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O:\proj\Y2019\19-07102-011\GIS\"/>
    </mc:Choice>
  </mc:AlternateContent>
  <xr:revisionPtr revIDLastSave="0" documentId="13_ncr:1_{0B9B3140-2E05-4CAF-BC8F-F5BC8507FC7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C_Street_Address_SummaryAttrib" sheetId="2" r:id="rId1"/>
  </sheets>
  <definedNames>
    <definedName name="ExternalData_1" localSheetId="0" hidden="1">KC_Street_Address_SummaryAttrib!$A$1:$BF$893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DF5ED4-3CB1-45E5-89B5-7D81F0A4BE26}" keepAlive="1" name="Query - KC_Street_Address_SummaryAttributes_20240223_v2" description="Connection to the 'KC_Street_Address_SummaryAttributes_20240223_v2' query in the workbook." type="5" refreshedVersion="8" background="1" saveData="1">
    <dbPr connection="Provider=Microsoft.Mashup.OleDb.1;Data Source=$Workbook$;Location=KC_Street_Address_SummaryAttributes_20240223_v2;Extended Properties=&quot;&quot;" command="SELECT * FROM [KC_Street_Address_SummaryAttributes_20240223_v2]"/>
  </connection>
</connections>
</file>

<file path=xl/sharedStrings.xml><?xml version="1.0" encoding="utf-8"?>
<sst xmlns="http://schemas.openxmlformats.org/spreadsheetml/2006/main" count="2590019" uniqueCount="142817">
  <si>
    <t>OBJECTID</t>
  </si>
  <si>
    <t>FRADDL</t>
  </si>
  <si>
    <t>FRADDR</t>
  </si>
  <si>
    <t>TOADDL</t>
  </si>
  <si>
    <t>TOADDR</t>
  </si>
  <si>
    <t>FULLNAME</t>
  </si>
  <si>
    <t>DIRPREFIX</t>
  </si>
  <si>
    <t>ST_NAME</t>
  </si>
  <si>
    <t>ST_TYPE</t>
  </si>
  <si>
    <t>DIRSUFFIX</t>
  </si>
  <si>
    <t>ZIP_L</t>
  </si>
  <si>
    <t>ZIP_R</t>
  </si>
  <si>
    <t>KC_FCC</t>
  </si>
  <si>
    <t>EDITDATE</t>
  </si>
  <si>
    <t>USERID</t>
  </si>
  <si>
    <t>Shape_Leng</t>
  </si>
  <si>
    <t>RoadSegmentID</t>
  </si>
  <si>
    <t>Jurisdiction</t>
  </si>
  <si>
    <t>TAZ</t>
  </si>
  <si>
    <t>emme_linkID</t>
  </si>
  <si>
    <t>ADT_tveh_PSRC</t>
  </si>
  <si>
    <t>MedVehicle_PSRC</t>
  </si>
  <si>
    <t>HeavyVehicle_PSRC</t>
  </si>
  <si>
    <t>Curbed</t>
  </si>
  <si>
    <t>CurbID</t>
  </si>
  <si>
    <t>CurbLen_FT</t>
  </si>
  <si>
    <t>Guttered</t>
  </si>
  <si>
    <t>GutterID</t>
  </si>
  <si>
    <t>GutterLen_FT</t>
  </si>
  <si>
    <t>RdSkirtArea</t>
  </si>
  <si>
    <t>RdSkirtPctImpervious</t>
  </si>
  <si>
    <t>ClosedConveyID</t>
  </si>
  <si>
    <t>OpenConveyDitchNatDrainID</t>
  </si>
  <si>
    <t>OpenConveyID</t>
  </si>
  <si>
    <t>Pipe</t>
  </si>
  <si>
    <t>Ditch</t>
  </si>
  <si>
    <t>Swales</t>
  </si>
  <si>
    <t>Streams</t>
  </si>
  <si>
    <t>RdSegLen_FT</t>
  </si>
  <si>
    <t>PipeLen_FT</t>
  </si>
  <si>
    <t>DitchLen_FT</t>
  </si>
  <si>
    <t>SwaleLen_FT</t>
  </si>
  <si>
    <t>StreamLen_FT</t>
  </si>
  <si>
    <t>BusTraffic</t>
  </si>
  <si>
    <t>BusRouteID</t>
  </si>
  <si>
    <t>StopSign</t>
  </si>
  <si>
    <t>StopSignID</t>
  </si>
  <si>
    <t>StopLight</t>
  </si>
  <si>
    <t>StopLightID</t>
  </si>
  <si>
    <t>YieldRoundabout</t>
  </si>
  <si>
    <t>YieldID</t>
  </si>
  <si>
    <t>Sinuosity</t>
  </si>
  <si>
    <t>Grade</t>
  </si>
  <si>
    <t>SpeedLimit</t>
  </si>
  <si>
    <t>SpeedLimitID</t>
  </si>
  <si>
    <t>RdMaterial</t>
  </si>
  <si>
    <t>RdMaterialID</t>
  </si>
  <si>
    <t>Shape_Length</t>
  </si>
  <si>
    <t xml:space="preserve"> 3RD CT NE</t>
  </si>
  <si>
    <t xml:space="preserve"> </t>
  </si>
  <si>
    <t>3RD</t>
  </si>
  <si>
    <t>CT</t>
  </si>
  <si>
    <t>NE</t>
  </si>
  <si>
    <t>L</t>
  </si>
  <si>
    <t>3RD-2</t>
  </si>
  <si>
    <t>King County</t>
  </si>
  <si>
    <t/>
  </si>
  <si>
    <t xml:space="preserve"> 413TH AVE SE</t>
  </si>
  <si>
    <t>413TH</t>
  </si>
  <si>
    <t>AVE</t>
  </si>
  <si>
    <t>SE</t>
  </si>
  <si>
    <t>ralstont</t>
  </si>
  <si>
    <t>413TH-3</t>
  </si>
  <si>
    <t>413TH-4</t>
  </si>
  <si>
    <t>134685, 94187, 138340, 138402, 138395, 94188, 138368, 138341, 138403, 94189</t>
  </si>
  <si>
    <t>38916, 73406, 72183, 38916, 38915, 1908, 72182, 38914, 1909, 1909, 1908</t>
  </si>
  <si>
    <t xml:space="preserve"> 453RD AVE SE</t>
  </si>
  <si>
    <t>453RD</t>
  </si>
  <si>
    <t>453RD-5</t>
  </si>
  <si>
    <t>7987</t>
  </si>
  <si>
    <t>85173, 85648, 85402, 85379, 27374, 111131, 27374, 111129, 111130, 111131, 27292, 85700, 26972, 27374, 111131</t>
  </si>
  <si>
    <t>36119, 75081, 36212, 35989, 35935, 36120, 36234, 35823, 36458, 35371, 36119, 35464, 35988</t>
  </si>
  <si>
    <t xml:space="preserve"> BOUNDARY BLVD</t>
  </si>
  <si>
    <t>BOUNDARY</t>
  </si>
  <si>
    <t>BLVD</t>
  </si>
  <si>
    <t>C</t>
  </si>
  <si>
    <t>BOUNDARY-6</t>
  </si>
  <si>
    <t>Auburn</t>
  </si>
  <si>
    <t>100300</t>
  </si>
  <si>
    <t>BOUNDARY-7</t>
  </si>
  <si>
    <t>Algona</t>
  </si>
  <si>
    <t>BOUNDARY-8</t>
  </si>
  <si>
    <t>BOUNDARY-9</t>
  </si>
  <si>
    <t xml:space="preserve"> D CT</t>
  </si>
  <si>
    <t>D</t>
  </si>
  <si>
    <t>D-10</t>
  </si>
  <si>
    <t xml:space="preserve"> GRANDEY WAY NE</t>
  </si>
  <si>
    <t>GRANDEY</t>
  </si>
  <si>
    <t>WAY</t>
  </si>
  <si>
    <t>GRANDEY-11</t>
  </si>
  <si>
    <t xml:space="preserve"> LA FOREST DR SE</t>
  </si>
  <si>
    <t>LA FOREST</t>
  </si>
  <si>
    <t>DR</t>
  </si>
  <si>
    <t>LA FOREST-12</t>
  </si>
  <si>
    <t xml:space="preserve"> LINDLEY RD</t>
  </si>
  <si>
    <t>LINDLEY</t>
  </si>
  <si>
    <t>RD</t>
  </si>
  <si>
    <t>LINDLEY-13</t>
  </si>
  <si>
    <t>Enumclaw</t>
  </si>
  <si>
    <t xml:space="preserve"> NEILSON AVE</t>
  </si>
  <si>
    <t>NEILSON</t>
  </si>
  <si>
    <t>NEILSON-14</t>
  </si>
  <si>
    <t>Renton</t>
  </si>
  <si>
    <t xml:space="preserve"> O CT SE</t>
  </si>
  <si>
    <t>O</t>
  </si>
  <si>
    <t>O-15</t>
  </si>
  <si>
    <t>North Bend</t>
  </si>
  <si>
    <t>O-16</t>
  </si>
  <si>
    <t>Mercer Island</t>
  </si>
  <si>
    <t xml:space="preserve"> PETER GRUBB RD SE</t>
  </si>
  <si>
    <t>PETER GRUBB</t>
  </si>
  <si>
    <t>PETER GRUBB-17</t>
  </si>
  <si>
    <t>106424, 106422, 106425, 106426, 106423, 106421, 106427, 106421, 106427</t>
  </si>
  <si>
    <t>66658, 66661, 78086, 66659, 66657, 66663, 66660, 78094, 66663, 66657, 66659, 66662</t>
  </si>
  <si>
    <t>PETER GRUBB-18</t>
  </si>
  <si>
    <t>106421, 106419, 106417, 106420, 106418, 106421, 106421</t>
  </si>
  <si>
    <t>66653, 66656, 66657, 66654, 66655, 66653, 66657</t>
  </si>
  <si>
    <t>PETER GRUBB-19</t>
  </si>
  <si>
    <t>146115, 106485, 106484, 106482, 106428, 106483, 146526, 106428, 146526, 146526</t>
  </si>
  <si>
    <t>77924, 78084, 75299, 66668, 77922, 77924, 66670, 66669, 78085, 77923, 66669, 77924</t>
  </si>
  <si>
    <t>PETER GRUBB-20</t>
  </si>
  <si>
    <t>77860, 77861, 77860, 77862</t>
  </si>
  <si>
    <t>PETER GRUBB-21</t>
  </si>
  <si>
    <t>PETER GRUBB-22</t>
  </si>
  <si>
    <t>146516, 146515</t>
  </si>
  <si>
    <t>77857, 77860, 77852, 77855, 75487, 77854, 77851, 77859, 77858, 77853, 77856, 75488</t>
  </si>
  <si>
    <t>PETER GRUBB-23</t>
  </si>
  <si>
    <t>77863, 77862, 74790, 77862</t>
  </si>
  <si>
    <t>PETER GRUBB-24</t>
  </si>
  <si>
    <t>106428, 106428, 106427</t>
  </si>
  <si>
    <t>66662, 66662, 66662, 66662</t>
  </si>
  <si>
    <t xml:space="preserve"> PICKERING CT SE</t>
  </si>
  <si>
    <t>PICKERING</t>
  </si>
  <si>
    <t>PICKERING-25</t>
  </si>
  <si>
    <t xml:space="preserve"> TYE RIVER RD NE</t>
  </si>
  <si>
    <t>TYE RIVER</t>
  </si>
  <si>
    <t>TYE RIVER-26</t>
  </si>
  <si>
    <t>100TH AVE NE</t>
  </si>
  <si>
    <t>100TH</t>
  </si>
  <si>
    <t>100TH-27</t>
  </si>
  <si>
    <t>100TH-28</t>
  </si>
  <si>
    <t>Snoqualmie</t>
  </si>
  <si>
    <t>100TH-29</t>
  </si>
  <si>
    <t>100137</t>
  </si>
  <si>
    <t>100TH-30</t>
  </si>
  <si>
    <t>Kirkland</t>
  </si>
  <si>
    <t>P</t>
  </si>
  <si>
    <t>100TH-31</t>
  </si>
  <si>
    <t>Bothell</t>
  </si>
  <si>
    <t>15882, 15306, 15780, 15780, 14238, 15938, 16097, 15355, 15727, 15306, 15937, 15355, 15779, 15727, 15938</t>
  </si>
  <si>
    <t>102701, 102705</t>
  </si>
  <si>
    <t>100TH-32</t>
  </si>
  <si>
    <t>Bellevue</t>
  </si>
  <si>
    <t>M</t>
  </si>
  <si>
    <t>100TH-33</t>
  </si>
  <si>
    <t>100162, 100137</t>
  </si>
  <si>
    <t>100TH-34</t>
  </si>
  <si>
    <t>100TH-35</t>
  </si>
  <si>
    <t>100TH-36</t>
  </si>
  <si>
    <t>100TH-37</t>
  </si>
  <si>
    <t>100TH-38</t>
  </si>
  <si>
    <t>14296, 13972, 13547, 13812, 14296, 13812, 13805, 13972, 13754, 14243, 13805, 13972</t>
  </si>
  <si>
    <t>7870, 8018, 7600</t>
  </si>
  <si>
    <t>102705</t>
  </si>
  <si>
    <t>100TH-39</t>
  </si>
  <si>
    <t>100TH-40</t>
  </si>
  <si>
    <t>100TH-41</t>
  </si>
  <si>
    <t>16109, 13032, 15416, 15631, 15422, 15372, 15794, 15415, 15635, 15581, 15686, 15478, 15371, 16057, 16110, 15795, 15631, 15422, 15954, 15954, 71474, 71466, 15954</t>
  </si>
  <si>
    <t>8110, 8300, 8110, 8300, 8300</t>
  </si>
  <si>
    <t>100TH-42</t>
  </si>
  <si>
    <t>100TH-43</t>
  </si>
  <si>
    <t>100TH-44</t>
  </si>
  <si>
    <t>100TH-45</t>
  </si>
  <si>
    <t>100TH-46</t>
  </si>
  <si>
    <t>15477, 71474, 15476, 71504, 71466, 71474, 71466</t>
  </si>
  <si>
    <t>7605, 8110, 7605, 7645, 8300</t>
  </si>
  <si>
    <t>100TH-47</t>
  </si>
  <si>
    <t>100TH-48</t>
  </si>
  <si>
    <t>100TH-49</t>
  </si>
  <si>
    <t>100TH-50</t>
  </si>
  <si>
    <t>100TH-51</t>
  </si>
  <si>
    <t>16112, 15795, 15898, 16112, 15795, 15422, 15954, 15954</t>
  </si>
  <si>
    <t>8301</t>
  </si>
  <si>
    <t>100TH-52</t>
  </si>
  <si>
    <t>100TH-53</t>
  </si>
  <si>
    <t>102703, 102705</t>
  </si>
  <si>
    <t>100TH-54</t>
  </si>
  <si>
    <t>100TH-55</t>
  </si>
  <si>
    <t>100TH-56</t>
  </si>
  <si>
    <t>16099, 15570, 16099, 16099, 12642, 15884, 15357, 15463, 15356, 15570, 16705, 15884, 15357, 15884</t>
  </si>
  <si>
    <t>102701, 102703, 102705, 100148</t>
  </si>
  <si>
    <t>7474, 7475, 52817, 7476</t>
  </si>
  <si>
    <t>100TH-57</t>
  </si>
  <si>
    <t>100TH-58</t>
  </si>
  <si>
    <t>100TH-59</t>
  </si>
  <si>
    <t>100TH-60</t>
  </si>
  <si>
    <t>100TH-61</t>
  </si>
  <si>
    <t>100TH-62</t>
  </si>
  <si>
    <t>100TH-63</t>
  </si>
  <si>
    <t>100TH-64</t>
  </si>
  <si>
    <t>100TH-65</t>
  </si>
  <si>
    <t>100TH-66</t>
  </si>
  <si>
    <t>100TH-67</t>
  </si>
  <si>
    <t>100TH-68</t>
  </si>
  <si>
    <t>100TH-69</t>
  </si>
  <si>
    <t>15570, 57978, 15356, 57979, 15883, 12364, 12485, 12553, 12482, 12342, 15831, 12364, 12363, 12532, 15672, 15832, 15620, 15356, 15570, 12538, 12482, 12342, 15357, 12538</t>
  </si>
  <si>
    <t>100TH-70</t>
  </si>
  <si>
    <t>100TH-71</t>
  </si>
  <si>
    <t>100TH-72</t>
  </si>
  <si>
    <t>100TH-73</t>
  </si>
  <si>
    <t>100TH-74</t>
  </si>
  <si>
    <t>100TH-75</t>
  </si>
  <si>
    <t>100TH-76</t>
  </si>
  <si>
    <t>100TH-77</t>
  </si>
  <si>
    <t>12538, 12537, 12575, 12538</t>
  </si>
  <si>
    <t>100TH-78</t>
  </si>
  <si>
    <t>100TH-79</t>
  </si>
  <si>
    <t>100TH-80</t>
  </si>
  <si>
    <t>100TH-81</t>
  </si>
  <si>
    <t>100TH-82</t>
  </si>
  <si>
    <t>100TH-83</t>
  </si>
  <si>
    <t>100TH-84</t>
  </si>
  <si>
    <t>100TH-85</t>
  </si>
  <si>
    <t>100TH-86</t>
  </si>
  <si>
    <t>100TH-87</t>
  </si>
  <si>
    <t>100TH-88</t>
  </si>
  <si>
    <t>100TH-89</t>
  </si>
  <si>
    <t>100TH-90</t>
  </si>
  <si>
    <t>100TH-91</t>
  </si>
  <si>
    <t>100TH-92</t>
  </si>
  <si>
    <t>100TH-93</t>
  </si>
  <si>
    <t>100TH-94</t>
  </si>
  <si>
    <t>102703, 102705, 100146</t>
  </si>
  <si>
    <t>100TH-95</t>
  </si>
  <si>
    <t>100TH-96</t>
  </si>
  <si>
    <t>100TH-97</t>
  </si>
  <si>
    <t>102705, 102703, 100146</t>
  </si>
  <si>
    <t>100TH-98</t>
  </si>
  <si>
    <t>100TH-99</t>
  </si>
  <si>
    <t>100TH-100</t>
  </si>
  <si>
    <t>100TH-101</t>
  </si>
  <si>
    <t>100TH-102</t>
  </si>
  <si>
    <t>71459, 71458, 71486, 71504, 71504, 14242, 15681</t>
  </si>
  <si>
    <t>7876, 65423, 7568, 8109, 7928, 7876, 7733</t>
  </si>
  <si>
    <t>100TH-103</t>
  </si>
  <si>
    <t>100TH-104</t>
  </si>
  <si>
    <t>100TH-105</t>
  </si>
  <si>
    <t>15854, 14188, 15855, 13601, 13601, 14084, 14076, 15406, 13658, 13917, 13972, 15406, 13658, 14357, 13601, 13972</t>
  </si>
  <si>
    <t>100TH-106</t>
  </si>
  <si>
    <t>13819, 13601, 15938, 15829, 16097, 13601, 14084, 13819, 15938, 16097, 15406, 15406, 13665, 13601, 15938</t>
  </si>
  <si>
    <t>100TH-107</t>
  </si>
  <si>
    <t>16099, 15516, 15671, 15516, 16042, 15671, 15671, 16099, 15992, 15569, 15619, 15884, 15619, 15884</t>
  </si>
  <si>
    <t>100TH-108</t>
  </si>
  <si>
    <t>15515, 15991, 16098, 15992, 16043, 15516, 15990, 15462, 16098, 15992, 15568, 15619, 15619, 15779, 16041, 15619</t>
  </si>
  <si>
    <t>100TH-109</t>
  </si>
  <si>
    <t>100TH-110</t>
  </si>
  <si>
    <t>100TH-111</t>
  </si>
  <si>
    <t>100TH-112</t>
  </si>
  <si>
    <t>100TH-113</t>
  </si>
  <si>
    <t>100TH AVE SE</t>
  </si>
  <si>
    <t>100TH-114</t>
  </si>
  <si>
    <t>39581, 89668, 39581, 153718, 89668, 153718</t>
  </si>
  <si>
    <t>100TH-115</t>
  </si>
  <si>
    <t>100TH-116</t>
  </si>
  <si>
    <t>39486, 39581, 39310, 39581</t>
  </si>
  <si>
    <t>100TH-117</t>
  </si>
  <si>
    <t>100297, 102717</t>
  </si>
  <si>
    <t>100TH-118</t>
  </si>
  <si>
    <t>Kent</t>
  </si>
  <si>
    <t>100TH-119</t>
  </si>
  <si>
    <t>100TH-120</t>
  </si>
  <si>
    <t>39371, 34619, 34533, 34312, 98891, 39351, 29128, 34397, 29151, 89592, 34485, 34619, 103598, 103256, 39621, 34485, 33096, 34397, 29151, 33008, 34619, 103256, 33096, 34397, 29151, 34619</t>
  </si>
  <si>
    <t>100TH-121</t>
  </si>
  <si>
    <t>100TH-122</t>
  </si>
  <si>
    <t>100TH-123</t>
  </si>
  <si>
    <t>100TH-124</t>
  </si>
  <si>
    <t>100TH-125</t>
  </si>
  <si>
    <t>33008, 33097, 33054, 32777, 33143, 31416, 33097, 33008, 33055, 33009, 103260, 39484, 33097, 31416, 33008, 39484, 33096, 33097, 34397, 31416, 29151, 34619, 89531, 39484, 39417, 39484, 39417</t>
  </si>
  <si>
    <t>100TH-126</t>
  </si>
  <si>
    <t>100TH-127</t>
  </si>
  <si>
    <t>30864, 89813, 39481, 30451, 31248, 103256, 30451, 103256</t>
  </si>
  <si>
    <t>100TH-128</t>
  </si>
  <si>
    <t>100TH-129</t>
  </si>
  <si>
    <t>89813, 89665, 89593, 89717, 89637, 39228, 31154, 89813, 89664, 39228, 29350, 29831, 29831, 29831</t>
  </si>
  <si>
    <t>100TH-130</t>
  </si>
  <si>
    <t>89551, 89531, 89531, 33097, 31416, 89531, 89531, 33097, 31416, 89531, 39484, 39417, 39484, 39417</t>
  </si>
  <si>
    <t>100TH-131</t>
  </si>
  <si>
    <t>100TH-132</t>
  </si>
  <si>
    <t>30231, 61029, 98886, 98886, 33053, 33053, 98886, 98886, 33053, 98886</t>
  </si>
  <si>
    <t>100TH-133</t>
  </si>
  <si>
    <t>89289, 39134, 32559, 33053, 32560, 98886, 33053, 98886, 32560, 33053, 98886, 32560, 33053</t>
  </si>
  <si>
    <t>100TH-134</t>
  </si>
  <si>
    <t>30186, 30405, 33053, 30578, 30577, 30405, 30405, 98888, 33053, 98886, 30577, 30405, 33053, 30577, 33053, 98886</t>
  </si>
  <si>
    <t>100TH-135</t>
  </si>
  <si>
    <t>100TH-136</t>
  </si>
  <si>
    <t>89698, 153718, 89720, 153718, 153718</t>
  </si>
  <si>
    <t>100TH-137</t>
  </si>
  <si>
    <t>100TH-138</t>
  </si>
  <si>
    <t>39113, 31431, 32474, 60927, 60887, 38256, 37712, 37752, 30770, 30663, 39223, 30230, 31350, 31350, 32474, 30620, 30448, 30494, 37921, 38255, 30577, 30405, 30274, 32911, 32911, 32864, 32815, 30577, 31350, 30405, 30274, 32911, 32864, 30577</t>
  </si>
  <si>
    <t>100TH-139</t>
  </si>
  <si>
    <t>100TH-140</t>
  </si>
  <si>
    <t>100TH-141</t>
  </si>
  <si>
    <t>100TH-142</t>
  </si>
  <si>
    <t>100TH-143</t>
  </si>
  <si>
    <t>100TH-144</t>
  </si>
  <si>
    <t>100TH-145</t>
  </si>
  <si>
    <t>89260, 89275, 89306, 89247, 39115, 31853, 39115, 32560, 32560</t>
  </si>
  <si>
    <t>100TH-146</t>
  </si>
  <si>
    <t>100TH-147</t>
  </si>
  <si>
    <t>100TH-148</t>
  </si>
  <si>
    <t>100TH-149</t>
  </si>
  <si>
    <t>100TH-150</t>
  </si>
  <si>
    <t>100TH-151</t>
  </si>
  <si>
    <t>100TH-152</t>
  </si>
  <si>
    <t>100TH-153</t>
  </si>
  <si>
    <t>100TH-154</t>
  </si>
  <si>
    <t>100TH-155</t>
  </si>
  <si>
    <t>100TH-156</t>
  </si>
  <si>
    <t>100297</t>
  </si>
  <si>
    <t>100TH-157</t>
  </si>
  <si>
    <t>100TH-158</t>
  </si>
  <si>
    <t>100TH-159</t>
  </si>
  <si>
    <t>100TH-160</t>
  </si>
  <si>
    <t>100TH-161</t>
  </si>
  <si>
    <t>100TH AVE SW</t>
  </si>
  <si>
    <t>SW</t>
  </si>
  <si>
    <t>100TH-162</t>
  </si>
  <si>
    <t>13157, 4485, 4485, 4486, 4487, 4486, 4485</t>
  </si>
  <si>
    <t>12258, 12157, 12209, 119313, 119511, 119452, 119395, 119629, 119463, 12246, 12260, 11104, 119464, 12103, 12095, 12234, 11104, 12185, 12115, 12195, 59690, 12269, 119317, 12129, 119331, 12246, 12131, 12130, 12186, 11053, 59687, 11066, 12131, 11086, 12115, 59687, 12221, 12171, 12259, 12115, 59687</t>
  </si>
  <si>
    <t>100TH-163</t>
  </si>
  <si>
    <t>13157, 13157, 13157, 8333, 5091, 5091</t>
  </si>
  <si>
    <t>70929, 12247, 12093, 70896, 70483, 12259, 12221, 12159, 12071, 12221, 12193, 12073, 12072, 12074, 12206, 12205, 12221, 12074, 12206, 12256, 12221, 12171, 12259, 12115, 59687</t>
  </si>
  <si>
    <t>4835, 4653, 4708, 2643, 4708</t>
  </si>
  <si>
    <t>100TH CT SE</t>
  </si>
  <si>
    <t>100TH-164</t>
  </si>
  <si>
    <t>100TH CT SW</t>
  </si>
  <si>
    <t>100TH-165</t>
  </si>
  <si>
    <t>136590, 133326, 133324, 136605, 133325, 133298, 133299, 136623, 136590, 133297, 133336</t>
  </si>
  <si>
    <t>71801, 71798, 71802, 71799, 71800, 71802, 71807</t>
  </si>
  <si>
    <t>100TH LN NE</t>
  </si>
  <si>
    <t>LN</t>
  </si>
  <si>
    <t>100TH-166</t>
  </si>
  <si>
    <t>100TH LN SW</t>
  </si>
  <si>
    <t>100TH-167</t>
  </si>
  <si>
    <t>70077, 70077, 70077</t>
  </si>
  <si>
    <t>2952, 3007</t>
  </si>
  <si>
    <t>100TH-168</t>
  </si>
  <si>
    <t>2178, 2120, 2120, 2178</t>
  </si>
  <si>
    <t>114345, 114350, 70455, 114351, 114352, 114352, 70455, 114352</t>
  </si>
  <si>
    <t>100TH PL NE</t>
  </si>
  <si>
    <t>PL</t>
  </si>
  <si>
    <t>100TH-169</t>
  </si>
  <si>
    <t>15018, 14691, 15018, 15018, 14637, 14691</t>
  </si>
  <si>
    <t>102701, 100148</t>
  </si>
  <si>
    <t>100TH-170</t>
  </si>
  <si>
    <t>100TH-171</t>
  </si>
  <si>
    <t>100TH PL SE</t>
  </si>
  <si>
    <t>100TH-172</t>
  </si>
  <si>
    <t>29150, 29150, 29150, 39621</t>
  </si>
  <si>
    <t>100TH-173</t>
  </si>
  <si>
    <t>100TH-174</t>
  </si>
  <si>
    <t>102715, 100060, 100297, 102720</t>
  </si>
  <si>
    <t>100TH-175</t>
  </si>
  <si>
    <t>100TH-176</t>
  </si>
  <si>
    <t>100TH-177</t>
  </si>
  <si>
    <t>100TH-178</t>
  </si>
  <si>
    <t>100TH-179</t>
  </si>
  <si>
    <t>100TH PL SW</t>
  </si>
  <si>
    <t>100TH-180</t>
  </si>
  <si>
    <t>3645, 3645, 3644</t>
  </si>
  <si>
    <t>136933, 136933</t>
  </si>
  <si>
    <t>101ST AVE NE</t>
  </si>
  <si>
    <t>101ST</t>
  </si>
  <si>
    <t>101ST-181</t>
  </si>
  <si>
    <t>101ST-182</t>
  </si>
  <si>
    <t>101ST-183</t>
  </si>
  <si>
    <t>101ST-184</t>
  </si>
  <si>
    <t>101ST-185</t>
  </si>
  <si>
    <t>101ST-186</t>
  </si>
  <si>
    <t>101ST-187</t>
  </si>
  <si>
    <t>101ST-188</t>
  </si>
  <si>
    <t>101ST-189</t>
  </si>
  <si>
    <t>101ST-190</t>
  </si>
  <si>
    <t>100214, 100232, 100473</t>
  </si>
  <si>
    <t>101ST-191</t>
  </si>
  <si>
    <t>101ST-192</t>
  </si>
  <si>
    <t>101ST-193</t>
  </si>
  <si>
    <t>101ST-194</t>
  </si>
  <si>
    <t>101ST-195</t>
  </si>
  <si>
    <t>101ST AVE SE</t>
  </si>
  <si>
    <t>101ST-196</t>
  </si>
  <si>
    <t>89765, 39271, 61014, 39209, 89544, 89610, 28914, 89597, 98858, 39436, 89497, 28783, 28958, 29218, 39271, 28736, 28914, 39573, 89728, 29174, 39455, 28957, 39349, 28697, 39573</t>
  </si>
  <si>
    <t>101ST-197</t>
  </si>
  <si>
    <t>101ST-198</t>
  </si>
  <si>
    <t>29091, 29127, 39368, 89654, 39330, 39192, 29127, 29091, 39330</t>
  </si>
  <si>
    <t>101ST-199</t>
  </si>
  <si>
    <t>89278, 89291, 89362, 89224, 89277, 39205, 89224, 39205, 89277, 39205</t>
  </si>
  <si>
    <t>101ST-200</t>
  </si>
  <si>
    <t>101ST-201</t>
  </si>
  <si>
    <t>38978, 28943, 39271, 89409, 38978, 29350, 29350, 28900, 29350</t>
  </si>
  <si>
    <t>101ST-202</t>
  </si>
  <si>
    <t>101ST-203</t>
  </si>
  <si>
    <t>101ST-204</t>
  </si>
  <si>
    <t>101ST-205</t>
  </si>
  <si>
    <t>101ST-206</t>
  </si>
  <si>
    <t>101ST-207</t>
  </si>
  <si>
    <t>101ST-208</t>
  </si>
  <si>
    <t>101ST-209</t>
  </si>
  <si>
    <t>101ST-210</t>
  </si>
  <si>
    <t>101ST-211</t>
  </si>
  <si>
    <t>101ST AVE SW</t>
  </si>
  <si>
    <t>101ST-212</t>
  </si>
  <si>
    <t>70658, 70486, 70458, 70765, 70698, 70731, 70732, 70898, 71347, 70899, 70898, 70898</t>
  </si>
  <si>
    <t>2174, 4537, 2195, 2153, 4495, 4516, 2346, 4517, 4369, 2195, 4752, 4751, 4537</t>
  </si>
  <si>
    <t>101ST-213</t>
  </si>
  <si>
    <t>4537, 4537, 4537</t>
  </si>
  <si>
    <t>101ST CT NE</t>
  </si>
  <si>
    <t>101ST-214</t>
  </si>
  <si>
    <t>100146</t>
  </si>
  <si>
    <t>101ST-215</t>
  </si>
  <si>
    <t>102704</t>
  </si>
  <si>
    <t>101ST CT SE</t>
  </si>
  <si>
    <t>101ST-216</t>
  </si>
  <si>
    <t>32513, 30684, 30684</t>
  </si>
  <si>
    <t>101ST-217</t>
  </si>
  <si>
    <t>101ST LN NE</t>
  </si>
  <si>
    <t>101ST-218</t>
  </si>
  <si>
    <t>15157, 15157, 15157</t>
  </si>
  <si>
    <t>101ST-219</t>
  </si>
  <si>
    <t>14726, 15157, 15157, 15157</t>
  </si>
  <si>
    <t>101ST-220</t>
  </si>
  <si>
    <t>12434, 12434, 12434</t>
  </si>
  <si>
    <t>101ST-221</t>
  </si>
  <si>
    <t>101ST-222</t>
  </si>
  <si>
    <t>12926, 16175, 16256, 16586, 16176, 16383, 16214, 71566, 16700, 12368</t>
  </si>
  <si>
    <t>101ST-223</t>
  </si>
  <si>
    <t>101ST LN SW</t>
  </si>
  <si>
    <t>101ST-224</t>
  </si>
  <si>
    <t>2317</t>
  </si>
  <si>
    <t>101ST-225</t>
  </si>
  <si>
    <t>68348</t>
  </si>
  <si>
    <t>4302, 5202, 4928</t>
  </si>
  <si>
    <t>101ST-226</t>
  </si>
  <si>
    <t>3645</t>
  </si>
  <si>
    <t>136933</t>
  </si>
  <si>
    <t>100016</t>
  </si>
  <si>
    <t>101ST PL NE</t>
  </si>
  <si>
    <t>101ST-227</t>
  </si>
  <si>
    <t>101ST-228</t>
  </si>
  <si>
    <t>101ST-229</t>
  </si>
  <si>
    <t>101ST-230</t>
  </si>
  <si>
    <t>101ST-231</t>
  </si>
  <si>
    <t>13548, 14027, 71411, 14027</t>
  </si>
  <si>
    <t>101ST-232</t>
  </si>
  <si>
    <t>13925, 13971, 14069, 14307, 14368, 14143, 13971, 14075, 13549, 14358, 14307, 13974, 14075, 13549, 14358</t>
  </si>
  <si>
    <t>101ST-233</t>
  </si>
  <si>
    <t>101ST-234</t>
  </si>
  <si>
    <t>101ST-235</t>
  </si>
  <si>
    <t>15689, 14134, 14300, 15585, 14299, 15585, 13916, 14134, 14299</t>
  </si>
  <si>
    <t>101ST-236</t>
  </si>
  <si>
    <t>101ST-237</t>
  </si>
  <si>
    <t>101ST-238</t>
  </si>
  <si>
    <t>14375, 14356, 13759, 14247, 14134, 14134, 14209, 14134</t>
  </si>
  <si>
    <t>101ST-239</t>
  </si>
  <si>
    <t>101ST-240</t>
  </si>
  <si>
    <t>14307, 14133, 14142, 13600, 14187, 14299, 14307, 14299, 14307, 14299</t>
  </si>
  <si>
    <t>101ST-241</t>
  </si>
  <si>
    <t>101ST-242</t>
  </si>
  <si>
    <t>14368, 13974, 13549, 14368, 13971, 14075, 13549, 13974, 14075, 13549, 14358</t>
  </si>
  <si>
    <t>101ST-243</t>
  </si>
  <si>
    <t>101ST-244</t>
  </si>
  <si>
    <t>101ST-245</t>
  </si>
  <si>
    <t>101ST-246</t>
  </si>
  <si>
    <t>101ST-247</t>
  </si>
  <si>
    <t>101ST-248</t>
  </si>
  <si>
    <t>101ST-249</t>
  </si>
  <si>
    <t>101ST-250</t>
  </si>
  <si>
    <t>101ST-251</t>
  </si>
  <si>
    <t>101ST-252</t>
  </si>
  <si>
    <t>101ST-253</t>
  </si>
  <si>
    <t>101ST-254</t>
  </si>
  <si>
    <t>101ST-255</t>
  </si>
  <si>
    <t>101ST PL SE</t>
  </si>
  <si>
    <t>101ST-256</t>
  </si>
  <si>
    <t>101ST-257</t>
  </si>
  <si>
    <t>101ST-258</t>
  </si>
  <si>
    <t>101ST-259</t>
  </si>
  <si>
    <t>101ST-260</t>
  </si>
  <si>
    <t>101ST-261</t>
  </si>
  <si>
    <t>101ST-262</t>
  </si>
  <si>
    <t>101ST-263</t>
  </si>
  <si>
    <t>101ST-264</t>
  </si>
  <si>
    <t>101ST-265</t>
  </si>
  <si>
    <t>101ST-266</t>
  </si>
  <si>
    <t>101ST-267</t>
  </si>
  <si>
    <t>101ST-268</t>
  </si>
  <si>
    <t>101ST-269</t>
  </si>
  <si>
    <t>101ST PL SW</t>
  </si>
  <si>
    <t>101ST-270</t>
  </si>
  <si>
    <t>119604, 119608, 119605, 114743, 114744, 114743, 114744, 119620, 119625, 70519, 114742, 114743, 114744, 70519, 114742</t>
  </si>
  <si>
    <t>68673, 5217, 5313, 68671, 68671, 68674, 68670, 68669, 68673, 5217</t>
  </si>
  <si>
    <t>101ST-271</t>
  </si>
  <si>
    <t>145579, 145581, 145578, 12376, 12149, 12227, 12375, 145577, 12164, 12227</t>
  </si>
  <si>
    <t>101ST WAY NE</t>
  </si>
  <si>
    <t>101ST-272</t>
  </si>
  <si>
    <t>2998, 2998, 8215, 13841, 11914, 13840, 11914, 4290, 4289, 4289, 4290, 13840, 2998, 2998, 11915, 2997, 8216, 4289, 4290</t>
  </si>
  <si>
    <t>53137, 53135, 7877, 10149, 8002, 53138, 53138, 53136, 8002, 8002, 9158, 53137, 53135, 53138, 53136</t>
  </si>
  <si>
    <t>101ST-273</t>
  </si>
  <si>
    <t>101ST-274</t>
  </si>
  <si>
    <t>101ST-275</t>
  </si>
  <si>
    <t>102ND AVE NE</t>
  </si>
  <si>
    <t>102ND</t>
  </si>
  <si>
    <t>102ND-276</t>
  </si>
  <si>
    <t>102ND-277</t>
  </si>
  <si>
    <t>102ND-278</t>
  </si>
  <si>
    <t>102ND-279</t>
  </si>
  <si>
    <t>102ND-280</t>
  </si>
  <si>
    <t>102ND-281</t>
  </si>
  <si>
    <t>102ND-282</t>
  </si>
  <si>
    <t>102ND-283</t>
  </si>
  <si>
    <t>14045, 13937, 14156, 71424, 13829, 14267, 14045</t>
  </si>
  <si>
    <t>102ND-284</t>
  </si>
  <si>
    <t>102ND-285</t>
  </si>
  <si>
    <t>102ND-286</t>
  </si>
  <si>
    <t>13619, 14318, 13612, 13619, 13619, 13936, 14318</t>
  </si>
  <si>
    <t>102ND-287</t>
  </si>
  <si>
    <t>102ND-288</t>
  </si>
  <si>
    <t>102ND-289</t>
  </si>
  <si>
    <t>14038, 14088, 14037, 13875, 13982</t>
  </si>
  <si>
    <t>102ND-290</t>
  </si>
  <si>
    <t>102ND-291</t>
  </si>
  <si>
    <t>102ND-292</t>
  </si>
  <si>
    <t>102ND-293</t>
  </si>
  <si>
    <t>102ND-294</t>
  </si>
  <si>
    <t>102ND-295</t>
  </si>
  <si>
    <t>102ND-296</t>
  </si>
  <si>
    <t>102ND-297</t>
  </si>
  <si>
    <t>102ND-298</t>
  </si>
  <si>
    <t>102ND-299</t>
  </si>
  <si>
    <t>102ND-300</t>
  </si>
  <si>
    <t>102ND-301</t>
  </si>
  <si>
    <t>102ND-302</t>
  </si>
  <si>
    <t>102ND-303</t>
  </si>
  <si>
    <t>102ND-304</t>
  </si>
  <si>
    <t>102ND-305</t>
  </si>
  <si>
    <t>102ND-306</t>
  </si>
  <si>
    <t>102ND-307</t>
  </si>
  <si>
    <t>102702</t>
  </si>
  <si>
    <t>102ND-308</t>
  </si>
  <si>
    <t>143495, 143487</t>
  </si>
  <si>
    <t>102702, 100214, 100232, 100473</t>
  </si>
  <si>
    <t>102ND-309</t>
  </si>
  <si>
    <t>132051</t>
  </si>
  <si>
    <t>102ND-310</t>
  </si>
  <si>
    <t>102ND-311</t>
  </si>
  <si>
    <t>102ND-312</t>
  </si>
  <si>
    <t>102ND-313</t>
  </si>
  <si>
    <t>102ND-314</t>
  </si>
  <si>
    <t>102ND AVE SE</t>
  </si>
  <si>
    <t>102ND-315</t>
  </si>
  <si>
    <t>89391, 89391, 89441</t>
  </si>
  <si>
    <t>102ND-316</t>
  </si>
  <si>
    <t>102ND-317</t>
  </si>
  <si>
    <t>102ND-318</t>
  </si>
  <si>
    <t>39072, 89430, 39226, 28759, 39267, 39135, 31766, 61013, 89236, 89277, 39205, 89396, 89378, 89325, 39072, 39205, 39266, 32072, 31766, 31766, 89277, 39205</t>
  </si>
  <si>
    <t>102ND-319</t>
  </si>
  <si>
    <t>100072</t>
  </si>
  <si>
    <t>102ND-320</t>
  </si>
  <si>
    <t>139136, 141216, 139131, 139132, 139137, 141198, 141215, 141199, 141197, 141197</t>
  </si>
  <si>
    <t>102ND-321</t>
  </si>
  <si>
    <t>102ND-322</t>
  </si>
  <si>
    <t>60989, 60988, 39480, 29218, 89688, 89745, 89722, 29218, 61105, 39390, 89543, 28914, 28872, 29090, 39272, 103266, 39293, 39456, 89727, 103259, 39390, 89553</t>
  </si>
  <si>
    <t>102ND-323</t>
  </si>
  <si>
    <t>102ND-324</t>
  </si>
  <si>
    <t>102ND-325</t>
  </si>
  <si>
    <t>28588, 28588, 28850, 28588</t>
  </si>
  <si>
    <t>102ND-326</t>
  </si>
  <si>
    <t>89393, 39212, 34022, 39015, 89332, 33551, 89443, 34022, 39142, 39015</t>
  </si>
  <si>
    <t>102ND-327</t>
  </si>
  <si>
    <t>89403, 38918, 38841, 39083, 33728</t>
  </si>
  <si>
    <t>102ND-328</t>
  </si>
  <si>
    <t>33181, 32918, 39142, 32918, 33181, 29147, 39142, 39015</t>
  </si>
  <si>
    <t>102ND-329</t>
  </si>
  <si>
    <t>102ND-330</t>
  </si>
  <si>
    <t>89420</t>
  </si>
  <si>
    <t>102ND-331</t>
  </si>
  <si>
    <t>102ND-332</t>
  </si>
  <si>
    <t>102ND-333</t>
  </si>
  <si>
    <t>102ND-334</t>
  </si>
  <si>
    <t>28758, 34782, 34304, 34051, 33634, 33181, 39084, 39106, 34099, 29109, 28758, 28758, 39106, 29031, 33181, 33674, 39038, 29109, 29146, 28758, 39106, 29031</t>
  </si>
  <si>
    <t>102ND-335</t>
  </si>
  <si>
    <t>102ND-336</t>
  </si>
  <si>
    <t>102ND-337</t>
  </si>
  <si>
    <t>102ND-338</t>
  </si>
  <si>
    <t>102ND-339</t>
  </si>
  <si>
    <t>102ND-340</t>
  </si>
  <si>
    <t>102ND-341</t>
  </si>
  <si>
    <t>102ND-342</t>
  </si>
  <si>
    <t>102ND-343</t>
  </si>
  <si>
    <t>102ND-344</t>
  </si>
  <si>
    <t>89284, 89385, 89210, 89420, 89314, 89246, 89420, 89420</t>
  </si>
  <si>
    <t>102ND-345</t>
  </si>
  <si>
    <t>102ND CT NE</t>
  </si>
  <si>
    <t>102ND-346</t>
  </si>
  <si>
    <t>Beaux Arts</t>
  </si>
  <si>
    <t>102ND-347</t>
  </si>
  <si>
    <t>102ND-348</t>
  </si>
  <si>
    <t>102ND-349</t>
  </si>
  <si>
    <t>102ND-350</t>
  </si>
  <si>
    <t>13884, 13675, 14210, 14210, 14210</t>
  </si>
  <si>
    <t>102ND-351</t>
  </si>
  <si>
    <t>102ND-352</t>
  </si>
  <si>
    <t>102ND-353</t>
  </si>
  <si>
    <t>102ND CT SE</t>
  </si>
  <si>
    <t>102ND-354</t>
  </si>
  <si>
    <t>102ND LN NE</t>
  </si>
  <si>
    <t>102ND-355</t>
  </si>
  <si>
    <t>12346, 12346, 12346</t>
  </si>
  <si>
    <t>102ND-356</t>
  </si>
  <si>
    <t>16622, 16212, 14671, 16212, 14671</t>
  </si>
  <si>
    <t>102ND-357</t>
  </si>
  <si>
    <t>16212, 14671, 16212, 14671</t>
  </si>
  <si>
    <t>102ND-358</t>
  </si>
  <si>
    <t>102ND-359</t>
  </si>
  <si>
    <t>102ND LN SW</t>
  </si>
  <si>
    <t>102ND-360</t>
  </si>
  <si>
    <t>68420, 68420</t>
  </si>
  <si>
    <t>4973, 3977</t>
  </si>
  <si>
    <t>102ND PL NE</t>
  </si>
  <si>
    <t>102ND-361</t>
  </si>
  <si>
    <t>102ND-362</t>
  </si>
  <si>
    <t>13675, 13884, 13884, 13705, 13675, 14097, 13567, 14210, 13567, 13705, 14210</t>
  </si>
  <si>
    <t>102ND-363</t>
  </si>
  <si>
    <t>14210, 14210</t>
  </si>
  <si>
    <t>102ND-364</t>
  </si>
  <si>
    <t>102ND-365</t>
  </si>
  <si>
    <t>102ND-366</t>
  </si>
  <si>
    <t>102ND-367</t>
  </si>
  <si>
    <t>102ND-368</t>
  </si>
  <si>
    <t>102ND PL SE</t>
  </si>
  <si>
    <t>102ND-369</t>
  </si>
  <si>
    <t>102ND-370</t>
  </si>
  <si>
    <t>102ND-371</t>
  </si>
  <si>
    <t>102ND-372</t>
  </si>
  <si>
    <t>102ND-373</t>
  </si>
  <si>
    <t>102715, 100060, 102720</t>
  </si>
  <si>
    <t>102ND-374</t>
  </si>
  <si>
    <t>102ND-375</t>
  </si>
  <si>
    <t>102ND-376</t>
  </si>
  <si>
    <t>61022, 61037, 61021, 60962, 60975, 61012, 60963, 33218, 31380, 31064, 33387, 30937, 39162, 39092, 31807, 31854, 60886, 60997, 32915, 31108, 31806, 39162, 29223</t>
  </si>
  <si>
    <t>102ND-377</t>
  </si>
  <si>
    <t>102ND-378</t>
  </si>
  <si>
    <t>102ND-379</t>
  </si>
  <si>
    <t>89541, 89541</t>
  </si>
  <si>
    <t>102ND-380</t>
  </si>
  <si>
    <t>102ND-381</t>
  </si>
  <si>
    <t>102ND-382</t>
  </si>
  <si>
    <t>102ND-383</t>
  </si>
  <si>
    <t>61080, 39208, 31713, 31193, 39857, 31193, 39208, 31923, 61080, 31885, 31923, 31193, 31885</t>
  </si>
  <si>
    <t>102ND-384</t>
  </si>
  <si>
    <t>32219, 32219, 32219</t>
  </si>
  <si>
    <t>102ND-385</t>
  </si>
  <si>
    <t>102ND WAY NE</t>
  </si>
  <si>
    <t>102ND-386</t>
  </si>
  <si>
    <t>102ND-387</t>
  </si>
  <si>
    <t>102ND-388</t>
  </si>
  <si>
    <t>103RD AVE NE</t>
  </si>
  <si>
    <t>103RD</t>
  </si>
  <si>
    <t>103RD-389</t>
  </si>
  <si>
    <t>103RD-390</t>
  </si>
  <si>
    <t>103RD-391</t>
  </si>
  <si>
    <t>103RD-392</t>
  </si>
  <si>
    <t>14599, 14435, 14435, 15086, 14599, 14435</t>
  </si>
  <si>
    <t>103RD-393</t>
  </si>
  <si>
    <t>103RD-394</t>
  </si>
  <si>
    <t>103RD-395</t>
  </si>
  <si>
    <t>103RD-396</t>
  </si>
  <si>
    <t>103RD-397</t>
  </si>
  <si>
    <t>14265, 13828, 14266, 14265</t>
  </si>
  <si>
    <t>103RD-398</t>
  </si>
  <si>
    <t>103RD-399</t>
  </si>
  <si>
    <t>103RD-400</t>
  </si>
  <si>
    <t>103RD-401</t>
  </si>
  <si>
    <t>103RD-402</t>
  </si>
  <si>
    <t>100139</t>
  </si>
  <si>
    <t>103RD-403</t>
  </si>
  <si>
    <t>103RD-404</t>
  </si>
  <si>
    <t>14088, 13876, 14310, 13769, 14818, 14764, 14765, 14818, 14310</t>
  </si>
  <si>
    <t>103RD-405</t>
  </si>
  <si>
    <t>103RD-406</t>
  </si>
  <si>
    <t>103RD-407</t>
  </si>
  <si>
    <t>103RD-408</t>
  </si>
  <si>
    <t>103RD-409</t>
  </si>
  <si>
    <t>103RD-410</t>
  </si>
  <si>
    <t>103RD-411</t>
  </si>
  <si>
    <t>103RD-412</t>
  </si>
  <si>
    <t>103RD-413</t>
  </si>
  <si>
    <t>103RD-414</t>
  </si>
  <si>
    <t>103RD-415</t>
  </si>
  <si>
    <t>103RD-416</t>
  </si>
  <si>
    <t>103RD-417</t>
  </si>
  <si>
    <t>103RD-418</t>
  </si>
  <si>
    <t>103RD-419</t>
  </si>
  <si>
    <t>103RD-420</t>
  </si>
  <si>
    <t>103RD-421</t>
  </si>
  <si>
    <t>103RD-422</t>
  </si>
  <si>
    <t>103RD-423</t>
  </si>
  <si>
    <t>103RD-424</t>
  </si>
  <si>
    <t>103RD-425</t>
  </si>
  <si>
    <t>103RD-426</t>
  </si>
  <si>
    <t>103RD-427</t>
  </si>
  <si>
    <t>103RD-428</t>
  </si>
  <si>
    <t>103RD-429</t>
  </si>
  <si>
    <t>103RD AVE SE</t>
  </si>
  <si>
    <t>103RD-430</t>
  </si>
  <si>
    <t>103RD-431</t>
  </si>
  <si>
    <t>103RD-432</t>
  </si>
  <si>
    <t>33242, 89298, 89271, 39121, 89315, 86392, 89256, 89671, 38915, 39008, 33242, 38838, 89299, 39011, 39122, 39057, 89230, 38962, 33242, 38838, 39008, 31126, 31373, 89600, 33242, 38838, 39008, 31126, 31373, 89600</t>
  </si>
  <si>
    <t>102593, 102720</t>
  </si>
  <si>
    <t>103RD-433</t>
  </si>
  <si>
    <t>103RD-434</t>
  </si>
  <si>
    <t>89413, 89292, 39152, 89293, 39186, 31680, 31680, 32122, 39152, 39029, 39186, 39096, 61007, 31680, 39029</t>
  </si>
  <si>
    <t>103RD-435</t>
  </si>
  <si>
    <t>39457, 30849, 31208, 28830, 31843, 31208, 29219, 31415, 39413, 61116, 29219, 28830, 29175, 31415, 61116</t>
  </si>
  <si>
    <t>103RD-436</t>
  </si>
  <si>
    <t>103RD-437</t>
  </si>
  <si>
    <t>89379, 39152, 89204, 89412, 39003, 39073, 39255, 39268, 89249, 39152, 39029, 39255, 38977, 39029</t>
  </si>
  <si>
    <t>103RD-438</t>
  </si>
  <si>
    <t>61064, 31757, 31457, 31193, 29043, 29175, 29219, 39454, 39208, 61064, 31757, 31885, 31885, 31923, 29219, 32024, 39479, 29043, 31193, 29175, 31415, 31885, 61116</t>
  </si>
  <si>
    <t>103RD-439</t>
  </si>
  <si>
    <t>103RD-440</t>
  </si>
  <si>
    <t>103RD-441</t>
  </si>
  <si>
    <t>103RD-442</t>
  </si>
  <si>
    <t>39294, 31208, 39391, 39329, 28830, 33203, 31284, 33203, 31208, 28737, 31001, 33204, 39391, 28737, 31001, 39329, 31421, 33203, 28830</t>
  </si>
  <si>
    <t>103RD-443</t>
  </si>
  <si>
    <t>103RD-444</t>
  </si>
  <si>
    <t>103RD-445</t>
  </si>
  <si>
    <t>103RD-446</t>
  </si>
  <si>
    <t>60688, 37758, 38380, 37300, 37503, 37337, 37759</t>
  </si>
  <si>
    <t>103RD-447</t>
  </si>
  <si>
    <t>103RD AVE SW</t>
  </si>
  <si>
    <t>103RD-448</t>
  </si>
  <si>
    <t>68149, 68386, 68505, 68585, 68578, 68542, 68031, 68304, 68465</t>
  </si>
  <si>
    <t>5110, 4903, 4949, 4271, 5110, 4116, 4045, 5009, 5090, 5177, 4809, 4951, 4833, 5034, 5178, 4834, 5280</t>
  </si>
  <si>
    <t>103RD-449</t>
  </si>
  <si>
    <t>57052, 144149, 144150, 12104, 144152, 12207, 144151, 57044, 12141, 57011, 57012, 137142, 57052, 57011, 57047, 57047, 12104, 144151, 12207, 12141, 57047</t>
  </si>
  <si>
    <t>5444, 43254</t>
  </si>
  <si>
    <t>103RD-450</t>
  </si>
  <si>
    <t>137150, 137143, 115292, 137152, 115291, 137144, 137146, 137151, 137148, 137144, 137145, 137149, 137148, 69343, 69343, 69343</t>
  </si>
  <si>
    <t>5785, 68122, 5955, 68124, 68125, 68128, 68126, 68127</t>
  </si>
  <si>
    <t>103RD-451</t>
  </si>
  <si>
    <t>11597, 11553, 11553, 11597, 11553</t>
  </si>
  <si>
    <t>103RD-452</t>
  </si>
  <si>
    <t>57043, 57014, 137144, 57044, 137144, 57044, 57014, 137148, 57018, 57013, 137144, 57025, 57018, 137147, 137148, 137148, 57047, 57047</t>
  </si>
  <si>
    <t>103RD-453</t>
  </si>
  <si>
    <t>7523, 11980, 11980</t>
  </si>
  <si>
    <t>11134, 11376, 11207, 11169, 11136, 11677, 11331, 11489, 11399, 59584, 11418, 11207, 11468, 136260, 11726, 11331, 11173, 11677, 11311, 11534, 11333, 11489, 136260, 136244</t>
  </si>
  <si>
    <t>76806</t>
  </si>
  <si>
    <t>266.518952072577576</t>
  </si>
  <si>
    <t>100016, 100017</t>
  </si>
  <si>
    <t>103RD-454</t>
  </si>
  <si>
    <t>59600, 11263, 11332, 11809, 11263, 11402, 11809, 11358, 11013, 11021, 11188, 11402, 11262, 11262, 11093, 11093, 11093</t>
  </si>
  <si>
    <t>72728, 5800</t>
  </si>
  <si>
    <t>103RD-455</t>
  </si>
  <si>
    <t>11980, 11980</t>
  </si>
  <si>
    <t>11677, 11419, 144967, 59605, 11637, 59586, 59585, 59606, 11172, 59611, 59615, 119388, 59610, 11623, 11380, 59612, 11187, 11137, 11242, 11156, 11379, 11310, 11287, 11524, 11173, 11288, 11439, 59607, 11311, 69288, 136248, 11402, 11262, 11155, 11333, 11331, 11173, 11677, 11311, 11402, 11262, 11534, 11333, 136260, 136244, 11262</t>
  </si>
  <si>
    <t>3660, 5507, 5651</t>
  </si>
  <si>
    <t>103RD-456</t>
  </si>
  <si>
    <t>69399, 69764, 69642, 69398, 68515, 11112, 68079, 10993, 11063, 11047, 11064, 11012, 11083, 69620, 68122, 11696, 59617, 11150, 68625, 68587, 68432, 136156, 136099, 11082, 11103, 11183, 11415, 11093, 11093, 11012, 68432, 11093, 11093, 68432, 11093</t>
  </si>
  <si>
    <t>3699, 3993, 3822, 3763, 3583, 3727, 6051, 5325, 3883, 3885, 3852, 3962, 3699, 3675, 3675</t>
  </si>
  <si>
    <t>103RD-457</t>
  </si>
  <si>
    <t>68157, 68432, 68392, 68157, 68432, 68432</t>
  </si>
  <si>
    <t>3758, 3556, 5324, 3556, 3758</t>
  </si>
  <si>
    <t>103RD-458</t>
  </si>
  <si>
    <t>68356, 68157, 68196, 68157, 68196</t>
  </si>
  <si>
    <t>3642, 3669, 3642, 3669</t>
  </si>
  <si>
    <t>103RD-459</t>
  </si>
  <si>
    <t>68853, 136126, 136110, 68963, 68791, 68121, 68196, 68988, 68196</t>
  </si>
  <si>
    <t>5246, 3581, 3585, 5247, 5246, 3581, 3560, 3931, 3820</t>
  </si>
  <si>
    <t>103RD CT NE</t>
  </si>
  <si>
    <t>103RD-460</t>
  </si>
  <si>
    <t>103RD-461</t>
  </si>
  <si>
    <t>103RD-462</t>
  </si>
  <si>
    <t>103RD CT SE</t>
  </si>
  <si>
    <t>103RD-463</t>
  </si>
  <si>
    <t>39304, 31672, 33203, 39577, 39305, 31500, 31001, 39329, 33203</t>
  </si>
  <si>
    <t>103RD-464</t>
  </si>
  <si>
    <t>103RD-465</t>
  </si>
  <si>
    <t>31018, 32054, 39328, 39412, 32054</t>
  </si>
  <si>
    <t>103RD-466</t>
  </si>
  <si>
    <t>103RD LN NE</t>
  </si>
  <si>
    <t>103RD-467</t>
  </si>
  <si>
    <t>16664, 16664</t>
  </si>
  <si>
    <t>103RD PL NE</t>
  </si>
  <si>
    <t>103RD-468</t>
  </si>
  <si>
    <t>103RD-469</t>
  </si>
  <si>
    <t>103RD-470</t>
  </si>
  <si>
    <t>103RD-471</t>
  </si>
  <si>
    <t>12631, 12508, 12317</t>
  </si>
  <si>
    <t>103RD-472</t>
  </si>
  <si>
    <t>103RD-473</t>
  </si>
  <si>
    <t>103RD-474</t>
  </si>
  <si>
    <t>103RD-475</t>
  </si>
  <si>
    <t>103RD-476</t>
  </si>
  <si>
    <t>103RD-477</t>
  </si>
  <si>
    <t>103RD-478</t>
  </si>
  <si>
    <t>103RD PL SE</t>
  </si>
  <si>
    <t>103RD-479</t>
  </si>
  <si>
    <t>31561, 31603, 32880, 32692, 39594, 32880, 61219, 39530, 32880, 39594, 31328</t>
  </si>
  <si>
    <t>103RD-480</t>
  </si>
  <si>
    <t>61199, 32169, 31638, 31934, 34527, 34527, 31424, 31978, 33925, 33888, 32431, 32431, 31978, 33924, 34527, 32431</t>
  </si>
  <si>
    <t>103RD-481</t>
  </si>
  <si>
    <t>60959, 61033, 33893, 98975, 60980, 33635, 33930, 33892, 33893, 33762, 33930, 33762</t>
  </si>
  <si>
    <t>103RD-482</t>
  </si>
  <si>
    <t>29022, 39572, 61006, 89310, 28628, 28892, 29148, 32985, 39163, 39286, 29110, 89264, 60920, 39093, 32944, 33341, 28672, 33342, 32899, 89251, 28805, 33341, 31211, 39166, 39166, 39166</t>
  </si>
  <si>
    <t>103RD-483</t>
  </si>
  <si>
    <t>102720</t>
  </si>
  <si>
    <t>103RD-484</t>
  </si>
  <si>
    <t>103RD-485</t>
  </si>
  <si>
    <t>103RD-486</t>
  </si>
  <si>
    <t>103RD-487</t>
  </si>
  <si>
    <t>103RD-488</t>
  </si>
  <si>
    <t>103RD WAY NE</t>
  </si>
  <si>
    <t>103RD-489</t>
  </si>
  <si>
    <t>104TH AVE NE</t>
  </si>
  <si>
    <t>104TH</t>
  </si>
  <si>
    <t>104TH-490</t>
  </si>
  <si>
    <t>104TH-491</t>
  </si>
  <si>
    <t>104TH-492</t>
  </si>
  <si>
    <t>104TH-493</t>
  </si>
  <si>
    <t>8671, 8671, 8671</t>
  </si>
  <si>
    <t>104TH-494</t>
  </si>
  <si>
    <t>104TH-495</t>
  </si>
  <si>
    <t>14936, 14553, 14662, 15253, 14553, 15041, 14936, 14552, 15253, 14662, 14936, 14445, 15253</t>
  </si>
  <si>
    <t>104TH-496</t>
  </si>
  <si>
    <t>104TH-497</t>
  </si>
  <si>
    <t>104TH-498</t>
  </si>
  <si>
    <t>104TH-499</t>
  </si>
  <si>
    <t>14936, 14936, 14936, 14936, 14936</t>
  </si>
  <si>
    <t>104TH-500</t>
  </si>
  <si>
    <t>12663, 15148, 14608, 12663, 14662, 14445, 15253, 14662, 14662, 15148, 14445, 15253, 15148</t>
  </si>
  <si>
    <t>104TH-501</t>
  </si>
  <si>
    <t>1047, 5909, 1047, 1046, 1047, 5908, 5909, 1047, 1046</t>
  </si>
  <si>
    <t>67029, 67029, 16138, 16138, 67123, 16138</t>
  </si>
  <si>
    <t>104TH-502</t>
  </si>
  <si>
    <t>104TH-503</t>
  </si>
  <si>
    <t>104TH-504</t>
  </si>
  <si>
    <t>104TH-505</t>
  </si>
  <si>
    <t>104TH-506</t>
  </si>
  <si>
    <t>104TH-507</t>
  </si>
  <si>
    <t>104TH-508</t>
  </si>
  <si>
    <t>104TH-509</t>
  </si>
  <si>
    <t>104TH-510</t>
  </si>
  <si>
    <t>104TH-511</t>
  </si>
  <si>
    <t>104TH-512</t>
  </si>
  <si>
    <t>104TH-513</t>
  </si>
  <si>
    <t>104TH-514</t>
  </si>
  <si>
    <t>104TH-515</t>
  </si>
  <si>
    <t>104TH-516</t>
  </si>
  <si>
    <t>104TH-517</t>
  </si>
  <si>
    <t>104TH-518</t>
  </si>
  <si>
    <t>104TH-519</t>
  </si>
  <si>
    <t>104TH-520</t>
  </si>
  <si>
    <t>8671, 8671, 8656, 8656, 8671</t>
  </si>
  <si>
    <t>1652, 1653, 1653, 1652</t>
  </si>
  <si>
    <t>104TH-521</t>
  </si>
  <si>
    <t>5908, 7372, 1047, 5909, 2603, 7373, 1047, 1046, 5909, 5908, 7373, 5908, 5909, 2603, 2604, 3488, 3487, 1768, 1767, 7373, 7372</t>
  </si>
  <si>
    <t>67035, 7281, 67029, 67123, 67075, 67137, 8631, 8635, 67123</t>
  </si>
  <si>
    <t>1939, 1409, 1407, 1409, 1939</t>
  </si>
  <si>
    <t>104TH-522</t>
  </si>
  <si>
    <t>104TH-523</t>
  </si>
  <si>
    <t>104TH-524</t>
  </si>
  <si>
    <t>14608, 13042, 13041, 12662, 13094, 14608, 15096, 12989, 15096, 14662, 15148, 15148</t>
  </si>
  <si>
    <t>104TH-525</t>
  </si>
  <si>
    <t>102702, 100214, 100232</t>
  </si>
  <si>
    <t>104TH-526</t>
  </si>
  <si>
    <t>104TH-527</t>
  </si>
  <si>
    <t>104TH-528</t>
  </si>
  <si>
    <t>104TH-529</t>
  </si>
  <si>
    <t>104TH-530</t>
  </si>
  <si>
    <t>104TH-531</t>
  </si>
  <si>
    <t>104TH-532</t>
  </si>
  <si>
    <t>104TH-533</t>
  </si>
  <si>
    <t>104TH-534</t>
  </si>
  <si>
    <t>104TH AVE SE</t>
  </si>
  <si>
    <t>104TH-535</t>
  </si>
  <si>
    <t>104TH-536</t>
  </si>
  <si>
    <t>104TH-537</t>
  </si>
  <si>
    <t>104TH-538</t>
  </si>
  <si>
    <t>100297, 102717, 102720</t>
  </si>
  <si>
    <t>104TH-539</t>
  </si>
  <si>
    <t>104TH-540</t>
  </si>
  <si>
    <t>100297, 102720</t>
  </si>
  <si>
    <t>104TH-541</t>
  </si>
  <si>
    <t>28849, 60954, 28466, 28977, 28585, 30742, 60930, 27637, 31507, 31594, 39187, 27637, 31507, 31594</t>
  </si>
  <si>
    <t>104TH-542</t>
  </si>
  <si>
    <t>89406, 38789, 89301, 89318, 89423, 60780, 38688, 89447, 89448, 31010, 32384, 38800, 38931, 89200, 89336, 32428, 38507, 89287, 89302, 32384, 32384</t>
  </si>
  <si>
    <t>104TH-543</t>
  </si>
  <si>
    <t>104TH-544</t>
  </si>
  <si>
    <t>104TH-545</t>
  </si>
  <si>
    <t>104TH-546</t>
  </si>
  <si>
    <t>89185, 60660, 37417, 60659</t>
  </si>
  <si>
    <t>104TH-547</t>
  </si>
  <si>
    <t>104TH-548</t>
  </si>
  <si>
    <t>104TH-549</t>
  </si>
  <si>
    <t>104TH-550</t>
  </si>
  <si>
    <t>89667, 37374, 89744, 37375, 37330, 37296, 37256, 37456, 37295, 89687, 37052, 37549, 37256, 153714, 89687</t>
  </si>
  <si>
    <t>104TH-551</t>
  </si>
  <si>
    <t>104TH-552</t>
  </si>
  <si>
    <t>104TH-553</t>
  </si>
  <si>
    <t>104TH-554</t>
  </si>
  <si>
    <t>120, 39146, 39022, 37725, 38995, 39068, 37725, 38995, 39216, 38995</t>
  </si>
  <si>
    <t>104TH-555</t>
  </si>
  <si>
    <t>104TH-556</t>
  </si>
  <si>
    <t>104TH-557</t>
  </si>
  <si>
    <t>32384, 27739, 60779, 60824, 38586, 32874, 32790, 32298, 89273, 89302, 32384, 32384</t>
  </si>
  <si>
    <t>104TH-558</t>
  </si>
  <si>
    <t>104TH-559</t>
  </si>
  <si>
    <t>104TH-560</t>
  </si>
  <si>
    <t>38764, 89746, 37589, 89703, 38506, 89660, 98861, 28625, 28802, 33240, 38622, 89803, 89713, 31379, 28888, 28930, 28669, 38547, 29481, 28802, 28669</t>
  </si>
  <si>
    <t>104TH-561</t>
  </si>
  <si>
    <t>37256, 37550, 89687, 37256, 89687</t>
  </si>
  <si>
    <t>104TH-562</t>
  </si>
  <si>
    <t>104TH-563</t>
  </si>
  <si>
    <t>104TH-564</t>
  </si>
  <si>
    <t>104TH-565</t>
  </si>
  <si>
    <t>89130</t>
  </si>
  <si>
    <t>104TH-566</t>
  </si>
  <si>
    <t>104TH-567</t>
  </si>
  <si>
    <t>104TH-568</t>
  </si>
  <si>
    <t>104TH-569</t>
  </si>
  <si>
    <t>104TH-570</t>
  </si>
  <si>
    <t>104TH-571</t>
  </si>
  <si>
    <t>32055, 32055, 39394, 39394</t>
  </si>
  <si>
    <t>104TH-572</t>
  </si>
  <si>
    <t>104TH-573</t>
  </si>
  <si>
    <t>104TH-574</t>
  </si>
  <si>
    <t>104TH-575</t>
  </si>
  <si>
    <t>100139, 100451, 100239</t>
  </si>
  <si>
    <t>104TH-576</t>
  </si>
  <si>
    <t>37255, 37578</t>
  </si>
  <si>
    <t>104TH-577</t>
  </si>
  <si>
    <t>104TH-578</t>
  </si>
  <si>
    <t>104TH-579</t>
  </si>
  <si>
    <t>104TH-580</t>
  </si>
  <si>
    <t>104TH-581</t>
  </si>
  <si>
    <t>104TH-582</t>
  </si>
  <si>
    <t>104TH-583</t>
  </si>
  <si>
    <t>104TH-584</t>
  </si>
  <si>
    <t>104TH-585</t>
  </si>
  <si>
    <t>39394, 32055, 39394, 39394</t>
  </si>
  <si>
    <t>104TH-586</t>
  </si>
  <si>
    <t>104TH-587</t>
  </si>
  <si>
    <t>104TH-588</t>
  </si>
  <si>
    <t>104TH-589</t>
  </si>
  <si>
    <t>104TH-590</t>
  </si>
  <si>
    <t>104TH-591</t>
  </si>
  <si>
    <t>104TH-592</t>
  </si>
  <si>
    <t>104TH AVE SW</t>
  </si>
  <si>
    <t>104TH-593</t>
  </si>
  <si>
    <t>59683, 136694, 136696, 59682, 136697, 70311, 11984, 134682, 109295, 70211, 136729, 136717, 70070, 70132, 12041, 134683, 12008, 109294, 11948, 12027, 109295, 12048, 109293, 12027, 12048</t>
  </si>
  <si>
    <t>72979, 4740, 2775, 2774, 2775, 2893, 4920, 4786, 4920, 3026</t>
  </si>
  <si>
    <t>104TH-594</t>
  </si>
  <si>
    <t>69848, 69848</t>
  </si>
  <si>
    <t>3206, 3206</t>
  </si>
  <si>
    <t>104TH-595</t>
  </si>
  <si>
    <t>119402, 68810, 119590, 136249, 136212, 119585, 136267, 136212, 119590, 136214, 119603, 136185, 119594, 119402, 68810, 68810, 69131, 136240, 68810</t>
  </si>
  <si>
    <t>72791, 3744, 3744, 76806, 5374, 76806, 76806, 76806</t>
  </si>
  <si>
    <t>152.395327925632103</t>
  </si>
  <si>
    <t>104TH-596</t>
  </si>
  <si>
    <t>59603, 11461, 11461, 59603, 11561, 11461</t>
  </si>
  <si>
    <t>104TH LN SW</t>
  </si>
  <si>
    <t>104TH-597</t>
  </si>
  <si>
    <t>69083</t>
  </si>
  <si>
    <t>3904, 5355, 3904, 3904</t>
  </si>
  <si>
    <t>104TH PL NE</t>
  </si>
  <si>
    <t>104TH-598</t>
  </si>
  <si>
    <t>15034, 14598, 15244, 14598, 14763, 15034, 15244, 14598, 14763</t>
  </si>
  <si>
    <t>104TH-599</t>
  </si>
  <si>
    <t>14367, 14198, 13821, 14257, 14367, 14198, 13928, 14258, 14257, 14716, 13716, 14198, 13928, 13770, 14258</t>
  </si>
  <si>
    <t>104TH-600</t>
  </si>
  <si>
    <t>13668, 13668, 13668, 14146, 13920, 13611, 14145, 14146, 13611, 13611, 13928, 13928</t>
  </si>
  <si>
    <t>2383</t>
  </si>
  <si>
    <t>104TH-601</t>
  </si>
  <si>
    <t>14039, 13877, 13716, 13716, 14716, 13557, 14501, 14663, 14663, 14258, 14257, 14716, 13716, 14663, 14198, 13770, 14258</t>
  </si>
  <si>
    <t>104TH-602</t>
  </si>
  <si>
    <t>104TH-603</t>
  </si>
  <si>
    <t>12556, 12556, 12556</t>
  </si>
  <si>
    <t>104TH-604</t>
  </si>
  <si>
    <t>98794, 14815</t>
  </si>
  <si>
    <t>104TH-605</t>
  </si>
  <si>
    <t>104TH PL SE</t>
  </si>
  <si>
    <t>104TH-606</t>
  </si>
  <si>
    <t>31242, 31432, 32924, 39613, 39583, 31390, 89655, 89655, 32734, 39400, 39583, 89655</t>
  </si>
  <si>
    <t>104TH-607</t>
  </si>
  <si>
    <t>31602, 31389, 33098, 32649, 39400, 32733, 32878, 32878, 39400, 39583</t>
  </si>
  <si>
    <t>104TH-608</t>
  </si>
  <si>
    <t>104TH-609</t>
  </si>
  <si>
    <t>38572, 37815, 37595, 37687, 34003, 37632, 37981, 38676, 33394, 38191</t>
  </si>
  <si>
    <t>104TH-610</t>
  </si>
  <si>
    <t>89683, 89504, 39502, 89492, 89563, 28810, 89607, 89692, 89575, 89575, 89818, 39334, 89692, 89575</t>
  </si>
  <si>
    <t>104TH-611</t>
  </si>
  <si>
    <t>33806, 33675, 33767, 98974, 60882, 33850, 33806, 33675, 33973, 34024, 34144, 34144</t>
  </si>
  <si>
    <t>104TH-612</t>
  </si>
  <si>
    <t>89753, 39071, 29022, 89205, 39150, 60897, 39224, 89266, 89431, 89279, 89327, 39114, 39047, 39265, 39252, 39046, 29193, 89380, 89237, 89265, 89414, 39202, 29063, 39149, 29062, 38972, 39252, 39149, 29062</t>
  </si>
  <si>
    <t>104TH-613</t>
  </si>
  <si>
    <t>39204, 89215, 39133, 38975, 89398, 39167, 39253, 38975, 39167, 39253</t>
  </si>
  <si>
    <t>104TH-614</t>
  </si>
  <si>
    <t>98974, 60881, 34105, 33768, 33767, 33767, 98974, 33768, 33598, 34100, 33675, 34144, 34144, 60915, 33768, 34144, 34657</t>
  </si>
  <si>
    <t>104TH-615</t>
  </si>
  <si>
    <t>60936, 39061, 33552, 34023, 33806, 33636, 60892, 33552, 33806, 34024</t>
  </si>
  <si>
    <t>104TH-616</t>
  </si>
  <si>
    <t>104TH-617</t>
  </si>
  <si>
    <t>39173, 61034, 60960, 60995, 60994, 60925, 28583, 31764, 32167, 31720, 31765, 98859, 38965, 39126, 61020, 60981, 38991, 61025, 30980, 31852, 28584, 28848, 39018, 39126, 37188, 98859</t>
  </si>
  <si>
    <t>104TH-618</t>
  </si>
  <si>
    <t>60935, 34028, 33979, 33768, 34149, 33519, 33979, 60958, 34657, 34657, 33557, 34028, 33979, 33768, 33519, 34657, 34657</t>
  </si>
  <si>
    <t>104TH-619</t>
  </si>
  <si>
    <t>104TH-620</t>
  </si>
  <si>
    <t>33641, 33727, 33726, 98972, 33519, 61008, 60880, 33726, 33519</t>
  </si>
  <si>
    <t>104TH-621</t>
  </si>
  <si>
    <t>104TH PL SW</t>
  </si>
  <si>
    <t>104TH-622</t>
  </si>
  <si>
    <t>69121, 69121, 69121</t>
  </si>
  <si>
    <t>5353, 5480</t>
  </si>
  <si>
    <t>105TH AVE NE</t>
  </si>
  <si>
    <t>105TH</t>
  </si>
  <si>
    <t>105TH-623</t>
  </si>
  <si>
    <t>105TH-624</t>
  </si>
  <si>
    <t>105TH-625</t>
  </si>
  <si>
    <t>100451, 100239</t>
  </si>
  <si>
    <t>105TH-626</t>
  </si>
  <si>
    <t>105TH-627</t>
  </si>
  <si>
    <t>105TH-628</t>
  </si>
  <si>
    <t>105TH-629</t>
  </si>
  <si>
    <t>14988, 14988, 14879, 15201, 15095, 14824, 14499, 15201, 14879, 15095, 14772, 14772, 14988, 14824, 14772</t>
  </si>
  <si>
    <t>105TH-630</t>
  </si>
  <si>
    <t>13152, 13040, 13315, 13153, 13379, 15175, 13379, 13153, 13040, 13315, 15176</t>
  </si>
  <si>
    <t>105TH-631</t>
  </si>
  <si>
    <t>13378, 13151, 12765, 12765, 13151, 13480, 12765, 15175, 13480</t>
  </si>
  <si>
    <t>105TH-632</t>
  </si>
  <si>
    <t>14491, 14491, 14758, 14430, 14811, 14758, 15136, 15082</t>
  </si>
  <si>
    <t>105TH-633</t>
  </si>
  <si>
    <t>105TH-634</t>
  </si>
  <si>
    <t>12984, 13478, 12658, 12984, 12712, 12712, 12984, 12712</t>
  </si>
  <si>
    <t>105TH-635</t>
  </si>
  <si>
    <t>1372, 1939, 1939, 1939</t>
  </si>
  <si>
    <t>105TH-636</t>
  </si>
  <si>
    <t>13482, 12875</t>
  </si>
  <si>
    <t>105TH-637</t>
  </si>
  <si>
    <t>14910, 16238, 12712, 16451, 12712, 12712</t>
  </si>
  <si>
    <t>105TH-638</t>
  </si>
  <si>
    <t>2833, 2834</t>
  </si>
  <si>
    <t>9534, 16750, 16138, 9534, 16625, 16749, 16750, 16138, 8268, 9534, 16625, 16749, 8268, 9534</t>
  </si>
  <si>
    <t>1408, 2077, 2077, 2077</t>
  </si>
  <si>
    <t>105TH-639</t>
  </si>
  <si>
    <t>8268, 8268, 67102, 8268, 9534, 8268, 9534</t>
  </si>
  <si>
    <t>1409, 1408, 1409, 1408, 1407, 1407, 2077, 1409</t>
  </si>
  <si>
    <t>105TH-640</t>
  </si>
  <si>
    <t>105TH-641</t>
  </si>
  <si>
    <t>105TH-642</t>
  </si>
  <si>
    <t>105TH-643</t>
  </si>
  <si>
    <t>105TH-644</t>
  </si>
  <si>
    <t>12984, 12297, 12984, 12297, 12534</t>
  </si>
  <si>
    <t>105TH-645</t>
  </si>
  <si>
    <t>15175, 13093, 13040, 13040, 15175, 15175, 13153, 12765, 13040, 15175, 13480</t>
  </si>
  <si>
    <t>105TH-646</t>
  </si>
  <si>
    <t>105TH-647</t>
  </si>
  <si>
    <t>105TH-648</t>
  </si>
  <si>
    <t>105TH-649</t>
  </si>
  <si>
    <t>105TH-650</t>
  </si>
  <si>
    <t>105TH-651</t>
  </si>
  <si>
    <t>105TH-652</t>
  </si>
  <si>
    <t>1940, 1941, 1940, 1941</t>
  </si>
  <si>
    <t>105TH-653</t>
  </si>
  <si>
    <t>105TH-654</t>
  </si>
  <si>
    <t>105TH-655</t>
  </si>
  <si>
    <t>1940</t>
  </si>
  <si>
    <t>105TH-656</t>
  </si>
  <si>
    <t>105TH-657</t>
  </si>
  <si>
    <t>105TH-658</t>
  </si>
  <si>
    <t>105TH-659</t>
  </si>
  <si>
    <t>105TH-660</t>
  </si>
  <si>
    <t>105TH-661</t>
  </si>
  <si>
    <t>105TH-662</t>
  </si>
  <si>
    <t>105TH-663</t>
  </si>
  <si>
    <t>105TH AVE SE</t>
  </si>
  <si>
    <t>105TH-664</t>
  </si>
  <si>
    <t>39339, 27906, 33127, 39339, 27906, 33127</t>
  </si>
  <si>
    <t>105TH-665</t>
  </si>
  <si>
    <t>89372, 37648, 60873, 89468, 89258, 89422, 89456, 89317, 89259, 89389, 38905, 38952, 38801, 38835, 89506, 89457, 89272, 37289, 89352, 60842, 89300, 89245, 30272</t>
  </si>
  <si>
    <t>105TH-666</t>
  </si>
  <si>
    <t>32033, 60977, 32033, 60977, 31894, 60977, 60977, 31894, 31894</t>
  </si>
  <si>
    <t>105TH-667</t>
  </si>
  <si>
    <t>105TH-668</t>
  </si>
  <si>
    <t>105TH-669</t>
  </si>
  <si>
    <t>28336, 30692, 30907, 30692, 30736, 30749, 30749, 103206, 39407, 27777, 27777, 27911, 30692, 30749, 30736, 39320, 27777, 28128, 27911</t>
  </si>
  <si>
    <t>105TH-670</t>
  </si>
  <si>
    <t>105TH-671</t>
  </si>
  <si>
    <t>60134, 28036, 33145, 60145, 39318, 33145, 30453, 60134, 28036, 60145, 60149, 39318</t>
  </si>
  <si>
    <t>105TH-672</t>
  </si>
  <si>
    <t>39356, 28589, 28677, 28983, 28589, 28854, 28983, 39356, 103285, 29199, 29198, 28982, 29259, 28853, 103285, 29199, 31297, 29198</t>
  </si>
  <si>
    <t>105TH-673</t>
  </si>
  <si>
    <t>30736, 61075, 30692, 30736, 30989, 30736, 28503, 39320, 30943, 28128, 61075, 30989, 30692, 30736, 28503, 39320, 28128, 27911, 61075</t>
  </si>
  <si>
    <t>105TH-674</t>
  </si>
  <si>
    <t>33449, 28464, 30989, 61225, 30736, 30989, 30943, 28503, 30943, 30989, 28503, 61075</t>
  </si>
  <si>
    <t>105TH-675</t>
  </si>
  <si>
    <t>30453, 60134, 30453, 30453, 60149, 27908, 30453, 30453, 60134, 28036, 27759, 60145, 60149, 39600, 39318, 30986, 27908</t>
  </si>
  <si>
    <t>105TH-676</t>
  </si>
  <si>
    <t>30989, 30989, 30944, 61075, 30989, 28503, 61075</t>
  </si>
  <si>
    <t>105TH-677</t>
  </si>
  <si>
    <t>105TH-678</t>
  </si>
  <si>
    <t>60950, 89415, 89381, 89206, 39148, 38971, 89432, 39069, 28976, 28713, 89238, 28712, 39250, 39161, 89280, 28889, 60896, 39024, 89328, 89399, 89416, 89239, 39179, 39042, 39183, 29019, 28889, 39183, 29019</t>
  </si>
  <si>
    <t>105TH-679</t>
  </si>
  <si>
    <t>105TH-680</t>
  </si>
  <si>
    <t>105TH-681</t>
  </si>
  <si>
    <t>105TH-682</t>
  </si>
  <si>
    <t>105TH-683</t>
  </si>
  <si>
    <t>33145, 32836, 27757, 33145, 32836, 33229, 33145, 39443, 39403, 33229, 27757, 61250</t>
  </si>
  <si>
    <t>105TH-684</t>
  </si>
  <si>
    <t>39579, 39579, 28765, 39529, 29198, 39529, 29242, 39503, 29198</t>
  </si>
  <si>
    <t>105TH-685</t>
  </si>
  <si>
    <t>105TH-686</t>
  </si>
  <si>
    <t>105TH-687</t>
  </si>
  <si>
    <t>105TH-688</t>
  </si>
  <si>
    <t>105TH-689</t>
  </si>
  <si>
    <t>105TH-690</t>
  </si>
  <si>
    <t>105TH-691</t>
  </si>
  <si>
    <t>105TH-692</t>
  </si>
  <si>
    <t>105TH-693</t>
  </si>
  <si>
    <t>105TH AVE SW</t>
  </si>
  <si>
    <t>105TH-694</t>
  </si>
  <si>
    <t>68502, 68502</t>
  </si>
  <si>
    <t>3950, 4273, 3950</t>
  </si>
  <si>
    <t>105TH-695</t>
  </si>
  <si>
    <t>70102, 70436, 69957, 69944, 70112, 70210, 70021, 70021, 69922, 69922, 70021, 69956, 69922</t>
  </si>
  <si>
    <t>2914, 5054, 2830, 73078, 2800, 3056, 2861, 2948, 2894, 2831, 2661, 2859</t>
  </si>
  <si>
    <t>105TH-696</t>
  </si>
  <si>
    <t>69697, 69697</t>
  </si>
  <si>
    <t>3407, 3206, 3353, 3407</t>
  </si>
  <si>
    <t>105TH-697</t>
  </si>
  <si>
    <t>69246, 68935, 69375, 68786, 69143, 69370, 136313, 68914, 69174, 69174, 69174</t>
  </si>
  <si>
    <t>3442, 5591, 3390, 3627, 5380, 5460, 3627, 3390, 5512, 5408, 72757, 3743, 3391, 5656, 5459, 5657, 5303, 4301</t>
  </si>
  <si>
    <t>105TH CT NE</t>
  </si>
  <si>
    <t>105TH-698</t>
  </si>
  <si>
    <t>105TH-699</t>
  </si>
  <si>
    <t>15839, 13372, 16338, 13086, 16339, 12708, 16339, 16299, 16549, 16338, 16216, 12714, 15839, 14437, 16216, 13430, 13145, 16339, 16549, 16299, 12714, 15839, 13430, 13145</t>
  </si>
  <si>
    <t>105TH-700</t>
  </si>
  <si>
    <t>105TH-701</t>
  </si>
  <si>
    <t>105TH CT SE</t>
  </si>
  <si>
    <t>105TH-702</t>
  </si>
  <si>
    <t>89225, 39001</t>
  </si>
  <si>
    <t>105TH PL NE</t>
  </si>
  <si>
    <t>105TH-703</t>
  </si>
  <si>
    <t>105TH-704</t>
  </si>
  <si>
    <t>105TH-705</t>
  </si>
  <si>
    <t>105TH-706</t>
  </si>
  <si>
    <t>105TH-707</t>
  </si>
  <si>
    <t>105TH-708</t>
  </si>
  <si>
    <t>105TH-709</t>
  </si>
  <si>
    <t>105TH PL SE</t>
  </si>
  <si>
    <t>105TH-710</t>
  </si>
  <si>
    <t>105TH-711</t>
  </si>
  <si>
    <t>105TH-712</t>
  </si>
  <si>
    <t>39169, 28978, 28715, 29238, 30831, 28933, 39169, 28760, 30831, 28715, 29238, 28978, 28933, 28760, 30831</t>
  </si>
  <si>
    <t>105TH-713</t>
  </si>
  <si>
    <t>105TH-714</t>
  </si>
  <si>
    <t>89359, 31267, 89733, 39206, 89323, 30718, 40071, 89733, 28978, 31174, 33494, 33494, 39169, 28715, 28978, 33494</t>
  </si>
  <si>
    <t>105TH-715</t>
  </si>
  <si>
    <t>105TH-716</t>
  </si>
  <si>
    <t>31721, 31721, 32168, 32168, 39225, 31721, 32168</t>
  </si>
  <si>
    <t>105TH-717</t>
  </si>
  <si>
    <t>32063, 38976, 31977, 31551, 31722, 31767, 31721, 39097, 32063, 31767, 39153, 32564, 31721</t>
  </si>
  <si>
    <t>105TH-718</t>
  </si>
  <si>
    <t>38593, 38057, 38626</t>
  </si>
  <si>
    <t>105TH-719</t>
  </si>
  <si>
    <t>37111, 38913, 33393, 39240, 33191, 37110, 38963, 31679, 31593, 37557, 37153, 31933, 32873, 28757, 37033, 32917, 39795, 33268, 37237, 38808, 38871, 38895, 32174, 98860, 89152, 31637, 32174, 33224, 31976, 28757, 33180, 32062, 29061, 33267, 33091, 31679, 32174</t>
  </si>
  <si>
    <t>64593</t>
  </si>
  <si>
    <t>105TH-720</t>
  </si>
  <si>
    <t>89505, 89685, 39397, 29114, 89659, 89628, 89662, 28764, 89662, 89684, 89685, 28938, 28764, 89662</t>
  </si>
  <si>
    <t>105TH-721</t>
  </si>
  <si>
    <t>39426, 60177, 39426, 39587, 27953, 39587, 60177, 39317, 27953, 61251, 39587, 31251</t>
  </si>
  <si>
    <t>105TH-722</t>
  </si>
  <si>
    <t>105TH-723</t>
  </si>
  <si>
    <t>105TH-724</t>
  </si>
  <si>
    <t>27953, 30774, 31251, 28460, 27953, 60177, 39317, 27953, 61251, 39587, 39615, 31251</t>
  </si>
  <si>
    <t>105TH-725</t>
  </si>
  <si>
    <t>105TH PL SW</t>
  </si>
  <si>
    <t>105TH-726</t>
  </si>
  <si>
    <t>69146, 69146</t>
  </si>
  <si>
    <t>4004, 3943, 4004</t>
  </si>
  <si>
    <t>106TH AVE</t>
  </si>
  <si>
    <t>106TH</t>
  </si>
  <si>
    <t>106TH-727</t>
  </si>
  <si>
    <t>106TH AVE NE</t>
  </si>
  <si>
    <t>106TH-728</t>
  </si>
  <si>
    <t>106TH-729</t>
  </si>
  <si>
    <t>100133, 100451, 100239</t>
  </si>
  <si>
    <t>106TH-730</t>
  </si>
  <si>
    <t>106TH-731</t>
  </si>
  <si>
    <t>106TH-732</t>
  </si>
  <si>
    <t>106TH-733</t>
  </si>
  <si>
    <t>100133, 100162, 100137</t>
  </si>
  <si>
    <t>106TH-734</t>
  </si>
  <si>
    <t>106TH-735</t>
  </si>
  <si>
    <t>106TH-736</t>
  </si>
  <si>
    <t>106TH-737</t>
  </si>
  <si>
    <t>106TH-738</t>
  </si>
  <si>
    <t>106TH-739</t>
  </si>
  <si>
    <t>10440, 10486, 10440, 1933, 2809, 10439, 10440, 10439, 10440, 1932, 10439, 10440</t>
  </si>
  <si>
    <t>16079, 15288, 15918, 16023, 15288, 15389, 16023, 15813, 15495, 15706, 15866, 15288, 15495, 15706, 15866, 15705</t>
  </si>
  <si>
    <t>106TH-740</t>
  </si>
  <si>
    <t>106TH-741</t>
  </si>
  <si>
    <t>2809, 2809, 10488, 2808, 10440, 2809, 2808, 2809, 2808</t>
  </si>
  <si>
    <t>15759, 15759, 15705, 15706, 15705, 15288, 15706, 15866, 15705</t>
  </si>
  <si>
    <t>106TH-742</t>
  </si>
  <si>
    <t>873, 1933, 10440, 873, 1932, 10477, 1933, 5781, 1933, 5782, 10439, 10477, 1932, 1933, 1933, 1932</t>
  </si>
  <si>
    <t>15445, 16023, 15496, 15760, 15655, 15445, 15973, 16023, 15602, 15495, 15289, 15602, 15973, 15655, 15549, 15495, 15602</t>
  </si>
  <si>
    <t>106TH-743</t>
  </si>
  <si>
    <t>106TH-744</t>
  </si>
  <si>
    <t>106TH-745</t>
  </si>
  <si>
    <t>106TH-746</t>
  </si>
  <si>
    <t>106TH-747</t>
  </si>
  <si>
    <t>106TH-748</t>
  </si>
  <si>
    <t>106TH-749</t>
  </si>
  <si>
    <t>106TH-750</t>
  </si>
  <si>
    <t>106TH-751</t>
  </si>
  <si>
    <t>106TH-752</t>
  </si>
  <si>
    <t>1373, 1373</t>
  </si>
  <si>
    <t>106TH-753</t>
  </si>
  <si>
    <t>106TH-754</t>
  </si>
  <si>
    <t>106TH-755</t>
  </si>
  <si>
    <t>873, 1933, 872, 873, 10481, 872, 873, 872, 2833, 2833, 10481, 10477, 10476, 2834, 10482, 1933, 872, 873</t>
  </si>
  <si>
    <t>15656, 15603, 15702, 15550, 15290, 7382, 15446, 15702, 15338, 15339, 15549, 15761, 15338, 15497, 15497, 15655, 9281, 15549, 15446, 15602, 15497</t>
  </si>
  <si>
    <t>106TH-756</t>
  </si>
  <si>
    <t>106TH-757</t>
  </si>
  <si>
    <t>106TH-758</t>
  </si>
  <si>
    <t>106TH-759</t>
  </si>
  <si>
    <t>106TH-760</t>
  </si>
  <si>
    <t>106TH-761</t>
  </si>
  <si>
    <t>106TH-762</t>
  </si>
  <si>
    <t>106TH-763</t>
  </si>
  <si>
    <t>106TH-764</t>
  </si>
  <si>
    <t>106TH-765</t>
  </si>
  <si>
    <t>106TH-766</t>
  </si>
  <si>
    <t>106TH-767</t>
  </si>
  <si>
    <t>106TH-768</t>
  </si>
  <si>
    <t>106TH-769</t>
  </si>
  <si>
    <t>106TH-770</t>
  </si>
  <si>
    <t>106TH-771</t>
  </si>
  <si>
    <t>106TH-772</t>
  </si>
  <si>
    <t>106TH-773</t>
  </si>
  <si>
    <t>106TH-774</t>
  </si>
  <si>
    <t>106TH-775</t>
  </si>
  <si>
    <t>106TH AVE SE</t>
  </si>
  <si>
    <t>106TH-776</t>
  </si>
  <si>
    <t>131980, 131983, 131983, 150921, 131980, 150920, 150920</t>
  </si>
  <si>
    <t>71370, 71369</t>
  </si>
  <si>
    <t>106TH-777</t>
  </si>
  <si>
    <t>27707, 27446, 27707, 27446</t>
  </si>
  <si>
    <t>106TH-778</t>
  </si>
  <si>
    <t>106TH-779</t>
  </si>
  <si>
    <t>106TH-780</t>
  </si>
  <si>
    <t>38590, 89618, 60798, 89370, 89244, 89335, 30140, 38766, 38725, 30318, 98887, 86402, 38877, 38654, 39300, 38904, 89351, 89232, 60815, 89388, 38590, 89286, 89350, 89371, 89670, 89438, 38692, 39300</t>
  </si>
  <si>
    <t>106TH-781</t>
  </si>
  <si>
    <t>106TH-782</t>
  </si>
  <si>
    <t>89509, 89339, 38999, 89374, 89304, 89374, 89320, 29194, 89374, 89374</t>
  </si>
  <si>
    <t>106TH-783</t>
  </si>
  <si>
    <t>106TH-784</t>
  </si>
  <si>
    <t>106TH-785</t>
  </si>
  <si>
    <t>106TH-786</t>
  </si>
  <si>
    <t>106TH-787</t>
  </si>
  <si>
    <t>60905, 103584, 39065, 39066, 29041, 28999, 29216, 28734, 103578, 29041, 60885, 29217, 29000, 29216, 103584, 28828, 28828, 29042, 29000, 28734</t>
  </si>
  <si>
    <t>106TH-788</t>
  </si>
  <si>
    <t>131962</t>
  </si>
  <si>
    <t>106TH-789</t>
  </si>
  <si>
    <t>28734, 89268, 39041, 89382, 29125, 103578, 39157, 89268, 103578, 33931, 89268, 28734, 29216, 29087, 28650, 28781, 39107, 28734</t>
  </si>
  <si>
    <t>106TH-790</t>
  </si>
  <si>
    <t>89438, 89438</t>
  </si>
  <si>
    <t>106TH-791</t>
  </si>
  <si>
    <t>89675, 103584, 39144, 89675, 103584, 28735, 39217, 38968, 39260, 39067, 28735, 39260, 39260</t>
  </si>
  <si>
    <t>106TH-792</t>
  </si>
  <si>
    <t>106TH-793</t>
  </si>
  <si>
    <t>106TH-794</t>
  </si>
  <si>
    <t>28250, 30940, 30941, 30941, 30985, 30941</t>
  </si>
  <si>
    <t>106TH-795</t>
  </si>
  <si>
    <t>131968, 131969, 131965</t>
  </si>
  <si>
    <t>71380</t>
  </si>
  <si>
    <t>106TH-796</t>
  </si>
  <si>
    <t>29173, 39131, 28741, 29173, 28563, 39090, 28870, 31541, 28563, 39182, 39090, 39131, 29173, 28870, 31541, 31541, 29089, 39090</t>
  </si>
  <si>
    <t>106TH-797</t>
  </si>
  <si>
    <t>89216, 61003, 89226, 29126, 28605, 28651, 98853, 28782, 39176, 39249, 60918, 28934, 89252, 89346, 39199, 39177, 28563, 38968, 29089, 39260, 39249, 39131, 29089, 39260, 39090, 39260</t>
  </si>
  <si>
    <t>106TH-798</t>
  </si>
  <si>
    <t>150919, 131975, 131962, 150922, 150919, 150922, 131962, 150920</t>
  </si>
  <si>
    <t>106TH-799</t>
  </si>
  <si>
    <t>60928, 39026, 89520, 89520, 89520, 89520</t>
  </si>
  <si>
    <t>106TH-800</t>
  </si>
  <si>
    <t>106TH-801</t>
  </si>
  <si>
    <t>106TH-802</t>
  </si>
  <si>
    <t>106TH-803</t>
  </si>
  <si>
    <t>106TH-804</t>
  </si>
  <si>
    <t>100139, 100011, 100240, 100459, 100347, 100473, 100104, 100239</t>
  </si>
  <si>
    <t>106TH-805</t>
  </si>
  <si>
    <t>89666, 89666, 39370, 39369, 34017, 39482, 39370, 39369, 39482</t>
  </si>
  <si>
    <t>106TH-806</t>
  </si>
  <si>
    <t>72280</t>
  </si>
  <si>
    <t>106TH-807</t>
  </si>
  <si>
    <t>106TH-808</t>
  </si>
  <si>
    <t>39125, 39062, 61002, 89442, 89616, 39124</t>
  </si>
  <si>
    <t>106TH-809</t>
  </si>
  <si>
    <t>106TH-810</t>
  </si>
  <si>
    <t>38176, 30912, 39254, 30912, 39288, 39254, 28979, 28979, 30912, 28979</t>
  </si>
  <si>
    <t>106TH-811</t>
  </si>
  <si>
    <t>106TH-812</t>
  </si>
  <si>
    <t>106TH-813</t>
  </si>
  <si>
    <t>106TH-814</t>
  </si>
  <si>
    <t>106TH-815</t>
  </si>
  <si>
    <t>131957, 131959</t>
  </si>
  <si>
    <t>71381</t>
  </si>
  <si>
    <t>106TH-816</t>
  </si>
  <si>
    <t>106TH-817</t>
  </si>
  <si>
    <t>106TH-818</t>
  </si>
  <si>
    <t>106TH-819</t>
  </si>
  <si>
    <t>106TH CT NE</t>
  </si>
  <si>
    <t>106TH-820</t>
  </si>
  <si>
    <t>106TH LN NE</t>
  </si>
  <si>
    <t>106TH-821</t>
  </si>
  <si>
    <t>106TH PL NE</t>
  </si>
  <si>
    <t>106TH-822</t>
  </si>
  <si>
    <t>102555</t>
  </si>
  <si>
    <t>106TH-823</t>
  </si>
  <si>
    <t>106TH-824</t>
  </si>
  <si>
    <t>106TH-825</t>
  </si>
  <si>
    <t>13483, 13380, 12717, 12767, 12717, 13155, 12717, 12822, 12876</t>
  </si>
  <si>
    <t>106TH-826</t>
  </si>
  <si>
    <t>106TH-827</t>
  </si>
  <si>
    <t>15087, 15087, 14817, 14710, 14710, 15087, 14710</t>
  </si>
  <si>
    <t>106TH-828</t>
  </si>
  <si>
    <t>106TH-829</t>
  </si>
  <si>
    <t>106TH-830</t>
  </si>
  <si>
    <t>106TH PL SE</t>
  </si>
  <si>
    <t>106TH-831</t>
  </si>
  <si>
    <t>106TH-832</t>
  </si>
  <si>
    <t>31775, 60826, 39650, 39651, 30705, 38958, 30871, 39679, 39101, 39740, 31775, 30705, 28086, 38694, 39792, 31296, 31296, 30957, 32569, 31296, 32569</t>
  </si>
  <si>
    <t>106TH-833</t>
  </si>
  <si>
    <t>106TH-834</t>
  </si>
  <si>
    <t>37714, 38300, 38050, 38091, 30707, 39860, 61311, 60922, 30707, 33006, 33006, 33006</t>
  </si>
  <si>
    <t>106TH-835</t>
  </si>
  <si>
    <t>37519, 37434, 37112, 36946, 37027, 37012, 37393, 37472, 32569, 37523, 37228, 37392, 37518, 36910, 32569, 37198, 37272, 37103, 37229, 37145, 37108, 32569, 32569, 32569</t>
  </si>
  <si>
    <t>106TH-836</t>
  </si>
  <si>
    <t>30454, 31026, 30626, 30688, 31026, 61178, 28292, 28334, 30584, 28083, 30454, 28125, 31026, 28083, 30454, 28210</t>
  </si>
  <si>
    <t>106TH-837</t>
  </si>
  <si>
    <t>37442, 37443, 37401, 37442, 37603, 37400, 37161, 37443, 37603, 37442, 37161</t>
  </si>
  <si>
    <t>106TH-838</t>
  </si>
  <si>
    <t>37161, 37080, 37485, 37041, 37442, 37161, 37603, 37442, 37161</t>
  </si>
  <si>
    <t>106TH-839</t>
  </si>
  <si>
    <t>38759, 60875, 37003, 33843, 33673, 33844, 33591, 60856, 33633, 33844, 33928, 34098, 33929, 33673</t>
  </si>
  <si>
    <t>106TH-840</t>
  </si>
  <si>
    <t>37538, 37244, 37486, 37121, 37538, 37121, 37444, 37486</t>
  </si>
  <si>
    <t>106TH-841</t>
  </si>
  <si>
    <t>37443, 37486, 37486, 37444, 37538, 37443, 37121, 37444, 37486</t>
  </si>
  <si>
    <t>106TH-842</t>
  </si>
  <si>
    <t>106TH-843</t>
  </si>
  <si>
    <t>106TH-844</t>
  </si>
  <si>
    <t>89355, 89355</t>
  </si>
  <si>
    <t>106TH-845</t>
  </si>
  <si>
    <t>106TH-846</t>
  </si>
  <si>
    <t>106TH-847</t>
  </si>
  <si>
    <t>37604, 37081, 37486, 37486, 37042, 37567, 37486</t>
  </si>
  <si>
    <t>106TH-848</t>
  </si>
  <si>
    <t>106TH-849</t>
  </si>
  <si>
    <t>106TH-850</t>
  </si>
  <si>
    <t>106TH-851</t>
  </si>
  <si>
    <t>107TH AVE NE</t>
  </si>
  <si>
    <t>107TH</t>
  </si>
  <si>
    <t>107TH-852</t>
  </si>
  <si>
    <t>107TH-853</t>
  </si>
  <si>
    <t>107TH-854</t>
  </si>
  <si>
    <t>107TH-855</t>
  </si>
  <si>
    <t>12766, 13481, 13315, 15176, 13379, 13481, 13315, 15176</t>
  </si>
  <si>
    <t>107TH-856</t>
  </si>
  <si>
    <t>13317, 12768, 13433, 13432, 13381, 13381, 13317, 13095, 13433, 12768, 13432, 13381</t>
  </si>
  <si>
    <t>107TH-857</t>
  </si>
  <si>
    <t>1516, 14544, 10484, 9243, 1515, 14543, 10709, 14544, 10711, 14543, 14543, 14543, 10484, 14544, 10709, 9244, 10485, 1516, 14543, 14544</t>
  </si>
  <si>
    <t>15256, 15099, 15204, 15043, 15044, 15154, 14937, 15151, 15204, 15154, 15901, 14503, 14778, 14503, 14666, 15154, 14939, 15203, 14778, 14666</t>
  </si>
  <si>
    <t>107TH-858</t>
  </si>
  <si>
    <t>107TH-859</t>
  </si>
  <si>
    <t>107TH-860</t>
  </si>
  <si>
    <t>10484, 9243, 10485, 9243, 9244, 14543, 14544, 9244, 10485, 9243, 9244</t>
  </si>
  <si>
    <t>15203, 14503, 14503, 15203, 14666</t>
  </si>
  <si>
    <t>107TH-861</t>
  </si>
  <si>
    <t>1516, 14544, 1515, 1516, 14544, 10478, 10711, 14543, 13661, 1515, 10709, 10711, 1516, 1516, 1515</t>
  </si>
  <si>
    <t>14611, 14665, 14611, 14939, 14611, 14881, 15154, 14939, 14778, 14881</t>
  </si>
  <si>
    <t>107TH-862</t>
  </si>
  <si>
    <t>12768, 13432, 13432, 13270, 12768, 13432</t>
  </si>
  <si>
    <t>107TH-863</t>
  </si>
  <si>
    <t>107TH-864</t>
  </si>
  <si>
    <t>1449, 10479, 1450, 1449, 13660, 1450, 1450, 1449</t>
  </si>
  <si>
    <t>14991, 14882, 14828, 14882, 14720, 14991, 14828, 14881, 14881</t>
  </si>
  <si>
    <t>107TH-865</t>
  </si>
  <si>
    <t>107TH-866</t>
  </si>
  <si>
    <t>107TH-867</t>
  </si>
  <si>
    <t>13381, 13317, 13381</t>
  </si>
  <si>
    <t>107TH-868</t>
  </si>
  <si>
    <t>107TH-869</t>
  </si>
  <si>
    <t>107TH-870</t>
  </si>
  <si>
    <t>107TH AVE SE</t>
  </si>
  <si>
    <t>107TH-871</t>
  </si>
  <si>
    <t>107TH-872</t>
  </si>
  <si>
    <t>107TH-873</t>
  </si>
  <si>
    <t>107TH-874</t>
  </si>
  <si>
    <t>89822, 89822, 89820, 89820, 89792, 89676, 89824, 89217, 89820</t>
  </si>
  <si>
    <t>107TH-875</t>
  </si>
  <si>
    <t>107TH-876</t>
  </si>
  <si>
    <t>107TH-877</t>
  </si>
  <si>
    <t>107TH-878</t>
  </si>
  <si>
    <t>107TH-879</t>
  </si>
  <si>
    <t>107TH-880</t>
  </si>
  <si>
    <t>107TH-881</t>
  </si>
  <si>
    <t>107TH-882</t>
  </si>
  <si>
    <t>107TH-883</t>
  </si>
  <si>
    <t>107TH-884</t>
  </si>
  <si>
    <t>107TH-885</t>
  </si>
  <si>
    <t>38476, 38402, 38096, 37162, 38402, 60756, 60761</t>
  </si>
  <si>
    <t>107TH-886</t>
  </si>
  <si>
    <t>107TH-887</t>
  </si>
  <si>
    <t>89771, 39744, 89771, 89771</t>
  </si>
  <si>
    <t>107TH-888</t>
  </si>
  <si>
    <t>37160, 37641, 37120, 37243, 37537, 37243, 37537</t>
  </si>
  <si>
    <t>107TH-889</t>
  </si>
  <si>
    <t>37537, 37566, 37243, 37537, 37537, 37243, 37537</t>
  </si>
  <si>
    <t>107TH-890</t>
  </si>
  <si>
    <t>107TH-891</t>
  </si>
  <si>
    <t>107TH-892</t>
  </si>
  <si>
    <t>107TH-893</t>
  </si>
  <si>
    <t>107TH-894</t>
  </si>
  <si>
    <t>107TH-895</t>
  </si>
  <si>
    <t>107TH-896</t>
  </si>
  <si>
    <t>107TH-897</t>
  </si>
  <si>
    <t>107TH-898</t>
  </si>
  <si>
    <t>107TH-899</t>
  </si>
  <si>
    <t>107TH-900</t>
  </si>
  <si>
    <t>107TH AVE SW</t>
  </si>
  <si>
    <t>107TH-901</t>
  </si>
  <si>
    <t>11062, 68226, 11011, 68182, 68065, 68419, 68354, 68118, 68418, 68181</t>
  </si>
  <si>
    <t>77942, 5041, 4120, 4168, 4196, 4222, 4313, 3112, 4075, 2815, 4145, 3112</t>
  </si>
  <si>
    <t>107TH-902</t>
  </si>
  <si>
    <t>4902</t>
  </si>
  <si>
    <t>107TH-903</t>
  </si>
  <si>
    <t>70819, 70783, 70680, 70512, 70545, 70647, 70611, 12204, 70648, 70613, 70714, 70450, 12229, 70544, 70960, 12179, 70750, 70749, 70924, 12101, 70961, 70580, 70712</t>
  </si>
  <si>
    <t>2792, 5419, 2820, 2440, 2851, 5294, 5105, 2937, 5232, 2885, 5105, 2936, 2682, 5446, 2532, 2441, 2884, 5643, 2651, 2711, 2886, 2500, 5498, 2471, 2792, 5232, 5235, 5105</t>
  </si>
  <si>
    <t>107TH-904</t>
  </si>
  <si>
    <t>5105, 5105, 5105</t>
  </si>
  <si>
    <t>107TH-905</t>
  </si>
  <si>
    <t>59677, 70078, 69950, 69849, 70276, 70344, 70244, 70378, 136777, 136778, 11918, 70049, 70173, 70111, 68624</t>
  </si>
  <si>
    <t>3231, 73072, 73071, 4825, 3334, 4680, 3408, 3310, 3231, 3502, 4596, 3234, 3533, 3381, 3386, 4680</t>
  </si>
  <si>
    <t>107TH-906</t>
  </si>
  <si>
    <t>11987, 12067, 11992, 12024, 69952, 12024, 11947, 11992, 69952, 11992</t>
  </si>
  <si>
    <t>5194, 4785, 5024, 5194, 3131, 5024</t>
  </si>
  <si>
    <t>107TH-907</t>
  </si>
  <si>
    <t>70820, 70756, 70756</t>
  </si>
  <si>
    <t>4197, 5105, 5105, 5445, 5105</t>
  </si>
  <si>
    <t>107TH-908</t>
  </si>
  <si>
    <t>70756, 70756</t>
  </si>
  <si>
    <t>5370, 3983</t>
  </si>
  <si>
    <t>107TH-909</t>
  </si>
  <si>
    <t>70209, 69989, 70410, 70144, 70018, 69987, 136795, 70050, 69953, 70110, 69921, 70348, 12035, 11992, 70143, 136756, 70020, 70081, 70347, 70411, 70019, 70308, 70141, 12002, 69952, 12035, 11992, 69952, 11992</t>
  </si>
  <si>
    <t>3283, 2776, 72997, 72999, 4844, 2660, 2721, 73000, 5081, 5080, 3354, 3281, 2776, 3184, 3284, 3258, 2949, 3133, 3309, 3256, 3431, 3532, 4663, 4777, 3229, 3232, 3308, 4777, 3160</t>
  </si>
  <si>
    <t>107TH-910</t>
  </si>
  <si>
    <t>68110</t>
  </si>
  <si>
    <t>2707, 4047</t>
  </si>
  <si>
    <t>107TH-911</t>
  </si>
  <si>
    <t>68992, 68992, 68992, 68992</t>
  </si>
  <si>
    <t>5453, 5244, 3913, 5244, 3913</t>
  </si>
  <si>
    <t>107TH-912</t>
  </si>
  <si>
    <t>68677, 68917, 68676, 68993, 68992, 68992, 68992</t>
  </si>
  <si>
    <t>5400, 4091, 5529, 3740, 5649, 3827, 3706, 5529, 4091, 3827</t>
  </si>
  <si>
    <t>107TH-913</t>
  </si>
  <si>
    <t>68758, 68992, 68992</t>
  </si>
  <si>
    <t>5268, 5268, 3913, 72709, 3913, 3913, 5244, 3913</t>
  </si>
  <si>
    <t>107TH-914</t>
  </si>
  <si>
    <t>136231, 69015, 68927, 68858, 68927, 68758, 68772, 68772</t>
  </si>
  <si>
    <t>5351, 5584, 5452, 5530, 5428, 5584, 5351, 5429, 3973</t>
  </si>
  <si>
    <t>107TH-915</t>
  </si>
  <si>
    <t>68707, 68942, 68772, 68772, 69168, 136334, 68816, 68772, 68772, 68772</t>
  </si>
  <si>
    <t>5613, 5403, 3972, 3972, 5455, 4019, 3912, 5455, 4018, 5585</t>
  </si>
  <si>
    <t>107TH CT SE</t>
  </si>
  <si>
    <t>107TH-916</t>
  </si>
  <si>
    <t>37155, 37114, 37530, 37114, 37479, 37036</t>
  </si>
  <si>
    <t>107TH PL NE</t>
  </si>
  <si>
    <t>107TH-917</t>
  </si>
  <si>
    <t>107TH-918</t>
  </si>
  <si>
    <t>107TH-919</t>
  </si>
  <si>
    <t>1527, 951, 1528</t>
  </si>
  <si>
    <t>107TH-920</t>
  </si>
  <si>
    <t>107TH-921</t>
  </si>
  <si>
    <t>107TH-922</t>
  </si>
  <si>
    <t>107TH-923</t>
  </si>
  <si>
    <t>107TH-924</t>
  </si>
  <si>
    <t>12507, 12507, 12507</t>
  </si>
  <si>
    <t>107TH-925</t>
  </si>
  <si>
    <t>12769, 13434, 12824, 12769, 12823, 13434, 13270, 12877, 12824</t>
  </si>
  <si>
    <t>107TH-926</t>
  </si>
  <si>
    <t>107TH-927</t>
  </si>
  <si>
    <t>107TH-928</t>
  </si>
  <si>
    <t>15664, 15823, 15664, 15983</t>
  </si>
  <si>
    <t>925, 1288, 65396, 1288, 1289, 1289, 1289</t>
  </si>
  <si>
    <t>107TH-929</t>
  </si>
  <si>
    <t>107TH-930</t>
  </si>
  <si>
    <t>107TH-931</t>
  </si>
  <si>
    <t>107TH PL SE</t>
  </si>
  <si>
    <t>107TH-932</t>
  </si>
  <si>
    <t>107TH-933</t>
  </si>
  <si>
    <t>60614, 60641, 37600, 37037, 37531, 37239, 60620, 37156, 37359, 37280, 37600, 37240, 37438, 60682, 37075, 37156, 37480</t>
  </si>
  <si>
    <t>107TH-934</t>
  </si>
  <si>
    <t>107TH-935</t>
  </si>
  <si>
    <t>61058, 30903, 30903, 30903, 30690, 61058, 30733, 30903, 30690, 28417, 28461, 29159</t>
  </si>
  <si>
    <t>107TH-936</t>
  </si>
  <si>
    <t>37363, 37536, 37320, 37283, 37119, 37282, 37441, 37242, 37535, 37040, 37283, 37484, 37565, 37399</t>
  </si>
  <si>
    <t>107TH-937</t>
  </si>
  <si>
    <t>29159, 28461, 29159, 29159, 30857, 60186, 30903, 30690, 28417, 103241, 28461, 29159, 29159, 30857</t>
  </si>
  <si>
    <t>107TH-938</t>
  </si>
  <si>
    <t>28252, 60186, 30904, 30583, 29159, 28253, 60186, 28252, 103241, 30904, 30583, 29159, 30857</t>
  </si>
  <si>
    <t>107TH-939</t>
  </si>
  <si>
    <t>107TH-940</t>
  </si>
  <si>
    <t>107TH-941</t>
  </si>
  <si>
    <t>107TH-942</t>
  </si>
  <si>
    <t>107TH-943</t>
  </si>
  <si>
    <t>107TH-944</t>
  </si>
  <si>
    <t>37019, 36822, 38413, 37018, 38778, 38852, 36999, 36788, 36698, 38377, 36972, 36752, 36786, 36820, 36722, 36787, 36753, 36669, 36642, 37054, 36904, 36938, 36641, 38452, 37021, 36821, 36971, 36879, 38275, 37095, 37512, 36699, 32032, 37000, 37020, 36697, 37055, 32032</t>
  </si>
  <si>
    <t>107TH-945</t>
  </si>
  <si>
    <t>107TH WAY SW</t>
  </si>
  <si>
    <t>107TH-946</t>
  </si>
  <si>
    <t>69412, 70752, 136241, 11659, 136258, 68393, 69233, 69242, 11446, 69411, 69412, 69412</t>
  </si>
  <si>
    <t>3530, 5221, 5133, 72740, 3037, 5752, 5132, 67988, 3719, 3877, 72737, 72738, 72739, 5423, 5541, 5412, 3134, 3037</t>
  </si>
  <si>
    <t>107TH-947</t>
  </si>
  <si>
    <t>108TH AVE NE</t>
  </si>
  <si>
    <t>108TH</t>
  </si>
  <si>
    <t>108TH-948</t>
  </si>
  <si>
    <t>108TH-949</t>
  </si>
  <si>
    <t>108TH-950</t>
  </si>
  <si>
    <t>100139, 100133, 102554, 100451, 100137, 100473, 100239</t>
  </si>
  <si>
    <t>108TH-951</t>
  </si>
  <si>
    <t>14928, 98793, 13206, 13150, 98793, 13206, 13037, 14928, 13038, 13091, 14975, 13205, 12986, 12986, 13091, 98793, 12986</t>
  </si>
  <si>
    <t>108TH-952</t>
  </si>
  <si>
    <t>108TH-953</t>
  </si>
  <si>
    <t>100232</t>
  </si>
  <si>
    <t>108TH-954</t>
  </si>
  <si>
    <t>108TH-955</t>
  </si>
  <si>
    <t>108TH-956</t>
  </si>
  <si>
    <t>108TH-957</t>
  </si>
  <si>
    <t>102702, 102705, 100214, 100232</t>
  </si>
  <si>
    <t>108TH-958</t>
  </si>
  <si>
    <t>100139, 102554, 100137</t>
  </si>
  <si>
    <t>108TH-959</t>
  </si>
  <si>
    <t>108TH-960</t>
  </si>
  <si>
    <t>108TH-961</t>
  </si>
  <si>
    <t>108TH-962</t>
  </si>
  <si>
    <t>141912, 141910, 141911, 141894, 141894</t>
  </si>
  <si>
    <t>102552, 100139, 102704, 100133, 100162, 102554, 100451, 100137, 102548, 100473, 100239, 102734</t>
  </si>
  <si>
    <t>108TH-963</t>
  </si>
  <si>
    <t>108TH-964</t>
  </si>
  <si>
    <t>102552, 100139, 102704, 100133, 100162, 100451, 100137, 102548, 100239, 102734</t>
  </si>
  <si>
    <t>108TH-965</t>
  </si>
  <si>
    <t>108TH-966</t>
  </si>
  <si>
    <t>108TH-967</t>
  </si>
  <si>
    <t>14601, 15143, 14601, 13039, 15143, 98796, 13039, 98796</t>
  </si>
  <si>
    <t>108TH-968</t>
  </si>
  <si>
    <t>12764, 15638, 15638, 15427, 15068, 13039, 15017, 12764, 12764, 15017, 16261, 14998, 15427, 15638, 13039</t>
  </si>
  <si>
    <t>108TH-969</t>
  </si>
  <si>
    <t>141894, 141893, 141894, 141893, 141894</t>
  </si>
  <si>
    <t>108TH-970</t>
  </si>
  <si>
    <t>12701, 12460, 12604, 12511, 12701</t>
  </si>
  <si>
    <t>108TH-971</t>
  </si>
  <si>
    <t>15078, 15134, 15134, 14537, 14592, 14536, 14484, 14537</t>
  </si>
  <si>
    <t>108TH-972</t>
  </si>
  <si>
    <t>108TH-973</t>
  </si>
  <si>
    <t>108TH-974</t>
  </si>
  <si>
    <t>108TH-975</t>
  </si>
  <si>
    <t>100146, 100344</t>
  </si>
  <si>
    <t>108TH-976</t>
  </si>
  <si>
    <t>15186, 14486, 14922, 14757, 12932, 12985, 71385, 14974, 14649, 14812, 13037, 12659, 15079, 15188, 14865, 13037, 14974, 71437, 71444, 14648, 13313, 12933, 15187, 12986, 13091, 15079, 12986, 15079</t>
  </si>
  <si>
    <t>7780, 8111</t>
  </si>
  <si>
    <t>108TH-977</t>
  </si>
  <si>
    <t>108TH-978</t>
  </si>
  <si>
    <t>108TH-979</t>
  </si>
  <si>
    <t>108TH-980</t>
  </si>
  <si>
    <t>100139, 102704, 100146, 100344, 100473</t>
  </si>
  <si>
    <t>108TH-981</t>
  </si>
  <si>
    <t>108TH-982</t>
  </si>
  <si>
    <t>108TH-983</t>
  </si>
  <si>
    <t>100239</t>
  </si>
  <si>
    <t>108TH-984</t>
  </si>
  <si>
    <t>108TH-985</t>
  </si>
  <si>
    <t>108TH-986</t>
  </si>
  <si>
    <t>108TH-987</t>
  </si>
  <si>
    <t>108TH-988</t>
  </si>
  <si>
    <t>108TH-989</t>
  </si>
  <si>
    <t>108TH-990</t>
  </si>
  <si>
    <t>15322, 15262, 15158, 16255, 15373, 15212, 15051, 14889, 15373, 15321, 15051, 15212, 14782, 16255, 15373, 15051</t>
  </si>
  <si>
    <t>108TH-991</t>
  </si>
  <si>
    <t>108TH-992</t>
  </si>
  <si>
    <t>108TH-993</t>
  </si>
  <si>
    <t>108TH-994</t>
  </si>
  <si>
    <t>14429, 14485, 98795, 14974, 14484, 15135, 14536, 14810, 14484, 98795, 14593, 14974, 15029, 15079, 14536, 14484, 14537, 15079</t>
  </si>
  <si>
    <t>108TH-995</t>
  </si>
  <si>
    <t>16255, 15373, 15212, 15211, 15373, 15212, 14502, 14502, 14554, 16255, 15373, 14502, 14502, 14502</t>
  </si>
  <si>
    <t>102703, 100148</t>
  </si>
  <si>
    <t>2438</t>
  </si>
  <si>
    <t>108TH-996</t>
  </si>
  <si>
    <t>102552, 102704, 100451, 100239, 102734</t>
  </si>
  <si>
    <t>108TH-997</t>
  </si>
  <si>
    <t>108TH-998</t>
  </si>
  <si>
    <t>108TH-999</t>
  </si>
  <si>
    <t>14492, 14493, 98793, 14544, 98793, 14493, 98796, 98793, 98796</t>
  </si>
  <si>
    <t>108TH-1000</t>
  </si>
  <si>
    <t>108TH-1001</t>
  </si>
  <si>
    <t>108TH-1002</t>
  </si>
  <si>
    <t>108TH-1003</t>
  </si>
  <si>
    <t>108TH-1004</t>
  </si>
  <si>
    <t>100136, 100146, 100344</t>
  </si>
  <si>
    <t>108TH-1005</t>
  </si>
  <si>
    <t>108TH-1006</t>
  </si>
  <si>
    <t>108TH-1007</t>
  </si>
  <si>
    <t>108TH-1008</t>
  </si>
  <si>
    <t>108TH-1009</t>
  </si>
  <si>
    <t>108TH-1010</t>
  </si>
  <si>
    <t>15051, 14835, 14889, 15638, 15427, 15051, 14998, 15106, 14998, 15427, 15638, 15051</t>
  </si>
  <si>
    <t>108TH-1011</t>
  </si>
  <si>
    <t>108TH-1012</t>
  </si>
  <si>
    <t>108TH-1013</t>
  </si>
  <si>
    <t>108TH-1014</t>
  </si>
  <si>
    <t>108TH-1015</t>
  </si>
  <si>
    <t>108TH-1016</t>
  </si>
  <si>
    <t>108TH-1017</t>
  </si>
  <si>
    <t>108TH-1018</t>
  </si>
  <si>
    <t>108TH-1019</t>
  </si>
  <si>
    <t>108TH-1020</t>
  </si>
  <si>
    <t>108TH-1021</t>
  </si>
  <si>
    <t>108TH-1022</t>
  </si>
  <si>
    <t>108TH-1023</t>
  </si>
  <si>
    <t>108TH-1024</t>
  </si>
  <si>
    <t>108TH-1025</t>
  </si>
  <si>
    <t>108TH-1026</t>
  </si>
  <si>
    <t>108TH-1027</t>
  </si>
  <si>
    <t>108TH-1028</t>
  </si>
  <si>
    <t>108TH-1029</t>
  </si>
  <si>
    <t>108TH-1030</t>
  </si>
  <si>
    <t>108TH-1031</t>
  </si>
  <si>
    <t>108TH-1032</t>
  </si>
  <si>
    <t>108TH-1033</t>
  </si>
  <si>
    <t>108TH-1034</t>
  </si>
  <si>
    <t>108TH AVE SE</t>
  </si>
  <si>
    <t>108TH-1035</t>
  </si>
  <si>
    <t>38944, 38769, 38770, 89437, 89333, 30362, 38769, 89333, 30362</t>
  </si>
  <si>
    <t>108TH-1036</t>
  </si>
  <si>
    <t>108TH-1037</t>
  </si>
  <si>
    <t>108TH-1038</t>
  </si>
  <si>
    <t>102554</t>
  </si>
  <si>
    <t>108TH-1039</t>
  </si>
  <si>
    <t>28568, 28568, 28568</t>
  </si>
  <si>
    <t>58632</t>
  </si>
  <si>
    <t>108TH-1040</t>
  </si>
  <si>
    <t>108TH-1041</t>
  </si>
  <si>
    <t>61193, 27483, 27456, 103582, 29003, 103587, 31087, 27648, 29004, 27648, 103582, 30919, 29004, 31087, 27648, 103582</t>
  </si>
  <si>
    <t>108TH-1042</t>
  </si>
  <si>
    <t>108TH-1043</t>
  </si>
  <si>
    <t>108TH-1044</t>
  </si>
  <si>
    <t>108TH-1045</t>
  </si>
  <si>
    <t>108TH-1046</t>
  </si>
  <si>
    <t>108TH-1047</t>
  </si>
  <si>
    <t>108TH-1048</t>
  </si>
  <si>
    <t>108TH-1049</t>
  </si>
  <si>
    <t>108TH-1050</t>
  </si>
  <si>
    <t>108TH-1051</t>
  </si>
  <si>
    <t>108TH-1052</t>
  </si>
  <si>
    <t>39287, 27459, 39264</t>
  </si>
  <si>
    <t>108TH-1053</t>
  </si>
  <si>
    <t>108TH-1054</t>
  </si>
  <si>
    <t>37318, 37533, 37481, 37076</t>
  </si>
  <si>
    <t>108TH-1055</t>
  </si>
  <si>
    <t>37049, 38935, 37252, 37494, 37546, 37290, 32430, 37087, 39943, 37574, 38805, 38805, 30362, 39943, 30362</t>
  </si>
  <si>
    <t>108TH-1056</t>
  </si>
  <si>
    <t>34663, 34662, 38881, 32886, 34396, 34220, 32886, 38803, 38834, 32429, 32886, 32886, 32886, 34220, 38834, 38657, 38834</t>
  </si>
  <si>
    <t>108TH-1057</t>
  </si>
  <si>
    <t>108TH-1058</t>
  </si>
  <si>
    <t>108TH-1059</t>
  </si>
  <si>
    <t>108TH-1060</t>
  </si>
  <si>
    <t>102554, 100451, 100239</t>
  </si>
  <si>
    <t>108TH-1061</t>
  </si>
  <si>
    <t>108TH-1062</t>
  </si>
  <si>
    <t>108TH-1063</t>
  </si>
  <si>
    <t>108TH-1064</t>
  </si>
  <si>
    <t>27992, 30624, 27992, 30624, 30811, 30624, 30582, 30811, 30624, 30666</t>
  </si>
  <si>
    <t>108TH-1065</t>
  </si>
  <si>
    <t>108TH-1066</t>
  </si>
  <si>
    <t>39346, 39557, 39346, 33832</t>
  </si>
  <si>
    <t>108TH-1067</t>
  </si>
  <si>
    <t>39458</t>
  </si>
  <si>
    <t>108TH-1068</t>
  </si>
  <si>
    <t>108TH-1069</t>
  </si>
  <si>
    <t>108TH-1070</t>
  </si>
  <si>
    <t>108TH-1071</t>
  </si>
  <si>
    <t>119, 38699, 39098</t>
  </si>
  <si>
    <t>108TH-1072</t>
  </si>
  <si>
    <t>108TH-1073</t>
  </si>
  <si>
    <t>89620</t>
  </si>
  <si>
    <t>108TH-1074</t>
  </si>
  <si>
    <t>39389, 33832, 39522, 33832, 39557, 39346, 33832</t>
  </si>
  <si>
    <t>108TH-1075</t>
  </si>
  <si>
    <t>28162, 30812, 30812, 28162, 30687, 30812, 28162, 28209, 31027, 28374</t>
  </si>
  <si>
    <t>108TH-1076</t>
  </si>
  <si>
    <t>108TH-1077</t>
  </si>
  <si>
    <t>108TH-1078</t>
  </si>
  <si>
    <t>831, 700, 130718, 832</t>
  </si>
  <si>
    <t>75610, 157, 157</t>
  </si>
  <si>
    <t>108TH-1079</t>
  </si>
  <si>
    <t>108TH-1080</t>
  </si>
  <si>
    <t>31026, 28084, 28083, 30904, 31026, 28084, 28083</t>
  </si>
  <si>
    <t>108TH-1081</t>
  </si>
  <si>
    <t>28082, 28161, 31249, 28162, 30452, 31249, 28162, 30452</t>
  </si>
  <si>
    <t>108TH-1082</t>
  </si>
  <si>
    <t>108TH-1083</t>
  </si>
  <si>
    <t>108TH-1084</t>
  </si>
  <si>
    <t>37896, 37939, 38151, 38022, 38806</t>
  </si>
  <si>
    <t>108TH-1085</t>
  </si>
  <si>
    <t>38486, 34387, 40074, 39094, 32802, 38314, 32801, 38657, 60800, 32972, 38667, 34607, 39184, 32840, 31114, 32972, 38657, 38657, 38834</t>
  </si>
  <si>
    <t>108TH-1086</t>
  </si>
  <si>
    <t>27730, 39070, 28834, 39263, 38973</t>
  </si>
  <si>
    <t>108TH-1087</t>
  </si>
  <si>
    <t>108TH-1088</t>
  </si>
  <si>
    <t>108TH-1089</t>
  </si>
  <si>
    <t>103582, 27698, 28607, 28607, 103582, 28607, 103582</t>
  </si>
  <si>
    <t>108TH-1090</t>
  </si>
  <si>
    <t>108TH-1091</t>
  </si>
  <si>
    <t>39025, 39221, 39025, 28893, 28935</t>
  </si>
  <si>
    <t>108TH-1092</t>
  </si>
  <si>
    <t>108TH-1093</t>
  </si>
  <si>
    <t>28208, 30452, 30582, 30582, 30452, 30582, 30811, 30452</t>
  </si>
  <si>
    <t>108TH-1094</t>
  </si>
  <si>
    <t>30855, 30855, 30855, 103216, 103216, 30666, 30855, 30624, 30773, 30666</t>
  </si>
  <si>
    <t>108TH-1095</t>
  </si>
  <si>
    <t>108TH-1096</t>
  </si>
  <si>
    <t>108TH-1097</t>
  </si>
  <si>
    <t>108TH-1098</t>
  </si>
  <si>
    <t>108TH-1099</t>
  </si>
  <si>
    <t>108TH-1100</t>
  </si>
  <si>
    <t>108TH-1101</t>
  </si>
  <si>
    <t>108TH-1102</t>
  </si>
  <si>
    <t>108TH-1103</t>
  </si>
  <si>
    <t>108TH-1104</t>
  </si>
  <si>
    <t>108TH-1105</t>
  </si>
  <si>
    <t>108TH-1106</t>
  </si>
  <si>
    <t>30700, 30773, 30700, 30700, 103240, 39359, 30855, 30824, 30773, 30700, 103240, 39359</t>
  </si>
  <si>
    <t>108TH-1107</t>
  </si>
  <si>
    <t>108TH-1108</t>
  </si>
  <si>
    <t>38615, 31072, 38012, 60832, 60738, 37971, 39598</t>
  </si>
  <si>
    <t>108TH-1109</t>
  </si>
  <si>
    <t>108TH-1110</t>
  </si>
  <si>
    <t>108TH-1111</t>
  </si>
  <si>
    <t>108TH-1112</t>
  </si>
  <si>
    <t>108TH-1113</t>
  </si>
  <si>
    <t>108TH-1114</t>
  </si>
  <si>
    <t>108TH-1115</t>
  </si>
  <si>
    <t>108TH-1116</t>
  </si>
  <si>
    <t>108TH-1117</t>
  </si>
  <si>
    <t>32347, 39174, 39085</t>
  </si>
  <si>
    <t>108TH-1118</t>
  </si>
  <si>
    <t>108TH-1119</t>
  </si>
  <si>
    <t>108TH-1120</t>
  </si>
  <si>
    <t>108TH-1121</t>
  </si>
  <si>
    <t>108TH-1122</t>
  </si>
  <si>
    <t>108TH-1123</t>
  </si>
  <si>
    <t>108TH-1124</t>
  </si>
  <si>
    <t>108TH-1125</t>
  </si>
  <si>
    <t>28084, 28418, 30687, 30812, 31027, 28084, 31027, 30687, 30812, 28084, 28209, 31027, 28374</t>
  </si>
  <si>
    <t>108TH-1126</t>
  </si>
  <si>
    <t>31026, 28253, 31026, 30904, 28083, 28083, 30904, 30904, 28253, 31026, 28252, 28083, 30904, 30583</t>
  </si>
  <si>
    <t>108TH-1127</t>
  </si>
  <si>
    <t>108TH-1128</t>
  </si>
  <si>
    <t>108TH-1129</t>
  </si>
  <si>
    <t>108TH-1130</t>
  </si>
  <si>
    <t>108TH-1131</t>
  </si>
  <si>
    <t>108TH-1132</t>
  </si>
  <si>
    <t>108TH-1133</t>
  </si>
  <si>
    <t>108TH-1134</t>
  </si>
  <si>
    <t>108TH-1135</t>
  </si>
  <si>
    <t>108TH-1136</t>
  </si>
  <si>
    <t>108TH-1137</t>
  </si>
  <si>
    <t>27424, 27482, 27471, 31254, 28164, 27424, 31113, 103267, 27482, 27471, 28654, 31254, 103267, 27482</t>
  </si>
  <si>
    <t>108TH-1138</t>
  </si>
  <si>
    <t>29220, 28654, 27471, 31254, 27662, 28654, 27697, 29220, 28607, 27424, 103267, 27471, 28654, 31254, 28607, 27424, 103267, 27482, 27471, 28654, 31254, 103267, 27482</t>
  </si>
  <si>
    <t>108TH-1139</t>
  </si>
  <si>
    <t>38179, 38143, 38536, 38364, 38343, 38178</t>
  </si>
  <si>
    <t>108TH-1140</t>
  </si>
  <si>
    <t>39912, 39913</t>
  </si>
  <si>
    <t>108TH-1141</t>
  </si>
  <si>
    <t>108TH-1142</t>
  </si>
  <si>
    <t>108TH-1143</t>
  </si>
  <si>
    <t>38299, 37919</t>
  </si>
  <si>
    <t>108TH-1144</t>
  </si>
  <si>
    <t>38092, 37923, 38257</t>
  </si>
  <si>
    <t>108TH-1145</t>
  </si>
  <si>
    <t>108TH-1146</t>
  </si>
  <si>
    <t>108TH-1147</t>
  </si>
  <si>
    <t>108TH-1148</t>
  </si>
  <si>
    <t>108TH-1149</t>
  </si>
  <si>
    <t>108TH-1150</t>
  </si>
  <si>
    <t>108TH-1151</t>
  </si>
  <si>
    <t>108TH-1152</t>
  </si>
  <si>
    <t>108TH-1153</t>
  </si>
  <si>
    <t>108TH AVE SW</t>
  </si>
  <si>
    <t>108TH-1154</t>
  </si>
  <si>
    <t>69388, 69036, 69034, 69362, 69259, 69156, 69207, 69259, 69207, 69337, 69259</t>
  </si>
  <si>
    <t>3469, 5563, 3236, 3594, 5275, 3413, 3541, 5484, 3288, 3212, 3714, 3594, 5434, 3413, 3465, 3465</t>
  </si>
  <si>
    <t>108TH-1155</t>
  </si>
  <si>
    <t>69130, 69336, 69107, 69259, 69181, 136246, 69259</t>
  </si>
  <si>
    <t>3465, 72752, 5485, 5694, 3360, 5276, 72724, 5250, 3413, 3465, 3465</t>
  </si>
  <si>
    <t>108TH LN NE</t>
  </si>
  <si>
    <t>108TH-1156</t>
  </si>
  <si>
    <t>108TH LN SE</t>
  </si>
  <si>
    <t>108TH-1157</t>
  </si>
  <si>
    <t>108TH LN SW</t>
  </si>
  <si>
    <t>108TH-1158</t>
  </si>
  <si>
    <t>108TH PL NE</t>
  </si>
  <si>
    <t>108TH-1159</t>
  </si>
  <si>
    <t>13211, 15149, 15149, 12718, 14446, 13211, 12718</t>
  </si>
  <si>
    <t>108TH-1160</t>
  </si>
  <si>
    <t>7809, 627, 3236, 3237, 3237, 3236, 627, 3236, 3237</t>
  </si>
  <si>
    <t>15240, 15240, 15030, 14807, 15240</t>
  </si>
  <si>
    <t>108TH-1161</t>
  </si>
  <si>
    <t>3035, 627, 3236, 3036, 3237, 3237, 3036, 828, 628, 627, 7808, 628, 628, 627</t>
  </si>
  <si>
    <t>15240, 15030, 15031, 14807, 14807, 15240</t>
  </si>
  <si>
    <t>108TH-1162</t>
  </si>
  <si>
    <t>108TH-1163</t>
  </si>
  <si>
    <t>951, 951</t>
  </si>
  <si>
    <t>108TH-1164</t>
  </si>
  <si>
    <t>1203, 3035, 827, 827, 1146, 827, 3036, 3035, 1203, 828, 828, 628, 827, 828</t>
  </si>
  <si>
    <t>14754, 15132, 14426, 15183, 15026, 14426, 15132, 15236, 15236, 15236</t>
  </si>
  <si>
    <t>108TH-1165</t>
  </si>
  <si>
    <t>12718, 12718</t>
  </si>
  <si>
    <t>108TH-1166</t>
  </si>
  <si>
    <t>108TH-1167</t>
  </si>
  <si>
    <t>108TH-1168</t>
  </si>
  <si>
    <t>108TH PL SE</t>
  </si>
  <si>
    <t>108TH-1169</t>
  </si>
  <si>
    <t>28608, 27649, 27649, 27649</t>
  </si>
  <si>
    <t>108TH-1170</t>
  </si>
  <si>
    <t>108TH-1171</t>
  </si>
  <si>
    <t>89549, 39333, 29073, 29073, 29118, 29157, 39558, 29263, 29157, 29118, 29073</t>
  </si>
  <si>
    <t>108TH-1172</t>
  </si>
  <si>
    <t>31763, 31763, 33376, 33163, 33415, 32060, 31719, 31763, 32060, 31719</t>
  </si>
  <si>
    <t>108TH-1173</t>
  </si>
  <si>
    <t>38816</t>
  </si>
  <si>
    <t>108TH-1174</t>
  </si>
  <si>
    <t>108TH-1175</t>
  </si>
  <si>
    <t>108TH-1176</t>
  </si>
  <si>
    <t>109TH AVE NE</t>
  </si>
  <si>
    <t>109TH</t>
  </si>
  <si>
    <t>109TH-1177</t>
  </si>
  <si>
    <t>102552, 102704, 100451, 102734</t>
  </si>
  <si>
    <t>109TH-1178</t>
  </si>
  <si>
    <t>109TH-1179</t>
  </si>
  <si>
    <t>15586, 14783, 14837, 15429, 15263, 15428, 15107</t>
  </si>
  <si>
    <t>109TH-1180</t>
  </si>
  <si>
    <t>14690, 14756, 14471, 14472, 14526, 14690, 14472, 14756, 14471, 14526, 14690, 14756, 15124</t>
  </si>
  <si>
    <t>109TH-1181</t>
  </si>
  <si>
    <t>109TH-1182</t>
  </si>
  <si>
    <t>15751, 15751, 16070, 15806, 16070, 15907, 15484, 15907, 15907, 16070, 15751, 15484</t>
  </si>
  <si>
    <t>109TH-1183</t>
  </si>
  <si>
    <t>14707, 14471, 14796, 14471, 14525, 14526</t>
  </si>
  <si>
    <t>109TH-1184</t>
  </si>
  <si>
    <t>109TH-1185</t>
  </si>
  <si>
    <t>6611</t>
  </si>
  <si>
    <t>15643, 15644, 15277, 16010, 15592, 15327, 15749, 16010, 15592, 15435, 15962, 15278, 15434, 15694, 15748, 15591, 15537, 15484, 15749, 15749, 15484, 15749</t>
  </si>
  <si>
    <t>109TH-1186</t>
  </si>
  <si>
    <t>109TH-1187</t>
  </si>
  <si>
    <t>109TH-1188</t>
  </si>
  <si>
    <t>15238, 14635, 14535, 14808, 14853, 15185, 14756, 15124, 14690, 14853, 14973, 14756, 71440, 14428, 15124, 14690, 14756, 15124</t>
  </si>
  <si>
    <t>8112, 8304, 8156</t>
  </si>
  <si>
    <t>109TH-1189</t>
  </si>
  <si>
    <t>12578, 12481, 12481</t>
  </si>
  <si>
    <t>109TH-1190</t>
  </si>
  <si>
    <t>109TH-1191</t>
  </si>
  <si>
    <t>109TH-1192</t>
  </si>
  <si>
    <t>109TH-1193</t>
  </si>
  <si>
    <t>109TH-1194</t>
  </si>
  <si>
    <t>109TH-1195</t>
  </si>
  <si>
    <t>109TH AVE SE</t>
  </si>
  <si>
    <t>109TH-1196</t>
  </si>
  <si>
    <t>109TH-1197</t>
  </si>
  <si>
    <t>109TH-1198</t>
  </si>
  <si>
    <t>109TH-1199</t>
  </si>
  <si>
    <t>109TH-1200</t>
  </si>
  <si>
    <t>103246, 103246, 103245, 103264, 103588, 27997, 103245, 103264, 103246, 103588, 27997, 103245</t>
  </si>
  <si>
    <t>109TH-1201</t>
  </si>
  <si>
    <t>39306, 39541, 39306, 39541, 34388</t>
  </si>
  <si>
    <t>109TH-1202</t>
  </si>
  <si>
    <t>61198, 38562, 61093, 39500, 38603, 34656, 103286, 29478, 29261, 33763, 39525, 34388, 61041, 103286, 28942, 34388, 29261, 39306, 29201, 39541, 28942, 34388, 28899</t>
  </si>
  <si>
    <t>109TH-1203</t>
  </si>
  <si>
    <t>109TH-1204</t>
  </si>
  <si>
    <t>109TH-1205</t>
  </si>
  <si>
    <t>109TH-1206</t>
  </si>
  <si>
    <t>109TH-1207</t>
  </si>
  <si>
    <t>109TH-1208</t>
  </si>
  <si>
    <t>109TH-1209</t>
  </si>
  <si>
    <t>109TH-1210</t>
  </si>
  <si>
    <t>109TH-1211</t>
  </si>
  <si>
    <t>109TH-1212</t>
  </si>
  <si>
    <t>109TH-1213</t>
  </si>
  <si>
    <t>109TH-1214</t>
  </si>
  <si>
    <t>61041, 61158, 28856, 28939, 28856, 27942, 28899, 61041, 61196, 103286, 28942, 28899, 29260, 29261, 28856, 29201, 28855, 28942, 28899, 29260</t>
  </si>
  <si>
    <t>109TH-1215</t>
  </si>
  <si>
    <t>109TH-1216</t>
  </si>
  <si>
    <t>109TH-1217</t>
  </si>
  <si>
    <t>30816, 30816, 61166, 27997, 30816, 30816, 27997</t>
  </si>
  <si>
    <t>109TH-1218</t>
  </si>
  <si>
    <t>109TH-1219</t>
  </si>
  <si>
    <t>109TH-1220</t>
  </si>
  <si>
    <t>32060, 31195, 32078, 32060, 31763, 32060, 31719</t>
  </si>
  <si>
    <t>109TH-1221</t>
  </si>
  <si>
    <t>109TH-1222</t>
  </si>
  <si>
    <t>109TH-1223</t>
  </si>
  <si>
    <t>109TH-1224</t>
  </si>
  <si>
    <t>109TH-1225</t>
  </si>
  <si>
    <t>109TH-1226</t>
  </si>
  <si>
    <t>109TH-1227</t>
  </si>
  <si>
    <t>109TH-1228</t>
  </si>
  <si>
    <t>109TH-1229</t>
  </si>
  <si>
    <t>60852, 38902, 60871, 31286, 31592, 89386, 31636, 89386, 38876, 30895, 30851, 31975, 89386</t>
  </si>
  <si>
    <t>109TH-1230</t>
  </si>
  <si>
    <t>109TH-1231</t>
  </si>
  <si>
    <t>109TH-1232</t>
  </si>
  <si>
    <t>109TH-1233</t>
  </si>
  <si>
    <t>109TH-1234</t>
  </si>
  <si>
    <t>109TH-1235</t>
  </si>
  <si>
    <t>109TH-1236</t>
  </si>
  <si>
    <t>109TH-1237</t>
  </si>
  <si>
    <t>109TH-1238</t>
  </si>
  <si>
    <t>109TH AVE SW</t>
  </si>
  <si>
    <t>109TH-1239</t>
  </si>
  <si>
    <t>109TH-1240</t>
  </si>
  <si>
    <t>69026, 11196, 11294, 11196, 11294, 11196</t>
  </si>
  <si>
    <t>5505, 3771</t>
  </si>
  <si>
    <t>109TH CT NE</t>
  </si>
  <si>
    <t>109TH-1241</t>
  </si>
  <si>
    <t>109TH-1242</t>
  </si>
  <si>
    <t>109TH CT SE</t>
  </si>
  <si>
    <t>109TH-1243</t>
  </si>
  <si>
    <t>61241, 34430, 34864, 34430, 34430</t>
  </si>
  <si>
    <t>109TH-1244</t>
  </si>
  <si>
    <t>109TH-1245</t>
  </si>
  <si>
    <t>109TH LN SE</t>
  </si>
  <si>
    <t>109TH-1246</t>
  </si>
  <si>
    <t>109TH-1247</t>
  </si>
  <si>
    <t>109TH-1248</t>
  </si>
  <si>
    <t>60811, 38371, 33406, 38555, 38661, 38144, 38846, 38269, 60769, 98969, 38351, 38446, 32304</t>
  </si>
  <si>
    <t>109TH PL NE</t>
  </si>
  <si>
    <t>109TH-1249</t>
  </si>
  <si>
    <t>109TH-1250</t>
  </si>
  <si>
    <t>109TH-1251</t>
  </si>
  <si>
    <t>109TH-1252</t>
  </si>
  <si>
    <t>109TH-1253</t>
  </si>
  <si>
    <t>109TH-1254</t>
  </si>
  <si>
    <t>109TH-1255</t>
  </si>
  <si>
    <t>109TH-1256</t>
  </si>
  <si>
    <t>109TH-1257</t>
  </si>
  <si>
    <t>109TH-1258</t>
  </si>
  <si>
    <t>109TH PL SE</t>
  </si>
  <si>
    <t>109TH-1259</t>
  </si>
  <si>
    <t>28165, 28165, 28165</t>
  </si>
  <si>
    <t>109TH-1260</t>
  </si>
  <si>
    <t>61161, 61122, 39468, 31002, 39507, 30958, 39507, 61161, 103304, 61233</t>
  </si>
  <si>
    <t>109TH-1261</t>
  </si>
  <si>
    <t>33835, 32800, 32800, 32800</t>
  </si>
  <si>
    <t>109TH-1262</t>
  </si>
  <si>
    <t>109TH-1263</t>
  </si>
  <si>
    <t>109TH-1264</t>
  </si>
  <si>
    <t>32130, 33321, 32920, 32646, 32130</t>
  </si>
  <si>
    <t>109TH-1265</t>
  </si>
  <si>
    <t>60788, 38690, 60808, 38624, 38587, 33575, 33435, 33575, 38587, 33435</t>
  </si>
  <si>
    <t>109TH-1266</t>
  </si>
  <si>
    <t>109TH-1267</t>
  </si>
  <si>
    <t>109TH-1268</t>
  </si>
  <si>
    <t>39489, 39549, 39316, 39599, 61071, 33059, 32694, 61071</t>
  </si>
  <si>
    <t>109TH-1269</t>
  </si>
  <si>
    <t>38484, 38319, 38410, 38775, 38664, 38311, 38319, 38449, 38849, 38450, 38319</t>
  </si>
  <si>
    <t>109TH-1270</t>
  </si>
  <si>
    <t>109TH-1271</t>
  </si>
  <si>
    <t>109TH-1272</t>
  </si>
  <si>
    <t>109TH-1273</t>
  </si>
  <si>
    <t>109TH-1274</t>
  </si>
  <si>
    <t>109TH-1275</t>
  </si>
  <si>
    <t>109TH-1276</t>
  </si>
  <si>
    <t>109TH-1277</t>
  </si>
  <si>
    <t>109TH-1278</t>
  </si>
  <si>
    <t>10TH AVE</t>
  </si>
  <si>
    <t>10TH</t>
  </si>
  <si>
    <t>10TH-1279</t>
  </si>
  <si>
    <t>10TH-1280</t>
  </si>
  <si>
    <t>100089</t>
  </si>
  <si>
    <t>10TH-1281</t>
  </si>
  <si>
    <t>102729, 100177, 102731, 100173, 100219, 100495</t>
  </si>
  <si>
    <t>10TH-1282</t>
  </si>
  <si>
    <t>10TH-1283</t>
  </si>
  <si>
    <t>100009</t>
  </si>
  <si>
    <t>10TH-1284</t>
  </si>
  <si>
    <t>Newcastle</t>
  </si>
  <si>
    <t>10TH-1285</t>
  </si>
  <si>
    <t>10TH-1286</t>
  </si>
  <si>
    <t>100018</t>
  </si>
  <si>
    <t>10TH-1287</t>
  </si>
  <si>
    <t>10TH-1288</t>
  </si>
  <si>
    <t>102555, 102703, 102705</t>
  </si>
  <si>
    <t>10TH-1289</t>
  </si>
  <si>
    <t>10TH-1290</t>
  </si>
  <si>
    <t>10TH-1291</t>
  </si>
  <si>
    <t>10TH-1292</t>
  </si>
  <si>
    <t>10TH-1293</t>
  </si>
  <si>
    <t>10TH-1294</t>
  </si>
  <si>
    <t>10TH-1295</t>
  </si>
  <si>
    <t>10TH-1296</t>
  </si>
  <si>
    <t>100161, 102638, 100249</t>
  </si>
  <si>
    <t>10TH AVE E</t>
  </si>
  <si>
    <t>E</t>
  </si>
  <si>
    <t>10TH-1297</t>
  </si>
  <si>
    <t>100479, 100223, 100002, 100275</t>
  </si>
  <si>
    <t>10TH-1298</t>
  </si>
  <si>
    <t>100343</t>
  </si>
  <si>
    <t>10TH-1299</t>
  </si>
  <si>
    <t>100447</t>
  </si>
  <si>
    <t>10TH-1300</t>
  </si>
  <si>
    <t>100249</t>
  </si>
  <si>
    <t>10TH-1301</t>
  </si>
  <si>
    <t>Seattle</t>
  </si>
  <si>
    <t>100289, 100447</t>
  </si>
  <si>
    <t>10TH-1302</t>
  </si>
  <si>
    <t>10TH-1303</t>
  </si>
  <si>
    <t>10TH-1304</t>
  </si>
  <si>
    <t>10TH-1305</t>
  </si>
  <si>
    <t>10TH-1306</t>
  </si>
  <si>
    <t>10TH-1307</t>
  </si>
  <si>
    <t>10TH-1308</t>
  </si>
  <si>
    <t>10TH-1309</t>
  </si>
  <si>
    <t>10TH-1310</t>
  </si>
  <si>
    <t>10TH-1311</t>
  </si>
  <si>
    <t>100479</t>
  </si>
  <si>
    <t>10TH-1312</t>
  </si>
  <si>
    <t>10TH-1313</t>
  </si>
  <si>
    <t>10TH-1314</t>
  </si>
  <si>
    <t>WSDOT</t>
  </si>
  <si>
    <t>100186, 100236, 100341, 100344, 100148, 100447, 100343</t>
  </si>
  <si>
    <t>10TH-1315</t>
  </si>
  <si>
    <t>100479, 100249</t>
  </si>
  <si>
    <t>10TH-1316</t>
  </si>
  <si>
    <t>10TH-1317</t>
  </si>
  <si>
    <t>100223, 100002, 100275</t>
  </si>
  <si>
    <t>10TH AVE N</t>
  </si>
  <si>
    <t>N</t>
  </si>
  <si>
    <t>10TH-1318</t>
  </si>
  <si>
    <t>10TH-1319</t>
  </si>
  <si>
    <t>10TH-1320</t>
  </si>
  <si>
    <t>10TH-1321</t>
  </si>
  <si>
    <t>10TH AVE NE</t>
  </si>
  <si>
    <t>10TH-1322</t>
  </si>
  <si>
    <t>10TH-1323</t>
  </si>
  <si>
    <t>2799, 9569, 2800, 2799, 2800, 4238, 2799, 4238, 4239</t>
  </si>
  <si>
    <t>1</t>
  </si>
  <si>
    <t>81</t>
  </si>
  <si>
    <t>310.235715169790694</t>
  </si>
  <si>
    <t>100205</t>
  </si>
  <si>
    <t>2494</t>
  </si>
  <si>
    <t>10TH-1324</t>
  </si>
  <si>
    <t>10TH-1325</t>
  </si>
  <si>
    <t>7918, 7919, 8083, 8083, 1550, 7919, 7919, 7919, 7918, 7919, 7918</t>
  </si>
  <si>
    <t>10TH-1326</t>
  </si>
  <si>
    <t>3597, 3597, 2112, 3597</t>
  </si>
  <si>
    <t>10TH-1327</t>
  </si>
  <si>
    <t>4797, 4796, 4796</t>
  </si>
  <si>
    <t>10TH-1328</t>
  </si>
  <si>
    <t>10TH-1329</t>
  </si>
  <si>
    <t>93008, 93008</t>
  </si>
  <si>
    <t>10TH-1330</t>
  </si>
  <si>
    <t>93008</t>
  </si>
  <si>
    <t>10TH-1331</t>
  </si>
  <si>
    <t>4237, 4237, 6101, 9987</t>
  </si>
  <si>
    <t>100195</t>
  </si>
  <si>
    <t>10TH-1332</t>
  </si>
  <si>
    <t>7456</t>
  </si>
  <si>
    <t>100204, 100205</t>
  </si>
  <si>
    <t>10TH-1333</t>
  </si>
  <si>
    <t>10TH-1334</t>
  </si>
  <si>
    <t>4115, 4116, 4115</t>
  </si>
  <si>
    <t>29, 28</t>
  </si>
  <si>
    <t>36.300077393563988</t>
  </si>
  <si>
    <t>10TH-1335</t>
  </si>
  <si>
    <t>5404, 7455</t>
  </si>
  <si>
    <t>10TH-1336</t>
  </si>
  <si>
    <t>4797, 4796, 4797</t>
  </si>
  <si>
    <t>10TH-1337</t>
  </si>
  <si>
    <t>100473, 100204</t>
  </si>
  <si>
    <t>10TH-1338</t>
  </si>
  <si>
    <t>7918, 1550, 1550</t>
  </si>
  <si>
    <t>10TH-1339</t>
  </si>
  <si>
    <t>9569, 2800, 10149, 9569, 2799, 2800, 9569, 2800, 10149, 4160, 10054, 9569</t>
  </si>
  <si>
    <t>10TH-1340</t>
  </si>
  <si>
    <t>4237, 3715, 3715, 3715</t>
  </si>
  <si>
    <t>10TH-1341</t>
  </si>
  <si>
    <t>100341, 100344, 100347, 100269, 100346, 100350, 100345</t>
  </si>
  <si>
    <t>10TH-1342</t>
  </si>
  <si>
    <t>10TH-1343</t>
  </si>
  <si>
    <t>10TH-1344</t>
  </si>
  <si>
    <t>10TH-1345</t>
  </si>
  <si>
    <t>Shoreline</t>
  </si>
  <si>
    <t>3597</t>
  </si>
  <si>
    <t>10TH-1346</t>
  </si>
  <si>
    <t>4115, 4116, 4116, 3715, 3715, 3715, 3716</t>
  </si>
  <si>
    <t>10TH-1347</t>
  </si>
  <si>
    <t>87, 25, 25</t>
  </si>
  <si>
    <t>89.409533548548566</t>
  </si>
  <si>
    <t>10TH-1348</t>
  </si>
  <si>
    <t>4160, 8038, 1778, 4160, 10149, 4160, 4160</t>
  </si>
  <si>
    <t>10TH-1349</t>
  </si>
  <si>
    <t>10TH-1350</t>
  </si>
  <si>
    <t>Issaquah</t>
  </si>
  <si>
    <t>10TH-1351</t>
  </si>
  <si>
    <t>10TH-1352</t>
  </si>
  <si>
    <t>10TH-1353</t>
  </si>
  <si>
    <t>10TH-1354</t>
  </si>
  <si>
    <t>7919, 8083, 7919</t>
  </si>
  <si>
    <t>10TH-1355</t>
  </si>
  <si>
    <t>10TH-1356</t>
  </si>
  <si>
    <t>10TH-1357</t>
  </si>
  <si>
    <t>10TH-1358</t>
  </si>
  <si>
    <t>10TH-1359</t>
  </si>
  <si>
    <t>10TH AVE NW</t>
  </si>
  <si>
    <t>NW</t>
  </si>
  <si>
    <t>10TH-1360</t>
  </si>
  <si>
    <t>3407, 3406</t>
  </si>
  <si>
    <t>76, 76</t>
  </si>
  <si>
    <t>34.632613580184895</t>
  </si>
  <si>
    <t>10TH-1361</t>
  </si>
  <si>
    <t>10TH-1362</t>
  </si>
  <si>
    <t>10TH-1363</t>
  </si>
  <si>
    <t>5180, 5180</t>
  </si>
  <si>
    <t>10TH-1364</t>
  </si>
  <si>
    <t>10TH-1365</t>
  </si>
  <si>
    <t>10TH-1366</t>
  </si>
  <si>
    <t>13221, 13222</t>
  </si>
  <si>
    <t>10TH-1367</t>
  </si>
  <si>
    <t>10TH-1368</t>
  </si>
  <si>
    <t>10TH-1369</t>
  </si>
  <si>
    <t>10TH-1370</t>
  </si>
  <si>
    <t>100225, 100350</t>
  </si>
  <si>
    <t>10TH-1371</t>
  </si>
  <si>
    <t>10TH-1372</t>
  </si>
  <si>
    <t>10TH-1373</t>
  </si>
  <si>
    <t>100160</t>
  </si>
  <si>
    <t>10TH-1374</t>
  </si>
  <si>
    <t>10TH-1375</t>
  </si>
  <si>
    <t>10TH-1376</t>
  </si>
  <si>
    <t>10TH-1377</t>
  </si>
  <si>
    <t>10TH-1378</t>
  </si>
  <si>
    <t>10TH-1379</t>
  </si>
  <si>
    <t>13221, 13221</t>
  </si>
  <si>
    <t>10TH-1380</t>
  </si>
  <si>
    <t>3225</t>
  </si>
  <si>
    <t>76, 76, 76</t>
  </si>
  <si>
    <t>201.051726077111482</t>
  </si>
  <si>
    <t>10TH-1381</t>
  </si>
  <si>
    <t>10TH-1382</t>
  </si>
  <si>
    <t>14081, 14081, 14080</t>
  </si>
  <si>
    <t>10TH-1383</t>
  </si>
  <si>
    <t>10TH-1384</t>
  </si>
  <si>
    <t>140594, 138961, 138960</t>
  </si>
  <si>
    <t>10TH AVE S</t>
  </si>
  <si>
    <t>S</t>
  </si>
  <si>
    <t>10TH-1385</t>
  </si>
  <si>
    <t>100240, 100005, 100210, 100263, 100447, 100343, 100001, 102638, 100039</t>
  </si>
  <si>
    <t>10TH-1386</t>
  </si>
  <si>
    <t>10TH-1387</t>
  </si>
  <si>
    <t>10TH-1388</t>
  </si>
  <si>
    <t>10TH-1389</t>
  </si>
  <si>
    <t>100072, 100078</t>
  </si>
  <si>
    <t>10TH-1390</t>
  </si>
  <si>
    <t>100240, 100104, 100345</t>
  </si>
  <si>
    <t>10TH-1391</t>
  </si>
  <si>
    <t>10TH-1392</t>
  </si>
  <si>
    <t>4639, 4639, 1234, 4638</t>
  </si>
  <si>
    <t>10TH-1393</t>
  </si>
  <si>
    <t>38265</t>
  </si>
  <si>
    <t>10TH-1394</t>
  </si>
  <si>
    <t>10TH-1395</t>
  </si>
  <si>
    <t>6861, 6861</t>
  </si>
  <si>
    <t>32114, 61880, 90922, 90877, 90856, 32762, 91064, 30342, 30299, 30600, 30254, 30384, 29992, 30474, 32114, 91083, 43070, 91120, 31666, 30474, 91120, 31666, 30474</t>
  </si>
  <si>
    <t>10TH-1396</t>
  </si>
  <si>
    <t>10TH-1397</t>
  </si>
  <si>
    <t>10TH-1398</t>
  </si>
  <si>
    <t>30303, 1833, 1834, 1767, 1837, 1836, 42816, 30038, 1766, 1833, 29994, 1770, 1830, 1767, 30604, 1835, 43090, 42979, 42979, 1761, 43090, 42845, 1831, 1831, 1765, 1765, 90772, 90772, 1832, 1379, 30476, 98081, 1768, 30038, 42845, 1831, 1765, 90772, 30476</t>
  </si>
  <si>
    <t>282, 300, 299, 22919, 297, 22919, 22557, 22869, 22467, 298, 300, 22919, 23110, 22596, 299, 23111</t>
  </si>
  <si>
    <t>10TH-1399</t>
  </si>
  <si>
    <t>13988</t>
  </si>
  <si>
    <t>10TH-1400</t>
  </si>
  <si>
    <t>91343, 90963, 91100, 91100</t>
  </si>
  <si>
    <t>10TH-1401</t>
  </si>
  <si>
    <t>10TH-1402</t>
  </si>
  <si>
    <t>14914, 14914, 14914, 14914</t>
  </si>
  <si>
    <t>10TH-1403</t>
  </si>
  <si>
    <t>14914, 14914, 14914</t>
  </si>
  <si>
    <t>10TH-1404</t>
  </si>
  <si>
    <t>10TH-1405</t>
  </si>
  <si>
    <t>1148, 44891, 1644, 1621, 1623, 1619, 1625, 1620, 1624, 57480, 64589, 33706, 1627, 44986, 43948, 43948, 1628, 1661, 43780, 1685, 65249, 44738, 43921, 33706, 1661, 1627, 1685, 43922, 1630, 1618, 42837, 1684, 33706, 1686, 1627, 64591, 98138, 1622, 98139, 64590, 1626, 33621, 44657, 45018, 45018, 44630, 1148, 56673, 65254, 65254, 1617, 44891, 144113, 42892, 1626, 1149, 43780, 43759, 1628, 65584, 43926, 1629, 65253, 64590, 91388, 1633, 43948, 65249, 42837, 1661, 44986, 1685, 1630, 33621, 45018, 65254, 1626, 1637, 1629, 65253, 1631</t>
  </si>
  <si>
    <t>268, 264, 66191, 266, 265, 264, 268, 266, 74802</t>
  </si>
  <si>
    <t>10TH-1406</t>
  </si>
  <si>
    <t>10TH-1407</t>
  </si>
  <si>
    <t>43230, 30298, 43361, 43230, 30474, 30035, 91120, 30035, 30474, 29991, 43210, 43361, 32549, 91120, 30474, 29991</t>
  </si>
  <si>
    <t>10TH-1408</t>
  </si>
  <si>
    <t>10TH-1409</t>
  </si>
  <si>
    <t>10TH-1410</t>
  </si>
  <si>
    <t>10TH-1411</t>
  </si>
  <si>
    <t>Federal Way</t>
  </si>
  <si>
    <t>10TH-1412</t>
  </si>
  <si>
    <t>4639, 4639, 4639</t>
  </si>
  <si>
    <t>10TH-1413</t>
  </si>
  <si>
    <t>10TH-1414</t>
  </si>
  <si>
    <t>6021</t>
  </si>
  <si>
    <t>10TH-1415</t>
  </si>
  <si>
    <t>100345, 100031, 100249</t>
  </si>
  <si>
    <t>10TH-1416</t>
  </si>
  <si>
    <t>10TH-1417</t>
  </si>
  <si>
    <t>Burien</t>
  </si>
  <si>
    <t>10TH-1418</t>
  </si>
  <si>
    <t>10TH-1419</t>
  </si>
  <si>
    <t>44700, 1636, 1640, 44766, 1634, 91401, 44765, 1642, 1638, 44596, 33255, 1643, 43948, 43921, 1632, 44986, 33706, 1639, 1627, 44985, 43922, 1630, 44558, 60176, 65249, 1696, 1633, 91388, 144113, 1641, 44737, 1635, 1637, 45018, 44700, 65254, 144113, 1626, 1632, 44985, 43780, 1628, 1637, 1635, 1631, 91388, 1633, 43948, 65249, 44986, 1630, 45018, 65254, 1626, 1637, 1629, 1631</t>
  </si>
  <si>
    <t>267, 268, 74802</t>
  </si>
  <si>
    <t>10TH-1420</t>
  </si>
  <si>
    <t>10TH-1421</t>
  </si>
  <si>
    <t>6022</t>
  </si>
  <si>
    <t>91099, 90941, 34951, 86605, 91043, 35034, 86747, 90919, 91044, 91043, 91044</t>
  </si>
  <si>
    <t>10TH-1422</t>
  </si>
  <si>
    <t>Des Moines</t>
  </si>
  <si>
    <t>10TH-1423</t>
  </si>
  <si>
    <t>43361, 43210, 32549, 30035, 43210, 43361, 32549, 29991</t>
  </si>
  <si>
    <t>10TH-1424</t>
  </si>
  <si>
    <t>10TH-1425</t>
  </si>
  <si>
    <t>91043, 91043, 43255, 90836, 90814, 43255, 91043, 91044, 90814, 43255, 43254, 90814, 43390</t>
  </si>
  <si>
    <t>10TH-1426</t>
  </si>
  <si>
    <t>10TH-1427</t>
  </si>
  <si>
    <t>10TH-1428</t>
  </si>
  <si>
    <t>90853, 91061, 90918, 91041, 90813, 91078, 90916, 90939, 90852, 43460, 43234, 90940, 43408, 91116, 91060, 90874, 91021, 90917, 91042, 91079, 91117, 30165, 90814, 43390, 43408, 91005, 90814, 43255, 29990, 43408, 43254, 91005, 43188, 90814, 43390, 43408, 91005</t>
  </si>
  <si>
    <t>10TH-1429</t>
  </si>
  <si>
    <t>SeaTac</t>
  </si>
  <si>
    <t>10TH-1430</t>
  </si>
  <si>
    <t>100290</t>
  </si>
  <si>
    <t>10TH-1431</t>
  </si>
  <si>
    <t>83647</t>
  </si>
  <si>
    <t>10TH-1432</t>
  </si>
  <si>
    <t>10TH-1433</t>
  </si>
  <si>
    <t>10TH-1434</t>
  </si>
  <si>
    <t>10TH-1435</t>
  </si>
  <si>
    <t>91062, 91100, 91062, 91100</t>
  </si>
  <si>
    <t>10TH-1436</t>
  </si>
  <si>
    <t>10TH-1437</t>
  </si>
  <si>
    <t>10TH-1438</t>
  </si>
  <si>
    <t>10TH-1439</t>
  </si>
  <si>
    <t>10TH-1440</t>
  </si>
  <si>
    <t>10TH-1441</t>
  </si>
  <si>
    <t>10TH-1442</t>
  </si>
  <si>
    <t>10TH-1443</t>
  </si>
  <si>
    <t>10TH-1444</t>
  </si>
  <si>
    <t>10TH-1445</t>
  </si>
  <si>
    <t>10TH-1446</t>
  </si>
  <si>
    <t>10TH-1447</t>
  </si>
  <si>
    <t>10TH-1448</t>
  </si>
  <si>
    <t>10TH-1449</t>
  </si>
  <si>
    <t>10TH-1450</t>
  </si>
  <si>
    <t>10TH-1451</t>
  </si>
  <si>
    <t>10TH-1452</t>
  </si>
  <si>
    <t>10TH-1453</t>
  </si>
  <si>
    <t>10TH-1454</t>
  </si>
  <si>
    <t>10TH-1455</t>
  </si>
  <si>
    <t>10TH-1456</t>
  </si>
  <si>
    <t>10TH-1457</t>
  </si>
  <si>
    <t>10TH-1458</t>
  </si>
  <si>
    <t>10TH-1459</t>
  </si>
  <si>
    <t>10TH-1460</t>
  </si>
  <si>
    <t>10TH-1461</t>
  </si>
  <si>
    <t>10TH-1462</t>
  </si>
  <si>
    <t>10TH-1463</t>
  </si>
  <si>
    <t>10TH-1464</t>
  </si>
  <si>
    <t>10TH-1465</t>
  </si>
  <si>
    <t>10TH-1466</t>
  </si>
  <si>
    <t>10TH-1467</t>
  </si>
  <si>
    <t>10TH-1468</t>
  </si>
  <si>
    <t>10TH-1469</t>
  </si>
  <si>
    <t>10TH-1470</t>
  </si>
  <si>
    <t>10TH-1471</t>
  </si>
  <si>
    <t>10TH-1472</t>
  </si>
  <si>
    <t>10TH-1473</t>
  </si>
  <si>
    <t>10TH-1474</t>
  </si>
  <si>
    <t>10TH-1475</t>
  </si>
  <si>
    <t>10TH-1476</t>
  </si>
  <si>
    <t>10TH-1477</t>
  </si>
  <si>
    <t>10TH-1478</t>
  </si>
  <si>
    <t>10TH-1479</t>
  </si>
  <si>
    <t>10TH-1480</t>
  </si>
  <si>
    <t>10TH-1481</t>
  </si>
  <si>
    <t>10TH-1482</t>
  </si>
  <si>
    <t>10TH-1483</t>
  </si>
  <si>
    <t>10TH-1484</t>
  </si>
  <si>
    <t>10TH-1485</t>
  </si>
  <si>
    <t>10TH-1486</t>
  </si>
  <si>
    <t>10TH-1487</t>
  </si>
  <si>
    <t>10TH-1488</t>
  </si>
  <si>
    <t>10TH-1489</t>
  </si>
  <si>
    <t>10TH-1490</t>
  </si>
  <si>
    <t>91402, 90875, 90837, 91022, 43167, 30211, 29990, 43389, 29990, 91007, 90897, 90854, 43187, 29990, 43188, 29990, 43408, 91005, 91005, 43188, 43408, 91005</t>
  </si>
  <si>
    <t>10TH-1491</t>
  </si>
  <si>
    <t>10TH-1492</t>
  </si>
  <si>
    <t>13989</t>
  </si>
  <si>
    <t>10TH-1493</t>
  </si>
  <si>
    <t>10TH-1494</t>
  </si>
  <si>
    <t>10TH AVE SW</t>
  </si>
  <si>
    <t>10TH-1495</t>
  </si>
  <si>
    <t>7176</t>
  </si>
  <si>
    <t>10TH-1496</t>
  </si>
  <si>
    <t>7832</t>
  </si>
  <si>
    <t>102636</t>
  </si>
  <si>
    <t>10TH-1497</t>
  </si>
  <si>
    <t>40030, 40057, 58745, 39995, 39673, 132356, 1157, 58527, 1158, 132357, 132358, 1159, 132512, 89900, 132359, 132361, 28091, 39729, 132363, 130722, 1161, 39729, 1164, 40057, 58526, 39703, 89966, 130723, 39909, 39967, 40030, 1161, 30843, 28091, 61263, 1155, 39813, 132362, 132368, 132360, 132364, 132512, 39750, 58745, 1157, 40021, 1156, 132364, 1163, 1162, 39757, 61265, 58526, 58751, 1160, 40238, 132368, 40056, 40030, 58526, 39703, 28174, 1161, 58525, 57685, 27400, 39729, 30843, 40021, 1156, 132364, 1163, 1162, 39757, 132368, 40056, 1161, 1163, 1162, 58751</t>
  </si>
  <si>
    <t>18537, 71528, 71463, 18537, 18776, 18777, 18782</t>
  </si>
  <si>
    <t>10TH-1498</t>
  </si>
  <si>
    <t>8998, 8999, 8998</t>
  </si>
  <si>
    <t>130995, 89848, 1233, 58676, 58489, 116749, 1234, 30914, 1238, 28218, 132366, 132367, 103568, 130994, 28133, 28509, 1237, 39778, 33157, 48726, 132366, 40095, 86371, 103568, 28133, 1236, 1232, 39778, 1230, 57800, 27963, 57684, 1237, 1229, 1231, 1235, 1239, 1228, 28343, 116749, 130994, 48726, 33157, 132416, 57684, 40095, 132366, 116749, 57684</t>
  </si>
  <si>
    <t>18781, 184, 18075, 18075, 18300</t>
  </si>
  <si>
    <t>10TH-1499</t>
  </si>
  <si>
    <t>8998, 8999, 8999</t>
  </si>
  <si>
    <t>146317, 146318, 132366, 61346, 132365, 27917, 39729, 28045, 116748, 28046, 28299, 27783, 132372, 28491, 132370, 132371, 132369, 116749, 39729, 40095, 39729, 132366, 40095, 90078, 39901, 28046, 28174, 39814, 27917, 132373, 132368, 28004, 57684, 116749, 57684, 132368, 132368, 39703, 28174, 40095, 39729, 132366, 116749, 132364, 39757, 57684, 132368</t>
  </si>
  <si>
    <t>71529</t>
  </si>
  <si>
    <t>10TH-1500</t>
  </si>
  <si>
    <t>10TH-1501</t>
  </si>
  <si>
    <t>3747, 3584, 3747, 22</t>
  </si>
  <si>
    <t>48827, 39731, 48646, 39958, 39998, 103569, 1154, 39639, 30998, 31335, 1154, 30843, 39705, 39904, 33426, 39958, 1156, 1153, 48827, 57627, 39910, 39910, 33426, 39936, 58753, 28337, 58524, 30843, 1156, 39910, 1161, 1163, 1162, 58751</t>
  </si>
  <si>
    <t>10TH-1502</t>
  </si>
  <si>
    <t>10TH-1503</t>
  </si>
  <si>
    <t>100292</t>
  </si>
  <si>
    <t>10TH-1504</t>
  </si>
  <si>
    <t>8269, 8268</t>
  </si>
  <si>
    <t>10TH-1505</t>
  </si>
  <si>
    <t>18734</t>
  </si>
  <si>
    <t>89863, 89839, 39769, 48833, 39770, 89784, 89908, 89928, 28111, 39870, 39770, 48833, 39769, 28111, 39991, 28111</t>
  </si>
  <si>
    <t>18310, 18417, 18690, 18601, 18321, 18134, 18310, 18416, 18601</t>
  </si>
  <si>
    <t>10TH-1506</t>
  </si>
  <si>
    <t>3747</t>
  </si>
  <si>
    <t>10TH-1507</t>
  </si>
  <si>
    <t>10TH-1508</t>
  </si>
  <si>
    <t>10TH-1509</t>
  </si>
  <si>
    <t>10TH-1510</t>
  </si>
  <si>
    <t>8740, 8741, 903, 8740</t>
  </si>
  <si>
    <t>10TH-1511</t>
  </si>
  <si>
    <t>90102, 4e+04, 4e+04, 90102, 4e+04</t>
  </si>
  <si>
    <t>10TH-1512</t>
  </si>
  <si>
    <t>10TH-1513</t>
  </si>
  <si>
    <t>10TH-1514</t>
  </si>
  <si>
    <t>10TH-1515</t>
  </si>
  <si>
    <t>10TH-1516</t>
  </si>
  <si>
    <t>6304, 1438, 1438, 1439, 5504, 1438, 1439</t>
  </si>
  <si>
    <t>10TH-1517</t>
  </si>
  <si>
    <t>8041, 8041, 1163, 8041, 8041, 1163</t>
  </si>
  <si>
    <t>105123, 48599, 40423, 105122, 48599, 28135, 40571, 105122, 48599, 105122, 48599, 105122, 39849</t>
  </si>
  <si>
    <t>10TH-1518</t>
  </si>
  <si>
    <t>10TH-1519</t>
  </si>
  <si>
    <t>1821, 4680, 6775, 4679, 6775, 1821, 4680, 4679, 4680, 8136, 8135, 4679, 4680</t>
  </si>
  <si>
    <t>104517, 103916, 104517, 103917, 103915, 89679, 30643, 103919, 39972, 40103, 103914, 39786, 103919, 103919, 104516, 133807, 103915, 103919</t>
  </si>
  <si>
    <t>100012, 100026, 100249</t>
  </si>
  <si>
    <t>10TH-1520</t>
  </si>
  <si>
    <t>1164, 8041, 8040</t>
  </si>
  <si>
    <t>86370, 86361, 31476, 130994, 86365, 130998, 130809, 130996, 27961, 130992, 130997, 86352, 130810, 130993, 48599, 86364, 86371, 103568, 130809, 132416, 130994, 27961, 40731, 28469, 105122, 48726, 33157, 39849, 39849, 40695, 132416, 103249, 28508, 39934, 48599, 48599, 105122, 105122, 39849, 48599, 105122, 39849</t>
  </si>
  <si>
    <t>18781, 18679, 18406, 17985, 18536, 18781, 18356, 18075, 18300</t>
  </si>
  <si>
    <t>10TH-1521</t>
  </si>
  <si>
    <t>10TH-1522</t>
  </si>
  <si>
    <t>8740, 8740, 8740</t>
  </si>
  <si>
    <t>10TH-1523</t>
  </si>
  <si>
    <t>10TH-1524</t>
  </si>
  <si>
    <t>1821, 4680, 9003, 9002, 5360, 6775, 6776, 4679, 1821, 1821, 4680, 2191, 9003, 4680, 5360, 5361, 1821, 2191, 1821, 2191, 1821</t>
  </si>
  <si>
    <t>103837, 39979, 103838, 89726, 145452, 103840, 103843, 103839, 103842, 103837, 103841, 61261, 103838, 103839, 103915, 103842, 89726, 39979, 103841, 61261, 103919, 89836</t>
  </si>
  <si>
    <t>10TH-1525</t>
  </si>
  <si>
    <t>10TH-1526</t>
  </si>
  <si>
    <t>10TH-1527</t>
  </si>
  <si>
    <t>505, 505</t>
  </si>
  <si>
    <t>10TH-1528</t>
  </si>
  <si>
    <t>10TH-1529</t>
  </si>
  <si>
    <t>10TH-1530</t>
  </si>
  <si>
    <t>10TH-1531</t>
  </si>
  <si>
    <t>10TH-1532</t>
  </si>
  <si>
    <t>10TH-1533</t>
  </si>
  <si>
    <t>10TH-1534</t>
  </si>
  <si>
    <t>10TH-1535</t>
  </si>
  <si>
    <t>10TH-1536</t>
  </si>
  <si>
    <t>10TH-1537</t>
  </si>
  <si>
    <t>10TH-1538</t>
  </si>
  <si>
    <t>18659, 18659, 18662, 18662, 18659, 7164, 2494</t>
  </si>
  <si>
    <t>90021, 103962, 89935, 103963, 103957, 30854, 93137, 103961, 103964, 30854, 103961, 30984, 103956, 30854</t>
  </si>
  <si>
    <t>18444, 18599, 18585, 18488, 18444, 18736</t>
  </si>
  <si>
    <t>39433</t>
  </si>
  <si>
    <t>39439, 160653, 39433</t>
  </si>
  <si>
    <t>10TH-1539</t>
  </si>
  <si>
    <t>18731</t>
  </si>
  <si>
    <t>39991, 89847, 89893, 89759, 103979, 132751, 89797, 90002, 89943, 89829, 39991, 39991, 28111</t>
  </si>
  <si>
    <t>17984, 18355, 18535, 18780, 18779, 18675, 18448, 18676, 17984, 17984</t>
  </si>
  <si>
    <t>10TH-1540</t>
  </si>
  <si>
    <t>10TH-1541</t>
  </si>
  <si>
    <t>491, 7023, 491, 7480, 491, 7480, 491, 492, 7481, 7024, 2493, 492, 7163, 491, 492</t>
  </si>
  <si>
    <t>103861, 63496, 28124, 103857, 48457, 48491, 103857, 27993, 48457, 48457, 103858, 63496, 28124, 48695, 48491, 103857, 27993, 48457, 48457</t>
  </si>
  <si>
    <t>42121, 84885</t>
  </si>
  <si>
    <t>160655, 42121, 160649, 84885</t>
  </si>
  <si>
    <t>10TH-1542</t>
  </si>
  <si>
    <t>7023, 14809, 7023, 491, 12055, 7023, 12056, 7480, 7023, 7481, 492, 7481, 14809, 7024, 7024, 14808, 7023, 7024</t>
  </si>
  <si>
    <t>103861, 48491, 103861, 48695, 103858, 103864, 103865, 103862, 103853, 48491, 103857, 103862, 103865, 103858, 103858, 48695, 103864, 103853, 48491, 103857, 48457, 103865</t>
  </si>
  <si>
    <t>160657</t>
  </si>
  <si>
    <t>10TH AVE W</t>
  </si>
  <si>
    <t>W</t>
  </si>
  <si>
    <t>10TH-1543</t>
  </si>
  <si>
    <t>100001</t>
  </si>
  <si>
    <t>10TH-1544</t>
  </si>
  <si>
    <t>10TH-1545</t>
  </si>
  <si>
    <t>10TH-1546</t>
  </si>
  <si>
    <t>10TH-1547</t>
  </si>
  <si>
    <t>10TH-1548</t>
  </si>
  <si>
    <t>10TH-1549</t>
  </si>
  <si>
    <t>10TH-1550</t>
  </si>
  <si>
    <t>10TH-1551</t>
  </si>
  <si>
    <t>10TH-1552</t>
  </si>
  <si>
    <t>10TH-1553</t>
  </si>
  <si>
    <t>10TH-1554</t>
  </si>
  <si>
    <t>10TH-1555</t>
  </si>
  <si>
    <t>10TH-1556</t>
  </si>
  <si>
    <t>Normandy Park</t>
  </si>
  <si>
    <t>10TH-1557</t>
  </si>
  <si>
    <t>10TH-1558</t>
  </si>
  <si>
    <t>10TH-1559</t>
  </si>
  <si>
    <t>10TH-1560</t>
  </si>
  <si>
    <t>10TH-1561</t>
  </si>
  <si>
    <t>10TH-1562</t>
  </si>
  <si>
    <t>10TH-1563</t>
  </si>
  <si>
    <t>10TH-1564</t>
  </si>
  <si>
    <t>10TH-1565</t>
  </si>
  <si>
    <t>10TH-1566</t>
  </si>
  <si>
    <t>10TH-1567</t>
  </si>
  <si>
    <t>10TH CT NW</t>
  </si>
  <si>
    <t>10TH-1568</t>
  </si>
  <si>
    <t>10TH CT S</t>
  </si>
  <si>
    <t>10TH-1569</t>
  </si>
  <si>
    <t>10TH CT SW</t>
  </si>
  <si>
    <t>10TH-1570</t>
  </si>
  <si>
    <t>10TH-1571</t>
  </si>
  <si>
    <t>10TH-1572</t>
  </si>
  <si>
    <t>10TH-1573</t>
  </si>
  <si>
    <t>10TH-1574</t>
  </si>
  <si>
    <t>10TH-1575</t>
  </si>
  <si>
    <t>10TH LN SW</t>
  </si>
  <si>
    <t>10TH-1576</t>
  </si>
  <si>
    <t>86658, 86658, 86781</t>
  </si>
  <si>
    <t>10TH LOOP NE</t>
  </si>
  <si>
    <t>LOOP</t>
  </si>
  <si>
    <t>10TH-1577</t>
  </si>
  <si>
    <t>10TH-1578</t>
  </si>
  <si>
    <t>10TH PL NE</t>
  </si>
  <si>
    <t>10TH-1579</t>
  </si>
  <si>
    <t>10TH-1580</t>
  </si>
  <si>
    <t>10TH-1581</t>
  </si>
  <si>
    <t>10TH-1582</t>
  </si>
  <si>
    <t>10TH PL NW</t>
  </si>
  <si>
    <t>10TH-1583</t>
  </si>
  <si>
    <t>3407, 3407</t>
  </si>
  <si>
    <t>145, 168, 145</t>
  </si>
  <si>
    <t>165.917920464291001</t>
  </si>
  <si>
    <t>10TH-1584</t>
  </si>
  <si>
    <t>10TH-1585</t>
  </si>
  <si>
    <t>10TH PL S</t>
  </si>
  <si>
    <t>10TH-1586</t>
  </si>
  <si>
    <t>10TH-1587</t>
  </si>
  <si>
    <t>10TH-1588</t>
  </si>
  <si>
    <t>10TH-1589</t>
  </si>
  <si>
    <t>100073</t>
  </si>
  <si>
    <t>10TH-1590</t>
  </si>
  <si>
    <t>10TH-1591</t>
  </si>
  <si>
    <t>10TH-1592</t>
  </si>
  <si>
    <t>10TH-1593</t>
  </si>
  <si>
    <t>10TH-1594</t>
  </si>
  <si>
    <t>10TH-1595</t>
  </si>
  <si>
    <t>10TH-1596</t>
  </si>
  <si>
    <t>100489</t>
  </si>
  <si>
    <t>10TH-1597</t>
  </si>
  <si>
    <t>10TH PL SE</t>
  </si>
  <si>
    <t>10TH-1598</t>
  </si>
  <si>
    <t>10TH PL SW</t>
  </si>
  <si>
    <t>10TH-1599</t>
  </si>
  <si>
    <t>10TH-1600</t>
  </si>
  <si>
    <t>10TH-1601</t>
  </si>
  <si>
    <t>10TH-1602</t>
  </si>
  <si>
    <t>10TH-1603</t>
  </si>
  <si>
    <t>10TH-1604</t>
  </si>
  <si>
    <t>10TH-1605</t>
  </si>
  <si>
    <t>10TH-1606</t>
  </si>
  <si>
    <t>10TH-1607</t>
  </si>
  <si>
    <t>14808, 14809, 2771, 2771, 14809, 5361, 5360, 14808, 2770, 14808, 14809, 14808, 14809</t>
  </si>
  <si>
    <t>103874, 890, 58682, 103870, 58445, 103869, 103867, 891, 103852, 103872, 103871, 103868, 103873, 103852, 103874, 103863, 103866, 888, 889, 27440, 27440, 103869, 103866, 103874, 103852, 27440, 103869, 103846</t>
  </si>
  <si>
    <t>10TH-1608</t>
  </si>
  <si>
    <t>10TH-1609</t>
  </si>
  <si>
    <t>10TH-1610</t>
  </si>
  <si>
    <t>10TH-1611</t>
  </si>
  <si>
    <t>10TH PL W</t>
  </si>
  <si>
    <t>10TH-1612</t>
  </si>
  <si>
    <t>10TH-1613</t>
  </si>
  <si>
    <t>10TH-1614</t>
  </si>
  <si>
    <t>10TH ST</t>
  </si>
  <si>
    <t>ST</t>
  </si>
  <si>
    <t>10TH-1615</t>
  </si>
  <si>
    <t>10TH-1616</t>
  </si>
  <si>
    <t>10TH ST NE</t>
  </si>
  <si>
    <t>10TH-1617</t>
  </si>
  <si>
    <t>10TH-1618</t>
  </si>
  <si>
    <t>10TH-1619</t>
  </si>
  <si>
    <t>10TH-1620</t>
  </si>
  <si>
    <t>10TH-1621</t>
  </si>
  <si>
    <t>10TH-1622</t>
  </si>
  <si>
    <t>10TH ST S</t>
  </si>
  <si>
    <t>10TH-1623</t>
  </si>
  <si>
    <t>10TH ST SE</t>
  </si>
  <si>
    <t>10TH-1624</t>
  </si>
  <si>
    <t>10TH-1625</t>
  </si>
  <si>
    <t>102718</t>
  </si>
  <si>
    <t>10TH-1626</t>
  </si>
  <si>
    <t>10TH-1627</t>
  </si>
  <si>
    <t>10TH ST W</t>
  </si>
  <si>
    <t>10TH-1628</t>
  </si>
  <si>
    <t>10TH-1629</t>
  </si>
  <si>
    <t>10TH-1630</t>
  </si>
  <si>
    <t>10TH-1631</t>
  </si>
  <si>
    <t>10TH TER NW</t>
  </si>
  <si>
    <t>TER</t>
  </si>
  <si>
    <t>10TH-1632</t>
  </si>
  <si>
    <t>11100, 11100</t>
  </si>
  <si>
    <t>110TH AVE NE</t>
  </si>
  <si>
    <t>110TH</t>
  </si>
  <si>
    <t>110TH-1633</t>
  </si>
  <si>
    <t>110TH-1634</t>
  </si>
  <si>
    <t>110TH-1635</t>
  </si>
  <si>
    <t>110TH-1636</t>
  </si>
  <si>
    <t>110TH-1637</t>
  </si>
  <si>
    <t>102552, 102704, 100451, 100473, 100239, 102734</t>
  </si>
  <si>
    <t>110TH-1638</t>
  </si>
  <si>
    <t>141904, 141906, 141905</t>
  </si>
  <si>
    <t>102704, 100162, 102554, 100451, 102548, 100473, 100239, 102734</t>
  </si>
  <si>
    <t>110TH-1639</t>
  </si>
  <si>
    <t>102704, 102548, 100473, 100239, 102734</t>
  </si>
  <si>
    <t>110TH-1640</t>
  </si>
  <si>
    <t>110TH-1641</t>
  </si>
  <si>
    <t>15379, 15754, 15649, 15596, 16065, 14945, 15804, 15804, 15000, 15000, 15964, 15804, 15000</t>
  </si>
  <si>
    <t>110TH-1642</t>
  </si>
  <si>
    <t>141908, 141902, 141903</t>
  </si>
  <si>
    <t>102704, 100133, 100162, 102554, 100451, 102548, 100473, 100239, 102734</t>
  </si>
  <si>
    <t>110TH-1643</t>
  </si>
  <si>
    <t>110TH-1644</t>
  </si>
  <si>
    <t>110TH-1645</t>
  </si>
  <si>
    <t>15746, 15903, 15378, 15961, 15904, 15746, 15903, 15961, 15904, 15903</t>
  </si>
  <si>
    <t>110TH-1646</t>
  </si>
  <si>
    <t>1203, 1203, 1203, 827, 12436, 1203, 1205, 2068, 828, 1205, 1145, 1203, 1205</t>
  </si>
  <si>
    <t>15076, 15026, 14699, 15026, 14426, 14590, 14590, 15236, 14699, 15236</t>
  </si>
  <si>
    <t>110TH-1647</t>
  </si>
  <si>
    <t>110TH-1648</t>
  </si>
  <si>
    <t>110TH-1649</t>
  </si>
  <si>
    <t>2068, 7808, 6252, 6251, 3339, 6252, 7808, 1204, 557, 556, 7809, 6251, 6252</t>
  </si>
  <si>
    <t>14863, 14863, 14863, 14972, 14591, 15974, 14591, 14862, 14646, 14591, 15974</t>
  </si>
  <si>
    <t>110TH-1650</t>
  </si>
  <si>
    <t>2068, 1203, 1204, 12435, 2068, 6252, 1204, 1205, 2068, 2068, 1204</t>
  </si>
  <si>
    <t>14919, 14699, 14645, 14972, 14863, 14591, 14699, 14971, 14862, 14862, 14646, 14920, 14591, 14699</t>
  </si>
  <si>
    <t>110TH-1651</t>
  </si>
  <si>
    <t>14771, 14772, 14771, 14772</t>
  </si>
  <si>
    <t>9732, 10479</t>
  </si>
  <si>
    <t>110TH-1652</t>
  </si>
  <si>
    <t>110TH-1653</t>
  </si>
  <si>
    <t>110TH-1654</t>
  </si>
  <si>
    <t>15806, 15436, 15380, 15486, 15751, 16070, 15806, 71490, 15964, 15804, 15907, 15964, 16070, 15751, 15804</t>
  </si>
  <si>
    <t>110TH-1655</t>
  </si>
  <si>
    <t>110TH-1656</t>
  </si>
  <si>
    <t>110TH-1657</t>
  </si>
  <si>
    <t>100473, 100239</t>
  </si>
  <si>
    <t>110TH-1658</t>
  </si>
  <si>
    <t>110TH-1659</t>
  </si>
  <si>
    <t>15747, 16382, 15751, 16584, 15904, 15695, 15751, 15904, 16070, 15852, 15903, 15961, 15904, 16070, 15751, 15903</t>
  </si>
  <si>
    <t>110TH-1660</t>
  </si>
  <si>
    <t>2850, 2849, 2849, 10341, 14944, 14944, 10317, 10341, 2849, 1146, 2850, 2850, 2849</t>
  </si>
  <si>
    <t>15601, 15812, 15601, 15654, 15654, 14755, 15601, 14755</t>
  </si>
  <si>
    <t>110TH-1661</t>
  </si>
  <si>
    <t>110TH-1662</t>
  </si>
  <si>
    <t>110TH-1663</t>
  </si>
  <si>
    <t>110TH-1664</t>
  </si>
  <si>
    <t>110TH-1665</t>
  </si>
  <si>
    <t>110TH-1666</t>
  </si>
  <si>
    <t>100136</t>
  </si>
  <si>
    <t>110TH-1667</t>
  </si>
  <si>
    <t>110TH-1668</t>
  </si>
  <si>
    <t>1203, 2849, 2849, 827, 1146, 827, 1205, 10341, 1145, 1146, 10340, 2850, 1146, 1145</t>
  </si>
  <si>
    <t>15654, 14755, 14755, 15236, 14755, 15236</t>
  </si>
  <si>
    <t>110TH-1669</t>
  </si>
  <si>
    <t>110TH-1670</t>
  </si>
  <si>
    <t>110TH-1671</t>
  </si>
  <si>
    <t>110TH-1672</t>
  </si>
  <si>
    <t>110TH-1673</t>
  </si>
  <si>
    <t>110TH-1674</t>
  </si>
  <si>
    <t>10316, 14944, 14944, 2849, 14944, 14944</t>
  </si>
  <si>
    <t>15971, 16022, 16022, 15601, 16022, 15971, 15494, 15387, 15601</t>
  </si>
  <si>
    <t>110TH-1675</t>
  </si>
  <si>
    <t>110TH-1676</t>
  </si>
  <si>
    <t>110TH-1677</t>
  </si>
  <si>
    <t>110TH-1678</t>
  </si>
  <si>
    <t>100133, 102554, 100451, 100473</t>
  </si>
  <si>
    <t>110TH-1679</t>
  </si>
  <si>
    <t>110TH AVE SE</t>
  </si>
  <si>
    <t>110TH-1680</t>
  </si>
  <si>
    <t>39592, 39327, 37621, 37180, 37222, 37657, 61141, 37335, 37803, 39435, 61195, 34252, 34344, 34526, 61141, 34821, 34821, 34526, 34821</t>
  </si>
  <si>
    <t>110TH-1681</t>
  </si>
  <si>
    <t>61172, 39421, 31022, 32124, 32124, 61247, 31073, 33060, 61187, 61246, 39401, 31553, 39467, 32566, 61052, 32566, 31073, 31073, 61247, 31553, 31553, 31682, 39467, 39401, 61173, 31360, 31360, 32566, 31682, 39467, 31360, 32566</t>
  </si>
  <si>
    <t>110TH-1682</t>
  </si>
  <si>
    <t>110TH-1683</t>
  </si>
  <si>
    <t>110TH-1684</t>
  </si>
  <si>
    <t>110TH-1685</t>
  </si>
  <si>
    <t>110TH-1686</t>
  </si>
  <si>
    <t>110TH-1687</t>
  </si>
  <si>
    <t>110TH-1688</t>
  </si>
  <si>
    <t>33361, 39682, 39977, 33361, 61173, 33233, 33102, 33361, 30987, 39401, 61173, 33102</t>
  </si>
  <si>
    <t>110TH-1689</t>
  </si>
  <si>
    <t>110TH-1690</t>
  </si>
  <si>
    <t>38581, 38576, 38284, 38323, 38356, 37740, 37950, 89715, 89174, 37992, 37825, 89175, 37779, 38116, 89170, 37904, 38680, 38580, 38431, 38244, 37699, 38855, 38455, 37993, 37906, 38581, 38684</t>
  </si>
  <si>
    <t>110TH-1691</t>
  </si>
  <si>
    <t>110TH-1692</t>
  </si>
  <si>
    <t>110TH-1693</t>
  </si>
  <si>
    <t>110TH-1694</t>
  </si>
  <si>
    <t>110TH-1695</t>
  </si>
  <si>
    <t>39313, 32928, 27910, 32970, 32970, 39313, 32928, 28127, 32738, 31252, 30585, 30585, 39313, 32970, 32928, 31252, 89524, 30585</t>
  </si>
  <si>
    <t>110TH-1696</t>
  </si>
  <si>
    <t>110TH-1697</t>
  </si>
  <si>
    <t>60851, 60822, 28928, 27941, 32217, 29233, 31983, 27664, 32302, 31983, 32069, 32069, 32069</t>
  </si>
  <si>
    <t>102593</t>
  </si>
  <si>
    <t>110TH-1698</t>
  </si>
  <si>
    <t>103279, 28972, 28843, 103279, 29057, 28972, 38434, 29056, 29057, 28972</t>
  </si>
  <si>
    <t>110TH-1699</t>
  </si>
  <si>
    <t>38434, 29056, 28970, 28970, 103294, 28972, 28971, 38434, 29056, 29057, 28970, 28972, 28970, 103262</t>
  </si>
  <si>
    <t>110TH-1700</t>
  </si>
  <si>
    <t>110TH-1701</t>
  </si>
  <si>
    <t>110TH-1702</t>
  </si>
  <si>
    <t>110TH-1703</t>
  </si>
  <si>
    <t>28462, 28419, 30856, 30856, 30734, 30668, 27909, 30734, 28126, 30856, 61136, 27909</t>
  </si>
  <si>
    <t>110TH-1704</t>
  </si>
  <si>
    <t>61171, 61095, 31318, 32432, 31682, 31897, 31897, 61108, 61046, 32432, 61082, 31724, 31233, 39376, 31360, 31360, 39337, 31937, 31682, 31897, 31724, 31360, 31360, 32566, 31682, 39467, 31897, 31724, 31360, 32566</t>
  </si>
  <si>
    <t>110TH-1705</t>
  </si>
  <si>
    <t>110TH-1706</t>
  </si>
  <si>
    <t>31548, 31891, 31891, 32030, 31891</t>
  </si>
  <si>
    <t>110TH-1707</t>
  </si>
  <si>
    <t>110TH-1708</t>
  </si>
  <si>
    <t>110TH-1709</t>
  </si>
  <si>
    <t>110TH-1710</t>
  </si>
  <si>
    <t>110TH-1711</t>
  </si>
  <si>
    <t>110TH-1712</t>
  </si>
  <si>
    <t>110TH-1713</t>
  </si>
  <si>
    <t>110TH-1714</t>
  </si>
  <si>
    <t>110TH-1715</t>
  </si>
  <si>
    <t>110TH-1716</t>
  </si>
  <si>
    <t>110TH-1717</t>
  </si>
  <si>
    <t>110TH-1718</t>
  </si>
  <si>
    <t>110TH-1719</t>
  </si>
  <si>
    <t>110TH-1720</t>
  </si>
  <si>
    <t>28577, 103274, 29108, 38798, 28578, 28577, 103262, 103262, 28621, 28578, 103274, 103262, 28970, 103262</t>
  </si>
  <si>
    <t>110TH-1721</t>
  </si>
  <si>
    <t>27775, 61153</t>
  </si>
  <si>
    <t>110TH-1722</t>
  </si>
  <si>
    <t>39410, 39567, 39554, 28039, 31013, 37221, 60655, 30801, 39568, 31351, 31351, 33083, 39324, 39324, 39324</t>
  </si>
  <si>
    <t>110TH-1723</t>
  </si>
  <si>
    <t>110TH-1724</t>
  </si>
  <si>
    <t>110TH-1725</t>
  </si>
  <si>
    <t>110TH-1726</t>
  </si>
  <si>
    <t>61044, 61147, 61218, 27750, 31508, 29434, 31724, 31723, 60212, 61066, 29434, 61094, 61170, 31724, 31233, 31021, 32565, 29434, 31723, 31724, 31021, 32565, 31897, 31724</t>
  </si>
  <si>
    <t>110TH-1727</t>
  </si>
  <si>
    <t>89153, 89153, 89150, 38670, 89153</t>
  </si>
  <si>
    <t>110TH-1728</t>
  </si>
  <si>
    <t>110TH-1729</t>
  </si>
  <si>
    <t>110TH-1730</t>
  </si>
  <si>
    <t>110TH-1731</t>
  </si>
  <si>
    <t>110TH-1732</t>
  </si>
  <si>
    <t>110TH-1733</t>
  </si>
  <si>
    <t>110TH-1734</t>
  </si>
  <si>
    <t>110TH-1735</t>
  </si>
  <si>
    <t>110TH-1736</t>
  </si>
  <si>
    <t>110TH-1737</t>
  </si>
  <si>
    <t>102715, 100060</t>
  </si>
  <si>
    <t>110TH-1738</t>
  </si>
  <si>
    <t>110TH-1739</t>
  </si>
  <si>
    <t>110TH-1740</t>
  </si>
  <si>
    <t>110TH CT SE</t>
  </si>
  <si>
    <t>110TH-1741</t>
  </si>
  <si>
    <t>37303, 33013, 33185, 37883, 33185, 33185</t>
  </si>
  <si>
    <t>110TH-1742</t>
  </si>
  <si>
    <t>110TH-1743</t>
  </si>
  <si>
    <t>89176, 31549, 60861, 31549, 60861</t>
  </si>
  <si>
    <t>110TH-1744</t>
  </si>
  <si>
    <t>61167, 61240, 34654, 34386, 61214, 34385, 34385, 61103, 39452, 34653, 34385</t>
  </si>
  <si>
    <t>110TH LN NE</t>
  </si>
  <si>
    <t>110TH-1745</t>
  </si>
  <si>
    <t>110TH-1746</t>
  </si>
  <si>
    <t>110TH-1747</t>
  </si>
  <si>
    <t>110TH LN SE</t>
  </si>
  <si>
    <t>110TH-1748</t>
  </si>
  <si>
    <t>32259, 32259, 32259</t>
  </si>
  <si>
    <t>110TH-1749</t>
  </si>
  <si>
    <t>38670, 98964, 38563, 89155, 89157, 38670, 38701, 38564, 38634, 89153, 89150, 38670, 89153</t>
  </si>
  <si>
    <t>110TH PL NE</t>
  </si>
  <si>
    <t>110TH-1750</t>
  </si>
  <si>
    <t>110TH-1751</t>
  </si>
  <si>
    <t>14473, 14798, 14579, 15016, 98799, 14417, 14797, 98799, 15227, 15067, 14797, 98799</t>
  </si>
  <si>
    <t>110TH-1752</t>
  </si>
  <si>
    <t>15379, 15640, 15160, 15375, 15382, 15276, 15214, 15052, 15640, 15640, 15108, 15108, 15276, 15108</t>
  </si>
  <si>
    <t>110TH-1753</t>
  </si>
  <si>
    <t>3793, 274, 2058, 3339, 3793, 274, 3793, 2059, 273, 274, 10340, 3339, 2058, 274, 273</t>
  </si>
  <si>
    <t>15237, 15077, 15028, 14647, 14700, 13209, 14427, 15133, 15184, 15028, 14921, 15133, 15027, 14755, 14700, 14700, 15184, 14921, 15027, 15184</t>
  </si>
  <si>
    <t>110TH-1754</t>
  </si>
  <si>
    <t>3793, 3793, 12175, 3794, 10341, 12175, 12174</t>
  </si>
  <si>
    <t>14864, 14482, 14864, 14482, 14864, 15919, 13431, 14921, 14921, 15184</t>
  </si>
  <si>
    <t>110TH-1755</t>
  </si>
  <si>
    <t>110TH-1756</t>
  </si>
  <si>
    <t>110TH-1757</t>
  </si>
  <si>
    <t>110TH PL SE</t>
  </si>
  <si>
    <t>110TH-1758</t>
  </si>
  <si>
    <t>31646, 30627, 32696, 33489, 33328, 32696, 32696, 31646, 33265, 33489, 33328, 32696</t>
  </si>
  <si>
    <t>110TH-1759</t>
  </si>
  <si>
    <t>110TH-1760</t>
  </si>
  <si>
    <t>110TH-1761</t>
  </si>
  <si>
    <t>110TH-1762</t>
  </si>
  <si>
    <t>27425, 27414, 27414, 27425, 28787, 29093, 27414, 27425, 28787, 29093</t>
  </si>
  <si>
    <t>110TH-1763</t>
  </si>
  <si>
    <t>110TH-1764</t>
  </si>
  <si>
    <t>28502, 33489, 30776, 33265, 39508, 39380, 28502, 33328, 33489, 33328, 30776, 32696, 31646, 33265, 33489, 33328, 30776, 32696</t>
  </si>
  <si>
    <t>110TH-1765</t>
  </si>
  <si>
    <t>110TH-1766</t>
  </si>
  <si>
    <t>110TH-1767</t>
  </si>
  <si>
    <t>110TH-1768</t>
  </si>
  <si>
    <t>28664, 60765, 28750, 28750, 28664, 28750, 103289</t>
  </si>
  <si>
    <t>110TH-1769</t>
  </si>
  <si>
    <t>110TH-1770</t>
  </si>
  <si>
    <t>28846, 60791, 27485, 28975, 60771, 98962, 28846, 38687, 60771, 60797, 38687</t>
  </si>
  <si>
    <t>110TH-1771</t>
  </si>
  <si>
    <t>110TH-1772</t>
  </si>
  <si>
    <t>110TH-1773</t>
  </si>
  <si>
    <t>110TH-1774</t>
  </si>
  <si>
    <t>110TH-1775</t>
  </si>
  <si>
    <t>110TH-1776</t>
  </si>
  <si>
    <t>110TH-1777</t>
  </si>
  <si>
    <t>110TH-1778</t>
  </si>
  <si>
    <t>110TH-1779</t>
  </si>
  <si>
    <t>110TH-1780</t>
  </si>
  <si>
    <t>110TH-1781</t>
  </si>
  <si>
    <t>27708, 28787, 28655, 27425, 27447, 28787, 27414, 27425, 28787, 29093</t>
  </si>
  <si>
    <t>110TH-1782</t>
  </si>
  <si>
    <t>110TH-1783</t>
  </si>
  <si>
    <t>110TH PL SW</t>
  </si>
  <si>
    <t>110TH-1784</t>
  </si>
  <si>
    <t>68679</t>
  </si>
  <si>
    <t>3709, 5304, 5304, 5533</t>
  </si>
  <si>
    <t>110TH TER SE</t>
  </si>
  <si>
    <t>110TH-1785</t>
  </si>
  <si>
    <t>110TH-1786</t>
  </si>
  <si>
    <t>110TH WAY NE</t>
  </si>
  <si>
    <t>110TH-1787</t>
  </si>
  <si>
    <t>111TH AVE NE</t>
  </si>
  <si>
    <t>111TH</t>
  </si>
  <si>
    <t>111TH-1788</t>
  </si>
  <si>
    <t>111TH-1789</t>
  </si>
  <si>
    <t>111TH-1790</t>
  </si>
  <si>
    <t>111TH-1791</t>
  </si>
  <si>
    <t>100133, 102554, 100473</t>
  </si>
  <si>
    <t>111TH-1792</t>
  </si>
  <si>
    <t>111TH-1793</t>
  </si>
  <si>
    <t>111TH-1794</t>
  </si>
  <si>
    <t>9184, 13040, 6486, 9185, 13039, 13039, 13040</t>
  </si>
  <si>
    <t>15291, 13208, 12715, 12715, 13208, 13208</t>
  </si>
  <si>
    <t>111TH-1795</t>
  </si>
  <si>
    <t>111TH-1796</t>
  </si>
  <si>
    <t>15805, 15802, 15905, 15541, 15857, 15805, 16323, 15905, 71497, 15332, 15332, 15281, 15332</t>
  </si>
  <si>
    <t>111TH-1797</t>
  </si>
  <si>
    <t>16009, 16009, 15857, 16569, 16569, 16063, 16009, 16569, 16063</t>
  </si>
  <si>
    <t>111TH-1798</t>
  </si>
  <si>
    <t>8939, 11290, 11291, 1803, 1802, 11291, 11290, 12188, 2814, 1803, 8938, 8939, 8937, 12189, 11290, 11291, 12187, 12186</t>
  </si>
  <si>
    <t>16077, 16078, 15546, 15493, 15657, 15597, 15547, 15444, 15609, 16075, 16021, 15758, 15443, 16075, 15597, 15597, 15859, 15543</t>
  </si>
  <si>
    <t>111TH-1799</t>
  </si>
  <si>
    <t>111TH-1800</t>
  </si>
  <si>
    <t>12774, 12774, 12774, 12774, 12774</t>
  </si>
  <si>
    <t>111TH-1801</t>
  </si>
  <si>
    <t>111TH-1802</t>
  </si>
  <si>
    <t>2943, 6611, 2943, 10723, 2942, 2942, 10722, 10722, 13678, 13677, 2943, 3919, 13678, 6612, 2942, 2943</t>
  </si>
  <si>
    <t>15851, 15851, 15850, 15590, 15850</t>
  </si>
  <si>
    <t>111TH-1803</t>
  </si>
  <si>
    <t>111TH-1804</t>
  </si>
  <si>
    <t>111TH-1805</t>
  </si>
  <si>
    <t>12852, 12860, 2814, 2815, 12861, 12851, 12852</t>
  </si>
  <si>
    <t>15863, 16076, 15863, 15335</t>
  </si>
  <si>
    <t>111TH-1806</t>
  </si>
  <si>
    <t>111TH-1807</t>
  </si>
  <si>
    <t>111TH-1808</t>
  </si>
  <si>
    <t>111TH-1809</t>
  </si>
  <si>
    <t>11291, 12860, 12852, 2814, 1803, 2815, 1802, 12860, 2814, 11290, 2814, 1802, 2815, 2815, 2814</t>
  </si>
  <si>
    <t>15543, 15333, 15860, 15543, 15859, 16075, 15597, 15859, 15543</t>
  </si>
  <si>
    <t>111TH-1810</t>
  </si>
  <si>
    <t>100473</t>
  </si>
  <si>
    <t>111TH-1811</t>
  </si>
  <si>
    <t>111TH-1812</t>
  </si>
  <si>
    <t>111TH-1813</t>
  </si>
  <si>
    <t>6611, 6611, 6611, 13677, 13678, 6611, 13677, 2943, 6612, 6611, 6612, 6611, 6612</t>
  </si>
  <si>
    <t>15801, 15328, 15749, 15801, 15328, 15693, 15851, 15590, 15850, 15850, 15590, 15749, 15328, 15850, 15749</t>
  </si>
  <si>
    <t>111TH-1814</t>
  </si>
  <si>
    <t>111TH-1815</t>
  </si>
  <si>
    <t>915, 9184, 2058, 3793, 9185, 9184, 9185, 6485, 2059, 2059, 9185, 274, 3339, 9184, 2058, 915, 916, 9184, 9185, 2058, 2059</t>
  </si>
  <si>
    <t>15340, 13208, 13210, 12987, 14911, 13154, 12874, 14854, 13316, 14854, 13208, 15913, 12935, 13269, 12934, 15340, 15027, 14700, 13208, 15027, 13208</t>
  </si>
  <si>
    <t>111TH-1816</t>
  </si>
  <si>
    <t>111TH-1817</t>
  </si>
  <si>
    <t>111TH-1818</t>
  </si>
  <si>
    <t>111TH-1819</t>
  </si>
  <si>
    <t>111TH-1820</t>
  </si>
  <si>
    <t>16607, 16367, 15958, 16063, 16645, 16008, 15958, 16569, 16063, 16009, 15958, 16569, 16063</t>
  </si>
  <si>
    <t>111TH-1821</t>
  </si>
  <si>
    <t>111TH-1822</t>
  </si>
  <si>
    <t>111TH-1823</t>
  </si>
  <si>
    <t>111TH-1824</t>
  </si>
  <si>
    <t>111TH-1825</t>
  </si>
  <si>
    <t>111TH-1826</t>
  </si>
  <si>
    <t>111TH-1827</t>
  </si>
  <si>
    <t>111TH-1828</t>
  </si>
  <si>
    <t>111TH-1829</t>
  </si>
  <si>
    <t>111TH-1830</t>
  </si>
  <si>
    <t>13491</t>
  </si>
  <si>
    <t>111TH AVE SE</t>
  </si>
  <si>
    <t>111TH-1831</t>
  </si>
  <si>
    <t>111TH-1832</t>
  </si>
  <si>
    <t>111TH-1833</t>
  </si>
  <si>
    <t>111TH-1834</t>
  </si>
  <si>
    <t>111TH-1835</t>
  </si>
  <si>
    <t>111TH-1836</t>
  </si>
  <si>
    <t>111TH-1837</t>
  </si>
  <si>
    <t>111TH-1838</t>
  </si>
  <si>
    <t>111TH-1839</t>
  </si>
  <si>
    <t>32839, 33232</t>
  </si>
  <si>
    <t>111TH-1840</t>
  </si>
  <si>
    <t>111TH-1841</t>
  </si>
  <si>
    <t>111TH-1842</t>
  </si>
  <si>
    <t>111TH-1843</t>
  </si>
  <si>
    <t>111TH-1844</t>
  </si>
  <si>
    <t>111TH-1845</t>
  </si>
  <si>
    <t>hightor</t>
  </si>
  <si>
    <t>111TH-1846</t>
  </si>
  <si>
    <t>111TH-1847</t>
  </si>
  <si>
    <t>111TH-1848</t>
  </si>
  <si>
    <t>111TH-1849</t>
  </si>
  <si>
    <t>111TH-1850</t>
  </si>
  <si>
    <t>60821, 39885, 38899, 29232, 28666, 29016, 29141, 103581, 29015, 29104, 38504, 29104, 39885, 60805, 39885, 28927, 103263, 29017, 38650, 38620, 103269, 28622, 28752, 38651, 32303, 32303, 38583, 38685, 38584, 29104, 32303, 38685, 38584</t>
  </si>
  <si>
    <t>111TH-1851</t>
  </si>
  <si>
    <t>111TH-1852</t>
  </si>
  <si>
    <t>111TH-1853</t>
  </si>
  <si>
    <t>111TH AVE SW</t>
  </si>
  <si>
    <t>111TH-1854</t>
  </si>
  <si>
    <t>68579, 68231, 68421, 68583, 68231</t>
  </si>
  <si>
    <t>4929, 2250, 74469, 4124, 4200, 4226, 4037, 4124</t>
  </si>
  <si>
    <t>702.490141965276621</t>
  </si>
  <si>
    <t>111TH-1855</t>
  </si>
  <si>
    <t>68543, 68422, 68271, 11019, 68231, 68541, 68541</t>
  </si>
  <si>
    <t>5089, 5201, 5142, 4037, 5142, 4190, 5033, 5033, 4037, 5008</t>
  </si>
  <si>
    <t>111TH-1856</t>
  </si>
  <si>
    <t>68541, 68541</t>
  </si>
  <si>
    <t>5008, 5008</t>
  </si>
  <si>
    <t>111TH-1857</t>
  </si>
  <si>
    <t>69911, 69911</t>
  </si>
  <si>
    <t>4861, 3226, 4861</t>
  </si>
  <si>
    <t>111TH-1858</t>
  </si>
  <si>
    <t>68428, 11050, 68237, 68077, 68548, 68547, 68239, 68311, 68035, 68194, 68238, 11020, 68276, 68156, 68429, 68312, 11010, 68236, 68623, 68584, 68193, 68427, 68156</t>
  </si>
  <si>
    <t>5063, 5118, 4172, 4254, 4036, 4316, 4122, 4253, 4280, 4317, 4055, 5203, 4077, 4105, 4124, 4401, 4352, 4352, 4373, 4351, 5010, 4350, 4402, 4225, 4224, 5011, 4035, 4123, 4401, 4402, 4124</t>
  </si>
  <si>
    <t>111TH CT NE</t>
  </si>
  <si>
    <t>111TH-1859</t>
  </si>
  <si>
    <t>14434, 15085, 15033, 15033, 14814</t>
  </si>
  <si>
    <t>111TH-1860</t>
  </si>
  <si>
    <t>111TH CT SE</t>
  </si>
  <si>
    <t>111TH-1861</t>
  </si>
  <si>
    <t>111TH-1862</t>
  </si>
  <si>
    <t>61204, 33061, 33061, 61096, 39378, 33061</t>
  </si>
  <si>
    <t>111TH-1863</t>
  </si>
  <si>
    <t>37802, 37656, 32739</t>
  </si>
  <si>
    <t>111TH-1864</t>
  </si>
  <si>
    <t>98977, 32064, 31809, 32064, 31808, 33500, 31808, 31808, 39352, 98977, 32064, 31808, 31808</t>
  </si>
  <si>
    <t>111TH-1865</t>
  </si>
  <si>
    <t>61256, 61182, 34345, 61258, 34476, 34345, 34564, 34822, 34345</t>
  </si>
  <si>
    <t>111TH-1866</t>
  </si>
  <si>
    <t>111TH-1867</t>
  </si>
  <si>
    <t>74909</t>
  </si>
  <si>
    <t>111TH-1868</t>
  </si>
  <si>
    <t>111TH-1869</t>
  </si>
  <si>
    <t>111TH LN NE</t>
  </si>
  <si>
    <t>111TH-1870</t>
  </si>
  <si>
    <t>111TH-1871</t>
  </si>
  <si>
    <t>111TH-1872</t>
  </si>
  <si>
    <t>111TH PL NE</t>
  </si>
  <si>
    <t>111TH-1873</t>
  </si>
  <si>
    <t>12830, 12883, 13277, 13277, 13277</t>
  </si>
  <si>
    <t>111TH-1874</t>
  </si>
  <si>
    <t>111TH-1875</t>
  </si>
  <si>
    <t>3918, 2943, 2943, 10723, 10722, 10722, 10723, 10723, 10722</t>
  </si>
  <si>
    <t>111TH-1876</t>
  </si>
  <si>
    <t>111TH-1877</t>
  </si>
  <si>
    <t>111TH-1878</t>
  </si>
  <si>
    <t>111TH PL SE</t>
  </si>
  <si>
    <t>111TH-1879</t>
  </si>
  <si>
    <t>111TH-1880</t>
  </si>
  <si>
    <t>33234, 33234, 33234</t>
  </si>
  <si>
    <t>111TH-1881</t>
  </si>
  <si>
    <t>7927, 7928</t>
  </si>
  <si>
    <t>38751, 38494, 38531, 38750, 38707, 38420, 38708, 38623, 38623, 38724, 32844, 38623</t>
  </si>
  <si>
    <t>111TH-1882</t>
  </si>
  <si>
    <t>34652, 39538, 34525, 39433, 39387, 34606, 39498, 39367, 31185, 31330, 34652, 34525, 34606, 39411, 39387, 39433, 34652</t>
  </si>
  <si>
    <t>111TH-1883</t>
  </si>
  <si>
    <t>39366, 31185, 31277, 39433, 31277, 39498, 39475, 39569, 31029, 31185, 34525, 39569, 39433, 31277, 31307</t>
  </si>
  <si>
    <t>111TH-1884</t>
  </si>
  <si>
    <t>144491, 144493, 144488, 144492, 144494, 144491, 144494, 144491</t>
  </si>
  <si>
    <t>111TH-1885</t>
  </si>
  <si>
    <t>39520, 39388, 34652, 39387, 34384, 34652, 39387, 34652</t>
  </si>
  <si>
    <t>111TH-1886</t>
  </si>
  <si>
    <t>111TH-1887</t>
  </si>
  <si>
    <t>111TH-1888</t>
  </si>
  <si>
    <t>31635, 34347, 31892, 31892, 33310, 33632, 33310, 29060, 29060, 33632, 33477, 29059, 33971, 31931, 31892, 33118, 29060</t>
  </si>
  <si>
    <t>111TH-1889</t>
  </si>
  <si>
    <t>111TH-1890</t>
  </si>
  <si>
    <t>60777, 60787, 60823, 29190, 28845, 28754, 29059, 29060, 33632, 28845, 29059, 33971, 29060, 28845</t>
  </si>
  <si>
    <t>111TH-1891</t>
  </si>
  <si>
    <t>111TH-1892</t>
  </si>
  <si>
    <t>38474, 37856, 32080, 38799, 38612, 31931, 38875, 31892, 33292, 32962, 33477, 33118, 33118, 33310, 33477, 31931, 31892, 33118</t>
  </si>
  <si>
    <t>111TH-1893</t>
  </si>
  <si>
    <t>111TH-1894</t>
  </si>
  <si>
    <t>111TH-1895</t>
  </si>
  <si>
    <t>111TH-1896</t>
  </si>
  <si>
    <t>111TH-1897</t>
  </si>
  <si>
    <t>111TH-1898</t>
  </si>
  <si>
    <t>111TH-1899</t>
  </si>
  <si>
    <t>111TH-1900</t>
  </si>
  <si>
    <t>111TH-1901</t>
  </si>
  <si>
    <t>10063, 10063, 2659</t>
  </si>
  <si>
    <t>111TH WAY SE</t>
  </si>
  <si>
    <t>111TH-1902</t>
  </si>
  <si>
    <t>111TH-1903</t>
  </si>
  <si>
    <t>111TH-1904</t>
  </si>
  <si>
    <t>112TH AVE NE</t>
  </si>
  <si>
    <t>112TH</t>
  </si>
  <si>
    <t>112TH-1905</t>
  </si>
  <si>
    <t>100451, 100473</t>
  </si>
  <si>
    <t>112TH-1906</t>
  </si>
  <si>
    <t>112TH-1907</t>
  </si>
  <si>
    <t>112TH-1908</t>
  </si>
  <si>
    <t>112TH-1909</t>
  </si>
  <si>
    <t>112TH-1910</t>
  </si>
  <si>
    <t>100133, 100162, 102554, 100473</t>
  </si>
  <si>
    <t>112TH-1911</t>
  </si>
  <si>
    <t>112TH-1912</t>
  </si>
  <si>
    <t>102552, 102704, 102734</t>
  </si>
  <si>
    <t>112TH-1913</t>
  </si>
  <si>
    <t>11381, 3919, 3919, 11382, 4276, 11382, 3918, 11381, 11382, 11381, 11382, 11381</t>
  </si>
  <si>
    <t>15326, 15535, 15326, 15535, 16067</t>
  </si>
  <si>
    <t>112TH-1914</t>
  </si>
  <si>
    <t>1802, 6485, 1802, 6486</t>
  </si>
  <si>
    <t>15920, 15498, 15975, 71482, 16017, 15604, 71498, 15490, 16074, 15912, 15762, 15390, 16017, 15966, 15976, 15861, 71488, 15490, 15921, 15545, 16025, 15967, 15755, 15912, 15966, 15859, 15489</t>
  </si>
  <si>
    <t>8107, 7873, 7776, 7603, 65602, 8107, 7684</t>
  </si>
  <si>
    <t>112TH-1915</t>
  </si>
  <si>
    <t>5496, 5497, 11381, 3919, 3919, 4277, 5496, 13491, 5495, 5495, 5495, 5494, 5497, 3919, 5496, 5495, 5496, 11382, 11381</t>
  </si>
  <si>
    <t>15589, 16068, 15906, 15326, 16067, 15535, 16067, 15481, 16068, 15589, 16067, 15326, 15906, 15535, 16067</t>
  </si>
  <si>
    <t>112TH-1916</t>
  </si>
  <si>
    <t>112TH-1917</t>
  </si>
  <si>
    <t>112TH-1918</t>
  </si>
  <si>
    <t>5494</t>
  </si>
  <si>
    <t>15750, 15750, 15645, 16011, 15750</t>
  </si>
  <si>
    <t>112TH-1919</t>
  </si>
  <si>
    <t>112TH-1920</t>
  </si>
  <si>
    <t>112TH-1921</t>
  </si>
  <si>
    <t>112TH-1922</t>
  </si>
  <si>
    <t>13951, 14243, 13952, 14242, 1802, 1803, 14242</t>
  </si>
  <si>
    <t>15815, 15605, 15490, 15868, 15392, 15440, 67245, 15859, 15867, 15709, 15489, 15490, 15650, 15710, 15440, 15966, 15859, 15489, 67245</t>
  </si>
  <si>
    <t>7877, 2052, 2053, 7567, 2053, 2052, 2051, 2053, 2051, 2053</t>
  </si>
  <si>
    <t>112TH-1923</t>
  </si>
  <si>
    <t>112TH-1924</t>
  </si>
  <si>
    <t>112TH-1925</t>
  </si>
  <si>
    <t>14243, 14243, 13952, 11725, 11724, 14243, 13952, 11725, 14243</t>
  </si>
  <si>
    <t>67252, 67219, 67252, 67245</t>
  </si>
  <si>
    <t>2051, 2051, 2051, 2053, 2051, 2053</t>
  </si>
  <si>
    <t>112TH-1926</t>
  </si>
  <si>
    <t>112TH-1927</t>
  </si>
  <si>
    <t>16533, 16158, 16533, 15958, 15958, 15958</t>
  </si>
  <si>
    <t>112TH-1928</t>
  </si>
  <si>
    <t>6486, 6485, 8200, 6485, 6486</t>
  </si>
  <si>
    <t>71491, 15862, 15599, 15912, 15334, 71499, 15816, 15909, 71483, 15912, 71491, 71478, 15284, 15909, 15912</t>
  </si>
  <si>
    <t>8151, 7955</t>
  </si>
  <si>
    <t>112TH-1929</t>
  </si>
  <si>
    <t>112TH-1930</t>
  </si>
  <si>
    <t>112TH-1931</t>
  </si>
  <si>
    <t>112TH-1932</t>
  </si>
  <si>
    <t>112TH-1933</t>
  </si>
  <si>
    <t>112TH-1934</t>
  </si>
  <si>
    <t>5496, 5497, 5494, 5494, 5495, 13492, 5494, 5494, 5494, 5497, 5496, 5497, 5494, 5497</t>
  </si>
  <si>
    <t>15589, 15696, 15745, 15906, 15538, 15325, 15696, 15538, 15853, 15589, 15485, 15325, 15906, 15538</t>
  </si>
  <si>
    <t>112TH-1935</t>
  </si>
  <si>
    <t>112TH-1936</t>
  </si>
  <si>
    <t>112TH-1937</t>
  </si>
  <si>
    <t>112TH-1938</t>
  </si>
  <si>
    <t>112TH-1939</t>
  </si>
  <si>
    <t>112TH-1940</t>
  </si>
  <si>
    <t>112TH-1941</t>
  </si>
  <si>
    <t>112TH-1942</t>
  </si>
  <si>
    <t>112TH-1943</t>
  </si>
  <si>
    <t>102704, 100162, 102554, 102548, 100239, 102734</t>
  </si>
  <si>
    <t>112TH-1944</t>
  </si>
  <si>
    <t>112TH-1945</t>
  </si>
  <si>
    <t>11725, 11724, 11724</t>
  </si>
  <si>
    <t>112TH-1946</t>
  </si>
  <si>
    <t>13161, 12671, 12775</t>
  </si>
  <si>
    <t>112TH-1947</t>
  </si>
  <si>
    <t>13324, 13324, 13324</t>
  </si>
  <si>
    <t>112TH-1948</t>
  </si>
  <si>
    <t>112TH-1949</t>
  </si>
  <si>
    <t>112TH-1950</t>
  </si>
  <si>
    <t>112TH-1951</t>
  </si>
  <si>
    <t>112TH-1952</t>
  </si>
  <si>
    <t>100133, 100162, 102554, 100473, 102734</t>
  </si>
  <si>
    <t>112TH-1953</t>
  </si>
  <si>
    <t>100133, 100137</t>
  </si>
  <si>
    <t>112TH-1954</t>
  </si>
  <si>
    <t>102705, 100232</t>
  </si>
  <si>
    <t>112TH-1955</t>
  </si>
  <si>
    <t>100139, 102704, 100451, 100146, 100186, 100511, 100236, 100341, 100344, 100473, 100148</t>
  </si>
  <si>
    <t>112TH-1956</t>
  </si>
  <si>
    <t>100451, 100451, 100451, 100146, 100186, 100186, 100186, 100511, 100511, 100511, 100236, 100236, 100236, 100341, 100341, 100341, 100344, 100473, 100473, 100473, 100148, 100148, 100148</t>
  </si>
  <si>
    <t>112TH AVE SE</t>
  </si>
  <si>
    <t>112TH-1957</t>
  </si>
  <si>
    <t>66906</t>
  </si>
  <si>
    <t>112TH-1958</t>
  </si>
  <si>
    <t>623, 627, 625</t>
  </si>
  <si>
    <t>112TH-1959</t>
  </si>
  <si>
    <t>112TH-1960</t>
  </si>
  <si>
    <t>112TH-1961</t>
  </si>
  <si>
    <t>112TH-1962</t>
  </si>
  <si>
    <t>112TH-1963</t>
  </si>
  <si>
    <t>112TH-1964</t>
  </si>
  <si>
    <t>39605, 39517, 39344, 30745, 39517, 31244, 30745, 39517</t>
  </si>
  <si>
    <t>112TH-1965</t>
  </si>
  <si>
    <t>112TH-1966</t>
  </si>
  <si>
    <t>28668, 29234, 28668, 29144, 29234, 29107, 28845, 28668, 28845</t>
  </si>
  <si>
    <t>112TH-1967</t>
  </si>
  <si>
    <t>112TH-1968</t>
  </si>
  <si>
    <t>39431, 38817, 39517, 39591, 39449, 39536, 39449, 39619, 33235, 38817, 39431, 31519, 39517, 31998, 39619, 39620, 39431, 39536, 33258, 39449, 39517, 31998</t>
  </si>
  <si>
    <t>112TH-1969</t>
  </si>
  <si>
    <t>112TH-1970</t>
  </si>
  <si>
    <t>30751, 31340, 38872, 103258, 28884, 27709, 30751, 28668, 38828, 38795, 29143, 27709, 29143, 38795, 38938, 28884, 28668, 30751, 38872, 30751, 38872</t>
  </si>
  <si>
    <t>112TH-1971</t>
  </si>
  <si>
    <t>112TH-1972</t>
  </si>
  <si>
    <t>112TH-1973</t>
  </si>
  <si>
    <t>112TH-1974</t>
  </si>
  <si>
    <t>112TH-1975</t>
  </si>
  <si>
    <t>112TH-1976</t>
  </si>
  <si>
    <t>98877, 29196, 29117, 29065, 29065, 98877, 98877, 103220, 29064, 33960, 33960, 29023, 29117, 29065, 29196, 33960, 33960, 29117, 29117, 33960, 29117, 33960</t>
  </si>
  <si>
    <t>112TH-1977</t>
  </si>
  <si>
    <t>30815, 32969, 32882, 32882, 30815, 30815, 32798, 32969, 32882, 32882, 33187, 33187, 33430, 32798, 32969, 32882, 33187, 33430, 33385</t>
  </si>
  <si>
    <t>112TH-1978</t>
  </si>
  <si>
    <t>112TH-1979</t>
  </si>
  <si>
    <t>112TH-1980</t>
  </si>
  <si>
    <t>29117, 33960, 29117, 29117, 33960, 29117, 33960</t>
  </si>
  <si>
    <t>112TH-1981</t>
  </si>
  <si>
    <t>33198, 33258, 33257, 39432, 39449, 33258, 39450, 38817, 39431, 31862, 33198, 39519, 31998, 38715, 39432, 39431, 39536, 33258, 39449, 31998</t>
  </si>
  <si>
    <t>112TH-1982</t>
  </si>
  <si>
    <t>112TH-1983</t>
  </si>
  <si>
    <t>60775, 38873, 38436, 38505, 34142, 33719, 33590, 38473, 33476, 33512, 33842, 38473, 38505, 38873, 33927, 38436, 38827, 38546, 60775, 38874, 38722, 38873, 38473, 38436, 33842</t>
  </si>
  <si>
    <t>112TH-1984</t>
  </si>
  <si>
    <t>112TH-1985</t>
  </si>
  <si>
    <t>112TH-1986</t>
  </si>
  <si>
    <t>112TH-1987</t>
  </si>
  <si>
    <t>38473, 38873, 28664, 28664, 103268, 27748, 38873, 38473, 28664, 28664, 33842, 27748, 28664</t>
  </si>
  <si>
    <t>112TH-1988</t>
  </si>
  <si>
    <t>31562, 31329, 33385, 32908, 32798, 31687, 33172, 33128, 33430, 32908, 33385, 32798, 32969, 32882, 33430, 32908, 33385, 32798, 32969, 32882, 33430, 33385</t>
  </si>
  <si>
    <t>112TH-1989</t>
  </si>
  <si>
    <t>622</t>
  </si>
  <si>
    <t>112TH-1990</t>
  </si>
  <si>
    <t>112TH-1991</t>
  </si>
  <si>
    <t>112TH-1992</t>
  </si>
  <si>
    <t>112TH-1993</t>
  </si>
  <si>
    <t>27984, 31802, 31677, 38544, 31803, 31802, 31677, 31803, 31803, 38721, 31803, 28619</t>
  </si>
  <si>
    <t>112TH-1994</t>
  </si>
  <si>
    <t>38721, 38397, 103583, 31803, 27748, 28619, 28619, 28664, 31803, 31803, 27748, 38721, 28664, 31803, 28619</t>
  </si>
  <si>
    <t>112TH-1995</t>
  </si>
  <si>
    <t>89181, 38582, 38761, 31505, 30873, 30791, 31850, 31506, 38761, 31505, 30873</t>
  </si>
  <si>
    <t>112TH-1996</t>
  </si>
  <si>
    <t>112TH-1997</t>
  </si>
  <si>
    <t>112TH-1998</t>
  </si>
  <si>
    <t>112TH-1999</t>
  </si>
  <si>
    <t>112TH-2000</t>
  </si>
  <si>
    <t>112TH-2001</t>
  </si>
  <si>
    <t>112TH-2002</t>
  </si>
  <si>
    <t>31851, 60763, 31802, 31506, 31851, 31850, 31506, 31677, 60763, 31802, 31505, 31850, 31506, 31677, 31505</t>
  </si>
  <si>
    <t>112TH-2003</t>
  </si>
  <si>
    <t>33187, 33187, 33187, 33187, 33187</t>
  </si>
  <si>
    <t>112TH-2004</t>
  </si>
  <si>
    <t>112TH-2005</t>
  </si>
  <si>
    <t>112TH-2006</t>
  </si>
  <si>
    <t>38763, 38653, 38723, 38437, 38652, 40038, 34021, 33550, 38722, 40011, 34021, 38763, 34050, 40038, 38722, 38436</t>
  </si>
  <si>
    <t>112TH-2007</t>
  </si>
  <si>
    <t>28812, 29117, 28812, 28812, 29117, 29117, 29117, 33960</t>
  </si>
  <si>
    <t>112TH-2008</t>
  </si>
  <si>
    <t>112TH-2009</t>
  </si>
  <si>
    <t>112TH-2010</t>
  </si>
  <si>
    <t>112TH-2011</t>
  </si>
  <si>
    <t>112TH-2012</t>
  </si>
  <si>
    <t>8005, 10063</t>
  </si>
  <si>
    <t>112TH-2013</t>
  </si>
  <si>
    <t>112TH-2014</t>
  </si>
  <si>
    <t>112TH-2015</t>
  </si>
  <si>
    <t>112TH-2016</t>
  </si>
  <si>
    <t>100139, 102554, 100451, 100239</t>
  </si>
  <si>
    <t>112TH-2017</t>
  </si>
  <si>
    <t>112TH-2018</t>
  </si>
  <si>
    <t>112TH-2019</t>
  </si>
  <si>
    <t>38898, 60216, 38396, 30751, 31044, 31043, 31043, 28884, 30751, 30791, 38582, 30873, 38543, 38472, 31504, 38433, 28925, 38582, 30873, 28884, 30751, 38872, 30791, 38761, 30873, 30751, 38872</t>
  </si>
  <si>
    <t>112TH-2020</t>
  </si>
  <si>
    <t>32082, 61129, 39914</t>
  </si>
  <si>
    <t>112TH-2021</t>
  </si>
  <si>
    <t>112TH-2022</t>
  </si>
  <si>
    <t>112TH-2023</t>
  </si>
  <si>
    <t>112TH-2024</t>
  </si>
  <si>
    <t>112TH-2025</t>
  </si>
  <si>
    <t>112TH-2026</t>
  </si>
  <si>
    <t>112TH-2027</t>
  </si>
  <si>
    <t>112TH-2028</t>
  </si>
  <si>
    <t>112TH-2029</t>
  </si>
  <si>
    <t>112TH-2030</t>
  </si>
  <si>
    <t>112TH-2031</t>
  </si>
  <si>
    <t>112TH-2032</t>
  </si>
  <si>
    <t>112TH-2033</t>
  </si>
  <si>
    <t>112TH-2034</t>
  </si>
  <si>
    <t>8096, 7162, 7161, 7162</t>
  </si>
  <si>
    <t>112TH-2035</t>
  </si>
  <si>
    <t>112TH-2036</t>
  </si>
  <si>
    <t>112TH-2037</t>
  </si>
  <si>
    <t>112TH-2038</t>
  </si>
  <si>
    <t>112TH-2039</t>
  </si>
  <si>
    <t>112TH-2040</t>
  </si>
  <si>
    <t>112TH-2041</t>
  </si>
  <si>
    <t>112TH-2042</t>
  </si>
  <si>
    <t>89241, 33765, 89241, 33765</t>
  </si>
  <si>
    <t>112TH AVE SW</t>
  </si>
  <si>
    <t>112TH-2043</t>
  </si>
  <si>
    <t>133067, 148902, 133064, 133066, 70826</t>
  </si>
  <si>
    <t>71728, 5154, 71727, 4249, 5154, 4249</t>
  </si>
  <si>
    <t>112TH CT NE</t>
  </si>
  <si>
    <t>112TH-2044</t>
  </si>
  <si>
    <t>112TH CT SE</t>
  </si>
  <si>
    <t>112TH-2045</t>
  </si>
  <si>
    <t>112TH DR NE</t>
  </si>
  <si>
    <t>112TH-2046</t>
  </si>
  <si>
    <t>112TH LN NE</t>
  </si>
  <si>
    <t>112TH-2047</t>
  </si>
  <si>
    <t>112TH-2048</t>
  </si>
  <si>
    <t>112TH LN SE</t>
  </si>
  <si>
    <t>112TH-2049</t>
  </si>
  <si>
    <t>112TH PL NE</t>
  </si>
  <si>
    <t>112TH-2050</t>
  </si>
  <si>
    <t>12707, 15948, 15525, 16116, 13200, 13200, 15957, 16197, 15902, 16198, 12978, 13200, 13199, 12978</t>
  </si>
  <si>
    <t>112TH-2051</t>
  </si>
  <si>
    <t>112TH-2052</t>
  </si>
  <si>
    <t>112TH-2053</t>
  </si>
  <si>
    <t>112TH-2054</t>
  </si>
  <si>
    <t>112TH-2055</t>
  </si>
  <si>
    <t>1526</t>
  </si>
  <si>
    <t>988</t>
  </si>
  <si>
    <t>112TH PL SE</t>
  </si>
  <si>
    <t>112TH-2056</t>
  </si>
  <si>
    <t>39596, 34101, 33845, 39596, 61053, 34101, 34101</t>
  </si>
  <si>
    <t>112TH-2057</t>
  </si>
  <si>
    <t>112TH-2058</t>
  </si>
  <si>
    <t>112TH-2059</t>
  </si>
  <si>
    <t>112TH-2060</t>
  </si>
  <si>
    <t>112TH-2061</t>
  </si>
  <si>
    <t>112TH-2062</t>
  </si>
  <si>
    <t>112TH-2063</t>
  </si>
  <si>
    <t>39194, 34026, 33555, 34055, 33977, 33555, 33183, 34026, 39194, 60979, 33809, 33977, 33555, 34055</t>
  </si>
  <si>
    <t>112TH-2064</t>
  </si>
  <si>
    <t>60947, 33518, 33935, 33640, 33640, 34056, 33766, 61019, 33935, 33978, 34027, 33640, 34056, 33766, 33848, 33897, 33935, 33596, 33809</t>
  </si>
  <si>
    <t>112TH-2065</t>
  </si>
  <si>
    <t>112TH-2066</t>
  </si>
  <si>
    <t>112TH-2067</t>
  </si>
  <si>
    <t>112TH-2068</t>
  </si>
  <si>
    <t>112TH-2069</t>
  </si>
  <si>
    <t>112TH-2070</t>
  </si>
  <si>
    <t>112TH-2071</t>
  </si>
  <si>
    <t>61018, 33555, 33766, 61018, 34055, 33809, 33848, 33897, 33809, 33809, 33555, 34055, 33766, 33848, 33897, 33935, 33809</t>
  </si>
  <si>
    <t>112TH-2072</t>
  </si>
  <si>
    <t>61019, 33596, 34027, 39195, 34056, 34025, 61019, 33596, 33596, 34027, 34025, 33640, 34056, 39195, 33596, 33596, 33554</t>
  </si>
  <si>
    <t>112TH-2073</t>
  </si>
  <si>
    <t>112TH-2074</t>
  </si>
  <si>
    <t>112TH-2075</t>
  </si>
  <si>
    <t>112TH-2076</t>
  </si>
  <si>
    <t>112TH-2077</t>
  </si>
  <si>
    <t>113TH AVE NE</t>
  </si>
  <si>
    <t>113TH</t>
  </si>
  <si>
    <t>113TH-2078</t>
  </si>
  <si>
    <t>15272, 15742, 15691, 15587, 15215, 16013, 16013, 15588, 15744, 16013, 16013</t>
  </si>
  <si>
    <t>113TH-2079</t>
  </si>
  <si>
    <t>113TH-2080</t>
  </si>
  <si>
    <t>15534, 15540, 15856, 16071, 15330, 15856, 15534, 15275, 15330, 15849, 15324, 15908, 15439, 15330, 15849, 15324</t>
  </si>
  <si>
    <t>113TH-2081</t>
  </si>
  <si>
    <t>14933, 15265, 15692, 15908, 15273, 15641, 15908, 15275, 15274, 15376, 15641, 15752, 15856, 15534, 15439, 15275, 15324, 15376, 15908, 15641, 15439, 15849, 15324, 16013</t>
  </si>
  <si>
    <t>113TH-2082</t>
  </si>
  <si>
    <t>113TH-2083</t>
  </si>
  <si>
    <t>113TH-2084</t>
  </si>
  <si>
    <t>3635, 10474, 10473, 4276, 10565, 10564, 10564, 10474, 10564, 10565, 719, 10564, 10565, 10564, 10565</t>
  </si>
  <si>
    <t>15796, 16055, 16001, 15529, 15529, 15897, 16002, 16001, 15796, 16055, 15432, 15792, 15432, 15529, 15792</t>
  </si>
  <si>
    <t>113TH-2085</t>
  </si>
  <si>
    <t>15280, 15280, 15330, 15330</t>
  </si>
  <si>
    <t>113TH-2086</t>
  </si>
  <si>
    <t>15539, 15803, 15632, 15963, 16054, 15963, 15803, 15539</t>
  </si>
  <si>
    <t>113TH-2087</t>
  </si>
  <si>
    <t>113TH-2088</t>
  </si>
  <si>
    <t>113TH-2089</t>
  </si>
  <si>
    <t>1509, 9328, 1508, 719, 10474, 718, 9327, 718, 1509, 10473, 9328, 9327, 718, 1508, 719, 10564, 719, 10565, 10473, 718, 719</t>
  </si>
  <si>
    <t>15953, 15796, 15955, 16111, 15899, 15953, 15796, 15899, 15792, 15953, 15792</t>
  </si>
  <si>
    <t>113TH-2090</t>
  </si>
  <si>
    <t>113TH-2091</t>
  </si>
  <si>
    <t>113TH-2092</t>
  </si>
  <si>
    <t>113TH-2093</t>
  </si>
  <si>
    <t>113TH-2094</t>
  </si>
  <si>
    <t>113TH-2095</t>
  </si>
  <si>
    <t>132046</t>
  </si>
  <si>
    <t>113TH-2096</t>
  </si>
  <si>
    <t>113TH AVE SE</t>
  </si>
  <si>
    <t>113TH-2097</t>
  </si>
  <si>
    <t>113TH-2098</t>
  </si>
  <si>
    <t>113TH-2099</t>
  </si>
  <si>
    <t>113TH-2100</t>
  </si>
  <si>
    <t>28721, 39460, 28941, 61065, 61159, 27731, 28767, 28722, 32211, 27731, 28721, 61065, 28722, 32211</t>
  </si>
  <si>
    <t>113TH-2101</t>
  </si>
  <si>
    <t>113TH-2102</t>
  </si>
  <si>
    <t>5088, 5087, 9453, 4221, 9452, 9452, 5087, 8006, 9453, 9453, 9453, 5088, 9452, 8006, 9453, 9452, 5088</t>
  </si>
  <si>
    <t>113TH-2103</t>
  </si>
  <si>
    <t>113TH-2104</t>
  </si>
  <si>
    <t>31471, 33100, 33100, 31471, 31471, 61176, 33350, 33100</t>
  </si>
  <si>
    <t>113TH-2105</t>
  </si>
  <si>
    <t>9988, 9988, 9988</t>
  </si>
  <si>
    <t>113TH-2106</t>
  </si>
  <si>
    <t>113TH-2107</t>
  </si>
  <si>
    <t>60833, 27426, 33193, 28926, 60806, 39654, 38762, 29102, 33193, 28926, 27426, 103268, 39796, 29102, 39654</t>
  </si>
  <si>
    <t>113TH-2108</t>
  </si>
  <si>
    <t>113TH-2109</t>
  </si>
  <si>
    <t>113TH-2110</t>
  </si>
  <si>
    <t>113TH-2111</t>
  </si>
  <si>
    <t>113TH-2112</t>
  </si>
  <si>
    <t>5087, 9988, 4221, 9452, 5087, 9988, 9453, 5087, 4221, 4222, 9989, 4222, 4221, 5088</t>
  </si>
  <si>
    <t>113TH-2113</t>
  </si>
  <si>
    <t>113TH-2114</t>
  </si>
  <si>
    <t>113TH-2115</t>
  </si>
  <si>
    <t>113TH-2116</t>
  </si>
  <si>
    <t>113TH-2117</t>
  </si>
  <si>
    <t>113TH-2118</t>
  </si>
  <si>
    <t>113TH-2119</t>
  </si>
  <si>
    <t>113TH-2120</t>
  </si>
  <si>
    <t>113TH-2121</t>
  </si>
  <si>
    <t>113TH-2122</t>
  </si>
  <si>
    <t>113TH-2123</t>
  </si>
  <si>
    <t>113TH-2124</t>
  </si>
  <si>
    <t>113TH CT NE</t>
  </si>
  <si>
    <t>113TH-2125</t>
  </si>
  <si>
    <t>113TH-2126</t>
  </si>
  <si>
    <t>113TH CT SE</t>
  </si>
  <si>
    <t>113TH-2127</t>
  </si>
  <si>
    <t>113TH-2128</t>
  </si>
  <si>
    <t>113TH LN NE</t>
  </si>
  <si>
    <t>113TH-2129</t>
  </si>
  <si>
    <t>113TH PL NE</t>
  </si>
  <si>
    <t>113TH-2130</t>
  </si>
  <si>
    <t>113TH-2131</t>
  </si>
  <si>
    <t>12886, 12943, 12942, 12943, 12886</t>
  </si>
  <si>
    <t>113TH-2132</t>
  </si>
  <si>
    <t>113TH-2133</t>
  </si>
  <si>
    <t>16069, 16069</t>
  </si>
  <si>
    <t>113TH-2134</t>
  </si>
  <si>
    <t>113TH-2135</t>
  </si>
  <si>
    <t>113TH-2136</t>
  </si>
  <si>
    <t>113TH-2137</t>
  </si>
  <si>
    <t>113TH-2138</t>
  </si>
  <si>
    <t>113TH-2139</t>
  </si>
  <si>
    <t>113TH-2140</t>
  </si>
  <si>
    <t>113TH PL SE</t>
  </si>
  <si>
    <t>113TH-2141</t>
  </si>
  <si>
    <t>113TH-2142</t>
  </si>
  <si>
    <t>113TH-2143</t>
  </si>
  <si>
    <t>113TH-2144</t>
  </si>
  <si>
    <t>113TH-2145</t>
  </si>
  <si>
    <t>113TH-2146</t>
  </si>
  <si>
    <t>27996, 27996, 30905, 30906, 30905, 27996, 30906</t>
  </si>
  <si>
    <t>113TH-2147</t>
  </si>
  <si>
    <t>113TH-2148</t>
  </si>
  <si>
    <t>113TH-2149</t>
  </si>
  <si>
    <t>113TH-2150</t>
  </si>
  <si>
    <t>113TH-2151</t>
  </si>
  <si>
    <t>33057, 31644, 33058, 33057, 31644, 33231, 33058, 32968, 33057, 31644, 33231, 33058, 33058, 32968, 33058</t>
  </si>
  <si>
    <t>113TH-2152</t>
  </si>
  <si>
    <t>113TH-2153</t>
  </si>
  <si>
    <t>32737, 33275, 33275, 33275</t>
  </si>
  <si>
    <t>113TH-2154</t>
  </si>
  <si>
    <t>113TH-2155</t>
  </si>
  <si>
    <t>113TH-2156</t>
  </si>
  <si>
    <t>143627, 143629, 143628</t>
  </si>
  <si>
    <t>113TH-2157</t>
  </si>
  <si>
    <t>113TH-2158</t>
  </si>
  <si>
    <t>31645, 32968, 32968, 33231, 32968, 33231, 32968, 32968, 33057, 31644, 33231, 33058, 32968, 33058</t>
  </si>
  <si>
    <t>113TH-2159</t>
  </si>
  <si>
    <t>113TH-2160</t>
  </si>
  <si>
    <t>113TH-2161</t>
  </si>
  <si>
    <t>113TH-2162</t>
  </si>
  <si>
    <t>113TH-2163</t>
  </si>
  <si>
    <t>113TH-2164</t>
  </si>
  <si>
    <t>113TH-2165</t>
  </si>
  <si>
    <t>38127, 38292, 60733, 37750, 38084, 37918, 37791, 37870, 38292, 38084, 37871, 32218</t>
  </si>
  <si>
    <t>113TH-2166</t>
  </si>
  <si>
    <t>113TH-2167</t>
  </si>
  <si>
    <t>31463, 29018, 28711, 28973, 31463, 32079, 28801, 32079, 27458, 28624, 28711, 29058, 28887, 29106, 29106, 32079, 29106</t>
  </si>
  <si>
    <t>113TH-2168</t>
  </si>
  <si>
    <t>113TH WAY NE</t>
  </si>
  <si>
    <t>113TH-2169</t>
  </si>
  <si>
    <t>113TH WAY SE</t>
  </si>
  <si>
    <t>113TH-2170</t>
  </si>
  <si>
    <t>113TH-2171</t>
  </si>
  <si>
    <t>113TH-2172</t>
  </si>
  <si>
    <t>60916, 39017, 61011, 39155, 60983, 60970, 60949, 33723, 34054, 30920, 39195, 33976, 33637, 38966, 39195, 98978, 39196, 60916, 33596, 33554, 39191, 38966, 98978, 34025, 33637, 39195, 33596, 33554, 39191</t>
  </si>
  <si>
    <t>113TH-2173</t>
  </si>
  <si>
    <t>60982, 60878, 34025, 60937, 33638, 34102, 34025, 33724, 60916, 33677, 33724, 33807, 33932, 33638, 33554, 34025, 39195, 33596, 33932, 33554</t>
  </si>
  <si>
    <t>113TH-2174</t>
  </si>
  <si>
    <t>33895, 33895, 33895, 33932, 60969, 33933, 33933, 33933</t>
  </si>
  <si>
    <t>113TH-2175</t>
  </si>
  <si>
    <t>33932, 33895, 60868, 33677, 33932, 33932, 60969, 33933, 33932, 33933, 33933</t>
  </si>
  <si>
    <t>114TH AVE NE</t>
  </si>
  <si>
    <t>114TH</t>
  </si>
  <si>
    <t>114TH-2176</t>
  </si>
  <si>
    <t>114TH-2177</t>
  </si>
  <si>
    <t>3635, 7269, 7268, 4468, 7217, 4468, 7269, 7268, 7268, 7269, 7268</t>
  </si>
  <si>
    <t>14766, 15900, 15637, 15848, 15424, 15800, 15688, 15800, 15424, 15536, 15482, 15848, 15433, 15482</t>
  </si>
  <si>
    <t>114TH-2178</t>
  </si>
  <si>
    <t>9328, 7216, 9328, 9327, 5709, 7217, 5708, 5709</t>
  </si>
  <si>
    <t>114TH-2179</t>
  </si>
  <si>
    <t>114TH-2180</t>
  </si>
  <si>
    <t>100162, 100473, 102734</t>
  </si>
  <si>
    <t>114TH-2181</t>
  </si>
  <si>
    <t>7216, 3635, 7216, 7216, 7217, 9328, 9327, 5709, 4468, 9327, 7217, 7268, 3635, 7216, 7217</t>
  </si>
  <si>
    <t>15369, 15844, 15370, 15684, 15536, 15843, 15433, 15370, 15642, 15895, 15633, 15418, 15579, 15896, 15642, 15800, 15536, 15433, 15482</t>
  </si>
  <si>
    <t>114TH-2182</t>
  </si>
  <si>
    <t>114TH-2183</t>
  </si>
  <si>
    <t>102704, 102555, 102555, 102702, 100344</t>
  </si>
  <si>
    <t>114TH-2184</t>
  </si>
  <si>
    <t>114TH-2185</t>
  </si>
  <si>
    <t>114TH-2186</t>
  </si>
  <si>
    <t>114TH-2187</t>
  </si>
  <si>
    <t>114TH-2188</t>
  </si>
  <si>
    <t>100473, 100473, 102734, 102734</t>
  </si>
  <si>
    <t>114TH-2189</t>
  </si>
  <si>
    <t>114TH-2190</t>
  </si>
  <si>
    <t>114TH-2191</t>
  </si>
  <si>
    <t>114TH-2192</t>
  </si>
  <si>
    <t>114TH-2193</t>
  </si>
  <si>
    <t>114TH-2194</t>
  </si>
  <si>
    <t>114TH-2195</t>
  </si>
  <si>
    <t>114TH-2196</t>
  </si>
  <si>
    <t>114TH-2197</t>
  </si>
  <si>
    <t>114TH-2198</t>
  </si>
  <si>
    <t>114TH-2199</t>
  </si>
  <si>
    <t>114TH AVE SE</t>
  </si>
  <si>
    <t>114TH-2200</t>
  </si>
  <si>
    <t>114TH-2201</t>
  </si>
  <si>
    <t>114TH-2202</t>
  </si>
  <si>
    <t>114TH-2203</t>
  </si>
  <si>
    <t>114TH-2204</t>
  </si>
  <si>
    <t>114TH-2205</t>
  </si>
  <si>
    <t>114TH-2206</t>
  </si>
  <si>
    <t>114TH-2207</t>
  </si>
  <si>
    <t>89493, 89407, 89458, 89440, 89507</t>
  </si>
  <si>
    <t>114TH-2208</t>
  </si>
  <si>
    <t>114TH-2209</t>
  </si>
  <si>
    <t>114TH-2210</t>
  </si>
  <si>
    <t>114TH-2211</t>
  </si>
  <si>
    <t>114TH-2212</t>
  </si>
  <si>
    <t>114TH-2213</t>
  </si>
  <si>
    <t>114TH-2214</t>
  </si>
  <si>
    <t>114TH-2215</t>
  </si>
  <si>
    <t>114TH-2216</t>
  </si>
  <si>
    <t>114TH-2217</t>
  </si>
  <si>
    <t>114TH-2218</t>
  </si>
  <si>
    <t>114TH-2219</t>
  </si>
  <si>
    <t>38825, 60944, 89778, 60864, 38825, 89166, 38903, 38542, 89166, 38903, 89166</t>
  </si>
  <si>
    <t>114TH-2220</t>
  </si>
  <si>
    <t>114TH-2221</t>
  </si>
  <si>
    <t>114TH-2222</t>
  </si>
  <si>
    <t>114TH-2223</t>
  </si>
  <si>
    <t>114TH-2224</t>
  </si>
  <si>
    <t>39826, 37334, 37801, 37677, 37177, 37220, 37717, 37378, 38643, 37414, 38499, 38712, 39826, 37136, 37333, 37298, 37501, 37552, 37459, 37676, 37258, 37415, 37655, 37581, 37458</t>
  </si>
  <si>
    <t>114TH-2225</t>
  </si>
  <si>
    <t>31773, 33011, 33011, 33230, 33057, 33230, 33099, 32796, 33230</t>
  </si>
  <si>
    <t>114TH-2226</t>
  </si>
  <si>
    <t>61337, 34210</t>
  </si>
  <si>
    <t>114TH-2227</t>
  </si>
  <si>
    <t>114TH-2228</t>
  </si>
  <si>
    <t>114TH-2229</t>
  </si>
  <si>
    <t>114TH-2230</t>
  </si>
  <si>
    <t>114TH-2231</t>
  </si>
  <si>
    <t>114TH-2232</t>
  </si>
  <si>
    <t>114TH-2233</t>
  </si>
  <si>
    <t>114TH-2234</t>
  </si>
  <si>
    <t>39036, 39036, 28803, 89179, 28803</t>
  </si>
  <si>
    <t>114TH-2235</t>
  </si>
  <si>
    <t>32061, 28803, 31804, 28803</t>
  </si>
  <si>
    <t>114TH-2236</t>
  </si>
  <si>
    <t>114TH-2237</t>
  </si>
  <si>
    <t>114TH-2238</t>
  </si>
  <si>
    <t>38720, 38760, 89171, 89194, 38829, 38760, 38903, 38829, 89166, 38903, 89166</t>
  </si>
  <si>
    <t>114TH-2239</t>
  </si>
  <si>
    <t>114TH-2240</t>
  </si>
  <si>
    <t>114TH-2241</t>
  </si>
  <si>
    <t>114TH-2242</t>
  </si>
  <si>
    <t>114TH-2243</t>
  </si>
  <si>
    <t>114TH-2244</t>
  </si>
  <si>
    <t>114TH-2245</t>
  </si>
  <si>
    <t>114TH-2246</t>
  </si>
  <si>
    <t>114TH CT NE</t>
  </si>
  <si>
    <t>114TH-2247</t>
  </si>
  <si>
    <t>114TH CT SE</t>
  </si>
  <si>
    <t>114TH-2248</t>
  </si>
  <si>
    <t>38713, 60893, 34303, 33597, 33679, 39039, 61010, 60938, 60883, 34148, 33933, 33933</t>
  </si>
  <si>
    <t>114TH-2249</t>
  </si>
  <si>
    <t>5662, 5661, 5661, 5662, 5662, 5661</t>
  </si>
  <si>
    <t>114TH DR NE</t>
  </si>
  <si>
    <t>114TH-2250</t>
  </si>
  <si>
    <t>114TH-2251</t>
  </si>
  <si>
    <t>114TH LN NE</t>
  </si>
  <si>
    <t>114TH-2252</t>
  </si>
  <si>
    <t>114TH LN SE</t>
  </si>
  <si>
    <t>114TH-2253</t>
  </si>
  <si>
    <t>114TH-2254</t>
  </si>
  <si>
    <t>114TH-2255</t>
  </si>
  <si>
    <t>114TH-2256</t>
  </si>
  <si>
    <t>114TH PL NE</t>
  </si>
  <si>
    <t>114TH-2257</t>
  </si>
  <si>
    <t>114TH-2258</t>
  </si>
  <si>
    <t>114TH-2259</t>
  </si>
  <si>
    <t>114TH-2260</t>
  </si>
  <si>
    <t>114TH PL SE</t>
  </si>
  <si>
    <t>114TH-2261</t>
  </si>
  <si>
    <t>30905, 28335, 28335, 28335</t>
  </si>
  <si>
    <t>114TH-2262</t>
  </si>
  <si>
    <t>114TH-2263</t>
  </si>
  <si>
    <t>114TH-2264</t>
  </si>
  <si>
    <t>114TH-2265</t>
  </si>
  <si>
    <t>114TH-2266</t>
  </si>
  <si>
    <t>114TH-2267</t>
  </si>
  <si>
    <t>114TH-2268</t>
  </si>
  <si>
    <t>114TH-2269</t>
  </si>
  <si>
    <t>114TH-2270</t>
  </si>
  <si>
    <t>114TH-2271</t>
  </si>
  <si>
    <t>114TH-2272</t>
  </si>
  <si>
    <t>114TH-2273</t>
  </si>
  <si>
    <t>114TH-2274</t>
  </si>
  <si>
    <t>114TH-2275</t>
  </si>
  <si>
    <t>114TH-2276</t>
  </si>
  <si>
    <t>89384, 89384</t>
  </si>
  <si>
    <t>114TH-2277</t>
  </si>
  <si>
    <t>114TH-2278</t>
  </si>
  <si>
    <t>114TH-2279</t>
  </si>
  <si>
    <t>114TH-2280</t>
  </si>
  <si>
    <t>32780, 32967, 32780, 32780</t>
  </si>
  <si>
    <t>114TH-2281</t>
  </si>
  <si>
    <t>32070, 32070, 32070</t>
  </si>
  <si>
    <t>114TH-2282</t>
  </si>
  <si>
    <t>114TH-2283</t>
  </si>
  <si>
    <t>114TH-2284</t>
  </si>
  <si>
    <t>114TH-2285</t>
  </si>
  <si>
    <t>114TH-2286</t>
  </si>
  <si>
    <t>114TH-2287</t>
  </si>
  <si>
    <t>114TH-2288</t>
  </si>
  <si>
    <t>114TH-2289</t>
  </si>
  <si>
    <t>114TH WAY SE</t>
  </si>
  <si>
    <t>114TH-2290</t>
  </si>
  <si>
    <t>114TH-2291</t>
  </si>
  <si>
    <t>114TH-2292</t>
  </si>
  <si>
    <t>114TH-2293</t>
  </si>
  <si>
    <t>114TH-2294</t>
  </si>
  <si>
    <t>114TH-2295</t>
  </si>
  <si>
    <t>114TH-2296</t>
  </si>
  <si>
    <t>114TH-2297</t>
  </si>
  <si>
    <t>114TH-2298</t>
  </si>
  <si>
    <t>115TH AVE NE</t>
  </si>
  <si>
    <t>115TH</t>
  </si>
  <si>
    <t>115TH-2299</t>
  </si>
  <si>
    <t>115TH-2300</t>
  </si>
  <si>
    <t>115TH-2301</t>
  </si>
  <si>
    <t>8201, 10570, 10060, 10059</t>
  </si>
  <si>
    <t>140258</t>
  </si>
  <si>
    <t>102702, 102703, 100186, 100148</t>
  </si>
  <si>
    <t>115TH-2302</t>
  </si>
  <si>
    <t>14693, 14639, 14706, 15126, 14582, 14475, 15019, 15230, 15019, 14421, 14693, 14477, 14477, 14421, 15019, 15230, 14477</t>
  </si>
  <si>
    <t>115TH-2303</t>
  </si>
  <si>
    <t>115TH-2304</t>
  </si>
  <si>
    <t>132308, 132308, 132308, 132336, 132314, 132291, 132291, 132336, 132336, 132308, 132291, 132336, 132336, 132336, 132336, 132336</t>
  </si>
  <si>
    <t>71435, 71435, 71435, 71435, 71435, 71435, 71435, 71435, 71435, 71435, 71435, 71435, 71435, 71435, 71435</t>
  </si>
  <si>
    <t>100186, 100186, 100186, 100473, 100473, 100148, 100148, 100148</t>
  </si>
  <si>
    <t>115TH-2305</t>
  </si>
  <si>
    <t>14489, 14924, 14925, 15019, 15230, 15230, 16508, 14420, 14489, 15070, 14693, 14421, 15019, 15230</t>
  </si>
  <si>
    <t>115TH-2306</t>
  </si>
  <si>
    <t>115TH-2307</t>
  </si>
  <si>
    <t>115TH-2308</t>
  </si>
  <si>
    <t>115TH AVE SE</t>
  </si>
  <si>
    <t>115TH-2309</t>
  </si>
  <si>
    <t>115TH-2310</t>
  </si>
  <si>
    <t>115TH-2311</t>
  </si>
  <si>
    <t>115TH-2312</t>
  </si>
  <si>
    <t>10804, 9089, 10804, 9090, 10163, 10163</t>
  </si>
  <si>
    <t>115TH-2313</t>
  </si>
  <si>
    <t>115TH-2314</t>
  </si>
  <si>
    <t>115TH-2315</t>
  </si>
  <si>
    <t>115TH-2316</t>
  </si>
  <si>
    <t>31732, 32884, 32837, 32837, 32884, 33274, 32837</t>
  </si>
  <si>
    <t>115TH-2317</t>
  </si>
  <si>
    <t>115TH-2318</t>
  </si>
  <si>
    <t>115TH-2319</t>
  </si>
  <si>
    <t>115TH-2320</t>
  </si>
  <si>
    <t>115TH-2321</t>
  </si>
  <si>
    <t>61135, 32837, 61135, 32884, 33274, 33325, 33274, 33274, 31368, 32651, 32735, 32837, 33325, 33274, 31368</t>
  </si>
  <si>
    <t>115TH-2322</t>
  </si>
  <si>
    <t>9089, 9089</t>
  </si>
  <si>
    <t>115TH-2323</t>
  </si>
  <si>
    <t>115TH-2324</t>
  </si>
  <si>
    <t>115TH-2325</t>
  </si>
  <si>
    <t>115TH-2326</t>
  </si>
  <si>
    <t>115TH AVE SW</t>
  </si>
  <si>
    <t>115TH-2327</t>
  </si>
  <si>
    <t>136654, 70815, 70371, 108168, 70815, 108168</t>
  </si>
  <si>
    <t>5314</t>
  </si>
  <si>
    <t>115TH-2328</t>
  </si>
  <si>
    <t>136654, 70721, 70339, 70370, 70403, 136654, 70508, 70815, 70443, 70815, 70238, 70745, 70853, 108166, 108168, 108168, 108167, 70443, 70815, 108168</t>
  </si>
  <si>
    <t>5343, 72941, 2794, 2943, 2967, 2889, 2793, 3078, 2768, 5129, 5218, 2942, 2793</t>
  </si>
  <si>
    <t>115TH-2329</t>
  </si>
  <si>
    <t>12261, 70930, 70552, 70652, 70715, 70584, 70755, 70617, 70716, 70927, 70928, 70653, 70931, 70790, 70895, 12261, 70684, 70894, 70965, 70473, 70270, 70620, 70443, 12102, 12233, 12268, 12233, 12233, 12268, 12233</t>
  </si>
  <si>
    <t>5642, 5641, 5125, 5394, 4991, 4148, 2652, 2794, 4199, 5158, 2473, 3019, 3049, 2502, 5128, 75225, 2965, 2794, 2472, 2821, 5366, 2906, 75224, 2852, 2996, 2905, 4860, 75226, 75226</t>
  </si>
  <si>
    <t>115TH-2330</t>
  </si>
  <si>
    <t>70235, 69845, 69637, 69583, 69618, 69582, 69792, 69456, 69818</t>
  </si>
  <si>
    <t>4640, 3197, 3249, 75930, 4641, 4838, 3425, 4598, 4349, 4349, 4641, 4598</t>
  </si>
  <si>
    <t>115TH-2331</t>
  </si>
  <si>
    <t>69757, 69455, 69874, 69874</t>
  </si>
  <si>
    <t>3304, 4863, 4887, 4682, 4888, 4682, 4888, 73189</t>
  </si>
  <si>
    <t>115TH-2332</t>
  </si>
  <si>
    <t>70554, 12257, 70517, 70787, 70823, 12184, 70583, 70786, 70616, 12208, 70717, 12094, 70518, 12220, 12268, 12233, 70753, 12268, 12233, 12268, 12233</t>
  </si>
  <si>
    <t>5392, 5260, 5103, 2469, 5103, 5341, 5216, 2384, 2999, 4, 2998, 5311, 5216, 2533, 2533, 5154, 5310, 2533</t>
  </si>
  <si>
    <t>115TH-2333</t>
  </si>
  <si>
    <t>69641, 69641, 69641</t>
  </si>
  <si>
    <t>4992</t>
  </si>
  <si>
    <t>115TH-2334</t>
  </si>
  <si>
    <t>70964, 70549, 70548, 70753</t>
  </si>
  <si>
    <t>5154, 2533, 5390, 2997, 5310, 4986, 5310, 2533, 2533, 5154, 5310, 2533</t>
  </si>
  <si>
    <t>115TH-2335</t>
  </si>
  <si>
    <t>69518, 69725, 69664, 69873, 11921, 137263, 69454, 69756, 108179, 137258, 69874, 11921, 69874</t>
  </si>
  <si>
    <t>4839, 73195, 73190, 4711, 73186, 3253, 3201, 73193, 4656, 4683, 73192, 5167, 4683, 5167</t>
  </si>
  <si>
    <t>974.503951570453637</t>
  </si>
  <si>
    <t>115TH-2336</t>
  </si>
  <si>
    <t>68034, 68034, 68034, 68034</t>
  </si>
  <si>
    <t>5113</t>
  </si>
  <si>
    <t>115TH CT NE</t>
  </si>
  <si>
    <t>115TH-2337</t>
  </si>
  <si>
    <t>115TH CT SE</t>
  </si>
  <si>
    <t>115TH-2338</t>
  </si>
  <si>
    <t>115TH-2339</t>
  </si>
  <si>
    <t>115TH-2340</t>
  </si>
  <si>
    <t>115TH-2341</t>
  </si>
  <si>
    <t>115TH-2342</t>
  </si>
  <si>
    <t>115TH-2343</t>
  </si>
  <si>
    <t>115TH-2344</t>
  </si>
  <si>
    <t>115TH-2345</t>
  </si>
  <si>
    <t>115TH LN NE</t>
  </si>
  <si>
    <t>115TH-2346</t>
  </si>
  <si>
    <t>115TH-2347</t>
  </si>
  <si>
    <t>115TH-2348</t>
  </si>
  <si>
    <t>115TH LN SE</t>
  </si>
  <si>
    <t>115TH-2349</t>
  </si>
  <si>
    <t>115TH-2350</t>
  </si>
  <si>
    <t>115TH PL NE</t>
  </si>
  <si>
    <t>115TH-2351</t>
  </si>
  <si>
    <t>115TH-2352</t>
  </si>
  <si>
    <t>115TH-2353</t>
  </si>
  <si>
    <t>115TH-2354</t>
  </si>
  <si>
    <t>115TH-2355</t>
  </si>
  <si>
    <t>115TH PL SE</t>
  </si>
  <si>
    <t>115TH-2356</t>
  </si>
  <si>
    <t>115TH-2357</t>
  </si>
  <si>
    <t>2091, 4365, 2091, 4365, 4364, 4364, 4365</t>
  </si>
  <si>
    <t>115TH-2358</t>
  </si>
  <si>
    <t>115TH-2359</t>
  </si>
  <si>
    <t>115TH-2360</t>
  </si>
  <si>
    <t>115TH-2361</t>
  </si>
  <si>
    <t>115TH-2362</t>
  </si>
  <si>
    <t>115TH-2363</t>
  </si>
  <si>
    <t>115TH-2364</t>
  </si>
  <si>
    <t>115TH-2365</t>
  </si>
  <si>
    <t>115TH-2366</t>
  </si>
  <si>
    <t>115TH-2367</t>
  </si>
  <si>
    <t>115TH-2368</t>
  </si>
  <si>
    <t>115TH-2369</t>
  </si>
  <si>
    <t>115TH-2370</t>
  </si>
  <si>
    <t>115TH-2371</t>
  </si>
  <si>
    <t>115TH-2372</t>
  </si>
  <si>
    <t>115TH-2373</t>
  </si>
  <si>
    <t>115TH-2374</t>
  </si>
  <si>
    <t>115TH-2375</t>
  </si>
  <si>
    <t>115TH-2376</t>
  </si>
  <si>
    <t>115TH-2377</t>
  </si>
  <si>
    <t>115TH-2378</t>
  </si>
  <si>
    <t>116TH AVE NE</t>
  </si>
  <si>
    <t>116TH</t>
  </si>
  <si>
    <t>116TH-2379</t>
  </si>
  <si>
    <t>116TH-2380</t>
  </si>
  <si>
    <t>116TH-2381</t>
  </si>
  <si>
    <t>116TH-2382</t>
  </si>
  <si>
    <t>100162</t>
  </si>
  <si>
    <t>116TH-2383</t>
  </si>
  <si>
    <t>116TH-2384</t>
  </si>
  <si>
    <t>15127, 14487, 15127, 14694, 15127, 14694</t>
  </si>
  <si>
    <t>116TH-2385</t>
  </si>
  <si>
    <t>116TH-2386</t>
  </si>
  <si>
    <t>102628</t>
  </si>
  <si>
    <t>116TH-2387</t>
  </si>
  <si>
    <t>15965, 14583, 15965, 15020, 15139, 14583, 15127, 14694, 15139</t>
  </si>
  <si>
    <t>116TH-2388</t>
  </si>
  <si>
    <t>13051, 13051, 129847, 12725, 13388, 12996, 13488, 13162, 13438, 12725, 13051, 13104, 13488, 13438, 12670</t>
  </si>
  <si>
    <t>100496, 102555, 102701, 100146, 100148</t>
  </si>
  <si>
    <t>116TH-2389</t>
  </si>
  <si>
    <t>100162, 102548</t>
  </si>
  <si>
    <t>116TH-2390</t>
  </si>
  <si>
    <t>15177, 15864, 15231, 15864, 15177, 15178, 14641, 14641, 15021, 14966, 15231, 15864, 15178, 14641, 15021</t>
  </si>
  <si>
    <t>116TH-2391</t>
  </si>
  <si>
    <t>15965, 14640, 15127, 14694, 14640, 15965, 14694, 15127, 14694</t>
  </si>
  <si>
    <t>116TH-2392</t>
  </si>
  <si>
    <t>116TH-2393</t>
  </si>
  <si>
    <t>116TH-2394</t>
  </si>
  <si>
    <t>116TH-2395</t>
  </si>
  <si>
    <t>116TH-2396</t>
  </si>
  <si>
    <t>116TH-2397</t>
  </si>
  <si>
    <t>116TH-2398</t>
  </si>
  <si>
    <t>431, 4838, 1217, 2010, 4838, 2010, 2011</t>
  </si>
  <si>
    <t>12922, 12541, 13454, 12705, 12921, 12651, 13454, 12976, 7215, 12639, 8306, 12651, 8306</t>
  </si>
  <si>
    <t>102702, 102703, 100148</t>
  </si>
  <si>
    <t>116TH-2399</t>
  </si>
  <si>
    <t>116TH-2400</t>
  </si>
  <si>
    <t>116TH-2401</t>
  </si>
  <si>
    <t>116TH-2402</t>
  </si>
  <si>
    <t>116TH-2403</t>
  </si>
  <si>
    <t>102628, 100136</t>
  </si>
  <si>
    <t>116TH-2404</t>
  </si>
  <si>
    <t>102552, 102704</t>
  </si>
  <si>
    <t>116TH-2405</t>
  </si>
  <si>
    <t>116TH-2406</t>
  </si>
  <si>
    <t>116TH-2407</t>
  </si>
  <si>
    <t>116TH-2408</t>
  </si>
  <si>
    <t>12409, 12555, 12601, 12409, 14477, 12314, 12602, 14857, 14477, 12313, 14477, 12313, 12453</t>
  </si>
  <si>
    <t>102701, 102702</t>
  </si>
  <si>
    <t>116TH-2409</t>
  </si>
  <si>
    <t>15231, 15231, 15177, 15178, 15178, 14641, 14966, 15231, 15178, 14641</t>
  </si>
  <si>
    <t>116TH-2410</t>
  </si>
  <si>
    <t>116TH-2411</t>
  </si>
  <si>
    <t>116TH-2412</t>
  </si>
  <si>
    <t>116TH-2413</t>
  </si>
  <si>
    <t>143497, 143103, 143507, 143101, 143503, 143502, 143508, 143107, 143481, 143108, 143498, 143104, 143102, 143098, 143482</t>
  </si>
  <si>
    <t>116TH-2414</t>
  </si>
  <si>
    <t>14640, 14913, 14912, 14913, 14640, 14912, 14476</t>
  </si>
  <si>
    <t>116TH-2415</t>
  </si>
  <si>
    <t>100139, 102704, 102704, 100511, 100511, 100236, 100236, 100341, 100341, 102734, 102734</t>
  </si>
  <si>
    <t>116TH-2416</t>
  </si>
  <si>
    <t>116TH-2417</t>
  </si>
  <si>
    <t>143120, 143120</t>
  </si>
  <si>
    <t>74567</t>
  </si>
  <si>
    <t>116TH-2418</t>
  </si>
  <si>
    <t>116TH-2419</t>
  </si>
  <si>
    <t>116TH-2420</t>
  </si>
  <si>
    <t>14914, 14914</t>
  </si>
  <si>
    <t>116TH-2421</t>
  </si>
  <si>
    <t>14914, 14915, 14914, 14477, 14477, 14914, 14477</t>
  </si>
  <si>
    <t>116TH-2422</t>
  </si>
  <si>
    <t>116TH-2423</t>
  </si>
  <si>
    <t>14760, 14760, 14813, 14977, 14760, 14813</t>
  </si>
  <si>
    <t>116TH-2424</t>
  </si>
  <si>
    <t>15020, 15019, 15864, 15071, 15020, 15021, 15021, 15139, 15139, 14583, 15864, 15021, 15139</t>
  </si>
  <si>
    <t>116TH-2425</t>
  </si>
  <si>
    <t>116TH-2426</t>
  </si>
  <si>
    <t>116TH-2427</t>
  </si>
  <si>
    <t>116TH-2428</t>
  </si>
  <si>
    <t>116TH-2429</t>
  </si>
  <si>
    <t>102552, 102704, 102548</t>
  </si>
  <si>
    <t>116TH-2430</t>
  </si>
  <si>
    <t>116TH-2431</t>
  </si>
  <si>
    <t>116TH-2432</t>
  </si>
  <si>
    <t>116TH-2433</t>
  </si>
  <si>
    <t>116TH-2434</t>
  </si>
  <si>
    <t>116TH-2435</t>
  </si>
  <si>
    <t>116TH-2436</t>
  </si>
  <si>
    <t>116TH-2437</t>
  </si>
  <si>
    <t>116TH-2438</t>
  </si>
  <si>
    <t>116TH-2439</t>
  </si>
  <si>
    <t>116TH-2440</t>
  </si>
  <si>
    <t>116TH-2441</t>
  </si>
  <si>
    <t>143109, 143119, 143108, 143099, 143111, 143110, 143120, 143120</t>
  </si>
  <si>
    <t>116TH-2442</t>
  </si>
  <si>
    <t>116TH-2443</t>
  </si>
  <si>
    <t>116TH-2444</t>
  </si>
  <si>
    <t>116TH-2445</t>
  </si>
  <si>
    <t>116TH-2446</t>
  </si>
  <si>
    <t>116TH AVE SE</t>
  </si>
  <si>
    <t>116TH-2447</t>
  </si>
  <si>
    <t>116TH-2448</t>
  </si>
  <si>
    <t>116TH-2449</t>
  </si>
  <si>
    <t>116TH-2450</t>
  </si>
  <si>
    <t>116TH-2451</t>
  </si>
  <si>
    <t>100072, 102717</t>
  </si>
  <si>
    <t>116TH-2452</t>
  </si>
  <si>
    <t>116TH-2453</t>
  </si>
  <si>
    <t>116TH-2454</t>
  </si>
  <si>
    <t>116TH-2455</t>
  </si>
  <si>
    <t>116TH-2456</t>
  </si>
  <si>
    <t>116TH-2457</t>
  </si>
  <si>
    <t>116TH-2458</t>
  </si>
  <si>
    <t>116TH-2459</t>
  </si>
  <si>
    <t>116TH-2460</t>
  </si>
  <si>
    <t>2091, 7415, 7415</t>
  </si>
  <si>
    <t>116TH-2461</t>
  </si>
  <si>
    <t>116TH-2462</t>
  </si>
  <si>
    <t>100487, 100042</t>
  </si>
  <si>
    <t>116TH-2463</t>
  </si>
  <si>
    <t>30672, 30672, 30672, 30969, 39427, 30672, 30969, 39427, 39341</t>
  </si>
  <si>
    <t>116TH-2464</t>
  </si>
  <si>
    <t>116TH-2465</t>
  </si>
  <si>
    <t>116TH-2466</t>
  </si>
  <si>
    <t>116TH-2467</t>
  </si>
  <si>
    <t>2091, 2091</t>
  </si>
  <si>
    <t>116TH-2468</t>
  </si>
  <si>
    <t>116TH-2469</t>
  </si>
  <si>
    <t>116TH-2470</t>
  </si>
  <si>
    <t>116TH-2471</t>
  </si>
  <si>
    <t>116TH-2472</t>
  </si>
  <si>
    <t>116TH-2473</t>
  </si>
  <si>
    <t>116TH-2474</t>
  </si>
  <si>
    <t>116TH-2475</t>
  </si>
  <si>
    <t>116TH-2476</t>
  </si>
  <si>
    <t>116TH-2477</t>
  </si>
  <si>
    <t>116TH-2478</t>
  </si>
  <si>
    <t>116TH-2479</t>
  </si>
  <si>
    <t>116TH-2480</t>
  </si>
  <si>
    <t>116TH-2481</t>
  </si>
  <si>
    <t>116TH-2482</t>
  </si>
  <si>
    <t>116TH-2483</t>
  </si>
  <si>
    <t>116TH-2484</t>
  </si>
  <si>
    <t>116TH-2485</t>
  </si>
  <si>
    <t>32608, 32608, 32608</t>
  </si>
  <si>
    <t>116TH-2486</t>
  </si>
  <si>
    <t>39430, 89452, 89584, 89646, 89545, 30779, 39473, 39343, 39385, 89621, 89511, 89570, 89525, 39828, 30779, 39566, 30779, 39385, 39566, 39473</t>
  </si>
  <si>
    <t>116TH-2487</t>
  </si>
  <si>
    <t>89242, 89283, 39087, 39086, 89419, 89674, 89419</t>
  </si>
  <si>
    <t>116TH-2488</t>
  </si>
  <si>
    <t>116TH-2489</t>
  </si>
  <si>
    <t>116TH-2490</t>
  </si>
  <si>
    <t>89630, 89526, 89571, 89500</t>
  </si>
  <si>
    <t>116TH-2491</t>
  </si>
  <si>
    <t>116TH-2492</t>
  </si>
  <si>
    <t>116TH-2493</t>
  </si>
  <si>
    <t>116TH-2494</t>
  </si>
  <si>
    <t>116TH-2495</t>
  </si>
  <si>
    <t>116TH-2496</t>
  </si>
  <si>
    <t>31563, 32975, 33018, 33498, 33236, 33173, 34524, 33004, 31604, 34524, 33064, 33236, 33173, 33498, 30842, 32974, 32975, 31372, 34256, 61057, 33236, 33498, 33004, 31604, 32975, 31372, 34256</t>
  </si>
  <si>
    <t>116TH-2497</t>
  </si>
  <si>
    <t>39551, 32976, 33106, 33173, 32975, 37842, 39490, 37623, 61341, 37340, 37806, 39445, 33173, 32976, 33129, 33106, 32975, 33129, 32975</t>
  </si>
  <si>
    <t>116TH-2498</t>
  </si>
  <si>
    <t>116TH-2499</t>
  </si>
  <si>
    <t>116TH-2500</t>
  </si>
  <si>
    <t>116TH-2501</t>
  </si>
  <si>
    <t>14989</t>
  </si>
  <si>
    <t>116TH-2502</t>
  </si>
  <si>
    <t>116TH-2503</t>
  </si>
  <si>
    <t>116TH-2504</t>
  </si>
  <si>
    <t>116TH-2505</t>
  </si>
  <si>
    <t>10497, 10497</t>
  </si>
  <si>
    <t>116TH-2506</t>
  </si>
  <si>
    <t>116TH-2507</t>
  </si>
  <si>
    <t>116TH-2508</t>
  </si>
  <si>
    <t>116TH-2509</t>
  </si>
  <si>
    <t>116TH-2510</t>
  </si>
  <si>
    <t>116TH-2511</t>
  </si>
  <si>
    <t>116TH-2512</t>
  </si>
  <si>
    <t>37760, 89589, 30969, 32887, 39617, 39513, 32887, 39512, 30969, 39601, 33404, 33331, 89589, 39427, 33404, 30672, 30969, 32887, 32973, 31434, 39427, 30672, 30969, 39427, 39341</t>
  </si>
  <si>
    <t>116TH-2513</t>
  </si>
  <si>
    <t>116TH-2514</t>
  </si>
  <si>
    <t>118008, 118006, 118005, 118007, 118004, 118004</t>
  </si>
  <si>
    <t>68622</t>
  </si>
  <si>
    <t>116TH-2515</t>
  </si>
  <si>
    <t>39382, 89539, 89682, 39540, 39532, 39614, 39382, 39540, 39382, 39879, 30959, 39540, 39763, 39879, 30959</t>
  </si>
  <si>
    <t>116TH-2516</t>
  </si>
  <si>
    <t>116TH-2517</t>
  </si>
  <si>
    <t>89331, 89419, 89331, 89419, 89331</t>
  </si>
  <si>
    <t>116TH-2518</t>
  </si>
  <si>
    <t>116TH-2519</t>
  </si>
  <si>
    <t>116TH-2520</t>
  </si>
  <si>
    <t>116TH-2521</t>
  </si>
  <si>
    <t>116TH-2522</t>
  </si>
  <si>
    <t>39550, 33236, 34256, 33063, 39510, 33236, 34211, 39382, 39763, 39879, 30959, 34256, 33236, 33498, 33004, 31604, 39382, 39879, 31372, 30959, 34256, 39540, 39763, 39879, 30959</t>
  </si>
  <si>
    <t>116TH-2523</t>
  </si>
  <si>
    <t>116TH-2524</t>
  </si>
  <si>
    <t>89322, 89483, 39130, 39109, 89218, 39130, 89471</t>
  </si>
  <si>
    <t>116TH-2525</t>
  </si>
  <si>
    <t>39361, 32973, 32976, 89651, 32973, 32976, 33404, 31434, 33404, 32887, 32973, 31434</t>
  </si>
  <si>
    <t>116TH-2526</t>
  </si>
  <si>
    <t>116TH-2527</t>
  </si>
  <si>
    <t>116TH-2528</t>
  </si>
  <si>
    <t>116TH-2529</t>
  </si>
  <si>
    <t>116TH-2530</t>
  </si>
  <si>
    <t>89586, 89556, 89464, 89571, 89512, 89485, 89622, 89465, 89648, 89647, 89500, 89571, 89485, 89557, 89499, 89602, 89500, 89602, 89500</t>
  </si>
  <si>
    <t>116TH-2531</t>
  </si>
  <si>
    <t>116TH-2532</t>
  </si>
  <si>
    <t>89485, 39566, 89498, 153717, 39566, 89602, 39385, 39566, 39473</t>
  </si>
  <si>
    <t>116TH-2533</t>
  </si>
  <si>
    <t>116TH-2534</t>
  </si>
  <si>
    <t>116TH-2535</t>
  </si>
  <si>
    <t>116TH-2536</t>
  </si>
  <si>
    <t>10804, 10804, 4591, 10804</t>
  </si>
  <si>
    <t>116TH-2537</t>
  </si>
  <si>
    <t>116TH-2538</t>
  </si>
  <si>
    <t>116TH-2539</t>
  </si>
  <si>
    <t>116TH-2540</t>
  </si>
  <si>
    <t>89629, 39495, 39828, 39363, 30738, 30738, 89629, 89473, 89463, 39742, 39828, 39828, 30779, 89473, 30779</t>
  </si>
  <si>
    <t>116TH-2541</t>
  </si>
  <si>
    <t>116TH-2542</t>
  </si>
  <si>
    <t>116TH-2543</t>
  </si>
  <si>
    <t>116TH-2544</t>
  </si>
  <si>
    <t>116TH-2545</t>
  </si>
  <si>
    <t>89585, 39553, 32173, 89473, 39553, 89645, 31088, 89473, 32173, 39553</t>
  </si>
  <si>
    <t>116TH-2546</t>
  </si>
  <si>
    <t>116TH-2547</t>
  </si>
  <si>
    <t>116TH-2548</t>
  </si>
  <si>
    <t>116TH-2549</t>
  </si>
  <si>
    <t>116TH-2550</t>
  </si>
  <si>
    <t>116TH-2551</t>
  </si>
  <si>
    <t>89604, 89515, 89605, 89561, 89560, 89515, 89515</t>
  </si>
  <si>
    <t>116TH-2552</t>
  </si>
  <si>
    <t>116TH-2553</t>
  </si>
  <si>
    <t>116TH-2554</t>
  </si>
  <si>
    <t>116TH-2555</t>
  </si>
  <si>
    <t>116TH-2556</t>
  </si>
  <si>
    <t>116TH-2557</t>
  </si>
  <si>
    <t>116TH-2558</t>
  </si>
  <si>
    <t>116TH-2559</t>
  </si>
  <si>
    <t>116TH-2560</t>
  </si>
  <si>
    <t>116TH-2561</t>
  </si>
  <si>
    <t>89502, 31088, 32435, 32216, 39494, 32519, 39494, 31088, 32173, 39553</t>
  </si>
  <si>
    <t>116TH-2562</t>
  </si>
  <si>
    <t>89650, 89529, 89574, 89650, 89515</t>
  </si>
  <si>
    <t>116TH-2563</t>
  </si>
  <si>
    <t>116TH-2564</t>
  </si>
  <si>
    <t>116TH-2565</t>
  </si>
  <si>
    <t>116TH-2566</t>
  </si>
  <si>
    <t>89156</t>
  </si>
  <si>
    <t>116TH-2567</t>
  </si>
  <si>
    <t>116TH-2568</t>
  </si>
  <si>
    <t>116TH-2569</t>
  </si>
  <si>
    <t>116TH-2570</t>
  </si>
  <si>
    <t>116TH-2571</t>
  </si>
  <si>
    <t>116TH-2572</t>
  </si>
  <si>
    <t>116TH-2573</t>
  </si>
  <si>
    <t>116TH-2574</t>
  </si>
  <si>
    <t>116TH-2575</t>
  </si>
  <si>
    <t>116TH-2576</t>
  </si>
  <si>
    <t>116TH-2577</t>
  </si>
  <si>
    <t>116TH-2578</t>
  </si>
  <si>
    <t>116TH-2579</t>
  </si>
  <si>
    <t>116TH-2580</t>
  </si>
  <si>
    <t>116TH-2581</t>
  </si>
  <si>
    <t>116TH-2582</t>
  </si>
  <si>
    <t>89510, 89462</t>
  </si>
  <si>
    <t>116TH-2583</t>
  </si>
  <si>
    <t>10804, 4529</t>
  </si>
  <si>
    <t>116TH-2584</t>
  </si>
  <si>
    <t>116TH-2585</t>
  </si>
  <si>
    <t>89604, 39428, 89604, 31812, 39428</t>
  </si>
  <si>
    <t>116TH-2586</t>
  </si>
  <si>
    <t>89218</t>
  </si>
  <si>
    <t>116TH-2587</t>
  </si>
  <si>
    <t>89297, 89270, 89269, 89349, 89358, 89331</t>
  </si>
  <si>
    <t>116TH-2588</t>
  </si>
  <si>
    <t>116TH-2589</t>
  </si>
  <si>
    <t>116TH-2590</t>
  </si>
  <si>
    <t>116TH-2591</t>
  </si>
  <si>
    <t>116TH CT SE</t>
  </si>
  <si>
    <t>116TH-2592</t>
  </si>
  <si>
    <t>14989, 948, 14989</t>
  </si>
  <si>
    <t>116TH PL NE</t>
  </si>
  <si>
    <t>116TH-2593</t>
  </si>
  <si>
    <t>14480, 14588, 14918, 14918, 14588</t>
  </si>
  <si>
    <t>116TH-2594</t>
  </si>
  <si>
    <t>14789, 14573, 14573, 14572, 14789, 14846, 14573, 14846</t>
  </si>
  <si>
    <t>116TH-2595</t>
  </si>
  <si>
    <t>14481, 14861, 14481, 12554, 14534, 14861, 14753, 14861</t>
  </si>
  <si>
    <t>116TH-2596</t>
  </si>
  <si>
    <t>13894, 13843, 14279, 13789, 14279, 13789, 13736, 13895, 13894, 14057, 14280, 13843, 14167, 13789, 14280</t>
  </si>
  <si>
    <t>116TH-2597</t>
  </si>
  <si>
    <t>1216</t>
  </si>
  <si>
    <t>15118, 12800, 14902, 14903, 14686, 14630, 13466, 14467, 14467, 12787</t>
  </si>
  <si>
    <t>116TH-2598</t>
  </si>
  <si>
    <t>14532, 14480, 14589, 14480, 14588, 14918, 14479, 14918, 14532, 15131, 14918, 14588</t>
  </si>
  <si>
    <t>116TH-2599</t>
  </si>
  <si>
    <t>116TH-2600</t>
  </si>
  <si>
    <t>116TH-2601</t>
  </si>
  <si>
    <t>14573, 14519, 14847, 14573, 14790, 14519, 14847, 14520, 14846, 14573, 14846</t>
  </si>
  <si>
    <t>116TH-2602</t>
  </si>
  <si>
    <t>116TH PL SE</t>
  </si>
  <si>
    <t>116TH-2603</t>
  </si>
  <si>
    <t>39539, 27652, 29308, 39453, 27652, 39453</t>
  </si>
  <si>
    <t>116TH-2604</t>
  </si>
  <si>
    <t>116TH-2605</t>
  </si>
  <si>
    <t>116TH-2606</t>
  </si>
  <si>
    <t>116TH-2607</t>
  </si>
  <si>
    <t>116TH-2608</t>
  </si>
  <si>
    <t>116TH-2609</t>
  </si>
  <si>
    <t>39476, 39570, 39476, 27682, 31099, 33042, 39570</t>
  </si>
  <si>
    <t>116TH-2610</t>
  </si>
  <si>
    <t>89650</t>
  </si>
  <si>
    <t>116TH-2611</t>
  </si>
  <si>
    <t>116TH-2612</t>
  </si>
  <si>
    <t>116TH-2613</t>
  </si>
  <si>
    <t>116TH-2614</t>
  </si>
  <si>
    <t>89367</t>
  </si>
  <si>
    <t>116TH-2615</t>
  </si>
  <si>
    <t>116TH-2616</t>
  </si>
  <si>
    <t>117TH AVE NE</t>
  </si>
  <si>
    <t>117TH</t>
  </si>
  <si>
    <t>117TH-2617</t>
  </si>
  <si>
    <t>117TH-2618</t>
  </si>
  <si>
    <t>14978, 14575, 12959, 13296, 13015, 12959, 15137, 12960, 13295, 13508, 13508, 13015</t>
  </si>
  <si>
    <t>117TH-2619</t>
  </si>
  <si>
    <t>15130, 14697, 15130, 14805, 14697, 15130</t>
  </si>
  <si>
    <t>117TH-2620</t>
  </si>
  <si>
    <t>14901, 14738, 98800, 14738, 14629, 14411, 13117, 98800, 14685, 14957, 15221, 14956, 14411, 14738, 14957, 15221</t>
  </si>
  <si>
    <t>117TH-2621</t>
  </si>
  <si>
    <t>14751, 15235, 15235, 14806, 14751, 15235</t>
  </si>
  <si>
    <t>117TH-2622</t>
  </si>
  <si>
    <t>117TH-2623</t>
  </si>
  <si>
    <t>13406, 15190, 13123, 13068, 13015, 12690, 13344, 13181, 14957, 13181, 12690, 13015, 14957</t>
  </si>
  <si>
    <t>117TH-2624</t>
  </si>
  <si>
    <t>14698, 14805, 15130, 14697, 14424, 14697, 15075, 14805, 15235, 14424, 14697, 15130, 15235</t>
  </si>
  <si>
    <t>117TH-2625</t>
  </si>
  <si>
    <t>117TH-2626</t>
  </si>
  <si>
    <t>14751, 14806, 14533, 14806, 14806, 14751</t>
  </si>
  <si>
    <t>117TH-2627</t>
  </si>
  <si>
    <t>117TH-2628</t>
  </si>
  <si>
    <t>117TH-2629</t>
  </si>
  <si>
    <t>117TH-2630</t>
  </si>
  <si>
    <t>117TH-2631</t>
  </si>
  <si>
    <t>117TH AVE SE</t>
  </si>
  <si>
    <t>117TH-2632</t>
  </si>
  <si>
    <t>117TH-2633</t>
  </si>
  <si>
    <t>29208, 29268, 29567, 29396, 29567, 29208, 27683, 27653, 29568, 29308, 29268, 103347, 29567, 29208, 103346, 29396, 29568, 29656, 103347</t>
  </si>
  <si>
    <t>117TH-2634</t>
  </si>
  <si>
    <t>117TH-2635</t>
  </si>
  <si>
    <t>117TH-2636</t>
  </si>
  <si>
    <t>117TH-2637</t>
  </si>
  <si>
    <t>117TH-2638</t>
  </si>
  <si>
    <t>117TH-2639</t>
  </si>
  <si>
    <t>117TH-2640</t>
  </si>
  <si>
    <t>117TH-2641</t>
  </si>
  <si>
    <t>117TH-2642</t>
  </si>
  <si>
    <t>117TH-2643</t>
  </si>
  <si>
    <t>117TH-2644</t>
  </si>
  <si>
    <t>117TH-2645</t>
  </si>
  <si>
    <t>117TH-2646</t>
  </si>
  <si>
    <t>117TH-2647</t>
  </si>
  <si>
    <t>117TH-2648</t>
  </si>
  <si>
    <t>117TH-2649</t>
  </si>
  <si>
    <t>117TH-2650</t>
  </si>
  <si>
    <t>89514</t>
  </si>
  <si>
    <t>117TH-2651</t>
  </si>
  <si>
    <t>117TH-2652</t>
  </si>
  <si>
    <t>117TH-2653</t>
  </si>
  <si>
    <t>117TH-2654</t>
  </si>
  <si>
    <t>4045, 4046, 4046, 2334, 1226, 1226</t>
  </si>
  <si>
    <t>117TH-2655</t>
  </si>
  <si>
    <t>117TH-2656</t>
  </si>
  <si>
    <t>4045, 4046, 4045, 2334, 2334, 2334, 2334</t>
  </si>
  <si>
    <t>117TH-2657</t>
  </si>
  <si>
    <t>117TH-2658</t>
  </si>
  <si>
    <t>117TH-2659</t>
  </si>
  <si>
    <t>117TH-2660</t>
  </si>
  <si>
    <t>117TH-2661</t>
  </si>
  <si>
    <t>117TH-2662</t>
  </si>
  <si>
    <t>117TH-2663</t>
  </si>
  <si>
    <t>117TH-2664</t>
  </si>
  <si>
    <t>117TH-2665</t>
  </si>
  <si>
    <t>117TH-2666</t>
  </si>
  <si>
    <t>117TH CT NE</t>
  </si>
  <si>
    <t>117TH-2667</t>
  </si>
  <si>
    <t>117TH CT SE</t>
  </si>
  <si>
    <t>117TH-2668</t>
  </si>
  <si>
    <t>117TH-2669</t>
  </si>
  <si>
    <t>11784, 948, 948</t>
  </si>
  <si>
    <t>117TH-2670</t>
  </si>
  <si>
    <t>117TH-2671</t>
  </si>
  <si>
    <t>117TH-2672</t>
  </si>
  <si>
    <t>117TH DR NE</t>
  </si>
  <si>
    <t>117TH-2673</t>
  </si>
  <si>
    <t>117TH-2674</t>
  </si>
  <si>
    <t>117TH LN SE</t>
  </si>
  <si>
    <t>117TH-2675</t>
  </si>
  <si>
    <t>117TH PL NE</t>
  </si>
  <si>
    <t>117TH-2676</t>
  </si>
  <si>
    <t>13507, 12852, 12689, 12689, 12852, 12689, 12689</t>
  </si>
  <si>
    <t>117TH-2677</t>
  </si>
  <si>
    <t>14596, 13067, 13507, 13014, 13014, 13014, 13180, 13180, 13122, 13343, 13180, 12689</t>
  </si>
  <si>
    <t>117TH-2678</t>
  </si>
  <si>
    <t>14629, 13118, 14629, 15170, 98800, 12788, 14957, 14957, 13455, 15170, 12788, 14957</t>
  </si>
  <si>
    <t>117TH-2679</t>
  </si>
  <si>
    <t>117TH-2680</t>
  </si>
  <si>
    <t>117TH-2681</t>
  </si>
  <si>
    <t>13580, 13579, 14003, 14110, 14003</t>
  </si>
  <si>
    <t>117TH-2682</t>
  </si>
  <si>
    <t>12794, 12742, 13237, 13459, 12794, 12794, 13237, 13459</t>
  </si>
  <si>
    <t>117TH-2683</t>
  </si>
  <si>
    <t>12853, 13297, 12904, 12852, 12853, 13345, 13459, 12852, 13459</t>
  </si>
  <si>
    <t>117TH-2684</t>
  </si>
  <si>
    <t>117TH-2685</t>
  </si>
  <si>
    <t>117TH-2686</t>
  </si>
  <si>
    <t>117TH-2687</t>
  </si>
  <si>
    <t>117TH-2688</t>
  </si>
  <si>
    <t>13237, 12788, 13237, 12788</t>
  </si>
  <si>
    <t>117TH-2689</t>
  </si>
  <si>
    <t>117TH-2690</t>
  </si>
  <si>
    <t>117TH-2691</t>
  </si>
  <si>
    <t>117TH-2692</t>
  </si>
  <si>
    <t>3296</t>
  </si>
  <si>
    <t>13471, 12754, 12515, 13302, 12754, 12515, 12754, 12911, 13302</t>
  </si>
  <si>
    <t>117TH-2693</t>
  </si>
  <si>
    <t>117TH-2694</t>
  </si>
  <si>
    <t>117TH-2695</t>
  </si>
  <si>
    <t>117TH-2696</t>
  </si>
  <si>
    <t>117TH PL SE</t>
  </si>
  <si>
    <t>117TH-2697</t>
  </si>
  <si>
    <t>117TH-2698</t>
  </si>
  <si>
    <t>117TH-2699</t>
  </si>
  <si>
    <t>117TH-2700</t>
  </si>
  <si>
    <t>117TH-2701</t>
  </si>
  <si>
    <t>117TH-2702</t>
  </si>
  <si>
    <t>117TH-2703</t>
  </si>
  <si>
    <t>37842, 37806, 33974, 34145, 37842, 33974, 33974, 39490, 37623, 37383, 33974, 37340, 61210, 37806, 61212, 39445, 34052, 34052, 33106, 61212, 61212, 33129, 34145, 33593, 33974, 61210, 34053, 34145, 33593, 33974, 61210, 34053</t>
  </si>
  <si>
    <t>117TH-2704</t>
  </si>
  <si>
    <t>117TH-2705</t>
  </si>
  <si>
    <t>117TH-2706</t>
  </si>
  <si>
    <t>117TH-2707</t>
  </si>
  <si>
    <t>61099, 61237, 34053, 33553, 61099, 61190, 33593, 31065, 34053, 32215, 31810, 31856, 31981, 32215, 34145, 33593, 61210, 34053, 31810, 31856, 31981, 34145, 33593, 33974, 61210, 34053</t>
  </si>
  <si>
    <t>117TH-2708</t>
  </si>
  <si>
    <t>117TH-2709</t>
  </si>
  <si>
    <t>117TH-2710</t>
  </si>
  <si>
    <t>117TH-2711</t>
  </si>
  <si>
    <t>117TH-2712</t>
  </si>
  <si>
    <t>117TH-2713</t>
  </si>
  <si>
    <t>117TH-2714</t>
  </si>
  <si>
    <t>7575, 8445, 7575, 8445</t>
  </si>
  <si>
    <t>117TH-2715</t>
  </si>
  <si>
    <t>117TH-2716</t>
  </si>
  <si>
    <t>117TH-2717</t>
  </si>
  <si>
    <t>117TH-2718</t>
  </si>
  <si>
    <t>117TH-2719</t>
  </si>
  <si>
    <t>117TH-2720</t>
  </si>
  <si>
    <t>117TH-2721</t>
  </si>
  <si>
    <t>117TH-2722</t>
  </si>
  <si>
    <t>117TH-2723</t>
  </si>
  <si>
    <t>89569</t>
  </si>
  <si>
    <t>117TH-2724</t>
  </si>
  <si>
    <t>117TH-2725</t>
  </si>
  <si>
    <t>117TH-2726</t>
  </si>
  <si>
    <t>118TH AVE NE</t>
  </si>
  <si>
    <t>118TH</t>
  </si>
  <si>
    <t>118TH-2727</t>
  </si>
  <si>
    <t>102702, 102703</t>
  </si>
  <si>
    <t>118TH-2728</t>
  </si>
  <si>
    <t>118TH-2729</t>
  </si>
  <si>
    <t>132344, 132339, 132317, 132344</t>
  </si>
  <si>
    <t>71424</t>
  </si>
  <si>
    <t>102548</t>
  </si>
  <si>
    <t>118TH-2730</t>
  </si>
  <si>
    <t>15010, 15010, 15010, 15010</t>
  </si>
  <si>
    <t>118TH-2731</t>
  </si>
  <si>
    <t>12684, 13007, 12736, 13117, 15010</t>
  </si>
  <si>
    <t>118TH-2732</t>
  </si>
  <si>
    <t>13514, 13514</t>
  </si>
  <si>
    <t>118TH-2733</t>
  </si>
  <si>
    <t>14642, 14916, 14860, 14916, 14969, 15129, 14860, 14478, 14969, 15129, 14860, 14478</t>
  </si>
  <si>
    <t>118TH-2734</t>
  </si>
  <si>
    <t>118TH-2735</t>
  </si>
  <si>
    <t>6855, 6855</t>
  </si>
  <si>
    <t>13249, 13078, 13418, 13193, 13025, 13135, 13418</t>
  </si>
  <si>
    <t>118TH-2736</t>
  </si>
  <si>
    <t>118TH-2737</t>
  </si>
  <si>
    <t>118TH-2738</t>
  </si>
  <si>
    <t>14791, 14791, 14791</t>
  </si>
  <si>
    <t>118TH-2739</t>
  </si>
  <si>
    <t>12910, 12696, 12696, 13021, 13405, 13021, 13514, 13514, 13021, 13514</t>
  </si>
  <si>
    <t>118TH-2740</t>
  </si>
  <si>
    <t>14917, 14969, 15181, 14643, 14969, 14478, 14969, 14478</t>
  </si>
  <si>
    <t>118TH-2741</t>
  </si>
  <si>
    <t>118TH-2742</t>
  </si>
  <si>
    <t>14529, 15191, 14851, 12560, 12414, 14851, 15140, 12560, 12560, 12414</t>
  </si>
  <si>
    <t>118TH-2743</t>
  </si>
  <si>
    <t>118TH-2744</t>
  </si>
  <si>
    <t>118TH-2745</t>
  </si>
  <si>
    <t>118TH-2746</t>
  </si>
  <si>
    <t>118TH AVE SE</t>
  </si>
  <si>
    <t>118TH-2747</t>
  </si>
  <si>
    <t>118TH-2748</t>
  </si>
  <si>
    <t>118TH-2749</t>
  </si>
  <si>
    <t>118TH-2750</t>
  </si>
  <si>
    <t>29525, 29395, 61157, 29251, 29395, 29251, 29566, 29207, 29395, 29251</t>
  </si>
  <si>
    <t>118TH-2751</t>
  </si>
  <si>
    <t>103287, 103321, 39571, 103287, 29354, 103287, 29835, 29267, 103317, 29614, 103321, 29354, 103287, 29267</t>
  </si>
  <si>
    <t>118TH-2752</t>
  </si>
  <si>
    <t>7482, 12142, 3774, 7483, 12143, 12142, 7483, 4688, 12142, 3775, 4686, 4687, 12143, 12142, 12143</t>
  </si>
  <si>
    <t>118TH-2753</t>
  </si>
  <si>
    <t>118TH-2754</t>
  </si>
  <si>
    <t>118TH-2755</t>
  </si>
  <si>
    <t>118TH-2756</t>
  </si>
  <si>
    <t>118TH-2757</t>
  </si>
  <si>
    <t>118TH-2758</t>
  </si>
  <si>
    <t>29835, 103321, 29614, 103287, 29123, 29309, 29207, 29835, 29309, 29614, 103321, 29207, 29251</t>
  </si>
  <si>
    <t>118TH-2759</t>
  </si>
  <si>
    <t>118TH-2760</t>
  </si>
  <si>
    <t>118TH-2761</t>
  </si>
  <si>
    <t>118TH-2762</t>
  </si>
  <si>
    <t>118TH-2763</t>
  </si>
  <si>
    <t>118TH-2764</t>
  </si>
  <si>
    <t>118TH-2765</t>
  </si>
  <si>
    <t>7482, 8843, 7483, 12142, 6103, 8844, 8843, 12143, 7482, 6103, 8843</t>
  </si>
  <si>
    <t>118TH-2766</t>
  </si>
  <si>
    <t>118TH-2767</t>
  </si>
  <si>
    <t>118TH-2768</t>
  </si>
  <si>
    <t>118TH-2769</t>
  </si>
  <si>
    <t>118TH-2770</t>
  </si>
  <si>
    <t>118TH-2771</t>
  </si>
  <si>
    <t>118TH-2772</t>
  </si>
  <si>
    <t>118TH-2773</t>
  </si>
  <si>
    <t>118TH-2774</t>
  </si>
  <si>
    <t>118TH-2775</t>
  </si>
  <si>
    <t>7575, 11783, 7575, 7577, 11782, 8446, 8445, 11784, 11782, 11783, 7577, 7575, 7576, 7578</t>
  </si>
  <si>
    <t>118TH-2776</t>
  </si>
  <si>
    <t>118TH-2777</t>
  </si>
  <si>
    <t>118TH-2778</t>
  </si>
  <si>
    <t>118TH-2779</t>
  </si>
  <si>
    <t>118TH-2780</t>
  </si>
  <si>
    <t>118TH-2781</t>
  </si>
  <si>
    <t>118TH-2782</t>
  </si>
  <si>
    <t>118TH-2783</t>
  </si>
  <si>
    <t>118TH-2784</t>
  </si>
  <si>
    <t>118TH-2785</t>
  </si>
  <si>
    <t>118TH-2786</t>
  </si>
  <si>
    <t>118TH-2787</t>
  </si>
  <si>
    <t>118TH-2788</t>
  </si>
  <si>
    <t>118TH-2789</t>
  </si>
  <si>
    <t>118TH-2790</t>
  </si>
  <si>
    <t>118TH-2791</t>
  </si>
  <si>
    <t>118TH-2792</t>
  </si>
  <si>
    <t>118TH-2793</t>
  </si>
  <si>
    <t>118TH-2794</t>
  </si>
  <si>
    <t>118TH-2795</t>
  </si>
  <si>
    <t>118TH-2796</t>
  </si>
  <si>
    <t>118TH-2797</t>
  </si>
  <si>
    <t>118TH-2798</t>
  </si>
  <si>
    <t>118TH-2799</t>
  </si>
  <si>
    <t>118TH-2800</t>
  </si>
  <si>
    <t>118TH-2801</t>
  </si>
  <si>
    <t>118TH-2802</t>
  </si>
  <si>
    <t>118TH-2803</t>
  </si>
  <si>
    <t>8445, 7575, 7577, 8446, 8445, 8447, 8445, 8446</t>
  </si>
  <si>
    <t>118TH-2804</t>
  </si>
  <si>
    <t>8447, 8447</t>
  </si>
  <si>
    <t>118TH-2805</t>
  </si>
  <si>
    <t>118TH-2806</t>
  </si>
  <si>
    <t>118TH-2807</t>
  </si>
  <si>
    <t>100011, 102554, 102554, 100240, 100240, 100451, 100451, 100459, 100459, 100347, 100347, 100473, 100104, 100104</t>
  </si>
  <si>
    <t>118TH-2808</t>
  </si>
  <si>
    <t>118TH-2809</t>
  </si>
  <si>
    <t>118TH-2810</t>
  </si>
  <si>
    <t>118TH-2811</t>
  </si>
  <si>
    <t>118TH-2812</t>
  </si>
  <si>
    <t>118TH-2813</t>
  </si>
  <si>
    <t>118TH-2814</t>
  </si>
  <si>
    <t>118TH CT NE</t>
  </si>
  <si>
    <t>118TH-2815</t>
  </si>
  <si>
    <t>118TH-2816</t>
  </si>
  <si>
    <t>118TH-2817</t>
  </si>
  <si>
    <t>118TH CT SE</t>
  </si>
  <si>
    <t>118TH-2818</t>
  </si>
  <si>
    <t>118TH-2819</t>
  </si>
  <si>
    <t>118TH-2820</t>
  </si>
  <si>
    <t>118TH-2821</t>
  </si>
  <si>
    <t>118TH-2822</t>
  </si>
  <si>
    <t>118TH-2823</t>
  </si>
  <si>
    <t>118TH-2824</t>
  </si>
  <si>
    <t>118TH-2825</t>
  </si>
  <si>
    <t>118TH-2826</t>
  </si>
  <si>
    <t>3656, 6335, 6336, 6336, 6335</t>
  </si>
  <si>
    <t>118TH LN NE</t>
  </si>
  <si>
    <t>118TH-2827</t>
  </si>
  <si>
    <t>118TH-2828</t>
  </si>
  <si>
    <t>118TH-2829</t>
  </si>
  <si>
    <t>118TH LN SE</t>
  </si>
  <si>
    <t>118TH-2830</t>
  </si>
  <si>
    <t>118TH PL NE</t>
  </si>
  <si>
    <t>118TH-2831</t>
  </si>
  <si>
    <t>118TH-2832</t>
  </si>
  <si>
    <t>1238, 4837, 1237, 4837, 1238, 1238, 1238, 1237</t>
  </si>
  <si>
    <t>7389, 8307, 7389, 7389, 7389, 8307</t>
  </si>
  <si>
    <t>102702, 100148</t>
  </si>
  <si>
    <t>118TH-2833</t>
  </si>
  <si>
    <t>118TH-2834</t>
  </si>
  <si>
    <t>8992, 11402, 9593, 12849, 11401, 9594, 9593, 8993, 8992, 8993, 11402, 8992, 12848, 8993, 8992</t>
  </si>
  <si>
    <t>12840, 13500, 12841, 13289, 12840, 12841, 13500, 13289</t>
  </si>
  <si>
    <t>118TH-2835</t>
  </si>
  <si>
    <t>118TH-2836</t>
  </si>
  <si>
    <t>8992, 11402, 11796, 11797, 11401, 14561, 11796, 11402, 11797, 11402, 8992, 11401, 11401, 11797, 11401, 11402</t>
  </si>
  <si>
    <t>12953, 12841, 13500, 12953, 12681, 13288, 13335, 13288, 12841, 12681, 13500, 13335</t>
  </si>
  <si>
    <t>118TH-2837</t>
  </si>
  <si>
    <t>15073, 14423, 14750, 15233, 15180, 14750, 15233, 15023</t>
  </si>
  <si>
    <t>118TH-2838</t>
  </si>
  <si>
    <t>118TH-2839</t>
  </si>
  <si>
    <t>9593, 12849, 9594, 12849, 9594, 8992, 12848, 12849, 12848</t>
  </si>
  <si>
    <t>13289, 13289</t>
  </si>
  <si>
    <t>118TH-2840</t>
  </si>
  <si>
    <t>12856</t>
  </si>
  <si>
    <t>118TH-2841</t>
  </si>
  <si>
    <t>11796, 11797, 14562, 11796, 5190, 11797, 5189, 11796, 5189, 5190</t>
  </si>
  <si>
    <t>12896, 13501, 13172, 12896, 13113, 12613, 13198, 13059, 13005, 13060, 13113, 13113, 13335, 13059, 13005, 13335</t>
  </si>
  <si>
    <t>118TH-2842</t>
  </si>
  <si>
    <t>118TH PL SE</t>
  </si>
  <si>
    <t>118TH-2843</t>
  </si>
  <si>
    <t>118TH-2844</t>
  </si>
  <si>
    <t>118TH-2845</t>
  </si>
  <si>
    <t>118TH-2846</t>
  </si>
  <si>
    <t>118TH-2847</t>
  </si>
  <si>
    <t>118TH-2848</t>
  </si>
  <si>
    <t>118TH-2849</t>
  </si>
  <si>
    <t>118TH-2850</t>
  </si>
  <si>
    <t>118TH-2851</t>
  </si>
  <si>
    <t>118TH-2852</t>
  </si>
  <si>
    <t>118TH-2853</t>
  </si>
  <si>
    <t>118TH-2854</t>
  </si>
  <si>
    <t>118TH-2855</t>
  </si>
  <si>
    <t>118TH-2856</t>
  </si>
  <si>
    <t>118TH-2857</t>
  </si>
  <si>
    <t>118TH-2858</t>
  </si>
  <si>
    <t>118TH-2859</t>
  </si>
  <si>
    <t>118TH-2860</t>
  </si>
  <si>
    <t>118TH-2861</t>
  </si>
  <si>
    <t>118TH-2862</t>
  </si>
  <si>
    <t>118TH-2863</t>
  </si>
  <si>
    <t>8018, 8019</t>
  </si>
  <si>
    <t>118TH-2864</t>
  </si>
  <si>
    <t>118TH-2865</t>
  </si>
  <si>
    <t>118TH-2866</t>
  </si>
  <si>
    <t>118TH-2867</t>
  </si>
  <si>
    <t>118TH-2868</t>
  </si>
  <si>
    <t>118TH-2869</t>
  </si>
  <si>
    <t>39446, 39492, 39492, 89649, 39492</t>
  </si>
  <si>
    <t>118TH-2870</t>
  </si>
  <si>
    <t>118TH-2871</t>
  </si>
  <si>
    <t>118TH-2872</t>
  </si>
  <si>
    <t>118TH WAY SE</t>
  </si>
  <si>
    <t>118TH-2873</t>
  </si>
  <si>
    <t>118TH-2874</t>
  </si>
  <si>
    <t>118TH-2875</t>
  </si>
  <si>
    <t>119TH AVE NE</t>
  </si>
  <si>
    <t>119TH</t>
  </si>
  <si>
    <t>119TH-2876</t>
  </si>
  <si>
    <t>14413, 14412, 14958, 15063, 14739, 14792, 15063, 15063</t>
  </si>
  <si>
    <t>119TH-2877</t>
  </si>
  <si>
    <t>119TH-2878</t>
  </si>
  <si>
    <t>15223, 12587, 15063, 15223, 15063, 15063, 15063</t>
  </si>
  <si>
    <t>119TH-2879</t>
  </si>
  <si>
    <t>119TH-2880</t>
  </si>
  <si>
    <t>12694, 12966, 13348, 12965, 12694, 12966, 12966, 12965</t>
  </si>
  <si>
    <t>119TH-2881</t>
  </si>
  <si>
    <t>2657, 12580, 2657, 12854, 2658, 12853, 2657, 12581, 2658, 3197, 12854, 2657, 2658</t>
  </si>
  <si>
    <t>12682, 13399, 13398, 13336, 12682, 13173, 13114, 13336</t>
  </si>
  <si>
    <t>100148</t>
  </si>
  <si>
    <t>119TH-2882</t>
  </si>
  <si>
    <t>12580, 870, 9594, 12580, 9593, 871, 2657</t>
  </si>
  <si>
    <t>119TH-2883</t>
  </si>
  <si>
    <t>12565, 14740, 12587, 12587, 12565, 15223, 15063</t>
  </si>
  <si>
    <t>119TH-2884</t>
  </si>
  <si>
    <t>12812, 13420, 12565, 12813, 13258, 12813, 12812, 12812, 13421, 12565, 12866</t>
  </si>
  <si>
    <t>119TH-2885</t>
  </si>
  <si>
    <t>660, 661</t>
  </si>
  <si>
    <t>15171, 15014, 15065, 15014</t>
  </si>
  <si>
    <t>119TH-2886</t>
  </si>
  <si>
    <t>119TH-2887</t>
  </si>
  <si>
    <t>119TH-2888</t>
  </si>
  <si>
    <t>871, 870, 9594, 870, 9594, 871, 870, 871, 774, 1239, 870, 871</t>
  </si>
  <si>
    <t>67032, 67012, 67032</t>
  </si>
  <si>
    <t>119TH-2889</t>
  </si>
  <si>
    <t>15062, 13026, 12971, 12971, 13519, 13356, 13356, 13519, 13641, 12972, 13356, 13519, 13641</t>
  </si>
  <si>
    <t>119TH-2890</t>
  </si>
  <si>
    <t>3196, 2657, 3196, 12854, 12853, 3197, 12853, 2658, 3197, 3196, 3197</t>
  </si>
  <si>
    <t>13336, 13336, 13369, 13142, 13142, 13336, 13369, 13142</t>
  </si>
  <si>
    <t>119TH-2891</t>
  </si>
  <si>
    <t>119TH-2892</t>
  </si>
  <si>
    <t>14042, 13959, 16570, 13565, 15116, 12786, 15116, 13565, 15008, 16570, 13451, 14109, 13524, 14109, 15167, 14466, 14628, 15008, 15167</t>
  </si>
  <si>
    <t>119TH-2893</t>
  </si>
  <si>
    <t>13515, 13515, 13515, 12748, 12909, 12748, 12748, 13073, 13513</t>
  </si>
  <si>
    <t>119TH-2894</t>
  </si>
  <si>
    <t>119TH-2895</t>
  </si>
  <si>
    <t>12965, 12909, 13513, 13513, 12965, 12965, 13513, 12965, 13513</t>
  </si>
  <si>
    <t>119TH-2896</t>
  </si>
  <si>
    <t>14165, 13948, 13841, 14277, 14109, 13788, 14165, 14109, 13948, 13841</t>
  </si>
  <si>
    <t>119TH-2897</t>
  </si>
  <si>
    <t>13129, 13413, 12971, 13129, 12972, 13356, 13641, 12972, 13356, 13641</t>
  </si>
  <si>
    <t>119TH-2898</t>
  </si>
  <si>
    <t>14222, 14222, 13948, 13687, 13841, 14222, 13841, 13632, 13632, 13948, 13687, 13841</t>
  </si>
  <si>
    <t>119TH-2899</t>
  </si>
  <si>
    <t>12843, 16646, 13290, 13030, 13369, 13369, 15011, 13369, 15011</t>
  </si>
  <si>
    <t>119TH-2900</t>
  </si>
  <si>
    <t>119TH-2901</t>
  </si>
  <si>
    <t>14574, 15011, 13519, 14574, 14574, 15011, 13519</t>
  </si>
  <si>
    <t>119TH-2902</t>
  </si>
  <si>
    <t>119TH-2903</t>
  </si>
  <si>
    <t>13071, 13071</t>
  </si>
  <si>
    <t>119TH-2904</t>
  </si>
  <si>
    <t>13687, 12970, 13505, 12739, 14330, 13129, 13687, 14330, 13687</t>
  </si>
  <si>
    <t>119TH AVE SE</t>
  </si>
  <si>
    <t>119TH-2905</t>
  </si>
  <si>
    <t>100133</t>
  </si>
  <si>
    <t>119TH-2906</t>
  </si>
  <si>
    <t>119TH-2907</t>
  </si>
  <si>
    <t>119TH-2908</t>
  </si>
  <si>
    <t>119TH-2909</t>
  </si>
  <si>
    <t>119TH-2910</t>
  </si>
  <si>
    <t>119TH-2911</t>
  </si>
  <si>
    <t>119TH-2912</t>
  </si>
  <si>
    <t>30449, 30580, 30621, 30579, 37845, 30621, 60987, 60964</t>
  </si>
  <si>
    <t>119TH-2913</t>
  </si>
  <si>
    <t>32832, 32792, 32514, 33481, 33314, 60908, 30731, 30731, 32791, 32775, 30731</t>
  </si>
  <si>
    <t>119TH-2914</t>
  </si>
  <si>
    <t>119TH-2915</t>
  </si>
  <si>
    <t>119TH-2916</t>
  </si>
  <si>
    <t>119TH-2917</t>
  </si>
  <si>
    <t>37466, 38146, 37847</t>
  </si>
  <si>
    <t>119TH-2918</t>
  </si>
  <si>
    <t>119TH-2919</t>
  </si>
  <si>
    <t>119TH-2920</t>
  </si>
  <si>
    <t>119TH-2921</t>
  </si>
  <si>
    <t>119TH-2922</t>
  </si>
  <si>
    <t>119TH-2923</t>
  </si>
  <si>
    <t>119TH-2924</t>
  </si>
  <si>
    <t>119TH-2925</t>
  </si>
  <si>
    <t>119TH-2926</t>
  </si>
  <si>
    <t>119TH-2927</t>
  </si>
  <si>
    <t>119TH-2928</t>
  </si>
  <si>
    <t>119TH-2929</t>
  </si>
  <si>
    <t>119TH-2930</t>
  </si>
  <si>
    <t>119TH-2931</t>
  </si>
  <si>
    <t>119TH-2932</t>
  </si>
  <si>
    <t>119TH-2933</t>
  </si>
  <si>
    <t>119TH-2934</t>
  </si>
  <si>
    <t>119TH-2935</t>
  </si>
  <si>
    <t>119TH-2936</t>
  </si>
  <si>
    <t>119TH-2937</t>
  </si>
  <si>
    <t>119TH-2938</t>
  </si>
  <si>
    <t>119TH-2939</t>
  </si>
  <si>
    <t>119TH-2940</t>
  </si>
  <si>
    <t>119TH-2941</t>
  </si>
  <si>
    <t>119TH-2942</t>
  </si>
  <si>
    <t>119TH-2943</t>
  </si>
  <si>
    <t>119TH-2944</t>
  </si>
  <si>
    <t>119TH-2945</t>
  </si>
  <si>
    <t>119TH-2946</t>
  </si>
  <si>
    <t>119TH-2947</t>
  </si>
  <si>
    <t>119TH AVE SW</t>
  </si>
  <si>
    <t>119TH-2948</t>
  </si>
  <si>
    <t>5157</t>
  </si>
  <si>
    <t>119TH-2949</t>
  </si>
  <si>
    <t>70578, 70340, 70645, 70854, 70676, 70746, 70509, 70644, 70404, 70816, 70304, 70305, 70447, 70922, 70816, 70921, 70474, 136655, 70922</t>
  </si>
  <si>
    <t>3020, 3076, 2940, 2854, 2941, 2686, 2908, 2907, 2887, 3048, 2653, 2853, 3077, 2940, 2685, 5497, 5497, 2854, 2747, 72930, 2854</t>
  </si>
  <si>
    <t>119TH-2950</t>
  </si>
  <si>
    <t>119TH-2951</t>
  </si>
  <si>
    <t>119TH-2952</t>
  </si>
  <si>
    <t>70474, 70474, 136655, 70922</t>
  </si>
  <si>
    <t>2714, 2747, 72930</t>
  </si>
  <si>
    <t>119TH-2953</t>
  </si>
  <si>
    <t>12196, 70921, 114190, 12116, 70446, 114210, 70520, 114209, 70921, 70966, 11765, 70788, 70816, 70921</t>
  </si>
  <si>
    <t>67824, 2748, 5288, 5157, 2686, 67823, 2686, 3396, 3320, 3305, 5393, 5157, 5288, 2854</t>
  </si>
  <si>
    <t>119TH-2954</t>
  </si>
  <si>
    <t>70193, 70193, 70193</t>
  </si>
  <si>
    <t>4617, 3073</t>
  </si>
  <si>
    <t>119TH CT NE</t>
  </si>
  <si>
    <t>119TH-2955</t>
  </si>
  <si>
    <t>119TH CT SE</t>
  </si>
  <si>
    <t>119TH-2956</t>
  </si>
  <si>
    <t>7780, 7781, 1028, 7781, 7780, 7780, 7781</t>
  </si>
  <si>
    <t>119TH-2957</t>
  </si>
  <si>
    <t>119TH-2958</t>
  </si>
  <si>
    <t>119TH-2959</t>
  </si>
  <si>
    <t>119TH-2960</t>
  </si>
  <si>
    <t>8857, 8764, 8858, 8857, 8764, 8764</t>
  </si>
  <si>
    <t>119TH-2961</t>
  </si>
  <si>
    <t>119TH DR NE</t>
  </si>
  <si>
    <t>119TH-2962</t>
  </si>
  <si>
    <t>119TH DR SE</t>
  </si>
  <si>
    <t>119TH-2963</t>
  </si>
  <si>
    <t>119TH-2964</t>
  </si>
  <si>
    <t>119TH-2965</t>
  </si>
  <si>
    <t>119TH-2966</t>
  </si>
  <si>
    <t>119TH-2967</t>
  </si>
  <si>
    <t>119TH LN NE</t>
  </si>
  <si>
    <t>119TH-2968</t>
  </si>
  <si>
    <t>119TH LN SE</t>
  </si>
  <si>
    <t>119TH-2969</t>
  </si>
  <si>
    <t>119TH-2970</t>
  </si>
  <si>
    <t>119TH PL NE</t>
  </si>
  <si>
    <t>119TH-2971</t>
  </si>
  <si>
    <t>119TH-2972</t>
  </si>
  <si>
    <t>13231, 13062, 13401, 13231, 13008, 13231, 13231</t>
  </si>
  <si>
    <t>119TH-2973</t>
  </si>
  <si>
    <t>13175, 13062, 13231</t>
  </si>
  <si>
    <t>119TH-2974</t>
  </si>
  <si>
    <t>12899, 12737, 12845, 13291, 13291, 14848, 14521, 13453, 13338, 12844, 12737, 15117, 13338, 14521, 13453, 15117</t>
  </si>
  <si>
    <t>119TH-2975</t>
  </si>
  <si>
    <t>8814, 660, 660, 8814</t>
  </si>
  <si>
    <t>14577, 14633, 14633, 14577, 14632, 14633</t>
  </si>
  <si>
    <t>119TH-2976</t>
  </si>
  <si>
    <t>14099, 13620, 13621, 13620, 13938, 14376, 14376, 13938, 14376</t>
  </si>
  <si>
    <t>119TH-2977</t>
  </si>
  <si>
    <t>14848, 14848, 15168, 14521, 14628, 15116, 14521, 12737, 14466, 15117, 15167, 14466, 14628, 14521, 15008, 15117, 15167</t>
  </si>
  <si>
    <t>119TH-2978</t>
  </si>
  <si>
    <t>119TH-2979</t>
  </si>
  <si>
    <t>119TH-2980</t>
  </si>
  <si>
    <t>119TH-2981</t>
  </si>
  <si>
    <t>119TH-2982</t>
  </si>
  <si>
    <t>119TH PL SE</t>
  </si>
  <si>
    <t>119TH-2983</t>
  </si>
  <si>
    <t>119TH-2984</t>
  </si>
  <si>
    <t>111797</t>
  </si>
  <si>
    <t>119TH-2985</t>
  </si>
  <si>
    <t>119TH-2986</t>
  </si>
  <si>
    <t>119TH-2987</t>
  </si>
  <si>
    <t>119TH-2988</t>
  </si>
  <si>
    <t>119TH-2989</t>
  </si>
  <si>
    <t>119TH-2990</t>
  </si>
  <si>
    <t>119TH-2991</t>
  </si>
  <si>
    <t>119TH-2992</t>
  </si>
  <si>
    <t>119TH-2993</t>
  </si>
  <si>
    <t>8119, 8118, 8118, 8119, 8119, 8118</t>
  </si>
  <si>
    <t>119TH-2994</t>
  </si>
  <si>
    <t>119TH-2995</t>
  </si>
  <si>
    <t>119TH-2996</t>
  </si>
  <si>
    <t>119TH-2997</t>
  </si>
  <si>
    <t>119TH-2998</t>
  </si>
  <si>
    <t>119TH-2999</t>
  </si>
  <si>
    <t>119TH TER NE</t>
  </si>
  <si>
    <t>119TH-3000</t>
  </si>
  <si>
    <t>119TH WAY NE</t>
  </si>
  <si>
    <t>119TH-3001</t>
  </si>
  <si>
    <t>119TH WAY SE</t>
  </si>
  <si>
    <t>119TH-3002</t>
  </si>
  <si>
    <t>119TH-3003</t>
  </si>
  <si>
    <t>11TH AVE</t>
  </si>
  <si>
    <t>11TH</t>
  </si>
  <si>
    <t>11TH-3004</t>
  </si>
  <si>
    <t>11TH-3005</t>
  </si>
  <si>
    <t>11TH-3006</t>
  </si>
  <si>
    <t>11TH-3007</t>
  </si>
  <si>
    <t>11TH-3008</t>
  </si>
  <si>
    <t>11TH-3009</t>
  </si>
  <si>
    <t>11TH-3010</t>
  </si>
  <si>
    <t>11TH-3011</t>
  </si>
  <si>
    <t>11TH-3012</t>
  </si>
  <si>
    <t>100018, 100089</t>
  </si>
  <si>
    <t>11TH-3013</t>
  </si>
  <si>
    <t>11TH-3014</t>
  </si>
  <si>
    <t>11TH-3015</t>
  </si>
  <si>
    <t>11TH-3016</t>
  </si>
  <si>
    <t>11TH-3017</t>
  </si>
  <si>
    <t>11TH-3018</t>
  </si>
  <si>
    <t>11TH-3019</t>
  </si>
  <si>
    <t>11TH AVE E</t>
  </si>
  <si>
    <t>11TH-3020</t>
  </si>
  <si>
    <t>11TH-3021</t>
  </si>
  <si>
    <t>11TH-3022</t>
  </si>
  <si>
    <t>11TH-3023</t>
  </si>
  <si>
    <t>11TH-3024</t>
  </si>
  <si>
    <t>11TH-3025</t>
  </si>
  <si>
    <t>11TH-3026</t>
  </si>
  <si>
    <t>11TH-3027</t>
  </si>
  <si>
    <t>11TH-3028</t>
  </si>
  <si>
    <t>11TH-3029</t>
  </si>
  <si>
    <t>11TH-3030</t>
  </si>
  <si>
    <t>11TH-3031</t>
  </si>
  <si>
    <t>11TH-3032</t>
  </si>
  <si>
    <t>11TH-3033</t>
  </si>
  <si>
    <t>11TH-3034</t>
  </si>
  <si>
    <t>11TH-3035</t>
  </si>
  <si>
    <t>11TH-3036</t>
  </si>
  <si>
    <t>11TH-3037</t>
  </si>
  <si>
    <t>11TH AVE N</t>
  </si>
  <si>
    <t>11TH-3038</t>
  </si>
  <si>
    <t>11TH-3039</t>
  </si>
  <si>
    <t>11TH-3040</t>
  </si>
  <si>
    <t>11TH AVE NE</t>
  </si>
  <si>
    <t>11TH-3041</t>
  </si>
  <si>
    <t>11TH-3042</t>
  </si>
  <si>
    <t>9145, 9144, 9144, 9145, 9145, 9144</t>
  </si>
  <si>
    <t>11TH-3043</t>
  </si>
  <si>
    <t>11TH-3044</t>
  </si>
  <si>
    <t>3732, 8083, 8083, 1751, 3731, 3731, 3732, 1750, 1750, 1751, 3731, 3732</t>
  </si>
  <si>
    <t>11TH-3045</t>
  </si>
  <si>
    <t>11TH-3046</t>
  </si>
  <si>
    <t>100232, 100267, 102729</t>
  </si>
  <si>
    <t>11TH-3047</t>
  </si>
  <si>
    <t>100259, 100350</t>
  </si>
  <si>
    <t>11TH-3048</t>
  </si>
  <si>
    <t>11TH-3049</t>
  </si>
  <si>
    <t>6101, 6101</t>
  </si>
  <si>
    <t>11TH-3050</t>
  </si>
  <si>
    <t>11TH-3051</t>
  </si>
  <si>
    <t>11TH-3052</t>
  </si>
  <si>
    <t>11TH-3053</t>
  </si>
  <si>
    <t>1463, 5404</t>
  </si>
  <si>
    <t>47809, 47441, 47711, 48532, 47743</t>
  </si>
  <si>
    <t>11TH-3054</t>
  </si>
  <si>
    <t>100259</t>
  </si>
  <si>
    <t>11TH-3055</t>
  </si>
  <si>
    <t>11TH-3056</t>
  </si>
  <si>
    <t>11TH-3057</t>
  </si>
  <si>
    <t>11TH-3058</t>
  </si>
  <si>
    <t>11TH-3059</t>
  </si>
  <si>
    <t>11TH-3060</t>
  </si>
  <si>
    <t>11TH-3061</t>
  </si>
  <si>
    <t>11TH-3062</t>
  </si>
  <si>
    <t>100259, 100228</t>
  </si>
  <si>
    <t>11TH-3063</t>
  </si>
  <si>
    <t>100259, 100184, 100193</t>
  </si>
  <si>
    <t>11TH-3064</t>
  </si>
  <si>
    <t>100214, 100254, 100259, 100184, 100193</t>
  </si>
  <si>
    <t>11TH-3065</t>
  </si>
  <si>
    <t>102730</t>
  </si>
  <si>
    <t>11TH-3066</t>
  </si>
  <si>
    <t>9286</t>
  </si>
  <si>
    <t>11TH-3067</t>
  </si>
  <si>
    <t>100214, 100259, 102730, 100184, 100193, 100224, 100228</t>
  </si>
  <si>
    <t>11TH-3068</t>
  </si>
  <si>
    <t>8038, 11054, 11053</t>
  </si>
  <si>
    <t>11TH-3069</t>
  </si>
  <si>
    <t>11TH-3070</t>
  </si>
  <si>
    <t>11TH-3071</t>
  </si>
  <si>
    <t>11TH-3072</t>
  </si>
  <si>
    <t>11TH-3073</t>
  </si>
  <si>
    <t>100254, 100259, 100184, 100193</t>
  </si>
  <si>
    <t>11TH-3074</t>
  </si>
  <si>
    <t>100259, 100267</t>
  </si>
  <si>
    <t>11TH-3075</t>
  </si>
  <si>
    <t>11TH-3076</t>
  </si>
  <si>
    <t>11TH-3077</t>
  </si>
  <si>
    <t>11TH AVE NW</t>
  </si>
  <si>
    <t>11TH-3078</t>
  </si>
  <si>
    <t>11129, 11129, 11129</t>
  </si>
  <si>
    <t>11TH-3079</t>
  </si>
  <si>
    <t>11TH-3080</t>
  </si>
  <si>
    <t>11TH-3081</t>
  </si>
  <si>
    <t>11TH-3082</t>
  </si>
  <si>
    <t>11TH-3083</t>
  </si>
  <si>
    <t>11TH-3084</t>
  </si>
  <si>
    <t>100224</t>
  </si>
  <si>
    <t>11TH-3085</t>
  </si>
  <si>
    <t>11TH-3086</t>
  </si>
  <si>
    <t>11TH-3087</t>
  </si>
  <si>
    <t>11TH-3088</t>
  </si>
  <si>
    <t>11TH-3089</t>
  </si>
  <si>
    <t>11TH-3090</t>
  </si>
  <si>
    <t>11TH-3091</t>
  </si>
  <si>
    <t>11TH-3092</t>
  </si>
  <si>
    <t>11TH-3093</t>
  </si>
  <si>
    <t>11TH-3094</t>
  </si>
  <si>
    <t>102574, 102581</t>
  </si>
  <si>
    <t>11TH-3095</t>
  </si>
  <si>
    <t>11TH-3096</t>
  </si>
  <si>
    <t>11TH-3097</t>
  </si>
  <si>
    <t>11TH-3098</t>
  </si>
  <si>
    <t>11TH-3099</t>
  </si>
  <si>
    <t>11TH-3100</t>
  </si>
  <si>
    <t>11TH-3101</t>
  </si>
  <si>
    <t>11TH-3102</t>
  </si>
  <si>
    <t>102574</t>
  </si>
  <si>
    <t>11TH-3103</t>
  </si>
  <si>
    <t>11TH-3104</t>
  </si>
  <si>
    <t>11TH-3105</t>
  </si>
  <si>
    <t>11TH-3106</t>
  </si>
  <si>
    <t>11TH-3107</t>
  </si>
  <si>
    <t>11TH-3108</t>
  </si>
  <si>
    <t>11TH-3109</t>
  </si>
  <si>
    <t>11TH-3110</t>
  </si>
  <si>
    <t>11TH-3111</t>
  </si>
  <si>
    <t>11TH-3112</t>
  </si>
  <si>
    <t>11TH-3113</t>
  </si>
  <si>
    <t>11TH-3114</t>
  </si>
  <si>
    <t>11TH-3115</t>
  </si>
  <si>
    <t>11TH-3116</t>
  </si>
  <si>
    <t>11TH-3117</t>
  </si>
  <si>
    <t>8758, 4335, 8758, 13184, 4335, 8757, 11100, 13184, 8758, 5721, 11100, 8758, 5721, 5720, 8757, 8757, 8758</t>
  </si>
  <si>
    <t>11TH-3118</t>
  </si>
  <si>
    <t>11TH-3119</t>
  </si>
  <si>
    <t>11TH-3120</t>
  </si>
  <si>
    <t>4335, 8758, 4335, 11100, 8758, 4336, 11101, 4336, 4335</t>
  </si>
  <si>
    <t>11TH-3121</t>
  </si>
  <si>
    <t>11TH-3122</t>
  </si>
  <si>
    <t>11TH-3123</t>
  </si>
  <si>
    <t>11TH-3124</t>
  </si>
  <si>
    <t>11TH AVE S</t>
  </si>
  <si>
    <t>11TH-3125</t>
  </si>
  <si>
    <t>11TH-3126</t>
  </si>
  <si>
    <t>11TH-3127</t>
  </si>
  <si>
    <t>11TH-3128</t>
  </si>
  <si>
    <t>30426, 43409, 43277, 43407, 43488, 43409, 30559, 43169, 43406, 90985, 43487, 43488, 43409, 43487</t>
  </si>
  <si>
    <t>11TH-3129</t>
  </si>
  <si>
    <t>11TH-3130</t>
  </si>
  <si>
    <t>11TH-3131</t>
  </si>
  <si>
    <t>1847, 58820, 1842, 90619, 90773, 90634, 1840, 1843, 1826, 1844, 1846, 1841, 90633, 1847, 1845, 90600, 1843, 1849, 1828, 1851, 1846, 1826, 1847, 90600, 42738, 1849, 1828, 1851</t>
  </si>
  <si>
    <t>22597, 305, 22597, 22598, 22420, 22512, 22967, 22828, 304, 23014, 306, 22420, 22468, 22468, 307, 22557, 22967, 22420</t>
  </si>
  <si>
    <t>11TH-3132</t>
  </si>
  <si>
    <t>11TH-3133</t>
  </si>
  <si>
    <t>11TH-3134</t>
  </si>
  <si>
    <t>11TH-3135</t>
  </si>
  <si>
    <t>11TH-3136</t>
  </si>
  <si>
    <t>11TH-3137</t>
  </si>
  <si>
    <t>11TH-3138</t>
  </si>
  <si>
    <t>11TH-3139</t>
  </si>
  <si>
    <t>11TH-3140</t>
  </si>
  <si>
    <t>11TH-3141</t>
  </si>
  <si>
    <t>11TH-3142</t>
  </si>
  <si>
    <t>11TH-3143</t>
  </si>
  <si>
    <t>11TH-3144</t>
  </si>
  <si>
    <t>11TH-3145</t>
  </si>
  <si>
    <t>11TH-3146</t>
  </si>
  <si>
    <t>11TH-3147</t>
  </si>
  <si>
    <t>11TH-3148</t>
  </si>
  <si>
    <t>11TH-3149</t>
  </si>
  <si>
    <t>11TH-3150</t>
  </si>
  <si>
    <t>11TH-3151</t>
  </si>
  <si>
    <t>11TH-3152</t>
  </si>
  <si>
    <t>11TH-3153</t>
  </si>
  <si>
    <t>11TH-3154</t>
  </si>
  <si>
    <t>100489, 102647</t>
  </si>
  <si>
    <t>11TH-3155</t>
  </si>
  <si>
    <t>11TH-3156</t>
  </si>
  <si>
    <t>11TH-3157</t>
  </si>
  <si>
    <t>11TH-3158</t>
  </si>
  <si>
    <t>11TH-3159</t>
  </si>
  <si>
    <t>29632</t>
  </si>
  <si>
    <t>11TH-3160</t>
  </si>
  <si>
    <t>11TH-3161</t>
  </si>
  <si>
    <t>11TH-3162</t>
  </si>
  <si>
    <t>11TH-3163</t>
  </si>
  <si>
    <t>11TH-3164</t>
  </si>
  <si>
    <t>11TH AVE SW</t>
  </si>
  <si>
    <t>11TH-3165</t>
  </si>
  <si>
    <t>11TH-3166</t>
  </si>
  <si>
    <t>89910, 89910</t>
  </si>
  <si>
    <t>11TH-3167</t>
  </si>
  <si>
    <t>11TH-3168</t>
  </si>
  <si>
    <t>11TH-3169</t>
  </si>
  <si>
    <t>173, 173, 173</t>
  </si>
  <si>
    <t>24.083478435573500</t>
  </si>
  <si>
    <t>133621, 89864, 40215, 48579, 86356, 89977, 89977, 132832, 132832, 40215, 132832, 89977, 89910, 28388, 89910</t>
  </si>
  <si>
    <t>18450, 71914, 71679, 18591, 71678, 71679, 71917, 18357</t>
  </si>
  <si>
    <t>11TH-3170</t>
  </si>
  <si>
    <t>40617, 32016, 40617, 28644, 31750, 32016, 40617, 31958, 40511, 28644, 31958, 40511</t>
  </si>
  <si>
    <t>11TH-3171</t>
  </si>
  <si>
    <t>11TH-3172</t>
  </si>
  <si>
    <t>3019, 8041, 3019, 3019, 3019, 8041, 3020, 3772</t>
  </si>
  <si>
    <t>39781</t>
  </si>
  <si>
    <t>11TH-3173</t>
  </si>
  <si>
    <t>133810, 104513, 133811, 104513</t>
  </si>
  <si>
    <t>11TH-3174</t>
  </si>
  <si>
    <t>11TH-3175</t>
  </si>
  <si>
    <t>11TH-3176</t>
  </si>
  <si>
    <t>8998, 11898</t>
  </si>
  <si>
    <t>173, 173</t>
  </si>
  <si>
    <t>1.973464900462586</t>
  </si>
  <si>
    <t>40088, 90003, 31477, 39902, 28047, 32849, 39903, 28177, 39779, 32849, 31648, 28387, 28388, 28388, 33157, 28388, 28388</t>
  </si>
  <si>
    <t>18443, 18169, 17885, 18169</t>
  </si>
  <si>
    <t>11TH-3177</t>
  </si>
  <si>
    <t>89773, 39871, 39932, 40511, 131250, 39715, 61329, 39932, 28468, 31958, 40511, 39932, 31958, 40511, 39932, 31958, 40511</t>
  </si>
  <si>
    <t>18628, 18628, 18133, 71146, 18590, 18132, 18504</t>
  </si>
  <si>
    <t>11TH-3178</t>
  </si>
  <si>
    <t>11TH-3179</t>
  </si>
  <si>
    <t>903, 3098</t>
  </si>
  <si>
    <t>11TH-3180</t>
  </si>
  <si>
    <t>6508, 8135, 6508</t>
  </si>
  <si>
    <t>39658, 39658, 40064, 40370, 104513, 39658, 104514, 104512</t>
  </si>
  <si>
    <t>11TH-3181</t>
  </si>
  <si>
    <t>11TH-3182</t>
  </si>
  <si>
    <t>11TH-3183</t>
  </si>
  <si>
    <t>11TH-3184</t>
  </si>
  <si>
    <t>11TH-3185</t>
  </si>
  <si>
    <t>11TH-3186</t>
  </si>
  <si>
    <t>11TH-3187</t>
  </si>
  <si>
    <t>11TH-3188</t>
  </si>
  <si>
    <t>11TH-3189</t>
  </si>
  <si>
    <t>11TH-3190</t>
  </si>
  <si>
    <t>11TH-3191</t>
  </si>
  <si>
    <t>11TH-3192</t>
  </si>
  <si>
    <t>8041, 3019, 3500, 3499, 3499, 3773, 8040</t>
  </si>
  <si>
    <t>86366, 86358, 39781, 27921, 86358, 130816, 39758, 39758, 48647, 120583, 48828, 39758, 48647</t>
  </si>
  <si>
    <t>18074, 18074, 18311</t>
  </si>
  <si>
    <t>11TH-3193</t>
  </si>
  <si>
    <t>11TH-3194</t>
  </si>
  <si>
    <t>11TH-3195</t>
  </si>
  <si>
    <t>11TH-3196</t>
  </si>
  <si>
    <t>11TH-3197</t>
  </si>
  <si>
    <t>11TH-3198</t>
  </si>
  <si>
    <t>11TH-3199</t>
  </si>
  <si>
    <t>11TH-3200</t>
  </si>
  <si>
    <t>11TH-3201</t>
  </si>
  <si>
    <t>11TH-3202</t>
  </si>
  <si>
    <t>11TH-3203</t>
  </si>
  <si>
    <t>4341</t>
  </si>
  <si>
    <t>11TH-3204</t>
  </si>
  <si>
    <t>11TH-3205</t>
  </si>
  <si>
    <t>11TH-3206</t>
  </si>
  <si>
    <t>11TH-3207</t>
  </si>
  <si>
    <t>11TH-3208</t>
  </si>
  <si>
    <t>11TH-3209</t>
  </si>
  <si>
    <t>11TH-3210</t>
  </si>
  <si>
    <t>11TH-3211</t>
  </si>
  <si>
    <t>11TH-3212</t>
  </si>
  <si>
    <t>902, 3097</t>
  </si>
  <si>
    <t>11TH-3213</t>
  </si>
  <si>
    <t>11TH-3214</t>
  </si>
  <si>
    <t>11TH-3215</t>
  </si>
  <si>
    <t>7163, 7164, 7163, 18656, 7164, 7163, 7709</t>
  </si>
  <si>
    <t>103967, 103965, 39989, 103966, 31247, 103978, 39697, 103969, 90030, 39634, 103968, 48819, 103977, 30682, 39634, 103978, 31247, 33280, 48819, 48819, 103977, 30682, 30682, 48819, 30682, 30682, 30682</t>
  </si>
  <si>
    <t>18688, 18688, 18460, 18458, 18131</t>
  </si>
  <si>
    <t>11TH-3216</t>
  </si>
  <si>
    <t>103981, 89861, 89796, 89927, 103980, 31032, 39932, 40374, 31032, 31032, 28088, 39932, 31032</t>
  </si>
  <si>
    <t>18549, 18132, 65770, 18276, 18132, 18639, 18549, 18229, 18504, 18549, 18132, 18504</t>
  </si>
  <si>
    <t>11TH-3217</t>
  </si>
  <si>
    <t>11TH-3218</t>
  </si>
  <si>
    <t>11TH-3219</t>
  </si>
  <si>
    <t>11TH-3220</t>
  </si>
  <si>
    <t>11TH-3221</t>
  </si>
  <si>
    <t>11TH-3222</t>
  </si>
  <si>
    <t>11TH-3223</t>
  </si>
  <si>
    <t>7163, 7163, 7163, 7163, 7709</t>
  </si>
  <si>
    <t>89794, 30682, 30682, 30682</t>
  </si>
  <si>
    <t>174, 174, 174</t>
  </si>
  <si>
    <t>11TH-3224</t>
  </si>
  <si>
    <t>39898, 48671, 61328, 884, 39641, 876, 877, 28381, 880, 39809, 89706, 879, 892, 882, 39724, 883, 39930, 28294, 885, 893, 881, 28040</t>
  </si>
  <si>
    <t>71082, 71082, 172, 173, 174, 174, 173, 174</t>
  </si>
  <si>
    <t>11TH AVE W</t>
  </si>
  <si>
    <t>11TH-3225</t>
  </si>
  <si>
    <t>11TH-3226</t>
  </si>
  <si>
    <t>11TH-3227</t>
  </si>
  <si>
    <t>11TH-3228</t>
  </si>
  <si>
    <t>11TH-3229</t>
  </si>
  <si>
    <t>11TH-3230</t>
  </si>
  <si>
    <t>100184, 100193</t>
  </si>
  <si>
    <t>11TH-3231</t>
  </si>
  <si>
    <t>11TH-3232</t>
  </si>
  <si>
    <t>11TH-3233</t>
  </si>
  <si>
    <t>11TH-3234</t>
  </si>
  <si>
    <t>11TH-3235</t>
  </si>
  <si>
    <t>11TH-3236</t>
  </si>
  <si>
    <t>11TH-3237</t>
  </si>
  <si>
    <t>11TH-3238</t>
  </si>
  <si>
    <t>11TH-3239</t>
  </si>
  <si>
    <t>11TH-3240</t>
  </si>
  <si>
    <t>11TH-3241</t>
  </si>
  <si>
    <t>11TH-3242</t>
  </si>
  <si>
    <t>11TH-3243</t>
  </si>
  <si>
    <t>11TH-3244</t>
  </si>
  <si>
    <t>11TH-3245</t>
  </si>
  <si>
    <t>11TH-3246</t>
  </si>
  <si>
    <t>11TH-3247</t>
  </si>
  <si>
    <t>11TH-3248</t>
  </si>
  <si>
    <t>100146, 100146</t>
  </si>
  <si>
    <t>11TH-3249</t>
  </si>
  <si>
    <t>11TH-3250</t>
  </si>
  <si>
    <t>11TH-3251</t>
  </si>
  <si>
    <t>11TH-3252</t>
  </si>
  <si>
    <t>11TH-3253</t>
  </si>
  <si>
    <t>11TH-3254</t>
  </si>
  <si>
    <t>11TH-3255</t>
  </si>
  <si>
    <t>11TH-3256</t>
  </si>
  <si>
    <t>11TH CT SW</t>
  </si>
  <si>
    <t>11TH-3257</t>
  </si>
  <si>
    <t>11TH-3258</t>
  </si>
  <si>
    <t>11TH-3259</t>
  </si>
  <si>
    <t>11TH-3260</t>
  </si>
  <si>
    <t>11TH-3261</t>
  </si>
  <si>
    <t>11TH LN NE</t>
  </si>
  <si>
    <t>11TH-3262</t>
  </si>
  <si>
    <t>11TH-3263</t>
  </si>
  <si>
    <t>11TH-3264</t>
  </si>
  <si>
    <t>11TH-3265</t>
  </si>
  <si>
    <t>11TH-3266</t>
  </si>
  <si>
    <t>11TH PL</t>
  </si>
  <si>
    <t>11TH-3267</t>
  </si>
  <si>
    <t>11TH-3268</t>
  </si>
  <si>
    <t>11TH PL NE</t>
  </si>
  <si>
    <t>11TH-3269</t>
  </si>
  <si>
    <t>5191, 5192, 5192, 5191, 1751, 1750, 1750, 1751, 5191, 5192</t>
  </si>
  <si>
    <t>11TH PL NW</t>
  </si>
  <si>
    <t>11TH-3270</t>
  </si>
  <si>
    <t>11TH-3271</t>
  </si>
  <si>
    <t>100099, 100162</t>
  </si>
  <si>
    <t>11TH PL S</t>
  </si>
  <si>
    <t>11TH-3272</t>
  </si>
  <si>
    <t>11TH-3273</t>
  </si>
  <si>
    <t>11TH-3274</t>
  </si>
  <si>
    <t>11TH-3275</t>
  </si>
  <si>
    <t>11TH-3276</t>
  </si>
  <si>
    <t>29607</t>
  </si>
  <si>
    <t>11TH-3277</t>
  </si>
  <si>
    <t>153357, 153359</t>
  </si>
  <si>
    <t>11TH-3278</t>
  </si>
  <si>
    <t>11TH-3279</t>
  </si>
  <si>
    <t>11TH-3280</t>
  </si>
  <si>
    <t>11TH-3281</t>
  </si>
  <si>
    <t>11TH-3282</t>
  </si>
  <si>
    <t>11TH-3283</t>
  </si>
  <si>
    <t>11TH-3284</t>
  </si>
  <si>
    <t>11TH-3285</t>
  </si>
  <si>
    <t>11TH-3286</t>
  </si>
  <si>
    <t>102717</t>
  </si>
  <si>
    <t>11TH-3287</t>
  </si>
  <si>
    <t>11TH-3288</t>
  </si>
  <si>
    <t>11TH-3289</t>
  </si>
  <si>
    <t>11TH-3290</t>
  </si>
  <si>
    <t>11TH-3291</t>
  </si>
  <si>
    <t>11TH-3292</t>
  </si>
  <si>
    <t>11TH-3293</t>
  </si>
  <si>
    <t>11TH PL SW</t>
  </si>
  <si>
    <t>11TH-3294</t>
  </si>
  <si>
    <t>11TH-3295</t>
  </si>
  <si>
    <t>11TH-3296</t>
  </si>
  <si>
    <t>11TH-3297</t>
  </si>
  <si>
    <t>11TH-3298</t>
  </si>
  <si>
    <t>39720, 31904, 31866, 39720, 31904</t>
  </si>
  <si>
    <t>11TH-3299</t>
  </si>
  <si>
    <t>8268, 8269</t>
  </si>
  <si>
    <t>39894, 39694, 39733, 39894, 39894, 39733, 39894, 39733</t>
  </si>
  <si>
    <t>11TH-3300</t>
  </si>
  <si>
    <t>11TH-3301</t>
  </si>
  <si>
    <t>11TH-3302</t>
  </si>
  <si>
    <t>39783, 39733, 39783, 39733, 39733</t>
  </si>
  <si>
    <t>11TH-3303</t>
  </si>
  <si>
    <t>11TH-3304</t>
  </si>
  <si>
    <t>8269, 8269</t>
  </si>
  <si>
    <t>31904, 31866, 39694, 31904, 39694, 31866, 39720, 31904, 39894, 39894, 39894</t>
  </si>
  <si>
    <t>11TH-3305</t>
  </si>
  <si>
    <t>11TH-3306</t>
  </si>
  <si>
    <t>11TH-3307</t>
  </si>
  <si>
    <t>11TH-3308</t>
  </si>
  <si>
    <t>11TH-3309</t>
  </si>
  <si>
    <t>86494</t>
  </si>
  <si>
    <t>11TH ST NE</t>
  </si>
  <si>
    <t>11TH-3310</t>
  </si>
  <si>
    <t>11TH-3311</t>
  </si>
  <si>
    <t>11TH-3312</t>
  </si>
  <si>
    <t>11TH ST NW</t>
  </si>
  <si>
    <t>11TH-3313</t>
  </si>
  <si>
    <t>11TH ST SE</t>
  </si>
  <si>
    <t>11TH-3314</t>
  </si>
  <si>
    <t>11TH-3315</t>
  </si>
  <si>
    <t>11TH-3316</t>
  </si>
  <si>
    <t>11TH-3317</t>
  </si>
  <si>
    <t>11TH WAY NE</t>
  </si>
  <si>
    <t>11TH-3318</t>
  </si>
  <si>
    <t>11TH-3319</t>
  </si>
  <si>
    <t>120TH AVE NE</t>
  </si>
  <si>
    <t>120TH</t>
  </si>
  <si>
    <t>120TH-3320</t>
  </si>
  <si>
    <t>102555, 100146</t>
  </si>
  <si>
    <t>120TH-3321</t>
  </si>
  <si>
    <t>120TH-3322</t>
  </si>
  <si>
    <t>120TH-3323</t>
  </si>
  <si>
    <t>120TH-3324</t>
  </si>
  <si>
    <t>120TH-3325</t>
  </si>
  <si>
    <t>120TH-3326</t>
  </si>
  <si>
    <t>120TH-3327</t>
  </si>
  <si>
    <t>120TH-3328</t>
  </si>
  <si>
    <t>12695, 12695</t>
  </si>
  <si>
    <t>120TH-3329</t>
  </si>
  <si>
    <t>13377</t>
  </si>
  <si>
    <t>120TH-3330</t>
  </si>
  <si>
    <t>120TH-3331</t>
  </si>
  <si>
    <t>15012</t>
  </si>
  <si>
    <t>120TH-3332</t>
  </si>
  <si>
    <t>8814, 8813, 8814</t>
  </si>
  <si>
    <t>15015, 14905, 14961, 15173, 14795, 15015, 14743, 14743, 15173, 14961, 14905, 14743</t>
  </si>
  <si>
    <t>120TH-3333</t>
  </si>
  <si>
    <t>14852, 14961, 14961, 14852, 14470, 14906, 14907, 14743, 15173, 14961, 14743</t>
  </si>
  <si>
    <t>120TH-3334</t>
  </si>
  <si>
    <t>120TH-3335</t>
  </si>
  <si>
    <t>8813, 8814, 8813</t>
  </si>
  <si>
    <t>14652, 14597, 14904, 15015, 14905, 14960, 15015, 14960, 14689, 14905</t>
  </si>
  <si>
    <t>100496, 102701, 102702</t>
  </si>
  <si>
    <t>120TH-3336</t>
  </si>
  <si>
    <t>120TH-3337</t>
  </si>
  <si>
    <t>12614, 12652, 12756, 12588, 12756, 15012, 12588, 15012</t>
  </si>
  <si>
    <t>120TH-3338</t>
  </si>
  <si>
    <t>120TH-3339</t>
  </si>
  <si>
    <t>120TH-3340</t>
  </si>
  <si>
    <t>100496, 102555, 102701, 102702, 100146</t>
  </si>
  <si>
    <t>120TH-3341</t>
  </si>
  <si>
    <t>120TH-3342</t>
  </si>
  <si>
    <t>120TH-3343</t>
  </si>
  <si>
    <t>120TH-3344</t>
  </si>
  <si>
    <t>14527, 14527, 14528, 14527</t>
  </si>
  <si>
    <t>120TH-3345</t>
  </si>
  <si>
    <t>120TH-3346</t>
  </si>
  <si>
    <t>102552</t>
  </si>
  <si>
    <t>120TH-3347</t>
  </si>
  <si>
    <t>120TH-3348</t>
  </si>
  <si>
    <t>120TH-3349</t>
  </si>
  <si>
    <t>102704, 102555, 102702, 100344</t>
  </si>
  <si>
    <t>120TH-3350</t>
  </si>
  <si>
    <t>102628, 102555, 100344</t>
  </si>
  <si>
    <t>120TH-3351</t>
  </si>
  <si>
    <t>120TH-3352</t>
  </si>
  <si>
    <t>120TH-3353</t>
  </si>
  <si>
    <t>331, 773, 331, 772, 773, 772, 331</t>
  </si>
  <si>
    <t>120TH-3354</t>
  </si>
  <si>
    <t>102555, 100344</t>
  </si>
  <si>
    <t>120TH-3355</t>
  </si>
  <si>
    <t>120TH-3356</t>
  </si>
  <si>
    <t>120TH-3357</t>
  </si>
  <si>
    <t>120TH-3358</t>
  </si>
  <si>
    <t>120TH-3359</t>
  </si>
  <si>
    <t>120TH-3360</t>
  </si>
  <si>
    <t>120TH-3361</t>
  </si>
  <si>
    <t>120TH-3362</t>
  </si>
  <si>
    <t>120TH-3363</t>
  </si>
  <si>
    <t>120TH AVE SE</t>
  </si>
  <si>
    <t>120TH-3364</t>
  </si>
  <si>
    <t>120TH-3365</t>
  </si>
  <si>
    <t>120TH-3366</t>
  </si>
  <si>
    <t>120TH-3367</t>
  </si>
  <si>
    <t>120TH-3368</t>
  </si>
  <si>
    <t>120TH-3369</t>
  </si>
  <si>
    <t>120TH-3370</t>
  </si>
  <si>
    <t>120TH-3371</t>
  </si>
  <si>
    <t>120TH-3372</t>
  </si>
  <si>
    <t>120TH-3373</t>
  </si>
  <si>
    <t>120TH-3374</t>
  </si>
  <si>
    <t>39588, 89466, 89632, 89477, 89476, 29247, 39515, 28986, 89129, 39565, 89548, 89488, 89588, 29247, 39618, 98875, 28987, 39552, 89538, 39552, 89538</t>
  </si>
  <si>
    <t>120TH-3375</t>
  </si>
  <si>
    <t>120TH-3376</t>
  </si>
  <si>
    <t>120TH-3377</t>
  </si>
  <si>
    <t>30664, 30809, 39136, 30853, 30664, 30275, 39136, 30664, 30275</t>
  </si>
  <si>
    <t>120TH-3378</t>
  </si>
  <si>
    <t>120TH-3379</t>
  </si>
  <si>
    <t>30664, 30275, 30275, 30730, 39136, 30664, 30275</t>
  </si>
  <si>
    <t>120TH-3380</t>
  </si>
  <si>
    <t>120TH-3381</t>
  </si>
  <si>
    <t>120TH-3382</t>
  </si>
  <si>
    <t>120TH-3383</t>
  </si>
  <si>
    <t>120TH-3384</t>
  </si>
  <si>
    <t>120TH-3385</t>
  </si>
  <si>
    <t>120TH-3386</t>
  </si>
  <si>
    <t>120TH-3387</t>
  </si>
  <si>
    <t>120TH-3388</t>
  </si>
  <si>
    <t>30407, 30897, 61039, 29612, 39738, 30897, 38979, 29612, 38979</t>
  </si>
  <si>
    <t>120TH-3389</t>
  </si>
  <si>
    <t>120TH-3390</t>
  </si>
  <si>
    <t>120TH-3391</t>
  </si>
  <si>
    <t>27666, 98980, 32214, 32085, 32214</t>
  </si>
  <si>
    <t>120TH-3392</t>
  </si>
  <si>
    <t>120TH-3393</t>
  </si>
  <si>
    <t>120TH-3394</t>
  </si>
  <si>
    <t>120TH-3395</t>
  </si>
  <si>
    <t>120TH-3396</t>
  </si>
  <si>
    <t>120TH-3397</t>
  </si>
  <si>
    <t>120TH-3398</t>
  </si>
  <si>
    <t>120TH-3399</t>
  </si>
  <si>
    <t>120TH-3400</t>
  </si>
  <si>
    <t>120TH-3401</t>
  </si>
  <si>
    <t>120TH-3402</t>
  </si>
  <si>
    <t>120TH-3403</t>
  </si>
  <si>
    <t>89732, 89614</t>
  </si>
  <si>
    <t>120TH-3404</t>
  </si>
  <si>
    <t>120TH-3405</t>
  </si>
  <si>
    <t>120TH-3406</t>
  </si>
  <si>
    <t>120TH-3407</t>
  </si>
  <si>
    <t>120TH-3408</t>
  </si>
  <si>
    <t>32214, 32214</t>
  </si>
  <si>
    <t>120TH-3409</t>
  </si>
  <si>
    <t>120TH-3410</t>
  </si>
  <si>
    <t>120TH-3411</t>
  </si>
  <si>
    <t>3182, 3183, 664, 10577, 8428, 3183, 9084, 10988, 10988, 3183, 3183, 10577, 9085, 3182, 664, 3183, 3182</t>
  </si>
  <si>
    <t>120TH-3412</t>
  </si>
  <si>
    <t>8427, 8428, 8428, 8427, 9084, 8428, 9084, 10657, 8428, 10657, 8427, 8427, 8428</t>
  </si>
  <si>
    <t>120TH-3413</t>
  </si>
  <si>
    <t>120TH-3414</t>
  </si>
  <si>
    <t>120TH-3415</t>
  </si>
  <si>
    <t>120TH-3416</t>
  </si>
  <si>
    <t>120TH-3417</t>
  </si>
  <si>
    <t>120TH-3418</t>
  </si>
  <si>
    <t>120TH-3419</t>
  </si>
  <si>
    <t>120TH-3420</t>
  </si>
  <si>
    <t>120TH-3421</t>
  </si>
  <si>
    <t>33238, 39472, 39448, 34611, 39384, 34392, 39383, 39471, 39604, 39590, 33238, 39604, 39383</t>
  </si>
  <si>
    <t>120TH-3422</t>
  </si>
  <si>
    <t>89474, 89547, 89547, 39383, 89475</t>
  </si>
  <si>
    <t>120TH-3423</t>
  </si>
  <si>
    <t>89603, 89547, 89475, 39552, 89475, 89537, 39552, 89475, 89538</t>
  </si>
  <si>
    <t>120TH-3424</t>
  </si>
  <si>
    <t>120TH-3425</t>
  </si>
  <si>
    <t>120TH-3426</t>
  </si>
  <si>
    <t>120TH-3427</t>
  </si>
  <si>
    <t>120TH-3428</t>
  </si>
  <si>
    <t>120TH-3429</t>
  </si>
  <si>
    <t>120TH-3430</t>
  </si>
  <si>
    <t>120TH-3431</t>
  </si>
  <si>
    <t>120TH-3432</t>
  </si>
  <si>
    <t>120TH-3433</t>
  </si>
  <si>
    <t>120TH-3434</t>
  </si>
  <si>
    <t>120TH-3435</t>
  </si>
  <si>
    <t>120TH-3436</t>
  </si>
  <si>
    <t>120TH-3437</t>
  </si>
  <si>
    <t>89487, 89536, 89572, 89572, 89536, 89572</t>
  </si>
  <si>
    <t>120TH-3438</t>
  </si>
  <si>
    <t>120TH-3439</t>
  </si>
  <si>
    <t>120TH-3440</t>
  </si>
  <si>
    <t>89614, 89614, 89572</t>
  </si>
  <si>
    <t>120TH AVE SW</t>
  </si>
  <si>
    <t>120TH-3441</t>
  </si>
  <si>
    <t>69569, 69748, 69746, 69720, 69720, 69976, 69838, 69720</t>
  </si>
  <si>
    <t>2761, 3059, 3032, 4772, 3032, 2953, 4460, 3090, 2668, 2954, 2761, 2916</t>
  </si>
  <si>
    <t>739, 739</t>
  </si>
  <si>
    <t>120TH CT NE</t>
  </si>
  <si>
    <t>120TH-3442</t>
  </si>
  <si>
    <t>13722, 13722, 14098, 13722, 14098</t>
  </si>
  <si>
    <t>120TH CT SE</t>
  </si>
  <si>
    <t>120TH-3443</t>
  </si>
  <si>
    <t>120TH-3444</t>
  </si>
  <si>
    <t>120TH-3445</t>
  </si>
  <si>
    <t>120TH-3446</t>
  </si>
  <si>
    <t>120TH LN SE</t>
  </si>
  <si>
    <t>120TH-3447</t>
  </si>
  <si>
    <t>120TH-3448</t>
  </si>
  <si>
    <t>120TH-3449</t>
  </si>
  <si>
    <t>120TH LN SW</t>
  </si>
  <si>
    <t>120TH-3450</t>
  </si>
  <si>
    <t>7867, 7867, 6735, 6735</t>
  </si>
  <si>
    <t>3060</t>
  </si>
  <si>
    <t>120TH PL NE</t>
  </si>
  <si>
    <t>120TH-3451</t>
  </si>
  <si>
    <t>120TH-3452</t>
  </si>
  <si>
    <t>16254, 13504, 16254, 12847, 13292, 12847, 13504</t>
  </si>
  <si>
    <t>120TH-3453</t>
  </si>
  <si>
    <t>120TH-3454</t>
  </si>
  <si>
    <t>13012, 13337, 13452, 13230, 13178, 12955, 13178, 12955, 13185, 13298, 13235, 12898, 12898, 13178, 13066, 13235, 12898</t>
  </si>
  <si>
    <t>120TH PL SE</t>
  </si>
  <si>
    <t>120TH-3455</t>
  </si>
  <si>
    <t>120TH-3456</t>
  </si>
  <si>
    <t>120TH-3457</t>
  </si>
  <si>
    <t>120TH-3458</t>
  </si>
  <si>
    <t>4233, 4233, 3774, 4234, 4234, 4233</t>
  </si>
  <si>
    <t>120TH-3459</t>
  </si>
  <si>
    <t>120TH-3460</t>
  </si>
  <si>
    <t>120TH-3461</t>
  </si>
  <si>
    <t>120TH-3462</t>
  </si>
  <si>
    <t>120TH-3463</t>
  </si>
  <si>
    <t>120TH-3464</t>
  </si>
  <si>
    <t>120TH-3465</t>
  </si>
  <si>
    <t>120TH-3466</t>
  </si>
  <si>
    <t>120TH-3467</t>
  </si>
  <si>
    <t>129, 3373, 129, 3372, 3373, 3372, 130, 3373, 5813, 3373, 3372, 3373, 3372, 3372, 3373</t>
  </si>
  <si>
    <t>120TH-3468</t>
  </si>
  <si>
    <t>120TH-3469</t>
  </si>
  <si>
    <t>120TH-3470</t>
  </si>
  <si>
    <t>29204, 31985, 31985, 40010, 29204, 89535, 89305, 39301, 29204, 40010, 39628</t>
  </si>
  <si>
    <t>120TH-3471</t>
  </si>
  <si>
    <t>120TH-3472</t>
  </si>
  <si>
    <t>120TH-3473</t>
  </si>
  <si>
    <t>120TH-3474</t>
  </si>
  <si>
    <t>120TH-3475</t>
  </si>
  <si>
    <t>120TH-3476</t>
  </si>
  <si>
    <t>120TH-3477</t>
  </si>
  <si>
    <t>129, 129, 130, 3373, 130, 4233, 4233, 130, 3775, 5812, 129, 7955, 7954, 129, 130, 7956</t>
  </si>
  <si>
    <t>28510</t>
  </si>
  <si>
    <t>120TH-3478</t>
  </si>
  <si>
    <t>120TH-3479</t>
  </si>
  <si>
    <t>120TH-3480</t>
  </si>
  <si>
    <t>120TH-3481</t>
  </si>
  <si>
    <t>120TH-3482</t>
  </si>
  <si>
    <t>120TH-3483</t>
  </si>
  <si>
    <t>120TH TER SE</t>
  </si>
  <si>
    <t>120TH-3484</t>
  </si>
  <si>
    <t>120TH WAY SE</t>
  </si>
  <si>
    <t>120TH-3485</t>
  </si>
  <si>
    <t>120TH-3486</t>
  </si>
  <si>
    <t>121ST AVE NE</t>
  </si>
  <si>
    <t>121ST</t>
  </si>
  <si>
    <t>121ST-3487</t>
  </si>
  <si>
    <t>12818, 12762, 13265, 12818, 12762, 13202, 13309, 13265, 13309</t>
  </si>
  <si>
    <t>121ST-3488</t>
  </si>
  <si>
    <t>13425, 13034, 13034, 13146, 13425, 13425, 13087, 13309, 13034, 13087, 13309</t>
  </si>
  <si>
    <t>121ST-3489</t>
  </si>
  <si>
    <t>121ST-3490</t>
  </si>
  <si>
    <t>121ST-3491</t>
  </si>
  <si>
    <t>12183, 331, 331, 12183, 5309, 12183, 332, 11577, 1120, 5310, 331, 5310, 5309</t>
  </si>
  <si>
    <t>8290, 8290, 67005, 8290, 8290, 67007</t>
  </si>
  <si>
    <t>121ST-3492</t>
  </si>
  <si>
    <t>471, 4313, 12183, 471, 11579, 470, 7947, 12183, 470, 7948, 471, 4313, 470, 471</t>
  </si>
  <si>
    <t>67008, 67008, 67007, 67008, 67088, 67007, 8290, 67007</t>
  </si>
  <si>
    <t>121ST-3493</t>
  </si>
  <si>
    <t>121ST-3494</t>
  </si>
  <si>
    <t>13423, 12755, 13422, 13423, 12755</t>
  </si>
  <si>
    <t>121ST-3495</t>
  </si>
  <si>
    <t>13422, 14687, 12755, 12755, 12755, 13422, 14687, 13423, 12755</t>
  </si>
  <si>
    <t>121ST-3496</t>
  </si>
  <si>
    <t>13242, 13464, 12746, 12746, 12746</t>
  </si>
  <si>
    <t>121ST-3497</t>
  </si>
  <si>
    <t>14418, 14964, 14959, 14524, 14850, 14688, 14799, 14964, 14688, 14799, 14581, 14418, 14799</t>
  </si>
  <si>
    <t>121ST-3498</t>
  </si>
  <si>
    <t>13143, 13371, 12706, 13423, 13259, 13422, 13370, 13423, 13370, 13422, 13259, 13423, 12755</t>
  </si>
  <si>
    <t>121ST-3499</t>
  </si>
  <si>
    <t>14799, 14418, 14799</t>
  </si>
  <si>
    <t>100496, 102702</t>
  </si>
  <si>
    <t>121ST-3500</t>
  </si>
  <si>
    <t>13503, 13017, 13017</t>
  </si>
  <si>
    <t>121ST-3501</t>
  </si>
  <si>
    <t>13017, 13241, 13239, 13017, 13239, 13298, 13017, 12745, 13239, 13241</t>
  </si>
  <si>
    <t>121ST-3502</t>
  </si>
  <si>
    <t>471, 4313, 7947, 471, 7947, 4313, 4313</t>
  </si>
  <si>
    <t>67088, 67088, 67008, 67088</t>
  </si>
  <si>
    <t>121ST-3503</t>
  </si>
  <si>
    <t>13463, 12799, 13242, 12746, 13463, 12746</t>
  </si>
  <si>
    <t>121ST-3504</t>
  </si>
  <si>
    <t>12907, 13119, 13119, 12686, 12907, 13119</t>
  </si>
  <si>
    <t>121ST-3505</t>
  </si>
  <si>
    <t>12799, 13463, 13463, 12799, 13463</t>
  </si>
  <si>
    <t>121ST-3506</t>
  </si>
  <si>
    <t>12908, 13243, 13019, 12908, 13243, 13301, 13019</t>
  </si>
  <si>
    <t>121ST-3507</t>
  </si>
  <si>
    <t>13294, 13412, 13188, 13187, 13458, 13019, 13294, 13294, 12903, 13187, 13187, 13458, 13019, 13294</t>
  </si>
  <si>
    <t>121ST-3508</t>
  </si>
  <si>
    <t>14688, 15247, 13259, 15247, 14576, 14688, 12814, 13259</t>
  </si>
  <si>
    <t>121ST-3509</t>
  </si>
  <si>
    <t>12762, 13428, 13461, 13460, 15119, 14687, 13265, 12762, 12795, 15119, 13428, 14687, 13265</t>
  </si>
  <si>
    <t>121ST-3510</t>
  </si>
  <si>
    <t>13377, 12901, 12709, 12902, 12849, 13506, 12793, 13034, 12848, 12793, 12740, 12709, 12655, 13458, 13087, 13034, 12793, 13458, 13294, 13087</t>
  </si>
  <si>
    <t>121ST-3511</t>
  </si>
  <si>
    <t>121ST-3512</t>
  </si>
  <si>
    <t>121ST-3513</t>
  </si>
  <si>
    <t>121ST AVE SE</t>
  </si>
  <si>
    <t>121ST-3514</t>
  </si>
  <si>
    <t>121ST-3515</t>
  </si>
  <si>
    <t>121ST-3516</t>
  </si>
  <si>
    <t>121ST-3517</t>
  </si>
  <si>
    <t>121ST-3518</t>
  </si>
  <si>
    <t>121ST-3519</t>
  </si>
  <si>
    <t>121ST-3520</t>
  </si>
  <si>
    <t>10966, 4444, 3072, 7522, 3073, 10966, 10966, 10966</t>
  </si>
  <si>
    <t>121ST-3521</t>
  </si>
  <si>
    <t>121ST-3522</t>
  </si>
  <si>
    <t>4444, 3072, 547, 4444, 4444, 3072, 4444</t>
  </si>
  <si>
    <t>121ST-3523</t>
  </si>
  <si>
    <t>547, 547, 547, 547, 547</t>
  </si>
  <si>
    <t>121ST-3524</t>
  </si>
  <si>
    <t>121ST-3525</t>
  </si>
  <si>
    <t>121ST-3526</t>
  </si>
  <si>
    <t>121ST-3527</t>
  </si>
  <si>
    <t>121ST-3528</t>
  </si>
  <si>
    <t>121ST-3529</t>
  </si>
  <si>
    <t>121ST-3530</t>
  </si>
  <si>
    <t>121ST-3531</t>
  </si>
  <si>
    <t>121ST-3532</t>
  </si>
  <si>
    <t>121ST-3533</t>
  </si>
  <si>
    <t>121ST-3534</t>
  </si>
  <si>
    <t>121ST-3535</t>
  </si>
  <si>
    <t>121ST-3536</t>
  </si>
  <si>
    <t>121ST-3537</t>
  </si>
  <si>
    <t>121ST-3538</t>
  </si>
  <si>
    <t>121ST-3539</t>
  </si>
  <si>
    <t>121ST-3540</t>
  </si>
  <si>
    <t>121ST-3541</t>
  </si>
  <si>
    <t>121ST-3542</t>
  </si>
  <si>
    <t>121ST-3543</t>
  </si>
  <si>
    <t>121ST-3544</t>
  </si>
  <si>
    <t>121ST-3545</t>
  </si>
  <si>
    <t>121ST-3546</t>
  </si>
  <si>
    <t>121ST-3547</t>
  </si>
  <si>
    <t>121ST-3548</t>
  </si>
  <si>
    <t>121ST-3549</t>
  </si>
  <si>
    <t>121ST-3550</t>
  </si>
  <si>
    <t>121ST-3551</t>
  </si>
  <si>
    <t>121ST-3552</t>
  </si>
  <si>
    <t>1551</t>
  </si>
  <si>
    <t>121ST-3553</t>
  </si>
  <si>
    <t>121ST-3554</t>
  </si>
  <si>
    <t>121ST-3555</t>
  </si>
  <si>
    <t>121ST-3556</t>
  </si>
  <si>
    <t>121ST-3557</t>
  </si>
  <si>
    <t>121ST-3558</t>
  </si>
  <si>
    <t>121ST-3559</t>
  </si>
  <si>
    <t>121ST-3560</t>
  </si>
  <si>
    <t>121ST-3561</t>
  </si>
  <si>
    <t>121ST-3562</t>
  </si>
  <si>
    <t>121ST-3563</t>
  </si>
  <si>
    <t>121ST-3564</t>
  </si>
  <si>
    <t>121ST-3565</t>
  </si>
  <si>
    <t>4941, 4941, 4940, 4941, 4940, 4941, 988, 4941, 4940</t>
  </si>
  <si>
    <t>117524</t>
  </si>
  <si>
    <t>121ST-3566</t>
  </si>
  <si>
    <t>121ST-3567</t>
  </si>
  <si>
    <t>121ST-3568</t>
  </si>
  <si>
    <t>4941, 988, 988</t>
  </si>
  <si>
    <t>121ST-3569</t>
  </si>
  <si>
    <t>121ST-3570</t>
  </si>
  <si>
    <t>121ST-3571</t>
  </si>
  <si>
    <t>121ST-3572</t>
  </si>
  <si>
    <t>121ST-3573</t>
  </si>
  <si>
    <t>121ST-3574</t>
  </si>
  <si>
    <t>121ST-3575</t>
  </si>
  <si>
    <t>72527</t>
  </si>
  <si>
    <t>121ST AVE SW</t>
  </si>
  <si>
    <t>121ST-3576</t>
  </si>
  <si>
    <t>69826, 69432, 69831, 12243, 69595, 12125, 69767, 69623, 12125, 69437, 69595, 12125</t>
  </si>
  <si>
    <t>5022, 5286, 3426, 2847, 5336, 5639, 5391, 2301, 2329, 2497, 75227, 5286, 2302, 3426, 2497, 2302, 3126, 75228</t>
  </si>
  <si>
    <t>121ST-3577</t>
  </si>
  <si>
    <t>70200, 70269, 69706, 70201, 69495, 69557, 69437, 69558, 69595, 69591, 69852, 69672, 69437, 69595</t>
  </si>
  <si>
    <t>5042, 3401, 3427, 3495, 3453, 3303, 3426, 4913, 3303, 3349, 3154, 3454, 3174, 3251, 3275, 3251</t>
  </si>
  <si>
    <t>91332</t>
  </si>
  <si>
    <t>121ST-3578</t>
  </si>
  <si>
    <t>2767, 2767, 2767</t>
  </si>
  <si>
    <t>121ST CT NE</t>
  </si>
  <si>
    <t>121ST-3579</t>
  </si>
  <si>
    <t>13674, 14096, 13674, 13777, 13777, 13777</t>
  </si>
  <si>
    <t>121ST CT SE</t>
  </si>
  <si>
    <t>121ST-3580</t>
  </si>
  <si>
    <t>121ST-3581</t>
  </si>
  <si>
    <t>121ST CT SW</t>
  </si>
  <si>
    <t>121ST-3582</t>
  </si>
  <si>
    <t>69477, 69810, 69810</t>
  </si>
  <si>
    <t>2835, 4649, 2665, 4725, 4649, 2724, 2665, 4649, 2835</t>
  </si>
  <si>
    <t>736</t>
  </si>
  <si>
    <t>121ST LN NE</t>
  </si>
  <si>
    <t>121ST-3583</t>
  </si>
  <si>
    <t>121ST LN SE</t>
  </si>
  <si>
    <t>121ST-3584</t>
  </si>
  <si>
    <t>121ST-3585</t>
  </si>
  <si>
    <t>121ST-3586</t>
  </si>
  <si>
    <t>121ST-3587</t>
  </si>
  <si>
    <t>121ST-3588</t>
  </si>
  <si>
    <t>121ST-3589</t>
  </si>
  <si>
    <t>121ST PL NE</t>
  </si>
  <si>
    <t>121ST-3590</t>
  </si>
  <si>
    <t>121ST-3591</t>
  </si>
  <si>
    <t>121ST-3592</t>
  </si>
  <si>
    <t>121ST-3593</t>
  </si>
  <si>
    <t>121ST PL SE</t>
  </si>
  <si>
    <t>121ST-3594</t>
  </si>
  <si>
    <t>12887, 8065, 2312, 2311, 8065, 8065, 8065, 2312, 8065</t>
  </si>
  <si>
    <t>121ST-3595</t>
  </si>
  <si>
    <t>121ST-3596</t>
  </si>
  <si>
    <t>121ST-3597</t>
  </si>
  <si>
    <t>121ST-3598</t>
  </si>
  <si>
    <t>121ST-3599</t>
  </si>
  <si>
    <t>121ST-3600</t>
  </si>
  <si>
    <t>121ST-3601</t>
  </si>
  <si>
    <t>121ST-3602</t>
  </si>
  <si>
    <t>121ST-3603</t>
  </si>
  <si>
    <t>121ST-3604</t>
  </si>
  <si>
    <t>121ST-3605</t>
  </si>
  <si>
    <t>6647, 6646, 6647, 6646</t>
  </si>
  <si>
    <t>121ST-3606</t>
  </si>
  <si>
    <t>121ST-3607</t>
  </si>
  <si>
    <t>121ST-3608</t>
  </si>
  <si>
    <t>121ST-3609</t>
  </si>
  <si>
    <t>121ST-3610</t>
  </si>
  <si>
    <t>121ST-3611</t>
  </si>
  <si>
    <t>121ST-3612</t>
  </si>
  <si>
    <t>121ST-3613</t>
  </si>
  <si>
    <t>121ST-3614</t>
  </si>
  <si>
    <t>121ST-3615</t>
  </si>
  <si>
    <t>121ST-3616</t>
  </si>
  <si>
    <t>121ST-3617</t>
  </si>
  <si>
    <t>121ST-3618</t>
  </si>
  <si>
    <t>121ST-3619</t>
  </si>
  <si>
    <t>121ST-3620</t>
  </si>
  <si>
    <t>121ST-3621</t>
  </si>
  <si>
    <t>121ST-3622</t>
  </si>
  <si>
    <t>121ST-3623</t>
  </si>
  <si>
    <t>121ST-3624</t>
  </si>
  <si>
    <t>121ST-3625</t>
  </si>
  <si>
    <t>12887, 12887, 2312, 2311, 8065, 12887, 2311, 12887</t>
  </si>
  <si>
    <t>121ST-3626</t>
  </si>
  <si>
    <t>121ST-3627</t>
  </si>
  <si>
    <t>121ST-3628</t>
  </si>
  <si>
    <t>121ST-3629</t>
  </si>
  <si>
    <t>121ST-3630</t>
  </si>
  <si>
    <t>121ST-3631</t>
  </si>
  <si>
    <t>121ST-3632</t>
  </si>
  <si>
    <t>121ST-3633</t>
  </si>
  <si>
    <t>121ST-3634</t>
  </si>
  <si>
    <t>121ST WAY NE</t>
  </si>
  <si>
    <t>121ST-3635</t>
  </si>
  <si>
    <t>121ST WAY SE</t>
  </si>
  <si>
    <t>121ST-3636</t>
  </si>
  <si>
    <t>121ST-3637</t>
  </si>
  <si>
    <t>121ST-3638</t>
  </si>
  <si>
    <t>121ST-3639</t>
  </si>
  <si>
    <t>121ST-3640</t>
  </si>
  <si>
    <t>122ND AVE NE</t>
  </si>
  <si>
    <t>122ND</t>
  </si>
  <si>
    <t>122ND-3641</t>
  </si>
  <si>
    <t>122ND-3642</t>
  </si>
  <si>
    <t>6946, 6254, 2385, 6946, 11722, 11721, 6255, 6946</t>
  </si>
  <si>
    <t>67148, 9243, 67120, 67148</t>
  </si>
  <si>
    <t>122ND-3643</t>
  </si>
  <si>
    <t>6254, 11722, 6254, 6255, 6255, 6254, 11722, 1607, 6255, 1608, 6254, 6255</t>
  </si>
  <si>
    <t>67120, 67120, 67120, 67148, 67120, 67120</t>
  </si>
  <si>
    <t>122ND-3644</t>
  </si>
  <si>
    <t>122ND-3645</t>
  </si>
  <si>
    <t>122ND-3646</t>
  </si>
  <si>
    <t>122ND-3647</t>
  </si>
  <si>
    <t>14320, 14046, 14320, 13933, 14046, 14100, 13622, 14100, 13933, 13622</t>
  </si>
  <si>
    <t>122ND-3648</t>
  </si>
  <si>
    <t>13831, 14047, 13677, 13780, 13677, 14101, 13831, 14047, 13886, 13831, 13780, 13780, 13780</t>
  </si>
  <si>
    <t>122ND-3649</t>
  </si>
  <si>
    <t>122ND-3650</t>
  </si>
  <si>
    <t>13933, 14262, 13933</t>
  </si>
  <si>
    <t>122ND-3651</t>
  </si>
  <si>
    <t>14047, 14047, 13939, 14047, 13622, 13780, 13622, 13780</t>
  </si>
  <si>
    <t>122ND-3652</t>
  </si>
  <si>
    <t>12641, 12924, 13031, 12653, 12977, 13031, 12589, 12924, 13144, 13144</t>
  </si>
  <si>
    <t>122ND-3653</t>
  </si>
  <si>
    <t>122ND-3654</t>
  </si>
  <si>
    <t>122ND-3655</t>
  </si>
  <si>
    <t>122ND-3656</t>
  </si>
  <si>
    <t>12790</t>
  </si>
  <si>
    <t>122ND-3657</t>
  </si>
  <si>
    <t>122ND-3658</t>
  </si>
  <si>
    <t>122ND-3659</t>
  </si>
  <si>
    <t>122ND-3660</t>
  </si>
  <si>
    <t>122ND-3661</t>
  </si>
  <si>
    <t>122ND-3662</t>
  </si>
  <si>
    <t>122ND-3663</t>
  </si>
  <si>
    <t>13990, 13990, 71407, 14043, 14043, 14044, 13989, 14043, 14044</t>
  </si>
  <si>
    <t>122ND-3664</t>
  </si>
  <si>
    <t>122ND-3665</t>
  </si>
  <si>
    <t>13776, 71407, 71406, 13831, 13989, 14101, 71407, 14095, 13888, 14095, 13831, 13989</t>
  </si>
  <si>
    <t>122ND-3666</t>
  </si>
  <si>
    <t>122ND-3667</t>
  </si>
  <si>
    <t>12745, 12962, 12962, 12963, 12962</t>
  </si>
  <si>
    <t>122ND-3668</t>
  </si>
  <si>
    <t>122ND-3669</t>
  </si>
  <si>
    <t>122ND-3670</t>
  </si>
  <si>
    <t>122ND-3671</t>
  </si>
  <si>
    <t>102704, 102702</t>
  </si>
  <si>
    <t>122ND-3672</t>
  </si>
  <si>
    <t>122ND-3673</t>
  </si>
  <si>
    <t>122ND-3674</t>
  </si>
  <si>
    <t>13834, 13942, 14044, 14160, 13834, 14043, 14044, 14043, 14044</t>
  </si>
  <si>
    <t>122ND-3675</t>
  </si>
  <si>
    <t>13613, 13932, 14314, 13932, 13613, 13614, 13985, 14314, 13613</t>
  </si>
  <si>
    <t>122ND-3676</t>
  </si>
  <si>
    <t>122ND-3677</t>
  </si>
  <si>
    <t>122ND AVE SE</t>
  </si>
  <si>
    <t>122ND-3678</t>
  </si>
  <si>
    <t>122ND-3679</t>
  </si>
  <si>
    <t>122ND-3680</t>
  </si>
  <si>
    <t>122ND-3681</t>
  </si>
  <si>
    <t>122ND-3682</t>
  </si>
  <si>
    <t>122ND-3683</t>
  </si>
  <si>
    <t>5944, 5944, 2090, 2090, 2089, 5945, 5945, 5944</t>
  </si>
  <si>
    <t>122ND-3684</t>
  </si>
  <si>
    <t>122ND-3685</t>
  </si>
  <si>
    <t>122ND-3686</t>
  </si>
  <si>
    <t>122ND-3687</t>
  </si>
  <si>
    <t>122ND-3688</t>
  </si>
  <si>
    <t>122ND-3689</t>
  </si>
  <si>
    <t>122ND-3690</t>
  </si>
  <si>
    <t>10682, 10682, 7030, 10681, 10682, 6134, 7030, 10682, 10681</t>
  </si>
  <si>
    <t>107867, 115864, 104311, 107867, 107871, 104313, 104313, 115865, 107871, 115863, 107867, 107867</t>
  </si>
  <si>
    <t>65958</t>
  </si>
  <si>
    <t>122ND-3691</t>
  </si>
  <si>
    <t>10682, 10919, 7030, 10919, 10920, 2352, 10682, 7029, 2351, 6133, 7030, 2352, 7030, 7029</t>
  </si>
  <si>
    <t>104367, 104368, 104368, 104319, 104367, 107975, 107867, 107867, 104368, 107975, 107867</t>
  </si>
  <si>
    <t>122ND-3692</t>
  </si>
  <si>
    <t>122ND-3693</t>
  </si>
  <si>
    <t>122ND-3694</t>
  </si>
  <si>
    <t>10919, 2351, 2351, 2352, 2351, 2352</t>
  </si>
  <si>
    <t>104367, 104360, 104361, 104366, 104367, 104366, 104365, 104364, 104366, 104365</t>
  </si>
  <si>
    <t>122ND-3695</t>
  </si>
  <si>
    <t>122ND-3696</t>
  </si>
  <si>
    <t>122ND-3697</t>
  </si>
  <si>
    <t>122ND-3698</t>
  </si>
  <si>
    <t>4082, 4082, 4082, 4081, 4082, 4081</t>
  </si>
  <si>
    <t>122ND-3699</t>
  </si>
  <si>
    <t>122ND-3700</t>
  </si>
  <si>
    <t>122ND-3701</t>
  </si>
  <si>
    <t>122ND-3702</t>
  </si>
  <si>
    <t>122ND-3703</t>
  </si>
  <si>
    <t>122ND-3704</t>
  </si>
  <si>
    <t>122ND-3705</t>
  </si>
  <si>
    <t>122ND-3706</t>
  </si>
  <si>
    <t>122ND-3707</t>
  </si>
  <si>
    <t>122ND-3708</t>
  </si>
  <si>
    <t>122ND-3709</t>
  </si>
  <si>
    <t>122ND-3710</t>
  </si>
  <si>
    <t>122ND-3711</t>
  </si>
  <si>
    <t>122ND-3712</t>
  </si>
  <si>
    <t>122ND-3713</t>
  </si>
  <si>
    <t>122ND-3714</t>
  </si>
  <si>
    <t>2311, 382, 4082, 2312, 382, 381, 382, 381</t>
  </si>
  <si>
    <t>122ND-3715</t>
  </si>
  <si>
    <t>122ND-3716</t>
  </si>
  <si>
    <t>122ND-3717</t>
  </si>
  <si>
    <t>122ND-3718</t>
  </si>
  <si>
    <t>122ND-3719</t>
  </si>
  <si>
    <t>122ND-3720</t>
  </si>
  <si>
    <t>122ND-3721</t>
  </si>
  <si>
    <t>122ND-3722</t>
  </si>
  <si>
    <t>122ND-3723</t>
  </si>
  <si>
    <t>122ND-3724</t>
  </si>
  <si>
    <t>122ND AVE SW</t>
  </si>
  <si>
    <t>122ND-3725</t>
  </si>
  <si>
    <t>70012, 69542, 11785, 11820, 69899, 69901, 69809</t>
  </si>
  <si>
    <t>2833, 3008, 3009, 4505, 2833, 2666, 4704, 4547, 2833</t>
  </si>
  <si>
    <t>122ND CT NE</t>
  </si>
  <si>
    <t>122ND-3726</t>
  </si>
  <si>
    <t>122ND-3727</t>
  </si>
  <si>
    <t>13614, 14314, 14314, 14092, 13613, 13613, 13614, 14204, 14314, 13613</t>
  </si>
  <si>
    <t>122ND-3728</t>
  </si>
  <si>
    <t>122ND CT SE</t>
  </si>
  <si>
    <t>122ND-3729</t>
  </si>
  <si>
    <t>122ND-3730</t>
  </si>
  <si>
    <t>122ND-3731</t>
  </si>
  <si>
    <t>122ND-3732</t>
  </si>
  <si>
    <t>122ND-3733</t>
  </si>
  <si>
    <t>122ND LN NE</t>
  </si>
  <si>
    <t>122ND-3734</t>
  </si>
  <si>
    <t>122ND-3735</t>
  </si>
  <si>
    <t>122ND-3736</t>
  </si>
  <si>
    <t>122ND-3737</t>
  </si>
  <si>
    <t>122ND-3738</t>
  </si>
  <si>
    <t>122ND-3739</t>
  </si>
  <si>
    <t>122ND-3740</t>
  </si>
  <si>
    <t>122ND-3741</t>
  </si>
  <si>
    <t>122ND-3742</t>
  </si>
  <si>
    <t>122ND LN SE</t>
  </si>
  <si>
    <t>122ND-3743</t>
  </si>
  <si>
    <t>122ND-3744</t>
  </si>
  <si>
    <t>122ND-3745</t>
  </si>
  <si>
    <t>122ND PL NE</t>
  </si>
  <si>
    <t>122ND-3746</t>
  </si>
  <si>
    <t>6946, 11661, 2386, 11663, 11662, 11663, 11661</t>
  </si>
  <si>
    <t>71589, 7697</t>
  </si>
  <si>
    <t>122ND-3747</t>
  </si>
  <si>
    <t>122ND-3748</t>
  </si>
  <si>
    <t>122ND-3749</t>
  </si>
  <si>
    <t>14585, 14858, 15022, 14749, 15072, 15179, 14802, 15128, 14859, 15232, 14584, 14422, 14585, 14965, 14584, 14965</t>
  </si>
  <si>
    <t>122ND-3750</t>
  </si>
  <si>
    <t>122ND-3751</t>
  </si>
  <si>
    <t>122ND-3752</t>
  </si>
  <si>
    <t>13735, 13782</t>
  </si>
  <si>
    <t>122ND-3753</t>
  </si>
  <si>
    <t>122ND-3754</t>
  </si>
  <si>
    <t>122ND-3755</t>
  </si>
  <si>
    <t>12369, 14965, 13216, 14965</t>
  </si>
  <si>
    <t>122ND-3756</t>
  </si>
  <si>
    <t>122ND-3757</t>
  </si>
  <si>
    <t>14372, 14370, 14371, 14205, 13720, 13987, 13986, 13985, 13932, 14041, 13719, 13561, 13985</t>
  </si>
  <si>
    <t>122ND-3758</t>
  </si>
  <si>
    <t>122ND-3759</t>
  </si>
  <si>
    <t>122ND-3760</t>
  </si>
  <si>
    <t>122ND-3761</t>
  </si>
  <si>
    <t>122ND-3762</t>
  </si>
  <si>
    <t>12685, 12685, 12685</t>
  </si>
  <si>
    <t>122ND PL SE</t>
  </si>
  <si>
    <t>122ND-3763</t>
  </si>
  <si>
    <t>122ND-3764</t>
  </si>
  <si>
    <t>122ND-3765</t>
  </si>
  <si>
    <t>2089, 5944, 5944, 2090, 2090, 2089, 2089, 2090, 2089, 2090</t>
  </si>
  <si>
    <t>122ND-3766</t>
  </si>
  <si>
    <t>122ND-3767</t>
  </si>
  <si>
    <t>122ND-3768</t>
  </si>
  <si>
    <t>122ND-3769</t>
  </si>
  <si>
    <t>122ND-3770</t>
  </si>
  <si>
    <t>122ND-3771</t>
  </si>
  <si>
    <t>122ND-3772</t>
  </si>
  <si>
    <t>122ND-3773</t>
  </si>
  <si>
    <t>122ND-3774</t>
  </si>
  <si>
    <t>122ND-3775</t>
  </si>
  <si>
    <t>958, 957, 9705, 957</t>
  </si>
  <si>
    <t>122ND-3776</t>
  </si>
  <si>
    <t>122ND-3777</t>
  </si>
  <si>
    <t>122ND-3778</t>
  </si>
  <si>
    <t>9705, 957, 2089, 2090, 9705, 2089, 9705, 9705</t>
  </si>
  <si>
    <t>122ND-3779</t>
  </si>
  <si>
    <t>122ND-3780</t>
  </si>
  <si>
    <t>122ND-3781</t>
  </si>
  <si>
    <t>122ND-3782</t>
  </si>
  <si>
    <t>122ND-3783</t>
  </si>
  <si>
    <t>122ND-3784</t>
  </si>
  <si>
    <t>2089, 2090, 2089, 2090, 2089, 2090, 2090, 2089</t>
  </si>
  <si>
    <t>122ND-3785</t>
  </si>
  <si>
    <t>4244, 4244, 4245, 4245, 4244</t>
  </si>
  <si>
    <t>122ND-3786</t>
  </si>
  <si>
    <t>122ND-3787</t>
  </si>
  <si>
    <t>122ND-3788</t>
  </si>
  <si>
    <t>122ND-3789</t>
  </si>
  <si>
    <t>122ND-3790</t>
  </si>
  <si>
    <t>122ND-3791</t>
  </si>
  <si>
    <t>122ND-3792</t>
  </si>
  <si>
    <t>122ND-3793</t>
  </si>
  <si>
    <t>122ND-3794</t>
  </si>
  <si>
    <t>122ND-3795</t>
  </si>
  <si>
    <t>122ND-3796</t>
  </si>
  <si>
    <t>122ND WAY SE</t>
  </si>
  <si>
    <t>122ND-3797</t>
  </si>
  <si>
    <t>122ND-3798</t>
  </si>
  <si>
    <t>122ND-3799</t>
  </si>
  <si>
    <t>122ND-3800</t>
  </si>
  <si>
    <t>123RD AVE NE</t>
  </si>
  <si>
    <t>123RD</t>
  </si>
  <si>
    <t>123RD-3801</t>
  </si>
  <si>
    <t>123RD-3802</t>
  </si>
  <si>
    <t>13411, 13411, 12964, 13127, 13186, 13127, 13411</t>
  </si>
  <si>
    <t>123RD-3803</t>
  </si>
  <si>
    <t>13456, 13179, 13456, 13457, 12850, 14761, 13457, 12792, 13456</t>
  </si>
  <si>
    <t>123RD-3804</t>
  </si>
  <si>
    <t>15064, 14415, 14742, 15224, 14415, 14794, 14742</t>
  </si>
  <si>
    <t>123RD-3805</t>
  </si>
  <si>
    <t>14578, 13293, 13234, 12957, 12958, 13293, 13010, 14578, 12900, 15122, 13233, 13233, 13233, 13339</t>
  </si>
  <si>
    <t>123RD-3806</t>
  </si>
  <si>
    <t>123RD-3807</t>
  </si>
  <si>
    <t>123RD-3808</t>
  </si>
  <si>
    <t>13686, 13943, 13402, 13734, 14324, 13734, 13836, 13176, 14162</t>
  </si>
  <si>
    <t>123RD-3809</t>
  </si>
  <si>
    <t>123RD-3810</t>
  </si>
  <si>
    <t>123RD-3811</t>
  </si>
  <si>
    <t>13573, 14162, 14273, 13573, 14162, 14273, 14273</t>
  </si>
  <si>
    <t>123RD-3812</t>
  </si>
  <si>
    <t>14040, 14313, 14261, 14040, 14040, 14103, 14103, 14040, 14150, 14313, 13931, 14261, 14103</t>
  </si>
  <si>
    <t>123RD-3813</t>
  </si>
  <si>
    <t>13931, 14091, 14313, 14314, 14150, 71401, 13931, 13773, 13772, 71420, 14204, 13824, 13613, 14149, 14204, 14040, 14150, 14313, 14314, 13931, 13613</t>
  </si>
  <si>
    <t>123RD-3814</t>
  </si>
  <si>
    <t>13834, 14272, 14050, 14271, 14273, 13834, 14273, 14273, 14273</t>
  </si>
  <si>
    <t>123RD-3815</t>
  </si>
  <si>
    <t>123RD-3816</t>
  </si>
  <si>
    <t>123RD-3817</t>
  </si>
  <si>
    <t>13456, 13456, 13456, 13404, 13121, 13456</t>
  </si>
  <si>
    <t>123RD-3818</t>
  </si>
  <si>
    <t>123RD-3819</t>
  </si>
  <si>
    <t>13465, 12858</t>
  </si>
  <si>
    <t>123RD-3820</t>
  </si>
  <si>
    <t>123RD-3821</t>
  </si>
  <si>
    <t>13996, 14261, 13572, 13996, 14103, 14261, 14103</t>
  </si>
  <si>
    <t>123RD-3822</t>
  </si>
  <si>
    <t>13411, 13186, 16653, 16653, 13186, 16653, 13411</t>
  </si>
  <si>
    <t>123RD-3823</t>
  </si>
  <si>
    <t>123RD-3824</t>
  </si>
  <si>
    <t>123RD-3825</t>
  </si>
  <si>
    <t>123RD AVE SE</t>
  </si>
  <si>
    <t>123RD-3826</t>
  </si>
  <si>
    <t>123RD-3827</t>
  </si>
  <si>
    <t>123RD-3828</t>
  </si>
  <si>
    <t>123RD-3829</t>
  </si>
  <si>
    <t>123RD-3830</t>
  </si>
  <si>
    <t>123RD-3831</t>
  </si>
  <si>
    <t>123RD-3832</t>
  </si>
  <si>
    <t>123RD-3833</t>
  </si>
  <si>
    <t>123RD-3834</t>
  </si>
  <si>
    <t>123RD-3835</t>
  </si>
  <si>
    <t>123RD-3836</t>
  </si>
  <si>
    <t>123RD-3837</t>
  </si>
  <si>
    <t>123RD-3838</t>
  </si>
  <si>
    <t>123RD-3839</t>
  </si>
  <si>
    <t>123RD-3840</t>
  </si>
  <si>
    <t>123RD-3841</t>
  </si>
  <si>
    <t>123RD-3842</t>
  </si>
  <si>
    <t>123RD-3843</t>
  </si>
  <si>
    <t>123RD-3844</t>
  </si>
  <si>
    <t>123RD-3845</t>
  </si>
  <si>
    <t>123RD-3846</t>
  </si>
  <si>
    <t>123RD-3847</t>
  </si>
  <si>
    <t>123RD-3848</t>
  </si>
  <si>
    <t>123RD-3849</t>
  </si>
  <si>
    <t>123RD-3850</t>
  </si>
  <si>
    <t>123RD-3851</t>
  </si>
  <si>
    <t>123RD-3852</t>
  </si>
  <si>
    <t>123RD-3853</t>
  </si>
  <si>
    <t>123RD-3854</t>
  </si>
  <si>
    <t>123RD-3855</t>
  </si>
  <si>
    <t>1359, 1333, 1333, 1334, 1357, 1359, 1358, 1359, 1358, 1357</t>
  </si>
  <si>
    <t>123RD-3856</t>
  </si>
  <si>
    <t>123RD-3857</t>
  </si>
  <si>
    <t>123RD-3858</t>
  </si>
  <si>
    <t>123RD-3859</t>
  </si>
  <si>
    <t>123RD-3860</t>
  </si>
  <si>
    <t>123RD-3861</t>
  </si>
  <si>
    <t>123RD-3862</t>
  </si>
  <si>
    <t>123RD-3863</t>
  </si>
  <si>
    <t>11226, 6133, 12494, 11226, 12494, 12495, 12494, 12495</t>
  </si>
  <si>
    <t>107976, 107976, 107976</t>
  </si>
  <si>
    <t>123RD-3864</t>
  </si>
  <si>
    <t>123RD-3865</t>
  </si>
  <si>
    <t>123RD-3866</t>
  </si>
  <si>
    <t>123RD-3867</t>
  </si>
  <si>
    <t>123RD-3868</t>
  </si>
  <si>
    <t>123RD-3869</t>
  </si>
  <si>
    <t>123RD-3870</t>
  </si>
  <si>
    <t>123RD-3871</t>
  </si>
  <si>
    <t>123RD-3872</t>
  </si>
  <si>
    <t>123RD-3873</t>
  </si>
  <si>
    <t>123RD-3874</t>
  </si>
  <si>
    <t>123RD-3875</t>
  </si>
  <si>
    <t>123RD-3876</t>
  </si>
  <si>
    <t>10591, 10590, 1333, 1334, 10591, 10591, 1334, 10590, 10590, 10591</t>
  </si>
  <si>
    <t>123RD-3877</t>
  </si>
  <si>
    <t>123RD-3878</t>
  </si>
  <si>
    <t>123RD-3879</t>
  </si>
  <si>
    <t>123RD-3880</t>
  </si>
  <si>
    <t>123RD-3881</t>
  </si>
  <si>
    <t>123RD-3882</t>
  </si>
  <si>
    <t>123RD-3883</t>
  </si>
  <si>
    <t>123RD-3884</t>
  </si>
  <si>
    <t>123RD-3885</t>
  </si>
  <si>
    <t>123RD-3886</t>
  </si>
  <si>
    <t>123RD-3887</t>
  </si>
  <si>
    <t>123RD-3888</t>
  </si>
  <si>
    <t>123RD-3889</t>
  </si>
  <si>
    <t>123RD-3890</t>
  </si>
  <si>
    <t>123RD-3891</t>
  </si>
  <si>
    <t>123RD CT SE</t>
  </si>
  <si>
    <t>123RD-3892</t>
  </si>
  <si>
    <t>123RD-3893</t>
  </si>
  <si>
    <t>123RD-3894</t>
  </si>
  <si>
    <t>123RD LN NE</t>
  </si>
  <si>
    <t>123RD-3895</t>
  </si>
  <si>
    <t>12685, 13339, 12685, 13339</t>
  </si>
  <si>
    <t>123RD-3896</t>
  </si>
  <si>
    <t>123RD-3897</t>
  </si>
  <si>
    <t>123RD-3898</t>
  </si>
  <si>
    <t>123RD-3899</t>
  </si>
  <si>
    <t>123RD-3900</t>
  </si>
  <si>
    <t>123RD-3901</t>
  </si>
  <si>
    <t>123RD-3902</t>
  </si>
  <si>
    <t>123RD-3903</t>
  </si>
  <si>
    <t>123RD LN SE</t>
  </si>
  <si>
    <t>123RD-3904</t>
  </si>
  <si>
    <t>123RD-3905</t>
  </si>
  <si>
    <t>123RD PL NE</t>
  </si>
  <si>
    <t>123RD-3906</t>
  </si>
  <si>
    <t>123RD-3907</t>
  </si>
  <si>
    <t>123RD-3908</t>
  </si>
  <si>
    <t>123RD-3909</t>
  </si>
  <si>
    <t>123RD PL SE</t>
  </si>
  <si>
    <t>123RD-3910</t>
  </si>
  <si>
    <t>123RD-3911</t>
  </si>
  <si>
    <t>123RD-3912</t>
  </si>
  <si>
    <t>123RD-3913</t>
  </si>
  <si>
    <t>123RD-3914</t>
  </si>
  <si>
    <t>123RD-3915</t>
  </si>
  <si>
    <t>123RD-3916</t>
  </si>
  <si>
    <t>123RD-3917</t>
  </si>
  <si>
    <t>123RD-3918</t>
  </si>
  <si>
    <t>123RD-3919</t>
  </si>
  <si>
    <t>123RD-3920</t>
  </si>
  <si>
    <t>123RD-3921</t>
  </si>
  <si>
    <t>123RD-3922</t>
  </si>
  <si>
    <t>123RD-3923</t>
  </si>
  <si>
    <t>123RD-3924</t>
  </si>
  <si>
    <t>123RD-3925</t>
  </si>
  <si>
    <t>123RD-3926</t>
  </si>
  <si>
    <t>123RD-3927</t>
  </si>
  <si>
    <t>123RD-3928</t>
  </si>
  <si>
    <t>123RD-3929</t>
  </si>
  <si>
    <t>123RD-3930</t>
  </si>
  <si>
    <t>123RD-3931</t>
  </si>
  <si>
    <t>123RD-3932</t>
  </si>
  <si>
    <t>123RD-3933</t>
  </si>
  <si>
    <t>123RD-3934</t>
  </si>
  <si>
    <t>123RD-3935</t>
  </si>
  <si>
    <t>123RD-3936</t>
  </si>
  <si>
    <t>123RD-3937</t>
  </si>
  <si>
    <t>123RD-3938</t>
  </si>
  <si>
    <t>123RD WAY SE</t>
  </si>
  <si>
    <t>123RD-3939</t>
  </si>
  <si>
    <t>124TH AVE NE</t>
  </si>
  <si>
    <t>124TH</t>
  </si>
  <si>
    <t>124TH-3940</t>
  </si>
  <si>
    <t>124TH-3941</t>
  </si>
  <si>
    <t>124TH-3942</t>
  </si>
  <si>
    <t>124TH-3943</t>
  </si>
  <si>
    <t>124TH-3944</t>
  </si>
  <si>
    <t>16411, 16411, 16618, 16546, 16414, 16543, 16543, 16414, 16414, 16411, 16543</t>
  </si>
  <si>
    <t>124TH-3945</t>
  </si>
  <si>
    <t>14490, 14868, 16581, 16578, 16546, 16411, 16411, 16411, 13312, 16546, 16170, 16294, 16578, 16414, 16170, 16411, 16578, 16170</t>
  </si>
  <si>
    <t>124TH-3946</t>
  </si>
  <si>
    <t>124TH-3947</t>
  </si>
  <si>
    <t>124TH-3948</t>
  </si>
  <si>
    <t>124TH-3949</t>
  </si>
  <si>
    <t>3083, 3082, 8549, 3083, 8246, 3083, 3082, 3083</t>
  </si>
  <si>
    <t>67044, 8388, 67044, 67045, 67045, 67044, 67045, 67044, 67045</t>
  </si>
  <si>
    <t>124TH-3950</t>
  </si>
  <si>
    <t>3083, 8246, 13458, 8246</t>
  </si>
  <si>
    <t>67149, 9935, 66997</t>
  </si>
  <si>
    <t>2066, 2066</t>
  </si>
  <si>
    <t>124TH-3951</t>
  </si>
  <si>
    <t>3083, 8820, 8820, 1005, 2546, 8550, 1017, 1018, 1018, 8820, 1017, 1016, 1018</t>
  </si>
  <si>
    <t>67001, 67044, 67000, 67001, 67045, 67044, 67045, 67044, 67045</t>
  </si>
  <si>
    <t>124TH-3952</t>
  </si>
  <si>
    <t>124TH-3953</t>
  </si>
  <si>
    <t>16501, 16169, 16738, 16245, 16248, 16410, 16248, 16126, 16691, 16386, 16375, 16377, 16459, 16331, 16169, 16245, 16460, 16738, 16331, 16248, 16331</t>
  </si>
  <si>
    <t>124TH-3954</t>
  </si>
  <si>
    <t>124TH-3955</t>
  </si>
  <si>
    <t>124TH-3956</t>
  </si>
  <si>
    <t>124TH-3957</t>
  </si>
  <si>
    <t>124TH-3958</t>
  </si>
  <si>
    <t>16551, 16422, 16703, 16423, 16499, 16244, 16665, 16648, 16252, 16409, 16285, 16551, 16499, 16536, 16735, 16409, 16453, 16252, 16686, 16665, 16406</t>
  </si>
  <si>
    <t>124TH-3959</t>
  </si>
  <si>
    <t>16655, 16545, 16413, 16616, 16500, 13013, 16737, 16655, 16250, 16616, 16500, 16616, 16500, 16616, 16500</t>
  </si>
  <si>
    <t>124TH-3960</t>
  </si>
  <si>
    <t>124TH-3961</t>
  </si>
  <si>
    <t>837, 13458, 839, 13458, 838, 837</t>
  </si>
  <si>
    <t>66999, 66997, 66999, 9935, 66997, 9935, 66997</t>
  </si>
  <si>
    <t>124TH-3962</t>
  </si>
  <si>
    <t>124TH-3963</t>
  </si>
  <si>
    <t>124TH-3964</t>
  </si>
  <si>
    <t>12954, 12897, 13400, 12897, 13115, 13006, 12897, 13502, 13006</t>
  </si>
  <si>
    <t>124TH-3965</t>
  </si>
  <si>
    <t>100496</t>
  </si>
  <si>
    <t>124TH-3966</t>
  </si>
  <si>
    <t>124TH-3967</t>
  </si>
  <si>
    <t>124TH-3968</t>
  </si>
  <si>
    <t>5645</t>
  </si>
  <si>
    <t>16687, 16286, 16537, 16537, 16733</t>
  </si>
  <si>
    <t>124TH-3969</t>
  </si>
  <si>
    <t>124TH-3970</t>
  </si>
  <si>
    <t>10939, 7126, 7126, 10939, 10939</t>
  </si>
  <si>
    <t>13686, 16200, 13065, 13065</t>
  </si>
  <si>
    <t>7779</t>
  </si>
  <si>
    <t>124TH-3971</t>
  </si>
  <si>
    <t>124TH-3972</t>
  </si>
  <si>
    <t>124TH-3973</t>
  </si>
  <si>
    <t>124TH-3974</t>
  </si>
  <si>
    <t>124TH-3975</t>
  </si>
  <si>
    <t>124TH-3976</t>
  </si>
  <si>
    <t>8819, 8820, 5645, 5644, 5645, 8819, 5644, 5646, 5645</t>
  </si>
  <si>
    <t>124TH-3977</t>
  </si>
  <si>
    <t>16537, 16733, 16733</t>
  </si>
  <si>
    <t>124TH-3978</t>
  </si>
  <si>
    <t>16206, 16004, 13061, 16452, 14433, 13346, 13116, 12735, 13174, 13946, 13238, 12683, 13502, 16206, 13061, 13070, 12735, 13070, 12897, 13174, 13502, 13006</t>
  </si>
  <si>
    <t>124TH-3979</t>
  </si>
  <si>
    <t>124TH-3980</t>
  </si>
  <si>
    <t>124TH-3981</t>
  </si>
  <si>
    <t>16245, 16410, 16739, 16248, 16292, 16582, 16171, 16167, 16504, 16410, 16248, 16290, 16460, 16653, 16248, 16374, 16295, 16245, 16542, 16544, 16249, 16739, 16615, 16374, 16544, 16248, 16615</t>
  </si>
  <si>
    <t>124TH-3982</t>
  </si>
  <si>
    <t>16386, 16386, 16375, 16694, 16386, 16169, 16331, 16331, 16331, 16500, 16331, 16500, 16500</t>
  </si>
  <si>
    <t>124TH-3983</t>
  </si>
  <si>
    <t>124TH-3984</t>
  </si>
  <si>
    <t>124TH-3985</t>
  </si>
  <si>
    <t>16696, 16291, 16379, 16616, 16696, 16618, 16332, 16129, 16543, 16656, 16210, 16117, 16543, 16250, 16740, 16129, 16616, 16209, 16543, 16616, 16616</t>
  </si>
  <si>
    <t>124TH-3986</t>
  </si>
  <si>
    <t>124TH-3987</t>
  </si>
  <si>
    <t>124TH-3988</t>
  </si>
  <si>
    <t>124TH-3989</t>
  </si>
  <si>
    <t>124TH-3990</t>
  </si>
  <si>
    <t>124TH-3991</t>
  </si>
  <si>
    <t>124TH-3992</t>
  </si>
  <si>
    <t>124TH-3993</t>
  </si>
  <si>
    <t>124TH-3994</t>
  </si>
  <si>
    <t>124TH-3995</t>
  </si>
  <si>
    <t>124TH-3996</t>
  </si>
  <si>
    <t>124TH-3997</t>
  </si>
  <si>
    <t>124TH-3998</t>
  </si>
  <si>
    <t>124TH-3999</t>
  </si>
  <si>
    <t>124TH-4000</t>
  </si>
  <si>
    <t>16327, 16373, 16203, 13120, 16122, 16203, 13120, 13065, 13341, 16201, 13065, 71502, 16203, 14317, 16685</t>
  </si>
  <si>
    <t>124TH-4001</t>
  </si>
  <si>
    <t>7126, 7126, 7126</t>
  </si>
  <si>
    <t>124TH-4002</t>
  </si>
  <si>
    <t>124TH-4003</t>
  </si>
  <si>
    <t>124TH-4004</t>
  </si>
  <si>
    <t>124TH-4005</t>
  </si>
  <si>
    <t>16370, 16372, 16162, 16120, 16650, 16161, 16454, 16572, 16325, 16405, 16405, 16119, 71502, 16686, 16406, 16325, 13120, 16610, 16201, 16121, 16535, 16650, 16406, 16201, 14317, 16240, 71502, 16685, 16686, 16665, 16203, 16406, 14317, 16685</t>
  </si>
  <si>
    <t>7957</t>
  </si>
  <si>
    <t>124TH-4006</t>
  </si>
  <si>
    <t>15615, 16578, 16334, 16333, 16170, 16503, 15724, 16335, 13312, 16334, 16578, 13090, 13376, 16170, 16251, 16503, 15724, 16334, 16578, 16247, 16170, 15724, 16247</t>
  </si>
  <si>
    <t>124TH-4007</t>
  </si>
  <si>
    <t>Woodinville</t>
  </si>
  <si>
    <t>15893, 15789, 16168, 16207, 16583, 16376, 15315, 15577, 16330, 16577, 15893, 13174, 16583, 16577, 16462, 16206, 16329, 16173, 16246, 16247, 15724, 16334, 16207, 16247, 14219, 15724, 16329, 16583, 13174, 16334, 16247, 16247, 15724, 16247</t>
  </si>
  <si>
    <t>124TH-4008</t>
  </si>
  <si>
    <t>124TH-4009</t>
  </si>
  <si>
    <t>124TH-4010</t>
  </si>
  <si>
    <t>124TH-4011</t>
  </si>
  <si>
    <t>124TH-4012</t>
  </si>
  <si>
    <t>16205, 16125, 16697, 16295, 16328, 16328, 16205, 16295, 16458, 16697, 16249, 16736, 16615, 16458, 16544, 16697, 16615</t>
  </si>
  <si>
    <t>124TH-4013</t>
  </si>
  <si>
    <t>16697, 16252, 16697, 16652, 16244, 16458, 16458, 16458, 16252, 16697</t>
  </si>
  <si>
    <t>124TH-4014</t>
  </si>
  <si>
    <t>124TH-4015</t>
  </si>
  <si>
    <t>124TH-4016</t>
  </si>
  <si>
    <t>124TH-4017</t>
  </si>
  <si>
    <t>124TH-4018</t>
  </si>
  <si>
    <t>124TH-4019</t>
  </si>
  <si>
    <t>124TH-4020</t>
  </si>
  <si>
    <t>124TH-4021</t>
  </si>
  <si>
    <t>124TH-4022</t>
  </si>
  <si>
    <t>124TH-4023</t>
  </si>
  <si>
    <t>124TH-4024</t>
  </si>
  <si>
    <t>124TH-4025</t>
  </si>
  <si>
    <t>124TH-4026</t>
  </si>
  <si>
    <t>124TH-4027</t>
  </si>
  <si>
    <t>71540</t>
  </si>
  <si>
    <t>124TH-4028</t>
  </si>
  <si>
    <t>124TH-4029</t>
  </si>
  <si>
    <t>124TH-4030</t>
  </si>
  <si>
    <t>124TH-4031</t>
  </si>
  <si>
    <t>124TH-4032</t>
  </si>
  <si>
    <t>141794</t>
  </si>
  <si>
    <t>124TH AVE SE</t>
  </si>
  <si>
    <t>124TH-4033</t>
  </si>
  <si>
    <t>124TH-4034</t>
  </si>
  <si>
    <t>124TH-4035</t>
  </si>
  <si>
    <t>124TH-4036</t>
  </si>
  <si>
    <t>124TH-4037</t>
  </si>
  <si>
    <t>124TH-4038</t>
  </si>
  <si>
    <t>124TH-4039</t>
  </si>
  <si>
    <t>124TH-4040</t>
  </si>
  <si>
    <t>124TH-4041</t>
  </si>
  <si>
    <t>124TH-4042</t>
  </si>
  <si>
    <t>124TH-4043</t>
  </si>
  <si>
    <t>124TH-4044</t>
  </si>
  <si>
    <t>124TH-4045</t>
  </si>
  <si>
    <t>124TH-4046</t>
  </si>
  <si>
    <t>124TH-4047</t>
  </si>
  <si>
    <t>124TH-4048</t>
  </si>
  <si>
    <t>124TH-4049</t>
  </si>
  <si>
    <t>124TH-4050</t>
  </si>
  <si>
    <t>124TH-4051</t>
  </si>
  <si>
    <t>124TH-4052</t>
  </si>
  <si>
    <t>104460, 107872, 104488, 104487, 104456, 104458, 104482, 104485, 104629, 104486, 107958, 107958, 104455, 104459, 104460, 104457, 104459, 104485, 107958</t>
  </si>
  <si>
    <t>66040, 66039, 66045, 66043, 66046, 66044, 66041, 66042, 66048, 66048</t>
  </si>
  <si>
    <t>124TH-4053</t>
  </si>
  <si>
    <t>124TH-4054</t>
  </si>
  <si>
    <t>124TH-4055</t>
  </si>
  <si>
    <t>124TH-4056</t>
  </si>
  <si>
    <t>124TH-4057</t>
  </si>
  <si>
    <t>124TH-4058</t>
  </si>
  <si>
    <t>124TH-4059</t>
  </si>
  <si>
    <t>124TH-4060</t>
  </si>
  <si>
    <t>124TH-4061</t>
  </si>
  <si>
    <t>124TH-4062</t>
  </si>
  <si>
    <t>124TH-4063</t>
  </si>
  <si>
    <t>124TH-4064</t>
  </si>
  <si>
    <t>124TH-4065</t>
  </si>
  <si>
    <t>124TH-4066</t>
  </si>
  <si>
    <t>124TH-4067</t>
  </si>
  <si>
    <t>18103, 18100, 18103</t>
  </si>
  <si>
    <t>124TH-4068</t>
  </si>
  <si>
    <t>124TH-4069</t>
  </si>
  <si>
    <t>124TH-4070</t>
  </si>
  <si>
    <t>124TH-4071</t>
  </si>
  <si>
    <t>124TH-4072</t>
  </si>
  <si>
    <t>124TH-4073</t>
  </si>
  <si>
    <t>124TH-4074</t>
  </si>
  <si>
    <t>124TH-4075</t>
  </si>
  <si>
    <t>124TH-4076</t>
  </si>
  <si>
    <t>124TH-4077</t>
  </si>
  <si>
    <t>124TH-4078</t>
  </si>
  <si>
    <t>124TH-4079</t>
  </si>
  <si>
    <t>124TH-4080</t>
  </si>
  <si>
    <t>124TH-4081</t>
  </si>
  <si>
    <t>124TH-4082</t>
  </si>
  <si>
    <t>124TH-4083</t>
  </si>
  <si>
    <t>124TH-4084</t>
  </si>
  <si>
    <t>124TH-4085</t>
  </si>
  <si>
    <t>124TH-4086</t>
  </si>
  <si>
    <t>124TH-4087</t>
  </si>
  <si>
    <t>124TH-4088</t>
  </si>
  <si>
    <t>124TH-4089</t>
  </si>
  <si>
    <t>124TH-4090</t>
  </si>
  <si>
    <t>124TH-4091</t>
  </si>
  <si>
    <t>124TH-4092</t>
  </si>
  <si>
    <t>124TH-4093</t>
  </si>
  <si>
    <t>124TH-4094</t>
  </si>
  <si>
    <t>124TH-4095</t>
  </si>
  <si>
    <t>124TH-4096</t>
  </si>
  <si>
    <t>124TH-4097</t>
  </si>
  <si>
    <t>124TH-4098</t>
  </si>
  <si>
    <t>124TH-4099</t>
  </si>
  <si>
    <t>124TH-4100</t>
  </si>
  <si>
    <t>124TH-4101</t>
  </si>
  <si>
    <t>124TH-4102</t>
  </si>
  <si>
    <t>124TH-4103</t>
  </si>
  <si>
    <t>124TH-4104</t>
  </si>
  <si>
    <t>124TH-4105</t>
  </si>
  <si>
    <t>124TH-4106</t>
  </si>
  <si>
    <t>124TH-4107</t>
  </si>
  <si>
    <t>124TH-4108</t>
  </si>
  <si>
    <t>124TH-4109</t>
  </si>
  <si>
    <t>124TH-4110</t>
  </si>
  <si>
    <t>124TH-4111</t>
  </si>
  <si>
    <t>124TH-4112</t>
  </si>
  <si>
    <t>152977</t>
  </si>
  <si>
    <t>124TH-4113</t>
  </si>
  <si>
    <t>124TH-4114</t>
  </si>
  <si>
    <t>124TH-4115</t>
  </si>
  <si>
    <t>124TH-4116</t>
  </si>
  <si>
    <t>124TH-4117</t>
  </si>
  <si>
    <t>124TH-4118</t>
  </si>
  <si>
    <t>124TH-4119</t>
  </si>
  <si>
    <t>124TH-4120</t>
  </si>
  <si>
    <t>124TH-4121</t>
  </si>
  <si>
    <t>124TH-4122</t>
  </si>
  <si>
    <t>124TH-4123</t>
  </si>
  <si>
    <t>124TH-4124</t>
  </si>
  <si>
    <t>124TH-4125</t>
  </si>
  <si>
    <t>124TH-4126</t>
  </si>
  <si>
    <t>124TH-4127</t>
  </si>
  <si>
    <t>124TH-4128</t>
  </si>
  <si>
    <t>124TH-4129</t>
  </si>
  <si>
    <t>124TH-4130</t>
  </si>
  <si>
    <t>124TH-4131</t>
  </si>
  <si>
    <t>124TH-4132</t>
  </si>
  <si>
    <t>124TH-4133</t>
  </si>
  <si>
    <t>124TH CT NE</t>
  </si>
  <si>
    <t>124TH-4134</t>
  </si>
  <si>
    <t>124TH-4135</t>
  </si>
  <si>
    <t>5257, 2546, 5256, 2546, 5257, 5256, 5257, 5256</t>
  </si>
  <si>
    <t>124TH-4136</t>
  </si>
  <si>
    <t>13725, 13781, 13726, 13887, 16239, 14213, 13569, 13623, 14379, 14270, 14049, 13887, 13833, 13725, 13570</t>
  </si>
  <si>
    <t>124TH-4137</t>
  </si>
  <si>
    <t>124TH-4138</t>
  </si>
  <si>
    <t>124TH LN SW</t>
  </si>
  <si>
    <t>124TH-4139</t>
  </si>
  <si>
    <t>124TH PL NE</t>
  </si>
  <si>
    <t>124TH-4140</t>
  </si>
  <si>
    <t>124TH-4141</t>
  </si>
  <si>
    <t>124TH-4142</t>
  </si>
  <si>
    <t>124TH-4143</t>
  </si>
  <si>
    <t>14388, 14388, 13634, 14388</t>
  </si>
  <si>
    <t>124TH-4144</t>
  </si>
  <si>
    <t>6084, 4788, 748, 4787, 4788, 4787, 4787, 4788</t>
  </si>
  <si>
    <t>124TH-4145</t>
  </si>
  <si>
    <t>640, 4586, 4586, 1781, 640, 1782, 1782, 1781</t>
  </si>
  <si>
    <t>124TH-4146</t>
  </si>
  <si>
    <t>124TH-4147</t>
  </si>
  <si>
    <t>124TH-4148</t>
  </si>
  <si>
    <t>124TH-4149</t>
  </si>
  <si>
    <t>124TH PL SE</t>
  </si>
  <si>
    <t>124TH-4150</t>
  </si>
  <si>
    <t>124TH-4151</t>
  </si>
  <si>
    <t>124TH-4152</t>
  </si>
  <si>
    <t>124TH-4153</t>
  </si>
  <si>
    <t>124TH-4154</t>
  </si>
  <si>
    <t>124TH-4155</t>
  </si>
  <si>
    <t>124TH-4156</t>
  </si>
  <si>
    <t>125TH AVE NE</t>
  </si>
  <si>
    <t>125TH</t>
  </si>
  <si>
    <t>125TH-4157</t>
  </si>
  <si>
    <t>125TH-4158</t>
  </si>
  <si>
    <t>125TH-4159</t>
  </si>
  <si>
    <t>125TH-4160</t>
  </si>
  <si>
    <t>71410, 12871, 13427, 13427, 12871</t>
  </si>
  <si>
    <t>125TH-4161</t>
  </si>
  <si>
    <t>125TH-4162</t>
  </si>
  <si>
    <t>13950, 14005, 14005, 14005</t>
  </si>
  <si>
    <t>125TH-4163</t>
  </si>
  <si>
    <t>13907, 13591, 12940, 16303, 14290, 13629, 13274, 13274, 13629, 13274</t>
  </si>
  <si>
    <t>125TH-4164</t>
  </si>
  <si>
    <t>4890, 2481, 9196, 5349, 4890, 2481, 4890</t>
  </si>
  <si>
    <t>125TH-4165</t>
  </si>
  <si>
    <t>125TH-4166</t>
  </si>
  <si>
    <t>125TH-4167</t>
  </si>
  <si>
    <t>125TH-4168</t>
  </si>
  <si>
    <t>125TH-4169</t>
  </si>
  <si>
    <t>125TH-4170</t>
  </si>
  <si>
    <t>125TH-4171</t>
  </si>
  <si>
    <t>125TH-4172</t>
  </si>
  <si>
    <t>125TH-4173</t>
  </si>
  <si>
    <t>125TH-4174</t>
  </si>
  <si>
    <t>4586, 4586, 5349, 2335, 5349, 5349</t>
  </si>
  <si>
    <t>125TH-4175</t>
  </si>
  <si>
    <t>125TH-4176</t>
  </si>
  <si>
    <t>125TH-4177</t>
  </si>
  <si>
    <t>125TH-4178</t>
  </si>
  <si>
    <t>125TH-4179</t>
  </si>
  <si>
    <t>16303, 13274</t>
  </si>
  <si>
    <t>125TH-4180</t>
  </si>
  <si>
    <t>125TH-4181</t>
  </si>
  <si>
    <t>125TH-4182</t>
  </si>
  <si>
    <t>125TH AVE SE</t>
  </si>
  <si>
    <t>125TH-4183</t>
  </si>
  <si>
    <t>3826, 3826, 10865, 3843, 3826</t>
  </si>
  <si>
    <t>125TH-4184</t>
  </si>
  <si>
    <t>125TH-4185</t>
  </si>
  <si>
    <t>3746, 3746</t>
  </si>
  <si>
    <t>125TH-4186</t>
  </si>
  <si>
    <t>125TH-4187</t>
  </si>
  <si>
    <t>125TH-4188</t>
  </si>
  <si>
    <t>125TH-4189</t>
  </si>
  <si>
    <t>125TH-4190</t>
  </si>
  <si>
    <t>125TH-4191</t>
  </si>
  <si>
    <t>125TH-4192</t>
  </si>
  <si>
    <t>125TH-4193</t>
  </si>
  <si>
    <t>125TH-4194</t>
  </si>
  <si>
    <t>125TH-4195</t>
  </si>
  <si>
    <t>125TH-4196</t>
  </si>
  <si>
    <t>125TH-4197</t>
  </si>
  <si>
    <t>125TH-4198</t>
  </si>
  <si>
    <t>125TH-4199</t>
  </si>
  <si>
    <t>3580, 1416, 9734, 10866, 1416, 1416</t>
  </si>
  <si>
    <t>125TH-4200</t>
  </si>
  <si>
    <t>125TH-4201</t>
  </si>
  <si>
    <t>125TH-4202</t>
  </si>
  <si>
    <t>125TH-4203</t>
  </si>
  <si>
    <t>125TH-4204</t>
  </si>
  <si>
    <t>125TH-4205</t>
  </si>
  <si>
    <t>125TH-4206</t>
  </si>
  <si>
    <t>125TH-4207</t>
  </si>
  <si>
    <t>125TH-4208</t>
  </si>
  <si>
    <t>125TH-4209</t>
  </si>
  <si>
    <t>125TH-4210</t>
  </si>
  <si>
    <t>125TH-4211</t>
  </si>
  <si>
    <t>125TH-4212</t>
  </si>
  <si>
    <t>125TH-4213</t>
  </si>
  <si>
    <t>125TH-4214</t>
  </si>
  <si>
    <t>125TH-4215</t>
  </si>
  <si>
    <t>125TH-4216</t>
  </si>
  <si>
    <t>125TH-4217</t>
  </si>
  <si>
    <t>125TH-4218</t>
  </si>
  <si>
    <t>125TH-4219</t>
  </si>
  <si>
    <t>122837</t>
  </si>
  <si>
    <t>125TH-4220</t>
  </si>
  <si>
    <t>125TH-4221</t>
  </si>
  <si>
    <t>125TH-4222</t>
  </si>
  <si>
    <t>125TH-4223</t>
  </si>
  <si>
    <t>125TH-4224</t>
  </si>
  <si>
    <t>125TH-4225</t>
  </si>
  <si>
    <t>1333, 1334, 3580, 1334, 9735, 9735, 1333, 3580, 9735, 9734, 4666, 1334, 9736, 9736, 9735</t>
  </si>
  <si>
    <t>125TH-4226</t>
  </si>
  <si>
    <t>125TH-4227</t>
  </si>
  <si>
    <t>125TH-4228</t>
  </si>
  <si>
    <t>125TH-4229</t>
  </si>
  <si>
    <t>125TH-4230</t>
  </si>
  <si>
    <t>125TH-4231</t>
  </si>
  <si>
    <t>125TH-4232</t>
  </si>
  <si>
    <t>125TH AVE SW</t>
  </si>
  <si>
    <t>125TH-4233</t>
  </si>
  <si>
    <t>69801, 69735</t>
  </si>
  <si>
    <t>72971, 5100, 72971, 4937, 72971, 5100, 4937, 72971, 5100, 4937</t>
  </si>
  <si>
    <t>125TH-4234</t>
  </si>
  <si>
    <t>125TH CT NE</t>
  </si>
  <si>
    <t>125TH-4235</t>
  </si>
  <si>
    <t>5719, 14999, 14998, 14998, 5719, 14999, 7270, 14999, 14998</t>
  </si>
  <si>
    <t>125TH CT SE</t>
  </si>
  <si>
    <t>125TH-4236</t>
  </si>
  <si>
    <t>125TH-4237</t>
  </si>
  <si>
    <t>125TH-4238</t>
  </si>
  <si>
    <t>125TH-4239</t>
  </si>
  <si>
    <t>5544</t>
  </si>
  <si>
    <t>125TH-4240</t>
  </si>
  <si>
    <t>125TH DR NE</t>
  </si>
  <si>
    <t>125TH-4241</t>
  </si>
  <si>
    <t>125TH-4242</t>
  </si>
  <si>
    <t>125TH LN NE</t>
  </si>
  <si>
    <t>125TH-4243</t>
  </si>
  <si>
    <t>125TH-4244</t>
  </si>
  <si>
    <t>125TH-4245</t>
  </si>
  <si>
    <t>125TH-4246</t>
  </si>
  <si>
    <t>125TH-4247</t>
  </si>
  <si>
    <t>125TH-4248</t>
  </si>
  <si>
    <t>125TH-4249</t>
  </si>
  <si>
    <t>125TH-4250</t>
  </si>
  <si>
    <t>125TH-4251</t>
  </si>
  <si>
    <t>125TH PL NE</t>
  </si>
  <si>
    <t>125TH-4252</t>
  </si>
  <si>
    <t>125TH-4253</t>
  </si>
  <si>
    <t>14159, 13791, 13689, 13689, 13689</t>
  </si>
  <si>
    <t>125TH-4254</t>
  </si>
  <si>
    <t>14169, 13951, 12928, 13951, 14332, 14169, 13689, 13689</t>
  </si>
  <si>
    <t>125TH-4255</t>
  </si>
  <si>
    <t>8056, 8055, 8056, 8056, 8055, 6431, 748, 8055, 8056</t>
  </si>
  <si>
    <t>125TH-4256</t>
  </si>
  <si>
    <t>4164, 9347, 9346, 4163, 4164</t>
  </si>
  <si>
    <t>125TH-4257</t>
  </si>
  <si>
    <t>125TH-4258</t>
  </si>
  <si>
    <t>125TH-4259</t>
  </si>
  <si>
    <t>125TH-4260</t>
  </si>
  <si>
    <t>125TH-4261</t>
  </si>
  <si>
    <t>3264, 8771, 8770, 8771, 3264, 8770, 8770, 6142, 9260, 8770, 8771, 8771, 9260, 8771, 8770</t>
  </si>
  <si>
    <t>125TH-4262</t>
  </si>
  <si>
    <t>125TH-4263</t>
  </si>
  <si>
    <t>125TH-4264</t>
  </si>
  <si>
    <t>125TH PL SE</t>
  </si>
  <si>
    <t>125TH-4265</t>
  </si>
  <si>
    <t>125TH-4266</t>
  </si>
  <si>
    <t>104484, 104483, 104485</t>
  </si>
  <si>
    <t>66039, 66038, 66040, 66039, 66038</t>
  </si>
  <si>
    <t>125TH-4267</t>
  </si>
  <si>
    <t>125TH-4268</t>
  </si>
  <si>
    <t>125TH-4269</t>
  </si>
  <si>
    <t>125TH-4270</t>
  </si>
  <si>
    <t>125TH-4271</t>
  </si>
  <si>
    <t>125TH-4272</t>
  </si>
  <si>
    <t>125TH-4273</t>
  </si>
  <si>
    <t>125TH-4274</t>
  </si>
  <si>
    <t>104325</t>
  </si>
  <si>
    <t>125TH-4275</t>
  </si>
  <si>
    <t>104483, 104324, 104483, 104316, 104325, 104325, 104325, 104325</t>
  </si>
  <si>
    <t>65994, 65961, 66857, 65995, 65963, 66857, 65993, 65960, 65995, 65961, 66038, 65960</t>
  </si>
  <si>
    <t>125TH-4276</t>
  </si>
  <si>
    <t>125TH-4277</t>
  </si>
  <si>
    <t>125TH-4278</t>
  </si>
  <si>
    <t>125TH-4279</t>
  </si>
  <si>
    <t>125TH-4280</t>
  </si>
  <si>
    <t>125TH-4281</t>
  </si>
  <si>
    <t>125TH-4282</t>
  </si>
  <si>
    <t>125TH-4283</t>
  </si>
  <si>
    <t>125TH-4284</t>
  </si>
  <si>
    <t>14821, 6714, 14821, 14821, 6715, 1065, 6714, 14821</t>
  </si>
  <si>
    <t>125TH-4285</t>
  </si>
  <si>
    <t>6517, 14821, 1065, 6517, 1065</t>
  </si>
  <si>
    <t>125TH-4286</t>
  </si>
  <si>
    <t>125TH-4287</t>
  </si>
  <si>
    <t>4778, 6517, 4778, 3141, 3140</t>
  </si>
  <si>
    <t>125TH-4288</t>
  </si>
  <si>
    <t>1333, 1334, 1334, 9735, 1333, 4665, 1333</t>
  </si>
  <si>
    <t>125TH-4289</t>
  </si>
  <si>
    <t>125TH PL SW</t>
  </si>
  <si>
    <t>125TH-4290</t>
  </si>
  <si>
    <t>125TH-4291</t>
  </si>
  <si>
    <t>139360</t>
  </si>
  <si>
    <t>126TH AVE NE</t>
  </si>
  <si>
    <t>126TH</t>
  </si>
  <si>
    <t>126TH-4292</t>
  </si>
  <si>
    <t>126TH-4293</t>
  </si>
  <si>
    <t>126TH-4294</t>
  </si>
  <si>
    <t>126TH-4295</t>
  </si>
  <si>
    <t>126TH-4296</t>
  </si>
  <si>
    <t>126TH-4297</t>
  </si>
  <si>
    <t>5891, 5891, 5891, 5891</t>
  </si>
  <si>
    <t>126TH-4298</t>
  </si>
  <si>
    <t>126TH-4299</t>
  </si>
  <si>
    <t>5891, 3308, 5891, 5891</t>
  </si>
  <si>
    <t>126TH-4300</t>
  </si>
  <si>
    <t>8523, 8523, 8522, 8933, 8933, 5891, 8522, 8933, 8523, 8933</t>
  </si>
  <si>
    <t>126TH-4301</t>
  </si>
  <si>
    <t>126TH-4302</t>
  </si>
  <si>
    <t>126TH-4303</t>
  </si>
  <si>
    <t>126TH-4304</t>
  </si>
  <si>
    <t>8426, 2548, 9086, 8426, 2548, 8426, 8425</t>
  </si>
  <si>
    <t>126TH-4305</t>
  </si>
  <si>
    <t>13124, 13407, 13184, 13125, 13125, 13125</t>
  </si>
  <si>
    <t>126TH-4306</t>
  </si>
  <si>
    <t>126TH-4307</t>
  </si>
  <si>
    <t>126TH-4308</t>
  </si>
  <si>
    <t>3308, 2548, 3308, 2547</t>
  </si>
  <si>
    <t>126TH-4309</t>
  </si>
  <si>
    <t>11779, 4908, 11779, 9217, 11779, 9216, 11779, 9217, 6501, 6501, 6500, 11779</t>
  </si>
  <si>
    <t>126TH-4310</t>
  </si>
  <si>
    <t>126TH-4311</t>
  </si>
  <si>
    <t>126TH-4312</t>
  </si>
  <si>
    <t>126TH-4313</t>
  </si>
  <si>
    <t>126TH-4314</t>
  </si>
  <si>
    <t>126TH-4315</t>
  </si>
  <si>
    <t>4908, 9217, 4907, 11779, 9216, 9216, 4908, 4908</t>
  </si>
  <si>
    <t>126TH-4316</t>
  </si>
  <si>
    <t>126TH-4317</t>
  </si>
  <si>
    <t>126TH-4318</t>
  </si>
  <si>
    <t>126TH-4319</t>
  </si>
  <si>
    <t>126TH-4320</t>
  </si>
  <si>
    <t>126TH-4321</t>
  </si>
  <si>
    <t>126TH-4322</t>
  </si>
  <si>
    <t>126TH-4323</t>
  </si>
  <si>
    <t>13739, 14389, 13790, 14389, 13739</t>
  </si>
  <si>
    <t>126TH-4324</t>
  </si>
  <si>
    <t>126TH-4325</t>
  </si>
  <si>
    <t>126TH-4326</t>
  </si>
  <si>
    <t>126TH-4327</t>
  </si>
  <si>
    <t>126TH-4328</t>
  </si>
  <si>
    <t>126TH-4329</t>
  </si>
  <si>
    <t>126TH-4330</t>
  </si>
  <si>
    <t>126TH-4331</t>
  </si>
  <si>
    <t>126TH-4332</t>
  </si>
  <si>
    <t>126TH-4333</t>
  </si>
  <si>
    <t>126TH-4334</t>
  </si>
  <si>
    <t>126TH-4335</t>
  </si>
  <si>
    <t>11779, 8426, 8425, 6500, 9086, 9086, 8426, 9086, 6501, 6500, 8425, 9086</t>
  </si>
  <si>
    <t>126TH-4336</t>
  </si>
  <si>
    <t>126TH-4337</t>
  </si>
  <si>
    <t>126TH-4338</t>
  </si>
  <si>
    <t>126TH-4339</t>
  </si>
  <si>
    <t>126TH-4340</t>
  </si>
  <si>
    <t>126TH-4341</t>
  </si>
  <si>
    <t>126TH-4342</t>
  </si>
  <si>
    <t>126TH-4343</t>
  </si>
  <si>
    <t>126TH-4344</t>
  </si>
  <si>
    <t>126TH-4345</t>
  </si>
  <si>
    <t>126TH-4346</t>
  </si>
  <si>
    <t>126TH-4347</t>
  </si>
  <si>
    <t>126TH-4348</t>
  </si>
  <si>
    <t>126TH-4349</t>
  </si>
  <si>
    <t>126TH-4350</t>
  </si>
  <si>
    <t>126TH-4351</t>
  </si>
  <si>
    <t>126TH-4352</t>
  </si>
  <si>
    <t>126TH-4353</t>
  </si>
  <si>
    <t>126TH-4354</t>
  </si>
  <si>
    <t>126TH-4355</t>
  </si>
  <si>
    <t>126TH-4356</t>
  </si>
  <si>
    <t>126TH-4357</t>
  </si>
  <si>
    <t>126TH-4358</t>
  </si>
  <si>
    <t>126TH-4359</t>
  </si>
  <si>
    <t>126TH-4360</t>
  </si>
  <si>
    <t>13615, 14060</t>
  </si>
  <si>
    <t>126TH-4361</t>
  </si>
  <si>
    <t>126TH-4362</t>
  </si>
  <si>
    <t>126TH-4363</t>
  </si>
  <si>
    <t>126TH-4364</t>
  </si>
  <si>
    <t>126TH-4365</t>
  </si>
  <si>
    <t>126TH-4366</t>
  </si>
  <si>
    <t>126TH-4367</t>
  </si>
  <si>
    <t>8523, 8522, 8933, 8522, 6142, 8522, 8523</t>
  </si>
  <si>
    <t>126TH-4368</t>
  </si>
  <si>
    <t>126TH-4369</t>
  </si>
  <si>
    <t>126TH-4370</t>
  </si>
  <si>
    <t>126TH-4371</t>
  </si>
  <si>
    <t>126TH-4372</t>
  </si>
  <si>
    <t>126TH-4373</t>
  </si>
  <si>
    <t>126TH-4374</t>
  </si>
  <si>
    <t>126TH-4375</t>
  </si>
  <si>
    <t>126TH-4376</t>
  </si>
  <si>
    <t>126TH-4377</t>
  </si>
  <si>
    <t>126TH-4378</t>
  </si>
  <si>
    <t>126TH-4379</t>
  </si>
  <si>
    <t>126TH-4380</t>
  </si>
  <si>
    <t>126TH-4381</t>
  </si>
  <si>
    <t>126TH AVE SE</t>
  </si>
  <si>
    <t>126TH-4382</t>
  </si>
  <si>
    <t>126TH-4383</t>
  </si>
  <si>
    <t>126TH-4384</t>
  </si>
  <si>
    <t>126TH-4385</t>
  </si>
  <si>
    <t>126TH-4386</t>
  </si>
  <si>
    <t>126TH-4387</t>
  </si>
  <si>
    <t>144241, 104638, 104638, 104491, 104491, 104491</t>
  </si>
  <si>
    <t>66088, 66089, 66094, 66089, 66088, 66055, 66086, 66094, 66087, 66094</t>
  </si>
  <si>
    <t>126TH-4388</t>
  </si>
  <si>
    <t>104621, 104637, 104636, 104634, 104624, 104635, 107874, 104621, 104638, 104623, 141708, 107873, 104621, 104624, 104621, 104625, 104626, 107873, 107873, 104623, 141708, 104520, 104621, 104521, 107873, 104519, 104522, 104632, 104520, 104519, 104632</t>
  </si>
  <si>
    <t>66083, 66086, 66084, 66085, 66091, 66091, 66086, 66094, 66087, 66094</t>
  </si>
  <si>
    <t>126TH-4389</t>
  </si>
  <si>
    <t>126TH-4390</t>
  </si>
  <si>
    <t>126TH-4391</t>
  </si>
  <si>
    <t>126TH-4392</t>
  </si>
  <si>
    <t>126TH-4393</t>
  </si>
  <si>
    <t>3855, 542, 542, 7304, 8751, 542, 543, 543, 542, 3855, 542, 543, 3855</t>
  </si>
  <si>
    <t>105936, 105935, 105666, 104621, 104630, 105937, 104524, 104523, 105667, 104522, 104521, 141709, 105665, 104519, 104522, 104632, 105668, 105937, 105666, 104520, 104621, 104521, 107873, 104519, 104522, 104632, 105668, 105667, 105937, 105666, 104520, 105669, 104519, 104632</t>
  </si>
  <si>
    <t>126TH-4394</t>
  </si>
  <si>
    <t>126TH-4395</t>
  </si>
  <si>
    <t>126TH-4396</t>
  </si>
  <si>
    <t>126TH-4397</t>
  </si>
  <si>
    <t>126TH-4398</t>
  </si>
  <si>
    <t>126TH-4399</t>
  </si>
  <si>
    <t>3029, 8834, 8834, 8833, 8833, 11359, 3030, 11360, 8833, 8834</t>
  </si>
  <si>
    <t>141707, 105663, 105660, 104540, 104539, 105660, 105663, 105661, 104540</t>
  </si>
  <si>
    <t>126TH-4400</t>
  </si>
  <si>
    <t>126TH-4401</t>
  </si>
  <si>
    <t>126TH-4402</t>
  </si>
  <si>
    <t>126TH-4403</t>
  </si>
  <si>
    <t>3855, 542, 3029, 3029, 8834, 3029, 8752, 11359, 3030, 11359, 3856, 3030, 3030, 3029, 3855</t>
  </si>
  <si>
    <t>105668, 105660, 104526, 105661, 105669, 105669, 105668, 105666, 105660, 105661, 105669, 105668, 105667, 105937, 105666, 105669</t>
  </si>
  <si>
    <t>126TH-4404</t>
  </si>
  <si>
    <t>126TH-4405</t>
  </si>
  <si>
    <t>126TH-4406</t>
  </si>
  <si>
    <t>126TH-4407</t>
  </si>
  <si>
    <t>126TH-4408</t>
  </si>
  <si>
    <t>126TH-4409</t>
  </si>
  <si>
    <t>126TH-4410</t>
  </si>
  <si>
    <t>126TH-4411</t>
  </si>
  <si>
    <t>126TH-4412</t>
  </si>
  <si>
    <t>126TH-4413</t>
  </si>
  <si>
    <t>126TH-4414</t>
  </si>
  <si>
    <t>126TH-4415</t>
  </si>
  <si>
    <t>126TH-4416</t>
  </si>
  <si>
    <t>126TH-4417</t>
  </si>
  <si>
    <t>126TH-4418</t>
  </si>
  <si>
    <t>126TH-4419</t>
  </si>
  <si>
    <t>126TH-4420</t>
  </si>
  <si>
    <t>5926, 3076, 3075, 911, 3076, 3075</t>
  </si>
  <si>
    <t>126TH-4421</t>
  </si>
  <si>
    <t>5926, 407, 407, 5926, 4117, 5926, 407, 5926</t>
  </si>
  <si>
    <t>126TH-4422</t>
  </si>
  <si>
    <t>3140, 6712, 6714, 8368, 8368, 14821, 6712, 6715, 3140, 6714, 6712, 6713, 3140</t>
  </si>
  <si>
    <t>59595</t>
  </si>
  <si>
    <t>126TH-4423</t>
  </si>
  <si>
    <t>9991, 9991</t>
  </si>
  <si>
    <t>126TH-4424</t>
  </si>
  <si>
    <t>407, 9991, 5926, 406, 9992, 407, 406</t>
  </si>
  <si>
    <t>126TH-4425</t>
  </si>
  <si>
    <t>126TH-4426</t>
  </si>
  <si>
    <t>126TH-4427</t>
  </si>
  <si>
    <t>126TH-4428</t>
  </si>
  <si>
    <t>126TH-4429</t>
  </si>
  <si>
    <t>126TH-4430</t>
  </si>
  <si>
    <t>3140, 8275, 3141, 3141, 3140</t>
  </si>
  <si>
    <t>126TH-4431</t>
  </si>
  <si>
    <t>126TH-4432</t>
  </si>
  <si>
    <t>126TH-4433</t>
  </si>
  <si>
    <t>126TH-4434</t>
  </si>
  <si>
    <t>126TH-4435</t>
  </si>
  <si>
    <t>126TH-4436</t>
  </si>
  <si>
    <t>126TH-4437</t>
  </si>
  <si>
    <t>126TH-4438</t>
  </si>
  <si>
    <t>126TH-4439</t>
  </si>
  <si>
    <t>126TH-4440</t>
  </si>
  <si>
    <t>126TH CT NE</t>
  </si>
  <si>
    <t>126TH-4441</t>
  </si>
  <si>
    <t>14387, 14235, 13527, 14179, 13699, 14328, 13630, 13748, 71593, 13538, 14001, 13947, 71593, 71593</t>
  </si>
  <si>
    <t>126TH-4442</t>
  </si>
  <si>
    <t>126TH CT SE</t>
  </si>
  <si>
    <t>126TH-4443</t>
  </si>
  <si>
    <t>126TH-4444</t>
  </si>
  <si>
    <t>126TH-4445</t>
  </si>
  <si>
    <t>126TH-4446</t>
  </si>
  <si>
    <t>126TH PL NE</t>
  </si>
  <si>
    <t>126TH-4447</t>
  </si>
  <si>
    <t>14159, 14390, 14224, 14281, 14059, 13635, 14315, 13633, 14059, 13635, 14004, 13633, 13897, 13844, 14113, 13897, 13633</t>
  </si>
  <si>
    <t>126TH-4448</t>
  </si>
  <si>
    <t>13647, 13085, 13084, 14053, 13141, 13647, 14053, 13141, 13590, 14164</t>
  </si>
  <si>
    <t>126TH-4449</t>
  </si>
  <si>
    <t>1853, 1853, 1854, 1854, 1853</t>
  </si>
  <si>
    <t>126TH-4450</t>
  </si>
  <si>
    <t>126TH-4451</t>
  </si>
  <si>
    <t>126TH-4452</t>
  </si>
  <si>
    <t>126TH-4453</t>
  </si>
  <si>
    <t>14915, 14915</t>
  </si>
  <si>
    <t>64, 64, 64, 64, 64</t>
  </si>
  <si>
    <t>118.908760919260814</t>
  </si>
  <si>
    <t>102703</t>
  </si>
  <si>
    <t>126TH-4454</t>
  </si>
  <si>
    <t>126TH-4455</t>
  </si>
  <si>
    <t>126TH PL SE</t>
  </si>
  <si>
    <t>126TH-4456</t>
  </si>
  <si>
    <t>126TH-4457</t>
  </si>
  <si>
    <t>126TH-4458</t>
  </si>
  <si>
    <t>126TH-4459</t>
  </si>
  <si>
    <t>126TH-4460</t>
  </si>
  <si>
    <t>126TH-4461</t>
  </si>
  <si>
    <t>126TH-4462</t>
  </si>
  <si>
    <t>126TH-4463</t>
  </si>
  <si>
    <t>126TH-4464</t>
  </si>
  <si>
    <t>126TH-4465</t>
  </si>
  <si>
    <t>126TH-4466</t>
  </si>
  <si>
    <t>126TH-4467</t>
  </si>
  <si>
    <t>126TH-4468</t>
  </si>
  <si>
    <t>126TH-4469</t>
  </si>
  <si>
    <t>126TH-4470</t>
  </si>
  <si>
    <t>126TH-4471</t>
  </si>
  <si>
    <t>126TH-4472</t>
  </si>
  <si>
    <t>126TH-4473</t>
  </si>
  <si>
    <t>9618, 5270, 10586, 9114, 10585, 8209, 5271, 5271, 5270, 5270, 9115, 9618, 10586, 8208, 9114, 9619, 5271, 5270</t>
  </si>
  <si>
    <t>52261, 52260, 8121, 52261, 52260, 7974, 8121, 117204, 52261, 117217</t>
  </si>
  <si>
    <t>126TH-4474</t>
  </si>
  <si>
    <t>126TH-4475</t>
  </si>
  <si>
    <t>126TH-4476</t>
  </si>
  <si>
    <t>126TH-4477</t>
  </si>
  <si>
    <t>126TH-4478</t>
  </si>
  <si>
    <t>6986, 6986, 1845, 12427, 12428, 6987, 6986, 6987, 12427, 1846, 4503, 4504, 6986, 6987</t>
  </si>
  <si>
    <t>114541, 114540, 117194, 114537, 114539, 114538, 114538, 117194</t>
  </si>
  <si>
    <t>126TH-4479</t>
  </si>
  <si>
    <t>126TH-4480</t>
  </si>
  <si>
    <t>126TH-4481</t>
  </si>
  <si>
    <t>10907, 10907, 10299, 10299, 911, 10907, 10907</t>
  </si>
  <si>
    <t>126TH-4482</t>
  </si>
  <si>
    <t>4665, 3939, 4666, 10952, 4665, 10951, 10951, 10952, 10951, 10952, 5246, 3939, 5245, 5246, 10952, 10951</t>
  </si>
  <si>
    <t>126TH-4483</t>
  </si>
  <si>
    <t>6986, 5270, 10586, 1845, 12427, 12428, 10585, 5271, 1845, 10585, 12428, 9618, 6987, 1846, 10586, 4597, 184, 10585, 10586, 1731, 1732, 1845, 1846, 4598, 183</t>
  </si>
  <si>
    <t>117194, 117210, 117205, 117208, 117211, 117206, 117194, 117204, 117195, 117209, 117219, 117217, 117207, 117193, 117217, 117204, 52261, 117194, 117217</t>
  </si>
  <si>
    <t>126TH-4484</t>
  </si>
  <si>
    <t>126TH-4485</t>
  </si>
  <si>
    <t>126TH-4486</t>
  </si>
  <si>
    <t>127TH AVE NE</t>
  </si>
  <si>
    <t>127TH</t>
  </si>
  <si>
    <t>127TH-4487</t>
  </si>
  <si>
    <t>127TH-4488</t>
  </si>
  <si>
    <t>127TH-4489</t>
  </si>
  <si>
    <t>127TH-4490</t>
  </si>
  <si>
    <t>127TH-4491</t>
  </si>
  <si>
    <t>12728, 16728, 12675, 12676, 13495, 12779, 12727, 12727, 12779, 12675, 12727</t>
  </si>
  <si>
    <t>127TH-4492</t>
  </si>
  <si>
    <t>127TH-4493</t>
  </si>
  <si>
    <t>127TH-4494</t>
  </si>
  <si>
    <t>127TH-4495</t>
  </si>
  <si>
    <t>13395, 13395, 12675, 12675, 13395, 12727, 12779, 12675, 13395, 13111, 12727, 12783, 13396, 13395, 13111</t>
  </si>
  <si>
    <t>127TH-4496</t>
  </si>
  <si>
    <t>13111, 12783, 13396, 13395, 13111, 12783, 13396, 13395, 13111</t>
  </si>
  <si>
    <t>127TH-4497</t>
  </si>
  <si>
    <t>127TH-4498</t>
  </si>
  <si>
    <t>127TH-4499</t>
  </si>
  <si>
    <t>127TH-4500</t>
  </si>
  <si>
    <t>127TH-4501</t>
  </si>
  <si>
    <t>127TH-4502</t>
  </si>
  <si>
    <t>961, 961, 961</t>
  </si>
  <si>
    <t>127TH-4503</t>
  </si>
  <si>
    <t>127TH-4504</t>
  </si>
  <si>
    <t>127TH-4505</t>
  </si>
  <si>
    <t>127TH-4506</t>
  </si>
  <si>
    <t>8948, 9196, 5653</t>
  </si>
  <si>
    <t>13994, 13879, 14381</t>
  </si>
  <si>
    <t>127TH-4507</t>
  </si>
  <si>
    <t>127TH-4508</t>
  </si>
  <si>
    <t>127TH-4509</t>
  </si>
  <si>
    <t>127TH-4510</t>
  </si>
  <si>
    <t>3271, 961, 8948, 8948</t>
  </si>
  <si>
    <t>127TH-4511</t>
  </si>
  <si>
    <t>127TH-4512</t>
  </si>
  <si>
    <t>143512</t>
  </si>
  <si>
    <t>127TH-4513</t>
  </si>
  <si>
    <t>127TH-4514</t>
  </si>
  <si>
    <t>127TH-4515</t>
  </si>
  <si>
    <t>127TH-4516</t>
  </si>
  <si>
    <t>127TH-4517</t>
  </si>
  <si>
    <t>657, 656, 655, 654, 13934, 13934, 654, 654, 13934, 659, 652, 653, 14207</t>
  </si>
  <si>
    <t>127TH-4518</t>
  </si>
  <si>
    <t>127TH-4519</t>
  </si>
  <si>
    <t>127TH-4520</t>
  </si>
  <si>
    <t>127TH-4521</t>
  </si>
  <si>
    <t>127TH AVE SE</t>
  </si>
  <si>
    <t>127TH-4522</t>
  </si>
  <si>
    <t>127TH-4523</t>
  </si>
  <si>
    <t>127TH-4524</t>
  </si>
  <si>
    <t>127TH-4525</t>
  </si>
  <si>
    <t>127TH-4526</t>
  </si>
  <si>
    <t>127TH-4527</t>
  </si>
  <si>
    <t>127TH-4528</t>
  </si>
  <si>
    <t>127TH-4529</t>
  </si>
  <si>
    <t>127TH-4530</t>
  </si>
  <si>
    <t>127TH-4531</t>
  </si>
  <si>
    <t>127TH-4532</t>
  </si>
  <si>
    <t>127TH-4533</t>
  </si>
  <si>
    <t>127TH-4534</t>
  </si>
  <si>
    <t>127TH-4535</t>
  </si>
  <si>
    <t>127TH-4536</t>
  </si>
  <si>
    <t>127TH-4537</t>
  </si>
  <si>
    <t>127TH-4538</t>
  </si>
  <si>
    <t>127TH-4539</t>
  </si>
  <si>
    <t>127TH-4540</t>
  </si>
  <si>
    <t>127TH-4541</t>
  </si>
  <si>
    <t>127TH-4542</t>
  </si>
  <si>
    <t>127TH-4543</t>
  </si>
  <si>
    <t>127TH-4544</t>
  </si>
  <si>
    <t>127TH-4545</t>
  </si>
  <si>
    <t>127TH-4546</t>
  </si>
  <si>
    <t>127TH-4547</t>
  </si>
  <si>
    <t>127TH-4548</t>
  </si>
  <si>
    <t>127TH-4549</t>
  </si>
  <si>
    <t>127TH-4550</t>
  </si>
  <si>
    <t>127TH-4551</t>
  </si>
  <si>
    <t>127TH-4552</t>
  </si>
  <si>
    <t>127TH-4553</t>
  </si>
  <si>
    <t>127TH-4554</t>
  </si>
  <si>
    <t>127TH-4555</t>
  </si>
  <si>
    <t>127TH-4556</t>
  </si>
  <si>
    <t>3852, 4504, 3851, 13426, 13426, 4504, 4503, 3851, 3852, 13425, 13425, 13426</t>
  </si>
  <si>
    <t>114535, 117235, 114535</t>
  </si>
  <si>
    <t>127TH-4557</t>
  </si>
  <si>
    <t>127TH-4558</t>
  </si>
  <si>
    <t>127TH-4559</t>
  </si>
  <si>
    <t>127TH-4560</t>
  </si>
  <si>
    <t>127TH-4561</t>
  </si>
  <si>
    <t>127TH-4562</t>
  </si>
  <si>
    <t>127TH-4563</t>
  </si>
  <si>
    <t>3458, 6446, 3527, 3528, 6447, 3458, 3527, 3459, 6447, 6446</t>
  </si>
  <si>
    <t>127TH-4564</t>
  </si>
  <si>
    <t>512, 10299, 6432, 512</t>
  </si>
  <si>
    <t>127TH-4565</t>
  </si>
  <si>
    <t>3939, 3580, 3939, 10952, 4499, 10952, 3580, 3939, 3938, 3939, 3938, 3939, 3938</t>
  </si>
  <si>
    <t>127TH-4566</t>
  </si>
  <si>
    <t>127TH-4567</t>
  </si>
  <si>
    <t>2344, 512, 512, 2343, 2344, 2343, 5439, 14943</t>
  </si>
  <si>
    <t>127TH-4568</t>
  </si>
  <si>
    <t>127TH-4569</t>
  </si>
  <si>
    <t>3458, 3528, 6447, 3458, 3527, 3459, 3459, 6446, 3459, 3458</t>
  </si>
  <si>
    <t>127TH-4570</t>
  </si>
  <si>
    <t>2344, 2344, 2344, 2343, 5439, 5439</t>
  </si>
  <si>
    <t>127TH-4571</t>
  </si>
  <si>
    <t>127TH CT NE</t>
  </si>
  <si>
    <t>127TH-4572</t>
  </si>
  <si>
    <t>127TH CT SE</t>
  </si>
  <si>
    <t>127TH-4573</t>
  </si>
  <si>
    <t>127TH-4574</t>
  </si>
  <si>
    <t>127TH DR NE</t>
  </si>
  <si>
    <t>127TH-4575</t>
  </si>
  <si>
    <t>127TH-4576</t>
  </si>
  <si>
    <t>127TH-4577</t>
  </si>
  <si>
    <t>127TH-4578</t>
  </si>
  <si>
    <t>12349, 12944, 12349, 12944, 12349, 12944</t>
  </si>
  <si>
    <t>127TH LN NE</t>
  </si>
  <si>
    <t>127TH-4579</t>
  </si>
  <si>
    <t>668, 14263, 666, 13775, 14263, 14263, 668, 668, 664</t>
  </si>
  <si>
    <t>127TH-4580</t>
  </si>
  <si>
    <t>127TH LN SE</t>
  </si>
  <si>
    <t>127TH-4581</t>
  </si>
  <si>
    <t>110188</t>
  </si>
  <si>
    <t>127TH PL NE</t>
  </si>
  <si>
    <t>127TH-4582</t>
  </si>
  <si>
    <t>127TH-4583</t>
  </si>
  <si>
    <t>8001, 8000, 11400, 8000, 8001</t>
  </si>
  <si>
    <t>127TH-4584</t>
  </si>
  <si>
    <t>13560, 13771, 14312, 13822, 13562, 13670, 14148, 13649, 13878, 13649, 12980, 13560, 14259, 13593, 13649, 13963, 14291, 12980, 13593, 14291, 13940, 14323, 13593, 13626</t>
  </si>
  <si>
    <t>127TH-4585</t>
  </si>
  <si>
    <t>14202, 71414, 14260, 71418, 13560, 13723, 13823, 13560</t>
  </si>
  <si>
    <t>127TH-4586</t>
  </si>
  <si>
    <t>6431, 11400, 8832, 11400, 11400, 11400, 6431, 8001, 11400</t>
  </si>
  <si>
    <t>127TH-4587</t>
  </si>
  <si>
    <t>14325, 13688, 13731, 13682, 13940, 71400, 13940, 13731, 14382, 14223, 13737, 14323, 13626, 14382, 13940, 14323, 13626, 13940, 14323, 13626</t>
  </si>
  <si>
    <t>127TH-4588</t>
  </si>
  <si>
    <t>127TH-4589</t>
  </si>
  <si>
    <t>127TH-4590</t>
  </si>
  <si>
    <t>14015, 13852, 14344, 14344, 13363, 13852, 13536, 13536, 14344, 13536</t>
  </si>
  <si>
    <t>127TH-4591</t>
  </si>
  <si>
    <t>127TH-4592</t>
  </si>
  <si>
    <t>127TH-4593</t>
  </si>
  <si>
    <t>127TH-4594</t>
  </si>
  <si>
    <t>127TH-4595</t>
  </si>
  <si>
    <t>127TH-4596</t>
  </si>
  <si>
    <t>6991, 6991</t>
  </si>
  <si>
    <t>127TH-4597</t>
  </si>
  <si>
    <t>6991, 6991, 6991</t>
  </si>
  <si>
    <t>127TH-4598</t>
  </si>
  <si>
    <t>127TH-4599</t>
  </si>
  <si>
    <t>127TH-4600</t>
  </si>
  <si>
    <t>127TH PL SE</t>
  </si>
  <si>
    <t>127TH-4601</t>
  </si>
  <si>
    <t>127TH-4602</t>
  </si>
  <si>
    <t>127TH-4603</t>
  </si>
  <si>
    <t>7088, 7088, 7089, 7276</t>
  </si>
  <si>
    <t>127TH-4604</t>
  </si>
  <si>
    <t>127TH-4605</t>
  </si>
  <si>
    <t>127TH-4606</t>
  </si>
  <si>
    <t>127TH-4607</t>
  </si>
  <si>
    <t>127TH-4608</t>
  </si>
  <si>
    <t>127TH-4609</t>
  </si>
  <si>
    <t>127TH-4610</t>
  </si>
  <si>
    <t>127TH-4611</t>
  </si>
  <si>
    <t>127TH-4612</t>
  </si>
  <si>
    <t>127TH-4613</t>
  </si>
  <si>
    <t>127TH-4614</t>
  </si>
  <si>
    <t>127TH-4615</t>
  </si>
  <si>
    <t>7245, 7245, 7246, 11232, 11233, 11232, 11233, 7246, 7245</t>
  </si>
  <si>
    <t>104308, 104309, 104309, 107878, 104310, 104310, 107877, 104310</t>
  </si>
  <si>
    <t>127TH-4616</t>
  </si>
  <si>
    <t>127TH-4617</t>
  </si>
  <si>
    <t>7089, 7088, 7089, 10969, 10969</t>
  </si>
  <si>
    <t>127TH-4618</t>
  </si>
  <si>
    <t>127TH-4619</t>
  </si>
  <si>
    <t>127TH-4620</t>
  </si>
  <si>
    <t>127TH-4621</t>
  </si>
  <si>
    <t>127TH-4622</t>
  </si>
  <si>
    <t>127TH-4623</t>
  </si>
  <si>
    <t>127TH-4624</t>
  </si>
  <si>
    <t>12856, 12855, 9364, 517, 517, 9364, 518, 517, 518, 518, 12855, 517, 518, 517, 518</t>
  </si>
  <si>
    <t>7457, 7457, 7457, 117278, 129742, 117278, 117278, 118666, 52255, 7457, 7457, 129742, 117278, 117278, 118666</t>
  </si>
  <si>
    <t>127TH-4625</t>
  </si>
  <si>
    <t>127TH-4626</t>
  </si>
  <si>
    <t>127TH-4627</t>
  </si>
  <si>
    <t>127TH-4628</t>
  </si>
  <si>
    <t>12856, 8208, 8209, 8209, 12855, 9364, 517, 10113, 10113, 9363, 9364, 9363, 518, 518, 9364, 9363, 12856, 9364, 9364, 9363</t>
  </si>
  <si>
    <t>117680, 117684, 7457, 133930, 117447, 8924, 8924, 8121, 118666, 117447, 7457, 117278, 8121, 118666</t>
  </si>
  <si>
    <t>127TH-4629</t>
  </si>
  <si>
    <t>127TH-4630</t>
  </si>
  <si>
    <t>8208, 9115, 8209, 9114, 8209, 10113, 9363, 8209, 9364, 5270, 9115, 8208, 8209, 10112, 9364, 8208, 8208, 8209</t>
  </si>
  <si>
    <t>8121, 8121, 8121, 8121</t>
  </si>
  <si>
    <t>127TH-4631</t>
  </si>
  <si>
    <t>127TH-4632</t>
  </si>
  <si>
    <t>127TH-4633</t>
  </si>
  <si>
    <t>127TH-4634</t>
  </si>
  <si>
    <t>6425, 6425, 4499, 6425</t>
  </si>
  <si>
    <t>127TH-4635</t>
  </si>
  <si>
    <t>3458, 6446, 3528, 6447, 3459, 6447, 3459, 3604, 6446, 3604, 6446</t>
  </si>
  <si>
    <t>127TH-4636</t>
  </si>
  <si>
    <t>2555, 2555, 2555</t>
  </si>
  <si>
    <t>127TH-4637</t>
  </si>
  <si>
    <t>8588, 8587, 8587</t>
  </si>
  <si>
    <t>127TH-4638</t>
  </si>
  <si>
    <t>127TH-4639</t>
  </si>
  <si>
    <t>2549, 8190, 2550, 12429, 8191, 2549, 2549, 8191, 2550, 12430, 3973, 18112, 2549, 2550</t>
  </si>
  <si>
    <t>129741, 129740, 52257, 129744, 129750, 7885, 52258, 114976, 129787, 129745, 114979, 52257, 129740, 114983, 129748, 114977, 129744, 115005, 114983, 114979, 52257</t>
  </si>
  <si>
    <t>127TH-4640</t>
  </si>
  <si>
    <t>127TH-4641</t>
  </si>
  <si>
    <t>2549, 8190, 2550, 8190, 12429, 518, 8191, 518, 12429, 8191, 2550, 8190, 13503, 517, 518, 13502, 8190, 8191</t>
  </si>
  <si>
    <t>52255, 115006, 8109, 115006, 52257, 52256, 52255, 52257, 52255, 7457, 129742, 117278</t>
  </si>
  <si>
    <t>127TH-4642</t>
  </si>
  <si>
    <t>127TH-4643</t>
  </si>
  <si>
    <t>127TH-4644</t>
  </si>
  <si>
    <t>127TH-4645</t>
  </si>
  <si>
    <t>127TH-4646</t>
  </si>
  <si>
    <t>127TH WAY SE</t>
  </si>
  <si>
    <t>127TH-4647</t>
  </si>
  <si>
    <t>128TH AVE NE</t>
  </si>
  <si>
    <t>128TH</t>
  </si>
  <si>
    <t>128TH-4648</t>
  </si>
  <si>
    <t>128TH-4649</t>
  </si>
  <si>
    <t>128TH-4650</t>
  </si>
  <si>
    <t>13054, 13054, 13054, 13222, 12998, 13054, 13222</t>
  </si>
  <si>
    <t>128TH-4651</t>
  </si>
  <si>
    <t>128TH-4652</t>
  </si>
  <si>
    <t>13170, 13221, 13282, 12998, 13221, 12945, 12946, 12946, 12888, 12998, 13054, 12888, 13222</t>
  </si>
  <si>
    <t>128TH-4653</t>
  </si>
  <si>
    <t>128TH-4654</t>
  </si>
  <si>
    <t>128TH-4655</t>
  </si>
  <si>
    <t>128TH-4656</t>
  </si>
  <si>
    <t>128TH-4657</t>
  </si>
  <si>
    <t>128TH-4658</t>
  </si>
  <si>
    <t>128TH-4659</t>
  </si>
  <si>
    <t>128TH-4660</t>
  </si>
  <si>
    <t>128TH-4661</t>
  </si>
  <si>
    <t>14220, 13732, 13733, 14385, 14386, 14220, 13732, 12559, 14386, 14385, 13786, 13732, 12512, 12559, 14386, 12349, 12944</t>
  </si>
  <si>
    <t>128TH-4662</t>
  </si>
  <si>
    <t>12894, 12784, 12680, 13499, 12732, 13499, 13499</t>
  </si>
  <si>
    <t>128TH-4663</t>
  </si>
  <si>
    <t>128TH-4664</t>
  </si>
  <si>
    <t>128TH-4665</t>
  </si>
  <si>
    <t>128TH-4666</t>
  </si>
  <si>
    <t>128TH-4667</t>
  </si>
  <si>
    <t>128TH-4668</t>
  </si>
  <si>
    <t>128TH-4669</t>
  </si>
  <si>
    <t>13838, 13891, 13575, 13945, 13892, 14106, 13683, 13892, 14218, 14106, 13945, 13892, 14218</t>
  </si>
  <si>
    <t>128TH-4670</t>
  </si>
  <si>
    <t>128TH-4671</t>
  </si>
  <si>
    <t>13945, 13627, 13509, 13945, 13627, 14218, 13945, 14218</t>
  </si>
  <si>
    <t>128TH-4672</t>
  </si>
  <si>
    <t>3271, 8283, 8283, 4644, 1851, 3271, 8282, 8283, 8282, 1850, 8282, 8283</t>
  </si>
  <si>
    <t>128TH-4673</t>
  </si>
  <si>
    <t>128TH-4674</t>
  </si>
  <si>
    <t>128TH-4675</t>
  </si>
  <si>
    <t>128TH-4676</t>
  </si>
  <si>
    <t>128TH-4677</t>
  </si>
  <si>
    <t>128TH-4678</t>
  </si>
  <si>
    <t>128TH-4679</t>
  </si>
  <si>
    <t>128TH-4680</t>
  </si>
  <si>
    <t>13855, 13892, 13628, 13892, 13855, 13628, 14163, 13892, 14326</t>
  </si>
  <si>
    <t>128TH-4681</t>
  </si>
  <si>
    <t>128TH-4682</t>
  </si>
  <si>
    <t>128TH-4683</t>
  </si>
  <si>
    <t>128TH-4684</t>
  </si>
  <si>
    <t>128TH-4685</t>
  </si>
  <si>
    <t>128TH-4686</t>
  </si>
  <si>
    <t>128TH-4687</t>
  </si>
  <si>
    <t>128TH-4688</t>
  </si>
  <si>
    <t>128TH-4689</t>
  </si>
  <si>
    <t>128TH-4690</t>
  </si>
  <si>
    <t>128TH-4691</t>
  </si>
  <si>
    <t>128TH-4692</t>
  </si>
  <si>
    <t>128TH-4693</t>
  </si>
  <si>
    <t>13576, 14163, 13576, 13576, 13684, 14326, 13628, 14163, 14326</t>
  </si>
  <si>
    <t>128TH-4694</t>
  </si>
  <si>
    <t>128TH-4695</t>
  </si>
  <si>
    <t>128TH-4696</t>
  </si>
  <si>
    <t>128TH-4697</t>
  </si>
  <si>
    <t>128TH-4698</t>
  </si>
  <si>
    <t>128TH-4699</t>
  </si>
  <si>
    <t>128TH-4700</t>
  </si>
  <si>
    <t>128TH-4701</t>
  </si>
  <si>
    <t>128TH-4702</t>
  </si>
  <si>
    <t>128TH-4703</t>
  </si>
  <si>
    <t>128TH-4704</t>
  </si>
  <si>
    <t>128TH-4705</t>
  </si>
  <si>
    <t>128TH-4706</t>
  </si>
  <si>
    <t>128TH-4707</t>
  </si>
  <si>
    <t>128TH-4708</t>
  </si>
  <si>
    <t>128TH-4709</t>
  </si>
  <si>
    <t>128TH-4710</t>
  </si>
  <si>
    <t>128TH-4711</t>
  </si>
  <si>
    <t>128TH-4712</t>
  </si>
  <si>
    <t>128TH-4713</t>
  </si>
  <si>
    <t>128TH-4714</t>
  </si>
  <si>
    <t>128TH AVE SE</t>
  </si>
  <si>
    <t>128TH-4715</t>
  </si>
  <si>
    <t>128TH-4716</t>
  </si>
  <si>
    <t>128TH-4717</t>
  </si>
  <si>
    <t>128TH-4718</t>
  </si>
  <si>
    <t>128TH-4719</t>
  </si>
  <si>
    <t>128TH-4720</t>
  </si>
  <si>
    <t>128TH-4721</t>
  </si>
  <si>
    <t>128TH-4722</t>
  </si>
  <si>
    <t>128TH-4723</t>
  </si>
  <si>
    <t>128TH-4724</t>
  </si>
  <si>
    <t>128TH-4725</t>
  </si>
  <si>
    <t>128TH-4726</t>
  </si>
  <si>
    <t>128TH-4727</t>
  </si>
  <si>
    <t>100487</t>
  </si>
  <si>
    <t>128TH-4728</t>
  </si>
  <si>
    <t>128TH-4729</t>
  </si>
  <si>
    <t>128TH-4730</t>
  </si>
  <si>
    <t>128TH-4731</t>
  </si>
  <si>
    <t>100487, 102593</t>
  </si>
  <si>
    <t>128TH-4732</t>
  </si>
  <si>
    <t>10509, 11418, 11417, 10010, 10510, 10009, 11418, 11417, 11417, 10009, 11418, 11417</t>
  </si>
  <si>
    <t>50837, 50838, 50841, 131612, 131611, 50839, 10076, 50838, 50841, 50840, 50838</t>
  </si>
  <si>
    <t>128TH-4733</t>
  </si>
  <si>
    <t>128TH-4734</t>
  </si>
  <si>
    <t>128TH-4735</t>
  </si>
  <si>
    <t>128TH-4736</t>
  </si>
  <si>
    <t>128TH-4737</t>
  </si>
  <si>
    <t>128TH-4738</t>
  </si>
  <si>
    <t>128TH-4739</t>
  </si>
  <si>
    <t>128TH-4740</t>
  </si>
  <si>
    <t>128TH-4741</t>
  </si>
  <si>
    <t>128TH-4742</t>
  </si>
  <si>
    <t>128TH-4743</t>
  </si>
  <si>
    <t>128TH-4744</t>
  </si>
  <si>
    <t>128TH-4745</t>
  </si>
  <si>
    <t>128TH-4746</t>
  </si>
  <si>
    <t>128TH-4747</t>
  </si>
  <si>
    <t>128TH-4748</t>
  </si>
  <si>
    <t>100042</t>
  </si>
  <si>
    <t>128TH-4749</t>
  </si>
  <si>
    <t>128TH-4750</t>
  </si>
  <si>
    <t>128TH-4751</t>
  </si>
  <si>
    <t>128TH-4752</t>
  </si>
  <si>
    <t>128TH-4753</t>
  </si>
  <si>
    <t>128TH-4754</t>
  </si>
  <si>
    <t>128TH-4755</t>
  </si>
  <si>
    <t>10509, 11418, 10010, 10510, 10009, 11417, 11417, 10010, 10509, 5790, 5791, 10510, 10509, 12719, 12720</t>
  </si>
  <si>
    <t>131626, 131627, 131623, 131622, 131625, 131629, 107541, 131616, 50845, 50844, 107540, 107546, 107547, 50841, 8280, 131617, 131620, 131621, 107545, 50841, 131624, 131618, 131615, 131619, 50842, 50843, 107544, 131617, 131628, 9079, 107539, 9780, 50840, 50838, 50841, 50840, 50838</t>
  </si>
  <si>
    <t>128TH-4756</t>
  </si>
  <si>
    <t>128TH-4757</t>
  </si>
  <si>
    <t>7912, 3115, 3114</t>
  </si>
  <si>
    <t>128TH-4758</t>
  </si>
  <si>
    <t>7912, 7912, 7912, 7912, 6433, 6433, 3712, 3712, 7912, 7911, 7911, 7911, 7912</t>
  </si>
  <si>
    <t>128TH-4759</t>
  </si>
  <si>
    <t>128TH-4760</t>
  </si>
  <si>
    <t>128TH-4761</t>
  </si>
  <si>
    <t>2358, 2358, 8725, 2358</t>
  </si>
  <si>
    <t>128TH-4762</t>
  </si>
  <si>
    <t>2358, 8726, 8753, 8725, 8725, 8725, 8726, 8726, 8725</t>
  </si>
  <si>
    <t>104537, 105664</t>
  </si>
  <si>
    <t>128TH-4763</t>
  </si>
  <si>
    <t>128TH AVE SW</t>
  </si>
  <si>
    <t>128TH-4764</t>
  </si>
  <si>
    <t>128TH-4765</t>
  </si>
  <si>
    <t>69840, 69869, 69869, 69869</t>
  </si>
  <si>
    <t>3394, 4585, 3101, 4585, 3044</t>
  </si>
  <si>
    <t>128TH CT NE</t>
  </si>
  <si>
    <t>128TH-4766</t>
  </si>
  <si>
    <t>128TH-4767</t>
  </si>
  <si>
    <t>128TH CT SE</t>
  </si>
  <si>
    <t>128TH-4768</t>
  </si>
  <si>
    <t>128TH-4769</t>
  </si>
  <si>
    <t>128TH-4770</t>
  </si>
  <si>
    <t>128TH-4771</t>
  </si>
  <si>
    <t>128TH LN NE</t>
  </si>
  <si>
    <t>128TH-4772</t>
  </si>
  <si>
    <t>128TH-4773</t>
  </si>
  <si>
    <t>128TH-4774</t>
  </si>
  <si>
    <t>128TH-4775</t>
  </si>
  <si>
    <t>128TH LN SE</t>
  </si>
  <si>
    <t>128TH-4776</t>
  </si>
  <si>
    <t>10979, 10978, 10978, 12545, 12546, 12545</t>
  </si>
  <si>
    <t>128TH-4777</t>
  </si>
  <si>
    <t>128TH PL NE</t>
  </si>
  <si>
    <t>128TH-4778</t>
  </si>
  <si>
    <t>1513, 1953, 1512, 1513, 1951</t>
  </si>
  <si>
    <t>20866, 20968, 20809, 20809, 20750, 20968, 20899, 20996, 20968</t>
  </si>
  <si>
    <t>128TH-4779</t>
  </si>
  <si>
    <t>128TH-4780</t>
  </si>
  <si>
    <t>1953, 1513, 1513, 1953, 1512, 1512, 1512, 5804, 1513, 5805, 1512, 1513</t>
  </si>
  <si>
    <t>20865, 20808, 20931, 20884, 20983, 20791, 20968, 20952, 20789, 21013, 20829, 20994, 20790, 20931, 20968, 20932, 20883, 20790, 20968</t>
  </si>
  <si>
    <t>128TH-4781</t>
  </si>
  <si>
    <t>128TH-4782</t>
  </si>
  <si>
    <t>134374, 134375, 134376, 134377</t>
  </si>
  <si>
    <t>128TH-4783</t>
  </si>
  <si>
    <t>128TH-4784</t>
  </si>
  <si>
    <t>13783, 13681, 13681, 14104, 13890, 14104, 14104</t>
  </si>
  <si>
    <t>128TH-4785</t>
  </si>
  <si>
    <t>128TH-4786</t>
  </si>
  <si>
    <t>14347, 14018, 13537, 13698, 13962, 13697, 14018, 13962, 13537, 13697</t>
  </si>
  <si>
    <t>128TH-4787</t>
  </si>
  <si>
    <t>128TH-4788</t>
  </si>
  <si>
    <t>2909, 7056, 7055, 2908, 2908, 7055</t>
  </si>
  <si>
    <t>20782, 20764, 20782, 20783, 20858</t>
  </si>
  <si>
    <t>128TH-4789</t>
  </si>
  <si>
    <t>7056, 12661, 2909, 7056, 12661, 7056, 7055, 12661, 7056, 7055, 7056, 2909, 12662, 2908, 7055, 7055, 7056, 7055</t>
  </si>
  <si>
    <t>20741, 20661, 20675, 20732, 20704, 20821, 20702, 20678, 20821, 20740, 20782, 20782, 20693, 20764, 20702, 20782, 20783, 20761, 20858, 20662, 20693, 20626</t>
  </si>
  <si>
    <t>128TH-4790</t>
  </si>
  <si>
    <t>128TH-4791</t>
  </si>
  <si>
    <t>128TH PL SE</t>
  </si>
  <si>
    <t>128TH-4792</t>
  </si>
  <si>
    <t>128TH-4793</t>
  </si>
  <si>
    <t>128TH-4794</t>
  </si>
  <si>
    <t>128TH-4795</t>
  </si>
  <si>
    <t>14199</t>
  </si>
  <si>
    <t>128TH-4796</t>
  </si>
  <si>
    <t>128TH-4797</t>
  </si>
  <si>
    <t>128TH-4798</t>
  </si>
  <si>
    <t>128TH-4799</t>
  </si>
  <si>
    <t>128TH-4800</t>
  </si>
  <si>
    <t>128TH-4801</t>
  </si>
  <si>
    <t>128TH-4802</t>
  </si>
  <si>
    <t>128TH-4803</t>
  </si>
  <si>
    <t>128TH-4804</t>
  </si>
  <si>
    <t>109073</t>
  </si>
  <si>
    <t>128TH-4805</t>
  </si>
  <si>
    <t>59683</t>
  </si>
  <si>
    <t>128TH-4806</t>
  </si>
  <si>
    <t>128TH-4807</t>
  </si>
  <si>
    <t>5566, 5769, 5768, 1959, 5565, 5566, 3851, 1960, 5769, 5565, 5566, 1959, 5769, 5566, 3852, 5565, 3851, 5566, 12168, 5565, 5565, 5566</t>
  </si>
  <si>
    <t>117214, 117090, 117089, 117089, 114518, 114518, 117090, 117214, 114519, 117213, 117088, 117088, 117089, 114518, 117197, 117088</t>
  </si>
  <si>
    <t>128TH-4808</t>
  </si>
  <si>
    <t>128TH-4809</t>
  </si>
  <si>
    <t>128TH-4810</t>
  </si>
  <si>
    <t>128TH-4811</t>
  </si>
  <si>
    <t>128TH-4812</t>
  </si>
  <si>
    <t>5566, 5769, 12168, 5768, 910, 5769, 5565, 5566, 909, 5769, 5566, 12168, 5768, 12167, 5768, 5769, 5768, 5769</t>
  </si>
  <si>
    <t>117214, 117196, 117199, 117196, 117222, 117214, 117199, 117197, 117197</t>
  </si>
  <si>
    <t>128TH-4813</t>
  </si>
  <si>
    <t>128TH-4814</t>
  </si>
  <si>
    <t>128TH-4815</t>
  </si>
  <si>
    <t>128TH-4816</t>
  </si>
  <si>
    <t>129TH AVE NE</t>
  </si>
  <si>
    <t>129TH</t>
  </si>
  <si>
    <t>129TH-4817</t>
  </si>
  <si>
    <t>7889, 7888, 7890, 4595, 4596, 7888, 4595, 11049, 11048, 11049, 11048</t>
  </si>
  <si>
    <t>20775, 21014, 20933, 20827, 21014, 20916, 20919, 20918, 21015, 20827, 20830, 20918, 21015</t>
  </si>
  <si>
    <t>129TH-4818</t>
  </si>
  <si>
    <t>12674, 12778, 13493, 13493, 12777, 12674, 13280, 13279, 12777, 12674, 13492, 13279</t>
  </si>
  <si>
    <t>129TH-4819</t>
  </si>
  <si>
    <t>129TH-4820</t>
  </si>
  <si>
    <t>4595, 191, 7888, 7890, 4595, 4595, 7888, 7890, 5804, 4596, 4596, 5804, 4596, 191, 7888, 4595, 4596, 4595</t>
  </si>
  <si>
    <t>20916, 20933, 20936, 20827, 20827, 20994, 20994, 20916, 20987, 20994, 20827, 20830, 20918, 21015</t>
  </si>
  <si>
    <t>129TH-4821</t>
  </si>
  <si>
    <t>129TH-4822</t>
  </si>
  <si>
    <t>129TH-4823</t>
  </si>
  <si>
    <t>14089, 13333, 13333, 13333, 13539, 13729, 14199, 13729, 13333, 14199</t>
  </si>
  <si>
    <t>129TH-4824</t>
  </si>
  <si>
    <t>129TH-4825</t>
  </si>
  <si>
    <t>13333, 13333, 13225, 13333, 12892, 12892, 13225, 12837, 13333, 13225, 12892</t>
  </si>
  <si>
    <t>129TH-4826</t>
  </si>
  <si>
    <t>129TH-4827</t>
  </si>
  <si>
    <t>129TH-4828</t>
  </si>
  <si>
    <t>129TH-4829</t>
  </si>
  <si>
    <t>3446, 7493, 3446, 7493, 3445, 3446, 7494, 3446, 7494</t>
  </si>
  <si>
    <t>13624, 13679, 14322, 14214, 13624, 13995, 13727, 13624, 13624, 14214, 13679, 13727, 13624, 14214</t>
  </si>
  <si>
    <t>129TH-4830</t>
  </si>
  <si>
    <t>129TH-4831</t>
  </si>
  <si>
    <t>129TH-4832</t>
  </si>
  <si>
    <t>13280, 13493, 13492, 13326, 13280, 13163, 13280, 12833, 13052, 13105, 13105, 13279, 12777, 13492, 13105, 13279</t>
  </si>
  <si>
    <t>129TH-4833</t>
  </si>
  <si>
    <t>4644, 4015, 7326, 4015, 4644, 6990, 7326, 7326</t>
  </si>
  <si>
    <t>54581</t>
  </si>
  <si>
    <t>129TH-4834</t>
  </si>
  <si>
    <t>3446, 7494, 7493, 3445, 3446, 7494, 3446, 7494</t>
  </si>
  <si>
    <t>13624, 13624, 14214, 13624, 14214</t>
  </si>
  <si>
    <t>129TH-4835</t>
  </si>
  <si>
    <t>129TH-4836</t>
  </si>
  <si>
    <t>129TH-4837</t>
  </si>
  <si>
    <t>129TH-4838</t>
  </si>
  <si>
    <t>13442, 12726, 13163, 13280, 13163, 13219, 13442, 12726, 13105, 13105</t>
  </si>
  <si>
    <t>129TH-4839</t>
  </si>
  <si>
    <t>12391, 12391, 12391</t>
  </si>
  <si>
    <t>129TH-4840</t>
  </si>
  <si>
    <t>129TH-4841</t>
  </si>
  <si>
    <t>129TH-4842</t>
  </si>
  <si>
    <t>5377, 7494, 7494, 1851, 3445, 1850, 3445, 3446, 7494, 3446, 7494</t>
  </si>
  <si>
    <t>13941, 13625, 16015, 13625, 14102, 14214, 14214, 14214</t>
  </si>
  <si>
    <t>129TH-4843</t>
  </si>
  <si>
    <t>13390, 12674, 12674, 12887, 13328, 13328, 12674</t>
  </si>
  <si>
    <t>129TH-4844</t>
  </si>
  <si>
    <t>129TH-4845</t>
  </si>
  <si>
    <t>13442, 13278, 12831, 13442, 13442, 13278</t>
  </si>
  <si>
    <t>129TH-4846</t>
  </si>
  <si>
    <t>5377, 5377, 4015, 14931, 4014, 5377, 14931, 14931</t>
  </si>
  <si>
    <t>129TH-4847</t>
  </si>
  <si>
    <t>13681, 14051, 14052, 14199, 14104, 13729, 14199</t>
  </si>
  <si>
    <t>129TH-4848</t>
  </si>
  <si>
    <t>129TH-4849</t>
  </si>
  <si>
    <t>129TH-4850</t>
  </si>
  <si>
    <t>129TH-4851</t>
  </si>
  <si>
    <t>12997, 12946, 12888, 12888, 12888</t>
  </si>
  <si>
    <t>129TH-4852</t>
  </si>
  <si>
    <t>129TH-4853</t>
  </si>
  <si>
    <t>129TH-4854</t>
  </si>
  <si>
    <t>129TH-4855</t>
  </si>
  <si>
    <t>129TH-4856</t>
  </si>
  <si>
    <t>4021, 4021, 4021, 2062, 4021, 12661, 2909, 6241, 12661, 4021, 12662, 4022, 4022, 4022, 4021</t>
  </si>
  <si>
    <t>20839, 20562, 20780, 20640, 20859, 20781, 20562, 20875, 20926, 20803, 20663, 20859, 20703, 20875, 20859, 20743, 20875</t>
  </si>
  <si>
    <t>129TH-4857</t>
  </si>
  <si>
    <t>4021, 10579, 6462, 9378, 2908, 6240, 6462, 9378, 6462, 6461, 6461, 6461, 6462</t>
  </si>
  <si>
    <t>20743, 20763, 21007, 20948, 20948, 20980, 20980, 20743, 20665, 20862, 20926, 20723, 20980, 20859, 20743, 20948, 20875, 20859, 20743, 20875</t>
  </si>
  <si>
    <t>129TH-4858</t>
  </si>
  <si>
    <t>129TH-4859</t>
  </si>
  <si>
    <t>129TH-4860</t>
  </si>
  <si>
    <t>129TH AVE SE</t>
  </si>
  <si>
    <t>129TH-4861</t>
  </si>
  <si>
    <t>129TH-4862</t>
  </si>
  <si>
    <t>129TH-4863</t>
  </si>
  <si>
    <t>129TH-4864</t>
  </si>
  <si>
    <t>129TH-4865</t>
  </si>
  <si>
    <t>129TH-4866</t>
  </si>
  <si>
    <t>129TH-4867</t>
  </si>
  <si>
    <t>129TH-4868</t>
  </si>
  <si>
    <t>129TH-4869</t>
  </si>
  <si>
    <t>129TH-4870</t>
  </si>
  <si>
    <t>129TH-4871</t>
  </si>
  <si>
    <t>129TH-4872</t>
  </si>
  <si>
    <t>129TH-4873</t>
  </si>
  <si>
    <t>129TH-4874</t>
  </si>
  <si>
    <t>129TH-4875</t>
  </si>
  <si>
    <t>129TH-4876</t>
  </si>
  <si>
    <t>129TH-4877</t>
  </si>
  <si>
    <t>129TH-4878</t>
  </si>
  <si>
    <t>129TH-4879</t>
  </si>
  <si>
    <t>129TH-4880</t>
  </si>
  <si>
    <t>129TH-4881</t>
  </si>
  <si>
    <t>129TH-4882</t>
  </si>
  <si>
    <t>129TH-4883</t>
  </si>
  <si>
    <t>129TH-4884</t>
  </si>
  <si>
    <t>129TH-4885</t>
  </si>
  <si>
    <t>129TH-4886</t>
  </si>
  <si>
    <t>129TH-4887</t>
  </si>
  <si>
    <t>129TH-4888</t>
  </si>
  <si>
    <t>129TH-4889</t>
  </si>
  <si>
    <t>129TH-4890</t>
  </si>
  <si>
    <t>129TH-4891</t>
  </si>
  <si>
    <t>129TH-4892</t>
  </si>
  <si>
    <t>129TH-4893</t>
  </si>
  <si>
    <t>129TH-4894</t>
  </si>
  <si>
    <t>129TH-4895</t>
  </si>
  <si>
    <t>129TH-4896</t>
  </si>
  <si>
    <t>129TH-4897</t>
  </si>
  <si>
    <t>129TH-4898</t>
  </si>
  <si>
    <t>8587, 8587</t>
  </si>
  <si>
    <t>129TH-4899</t>
  </si>
  <si>
    <t>8587, 8588</t>
  </si>
  <si>
    <t>129TH-4900</t>
  </si>
  <si>
    <t>12942, 12941, 10505</t>
  </si>
  <si>
    <t>129TH-4901</t>
  </si>
  <si>
    <t>129TH-4902</t>
  </si>
  <si>
    <t>129TH-4903</t>
  </si>
  <si>
    <t>129TH-4904</t>
  </si>
  <si>
    <t>129TH-4905</t>
  </si>
  <si>
    <t>10978, 10979, 11422, 10983, 11422, 10983, 10980, 10981, 10982</t>
  </si>
  <si>
    <t>129TH-4906</t>
  </si>
  <si>
    <t>129TH-4907</t>
  </si>
  <si>
    <t>129TH-4908</t>
  </si>
  <si>
    <t>129TH-4909</t>
  </si>
  <si>
    <t>129TH AVE SW</t>
  </si>
  <si>
    <t>129TH-4910</t>
  </si>
  <si>
    <t>129TH-4911</t>
  </si>
  <si>
    <t>69547, 69453, 69813, 69453</t>
  </si>
  <si>
    <t>4627, 4395, 3291, 73104, 4520, 73055, 2933</t>
  </si>
  <si>
    <t>129TH-4912</t>
  </si>
  <si>
    <t>69634, 69543, 69543</t>
  </si>
  <si>
    <t>4601, 3118, 3118</t>
  </si>
  <si>
    <t>129TH CT NE</t>
  </si>
  <si>
    <t>129TH-4913</t>
  </si>
  <si>
    <t>129TH-4914</t>
  </si>
  <si>
    <t>129TH-4915</t>
  </si>
  <si>
    <t>12726, 12726</t>
  </si>
  <si>
    <t>129TH-4916</t>
  </si>
  <si>
    <t>129TH CT SE</t>
  </si>
  <si>
    <t>129TH-4917</t>
  </si>
  <si>
    <t>129TH-4918</t>
  </si>
  <si>
    <t>129TH-4919</t>
  </si>
  <si>
    <t>129TH-4920</t>
  </si>
  <si>
    <t>129TH-4921</t>
  </si>
  <si>
    <t>129TH LN NE</t>
  </si>
  <si>
    <t>129TH-4922</t>
  </si>
  <si>
    <t>129TH-4923</t>
  </si>
  <si>
    <t>102701</t>
  </si>
  <si>
    <t>129TH LN SE</t>
  </si>
  <si>
    <t>129TH-4924</t>
  </si>
  <si>
    <t>129TH LN SW</t>
  </si>
  <si>
    <t>129TH-4925</t>
  </si>
  <si>
    <t>69887</t>
  </si>
  <si>
    <t>5185, 5185, 5185</t>
  </si>
  <si>
    <t>129TH PL NE</t>
  </si>
  <si>
    <t>129TH-4926</t>
  </si>
  <si>
    <t>11175, 191, 192, 11175, 9933, 9933, 10755, 11565, 191, 9932, 192, 11564, 7888, 7890, 11564, 11565, 11564, 10754, 7888, 7890, 7889, 11176, 191, 11565, 11565, 11564</t>
  </si>
  <si>
    <t>20903, 20885, 20812, 21017, 20771, 20917, 20903, 20936, 20886, 20903, 20971, 20971, 20902, 20886, 20773, 21018, 20774, 20934, 20955, 20936, 20886, 20774</t>
  </si>
  <si>
    <t>129TH-4927</t>
  </si>
  <si>
    <t>13497, 12948, 13286, 12949, 13281, 12948, 13281</t>
  </si>
  <si>
    <t>129TH-4928</t>
  </si>
  <si>
    <t>129TH-4929</t>
  </si>
  <si>
    <t>12490, 13000, 13496, 13284, 13281, 13281, 12948, 13000, 13285, 13281</t>
  </si>
  <si>
    <t>129TH-4930</t>
  </si>
  <si>
    <t>129TH-4931</t>
  </si>
  <si>
    <t>13445, 13167, 13392, 16512, 16003, 13445, 13445, 13445, 16512, 13392, 13108, 13445, 13445, 13108</t>
  </si>
  <si>
    <t>129TH-4932</t>
  </si>
  <si>
    <t>129TH-4933</t>
  </si>
  <si>
    <t>13444, 13444, 13444</t>
  </si>
  <si>
    <t>129TH-4934</t>
  </si>
  <si>
    <t>13446, 13285, 13496, 13000, 13285, 13285, 12729, 13446, 13393, 13285</t>
  </si>
  <si>
    <t>129TH-4935</t>
  </si>
  <si>
    <t>13391, 13367, 12610, 12647, 13391, 12584, 12647, 12584, 12647</t>
  </si>
  <si>
    <t>129TH-4936</t>
  </si>
  <si>
    <t>129TH-4937</t>
  </si>
  <si>
    <t>12636, 13391, 13108, 12584, 13108, 13108</t>
  </si>
  <si>
    <t>129TH-4938</t>
  </si>
  <si>
    <t>129TH-4939</t>
  </si>
  <si>
    <t>12513, 13166, 12702, 12415, 12513, 13166, 13166, 12487, 12647, 12439, 12415, 12702, 12647</t>
  </si>
  <si>
    <t>129TH-4940</t>
  </si>
  <si>
    <t>129TH-4941</t>
  </si>
  <si>
    <t>129TH-4942</t>
  </si>
  <si>
    <t>13223, 12947, 13446, 12729, 13393, 12947, 12729, 13446, 13393, 13285</t>
  </si>
  <si>
    <t>129TH-4943</t>
  </si>
  <si>
    <t>129TH-4944</t>
  </si>
  <si>
    <t>11175, 192, 11175, 9933, 9933, 9932, 9933, 1952, 8213, 1954, 191, 9932, 192, 9932, 8213, 9932, 1954, 9932, 9933, 192, 11175, 9933, 9933, 9932</t>
  </si>
  <si>
    <t>20794, 20752, 20935, 20986, 20867, 20917, 20752, 20986, 20794, 20794, 20772, 20954, 20811, 20868, 20810, 20773, 20867, 20867</t>
  </si>
  <si>
    <t>129TH-4945</t>
  </si>
  <si>
    <t>129TH-4946</t>
  </si>
  <si>
    <t>12539, 12702, 12438, 12702, 12539, 12702, 12438, 13254, 12392, 12438, 12702</t>
  </si>
  <si>
    <t>129TH-4947</t>
  </si>
  <si>
    <t>129TH PL SE</t>
  </si>
  <si>
    <t>129TH-4948</t>
  </si>
  <si>
    <t>129TH-4949</t>
  </si>
  <si>
    <t>129TH-4950</t>
  </si>
  <si>
    <t>129TH-4951</t>
  </si>
  <si>
    <t>129TH-4952</t>
  </si>
  <si>
    <t>129TH-4953</t>
  </si>
  <si>
    <t>129TH-4954</t>
  </si>
  <si>
    <t>129TH-4955</t>
  </si>
  <si>
    <t>129TH-4956</t>
  </si>
  <si>
    <t>129TH-4957</t>
  </si>
  <si>
    <t>129TH-4958</t>
  </si>
  <si>
    <t>129TH-4959</t>
  </si>
  <si>
    <t>129TH-4960</t>
  </si>
  <si>
    <t>102554, 100137, 100347</t>
  </si>
  <si>
    <t>129TH-4961</t>
  </si>
  <si>
    <t>129TH-4962</t>
  </si>
  <si>
    <t>129TH-4963</t>
  </si>
  <si>
    <t>129TH-4964</t>
  </si>
  <si>
    <t>129TH-4965</t>
  </si>
  <si>
    <t>129TH-4966</t>
  </si>
  <si>
    <t>129TH-4967</t>
  </si>
  <si>
    <t>129TH-4968</t>
  </si>
  <si>
    <t>129TH-4969</t>
  </si>
  <si>
    <t>8537, 759, 760, 760, 759, 759, 910, 14195, 760, 759, 909, 759, 2676, 14195, 8536, 909, 760</t>
  </si>
  <si>
    <t>117183, 117182, 117183, 117225, 117183, 117174, 117224, 117183, 117178, 117174, 117224</t>
  </si>
  <si>
    <t>129TH-4970</t>
  </si>
  <si>
    <t>1241, 1983, 10121, 9934, 11726, 1241, 1982, 11727, 11726, 1983, 1982, 10121, 9935, 1982, 1983, 1982, 1983</t>
  </si>
  <si>
    <t>117277, 117312, 117277, 117277, 114584, 117265, 117461, 117265, 114583, 114584, 114586, 117312, 117277, 117461, 117463, 114583</t>
  </si>
  <si>
    <t>129TH-4971</t>
  </si>
  <si>
    <t>9000, 13048, 2675, 13047, 760, 759, 759, 2676, 14195, 2675, 9001, 2676, 13048, 14194, 2675, 2676</t>
  </si>
  <si>
    <t>114514, 117178, 117186, 117174, 117174, 114512, 114514, 117183, 117178, 117174</t>
  </si>
  <si>
    <t>129TH-4972</t>
  </si>
  <si>
    <t>9934, 5929, 9934, 11726, 11358, 9934, 10117, 10117, 9934, 11727, 11727, 5930, 1983, 9935, 9935, 9934, 9935</t>
  </si>
  <si>
    <t>117349, 117463, 117263, 117276, 117264, 117463, 117276, 117264, 117263, 117312, 117461, 117463</t>
  </si>
  <si>
    <t>129TH-4973</t>
  </si>
  <si>
    <t>6217, 9000, 9001, 13048, 13047, 9001, 1960, 9000, 1959, 13047, 1959, 9000, 9001, 2676, 6216, 9000, 9001</t>
  </si>
  <si>
    <t>114515, 114514, 114513, 114514, 114515, 9146, 114514</t>
  </si>
  <si>
    <t>129TH-4974</t>
  </si>
  <si>
    <t>1241, 1983, 1241, 1242, 1242, 1242, 1561, 1241, 10121, 3973, 1982, 10120, 1983, 1242, 1241</t>
  </si>
  <si>
    <t>52259, 7444, 114586, 52259, 7444, 117229, 114583, 114584, 114586, 117277, 114583</t>
  </si>
  <si>
    <t>129TH-4975</t>
  </si>
  <si>
    <t>254, 7474, 7474, 12453, 7474, 7475, 12454, 11921, 8537, 253, 11922, 7475, 7475, 7475, 8537, 11921, 254, 7475, 7474, 7474, 12454</t>
  </si>
  <si>
    <t>117181, 117181</t>
  </si>
  <si>
    <t>129TH-4976</t>
  </si>
  <si>
    <t>9029, 254, 7474, 9030, 254, 7475, 11921, 253, 253, 11922, 253, 254, 254, 11922, 7474, 6033, 9029, 254, 253, 9030, 9029</t>
  </si>
  <si>
    <t>117177, 117172, 117170, 117231, 117172, 117234, 117201, 117170, 117234, 117170, 117231, 117172, 117234</t>
  </si>
  <si>
    <t>129TH-4977</t>
  </si>
  <si>
    <t>129TH-4978</t>
  </si>
  <si>
    <t>129TH-4979</t>
  </si>
  <si>
    <t>129TH-4980</t>
  </si>
  <si>
    <t>129TH-4981</t>
  </si>
  <si>
    <t>7313, 1242, 18097, 1242, 1561, 3974, 18088, 1561, 18088, 18088, 18094, 18091, 1561</t>
  </si>
  <si>
    <t>114587, 115001, 115002, 114585, 115000, 114587, 115000, 117229, 117229, 117229, 115000</t>
  </si>
  <si>
    <t>129TH-4982</t>
  </si>
  <si>
    <t>129TH-4983</t>
  </si>
  <si>
    <t>9847, 9848</t>
  </si>
  <si>
    <t>129TH-4984</t>
  </si>
  <si>
    <t>12941, 6118, 6117, 12942, 6119, 6118, 6120</t>
  </si>
  <si>
    <t>129TH-4985</t>
  </si>
  <si>
    <t>12941, 9847, 12941</t>
  </si>
  <si>
    <t>129TH-4986</t>
  </si>
  <si>
    <t>129TH-4987</t>
  </si>
  <si>
    <t>9029, 9030, 5930, 9934, 5929, 5929, 11358, 10117, 5930, 5930, 6372, 9030, 9935, 5929, 11358, 5929, 5930, 9030, 9029</t>
  </si>
  <si>
    <t>114558, 117448, 117275, 117274, 117263, 117675, 117449, 117262, 117170, 117263, 117234, 117170, 117231, 117172, 117234</t>
  </si>
  <si>
    <t>129TH-4988</t>
  </si>
  <si>
    <t>8537, 12453, 12454, 759, 8537, 910, 7475, 7475, 8536, 8537, 8537, 8536, 909, 12453, 760, 910, 8537, 8536</t>
  </si>
  <si>
    <t>117181, 117225, 117173, 117182, 117182, 117225, 117181, 117183, 117223, 117224, 117224, 117181, 117224</t>
  </si>
  <si>
    <t>129TH-4989</t>
  </si>
  <si>
    <t>129TH-4990</t>
  </si>
  <si>
    <t>129TH-4991</t>
  </si>
  <si>
    <t>129TH-4992</t>
  </si>
  <si>
    <t>129TH-4993</t>
  </si>
  <si>
    <t>129TH-4994</t>
  </si>
  <si>
    <t>129TH-4995</t>
  </si>
  <si>
    <t>129TH-4996</t>
  </si>
  <si>
    <t>129TH-4997</t>
  </si>
  <si>
    <t>129TH-4998</t>
  </si>
  <si>
    <t>129TH-4999</t>
  </si>
  <si>
    <t>129TH-5000</t>
  </si>
  <si>
    <t>129TH-5001</t>
  </si>
  <si>
    <t>129TH-5002</t>
  </si>
  <si>
    <t>129TH-5003</t>
  </si>
  <si>
    <t>129TH WAY SE</t>
  </si>
  <si>
    <t>129TH-5004</t>
  </si>
  <si>
    <t>12TH AVE</t>
  </si>
  <si>
    <t>12TH</t>
  </si>
  <si>
    <t>12TH-5005</t>
  </si>
  <si>
    <t>12TH-5006</t>
  </si>
  <si>
    <t>12TH-5007</t>
  </si>
  <si>
    <t>12TH-5008</t>
  </si>
  <si>
    <t>12TH-5009</t>
  </si>
  <si>
    <t>102729</t>
  </si>
  <si>
    <t>12TH-5010</t>
  </si>
  <si>
    <t>12TH-5011</t>
  </si>
  <si>
    <t>12TH-5012</t>
  </si>
  <si>
    <t>100161, 100343, 102638</t>
  </si>
  <si>
    <t>12TH-5013</t>
  </si>
  <si>
    <t>12TH-5014</t>
  </si>
  <si>
    <t>152510</t>
  </si>
  <si>
    <t>12TH-5015</t>
  </si>
  <si>
    <t>12TH-5016</t>
  </si>
  <si>
    <t>12TH-5017</t>
  </si>
  <si>
    <t>12TH-5018</t>
  </si>
  <si>
    <t>12TH-5019</t>
  </si>
  <si>
    <t>12TH-5020</t>
  </si>
  <si>
    <t>12TH-5021</t>
  </si>
  <si>
    <t>12TH-5022</t>
  </si>
  <si>
    <t>12TH-5023</t>
  </si>
  <si>
    <t>12TH-5024</t>
  </si>
  <si>
    <t>12TH-5025</t>
  </si>
  <si>
    <t>12TH-5026</t>
  </si>
  <si>
    <t>12TH AVE E</t>
  </si>
  <si>
    <t>12TH-5027</t>
  </si>
  <si>
    <t>12TH-5028</t>
  </si>
  <si>
    <t>12TH-5029</t>
  </si>
  <si>
    <t>12TH-5030</t>
  </si>
  <si>
    <t>12TH-5031</t>
  </si>
  <si>
    <t>12TH-5032</t>
  </si>
  <si>
    <t>12TH-5033</t>
  </si>
  <si>
    <t>12TH-5034</t>
  </si>
  <si>
    <t>12TH-5035</t>
  </si>
  <si>
    <t>12TH-5036</t>
  </si>
  <si>
    <t>12TH-5037</t>
  </si>
  <si>
    <t>12TH-5038</t>
  </si>
  <si>
    <t>12TH-5039</t>
  </si>
  <si>
    <t>12TH AVE NE</t>
  </si>
  <si>
    <t>12TH-5040</t>
  </si>
  <si>
    <t>390, 390, 9287</t>
  </si>
  <si>
    <t>12TH-5041</t>
  </si>
  <si>
    <t>12TH-5042</t>
  </si>
  <si>
    <t>824, 1453, 824, 1453, 1453, 1453, 1453</t>
  </si>
  <si>
    <t>12TH-5043</t>
  </si>
  <si>
    <t>7196, 1463, 7196, 6849, 7196</t>
  </si>
  <si>
    <t>12TH-5044</t>
  </si>
  <si>
    <t>12TH-5045</t>
  </si>
  <si>
    <t>12TH-5046</t>
  </si>
  <si>
    <t>100232, 100259, 100267, 102729</t>
  </si>
  <si>
    <t>12TH-5047</t>
  </si>
  <si>
    <t>12TH-5048</t>
  </si>
  <si>
    <t>100232, 100347, 100259, 100267, 102729, 100350</t>
  </si>
  <si>
    <t>12TH-5049</t>
  </si>
  <si>
    <t>12TH-5050</t>
  </si>
  <si>
    <t>12TH-5051</t>
  </si>
  <si>
    <t>4044</t>
  </si>
  <si>
    <t>12TH-5052</t>
  </si>
  <si>
    <t>12TH-5053</t>
  </si>
  <si>
    <t>12TH-5054</t>
  </si>
  <si>
    <t>12TH-5055</t>
  </si>
  <si>
    <t>12TH-5056</t>
  </si>
  <si>
    <t>100232, 100347, 100267, 102729</t>
  </si>
  <si>
    <t>12TH-5057</t>
  </si>
  <si>
    <t>12TH-5058</t>
  </si>
  <si>
    <t>12TH-5059</t>
  </si>
  <si>
    <t>12TH-5060</t>
  </si>
  <si>
    <t>12TH-5061</t>
  </si>
  <si>
    <t>3502, 3502, 2666</t>
  </si>
  <si>
    <t>12TH-5062</t>
  </si>
  <si>
    <t>12TH-5063</t>
  </si>
  <si>
    <t>12TH-5064</t>
  </si>
  <si>
    <t>12TH-5065</t>
  </si>
  <si>
    <t>100479, 100259, 100267, 100346, 102729, 100225, 100252, 102732, 100345</t>
  </si>
  <si>
    <t>12TH-5066</t>
  </si>
  <si>
    <t>12TH-5067</t>
  </si>
  <si>
    <t>12TH-5068</t>
  </si>
  <si>
    <t>12TH-5069</t>
  </si>
  <si>
    <t>12TH-5070</t>
  </si>
  <si>
    <t>3502</t>
  </si>
  <si>
    <t>12TH-5071</t>
  </si>
  <si>
    <t>824, 1453, 824, 824, 824, 1453, 7195, 824, 7196</t>
  </si>
  <si>
    <t>47683</t>
  </si>
  <si>
    <t>12TH-5072</t>
  </si>
  <si>
    <t>12TH-5073</t>
  </si>
  <si>
    <t>12TH-5074</t>
  </si>
  <si>
    <t>12TH-5075</t>
  </si>
  <si>
    <t>12TH-5076</t>
  </si>
  <si>
    <t>12TH-5077</t>
  </si>
  <si>
    <t>12TH-5078</t>
  </si>
  <si>
    <t>12TH-5079</t>
  </si>
  <si>
    <t>100479, 100259, 100267</t>
  </si>
  <si>
    <t>12TH-5080</t>
  </si>
  <si>
    <t>12TH-5081</t>
  </si>
  <si>
    <t>12TH-5082</t>
  </si>
  <si>
    <t>100479, 100267</t>
  </si>
  <si>
    <t>12TH-5083</t>
  </si>
  <si>
    <t>12TH-5084</t>
  </si>
  <si>
    <t>12TH-5085</t>
  </si>
  <si>
    <t>100214, 102730, 100224</t>
  </si>
  <si>
    <t>12TH-5086</t>
  </si>
  <si>
    <t>100254, 100259, 100264, 100447</t>
  </si>
  <si>
    <t>12TH-5087</t>
  </si>
  <si>
    <t>12TH-5088</t>
  </si>
  <si>
    <t>12TH-5089</t>
  </si>
  <si>
    <t>100214, 102730, 100184, 100193, 100224, 100228</t>
  </si>
  <si>
    <t>12TH-5090</t>
  </si>
  <si>
    <t>12TH-5091</t>
  </si>
  <si>
    <t>12TH-5092</t>
  </si>
  <si>
    <t>12TH-5093</t>
  </si>
  <si>
    <t>390, 9286</t>
  </si>
  <si>
    <t>12TH-5094</t>
  </si>
  <si>
    <t>12TH-5095</t>
  </si>
  <si>
    <t>12TH-5096</t>
  </si>
  <si>
    <t>100228</t>
  </si>
  <si>
    <t>12TH-5097</t>
  </si>
  <si>
    <t>12TH-5098</t>
  </si>
  <si>
    <t>12TH-5099</t>
  </si>
  <si>
    <t>12TH-5100</t>
  </si>
  <si>
    <t>12TH-5101</t>
  </si>
  <si>
    <t>12TH-5102</t>
  </si>
  <si>
    <t>12TH-5103</t>
  </si>
  <si>
    <t>12TH-5104</t>
  </si>
  <si>
    <t>12TH-5105</t>
  </si>
  <si>
    <t>12TH-5106</t>
  </si>
  <si>
    <t>12TH-5107</t>
  </si>
  <si>
    <t>12TH-5108</t>
  </si>
  <si>
    <t>12TH-5109</t>
  </si>
  <si>
    <t>12TH-5110</t>
  </si>
  <si>
    <t>100254, 100259</t>
  </si>
  <si>
    <t>12TH-5111</t>
  </si>
  <si>
    <t>12TH-5112</t>
  </si>
  <si>
    <t>12TH-5113</t>
  </si>
  <si>
    <t>12TH-5114</t>
  </si>
  <si>
    <t>12TH-5115</t>
  </si>
  <si>
    <t>100254, 100264, 100447</t>
  </si>
  <si>
    <t>12TH-5116</t>
  </si>
  <si>
    <t>12TH-5117</t>
  </si>
  <si>
    <t>12TH-5118</t>
  </si>
  <si>
    <t>12TH-5119</t>
  </si>
  <si>
    <t>12TH-5120</t>
  </si>
  <si>
    <t>12TH-5121</t>
  </si>
  <si>
    <t>12TH-5122</t>
  </si>
  <si>
    <t>12TH-5123</t>
  </si>
  <si>
    <t>12TH-5124</t>
  </si>
  <si>
    <t>100232, 100259, 100267, 102729, 100350</t>
  </si>
  <si>
    <t>12TH AVE NW</t>
  </si>
  <si>
    <t>12TH-5125</t>
  </si>
  <si>
    <t>3815, 3816, 4955, 57, 4955, 4956, 4955, 9780, 9780, 3815, 57, 9780, 3816, 3815</t>
  </si>
  <si>
    <t>100205, 102731</t>
  </si>
  <si>
    <t>12TH-5126</t>
  </si>
  <si>
    <t>6489, 6489, 403, 402, 403, 6491, 6490, 6489</t>
  </si>
  <si>
    <t>12TH-5127</t>
  </si>
  <si>
    <t>12TH-5128</t>
  </si>
  <si>
    <t>12TH-5129</t>
  </si>
  <si>
    <t>4578, 11913, 7286, 7702, 11912, 11912, 7701, 13793, 11912, 7285, 4578, 11913, 13794, 11913, 13793, 11913, 11912</t>
  </si>
  <si>
    <t>12TH-5130</t>
  </si>
  <si>
    <t>12TH-5131</t>
  </si>
  <si>
    <t>12TH-5132</t>
  </si>
  <si>
    <t>12TH-5133</t>
  </si>
  <si>
    <t>5311, 5311, 2529, 403, 402, 402, 5311, 5311</t>
  </si>
  <si>
    <t>12TH-5134</t>
  </si>
  <si>
    <t>12TH-5135</t>
  </si>
  <si>
    <t>12TH-5136</t>
  </si>
  <si>
    <t>6270</t>
  </si>
  <si>
    <t>12TH-5137</t>
  </si>
  <si>
    <t>100099, 100162, 100240</t>
  </si>
  <si>
    <t>12TH-5138</t>
  </si>
  <si>
    <t>12TH-5139</t>
  </si>
  <si>
    <t>12TH-5140</t>
  </si>
  <si>
    <t>7286, 11912, 11912, 7701, 7286, 7701, 7285, 7286, 2529, 7285, 2529, 5311, 2530, 7285, 7286</t>
  </si>
  <si>
    <t>12TH-5141</t>
  </si>
  <si>
    <t>12TH-5142</t>
  </si>
  <si>
    <t>12TH-5143</t>
  </si>
  <si>
    <t>12TH-5144</t>
  </si>
  <si>
    <t>12TH-5145</t>
  </si>
  <si>
    <t>12TH-5146</t>
  </si>
  <si>
    <t>12TH-5147</t>
  </si>
  <si>
    <t>12TH-5148</t>
  </si>
  <si>
    <t>80.159560098166679</t>
  </si>
  <si>
    <t>12TH-5149</t>
  </si>
  <si>
    <t>12TH-5150</t>
  </si>
  <si>
    <t>12TH-5151</t>
  </si>
  <si>
    <t>12TH-5152</t>
  </si>
  <si>
    <t>12TH-5153</t>
  </si>
  <si>
    <t>12TH-5154</t>
  </si>
  <si>
    <t>12TH-5155</t>
  </si>
  <si>
    <t>12TH-5156</t>
  </si>
  <si>
    <t>12TH-5157</t>
  </si>
  <si>
    <t>12TH-5158</t>
  </si>
  <si>
    <t>12TH-5159</t>
  </si>
  <si>
    <t>4578, 11913, 4578, 4578, 13794, 13187, 14820, 13187, 4578, 4579, 4579, 11913, 13794, 4579, 13793, 4578</t>
  </si>
  <si>
    <t>12TH-5160</t>
  </si>
  <si>
    <t>12TH-5161</t>
  </si>
  <si>
    <t>12TH-5162</t>
  </si>
  <si>
    <t>4578, 14820, 13187, 14819, 4579, 13186, 14820, 14819</t>
  </si>
  <si>
    <t>12TH-5163</t>
  </si>
  <si>
    <t>12TH-5164</t>
  </si>
  <si>
    <t>12TH-5165</t>
  </si>
  <si>
    <t>5720, 5648, 9780, 14819, 5721, 5648</t>
  </si>
  <si>
    <t>12TH-5166</t>
  </si>
  <si>
    <t>12TH-5167</t>
  </si>
  <si>
    <t>12TH-5168</t>
  </si>
  <si>
    <t>12TH-5169</t>
  </si>
  <si>
    <t>12TH-5170</t>
  </si>
  <si>
    <t>12TH-5171</t>
  </si>
  <si>
    <t>12TH-5172</t>
  </si>
  <si>
    <t>12TH-5173</t>
  </si>
  <si>
    <t>100160, 100162</t>
  </si>
  <si>
    <t>12TH-5174</t>
  </si>
  <si>
    <t>12TH-5175</t>
  </si>
  <si>
    <t>12TH-5176</t>
  </si>
  <si>
    <t>12TH-5177</t>
  </si>
  <si>
    <t>12TH-5178</t>
  </si>
  <si>
    <t>12TH-5179</t>
  </si>
  <si>
    <t>12TH-5180</t>
  </si>
  <si>
    <t>12TH-5181</t>
  </si>
  <si>
    <t>12TH AVE S</t>
  </si>
  <si>
    <t>12TH-5182</t>
  </si>
  <si>
    <t>100289, 102634, 100343, 100249</t>
  </si>
  <si>
    <t>12TH-5183</t>
  </si>
  <si>
    <t>100240, 100005, 100210, 100263, 100289, 100343, 102638, 100039, 100249</t>
  </si>
  <si>
    <t>12TH-5184</t>
  </si>
  <si>
    <t>100210, 100249</t>
  </si>
  <si>
    <t>12TH-5185</t>
  </si>
  <si>
    <t>8660, 8660</t>
  </si>
  <si>
    <t>88, 89, 88</t>
  </si>
  <si>
    <t>1270.030816449567055</t>
  </si>
  <si>
    <t>31149, 31149, 31149</t>
  </si>
  <si>
    <t>12TH-5186</t>
  </si>
  <si>
    <t>12TH-5187</t>
  </si>
  <si>
    <t>12TH-5188</t>
  </si>
  <si>
    <t>12TH-5189</t>
  </si>
  <si>
    <t>12TH-5190</t>
  </si>
  <si>
    <t>12TH-5191</t>
  </si>
  <si>
    <t>12TH-5192</t>
  </si>
  <si>
    <t>1011, 32509, 44893, 1014, 32508, 32509, 1011, 32337, 1013, 1012, 1012, 44893, 1014, 32508, 1022, 32787, 32337, 1013, 32786, 1016, 1012, 44893, 32508, 32509, 1013, 44893</t>
  </si>
  <si>
    <t>12TH-5193</t>
  </si>
  <si>
    <t>12TH-5194</t>
  </si>
  <si>
    <t>1233, 1233, 1233</t>
  </si>
  <si>
    <t>12TH-5195</t>
  </si>
  <si>
    <t>12TH-5196</t>
  </si>
  <si>
    <t>12TH-5197</t>
  </si>
  <si>
    <t>12TH-5198</t>
  </si>
  <si>
    <t>12TH-5199</t>
  </si>
  <si>
    <t>100011, 100011, 100240, 100459, 100459, 100347, 100347, 100104, 100104, 100210, 100210, 102634, 102634, 100239, 100239, 100345, 100249, 100249</t>
  </si>
  <si>
    <t>12TH-5200</t>
  </si>
  <si>
    <t>12TH-5201</t>
  </si>
  <si>
    <t>12TH-5202</t>
  </si>
  <si>
    <t>12TH-5203</t>
  </si>
  <si>
    <t>12TH-5204</t>
  </si>
  <si>
    <t>12TH-5205</t>
  </si>
  <si>
    <t>12TH-5206</t>
  </si>
  <si>
    <t>12TH-5207</t>
  </si>
  <si>
    <t>12TH-5208</t>
  </si>
  <si>
    <t>1787, 1233, 1234, 1233, 1234</t>
  </si>
  <si>
    <t>12TH-5209</t>
  </si>
  <si>
    <t>12TH-5210</t>
  </si>
  <si>
    <t>6021, 817, 6021, 818</t>
  </si>
  <si>
    <t>12TH-5211</t>
  </si>
  <si>
    <t>12TH-5212</t>
  </si>
  <si>
    <t>12TH-5213</t>
  </si>
  <si>
    <t>12TH-5214</t>
  </si>
  <si>
    <t>1027, 32380, 33109, 1026, 1027, 32380, 1028, 33109, 1026, 1026, 32380, 32380, 33109, 1026, 1026, 32380, 1026</t>
  </si>
  <si>
    <t>12TH-5215</t>
  </si>
  <si>
    <t>12TH-5216</t>
  </si>
  <si>
    <t>12TH-5217</t>
  </si>
  <si>
    <t>12TH-5218</t>
  </si>
  <si>
    <t>100289, 102634, 100161, 100343, 102638, 100249</t>
  </si>
  <si>
    <t>12TH-5219</t>
  </si>
  <si>
    <t>100023, 100249</t>
  </si>
  <si>
    <t>12TH-5220</t>
  </si>
  <si>
    <t>12TH-5221</t>
  </si>
  <si>
    <t>12TH-5222</t>
  </si>
  <si>
    <t>12TH-5223</t>
  </si>
  <si>
    <t>12TH-5224</t>
  </si>
  <si>
    <t>12TH-5225</t>
  </si>
  <si>
    <t>12TH-5226</t>
  </si>
  <si>
    <t>12TH-5227</t>
  </si>
  <si>
    <t>20277, 180, 180, 180</t>
  </si>
  <si>
    <t>1677, 1676, 1677, 145417, 1676, 1676, 1676</t>
  </si>
  <si>
    <t>12TH-5228</t>
  </si>
  <si>
    <t>12TH-5229</t>
  </si>
  <si>
    <t>12TH-5230</t>
  </si>
  <si>
    <t>12TH-5231</t>
  </si>
  <si>
    <t>34807, 35164, 34928, 86410, 86410, 86410</t>
  </si>
  <si>
    <t>12TH-5232</t>
  </si>
  <si>
    <t>12TH-5233</t>
  </si>
  <si>
    <t>12TH-5234</t>
  </si>
  <si>
    <t>12TH-5235</t>
  </si>
  <si>
    <t>12TH-5236</t>
  </si>
  <si>
    <t>817, 817, 6021, 6022</t>
  </si>
  <si>
    <t>34848, 34903, 34848, 34970, 34970, 35143, 35143, 86556, 86410, 86410</t>
  </si>
  <si>
    <t>12TH-5237</t>
  </si>
  <si>
    <t>12TH-5238</t>
  </si>
  <si>
    <t>12TH-5239</t>
  </si>
  <si>
    <t>20288, 20288, 20277, 20277, 20285, 180, 180</t>
  </si>
  <si>
    <t>1028, 1027, 145417, 33109, 1027, 1028, 1676, 1677, 145417, 33109, 1027, 1028, 1676, 1676, 33109, 1026, 32380, 1676, 33109, 1026, 32380, 1026</t>
  </si>
  <si>
    <t>12TH-5240</t>
  </si>
  <si>
    <t>12TH-5241</t>
  </si>
  <si>
    <t>12TH-5242</t>
  </si>
  <si>
    <t>12TH-5243</t>
  </si>
  <si>
    <t>12TH-5244</t>
  </si>
  <si>
    <t>12TH-5245</t>
  </si>
  <si>
    <t>12TH-5246</t>
  </si>
  <si>
    <t>12TH-5247</t>
  </si>
  <si>
    <t>12TH-5248</t>
  </si>
  <si>
    <t>12TH-5249</t>
  </si>
  <si>
    <t>12TH-5250</t>
  </si>
  <si>
    <t>1748, 1747, 1749, 30041, 43000, 1748, 1747, 30041, 43000</t>
  </si>
  <si>
    <t>12TH-5251</t>
  </si>
  <si>
    <t>42923, 42789, 42739, 42903, 1815, 1823, 30216, 43150, 1813, 43033, 30302, 30125, 1821, 1818, 30346, 30124, 1819, 1816, 30389, 1822, 1814, 30259, 42976, 1775, 1774, 30302, 30212, 1823, 42901, 42977, 30124, 30259, 42900, 43060, 1824, 1812, 30040, 1820, 1817, 30085, 1776, 1814, 1811, 1812, 29993, 1825, 1820, 30603, 1810, 43006, 30212, 1823, 42976, 30302, 42900, 1774, 1776, 1814, 1811, 29993, 30603, 1810, 1814, 1811, 30603, 1810</t>
  </si>
  <si>
    <t>286, 23013, 23013</t>
  </si>
  <si>
    <t>12TH-5252</t>
  </si>
  <si>
    <t>12TH-5253</t>
  </si>
  <si>
    <t>12TH-5254</t>
  </si>
  <si>
    <t>12TH-5255</t>
  </si>
  <si>
    <t>12TH-5256</t>
  </si>
  <si>
    <t>12TH-5257</t>
  </si>
  <si>
    <t>1866, 1814, 1811, 30603, 1810</t>
  </si>
  <si>
    <t>309, 22699, 22700</t>
  </si>
  <si>
    <t>12TH-5258</t>
  </si>
  <si>
    <t>12TH-5259</t>
  </si>
  <si>
    <t>12TH-5260</t>
  </si>
  <si>
    <t>12TH-5261</t>
  </si>
  <si>
    <t>100240, 100104, 100210, 100345, 100249</t>
  </si>
  <si>
    <t>12TH-5262</t>
  </si>
  <si>
    <t>12TH-5263</t>
  </si>
  <si>
    <t>12TH-5264</t>
  </si>
  <si>
    <t>12TH-5265</t>
  </si>
  <si>
    <t>12TH-5266</t>
  </si>
  <si>
    <t>12TH-5267</t>
  </si>
  <si>
    <t>12TH-5268</t>
  </si>
  <si>
    <t>20291</t>
  </si>
  <si>
    <t>1022, 32787, 32769, 1023, 1019, 32380, 1023, 1013, 32769, 32787, 32337, 1022, 1016, 32786, 32642, 1024, 44660, 1026, 1022, 32787, 32337, 32380, 1013, 32786, 1026, 1022, 32787, 32337, 32380, 1013, 32786, 1016, 1026, 32508, 32509, 32380, 1013, 44893, 1026, 32380, 1026</t>
  </si>
  <si>
    <t>12TH-5269</t>
  </si>
  <si>
    <t>12TH-5270</t>
  </si>
  <si>
    <t>12TH-5271</t>
  </si>
  <si>
    <t>12TH-5272</t>
  </si>
  <si>
    <t>1631, 1631</t>
  </si>
  <si>
    <t>12TH-5273</t>
  </si>
  <si>
    <t>1631</t>
  </si>
  <si>
    <t>12TH-5274</t>
  </si>
  <si>
    <t>12TH-5275</t>
  </si>
  <si>
    <t>91004</t>
  </si>
  <si>
    <t>12TH-5276</t>
  </si>
  <si>
    <t>12TH-5277</t>
  </si>
  <si>
    <t>12TH-5278</t>
  </si>
  <si>
    <t>12TH AVE SW</t>
  </si>
  <si>
    <t>12TH-5279</t>
  </si>
  <si>
    <t>12TH-5280</t>
  </si>
  <si>
    <t>12TH-5281</t>
  </si>
  <si>
    <t>12TH-5282</t>
  </si>
  <si>
    <t>12TH-5283</t>
  </si>
  <si>
    <t>12TH-5284</t>
  </si>
  <si>
    <t>12TH-5285</t>
  </si>
  <si>
    <t>12TH-5286</t>
  </si>
  <si>
    <t>2177</t>
  </si>
  <si>
    <t>89787, 86355, 27467, 86367, 86161, 86363, 86353, 28385, 39637, 31375, 86375, 86373, 27467, 32038, 39955, 31375, 28385, 28176, 131314, 39955, 39955</t>
  </si>
  <si>
    <t>12TH-5287</t>
  </si>
  <si>
    <t>28175, 131328, 86362, 39717, 86372, 39636, 131317, 131309, 131313, 131327, 28176, 28175, 39717, 28301, 86354, 131307, 86359, 48725, 131308, 131314, 131313, 28301, 28385, 28176, 131314</t>
  </si>
  <si>
    <t>18630, 18725, 18449, 18219, 18170, 18265</t>
  </si>
  <si>
    <t>12TH-5288</t>
  </si>
  <si>
    <t>12TH-5289</t>
  </si>
  <si>
    <t>12TH-5290</t>
  </si>
  <si>
    <t>12TH-5291</t>
  </si>
  <si>
    <t>12TH-5292</t>
  </si>
  <si>
    <t>39808, 144968, 144968, 144968, 30948, 39808, 33486, 33541</t>
  </si>
  <si>
    <t>18366, 75014</t>
  </si>
  <si>
    <t>12TH-5293</t>
  </si>
  <si>
    <t>12TH-5294</t>
  </si>
  <si>
    <t>12TH-5295</t>
  </si>
  <si>
    <t>12TH-5296</t>
  </si>
  <si>
    <t>12TH-5297</t>
  </si>
  <si>
    <t>12TH-5298</t>
  </si>
  <si>
    <t>12TH-5299</t>
  </si>
  <si>
    <t>6508, 18719, 18722, 18719, 6508, 1101</t>
  </si>
  <si>
    <t>40065, 40371, 89916, 104509, 133813, 104511, 89916, 104509, 133813, 48542, 40002, 104511, 104509, 133813, 48542, 40002</t>
  </si>
  <si>
    <t>18503</t>
  </si>
  <si>
    <t>12TH-5300</t>
  </si>
  <si>
    <t>89806, 89785, 89760, 89769, 33541, 33486, 33486, 33541, 33486, 33541</t>
  </si>
  <si>
    <t>18180, 18737, 65609</t>
  </si>
  <si>
    <t>12TH-5301</t>
  </si>
  <si>
    <t>12TH-5302</t>
  </si>
  <si>
    <t>2805, 18758, 18764, 18755, 2568, 2129, 18746, 18761, 2806, 18767, 18764, 18752, 18743, 2130, 18749, 2568</t>
  </si>
  <si>
    <t>28261, 33798, 33627, 33798, 28220, 40242, 28303, 28261, 33714, 103251, 28220, 28303</t>
  </si>
  <si>
    <t>12TH-5303</t>
  </si>
  <si>
    <t>12TH-5304</t>
  </si>
  <si>
    <t>12TH-5305</t>
  </si>
  <si>
    <t>12TH-5306</t>
  </si>
  <si>
    <t>7058, 7057, 7058, 7057</t>
  </si>
  <si>
    <t>28310, 39784</t>
  </si>
  <si>
    <t>12TH-5307</t>
  </si>
  <si>
    <t>7767, 3098</t>
  </si>
  <si>
    <t>12TH-5308</t>
  </si>
  <si>
    <t>2805, 9556, 2805, 2805, 2568, 2129, 2129, 2806, 2806, 3772, 2806, 2805</t>
  </si>
  <si>
    <t>28303, 144316, 28344, 28344, 125074, 28303, 28220, 28220, 130840, 125074, 28303, 125073</t>
  </si>
  <si>
    <t>12TH-5309</t>
  </si>
  <si>
    <t>12TH-5310</t>
  </si>
  <si>
    <t>12TH-5311</t>
  </si>
  <si>
    <t>7058, 7057, 7058, 3355, 3355, 3074, 7058, 3354, 3354, 3355</t>
  </si>
  <si>
    <t>102736</t>
  </si>
  <si>
    <t>12TH-5312</t>
  </si>
  <si>
    <t>12TH-5313</t>
  </si>
  <si>
    <t>12TH-5314</t>
  </si>
  <si>
    <t>2177, 3747, 2177, 3747</t>
  </si>
  <si>
    <t>39955, 39955</t>
  </si>
  <si>
    <t>12TH-5315</t>
  </si>
  <si>
    <t>12TH-5316</t>
  </si>
  <si>
    <t>18719, 18653, 18719</t>
  </si>
  <si>
    <t>89916, 90147, 30166, 89916, 89916, 40015, 89916</t>
  </si>
  <si>
    <t>18792, 18791</t>
  </si>
  <si>
    <t>12TH-5317</t>
  </si>
  <si>
    <t>12TH-5318</t>
  </si>
  <si>
    <t>6508, 6509</t>
  </si>
  <si>
    <t>133814, 104511, 133813, 133812, 133815, 133813, 48542, 104511, 104509, 133813, 48542, 40002, 104511, 104509, 133813, 48542, 40002</t>
  </si>
  <si>
    <t>12TH-5319</t>
  </si>
  <si>
    <t>12TH-5320</t>
  </si>
  <si>
    <t>12TH-5321</t>
  </si>
  <si>
    <t>12TH-5322</t>
  </si>
  <si>
    <t>12TH-5323</t>
  </si>
  <si>
    <t>8034, 8034</t>
  </si>
  <si>
    <t>12TH-5324</t>
  </si>
  <si>
    <t>12TH-5325</t>
  </si>
  <si>
    <t>12TH-5326</t>
  </si>
  <si>
    <t>12TH-5327</t>
  </si>
  <si>
    <t>12TH-5328</t>
  </si>
  <si>
    <t>12TH-5329</t>
  </si>
  <si>
    <t>12TH-5330</t>
  </si>
  <si>
    <t>12TH-5331</t>
  </si>
  <si>
    <t>12TH-5332</t>
  </si>
  <si>
    <t>12TH-5333</t>
  </si>
  <si>
    <t>12TH-5334</t>
  </si>
  <si>
    <t>12TH-5335</t>
  </si>
  <si>
    <t>18656, 18656, 18653</t>
  </si>
  <si>
    <t>86405, 103975, 103976, 103974, 103976, 86405</t>
  </si>
  <si>
    <t>18179, 18364, 18364</t>
  </si>
  <si>
    <t>12TH-5336</t>
  </si>
  <si>
    <t>12TH-5337</t>
  </si>
  <si>
    <t>12TH-5338</t>
  </si>
  <si>
    <t>12TH-5339</t>
  </si>
  <si>
    <t>12TH-5340</t>
  </si>
  <si>
    <t>12TH-5341</t>
  </si>
  <si>
    <t>9556, 1986, 1986, 1986, 1986</t>
  </si>
  <si>
    <t>116751, 954, 58203, 116750, 58203, 954, 28301, 86401, 27918, 31393, 58204, 28301, 955, 954</t>
  </si>
  <si>
    <t>18069, 17980, 43543</t>
  </si>
  <si>
    <t>12TH-5342</t>
  </si>
  <si>
    <t>9556, 9556, 2805, 9555, 3773, 1986, 9555, 9556, 9556</t>
  </si>
  <si>
    <t>58539, 964, 125072, 28134, 31649, 31054, 959, 31190, 86360, 125071, 39836, 958, 58755, 125073, 58687, 963, 955, 58537, 130840, 58688, 958, 961, 960, 131315, 93204, 962, 956, 125073, 957, 93204, 130840, 955, 125074, 954, 125073</t>
  </si>
  <si>
    <t>18218, 43543, 18264, 43543, 43543</t>
  </si>
  <si>
    <t>12TH-5343</t>
  </si>
  <si>
    <t>12TH-5344</t>
  </si>
  <si>
    <t>12TH-5345</t>
  </si>
  <si>
    <t>121067, 121069</t>
  </si>
  <si>
    <t>12TH-5346</t>
  </si>
  <si>
    <t>3097</t>
  </si>
  <si>
    <t>12TH-5347</t>
  </si>
  <si>
    <t>12TH-5348</t>
  </si>
  <si>
    <t>12TH-5349</t>
  </si>
  <si>
    <t>12TH-5350</t>
  </si>
  <si>
    <t>12TH-5351</t>
  </si>
  <si>
    <t>11768, 11768, 11769</t>
  </si>
  <si>
    <t>94513, 94513</t>
  </si>
  <si>
    <t>1523, 39105, 1523, 39104</t>
  </si>
  <si>
    <t>12TH-5352</t>
  </si>
  <si>
    <t>12TH-5353</t>
  </si>
  <si>
    <t>12TH-5354</t>
  </si>
  <si>
    <t>12TH-5355</t>
  </si>
  <si>
    <t>12TH-5356</t>
  </si>
  <si>
    <t>12TH-5357</t>
  </si>
  <si>
    <t>12TH-5358</t>
  </si>
  <si>
    <t>12TH-5359</t>
  </si>
  <si>
    <t>12TH-5360</t>
  </si>
  <si>
    <t>121066</t>
  </si>
  <si>
    <t>12TH AVE W</t>
  </si>
  <si>
    <t>12TH-5361</t>
  </si>
  <si>
    <t>12TH-5362</t>
  </si>
  <si>
    <t>12TH-5363</t>
  </si>
  <si>
    <t>12TH-5364</t>
  </si>
  <si>
    <t>12TH-5365</t>
  </si>
  <si>
    <t>12TH-5366</t>
  </si>
  <si>
    <t>12TH-5367</t>
  </si>
  <si>
    <t>12TH-5368</t>
  </si>
  <si>
    <t>12TH-5369</t>
  </si>
  <si>
    <t>12TH-5370</t>
  </si>
  <si>
    <t>12TH-5371</t>
  </si>
  <si>
    <t>12TH-5372</t>
  </si>
  <si>
    <t>12TH-5373</t>
  </si>
  <si>
    <t>12TH-5374</t>
  </si>
  <si>
    <t>12TH-5375</t>
  </si>
  <si>
    <t>12TH-5376</t>
  </si>
  <si>
    <t>12TH-5377</t>
  </si>
  <si>
    <t>12TH CT NE</t>
  </si>
  <si>
    <t>12TH-5378</t>
  </si>
  <si>
    <t>12TH CT NW</t>
  </si>
  <si>
    <t>12TH-5379</t>
  </si>
  <si>
    <t>12TH CT S</t>
  </si>
  <si>
    <t>12TH-5380</t>
  </si>
  <si>
    <t>12TH CT SW</t>
  </si>
  <si>
    <t>12TH-5381</t>
  </si>
  <si>
    <t>12TH-5382</t>
  </si>
  <si>
    <t>12TH-5383</t>
  </si>
  <si>
    <t>12TH LN S</t>
  </si>
  <si>
    <t>12TH-5384</t>
  </si>
  <si>
    <t>12TH LN SW</t>
  </si>
  <si>
    <t>12TH-5385</t>
  </si>
  <si>
    <t>12TH PL NE</t>
  </si>
  <si>
    <t>12TH-5386</t>
  </si>
  <si>
    <t>12TH-5387</t>
  </si>
  <si>
    <t>12TH-5388</t>
  </si>
  <si>
    <t>12TH PL NW</t>
  </si>
  <si>
    <t>12TH-5389</t>
  </si>
  <si>
    <t>11868, 11869, 11869, 11868</t>
  </si>
  <si>
    <t>12TH-5390</t>
  </si>
  <si>
    <t>568, 11866, 9397, 567, 11867, 9396, 568, 11867, 11866</t>
  </si>
  <si>
    <t>12TH PL S</t>
  </si>
  <si>
    <t>12TH-5391</t>
  </si>
  <si>
    <t>12TH-5392</t>
  </si>
  <si>
    <t>12TH-5393</t>
  </si>
  <si>
    <t>12TH-5394</t>
  </si>
  <si>
    <t>12TH-5395</t>
  </si>
  <si>
    <t>12TH-5396</t>
  </si>
  <si>
    <t>12TH-5397</t>
  </si>
  <si>
    <t>12TH-5398</t>
  </si>
  <si>
    <t>12TH-5399</t>
  </si>
  <si>
    <t>12TH-5400</t>
  </si>
  <si>
    <t>12TH-5401</t>
  </si>
  <si>
    <t>12TH-5402</t>
  </si>
  <si>
    <t>12TH-5403</t>
  </si>
  <si>
    <t>6857, 6858, 6857, 6858, 317, 316, 6858</t>
  </si>
  <si>
    <t>12TH-5404</t>
  </si>
  <si>
    <t>6857, 6858, 6857, 6858, 1981, 1981, 1981, 1980, 6857, 1980, 1980, 1981</t>
  </si>
  <si>
    <t>12TH-5405</t>
  </si>
  <si>
    <t>317, 3755, 3754, 316, 317, 316, 316, 317, 3754, 317, 316, 316, 317</t>
  </si>
  <si>
    <t>12TH-5406</t>
  </si>
  <si>
    <t>3755, 3755, 3754, 316, 317, 3755</t>
  </si>
  <si>
    <t>12TH-5407</t>
  </si>
  <si>
    <t>12TH PL SW</t>
  </si>
  <si>
    <t>12TH-5408</t>
  </si>
  <si>
    <t>12TH-5409</t>
  </si>
  <si>
    <t>12TH-5410</t>
  </si>
  <si>
    <t>12TH-5411</t>
  </si>
  <si>
    <t>12TH-5412</t>
  </si>
  <si>
    <t>12TH-5413</t>
  </si>
  <si>
    <t>12TH-5414</t>
  </si>
  <si>
    <t>12TH-5415</t>
  </si>
  <si>
    <t>12TH-5416</t>
  </si>
  <si>
    <t>12TH-5417</t>
  </si>
  <si>
    <t>12TH-5418</t>
  </si>
  <si>
    <t>12TH-5419</t>
  </si>
  <si>
    <t>121066, 121069</t>
  </si>
  <si>
    <t>12TH-5420</t>
  </si>
  <si>
    <t>12TH-5421</t>
  </si>
  <si>
    <t>12TH ST NE</t>
  </si>
  <si>
    <t>12TH-5422</t>
  </si>
  <si>
    <t>12TH-5423</t>
  </si>
  <si>
    <t>12TH-5424</t>
  </si>
  <si>
    <t>12TH-5425</t>
  </si>
  <si>
    <t>12TH-5426</t>
  </si>
  <si>
    <t>12TH ST SE</t>
  </si>
  <si>
    <t>12TH-5427</t>
  </si>
  <si>
    <t>12TH-5428</t>
  </si>
  <si>
    <t>102557, 102718</t>
  </si>
  <si>
    <t>12TH-5429</t>
  </si>
  <si>
    <t>102557</t>
  </si>
  <si>
    <t>12TH-5430</t>
  </si>
  <si>
    <t>12TH-5431</t>
  </si>
  <si>
    <t>12TH-5432</t>
  </si>
  <si>
    <t>12TH-5433</t>
  </si>
  <si>
    <t>12TH-5434</t>
  </si>
  <si>
    <t>12TH-5435</t>
  </si>
  <si>
    <t>12TH-5436</t>
  </si>
  <si>
    <t>12TH-5437</t>
  </si>
  <si>
    <t>130TH AVE NE</t>
  </si>
  <si>
    <t>130TH</t>
  </si>
  <si>
    <t>130TH-5438</t>
  </si>
  <si>
    <t>11175, 11176</t>
  </si>
  <si>
    <t>130TH-5439</t>
  </si>
  <si>
    <t>6312, 4531, 5196, 6312, 4531, 4531, 4531, 6240, 5779, 10579, 6311, 4531, 4531, 4531, 5196, 3999, 4531, 3999</t>
  </si>
  <si>
    <t>130TH-5440</t>
  </si>
  <si>
    <t>130TH-5441</t>
  </si>
  <si>
    <t>130TH-5442</t>
  </si>
  <si>
    <t>130TH-5443</t>
  </si>
  <si>
    <t>9602</t>
  </si>
  <si>
    <t>130TH-5444</t>
  </si>
  <si>
    <t>130TH-5445</t>
  </si>
  <si>
    <t>130TH-5446</t>
  </si>
  <si>
    <t>130TH-5447</t>
  </si>
  <si>
    <t>130TH-5448</t>
  </si>
  <si>
    <t>130TH-5449</t>
  </si>
  <si>
    <t>130TH-5450</t>
  </si>
  <si>
    <t>418, 5196, 4531, 4531, 6241, 5196, 5780, 5196, 5196, 5196</t>
  </si>
  <si>
    <t>20822, 20909, 20822, 20822</t>
  </si>
  <si>
    <t>130TH-5451</t>
  </si>
  <si>
    <t>130TH-5452</t>
  </si>
  <si>
    <t>130TH-5453</t>
  </si>
  <si>
    <t>130TH-5454</t>
  </si>
  <si>
    <t>130TH-5455</t>
  </si>
  <si>
    <t>130TH-5456</t>
  </si>
  <si>
    <t>130TH-5457</t>
  </si>
  <si>
    <t>130TH-5458</t>
  </si>
  <si>
    <t>130TH-5459</t>
  </si>
  <si>
    <t>130TH-5460</t>
  </si>
  <si>
    <t>130TH-5461</t>
  </si>
  <si>
    <t>12733, 13450, 13450, 13226, 13226</t>
  </si>
  <si>
    <t>130TH-5462</t>
  </si>
  <si>
    <t>130TH-5463</t>
  </si>
  <si>
    <t>285</t>
  </si>
  <si>
    <t>130TH-5464</t>
  </si>
  <si>
    <t>130TH-5465</t>
  </si>
  <si>
    <t>130TH-5466</t>
  </si>
  <si>
    <t>130TH-5467</t>
  </si>
  <si>
    <t>130TH-5468</t>
  </si>
  <si>
    <t>130TH-5469</t>
  </si>
  <si>
    <t>130TH-5470</t>
  </si>
  <si>
    <t>130TH-5471</t>
  </si>
  <si>
    <t>130TH-5472</t>
  </si>
  <si>
    <t>130TH-5473</t>
  </si>
  <si>
    <t>130TH-5474</t>
  </si>
  <si>
    <t>13003, 13226, 13227, 13058, 13226, 13334, 13334, 13227, 13058, 13226, 13334</t>
  </si>
  <si>
    <t>130TH-5475</t>
  </si>
  <si>
    <t>20267, 20270, 20053, 20053, 20043, 20270, 20267, 20053</t>
  </si>
  <si>
    <t>20804, 141953, 21008, 20804, 141957, 20692, 20590, 20876, 141953, 141953, 141959, 20860, 141955, 141954, 20876, 141958, 20784, 141957, 21008, 141949, 141959, 20860, 141955, 141954, 141835, 20784, 20860</t>
  </si>
  <si>
    <t>130TH-5476</t>
  </si>
  <si>
    <t>130TH-5477</t>
  </si>
  <si>
    <t>130TH-5478</t>
  </si>
  <si>
    <t>6312, 3999, 6312, 4531, 6312, 9408, 3999, 9409, 9408, 3999, 4000, 3999, 4531, 3999</t>
  </si>
  <si>
    <t>20930, 20880, 20930</t>
  </si>
  <si>
    <t>130TH-5479</t>
  </si>
  <si>
    <t>130TH-5480</t>
  </si>
  <si>
    <t>130TH-5481</t>
  </si>
  <si>
    <t>130TH-5482</t>
  </si>
  <si>
    <t>130TH-5483</t>
  </si>
  <si>
    <t>130TH-5484</t>
  </si>
  <si>
    <t>130TH-5485</t>
  </si>
  <si>
    <t>130TH-5486</t>
  </si>
  <si>
    <t>20267, 20270, 20053, 418, 6358, 20270, 20267, 418, 418, 20270, 1130</t>
  </si>
  <si>
    <t>21290, 141950, 21008, 20822, 21381, 141950, 21008, 141955, 20908, 20927, 141949, 20822, 141959, 141955, 21008, 141949, 20822, 141959, 141955, 141954</t>
  </si>
  <si>
    <t>74265</t>
  </si>
  <si>
    <t>130TH-5487</t>
  </si>
  <si>
    <t>130TH-5488</t>
  </si>
  <si>
    <t>130TH-5489</t>
  </si>
  <si>
    <t>130TH-5490</t>
  </si>
  <si>
    <t>9602, 9409, 9408, 9602, 9409</t>
  </si>
  <si>
    <t>20880, 20913, 20965, 20880, 20930</t>
  </si>
  <si>
    <t>130TH-5491</t>
  </si>
  <si>
    <t>130TH-5492</t>
  </si>
  <si>
    <t>130TH-5493</t>
  </si>
  <si>
    <t>130TH-5494</t>
  </si>
  <si>
    <t>130TH-5495</t>
  </si>
  <si>
    <t>130TH-5496</t>
  </si>
  <si>
    <t>130TH-5497</t>
  </si>
  <si>
    <t>11175, 11175</t>
  </si>
  <si>
    <t>16192</t>
  </si>
  <si>
    <t>130TH-5498</t>
  </si>
  <si>
    <t>130TH-5499</t>
  </si>
  <si>
    <t>130TH-5500</t>
  </si>
  <si>
    <t>130TH-5501</t>
  </si>
  <si>
    <t>130TH-5502</t>
  </si>
  <si>
    <t>130TH-5503</t>
  </si>
  <si>
    <t>130TH-5504</t>
  </si>
  <si>
    <t>130TH-5505</t>
  </si>
  <si>
    <t>130TH-5506</t>
  </si>
  <si>
    <t>130TH-5507</t>
  </si>
  <si>
    <t>100139, 100511, 100236, 100341, 102734</t>
  </si>
  <si>
    <t>130TH-5508</t>
  </si>
  <si>
    <t>100511, 100236, 100341, 102734</t>
  </si>
  <si>
    <t>130TH AVE SE</t>
  </si>
  <si>
    <t>130TH-5509</t>
  </si>
  <si>
    <t>130TH-5510</t>
  </si>
  <si>
    <t>130TH-5511</t>
  </si>
  <si>
    <t>130TH-5512</t>
  </si>
  <si>
    <t>130TH-5513</t>
  </si>
  <si>
    <t>130TH-5514</t>
  </si>
  <si>
    <t>130TH-5515</t>
  </si>
  <si>
    <t>130TH-5516</t>
  </si>
  <si>
    <t>130TH-5517</t>
  </si>
  <si>
    <t>130TH-5518</t>
  </si>
  <si>
    <t>130TH-5519</t>
  </si>
  <si>
    <t>130TH-5520</t>
  </si>
  <si>
    <t>130TH-5521</t>
  </si>
  <si>
    <t>130TH-5522</t>
  </si>
  <si>
    <t>130TH-5523</t>
  </si>
  <si>
    <t>130TH-5524</t>
  </si>
  <si>
    <t>130TH-5525</t>
  </si>
  <si>
    <t>130TH-5526</t>
  </si>
  <si>
    <t>130TH-5527</t>
  </si>
  <si>
    <t>130TH-5528</t>
  </si>
  <si>
    <t>130TH-5529</t>
  </si>
  <si>
    <t>130TH-5530</t>
  </si>
  <si>
    <t>130TH-5531</t>
  </si>
  <si>
    <t>130TH-5532</t>
  </si>
  <si>
    <t>130TH-5533</t>
  </si>
  <si>
    <t>130TH-5534</t>
  </si>
  <si>
    <t>130TH-5535</t>
  </si>
  <si>
    <t>130TH-5536</t>
  </si>
  <si>
    <t>130TH-5537</t>
  </si>
  <si>
    <t>130TH-5538</t>
  </si>
  <si>
    <t>130TH-5539</t>
  </si>
  <si>
    <t>130TH-5540</t>
  </si>
  <si>
    <t>130TH-5541</t>
  </si>
  <si>
    <t>130TH-5542</t>
  </si>
  <si>
    <t>26847, 145034, 85250, 151378, 26926, 26959, 27055, 103200, 26937, 145036, 27026, 26896, 145035, 27289, 26873, 27081</t>
  </si>
  <si>
    <t>36768, 36834, 35953, 36768</t>
  </si>
  <si>
    <t>130TH-5543</t>
  </si>
  <si>
    <t>130TH-5544</t>
  </si>
  <si>
    <t>130TH-5545</t>
  </si>
  <si>
    <t>130TH-5546</t>
  </si>
  <si>
    <t>130TH-5547</t>
  </si>
  <si>
    <t>130TH-5548</t>
  </si>
  <si>
    <t>130TH-5549</t>
  </si>
  <si>
    <t>130TH-5550</t>
  </si>
  <si>
    <t>130TH-5551</t>
  </si>
  <si>
    <t>130TH-5552</t>
  </si>
  <si>
    <t>6033, 10029, 10029, 11376, 11375, 11376, 11375, 6033, 11375, 11376</t>
  </si>
  <si>
    <t>117086, 117084, 117084, 117084</t>
  </si>
  <si>
    <t>130TH-5553</t>
  </si>
  <si>
    <t>6217, 6217, 12865, 4873, 6217, 9001, 12866, 1960, 6217, 1959, 9000, 1960, 6216, 12866, 6216, 4872, 6216, 6217</t>
  </si>
  <si>
    <t>130TH-5554</t>
  </si>
  <si>
    <t>6217, 12865, 4873, 6217, 12866, 4873, 12866, 12865, 12865, 12866</t>
  </si>
  <si>
    <t>113488, 113487, 113486, 113484, 113480, 113483, 113223, 113485, 113479, 113478, 113481, 113482, 113489</t>
  </si>
  <si>
    <t>130TH-5555</t>
  </si>
  <si>
    <t>130TH-5556</t>
  </si>
  <si>
    <t>130TH-5557</t>
  </si>
  <si>
    <t>130TH-5558</t>
  </si>
  <si>
    <t>130TH-5559</t>
  </si>
  <si>
    <t>130TH-5560</t>
  </si>
  <si>
    <t>130TH-5561</t>
  </si>
  <si>
    <t>3509, 10120, 3509, 14395, 10120, 14394, 14394, 14395, 14395, 14394</t>
  </si>
  <si>
    <t>114585, 114581, 114580, 114580, 114580</t>
  </si>
  <si>
    <t>130TH-5562</t>
  </si>
  <si>
    <t>130TH-5563</t>
  </si>
  <si>
    <t>130TH-5564</t>
  </si>
  <si>
    <t>130TH-5565</t>
  </si>
  <si>
    <t>130TH-5566</t>
  </si>
  <si>
    <t>130TH-5567</t>
  </si>
  <si>
    <t>130TH-5568</t>
  </si>
  <si>
    <t>130TH-5569</t>
  </si>
  <si>
    <t>130TH-5570</t>
  </si>
  <si>
    <t>130TH-5571</t>
  </si>
  <si>
    <t>130TH-5572</t>
  </si>
  <si>
    <t>130TH-5573</t>
  </si>
  <si>
    <t>130TH-5574</t>
  </si>
  <si>
    <t>130TH-5575</t>
  </si>
  <si>
    <t>130TH-5576</t>
  </si>
  <si>
    <t>130TH-5577</t>
  </si>
  <si>
    <t>130TH-5578</t>
  </si>
  <si>
    <t>130TH-5579</t>
  </si>
  <si>
    <t>130TH-5580</t>
  </si>
  <si>
    <t>130TH CT NE</t>
  </si>
  <si>
    <t>130TH-5581</t>
  </si>
  <si>
    <t>141819</t>
  </si>
  <si>
    <t>130TH-5582</t>
  </si>
  <si>
    <t>130TH-5583</t>
  </si>
  <si>
    <t>250, 9602, 8634, 9602, 8634, 8635, 8634, 8635</t>
  </si>
  <si>
    <t>130TH-5584</t>
  </si>
  <si>
    <t>12678, 13332, 13169, 13169, 13169</t>
  </si>
  <si>
    <t>130TH-5585</t>
  </si>
  <si>
    <t>13450, 13226, 13226, 13226</t>
  </si>
  <si>
    <t>130TH CT SE</t>
  </si>
  <si>
    <t>130TH-5586</t>
  </si>
  <si>
    <t>130TH LN NE</t>
  </si>
  <si>
    <t>130TH-5587</t>
  </si>
  <si>
    <t>130TH-5588</t>
  </si>
  <si>
    <t>130TH-5589</t>
  </si>
  <si>
    <t>130TH-5590</t>
  </si>
  <si>
    <t>130TH LN SE</t>
  </si>
  <si>
    <t>130TH-5591</t>
  </si>
  <si>
    <t>130TH PL NE</t>
  </si>
  <si>
    <t>130TH-5592</t>
  </si>
  <si>
    <t>12703, 13443, 12440, 12416, 13164, 12811, 12440, 16213</t>
  </si>
  <si>
    <t>130TH-5593</t>
  </si>
  <si>
    <t>130TH-5594</t>
  </si>
  <si>
    <t>130TH-5595</t>
  </si>
  <si>
    <t>130TH-5596</t>
  </si>
  <si>
    <t>20049, 20051, 20051, 20049, 20051, 20051</t>
  </si>
  <si>
    <t>20679, 141821, 141840, 141849, 141833, 78384, 78929, 78795, 141820, 20946, 20963, 20894, 141820, 141834, 141852, 20784, 141847, 20963, 141843, 141842, 141828, 141841, 78929, 20735, 141842, 141819, 20744, 141835, 141958, 20784, 141957, 141819, 20860, 141835, 20784, 20860</t>
  </si>
  <si>
    <t>130TH-5597</t>
  </si>
  <si>
    <t>130TH-5598</t>
  </si>
  <si>
    <t>130TH-5599</t>
  </si>
  <si>
    <t>130TH-5600</t>
  </si>
  <si>
    <t>130TH-5601</t>
  </si>
  <si>
    <t>130TH-5602</t>
  </si>
  <si>
    <t>4457, 6358, 4458, 4458, 4457, 4457, 2687, 4458, 14800, 6358, 14799, 4458, 4457</t>
  </si>
  <si>
    <t>130TH-5603</t>
  </si>
  <si>
    <t>20049, 20051, 20049, 20051, 20049, 20049</t>
  </si>
  <si>
    <t>141824, 141824, 78825, 141824</t>
  </si>
  <si>
    <t>74222, 74222, 74222</t>
  </si>
  <si>
    <t>130TH-5604</t>
  </si>
  <si>
    <t>20047, 20045, 20047</t>
  </si>
  <si>
    <t>78727, 141824, 141839, 141846, 141824, 141818, 20625, 141827, 141839, 20800, 141837, 141827, 141826, 141825, 20625, 141824, 141825, 141825</t>
  </si>
  <si>
    <t>130TH-5605</t>
  </si>
  <si>
    <t>130TH-5606</t>
  </si>
  <si>
    <t>130TH-5607</t>
  </si>
  <si>
    <t>130TH-5608</t>
  </si>
  <si>
    <t>130TH-5609</t>
  </si>
  <si>
    <t>130TH-5610</t>
  </si>
  <si>
    <t>130TH PL S</t>
  </si>
  <si>
    <t>130TH-5611</t>
  </si>
  <si>
    <t>130TH PL SE</t>
  </si>
  <si>
    <t>130TH-5612</t>
  </si>
  <si>
    <t>130TH-5613</t>
  </si>
  <si>
    <t>130TH-5614</t>
  </si>
  <si>
    <t>130TH-5615</t>
  </si>
  <si>
    <t>130TH-5616</t>
  </si>
  <si>
    <t>130TH-5617</t>
  </si>
  <si>
    <t>130TH-5618</t>
  </si>
  <si>
    <t>130TH-5619</t>
  </si>
  <si>
    <t>130TH-5620</t>
  </si>
  <si>
    <t>130TH-5621</t>
  </si>
  <si>
    <t>130TH-5622</t>
  </si>
  <si>
    <t>130TH-5623</t>
  </si>
  <si>
    <t>130TH-5624</t>
  </si>
  <si>
    <t>130TH-5625</t>
  </si>
  <si>
    <t>130TH-5626</t>
  </si>
  <si>
    <t>130TH-5627</t>
  </si>
  <si>
    <t>130TH-5628</t>
  </si>
  <si>
    <t>130TH-5629</t>
  </si>
  <si>
    <t>12942, 12944, 12944, 12942</t>
  </si>
  <si>
    <t>130TH WAY SE</t>
  </si>
  <si>
    <t>130TH-5630</t>
  </si>
  <si>
    <t>130TH-5631</t>
  </si>
  <si>
    <t>131ST AVE NE</t>
  </si>
  <si>
    <t>131ST</t>
  </si>
  <si>
    <t>131ST-5632</t>
  </si>
  <si>
    <t>102703, 100186</t>
  </si>
  <si>
    <t>48032</t>
  </si>
  <si>
    <t>131ST-5633</t>
  </si>
  <si>
    <t>131ST-5634</t>
  </si>
  <si>
    <t>131ST-5635</t>
  </si>
  <si>
    <t>131ST-5636</t>
  </si>
  <si>
    <t>5519, 5217, 2337, 5216, 2336, 5519</t>
  </si>
  <si>
    <t>131ST-5637</t>
  </si>
  <si>
    <t>12891, 12835, 12836</t>
  </si>
  <si>
    <t>131ST-5638</t>
  </si>
  <si>
    <t>131ST-5639</t>
  </si>
  <si>
    <t>131ST-5640</t>
  </si>
  <si>
    <t>131ST-5641</t>
  </si>
  <si>
    <t>131ST-5642</t>
  </si>
  <si>
    <t>131ST-5643</t>
  </si>
  <si>
    <t>3598, 3598, 11951, 11951, 11951</t>
  </si>
  <si>
    <t>131ST-5644</t>
  </si>
  <si>
    <t>12810, 13256, 12371, 13110, 13110, 12730, 12810, 12371, 13110</t>
  </si>
  <si>
    <t>131ST-5645</t>
  </si>
  <si>
    <t>12810, 13256, 13256, 13256, 12563, 12649, 12649, 12810, 12371, 12563, 12585, 12649</t>
  </si>
  <si>
    <t>131ST-5646</t>
  </si>
  <si>
    <t>100186, 100186, 100232, 100232</t>
  </si>
  <si>
    <t>131ST-5647</t>
  </si>
  <si>
    <t>131ST-5648</t>
  </si>
  <si>
    <t>131ST-5649</t>
  </si>
  <si>
    <t>285, 285, 1774</t>
  </si>
  <si>
    <t>131ST-5650</t>
  </si>
  <si>
    <t>131ST-5651</t>
  </si>
  <si>
    <t>131ST-5652</t>
  </si>
  <si>
    <t>131ST-5653</t>
  </si>
  <si>
    <t>131ST-5654</t>
  </si>
  <si>
    <t>100186, 100232</t>
  </si>
  <si>
    <t>131ST-5655</t>
  </si>
  <si>
    <t>131ST-5656</t>
  </si>
  <si>
    <t>131ST-5657</t>
  </si>
  <si>
    <t>131ST AVE SE</t>
  </si>
  <si>
    <t>131ST-5658</t>
  </si>
  <si>
    <t>131ST-5659</t>
  </si>
  <si>
    <t>131ST-5660</t>
  </si>
  <si>
    <t>131ST-5661</t>
  </si>
  <si>
    <t>131ST-5662</t>
  </si>
  <si>
    <t>131ST-5663</t>
  </si>
  <si>
    <t>131ST-5664</t>
  </si>
  <si>
    <t>131ST-5665</t>
  </si>
  <si>
    <t>131ST-5666</t>
  </si>
  <si>
    <t>131ST-5667</t>
  </si>
  <si>
    <t>131ST-5668</t>
  </si>
  <si>
    <t>131ST-5669</t>
  </si>
  <si>
    <t>131ST-5670</t>
  </si>
  <si>
    <t>131ST-5671</t>
  </si>
  <si>
    <t>131ST-5672</t>
  </si>
  <si>
    <t>131ST-5673</t>
  </si>
  <si>
    <t>4077, 11596, 11181, 6845, 4077, 11587, 11595, 4078, 4078, 11587, 11588, 6846, 11182, 4077, 4077, 4078</t>
  </si>
  <si>
    <t>114573, 114574, 114572, 114575, 114567, 114572, 114574, 114568, 114576, 114569, 114575, 114572, 114567, 114568, 114576, 114566, 114579</t>
  </si>
  <si>
    <t>131ST-5674</t>
  </si>
  <si>
    <t>3341, 10029, 3342, 3342, 9559, 12768, 3342, 10029, 9560, 12769, 9560, 3341, 18064, 3342, 3341, 3341, 3342, 3341, 18064, 10029, 3342</t>
  </si>
  <si>
    <t>114542, 114547, 114547, 114542, 114543, 114549, 114548, 114548, 114545, 114546, 114542, 114548, 114548, 114546, 114549, 114548, 114546</t>
  </si>
  <si>
    <t>131ST-5675</t>
  </si>
  <si>
    <t>131ST-5676</t>
  </si>
  <si>
    <t>11181, 11181, 11181, 11705, 11976, 11706, 11588, 11181, 4077, 11587, 11182, 11705, 11588, 11977, 11182, 11182, 11181</t>
  </si>
  <si>
    <t>114577, 114578, 114575, 114579, 114551, 117260, 114553, 114552, 114552, 117261, 117261, 114579, 117260, 114575, 114572, 114553, 114552, 114576, 117261, 114579</t>
  </si>
  <si>
    <t>131ST-5677</t>
  </si>
  <si>
    <t>3342, 9559, 12768, 3342, 9560, 9559, 12768, 9560, 9560, 9559, 9560, 9559</t>
  </si>
  <si>
    <t>114542, 117175, 95055, 114528, 117176, 114523, 114527, 117180, 114542, 117185, 114522, 114526, 114524, 114531, 114525, 114529, 117180, 114531, 114542</t>
  </si>
  <si>
    <t>131ST-5678</t>
  </si>
  <si>
    <t>131ST-5679</t>
  </si>
  <si>
    <t>102561</t>
  </si>
  <si>
    <t>131ST-5680</t>
  </si>
  <si>
    <t>131ST-5681</t>
  </si>
  <si>
    <t>4077, 11596, 6845, 11596, 6845, 6845, 6846, 4078, 3509, 6846, 3510, 6846, 6845</t>
  </si>
  <si>
    <t>117259, 114569, 117273, 117259, 114569, 114571, 114570, 114574, 114568, 117273, 114571, 114566, 114569, 114567, 114568, 114566</t>
  </si>
  <si>
    <t>131ST-5682</t>
  </si>
  <si>
    <t>18067, 3342, 11706, 11181, 11705, 11976, 10029, 11706, 18067, 11977, 11182, 11977, 11976, 10030, 11976, 11976, 11977, 3341, 18064, 10029, 3342</t>
  </si>
  <si>
    <t>114549, 114551, 114550, 114551, 114549, 114552, 117261, 117260, 114546, 114553, 114549, 114552, 114548, 117261, 114546, 114549, 114548, 114546</t>
  </si>
  <si>
    <t>131ST-5683</t>
  </si>
  <si>
    <t>131ST-5684</t>
  </si>
  <si>
    <t>131ST-5685</t>
  </si>
  <si>
    <t>131ST-5686</t>
  </si>
  <si>
    <t>100136, 100104</t>
  </si>
  <si>
    <t>131ST-5687</t>
  </si>
  <si>
    <t>131ST-5688</t>
  </si>
  <si>
    <t>131ST-5689</t>
  </si>
  <si>
    <t>131ST-5690</t>
  </si>
  <si>
    <t>131ST AVE SW</t>
  </si>
  <si>
    <t>131ST-5691</t>
  </si>
  <si>
    <t>11778, 11778</t>
  </si>
  <si>
    <t>3865, 3865, 3865, 5015</t>
  </si>
  <si>
    <t>228.896831743212658</t>
  </si>
  <si>
    <t>131ST-5692</t>
  </si>
  <si>
    <t>8835, 8835</t>
  </si>
  <si>
    <t>11715, 11865, 11898, 11777, 11739, 11740, 69774, 145541, 11783, 12032, 11754, 11714, 11778, 11846, 11895, 11777, 145541, 11783, 11783, 11740, 69774, 69774, 11778, 69774</t>
  </si>
  <si>
    <t>5070, 4956, 5226, 3464, 3182, 3211, 4979, 3182</t>
  </si>
  <si>
    <t>73.428529971478468</t>
  </si>
  <si>
    <t>131ST-5693</t>
  </si>
  <si>
    <t>68387, 68387</t>
  </si>
  <si>
    <t>4397, 4397, 4397</t>
  </si>
  <si>
    <t>131ST-5694</t>
  </si>
  <si>
    <t>131ST-5695</t>
  </si>
  <si>
    <t>69905, 70044, 69784, 136877, 69576, 69576</t>
  </si>
  <si>
    <t>73111, 4454, 75176, 4519, 2876, 5258, 73050, 4519, 73049, 4348, 2876, 73111</t>
  </si>
  <si>
    <t>131ST-5696</t>
  </si>
  <si>
    <t>136881, 69635, 69754, 69752, 69576, 69906, 69576, 69906</t>
  </si>
  <si>
    <t>73111, 3316, 4669, 3316, 3265, 3163, 3163, 4669, 73111</t>
  </si>
  <si>
    <t>131ST-5697</t>
  </si>
  <si>
    <t>69787, 69906, 69579, 69906, 69579</t>
  </si>
  <si>
    <t>3480, 3480, 3481, 3242, 3481, 4669, 3266, 3117, 4756</t>
  </si>
  <si>
    <t>131ST-5698</t>
  </si>
  <si>
    <t>69611, 69483, 69483, 69578, 69815, 145525, 69516, 69692, 69483, 69579</t>
  </si>
  <si>
    <t>75177, 4756, 3290, 4433, 4432, 75177, 4602, 3162, 3188, 4499, 3117, 4699, 4756, 3117, 4756</t>
  </si>
  <si>
    <t>131ST CT NE</t>
  </si>
  <si>
    <t>131ST-5699</t>
  </si>
  <si>
    <t>131ST-5700</t>
  </si>
  <si>
    <t>3223, 3224, 3224, 3223, 3224, 3223</t>
  </si>
  <si>
    <t>131ST-5701</t>
  </si>
  <si>
    <t>131ST CT SE</t>
  </si>
  <si>
    <t>131ST-5702</t>
  </si>
  <si>
    <t>131ST-5703</t>
  </si>
  <si>
    <t>131ST LN NE</t>
  </si>
  <si>
    <t>131ST-5704</t>
  </si>
  <si>
    <t>131ST-5705</t>
  </si>
  <si>
    <t>131ST-5706</t>
  </si>
  <si>
    <t>131ST LN SE</t>
  </si>
  <si>
    <t>131ST-5707</t>
  </si>
  <si>
    <t>131ST PL NE</t>
  </si>
  <si>
    <t>131ST-5708</t>
  </si>
  <si>
    <t>1027, 2687, 14800, 5099, 2687, 14799, 5099, 5099, 5099</t>
  </si>
  <si>
    <t>131ST-5709</t>
  </si>
  <si>
    <t>12463</t>
  </si>
  <si>
    <t>131ST-5710</t>
  </si>
  <si>
    <t>131ST-5711</t>
  </si>
  <si>
    <t>12993, 12993, 12720, 13217</t>
  </si>
  <si>
    <t>131ST-5712</t>
  </si>
  <si>
    <t>131ST-5713</t>
  </si>
  <si>
    <t>1027, 12985, 2687, 5099, 1027, 12986, 1027</t>
  </si>
  <si>
    <t>131ST-5714</t>
  </si>
  <si>
    <t>131ST-5715</t>
  </si>
  <si>
    <t>131ST-5716</t>
  </si>
  <si>
    <t>131ST-5717</t>
  </si>
  <si>
    <t>131ST-5718</t>
  </si>
  <si>
    <t>250, 1739, 8710, 8709, 2467, 8710, 2466, 2467, 2466, 8710, 8709</t>
  </si>
  <si>
    <t>131ST-5719</t>
  </si>
  <si>
    <t>6769, 12985, 12985, 6311, 12985, 6311, 6769, 12985, 12986, 12986, 12985, 12986</t>
  </si>
  <si>
    <t>131ST-5720</t>
  </si>
  <si>
    <t>131ST-5721</t>
  </si>
  <si>
    <t>6769, 6768, 6311, 6769, 12985, 12986, 6312, 3403, 3403, 6769, 6768</t>
  </si>
  <si>
    <t>131ST-5722</t>
  </si>
  <si>
    <t>131ST-5723</t>
  </si>
  <si>
    <t>131ST-5724</t>
  </si>
  <si>
    <t>131ST-5725</t>
  </si>
  <si>
    <t>131ST PL SE</t>
  </si>
  <si>
    <t>131ST-5726</t>
  </si>
  <si>
    <t>131ST-5727</t>
  </si>
  <si>
    <t>131ST-5728</t>
  </si>
  <si>
    <t>131ST-5729</t>
  </si>
  <si>
    <t>131ST-5730</t>
  </si>
  <si>
    <t>528, 528, 529</t>
  </si>
  <si>
    <t>131ST-5731</t>
  </si>
  <si>
    <t>131ST-5732</t>
  </si>
  <si>
    <t>131ST-5733</t>
  </si>
  <si>
    <t>131ST-5734</t>
  </si>
  <si>
    <t>131ST-5735</t>
  </si>
  <si>
    <t>131ST-5736</t>
  </si>
  <si>
    <t>131ST-5737</t>
  </si>
  <si>
    <t>4077, 11596, 6845, 11596, 6845, 11595, 4077, 11595, 11596</t>
  </si>
  <si>
    <t>114565, 114564, 114569, 114567, 114563, 114566, 114566, 114569, 114567, 114568, 114566</t>
  </si>
  <si>
    <t>131ST-5738</t>
  </si>
  <si>
    <t>131ST-5739</t>
  </si>
  <si>
    <t>131ST-5740</t>
  </si>
  <si>
    <t>131ST-5741</t>
  </si>
  <si>
    <t>131ST-5742</t>
  </si>
  <si>
    <t>131ST-5743</t>
  </si>
  <si>
    <t>131ST-5744</t>
  </si>
  <si>
    <t>131ST-5745</t>
  </si>
  <si>
    <t>131ST-5746</t>
  </si>
  <si>
    <t>131ST-5747</t>
  </si>
  <si>
    <t>131ST-5748</t>
  </si>
  <si>
    <t>134042</t>
  </si>
  <si>
    <t>131ST PL SW</t>
  </si>
  <si>
    <t>131ST-5749</t>
  </si>
  <si>
    <t>70222, 70320, 70320, 70222, 70320, 70320</t>
  </si>
  <si>
    <t>3052, 4795, 2690, 2690</t>
  </si>
  <si>
    <t>131ST-5750</t>
  </si>
  <si>
    <t>132ND AVE NE</t>
  </si>
  <si>
    <t>132ND</t>
  </si>
  <si>
    <t>132ND-5751</t>
  </si>
  <si>
    <t>132ND-5752</t>
  </si>
  <si>
    <t>141825, 141825, 141825, 141825</t>
  </si>
  <si>
    <t>132ND-5753</t>
  </si>
  <si>
    <t>132ND-5754</t>
  </si>
  <si>
    <t>132ND-5755</t>
  </si>
  <si>
    <t>132ND-5756</t>
  </si>
  <si>
    <t>132ND-5757</t>
  </si>
  <si>
    <t>132ND-5758</t>
  </si>
  <si>
    <t>132ND-5759</t>
  </si>
  <si>
    <t>102628, 100136, 102701</t>
  </si>
  <si>
    <t>132ND-5760</t>
  </si>
  <si>
    <t>1774, 805, 4950, 804, 804, 1774, 805, 805</t>
  </si>
  <si>
    <t>100186</t>
  </si>
  <si>
    <t>132ND-5761</t>
  </si>
  <si>
    <t>132ND-5762</t>
  </si>
  <si>
    <t>132ND-5763</t>
  </si>
  <si>
    <t>132ND-5764</t>
  </si>
  <si>
    <t>132ND-5765</t>
  </si>
  <si>
    <t>141825, 141825, 141825</t>
  </si>
  <si>
    <t>132ND-5766</t>
  </si>
  <si>
    <t>143227, 143226, 143226</t>
  </si>
  <si>
    <t>102628, 102701</t>
  </si>
  <si>
    <t>132ND-5767</t>
  </si>
  <si>
    <t>143204, 143227, 143226</t>
  </si>
  <si>
    <t>132ND-5768</t>
  </si>
  <si>
    <t>132ND-5769</t>
  </si>
  <si>
    <t>132ND-5770</t>
  </si>
  <si>
    <t>132ND-5771</t>
  </si>
  <si>
    <t>132ND-5772</t>
  </si>
  <si>
    <t>132ND-5773</t>
  </si>
  <si>
    <t>132ND-5774</t>
  </si>
  <si>
    <t>132ND-5775</t>
  </si>
  <si>
    <t>132ND-5776</t>
  </si>
  <si>
    <t>132ND-5777</t>
  </si>
  <si>
    <t>132ND-5778</t>
  </si>
  <si>
    <t>73355</t>
  </si>
  <si>
    <t>132ND-5779</t>
  </si>
  <si>
    <t>132ND-5780</t>
  </si>
  <si>
    <t>132ND-5781</t>
  </si>
  <si>
    <t>7741, 7740, 7741, 7740, 7740</t>
  </si>
  <si>
    <t>132ND-5782</t>
  </si>
  <si>
    <t>132ND-5783</t>
  </si>
  <si>
    <t>132ND-5784</t>
  </si>
  <si>
    <t>132ND-5785</t>
  </si>
  <si>
    <t>132ND-5786</t>
  </si>
  <si>
    <t>132ND-5787</t>
  </si>
  <si>
    <t>132ND-5788</t>
  </si>
  <si>
    <t>132ND-5789</t>
  </si>
  <si>
    <t>132ND-5790</t>
  </si>
  <si>
    <t>132ND-5791</t>
  </si>
  <si>
    <t>132ND-5792</t>
  </si>
  <si>
    <t>132ND-5793</t>
  </si>
  <si>
    <t>7741, 7740, 7741, 7740, 7741</t>
  </si>
  <si>
    <t>132ND-5794</t>
  </si>
  <si>
    <t>132ND-5795</t>
  </si>
  <si>
    <t>132ND-5796</t>
  </si>
  <si>
    <t>132ND-5797</t>
  </si>
  <si>
    <t>132ND-5798</t>
  </si>
  <si>
    <t>132ND-5799</t>
  </si>
  <si>
    <t>132ND-5800</t>
  </si>
  <si>
    <t>132ND-5801</t>
  </si>
  <si>
    <t>132ND-5802</t>
  </si>
  <si>
    <t>132ND-5803</t>
  </si>
  <si>
    <t>7751, 7751, 7751, 7751, 7751</t>
  </si>
  <si>
    <t>132ND-5804</t>
  </si>
  <si>
    <t>132ND-5805</t>
  </si>
  <si>
    <t>132ND-5806</t>
  </si>
  <si>
    <t>132ND-5807</t>
  </si>
  <si>
    <t>132ND-5808</t>
  </si>
  <si>
    <t>132ND-5809</t>
  </si>
  <si>
    <t>132ND-5810</t>
  </si>
  <si>
    <t>132ND-5811</t>
  </si>
  <si>
    <t>132ND-5812</t>
  </si>
  <si>
    <t>132ND-5813</t>
  </si>
  <si>
    <t>132868, 132859</t>
  </si>
  <si>
    <t>132ND-5814</t>
  </si>
  <si>
    <t>1973</t>
  </si>
  <si>
    <t>132ND-5815</t>
  </si>
  <si>
    <t>132ND-5816</t>
  </si>
  <si>
    <t>132ND-5817</t>
  </si>
  <si>
    <t>54292</t>
  </si>
  <si>
    <t>132ND-5818</t>
  </si>
  <si>
    <t>132ND-5819</t>
  </si>
  <si>
    <t>132ND-5820</t>
  </si>
  <si>
    <t>132ND-5821</t>
  </si>
  <si>
    <t>7751</t>
  </si>
  <si>
    <t>132ND-5822</t>
  </si>
  <si>
    <t>2606, 2606, 3403, 2606</t>
  </si>
  <si>
    <t>132ND-5823</t>
  </si>
  <si>
    <t>132ND-5824</t>
  </si>
  <si>
    <t>132ND-5825</t>
  </si>
  <si>
    <t>2606, 3403, 3403, 3403</t>
  </si>
  <si>
    <t>132ND-5826</t>
  </si>
  <si>
    <t>132ND-5827</t>
  </si>
  <si>
    <t>132ND-5828</t>
  </si>
  <si>
    <t>132ND-5829</t>
  </si>
  <si>
    <t>132ND-5830</t>
  </si>
  <si>
    <t>132ND-5831</t>
  </si>
  <si>
    <t>132ND-5832</t>
  </si>
  <si>
    <t>132ND-5833</t>
  </si>
  <si>
    <t>132ND-5834</t>
  </si>
  <si>
    <t>132ND-5835</t>
  </si>
  <si>
    <t>102704, 102701</t>
  </si>
  <si>
    <t>132ND-5836</t>
  </si>
  <si>
    <t>132ND-5837</t>
  </si>
  <si>
    <t>132ND-5838</t>
  </si>
  <si>
    <t>132ND-5839</t>
  </si>
  <si>
    <t>132ND-5840</t>
  </si>
  <si>
    <t>132ND AVE SE</t>
  </si>
  <si>
    <t>132ND-5841</t>
  </si>
  <si>
    <t>132ND-5842</t>
  </si>
  <si>
    <t>132ND-5843</t>
  </si>
  <si>
    <t>132ND-5844</t>
  </si>
  <si>
    <t>132ND-5845</t>
  </si>
  <si>
    <t>132ND-5846</t>
  </si>
  <si>
    <t>132ND-5847</t>
  </si>
  <si>
    <t>132ND-5848</t>
  </si>
  <si>
    <t>132ND-5849</t>
  </si>
  <si>
    <t>132ND-5850</t>
  </si>
  <si>
    <t>132ND-5851</t>
  </si>
  <si>
    <t>104467, 104468, 104472, 104480, 104474, 104476, 104479, 104473, 104493, 104479, 104471, 104480, 104478, 104477, 104471, 104481, 104479, 104471, 104471</t>
  </si>
  <si>
    <t>66036, 66052, 66037, 66051</t>
  </si>
  <si>
    <t>606.190088795284282</t>
  </si>
  <si>
    <t>132ND-5852</t>
  </si>
  <si>
    <t>132ND-5853</t>
  </si>
  <si>
    <t>132ND-5854</t>
  </si>
  <si>
    <t>132ND-5855</t>
  </si>
  <si>
    <t>132ND-5856</t>
  </si>
  <si>
    <t>132ND-5857</t>
  </si>
  <si>
    <t>132ND-5858</t>
  </si>
  <si>
    <t>132ND-5859</t>
  </si>
  <si>
    <t>132ND-5860</t>
  </si>
  <si>
    <t>132ND-5861</t>
  </si>
  <si>
    <t>132ND-5862</t>
  </si>
  <si>
    <t>132ND-5863</t>
  </si>
  <si>
    <t>132ND-5864</t>
  </si>
  <si>
    <t>132ND-5865</t>
  </si>
  <si>
    <t>132ND-5866</t>
  </si>
  <si>
    <t>102715, 100060, 102717</t>
  </si>
  <si>
    <t>132ND-5867</t>
  </si>
  <si>
    <t>132ND-5868</t>
  </si>
  <si>
    <t>132ND-5869</t>
  </si>
  <si>
    <t>132ND-5870</t>
  </si>
  <si>
    <t>132ND-5871</t>
  </si>
  <si>
    <t>132ND-5872</t>
  </si>
  <si>
    <t>Redmond</t>
  </si>
  <si>
    <t>132ND-5873</t>
  </si>
  <si>
    <t>132ND-5874</t>
  </si>
  <si>
    <t>132ND-5875</t>
  </si>
  <si>
    <t>132ND-5876</t>
  </si>
  <si>
    <t>132ND-5877</t>
  </si>
  <si>
    <t>132ND-5878</t>
  </si>
  <si>
    <t>132ND-5879</t>
  </si>
  <si>
    <t>132ND-5880</t>
  </si>
  <si>
    <t>132ND-5881</t>
  </si>
  <si>
    <t>132ND-5882</t>
  </si>
  <si>
    <t>10297</t>
  </si>
  <si>
    <t>17070, 17070, 17070, 16390, 16627, 16183</t>
  </si>
  <si>
    <t>132ND-5883</t>
  </si>
  <si>
    <t>132ND-5884</t>
  </si>
  <si>
    <t>132ND-5885</t>
  </si>
  <si>
    <t>132ND-5886</t>
  </si>
  <si>
    <t>132ND-5887</t>
  </si>
  <si>
    <t>132ND-5888</t>
  </si>
  <si>
    <t>132ND-5889</t>
  </si>
  <si>
    <t>132ND-5890</t>
  </si>
  <si>
    <t>132ND-5891</t>
  </si>
  <si>
    <t>132ND-5892</t>
  </si>
  <si>
    <t>132ND-5893</t>
  </si>
  <si>
    <t>142470, 142487, 142468, 142469, 142475, 142472, 142467</t>
  </si>
  <si>
    <t>102715, 102717</t>
  </si>
  <si>
    <t>132ND-5894</t>
  </si>
  <si>
    <t>132ND-5895</t>
  </si>
  <si>
    <t>132ND-5896</t>
  </si>
  <si>
    <t>132ND-5897</t>
  </si>
  <si>
    <t>132ND-5898</t>
  </si>
  <si>
    <t>132ND-5899</t>
  </si>
  <si>
    <t>132ND-5900</t>
  </si>
  <si>
    <t>132ND-5901</t>
  </si>
  <si>
    <t>132ND-5902</t>
  </si>
  <si>
    <t>132ND-5903</t>
  </si>
  <si>
    <t>132ND-5904</t>
  </si>
  <si>
    <t>132ND-5905</t>
  </si>
  <si>
    <t>132ND-5906</t>
  </si>
  <si>
    <t>132ND-5907</t>
  </si>
  <si>
    <t>10298</t>
  </si>
  <si>
    <t>16390, 16390, 16183, 17070, 16390, 16627, 16183</t>
  </si>
  <si>
    <t>71084</t>
  </si>
  <si>
    <t>132ND-5908</t>
  </si>
  <si>
    <t>132ND-5909</t>
  </si>
  <si>
    <t>132ND-5910</t>
  </si>
  <si>
    <t>132ND-5911</t>
  </si>
  <si>
    <t>132ND-5912</t>
  </si>
  <si>
    <t>132ND-5913</t>
  </si>
  <si>
    <t>132ND-5914</t>
  </si>
  <si>
    <t>132ND-5915</t>
  </si>
  <si>
    <t>132ND-5916</t>
  </si>
  <si>
    <t>132ND-5917</t>
  </si>
  <si>
    <t>132ND-5918</t>
  </si>
  <si>
    <t>132ND-5919</t>
  </si>
  <si>
    <t>132ND-5920</t>
  </si>
  <si>
    <t>132ND-5921</t>
  </si>
  <si>
    <t>132ND-5922</t>
  </si>
  <si>
    <t>132ND-5923</t>
  </si>
  <si>
    <t>132ND-5924</t>
  </si>
  <si>
    <t>132ND-5925</t>
  </si>
  <si>
    <t>132ND CT NE</t>
  </si>
  <si>
    <t>132ND-5926</t>
  </si>
  <si>
    <t>132ND-5927</t>
  </si>
  <si>
    <t>132ND CT SE</t>
  </si>
  <si>
    <t>132ND-5928</t>
  </si>
  <si>
    <t>132ND-5929</t>
  </si>
  <si>
    <t>132ND-5930</t>
  </si>
  <si>
    <t>132ND PL NE</t>
  </si>
  <si>
    <t>132ND-5931</t>
  </si>
  <si>
    <t>3555, 5728, 3555, 3552, 3554, 3553, 3555, 3552</t>
  </si>
  <si>
    <t>132ND-5932</t>
  </si>
  <si>
    <t>132ND-5933</t>
  </si>
  <si>
    <t>132ND-5934</t>
  </si>
  <si>
    <t>132ND-5935</t>
  </si>
  <si>
    <t>132ND-5936</t>
  </si>
  <si>
    <t>132ND-5937</t>
  </si>
  <si>
    <t>1582, 1582, 1581, 1581, 1582</t>
  </si>
  <si>
    <t>132ND-5938</t>
  </si>
  <si>
    <t>132ND-5939</t>
  </si>
  <si>
    <t>13487, 12582, 71381, 12827, 12721, 13441, 132396, 12668, 12334, 13049, 12771, 12879, 13486, 13101, 12461, 12667, 13486, 12994, 12318, 13384, 13441, 12881, 12880, 12772, 132375, 71390, 12826, 13100, 12607, 12667, 12669, 12461, 12994, 13158, 13100, 12669, 12461, 13158</t>
  </si>
  <si>
    <t>7679</t>
  </si>
  <si>
    <t>12047</t>
  </si>
  <si>
    <t>132ND-5940</t>
  </si>
  <si>
    <t>3599, 3599, 3599</t>
  </si>
  <si>
    <t>132ND-5941</t>
  </si>
  <si>
    <t>132ND-5942</t>
  </si>
  <si>
    <t>132ND-5943</t>
  </si>
  <si>
    <t>132ND-5944</t>
  </si>
  <si>
    <t>12770, 13158, 12312, 13046, 12390, 13046, 13158, 13158, 13159, 13436, 12510, 13048, 12646, 12461, 13158, 12461, 13158</t>
  </si>
  <si>
    <t>7951, 7639</t>
  </si>
  <si>
    <t>132ND PL SE</t>
  </si>
  <si>
    <t>132ND-5945</t>
  </si>
  <si>
    <t>12362, 19721, 10680, 10680, 6711, 10680, 10679, 12362, 6533, 10679, 10679, 10680</t>
  </si>
  <si>
    <t>49531, 49531, 9285, 8558, 49530, 9285, 49531, 8558, 49530</t>
  </si>
  <si>
    <t>132ND-5946</t>
  </si>
  <si>
    <t>132ND-5947</t>
  </si>
  <si>
    <t>19721, 8302, 19721, 6533, 10680, 10680, 10205, 19721, 8303, 6533, 10206, 8302, 6533, 19721</t>
  </si>
  <si>
    <t>49523, 49522, 49523, 49522</t>
  </si>
  <si>
    <t>132ND-5948</t>
  </si>
  <si>
    <t>85224, 85802, 85349</t>
  </si>
  <si>
    <t>36431, 36330, 37019, 36624, 36807, 36450, 36568, 36807, 36450, 36568, 36568</t>
  </si>
  <si>
    <t>132ND-5949</t>
  </si>
  <si>
    <t>132ND-5950</t>
  </si>
  <si>
    <t>13034, 14237, 10206, 10205, 13928, 13034, 13033, 10206, 13033, 13034</t>
  </si>
  <si>
    <t>9317, 9317, 133482, 9831, 49518, 9317, 49518</t>
  </si>
  <si>
    <t>132ND-5951</t>
  </si>
  <si>
    <t>132ND-5952</t>
  </si>
  <si>
    <t>8666, 10937, 10936, 2187, 8666, 10936, 2187, 12361, 10937, 10936, 10937</t>
  </si>
  <si>
    <t>64284, 50653, 50645, 116642, 50642, 50646, 116600, 50634, 50649, 50650, 50651, 116598, 116599, 50648, 50647, 116600, 50644, 50643, 50653, 116713, 50652, 50641, 9856, 116598, 116713, 9856, 9856, 116641, 50647</t>
  </si>
  <si>
    <t>132ND-5953</t>
  </si>
  <si>
    <t>8666, 10937, 8665, 11340, 8666, 10936, 11339, 2187, 8665, 10937, 8666, 2186, 8665, 8666</t>
  </si>
  <si>
    <t>50655, 116714, 50638, 50653, 9130, 64279, 50639, 50640, 50653, 50655, 50654, 9856</t>
  </si>
  <si>
    <t>132ND-5954</t>
  </si>
  <si>
    <t>132ND-5955</t>
  </si>
  <si>
    <t>18025, 4386, 4387, 18022, 4387, 18022, 18025, 4386</t>
  </si>
  <si>
    <t>106619, 117064, 118670, 117062, 117063, 118669, 117061, 117061, 106619, 117063, 117061</t>
  </si>
  <si>
    <t>132ND-5956</t>
  </si>
  <si>
    <t>12782, 9066, 12784, 4716, 9067, 9066, 4716, 9067, 12784, 9066, 9067, 11089, 11090, 11090, 11089</t>
  </si>
  <si>
    <t>95054, 114142, 106625, 95054, 114142</t>
  </si>
  <si>
    <t>132ND-5957</t>
  </si>
  <si>
    <t>132ND-5958</t>
  </si>
  <si>
    <t>132ND-5959</t>
  </si>
  <si>
    <t>18166, 4058, 4059, 18166, 18169, 4058, 4614, 18169, 18166</t>
  </si>
  <si>
    <t>17124, 17108, 131104, 16271, 16438, 16561, 16398, 17193, 17063, 71643, 16437, 17206, 16191, 16398</t>
  </si>
  <si>
    <t>132ND-5960</t>
  </si>
  <si>
    <t>1377, 8359, 9097, 8359, 9097, 8360, 8359, 8360</t>
  </si>
  <si>
    <t>131120, 131120</t>
  </si>
  <si>
    <t>132ND-5961</t>
  </si>
  <si>
    <t>132ND-5962</t>
  </si>
  <si>
    <t>12782, 9066, 12784, 4715, 4715, 4716, 4716, 11774, 9067, 4716, 9067, 4715, 11774, 12782, 11773, 4715, 4716</t>
  </si>
  <si>
    <t>106624, 114143, 106621, 131093, 106622, 106623, 106625, 95054, 95054, 106621, 114142, 106625, 95054, 106621, 114142</t>
  </si>
  <si>
    <t>132ND-5963</t>
  </si>
  <si>
    <t>132ND-5964</t>
  </si>
  <si>
    <t>132ND-5965</t>
  </si>
  <si>
    <t>132ND-5966</t>
  </si>
  <si>
    <t>13034, 14237, 8302, 10205, 10205, 10205, 10206, 14237, 10205, 19721, 8303, 8303, 10206, 13034, 10206, 10205, 10206</t>
  </si>
  <si>
    <t>49520, 9317, 49523, 49520, 133493, 49521, 9831, 116422, 49522, 49522, 9831, 49518, 49518, 9317, 49523, 49522, 49518</t>
  </si>
  <si>
    <t>132ND-5967</t>
  </si>
  <si>
    <t>3825, 3825</t>
  </si>
  <si>
    <t>132ND-5968</t>
  </si>
  <si>
    <t>132ND-5969</t>
  </si>
  <si>
    <t>132ND-5970</t>
  </si>
  <si>
    <t>132ND-5971</t>
  </si>
  <si>
    <t>132ND WAY SE</t>
  </si>
  <si>
    <t>132ND-5972</t>
  </si>
  <si>
    <t>133RD AVE NE</t>
  </si>
  <si>
    <t>133RD</t>
  </si>
  <si>
    <t>133RD-5973</t>
  </si>
  <si>
    <t>133RD-5974</t>
  </si>
  <si>
    <t>133RD-5975</t>
  </si>
  <si>
    <t>133RD-5976</t>
  </si>
  <si>
    <t>133RD-5977</t>
  </si>
  <si>
    <t>8907, 49852, 137861, 8907, 49852</t>
  </si>
  <si>
    <t>133RD-5978</t>
  </si>
  <si>
    <t>133RD-5979</t>
  </si>
  <si>
    <t>133RD-5980</t>
  </si>
  <si>
    <t>133RD-5981</t>
  </si>
  <si>
    <t>133RD-5982</t>
  </si>
  <si>
    <t>133RD-5983</t>
  </si>
  <si>
    <t>133RD-5984</t>
  </si>
  <si>
    <t>133RD-5985</t>
  </si>
  <si>
    <t>133RD-5986</t>
  </si>
  <si>
    <t>133RD-5987</t>
  </si>
  <si>
    <t>133RD AVE SE</t>
  </si>
  <si>
    <t>133RD-5988</t>
  </si>
  <si>
    <t>133RD-5989</t>
  </si>
  <si>
    <t>133RD-5990</t>
  </si>
  <si>
    <t>362, 362, 4977, 4608, 4607, 370, 4607, 4976, 9603, 363, 4977, 4608, 369, 4607, 9604, 4607, 4608</t>
  </si>
  <si>
    <t>71611, 59820, 17135, 17216, 132267, 16270, 16270, 17216, 17135, 132267, 59820, 16316, 16439, 16359, 16270, 16316</t>
  </si>
  <si>
    <t>133RD-5991</t>
  </si>
  <si>
    <t>9603, 12874, 4608, 370, 370, 9603, 10297, 10298, 12875, 9603, 12875, 727, 9603, 9604, 9604, 9603, 9604</t>
  </si>
  <si>
    <t>16717, 71564, 16716, 16221, 16222, 17194, 16389, 16440, 59820, 16275, 71612, 71521, 16439, 16139, 16316, 16316, 16439, 16139, 17171, 16140, 16359, 16183, 17159, 17194, 16222, 16222, 16224, 16316, 16139, 16183, 16222</t>
  </si>
  <si>
    <t>133RD-5992</t>
  </si>
  <si>
    <t>133RD-5993</t>
  </si>
  <si>
    <t>133RD-5994</t>
  </si>
  <si>
    <t>36493</t>
  </si>
  <si>
    <t>133RD-5995</t>
  </si>
  <si>
    <t>133RD-5996</t>
  </si>
  <si>
    <t>36477, 77235, 36493, 36493, 36493, 77235, 77235, 36477, 36493</t>
  </si>
  <si>
    <t>133RD-5997</t>
  </si>
  <si>
    <t>133RD-5998</t>
  </si>
  <si>
    <t>362, 362, 4613, 362, 867, 4607, 866, 362, 4976, 363, 4614, 4977, 4976, 363, 4608, 867, 362, 363</t>
  </si>
  <si>
    <t>132267, 16270, 16636, 16270, 17172, 17050, 132267, 17206, 16636, 17107, 16192, 16192, 16270, 16192</t>
  </si>
  <si>
    <t>133RD-5999</t>
  </si>
  <si>
    <t>7178, 4386, 12762, 12761, 12761, 12762, 12761, 12762</t>
  </si>
  <si>
    <t>117067, 118668, 106618, 117066, 106618, 118668, 118667, 106617, 106619, 118669, 117068, 117068, 117065, 117067, 106616, 118668, 117066, 106618, 117068, 117069</t>
  </si>
  <si>
    <t>133RD-6000</t>
  </si>
  <si>
    <t>18166, 4058, 4059, 4059, 18166, 4613, 4058, 10277, 10278, 10277, 10278, 4059, 4058</t>
  </si>
  <si>
    <t>71643, 16771, 16772, 16398, 122456, 16604, 16398, 16398, 17111, 71643, 17181, 16321, 16317, 71538, 16771, 131103, 16322, 16364, 16528, 17192, 16322, 16191, 16321, 16398</t>
  </si>
  <si>
    <t>133RD-6001</t>
  </si>
  <si>
    <t>133RD-6002</t>
  </si>
  <si>
    <t>18166, 4613, 4058, 362, 867, 4059, 866, 4059, 4613, 4614, 4613, 866, 363, 18169, 4614, 4614, 4613</t>
  </si>
  <si>
    <t>17206, 17192, 16398, 16191, 17063, 17206, 17206, 16636, 17192, 17107, 16191, 16191, 16192, 16398, 16192</t>
  </si>
  <si>
    <t>133RD-6003</t>
  </si>
  <si>
    <t>133RD-6004</t>
  </si>
  <si>
    <t>133RD-6005</t>
  </si>
  <si>
    <t>133RD-6006</t>
  </si>
  <si>
    <t>133RD-6007</t>
  </si>
  <si>
    <t>5634, 9227, 9103, 5633, 5634, 9227</t>
  </si>
  <si>
    <t>8598, 10172, 8598, 10172</t>
  </si>
  <si>
    <t>133RD-6008</t>
  </si>
  <si>
    <t>5522, 726, 5523, 6171, 6171, 6171, 18118, 6172, 5523, 727, 6171, 6172, 6172, 2193, 6171, 6172</t>
  </si>
  <si>
    <t>17073, 52268, 16262, 8596, 17117, 10480, 17154, 16666, 52267, 16223, 16391, 8596, 16667, 52267, 16223, 16666, 10480, 16391, 52267</t>
  </si>
  <si>
    <t>133RD-6009</t>
  </si>
  <si>
    <t>133RD-6010</t>
  </si>
  <si>
    <t>133RD-6011</t>
  </si>
  <si>
    <t>5522, 726, 726, 12874, 726, 10298, 6171, 9603, 727, 10298, 12875, 5523, 727, 727, 6172, 5522, 12874, 727, 726</t>
  </si>
  <si>
    <t>72102, 17167, 17142, 17067, 16980, 16224, 16426, 16591, 16706, 16667, 17056, 17001, 17149, 16666, 16666, 16552, 16590, 16391, 8596, 16667, 16224, 16223, 17194, 16222, 16222, 16666, 16391, 16224, 16139, 16183, 16222</t>
  </si>
  <si>
    <t>133RD-6012</t>
  </si>
  <si>
    <t>133RD-6013</t>
  </si>
  <si>
    <t>133RD-6014</t>
  </si>
  <si>
    <t>133RD-6015</t>
  </si>
  <si>
    <t>133RD-6016</t>
  </si>
  <si>
    <t>84870, 85169, 85376, 85666, 151413, 85126, 85105, 26845, 151413, 85193, 85078, 85052, 26845, 85154, 84808, 27053, 27053, 27052, 27054, 27054, 26845, 27053, 27054</t>
  </si>
  <si>
    <t>37218, 36770, 35955, 36715, 36295, 36531, 36296, 36592, 36297, 36072, 36591, 36656, 36356, 36771, 36192, 36357, 36253, 36252, 36008, 36191, 77235, 36417, 36416, 36193, 36714, 35955, 36191, 77235, 36477, 36493</t>
  </si>
  <si>
    <t>133RD-6017</t>
  </si>
  <si>
    <t>133RD-6018</t>
  </si>
  <si>
    <t>133RD-6019</t>
  </si>
  <si>
    <t>133RD-6020</t>
  </si>
  <si>
    <t>133RD-6021</t>
  </si>
  <si>
    <t>133RD-6022</t>
  </si>
  <si>
    <t>133RD AVE SW</t>
  </si>
  <si>
    <t>133RD-6023</t>
  </si>
  <si>
    <t>74933, 74933, 74933</t>
  </si>
  <si>
    <t>133RD-6024</t>
  </si>
  <si>
    <t>133RD CT NE</t>
  </si>
  <si>
    <t>133RD-6025</t>
  </si>
  <si>
    <t>133RD-6026</t>
  </si>
  <si>
    <t>3599, 3599</t>
  </si>
  <si>
    <t>133RD-6027</t>
  </si>
  <si>
    <t>133RD-6028</t>
  </si>
  <si>
    <t>133RD-6029</t>
  </si>
  <si>
    <t>133RD CT SE</t>
  </si>
  <si>
    <t>133RD-6030</t>
  </si>
  <si>
    <t>133RD-6031</t>
  </si>
  <si>
    <t>133RD-6032</t>
  </si>
  <si>
    <t>133RD LN SE</t>
  </si>
  <si>
    <t>133RD-6033</t>
  </si>
  <si>
    <t>4527, 4268, 4268, 4527</t>
  </si>
  <si>
    <t>126590, 106274, 106259, 107653, 107652, 106260, 107656, 106285, 126589, 126590, 126588, 107656, 8186, 107658, 106261, 106284, 107657, 126342, 50833, 50833, 107565, 107652, 107652, 106285, 107655, 106284, 106283, 106261, 8186, 50833, 107652</t>
  </si>
  <si>
    <t>133RD PL NE</t>
  </si>
  <si>
    <t>133RD-6034</t>
  </si>
  <si>
    <t>133RD-6035</t>
  </si>
  <si>
    <t>2336, 2337, 4496, 4495, 4495, 4496, 4495, 4496</t>
  </si>
  <si>
    <t>133RD-6036</t>
  </si>
  <si>
    <t>133RD-6037</t>
  </si>
  <si>
    <t>133RD-6038</t>
  </si>
  <si>
    <t>133RD-6039</t>
  </si>
  <si>
    <t>133RD-6040</t>
  </si>
  <si>
    <t>2775, 2776, 2776, 2775, 2775, 2776</t>
  </si>
  <si>
    <t>133RD-6041</t>
  </si>
  <si>
    <t>133RD-6042</t>
  </si>
  <si>
    <t>133RD-6043</t>
  </si>
  <si>
    <t>133RD PL SE</t>
  </si>
  <si>
    <t>133RD-6044</t>
  </si>
  <si>
    <t>133RD-6045</t>
  </si>
  <si>
    <t>2078, 2078, 6711, 6199, 6711, 2078, 11848, 2078, 11847, 2079, 11848, 2079, 2878, 2079, 2078</t>
  </si>
  <si>
    <t>49534, 116531, 49534, 116531, 49534, 8558, 49533, 49535, 49532, 116531, 49534, 8558</t>
  </si>
  <si>
    <t>133RD-6046</t>
  </si>
  <si>
    <t>2078, 2877, 2877, 2878, 11847, 2079, 4681, 11850, 11847, 11848, 2878, 4682, 11849, 2877, 2878</t>
  </si>
  <si>
    <t>49529, 49529</t>
  </si>
  <si>
    <t>133RD-6047</t>
  </si>
  <si>
    <t>133RD-6048</t>
  </si>
  <si>
    <t>12324, 5522, 18124, 12324, 5522, 12325, 12325, 12324</t>
  </si>
  <si>
    <t>71520, 132252, 132253, 132255, 132254, 16483, 132259, 17129, 71587, 132256, 16597, 17102, 132258, 132257, 132251, 16597</t>
  </si>
  <si>
    <t>133RD-6049</t>
  </si>
  <si>
    <t>5450, 13658, 13657, 2641, 5450, 5450, 5450, 13658, 5450, 2187, 5450, 2641, 11339, 2186, 4897, 4897, 4897, 5450</t>
  </si>
  <si>
    <t>116601, 116717, 50658, 50659, 8400, 50660, 50657, 50661</t>
  </si>
  <si>
    <t>133RD-6050</t>
  </si>
  <si>
    <t>4682, 4681, 13650, 4682, 11850, 2878, 8303, 4681, 13650, 8302, 11850, 4681, 13651, 4682, 4681, 4682</t>
  </si>
  <si>
    <t>116406, 123468, 133468, 49528, 8088, 49527, 49529, 108037, 49527, 49529, 49527, 49529</t>
  </si>
  <si>
    <t>133RD-6051</t>
  </si>
  <si>
    <t>866, 6299, 13681, 7356, 7355, 6298, 13681, 6298, 866, 6299, 5041, 5040, 5040, 5041, 6298, 6299</t>
  </si>
  <si>
    <t>17047, 16982, 16522, 16314, 16715, 16152, 17023, 17104, 16315, 16599, 16599</t>
  </si>
  <si>
    <t>133RD-6052</t>
  </si>
  <si>
    <t>2186, 5450, 13658, 13657, 13657, 5450, 2187, 13658, 2187, 5450, 2186, 13658, 13657</t>
  </si>
  <si>
    <t>50662, 50664, 149522, 10054, 149523, 125383, 125381, 125382, 116718, 153388, 149521, 50656, 149520, 50663, 50661, 50661, 50661</t>
  </si>
  <si>
    <t>133RD-6053</t>
  </si>
  <si>
    <t>133RD-6054</t>
  </si>
  <si>
    <t>11703, 11704, 5747, 11703, 9097, 11704, 11703, 11704</t>
  </si>
  <si>
    <t>131115, 114140, 131112, 114594, 131113, 131116, 63793, 9212, 52250, 131109, 131114, 116892, 131108, 52249, 131107, 59420, 116864</t>
  </si>
  <si>
    <t>133RD-6055</t>
  </si>
  <si>
    <t>106281, 106255, 126304, 126236, 126238, 106256, 106257, 106282, 106269, 126306, 106254, 106280, 106255, 106271, 106270, 106281, 126689, 106269, 106257, 126306, 106268, 106254, 106266, 106279, 106248, 106253, 106268</t>
  </si>
  <si>
    <t>133RD-6056</t>
  </si>
  <si>
    <t>106248, 106249, 126689, 106279, 106266, 126689, 106248, 106269, 126306, 106268, 106254, 106266, 106279, 106248, 106253, 106268</t>
  </si>
  <si>
    <t>133RD-6057</t>
  </si>
  <si>
    <t>100060</t>
  </si>
  <si>
    <t>133RD-6058</t>
  </si>
  <si>
    <t>134TH AVE NE</t>
  </si>
  <si>
    <t>134TH</t>
  </si>
  <si>
    <t>134TH-6059</t>
  </si>
  <si>
    <t>134TH-6060</t>
  </si>
  <si>
    <t>134TH-6061</t>
  </si>
  <si>
    <t>134TH-6062</t>
  </si>
  <si>
    <t>134TH-6063</t>
  </si>
  <si>
    <t>134TH-6064</t>
  </si>
  <si>
    <t>134TH-6065</t>
  </si>
  <si>
    <t>134TH-6066</t>
  </si>
  <si>
    <t>134TH-6067</t>
  </si>
  <si>
    <t>134TH-6068</t>
  </si>
  <si>
    <t>134TH-6069</t>
  </si>
  <si>
    <t>137730, 49857, 137896, 137858, 137877, 93305, 93308, 49854, 93309, 93311, 137894, 49856, 93310, 93307, 93312, 49855, 93306, 137882, 137841, 137843, 137879, 137895, 137882, 137888, 137771, 137840, 137883, 137730, 137745, 137879, 137745, 137879</t>
  </si>
  <si>
    <t>73353, 38319, 73357, 73356, 38314, 73358, 38318, 38316, 38317, 38312, 1646, 38310, 38313, 38315, 38311, 1644, 1645, 38310, 954, 73349, 73349, 73348</t>
  </si>
  <si>
    <t>134TH-6070</t>
  </si>
  <si>
    <t>134TH-6071</t>
  </si>
  <si>
    <t>134TH-6072</t>
  </si>
  <si>
    <t>134TH-6073</t>
  </si>
  <si>
    <t>134TH-6074</t>
  </si>
  <si>
    <t>134TH-6075</t>
  </si>
  <si>
    <t>134TH-6076</t>
  </si>
  <si>
    <t>134TH-6077</t>
  </si>
  <si>
    <t>134TH-6078</t>
  </si>
  <si>
    <t>134TH-6079</t>
  </si>
  <si>
    <t>134TH-6080</t>
  </si>
  <si>
    <t>134TH-6081</t>
  </si>
  <si>
    <t>134TH-6082</t>
  </si>
  <si>
    <t>134TH-6083</t>
  </si>
  <si>
    <t>134TH-6084</t>
  </si>
  <si>
    <t>134TH-6085</t>
  </si>
  <si>
    <t>134TH-6086</t>
  </si>
  <si>
    <t>134TH-6087</t>
  </si>
  <si>
    <t>134TH-6088</t>
  </si>
  <si>
    <t>134TH-6089</t>
  </si>
  <si>
    <t>134TH-6090</t>
  </si>
  <si>
    <t>134TH-6091</t>
  </si>
  <si>
    <t>134TH-6092</t>
  </si>
  <si>
    <t>134TH-6093</t>
  </si>
  <si>
    <t>134TH-6094</t>
  </si>
  <si>
    <t>134TH-6095</t>
  </si>
  <si>
    <t>134TH-6096</t>
  </si>
  <si>
    <t>134TH-6097</t>
  </si>
  <si>
    <t>134TH-6098</t>
  </si>
  <si>
    <t>137745, 137745, 137879</t>
  </si>
  <si>
    <t>73349, 73348, 73350, 953, 73348, 73350, 73349, 73349, 73348</t>
  </si>
  <si>
    <t>134TH-6099</t>
  </si>
  <si>
    <t>134TH AVE SE</t>
  </si>
  <si>
    <t>134TH-6100</t>
  </si>
  <si>
    <t>134TH-6101</t>
  </si>
  <si>
    <t>369, 7369, 2643, 11335, 4061, 370, 4061, 11335, 369, 2643, 7368, 370, 13487, 7369, 11334, 2644, 18133, 18136, 2643, 2644, 11334, 11335</t>
  </si>
  <si>
    <t>132246, 132248, 132245, 17160, 16229, 132244, 132250, 17079, 124666, 16524, 132243, 132247, 16193, 17080, 132249, 17094, 132242, 132126, 71531, 17195, 16269, 17215, 16634, 16524, 132241, 16713, 16274, 16396, 132246, 132240, 16396, 16193</t>
  </si>
  <si>
    <t>134TH-6102</t>
  </si>
  <si>
    <t>134TH-6103</t>
  </si>
  <si>
    <t>2777, 5631, 2778, 5631, 6199, 2778, 2777, 2778, 2777, 2778, 2777</t>
  </si>
  <si>
    <t>8177, 49537, 49536, 49536, 8177, 8177, 49536, 49537</t>
  </si>
  <si>
    <t>134TH-6104</t>
  </si>
  <si>
    <t>134TH-6105</t>
  </si>
  <si>
    <t>134TH-6106</t>
  </si>
  <si>
    <t>134TH-6107</t>
  </si>
  <si>
    <t>27339, 85527, 85663, 85895, 27298, 27121, 85439, 85845, 151411, 151412</t>
  </si>
  <si>
    <t>37148, 43852, 36551, 37148, 36373, 36674, 36852, 37149, 36433, 36673, 36789, 36789</t>
  </si>
  <si>
    <t>134TH-6108</t>
  </si>
  <si>
    <t>134TH-6109</t>
  </si>
  <si>
    <t>134TH-6110</t>
  </si>
  <si>
    <t>4269, 8579, 4269, 8579, 8578, 8578, 8579</t>
  </si>
  <si>
    <t>126120, 126104, 50830, 50827, 106239, 146824, 106462, 106224, 50829, 50828, 7226, 8990, 7226, 7226</t>
  </si>
  <si>
    <t>134TH-6111</t>
  </si>
  <si>
    <t>4527, 4528, 4268, 4527, 4527, 4270, 4528, 4527, 4528</t>
  </si>
  <si>
    <t>107550, 107548, 106225, 107652, 106240, 106246, 107659, 8186, 50833, 8185, 107672, 8186, 107674, 8185, 50835, 50836, 107549, 50833, 107659, 107652, 50836, 107673, 107675, 107675, 8186, 107672, 50833, 107659, 107652, 107675</t>
  </si>
  <si>
    <t>134TH-6112</t>
  </si>
  <si>
    <t>134TH-6113</t>
  </si>
  <si>
    <t>134TH-6114</t>
  </si>
  <si>
    <t>134TH-6115</t>
  </si>
  <si>
    <t>134TH-6116</t>
  </si>
  <si>
    <t>12416, 1871, 1194, 1194, 12415, 12415, 1872, 1193, 17905, 12416, 1193, 1194</t>
  </si>
  <si>
    <t>50822, 50824, 116692, 116746, 50821, 50823, 116747, 116679, 116679, 50824, 116679</t>
  </si>
  <si>
    <t>134TH-6117</t>
  </si>
  <si>
    <t>134TH-6118</t>
  </si>
  <si>
    <t>117160, 85814, 129270, 85767, 85679, 85404, 85237, 85728, 85766, 85907, 85282, 85236, 85496, 85495, 85543, 85544, 85860, 85281, 85364, 85813, 85443, 85281, 85267, 85363, 85680, 85324, 85437, 85526, 85729, 85526</t>
  </si>
  <si>
    <t>36367, 36544, 36667, 35446, 35325, 35844, 35356, 36125, 36263, 36542, 35022, 36081, 35677, 35308, 35327, 35326, 36306, 36725, 36463, 35285, 35354, 36601, 36305, 36666, 35401, 36544, 35286, 35675, 35031, 37141, 36426, 36668, 35447, 35731, 35264, 35496, 35730, 36952, 36782, 35263, 35241, 35729, 35355, 35287, 35262, 36367, 35843, 35495, 35676, 35354, 35285, 35022, 35621, 35325, 35400, 36057, 36367, 36544</t>
  </si>
  <si>
    <t>134TH-6119</t>
  </si>
  <si>
    <t>647, 4938, 7123, 4938, 12969, 7124, 4938, 6994, 7123, 4939, 5748, 4939, 18079, 4939, 4938, 646, 12969</t>
  </si>
  <si>
    <t>116888, 131106, 116890, 98935, 52239, 9035, 63792, 116889, 52240, 8352, 131106, 52240, 52243, 116861, 52240</t>
  </si>
  <si>
    <t>71065</t>
  </si>
  <si>
    <t>134TH-6120</t>
  </si>
  <si>
    <t>6682, 1869, 8980, 6681, 739, 1869, 6681, 6682, 11362, 11363, 1869, 6681, 6681, 8980, 740, 6682, 11363, 6682, 6681, 6682</t>
  </si>
  <si>
    <t>134956, 117052, 117052, 106626, 134956, 8540, 117060, 8540, 10458, 117053, 117054, 117055, 117052, 106626, 117060, 10458, 117053, 117054</t>
  </si>
  <si>
    <t>134TH-6121</t>
  </si>
  <si>
    <t>134TH-6122</t>
  </si>
  <si>
    <t>4600, 3461, 3460, 9169, 11698, 3661, 10115, 10114, 4600, 4599, 3662, 4600, 4600, 4599</t>
  </si>
  <si>
    <t>114148, 114148, 114149, 8046, 114148, 9456, 52229, 52229, 114149, 9208, 117037, 9456, 52229, 52229, 117035, 9208, 117037, 117036, 106629, 117035, 117041, 117037</t>
  </si>
  <si>
    <t>134TH-6123</t>
  </si>
  <si>
    <t>646, 18082, 647, 12969, 5634, 12969, 647, 646, 5747, 647, 646, 646, 647, 18085, 18082, 647, 646, 646, 12969</t>
  </si>
  <si>
    <t>114138, 114139, 131105, 114141, 52245, 117169, 116893, 114179, 52244, 116876, 7274, 7275, 52240, 147950, 147392, 52246, 52246, 147392, 116894, 116875, 116874, 52244, 7275, 116876, 114849, 52240, 114964, 147392, 52246, 52240</t>
  </si>
  <si>
    <t>67822</t>
  </si>
  <si>
    <t>134TH-6124</t>
  </si>
  <si>
    <t>134TH-6125</t>
  </si>
  <si>
    <t>13366, 739, 739, 740, 13366, 740, 739, 7178, 11362, 11363, 739, 13366, 11362, 740, 739, 6682, 740, 739, 740</t>
  </si>
  <si>
    <t>106626, 117055, 117058, 106628, 117056, 106612, 117072, 117055, 117045, 106626, 106628, 117057, 106627, 117049, 106613, 117057, 117054, 117045, 117055, 117052, 106626, 117072, 106612, 106628, 117049, 106613, 117057, 117060, 117053, 117044, 117054, 117045, 9063, 117072, 106612, 106628, 117049, 106613, 117057, 117044</t>
  </si>
  <si>
    <t>134TH-6126</t>
  </si>
  <si>
    <t>3661, 6995, 1738, 11773, 4938, 7124, 6994, 1738, 7344, 3662, 11773, 7123, 1737, 7124, 4939, 7345, 18058, 18055, 1737, 1738, 6994, 6995</t>
  </si>
  <si>
    <t>131085, 131087, 114146, 114151, 52237, 52238, 8553, 52238, 52235, 52234, 7434, 9165, 52236, 9163, 52234, 8997, 131088, 52231, 52233, 52234</t>
  </si>
  <si>
    <t>134TH-6127</t>
  </si>
  <si>
    <t>11335, 4061, 4062, 4061, 11335, 4061, 4062, 18121, 18124, 13488, 4062, 4061</t>
  </si>
  <si>
    <t>132264, 132263, 132262, 132265, 132262</t>
  </si>
  <si>
    <t>134TH-6128</t>
  </si>
  <si>
    <t>4527, 4269, 8579, 4269, 4528, 8578, 4268, 8579, 4268, 4270, 4267, 4269, 4270, 4267, 4268</t>
  </si>
  <si>
    <t>126337, 50833, 126350, 126351, 126348, 106235, 50834, 50831, 106286, 106264, 7804, 126590, 106275, 126592, 126593, 126234, 106288, 7226, 50832, 126337, 126334, 126347, 126349, 107651, 126591, 106265, 7805, 106285, 50833, 126335, 106264, 107652, 106285, 126591, 7226, 7226, 106261, 8186, 50833, 107652, 7226</t>
  </si>
  <si>
    <t>134TH-6129</t>
  </si>
  <si>
    <t>3661, 4600, 3662, 11773, 3661, 3661, 3661, 1738, 10114, 3662, 10114, 11774, 3662, 3661, 3662</t>
  </si>
  <si>
    <t>131088, 52231, 8046, 131088, 8046, 52231, 52233, 9208, 9208, 9456, 131088, 52231, 52233, 9208, 52234</t>
  </si>
  <si>
    <t>134TH-6130</t>
  </si>
  <si>
    <t>134TH-6131</t>
  </si>
  <si>
    <t>134TH-6132</t>
  </si>
  <si>
    <t>739, 3461, 9169, 13366, 3461, 740, 18028, 11699, 9169, 3461, 9169, 9170, 7179, 9170, 9169, 9169, 9170</t>
  </si>
  <si>
    <t>117043, 106629, 9063, 117036, 9063, 106629, 117035, 8134, 117044, 117041, 117036, 9063, 117072, 106612, 106629, 117035, 117044, 117041, 117045, 117036, 9063, 117072, 106612, 106628, 106629, 117049, 106613, 117057, 117035, 117044, 117041, 117037</t>
  </si>
  <si>
    <t>134TH-6133</t>
  </si>
  <si>
    <t>134TH-6134</t>
  </si>
  <si>
    <t>1874, 1874</t>
  </si>
  <si>
    <t>134TH-6135</t>
  </si>
  <si>
    <t>134TH-6136</t>
  </si>
  <si>
    <t>134TH-6137</t>
  </si>
  <si>
    <t>36, 36</t>
  </si>
  <si>
    <t>134TH-6138</t>
  </si>
  <si>
    <t>8264, 8264, 8264</t>
  </si>
  <si>
    <t>134TH-6139</t>
  </si>
  <si>
    <t>17995, 17998, 17995, 18016, 17998, 11046, 17989, 17992, 18016, 17989, 17989, 17989, 17992, 17992, 17989, 17992</t>
  </si>
  <si>
    <t>114687, 114682, 114692, 114688, 114689, 114690, 114686, 114692, 114688, 114690, 114669</t>
  </si>
  <si>
    <t>134TH-6140</t>
  </si>
  <si>
    <t>1869, 8980, 1869, 6682, 6681, 11046, 8918, 1870, 11045, 11046, 11045, 11045, 11046</t>
  </si>
  <si>
    <t>10457, 134979, 134979, 134953, 134979, 10457, 10457, 9064, 10458, 134960, 52226, 52226, 10458, 52226</t>
  </si>
  <si>
    <t>134TH-6141</t>
  </si>
  <si>
    <t>11046, 17989, 18016, 11045, 18019, 17992, 11045, 11046, 11045, 11046</t>
  </si>
  <si>
    <t>10457, 114691, 134979, 10457, 114690, 114690</t>
  </si>
  <si>
    <t>134TH-6142</t>
  </si>
  <si>
    <t>134TH-6143</t>
  </si>
  <si>
    <t>134TH-6144</t>
  </si>
  <si>
    <t>134TH-6145</t>
  </si>
  <si>
    <t>134TH CT NE</t>
  </si>
  <si>
    <t>134TH-6146</t>
  </si>
  <si>
    <t>134TH-6147</t>
  </si>
  <si>
    <t>134TH-6148</t>
  </si>
  <si>
    <t>134TH-6149</t>
  </si>
  <si>
    <t>134TH-6150</t>
  </si>
  <si>
    <t>134TH-6151</t>
  </si>
  <si>
    <t>134TH-6152</t>
  </si>
  <si>
    <t>134TH-6153</t>
  </si>
  <si>
    <t>134TH CT SE</t>
  </si>
  <si>
    <t>134TH-6154</t>
  </si>
  <si>
    <t>134TH-6155</t>
  </si>
  <si>
    <t>13668, 6192, 13667, 13667, 4977, 6192, 4977, 13668, 13667, 13668</t>
  </si>
  <si>
    <t>16150, 59856, 132127, 17118, 16272, 17178, 16272, 17087, 17057, 122454, 16151, 132128, 16230, 16562, 16962, 16397, 16562, 132128, 16272</t>
  </si>
  <si>
    <t>134TH-6156</t>
  </si>
  <si>
    <t>85289, 85334, 85314, 85729, 85729</t>
  </si>
  <si>
    <t>36367, 36544, 36367, 36544, 35254, 35777, 35300, 35410, 35777, 35294, 35022, 35022, 36427, 36367, 36544</t>
  </si>
  <si>
    <t>134TH-6157</t>
  </si>
  <si>
    <t>134TH-6158</t>
  </si>
  <si>
    <t>134TH-6159</t>
  </si>
  <si>
    <t>8264, 36, 4090, 4089</t>
  </si>
  <si>
    <t>134TH-6160</t>
  </si>
  <si>
    <t>134TH-6161</t>
  </si>
  <si>
    <t>134TH-6162</t>
  </si>
  <si>
    <t>134TH LN SE</t>
  </si>
  <si>
    <t>134TH-6163</t>
  </si>
  <si>
    <t>134TH-6164</t>
  </si>
  <si>
    <t>8578, 4269, 8578, 8579, 8578, 4267</t>
  </si>
  <si>
    <t>126592, 126335, 126593, 126343, 126334, 106276, 126333, 126328, 106263, 106275, 106288, 126591, 106275, 126592, 126593, 106287, 106288, 118086, 126337, 126334, 106262, 126335, 106264, 126320, 126591, 7226, 106277, 7226</t>
  </si>
  <si>
    <t>134TH PL NE</t>
  </si>
  <si>
    <t>134TH-6165</t>
  </si>
  <si>
    <t>134TH-6166</t>
  </si>
  <si>
    <t>134TH-6167</t>
  </si>
  <si>
    <t>134TH-6168</t>
  </si>
  <si>
    <t>134TH-6169</t>
  </si>
  <si>
    <t>134TH-6170</t>
  </si>
  <si>
    <t>134TH-6171</t>
  </si>
  <si>
    <t>134TH-6172</t>
  </si>
  <si>
    <t>134TH-6173</t>
  </si>
  <si>
    <t>134TH PL SE</t>
  </si>
  <si>
    <t>134TH-6174</t>
  </si>
  <si>
    <t>134TH-6175</t>
  </si>
  <si>
    <t>134TH-6176</t>
  </si>
  <si>
    <t>27232, 27073, 27165, 27237, 27237, 27165, 27237</t>
  </si>
  <si>
    <t>36358, 36957, 36957, 36532</t>
  </si>
  <si>
    <t>134TH-6177</t>
  </si>
  <si>
    <t>134TH-6178</t>
  </si>
  <si>
    <t>134TH-6179</t>
  </si>
  <si>
    <t>134TH-6180</t>
  </si>
  <si>
    <t>134TH-6181</t>
  </si>
  <si>
    <t>134TH-6182</t>
  </si>
  <si>
    <t>134TH-6183</t>
  </si>
  <si>
    <t>134TH-6184</t>
  </si>
  <si>
    <t>134TH-6185</t>
  </si>
  <si>
    <t>134TH-6186</t>
  </si>
  <si>
    <t>7356, 7356, 7355, 6191, 6191, 7356, 5041, 7355, 5040, 7356, 7355</t>
  </si>
  <si>
    <t>17143, 16981, 16523, 16273, 16273, 17169, 17168, 16599, 16764, 16763, 16599, 16273</t>
  </si>
  <si>
    <t>134TH-6187</t>
  </si>
  <si>
    <t>134TH-6188</t>
  </si>
  <si>
    <t>13668, 6192, 7356, 13667, 4977, 6191, 6191, 6192, 7356, 6191, 13668, 4976, 6192, 6192, 6191</t>
  </si>
  <si>
    <t>16484, 16273, 16273, 16272, 17103, 17189, 16397, 16962, 16397, 16562, 16273, 16272</t>
  </si>
  <si>
    <t>134TH-6189</t>
  </si>
  <si>
    <t>134TH-6190</t>
  </si>
  <si>
    <t>134TH-6191</t>
  </si>
  <si>
    <t>134TH-6192</t>
  </si>
  <si>
    <t>134TH-6193</t>
  </si>
  <si>
    <t>134TH-6194</t>
  </si>
  <si>
    <t>134TH-6195</t>
  </si>
  <si>
    <t>134TH-6196</t>
  </si>
  <si>
    <t>134TH-6197</t>
  </si>
  <si>
    <t>134TH-6198</t>
  </si>
  <si>
    <t>134TH-6199</t>
  </si>
  <si>
    <t>135TH AVE NE</t>
  </si>
  <si>
    <t>135TH</t>
  </si>
  <si>
    <t>135TH-6200</t>
  </si>
  <si>
    <t>135TH-6201</t>
  </si>
  <si>
    <t>135TH-6202</t>
  </si>
  <si>
    <t>135TH-6203</t>
  </si>
  <si>
    <t>135TH-6204</t>
  </si>
  <si>
    <t>135TH-6205</t>
  </si>
  <si>
    <t>135TH-6206</t>
  </si>
  <si>
    <t>135TH-6207</t>
  </si>
  <si>
    <t>135TH-6208</t>
  </si>
  <si>
    <t>135TH-6209</t>
  </si>
  <si>
    <t>135TH-6210</t>
  </si>
  <si>
    <t>135TH-6211</t>
  </si>
  <si>
    <t>135TH AVE SE</t>
  </si>
  <si>
    <t>135TH-6212</t>
  </si>
  <si>
    <t>135TH-6213</t>
  </si>
  <si>
    <t>135TH-6214</t>
  </si>
  <si>
    <t>27234, 26860, 26974, 26872, 26923, 27254, 26832, 26860, 27068, 27234, 26886, 27045, 98826, 26859, 26975, 26924, 26887, 26975, 27045, 151411, 27068, 27210</t>
  </si>
  <si>
    <t>135TH-6215</t>
  </si>
  <si>
    <t>9365, 17983, 17986, 17986, 9365, 9366, 4498, 4497, 18130, 18127, 9366, 9365, 4498, 4497</t>
  </si>
  <si>
    <t>72101, 59718, 59738, 59750, 59715, 59885, 59800, 72218, 16436, 16714, 16149, 16673, 72284, 113985, 17218, 59765, 16674, 16313, 67162, 16762, 16355, 59852, 67162, 113985, 17218</t>
  </si>
  <si>
    <t>135TH-6216</t>
  </si>
  <si>
    <t>3322, 3177, 10022, 3322, 3177, 3178, 3178, 3177, 3178, 3177</t>
  </si>
  <si>
    <t>49579, 116533, 7616, 116488, 49580, 49581, 116491, 49579, 116533, 116532, 49580, 116487, 49581</t>
  </si>
  <si>
    <t>135TH-6217</t>
  </si>
  <si>
    <t>135TH-6218</t>
  </si>
  <si>
    <t>49121, 85313, 85717, 85395, 85847, 49121, 85313</t>
  </si>
  <si>
    <t>37217, 37095, 37217, 36773, 36569, 36390, 36808, 36924, 36390, 37372, 36451, 37095, 36432, 36808, 35332</t>
  </si>
  <si>
    <t>135TH-6219</t>
  </si>
  <si>
    <t>135TH-6220</t>
  </si>
  <si>
    <t>85313, 85271, 85313, 85271</t>
  </si>
  <si>
    <t>36690, 36690, 36690, 36808, 35454, 36870, 36808, 36808</t>
  </si>
  <si>
    <t>135TH-6221</t>
  </si>
  <si>
    <t>27166, 119964, 27210, 27234, 85897, 27191, 27210, 27234, 85622, 85271, 27068, 27210, 85271</t>
  </si>
  <si>
    <t>36690, 36976, 36976, 36870, 37039, 37169, 37168, 36870</t>
  </si>
  <si>
    <t>135TH-6222</t>
  </si>
  <si>
    <t>135TH-6223</t>
  </si>
  <si>
    <t>135TH-6224</t>
  </si>
  <si>
    <t>1743, 3322, 3322, 3625, 3625, 3323, 10023, 1743, 3322, 3323, 3177, 3323, 3322, 3323, 3322</t>
  </si>
  <si>
    <t>49581, 49585, 49585, 49584, 49581</t>
  </si>
  <si>
    <t>135TH-6225</t>
  </si>
  <si>
    <t>135TH-6226</t>
  </si>
  <si>
    <t>135TH-6227</t>
  </si>
  <si>
    <t>85894, 27319, 85348, 85801, 49121, 27122, 49121, 85311, 85844, 27319, 49121</t>
  </si>
  <si>
    <t>36432, 37217, 36372, 44116, 36312, 37076, 36268, 36672, 37021, 36432</t>
  </si>
  <si>
    <t>135TH-6228</t>
  </si>
  <si>
    <t>135TH-6229</t>
  </si>
  <si>
    <t>135TH-6230</t>
  </si>
  <si>
    <t>135TH-6231</t>
  </si>
  <si>
    <t>135TH-6232</t>
  </si>
  <si>
    <t>135TH-6233</t>
  </si>
  <si>
    <t>12512, 12513, 8960, 2641, 4560, 12512, 8961, 8960, 8961, 2642, 8960, 8960, 8961</t>
  </si>
  <si>
    <t>116697, 50677, 50671, 50674, 50666, 50670, 50672, 9071, 115941, 115942, 50675, 50677, 50673, 50666, 50676, 50675</t>
  </si>
  <si>
    <t>135TH-6234</t>
  </si>
  <si>
    <t>135TH-6235</t>
  </si>
  <si>
    <t>135TH-6236</t>
  </si>
  <si>
    <t>135TH-6237</t>
  </si>
  <si>
    <t>18079, 10718, 18079, 12181, 10718, 10719, 10719, 10718</t>
  </si>
  <si>
    <t>116860, 116863, 52242, 116862, 116860, 116860, 9147, 116862, 9147, 116870, 116870</t>
  </si>
  <si>
    <t>135TH-6238</t>
  </si>
  <si>
    <t>135TH-6239</t>
  </si>
  <si>
    <t>135TH-6240</t>
  </si>
  <si>
    <t>14923, 8721, 14923, 8721, 14923</t>
  </si>
  <si>
    <t>100133, 100133</t>
  </si>
  <si>
    <t>135TH-6241</t>
  </si>
  <si>
    <t>3551, 3550, 7510, 3551</t>
  </si>
  <si>
    <t>135TH-6242</t>
  </si>
  <si>
    <t>7510, 7510, 2789</t>
  </si>
  <si>
    <t>135TH-6243</t>
  </si>
  <si>
    <t>1370, 9435, 9434</t>
  </si>
  <si>
    <t>135TH-6244</t>
  </si>
  <si>
    <t>135TH-6245</t>
  </si>
  <si>
    <t>135TH-6246</t>
  </si>
  <si>
    <t>8723, 3551, 3550, 3550, 8721, 8723</t>
  </si>
  <si>
    <t>135TH-6247</t>
  </si>
  <si>
    <t>135TH-6248</t>
  </si>
  <si>
    <t>135TH-6249</t>
  </si>
  <si>
    <t>102554, 100347</t>
  </si>
  <si>
    <t>135TH-6250</t>
  </si>
  <si>
    <t>135TH-6251</t>
  </si>
  <si>
    <t>135TH-6252</t>
  </si>
  <si>
    <t>135TH AVE SW</t>
  </si>
  <si>
    <t>135TH-6253</t>
  </si>
  <si>
    <t>135TH-6254</t>
  </si>
  <si>
    <t>70030, 70299, 70030</t>
  </si>
  <si>
    <t>2829, 2659, 2659</t>
  </si>
  <si>
    <t>135TH-6255</t>
  </si>
  <si>
    <t>135TH CT NE</t>
  </si>
  <si>
    <t>135TH-6256</t>
  </si>
  <si>
    <t>135TH-6257</t>
  </si>
  <si>
    <t>135TH-6258</t>
  </si>
  <si>
    <t>135TH CT SE</t>
  </si>
  <si>
    <t>135TH-6259</t>
  </si>
  <si>
    <t>85719, 151285, 27255, 27148, 85108, 85755, 98824, 85849</t>
  </si>
  <si>
    <t>35277, 36092, 35959, 35572, 35392, 35505, 35392, 35364, 35487, 35456, 35409, 35334, 35738, 35364, 35505</t>
  </si>
  <si>
    <t>135TH-6260</t>
  </si>
  <si>
    <t>135TH LN SW</t>
  </si>
  <si>
    <t>135TH-6261</t>
  </si>
  <si>
    <t>135TH PL NE</t>
  </si>
  <si>
    <t>135TH-6262</t>
  </si>
  <si>
    <t>135TH-6263</t>
  </si>
  <si>
    <t>135TH-6264</t>
  </si>
  <si>
    <t>135TH-6265</t>
  </si>
  <si>
    <t>135TH-6266</t>
  </si>
  <si>
    <t>135TH-6267</t>
  </si>
  <si>
    <t>135TH-6268</t>
  </si>
  <si>
    <t>135TH-6269</t>
  </si>
  <si>
    <t>135TH-6270</t>
  </si>
  <si>
    <t>135TH PL SE</t>
  </si>
  <si>
    <t>135TH-6271</t>
  </si>
  <si>
    <t>135TH-6272</t>
  </si>
  <si>
    <t>135TH-6273</t>
  </si>
  <si>
    <t>135TH-6274</t>
  </si>
  <si>
    <t>85441, 85441, 85531, 85898, 85649, 85649, 85530, 85898, 85649</t>
  </si>
  <si>
    <t>35455, 36503, 35902, 35455, 74768, 43984, 35408, 35571, 43984, 35501, 35570</t>
  </si>
  <si>
    <t>135TH-6275</t>
  </si>
  <si>
    <t>135TH-6276</t>
  </si>
  <si>
    <t>85100, 85632, 85667, 84740, 84896, 85130, 85681, 85420, 27341, 27356, 27147, 27300, 85718, 85405, 85350, 85898, 85898</t>
  </si>
  <si>
    <t>36022, 36086, 35614, 35364, 36092, 35014, 35439, 35459, 35413, 36092, 35796, 35337, 35854, 35851, 36091, 36026, 36021, 35318, 35555, 36026, 36025, 36091, 35905, 35855, 35900, 35776, 35506, 35576, 35336, 35472, 35502, 35791, 35854, 35364, 35792, 35791</t>
  </si>
  <si>
    <t>135TH-6277</t>
  </si>
  <si>
    <t>148828, 27063, 27063, 27036, 27249, 27036, 85201, 27036</t>
  </si>
  <si>
    <t>36917, 36443, 36799</t>
  </si>
  <si>
    <t>135TH-6278</t>
  </si>
  <si>
    <t>135TH-6279</t>
  </si>
  <si>
    <t>135TH-6280</t>
  </si>
  <si>
    <t>135TH-6281</t>
  </si>
  <si>
    <t>135TH-6282</t>
  </si>
  <si>
    <t>135TH-6283</t>
  </si>
  <si>
    <t>12512, 12513, 8960, 12512, 8960, 12513, 12513, 12512</t>
  </si>
  <si>
    <t>50676, 130694, 130692, 50679, 50683, 50684, 9680, 130693, 50682, 50677, 50680, 50681, 50676, 50676, 50678</t>
  </si>
  <si>
    <t>135TH-6284</t>
  </si>
  <si>
    <t>135TH-6285</t>
  </si>
  <si>
    <t>794, 8539, 8538, 794, 795, 13263, 13256, 13257, 794, 795, 13265, 13265, 8539, 13256, 795, 2510, 794, 794, 795</t>
  </si>
  <si>
    <t>130955, 114162, 114167, 114162, 114167, 114163, 114166, 130958, 114169, 114168, 114170, 130956, 114170, 114161, 114163, 114161</t>
  </si>
  <si>
    <t>135TH-6286</t>
  </si>
  <si>
    <t>135TH-6287</t>
  </si>
  <si>
    <t>135TH-6288</t>
  </si>
  <si>
    <t>1616, 4844, 794, 8539, 8538, 14948, 3629, 2712, 2712, 13263, 2711, 3630, 795, 14949, 2711, 13265, 13263, 14948, 8539, 2894, 1615, 794, 8538, 3629, 2893, 1616, 2711, 2712, 18046, 18040, 4844, 4843, 18037, 18043, 8538, 8539</t>
  </si>
  <si>
    <t>130947, 130953, 130951, 130946, 130950, 130949, 114157, 7931, 8178, 52252, 114159, 114158, 8315, 114156, 114165, 114163, 10482, 130954, 130952, 130948, 114160, 114155, 114161, 8178, 7631, 114161, 114163, 7631, 114161</t>
  </si>
  <si>
    <t>135TH-6289</t>
  </si>
  <si>
    <t>135TH-6290</t>
  </si>
  <si>
    <t>135TH-6291</t>
  </si>
  <si>
    <t>1536, 3551, 3551, 3550, 3550, 3550, 3551, 13010, 3551, 13010, 3550, 3551</t>
  </si>
  <si>
    <t>135TH-6292</t>
  </si>
  <si>
    <t>1912, 3890, 1912, 1370, 1370, 3890, 1912</t>
  </si>
  <si>
    <t>109087</t>
  </si>
  <si>
    <t>135TH-6293</t>
  </si>
  <si>
    <t>1536, 3551, 1536, 10229, 10230, 13010, 10229, 1536, 10230, 10230, 10229</t>
  </si>
  <si>
    <t>135TH-6294</t>
  </si>
  <si>
    <t>135TH-6295</t>
  </si>
  <si>
    <t>1912, 8742</t>
  </si>
  <si>
    <t>135TH-6296</t>
  </si>
  <si>
    <t>18007, 17998, 18004, 18004, 18019, 18004, 18001, 18016, 18010, 18007, 17998, 18013, 18010, 18013</t>
  </si>
  <si>
    <t>114676, 114674, 114675</t>
  </si>
  <si>
    <t>135TH-6297</t>
  </si>
  <si>
    <t>135TH-6298</t>
  </si>
  <si>
    <t>135TH-6299</t>
  </si>
  <si>
    <t>135TH PL SW</t>
  </si>
  <si>
    <t>135TH-6300</t>
  </si>
  <si>
    <t>135TH-6301</t>
  </si>
  <si>
    <t>11867, 70438, 11842, 11703, 69740, 11842, 69709, 11741, 11883, 11729, 11867, 11979</t>
  </si>
  <si>
    <t>3224, 5066, 3497, 3424, 5145, 3224, 3496</t>
  </si>
  <si>
    <t>136TH AVE NE</t>
  </si>
  <si>
    <t>136TH</t>
  </si>
  <si>
    <t>136TH-6302</t>
  </si>
  <si>
    <t>136TH-6303</t>
  </si>
  <si>
    <t>136TH-6304</t>
  </si>
  <si>
    <t>136TH-6305</t>
  </si>
  <si>
    <t>4731, 4732, 4731, 4731, 4731, 4732</t>
  </si>
  <si>
    <t>136TH-6306</t>
  </si>
  <si>
    <t>3156, 3156</t>
  </si>
  <si>
    <t>136TH-6307</t>
  </si>
  <si>
    <t>136TH-6308</t>
  </si>
  <si>
    <t>136TH-6309</t>
  </si>
  <si>
    <t>3156, 4732, 3156, 4731, 4732, 3157, 4731, 4732, 3157, 3156</t>
  </si>
  <si>
    <t>136TH-6310</t>
  </si>
  <si>
    <t>136TH-6311</t>
  </si>
  <si>
    <t>136TH-6312</t>
  </si>
  <si>
    <t>13691, 13692, 13692</t>
  </si>
  <si>
    <t>112902, 112902</t>
  </si>
  <si>
    <t>136TH-6313</t>
  </si>
  <si>
    <t>136TH-6314</t>
  </si>
  <si>
    <t>13691, 13692, 13691</t>
  </si>
  <si>
    <t>49858, 49858</t>
  </si>
  <si>
    <t>136TH-6315</t>
  </si>
  <si>
    <t>136TH-6316</t>
  </si>
  <si>
    <t>136TH-6317</t>
  </si>
  <si>
    <t>136TH-6318</t>
  </si>
  <si>
    <t>136TH-6319</t>
  </si>
  <si>
    <t>136TH-6320</t>
  </si>
  <si>
    <t>136TH-6321</t>
  </si>
  <si>
    <t>136TH-6322</t>
  </si>
  <si>
    <t>136TH-6323</t>
  </si>
  <si>
    <t>136TH-6324</t>
  </si>
  <si>
    <t>136TH-6325</t>
  </si>
  <si>
    <t>136TH-6326</t>
  </si>
  <si>
    <t>136TH-6327</t>
  </si>
  <si>
    <t>136TH-6328</t>
  </si>
  <si>
    <t>136TH-6329</t>
  </si>
  <si>
    <t>136TH-6330</t>
  </si>
  <si>
    <t>136TH-6331</t>
  </si>
  <si>
    <t>136TH-6332</t>
  </si>
  <si>
    <t>136TH AVE SE</t>
  </si>
  <si>
    <t>136TH-6333</t>
  </si>
  <si>
    <t>136TH-6334</t>
  </si>
  <si>
    <t>136TH-6335</t>
  </si>
  <si>
    <t>85518, 85472, 85473, 85214, 85706, 27111, 27335, 85519, 85386, 27271, 85837, 85791, 151377, 85791, 85791</t>
  </si>
  <si>
    <t>36085, 35267, 36084, 35789, 35290, 35499, 35897, 44294, 35453, 35500, 35268, 35898, 35569, 35291, 35453, 35568, 35405, 35499</t>
  </si>
  <si>
    <t>136TH-6336</t>
  </si>
  <si>
    <t>136TH-6337</t>
  </si>
  <si>
    <t>136TH-6338</t>
  </si>
  <si>
    <t>136TH-6339</t>
  </si>
  <si>
    <t>136TH-6340</t>
  </si>
  <si>
    <t>136TH-6341</t>
  </si>
  <si>
    <t>136TH-6342</t>
  </si>
  <si>
    <t>136TH-6343</t>
  </si>
  <si>
    <t>136TH-6344</t>
  </si>
  <si>
    <t>136TH-6345</t>
  </si>
  <si>
    <t>136TH-6346</t>
  </si>
  <si>
    <t>136TH-6347</t>
  </si>
  <si>
    <t>136TH-6348</t>
  </si>
  <si>
    <t>136TH-6349</t>
  </si>
  <si>
    <t>136TH-6350</t>
  </si>
  <si>
    <t>136TH-6351</t>
  </si>
  <si>
    <t>3890</t>
  </si>
  <si>
    <t>136TH-6352</t>
  </si>
  <si>
    <t>2941, 2941</t>
  </si>
  <si>
    <t>136TH-6353</t>
  </si>
  <si>
    <t>136TH-6354</t>
  </si>
  <si>
    <t>12970, 1597</t>
  </si>
  <si>
    <t>136TH-6355</t>
  </si>
  <si>
    <t>136TH-6356</t>
  </si>
  <si>
    <t>136TH-6357</t>
  </si>
  <si>
    <t>136TH-6358</t>
  </si>
  <si>
    <t>18001</t>
  </si>
  <si>
    <t>95048, 95048, 95048</t>
  </si>
  <si>
    <t>40061</t>
  </si>
  <si>
    <t>136TH-6359</t>
  </si>
  <si>
    <t>12970, 12970, 12970</t>
  </si>
  <si>
    <t>136TH-6360</t>
  </si>
  <si>
    <t>136TH-6361</t>
  </si>
  <si>
    <t>136TH-6362</t>
  </si>
  <si>
    <t>136TH-6363</t>
  </si>
  <si>
    <t>136TH-6364</t>
  </si>
  <si>
    <t>136TH CT NE</t>
  </si>
  <si>
    <t>136TH-6365</t>
  </si>
  <si>
    <t>136TH-6366</t>
  </si>
  <si>
    <t>136TH-6367</t>
  </si>
  <si>
    <t>136TH CT SE</t>
  </si>
  <si>
    <t>136TH-6368</t>
  </si>
  <si>
    <t>136TH PL NE</t>
  </si>
  <si>
    <t>136TH-6369</t>
  </si>
  <si>
    <t>136TH-6370</t>
  </si>
  <si>
    <t>136TH-6371</t>
  </si>
  <si>
    <t>136TH-6372</t>
  </si>
  <si>
    <t>136TH-6373</t>
  </si>
  <si>
    <t>136TH-6374</t>
  </si>
  <si>
    <t>136TH-6375</t>
  </si>
  <si>
    <t>136TH-6376</t>
  </si>
  <si>
    <t>136TH PL SE</t>
  </si>
  <si>
    <t>136TH-6377</t>
  </si>
  <si>
    <t>136TH-6378</t>
  </si>
  <si>
    <t>136TH-6379</t>
  </si>
  <si>
    <t>136TH-6380</t>
  </si>
  <si>
    <t>17983</t>
  </si>
  <si>
    <t>72199, 72119, 72350, 59825, 71581, 133994, 24202, 72372, 71569, 71605, 134009, 133991, 71577, 71551, 71514, 71629, 134000, 71554, 72305, 71582, 71646, 132973, 71534, 71574, 72142, 71594, 17132, 71619, 71542, 71637, 71505, 72104, 132966, 132962, 72104, 67215, 72142, 132966, 67215, 72142</t>
  </si>
  <si>
    <t>8172, 2010, 8127, 8317, 7795, 8314, 8216, 8268, 8503, 8269, 1144, 8173, 8947, 8126, 8410, 8030, 8029, 8409, 8031, 8363, 8076, 8215, 7978, 7841, 7892, 71951, 8457, 73876, 1144</t>
  </si>
  <si>
    <t>136TH-6381</t>
  </si>
  <si>
    <t>7825, 8654, 8654, 7824, 9493, 14802, 8653, 8653, 8653, 14803, 14803, 9493, 7825, 8653, 8654, 8654, 8654, 8653</t>
  </si>
  <si>
    <t>50817, 50818, 116745, 50817, 9121</t>
  </si>
  <si>
    <t>136TH-6382</t>
  </si>
  <si>
    <t>136TH-6383</t>
  </si>
  <si>
    <t>136TH-6384</t>
  </si>
  <si>
    <t>7825, 8654, 7824, 7824, 4561, 7825, 9101, 14802, 8653, 14802, 4560, 4560, 14803, 7825, 7825, 9101, 7824, 8654, 7824, 7824, 7825</t>
  </si>
  <si>
    <t>8716, 64273, 10173, 10173, 50802, 8716, 8025, 9121, 50688, 50688, 50687, 10173, 9121, 50688</t>
  </si>
  <si>
    <t>136TH-6385</t>
  </si>
  <si>
    <t>136TH-6386</t>
  </si>
  <si>
    <t>136TH-6387</t>
  </si>
  <si>
    <t>136TH-6388</t>
  </si>
  <si>
    <t>136TH-6389</t>
  </si>
  <si>
    <t>136TH-6390</t>
  </si>
  <si>
    <t>136TH-6391</t>
  </si>
  <si>
    <t>136TH-6392</t>
  </si>
  <si>
    <t>136TH-6393</t>
  </si>
  <si>
    <t>4920, 13207, 4942, 1667, 13207, 5089, 13206, 1666, 1665, 4942, 4943, 4919, 4920, 5090, 4943, 13206, 13207</t>
  </si>
  <si>
    <t>114026, 131784, 131777, 131781, 131789, 131770, 131749, 114033, 131758, 114029, 131768, 131775, 131756, 114028, 67067, 131748, 131776, 9818, 114027, 131762, 95053, 131757, 131782, 131780, 114026, 131769, 131763, 131764, 117031, 131768, 131748, 67067, 114034, 52253, 131772, 114032, 131779, 117030, 131767, 131763, 114034, 131762, 95053, 114027, 95053</t>
  </si>
  <si>
    <t>136TH-6394</t>
  </si>
  <si>
    <t>4920, 13207, 5089, 4919, 13207, 5089, 4919, 4920, 4919, 4920</t>
  </si>
  <si>
    <t>131765, 131748, 67067, 131752, 131747, 131748, 67067, 95053, 117016, 95053</t>
  </si>
  <si>
    <t>136TH-6395</t>
  </si>
  <si>
    <t>136TH-6396</t>
  </si>
  <si>
    <t>136TH-6397</t>
  </si>
  <si>
    <t>136TH-6398</t>
  </si>
  <si>
    <t>136TH-6399</t>
  </si>
  <si>
    <t>136TH-6400</t>
  </si>
  <si>
    <t>136TH-6401</t>
  </si>
  <si>
    <t>136TH-6402</t>
  </si>
  <si>
    <t>136TH-6403</t>
  </si>
  <si>
    <t>137TH AVE NE</t>
  </si>
  <si>
    <t>137TH</t>
  </si>
  <si>
    <t>137TH-6404</t>
  </si>
  <si>
    <t>137TH-6405</t>
  </si>
  <si>
    <t>137TH-6406</t>
  </si>
  <si>
    <t>137TH-6407</t>
  </si>
  <si>
    <t>137TH-6408</t>
  </si>
  <si>
    <t>137TH-6409</t>
  </si>
  <si>
    <t>137TH-6410</t>
  </si>
  <si>
    <t>137TH-6411</t>
  </si>
  <si>
    <t>137TH-6412</t>
  </si>
  <si>
    <t>137TH-6413</t>
  </si>
  <si>
    <t>137TH-6414</t>
  </si>
  <si>
    <t>137TH-6415</t>
  </si>
  <si>
    <t>137TH-6416</t>
  </si>
  <si>
    <t>137TH-6417</t>
  </si>
  <si>
    <t>137TH-6418</t>
  </si>
  <si>
    <t>137TH-6419</t>
  </si>
  <si>
    <t>137TH-6420</t>
  </si>
  <si>
    <t>137TH-6421</t>
  </si>
  <si>
    <t>137TH-6422</t>
  </si>
  <si>
    <t>137TH AVE SE</t>
  </si>
  <si>
    <t>137TH-6423</t>
  </si>
  <si>
    <t>137TH-6424</t>
  </si>
  <si>
    <t>137TH-6425</t>
  </si>
  <si>
    <t>137TH-6426</t>
  </si>
  <si>
    <t>137TH-6427</t>
  </si>
  <si>
    <t>137TH-6428</t>
  </si>
  <si>
    <t>137TH-6429</t>
  </si>
  <si>
    <t>137TH-6430</t>
  </si>
  <si>
    <t>137TH-6431</t>
  </si>
  <si>
    <t>137TH-6432</t>
  </si>
  <si>
    <t>137TH-6433</t>
  </si>
  <si>
    <t>109876, 109874, 109873, 109875, 109871, 109877, 109879, 109872, 109879, 109880, 109871, 109879, 16639</t>
  </si>
  <si>
    <t>137TH-6434</t>
  </si>
  <si>
    <t>137TH-6435</t>
  </si>
  <si>
    <t>2768, 9648, 2768, 3168, 2769, 2769, 2768, 2769, 2768</t>
  </si>
  <si>
    <t>116743, 116682, 116685, 50814, 116743, 116744, 116685, 116682, 116683, 116684, 116743, 116695, 116682, 64276, 64276, 116695, 116683, 116682, 116683, 116682, 116684, 50812, 116685, 50814, 64276, 116683, 116682, 116684</t>
  </si>
  <si>
    <t>137TH-6436</t>
  </si>
  <si>
    <t>137TH-6437</t>
  </si>
  <si>
    <t>137TH-6438</t>
  </si>
  <si>
    <t>137TH-6439</t>
  </si>
  <si>
    <t>137TH-6440</t>
  </si>
  <si>
    <t>137TH-6441</t>
  </si>
  <si>
    <t>248</t>
  </si>
  <si>
    <t>137TH-6442</t>
  </si>
  <si>
    <t>137TH-6443</t>
  </si>
  <si>
    <t>12351, 2759, 2760, 8629, 8629, 2134, 12352, 2760, 8630, 8630, 8629, 8630</t>
  </si>
  <si>
    <t>107388, 59724, 59780, 17184, 16530, 16680, 16641, 16720, 16566, 17097, 16720, 59766, 59779, 16362, 59719, 17179, 129557, 17002, 16530, 17184, 16444, 16443, 16446, 59725, 16444, 16721, 16446, 16236, 107389, 129556, 16363, 17184, 16566, 16362, 16236</t>
  </si>
  <si>
    <t>137TH-6444</t>
  </si>
  <si>
    <t>10611, 9039, 1558, 1557, 12057, 9039, 10610, 9040, 10611, 9899, 12058, 9040, 9898, 10611, 9899, 1558, 9039, 9040</t>
  </si>
  <si>
    <t>16809, 131324, 17048, 16605, 16404, 16567, 16642, 59795, 59898, 17061, 16773, 131323, 16404, 16810, 16567, 16605, 16722, 98946, 59861, 17119, 16810, 59861</t>
  </si>
  <si>
    <t>137TH-6445</t>
  </si>
  <si>
    <t>414, 7920, 7920, 10610, 7920, 7920, 7920, 12169, 12170, 414, 7921, 10611, 7921, 12170, 10279, 7920, 7921, 414</t>
  </si>
  <si>
    <t>16792, 59805, 16643, 17089, 131321, 59860, 16643, 16792, 131326, 131281, 16770, 59859, 132484, 131281</t>
  </si>
  <si>
    <t>137TH-6446</t>
  </si>
  <si>
    <t>137TH-6447</t>
  </si>
  <si>
    <t>137TH-6448</t>
  </si>
  <si>
    <t>137TH-6449</t>
  </si>
  <si>
    <t>137TH-6450</t>
  </si>
  <si>
    <t>7920, 10610, 1557, 10610, 12169, 10611, 12170, 10610, 10610, 7921, 10611, 12169, 1557, 10611, 10610, 10611</t>
  </si>
  <si>
    <t>17212, 16567, 132486, 16792, 131322, 132486, 16567, 16792</t>
  </si>
  <si>
    <t>137TH-6451</t>
  </si>
  <si>
    <t>414, 7920, 12351, 12351, 2759, 8629, 12351, 12352, 2760, 10278, 12352, 2759, 8630, 415, 12352, 12351, 414</t>
  </si>
  <si>
    <t>16566, 17184, 16490, 16490, 17155, 16196, 17184, 16566, 16362, 16490, 16236</t>
  </si>
  <si>
    <t>137TH-6452</t>
  </si>
  <si>
    <t>137TH-6453</t>
  </si>
  <si>
    <t>137TH-6454</t>
  </si>
  <si>
    <t>137TH-6455</t>
  </si>
  <si>
    <t>12057, 9039, 12057, 9898, 9899, 12058, 9040, 9898, 12057, 12058</t>
  </si>
  <si>
    <t>16526, 59853, 16318, 16605, 16526, 16563, 16639, 16639, 16526, 16605, 16927, 16639, 16639</t>
  </si>
  <si>
    <t>137TH-6456</t>
  </si>
  <si>
    <t>137TH-6457</t>
  </si>
  <si>
    <t>137TH-6458</t>
  </si>
  <si>
    <t>137TH-6459</t>
  </si>
  <si>
    <t>137TH-6460</t>
  </si>
  <si>
    <t>137TH AVE SW</t>
  </si>
  <si>
    <t>137TH-6461</t>
  </si>
  <si>
    <t>137TH-6462</t>
  </si>
  <si>
    <t>137TH-6463</t>
  </si>
  <si>
    <t>137TH-6464</t>
  </si>
  <si>
    <t>59656, 11817, 11855, 69440, 11780, 11910, 59656, 11911, 11730, 11802, 59653, 11755, 11910, 59656, 11910</t>
  </si>
  <si>
    <t>137TH-6465</t>
  </si>
  <si>
    <t>12012, 109383, 109384, 59675, 70401, 11731, 11978, 59659, 59656, 59666, 11884, 12042, 11719, 12054, 59685, 11953, 11844, 11704, 59656, 11978, 11731, 11869, 59669, 11832, 69500, 11742, 11910, 59680, 59650, 11767, 11756, 11801, 11843, 59662, 11795, 11794, 11910, 59656, 11910</t>
  </si>
  <si>
    <t>4976, 4857, 4931, 4931, 4976</t>
  </si>
  <si>
    <t>85.687227736250691</t>
  </si>
  <si>
    <t>137TH CT NE</t>
  </si>
  <si>
    <t>137TH-6466</t>
  </si>
  <si>
    <t>137TH CT SE</t>
  </si>
  <si>
    <t>137TH-6467</t>
  </si>
  <si>
    <t>1003, 1665, 11839, 11839, 1665, 11840, 11840, 11839</t>
  </si>
  <si>
    <t>131846, 131840, 131849, 131827, 131842, 131794, 117028, 131826, 131848, 131822, 114035, 131845, 131844, 117028, 117029, 131847, 131803, 117027, 131794, 117029, 131839, 67212, 131822, 131774, 131839, 67212, 117029</t>
  </si>
  <si>
    <t>137TH-6468</t>
  </si>
  <si>
    <t>137TH DR NE</t>
  </si>
  <si>
    <t>137TH-6469</t>
  </si>
  <si>
    <t>137TH LN NE</t>
  </si>
  <si>
    <t>137TH-6470</t>
  </si>
  <si>
    <t>137TH-6471</t>
  </si>
  <si>
    <t>137TH PL NE</t>
  </si>
  <si>
    <t>137TH-6472</t>
  </si>
  <si>
    <t>137TH-6473</t>
  </si>
  <si>
    <t>137TH-6474</t>
  </si>
  <si>
    <t>137TH-6475</t>
  </si>
  <si>
    <t>137TH-6476</t>
  </si>
  <si>
    <t>137TH-6477</t>
  </si>
  <si>
    <t>137TH-6478</t>
  </si>
  <si>
    <t>137TH-6479</t>
  </si>
  <si>
    <t>137TH-6480</t>
  </si>
  <si>
    <t>5651, 5652</t>
  </si>
  <si>
    <t>137TH-6481</t>
  </si>
  <si>
    <t>137TH PL SE</t>
  </si>
  <si>
    <t>137TH-6482</t>
  </si>
  <si>
    <t>6838, 3625, 12731, 12730, 6838, 12730, 3625, 12731, 12731, 12730</t>
  </si>
  <si>
    <t>49592, 49593, 49593, 49593</t>
  </si>
  <si>
    <t>137TH-6483</t>
  </si>
  <si>
    <t>137TH-6484</t>
  </si>
  <si>
    <t>137TH-6485</t>
  </si>
  <si>
    <t>137TH-6486</t>
  </si>
  <si>
    <t>137TH-6487</t>
  </si>
  <si>
    <t>137TH-6488</t>
  </si>
  <si>
    <t>9102, 13684, 7542, 7543, 9101, 7542, 13684, 13683, 13684, 13683</t>
  </si>
  <si>
    <t>64278, 64278, 10488, 64278</t>
  </si>
  <si>
    <t>137TH-6489</t>
  </si>
  <si>
    <t>137TH-6490</t>
  </si>
  <si>
    <t>137TH-6491</t>
  </si>
  <si>
    <t>137TH-6492</t>
  </si>
  <si>
    <t>137TH-6493</t>
  </si>
  <si>
    <t>137TH-6494</t>
  </si>
  <si>
    <t>137TH-6495</t>
  </si>
  <si>
    <t>137TH-6496</t>
  </si>
  <si>
    <t>150194, 150191, 150193, 150164, 150194, 150192, 150164, 150165, 150162, 150163</t>
  </si>
  <si>
    <t>137TH-6497</t>
  </si>
  <si>
    <t>137TH WAY SE</t>
  </si>
  <si>
    <t>137TH-6498</t>
  </si>
  <si>
    <t>137TH-6499</t>
  </si>
  <si>
    <t>138TH AVE NE</t>
  </si>
  <si>
    <t>138TH</t>
  </si>
  <si>
    <t>138TH-6500</t>
  </si>
  <si>
    <t>138TH-6501</t>
  </si>
  <si>
    <t>138TH-6502</t>
  </si>
  <si>
    <t>138TH-6503</t>
  </si>
  <si>
    <t>138TH-6504</t>
  </si>
  <si>
    <t>138TH-6505</t>
  </si>
  <si>
    <t>138TH-6506</t>
  </si>
  <si>
    <t>138TH-6507</t>
  </si>
  <si>
    <t>138TH-6508</t>
  </si>
  <si>
    <t>138TH-6509</t>
  </si>
  <si>
    <t>138TH-6510</t>
  </si>
  <si>
    <t>138TH-6511</t>
  </si>
  <si>
    <t>138TH AVE SE</t>
  </si>
  <si>
    <t>138TH-6512</t>
  </si>
  <si>
    <t>138TH-6513</t>
  </si>
  <si>
    <t>138TH-6514</t>
  </si>
  <si>
    <t>138TH-6515</t>
  </si>
  <si>
    <t>6909, 3655, 3770, 3768, 3769, 6910, 3655, 13496, 4316, 4316, 3767, 3770, 3769, 13497, 3767, 6909, 3770, 3768, 3768, 3769, 3767, 3770</t>
  </si>
  <si>
    <t>132662, 132658, 132660, 132659, 132661, 59722, 59778, 59844, 59790, 98949, 17046, 16979, 16401, 132663, 16360, 16400, 16442, 132726, 59717, 132728, 59713, 59854, 16765, 16277, 16441, 16767, 16676, 16638, 59855, 16640, 16156, 16678, 16360, 59777, 132727, 16156, 16361, 16360, 59777</t>
  </si>
  <si>
    <t>138TH-6516</t>
  </si>
  <si>
    <t>1648, 10067, 11741, 1648, 10366, 11741, 1648, 1648, 10366, 3091, 10067, 1649, 1649, 1649, 1648</t>
  </si>
  <si>
    <t>9412, 49568, 49567, 49565, 49565, 49565, 7740, 49570, 49570, 49567, 49568, 49565, 49570</t>
  </si>
  <si>
    <t>138TH-6517</t>
  </si>
  <si>
    <t>138TH-6518</t>
  </si>
  <si>
    <t>138TH-6519</t>
  </si>
  <si>
    <t>1648, 6090, 3092, 6091, 6091, 6838, 3092, 11741, 6838, 3091, 3091, 1649, 11740, 3092, 3091, 3092</t>
  </si>
  <si>
    <t>49566, 116490, 116405, 49563, 49568, 49567, 49567, 116410, 116483, 7740, 49565, 116423, 49565, 49565, 7740, 116483, 116525, 116484, 116410, 49567, 49568, 116490, 49563, 49565, 49565, 116525, 116410</t>
  </si>
  <si>
    <t>138TH-6520</t>
  </si>
  <si>
    <t>138TH-6521</t>
  </si>
  <si>
    <t>8435, 3168, 8435, 13474, 13475, 13474, 3168, 13475, 13475, 13474</t>
  </si>
  <si>
    <t>138TH-6522</t>
  </si>
  <si>
    <t>138TH-6523</t>
  </si>
  <si>
    <t>138TH-6524</t>
  </si>
  <si>
    <t>138TH-6525</t>
  </si>
  <si>
    <t>138TH-6526</t>
  </si>
  <si>
    <t>138TH-6527</t>
  </si>
  <si>
    <t>138TH-6528</t>
  </si>
  <si>
    <t>138TH-6529</t>
  </si>
  <si>
    <t>6090, 3092, 6091, 6091, 6838, 6091, 10884, 10884, 5631, 6091, 6090, 6839, 3092, 6090, 6090, 6091</t>
  </si>
  <si>
    <t>49563, 116405, 49564, 8452, 116490, 116405, 116423, 49563, 8452, 49564, 116490, 49563, 116484, 49548, 49548, 116423, 49565, 116525, 116525, 49547, 9306, 116484, 116410, 116490, 49563, 49548, 49565, 116525, 49547, 116410</t>
  </si>
  <si>
    <t>138TH-6530</t>
  </si>
  <si>
    <t>138TH-6531</t>
  </si>
  <si>
    <t>6909, 153, 2298, 3768, 3769, 4265, 4266, 6910, 13496, 415, 13496, 1759, 4265, 3769, 154, 6910, 8344, 6909, 415, 4266, 8343, 153, 18142, 2590, 18157, 18151, 18139, 18154, 6909, 18148, 7923, 2299, 2298, 6910, 7922, 4266, 4265</t>
  </si>
  <si>
    <t>72160, 16360, 59791, 59845, 59811, 59712, 16950, 59714, 16233, 16155, 16766, 16602, 16153, 16488, 16276, 16527, 71601, 16487, 16525, 16677, 72182, 71913, 59812, 72002, 72328, 59737, 59723, 16154, 16233, 16194, 16486, 16360, 16360, 59749, 16360</t>
  </si>
  <si>
    <t>138TH-6532</t>
  </si>
  <si>
    <t>138TH-6533</t>
  </si>
  <si>
    <t>138TH-6534</t>
  </si>
  <si>
    <t>138TH-6535</t>
  </si>
  <si>
    <t>138TH-6536</t>
  </si>
  <si>
    <t>3655, 3770, 3654, 3655, 4317, 1531, 1531, 4316, 3770, 11150, 3654, 3767, 3770, 3655, 3655, 3654, 3654, 3655</t>
  </si>
  <si>
    <t>59716, 59886, 52270, 16235, 8040, 59716, 59721, 16679, 16234, 8040, 16156, 16361, 16564, 8039, 52269, 8040, 16235, 52270, 52270, 8039, 16679, 16156, 16564, 7677, 7677, 16234, 59789, 16361, 59721, 59777, 16564, 7677, 16234</t>
  </si>
  <si>
    <t>138TH-6537</t>
  </si>
  <si>
    <t>138TH-6538</t>
  </si>
  <si>
    <t>138TH-6539</t>
  </si>
  <si>
    <t>138TH-6540</t>
  </si>
  <si>
    <t>138TH-6541</t>
  </si>
  <si>
    <t>138TH-6542</t>
  </si>
  <si>
    <t>6725, 6559, 6725, 1597, 6560, 6559</t>
  </si>
  <si>
    <t>138TH-6543</t>
  </si>
  <si>
    <t>138TH-6544</t>
  </si>
  <si>
    <t>138TH-6545</t>
  </si>
  <si>
    <t>138TH-6546</t>
  </si>
  <si>
    <t>138TH-6547</t>
  </si>
  <si>
    <t>138TH-6548</t>
  </si>
  <si>
    <t>138TH-6549</t>
  </si>
  <si>
    <t>138TH-6550</t>
  </si>
  <si>
    <t>138TH-6551</t>
  </si>
  <si>
    <t>138TH-6552</t>
  </si>
  <si>
    <t>138TH-6553</t>
  </si>
  <si>
    <t>138TH CT NE</t>
  </si>
  <si>
    <t>138TH-6554</t>
  </si>
  <si>
    <t>138TH-6555</t>
  </si>
  <si>
    <t>138TH CT SE</t>
  </si>
  <si>
    <t>138TH-6556</t>
  </si>
  <si>
    <t>138TH-6557</t>
  </si>
  <si>
    <t>138TH LN SE</t>
  </si>
  <si>
    <t>138TH-6558</t>
  </si>
  <si>
    <t>138TH-6559</t>
  </si>
  <si>
    <t>138TH PL NE</t>
  </si>
  <si>
    <t>138TH-6560</t>
  </si>
  <si>
    <t>138TH-6561</t>
  </si>
  <si>
    <t>138TH-6562</t>
  </si>
  <si>
    <t>138TH-6563</t>
  </si>
  <si>
    <t>138TH-6564</t>
  </si>
  <si>
    <t>138TH-6565</t>
  </si>
  <si>
    <t>138TH-6566</t>
  </si>
  <si>
    <t>138TH-6567</t>
  </si>
  <si>
    <t>138TH PL SE</t>
  </si>
  <si>
    <t>138TH-6568</t>
  </si>
  <si>
    <t>138TH-6569</t>
  </si>
  <si>
    <t>7860, 12373, 7861, 7543, 7860, 14803, 7542, 7860, 14802, 12374, 7861, 7860, 7861</t>
  </si>
  <si>
    <t>8939, 8939, 50798, 50690, 50797, 50797, 50690, 50799, 50797</t>
  </si>
  <si>
    <t>138TH-6570</t>
  </si>
  <si>
    <t>138TH-6571</t>
  </si>
  <si>
    <t>138TH-6572</t>
  </si>
  <si>
    <t>138TH-6573</t>
  </si>
  <si>
    <t>138TH-6574</t>
  </si>
  <si>
    <t>138TH-6575</t>
  </si>
  <si>
    <t>84844, 26989, 85046, 84843, 84761, 85025, 144007, 85149, 85047, 27008, 26885, 85024, 85123, 26858, 26858, 26990, 26973, 144008, 85074, 151610, 151609, 26826, 26946, 26989, 26989, 27022, 27022</t>
  </si>
  <si>
    <t>36487, 35962, 36784, 36847, 37016, 36545, 35367, 36846, 35962, 35687, 77348, 35367, 36428, 36368, 35741, 35366, 36202, 77350, 35742, 36783, 36208, 77352, 36602, 37143, 36203, 36900, 37015, 37142, 36488, 36784, 36264, 77349, 36307, 74769, 35366</t>
  </si>
  <si>
    <t>138TH-6576</t>
  </si>
  <si>
    <t>138TH-6577</t>
  </si>
  <si>
    <t>138TH-6578</t>
  </si>
  <si>
    <t>138TH-6579</t>
  </si>
  <si>
    <t>12373, 12373, 7860, 18502, 12373, 12373, 7861, 4967, 14803, 14803, 7679, 4968, 12374, 18502, 12374, 12374, 12373</t>
  </si>
  <si>
    <t>8939, 116742, 50798, 50797, 116742, 50797</t>
  </si>
  <si>
    <t>138TH-6580</t>
  </si>
  <si>
    <t>138TH-6581</t>
  </si>
  <si>
    <t>138TH-6582</t>
  </si>
  <si>
    <t>138TH-6583</t>
  </si>
  <si>
    <t>138TH-6584</t>
  </si>
  <si>
    <t>138TH-6585</t>
  </si>
  <si>
    <t>138TH-6586</t>
  </si>
  <si>
    <t>150172, 150168, 150169, 150172, 150170, 150173, 150168, 150169</t>
  </si>
  <si>
    <t>138TH PL SW</t>
  </si>
  <si>
    <t>138TH-6587</t>
  </si>
  <si>
    <t>138TH WAY NE</t>
  </si>
  <si>
    <t>138TH-6588</t>
  </si>
  <si>
    <t>153734, 153734</t>
  </si>
  <si>
    <t>139TH AVE NE</t>
  </si>
  <si>
    <t>139TH</t>
  </si>
  <si>
    <t>139TH-6589</t>
  </si>
  <si>
    <t>9092, 9092</t>
  </si>
  <si>
    <t>139TH-6590</t>
  </si>
  <si>
    <t>139TH-6591</t>
  </si>
  <si>
    <t>139TH-6592</t>
  </si>
  <si>
    <t>139TH-6593</t>
  </si>
  <si>
    <t>8314, 8314, 8314, 8314, 8315</t>
  </si>
  <si>
    <t>48262</t>
  </si>
  <si>
    <t>139TH-6594</t>
  </si>
  <si>
    <t>139TH-6595</t>
  </si>
  <si>
    <t>139TH-6596</t>
  </si>
  <si>
    <t>139TH-6597</t>
  </si>
  <si>
    <t>139TH-6598</t>
  </si>
  <si>
    <t>139TH-6599</t>
  </si>
  <si>
    <t>139TH-6600</t>
  </si>
  <si>
    <t>139TH-6601</t>
  </si>
  <si>
    <t>139TH-6602</t>
  </si>
  <si>
    <t>139TH-6603</t>
  </si>
  <si>
    <t>139TH AVE SE</t>
  </si>
  <si>
    <t>139TH-6604</t>
  </si>
  <si>
    <t>139TH-6605</t>
  </si>
  <si>
    <t>139TH-6606</t>
  </si>
  <si>
    <t>139TH-6607</t>
  </si>
  <si>
    <t>139TH-6608</t>
  </si>
  <si>
    <t>139TH-6609</t>
  </si>
  <si>
    <t>139TH-6610</t>
  </si>
  <si>
    <t>139TH-6611</t>
  </si>
  <si>
    <t>139TH-6612</t>
  </si>
  <si>
    <t>139TH-6613</t>
  </si>
  <si>
    <t>139TH-6614</t>
  </si>
  <si>
    <t>139TH-6615</t>
  </si>
  <si>
    <t>93334, 8811, 8811, 8811, 116029, 116029, 116029, 113032, 113032, 113032</t>
  </si>
  <si>
    <t>67595, 70440, 1562, 1562, 67596, 67595</t>
  </si>
  <si>
    <t>139TH-6616</t>
  </si>
  <si>
    <t>139TH-6617</t>
  </si>
  <si>
    <t>139TH-6618</t>
  </si>
  <si>
    <t>139TH-6619</t>
  </si>
  <si>
    <t>139TH-6620</t>
  </si>
  <si>
    <t>139TH-6621</t>
  </si>
  <si>
    <t>139TH-6622</t>
  </si>
  <si>
    <t>139TH-6623</t>
  </si>
  <si>
    <t>139TH-6624</t>
  </si>
  <si>
    <t>139TH-6625</t>
  </si>
  <si>
    <t>139TH-6626</t>
  </si>
  <si>
    <t>139TH-6627</t>
  </si>
  <si>
    <t>139TH-6628</t>
  </si>
  <si>
    <t>139TH-6629</t>
  </si>
  <si>
    <t>8811, 113035, 113025, 113031, 113028, 49865, 49866, 113024, 112948, 113026, 7606, 49864, 8836, 8837, 113029, 116029, 113032, 113035, 9432, 8837, 8811, 7478, 113036, 113027, 129752, 113031, 113034, 9432, 116029, 113037, 113032, 7478, 113029, 113032</t>
  </si>
  <si>
    <t>44123, 1190, 67597, 67598</t>
  </si>
  <si>
    <t>139TH-6630</t>
  </si>
  <si>
    <t>136, 6379, 6725, 137, 6725, 137, 136, 137, 138, 136</t>
  </si>
  <si>
    <t>139TH-6631</t>
  </si>
  <si>
    <t>139TH-6632</t>
  </si>
  <si>
    <t>139TH-6633</t>
  </si>
  <si>
    <t>139TH AVE SW</t>
  </si>
  <si>
    <t>139TH-6634</t>
  </si>
  <si>
    <t>4522, 4522, 4522</t>
  </si>
  <si>
    <t>139TH CT NE</t>
  </si>
  <si>
    <t>139TH-6635</t>
  </si>
  <si>
    <t>139TH-6636</t>
  </si>
  <si>
    <t>139TH-6637</t>
  </si>
  <si>
    <t>139TH CT SE</t>
  </si>
  <si>
    <t>139TH-6638</t>
  </si>
  <si>
    <t>139TH-6639</t>
  </si>
  <si>
    <t>139TH LN NE</t>
  </si>
  <si>
    <t>139TH-6640</t>
  </si>
  <si>
    <t>139TH PL NE</t>
  </si>
  <si>
    <t>139TH-6641</t>
  </si>
  <si>
    <t>139TH-6642</t>
  </si>
  <si>
    <t>139TH-6643</t>
  </si>
  <si>
    <t>139TH-6644</t>
  </si>
  <si>
    <t>139TH-6645</t>
  </si>
  <si>
    <t>139TH-6646</t>
  </si>
  <si>
    <t>139TH-6647</t>
  </si>
  <si>
    <t>139TH-6648</t>
  </si>
  <si>
    <t>139TH PL SE</t>
  </si>
  <si>
    <t>139TH-6649</t>
  </si>
  <si>
    <t>139TH-6650</t>
  </si>
  <si>
    <t>50450, 50450, 113038, 50450</t>
  </si>
  <si>
    <t>1965, 1964, 1280, 1084, 1964, 1965</t>
  </si>
  <si>
    <t>139TH-6651</t>
  </si>
  <si>
    <t>139TH-6652</t>
  </si>
  <si>
    <t>4056, 4057, 7679, 4056, 18502, 7679, 10647, 8435, 10646, 8436, 4056, 4057</t>
  </si>
  <si>
    <t>106367, 50806, 64274, 50805, 50808, 7958, 50804, 50808, 8782, 7958, 50805, 50804</t>
  </si>
  <si>
    <t>139TH-6653</t>
  </si>
  <si>
    <t>139TH-6654</t>
  </si>
  <si>
    <t>139TH-6655</t>
  </si>
  <si>
    <t>139TH-6656</t>
  </si>
  <si>
    <t>139TH-6657</t>
  </si>
  <si>
    <t>139TH-6658</t>
  </si>
  <si>
    <t>5673, 12421, 12422, 10885, 10885, 5673, 12421, 12422, 12422, 12421</t>
  </si>
  <si>
    <t>8349, 9859, 8349, 9219, 8349, 9219</t>
  </si>
  <si>
    <t>139TH-6659</t>
  </si>
  <si>
    <t>139TH-6660</t>
  </si>
  <si>
    <t>12373, 18502, 10647, 18502, 4057, 7679, 7679, 18502, 7679, 4968, 7679, 4968, 10647, 18502, 18502, 7679</t>
  </si>
  <si>
    <t>116742, 50803, 50805, 50805, 116742, 8782, 50804, 9677, 8782, 7958, 116742, 50805, 50804</t>
  </si>
  <si>
    <t>139TH-6661</t>
  </si>
  <si>
    <t>281, 280, 6792, 5673, 281, 280, 6791, 10366, 10367, 5672, 281, 280</t>
  </si>
  <si>
    <t>49559, 8350, 8583, 116524, 49554, 49554, 49559, 116523, 116523, 49560, 49554, 116523</t>
  </si>
  <si>
    <t>139TH-6662</t>
  </si>
  <si>
    <t>139TH-6663</t>
  </si>
  <si>
    <t>139TH-6664</t>
  </si>
  <si>
    <t>139TH-6665</t>
  </si>
  <si>
    <t>139TH-6666</t>
  </si>
  <si>
    <t>139TH-6667</t>
  </si>
  <si>
    <t>139TH-6668</t>
  </si>
  <si>
    <t>139TH-6669</t>
  </si>
  <si>
    <t>139TH TER SE</t>
  </si>
  <si>
    <t>139TH-6670</t>
  </si>
  <si>
    <t>27138, 85515, 27203, 27203, 27159, 85515, 85515, 27203</t>
  </si>
  <si>
    <t>37210</t>
  </si>
  <si>
    <t>139TH WAY SE</t>
  </si>
  <si>
    <t>139TH-6671</t>
  </si>
  <si>
    <t>5687, 7834, 5686, 13281, 7833, 13281, 13282, 5687, 7834, 5686, 5686, 5687</t>
  </si>
  <si>
    <t>16668, 59877, 17068, 16514, 59822, 132610, 16555, 132613, 16345, 132611, 16668, 16392, 16555</t>
  </si>
  <si>
    <t>139TH-6672</t>
  </si>
  <si>
    <t>5687, 7834, 7834, 5686, 7833, 13281, 18160, 13282, 18160, 7833, 13282, 5687, 7834, 7834, 7833, 7833, 7834</t>
  </si>
  <si>
    <t>59781, 132609, 132607, 16723, 16709, 59832, 16429, 59801, 132608, 59767, 16425, 16555, 17024, 17024, 59887, 59813, 16555, 17024</t>
  </si>
  <si>
    <t>139TH-6673</t>
  </si>
  <si>
    <t>4949, 4949, 5089, 12645, 4948, 12645, 5090, 4949, 4948, 4948, 4949</t>
  </si>
  <si>
    <t>131853, 131852, 131866, 131854, 131855, 131868, 116886, 116877, 116897, 131869, 131851, 117013, 116878, 117018, 116880, 116887, 131865, 117012, 131873, 131867, 116866, 116885, 117026, 117014, 131861, 116879, 117019, 117011, 117020, 117025, 117012, 116896, 117019, 131857, 131861, 116887, 116866, 116895, 131841, 131858, 116867, 116866, 116880, 117011, 117012, 116887, 116866</t>
  </si>
  <si>
    <t>139TH-6674</t>
  </si>
  <si>
    <t>8293, 8686, 8686, 8686, 8293, 8293, 8293</t>
  </si>
  <si>
    <t>54874, 116866, 116867, 54874, 116866, 116866, 116867, 116866, 54874, 54874, 116866, 116866, 116867, 116866, 54874, 116866, 116867, 116866</t>
  </si>
  <si>
    <t>139TH-6675</t>
  </si>
  <si>
    <t>8293, 8686, 12644, 4949, 5089, 4949, 8686, 8685, 5089, 12645, 12644, 12645, 12644, 8293, 12645, 12644, 12645</t>
  </si>
  <si>
    <t>131874, 131875, 131862, 116880, 131876, 116896, 131872, 131873, 116895, 116866, 131858, 116866, 116867, 117011, 117011, 131862, 131863, 117012, 116896, 116866, 116866, 116895, 116895, 131858, 116867, 116866, 116867, 116866, 116880, 54874, 54874, 117011, 117012, 116887, 116866, 116866, 116867, 116866, 116867, 116866, 54874, 116866, 116867, 116866</t>
  </si>
  <si>
    <t>13TH AVE</t>
  </si>
  <si>
    <t>13TH</t>
  </si>
  <si>
    <t>13TH-6676</t>
  </si>
  <si>
    <t>13TH-6677</t>
  </si>
  <si>
    <t>13TH-6678</t>
  </si>
  <si>
    <t>13TH-6679</t>
  </si>
  <si>
    <t>13TH-6680</t>
  </si>
  <si>
    <t>13TH-6681</t>
  </si>
  <si>
    <t>100177, 102731, 100173, 100219, 100495</t>
  </si>
  <si>
    <t>13TH-6682</t>
  </si>
  <si>
    <t>13TH-6683</t>
  </si>
  <si>
    <t>13TH-6684</t>
  </si>
  <si>
    <t>13TH-6685</t>
  </si>
  <si>
    <t>13TH-6686</t>
  </si>
  <si>
    <t>13TH-6687</t>
  </si>
  <si>
    <t>13TH-6688</t>
  </si>
  <si>
    <t>13TH-6689</t>
  </si>
  <si>
    <t>13TH-6690</t>
  </si>
  <si>
    <t>13TH-6691</t>
  </si>
  <si>
    <t>13TH-6692</t>
  </si>
  <si>
    <t>13TH-6693</t>
  </si>
  <si>
    <t>13TH-6694</t>
  </si>
  <si>
    <t>13TH-6695</t>
  </si>
  <si>
    <t>13TH-6696</t>
  </si>
  <si>
    <t>13TH-6697</t>
  </si>
  <si>
    <t>13TH-6698</t>
  </si>
  <si>
    <t>13TH-6699</t>
  </si>
  <si>
    <t>13TH-6700</t>
  </si>
  <si>
    <t>13TH AVE E</t>
  </si>
  <si>
    <t>13TH-6701</t>
  </si>
  <si>
    <t>13TH-6702</t>
  </si>
  <si>
    <t>13TH-6703</t>
  </si>
  <si>
    <t>13TH-6704</t>
  </si>
  <si>
    <t>13TH-6705</t>
  </si>
  <si>
    <t>13TH-6706</t>
  </si>
  <si>
    <t>13TH-6707</t>
  </si>
  <si>
    <t>13TH-6708</t>
  </si>
  <si>
    <t>13TH-6709</t>
  </si>
  <si>
    <t>13TH-6710</t>
  </si>
  <si>
    <t>13TH AVE NE</t>
  </si>
  <si>
    <t>13TH-6711</t>
  </si>
  <si>
    <t>13TH AVE NW</t>
  </si>
  <si>
    <t>13TH-6712</t>
  </si>
  <si>
    <t>9960</t>
  </si>
  <si>
    <t>13TH-6713</t>
  </si>
  <si>
    <t>13TH-6714</t>
  </si>
  <si>
    <t>13TH-6715</t>
  </si>
  <si>
    <t>13TH-6716</t>
  </si>
  <si>
    <t>13TH-6717</t>
  </si>
  <si>
    <t>13TH-6718</t>
  </si>
  <si>
    <t>1699, 1699, 1575, 403, 1699, 1575, 1575, 1699</t>
  </si>
  <si>
    <t>13TH-6719</t>
  </si>
  <si>
    <t>13TH-6720</t>
  </si>
  <si>
    <t>13TH-6721</t>
  </si>
  <si>
    <t>13TH-6722</t>
  </si>
  <si>
    <t>13TH-6723</t>
  </si>
  <si>
    <t>13TH-6724</t>
  </si>
  <si>
    <t>13TH-6725</t>
  </si>
  <si>
    <t>13TH-6726</t>
  </si>
  <si>
    <t>13TH-6727</t>
  </si>
  <si>
    <t>13TH-6728</t>
  </si>
  <si>
    <t>2530, 2635, 2529, 1699, 402, 2636, 2636, 2635</t>
  </si>
  <si>
    <t>13TH-6729</t>
  </si>
  <si>
    <t>13TH-6730</t>
  </si>
  <si>
    <t>13TH-6731</t>
  </si>
  <si>
    <t>62</t>
  </si>
  <si>
    <t>7.605651763791752</t>
  </si>
  <si>
    <t>13TH-6732</t>
  </si>
  <si>
    <t>13TH-6733</t>
  </si>
  <si>
    <t>13TH-6734</t>
  </si>
  <si>
    <t>13TH-6735</t>
  </si>
  <si>
    <t>13TH AVE S</t>
  </si>
  <si>
    <t>13TH-6736</t>
  </si>
  <si>
    <t>13TH-6737</t>
  </si>
  <si>
    <t>13TH-6738</t>
  </si>
  <si>
    <t>13TH-6739</t>
  </si>
  <si>
    <t>13TH-6740</t>
  </si>
  <si>
    <t>13TH-6741</t>
  </si>
  <si>
    <t>13TH-6742</t>
  </si>
  <si>
    <t>13TH-6743</t>
  </si>
  <si>
    <t>13TH-6744</t>
  </si>
  <si>
    <t>13TH-6745</t>
  </si>
  <si>
    <t>13TH-6746</t>
  </si>
  <si>
    <t>61816, 58816, 61817, 90648, 58818, 58815, 42765, 1803, 30301, 30039, 30258, 1797, 43123, 1783, 1798, 43003, 1800, 1807, 43122, 1803, 1800, 58817, 42867, 90800, 1781, 90760, 1782, 90743, 1784, 1794, 1796, 1795, 1799, 42817, 30527, 1801, 30527, 90800, 30431, 1808, 1803, 1807, 43122, 42922, 42866, 42865, 1801, 30527, 30431, 1808, 1802</t>
  </si>
  <si>
    <t>44066, 296, 293, 23012, 22511, 288, 22826, 292, 295, 22773, 22870, 293, 44066, 294, 22640, 288, 22419, 288, 22419</t>
  </si>
  <si>
    <t>13TH-6747</t>
  </si>
  <si>
    <t>13TH-6748</t>
  </si>
  <si>
    <t>13TH-6749</t>
  </si>
  <si>
    <t>13TH-6750</t>
  </si>
  <si>
    <t>13TH-6751</t>
  </si>
  <si>
    <t>13TH-6752</t>
  </si>
  <si>
    <t>13TH-6753</t>
  </si>
  <si>
    <t>13TH-6754</t>
  </si>
  <si>
    <t>13TH-6755</t>
  </si>
  <si>
    <t>13TH-6756</t>
  </si>
  <si>
    <t>13TH-6757</t>
  </si>
  <si>
    <t>13TH-6758</t>
  </si>
  <si>
    <t>13TH-6759</t>
  </si>
  <si>
    <t>13TH-6760</t>
  </si>
  <si>
    <t>13TH-6761</t>
  </si>
  <si>
    <t>13TH-6762</t>
  </si>
  <si>
    <t>13TH-6763</t>
  </si>
  <si>
    <t>13TH-6764</t>
  </si>
  <si>
    <t>13TH-6765</t>
  </si>
  <si>
    <t>13TH-6766</t>
  </si>
  <si>
    <t>98941, 6506, 59312, 59313, 6505, 7008, 59310, 6034, 6033, 59309, 6504, 6503, 6504, 6502, 6503</t>
  </si>
  <si>
    <t>13TH-6767</t>
  </si>
  <si>
    <t>13TH-6768</t>
  </si>
  <si>
    <t>13TH-6769</t>
  </si>
  <si>
    <t>13TH-6770</t>
  </si>
  <si>
    <t>13TH-6771</t>
  </si>
  <si>
    <t>13TH-6772</t>
  </si>
  <si>
    <t>13TH-6773</t>
  </si>
  <si>
    <t>13TH-6774</t>
  </si>
  <si>
    <t>100006, 100023, 100249</t>
  </si>
  <si>
    <t>13TH-6775</t>
  </si>
  <si>
    <t>13TH-6776</t>
  </si>
  <si>
    <t>13TH-6777</t>
  </si>
  <si>
    <t>13TH-6778</t>
  </si>
  <si>
    <t>13TH-6779</t>
  </si>
  <si>
    <t>6503, 6503, 6502, 6503</t>
  </si>
  <si>
    <t>13TH-6780</t>
  </si>
  <si>
    <t>13TH-6781</t>
  </si>
  <si>
    <t>13TH-6782</t>
  </si>
  <si>
    <t>13TH-6783</t>
  </si>
  <si>
    <t>13TH-6784</t>
  </si>
  <si>
    <t>13TH-6785</t>
  </si>
  <si>
    <t>13TH-6786</t>
  </si>
  <si>
    <t>13TH-6787</t>
  </si>
  <si>
    <t>13TH-6788</t>
  </si>
  <si>
    <t>13TH-6789</t>
  </si>
  <si>
    <t>13TH-6790</t>
  </si>
  <si>
    <t>13TH-6791</t>
  </si>
  <si>
    <t>13TH-6792</t>
  </si>
  <si>
    <t>13TH-6793</t>
  </si>
  <si>
    <t>13TH-6794</t>
  </si>
  <si>
    <t>29688</t>
  </si>
  <si>
    <t>13TH-6795</t>
  </si>
  <si>
    <t>13TH-6796</t>
  </si>
  <si>
    <t>13TH-6797</t>
  </si>
  <si>
    <t>13TH-6798</t>
  </si>
  <si>
    <t>13TH-6799</t>
  </si>
  <si>
    <t>13TH-6800</t>
  </si>
  <si>
    <t>13TH-6801</t>
  </si>
  <si>
    <t>13TH-6802</t>
  </si>
  <si>
    <t>13TH-6803</t>
  </si>
  <si>
    <t>13TH-6804</t>
  </si>
  <si>
    <t>1804, 1804</t>
  </si>
  <si>
    <t>13TH-6805</t>
  </si>
  <si>
    <t>1266, 1804, 1267, 1266, 1266, 6857, 1805</t>
  </si>
  <si>
    <t>13TH-6806</t>
  </si>
  <si>
    <t>1266, 1267, 1267, 1266, 3754, 6858, 1267</t>
  </si>
  <si>
    <t>13TH-6807</t>
  </si>
  <si>
    <t>13TH-6808</t>
  </si>
  <si>
    <t>3755</t>
  </si>
  <si>
    <t>13TH-6809</t>
  </si>
  <si>
    <t>13TH-6810</t>
  </si>
  <si>
    <t>13TH-6811</t>
  </si>
  <si>
    <t>13TH-6812</t>
  </si>
  <si>
    <t>13TH-6813</t>
  </si>
  <si>
    <t>13TH-6814</t>
  </si>
  <si>
    <t>13TH-6815</t>
  </si>
  <si>
    <t>100023</t>
  </si>
  <si>
    <t>13TH-6816</t>
  </si>
  <si>
    <t>13TH-6817</t>
  </si>
  <si>
    <t>13TH-6818</t>
  </si>
  <si>
    <t>13TH-6819</t>
  </si>
  <si>
    <t>13TH AVE SW</t>
  </si>
  <si>
    <t>13TH-6820</t>
  </si>
  <si>
    <t>13TH-6821</t>
  </si>
  <si>
    <t>13TH-6822</t>
  </si>
  <si>
    <t>13TH-6823</t>
  </si>
  <si>
    <t>13TH-6824</t>
  </si>
  <si>
    <t>11746, 11746, 11747, 11751, 11752, 11751, 11752, 11747, 11746</t>
  </si>
  <si>
    <t>13TH-6825</t>
  </si>
  <si>
    <t>13TH-6826</t>
  </si>
  <si>
    <t>13TH-6827</t>
  </si>
  <si>
    <t>133817, 133816</t>
  </si>
  <si>
    <t>13TH-6828</t>
  </si>
  <si>
    <t>13TH-6829</t>
  </si>
  <si>
    <t>13TH-6830</t>
  </si>
  <si>
    <t>18647, 18650, 18647, 18710, 18716, 18710, 18650, 18650</t>
  </si>
  <si>
    <t>65507, 103747, 103748, 30319, 65507, 30526, 30166, 103750, 65500, 103749, 30525, 103750, 65501, 39687, 39714, 103749, 30725, 103750, 30319, 30526, 30525, 30139, 39687, 30725, 30526, 30525, 30139, 39687</t>
  </si>
  <si>
    <t>13TH-6831</t>
  </si>
  <si>
    <t>13TH-6832</t>
  </si>
  <si>
    <t>2177, 2756, 2177</t>
  </si>
  <si>
    <t>13TH-6833</t>
  </si>
  <si>
    <t>7767, 3838, 7767, 3838</t>
  </si>
  <si>
    <t>13TH-6834</t>
  </si>
  <si>
    <t>13TH-6835</t>
  </si>
  <si>
    <t>13TH-6836</t>
  </si>
  <si>
    <t>18647, 18647, 18653, 18647, 18650</t>
  </si>
  <si>
    <t>39801, 89828, 30595, 897, 29989, 30081, 48649, 48649, 39935, 48649, 39935, 30525</t>
  </si>
  <si>
    <t>18531, 17933, 17933</t>
  </si>
  <si>
    <t>13TH-6837</t>
  </si>
  <si>
    <t>13TH-6838</t>
  </si>
  <si>
    <t>13TH-6839</t>
  </si>
  <si>
    <t>13TH-6840</t>
  </si>
  <si>
    <t>13TH-6841</t>
  </si>
  <si>
    <t>18707, 18713, 19954, 18707, 18725, 10916, 18707</t>
  </si>
  <si>
    <t>39951, 30485, 30175, 30045, 30780, 40042, 30611, 30048, 30485, 39687, 30611, 30725, 40042, 30485, 39687, 30725, 30725, 39687</t>
  </si>
  <si>
    <t>13TH-6842</t>
  </si>
  <si>
    <t>13TH-6843</t>
  </si>
  <si>
    <t>13TH-6844</t>
  </si>
  <si>
    <t>13TH-6845</t>
  </si>
  <si>
    <t>13TH-6846</t>
  </si>
  <si>
    <t>13TH-6847</t>
  </si>
  <si>
    <t>13TH-6848</t>
  </si>
  <si>
    <t>13TH-6849</t>
  </si>
  <si>
    <t>13TH-6850</t>
  </si>
  <si>
    <t>13TH-6851</t>
  </si>
  <si>
    <t>13TH-6852</t>
  </si>
  <si>
    <t>11768, 14988, 11768, 11769, 11768, 11768, 8287, 11769, 8287, 14988, 11769, 11769, 11768</t>
  </si>
  <si>
    <t>1523, 39104, 39104</t>
  </si>
  <si>
    <t>13TH-6853</t>
  </si>
  <si>
    <t>13TH-6854</t>
  </si>
  <si>
    <t>13TH-6855</t>
  </si>
  <si>
    <t>13TH-6856</t>
  </si>
  <si>
    <t>3113, 2406, 3113, 2406</t>
  </si>
  <si>
    <t>13TH-6857</t>
  </si>
  <si>
    <t>13TH-6858</t>
  </si>
  <si>
    <t>13TH-6859</t>
  </si>
  <si>
    <t>13TH-6860</t>
  </si>
  <si>
    <t>13TH-6861</t>
  </si>
  <si>
    <t>13TH-6862</t>
  </si>
  <si>
    <t>13TH-6863</t>
  </si>
  <si>
    <t>13TH-6864</t>
  </si>
  <si>
    <t>13TH-6865</t>
  </si>
  <si>
    <t>13TH-6866</t>
  </si>
  <si>
    <t>13TH-6867</t>
  </si>
  <si>
    <t>18710, 18707, 18707</t>
  </si>
  <si>
    <t>30485, 30725, 30725, 30319, 30526, 30139, 40042, 30485, 39687, 39687, 30725, 30725, 30526, 30139, 39687</t>
  </si>
  <si>
    <t>13TH AVE W</t>
  </si>
  <si>
    <t>13TH-6868</t>
  </si>
  <si>
    <t>13TH-6869</t>
  </si>
  <si>
    <t>13TH-6870</t>
  </si>
  <si>
    <t>13TH-6871</t>
  </si>
  <si>
    <t>13TH-6872</t>
  </si>
  <si>
    <t>13TH-6873</t>
  </si>
  <si>
    <t>13TH-6874</t>
  </si>
  <si>
    <t>13TH-6875</t>
  </si>
  <si>
    <t>13TH-6876</t>
  </si>
  <si>
    <t>13TH-6877</t>
  </si>
  <si>
    <t>13TH-6878</t>
  </si>
  <si>
    <t>13TH-6879</t>
  </si>
  <si>
    <t>13TH-6880</t>
  </si>
  <si>
    <t>13TH-6881</t>
  </si>
  <si>
    <t>13TH-6882</t>
  </si>
  <si>
    <t>13TH-6883</t>
  </si>
  <si>
    <t>13TH-6884</t>
  </si>
  <si>
    <t>13TH-6885</t>
  </si>
  <si>
    <t>13TH-6886</t>
  </si>
  <si>
    <t>13TH CT S</t>
  </si>
  <si>
    <t>13TH-6887</t>
  </si>
  <si>
    <t>13TH-6888</t>
  </si>
  <si>
    <t>13TH-6889</t>
  </si>
  <si>
    <t>13TH CT SW</t>
  </si>
  <si>
    <t>13TH-6890</t>
  </si>
  <si>
    <t>13TH-6891</t>
  </si>
  <si>
    <t>13TH-6892</t>
  </si>
  <si>
    <t>13TH LN SW</t>
  </si>
  <si>
    <t>13TH-6893</t>
  </si>
  <si>
    <t>9931, 2019</t>
  </si>
  <si>
    <t>13TH PL NW</t>
  </si>
  <si>
    <t>13TH-6894</t>
  </si>
  <si>
    <t>1695, 7998, 7701, 1696, 1695, 7702, 7997, 7997, 7702, 7998, 10069, 10070, 7997, 7998</t>
  </si>
  <si>
    <t>13TH PL S</t>
  </si>
  <si>
    <t>13TH-6895</t>
  </si>
  <si>
    <t>13TH-6896</t>
  </si>
  <si>
    <t>13TH-6897</t>
  </si>
  <si>
    <t>13TH-6898</t>
  </si>
  <si>
    <t>13TH-6899</t>
  </si>
  <si>
    <t>13TH-6900</t>
  </si>
  <si>
    <t>13TH-6901</t>
  </si>
  <si>
    <t>13TH-6902</t>
  </si>
  <si>
    <t>13TH-6903</t>
  </si>
  <si>
    <t>13TH-6904</t>
  </si>
  <si>
    <t>13TH-6905</t>
  </si>
  <si>
    <t>13TH-6906</t>
  </si>
  <si>
    <t>13TH-6907</t>
  </si>
  <si>
    <t>13TH-6908</t>
  </si>
  <si>
    <t>13TH-6909</t>
  </si>
  <si>
    <t>13TH-6910</t>
  </si>
  <si>
    <t>13TH-6911</t>
  </si>
  <si>
    <t>13TH-6912</t>
  </si>
  <si>
    <t>13TH-6913</t>
  </si>
  <si>
    <t>13TH-6914</t>
  </si>
  <si>
    <t>13TH-6915</t>
  </si>
  <si>
    <t>13TH-6916</t>
  </si>
  <si>
    <t>13TH-6917</t>
  </si>
  <si>
    <t>13TH-6918</t>
  </si>
  <si>
    <t>13TH-6919</t>
  </si>
  <si>
    <t>13TH-6920</t>
  </si>
  <si>
    <t>13TH-6921</t>
  </si>
  <si>
    <t>13TH-6922</t>
  </si>
  <si>
    <t>13TH-6923</t>
  </si>
  <si>
    <t>13TH PL SW</t>
  </si>
  <si>
    <t>13TH-6924</t>
  </si>
  <si>
    <t>13TH-6925</t>
  </si>
  <si>
    <t>13TH-6926</t>
  </si>
  <si>
    <t>13TH-6927</t>
  </si>
  <si>
    <t>13TH-6928</t>
  </si>
  <si>
    <t>13TH-6929</t>
  </si>
  <si>
    <t>13TH-6930</t>
  </si>
  <si>
    <t>13TH-6931</t>
  </si>
  <si>
    <t>13TH-6932</t>
  </si>
  <si>
    <t>13TH-6933</t>
  </si>
  <si>
    <t>13TH ST NE</t>
  </si>
  <si>
    <t>13TH-6934</t>
  </si>
  <si>
    <t>13TH ST SE</t>
  </si>
  <si>
    <t>13TH-6935</t>
  </si>
  <si>
    <t>13TH-6936</t>
  </si>
  <si>
    <t>13TH WAY SW</t>
  </si>
  <si>
    <t>13TH-6937</t>
  </si>
  <si>
    <t>13TH-6938</t>
  </si>
  <si>
    <t>13TH-6939</t>
  </si>
  <si>
    <t>13TH-6940</t>
  </si>
  <si>
    <t>13TH-6941</t>
  </si>
  <si>
    <t>140TH AVE NE</t>
  </si>
  <si>
    <t>140TH</t>
  </si>
  <si>
    <t>140TH-6942</t>
  </si>
  <si>
    <t>140TH-6943</t>
  </si>
  <si>
    <t>140TH-6944</t>
  </si>
  <si>
    <t>102552, 100139</t>
  </si>
  <si>
    <t>140TH-6945</t>
  </si>
  <si>
    <t>140TH-6946</t>
  </si>
  <si>
    <t>140TH-6947</t>
  </si>
  <si>
    <t>140TH-6948</t>
  </si>
  <si>
    <t>140TH-6949</t>
  </si>
  <si>
    <t>140TH-6950</t>
  </si>
  <si>
    <t>140TH-6951</t>
  </si>
  <si>
    <t>127921, 127960, 55227, 127959, 55229, 127961, 55225, 55228, 127967, 127922, 127918, 55226, 127900, 127901, 127900</t>
  </si>
  <si>
    <t>42744, 42744</t>
  </si>
  <si>
    <t>140TH-6952</t>
  </si>
  <si>
    <t>140TH-6953</t>
  </si>
  <si>
    <t>6229</t>
  </si>
  <si>
    <t>102703, 100186, 100232</t>
  </si>
  <si>
    <t>140TH-6954</t>
  </si>
  <si>
    <t>9092, 6826, 9092, 11113, 6823, 2013</t>
  </si>
  <si>
    <t>143172, 143171, 143170, 143169, 143170, 143169, 143168</t>
  </si>
  <si>
    <t>140TH-6955</t>
  </si>
  <si>
    <t>140TH-6956</t>
  </si>
  <si>
    <t>140TH-6957</t>
  </si>
  <si>
    <t>140TH-6958</t>
  </si>
  <si>
    <t>140TH-6959</t>
  </si>
  <si>
    <t>140TH-6960</t>
  </si>
  <si>
    <t>140TH-6961</t>
  </si>
  <si>
    <t>140TH-6962</t>
  </si>
  <si>
    <t>140TH-6963</t>
  </si>
  <si>
    <t>140TH-6964</t>
  </si>
  <si>
    <t>140TH-6965</t>
  </si>
  <si>
    <t>6228</t>
  </si>
  <si>
    <t>143167, 143168, 143170, 143169, 143168</t>
  </si>
  <si>
    <t>140TH-6966</t>
  </si>
  <si>
    <t>140TH-6967</t>
  </si>
  <si>
    <t>140TH-6968</t>
  </si>
  <si>
    <t>140TH-6969</t>
  </si>
  <si>
    <t>140TH-6970</t>
  </si>
  <si>
    <t>140TH-6971</t>
  </si>
  <si>
    <t>140TH-6972</t>
  </si>
  <si>
    <t>140TH-6973</t>
  </si>
  <si>
    <t>140TH-6974</t>
  </si>
  <si>
    <t>140TH-6975</t>
  </si>
  <si>
    <t>140TH-6976</t>
  </si>
  <si>
    <t>140TH-6977</t>
  </si>
  <si>
    <t>140TH-6978</t>
  </si>
  <si>
    <t>140TH-6979</t>
  </si>
  <si>
    <t>140TH-6980</t>
  </si>
  <si>
    <t>9092, 9092, 6826, 6823, 6823, 9092, 6825, 6823, 6824, 6826, 6825, 6824, 6826, 6823</t>
  </si>
  <si>
    <t>67104, 67104</t>
  </si>
  <si>
    <t>140TH-6981</t>
  </si>
  <si>
    <t>140TH-6982</t>
  </si>
  <si>
    <t>140TH-6983</t>
  </si>
  <si>
    <t>140TH-6984</t>
  </si>
  <si>
    <t>140TH-6985</t>
  </si>
  <si>
    <t>140TH-6986</t>
  </si>
  <si>
    <t>140TH-6987</t>
  </si>
  <si>
    <t>140TH-6988</t>
  </si>
  <si>
    <t>140TH-6989</t>
  </si>
  <si>
    <t>140TH-6990</t>
  </si>
  <si>
    <t>140TH-6991</t>
  </si>
  <si>
    <t>140TH-6992</t>
  </si>
  <si>
    <t>140TH-6993</t>
  </si>
  <si>
    <t>140TH-6994</t>
  </si>
  <si>
    <t>140TH-6995</t>
  </si>
  <si>
    <t>100139, 100139, 100511, 100511, 100236, 100236, 100341, 100341, 102734, 102734</t>
  </si>
  <si>
    <t>140TH AVE SE</t>
  </si>
  <si>
    <t>140TH-6996</t>
  </si>
  <si>
    <t>140TH-6997</t>
  </si>
  <si>
    <t>140TH-6998</t>
  </si>
  <si>
    <t>140TH-6999</t>
  </si>
  <si>
    <t>140TH-7000</t>
  </si>
  <si>
    <t>140TH-7001</t>
  </si>
  <si>
    <t>140TH-7002</t>
  </si>
  <si>
    <t>140TH-7003</t>
  </si>
  <si>
    <t>140TH-7004</t>
  </si>
  <si>
    <t>140TH-7005</t>
  </si>
  <si>
    <t>140TH-7006</t>
  </si>
  <si>
    <t>140TH-7007</t>
  </si>
  <si>
    <t>128902, 112842, 112843, 50447, 8087, 113033, 50447, 112840, 128902, 112841, 67131, 67131, 112839, 50447, 128902, 112841, 67131, 112839</t>
  </si>
  <si>
    <t>1413, 1682, 38371, 1682</t>
  </si>
  <si>
    <t>140TH-7008</t>
  </si>
  <si>
    <t>140TH-7009</t>
  </si>
  <si>
    <t>140TH-7010</t>
  </si>
  <si>
    <t>140TH-7011</t>
  </si>
  <si>
    <t>140TH-7012</t>
  </si>
  <si>
    <t>140TH-7013</t>
  </si>
  <si>
    <t>5003, 9612, 17944, 9612, 17947, 17950, 9611, 9612, 5003, 9611, 9611, 9612</t>
  </si>
  <si>
    <t>54834, 114272, 52272, 52277, 52275, 114238, 54840, 9357, 114277, 17134, 9360, 114272, 54840, 114273, 52273, 114274, 54841, 52278, 52276, 113225, 114237, 54835, 52274, 114275, 52272, 54839, 54835, 52273, 114274, 7865</t>
  </si>
  <si>
    <t>42726</t>
  </si>
  <si>
    <t>140TH-7014</t>
  </si>
  <si>
    <t>2822, 588, 17905, 2821, 2822, 2821, 2821, 2822</t>
  </si>
  <si>
    <t>110507, 52205, 52201, 52199, 8117, 52198, 8116, 52205, 117681, 110507, 52198, 52202, 117682, 52203, 52200, 52209, 52202, 8756, 52206, 52204, 54078, 8116, 52206</t>
  </si>
  <si>
    <t>100487, 100042, 102593</t>
  </si>
  <si>
    <t>140TH-7015</t>
  </si>
  <si>
    <t>140TH-7016</t>
  </si>
  <si>
    <t>140TH-7017</t>
  </si>
  <si>
    <t>140TH-7018</t>
  </si>
  <si>
    <t>140TH-7019</t>
  </si>
  <si>
    <t>140TH-7020</t>
  </si>
  <si>
    <t>140TH-7021</t>
  </si>
  <si>
    <t>140TH-7022</t>
  </si>
  <si>
    <t>140TH-7023</t>
  </si>
  <si>
    <t>140TH-7024</t>
  </si>
  <si>
    <t>140TH-7025</t>
  </si>
  <si>
    <t>9206, 5855, 2722, 9924, 5855, 17908, 9925, 2722, 2721, 17908, 2723, 587, 2723, 2721</t>
  </si>
  <si>
    <t>129385, 114404, 118177, 52215, 52208, 114400, 114403, 114397, 114406, 114399, 52216, 52214, 7975, 129386, 52211, 52212, 118180, 114409, 114401, 7969, 52213, 114407, 52210, 7972, 114410, 114405, 134069, 114406, 110506, 130082, 52207, 118197, 52210, 118198, 52208, 7971, 7976, 114398, 114402, 114408, 52215, 52209, 129385, 134069, 52206, 118198, 52207, 7973, 7976, 114392, 52215, 52206, 114392</t>
  </si>
  <si>
    <t>68557</t>
  </si>
  <si>
    <t>14822</t>
  </si>
  <si>
    <t>140TH-7026</t>
  </si>
  <si>
    <t>125266, 16888, 16887, 125277, 16888</t>
  </si>
  <si>
    <t>69606, 69607, 69607</t>
  </si>
  <si>
    <t>140TH-7027</t>
  </si>
  <si>
    <t>17971</t>
  </si>
  <si>
    <t>110607, 71958, 110623, 72017, 16991, 16910, 110608, 110605, 16911, 16785, 16911, 110606, 16991, 16785, 110606</t>
  </si>
  <si>
    <t>7831, 8335, 8388, 8388</t>
  </si>
  <si>
    <t>140TH-7028</t>
  </si>
  <si>
    <t>2327, 2922, 5068, 2922, 5003, 2921, 2327, 5003, 5068, 2921, 2922, 2921, 2922, 2921, 2922</t>
  </si>
  <si>
    <t>64209, 64206, 134980, 54852, 114282, 114283, 54867, 8697, 7918, 54867, 64207, 114280, 54861, 54852, 114281, 54866, 54868, 54865, 8696, 114278, 8699, 8698, 54866, 7917, 8696, 114281, 114279, 114279, 54865, 7918, 114279</t>
  </si>
  <si>
    <t>140TH-7029</t>
  </si>
  <si>
    <t>140TH-7030</t>
  </si>
  <si>
    <t>140TH-7031</t>
  </si>
  <si>
    <t>2327, 2922, 8686, 2327, 17941, 17941, 7025, 2327, 8685, 2922, 17941, 2327</t>
  </si>
  <si>
    <t>54869, 54871, 7918, 54870, 8420, 54873, 54867, 114280, 7918, 114284, 7915, 7917, 7917, 54873, 8420, 114279, 7918, 8420, 114279</t>
  </si>
  <si>
    <t>140TH-7032</t>
  </si>
  <si>
    <t>140TH-7033</t>
  </si>
  <si>
    <t>140TH-7034</t>
  </si>
  <si>
    <t>140TH-7035</t>
  </si>
  <si>
    <t>16795, 134065, 72145, 72167, 59840, 71946, 72077, 59745, 134064, 16963, 71794, 72034, 134063, 16983, 72078, 71921, 98154, 71766, 16919, 134067, 134068, 72427, 72109, 134066, 72166, 16796, 71948, 134061, 71655, 134062, 72007, 71828, 134060, 71680, 98155, 16952</t>
  </si>
  <si>
    <t>8222, 8128, 8078, 8079, 71960, 8319, 8652, 7843, 8505, 7985, 71961, 71962, 7796, 8217, 8263, 7797, 7895, 8025, 7980, 7897, 8271, 8270, 8175, 8458, 8509, 7895</t>
  </si>
  <si>
    <t>140TH-7036</t>
  </si>
  <si>
    <t>140TH-7037</t>
  </si>
  <si>
    <t>5855, 17911, 5855, 17929, 17908, 5855, 17908, 5855, 17908</t>
  </si>
  <si>
    <t>52222, 95051, 95039, 114393, 114330, 52217, 52218, 114331, 7976, 114334, 95052, 114392, 95050, 114332, 114395, 52225, 114333, 114396, 52219, 114394, 8938, 8899, 52215, 52222, 52218, 7976, 114332, 114392, 114392, 114335, 52215, 114392</t>
  </si>
  <si>
    <t>40053, 40053, 40063, 40065, 40052, 2021, 40064, 2020</t>
  </si>
  <si>
    <t>140TH-7038</t>
  </si>
  <si>
    <t>140TH-7039</t>
  </si>
  <si>
    <t>140TH-7040</t>
  </si>
  <si>
    <t>100162, 100136</t>
  </si>
  <si>
    <t>140TH-7041</t>
  </si>
  <si>
    <t>140TH-7042</t>
  </si>
  <si>
    <t>16786, 72042, 16942, 71778, 72017, 16897, 16785, 16822, 16991, 59884, 16992, 72017, 71692, 16822, 16445, 144371, 16995, 16786, 16837, 16786, 16785, 16926, 16991, 16785</t>
  </si>
  <si>
    <t>8334, 8141, 8520, 8518, 8141, 8388</t>
  </si>
  <si>
    <t>140TH-7043</t>
  </si>
  <si>
    <t>140TH-7044</t>
  </si>
  <si>
    <t>140TH-7045</t>
  </si>
  <si>
    <t>140TH-7046</t>
  </si>
  <si>
    <t>2822, 7242, 7242, 752, 13605, 4967, 13606, 18523, 2821, 752, 18520, 4968, 2822, 2822, 7243, 7243, 7242</t>
  </si>
  <si>
    <t>117734, 7401, 52195, 52196, 106366, 52194, 52190, 8755, 52191, 52188, 117683, 123783, 8758, 106370, 8757, 117683, 117735, 7401, 52197, 52198, 52192, 106373, 52193, 8756, 52187, 52189, 132968, 52196, 8756, 123783, 8758, 8758, 7401, 8758</t>
  </si>
  <si>
    <t>40050</t>
  </si>
  <si>
    <t>140TH-7047</t>
  </si>
  <si>
    <t>752, 753, 6791, 4967, 4967, 752, 751, 752, 6792, 9276, 751, 753, 752</t>
  </si>
  <si>
    <t>149880, 107903, 146875, 107901, 107899, 132967, 135194, 107800, 135830, 7401, 52182, 95032, 95033, 95036, 93570, 93569, 132964, 93568, 52186, 52180, 107798, 135722, 107902, 107904, 107799, 107898, 149879, 107900, 132968, 52183, 135946, 7400, 107897, 132974, 132969, 135728, 135726, 135724, 135723, 132970, 52184, 135880, 49558, 135194, 49557, 115620, 7401, 135220, 135725, 95034, 95035, 95038, 95037, 52181, 49556, 132965, 132959, 52185, 135727, 135850, 132960, 7399, 132968, 49558, 135215, 8758, 135194, 7401, 8758</t>
  </si>
  <si>
    <t>74664, 40040, 40039, 38580, 40043, 40050, 40042, 40041, 996, 40044, 40051, 40047, 40038, 40046, 40045, 40037, 40049, 995, 994, 40048, 40050</t>
  </si>
  <si>
    <t>140TH-7048</t>
  </si>
  <si>
    <t>17971, 4703, 5807, 4702, 17956, 17965, 17959, 17974, 17962, 17956, 4703, 17968, 17971</t>
  </si>
  <si>
    <t>110605, 109409, 131940, 131941, 109410, 131939, 71868, 71804, 109411, 16869, 114222, 114212, 71901, 114224, 16870, 17191, 114225, 114220, 114219, 71746, 114218, 110625, 114221, 114214, 71959, 114215, 17214, 131942, 71779, 71780, 16394, 71989, 109408, 110605, 114222, 71988, 16971, 114213, 114211, 110624, 148368, 17010, 114217, 114216, 110606, 110606</t>
  </si>
  <si>
    <t>8377, 8720, 8090, 8345, 8345, 8562, 8390, 7995, 71984, 8188, 8719, 8284, 8187, 8333, 8471, 8613</t>
  </si>
  <si>
    <t>140TH-7049</t>
  </si>
  <si>
    <t>140TH-7050</t>
  </si>
  <si>
    <t>140TH-7051</t>
  </si>
  <si>
    <t>143150, 143372, 143373, 143364, 143327, 143239, 143370, 143369, 143326, 143365, 143366, 143369, 143140, 143373, 143358, 143156, 143367, 143150, 143368, 143359</t>
  </si>
  <si>
    <t>655, 655</t>
  </si>
  <si>
    <t>102552, 100113, 100133, 100162, 102554, 100136, 100137, 100347, 100104</t>
  </si>
  <si>
    <t>140TH-7052</t>
  </si>
  <si>
    <t>140TH-7053</t>
  </si>
  <si>
    <t>5003, 9612, 5068, 2922, 5003, 2921, 17944, 9612, 5003, 5067, 17944, 2922, 5003, 17944, 17944, 5003</t>
  </si>
  <si>
    <t>114275, 107085, 7865, 54851, 114269, 52272, 54843, 54852, 54845, 54844, 54842, 54850, 54849, 54848, 114271, 114267, 114239, 114266, 54847, 114268, 54864, 107084, 114274, 114271, 7865, 54852, 114274, 54846, 114270, 7864, 114275, 52272, 54864, 114274, 7865</t>
  </si>
  <si>
    <t>140TH-7054</t>
  </si>
  <si>
    <t>18499, 18499, 9134, 9134</t>
  </si>
  <si>
    <t>140TH-7055</t>
  </si>
  <si>
    <t>4703, 5806, 17953, 4701, 4700, 4702, 4702, 4700, 4700, 4702</t>
  </si>
  <si>
    <t>54836, 17158, 134010, 72020, 71694, 114222, 114235, 114223, 16898, 134005, 114233, 114231, 8098, 71933, 54837, 133993, 134010, 72262, 54836, 71867, 114222, 71719, 16804, 72091, 114232, 114230, 114226, 17013, 8100, 114234, 54833, 17158, 54837, 54837, 114226, 114236, 54838, 54835, 16838</t>
  </si>
  <si>
    <t>8185, 8345, 8344, 8374, 8345, 8422, 8948, 7991, 8437, 8088</t>
  </si>
  <si>
    <t>140TH-7056</t>
  </si>
  <si>
    <t>140TH-7057</t>
  </si>
  <si>
    <t>140TH-7058</t>
  </si>
  <si>
    <t>17917, 17926, 17914, 17911, 17932, 17911, 17908, 17914, 17923, 17920, 17911, 17914</t>
  </si>
  <si>
    <t>8991, 52223, 114322, 114328, 8991, 114329, 114323, 114332, 52221, 52223, 114329, 114323, 114332, 114322, 114322</t>
  </si>
  <si>
    <t>40053, 40053</t>
  </si>
  <si>
    <t>140TH-7059</t>
  </si>
  <si>
    <t>6174, 17917, 17926, 17914, 17926, 20328, 17938, 17917, 6173, 17920, 17920, 20328, 17920, 17917</t>
  </si>
  <si>
    <t>52223, 131735, 8591, 54891, 8284, 8283, 114324, 114320, 114325, 54892, 8283, 114320, 8591, 114325, 114323, 54891, 114326, 52224, 114321, 52223, 52224, 114323, 114322, 9089, 114322, 9089</t>
  </si>
  <si>
    <t>140TH-7060</t>
  </si>
  <si>
    <t>8686, 6063, 20332, 7026, 17941, 17935, 7025, 20330, 8686, 20332, 7025, 6063, 20334, 20332, 7026</t>
  </si>
  <si>
    <t>114310, 114315, 9179, 8421, 114286, 54881, 54879, 114316, 54876, 54880, 114285, 54875, 54885, 114316, 54878, 114288, 114317, 114311, 114287, 8420, 131656, 54877, 9090, 9091, 9176, 150183, 8420, 9176, 54885, 8420</t>
  </si>
  <si>
    <t>465</t>
  </si>
  <si>
    <t>140TH-7061</t>
  </si>
  <si>
    <t>72223, 72053, 71826, 125301, 72053</t>
  </si>
  <si>
    <t>8032, 8504, 69607, 8706, 7895, 69607, 8504, 8219, 7895</t>
  </si>
  <si>
    <t>140TH-7062</t>
  </si>
  <si>
    <t>140TH-7063</t>
  </si>
  <si>
    <t>140TH-7064</t>
  </si>
  <si>
    <t>140TH-7065</t>
  </si>
  <si>
    <t>20332, 17938, 7026, 17935, 17938, 20330, 17935, 20328, 17938, 20328, 17935, 20330</t>
  </si>
  <si>
    <t>54891, 54885, 54887, 54890, 9087, 54888, 114327, 54889, 114317, 54886, 117570, 117567, 97388, 9088, 114318, 109369, 114327, 114319, 109370, 114326, 54885, 54891, 114317, 54883, 54882, 9089, 9178, 97387, 150182, 54168, 150183, 9089, 54885, 9089</t>
  </si>
  <si>
    <t>140TH AVE SW</t>
  </si>
  <si>
    <t>140TH-7066</t>
  </si>
  <si>
    <t>69605, 69605, 69605</t>
  </si>
  <si>
    <t>3213, 4587, 4587, 2783</t>
  </si>
  <si>
    <t>140TH CT NE</t>
  </si>
  <si>
    <t>140TH-7067</t>
  </si>
  <si>
    <t>140TH-7068</t>
  </si>
  <si>
    <t>140TH-7069</t>
  </si>
  <si>
    <t>140TH CT SE</t>
  </si>
  <si>
    <t>140TH-7070</t>
  </si>
  <si>
    <t>140TH-7071</t>
  </si>
  <si>
    <t>140TH-7072</t>
  </si>
  <si>
    <t>6173, 11834, 11833, 6173, 11833, 11834, 11834, 11833</t>
  </si>
  <si>
    <t>130888, 130890, 130893, 130892, 8593, 130888, 8593, 130891, 130889, 130893, 130887, 130889, 8593</t>
  </si>
  <si>
    <t>140TH-7073</t>
  </si>
  <si>
    <t>140TH-7074</t>
  </si>
  <si>
    <t>140TH LN  SE</t>
  </si>
  <si>
    <t>140TH-7075</t>
  </si>
  <si>
    <t>140TH-7076</t>
  </si>
  <si>
    <t>140TH LN NE</t>
  </si>
  <si>
    <t>140TH-7077</t>
  </si>
  <si>
    <t>6228, 6229, 6229, 6229</t>
  </si>
  <si>
    <t>140TH LN SE</t>
  </si>
  <si>
    <t>140TH-7078</t>
  </si>
  <si>
    <t>140TH-7079</t>
  </si>
  <si>
    <t>140TH-7080</t>
  </si>
  <si>
    <t>140TH-7081</t>
  </si>
  <si>
    <t>140TH LN SW</t>
  </si>
  <si>
    <t>140TH-7082</t>
  </si>
  <si>
    <t>70249</t>
  </si>
  <si>
    <t>2837, 73088, 2837</t>
  </si>
  <si>
    <t>140TH PL NE</t>
  </si>
  <si>
    <t>140TH-7083</t>
  </si>
  <si>
    <t>140TH-7084</t>
  </si>
  <si>
    <t>97739, 127903, 97738, 97738, 97738</t>
  </si>
  <si>
    <t>42743, 42744, 42744</t>
  </si>
  <si>
    <t>140TH-7085</t>
  </si>
  <si>
    <t>140TH-7086</t>
  </si>
  <si>
    <t>140TH-7087</t>
  </si>
  <si>
    <t>140TH-7088</t>
  </si>
  <si>
    <t>97738, 97738</t>
  </si>
  <si>
    <t>95, 95, 95</t>
  </si>
  <si>
    <t>140TH-7089</t>
  </si>
  <si>
    <t>140TH-7090</t>
  </si>
  <si>
    <t>140TH-7091</t>
  </si>
  <si>
    <t>140TH-7092</t>
  </si>
  <si>
    <t>97728, 97654, 127915, 97732, 97737, 97736, 127948, 55223, 127945, 127924, 97730, 97655, 127948, 55224, 127947, 127905, 127964, 97727, 97735, 127946, 55086, 55085, 97734, 97731, 8903, 97733, 97653, 55086, 127927</t>
  </si>
  <si>
    <t>73637, 76356, 70199, 70394, 70675, 42742, 2049, 42523, 70393, 95, 95, 42737, 42521, 42735, 70357, 42520, 42732, 42522, 42734, 2049, 42738, 70392, 42740, 42733, 70391, 42741, 73201, 42739, 42736, 42520</t>
  </si>
  <si>
    <t>3885.438597997947909</t>
  </si>
  <si>
    <t>140TH-7093</t>
  </si>
  <si>
    <t>140TH-7094</t>
  </si>
  <si>
    <t>140TH PL SE</t>
  </si>
  <si>
    <t>140TH-7095</t>
  </si>
  <si>
    <t>140TH-7096</t>
  </si>
  <si>
    <t>140TH-7097</t>
  </si>
  <si>
    <t>5806, 5806, 2885, 8663, 11701, 8662, 11700, 11700, 8662, 11701, 8663, 11700, 8662, 8664, 8663, 11702, 11701</t>
  </si>
  <si>
    <t>72121, 72287, 72241, 16226, 16265, 16226</t>
  </si>
  <si>
    <t>140TH-7098</t>
  </si>
  <si>
    <t>140TH-7099</t>
  </si>
  <si>
    <t>140TH-7100</t>
  </si>
  <si>
    <t>140TH-7101</t>
  </si>
  <si>
    <t>140TH-7102</t>
  </si>
  <si>
    <t>140TH-7103</t>
  </si>
  <si>
    <t>140TH-7104</t>
  </si>
  <si>
    <t>140TH-7105</t>
  </si>
  <si>
    <t>140TH-7106</t>
  </si>
  <si>
    <t>140TH WAY SE</t>
  </si>
  <si>
    <t>140TH-7107</t>
  </si>
  <si>
    <t>3280, 4647, 18499, 9134, 3281, 18496, 9134, 9134, 18496</t>
  </si>
  <si>
    <t>135274, 135201, 135212, 135210, 135202, 135217, 135226, 135195, 135227, 135196, 135204, 135211, 135232, 135203, 135225, 135218, 135233, 135275, 135234, 135278, 10132, 135205, 117538, 135272, 93300, 117540, 135198, 135273, 135223, 135262, 10132</t>
  </si>
  <si>
    <t>38575, 2111</t>
  </si>
  <si>
    <t>140TH-7108</t>
  </si>
  <si>
    <t>4647, 18499, 6791, 4648, 6791, 18499, 9134, 18499, 18496, 9275, 4648, 4647, 18499</t>
  </si>
  <si>
    <t>135221, 9500, 135194, 49555, 8309, 8308, 9501, 133490, 8583, 49557, 9500, 135194, 10132, 7399, 10132, 135194</t>
  </si>
  <si>
    <t>140TH-7109</t>
  </si>
  <si>
    <t>140TH-7110</t>
  </si>
  <si>
    <t>7792, 7791</t>
  </si>
  <si>
    <t>93259, 93259</t>
  </si>
  <si>
    <t>140TH-7111</t>
  </si>
  <si>
    <t>7792, 7792</t>
  </si>
  <si>
    <t>140TH-7112</t>
  </si>
  <si>
    <t>140TH-7113</t>
  </si>
  <si>
    <t>100487, 102561</t>
  </si>
  <si>
    <t>141ST AVE NE</t>
  </si>
  <si>
    <t>141ST</t>
  </si>
  <si>
    <t>141ST-7114</t>
  </si>
  <si>
    <t>141ST-7115</t>
  </si>
  <si>
    <t>141ST-7116</t>
  </si>
  <si>
    <t>141ST-7117</t>
  </si>
  <si>
    <t>3504, 8959, 8958, 3503, 8958, 3504, 3503, 8959, 2838, 2839</t>
  </si>
  <si>
    <t>141ST-7118</t>
  </si>
  <si>
    <t>141ST-7119</t>
  </si>
  <si>
    <t>132547, 132525, 132515, 132549, 132546, 132550, 132513, 146401, 132504, 132495, 146402, 146403, 132548</t>
  </si>
  <si>
    <t>75445, 75427, 71533, 75447, 75440, 75456, 75430, 75437, 75441, 71535, 75432, 75448, 75455, 75449, 75429, 75450, 75428, 75431, 75443, 71541, 75446, 75444, 75454, 75438, 71536, 75436, 75439, 75435, 71543</t>
  </si>
  <si>
    <t>141ST AVE SE</t>
  </si>
  <si>
    <t>141ST-7120</t>
  </si>
  <si>
    <t>141ST-7121</t>
  </si>
  <si>
    <t>141ST-7122</t>
  </si>
  <si>
    <t>141ST-7123</t>
  </si>
  <si>
    <t>141ST-7124</t>
  </si>
  <si>
    <t>141ST-7125</t>
  </si>
  <si>
    <t>141ST-7126</t>
  </si>
  <si>
    <t>141ST-7127</t>
  </si>
  <si>
    <t>141ST-7128</t>
  </si>
  <si>
    <t>141ST-7129</t>
  </si>
  <si>
    <t>141ST-7130</t>
  </si>
  <si>
    <t>2886, 5305, 10131, 2886, 2887, 10132, 3547, 5304, 5305, 5304, 5304, 5305</t>
  </si>
  <si>
    <t>16756, 16756</t>
  </si>
  <si>
    <t>141ST-7131</t>
  </si>
  <si>
    <t>11520, 2886, 10810, 2887, 3546, 3546, 11519, 10811, 2887, 3547, 11519, 5305, 11520, 3547, 3547, 3546</t>
  </si>
  <si>
    <t>72163, 72219, 72162, 72314, 16756, 16519, 17091, 17136, 16756, 17136, 16756</t>
  </si>
  <si>
    <t>141ST-7132</t>
  </si>
  <si>
    <t>141ST-7133</t>
  </si>
  <si>
    <t>141ST-7134</t>
  </si>
  <si>
    <t>10404, 5445, 6085, 14213, 10404, 7301, 5603, 14214, 10404, 10405, 7301, 10405, 5446, 6086, 14213, 10405, 10404</t>
  </si>
  <si>
    <t>130495, 130496, 130883, 54172, 130885, 130884, 54175, 130885, 54171, 54172, 54176</t>
  </si>
  <si>
    <t>141ST-7135</t>
  </si>
  <si>
    <t>1857, 5036, 9367, 1857, 9275, 8484, 8485, 8484, 8485, 5036, 9367</t>
  </si>
  <si>
    <t>55642, 9501, 9501, 9501</t>
  </si>
  <si>
    <t>141ST-7136</t>
  </si>
  <si>
    <t>1293, 8107, 8107, 1293, 8107</t>
  </si>
  <si>
    <t>113044, 113097, 50440, 113045, 50442, 50441, 9978, 113043, 50442, 8853, 50440, 50438, 50439, 50439, 8850, 50440, 50439</t>
  </si>
  <si>
    <t>70537, 2549</t>
  </si>
  <si>
    <t>141ST-7137</t>
  </si>
  <si>
    <t>376, 10404, 6085, 14213, 5919, 5918, 6086, 14214, 6085, 6085, 6086, 5918, 14214, 10405, 6086, 375, 6085, 6086</t>
  </si>
  <si>
    <t>131096, 8381, 54178, 54177, 131098, 131095, 8079, 64202, 8382, 54171, 130499, 54178, 54176, 131097, 131099, 54176, 131097, 8407, 8079, 54171, 54172, 54176</t>
  </si>
  <si>
    <t>76413, 76413</t>
  </si>
  <si>
    <t>38.618862266801585</t>
  </si>
  <si>
    <t>141ST-7138</t>
  </si>
  <si>
    <t>141ST-7139</t>
  </si>
  <si>
    <t>71670, 71670</t>
  </si>
  <si>
    <t>8544, 8744, 73383, 8544</t>
  </si>
  <si>
    <t>141ST-7140</t>
  </si>
  <si>
    <t>141ST-7141</t>
  </si>
  <si>
    <t>6379, 6379</t>
  </si>
  <si>
    <t>141ST AVE SW</t>
  </si>
  <si>
    <t>141ST-7142</t>
  </si>
  <si>
    <t>11789, 69727, 11877, 11789, 70289, 70289, 69667, 70289</t>
  </si>
  <si>
    <t>4684, 3003, 4779, 4864, 4712, 5048, 4864, 4779, 2911, 2945</t>
  </si>
  <si>
    <t>141ST-7143</t>
  </si>
  <si>
    <t>69513, 69513</t>
  </si>
  <si>
    <t>3187, 2783, 2783</t>
  </si>
  <si>
    <t>141ST-7144</t>
  </si>
  <si>
    <t>141ST CT NE</t>
  </si>
  <si>
    <t>141ST-7145</t>
  </si>
  <si>
    <t>141ST-7146</t>
  </si>
  <si>
    <t>141ST-7147</t>
  </si>
  <si>
    <t>141ST CT SE</t>
  </si>
  <si>
    <t>141ST-7148</t>
  </si>
  <si>
    <t>1293, 11208, 11208, 4189, 11209, 11209, 1293, 4189, 11209, 11208</t>
  </si>
  <si>
    <t>50444, 50443, 9444, 50437, 50437, 7782, 9444, 7679, 50437</t>
  </si>
  <si>
    <t>1444, 1444</t>
  </si>
  <si>
    <t>141ST-7149</t>
  </si>
  <si>
    <t>141ST-7150</t>
  </si>
  <si>
    <t>112844, 86669, 10086, 93550, 86669, 112853, 8677, 10086, 86669</t>
  </si>
  <si>
    <t>1959, 38388, 67556</t>
  </si>
  <si>
    <t>141ST-7151</t>
  </si>
  <si>
    <t>141ST LN SE</t>
  </si>
  <si>
    <t>141ST-7152</t>
  </si>
  <si>
    <t>141ST-7153</t>
  </si>
  <si>
    <t>141ST-7154</t>
  </si>
  <si>
    <t>141ST PL NE</t>
  </si>
  <si>
    <t>141ST-7155</t>
  </si>
  <si>
    <t>141ST-7156</t>
  </si>
  <si>
    <t>141ST-7157</t>
  </si>
  <si>
    <t>8542, 8542, 7558, 7559, 7559, 7558, 7559, 7558</t>
  </si>
  <si>
    <t>141ST-7158</t>
  </si>
  <si>
    <t>141ST-7159</t>
  </si>
  <si>
    <t>141ST-7160</t>
  </si>
  <si>
    <t>141ST-7161</t>
  </si>
  <si>
    <t>141ST-7162</t>
  </si>
  <si>
    <t>141ST-7163</t>
  </si>
  <si>
    <t>141ST-7164</t>
  </si>
  <si>
    <t>141ST-7165</t>
  </si>
  <si>
    <t>141ST PL SE</t>
  </si>
  <si>
    <t>141ST-7166</t>
  </si>
  <si>
    <t>26823, 27003, 26823, 26986, 26823</t>
  </si>
  <si>
    <t>36711</t>
  </si>
  <si>
    <t>141ST-7167</t>
  </si>
  <si>
    <t>141ST-7168</t>
  </si>
  <si>
    <t>7106, 10398, 7107, 7106, 8124, 10167, 8125, 10168, 10399, 10398, 7106, 7107</t>
  </si>
  <si>
    <t>130313, 130128, 7239, 117584, 117581, 130176, 130127, 130312, 117580, 130126, 49430, 49431, 49429, 49432, 130175, 49428, 49424, 8833, 130311, 7227, 8832, 117585, 117586, 117579, 117582, 49426, 49422, 117559, 117583, 130308, 49425, 49433, 130307, 7240, 49427, 130129, 49423, 49420, 130149, 49426, 49422, 49423</t>
  </si>
  <si>
    <t>141ST-7169</t>
  </si>
  <si>
    <t>7792, 8125, 10167, 8124, 7106, 8124, 10167, 10167, 8124, 8125, 8125, 8124, 8125</t>
  </si>
  <si>
    <t>117579, 49409, 49408, 130146, 130147, 130151, 130148, 130153, 130150, 117576, 130137, 130135, 117575, 130138, 130134, 130155, 130152, 130156, 8854, 49410, 130145, 49422, 130134, 117579, 49408, 130136, 130154, 130149, 130133, 49423, 49423, 49409, 130149, 130154, 49422, 49408, 49423</t>
  </si>
  <si>
    <t>141ST-7170</t>
  </si>
  <si>
    <t>141ST-7171</t>
  </si>
  <si>
    <t>141ST-7172</t>
  </si>
  <si>
    <t>141ST-7173</t>
  </si>
  <si>
    <t>93533, 93531, 93532, 129811, 144123, 93526, 93530, 113511, 93528, 93529, 93527, 113500</t>
  </si>
  <si>
    <t>68372, 1967, 1444, 67770, 70757, 1276, 38365, 38366, 1276, 67770, 38367, 38362, 38363, 38364, 1275, 38368, 38362, 67769, 1275, 1967</t>
  </si>
  <si>
    <t>141ST-7174</t>
  </si>
  <si>
    <t>142ND AVE NE</t>
  </si>
  <si>
    <t>142ND</t>
  </si>
  <si>
    <t>142ND-7175</t>
  </si>
  <si>
    <t>142ND-7176</t>
  </si>
  <si>
    <t>142ND-7177</t>
  </si>
  <si>
    <t>6123, 6124, 7725, 8958, 7724, 6123, 3504, 6123, 6123, 6124</t>
  </si>
  <si>
    <t>142ND-7178</t>
  </si>
  <si>
    <t>142ND-7179</t>
  </si>
  <si>
    <t>142ND-7180</t>
  </si>
  <si>
    <t>142ND-7181</t>
  </si>
  <si>
    <t>142ND-7182</t>
  </si>
  <si>
    <t>142ND-7183</t>
  </si>
  <si>
    <t>142ND-7184</t>
  </si>
  <si>
    <t>142ND-7185</t>
  </si>
  <si>
    <t>142ND-7186</t>
  </si>
  <si>
    <t>142ND-7187</t>
  </si>
  <si>
    <t>6123, 6124, 7854, 7854, 3503, 7854</t>
  </si>
  <si>
    <t>142ND-7188</t>
  </si>
  <si>
    <t>5713</t>
  </si>
  <si>
    <t>142ND-7189</t>
  </si>
  <si>
    <t>142ND-7190</t>
  </si>
  <si>
    <t>6229, 6228</t>
  </si>
  <si>
    <t>143423</t>
  </si>
  <si>
    <t>74629, 74629</t>
  </si>
  <si>
    <t>142ND-7191</t>
  </si>
  <si>
    <t>142ND-7192</t>
  </si>
  <si>
    <t>7724, 7725, 8959, 7724, 7725, 7724, 7725</t>
  </si>
  <si>
    <t>142ND-7193</t>
  </si>
  <si>
    <t>142ND-7194</t>
  </si>
  <si>
    <t>142ND AVE SE</t>
  </si>
  <si>
    <t>142ND-7195</t>
  </si>
  <si>
    <t>142ND-7196</t>
  </si>
  <si>
    <t>142ND-7197</t>
  </si>
  <si>
    <t>142ND-7198</t>
  </si>
  <si>
    <t>142ND-7199</t>
  </si>
  <si>
    <t>142ND-7200</t>
  </si>
  <si>
    <t>6162</t>
  </si>
  <si>
    <t>113049, 113046, 113048, 129802, 113047, 113049, 113046, 112845, 112845, 112954, 113046, 112845</t>
  </si>
  <si>
    <t>1414, 38387, 67706, 1858, 67615, 67614, 70753, 1858</t>
  </si>
  <si>
    <t>142ND-7201</t>
  </si>
  <si>
    <t>142ND-7202</t>
  </si>
  <si>
    <t>11508, 11509, 8485, 7397, 7398, 8484, 11509, 11508</t>
  </si>
  <si>
    <t>55643, 55643, 8694, 55643</t>
  </si>
  <si>
    <t>142ND-7203</t>
  </si>
  <si>
    <t>134976, 134912, 16920, 17004, 17025, 71942, 16886, 71942, 16886, 71942, 16886</t>
  </si>
  <si>
    <t>69604, 77023, 77023, 69604, 77024</t>
  </si>
  <si>
    <t>142ND-7204</t>
  </si>
  <si>
    <t>71628, 71523, 71557, 72269, 16902, 71627, 72005, 72005</t>
  </si>
  <si>
    <t>7743, 7744, 7965, 7881, 7935, 7651, 7934, 8019, 7743, 8019, 7965</t>
  </si>
  <si>
    <t>142ND-7205</t>
  </si>
  <si>
    <t>6162, 6162, 1661, 1661</t>
  </si>
  <si>
    <t>130768, 113049, 129801, 113046, 50435, 113050, 50436, 113051, 113049, 113046, 50454, 7763, 50454, 129801, 113046</t>
  </si>
  <si>
    <t>67618, 74225, 67619, 67616, 67617, 67616</t>
  </si>
  <si>
    <t>142ND-7206</t>
  </si>
  <si>
    <t>142ND-7207</t>
  </si>
  <si>
    <t>142ND-7208</t>
  </si>
  <si>
    <t>142ND-7209</t>
  </si>
  <si>
    <t>142ND-7210</t>
  </si>
  <si>
    <t>142ND-7211</t>
  </si>
  <si>
    <t>142ND-7212</t>
  </si>
  <si>
    <t>142ND-7213</t>
  </si>
  <si>
    <t>142ND-7214</t>
  </si>
  <si>
    <t>142ND-7215</t>
  </si>
  <si>
    <t>142ND-7216</t>
  </si>
  <si>
    <t>71731, 71917, 132506, 71733, 71706, 16951, 71945, 71678, 71704, 16902, 16626, 132502, 16626, 72075, 16902, 71791, 16812, 72005, 16626, 72005</t>
  </si>
  <si>
    <t>7830, 8035, 71567, 7743, 8035, 8305, 8274, 8351, 8180, 7830, 8356, 8074, 8306, 7936, 8074, 8721</t>
  </si>
  <si>
    <t>142ND-7217</t>
  </si>
  <si>
    <t>142ND-7218</t>
  </si>
  <si>
    <t>6127, 6126, 11994, 6127, 11993, 6126, 11994, 11993</t>
  </si>
  <si>
    <t>55598, 55595, 117543, 117591, 55592, 55593, 117592, 55594, 55596, 117358, 9487, 55597, 9487, 117358, 55594</t>
  </si>
  <si>
    <t>142ND-7219</t>
  </si>
  <si>
    <t>142ND-7220</t>
  </si>
  <si>
    <t>142ND-7221</t>
  </si>
  <si>
    <t>142ND-7222</t>
  </si>
  <si>
    <t>142ND-7223</t>
  </si>
  <si>
    <t>72126, 72426, 71614, 125335, 125314, 16934, 71853, 16724, 16934, 71942, 71854, 125300, 71614, 16724, 16684, 16886, 16794, 16845, 71942, 71614, 16886, 16845, 71942, 71614, 16886</t>
  </si>
  <si>
    <t>8218, 8272, 7844, 8262, 8507, 7981, 8506, 7981, 7844</t>
  </si>
  <si>
    <t>142ND-7224</t>
  </si>
  <si>
    <t>10343, 10343, 8680, 8679, 11603, 8680, 10343, 10343</t>
  </si>
  <si>
    <t>112450, 16841, 16944, 16899, 16871, 16958, 16944, 16994, 17036, 16826, 16973, 16899, 16871, 16959, 16824, 16958, 16805, 59747, 16930, 16930, 16871, 16930, 16930</t>
  </si>
  <si>
    <t>142ND-7225</t>
  </si>
  <si>
    <t>142ND-7226</t>
  </si>
  <si>
    <t>142ND-7227</t>
  </si>
  <si>
    <t>10343, 10343, 8679, 6643, 8679, 11602, 6643</t>
  </si>
  <si>
    <t>114119, 16871, 17183, 17183, 16871</t>
  </si>
  <si>
    <t>142ND-7228</t>
  </si>
  <si>
    <t>113501, 113444, 67206, 113511, 113500</t>
  </si>
  <si>
    <t>67776, 70536, 1967, 1968, 1968, 1967, 1007</t>
  </si>
  <si>
    <t>142ND-7229</t>
  </si>
  <si>
    <t>125315, 59839, 125308, 71827, 71707, 16918, 125315, 71614, 71908, 125310, 71908, 16813, 16775, 16845, 71614, 71908, 16845, 71614, 16930</t>
  </si>
  <si>
    <t>69603, 7842, 8364, 8413, 8412, 69603, 8412, 8318, 8024, 8364, 8668, 8755</t>
  </si>
  <si>
    <t>142ND-7230</t>
  </si>
  <si>
    <t>142ND-7231</t>
  </si>
  <si>
    <t>376, 376, 5919, 5918, 6086, 6086, 5918, 5919, 5919, 5918, 5919, 5918</t>
  </si>
  <si>
    <t>64202, 63843, 55090, 131094, 130622, 55088, 8079, 130622, 64202, 8079, 54178, 55089, 8407, 131099, 131097, 8407, 8079</t>
  </si>
  <si>
    <t>76413, 76413, 76413, 76413</t>
  </si>
  <si>
    <t>77.769496287856128</t>
  </si>
  <si>
    <t>142ND-7232</t>
  </si>
  <si>
    <t>9462, 9461, 133188, 97930, 133169, 9464, 55520, 133189, 9464, 97931, 133170, 133190, 55519, 133185, 133176, 133168, 9124</t>
  </si>
  <si>
    <t>43069, 43070, 43068, 1957, 71760, 43068</t>
  </si>
  <si>
    <t>142ND-7233</t>
  </si>
  <si>
    <t>142ND-7234</t>
  </si>
  <si>
    <t>142ND-7235</t>
  </si>
  <si>
    <t>142ND-7236</t>
  </si>
  <si>
    <t>142ND-7237</t>
  </si>
  <si>
    <t>142ND-7238</t>
  </si>
  <si>
    <t>142ND-7239</t>
  </si>
  <si>
    <t>142ND AVE SW</t>
  </si>
  <si>
    <t>142ND-7240</t>
  </si>
  <si>
    <t>69606, 69606, 69606, 69606</t>
  </si>
  <si>
    <t>3239, 4456, 4456, 4767, 3213</t>
  </si>
  <si>
    <t>142ND CT NE</t>
  </si>
  <si>
    <t>142ND-7241</t>
  </si>
  <si>
    <t>142ND-7242</t>
  </si>
  <si>
    <t>142ND-7243</t>
  </si>
  <si>
    <t>142ND-7244</t>
  </si>
  <si>
    <t>142ND-7245</t>
  </si>
  <si>
    <t>142ND CT SE</t>
  </si>
  <si>
    <t>142ND-7246</t>
  </si>
  <si>
    <t>142ND LN SE</t>
  </si>
  <si>
    <t>142ND-7247</t>
  </si>
  <si>
    <t>84864, 84864</t>
  </si>
  <si>
    <t>35407</t>
  </si>
  <si>
    <t>142ND PL NE</t>
  </si>
  <si>
    <t>142ND-7248</t>
  </si>
  <si>
    <t>142ND-7249</t>
  </si>
  <si>
    <t>14205, 14206, 14206, 14205</t>
  </si>
  <si>
    <t>113649, 55230, 10401, 55231, 113629, 55233, 55233, 55233</t>
  </si>
  <si>
    <t>42745</t>
  </si>
  <si>
    <t>142ND-7250</t>
  </si>
  <si>
    <t>142ND-7251</t>
  </si>
  <si>
    <t>142ND-7252</t>
  </si>
  <si>
    <t>142ND-7253</t>
  </si>
  <si>
    <t>142ND-7254</t>
  </si>
  <si>
    <t>142ND-7255</t>
  </si>
  <si>
    <t>142ND PL SE</t>
  </si>
  <si>
    <t>142ND-7256</t>
  </si>
  <si>
    <t>142ND-7257</t>
  </si>
  <si>
    <t>142ND-7258</t>
  </si>
  <si>
    <t>683, 1809, 1809, 1809, 3726, 10811, 1808, 10810, 1808, 683, 1020, 1019, 1808, 1809</t>
  </si>
  <si>
    <t>59834, 59841, 16710, 59788, 59809, 16518, 59841, 59834, 16228, 16307, 16187, 16710, 16228, 16556</t>
  </si>
  <si>
    <t>142ND-7259</t>
  </si>
  <si>
    <t>142ND-7260</t>
  </si>
  <si>
    <t>143212, 143202, 143221, 143208, 143233, 143200, 143241, 143218, 143225, 143222, 143220, 143245, 143215, 143203, 143243, 143225, 143208, 143212, 143244, 98538, 313</t>
  </si>
  <si>
    <t>102552, 100113, 100133, 100162, 102554, 102554, 100136, 100136, 100137, 100347, 100347, 100104, 100104</t>
  </si>
  <si>
    <t>142ND-7261</t>
  </si>
  <si>
    <t>142ND-7262</t>
  </si>
  <si>
    <t>142ND-7263</t>
  </si>
  <si>
    <t>8842, 3280, 3280, 10666, 8841, 3281, 10666, 8842, 10665, 3280, 3281, 3281, 3281, 3280</t>
  </si>
  <si>
    <t>125009, 49488, 7216, 130177, 125009, 130177, 49488, 130178, 7216, 7216</t>
  </si>
  <si>
    <t>100487, 100487</t>
  </si>
  <si>
    <t>142ND-7264</t>
  </si>
  <si>
    <t>142ND-7265</t>
  </si>
  <si>
    <t>142ND-7266</t>
  </si>
  <si>
    <t>683, 1809, 3726, 7007, 3726, 1809, 1020, 3726, 10131, 683, 10132, 10131, 7008, 683, 1020, 3726, 683</t>
  </si>
  <si>
    <t>72143, 16631, 16631, 16595, 16631</t>
  </si>
  <si>
    <t>142ND-7267</t>
  </si>
  <si>
    <t>142ND-7268</t>
  </si>
  <si>
    <t>142ND-7269</t>
  </si>
  <si>
    <t>142ND-7270</t>
  </si>
  <si>
    <t>113510, 50431, 113510, 113510, 93525, 7814</t>
  </si>
  <si>
    <t>67771, 67771</t>
  </si>
  <si>
    <t>142ND-7271</t>
  </si>
  <si>
    <t>8902, 6914, 6913, 6913, 6914, 6913, 6914, 8902, 6414, 6415, 1858, 6914, 6913</t>
  </si>
  <si>
    <t>8965, 55639, 8965, 8800, 8800, 55638, 55638, 55638</t>
  </si>
  <si>
    <t>142ND-7272</t>
  </si>
  <si>
    <t>142ND-7273</t>
  </si>
  <si>
    <t>142ND-7274</t>
  </si>
  <si>
    <t>7007, 7007, 7007, 7007, 10131, 683, 10132, 10132, 7008, 7008, 7008, 7007</t>
  </si>
  <si>
    <t>17217, 17148, 16516, 17082, 17202, 16631, 17137, 17069, 17162, 16593, 16631</t>
  </si>
  <si>
    <t>142ND-7275</t>
  </si>
  <si>
    <t>142ND-7276</t>
  </si>
  <si>
    <t>3726, 1020, 3726, 1808, 1020, 1019, 1020, 1019</t>
  </si>
  <si>
    <t>138705, 72263</t>
  </si>
  <si>
    <t>142ND-7277</t>
  </si>
  <si>
    <t>8842, 3280, 10666, 8841, 3281, 8842, 10665, 10665, 8841, 3280, 8841, 8842, 8841, 8842</t>
  </si>
  <si>
    <t>125013, 125015, 116857, 125021, 125014, 125020, 125010, 49489, 125011, 49490, 7224, 7216, 125012, 9056, 125016, 116858, 125019, 49490, 7216, 9058, 125018, 116858, 125017, 49491, 125018, 7216</t>
  </si>
  <si>
    <t>118568</t>
  </si>
  <si>
    <t>142ND-7278</t>
  </si>
  <si>
    <t>495, 495, 496, 496, 8679, 8680, 495, 496, 496, 495</t>
  </si>
  <si>
    <t>16789, 59903, 59760, 59837, 17016, 16827, 16872, 59761, 59733, 16873, 59828, 16789, 16805, 16805, 16805</t>
  </si>
  <si>
    <t>142ND-7279</t>
  </si>
  <si>
    <t>142ND-7280</t>
  </si>
  <si>
    <t>142ND-7281</t>
  </si>
  <si>
    <t>102554, 100136, 100347, 100104</t>
  </si>
  <si>
    <t>142ND-7282</t>
  </si>
  <si>
    <t>142ND WAY SE</t>
  </si>
  <si>
    <t>142ND-7283</t>
  </si>
  <si>
    <t>7099, 7215, 7099, 7099, 7099</t>
  </si>
  <si>
    <t>142ND-7284</t>
  </si>
  <si>
    <t>7099, 7215, 7215, 7215</t>
  </si>
  <si>
    <t>143RD AVE NE</t>
  </si>
  <si>
    <t>143RD</t>
  </si>
  <si>
    <t>143RD-7285</t>
  </si>
  <si>
    <t>143RD-7286</t>
  </si>
  <si>
    <t>143RD-7287</t>
  </si>
  <si>
    <t>143RD-7288</t>
  </si>
  <si>
    <t>143RD-7289</t>
  </si>
  <si>
    <t>143RD-7290</t>
  </si>
  <si>
    <t>143RD-7291</t>
  </si>
  <si>
    <t>143RD-7292</t>
  </si>
  <si>
    <t>143RD-7293</t>
  </si>
  <si>
    <t>143RD-7294</t>
  </si>
  <si>
    <t>4080, 4079, 4079, 4080, 4079, 4080, 4079, 4080</t>
  </si>
  <si>
    <t>143RD-7295</t>
  </si>
  <si>
    <t>143RD-7296</t>
  </si>
  <si>
    <t>143RD-7297</t>
  </si>
  <si>
    <t>143RD-7298</t>
  </si>
  <si>
    <t>143RD-7299</t>
  </si>
  <si>
    <t>143RD AVE SE</t>
  </si>
  <si>
    <t>143RD-7300</t>
  </si>
  <si>
    <t>143RD-7301</t>
  </si>
  <si>
    <t>143RD-7302</t>
  </si>
  <si>
    <t>143RD-7303</t>
  </si>
  <si>
    <t>143RD-7304</t>
  </si>
  <si>
    <t>143RD-7305</t>
  </si>
  <si>
    <t>143RD-7306</t>
  </si>
  <si>
    <t>129803, 94506, 67173, 67173, 67173</t>
  </si>
  <si>
    <t>39101, 70754, 1792, 74224, 1792, 39100, 1791, 74224</t>
  </si>
  <si>
    <t>143RD-7307</t>
  </si>
  <si>
    <t>143RD-7308</t>
  </si>
  <si>
    <t>143RD-7309</t>
  </si>
  <si>
    <t>143RD-7310</t>
  </si>
  <si>
    <t>143RD-7311</t>
  </si>
  <si>
    <t>10064, 141, 7397, 142, 142, 141, 141, 142, 14643, 10065, 7397, 8716, 7398, 8715, 14644, 141, 142</t>
  </si>
  <si>
    <t>55646, 117491, 55645, 55646, 117491, 55647</t>
  </si>
  <si>
    <t>143RD-7312</t>
  </si>
  <si>
    <t>143RD-7313</t>
  </si>
  <si>
    <t>143RD-7314</t>
  </si>
  <si>
    <t>143RD-7315</t>
  </si>
  <si>
    <t>72186, 71761, 132544, 71706, 72205, 72357, 71792, 71889, 71763, 71856, 71825, 72004, 71944, 71762, 71653, 16830, 71824, 72247, 59720, 72333, 72127, 71732, 71793, 72076, 72030, 71888, 72005, 72005, 72031, 71732, 72005, 72031</t>
  </si>
  <si>
    <t>7830, 8357, 8065, 7937, 8266, 8213, 7943, 7883, 8206, 7744, 7936, 7829, 7890, 7889, 7973, 8352, 7698, 8212, 8307, 8453, 7783, 7744, 7738, 7829, 7792, 7652, 7882, 8407, 7836, 7974, 7942, 71601, 7936, 7783, 7965</t>
  </si>
  <si>
    <t>143RD-7316</t>
  </si>
  <si>
    <t>129799, 94504, 129880, 67196, 128889, 51520, 106301, 128887, 51523, 134285, 128890, 129800, 94505, 94503, 51519, 128886, 128888, 51521, 51522, 113519, 106301, 7506, 7505, 93534, 109244, 106301, 7505, 106302, 106302, 106302</t>
  </si>
  <si>
    <t>70535, 71988, 70764, 1947, 893, 39098, 70534, 39099, 39097, 39096, 70763, 1933, 1947, 39096, 39097, 39095, 39096</t>
  </si>
  <si>
    <t>143RD-7317</t>
  </si>
  <si>
    <t>143RD-7318</t>
  </si>
  <si>
    <t>143RD-7319</t>
  </si>
  <si>
    <t>143RD-7320</t>
  </si>
  <si>
    <t>143RD-7321</t>
  </si>
  <si>
    <t>143RD-7322</t>
  </si>
  <si>
    <t>143RD-7323</t>
  </si>
  <si>
    <t>102552, 100113, 100162, 100136, 100137</t>
  </si>
  <si>
    <t>143RD-7324</t>
  </si>
  <si>
    <t>143RD-7325</t>
  </si>
  <si>
    <t>114062, 114063, 114062, 114062, 114062</t>
  </si>
  <si>
    <t>67819, 67820</t>
  </si>
  <si>
    <t>143RD-7326</t>
  </si>
  <si>
    <t>2424, 7207, 7206, 7206, 2423, 12510, 12511, 4632, 7207, 12511, 1457, 7206, 7207, 2424, 7207, 7206, 1456, 7207, 7206</t>
  </si>
  <si>
    <t>55604, 55607, 8790, 8790, 8790, 55605, 55607, 55606, 55604, 8790, 8790</t>
  </si>
  <si>
    <t>143RD-7327</t>
  </si>
  <si>
    <t>143RD-7328</t>
  </si>
  <si>
    <t>143RD-7329</t>
  </si>
  <si>
    <t>2424, 7207, 11992, 2423, 2424, 7206, 2423, 13142, 12510, 13142, 12511, 2423, 11992, 2424, 12510, 7207, 2424, 2423, 2423, 2424</t>
  </si>
  <si>
    <t>55603, 55605, 55602, 9940, 55603, 8019, 55601, 55601, 8019, 55602, 55605, 55601, 8790</t>
  </si>
  <si>
    <t>143RD-7330</t>
  </si>
  <si>
    <t>11992, 2423, 2424, 13142, 11992, 11991, 13141, 2424, 11994, 11993, 11994, 11993, 11991, 11992</t>
  </si>
  <si>
    <t>117359, 55600, 55599, 9487, 117358, 55602, 55601, 9487, 117358, 55602, 55601</t>
  </si>
  <si>
    <t>143RD-7331</t>
  </si>
  <si>
    <t>7143, 6126, 7144, 13151, 6127, 13150, 6126, 7143, 13150, 13151, 13151, 13150</t>
  </si>
  <si>
    <t>55589, 55590, 55589, 55590, 55587, 55589</t>
  </si>
  <si>
    <t>143RD-7332</t>
  </si>
  <si>
    <t>10064, 14643, 10065, 10065, 142, 10064, 14643, 10065, 10064, 6752, 6751, 10065, 10064</t>
  </si>
  <si>
    <t>143RD-7333</t>
  </si>
  <si>
    <t>7639, 7640, 7639, 7639, 7301, 7640, 7639, 7640</t>
  </si>
  <si>
    <t>8748, 63846, 125164, 63848, 63845, 125169, 63851, 63850, 63852, 63856, 63847, 125162, 54179, 54181, 125161, 54183, 63855, 125167, 125160, 125159, 125163, 8745, 125165, 8747, 8742, 8735, 125168, 8750, 54179, 63848, 125157, 125159, 63853, 125166, 63857, 125172, 8748, 63854, 63849, 54182, 54180, 125171, 8744, 125158, 8743, 8746, 125171, 125157, 8744, 8748</t>
  </si>
  <si>
    <t>143RD-7334</t>
  </si>
  <si>
    <t>143RD-7335</t>
  </si>
  <si>
    <t>143RD-7336</t>
  </si>
  <si>
    <t>4554, 4553, 8841, 8842, 8842, 8841, 4554, 4553</t>
  </si>
  <si>
    <t>9058, 125026, 125035, 125031, 125045, 117220, 49493, 49494, 49497, 49496, 49500, 49501, 49498, 49495, 125024, 9057, 8197, 125033, 7225, 125046, 125025, 125034, 125036, 125047, 125028, 125023, 125027, 125048, 125049, 117212, 125044, 125029, 125050, 125032, 117192, 49492, 117189, 49502, 49499, 117218, 49490, 125030, 7225, 9058, 125043, 7222, 125022, 8224, 125046, 125043, 116858, 125017, 49491, 125018</t>
  </si>
  <si>
    <t>143RD-7337</t>
  </si>
  <si>
    <t>143RD-7338</t>
  </si>
  <si>
    <t>9924, 9925, 8307, 587, 1335, 9924, 9925, 8307, 7692</t>
  </si>
  <si>
    <t>112594, 112585, 112596, 112595, 112584, 112598, 97615, 112593, 112586, 135146, 135148, 113408, 7308, 135146, 135146</t>
  </si>
  <si>
    <t>41840, 72344</t>
  </si>
  <si>
    <t>143RD-7339</t>
  </si>
  <si>
    <t>143RD AVE SW</t>
  </si>
  <si>
    <t>143RD-7340</t>
  </si>
  <si>
    <t>70251, 70057, 70251</t>
  </si>
  <si>
    <t>2931, 4528, 2931, 3478</t>
  </si>
  <si>
    <t>143RD-7341</t>
  </si>
  <si>
    <t>69451, 69451, 69451</t>
  </si>
  <si>
    <t>74941, 4563</t>
  </si>
  <si>
    <t>143RD-7342</t>
  </si>
  <si>
    <t>143RD CT NE</t>
  </si>
  <si>
    <t>143RD-7343</t>
  </si>
  <si>
    <t>143RD-7344</t>
  </si>
  <si>
    <t>143RD-7345</t>
  </si>
  <si>
    <t>143RD-7346</t>
  </si>
  <si>
    <t>143RD-7347</t>
  </si>
  <si>
    <t>143RD-7348</t>
  </si>
  <si>
    <t>143RD-7349</t>
  </si>
  <si>
    <t>143RD-7350</t>
  </si>
  <si>
    <t>143RD CT SE</t>
  </si>
  <si>
    <t>143RD-7351</t>
  </si>
  <si>
    <t>143RD-7352</t>
  </si>
  <si>
    <t>85831, 85200, 85381, 27035, 27062, 85603</t>
  </si>
  <si>
    <t>36682, 36798, 36863, 37086, 36442, 36561, 36561, 37086, 36442</t>
  </si>
  <si>
    <t>143RD-7353</t>
  </si>
  <si>
    <t>6831, 7696, 7695, 11838, 6831, 6830, 7696, 11838, 7695, 11837, 11837, 11838</t>
  </si>
  <si>
    <t>130619, 63869, 9491, 9492, 98250, 64197, 130618, 130620, 64193, 63870, 54204, 9493, 114426</t>
  </si>
  <si>
    <t>143RD-7354</t>
  </si>
  <si>
    <t>143RD PL NE</t>
  </si>
  <si>
    <t>143RD-7355</t>
  </si>
  <si>
    <t>3074</t>
  </si>
  <si>
    <t>143RD-7356</t>
  </si>
  <si>
    <t>143RD-7357</t>
  </si>
  <si>
    <t>143RD-7358</t>
  </si>
  <si>
    <t>143RD-7359</t>
  </si>
  <si>
    <t>143RD-7360</t>
  </si>
  <si>
    <t>143RD-7361</t>
  </si>
  <si>
    <t>143RD-7362</t>
  </si>
  <si>
    <t>143RD-7363</t>
  </si>
  <si>
    <t>143RD-7364</t>
  </si>
  <si>
    <t>20041, 20039, 20041, 20039</t>
  </si>
  <si>
    <t>66753, 66738, 126910, 126911, 126909, 66733, 66737, 66740, 66742, 66748, 66743, 66741, 66753, 66735, 66750, 66749, 66746, 66751, 66745, 66739, 137426, 66744, 66747, 66752, 66734, 66752, 66751</t>
  </si>
  <si>
    <t>143RD-7365</t>
  </si>
  <si>
    <t>143RD PL SE</t>
  </si>
  <si>
    <t>143RD-7366</t>
  </si>
  <si>
    <t>3259, 3259, 3542, 8392, 8716, 8393, 3258, 8715, 3259, 4038, 3542, 3258, 3258, 3259</t>
  </si>
  <si>
    <t>147967, 117511, 55648, 67070, 67070, 117492, 117492, 117486, 115354, 55648, 8902, 67070, 55649, 117492</t>
  </si>
  <si>
    <t>143RD-7367</t>
  </si>
  <si>
    <t>72400, 71790, 16917, 71789, 71728, 71578, 133668, 16875, 71970, 133667, 16877, 71625, 71819, 71883, 71703, 71886, 25379, 25379, 16935, 71625, 25379</t>
  </si>
  <si>
    <t>8276, 8275, 8712, 8417, 8223, 8133, 8417, 7986, 8606, 8038, 8653, 8181, 8512, 8325, 8133, 8037, 8181</t>
  </si>
  <si>
    <t>143RD-7368</t>
  </si>
  <si>
    <t>143RD-7369</t>
  </si>
  <si>
    <t>9637, 319, 9887, 11527, 9637, 9636, 2709, 319, 11527, 9636, 9637, 9636, 9637, 9887, 9636, 9637</t>
  </si>
  <si>
    <t>59802, 72329, 59857, 59803, 16923, 16799, 16986, 16986, 16849, 16907, 59802, 17105, 16849, 16799, 17105, 16849, 16907, 17060, 16799</t>
  </si>
  <si>
    <t>143RD-7370</t>
  </si>
  <si>
    <t>5478, 4632, 7206, 6415, 4632, 6414, 1457, 1457, 1456, 1457, 7207, 5479, 6415, 7206, 4633, 1456, 1457, 1456</t>
  </si>
  <si>
    <t>117354, 55606, 98018, 117354, 55607, 117353, 55606, 55604, 8790, 98018</t>
  </si>
  <si>
    <t>143RD-7371</t>
  </si>
  <si>
    <t>143RD-7372</t>
  </si>
  <si>
    <t>5479, 5478, 5478, 6414, 7078, 6415, 6414, 7078, 8902, 1457, 5478, 5479, 5478</t>
  </si>
  <si>
    <t>117353, 55632, 117353, 117353, 98018, 117352, 117354, 117353, 98018, 117352</t>
  </si>
  <si>
    <t>143RD-7373</t>
  </si>
  <si>
    <t>72185, 72356, 71702, 71651, 71644, 71613, 72204, 71674, 71759, 71937, 71937, 71937</t>
  </si>
  <si>
    <t>7788, 8278, 8556, 8655, 8465, 8225, 7788, 8210, 8370, 8654, 7834, 8210, 8324, 8625, 8465</t>
  </si>
  <si>
    <t>143RD-7374</t>
  </si>
  <si>
    <t>129812, 113502, 113504, 93524, 93523, 7353, 113509, 7353, 113503, 113505, 50428, 129812, 113513, 113512, 67011, 7812, 50432</t>
  </si>
  <si>
    <t>871, 67775, 38360, 870, 38361, 38359, 870, 67773, 67772, 67774, 871</t>
  </si>
  <si>
    <t>143RD-7375</t>
  </si>
  <si>
    <t>9637, 9887, 9637, 9887, 9886, 9886, 9887</t>
  </si>
  <si>
    <t>59878, 59727, 59792, 16907, 16850, 16865, 16907, 59740, 17170, 16783, 16801, 17060, 16799, 16907, 17060, 16799</t>
  </si>
  <si>
    <t>143RD-7376</t>
  </si>
  <si>
    <t>319, 11527, 9637, 9636, 318, 319, 318, 319, 9637, 11528, 318, 319</t>
  </si>
  <si>
    <t>17105, 16986, 16849, 59802, 17105, 17105, 7318, 130490, 17105, 16849</t>
  </si>
  <si>
    <t>143RD-7377</t>
  </si>
  <si>
    <t>36794, 36794</t>
  </si>
  <si>
    <t>143RD-7378</t>
  </si>
  <si>
    <t>143RD-7379</t>
  </si>
  <si>
    <t>59873, 133657, 71673, 72071, 71625, 71730, 16531, 133666, 133669, 71602, 72070, 72070, 71625</t>
  </si>
  <si>
    <t>8418, 8465, 7987, 8419, 8039, 8224, 8084, 8465, 8224</t>
  </si>
  <si>
    <t>143RD-7380</t>
  </si>
  <si>
    <t>318, 319</t>
  </si>
  <si>
    <t>7318, 7318, 17105, 7318, 130490</t>
  </si>
  <si>
    <t>143RD-7381</t>
  </si>
  <si>
    <t>143RD-7382</t>
  </si>
  <si>
    <t>144TH AVE NE</t>
  </si>
  <si>
    <t>144TH</t>
  </si>
  <si>
    <t>144TH-7383</t>
  </si>
  <si>
    <t>144TH-7384</t>
  </si>
  <si>
    <t>144TH-7385</t>
  </si>
  <si>
    <t>144TH-7386</t>
  </si>
  <si>
    <t>144TH-7387</t>
  </si>
  <si>
    <t>144TH-7388</t>
  </si>
  <si>
    <t>144TH-7389</t>
  </si>
  <si>
    <t>144TH-7390</t>
  </si>
  <si>
    <t>5713, 5713</t>
  </si>
  <si>
    <t>144TH-7391</t>
  </si>
  <si>
    <t>144TH-7392</t>
  </si>
  <si>
    <t>144TH-7393</t>
  </si>
  <si>
    <t>144TH-7394</t>
  </si>
  <si>
    <t>144TH-7395</t>
  </si>
  <si>
    <t>144TH-7396</t>
  </si>
  <si>
    <t>144TH-7397</t>
  </si>
  <si>
    <t>144TH-7398</t>
  </si>
  <si>
    <t>144TH-7399</t>
  </si>
  <si>
    <t>144TH-7400</t>
  </si>
  <si>
    <t>144TH-7401</t>
  </si>
  <si>
    <t>144TH-7402</t>
  </si>
  <si>
    <t>144TH-7403</t>
  </si>
  <si>
    <t>144TH AVE SE</t>
  </si>
  <si>
    <t>144TH-7404</t>
  </si>
  <si>
    <t>144TH-7405</t>
  </si>
  <si>
    <t>144TH-7406</t>
  </si>
  <si>
    <t>144TH-7407</t>
  </si>
  <si>
    <t>144TH-7408</t>
  </si>
  <si>
    <t>93515, 113516, 93514, 93513, 93516, 93515, 93512, 93511, 113516, 109243, 7875, 49913, 109263, 93516, 93515, 109265, 113516, 7875, 109263, 109265, 109265, 109264, 113516, 7875, 109263, 109264</t>
  </si>
  <si>
    <t>1969, 38352, 1806, 1969, 38351, 38354, 70765, 38353, 38350, 38350, 70765</t>
  </si>
  <si>
    <t>100011</t>
  </si>
  <si>
    <t>144TH-7409</t>
  </si>
  <si>
    <t>144TH-7410</t>
  </si>
  <si>
    <t>18460, 18487, 18493, 18472, 18466, 18460, 18463, 18481, 18475, 18490, 18478, 18487, 18469, 18484</t>
  </si>
  <si>
    <t>51526, 113828, 113736, 51525, 113568, 51526, 113693, 113559, 51524, 113518, 109264, 128891, 51524, 113559, 109265, 109264, 109264, 51524, 113559, 109265, 109264, 109264, 109264</t>
  </si>
  <si>
    <t>67766</t>
  </si>
  <si>
    <t>435</t>
  </si>
  <si>
    <t>144TH-7411</t>
  </si>
  <si>
    <t>3542, 4038, 13133, 1935, 13133, 3542, 13132, 13133, 13132</t>
  </si>
  <si>
    <t>55650, 9930, 117494, 55651, 9930, 117490, 117493, 9930, 55651, 117494</t>
  </si>
  <si>
    <t>144TH-7412</t>
  </si>
  <si>
    <t>144TH-7413</t>
  </si>
  <si>
    <t>18445, 18442, 18433, 18445, 18424, 18427, 18448, 18427, 18445, 18439, 18424, 18433, 18442, 18427, 18424, 18436, 18430, 18445</t>
  </si>
  <si>
    <t>10164, 49868, 113735, 113739, 7741, 49870, 10164, 49873, 113739, 93341, 49868, 67253, 93342, 113739</t>
  </si>
  <si>
    <t>38348, 38349, 38347, 38348, 38347, 1765, 1773</t>
  </si>
  <si>
    <t>144TH-7414</t>
  </si>
  <si>
    <t>144TH-7415</t>
  </si>
  <si>
    <t>144TH-7416</t>
  </si>
  <si>
    <t>144TH-7417</t>
  </si>
  <si>
    <t>144TH-7418</t>
  </si>
  <si>
    <t>18415, 18418, 18445, 18424, 18421, 18427, 18418, 18406, 18445, 18415, 18403, 18400, 18397, 18394, 18388, 18391, 18409, 18412, 18421</t>
  </si>
  <si>
    <t>113739, 93339, 93336, 93337, 113737, 93340, 93338, 113739, 113738, 113739</t>
  </si>
  <si>
    <t>1051, 38343, 1051, 38345, 38346, 38344, 38343</t>
  </si>
  <si>
    <t>144TH-7419</t>
  </si>
  <si>
    <t>144TH-7420</t>
  </si>
  <si>
    <t>144TH-7421</t>
  </si>
  <si>
    <t>144TH-7422</t>
  </si>
  <si>
    <t>144TH-7423</t>
  </si>
  <si>
    <t>144TH-7424</t>
  </si>
  <si>
    <t>144TH-7425</t>
  </si>
  <si>
    <t>113514, 93515, 113131, 50413, 93517, 113132, 113515, 113515, 113132, 50413, 50414, 93516, 113131, 93515</t>
  </si>
  <si>
    <t>38355, 67768, 1097, 38355, 1096, 1096, 1970</t>
  </si>
  <si>
    <t>144TH-7426</t>
  </si>
  <si>
    <t>144TH-7427</t>
  </si>
  <si>
    <t>144TH-7428</t>
  </si>
  <si>
    <t>144TH-7429</t>
  </si>
  <si>
    <t>144TH-7430</t>
  </si>
  <si>
    <t>144TH-7431</t>
  </si>
  <si>
    <t>10921, 10922, 2578, 2578, 10922</t>
  </si>
  <si>
    <t>7904, 50415, 50414, 93521, 7904, 113515, 50413, 50414, 50415, 113131</t>
  </si>
  <si>
    <t>70533, 1966, 38357, 1176, 70533, 1177</t>
  </si>
  <si>
    <t>144TH-7432</t>
  </si>
  <si>
    <t>144TH-7433</t>
  </si>
  <si>
    <t>144TH-7434</t>
  </si>
  <si>
    <t>144TH-7435</t>
  </si>
  <si>
    <t>109265, 109265, 109264, 113516, 7875, 109263, 109265, 109265, 109264, 109264, 113516, 7875, 109263, 109264</t>
  </si>
  <si>
    <t>144TH-7436</t>
  </si>
  <si>
    <t>144TH-7437</t>
  </si>
  <si>
    <t>144TH-7438</t>
  </si>
  <si>
    <t>144TH-7439</t>
  </si>
  <si>
    <t>144TH-7440</t>
  </si>
  <si>
    <t>144TH-7441</t>
  </si>
  <si>
    <t>144TH-7442</t>
  </si>
  <si>
    <t>18460, 18442, 18433, 18457, 18448, 18454, 18460, 18451, 18457</t>
  </si>
  <si>
    <t>49870, 49869, 7741, 49869, 7741, 7741, 49870, 49870, 129810, 113128, 113558, 49868, 93342, 113443, 49872, 10478, 51524, 113559, 51524, 113559</t>
  </si>
  <si>
    <t>38348, 38349</t>
  </si>
  <si>
    <t>144TH-7443</t>
  </si>
  <si>
    <t>72168, 150864, 72430, 150862, 71972, 72051, 71652, 72028, 72052, 152983, 72169, 71822, 72224, 150863, 71676, 150861, 71705, 71676, 72029, 72074, 71821, 71914, 71675, 108132, 71887, 71676</t>
  </si>
  <si>
    <t>7983, 7970, 8273, 8367, 8414, 7835, 8651, 8553, 8709, 76930, 8036, 8131, 8601, 7846, 8415, 76929, 8081, 8460, 76930, 8080, 8460, 8367</t>
  </si>
  <si>
    <t>144TH-7444</t>
  </si>
  <si>
    <t>144TH-7445</t>
  </si>
  <si>
    <t>144TH-7446</t>
  </si>
  <si>
    <t>144TH-7447</t>
  </si>
  <si>
    <t>12732, 4632, 12732, 7097, 7097, 12733, 12733, 12732</t>
  </si>
  <si>
    <t>55610, 55609, 8241, 117542, 55608, 55610, 55608, 55610</t>
  </si>
  <si>
    <t>144TH-7448</t>
  </si>
  <si>
    <t>3079, 2215</t>
  </si>
  <si>
    <t>27207, 27207, 27207, 27207, 27207</t>
  </si>
  <si>
    <t>144TH-7449</t>
  </si>
  <si>
    <t>144TH-7450</t>
  </si>
  <si>
    <t>144TH-7451</t>
  </si>
  <si>
    <t>144TH-7452</t>
  </si>
  <si>
    <t>144TH-7453</t>
  </si>
  <si>
    <t>144TH-7454</t>
  </si>
  <si>
    <t>71696, 71696</t>
  </si>
  <si>
    <t>71757, 8745, 8745, 8745</t>
  </si>
  <si>
    <t>144TH-7455</t>
  </si>
  <si>
    <t>144TH-7456</t>
  </si>
  <si>
    <t>144TH-7457</t>
  </si>
  <si>
    <t>3080</t>
  </si>
  <si>
    <t>27207, 27207, 27207</t>
  </si>
  <si>
    <t>144TH-7458</t>
  </si>
  <si>
    <t>144TH-7459</t>
  </si>
  <si>
    <t>144TH-7460</t>
  </si>
  <si>
    <t>144TH-7461</t>
  </si>
  <si>
    <t>144TH-7462</t>
  </si>
  <si>
    <t>144TH-7463</t>
  </si>
  <si>
    <t>144TH-7464</t>
  </si>
  <si>
    <t>144TH-7465</t>
  </si>
  <si>
    <t>144TH CT SE</t>
  </si>
  <si>
    <t>144TH-7466</t>
  </si>
  <si>
    <t>11069, 145, 11070, 11205, 11070, 145, 11207, 11069, 11207, 11205, 146, 11206, 18199, 11070, 11207, 11205</t>
  </si>
  <si>
    <t>59830, 72265, 16348, 72397, 16553, 59900, 16393, 59830, 122681, 16515, 72170, 16393, 16142, 16348, 16553, 16515, 16142, 16348</t>
  </si>
  <si>
    <t>144TH LN SE</t>
  </si>
  <si>
    <t>144TH-7467</t>
  </si>
  <si>
    <t>144TH-7468</t>
  </si>
  <si>
    <t>144TH PL NE</t>
  </si>
  <si>
    <t>144TH-7469</t>
  </si>
  <si>
    <t>144TH-7470</t>
  </si>
  <si>
    <t>144TH PL SE</t>
  </si>
  <si>
    <t>144TH-7471</t>
  </si>
  <si>
    <t>144TH-7472</t>
  </si>
  <si>
    <t>144TH-7473</t>
  </si>
  <si>
    <t>144TH-7474</t>
  </si>
  <si>
    <t>144TH-7475</t>
  </si>
  <si>
    <t>11069, 145, 5437, 11205, 3327, 11070, 11207, 18196, 11069, 18184, 11207, 18193, 3326, 11072, 11071, 3327, 11070, 11070, 11069, 11071, 11072</t>
  </si>
  <si>
    <t>72242, 72122, 72352, 72200, 59870, 59881, 59756, 59849, 16517, 17121, 16669, 16629, 72330, 17093, 59770, 16306, 16142, 16554, 16629, 59870, 59830, 16393, 16142, 16553, 16515, 16142, 16348</t>
  </si>
  <si>
    <t>144TH-7476</t>
  </si>
  <si>
    <t>144TH-7477</t>
  </si>
  <si>
    <t>144TH-7478</t>
  </si>
  <si>
    <t>144TH-7479</t>
  </si>
  <si>
    <t>144TH-7480</t>
  </si>
  <si>
    <t>3900, 2784, 3901, 438, 2709, 3901, 2710, 3901, 9317, 439, 2710, 3900, 3900, 3901, 2785, 3900, 3901</t>
  </si>
  <si>
    <t>144TH-7481</t>
  </si>
  <si>
    <t>3900, 2784, 3901, 3901, 2785, 2785, 2785, 2784</t>
  </si>
  <si>
    <t>17211, 16987, 59897, 17156</t>
  </si>
  <si>
    <t>144TH-7482</t>
  </si>
  <si>
    <t>144TH-7483</t>
  </si>
  <si>
    <t>9887, 3901, 438, 9887, 2709, 2710, 9886, 2709, 2710, 438, 2709, 3901, 9636, 9637, 9887, 9886, 2710, 2709</t>
  </si>
  <si>
    <t>59896, 17060, 16848, 59776, 17060, 16907, 17060, 16799</t>
  </si>
  <si>
    <t>144TH-7484</t>
  </si>
  <si>
    <t>10921, 10922, 2578, 2578, 10922, 10921, 10922, 10921</t>
  </si>
  <si>
    <t>128880, 128876, 128878, 128884, 128883, 50418, 50421, 50417, 106436, 50427, 50420, 106781, 9450, 9448, 50424, 50426, 9447, 128879, 106786, 50415, 50415, 128877, 128881, 50422, 128882, 128885, 7904, 50423, 50425, 9450, 50419, 50415</t>
  </si>
  <si>
    <t>144TH-7485</t>
  </si>
  <si>
    <t>144TH-7486</t>
  </si>
  <si>
    <t>71736, 71736</t>
  </si>
  <si>
    <t>8082, 8555, 8082</t>
  </si>
  <si>
    <t>144TH-7487</t>
  </si>
  <si>
    <t>144TH-7488</t>
  </si>
  <si>
    <t>144TH-7489</t>
  </si>
  <si>
    <t>144TH-7490</t>
  </si>
  <si>
    <t>145TH AVE NE</t>
  </si>
  <si>
    <t>145TH</t>
  </si>
  <si>
    <t>145TH-7491</t>
  </si>
  <si>
    <t>145TH-7492</t>
  </si>
  <si>
    <t>145TH-7493</t>
  </si>
  <si>
    <t>145TH-7494</t>
  </si>
  <si>
    <t>145TH-7495</t>
  </si>
  <si>
    <t>145TH-7496</t>
  </si>
  <si>
    <t>145TH-7497</t>
  </si>
  <si>
    <t>145TH-7498</t>
  </si>
  <si>
    <t>145TH-7499</t>
  </si>
  <si>
    <t>145TH-7500</t>
  </si>
  <si>
    <t>145TH-7501</t>
  </si>
  <si>
    <t>145TH-7502</t>
  </si>
  <si>
    <t>145TH AVE SE</t>
  </si>
  <si>
    <t>145TH-7503</t>
  </si>
  <si>
    <t>145TH-7504</t>
  </si>
  <si>
    <t>145TH-7505</t>
  </si>
  <si>
    <t>102552, 100113, 100162, 100136</t>
  </si>
  <si>
    <t>145TH-7506</t>
  </si>
  <si>
    <t>9588, 3054, 13388, 5436, 9588, 13388, 7866, 5437, 9589, 3054, 3053, 3053, 9589, 3054, 3053, 3054, 5436, 18202, 13387, 3053, 3054</t>
  </si>
  <si>
    <t>59798, 59883, 59892, 16814, 17074, 16891, 16780, 16891, 16816, 59871, 16984, 59819, 17074, 17006, 16814, 16833, 59798, 16966, 59871, 59850, 16985, 17074, 16816, 16984, 16833, 16966, 16985</t>
  </si>
  <si>
    <t>145TH-7507</t>
  </si>
  <si>
    <t>145TH-7508</t>
  </si>
  <si>
    <t>145TH-7509</t>
  </si>
  <si>
    <t>145TH-7510</t>
  </si>
  <si>
    <t>145TH-7511</t>
  </si>
  <si>
    <t>145TH-7512</t>
  </si>
  <si>
    <t>145TH-7513</t>
  </si>
  <si>
    <t>145TH-7514</t>
  </si>
  <si>
    <t>145TH-7515</t>
  </si>
  <si>
    <t>145TH-7516</t>
  </si>
  <si>
    <t>145TH-7517</t>
  </si>
  <si>
    <t>145TH-7518</t>
  </si>
  <si>
    <t>145TH-7519</t>
  </si>
  <si>
    <t>100113, 100113</t>
  </si>
  <si>
    <t>145TH-7520</t>
  </si>
  <si>
    <t>145TH-7521</t>
  </si>
  <si>
    <t>7314, 8301, 7314, 8300, 8301, 8300, 8301, 4906, 8300, 2564, 8300, 8301</t>
  </si>
  <si>
    <t>114002, 106434, 7906, 106435, 49880, 49879, 49877, 49877, 7906, 49883, 49878, 49882, 49881, 8913, 49883, 49877</t>
  </si>
  <si>
    <t>145TH-7522</t>
  </si>
  <si>
    <t>3592, 4997, 7424, 7425, 1555, 1556, 4706, 4706, 4706, 4706, 4705, 1555, 4705, 7425, 3592, 4705, 4706</t>
  </si>
  <si>
    <t>55620, 55622, 8097, 117532, 55622, 117363, 117360, 55621, 117362, 117532, 55623, 117360, 55622, 117495, 117362, 55619, 117532, 55623, 117360, 55624, 117361</t>
  </si>
  <si>
    <t>145TH-7523</t>
  </si>
  <si>
    <t>145TH-7524</t>
  </si>
  <si>
    <t>5611, 1882, 5873, 5872, 5872, 5873, 5872, 5873, 5872, 5873</t>
  </si>
  <si>
    <t>101955, 101956, 101957, 101958, 101959, 107700, 101961, 101960, 101958, 107781</t>
  </si>
  <si>
    <t>145TH-7525</t>
  </si>
  <si>
    <t>145TH-7526</t>
  </si>
  <si>
    <t>145TH-7527</t>
  </si>
  <si>
    <t>145TH-7528</t>
  </si>
  <si>
    <t>145TH-7529</t>
  </si>
  <si>
    <t>7077, 7424, 7424, 7425, 1555, 1556, 7425, 6034, 4706, 4706, 7424, 1556, 7424, 6034, 7425, 7077, 7424, 7425</t>
  </si>
  <si>
    <t>55626, 117531, 117531, 55626, 55625, 8713, 117362, 117362, 8713, 55623, 55624, 117361, 55625, 55622, 117362, 55623, 117360, 55624, 117361</t>
  </si>
  <si>
    <t>145TH-7530</t>
  </si>
  <si>
    <t>145TH-7531</t>
  </si>
  <si>
    <t>145TH-7532</t>
  </si>
  <si>
    <t>145TH-7533</t>
  </si>
  <si>
    <t>145TH-7534</t>
  </si>
  <si>
    <t>145TH-7535</t>
  </si>
  <si>
    <t>145TH-7536</t>
  </si>
  <si>
    <t>6784, 6784, 8392, 8393, 4141, 1936, 6785, 8393, 6784, 1935, 6784, 6785</t>
  </si>
  <si>
    <t>117501, 117528, 55653, 55652, 117502, 55655, 117497, 117508, 55654, 117510, 117504, 55656, 117501, 55655, 117528, 117502, 55652, 117529, 8564, 117501, 55655</t>
  </si>
  <si>
    <t>145TH-7537</t>
  </si>
  <si>
    <t>4140, 6784, 8392, 8393, 4141, 4141, 4998, 4141, 8392, 6785, 4998, 4140, 4140, 4141</t>
  </si>
  <si>
    <t>117505, 117500, 117501, 117496, 55616, 55655, 117495, 117505, 55616, 117501, 8885, 117500, 55618, 117501, 55616, 117495, 55655, 117500, 55618</t>
  </si>
  <si>
    <t>145TH-7538</t>
  </si>
  <si>
    <t>132945, 133183, 132908, 133167, 132889, 132887, 132912, 132941, 97958, 97955, 55524, 97959, 129572, 129575, 97953, 55522, 55528, 97951, 55525, 7377, 133166, 55526, 97957, 55521, 132944, 129574, 133187, 133179, 54707, 97952, 132909, 97954, 133175, 55525, 97956, 7378, 132910, 129573, 55523, 55527, 9256, 125149, 54709, 54709, 54707, 54708, 54708, 55529, 55529, 55097, 54709, 54708, 55529</t>
  </si>
  <si>
    <t>43096, 43103, 43101, 43098, 76413, 71759, 43097, 43093, 43094, 43102, 43095, 43092, 71694, 912, 913, 43100, 914, 43099, 915, 43101, 76413, 43092</t>
  </si>
  <si>
    <t>2333.807247088543591</t>
  </si>
  <si>
    <t>145TH-7539</t>
  </si>
  <si>
    <t>145TH-7540</t>
  </si>
  <si>
    <t>9589, 9588, 13387, 2022, 13388, 438, 9588, 9589, 3053, 9589, 3054, 438, 9589, 439, 3054, 2023, 9588, 13387, 9588, 9589</t>
  </si>
  <si>
    <t>16816, 16831, 59888, 59872, 59814, 59867, 16628, 16833, 16891, 16816, 16847, 16831, 16267, 59888, 16814, 16833, 16966, 59871, 16953, 16847, 16831, 16816, 16984, 16833, 16966, 16953</t>
  </si>
  <si>
    <t>145TH-7541</t>
  </si>
  <si>
    <t>145TH-7542</t>
  </si>
  <si>
    <t>8163, 8163</t>
  </si>
  <si>
    <t>145TH-7543</t>
  </si>
  <si>
    <t>145TH-7544</t>
  </si>
  <si>
    <t>145TH AVE SW</t>
  </si>
  <si>
    <t>145TH-7545</t>
  </si>
  <si>
    <t>145TH CT NE</t>
  </si>
  <si>
    <t>145TH-7546</t>
  </si>
  <si>
    <t>7653, 3724, 3724, 7653, 3725, 3725, 3724</t>
  </si>
  <si>
    <t>145TH-7547</t>
  </si>
  <si>
    <t>145TH-7548</t>
  </si>
  <si>
    <t>145TH-7549</t>
  </si>
  <si>
    <t>145TH CT SE</t>
  </si>
  <si>
    <t>145TH-7550</t>
  </si>
  <si>
    <t>145TH-7551</t>
  </si>
  <si>
    <t>145TH LN SE</t>
  </si>
  <si>
    <t>145TH-7552</t>
  </si>
  <si>
    <t>145TH-7553</t>
  </si>
  <si>
    <t>145TH-7554</t>
  </si>
  <si>
    <t>145TH PL NE</t>
  </si>
  <si>
    <t>145TH-7555</t>
  </si>
  <si>
    <t>145TH-7556</t>
  </si>
  <si>
    <t>145TH-7557</t>
  </si>
  <si>
    <t>145TH-7558</t>
  </si>
  <si>
    <t>8787, 1518, 1519, 1519, 1518, 1518, 1519</t>
  </si>
  <si>
    <t>145TH-7559</t>
  </si>
  <si>
    <t>145TH-7560</t>
  </si>
  <si>
    <t>145TH-7561</t>
  </si>
  <si>
    <t>145TH-7562</t>
  </si>
  <si>
    <t>145TH-7563</t>
  </si>
  <si>
    <t>145TH-7564</t>
  </si>
  <si>
    <t>145TH PL SE</t>
  </si>
  <si>
    <t>145TH-7565</t>
  </si>
  <si>
    <t>145TH-7566</t>
  </si>
  <si>
    <t>145TH-7567</t>
  </si>
  <si>
    <t>145TH-7568</t>
  </si>
  <si>
    <t>145TH-7569</t>
  </si>
  <si>
    <t>145TH-7570</t>
  </si>
  <si>
    <t>145TH-7571</t>
  </si>
  <si>
    <t>145TH-7572</t>
  </si>
  <si>
    <t>145TH-7573</t>
  </si>
  <si>
    <t>145TH-7574</t>
  </si>
  <si>
    <t>145TH-7575</t>
  </si>
  <si>
    <t>45051, 45051</t>
  </si>
  <si>
    <t>22788</t>
  </si>
  <si>
    <t>145TH-7576</t>
  </si>
  <si>
    <t>13844, 4905, 4746, 4905, 13844, 13845, 13845, 13844</t>
  </si>
  <si>
    <t>49909, 10181, 49910, 49911, 49911, 49910, 49910</t>
  </si>
  <si>
    <t>145TH-7577</t>
  </si>
  <si>
    <t>145TH-7578</t>
  </si>
  <si>
    <t>26957, 26957, 26957, 26922, 27061, 26944, 26922, 27061, 27061, 27061</t>
  </si>
  <si>
    <t>145TH-7579</t>
  </si>
  <si>
    <t>146995, 146991, 146992, 146989, 146988, 146993, 146990, 146994</t>
  </si>
  <si>
    <t>75717, 75718, 75715, 75713, 75712, 75714, 75711, 75716</t>
  </si>
  <si>
    <t>145TH-7580</t>
  </si>
  <si>
    <t>145TH-7581</t>
  </si>
  <si>
    <t>145TH-7582</t>
  </si>
  <si>
    <t>145TH-7583</t>
  </si>
  <si>
    <t>145TH-7584</t>
  </si>
  <si>
    <t>26843, 27375, 27061, 27086, 26957, 27061, 27061, 27061</t>
  </si>
  <si>
    <t>145TH-7585</t>
  </si>
  <si>
    <t>145TH-7586</t>
  </si>
  <si>
    <t>145TH-7587</t>
  </si>
  <si>
    <t>145TH-7588</t>
  </si>
  <si>
    <t>145TH-7589</t>
  </si>
  <si>
    <t>62332, 44668, 44669, 30858, 34429, 60190, 45060, 44870, 45051, 32925, 32693, 45051, 45051</t>
  </si>
  <si>
    <t>145TH-7590</t>
  </si>
  <si>
    <t>145TH-7591</t>
  </si>
  <si>
    <t>145TH-7592</t>
  </si>
  <si>
    <t>145TH-7593</t>
  </si>
  <si>
    <t>145TH-7594</t>
  </si>
  <si>
    <t>145TH-7595</t>
  </si>
  <si>
    <t>145TH-7596</t>
  </si>
  <si>
    <t>100113, 100162, 100136</t>
  </si>
  <si>
    <t>145TH PL SW</t>
  </si>
  <si>
    <t>145TH-7597</t>
  </si>
  <si>
    <t>146TH AVE NE</t>
  </si>
  <si>
    <t>146TH</t>
  </si>
  <si>
    <t>146TH-7598</t>
  </si>
  <si>
    <t>146TH-7599</t>
  </si>
  <si>
    <t>6516, 10033, 6516, 6516, 10033, 6516</t>
  </si>
  <si>
    <t>146TH-7600</t>
  </si>
  <si>
    <t>6516, 8787</t>
  </si>
  <si>
    <t>146TH-7601</t>
  </si>
  <si>
    <t>146TH-7602</t>
  </si>
  <si>
    <t>10033, 10034, 2496, 2497, 2496</t>
  </si>
  <si>
    <t>146TH-7603</t>
  </si>
  <si>
    <t>125872, 125876, 55257, 97758, 97755, 97754, 97753, 55256, 125873, 97756</t>
  </si>
  <si>
    <t>42760, 69914, 42762, 42761, 42757, 42759, 42762, 42764, 42758, 42763, 42757, 42764</t>
  </si>
  <si>
    <t>146TH-7604</t>
  </si>
  <si>
    <t>2190, 2190, 2190, 2190</t>
  </si>
  <si>
    <t>146TH-7605</t>
  </si>
  <si>
    <t>146TH-7606</t>
  </si>
  <si>
    <t>2497, 10807, 2497, 2496</t>
  </si>
  <si>
    <t>146TH-7607</t>
  </si>
  <si>
    <t>2190</t>
  </si>
  <si>
    <t>146TH-7608</t>
  </si>
  <si>
    <t>146TH-7609</t>
  </si>
  <si>
    <t>146TH-7610</t>
  </si>
  <si>
    <t>146TH-7611</t>
  </si>
  <si>
    <t>146TH-7612</t>
  </si>
  <si>
    <t>146TH-7613</t>
  </si>
  <si>
    <t>146TH-7614</t>
  </si>
  <si>
    <t>146TH-7615</t>
  </si>
  <si>
    <t>146TH-7616</t>
  </si>
  <si>
    <t>146TH-7617</t>
  </si>
  <si>
    <t>146TH-7618</t>
  </si>
  <si>
    <t>146TH-7619</t>
  </si>
  <si>
    <t>146TH-7620</t>
  </si>
  <si>
    <t>146TH-7621</t>
  </si>
  <si>
    <t>146TH AVE SE</t>
  </si>
  <si>
    <t>146TH-7622</t>
  </si>
  <si>
    <t>146TH-7623</t>
  </si>
  <si>
    <t>3515, 9308, 9308, 9308, 9308, 4745, 11412, 8358, 4745, 9307, 11413, 3515, 9307, 9308</t>
  </si>
  <si>
    <t>49889, 49890, 49889, 49891, 49891</t>
  </si>
  <si>
    <t>146TH-7624</t>
  </si>
  <si>
    <t>146TH-7625</t>
  </si>
  <si>
    <t>146TH-7626</t>
  </si>
  <si>
    <t>3515, 9308, 1819, 3515, 1819, 3514, 3514, 3515, 11412, 9308, 11412, 1819, 11845, 3515, 3515, 3514, 3515</t>
  </si>
  <si>
    <t>49886, 106435, 108143, 49888, 49887, 7939, 49887, 49892, 49890, 49886, 49891, 114001, 49886, 49891, 114001</t>
  </si>
  <si>
    <t>146TH-7627</t>
  </si>
  <si>
    <t>146TH-7628</t>
  </si>
  <si>
    <t>146TH-7629</t>
  </si>
  <si>
    <t>146TH-7630</t>
  </si>
  <si>
    <t>146TH-7631</t>
  </si>
  <si>
    <t>3927, 5730, 8513, 8512, 3928, 3928, 8512, 5611, 3927, 5731, 5612, 5611, 5612, 3927, 3928</t>
  </si>
  <si>
    <t>101964, 101963</t>
  </si>
  <si>
    <t>146TH-7632</t>
  </si>
  <si>
    <t>8913, 11409, 4841, 8912, 8912, 8913, 7866, 146, 4842, 11409, 8913, 145, 8912, 146, 8912, 8913</t>
  </si>
  <si>
    <t>72288, 17207, 59758, 59757, 16309, 16711, 16310, 16632, 16477, 16310, 98947, 59882, 16477, 59901, 16557, 17138, 59826, 17138, 16431, 16477</t>
  </si>
  <si>
    <t>146TH-7633</t>
  </si>
  <si>
    <t>8913, 11409, 8912, 3054, 5436, 7866, 7866, 7866, 7866, 11408, 5437, 5437, 3053, 18202, 8912, 18202, 18202, 7866</t>
  </si>
  <si>
    <t>17074, 16143, 16557, 16985, 16477, 16310, 59742, 17074, 16557, 59850, 59826, 16985, 16985, 16431, 17074, 16477, 16985</t>
  </si>
  <si>
    <t>146TH-7634</t>
  </si>
  <si>
    <t>92, 8513, 4023, 93, 4023, 93, 92, 92, 93</t>
  </si>
  <si>
    <t>146TH-7635</t>
  </si>
  <si>
    <t>146TH-7636</t>
  </si>
  <si>
    <t>146TH-7637</t>
  </si>
  <si>
    <t>3927, 92, 5730, 8513, 8512, 3928, 8513, 3928, 5730, 8513, 4023, 93, 8512, 8512, 8513, 4024, 8513, 8512</t>
  </si>
  <si>
    <t>101962, 101955, 101963, 101964, 101963, 101964, 101963</t>
  </si>
  <si>
    <t>146TH-7638</t>
  </si>
  <si>
    <t>12378, 1135, 11512, 8093, 8599, 1136, 8092, 8599, 8598, 8599, 8598, 12378, 13736, 8598, 8599</t>
  </si>
  <si>
    <t>117381, 117382, 9644, 55539, 8589, 117382, 55540, 55540, 117381, 8589, 55539, 55538, 9644, 55540, 55538</t>
  </si>
  <si>
    <t>146TH-7639</t>
  </si>
  <si>
    <t>146TH-7640</t>
  </si>
  <si>
    <t>12378, 1135, 11512, 1135, 8599, 11512, 8599, 12378, 11512, 12378</t>
  </si>
  <si>
    <t>55540, 9644, 55540</t>
  </si>
  <si>
    <t>146TH-7641</t>
  </si>
  <si>
    <t>146TH-7642</t>
  </si>
  <si>
    <t>1819, 3515, 1819, 1819, 11846, 3515, 1819, 1818, 1818, 1819</t>
  </si>
  <si>
    <t>7328, 49885, 49886, 7328, 114001, 114001, 9486, 49886, 114001</t>
  </si>
  <si>
    <t>146TH-7643</t>
  </si>
  <si>
    <t>146TH-7644</t>
  </si>
  <si>
    <t>146TH-7645</t>
  </si>
  <si>
    <t>146TH-7646</t>
  </si>
  <si>
    <t>146TH-7647</t>
  </si>
  <si>
    <t>146TH-7648</t>
  </si>
  <si>
    <t>146TH-7649</t>
  </si>
  <si>
    <t>146TH-7650</t>
  </si>
  <si>
    <t>146TH-7651</t>
  </si>
  <si>
    <t>146TH-7652</t>
  </si>
  <si>
    <t>8956, 8956, 3592, 12380, 12380, 3592, 12379, 12380, 12379</t>
  </si>
  <si>
    <t>117499, 55615, 9072, 55614, 55615, 117499, 55614</t>
  </si>
  <si>
    <t>146TH-7653</t>
  </si>
  <si>
    <t>146TH-7654</t>
  </si>
  <si>
    <t>146TH-7655</t>
  </si>
  <si>
    <t>146TH-7656</t>
  </si>
  <si>
    <t>146TH-7657</t>
  </si>
  <si>
    <t>146TH-7658</t>
  </si>
  <si>
    <t>146TH-7659</t>
  </si>
  <si>
    <t>146TH-7660</t>
  </si>
  <si>
    <t>97972, 9494, 130983, 130980, 97975, 97973, 97968, 97974, 97968</t>
  </si>
  <si>
    <t>2016, 43113, 43114, 2016, 2015, 2017, 43116, 43115, 43113, 43107, 43113, 43107</t>
  </si>
  <si>
    <t>146TH-7661</t>
  </si>
  <si>
    <t>146TH-7662</t>
  </si>
  <si>
    <t>146TH-7663</t>
  </si>
  <si>
    <t>146TH-7664</t>
  </si>
  <si>
    <t>7035, 4275, 7036, 4274, 4274, 3482, 6035, 13476, 7035, 7035, 7036, 3482, 7036, 7035, 7036</t>
  </si>
  <si>
    <t>9173, 7961, 117369, 9173, 55583, 55582, 117368, 7961, 55582, 117368, 55581</t>
  </si>
  <si>
    <t>146TH-7665</t>
  </si>
  <si>
    <t>146TH-7666</t>
  </si>
  <si>
    <t>146TH-7667</t>
  </si>
  <si>
    <t>146TH-7668</t>
  </si>
  <si>
    <t>18614, 4841, 10876, 8912, 145, 6821, 10877, 4842, 8913, 145, 2616, 146, 4841, 2617, 18181, 4841, 18178, 4842, 10876, 10877, 18614</t>
  </si>
  <si>
    <t>59880, 126032, 126031, 59891, 59728, 17092, 9864, 16473, 16427, 16592, 16184, 16347, 59755, 72105, 59848, 59862, 72422, 16707, 126030, 126028, 126029, 59863, 59796, 16184, 17138, 16263, 9864, 54818, 16474, 16346, 54824, 54824, 17138, 16707, 54824</t>
  </si>
  <si>
    <t>146TH-7669</t>
  </si>
  <si>
    <t>91409, 91413, 91398, 91419, 91373, 91418, 91412, 91399, 91374, 91392, 91362, 91417, 91353</t>
  </si>
  <si>
    <t>23222, 22882, 22609, 23318, 23123, 23026, 22838, 22610, 22745, 22883, 23222, 22882, 22787, 22840, 23074, 22932, 22654, 23122, 23122</t>
  </si>
  <si>
    <t>146TH-7670</t>
  </si>
  <si>
    <t>146TH-7671</t>
  </si>
  <si>
    <t>9457, 97362, 97359, 97360, 97361, 9475, 132879, 54719, 54717, 54718, 54718, 54715, 54717, 54718</t>
  </si>
  <si>
    <t>42525, 42526, 1459, 42524, 42524, 1962, 1963</t>
  </si>
  <si>
    <t>146TH-7672</t>
  </si>
  <si>
    <t>146TH-7673</t>
  </si>
  <si>
    <t>146TH-7674</t>
  </si>
  <si>
    <t>6821, 18614, 8916, 8404, 6821, 6821, 18611, 8917, 8403, 18614, 6822, 6821, 18614</t>
  </si>
  <si>
    <t>54822, 54820, 124760, 54822, 54804, 54774, 54821, 54823, 54803, 54826, 130623, 54773, 9068, 54803, 54822, 54823, 54826</t>
  </si>
  <si>
    <t>1460</t>
  </si>
  <si>
    <t>458</t>
  </si>
  <si>
    <t>146TH-7675</t>
  </si>
  <si>
    <t>84799, 84799</t>
  </si>
  <si>
    <t>37082, 36911, 36911</t>
  </si>
  <si>
    <t>146TH-7676</t>
  </si>
  <si>
    <t>146TH-7677</t>
  </si>
  <si>
    <t>146TH CT NE</t>
  </si>
  <si>
    <t>146TH-7678</t>
  </si>
  <si>
    <t>146TH PL NE</t>
  </si>
  <si>
    <t>146TH-7679</t>
  </si>
  <si>
    <t>146TH-7680</t>
  </si>
  <si>
    <t>146TH-7681</t>
  </si>
  <si>
    <t>146TH-7682</t>
  </si>
  <si>
    <t>146TH-7683</t>
  </si>
  <si>
    <t>146TH-7684</t>
  </si>
  <si>
    <t>146TH-7685</t>
  </si>
  <si>
    <t>146TH PL SE</t>
  </si>
  <si>
    <t>146TH-7686</t>
  </si>
  <si>
    <t>146TH-7687</t>
  </si>
  <si>
    <t>146TH-7688</t>
  </si>
  <si>
    <t>146TH-7689</t>
  </si>
  <si>
    <t>146TH-7690</t>
  </si>
  <si>
    <t>146TH-7691</t>
  </si>
  <si>
    <t>146TH-7692</t>
  </si>
  <si>
    <t>816, 9490, 815, 9490, 2290, 815, 9492, 9490, 9491, 9492</t>
  </si>
  <si>
    <t>108081, 103447, 129075, 129075, 103449, 103449, 103445, 103446, 129076, 103450, 103448, 103449, 103450</t>
  </si>
  <si>
    <t>146TH-7693</t>
  </si>
  <si>
    <t>816, 9490, 2289, 815, 2290, 9492, 816, 2289, 2290</t>
  </si>
  <si>
    <t>129075, 103449, 103448, 103450, 103448, 103449, 103450</t>
  </si>
  <si>
    <t>146TH-7694</t>
  </si>
  <si>
    <t>11827, 5226, 11827, 8357, 5226, 11826, 11828, 11826, 11827</t>
  </si>
  <si>
    <t>108142, 49908, 108141, 49906, 9496, 9463, 49905, 49907, 8161, 49905, 49902, 8161, 49902</t>
  </si>
  <si>
    <t>146TH-7695</t>
  </si>
  <si>
    <t>146TH-7696</t>
  </si>
  <si>
    <t>146TH-7697</t>
  </si>
  <si>
    <t>146TH-7698</t>
  </si>
  <si>
    <t>146TH-7699</t>
  </si>
  <si>
    <t>146TH-7700</t>
  </si>
  <si>
    <t>9340, 6634, 9339, 9340, 3483, 1555, 9339, 9339, 1556, 1556, 9340, 9339, 755, 6634, 754, 3483, 9340, 9340, 9339</t>
  </si>
  <si>
    <t>55577, 117364, 55577, 55577, 55578, 117364, 117364, 55580, 55579, 55580, 55579</t>
  </si>
  <si>
    <t>146TH-7701</t>
  </si>
  <si>
    <t>100113</t>
  </si>
  <si>
    <t>146TH-7702</t>
  </si>
  <si>
    <t>146TH-7703</t>
  </si>
  <si>
    <t>146TH-7704</t>
  </si>
  <si>
    <t>146TH-7705</t>
  </si>
  <si>
    <t>146TH-7706</t>
  </si>
  <si>
    <t>146TH-7707</t>
  </si>
  <si>
    <t>146TH-7708</t>
  </si>
  <si>
    <t>147TH AVE NE</t>
  </si>
  <si>
    <t>147TH</t>
  </si>
  <si>
    <t>147TH-7709</t>
  </si>
  <si>
    <t>11775, 8450, 9362, 9362, 8451, 8450, 12552, 9361, 12552, 9361, 9362</t>
  </si>
  <si>
    <t>147TH-7710</t>
  </si>
  <si>
    <t>147TH-7711</t>
  </si>
  <si>
    <t>147TH-7712</t>
  </si>
  <si>
    <t>147TH-7713</t>
  </si>
  <si>
    <t>147TH-7714</t>
  </si>
  <si>
    <t>147TH AVE SE</t>
  </si>
  <si>
    <t>147TH-7715</t>
  </si>
  <si>
    <t>147TH-7716</t>
  </si>
  <si>
    <t>147TH-7717</t>
  </si>
  <si>
    <t>147TH-7718</t>
  </si>
  <si>
    <t>1374, 1373, 5730, 5731, 5731, 12726, 12725, 1374, 12725, 12726, 5730, 1373, 12726, 12725</t>
  </si>
  <si>
    <t>101965, 101965, 101964, 101966, 107701, 101965, 101967, 101966, 107701</t>
  </si>
  <si>
    <t>65321, 65322, 65323</t>
  </si>
  <si>
    <t>147TH-7719</t>
  </si>
  <si>
    <t>147TH-7720</t>
  </si>
  <si>
    <t>147TH-7721</t>
  </si>
  <si>
    <t>26970, 26943, 26970, 26956, 26943, 26970, 26956</t>
  </si>
  <si>
    <t>37205</t>
  </si>
  <si>
    <t>147TH-7722</t>
  </si>
  <si>
    <t>147TH-7723</t>
  </si>
  <si>
    <t>147TH-7724</t>
  </si>
  <si>
    <t>147TH-7725</t>
  </si>
  <si>
    <t>14975, 2883, 14975, 2883, 6453, 18526, 14976, 14976, 18526, 8092, 14976, 6454, 14975, 8093, 14975, 14976</t>
  </si>
  <si>
    <t>112502, 106338, 117604, 106337, 55532, 55531, 10492, 10493, 10493</t>
  </si>
  <si>
    <t>147TH-7726</t>
  </si>
  <si>
    <t>147TH-7727</t>
  </si>
  <si>
    <t>147TH-7728</t>
  </si>
  <si>
    <t>147TH-7729</t>
  </si>
  <si>
    <t>147TH-7730</t>
  </si>
  <si>
    <t>147TH-7731</t>
  </si>
  <si>
    <t>147TH-7732</t>
  </si>
  <si>
    <t>147TH-7733</t>
  </si>
  <si>
    <t>147TH-7734</t>
  </si>
  <si>
    <t>147TH-7735</t>
  </si>
  <si>
    <t>147TH-7736</t>
  </si>
  <si>
    <t>147TH-7737</t>
  </si>
  <si>
    <t>147TH-7738</t>
  </si>
  <si>
    <t>107720</t>
  </si>
  <si>
    <t>147TH-7739</t>
  </si>
  <si>
    <t>16913, 133089, 16913, 16972, 133089, 16913</t>
  </si>
  <si>
    <t>71758, 71758, 71758</t>
  </si>
  <si>
    <t>147TH-7740</t>
  </si>
  <si>
    <t>6835, 6836, 673, 8956, 673, 755, 6836, 754, 6835, 6835, 6836, 6835, 6836</t>
  </si>
  <si>
    <t>55611, 9307, 55613, 117498, 7541, 9307, 7541, 55613</t>
  </si>
  <si>
    <t>147TH-7741</t>
  </si>
  <si>
    <t>147TH-7742</t>
  </si>
  <si>
    <t>147TH-7743</t>
  </si>
  <si>
    <t>97982, 97979, 97978, 97980, 97981</t>
  </si>
  <si>
    <t>43118, 43121, 43117, 43118, 43120, 43121, 43119, 5, 1500, 1499</t>
  </si>
  <si>
    <t>147TH-7744</t>
  </si>
  <si>
    <t>147TH-7745</t>
  </si>
  <si>
    <t>147TH-7746</t>
  </si>
  <si>
    <t>14975, 6453, 6453, 1136, 8092, 6453, 14976, 6454, 1136, 6453, 8092, 6454, 6454, 6453</t>
  </si>
  <si>
    <t>55533, 117380, 8487, 55543, 55543, 55533, 55542, 8487, 117380, 117380, 10493, 7565, 55543, 10493</t>
  </si>
  <si>
    <t>147TH-7747</t>
  </si>
  <si>
    <t>71943, 72073, 150865, 71760, 71915, 17163, 17020, 72246, 71919, 72401, 16842, 71891, 72072, 71857, 71891, 71919, 16842</t>
  </si>
  <si>
    <t>8711, 65428, 8130, 8604, 8120, 8177, 8132, 7790, 8711, 8604, 8463, 8369, 8220, 26, 7790, 26</t>
  </si>
  <si>
    <t>147TH-7748</t>
  </si>
  <si>
    <t>101724, 101722, 101675, 101703, 101706, 101702, 101839, 101676, 101704, 101721, 101832, 101833, 134950, 101723, 101684</t>
  </si>
  <si>
    <t>65217, 65192, 65187, 65197, 65197, 65194, 65193, 65191, 65186, 65189, 65196, 65188, 65195, 65190</t>
  </si>
  <si>
    <t>752.019565856902318</t>
  </si>
  <si>
    <t>147TH-7749</t>
  </si>
  <si>
    <t>132895, 132905, 98014, 98011, 98009, 132876, 98008, 132882, 132884, 9005, 98010, 97996, 132932, 98012, 7429, 98013, 98007, 132883, 98006, 132928, 7429</t>
  </si>
  <si>
    <t>43145, 43148, 841, 71692, 43147, 841, 43146, 71691, 43152, 43150, 43149, 43151, 1911, 43145, 1911</t>
  </si>
  <si>
    <t>147TH-7750</t>
  </si>
  <si>
    <t>3077, 3077, 11518, 11518, 11517, 11518, 11517</t>
  </si>
  <si>
    <t>72286, 72103, 72421, 16922, 59754, 59879, 17028, 17028, 17028</t>
  </si>
  <si>
    <t>147TH-7751</t>
  </si>
  <si>
    <t>130987, 97990, 97987, 97986, 97989, 97991, 97994, 130985, 130989, 97983, 97988, 97993, 97985, 97992, 97984, 7429, 97977, 130984, 7429, 130985</t>
  </si>
  <si>
    <t>1105, 43128, 43124, 71037, 43131, 43133, 43129, 43121, 43133, 43132, 43130, 43121, 43125, 43126, 1104, 43127, 43123, 71035, 43122</t>
  </si>
  <si>
    <t>147TH AVE SW</t>
  </si>
  <si>
    <t>147TH-7752</t>
  </si>
  <si>
    <t>59686, 136835, 70117, 70349, 70246, 70082, 70179, 11994, 59649, 70213, 69958, 70278, 70024, 136834, 70145, 70380, 69923, 12037, 12049, 12009</t>
  </si>
  <si>
    <t>73019, 73018, 4609, 2658, 2834, 4608, 4761, 3393, 4593, 3140, 4706, 73002, 2987, 2791, 3241, 73018, 4463, 3042, 2897, 4773, 4727, 4548, 2791</t>
  </si>
  <si>
    <t>147TH CT NE</t>
  </si>
  <si>
    <t>147TH-7753</t>
  </si>
  <si>
    <t>147TH-7754</t>
  </si>
  <si>
    <t>147TH-7755</t>
  </si>
  <si>
    <t>147TH-7756</t>
  </si>
  <si>
    <t>147TH-7757</t>
  </si>
  <si>
    <t>147TH CT SE</t>
  </si>
  <si>
    <t>147TH-7758</t>
  </si>
  <si>
    <t>1316, 12062, 11853, 1316, 11854, 1315, 12061, 12062, 11854, 11853, 11853, 11854</t>
  </si>
  <si>
    <t>125137, 125130, 125138, 125135, 125136, 125141, 125114, 125115, 125140, 125112, 125113, 9909, 9909, 9909</t>
  </si>
  <si>
    <t>147TH LN NE</t>
  </si>
  <si>
    <t>147TH-7759</t>
  </si>
  <si>
    <t>147TH PL NE</t>
  </si>
  <si>
    <t>147TH-7760</t>
  </si>
  <si>
    <t>147TH-7761</t>
  </si>
  <si>
    <t>123558, 97785, 97773, 97772, 125871, 97779, 97777, 97776, 123559, 97778, 97783, 97774, 125884, 97771, 97781, 97782, 97775, 97784, 97780, 97771, 125884</t>
  </si>
  <si>
    <t>69402, 42782, 42793, 42787, 42792, 42795, 42796, 42786, 42797, 42783, 69401, 42794, 42788, 42791, 42785, 42789, 69915, 42790, 42784</t>
  </si>
  <si>
    <t>147TH-7762</t>
  </si>
  <si>
    <t>6927, 6926, 8451, 6926, 6927, 6927, 6926</t>
  </si>
  <si>
    <t>147TH-7763</t>
  </si>
  <si>
    <t>147TH-7764</t>
  </si>
  <si>
    <t>147TH-7765</t>
  </si>
  <si>
    <t>147TH-7766</t>
  </si>
  <si>
    <t>147TH-7767</t>
  </si>
  <si>
    <t>147TH-7768</t>
  </si>
  <si>
    <t>147TH-7769</t>
  </si>
  <si>
    <t>147TH-7770</t>
  </si>
  <si>
    <t>147TH-7771</t>
  </si>
  <si>
    <t>147TH-7772</t>
  </si>
  <si>
    <t>147TH-7773</t>
  </si>
  <si>
    <t>147TH PL SE</t>
  </si>
  <si>
    <t>147TH-7774</t>
  </si>
  <si>
    <t>2444, 11412, 7930, 815, 2444, 7929, 7930, 11413, 7930, 7929, 7929, 7930</t>
  </si>
  <si>
    <t>108080, 49899, 108079, 49897, 49895, 49894, 49896, 49894, 49900, 49898, 8659, 49896, 10045</t>
  </si>
  <si>
    <t>147TH-7775</t>
  </si>
  <si>
    <t>147TH-7776</t>
  </si>
  <si>
    <t>147TH-7777</t>
  </si>
  <si>
    <t>147TH-7778</t>
  </si>
  <si>
    <t>147TH-7779</t>
  </si>
  <si>
    <t>6935, 5226, 11843, 11844, 6935, 11844, 5226, 11843, 11843, 11844</t>
  </si>
  <si>
    <t>103129, 9488, 103131, 103130, 8160, 8160, 103131, 9488, 49904, 103130, 8160, 103130</t>
  </si>
  <si>
    <t>147TH-7780</t>
  </si>
  <si>
    <t>147TH-7781</t>
  </si>
  <si>
    <t>147TH-7782</t>
  </si>
  <si>
    <t>147TH-7783</t>
  </si>
  <si>
    <t>148TH AVE NE</t>
  </si>
  <si>
    <t>148TH</t>
  </si>
  <si>
    <t>148TH-7784</t>
  </si>
  <si>
    <t>148TH-7785</t>
  </si>
  <si>
    <t>100113, 100139</t>
  </si>
  <si>
    <t>148TH-7786</t>
  </si>
  <si>
    <t>148TH-7787</t>
  </si>
  <si>
    <t>148TH-7788</t>
  </si>
  <si>
    <t>148TH-7789</t>
  </si>
  <si>
    <t>148TH-7790</t>
  </si>
  <si>
    <t>6325</t>
  </si>
  <si>
    <t>55237, 125877, 125879, 55238, 55237, 125877, 125878, 55237, 55238</t>
  </si>
  <si>
    <t>148TH-7791</t>
  </si>
  <si>
    <t>148TH-7792</t>
  </si>
  <si>
    <t>148TH-7793</t>
  </si>
  <si>
    <t>6324</t>
  </si>
  <si>
    <t>55236</t>
  </si>
  <si>
    <t>148TH-7794</t>
  </si>
  <si>
    <t>55258, 125885, 55235, 125887, 8647, 55258, 55235, 9617</t>
  </si>
  <si>
    <t>42772, 42772</t>
  </si>
  <si>
    <t>148TH-7795</t>
  </si>
  <si>
    <t>100113, 102548</t>
  </si>
  <si>
    <t>148TH-7796</t>
  </si>
  <si>
    <t>97771, 125890</t>
  </si>
  <si>
    <t>42782, 42752, 42752, 42752</t>
  </si>
  <si>
    <t>148TH-7797</t>
  </si>
  <si>
    <t>12552, 436, 437, 436</t>
  </si>
  <si>
    <t>148TH-7798</t>
  </si>
  <si>
    <t>97748, 97741, 97744, 97745, 97746, 97742, 97740, 97747, 97743, 125884</t>
  </si>
  <si>
    <t>70675, 42781, 42752, 42751, 42748, 42749, 42752, 42746, 42747, 69918, 42750, 1620</t>
  </si>
  <si>
    <t>1303.663840096756303</t>
  </si>
  <si>
    <t>148TH-7799</t>
  </si>
  <si>
    <t>148TH-7800</t>
  </si>
  <si>
    <t>148TH-7801</t>
  </si>
  <si>
    <t>100496, 102548</t>
  </si>
  <si>
    <t>148TH-7802</t>
  </si>
  <si>
    <t>148TH-7803</t>
  </si>
  <si>
    <t>5953, 5954, 5953, 5954</t>
  </si>
  <si>
    <t>148332, 129377, 129377, 97627, 129377, 112899, 97627</t>
  </si>
  <si>
    <t>148TH-7804</t>
  </si>
  <si>
    <t>55234, 125882, 125890, 125888, 125891, 9616, 9617, 55234, 125882, 55235, 9617, 125890</t>
  </si>
  <si>
    <t>42775</t>
  </si>
  <si>
    <t>148TH-7805</t>
  </si>
  <si>
    <t>97656, 127905, 127948, 127905, 55086, 127927</t>
  </si>
  <si>
    <t>1620, 42520, 1620, 70087, 42520, 1620</t>
  </si>
  <si>
    <t>148TH-7806</t>
  </si>
  <si>
    <t>148TH-7807</t>
  </si>
  <si>
    <t>148TH-7808</t>
  </si>
  <si>
    <t>125881, 55258, 125879, 125879, 125877, 55258</t>
  </si>
  <si>
    <t>42770, 42771</t>
  </si>
  <si>
    <t>148TH-7809</t>
  </si>
  <si>
    <t>148TH-7810</t>
  </si>
  <si>
    <t>148TH-7811</t>
  </si>
  <si>
    <t>129377, 112895, 112897, 127965, 127950, 97651, 97652, 127951, 144147, 127928, 97649, 97650, 97647, 97648, 144148, 129377, 112899, 129377, 112899, 97627</t>
  </si>
  <si>
    <t>73637, 67585, 2049, 73639, 70353, 42516, 73638, 2068, 73637, 42519, 42518, 42517, 42515, 2069</t>
  </si>
  <si>
    <t>667</t>
  </si>
  <si>
    <t>1100.481858527348550</t>
  </si>
  <si>
    <t>175565, 175563</t>
  </si>
  <si>
    <t>148TH-7812</t>
  </si>
  <si>
    <t>148TH-7813</t>
  </si>
  <si>
    <t>148TH-7814</t>
  </si>
  <si>
    <t>100113, 102628, 100136, 102548, 102701</t>
  </si>
  <si>
    <t>148TH-7815</t>
  </si>
  <si>
    <t>148TH-7816</t>
  </si>
  <si>
    <t>148TH-7817</t>
  </si>
  <si>
    <t>148TH-7818</t>
  </si>
  <si>
    <t>148TH-7819</t>
  </si>
  <si>
    <t>148TH-7820</t>
  </si>
  <si>
    <t>148TH-7821</t>
  </si>
  <si>
    <t>102552, 100113</t>
  </si>
  <si>
    <t>148TH-7822</t>
  </si>
  <si>
    <t>148TH-7823</t>
  </si>
  <si>
    <t>148TH-7824</t>
  </si>
  <si>
    <t>148TH-7825</t>
  </si>
  <si>
    <t>148TH-7826</t>
  </si>
  <si>
    <t>148TH-7827</t>
  </si>
  <si>
    <t>148TH-7828</t>
  </si>
  <si>
    <t>148TH-7829</t>
  </si>
  <si>
    <t>100160, 100113, 102628, 100136, 102548, 102701</t>
  </si>
  <si>
    <t>148TH-7830</t>
  </si>
  <si>
    <t>148TH-7831</t>
  </si>
  <si>
    <t>148TH-7832</t>
  </si>
  <si>
    <t>148TH-7833</t>
  </si>
  <si>
    <t>148TH-7834</t>
  </si>
  <si>
    <t>148TH-7835</t>
  </si>
  <si>
    <t>148TH-7836</t>
  </si>
  <si>
    <t>148TH-7837</t>
  </si>
  <si>
    <t>100113, 100113, 100511, 100511, 100236, 100236, 100341, 100341, 102734, 102734</t>
  </si>
  <si>
    <t>148TH-7838</t>
  </si>
  <si>
    <t>148TH-7839</t>
  </si>
  <si>
    <t>100160, 100113, 102628, 102548, 102701</t>
  </si>
  <si>
    <t>148TH-7840</t>
  </si>
  <si>
    <t>148TH-7841</t>
  </si>
  <si>
    <t>148TH-7842</t>
  </si>
  <si>
    <t>148TH-7843</t>
  </si>
  <si>
    <t>148TH-7844</t>
  </si>
  <si>
    <t>148TH-7845</t>
  </si>
  <si>
    <t>148TH-7846</t>
  </si>
  <si>
    <t>148TH-7847</t>
  </si>
  <si>
    <t>148TH-7848</t>
  </si>
  <si>
    <t>102704, 102548</t>
  </si>
  <si>
    <t>148TH-7849</t>
  </si>
  <si>
    <t>148TH-7850</t>
  </si>
  <si>
    <t>148TH-7851</t>
  </si>
  <si>
    <t>148TH AVE SE</t>
  </si>
  <si>
    <t>148TH-7852</t>
  </si>
  <si>
    <t>102552, 100113, 100162, 100162, 100162, 100162, 100136, 100137, 100137, 100137, 100137</t>
  </si>
  <si>
    <t>148TH-7853</t>
  </si>
  <si>
    <t>148TH-7854</t>
  </si>
  <si>
    <t>100162, 100162, 100162, 100162, 100240, 100240, 100451, 100451, 100459, 100459, 100137, 100137, 100137, 100137</t>
  </si>
  <si>
    <t>148TH-7855</t>
  </si>
  <si>
    <t>148TH-7856</t>
  </si>
  <si>
    <t>148TH-7857</t>
  </si>
  <si>
    <t>71725</t>
  </si>
  <si>
    <t>7696, 7696, 7696</t>
  </si>
  <si>
    <t>148TH-7858</t>
  </si>
  <si>
    <t>7970, 7970</t>
  </si>
  <si>
    <t>17054, 72125, 17044, 17000, 71941, 17000, 17000</t>
  </si>
  <si>
    <t>8069, 8336, 8094, 8094, 8336, 8094</t>
  </si>
  <si>
    <t>148TH-7859</t>
  </si>
  <si>
    <t>148TH-7860</t>
  </si>
  <si>
    <t>1374</t>
  </si>
  <si>
    <t>103522, 103506, 103506, 103522, 103529, 103506, 103506</t>
  </si>
  <si>
    <t>148TH-7861</t>
  </si>
  <si>
    <t>148TH-7862</t>
  </si>
  <si>
    <t>102552, 102552, 100113, 100113, 100162, 100162, 100136, 100136, 100137</t>
  </si>
  <si>
    <t>148TH-7863</t>
  </si>
  <si>
    <t>101830, 101845, 107573, 101851, 101841, 101849, 107553, 101831, 101852, 101853, 101829, 107553, 107573, 101853, 101846, 101848, 105425, 101850, 105426, 101847, 101829, 107570, 107553, 105424, 101829, 107570, 107557, 105420, 105419</t>
  </si>
  <si>
    <t>65256, 65242, 65254, 66844, 65255, 65246, 65253, 65252, 65251, 65250, 65249, 65243, 65256</t>
  </si>
  <si>
    <t>92</t>
  </si>
  <si>
    <t>450.650699712035305</t>
  </si>
  <si>
    <t>148TH-7864</t>
  </si>
  <si>
    <t>148TH-7865</t>
  </si>
  <si>
    <t>148TH-7866</t>
  </si>
  <si>
    <t>148TH-7867</t>
  </si>
  <si>
    <t>148TH-7868</t>
  </si>
  <si>
    <t>148TH-7869</t>
  </si>
  <si>
    <t>18608, 7970, 18611, 7971</t>
  </si>
  <si>
    <t>16948, 71882, 71852, 17066, 17000, 133663, 17045, 54812, 71941, 17000, 54814, 54813, 54812, 17000</t>
  </si>
  <si>
    <t>8069, 7787, 8094, 72266, 8568, 71921, 8069, 1541, 8119, 1541</t>
  </si>
  <si>
    <t>148TH-7870</t>
  </si>
  <si>
    <t>148TH-7871</t>
  </si>
  <si>
    <t>19748, 19748, 19751, 19751</t>
  </si>
  <si>
    <t>107571, 107572, 107573, 107571, 101844, 105419, 105421, 105420, 134832, 105420, 105419, 107553, 105424, 101829, 107570, 107557, 105420, 105419</t>
  </si>
  <si>
    <t>66394, 65245, 65244, 65243, 72226, 65243, 65256</t>
  </si>
  <si>
    <t>334.767713908452322</t>
  </si>
  <si>
    <t>148TH-7872</t>
  </si>
  <si>
    <t>18608, 18611, 18608, 18611, 18608</t>
  </si>
  <si>
    <t>107415, 133662, 107417, 54809, 107416, 133661, 107414, 54813, 54811, 130384, 54814, 54810, 97374, 97373, 54808, 54807, 54813, 54814, 54813, 133660, 54812</t>
  </si>
  <si>
    <t>42717, 1243, 66762, 1242, 1244, 1243, 1244, 1243</t>
  </si>
  <si>
    <t>148TH-7873</t>
  </si>
  <si>
    <t>148TH-7874</t>
  </si>
  <si>
    <t>9540, 9539, 9539</t>
  </si>
  <si>
    <t>107739, 107740, 107741, 107740, 103548, 103792, 107739, 107741, 103788, 103548, 107740, 107739, 107741, 103789, 103788, 103548, 107737, 107738</t>
  </si>
  <si>
    <t>148TH-7875</t>
  </si>
  <si>
    <t>148TH-7876</t>
  </si>
  <si>
    <t>474, 18593, 18593, 1316, 1315, 18599, 1315, 18593, 11532, 11531, 18599, 18596</t>
  </si>
  <si>
    <t>128547, 128545, 128544, 128558, 97367, 54728, 7333, 128556, 9313, 9313, 9313</t>
  </si>
  <si>
    <t>875, 1981, 927, 42531, 875, 874, 1981</t>
  </si>
  <si>
    <t>148TH-7877</t>
  </si>
  <si>
    <t>71755, 16997, 16915, 71755, 16997, 130908</t>
  </si>
  <si>
    <t>7968, 7968, 8567, 71750</t>
  </si>
  <si>
    <t>148TH-7878</t>
  </si>
  <si>
    <t>3080, 3079, 3079</t>
  </si>
  <si>
    <t>135159, 135181, 135163</t>
  </si>
  <si>
    <t>72379, 72381, 72375, 72380, 72379</t>
  </si>
  <si>
    <t>148TH-7879</t>
  </si>
  <si>
    <t>148TH-7880</t>
  </si>
  <si>
    <t>148TH-7881</t>
  </si>
  <si>
    <t>148TH-7882</t>
  </si>
  <si>
    <t>148TH-7883</t>
  </si>
  <si>
    <t>148TH-7884</t>
  </si>
  <si>
    <t>91408, 91391, 91380, 91353, 91380</t>
  </si>
  <si>
    <t>22610, 23424, 22610, 22933, 23425, 22933, 23122</t>
  </si>
  <si>
    <t>148TH-7885</t>
  </si>
  <si>
    <t>16806, 16998, 17042, 71725, 71939, 72099, 17019, 16929, 16946, 17019, 72099, 71725</t>
  </si>
  <si>
    <t>7886, 8233, 8209, 8473, 7696</t>
  </si>
  <si>
    <t>148TH-7886</t>
  </si>
  <si>
    <t>148TH-7887</t>
  </si>
  <si>
    <t>148TH-7888</t>
  </si>
  <si>
    <t>148TH-7889</t>
  </si>
  <si>
    <t>17099, 17043, 16999, 16858, 71818, 72141, 71912, 71919</t>
  </si>
  <si>
    <t>8615, 8604, 8615, 7969, 8261, 8801, 8287</t>
  </si>
  <si>
    <t>148TH-7890</t>
  </si>
  <si>
    <t>2072, 2071, 2072, 6634, 5585, 2072, 6634, 2071, 674, 673, 2072, 2071</t>
  </si>
  <si>
    <t>115400, 115402, 55629, 55630, 55627, 115398, 55631, 115399, 55628, 7541, 55631, 115401, 7300, 55576, 55576, 55575</t>
  </si>
  <si>
    <t>148TH-7891</t>
  </si>
  <si>
    <t>18602, 18605, 5122, 649, 18605, 5123, 12138, 18605, 649</t>
  </si>
  <si>
    <t>54806, 133659, 54791, 8341, 54790, 54792, 133655, 133660, 54790, 54792, 133660, 54792</t>
  </si>
  <si>
    <t>1987, 868, 1244, 1244, 1244, 868, 1243</t>
  </si>
  <si>
    <t>148TH-7892</t>
  </si>
  <si>
    <t>148TH-7893</t>
  </si>
  <si>
    <t>148TH-7894</t>
  </si>
  <si>
    <t>148TH-7895</t>
  </si>
  <si>
    <t>91423, 91360, 91345, 91350, 91380, 91380</t>
  </si>
  <si>
    <t>22884, 23172, 23172, 23269, 22611, 23223, 22839, 22884, 22839</t>
  </si>
  <si>
    <t>148TH-7896</t>
  </si>
  <si>
    <t>103372, 71996, 71877, 71878, 17098, 16874, 16857, 71756, 71997</t>
  </si>
  <si>
    <t>8047, 7940, 7885, 7941, 8285, 8427, 8093</t>
  </si>
  <si>
    <t>148TH-7897</t>
  </si>
  <si>
    <t>19706, 19709, 19709, 19706, 19706, 19715, 19703, 19706, 19703</t>
  </si>
  <si>
    <t>59787, 17038, 17021, 17039, 17065, 16932, 17039, 17078, 16916, 16978, 16949, 16916, 16885, 16885</t>
  </si>
  <si>
    <t>148TH-7898</t>
  </si>
  <si>
    <t>148TH-7899</t>
  </si>
  <si>
    <t>474, 3226, 1190, 3227, 1190, 1190</t>
  </si>
  <si>
    <t>7288, 7288, 7288, 7288</t>
  </si>
  <si>
    <t>874, 874, 874, 874</t>
  </si>
  <si>
    <t>148TH-7900</t>
  </si>
  <si>
    <t>135165, 135164, 135161, 135161</t>
  </si>
  <si>
    <t>68763, 72373, 72372, 72353, 72374, 72353, 72353</t>
  </si>
  <si>
    <t>148TH-7901</t>
  </si>
  <si>
    <t>151134, 151164, 151168, 151134</t>
  </si>
  <si>
    <t>68761, 77135, 77154, 77136, 77155, 77136</t>
  </si>
  <si>
    <t>148TH-7902</t>
  </si>
  <si>
    <t>1717, 1718, 1718</t>
  </si>
  <si>
    <t>71758, 72165, 71758</t>
  </si>
  <si>
    <t>8428, 71922, 71922, 8094, 8615, 8615</t>
  </si>
  <si>
    <t>148TH-7903</t>
  </si>
  <si>
    <t>19739, 19742, 19739, 19742</t>
  </si>
  <si>
    <t>107702, 103533, 107702, 103530, 134158, 103532, 103669, 103532, 103531, 134024, 107702, 103669</t>
  </si>
  <si>
    <t>65572, 65570, 65571</t>
  </si>
  <si>
    <t>148TH-7904</t>
  </si>
  <si>
    <t>1374, 1374</t>
  </si>
  <si>
    <t>103536, 103506, 103535, 103506, 103669, 103506</t>
  </si>
  <si>
    <t>65570, 65570, 65568, 65569, 65571, 65570, 65571</t>
  </si>
  <si>
    <t>148TH-7905</t>
  </si>
  <si>
    <t>148TH-7906</t>
  </si>
  <si>
    <t>148TH-7907</t>
  </si>
  <si>
    <t>107737, 103548, 107737, 103548, 107737, 107738</t>
  </si>
  <si>
    <t>66840, 66840, 65600, 65590</t>
  </si>
  <si>
    <t>148TH-7908</t>
  </si>
  <si>
    <t>19718, 19712, 19715, 19712, 19703, 19715, 19712</t>
  </si>
  <si>
    <t>17041, 17041, 17055, 16933, 16885, 17040, 16885, 17041, 16885</t>
  </si>
  <si>
    <t>148TH-7909</t>
  </si>
  <si>
    <t>12138, 7076, 7076, 8916, 12138, 18602, 18602, 5122, 18602, 18602, 5122, 649, 8916, 12138, 12138, 18602, 12138</t>
  </si>
  <si>
    <t>54794, 133438, 9067, 54729, 9918, 54792, 9918, 54769, 54792, 133438, 54792, 133438</t>
  </si>
  <si>
    <t>1987, 1987, 1987, 1244, 868, 1987, 1428</t>
  </si>
  <si>
    <t>461</t>
  </si>
  <si>
    <t>148TH-7910</t>
  </si>
  <si>
    <t>151172, 151174, 151173, 151171</t>
  </si>
  <si>
    <t>77141, 77141</t>
  </si>
  <si>
    <t>148TH-7911</t>
  </si>
  <si>
    <t>107783, 103526, 103528, 103525, 103527, 103529, 107783, 103528, 103522, 103529, 103506</t>
  </si>
  <si>
    <t>65589, 65587, 65588, 65589, 65586, 65590, 65590</t>
  </si>
  <si>
    <t>148TH-7912</t>
  </si>
  <si>
    <t>138836, 138835, 138818, 138859, 138860, 138836, 138860, 138836, 138836, 138836</t>
  </si>
  <si>
    <t>68746, 11692, 11378</t>
  </si>
  <si>
    <t>148TH-7913</t>
  </si>
  <si>
    <t>19706, 19709</t>
  </si>
  <si>
    <t>133154, 71940, 133161, 71850, 72049, 72068, 71850, 133160</t>
  </si>
  <si>
    <t>71754, 71752, 71751, 8566, 71753, 71755</t>
  </si>
  <si>
    <t>148TH-7914</t>
  </si>
  <si>
    <t>19718, 19718, 19718</t>
  </si>
  <si>
    <t>16633, 71911, 17041, 17041, 16960, 71851, 72181, 17041</t>
  </si>
  <si>
    <t>8521, 8665</t>
  </si>
  <si>
    <t>148TH-7915</t>
  </si>
  <si>
    <t>148TH-7916</t>
  </si>
  <si>
    <t>71850, 71849, 71850</t>
  </si>
  <si>
    <t>8403, 70979</t>
  </si>
  <si>
    <t>148TH-7917</t>
  </si>
  <si>
    <t>72025, 71879, 71967, 111106, 71938, 130908, 71938, 111105, 16915, 16997, 130908, 16915, 71755, 16997, 130908</t>
  </si>
  <si>
    <t>71750, 8234, 71763, 8402, 8800, 71764, 8286, 8355, 8143, 8567, 71750</t>
  </si>
  <si>
    <t>148TH-7918</t>
  </si>
  <si>
    <t>71787, 17033, 71724, 71848, 16976, 71815, 133158, 71938, 72096, 71998</t>
  </si>
  <si>
    <t>8234, 8234, 8164, 8118, 8235, 8234, 7695</t>
  </si>
  <si>
    <t>148TH-7919</t>
  </si>
  <si>
    <t>151178, 151177, 151175, 151169, 151176, 151134, 151170, 151179, 151134</t>
  </si>
  <si>
    <t>77152, 77150, 77149, 77133, 77151, 77140, 77140, 77153, 77148, 77153</t>
  </si>
  <si>
    <t>148TH-7920</t>
  </si>
  <si>
    <t>148TH-7921</t>
  </si>
  <si>
    <t>12138, 7076, 7076, 8916, 12138, 18602, 8917, 12138, 7076</t>
  </si>
  <si>
    <t>133438, 133438, 133438, 8681, 54770, 133428</t>
  </si>
  <si>
    <t>1987, 1428, 1987, 1428</t>
  </si>
  <si>
    <t>148TH-7922</t>
  </si>
  <si>
    <t>135163, 135163, 135178, 135177, 135182, 135179, 135183, 135177, 135178</t>
  </si>
  <si>
    <t>72382, 72361, 72376, 72378, 72377, 72379, 72383</t>
  </si>
  <si>
    <t>148TH-7923</t>
  </si>
  <si>
    <t>3080, 3079, 3080</t>
  </si>
  <si>
    <t>135161</t>
  </si>
  <si>
    <t>72353</t>
  </si>
  <si>
    <t>148TH-7924</t>
  </si>
  <si>
    <t>19745, 19745, 19736, 19739, 19739, 19739, 19736, 19745, 19739</t>
  </si>
  <si>
    <t>103533, 107703, 107704, 107706, 107702, 134828, 107705, 103533, 103534, 134829, 107704, 103534, 134828, 134828, 103532, 107702</t>
  </si>
  <si>
    <t>65592, 65591</t>
  </si>
  <si>
    <t>148TH-7925</t>
  </si>
  <si>
    <t>149031</t>
  </si>
  <si>
    <t>148TH-7926</t>
  </si>
  <si>
    <t>148TH-7927</t>
  </si>
  <si>
    <t>148TH-7928</t>
  </si>
  <si>
    <t>148TH-7929</t>
  </si>
  <si>
    <t>148TH-7930</t>
  </si>
  <si>
    <t>148TH-7931</t>
  </si>
  <si>
    <t>101855, 134029, 101701, 101678, 101710, 101720, 101711, 101854, 101842, 101679, 101713, 101712, 101853, 101719, 101709, 134028, 133996, 134026, 134027, 101677, 101700, 101694</t>
  </si>
  <si>
    <t>65216, 65211, 65247, 71952, 65210, 66843, 65248, 65209, 65213, 65204, 65205, 65207, 65214, 65208, 65206, 65215, 65249, 65216, 65212, 65203, 65202, 65249</t>
  </si>
  <si>
    <t>148TH-7932</t>
  </si>
  <si>
    <t>148TH-7933</t>
  </si>
  <si>
    <t>148TH-7934</t>
  </si>
  <si>
    <t>474, 474, 3226, 474, 18593, 1316, 3226, 1315, 1316, 474, 474</t>
  </si>
  <si>
    <t>125116, 7288, 125117, 7288, 7288</t>
  </si>
  <si>
    <t>875, 874, 874, 874, 874</t>
  </si>
  <si>
    <t>148TH-7935</t>
  </si>
  <si>
    <t>1717, 1718, 1717</t>
  </si>
  <si>
    <t>72165, 72165, 71758</t>
  </si>
  <si>
    <t>8428, 8094, 8094, 8094</t>
  </si>
  <si>
    <t>148TH-7936</t>
  </si>
  <si>
    <t>8917, 12138, 7076, 7076, 18599, 7076, 8917, 7076, 18599, 18599</t>
  </si>
  <si>
    <t>128557, 128546, 8681, 8680, 133412, 133427, 9313, 8681, 9313, 8681, 54770, 133428, 9313, 54769, 133438, 8681, 54770, 133428</t>
  </si>
  <si>
    <t>1428, 1981, 1428, 1981, 1987, 1428</t>
  </si>
  <si>
    <t>433</t>
  </si>
  <si>
    <t>148TH-7937</t>
  </si>
  <si>
    <t>148TH-7938</t>
  </si>
  <si>
    <t>148TH-7939</t>
  </si>
  <si>
    <t>148TH-7940</t>
  </si>
  <si>
    <t>117401, 149023, 149023, 149031, 149031</t>
  </si>
  <si>
    <t>148TH-7941</t>
  </si>
  <si>
    <t>148TH-7942</t>
  </si>
  <si>
    <t>9540, 9539, 9540</t>
  </si>
  <si>
    <t>113671, 107740, 103787, 107741, 103789, 107740, 107739, 107741, 103789, 103788</t>
  </si>
  <si>
    <t>148TH-7943</t>
  </si>
  <si>
    <t>138836, 138836, 138836, 138836, 138836</t>
  </si>
  <si>
    <t>148TH-7944</t>
  </si>
  <si>
    <t>138836, 138824, 138836, 138844, 138824, 138836, 138836, 138836</t>
  </si>
  <si>
    <t>148TH CT NE</t>
  </si>
  <si>
    <t>148TH-7945</t>
  </si>
  <si>
    <t>148TH-7946</t>
  </si>
  <si>
    <t>148TH DR SE</t>
  </si>
  <si>
    <t>148TH-7947</t>
  </si>
  <si>
    <t>148TH-7948</t>
  </si>
  <si>
    <t>148TH-7949</t>
  </si>
  <si>
    <t>148TH LN SE</t>
  </si>
  <si>
    <t>148TH-7950</t>
  </si>
  <si>
    <t>148TH-7951</t>
  </si>
  <si>
    <t>135178, 135177, 135177, 135178</t>
  </si>
  <si>
    <t>72384, 72382, 72383, 72383</t>
  </si>
  <si>
    <t>148TH-7952</t>
  </si>
  <si>
    <t>115240, 115342, 115344, 115341, 115343, 115240</t>
  </si>
  <si>
    <t>148TH PL NE</t>
  </si>
  <si>
    <t>148TH-7953</t>
  </si>
  <si>
    <t>148TH-7954</t>
  </si>
  <si>
    <t>148TH PL SE</t>
  </si>
  <si>
    <t>148TH-7955</t>
  </si>
  <si>
    <t>2692, 11506, 2691, 2692, 2691, 2691, 2692, 11506, 11507, 2691, 2692</t>
  </si>
  <si>
    <t>103558, 103555, 103508, 103559, 103557, 103557, 103556, 103556, 103556</t>
  </si>
  <si>
    <t>65573, 65575</t>
  </si>
  <si>
    <t>148TH-7956</t>
  </si>
  <si>
    <t>13848, 13848, 3977, 13849, 6936, 13849, 13848, 11903</t>
  </si>
  <si>
    <t>106814, 103134, 103133, 106794, 103135, 106814, 103132, 106814, 103487, 106814</t>
  </si>
  <si>
    <t>148TH-7957</t>
  </si>
  <si>
    <t>5716, 5716, 6813, 2443, 5716, 5717, 5717, 5716</t>
  </si>
  <si>
    <t>108082, 103414, 103414, 103441, 103414, 103436, 103435, 103441, 106823, 103414, 103436, 103435, 103441</t>
  </si>
  <si>
    <t>148TH-7958</t>
  </si>
  <si>
    <t>7681, 5716, 792, 11485, 792, 11486, 11486, 793, 6812, 2444, 792, 793, 7680, 793, 792</t>
  </si>
  <si>
    <t>106823, 103415, 103411, 106823, 103411, 103436, 103413, 103435, 103411, 103436, 103413, 103435, 103441, 106823, 103414, 103436, 103435, 103441</t>
  </si>
  <si>
    <t>148TH-7959</t>
  </si>
  <si>
    <t>11903, 11903, 11903, 11903, 3976, 11904, 11904, 6935, 11904, 11903, 11903</t>
  </si>
  <si>
    <t>128266, 106810, 103140, 106809, 103142, 106811, 106812, 106795, 106814, 103487, 8706, 106813, 128267, 106808, 103148, 103139, 103138, 103137, 103487, 112850, 103141, 103142, 106807, 106807, 106813, 103150, 103487, 106814, 106807, 103150, 103487, 106814</t>
  </si>
  <si>
    <t>148TH-7960</t>
  </si>
  <si>
    <t>148TH-7961</t>
  </si>
  <si>
    <t>148TH-7962</t>
  </si>
  <si>
    <t>148TH WAY SE</t>
  </si>
  <si>
    <t>148TH-7963</t>
  </si>
  <si>
    <t>148TH-7964</t>
  </si>
  <si>
    <t>148TH-7965</t>
  </si>
  <si>
    <t>106643, 106642, 142130, 106644, 142131, 106642, 142131</t>
  </si>
  <si>
    <t>66702, 66703, 66704</t>
  </si>
  <si>
    <t>149TH AVE NE</t>
  </si>
  <si>
    <t>149TH</t>
  </si>
  <si>
    <t>149TH-7966</t>
  </si>
  <si>
    <t>149TH-7967</t>
  </si>
  <si>
    <t>149TH-7968</t>
  </si>
  <si>
    <t>149TH-7969</t>
  </si>
  <si>
    <t>149TH-7970</t>
  </si>
  <si>
    <t>149TH-7971</t>
  </si>
  <si>
    <t>149TH-7972</t>
  </si>
  <si>
    <t>6650, 10874, 10523, 10874, 10875, 10875, 10874</t>
  </si>
  <si>
    <t>149TH-7973</t>
  </si>
  <si>
    <t>149TH-7974</t>
  </si>
  <si>
    <t>149TH-7975</t>
  </si>
  <si>
    <t>149TH-7976</t>
  </si>
  <si>
    <t>149TH-7977</t>
  </si>
  <si>
    <t>129374, 130543, 130648, 130655, 130654, 130653, 130652, 130652, 55084, 55083, 130651, 129374, 130650, 129376, 55084, 55082, 122717, 55082, 122717, 55082, 122717</t>
  </si>
  <si>
    <t>42498, 42495</t>
  </si>
  <si>
    <t>149TH-7978</t>
  </si>
  <si>
    <t>149TH-7979</t>
  </si>
  <si>
    <t>149TH-7980</t>
  </si>
  <si>
    <t>149TH-7981</t>
  </si>
  <si>
    <t>149TH-7982</t>
  </si>
  <si>
    <t>149TH-7983</t>
  </si>
  <si>
    <t>149TH-7984</t>
  </si>
  <si>
    <t>149TH-7985</t>
  </si>
  <si>
    <t>149TH AVE SE</t>
  </si>
  <si>
    <t>149TH-7986</t>
  </si>
  <si>
    <t>149TH-7987</t>
  </si>
  <si>
    <t>149TH-7988</t>
  </si>
  <si>
    <t>149TH-7989</t>
  </si>
  <si>
    <t>149TH-7990</t>
  </si>
  <si>
    <t>149TH-7991</t>
  </si>
  <si>
    <t>149TH-7992</t>
  </si>
  <si>
    <t>149TH-7993</t>
  </si>
  <si>
    <t>149TH-7994</t>
  </si>
  <si>
    <t>149TH-7995</t>
  </si>
  <si>
    <t>149TH-7996</t>
  </si>
  <si>
    <t>149TH-7997</t>
  </si>
  <si>
    <t>3025, 9846, 9846, 3025, 18526, 18528, 18526, 18528</t>
  </si>
  <si>
    <t>118368, 118401, 118400, 118369, 118346, 118344, 118342, 118342, 118366, 118342</t>
  </si>
  <si>
    <t>2609, 2609</t>
  </si>
  <si>
    <t>149TH-7998</t>
  </si>
  <si>
    <t>151143, 151142, 151141, 151141, 151137, 151137</t>
  </si>
  <si>
    <t>77145, 77143, 77144</t>
  </si>
  <si>
    <t>149TH-7999</t>
  </si>
  <si>
    <t>6881, 14911, 14911, 14910, 14910, 13722, 6881, 1403, 1865, 14911, 13722, 1403, 1866, 14910, 14911, 13723, 14910, 14911</t>
  </si>
  <si>
    <t>122316, 130777, 54113, 54112, 10469, 54111, 54111, 54124, 54115, 130794, 54112, 54114, 130790, 54124, 54111, 54124</t>
  </si>
  <si>
    <t>69184</t>
  </si>
  <si>
    <t>149TH-8000</t>
  </si>
  <si>
    <t>6881, 7505, 6881, 14911, 7505, 14910, 6881, 13690, 6880, 6880, 6880, 1403, 14911, 1404, 6881, 6880, 6881</t>
  </si>
  <si>
    <t>130790, 54116, 54115, 8362, 10052, 10052, 54111, 54115, 130784, 8362, 130785, 54112, 130790, 10052, 54111</t>
  </si>
  <si>
    <t>149TH-8001</t>
  </si>
  <si>
    <t>149TH-8002</t>
  </si>
  <si>
    <t>10019, 10018, 10018, 10019, 10019, 10018</t>
  </si>
  <si>
    <t>120008, 147147, 151161, 147147, 151161</t>
  </si>
  <si>
    <t>68764</t>
  </si>
  <si>
    <t>149TH-8003</t>
  </si>
  <si>
    <t>149TH-8004</t>
  </si>
  <si>
    <t>6881, 7505, 7505, 13690, 7504, 13690, 7504, 6880, 7505, 4114, 4113, 13689, 6881, 7504, 7505</t>
  </si>
  <si>
    <t>130785, 125204, 125203, 122093, 122094, 54119, 54120, 125180, 125201, 125202, 10052, 122095, 54120, 54122, 8362, 130785, 54121, 54123, 10052</t>
  </si>
  <si>
    <t>149TH-8005</t>
  </si>
  <si>
    <t>151135, 151144, 151145, 151137, 151136, 151137</t>
  </si>
  <si>
    <t>77138, 77207, 77207, 77137, 77128, 77146, 77129, 77139, 77147, 77138, 77129</t>
  </si>
  <si>
    <t>149TH-8006</t>
  </si>
  <si>
    <t>149TH-8007</t>
  </si>
  <si>
    <t>10561, 10562</t>
  </si>
  <si>
    <t>93253, 135080, 117473, 117474, 93256, 93254, 93255, 93257, 135079, 93258</t>
  </si>
  <si>
    <t>72314, 68492, 68494, 72322, 38306, 68491, 38304, 38307, 1589, 76427, 76224, 76225, 38303, 68493, 1588, 38305, 72323</t>
  </si>
  <si>
    <t>1572.937109550954574</t>
  </si>
  <si>
    <t>149TH-8008</t>
  </si>
  <si>
    <t>84819</t>
  </si>
  <si>
    <t>149TH-8009</t>
  </si>
  <si>
    <t>149TH-8010</t>
  </si>
  <si>
    <t>149TH CT NE</t>
  </si>
  <si>
    <t>149TH-8011</t>
  </si>
  <si>
    <t>149TH LN SE</t>
  </si>
  <si>
    <t>149TH-8012</t>
  </si>
  <si>
    <t>115338, 115339, 115335, 115341, 115344, 115337, 115342, 115344, 115341, 115343</t>
  </si>
  <si>
    <t>149TH PL NE</t>
  </si>
  <si>
    <t>149TH-8013</t>
  </si>
  <si>
    <t>149TH-8014</t>
  </si>
  <si>
    <t>149TH-8015</t>
  </si>
  <si>
    <t>149TH PL SE</t>
  </si>
  <si>
    <t>149TH-8016</t>
  </si>
  <si>
    <t>149TH-8017</t>
  </si>
  <si>
    <t>149TH-8018</t>
  </si>
  <si>
    <t>149TH-8019</t>
  </si>
  <si>
    <t>1227, 10806, 10805, 1228, 1227, 1228, 10806, 6623, 3977, 7681, 1227, 1228</t>
  </si>
  <si>
    <t>106818, 103610, 103488, 106819, 106815, 106800, 103483, 106820, 106817, 106821, 103608, 103609, 106816, 103417, 103417, 106815, 103419, 106821, 106822, 103416, 103418, 103417, 106821, 103418, 106821, 103482</t>
  </si>
  <si>
    <t>149TH-8020</t>
  </si>
  <si>
    <t>149TH-8021</t>
  </si>
  <si>
    <t>149TH-8022</t>
  </si>
  <si>
    <t>8575, 1862, 8574, 1863, 3976, 6622, 8575, 8574, 8574, 8575</t>
  </si>
  <si>
    <t>103485, 101658, 103452, 103451, 101656, 101657, 103485, 103484, 106821, 103482, 103482, 103482, 106821, 103482</t>
  </si>
  <si>
    <t>149TH-8023</t>
  </si>
  <si>
    <t>149TH-8024</t>
  </si>
  <si>
    <t>149TH-8025</t>
  </si>
  <si>
    <t>12741, 12741, 12742, 12742, 12741</t>
  </si>
  <si>
    <t>103155, 103153, 108275, 108275, 108275</t>
  </si>
  <si>
    <t>149TH-8026</t>
  </si>
  <si>
    <t>149TH-8027</t>
  </si>
  <si>
    <t>7681, 10805, 10806, 7681, 792, 11485, 7680, 10805, 11486, 1228, 793, 11485, 7680, 7681, 7680, 7681</t>
  </si>
  <si>
    <t>106816, 103412, 103412, 103420, 106822, 103410, 106816, 103417, 106815, 103410, 103411, 103413, 106822, 103416, 103418, 103417, 103411, 103413, 103418</t>
  </si>
  <si>
    <t>149TH-8028</t>
  </si>
  <si>
    <t>149TH-8029</t>
  </si>
  <si>
    <t>149TH-8030</t>
  </si>
  <si>
    <t>149TH-8031</t>
  </si>
  <si>
    <t>149TH WAY NE</t>
  </si>
  <si>
    <t>149TH-8032</t>
  </si>
  <si>
    <t>14TH AVE</t>
  </si>
  <si>
    <t>14TH</t>
  </si>
  <si>
    <t>14TH-8033</t>
  </si>
  <si>
    <t>14TH-8034</t>
  </si>
  <si>
    <t>14TH-8035</t>
  </si>
  <si>
    <t>14TH-8036</t>
  </si>
  <si>
    <t>14TH-8037</t>
  </si>
  <si>
    <t>14TH-8038</t>
  </si>
  <si>
    <t>14TH-8039</t>
  </si>
  <si>
    <t>14TH-8040</t>
  </si>
  <si>
    <t>14TH-8041</t>
  </si>
  <si>
    <t>14TH-8042</t>
  </si>
  <si>
    <t>104894, 239, 229, 505, 231, 507, 230, 506, 235, 511, 520, 236, 232, 508, 234, 510, 104893, 512, 236, 239, 507, 231, 506, 230, 510, 234, 509, 233, 232, 508, 505, 229, 509, 233</t>
  </si>
  <si>
    <t>14TH-8043</t>
  </si>
  <si>
    <t>507, 231, 506, 230, 510, 234, 509, 233, 232, 508, 505, 229, 509, 233</t>
  </si>
  <si>
    <t>14TH-8044</t>
  </si>
  <si>
    <t>14TH-8045</t>
  </si>
  <si>
    <t>152525, 514, 512, 512, 236, 239</t>
  </si>
  <si>
    <t>14TH-8046</t>
  </si>
  <si>
    <t>14TH-8047</t>
  </si>
  <si>
    <t>14TH-8048</t>
  </si>
  <si>
    <t>14TH-8049</t>
  </si>
  <si>
    <t>14TH-8050</t>
  </si>
  <si>
    <t>14TH-8051</t>
  </si>
  <si>
    <t>14TH AVE E</t>
  </si>
  <si>
    <t>14TH-8052</t>
  </si>
  <si>
    <t>14TH-8053</t>
  </si>
  <si>
    <t>14TH-8054</t>
  </si>
  <si>
    <t>14TH-8055</t>
  </si>
  <si>
    <t>14TH-8056</t>
  </si>
  <si>
    <t>14TH-8057</t>
  </si>
  <si>
    <t>14TH-8058</t>
  </si>
  <si>
    <t>14TH-8059</t>
  </si>
  <si>
    <t>14TH-8060</t>
  </si>
  <si>
    <t>14TH-8061</t>
  </si>
  <si>
    <t>14TH-8062</t>
  </si>
  <si>
    <t>14TH-8063</t>
  </si>
  <si>
    <t>14TH-8064</t>
  </si>
  <si>
    <t>14TH AVE NE</t>
  </si>
  <si>
    <t>14TH-8065</t>
  </si>
  <si>
    <t>14TH-8066</t>
  </si>
  <si>
    <t>14TH-8067</t>
  </si>
  <si>
    <t>14TH-8068</t>
  </si>
  <si>
    <t>14TH-8069</t>
  </si>
  <si>
    <t>389, 390, 389</t>
  </si>
  <si>
    <t>100204</t>
  </si>
  <si>
    <t>14TH-8070</t>
  </si>
  <si>
    <t>14TH-8071</t>
  </si>
  <si>
    <t>14TH-8072</t>
  </si>
  <si>
    <t>14TH-8073</t>
  </si>
  <si>
    <t>100346, 100225, 100252, 100345, 102732</t>
  </si>
  <si>
    <t>14TH-8074</t>
  </si>
  <si>
    <t>14TH-8075</t>
  </si>
  <si>
    <t>100350</t>
  </si>
  <si>
    <t>14TH-8076</t>
  </si>
  <si>
    <t>14TH-8077</t>
  </si>
  <si>
    <t>2666, 4423, 2666</t>
  </si>
  <si>
    <t>14TH-8078</t>
  </si>
  <si>
    <t>14TH-8079</t>
  </si>
  <si>
    <t>14TH-8080</t>
  </si>
  <si>
    <t>14TH-8081</t>
  </si>
  <si>
    <t>14TH-8082</t>
  </si>
  <si>
    <t>14TH-8083</t>
  </si>
  <si>
    <t>14TH-8084</t>
  </si>
  <si>
    <t>Covington</t>
  </si>
  <si>
    <t>14TH-8085</t>
  </si>
  <si>
    <t>14TH-8086</t>
  </si>
  <si>
    <t>389, 390, 390</t>
  </si>
  <si>
    <t>14TH-8087</t>
  </si>
  <si>
    <t>14TH-8088</t>
  </si>
  <si>
    <t>14TH-8089</t>
  </si>
  <si>
    <t>14TH-8090</t>
  </si>
  <si>
    <t>14TH-8091</t>
  </si>
  <si>
    <t>14TH-8092</t>
  </si>
  <si>
    <t>14TH AVE NW</t>
  </si>
  <si>
    <t>14TH-8093</t>
  </si>
  <si>
    <t>10242, 2622, 9871, 9871, 6928, 2622, 2622, 2622</t>
  </si>
  <si>
    <t>14TH-8094</t>
  </si>
  <si>
    <t>11, 11, 11</t>
  </si>
  <si>
    <t>537.909045454212560</t>
  </si>
  <si>
    <t>14TH-8095</t>
  </si>
  <si>
    <t>127, 11</t>
  </si>
  <si>
    <t>47.342177337473828</t>
  </si>
  <si>
    <t>14TH-8096</t>
  </si>
  <si>
    <t>14TH-8097</t>
  </si>
  <si>
    <t>14TH-8098</t>
  </si>
  <si>
    <t>14TH-8099</t>
  </si>
  <si>
    <t>14TH-8100</t>
  </si>
  <si>
    <t>14TH-8101</t>
  </si>
  <si>
    <t>14TH-8102</t>
  </si>
  <si>
    <t>14TH-8103</t>
  </si>
  <si>
    <t>14TH-8104</t>
  </si>
  <si>
    <t>14TH-8105</t>
  </si>
  <si>
    <t>14TH-8106</t>
  </si>
  <si>
    <t>14TH-8107</t>
  </si>
  <si>
    <t>14TH-8108</t>
  </si>
  <si>
    <t>14TH-8109</t>
  </si>
  <si>
    <t>14TH-8110</t>
  </si>
  <si>
    <t>14TH-8111</t>
  </si>
  <si>
    <t>14TH-8112</t>
  </si>
  <si>
    <t>10987, 10986, 6632, 6633, 6633, 6633, 6633, 6632, 6632, 6633</t>
  </si>
  <si>
    <t>14TH-8113</t>
  </si>
  <si>
    <t>14TH-8114</t>
  </si>
  <si>
    <t>14TH-8115</t>
  </si>
  <si>
    <t>14TH-8116</t>
  </si>
  <si>
    <t>14TH-8117</t>
  </si>
  <si>
    <t>14TH-8118</t>
  </si>
  <si>
    <t>14TH-8119</t>
  </si>
  <si>
    <t>14TH-8120</t>
  </si>
  <si>
    <t>14TH-8121</t>
  </si>
  <si>
    <t>14TH-8122</t>
  </si>
  <si>
    <t>10242, 9871, 10242</t>
  </si>
  <si>
    <t>14TH-8123</t>
  </si>
  <si>
    <t>14TH-8124</t>
  </si>
  <si>
    <t>14TH-8125</t>
  </si>
  <si>
    <t>14TH-8126</t>
  </si>
  <si>
    <t>14TH-8127</t>
  </si>
  <si>
    <t>14TH-8128</t>
  </si>
  <si>
    <t>14TH-8129</t>
  </si>
  <si>
    <t>14TH-8130</t>
  </si>
  <si>
    <t>14TH-8131</t>
  </si>
  <si>
    <t>14TH-8132</t>
  </si>
  <si>
    <t>14TH-8133</t>
  </si>
  <si>
    <t>14TH-8134</t>
  </si>
  <si>
    <t>14TH-8135</t>
  </si>
  <si>
    <t>189</t>
  </si>
  <si>
    <t>1.367561417986856</t>
  </si>
  <si>
    <t>235</t>
  </si>
  <si>
    <t>14TH AVE S</t>
  </si>
  <si>
    <t>14TH-8136</t>
  </si>
  <si>
    <t>14TH-8137</t>
  </si>
  <si>
    <t>14TH-8138</t>
  </si>
  <si>
    <t>18847, 18847, 18844, 18844, 18844, 18844, 18844</t>
  </si>
  <si>
    <t>1423, 1420, 42950, 1419, 1805, 1806, 32420, 1422, 1805, 1424, 1421, 32682, 32767, 1420, 42950, 1424, 32682, 1422, 1805, 32420, 30878, 30169, 1806, 1804, 1420, 1418, 32682</t>
  </si>
  <si>
    <t>14TH-8139</t>
  </si>
  <si>
    <t>18847, 18847, 18847, 18844, 18847, 18847, 18847</t>
  </si>
  <si>
    <t>1415, 30169, 1413, 30169, 1414, 30169, 1417, 1416, 1418, 1416, 42814, 1418, 1805, 32420, 30878, 1413, 30169, 30169, 1806, 1804, 30432, 42814, 1418, 32682</t>
  </si>
  <si>
    <t>239, 239, 311</t>
  </si>
  <si>
    <t>14TH-8140</t>
  </si>
  <si>
    <t>14TH-8141</t>
  </si>
  <si>
    <t>14TH-8142</t>
  </si>
  <si>
    <t>100240, 100005, 100263, 100289, 102634, 102638, 100039</t>
  </si>
  <si>
    <t>14TH-8143</t>
  </si>
  <si>
    <t>18847, 7703, 7703, 7703, 7703, 18847</t>
  </si>
  <si>
    <t>1787, 1411, 42761, 42761, 1413, 30432, 1412, 43148, 1787, 43148, 1412, 42761, 45048, 1413, 30169, 30432, 1787, 30796, 42814, 42761</t>
  </si>
  <si>
    <t>279</t>
  </si>
  <si>
    <t>14TH-8144</t>
  </si>
  <si>
    <t>18844, 18844</t>
  </si>
  <si>
    <t>42740, 42950, 43061, 1425, 1424, 1428, 90584, 42902, 1426, 1427, 42740, 42950, 1427, 1788, 1424, 43151, 1422, 1428, 43062, 1420, 42740, 43153</t>
  </si>
  <si>
    <t>22917, 22771</t>
  </si>
  <si>
    <t>14TH-8145</t>
  </si>
  <si>
    <t>6233, 455, 454, 454, 8144, 5931, 742, 455, 453, 453, 454, 6233</t>
  </si>
  <si>
    <t>62114, 62219, 61874, 32244, 32719, 32676, 32418, 32463, 30425, 61892, 1465, 32201, 32288, 30557, 32288, 31881, 31919, 1465, 31881</t>
  </si>
  <si>
    <t>100026</t>
  </si>
  <si>
    <t>14TH-8146</t>
  </si>
  <si>
    <t>102638</t>
  </si>
  <si>
    <t>14TH-8147</t>
  </si>
  <si>
    <t>14TH-8148</t>
  </si>
  <si>
    <t>14TH-8149</t>
  </si>
  <si>
    <t>5931, 5931, 454, 5931, 5931, 5931, 5931</t>
  </si>
  <si>
    <t>30523</t>
  </si>
  <si>
    <t>14TH-8150</t>
  </si>
  <si>
    <t>10198, 18862, 10198, 10197, 18862, 10195, 18862, 10198, 10198</t>
  </si>
  <si>
    <t>64593, 1584, 1544, 1544, 64593, 64593, 64593, 1584, 1584, 64598, 64593</t>
  </si>
  <si>
    <t>14TH-8151</t>
  </si>
  <si>
    <t>14TH-8152</t>
  </si>
  <si>
    <t>14TH-8153</t>
  </si>
  <si>
    <t>14TH-8154</t>
  </si>
  <si>
    <t>14TH-8155</t>
  </si>
  <si>
    <t>14TH-8156</t>
  </si>
  <si>
    <t>14TH-8157</t>
  </si>
  <si>
    <t>7664, 5931, 5469, 5469</t>
  </si>
  <si>
    <t>43231, 43253, 43455, 43231, 90938, 43457, 43166, 43253, 30523, 30523, 43388, 30523, 43388, 30523</t>
  </si>
  <si>
    <t>14TH-8158</t>
  </si>
  <si>
    <t>14TH-8159</t>
  </si>
  <si>
    <t>14TH-8160</t>
  </si>
  <si>
    <t>14TH-8161</t>
  </si>
  <si>
    <t>14TH-8162</t>
  </si>
  <si>
    <t>14TH-8163</t>
  </si>
  <si>
    <t>1057, 1093, 1057, 1056, 1058, 30181, 44595, 30226, 44864, 1057, 1056, 1059, 30314, 1058, 30181, 44595</t>
  </si>
  <si>
    <t>74221, 74221</t>
  </si>
  <si>
    <t>100031</t>
  </si>
  <si>
    <t>14TH-8164</t>
  </si>
  <si>
    <t>14TH-8165</t>
  </si>
  <si>
    <t>14TH-8166</t>
  </si>
  <si>
    <t>14TH-8167</t>
  </si>
  <si>
    <t>818</t>
  </si>
  <si>
    <t>14TH-8168</t>
  </si>
  <si>
    <t>14TH-8169</t>
  </si>
  <si>
    <t>14TH-8170</t>
  </si>
  <si>
    <t>14TH-8171</t>
  </si>
  <si>
    <t>1036, 104700, 1035, 104702, 104701, 104705, 104699, 1036, 104698, 104704, 104697, 104703, 1037, 1036, 1038, 1050, 1050, 1037, 1036, 1050</t>
  </si>
  <si>
    <t>14TH-8172</t>
  </si>
  <si>
    <t>14TH-8173</t>
  </si>
  <si>
    <t>108391, 1560, 108390, 108391</t>
  </si>
  <si>
    <t>74221, 74221, 249, 250, 250</t>
  </si>
  <si>
    <t>75215</t>
  </si>
  <si>
    <t>14TH-8174</t>
  </si>
  <si>
    <t>14TH-8175</t>
  </si>
  <si>
    <t>34904, 35010, 35033, 28195, 86466, 86443, 28109, 30827, 28110, 86652, 35053, 35011, 35032, 86784, 34904, 86514, 86722, 86777, 28024, 35070, 35012, 35012, 35071, 86784, 35012, 86784, 35012, 86695, 86784</t>
  </si>
  <si>
    <t>14TH-8176</t>
  </si>
  <si>
    <t>14TH-8177</t>
  </si>
  <si>
    <t>14TH-8178</t>
  </si>
  <si>
    <t>2824, 817, 2823, 2823, 2824, 2825</t>
  </si>
  <si>
    <t>34927, 86776, 86534, 35142, 86650, 86606, 86513, 35093, 86512, 86694, 28196, 34886, 34969, 86533, 86651, 86555, 35092, 35125, 86695, 86695, 34886, 86695, 35012, 86695</t>
  </si>
  <si>
    <t>14TH-8179</t>
  </si>
  <si>
    <t>30270, 30315, 32165, 1063, 1062, 1060, 30270, 1061, 32164, 1059, 30314, 1058, 1060, 44864, 1057, 1056, 1059, 30314, 1058, 30181, 44595</t>
  </si>
  <si>
    <t>14TH-8180</t>
  </si>
  <si>
    <t>14TH-8181</t>
  </si>
  <si>
    <t>14TH-8182</t>
  </si>
  <si>
    <t>14TH-8183</t>
  </si>
  <si>
    <t>14TH-8184</t>
  </si>
  <si>
    <t>100230</t>
  </si>
  <si>
    <t>14TH-8185</t>
  </si>
  <si>
    <t>14TH-8186</t>
  </si>
  <si>
    <t>14TH-8187</t>
  </si>
  <si>
    <t>14TH-8188</t>
  </si>
  <si>
    <t>14TH-8189</t>
  </si>
  <si>
    <t>100290, 100290</t>
  </si>
  <si>
    <t>126249</t>
  </si>
  <si>
    <t>139751, 139753, 126247, 126249</t>
  </si>
  <si>
    <t>14TH-8190</t>
  </si>
  <si>
    <t>14TH-8191</t>
  </si>
  <si>
    <t>14TH-8192</t>
  </si>
  <si>
    <t>14TH-8193</t>
  </si>
  <si>
    <t>14TH-8194</t>
  </si>
  <si>
    <t>14TH-8195</t>
  </si>
  <si>
    <t>14TH-8196</t>
  </si>
  <si>
    <t>14TH-8197</t>
  </si>
  <si>
    <t>6233, 6234, 743, 6233, 6232, 6232, 6233, 6234, 6233</t>
  </si>
  <si>
    <t>44291, 1448, 1456, 61830, 58812, 58564, 90771, 1446, 58813, 58814, 28504, 1447, 58568, 1450, 42822, 42907, 43008, 61841, 98080, 1451, 27913, 90684, 90583, 90617, 44452, 1433, 44255, 1442, 42926, 1465, 1706, 1438, 30472, 1432, 90799, 1440, 1458, 1443, 1707, 1437, 30599, 1464, 30209, 30341, 1459, 1463, 1453, 1452, 1436, 58569, 1428, 31429, 58570, 1445, 42846, 58567, 58566, 42743, 1434, 1455, 43062, 42795, 1431, 98079, 1429, 90553, 58565, 90731, 90552, 90647, 1439, 90732, 1454, 1457, 31217, 1444, 90788, 30642, 31881, 1441, 1461, 1435, 1430, 1465, 1460, 30340, 1462, 31881, 1430, 43153, 1428, 1465, 43062, 42740, 31881, 43153</t>
  </si>
  <si>
    <t>22466, 240, 242, 22418, 43187, 22554, 22729, 23059, 243, 22697, 22696, 22374, 22465, 22466, 22595, 22867, 22825, 241</t>
  </si>
  <si>
    <t>14TH-8198</t>
  </si>
  <si>
    <t>14TH-8199</t>
  </si>
  <si>
    <t>14TH-8200</t>
  </si>
  <si>
    <t>14TH-8201</t>
  </si>
  <si>
    <t>14TH-8202</t>
  </si>
  <si>
    <t>14TH-8203</t>
  </si>
  <si>
    <t>14TH-8204</t>
  </si>
  <si>
    <t>14TH-8205</t>
  </si>
  <si>
    <t>14TH-8206</t>
  </si>
  <si>
    <t>14TH-8207</t>
  </si>
  <si>
    <t>102717, 102717</t>
  </si>
  <si>
    <t>14TH-8208</t>
  </si>
  <si>
    <t>14TH-8209</t>
  </si>
  <si>
    <t>14TH-8210</t>
  </si>
  <si>
    <t>14TH-8211</t>
  </si>
  <si>
    <t>100210, 100210, 100249, 100249</t>
  </si>
  <si>
    <t>14TH-8212</t>
  </si>
  <si>
    <t>14TH-8213</t>
  </si>
  <si>
    <t>14TH-8214</t>
  </si>
  <si>
    <t>14TH-8215</t>
  </si>
  <si>
    <t>14TH-8216</t>
  </si>
  <si>
    <t>14TH-8217</t>
  </si>
  <si>
    <t>14TH-8218</t>
  </si>
  <si>
    <t>14TH-8219</t>
  </si>
  <si>
    <t>14TH-8220</t>
  </si>
  <si>
    <t>14TH-8221</t>
  </si>
  <si>
    <t>14TH-8222</t>
  </si>
  <si>
    <t>14TH-8223</t>
  </si>
  <si>
    <t>1804, 1805, 9262, 9261, 9262, 9261, 9261, 1804, 1805, 344, 9261, 9261, 9262, 9262, 1804, 9261, 9262</t>
  </si>
  <si>
    <t>14TH-8224</t>
  </si>
  <si>
    <t>1267, 1266, 1804, 2973, 1267, 1805, 2974, 2974, 3472, 2973, 2973, 2974, 1804, 1805, 2974, 5989, 345, 1805, 1266, 2973, 2973, 2974</t>
  </si>
  <si>
    <t>14TH-8225</t>
  </si>
  <si>
    <t>1267, 1266, 2973, 1267, 3472, 2974, 4250, 3472, 2973, 3473, 3472, 3473, 3472, 4250, 3472, 5988, 1267, 3473, 3473, 3472</t>
  </si>
  <si>
    <t>14TH-8226</t>
  </si>
  <si>
    <t>4251, 4251, 7472, 7472, 7472, 7471, 7471, 7471, 7472</t>
  </si>
  <si>
    <t>14TH-8227</t>
  </si>
  <si>
    <t>9262, 8230, 9261, 8230, 8230, 8231, 8231, 8231, 8230</t>
  </si>
  <si>
    <t>14TH-8228</t>
  </si>
  <si>
    <t>14TH-8229</t>
  </si>
  <si>
    <t>14TH-8230</t>
  </si>
  <si>
    <t>14TH-8231</t>
  </si>
  <si>
    <t>4246</t>
  </si>
  <si>
    <t>90961, 90962, 43341, 43363, 86707, 86784, 86784, 43388, 86784</t>
  </si>
  <si>
    <t>14TH-8232</t>
  </si>
  <si>
    <t>14TH-8233</t>
  </si>
  <si>
    <t>7703, 4855, 2144, 2144</t>
  </si>
  <si>
    <t>58810, 31084, 1406, 31337, 31294, 1407, 30999, 62374, 1786, 1406, 58810, 45048, 31084, 1785, 1409, 31302, 1408, 1410, 1787, 44561, 1405, 1405, 33070, 31302, 30796, 1410, 61815, 42761, 45048, 62374, 1787, 1405, 30796, 61815, 42761</t>
  </si>
  <si>
    <t>23112</t>
  </si>
  <si>
    <t>14TH AVE SW</t>
  </si>
  <si>
    <t>14TH-8234</t>
  </si>
  <si>
    <t>14TH-8235</t>
  </si>
  <si>
    <t>5320, 5320, 5319, 5319, 5883, 18647, 5320, 5319, 5320, 5320, 5319</t>
  </si>
  <si>
    <t>30545, 151684, 108065, 39889, 30548, 30202, 58126, 31300, 40244, 39821, 30021, 89923, 39921, 30753, 146710, 108067, 31300, 39821, 133535, 39888, 30154, 30368, 30326, 65509, 31216, 30756, 30877, 130690, 39935, 30756, 39821, 39935</t>
  </si>
  <si>
    <t>14TH-8236</t>
  </si>
  <si>
    <t>14TH-8237</t>
  </si>
  <si>
    <t>11751, 11751</t>
  </si>
  <si>
    <t>133607, 133618, 133606, 89826, 89775, 133618, 133606, 89826, 89775, 89909, 133606, 89775</t>
  </si>
  <si>
    <t>71915, 71915, 71913, 71913, 71913, 71913</t>
  </si>
  <si>
    <t>14TH-8238</t>
  </si>
  <si>
    <t>9909, 9909, 9909, 9908, 9909, 9908</t>
  </si>
  <si>
    <t>14TH-8239</t>
  </si>
  <si>
    <t>14TH-8240</t>
  </si>
  <si>
    <t>14TH-8241</t>
  </si>
  <si>
    <t>14TH-8242</t>
  </si>
  <si>
    <t>14TH-8243</t>
  </si>
  <si>
    <t>14TH-8244</t>
  </si>
  <si>
    <t>2597, 2597, 2597, 14990, 2597</t>
  </si>
  <si>
    <t>14TH-8245</t>
  </si>
  <si>
    <t>3133, 3133, 3133</t>
  </si>
  <si>
    <t>89895, 89837, 89866, 89799, 90004, 89865, 89776, 89929, 89876, 133618, 89830, 89837, 89826, 133618, 133606, 89826, 89775, 133606, 89775</t>
  </si>
  <si>
    <t>14TH-8246</t>
  </si>
  <si>
    <t>14TH-8247</t>
  </si>
  <si>
    <t>3214, 3214, 1497, 1497, 18770, 1498, 1497</t>
  </si>
  <si>
    <t>65770, 61395, 40048, 40022, 65765, 65766, 65772, 30741, 65751, 33019, 33920, 39691, 28184, 31609, 28098, 39986, 31376, 65771, 31438, 31903, 39959, 31905, 31903, 39691, 130841, 31522, 31523, 39806, 65777, 125070, 144457, 28477, 39664, 33921, 40031, 31437, 33402, 39664, 130841, 31903, 31903, 39691, 33402, 28346, 31903</t>
  </si>
  <si>
    <t>65608, 65608</t>
  </si>
  <si>
    <t>14TH-8248</t>
  </si>
  <si>
    <t>14TH-8249</t>
  </si>
  <si>
    <t>2115, 1100, 18707, 12894, 1100, 12894, 12893, 12893, 9505, 2115, 12893, 12894, 2115</t>
  </si>
  <si>
    <t>120672, 123932, 61449, 58206, 146819, 58208, 33107, 61444, 40274, 40113, 104497, 104498, 104496, 39768, 39919, 39834, 89725, 61403, 108062, 39862, 40459, 30587, 104494, 61383, 58209, 30686, 40486, 27778, 40378, 104510, 61487, 40223, 40076, 58207, 58209, 89905, 39799, 104499, 39863, 57952, 40158, 28450, 40133, 48760, 30869, 39657, 30869, 28540, 30702, 133818, 39799, 104510, 104515, 48762, 30702, 133818, 39799, 104510, 104515, 133819, 48762, 40041, 30702</t>
  </si>
  <si>
    <t>66053</t>
  </si>
  <si>
    <t>396</t>
  </si>
  <si>
    <t>14TH-8250</t>
  </si>
  <si>
    <t>14TH-8251</t>
  </si>
  <si>
    <t>14TH-8252</t>
  </si>
  <si>
    <t>14TH-8253</t>
  </si>
  <si>
    <t>14TH-8254</t>
  </si>
  <si>
    <t>14TH-8255</t>
  </si>
  <si>
    <t>1171, 1171, 1172, 2019, 1172, 2019, 1172, 2902, 2901, 1172, 1171</t>
  </si>
  <si>
    <t>14TH-8256</t>
  </si>
  <si>
    <t>3838, 3838</t>
  </si>
  <si>
    <t>14TH-8257</t>
  </si>
  <si>
    <t>14TH-8258</t>
  </si>
  <si>
    <t>14TH-8259</t>
  </si>
  <si>
    <t>14TH-8260</t>
  </si>
  <si>
    <t>3133, 3133, 2756</t>
  </si>
  <si>
    <t>40575, 40841, 40574, 40575</t>
  </si>
  <si>
    <t>14TH-8261</t>
  </si>
  <si>
    <t>2902, 2902, 1171, 1172, 2902, 2901, 2902, 2901, 2901, 2902</t>
  </si>
  <si>
    <t>14TH-8262</t>
  </si>
  <si>
    <t>11751, 11752</t>
  </si>
  <si>
    <t>89909, 31903, 31903, 89909, 31903</t>
  </si>
  <si>
    <t>18400, 18400, 71913</t>
  </si>
  <si>
    <t>14TH-8263</t>
  </si>
  <si>
    <t>14TH-8264</t>
  </si>
  <si>
    <t>14TH-8265</t>
  </si>
  <si>
    <t>14TH-8266</t>
  </si>
  <si>
    <t>14TH-8267</t>
  </si>
  <si>
    <t>14TH-8268</t>
  </si>
  <si>
    <t>94512, 94512, 67438, 94512</t>
  </si>
  <si>
    <t>1081, 39104</t>
  </si>
  <si>
    <t>14TH-8269</t>
  </si>
  <si>
    <t>10035</t>
  </si>
  <si>
    <t>14TH-8270</t>
  </si>
  <si>
    <t>14TH-8271</t>
  </si>
  <si>
    <t>14TH-8272</t>
  </si>
  <si>
    <t>14TH-8273</t>
  </si>
  <si>
    <t>14TH-8274</t>
  </si>
  <si>
    <t>14TH-8275</t>
  </si>
  <si>
    <t>14TH-8276</t>
  </si>
  <si>
    <t>14TH-8277</t>
  </si>
  <si>
    <t>14TH-8278</t>
  </si>
  <si>
    <t>14TH-8279</t>
  </si>
  <si>
    <t>14TH-8280</t>
  </si>
  <si>
    <t>5320, 5414, 18710, 5415, 18644, 5414, 18641, 18704, 5415, 5415, 5414, 2115</t>
  </si>
  <si>
    <t>61410, 29910, 65537, 61276, 39686, 39800, 65539, 133570, 29269, 29693, 29307, 29355, 29310, 29096, 65541, 57324, 39799, 89952, 107679, 108005, 108006, 29910, 108063, 29096, 98852, 30753, 29253, 29910, 29836, 29456, 57322, 40041, 57323, 29456, 39950, 39950, 40014, 30702, 108005, 39978, 39799, 40041, 39950, 30702, 39799, 40041, 30702</t>
  </si>
  <si>
    <t>78</t>
  </si>
  <si>
    <t>14TH-8281</t>
  </si>
  <si>
    <t>14TH-8282</t>
  </si>
  <si>
    <t>14TH-8283</t>
  </si>
  <si>
    <t>14TH-8284</t>
  </si>
  <si>
    <t>14TH-8285</t>
  </si>
  <si>
    <t>14TH-8286</t>
  </si>
  <si>
    <t>14TH-8287</t>
  </si>
  <si>
    <t>14TH-8288</t>
  </si>
  <si>
    <t>14TH-8289</t>
  </si>
  <si>
    <t>14TH-8290</t>
  </si>
  <si>
    <t>1100</t>
  </si>
  <si>
    <t>133821, 133822, 104515, 133818, 133821, 133823, 133819, 48762, 133820, 133818, 104510, 104515, 133819, 48762, 133818, 104510, 104515, 133819, 48762</t>
  </si>
  <si>
    <t>14TH AVE W</t>
  </si>
  <si>
    <t>14TH-8291</t>
  </si>
  <si>
    <t>14TH-8292</t>
  </si>
  <si>
    <t>14TH-8293</t>
  </si>
  <si>
    <t>14TH-8294</t>
  </si>
  <si>
    <t>14TH-8295</t>
  </si>
  <si>
    <t>14TH-8296</t>
  </si>
  <si>
    <t>14TH-8297</t>
  </si>
  <si>
    <t>14TH-8298</t>
  </si>
  <si>
    <t>14TH-8299</t>
  </si>
  <si>
    <t>14TH-8300</t>
  </si>
  <si>
    <t>14TH-8301</t>
  </si>
  <si>
    <t>14TH-8302</t>
  </si>
  <si>
    <t>14TH-8303</t>
  </si>
  <si>
    <t>14TH-8304</t>
  </si>
  <si>
    <t>14TH-8305</t>
  </si>
  <si>
    <t>14TH CT NE</t>
  </si>
  <si>
    <t>14TH-8306</t>
  </si>
  <si>
    <t>14TH-8307</t>
  </si>
  <si>
    <t>14TH CT NW</t>
  </si>
  <si>
    <t>14TH-8308</t>
  </si>
  <si>
    <t>13117, 13117</t>
  </si>
  <si>
    <t>14TH CT S</t>
  </si>
  <si>
    <t>14TH-8309</t>
  </si>
  <si>
    <t>14TH-8310</t>
  </si>
  <si>
    <t>22701, 277, 22701</t>
  </si>
  <si>
    <t>14TH-8311</t>
  </si>
  <si>
    <t>14TH-8312</t>
  </si>
  <si>
    <t>14TH-8313</t>
  </si>
  <si>
    <t>14TH LN NE</t>
  </si>
  <si>
    <t>14TH-8314</t>
  </si>
  <si>
    <t>14TH LN S</t>
  </si>
  <si>
    <t>14TH-8315</t>
  </si>
  <si>
    <t>14TH PL</t>
  </si>
  <si>
    <t>14TH-8316</t>
  </si>
  <si>
    <t>14TH PL NE</t>
  </si>
  <si>
    <t>14TH-8317</t>
  </si>
  <si>
    <t>14TH-8318</t>
  </si>
  <si>
    <t>14TH-8319</t>
  </si>
  <si>
    <t>14TH-8320</t>
  </si>
  <si>
    <t>14TH-8321</t>
  </si>
  <si>
    <t>14TH-8322</t>
  </si>
  <si>
    <t>14TH PL NW</t>
  </si>
  <si>
    <t>14TH-8323</t>
  </si>
  <si>
    <t>9236, 1696, 1695, 9739, 9739, 9738, 1695, 9235, 9236, 9738, 9738, 10070, 9739, 10069, 9739, 9738</t>
  </si>
  <si>
    <t>14TH PL S</t>
  </si>
  <si>
    <t>14TH-8324</t>
  </si>
  <si>
    <t>14TH-8325</t>
  </si>
  <si>
    <t>14TH-8326</t>
  </si>
  <si>
    <t>14TH-8327</t>
  </si>
  <si>
    <t>14TH-8328</t>
  </si>
  <si>
    <t>14TH-8329</t>
  </si>
  <si>
    <t>14TH-8330</t>
  </si>
  <si>
    <t>14TH-8331</t>
  </si>
  <si>
    <t>14TH-8332</t>
  </si>
  <si>
    <t>14TH-8333</t>
  </si>
  <si>
    <t>14TH-8334</t>
  </si>
  <si>
    <t>14TH-8335</t>
  </si>
  <si>
    <t>14TH PL SE</t>
  </si>
  <si>
    <t>14TH-8336</t>
  </si>
  <si>
    <t>14TH PL SW</t>
  </si>
  <si>
    <t>14TH-8337</t>
  </si>
  <si>
    <t>14TH-8338</t>
  </si>
  <si>
    <t>14TH-8339</t>
  </si>
  <si>
    <t>14TH-8340</t>
  </si>
  <si>
    <t>14TH-8341</t>
  </si>
  <si>
    <t>14TH PL W</t>
  </si>
  <si>
    <t>14TH-8342</t>
  </si>
  <si>
    <t>14TH ST NE</t>
  </si>
  <si>
    <t>14TH-8343</t>
  </si>
  <si>
    <t>14TH-8344</t>
  </si>
  <si>
    <t>14TH-8345</t>
  </si>
  <si>
    <t>14TH-8346</t>
  </si>
  <si>
    <t>14TH-8347</t>
  </si>
  <si>
    <t>14TH-8348</t>
  </si>
  <si>
    <t>14TH-8349</t>
  </si>
  <si>
    <t>14TH ST NW</t>
  </si>
  <si>
    <t>14TH-8350</t>
  </si>
  <si>
    <t>14TH-8351</t>
  </si>
  <si>
    <t>14TH ST SE</t>
  </si>
  <si>
    <t>14TH-8352</t>
  </si>
  <si>
    <t>14TH-8353</t>
  </si>
  <si>
    <t>14TH-8354</t>
  </si>
  <si>
    <t>14TH-8355</t>
  </si>
  <si>
    <t>14TH-8356</t>
  </si>
  <si>
    <t>14TH WAY SW</t>
  </si>
  <si>
    <t>14TH-8357</t>
  </si>
  <si>
    <t>14TH-8358</t>
  </si>
  <si>
    <t>14TH-8359</t>
  </si>
  <si>
    <t>150TH AVE NE</t>
  </si>
  <si>
    <t>150TH</t>
  </si>
  <si>
    <t>150TH-8360</t>
  </si>
  <si>
    <t>150TH-8361</t>
  </si>
  <si>
    <t>150TH-8362</t>
  </si>
  <si>
    <t>150TH-8363</t>
  </si>
  <si>
    <t>150TH-8364</t>
  </si>
  <si>
    <t>100160, 100139, 102628, 102548, 102701</t>
  </si>
  <si>
    <t>150TH-8365</t>
  </si>
  <si>
    <t>150TH-8366</t>
  </si>
  <si>
    <t>100160, 102628, 100136, 102548, 102701</t>
  </si>
  <si>
    <t>150TH-8367</t>
  </si>
  <si>
    <t>150TH-8368</t>
  </si>
  <si>
    <t>150TH AVE SE</t>
  </si>
  <si>
    <t>150TH-8369</t>
  </si>
  <si>
    <t>150TH-8370</t>
  </si>
  <si>
    <t>102552, 100113, 100162, 100162, 100240, 100451, 100459, 100136, 100137, 100137</t>
  </si>
  <si>
    <t>150TH-8371</t>
  </si>
  <si>
    <t>150TH-8372</t>
  </si>
  <si>
    <t>150TH-8373</t>
  </si>
  <si>
    <t>150TH-8374</t>
  </si>
  <si>
    <t>150TH-8375</t>
  </si>
  <si>
    <t>150TH-8376</t>
  </si>
  <si>
    <t>150TH-8377</t>
  </si>
  <si>
    <t>150TH-8378</t>
  </si>
  <si>
    <t>100162, 100162, 100137, 100137</t>
  </si>
  <si>
    <t>150TH-8379</t>
  </si>
  <si>
    <t>150TH-8380</t>
  </si>
  <si>
    <t>150TH-8381</t>
  </si>
  <si>
    <t>150TH-8382</t>
  </si>
  <si>
    <t>100162, 100162, 100240, 100451, 100459, 100137, 100137</t>
  </si>
  <si>
    <t>150TH-8383</t>
  </si>
  <si>
    <t>150TH-8384</t>
  </si>
  <si>
    <t>150TH-8385</t>
  </si>
  <si>
    <t>103515, 103515, 107782, 103514, 103385, 134152, 103511, 103515, 103385, 134152, 103511</t>
  </si>
  <si>
    <t>65579, 65581, 71982, 65541, 71982, 65579, 65580, 71980, 65541, 65541, 71981, 65541, 71982, 65541, 71981</t>
  </si>
  <si>
    <t>150TH-8386</t>
  </si>
  <si>
    <t>150TH-8387</t>
  </si>
  <si>
    <t>150TH-8388</t>
  </si>
  <si>
    <t>150TH-8389</t>
  </si>
  <si>
    <t>101968, 101975, 101970, 133992, 101971, 101974, 101969</t>
  </si>
  <si>
    <t>65326, 65240, 65328, 65325, 65240</t>
  </si>
  <si>
    <t>150TH-8390</t>
  </si>
  <si>
    <t>1404, 5995, 11491, 14910, 1403, 14910, 1403, 6880, 5995, 11490, 1403, 11491, 1404, 1404, 1403, 1403, 1404</t>
  </si>
  <si>
    <t>54110, 122085, 122090, 122088, 54105, 54107, 54111, 7652, 54106, 54111, 122087, 122089, 122086, 130782, 8458, 54109, 7651, 54108, 7651, 54103, 122091, 54111, 54103</t>
  </si>
  <si>
    <t>150TH-8391</t>
  </si>
  <si>
    <t>12516, 3892, 12517, 1471, 12516, 12517, 12517, 12516</t>
  </si>
  <si>
    <t>103160, 108274, 103156, 106797, 106797, 103154, 103154, 106797, 103154</t>
  </si>
  <si>
    <t>150TH-8392</t>
  </si>
  <si>
    <t>150TH-8393</t>
  </si>
  <si>
    <t>1404, 5995, 1403, 5994, 6873, 4113, 5994, 6873, 5995, 11490, 5994, 11490, 11491, 1404, 5995, 5995, 5994</t>
  </si>
  <si>
    <t>8458, 118953, 7968, 8458, 8458, 9821, 7651, 54103, 54103, 122091, 122092, 54103</t>
  </si>
  <si>
    <t>150TH-8394</t>
  </si>
  <si>
    <t>5584, 7684, 1796, 1797, 1796, 2431, 5584, 2431, 1797, 13719, 1797, 13719, 7685, 13718, 1796, 1796, 1797</t>
  </si>
  <si>
    <t>117371, 8016, 8016, 55556, 7325, 55558, 7325, 8016, 55554</t>
  </si>
  <si>
    <t>150TH-8395</t>
  </si>
  <si>
    <t>150TH-8396</t>
  </si>
  <si>
    <t>151206, 151205, 151209, 151211, 151150, 151149, 151208, 151146, 151204, 151203, 151207, 151210, 151147</t>
  </si>
  <si>
    <t>77125, 77126, 77126, 77208, 77127, 77208</t>
  </si>
  <si>
    <t>150TH-8397</t>
  </si>
  <si>
    <t>150TH-8398</t>
  </si>
  <si>
    <t>72356, 72356, 72356</t>
  </si>
  <si>
    <t>150TH-8399</t>
  </si>
  <si>
    <t>9540, 9540, 9539</t>
  </si>
  <si>
    <t>103797, 103794, 103804, 107760, 103796, 103794, 107742, 103803, 103803, 103803</t>
  </si>
  <si>
    <t>65746, 65745, 65744, 65746, 65747, 65743</t>
  </si>
  <si>
    <t>150TH-8400</t>
  </si>
  <si>
    <t>11228, 11229, 11228, 11229, 11229, 11228</t>
  </si>
  <si>
    <t>147150, 147148, 147149, 147150, 147149</t>
  </si>
  <si>
    <t>75764, 75765</t>
  </si>
  <si>
    <t>150TH-8401</t>
  </si>
  <si>
    <t>150TH-8402</t>
  </si>
  <si>
    <t>150TH CT NE</t>
  </si>
  <si>
    <t>150TH-8403</t>
  </si>
  <si>
    <t>6324, 12575, 12574, 12574, 12575, 6324, 13887, 13887, 12574, 12575</t>
  </si>
  <si>
    <t>126041, 126040, 126039, 122258, 55253, 55253, 122258, 111622, 55253</t>
  </si>
  <si>
    <t>150TH-8404</t>
  </si>
  <si>
    <t>150TH-8405</t>
  </si>
  <si>
    <t>150TH CT SE</t>
  </si>
  <si>
    <t>150TH-8406</t>
  </si>
  <si>
    <t>208, 12388, 1865, 12388, 1865, 12389, 12389, 12388</t>
  </si>
  <si>
    <t>7276, 54128, 9651, 9651, 54128, 7276, 9651</t>
  </si>
  <si>
    <t>150TH-8407</t>
  </si>
  <si>
    <t>18528, 18531, 3024, 18528, 10801, 18531, 18531, 18528</t>
  </si>
  <si>
    <t>118406, 118372, 118571, 118571, 118571</t>
  </si>
  <si>
    <t>1946, 2610, 1946, 2610, 1946, 2610</t>
  </si>
  <si>
    <t>150TH LN SE</t>
  </si>
  <si>
    <t>150TH-8408</t>
  </si>
  <si>
    <t>132813, 132813, 132813</t>
  </si>
  <si>
    <t>71634, 71641</t>
  </si>
  <si>
    <t>150TH-8409</t>
  </si>
  <si>
    <t>150TH PL NE</t>
  </si>
  <si>
    <t>150TH-8410</t>
  </si>
  <si>
    <t>150TH-8411</t>
  </si>
  <si>
    <t>150TH PL SE</t>
  </si>
  <si>
    <t>150TH-8412</t>
  </si>
  <si>
    <t>150TH-8413</t>
  </si>
  <si>
    <t>150TH-8414</t>
  </si>
  <si>
    <t>150TH-8415</t>
  </si>
  <si>
    <t>150TH-8416</t>
  </si>
  <si>
    <t>150TH-8417</t>
  </si>
  <si>
    <t>150TH-8418</t>
  </si>
  <si>
    <t>13699, 13699, 6623, 2813, 2813, 13700, 13700, 13699</t>
  </si>
  <si>
    <t>103478, 103473, 103472, 103479, 103471, 103478, 108078</t>
  </si>
  <si>
    <t>150TH-8419</t>
  </si>
  <si>
    <t>150TH-8420</t>
  </si>
  <si>
    <t>150TH-8421</t>
  </si>
  <si>
    <t>150TH-8422</t>
  </si>
  <si>
    <t>150TH-8423</t>
  </si>
  <si>
    <t>150TH-8424</t>
  </si>
  <si>
    <t>1862, 5838, 5838, 1863, 10621, 5839, 10621, 1862, 1863, 10620, 10620, 10621</t>
  </si>
  <si>
    <t>106829, 106792, 101654, 106829, 106829, 106792, 101655</t>
  </si>
  <si>
    <t>150TH-8425</t>
  </si>
  <si>
    <t>150TH-8426</t>
  </si>
  <si>
    <t>150TH-8427</t>
  </si>
  <si>
    <t>150TH-8428</t>
  </si>
  <si>
    <t>150TH-8429</t>
  </si>
  <si>
    <t>3827, 3827</t>
  </si>
  <si>
    <t>150TH-8430</t>
  </si>
  <si>
    <t>150TH-8431</t>
  </si>
  <si>
    <t>150TH-8432</t>
  </si>
  <si>
    <t>150TH-8433</t>
  </si>
  <si>
    <t>150TH-8434</t>
  </si>
  <si>
    <t>150TH-8435</t>
  </si>
  <si>
    <t>65087</t>
  </si>
  <si>
    <t>150TH-8436</t>
  </si>
  <si>
    <t>148543, 148543, 148543</t>
  </si>
  <si>
    <t>150TH-8437</t>
  </si>
  <si>
    <t>151ST AVE NE</t>
  </si>
  <si>
    <t>151ST</t>
  </si>
  <si>
    <t>151ST-8438</t>
  </si>
  <si>
    <t>151ST-8439</t>
  </si>
  <si>
    <t>151ST-8440</t>
  </si>
  <si>
    <t>151ST-8441</t>
  </si>
  <si>
    <t>151ST-8442</t>
  </si>
  <si>
    <t>151ST-8443</t>
  </si>
  <si>
    <t>151ST-8444</t>
  </si>
  <si>
    <t>151ST-8445</t>
  </si>
  <si>
    <t>151ST-8446</t>
  </si>
  <si>
    <t>151ST-8447</t>
  </si>
  <si>
    <t>151ST-8448</t>
  </si>
  <si>
    <t>151ST-8449</t>
  </si>
  <si>
    <t>151ST-8450</t>
  </si>
  <si>
    <t>151ST-8451</t>
  </si>
  <si>
    <t>151ST-8452</t>
  </si>
  <si>
    <t>151ST-8453</t>
  </si>
  <si>
    <t>151ST-8454</t>
  </si>
  <si>
    <t>151ST-8455</t>
  </si>
  <si>
    <t>151ST-8456</t>
  </si>
  <si>
    <t>151ST-8457</t>
  </si>
  <si>
    <t>151ST-8458</t>
  </si>
  <si>
    <t>151ST AVE SE</t>
  </si>
  <si>
    <t>151ST-8459</t>
  </si>
  <si>
    <t>151ST-8460</t>
  </si>
  <si>
    <t>76509, 107454, 76022, 76036, 107457, 76246, 76480, 76480</t>
  </si>
  <si>
    <t>15877, 16426, 15922, 16426, 15830, 15967, 15830, 16100, 16058, 16100, 65329, 16426, 16100</t>
  </si>
  <si>
    <t>151ST-8461</t>
  </si>
  <si>
    <t>151ST-8462</t>
  </si>
  <si>
    <t>151ST-8463</t>
  </si>
  <si>
    <t>151ST-8464</t>
  </si>
  <si>
    <t>151ST-8465</t>
  </si>
  <si>
    <t>6577, 4292, 4291, 6577, 4291</t>
  </si>
  <si>
    <t>118532, 118534, 113224, 126086, 118641, 118573, 118561, 118561, 118533, 118640, 118561</t>
  </si>
  <si>
    <t>1325, 1396, 1396, 1396</t>
  </si>
  <si>
    <t>151ST-8466</t>
  </si>
  <si>
    <t>151ST-8467</t>
  </si>
  <si>
    <t>10361, 10361, 10362, 4366, 7685, 7685, 10362, 7684, 4366, 10362, 3953, 10361, 10361, 10362, 10362, 10361</t>
  </si>
  <si>
    <t>55548, 55548, 8036, 55548, 9915, 9915, 9915, 55549, 117608, 55549, 117608, 117608, 117608</t>
  </si>
  <si>
    <t>151ST-8468</t>
  </si>
  <si>
    <t>151ST-8469</t>
  </si>
  <si>
    <t>151ST-8470</t>
  </si>
  <si>
    <t>151ST-8471</t>
  </si>
  <si>
    <t>151ST-8472</t>
  </si>
  <si>
    <t>151ST-8473</t>
  </si>
  <si>
    <t>151ST-8474</t>
  </si>
  <si>
    <t>151ST-8475</t>
  </si>
  <si>
    <t>151ST-8476</t>
  </si>
  <si>
    <t>151ST-8477</t>
  </si>
  <si>
    <t>151ST-8478</t>
  </si>
  <si>
    <t>10361, 7685, 7684, 3952, 7684, 10362, 3953, 3952, 3953, 3952, 3953</t>
  </si>
  <si>
    <t>55547, 55548, 55550, 117606, 7691, 7691, 55549, 117606, 55549</t>
  </si>
  <si>
    <t>151ST-8479</t>
  </si>
  <si>
    <t>151ST-8480</t>
  </si>
  <si>
    <t>34704</t>
  </si>
  <si>
    <t>151ST-8481</t>
  </si>
  <si>
    <t>329, 5885, 5885, 330, 5885, 6578, 5885, 10801, 5885, 330, 18542, 329, 5886, 6578, 5886, 5886, 5885</t>
  </si>
  <si>
    <t>114731, 119069, 114738, 114642, 114733, 114776, 114739, 119069, 114634, 114740, 114737, 114736, 114731, 114733, 114775, 114738, 114777, 114739, 114751, 114736, 114776, 114733, 114775, 114777, 114776</t>
  </si>
  <si>
    <t>151ST-8482</t>
  </si>
  <si>
    <t>151ST-8483</t>
  </si>
  <si>
    <t>9443, 9443, 18551, 8321, 9443, 1201, 8321, 8322, 1336, 8321, 8322</t>
  </si>
  <si>
    <t>67004, 54732, 135077, 8774, 128333, 114914, 114735, 67004, 67004, 128332, 135078, 114735, 8774, 8774, 8774</t>
  </si>
  <si>
    <t>151ST-8484</t>
  </si>
  <si>
    <t>151ST-8485</t>
  </si>
  <si>
    <t>330, 18534, 329, 5885, 9441, 9443, 9443, 5885, 330, 330, 18542, 1201, 1200, 18534, 9441, 329, 1201, 18534, 18542, 1201, 1200</t>
  </si>
  <si>
    <t>114733, 114778, 114788, 115147, 114784, 114759, 114909, 114789, 114779, 114786, 114775, 114780, 114783, 114789, 114791, 114734, 7301, 114757, 114910, 114777, 114758, 114782, 114733, 114787, 114781, 114790, 114775, 114916, 114791, 114777, 114751, 8774, 114733, 114775, 114777, 114776, 8774, 8774</t>
  </si>
  <si>
    <t>67969</t>
  </si>
  <si>
    <t>153.887934637310480</t>
  </si>
  <si>
    <t>151ST-8486</t>
  </si>
  <si>
    <t>134058, 151282, 151154, 151281, 134057, 151155, 151155, 151288, 151288</t>
  </si>
  <si>
    <t>77119, 77119, 77121</t>
  </si>
  <si>
    <t>151ST-8487</t>
  </si>
  <si>
    <t>151ST-8488</t>
  </si>
  <si>
    <t>7526, 6872, 12100, 7526, 12101, 6872, 12101, 12100, 12100, 12101</t>
  </si>
  <si>
    <t>54102, 8475, 8475, 118955, 8363, 8475</t>
  </si>
  <si>
    <t>151ST-8489</t>
  </si>
  <si>
    <t>151280, 151202, 151127, 151129, 151125, 151213, 151127, 151128, 151280, 151238, 151125</t>
  </si>
  <si>
    <t>77179, 77179</t>
  </si>
  <si>
    <t>151ST-8490</t>
  </si>
  <si>
    <t>7544, 7544, 7544, 208, 6609, 18548, 209, 7545, 209, 7545, 1335, 7545, 7544</t>
  </si>
  <si>
    <t>128334, 128331, 10487, 128331, 128334, 128330, 135073, 128334, 128332</t>
  </si>
  <si>
    <t>151ST-8491</t>
  </si>
  <si>
    <t>151289, 151151, 151153, 151290, 151289, 151125, 151155, 151152, 151124, 151124, 151126, 151155, 151288, 151125, 151288</t>
  </si>
  <si>
    <t>77120</t>
  </si>
  <si>
    <t>151ST-8492</t>
  </si>
  <si>
    <t>3167, 3167, 3167, 10362, 3167, 4367, 1223</t>
  </si>
  <si>
    <t>134825</t>
  </si>
  <si>
    <t>151ST-8493</t>
  </si>
  <si>
    <t>151ST-8494</t>
  </si>
  <si>
    <t>151ST-8495</t>
  </si>
  <si>
    <t>151ST-8496</t>
  </si>
  <si>
    <t>151ST-8497</t>
  </si>
  <si>
    <t>151ST-8498</t>
  </si>
  <si>
    <t>101834, 107453, 101978, 101979, 107456, 101837, 101976, 101977, 101835, 101981, 101836, 107458, 101838, 101980, 76480, 76480</t>
  </si>
  <si>
    <t>65235, 65237, 65332, 65234, 65333, 65329, 65334, 66845, 65236, 65239, 65335, 65330, 65238, 65331, 16058, 16100, 65329, 16100</t>
  </si>
  <si>
    <t>151ST CT NE</t>
  </si>
  <si>
    <t>151ST-8499</t>
  </si>
  <si>
    <t>151ST CT SE</t>
  </si>
  <si>
    <t>151ST-8500</t>
  </si>
  <si>
    <t>151ST-8501</t>
  </si>
  <si>
    <t>7006, 6610, 11926, 7006, 11926, 6610, 11927, 11927, 11926</t>
  </si>
  <si>
    <t>54138, 121866, 9485, 54135, 54135, 9485, 121867, 54138, 121865, 54135, 54139, 106458</t>
  </si>
  <si>
    <t>151ST PL NE</t>
  </si>
  <si>
    <t>151ST-8502</t>
  </si>
  <si>
    <t>151ST-8503</t>
  </si>
  <si>
    <t>151ST-8504</t>
  </si>
  <si>
    <t>151ST-8505</t>
  </si>
  <si>
    <t>151ST-8506</t>
  </si>
  <si>
    <t>151ST-8507</t>
  </si>
  <si>
    <t>151ST-8508</t>
  </si>
  <si>
    <t>151ST PL SE</t>
  </si>
  <si>
    <t>151ST-8509</t>
  </si>
  <si>
    <t>151ST-8510</t>
  </si>
  <si>
    <t>151ST-8511</t>
  </si>
  <si>
    <t>151ST-8512</t>
  </si>
  <si>
    <t>151ST-8513</t>
  </si>
  <si>
    <t>2273, 9323, 1963, 442, 9323, 9323, 1963, 2273, 9323</t>
  </si>
  <si>
    <t>151ST-8514</t>
  </si>
  <si>
    <t>151ST-8515</t>
  </si>
  <si>
    <t>442, 442, 442</t>
  </si>
  <si>
    <t>151ST-8516</t>
  </si>
  <si>
    <t>3892, 3892, 7439, 7439, 7440, 7439, 7440, 7439, 7440</t>
  </si>
  <si>
    <t>101943, 101649, 101940, 101648, 101940, 101941, 101941</t>
  </si>
  <si>
    <t>151ST-8517</t>
  </si>
  <si>
    <t>151ST-8518</t>
  </si>
  <si>
    <t>151ST-8519</t>
  </si>
  <si>
    <t>151ST-8520</t>
  </si>
  <si>
    <t>151ST-8521</t>
  </si>
  <si>
    <t>151ST-8522</t>
  </si>
  <si>
    <t>151ST WAY NE</t>
  </si>
  <si>
    <t>151ST-8523</t>
  </si>
  <si>
    <t>6650, 6651, 10522, 10874, 10875, 6650, 6651</t>
  </si>
  <si>
    <t>152ND AVE NE</t>
  </si>
  <si>
    <t>152ND</t>
  </si>
  <si>
    <t>152ND-8524</t>
  </si>
  <si>
    <t>152ND-8525</t>
  </si>
  <si>
    <t>100160, 100139, 102548</t>
  </si>
  <si>
    <t>152ND-8526</t>
  </si>
  <si>
    <t>152ND-8527</t>
  </si>
  <si>
    <t>152ND-8528</t>
  </si>
  <si>
    <t>153371, 153366, 153372</t>
  </si>
  <si>
    <t>100139, 102628, 102548</t>
  </si>
  <si>
    <t>152ND-8529</t>
  </si>
  <si>
    <t>152ND-8530</t>
  </si>
  <si>
    <t>152ND-8531</t>
  </si>
  <si>
    <t>152ND-8532</t>
  </si>
  <si>
    <t>100160, 100139, 100139, 102628, 102628, 102548, 102548</t>
  </si>
  <si>
    <t>152ND-8533</t>
  </si>
  <si>
    <t>152ND-8534</t>
  </si>
  <si>
    <t>152ND-8535</t>
  </si>
  <si>
    <t>152ND-8536</t>
  </si>
  <si>
    <t>152ND-8537</t>
  </si>
  <si>
    <t>152ND-8538</t>
  </si>
  <si>
    <t>152ND-8539</t>
  </si>
  <si>
    <t>152ND-8540</t>
  </si>
  <si>
    <t>152ND-8541</t>
  </si>
  <si>
    <t>152ND-8542</t>
  </si>
  <si>
    <t>56184, 56184</t>
  </si>
  <si>
    <t>152ND-8543</t>
  </si>
  <si>
    <t>152ND-8544</t>
  </si>
  <si>
    <t>152ND-8545</t>
  </si>
  <si>
    <t>152ND-8546</t>
  </si>
  <si>
    <t>152ND-8547</t>
  </si>
  <si>
    <t>152ND AVE SE</t>
  </si>
  <si>
    <t>152ND-8548</t>
  </si>
  <si>
    <t>152ND-8549</t>
  </si>
  <si>
    <t>152ND-8550</t>
  </si>
  <si>
    <t>135431, 135393, 135370, 135395, 135431, 135431, 135431, 135395</t>
  </si>
  <si>
    <t>72580, 72448, 72464, 72464</t>
  </si>
  <si>
    <t>152ND-8551</t>
  </si>
  <si>
    <t>152ND-8552</t>
  </si>
  <si>
    <t>152ND-8553</t>
  </si>
  <si>
    <t>5017, 13482, 3365, 3365, 13483, 3366, 3366, 3365</t>
  </si>
  <si>
    <t>103616, 103495, 103496, 103497, 103469, 103615, 103494, 103496, 103469, 103469</t>
  </si>
  <si>
    <t>152ND-8554</t>
  </si>
  <si>
    <t>12738, 1825, 1826, 1825, 2813, 12737, 3365, 3366, 1826, 3365, 1825, 3366, 1825, 1826</t>
  </si>
  <si>
    <t>103503, 103500, 103501, 103501, 103499, 103498, 103504, 103503, 103501, 103502, 103612, 103500, 103469, 103469</t>
  </si>
  <si>
    <t>152ND-8555</t>
  </si>
  <si>
    <t>152ND-8556</t>
  </si>
  <si>
    <t>103395, 103395, 103395</t>
  </si>
  <si>
    <t>65560, 71954</t>
  </si>
  <si>
    <t>152ND-8557</t>
  </si>
  <si>
    <t>5017, 13482, 5017, 6595, 5017, 10806, 13482, 10805, 10806, 5017</t>
  </si>
  <si>
    <t>103492, 103491, 103493, 103493, 103426, 103490, 103429, 103430, 103490, 103431, 103493, 103430</t>
  </si>
  <si>
    <t>152ND-8558</t>
  </si>
  <si>
    <t>103398, 103394, 103395, 103399, 103393, 103393, 103395, 103393</t>
  </si>
  <si>
    <t>65560, 65561, 65551, 65552, 65562, 65551, 65560, 71954, 65562, 65553, 71954</t>
  </si>
  <si>
    <t>152ND-8559</t>
  </si>
  <si>
    <t>25454, 24868, 25228, 133081, 133081</t>
  </si>
  <si>
    <t>71736, 8462, 8265, 8416, 8416</t>
  </si>
  <si>
    <t>152ND-8560</t>
  </si>
  <si>
    <t>152ND-8561</t>
  </si>
  <si>
    <t>6812, 5017, 6812, 6812, 10805, 6595, 6595, 10805, 6595, 10806, 6595, 6595, 6595</t>
  </si>
  <si>
    <t>108144, 103432, 103431, 103493, 103490, 103431, 103433, 128768, 103438, 103433, 103490, 103431, 103493, 128768, 103438, 103430, 103433, 103489, 128768, 103438, 103433</t>
  </si>
  <si>
    <t>152ND-8562</t>
  </si>
  <si>
    <t>152ND-8563</t>
  </si>
  <si>
    <t>135790, 135790, 135791, 135791</t>
  </si>
  <si>
    <t>72596</t>
  </si>
  <si>
    <t>152ND-8564</t>
  </si>
  <si>
    <t>152ND-8565</t>
  </si>
  <si>
    <t>152ND-8566</t>
  </si>
  <si>
    <t>152ND-8567</t>
  </si>
  <si>
    <t>152ND-8568</t>
  </si>
  <si>
    <t>152ND-8569</t>
  </si>
  <si>
    <t>152ND-8570</t>
  </si>
  <si>
    <t>152ND-8571</t>
  </si>
  <si>
    <t>71869, 71869, 71869</t>
  </si>
  <si>
    <t>8043, 8610, 8610</t>
  </si>
  <si>
    <t>152ND-8572</t>
  </si>
  <si>
    <t>152ND-8573</t>
  </si>
  <si>
    <t>152ND-8574</t>
  </si>
  <si>
    <t>152ND-8575</t>
  </si>
  <si>
    <t>6812, 4173, 4173, 6812, 6813, 4173, 6595</t>
  </si>
  <si>
    <t>108084, 108085, 108086, 103489, 103489, 103489, 103489, 128768, 103438, 103433</t>
  </si>
  <si>
    <t>152ND-8576</t>
  </si>
  <si>
    <t>23, 18545, 12529, 12507, 24, 12506, 7006, 12507, 12506, 23</t>
  </si>
  <si>
    <t>121961, 121973, 54136, 9682, 106605, 54140, 54136, 54140, 106632, 121870, 121962, 121869, 54141, 54137, 54142, 54150, 54137, 54143, 54139, 54150, 54137, 54143, 54139</t>
  </si>
  <si>
    <t>152ND-8577</t>
  </si>
  <si>
    <t>152ND-8578</t>
  </si>
  <si>
    <t>23, 18545, 12529, 12529, 23, 12529, 18545, 12528, 12529, 12528, 23</t>
  </si>
  <si>
    <t>121879, 121881, 113378, 54148, 54146, 54144, 54143, 54147, 121880, 54150, 121882, 54143, 54145, 9941, 54139, 54150, 54137, 54143, 54139, 54150, 54137, 54143, 54139</t>
  </si>
  <si>
    <t>152ND-8579</t>
  </si>
  <si>
    <t>135368</t>
  </si>
  <si>
    <t>72475, 72464</t>
  </si>
  <si>
    <t>152ND-8580</t>
  </si>
  <si>
    <t>152ND-8581</t>
  </si>
  <si>
    <t>151275, 151274, 151217, 151276, 151277, 145842</t>
  </si>
  <si>
    <t>77186, 77181, 77186, 77124, 75243, 77180, 75243</t>
  </si>
  <si>
    <t>152ND-8582</t>
  </si>
  <si>
    <t>152ND-8583</t>
  </si>
  <si>
    <t>85798</t>
  </si>
  <si>
    <t>35885, 35937</t>
  </si>
  <si>
    <t>152ND-8584</t>
  </si>
  <si>
    <t>152ND-8585</t>
  </si>
  <si>
    <t>152ND-8586</t>
  </si>
  <si>
    <t>77123, 77122, 77263, 77122</t>
  </si>
  <si>
    <t>152ND-8587</t>
  </si>
  <si>
    <t>151244, 151212, 151240, 151245, 151247, 151248, 151249, 151243, 151241, 151247, 151242, 151246, 145842, 145842, 145842, 145842</t>
  </si>
  <si>
    <t>77198, 77185, 77177, 77182, 77200, 77199, 77178, 77200, 77197</t>
  </si>
  <si>
    <t>152ND-8588</t>
  </si>
  <si>
    <t>135396, 135395, 135396, 135431, 135432, 135395, 135431, 135395</t>
  </si>
  <si>
    <t>72449</t>
  </si>
  <si>
    <t>152ND-8589</t>
  </si>
  <si>
    <t>152ND-8590</t>
  </si>
  <si>
    <t>135773, 135772, 135790, 135772, 135773, 135773, 135791, 135803, 135773, 135791, 135803</t>
  </si>
  <si>
    <t>72596, 72596, 72595, 72603, 72599, 72595, 72603, 72603</t>
  </si>
  <si>
    <t>152ND-8591</t>
  </si>
  <si>
    <t>152ND-8592</t>
  </si>
  <si>
    <t>152ND CT NE</t>
  </si>
  <si>
    <t>152ND-8593</t>
  </si>
  <si>
    <t>152ND-8594</t>
  </si>
  <si>
    <t>152ND CT SE</t>
  </si>
  <si>
    <t>152ND-8595</t>
  </si>
  <si>
    <t>14125, 7453, 14125, 7453, 14126, 14126, 12668, 14126, 14125</t>
  </si>
  <si>
    <t>54156, 108550, 130666, 108551, 10369, 54156, 54157, 108548, 108549, 130681, 54156</t>
  </si>
  <si>
    <t>152ND-8596</t>
  </si>
  <si>
    <t>152ND LN SE</t>
  </si>
  <si>
    <t>152ND-8597</t>
  </si>
  <si>
    <t>152ND PL NE</t>
  </si>
  <si>
    <t>152ND-8598</t>
  </si>
  <si>
    <t>152ND-8599</t>
  </si>
  <si>
    <t>152ND-8600</t>
  </si>
  <si>
    <t>55277, 55276, 55279, 55277, 53231, 96084, 126531, 55279, 55276, 96084, 53231, 126531, 55279, 55276, 55274, 53231, 126531, 55279, 55279, 55276, 55274, 55279</t>
  </si>
  <si>
    <t>69969</t>
  </si>
  <si>
    <t>152ND-8601</t>
  </si>
  <si>
    <t>152ND-8602</t>
  </si>
  <si>
    <t>126412, 126479, 96082, 96083, 126484, 126405, 110647, 8823, 126382, 126534, 110644, 53230, 55275, 53229, 53229, 8826, 97786, 96080, 96081, 55274, 126389, 55272, 55274, 96084, 126380, 8826, 126389, 126531, 55272, 55274, 8424, 126380, 55273, 126389, 126531, 55272, 55276, 55274</t>
  </si>
  <si>
    <t>42805, 42799, 70227, 42801, 69970, 42800, 42802, 42799, 42803, 42805, 42804</t>
  </si>
  <si>
    <t>152ND-8603</t>
  </si>
  <si>
    <t>126026, 126065, 112913, 126396, 126395, 126409, 126388, 126390, 55271, 126078, 53227, 126387, 53226, 126081, 8430, 53223, 126370, 112909, 126390, 8826, 55271, 8423, 129550, 126066, 126409, 112911, 126083, 8425, 126402, 126380, 8424, 55270, 53228, 126394, 112912, 126026, 8426, 55269, 8422, 126071, 126081, 126073, 8425, 112911, 55270, 8424, 126380, 8826, 8424, 126380, 55273, 126389, 55272</t>
  </si>
  <si>
    <t>69942</t>
  </si>
  <si>
    <t>152ND-8604</t>
  </si>
  <si>
    <t>152ND PL SE</t>
  </si>
  <si>
    <t>152ND-8605</t>
  </si>
  <si>
    <t>152ND-8606</t>
  </si>
  <si>
    <t>152ND-8607</t>
  </si>
  <si>
    <t>152ND-8608</t>
  </si>
  <si>
    <t>152ND-8609</t>
  </si>
  <si>
    <t>152ND-8610</t>
  </si>
  <si>
    <t>152ND-8611</t>
  </si>
  <si>
    <t>152ND-8612</t>
  </si>
  <si>
    <t>152ND-8613</t>
  </si>
  <si>
    <t>8785, 6524, 6524, 8785, 4291, 6523, 6524, 6523, 6524, 6523</t>
  </si>
  <si>
    <t>119221, 55054, 8623, 8623, 119089, 54731, 119089, 55054, 119089</t>
  </si>
  <si>
    <t>152ND-8614</t>
  </si>
  <si>
    <t>7611, 7611, 2156, 7611</t>
  </si>
  <si>
    <t>54762, 54763</t>
  </si>
  <si>
    <t>152ND-8615</t>
  </si>
  <si>
    <t>3485, 3123, 3485, 11487, 7506, 2847, 11488, 2848, 3485, 3485, 2848, 3486, 3124, 3486, 7507, 11487, 3485, 3486</t>
  </si>
  <si>
    <t>54758, 118079, 7748, 54755, 54758, 54757, 54756, 7960, 118032, 54754, 7960, 54758, 118079, 54755, 54754</t>
  </si>
  <si>
    <t>152ND-8616</t>
  </si>
  <si>
    <t>3485, 11487, 9442, 7507, 7506, 11488, 2155, 9442, 11488, 7506, 7506, 2155, 7506, 3486, 7507, 7507, 7507, 7506</t>
  </si>
  <si>
    <t>118034, 118079, 118081, 118079, 7869, 8958, 65681, 97371, 118073, 118081, 54758, 7869, 8958, 118079, 118073, 118081</t>
  </si>
  <si>
    <t>152ND-8617</t>
  </si>
  <si>
    <t>33919, 34704, 34704</t>
  </si>
  <si>
    <t>152ND-8618</t>
  </si>
  <si>
    <t>12525, 12527, 3536, 12508, 12527, 12526, 12525</t>
  </si>
  <si>
    <t>101927, 128874, 101929, 101927, 101930, 101928, 101930, 101929</t>
  </si>
  <si>
    <t>152ND-8619</t>
  </si>
  <si>
    <t>152ND-8620</t>
  </si>
  <si>
    <t>152ND-8621</t>
  </si>
  <si>
    <t>3485, 3123, 3284, 684, 2847, 3124, 3284, 3123, 2848, 3123, 684, 3123, 3124, 3124, 3486, 2847, 3123, 3124</t>
  </si>
  <si>
    <t>118066, 54752, 54753, 7748, 7748, 54755, 7544, 118066, 54754, 54754, 7960, 118066, 54755, 54754</t>
  </si>
  <si>
    <t>152ND-8622</t>
  </si>
  <si>
    <t>12525, 3538, 12509, 12508, 12508, 12509</t>
  </si>
  <si>
    <t>101931, 101933, 101929, 101932, 101929, 101929</t>
  </si>
  <si>
    <t>152ND-8623</t>
  </si>
  <si>
    <t>152ND-8624</t>
  </si>
  <si>
    <t>152ND WAY SE</t>
  </si>
  <si>
    <t>152ND-8625</t>
  </si>
  <si>
    <t>152ND-8626</t>
  </si>
  <si>
    <t>153RD AVE NE</t>
  </si>
  <si>
    <t>153RD</t>
  </si>
  <si>
    <t>153RD-8627</t>
  </si>
  <si>
    <t>153RD-8628</t>
  </si>
  <si>
    <t>153RD-8629</t>
  </si>
  <si>
    <t>153RD-8630</t>
  </si>
  <si>
    <t>153RD-8631</t>
  </si>
  <si>
    <t>153RD-8632</t>
  </si>
  <si>
    <t>153RD-8633</t>
  </si>
  <si>
    <t>153RD-8634</t>
  </si>
  <si>
    <t>153RD-8635</t>
  </si>
  <si>
    <t>153RD-8636</t>
  </si>
  <si>
    <t>153RD-8637</t>
  </si>
  <si>
    <t>153RD-8638</t>
  </si>
  <si>
    <t>153RD-8639</t>
  </si>
  <si>
    <t>153RD AVE SE</t>
  </si>
  <si>
    <t>153RD-8640</t>
  </si>
  <si>
    <t>153RD-8641</t>
  </si>
  <si>
    <t>153RD-8642</t>
  </si>
  <si>
    <t>153RD-8643</t>
  </si>
  <si>
    <t>153RD-8644</t>
  </si>
  <si>
    <t>153RD-8645</t>
  </si>
  <si>
    <t>153RD-8646</t>
  </si>
  <si>
    <t>153RD-8647</t>
  </si>
  <si>
    <t>153RD-8648</t>
  </si>
  <si>
    <t>153RD-8649</t>
  </si>
  <si>
    <t>153RD-8650</t>
  </si>
  <si>
    <t>153RD-8651</t>
  </si>
  <si>
    <t>153RD-8652</t>
  </si>
  <si>
    <t>153RD-8653</t>
  </si>
  <si>
    <t>153RD-8654</t>
  </si>
  <si>
    <t>153RD-8655</t>
  </si>
  <si>
    <t>153RD-8656</t>
  </si>
  <si>
    <t>153RD-8657</t>
  </si>
  <si>
    <t>153RD-8658</t>
  </si>
  <si>
    <t>72065, 72065</t>
  </si>
  <si>
    <t>9045, 8138, 9045</t>
  </si>
  <si>
    <t>153RD-8659</t>
  </si>
  <si>
    <t>2847, 2847, 12393, 12392, 3392, 12392, 12393, 12392, 12393</t>
  </si>
  <si>
    <t>55188, 55190, 55189, 9643, 9645, 9643, 118063, 118062, 7654, 118061, 55187, 118063, 118062, 7654, 118061</t>
  </si>
  <si>
    <t>153RD-8660</t>
  </si>
  <si>
    <t>153RD-8661</t>
  </si>
  <si>
    <t>9062, 12669, 12531, 12669, 12530, 12530, 12531, 12530, 12531</t>
  </si>
  <si>
    <t>525, 54163, 54161, 54159, 10061, 54158, 10061, 54165, 54164, 9938, 54162, 54160, 54164, 8942, 10061, 54158</t>
  </si>
  <si>
    <t>153RD-8662</t>
  </si>
  <si>
    <t>137773, 141439, 151098, 151250, 151101, 141440, 151100, 151099, 130914, 130991, 137773, 145840, 141440, 137779, 145840</t>
  </si>
  <si>
    <t>77106, 77107, 74111, 71036, 74110, 77106, 74109, 77113, 74112</t>
  </si>
  <si>
    <t>153RD-8663</t>
  </si>
  <si>
    <t>151104, 151254, 151103, 151102, 141442, 148553, 141441, 141443, 148551, 151251, 151104, 148552, 141440, 148553, 141443, 145841, 145840, 141440, 145841, 145840</t>
  </si>
  <si>
    <t>74115, 74113, 77203, 77104, 77103, 74112, 74114, 77105, 77102, 74112, 77105</t>
  </si>
  <si>
    <t>837, 836, 835, 834, 837</t>
  </si>
  <si>
    <t>153RD-8664</t>
  </si>
  <si>
    <t>153RD-8665</t>
  </si>
  <si>
    <t>151252, 151253, 151106, 141447, 141445, 148558, 148553, 148557, 151255, 141444, 141446, 148556, 151105, 148559, 148553, 145843, 145843, 148862, 148862, 141443, 145841, 148559, 148561, 148560, 145843, 148862, 145841</t>
  </si>
  <si>
    <t>74119, 74116, 74115, 77194, 74118, 74119, 77100, 74115, 77101, 74117, 77099, 77099, 77101, 77176</t>
  </si>
  <si>
    <t>837, 839, 840, 841, 838, 837, 841</t>
  </si>
  <si>
    <t>153RD-8666</t>
  </si>
  <si>
    <t>153RD-8667</t>
  </si>
  <si>
    <t>153RD-8668</t>
  </si>
  <si>
    <t>153RD-8669</t>
  </si>
  <si>
    <t>153RD CT NE</t>
  </si>
  <si>
    <t>153RD-8670</t>
  </si>
  <si>
    <t>153RD-8671</t>
  </si>
  <si>
    <t>153RD-8672</t>
  </si>
  <si>
    <t>153RD CT SE</t>
  </si>
  <si>
    <t>153RD-8673</t>
  </si>
  <si>
    <t>153RD-8674</t>
  </si>
  <si>
    <t>11497, 3392, 3392, 11497, 18560, 18563, 11498, 11498, 11497</t>
  </si>
  <si>
    <t>153RD PL NE</t>
  </si>
  <si>
    <t>153RD-8675</t>
  </si>
  <si>
    <t>153RD-8676</t>
  </si>
  <si>
    <t>153RD PL SE</t>
  </si>
  <si>
    <t>153RD-8677</t>
  </si>
  <si>
    <t>153RD-8678</t>
  </si>
  <si>
    <t>135403, 135403, 135353, 135353, 135354, 135353</t>
  </si>
  <si>
    <t>72482</t>
  </si>
  <si>
    <t>153RD-8679</t>
  </si>
  <si>
    <t>153RD-8680</t>
  </si>
  <si>
    <t>153RD-8681</t>
  </si>
  <si>
    <t>153RD-8682</t>
  </si>
  <si>
    <t>8012, 9062, 5740, 5740, 5741, 8012, 9061, 8013, 8012, 8013, 8012, 8013</t>
  </si>
  <si>
    <t>109400, 54093, 130139, 54096, 130774, 54094, 8536, 54095, 54093, 54097, 130775, 8536, 109398, 54093</t>
  </si>
  <si>
    <t>153RD-8683</t>
  </si>
  <si>
    <t>71902, 71902, 71902</t>
  </si>
  <si>
    <t>8468, 8138</t>
  </si>
  <si>
    <t>153RD-8684</t>
  </si>
  <si>
    <t>154TH AVE NE</t>
  </si>
  <si>
    <t>154TH</t>
  </si>
  <si>
    <t>154TH-8685</t>
  </si>
  <si>
    <t>154TH-8686</t>
  </si>
  <si>
    <t>154TH-8687</t>
  </si>
  <si>
    <t>154TH-8688</t>
  </si>
  <si>
    <t>154TH-8689</t>
  </si>
  <si>
    <t>154TH-8690</t>
  </si>
  <si>
    <t>154TH-8691</t>
  </si>
  <si>
    <t>96126</t>
  </si>
  <si>
    <t>40010, 40011, 40010, 40011, 40010</t>
  </si>
  <si>
    <t>154TH-8692</t>
  </si>
  <si>
    <t>128190, 93324, 128190</t>
  </si>
  <si>
    <t>38331</t>
  </si>
  <si>
    <t>154TH-8693</t>
  </si>
  <si>
    <t>154TH-8694</t>
  </si>
  <si>
    <t>154TH-8695</t>
  </si>
  <si>
    <t>100511, 100236</t>
  </si>
  <si>
    <t>154TH-8696</t>
  </si>
  <si>
    <t>100496, 100511, 100236</t>
  </si>
  <si>
    <t>154TH-8697</t>
  </si>
  <si>
    <t>154TH-8698</t>
  </si>
  <si>
    <t>154TH-8699</t>
  </si>
  <si>
    <t>154TH-8700</t>
  </si>
  <si>
    <t>154TH-8701</t>
  </si>
  <si>
    <t>154TH-8702</t>
  </si>
  <si>
    <t>154TH-8703</t>
  </si>
  <si>
    <t>100113, 102704, 100496, 100511, 100236</t>
  </si>
  <si>
    <t>154TH-8704</t>
  </si>
  <si>
    <t>126615, 96123, 96124, 96121, 96120, 96122, 126612, 126616, 96126, 96125, 97793, 96126</t>
  </si>
  <si>
    <t>70086, 70023, 40003, 40005, 40007, 40011, 40003, 70023, 40004, 40011, 40006, 40005, 40008, 40009, 42823, 40010</t>
  </si>
  <si>
    <t>154TH-8705</t>
  </si>
  <si>
    <t>154TH-8706</t>
  </si>
  <si>
    <t>154TH-8707</t>
  </si>
  <si>
    <t>154TH-8708</t>
  </si>
  <si>
    <t>154TH-8709</t>
  </si>
  <si>
    <t>154TH-8710</t>
  </si>
  <si>
    <t>154TH-8711</t>
  </si>
  <si>
    <t>154TH-8712</t>
  </si>
  <si>
    <t>154TH AVE SE</t>
  </si>
  <si>
    <t>154TH-8713</t>
  </si>
  <si>
    <t>154TH-8714</t>
  </si>
  <si>
    <t>154TH-8715</t>
  </si>
  <si>
    <t>154TH-8716</t>
  </si>
  <si>
    <t>154TH-8717</t>
  </si>
  <si>
    <t>154TH-8718</t>
  </si>
  <si>
    <t>154TH-8719</t>
  </si>
  <si>
    <t>103988, 128873, 103987, 103987</t>
  </si>
  <si>
    <t>70531, 67573, 65876, 65876</t>
  </si>
  <si>
    <t>154TH-8720</t>
  </si>
  <si>
    <t>154TH-8721</t>
  </si>
  <si>
    <t>135328, 135368, 135754, 135368</t>
  </si>
  <si>
    <t>72925, 72580, 72580, 72580, 72475, 72464, 72475, 72464, 72464</t>
  </si>
  <si>
    <t>154TH-8722</t>
  </si>
  <si>
    <t>154TH-8723</t>
  </si>
  <si>
    <t>154TH-8724</t>
  </si>
  <si>
    <t>154TH-8725</t>
  </si>
  <si>
    <t>154TH-8726</t>
  </si>
  <si>
    <t>154TH-8727</t>
  </si>
  <si>
    <t>154TH-8728</t>
  </si>
  <si>
    <t>154TH-8729</t>
  </si>
  <si>
    <t>154TH-8730</t>
  </si>
  <si>
    <t>154TH-8731</t>
  </si>
  <si>
    <t>77108, 77108, 77108, 77087</t>
  </si>
  <si>
    <t>154TH-8732</t>
  </si>
  <si>
    <t>151079, 151078, 151107, 151077, 151096, 151074, 151108, 151094, 145848, 151075, 151076, 145839, 145839, 145839</t>
  </si>
  <si>
    <t>77087, 75272, 77091, 77109, 77089, 77092, 77110, 77090, 77096, 77111, 77093, 77088, 77098, 77097, 77087, 77096, 77111, 75273</t>
  </si>
  <si>
    <t>154TH-8733</t>
  </si>
  <si>
    <t>154TH-8734</t>
  </si>
  <si>
    <t>154TH-8735</t>
  </si>
  <si>
    <t>154TH-8736</t>
  </si>
  <si>
    <t>154TH-8737</t>
  </si>
  <si>
    <t>154TH-8738</t>
  </si>
  <si>
    <t>154TH-8739</t>
  </si>
  <si>
    <t>154TH-8740</t>
  </si>
  <si>
    <t>13851, 5442, 8260, 5443, 13850, 13851, 5443, 5442, 8260, 6393, 5443, 5442, 8259, 6394, 5443, 5442</t>
  </si>
  <si>
    <t>125220, 8468, 55313, 55313, 55312, 55314, 8468, 107040, 55315, 55312, 8468, 107040, 114383, 107039</t>
  </si>
  <si>
    <t>154TH-8741</t>
  </si>
  <si>
    <t>112872, 112874, 112873, 112875, 112871, 112876, 112851, 112852, 112877</t>
  </si>
  <si>
    <t>67579, 67580, 67576, 67578, 67575, 67581, 67574, 67577, 65653, 67581</t>
  </si>
  <si>
    <t>154TH-8742</t>
  </si>
  <si>
    <t>5874, 7704, 5874, 9018, 9281, 7157, 7705, 9280, 9281, 9018, 9281, 7705, 7157, 9280, 9280, 5875, 7705, 7704, 9280, 9281</t>
  </si>
  <si>
    <t>65678, 65678, 118045, 118046, 67213, 67213, 55177, 118045, 113226, 118046, 118045, 125826</t>
  </si>
  <si>
    <t>154TH-8743</t>
  </si>
  <si>
    <t>154TH-8744</t>
  </si>
  <si>
    <t>135740, 135788, 135789, 135786, 135736, 135741, 135799, 135784, 135751, 135802, 135770, 135780, 135765, 141628, 135798, 135787, 135752, 135771, 135753, 135754, 135735, 135750, 135796, 135769, 135759, 135749, 135753, 135759, 135763, 135779, 135764, 135763</t>
  </si>
  <si>
    <t>72925, 72578, 73176, 72580, 73174, 72928, 73175, 72577, 72927, 72926, 72925, 73173, 73177, 72482</t>
  </si>
  <si>
    <t>154TH-8745</t>
  </si>
  <si>
    <t>135779, 135779, 135764, 135779, 135764, 135763</t>
  </si>
  <si>
    <t>77086, 77108, 77108</t>
  </si>
  <si>
    <t>72290</t>
  </si>
  <si>
    <t>154TH-8746</t>
  </si>
  <si>
    <t>154TH-8747</t>
  </si>
  <si>
    <t>151198, 151198, 151198</t>
  </si>
  <si>
    <t>75244</t>
  </si>
  <si>
    <t>154TH-8748</t>
  </si>
  <si>
    <t>154TH CT NE</t>
  </si>
  <si>
    <t>154TH-8749</t>
  </si>
  <si>
    <t>154TH-8750</t>
  </si>
  <si>
    <t>154TH CT SE</t>
  </si>
  <si>
    <t>154TH-8751</t>
  </si>
  <si>
    <t>11841, 8944, 5239, 11842, 5239, 8945, 5240, 11842, 11841, 8944, 11842, 11841</t>
  </si>
  <si>
    <t>117663, 64288, 98016</t>
  </si>
  <si>
    <t>154TH PL NE</t>
  </si>
  <si>
    <t>154TH-8752</t>
  </si>
  <si>
    <t>154TH-8753</t>
  </si>
  <si>
    <t>154TH-8754</t>
  </si>
  <si>
    <t>20085, 20079</t>
  </si>
  <si>
    <t>128185, 128209, 128255, 128184, 93319, 128207, 126935, 128211, 93320, 93321, 126943, 126943, 126943</t>
  </si>
  <si>
    <t>1811, 70397, 1810, 1811, 38327, 38326, 1810, 38325, 1811, 1384</t>
  </si>
  <si>
    <t>154TH-8755</t>
  </si>
  <si>
    <t>154TH-8756</t>
  </si>
  <si>
    <t>154TH-8757</t>
  </si>
  <si>
    <t>128256, 93322, 128258, 49863, 128213, 49862</t>
  </si>
  <si>
    <t>38328, 38329, 1810, 38330, 1810, 1158</t>
  </si>
  <si>
    <t>154TH-8758</t>
  </si>
  <si>
    <t>154TH-8759</t>
  </si>
  <si>
    <t>154TH-8760</t>
  </si>
  <si>
    <t>154TH-8761</t>
  </si>
  <si>
    <t>154TH-8762</t>
  </si>
  <si>
    <t>154TH-8763</t>
  </si>
  <si>
    <t>154TH PL SE</t>
  </si>
  <si>
    <t>154TH-8764</t>
  </si>
  <si>
    <t>154TH-8765</t>
  </si>
  <si>
    <t>154TH-8766</t>
  </si>
  <si>
    <t>154TH-8767</t>
  </si>
  <si>
    <t>154TH-8768</t>
  </si>
  <si>
    <t>8945, 778, 8944, 11831, 777, 11832, 11831, 8944, 11832, 777, 11832, 11831</t>
  </si>
  <si>
    <t>10016, 117673, 117674, 55573, 9495, 117669, 10016, 10016, 116669, 55568, 117662, 117668, 117677, 117669, 117679, 117679, 117678, 10016, 117668, 117679</t>
  </si>
  <si>
    <t>154TH-8769</t>
  </si>
  <si>
    <t>154TH-8770</t>
  </si>
  <si>
    <t>154TH-8771</t>
  </si>
  <si>
    <t>154TH-8772</t>
  </si>
  <si>
    <t>154TH-8773</t>
  </si>
  <si>
    <t>154TH-8774</t>
  </si>
  <si>
    <t>13139, 8277, 11556, 18569, 8893, 11557, 13140, 18569, 11556, 13139, 11556, 11557, 11557, 11556</t>
  </si>
  <si>
    <t>130102, 130101, 130098, 54491, 54497, 9917, 9916, 54492, 54481, 8805, 109371, 130099, 130100, 130103, 54490, 109404, 9917, 54490, 130093, 554, 278, 554, 278, 9036, 54492, 54481, 113929, 113930, 9945, 554, 278</t>
  </si>
  <si>
    <t>154TH-8775</t>
  </si>
  <si>
    <t>151260, 151258, 151259</t>
  </si>
  <si>
    <t>77175, 77174, 77174</t>
  </si>
  <si>
    <t>154TH-8776</t>
  </si>
  <si>
    <t>6340, 18376, 18376, 18364, 18379, 18367, 2755</t>
  </si>
  <si>
    <t>104135, 104144, 129068, 104132, 104145, 104137, 135021, 134993, 19101, 104143, 147423, 103983, 104140, 135013, 104141, 104013, 129055, 104126, 104146, 134994, 129054, 103985, 147407, 147414, 104125, 104129, 134924, 18135, 129072, 112225, 104134, 104139, 134996, 98567, 104222, 104142, 135014, 104123, 104015, 134986, 104136, 104138, 104014, 147415, 19101, 104016, 103984, 104133, 104131, 104127, 104128, 104219, 104221, 104220, 104147, 104124, 104130, 19172, 104133, 104147, 104138, 134924, 104147</t>
  </si>
  <si>
    <t>72293, 72294, 78101, 65786, 65787, 65878, 65784, 65785, 67296, 65875, 65879, 65914, 66104</t>
  </si>
  <si>
    <t>1691.053571322836888</t>
  </si>
  <si>
    <t>154TH-8777</t>
  </si>
  <si>
    <t>6340, 18376, 6339, 6339, 6339, 18373, 6340, 18370, 6340</t>
  </si>
  <si>
    <t>105649, 105635, 105637, 105643, 105638, 105647, 105646, 105632, 105639, 105633, 109689, 109413, 105634, 105644, 105647, 105636, 104147, 105641, 105640, 135022, 105648, 105638, 109415, 109414, 146625, 19172, 105644, 104147, 105640, 105648, 105645, 135019, 104147</t>
  </si>
  <si>
    <t>154TH-8778</t>
  </si>
  <si>
    <t>154TH-8779</t>
  </si>
  <si>
    <t>154TH-8780</t>
  </si>
  <si>
    <t>155ND PL NE</t>
  </si>
  <si>
    <t>155TH</t>
  </si>
  <si>
    <t>155TH-8781</t>
  </si>
  <si>
    <t>155TH AVE NE</t>
  </si>
  <si>
    <t>155TH-8782</t>
  </si>
  <si>
    <t>125943, 53253, 125943, 96156, 97791, 53253, 53254, 53254, 67241, 125943, 53254</t>
  </si>
  <si>
    <t>42443, 42815, 42820, 42815, 42443, 42818, 42817, 42817, 42443, 42817</t>
  </si>
  <si>
    <t>155TH-8783</t>
  </si>
  <si>
    <t>155TH-8784</t>
  </si>
  <si>
    <t>155TH-8785</t>
  </si>
  <si>
    <t>155TH-8786</t>
  </si>
  <si>
    <t>155TH-8787</t>
  </si>
  <si>
    <t>155TH-8788</t>
  </si>
  <si>
    <t>155TH-8789</t>
  </si>
  <si>
    <t>155TH-8790</t>
  </si>
  <si>
    <t>155TH-8791</t>
  </si>
  <si>
    <t>56298, 112157, 128743, 56327, 97137, 55073, 125644, 54392, 54394, 55071, 54393, 10191, 55075, 10192, 10195, 10194, 56300, 56301, 56299, 56329, 56328, 55072, 128699, 128697, 10193, 67256, 97618, 55074, 10190, 125766</t>
  </si>
  <si>
    <t>69878, 69835, 42475, 42475, 42479, 42477, 42478, 42476</t>
  </si>
  <si>
    <t>107383</t>
  </si>
  <si>
    <t>155TH-8792</t>
  </si>
  <si>
    <t>2892, 2892</t>
  </si>
  <si>
    <t>155TH-8793</t>
  </si>
  <si>
    <t>155TH-8794</t>
  </si>
  <si>
    <t>155TH-8795</t>
  </si>
  <si>
    <t>806, 806, 5276, 806, 806, 806, 5276, 806</t>
  </si>
  <si>
    <t>155TH-8796</t>
  </si>
  <si>
    <t>155TH-8797</t>
  </si>
  <si>
    <t>155TH-8798</t>
  </si>
  <si>
    <t>54383, 125899, 54382, 125978, 97111, 54380, 54378, 125983, 125979, 125893, 67241, 125893, 125894, 125993, 97111, 110698, 54377, 54381, 125898, 9766, 125984, 54379, 125942, 53254, 9766, 67241, 53254</t>
  </si>
  <si>
    <t>42443, 69928, 70310, 42444, 42444, 42443</t>
  </si>
  <si>
    <t>262.919195917517868</t>
  </si>
  <si>
    <t>48430</t>
  </si>
  <si>
    <t>155TH-8799</t>
  </si>
  <si>
    <t>155TH-8800</t>
  </si>
  <si>
    <t>806, 211, 5276, 5275</t>
  </si>
  <si>
    <t>155TH-8801</t>
  </si>
  <si>
    <t>155TH-8802</t>
  </si>
  <si>
    <t>211, 210, 211, 210</t>
  </si>
  <si>
    <t>115TH-8803</t>
  </si>
  <si>
    <t>115TH-8804</t>
  </si>
  <si>
    <t>155TH AVE SE</t>
  </si>
  <si>
    <t>155TH-8805</t>
  </si>
  <si>
    <t>155TH-8806</t>
  </si>
  <si>
    <t>155TH-8807</t>
  </si>
  <si>
    <t>155TH-8808</t>
  </si>
  <si>
    <t>155TH-8809</t>
  </si>
  <si>
    <t>155TH-8810</t>
  </si>
  <si>
    <t>103680, 103668, 103668, 103680, 103668</t>
  </si>
  <si>
    <t>65702, 65703, 65703</t>
  </si>
  <si>
    <t>155TH-8811</t>
  </si>
  <si>
    <t>155TH-8812</t>
  </si>
  <si>
    <t>155TH-8813</t>
  </si>
  <si>
    <t>155TH-8814</t>
  </si>
  <si>
    <t>155TH-8815</t>
  </si>
  <si>
    <t>155TH-8816</t>
  </si>
  <si>
    <t>155TH-8817</t>
  </si>
  <si>
    <t>155TH-8818</t>
  </si>
  <si>
    <t>155TH-8819</t>
  </si>
  <si>
    <t>155TH-8820</t>
  </si>
  <si>
    <t>155TH-8821</t>
  </si>
  <si>
    <t>6314, 6314, 12747, 12749, 5785, 6315, 4999, 12747, 6089, 6314, 6088, 6315, 5784, 5000, 6315, 6314</t>
  </si>
  <si>
    <t>55192, 8419, 119082, 55048, 119083, 8419, 55049, 55192, 55049, 55047, 8419, 119083, 55047, 8453</t>
  </si>
  <si>
    <t>155TH-8822</t>
  </si>
  <si>
    <t>104098, 104100, 104115, 104111, 104102, 104113, 104119, 104114, 104117, 104096, 104099, 104097, 107448, 104095, 104050, 104101, 104104, 104110, 104103, 104109, 104112, 107451, 104116, 104108, 104118, 104107, 104106, 104105, 104048</t>
  </si>
  <si>
    <t>65794, 65851, 65864, 65854, 65858, 66804, 65874, 65856, 65855, 65872, 66805, 65873, 65854, 65793, 65870, 65869, 65852, 65850, 65868, 65862, 65866, 65865, 65867, 65860, 65853, 65857, 65861, 65859, 65863, 65794, 65854</t>
  </si>
  <si>
    <t>1169.154762767393777</t>
  </si>
  <si>
    <t>155TH-8823</t>
  </si>
  <si>
    <t>7171, 5784, 11153, 6649, 10216, 7171, 11504, 6649, 10217, 11154, 5785, 11505, 7171, 6649</t>
  </si>
  <si>
    <t>133209, 8525, 106964, 133215, 133272, 55845, 55202, 8526, 55201, 8525, 55197, 55201, 55844, 8354, 8525, 55197, 55201</t>
  </si>
  <si>
    <t>73925, 73924</t>
  </si>
  <si>
    <t>5.435745466510104</t>
  </si>
  <si>
    <t>155TH-8824</t>
  </si>
  <si>
    <t>11504, 4999, 6314, 5784, 6649, 5785, 5785, 4999, 11504, 5784, 5785, 5784, 5784, 5785</t>
  </si>
  <si>
    <t>140199, 55192, 55194, 55196, 133227, 8354, 140171, 55844, 140170, 8354, 55192, 55195, 55193, 55197, 55844, 8354, 55197, 55201</t>
  </si>
  <si>
    <t>155TH-8825</t>
  </si>
  <si>
    <t>155TH-8826</t>
  </si>
  <si>
    <t>155TH-8827</t>
  </si>
  <si>
    <t>155TH-8828</t>
  </si>
  <si>
    <t>104050, 107443, 104053, 104046, 104064, 107444, 104063, 104068, 104070, 104054, 104062, 104066, 104065, 104052, 104055, 104057, 104056, 104050, 107445, 104049, 104054, 104067, 104071, 104051, 104069, 104058, 104051, 104047, 104048, 104048</t>
  </si>
  <si>
    <t>65797, 65795, 65802, 65803, 65799, 65800, 65801, 65798, 65796, 65794, 65925, 65796, 65854</t>
  </si>
  <si>
    <t>155TH-8829</t>
  </si>
  <si>
    <t>155TH-8830</t>
  </si>
  <si>
    <t>155TH-8831</t>
  </si>
  <si>
    <t>34474, 34863, 34474, 45023, 34863, 34863, 34863</t>
  </si>
  <si>
    <t>155TH-8832</t>
  </si>
  <si>
    <t>155TH-8833</t>
  </si>
  <si>
    <t>155TH-8834</t>
  </si>
  <si>
    <t>155TH-8835</t>
  </si>
  <si>
    <t>155TH-8836</t>
  </si>
  <si>
    <t>2165, 11943, 11942, 2165, 2166, 2166, 2165, 2166, 2165</t>
  </si>
  <si>
    <t>54764, 117971, 117974, 7338, 117970, 117971, 117972, 7338, 117972</t>
  </si>
  <si>
    <t>155TH-8837</t>
  </si>
  <si>
    <t>155TH LN SE</t>
  </si>
  <si>
    <t>155TH-8838</t>
  </si>
  <si>
    <t>155TH PL NE</t>
  </si>
  <si>
    <t>155TH-8839</t>
  </si>
  <si>
    <t>155TH-8840</t>
  </si>
  <si>
    <t>155TH-8841</t>
  </si>
  <si>
    <t>56148, 56152</t>
  </si>
  <si>
    <t>43166, 43165</t>
  </si>
  <si>
    <t>155TH-8842</t>
  </si>
  <si>
    <t>155TH-8843</t>
  </si>
  <si>
    <t>155TH-8844</t>
  </si>
  <si>
    <t>155TH-8845</t>
  </si>
  <si>
    <t>155TH-8846</t>
  </si>
  <si>
    <t>155TH-8847</t>
  </si>
  <si>
    <t>155TH PL SE</t>
  </si>
  <si>
    <t>155TH-8848</t>
  </si>
  <si>
    <t>155TH-8849</t>
  </si>
  <si>
    <t>155TH-8850</t>
  </si>
  <si>
    <t>155TH-8851</t>
  </si>
  <si>
    <t>155TH-8852</t>
  </si>
  <si>
    <t>155TH-8853</t>
  </si>
  <si>
    <t>155TH-8854</t>
  </si>
  <si>
    <t>155TH-8855</t>
  </si>
  <si>
    <t>155TH-8856</t>
  </si>
  <si>
    <t>155TH-8857</t>
  </si>
  <si>
    <t>146670, 335, 98560</t>
  </si>
  <si>
    <t>155TH-8858</t>
  </si>
  <si>
    <t>155TH-8859</t>
  </si>
  <si>
    <t>5442, 11500, 6393, 6393, 6393, 8847, 11499, 8260, 11499, 6393, 6394, 6394, 6393, 6394</t>
  </si>
  <si>
    <t>97808, 97808, 107040, 107040</t>
  </si>
  <si>
    <t>155TH-8860</t>
  </si>
  <si>
    <t>638, 638, 11500, 4840, 8846, 6393, 8847, 8847, 11499, 8846, 11500, 8847, 8846, 6394, 8846, 8847</t>
  </si>
  <si>
    <t>116668, 55572, 117772, 7271, 7271, 55209, 55571, 9820, 9053, 117772, 55571, 55209, 7271</t>
  </si>
  <si>
    <t>155TH-8861</t>
  </si>
  <si>
    <t>13129, 18581, 204, 9646, 18581, 9646, 204, 18581, 13129, 18581, 13129, 9646, 204</t>
  </si>
  <si>
    <t>54484, 109403, 130089, 130090, 54484, 54484, 54485, 54485</t>
  </si>
  <si>
    <t>155TH-8862</t>
  </si>
  <si>
    <t>155TH-8863</t>
  </si>
  <si>
    <t>13129, 12982, 204, 5492, 9646, 18581, 5493, 5492, 9647, 205, 12983, 12982, 5493, 5492, 9646, 204</t>
  </si>
  <si>
    <t>54466, 130091, 8975, 8975, 54465, 54466, 54485, 7262, 8975, 54485</t>
  </si>
  <si>
    <t>155TH-8864</t>
  </si>
  <si>
    <t>151299, 151294, 151291, 151292, 151296, 151314, 151298, 145844, 145844, 145837, 151293, 151297, 151295, 145838, 151295, 145844, 145837, 145838</t>
  </si>
  <si>
    <t>75262, 75260, 75253, 75263, 75257, 75255, 77218, 75256, 75255, 75259, 75254, 75261, 75258, 75262, 77170, 75254</t>
  </si>
  <si>
    <t>155TH-8865</t>
  </si>
  <si>
    <t>151309, 151308, 151311, 151310, 106496, 151312, 151313, 145837, 151097, 145838, 106496, 145837, 145838</t>
  </si>
  <si>
    <t>75274, 77217, 75264, 75277, 75275, 75265, 75264, 75266, 77173, 75274, 75266, 75275</t>
  </si>
  <si>
    <t>155TH-8866</t>
  </si>
  <si>
    <t>155TH-8867</t>
  </si>
  <si>
    <t>156TH AVE NE</t>
  </si>
  <si>
    <t>156TH</t>
  </si>
  <si>
    <t>156TH-8868</t>
  </si>
  <si>
    <t>156TH-8869</t>
  </si>
  <si>
    <t>156TH-8870</t>
  </si>
  <si>
    <t>156TH-8871</t>
  </si>
  <si>
    <t>156TH-8872</t>
  </si>
  <si>
    <t>156TH-8873</t>
  </si>
  <si>
    <t>102552, 100136</t>
  </si>
  <si>
    <t>156TH-8874</t>
  </si>
  <si>
    <t>156TH-8875</t>
  </si>
  <si>
    <t>156TH-8876</t>
  </si>
  <si>
    <t>156TH-8877</t>
  </si>
  <si>
    <t>156TH-8878</t>
  </si>
  <si>
    <t>100160, 100136, 102548</t>
  </si>
  <si>
    <t>156TH-8879</t>
  </si>
  <si>
    <t>156TH-8880</t>
  </si>
  <si>
    <t>102552, 100139, 102628, 100136, 102548</t>
  </si>
  <si>
    <t>156TH-8881</t>
  </si>
  <si>
    <t>156TH-8882</t>
  </si>
  <si>
    <t>156TH-8883</t>
  </si>
  <si>
    <t>156TH-8884</t>
  </si>
  <si>
    <t>156TH-8885</t>
  </si>
  <si>
    <t>156TH-8886</t>
  </si>
  <si>
    <t>125828, 54388, 54391, 97125, 97130, 97132, 96160, 97127, 97129, 97123, 97126, 10380, 97124, 125752, 10379, 54389, 54387, 122728, 96158, 10376, 10377, 122760, 125759, 54390, 97128, 97131, 96159, 10378, 97121</t>
  </si>
  <si>
    <t>42457, 42455, 42462, 42464, 42468, 42469, 42460, 42461, 42470, 42471, 42465, 42456, 69298, 42459, 42463, 42458, 42466, 42467, 69299, 42457, 42456</t>
  </si>
  <si>
    <t>48448</t>
  </si>
  <si>
    <t>156TH-8887</t>
  </si>
  <si>
    <t>156TH-8888</t>
  </si>
  <si>
    <t>156TH-8889</t>
  </si>
  <si>
    <t>163</t>
  </si>
  <si>
    <t>156TH-8890</t>
  </si>
  <si>
    <t>156TH-8891</t>
  </si>
  <si>
    <t>156TH-8892</t>
  </si>
  <si>
    <t>102552, 100113, 100136, 102548</t>
  </si>
  <si>
    <t>156TH-8893</t>
  </si>
  <si>
    <t>156TH-8894</t>
  </si>
  <si>
    <t>156TH-8895</t>
  </si>
  <si>
    <t>156TH-8896</t>
  </si>
  <si>
    <t>156TH-8897</t>
  </si>
  <si>
    <t>156TH-8898</t>
  </si>
  <si>
    <t>156TH-8899</t>
  </si>
  <si>
    <t>156TH-8900</t>
  </si>
  <si>
    <t>100136, 102548</t>
  </si>
  <si>
    <t>156TH-8901</t>
  </si>
  <si>
    <t>156TH-8902</t>
  </si>
  <si>
    <t>10088, 10087, 1792, 10087, 10088, 1792, 1793</t>
  </si>
  <si>
    <t>56413, 54342, 148699, 54343, 56416, 54341, 63988, 54337, 128761, 54334, 128763, 54336, 128765, 54339, 128767, 54331, 128257, 54330, 9861, 54338, 7323, 128766, 54335, 56412, 137630, 54340, 137629, 54344, 54343, 54329, 56411, 9862, 54332, 7326, 128764, 54333, 128762, 122452</t>
  </si>
  <si>
    <t>43196</t>
  </si>
  <si>
    <t>156TH-8903</t>
  </si>
  <si>
    <t>156TH-8904</t>
  </si>
  <si>
    <t>156TH-8905</t>
  </si>
  <si>
    <t>156TH-8906</t>
  </si>
  <si>
    <t>156TH-8907</t>
  </si>
  <si>
    <t>100160, 100139, 102628, 100136, 102548, 102701, 100341, 102734</t>
  </si>
  <si>
    <t>156TH-8908</t>
  </si>
  <si>
    <t>156TH-8909</t>
  </si>
  <si>
    <t>156TH-8910</t>
  </si>
  <si>
    <t>156TH-8911</t>
  </si>
  <si>
    <t>156TH-8912</t>
  </si>
  <si>
    <t>156TH-8913</t>
  </si>
  <si>
    <t>156TH-8914</t>
  </si>
  <si>
    <t>156TH-8915</t>
  </si>
  <si>
    <t>156TH-8916</t>
  </si>
  <si>
    <t>156TH-8917</t>
  </si>
  <si>
    <t>156TH-8918</t>
  </si>
  <si>
    <t>156TH-8919</t>
  </si>
  <si>
    <t>156TH-8920</t>
  </si>
  <si>
    <t>156TH-8921</t>
  </si>
  <si>
    <t>156TH-8922</t>
  </si>
  <si>
    <t>102552, 100136, 102548</t>
  </si>
  <si>
    <t>156TH-8923</t>
  </si>
  <si>
    <t>156TH-8924</t>
  </si>
  <si>
    <t>156TH-8925</t>
  </si>
  <si>
    <t>156TH-8926</t>
  </si>
  <si>
    <t>156TH-8927</t>
  </si>
  <si>
    <t>156TH AVE SE</t>
  </si>
  <si>
    <t>156TH-8928</t>
  </si>
  <si>
    <t>156TH-8929</t>
  </si>
  <si>
    <t>156TH-8930</t>
  </si>
  <si>
    <t>156TH-8931</t>
  </si>
  <si>
    <t>71737, 71859, 71859</t>
  </si>
  <si>
    <t>8522, 8522, 8723, 71714, 8723, 71714, 8722</t>
  </si>
  <si>
    <t>156TH-8932</t>
  </si>
  <si>
    <t>156TH-8933</t>
  </si>
  <si>
    <t>600, 1972, 13134, 599, 1972, 13134, 600, 1973, 13135, 598, 600, 599</t>
  </si>
  <si>
    <t>103705, 344, 103706, 103719, 556, 560, 103721, 103720, 103721, 103720, 103721</t>
  </si>
  <si>
    <t>70610</t>
  </si>
  <si>
    <t>156TH-8934</t>
  </si>
  <si>
    <t>156TH-8935</t>
  </si>
  <si>
    <t>156TH-8936</t>
  </si>
  <si>
    <t>156TH-8937</t>
  </si>
  <si>
    <t>156TH-8938</t>
  </si>
  <si>
    <t>17008, 106447, 72423, 133042, 71977, 71976, 106446, 71977, 71859</t>
  </si>
  <si>
    <t>8144, 8723, 8095, 8723, 8144, 8095, 8722, 8722, 8191, 8722</t>
  </si>
  <si>
    <t>156TH-8939</t>
  </si>
  <si>
    <t>156TH-8940</t>
  </si>
  <si>
    <t>156TH-8941</t>
  </si>
  <si>
    <t>156TH-8942</t>
  </si>
  <si>
    <t>59732, 72374, 16819, 72309, 72266, 72039, 72060, 71800, 105294, 16924, 71711, 16883, 16818, 16989, 72201, 71712, 71742, 71662, 72012, 16989, 16989, 16989, 16989</t>
  </si>
  <si>
    <t>71928, 8754, 8290, 8476, 8627, 8146, 8812, 8348, 9044, 8732, 8677, 8754, 8533, 8813, 8239, 8570, 8440, 8238, 8430, 8097, 8440</t>
  </si>
  <si>
    <t>910.412732975383278</t>
  </si>
  <si>
    <t>156TH-8943</t>
  </si>
  <si>
    <t>156TH-8944</t>
  </si>
  <si>
    <t>156TH-8945</t>
  </si>
  <si>
    <t>6272, 1263, 1263, 4676, 1263</t>
  </si>
  <si>
    <t>156TH-8946</t>
  </si>
  <si>
    <t>156TH-8947</t>
  </si>
  <si>
    <t>156TH-8948</t>
  </si>
  <si>
    <t>4839, 8331, 638, 4840, 4840, 8847, 778, 777, 4840, 4839, 8846, 8331, 777, 8847, 4839, 639, 4840, 4839</t>
  </si>
  <si>
    <t>7271, 55209, 55209, 117772, 55209, 7271</t>
  </si>
  <si>
    <t>156TH-8949</t>
  </si>
  <si>
    <t>156TH-8950</t>
  </si>
  <si>
    <t>156TH-8951</t>
  </si>
  <si>
    <t>156TH-8952</t>
  </si>
  <si>
    <t>5430, 4625, 2387, 2388, 5430</t>
  </si>
  <si>
    <t>104657, 104836, 104838, 104657, 104837, 104838, 104657, 107579</t>
  </si>
  <si>
    <t>66133, 66131, 66132, 66183, 65755, 66131</t>
  </si>
  <si>
    <t>156TH-8953</t>
  </si>
  <si>
    <t>4839, 8331, 4840, 9800, 8331, 597, 778, 8331, 777, 8332, 9800, 8331, 778, 4839, 8332, 8332, 8331</t>
  </si>
  <si>
    <t>55208, 55208, 8783, 55208</t>
  </si>
  <si>
    <t>156TH-8954</t>
  </si>
  <si>
    <t>72484, 72454, 72857, 72654, 72790, 17210, 17294, 17210</t>
  </si>
  <si>
    <t>9209, 9252, 9391, 8892, 9209, 9251, 9075, 9252, 9124, 9437, 8847, 9074, 8846, 9030, 9075, 9209</t>
  </si>
  <si>
    <t>156TH-8955</t>
  </si>
  <si>
    <t>129079, 103996, 103992, 103993, 103996, 103992</t>
  </si>
  <si>
    <t>156TH-8956</t>
  </si>
  <si>
    <t>156TH-8957</t>
  </si>
  <si>
    <t>156TH-8958</t>
  </si>
  <si>
    <t>156TH-8959</t>
  </si>
  <si>
    <t>156TH-8960</t>
  </si>
  <si>
    <t>156TH-8961</t>
  </si>
  <si>
    <t>1263</t>
  </si>
  <si>
    <t>156TH-8962</t>
  </si>
  <si>
    <t>103994, 103996, 103998, 134907, 103998, 103995, 103996, 103997, 104000, 103997, 103999, 134907, 103998, 103999</t>
  </si>
  <si>
    <t>65666</t>
  </si>
  <si>
    <t>156TH-8963</t>
  </si>
  <si>
    <t>156TH-8964</t>
  </si>
  <si>
    <t>156TH-8965</t>
  </si>
  <si>
    <t>156TH-8966</t>
  </si>
  <si>
    <t>156TH-8967</t>
  </si>
  <si>
    <t>6272, 6272, 6272</t>
  </si>
  <si>
    <t>156TH-8968</t>
  </si>
  <si>
    <t>156TH-8969</t>
  </si>
  <si>
    <t>104832, 104833, 104835, 104834</t>
  </si>
  <si>
    <t>66128, 66130, 66131, 66127, 65752, 66129, 66131</t>
  </si>
  <si>
    <t>156TH-8970</t>
  </si>
  <si>
    <t>156TH-8971</t>
  </si>
  <si>
    <t>156TH-8972</t>
  </si>
  <si>
    <t>156TH-8973</t>
  </si>
  <si>
    <t>104274, 104295, 104268, 104290, 104296, 104288, 104306, 104293, 104289, 104307, 104299, 104294, 104305, 104303, 104272, 104292, 104271, 104291, 104287, 104277, 104268, 104297, 104264, 104280, 104273, 107442, 104301, 104302, 104304, 104298, 104300, 107441, 104262, 104277, 104262, 104277</t>
  </si>
  <si>
    <t>65926, 66806, 65841, 65835, 65848, 65847, 65836, 65843, 65846, 65839, 65942, 65939, 65842, 65838, 65938, 65926, 65943, 65937, 65844, 65931, 65849, 65840, 65837, 65940, 65845, 65941, 65941, 65845, 65927</t>
  </si>
  <si>
    <t>156TH-8974</t>
  </si>
  <si>
    <t>156TH-8975</t>
  </si>
  <si>
    <t>156TH-8976</t>
  </si>
  <si>
    <t>10216, 8749, 597, 8750, 597, 8331, 9800, 596, 596, 8749, 8332, 10217, 9801, 596, 597</t>
  </si>
  <si>
    <t>117769, 117785, 55846, 55208, 55816, 55815, 133193, 133192, 117769, 9587, 55846, 117785, 55206, 7351, 55207, 55814, 7351, 55208, 55816, 7351</t>
  </si>
  <si>
    <t>156TH-8977</t>
  </si>
  <si>
    <t>923, 5874, 923, 11483, 11484, 11484, 11483, 11484, 11483</t>
  </si>
  <si>
    <t>55182, 55183, 117714, 55181, 9822, 118049, 118036, 9822, 118074, 7357, 118049, 118037, 118036, 118074, 7357, 118051, 118037</t>
  </si>
  <si>
    <t>156TH-8978</t>
  </si>
  <si>
    <t>59865, 16908, 71796, 16823, 106451, 106450, 71738, 16955, 16866, 25040, 25040, 16851, 16787, 25341, 71796, 25040</t>
  </si>
  <si>
    <t>8857, 8628, 66665, 8096, 8628, 66664, 8096, 8617, 8857</t>
  </si>
  <si>
    <t>156TH-8979</t>
  </si>
  <si>
    <t>131000, 71664, 130990, 131000, 71664</t>
  </si>
  <si>
    <t>8247, 8247, 8248, 72216, 71039, 72216, 71039</t>
  </si>
  <si>
    <t>156TH-8980</t>
  </si>
  <si>
    <t>156TH-8981</t>
  </si>
  <si>
    <t>156TH-8982</t>
  </si>
  <si>
    <t>156TH-8983</t>
  </si>
  <si>
    <t>156TH-8984</t>
  </si>
  <si>
    <t>156TH-8985</t>
  </si>
  <si>
    <t>156TH-8986</t>
  </si>
  <si>
    <t>71860, 72079, 71949, 71977</t>
  </si>
  <si>
    <t>8191, 8191, 8095, 8095, 8095, 8191, 8616, 8095, 8191, 8349</t>
  </si>
  <si>
    <t>156TH-8987</t>
  </si>
  <si>
    <t>156TH-8988</t>
  </si>
  <si>
    <t>156TH-8989</t>
  </si>
  <si>
    <t>72308, 71774, 71802, 72040, 71775, 71663, 71863, 72041, 71927, 71801, 71954, 71743, 72085, 71864, 71896, 72013, 71983, 71981, 16894, 72038, 71773, 71686, 71982, 71953, 71898, 71834, 72061, 71713, 71928, 71833, 71897, 71772, 130990, 16989, 17051, 71664, 130990, 16989, 71664, 16989</t>
  </si>
  <si>
    <t>8195, 8580, 8432, 8619, 8384, 8996, 8856, 8478, 71030, 8340, 71616, 8439, 8147, 8248, 8341, 8338, 8525, 8299, 8385, 8527, 8904, 8194, 8196, 8756, 8724, 8950, 8485, 8725, 8292, 8849, 8581, 8526, 8620, 8339, 8148, 8764, 8669, 8193, 8572, 8619, 8248, 8764, 71039, 72216, 71039</t>
  </si>
  <si>
    <t>156TH-8990</t>
  </si>
  <si>
    <t>104269, 104286, 104279, 107440, 104265, 104266, 104278, 107439, 104270, 104282, 104284, 104267, 104285, 104283, 104281, 107440, 104262, 104263, 104262, 104277</t>
  </si>
  <si>
    <t>65944, 65945, 65946, 65945, 65929, 65928, 65927, 65956, 65944, 76589, 65934, 65936, 65952, 65935, 65933, 65953, 65954, 65932, 65930, 65951, 65957, 65791, 65927, 65927, 65927</t>
  </si>
  <si>
    <t>1594.165604761572013</t>
  </si>
  <si>
    <t>156TH-8991</t>
  </si>
  <si>
    <t>103998, 103927, 103997, 103999, 134907, 103998, 103999</t>
  </si>
  <si>
    <t>156TH-8992</t>
  </si>
  <si>
    <t>71796, 72035, 71681, 71796, 71796, 72035, 72008, 72055, 71796, 72055</t>
  </si>
  <si>
    <t>8752, 8951, 8905, 8523, 8752, 8857, 8380, 8582</t>
  </si>
  <si>
    <t>156TH-8993</t>
  </si>
  <si>
    <t>156TH-8994</t>
  </si>
  <si>
    <t>71657, 71860, 71860, 72079, 71949, 72055</t>
  </si>
  <si>
    <t>8191, 8349, 8582, 8392, 8349, 8474, 8582, 8616, 8095, 8349, 8582</t>
  </si>
  <si>
    <t>156TH-8995</t>
  </si>
  <si>
    <t>156TH-8996</t>
  </si>
  <si>
    <t>156TH-8997</t>
  </si>
  <si>
    <t>10216, 8749, 11153, 597, 8750, 10216, 11153, 8750, 10216, 6649, 10217, 10216, 10217, 10216, 10217</t>
  </si>
  <si>
    <t>55205, 55204, 55203, 55203, 55816, 133192, 9601, 55205, 8525, 9601, 7351, 55816, 8525, 7351</t>
  </si>
  <si>
    <t>156TH-8998</t>
  </si>
  <si>
    <t>156TH-8999</t>
  </si>
  <si>
    <t>156TH-9000</t>
  </si>
  <si>
    <t>8981, 8981, 6003, 8893, 8981, 8893, 8982, 8982, 8982, 8981</t>
  </si>
  <si>
    <t>54489, 130061, 54487, 130062, 8332, 9036, 54488, 54488, 8332</t>
  </si>
  <si>
    <t>156TH-9001</t>
  </si>
  <si>
    <t>156TH-9002</t>
  </si>
  <si>
    <t>77400</t>
  </si>
  <si>
    <t>3.662330047301057</t>
  </si>
  <si>
    <t>156TH-9003</t>
  </si>
  <si>
    <t>2387, 4625, 4625, 2387, 4625</t>
  </si>
  <si>
    <t>104816, 104657, 104656, 107579, 104656, 104658, 104838, 104657, 107579</t>
  </si>
  <si>
    <t>66133, 66133</t>
  </si>
  <si>
    <t>156TH-9004</t>
  </si>
  <si>
    <t>156TH-9005</t>
  </si>
  <si>
    <t>134861, 103992, 103990, 134860, 103989, 103992, 103991, 134845</t>
  </si>
  <si>
    <t>156TH-9006</t>
  </si>
  <si>
    <t>156TH-9007</t>
  </si>
  <si>
    <t>156TH-9008</t>
  </si>
  <si>
    <t>156TH CT NE</t>
  </si>
  <si>
    <t>156TH-9009</t>
  </si>
  <si>
    <t>156TH CT SE</t>
  </si>
  <si>
    <t>156TH-9010</t>
  </si>
  <si>
    <t>156TH DR NE</t>
  </si>
  <si>
    <t>156TH-9011</t>
  </si>
  <si>
    <t>156TH LN SE</t>
  </si>
  <si>
    <t>156TH-9012</t>
  </si>
  <si>
    <t>156TH PL NE</t>
  </si>
  <si>
    <t>156TH-9013</t>
  </si>
  <si>
    <t>156TH-9014</t>
  </si>
  <si>
    <t>156TH-9015</t>
  </si>
  <si>
    <t>156TH-9016</t>
  </si>
  <si>
    <t>Kenmore</t>
  </si>
  <si>
    <t>156TH-9017</t>
  </si>
  <si>
    <t>156TH-9018</t>
  </si>
  <si>
    <t>156TH-9019</t>
  </si>
  <si>
    <t>97111, 122757, 67232, 54374, 128744, 128702, 128701, 54376, 97115, 122758, 128718, 97114, 54375, 9750, 122759, 128686, 97111, 97113, 97112, 97117, 128690, 97116, 97116</t>
  </si>
  <si>
    <t>69297, 42442, 70528, 42440, 42438, 42439, 70527, 42437, 42442, 42439, 2614, 42441</t>
  </si>
  <si>
    <t>1595.473383929370812</t>
  </si>
  <si>
    <t>156TH-9020</t>
  </si>
  <si>
    <t>156TH-9021</t>
  </si>
  <si>
    <t>156TH-9022</t>
  </si>
  <si>
    <t>156TH-9023</t>
  </si>
  <si>
    <t>156TH-9024</t>
  </si>
  <si>
    <t>156TH-9025</t>
  </si>
  <si>
    <t>156TH-9026</t>
  </si>
  <si>
    <t>156TH-9027</t>
  </si>
  <si>
    <t>156TH-9028</t>
  </si>
  <si>
    <t>156TH-9029</t>
  </si>
  <si>
    <t>156TH-9030</t>
  </si>
  <si>
    <t>156TH PL SE</t>
  </si>
  <si>
    <t>156TH-9031</t>
  </si>
  <si>
    <t>156TH-9032</t>
  </si>
  <si>
    <t>156TH-9033</t>
  </si>
  <si>
    <t>156TH-9034</t>
  </si>
  <si>
    <t>134932, 18204, 18163, 18250, 18087, 134932, 18250, 134934, 18175, 18204, 18069, 18164, 18098, 18175, 134934, 18087, 18204</t>
  </si>
  <si>
    <t>12785, 12785</t>
  </si>
  <si>
    <t>156TH-9035</t>
  </si>
  <si>
    <t>156TH-9036</t>
  </si>
  <si>
    <t>108193, 74598, 108191, 134959, 74928, 18089, 134962, 74868, 18217, 134957, 74838, 74627, 74662, 18070, 18056, 18176, 18251, 74954, 74597, 18204, 18114, 18150, 74566, 18040, 134958, 134963, 18205, 18188, 74628, 18133, 74869, 18250, 18043, 18025, 74902, 18057, 18114, 74661, 74538, 74774, 74539, 18204, 18204</t>
  </si>
  <si>
    <t>13192, 13150, 13344, 12969, 72281, 12687, 12830, 13060, 13012, 72272, 13288, 13238, 12920, 12968, 13061, 13104, 13103, 12827, 13011, 12826, 13287, 13286, 12737, 13345, 13010, 12970, 13064, 12688, 72269, 72282, 13058, 13427, 13154, 12828, 12783, 13059, 13343, 12738, 12735, 13013, 13346</t>
  </si>
  <si>
    <t>156TH-9037</t>
  </si>
  <si>
    <t>156TH-9038</t>
  </si>
  <si>
    <t>156TH-9039</t>
  </si>
  <si>
    <t>156TH-9040</t>
  </si>
  <si>
    <t>5101, 11153, 11154, 10214, 10215, 10215, 10214, 10214, 10215</t>
  </si>
  <si>
    <t>55843, 55841, 55842</t>
  </si>
  <si>
    <t>156TH-9041</t>
  </si>
  <si>
    <t>2034, 8255, 8255, 8254, 13740, 8255, 8254, 13740, 13738, 13738, 13739, 13738, 13740, 8255</t>
  </si>
  <si>
    <t>97369, 117990, 117978, 117990</t>
  </si>
  <si>
    <t>156TH-9042</t>
  </si>
  <si>
    <t>8255, 13136, 8255, 2876, 13136, 8254, 2876, 2875, 13137, 13137, 13138, 13137, 13136, 8255</t>
  </si>
  <si>
    <t>132810, 97368, 132811, 117989, 117989, 132811, 67042, 67042, 132812, 67154, 117989, 67041, 67042, 132812, 67154</t>
  </si>
  <si>
    <t>156TH-9043</t>
  </si>
  <si>
    <t>156TH-9044</t>
  </si>
  <si>
    <t>157TH AVE NE</t>
  </si>
  <si>
    <t>157TH</t>
  </si>
  <si>
    <t>157TH-9045</t>
  </si>
  <si>
    <t>157TH-9046</t>
  </si>
  <si>
    <t>157TH-9047</t>
  </si>
  <si>
    <t>157TH-9048</t>
  </si>
  <si>
    <t>157TH-9049</t>
  </si>
  <si>
    <t>4128, 4129, 13472, 13472, 10093, 10093, 11416, 4129, 4128, 1182, 4128, 4129, 4128, 4129</t>
  </si>
  <si>
    <t>54319, 137929, 54323, 54324, 8554, 54321, 54328, 54328, 54327, 128837, 137930, 54325, 54319, 54326, 137928, 54322, 54324, 137908, 54320, 59443, 54321, 54321, 54327, 54328, 54320, 54321</t>
  </si>
  <si>
    <t>157TH-9050</t>
  </si>
  <si>
    <t>4128, 13472, 13493, 11416, 9257, 11416, 11415, 13494, 11415, 13473, 9903, 4129, 13493, 11415, 11416</t>
  </si>
  <si>
    <t>54319, 10042, 137907, 54317, 54318, 122411, 54319, 137914, 54320, 10042, 54321, 137907, 137914, 54318, 54317, 54320, 10042, 54321, 137915, 9198</t>
  </si>
  <si>
    <t>157TH-9051</t>
  </si>
  <si>
    <t>157TH-9052</t>
  </si>
  <si>
    <t>157TH-9053</t>
  </si>
  <si>
    <t>157TH-9054</t>
  </si>
  <si>
    <t>157TH-9055</t>
  </si>
  <si>
    <t>157TH-9056</t>
  </si>
  <si>
    <t>157TH-9057</t>
  </si>
  <si>
    <t>157TH-9058</t>
  </si>
  <si>
    <t>97799, 96682, 96681, 128683, 53796, 96683, 97800, 128682, 97118, 53796, 7386, 128681, 7486, 7386</t>
  </si>
  <si>
    <t>42448, 42834, 42836, 42473, 42835, 42837, 42839, 42473, 42838, 42839, 42840, 42448</t>
  </si>
  <si>
    <t>157TH-9059</t>
  </si>
  <si>
    <t>157TH-9060</t>
  </si>
  <si>
    <t>157TH-9061</t>
  </si>
  <si>
    <t>157TH-9062</t>
  </si>
  <si>
    <t>157TH AVE SE</t>
  </si>
  <si>
    <t>157TH-9063</t>
  </si>
  <si>
    <t>85537, 85537</t>
  </si>
  <si>
    <t>157TH-9064</t>
  </si>
  <si>
    <t>157TH-9065</t>
  </si>
  <si>
    <t>157TH-9066</t>
  </si>
  <si>
    <t>157TH-9067</t>
  </si>
  <si>
    <t>157TH-9068</t>
  </si>
  <si>
    <t>8047, 8047, 4282, 4676, 4676, 8046, 8046, 8047</t>
  </si>
  <si>
    <t>157TH-9069</t>
  </si>
  <si>
    <t>4719, 11389, 9800, 9801, 4720, 4719, 11389, 9800, 11390, 11389, 11390, 11389, 11390</t>
  </si>
  <si>
    <t>9984, 55679, 55678, 9984, 55677, 55676, 55679, 55678, 8092, 55679, 55678</t>
  </si>
  <si>
    <t>157TH-9070</t>
  </si>
  <si>
    <t>157TH-9071</t>
  </si>
  <si>
    <t>157TH-9072</t>
  </si>
  <si>
    <t>157TH-9073</t>
  </si>
  <si>
    <t>157TH-9074</t>
  </si>
  <si>
    <t>157TH-9075</t>
  </si>
  <si>
    <t>157TH-9076</t>
  </si>
  <si>
    <t>157TH-9077</t>
  </si>
  <si>
    <t>8877, 12638, 12637, 10128, 199, 199, 12637, 8878, 10127, 200, 10127, 10128, 199, 200</t>
  </si>
  <si>
    <t>107035, 55660, 8952, 55661, 7263, 107035, 55662, 55661, 55354, 55353, 55354</t>
  </si>
  <si>
    <t>157TH-9078</t>
  </si>
  <si>
    <t>1832, 10566, 10567, 13640, 10566, 13640, 13639, 1832, 6009, 10566, 13703, 10567, 1832, 10566, 10566, 13703, 13639, 13641, 1833, 1833, 10567, 1833, 1832, 10931, 10930</t>
  </si>
  <si>
    <t>7387, 7387, 54743, 8386, 9273, 118163, 7387, 54745, 54742, 54742, 54744, 54744, 9273, 54745, 54742, 54744</t>
  </si>
  <si>
    <t>157TH-9079</t>
  </si>
  <si>
    <t>151486, 151485, 151487, 117383, 117392, 117384, 117383</t>
  </si>
  <si>
    <t>77266, 77267, 77277, 77268, 77272, 77277</t>
  </si>
  <si>
    <t>157TH-9080</t>
  </si>
  <si>
    <t>6008, 6009, 8442, 6008, 924, 6009, 1832, 8442, 6008, 13703, 6009, 924, 1833, 13701, 6008, 6009</t>
  </si>
  <si>
    <t>54739, 118159, 54741, 8386, 7387, 125832, 54743, 54741, 118067, 8386, 54739, 54742, 54742</t>
  </si>
  <si>
    <t>157TH-9081</t>
  </si>
  <si>
    <t>6009, 8442, 6008, 924, 8442, 6009, 8441, 923, 8441, 8442, 8441, 8442</t>
  </si>
  <si>
    <t>54736, 54738, 54739, 54740, 54739, 54736, 8838</t>
  </si>
  <si>
    <t>157TH-9082</t>
  </si>
  <si>
    <t>18301, 11164, 12982, 3005, 12982, 3005, 7974, 18298, 18298, 18301, 18298, 3005</t>
  </si>
  <si>
    <t>109401, 130234, 54467, 54463, 54463, 109401, 122823, 122825, 54468, 122806, 54469, 130234, 54467, 54464, 122805, 54463</t>
  </si>
  <si>
    <t>157TH-9083</t>
  </si>
  <si>
    <t>8877, 12638, 10882, 8878, 12637, 8877, 10882, 8259, 8877, 199, 8878, 8877, 200, 12638, 8878, 8877, 8878</t>
  </si>
  <si>
    <t>8952, 8952, 55355, 107035, 55354, 55354, 55354</t>
  </si>
  <si>
    <t>157TH-9084</t>
  </si>
  <si>
    <t>6488, 2836, 6487, 2837, 13654, 10930, 5447, 2836, 2034, 13653, 2035, 5447, 13654, 2837, 10931, 5448, 13653, 10930, 5447, 5448</t>
  </si>
  <si>
    <t>54747, 8600, 118217, 118217, 8600, 118200, 105746, 105746, 8600, 118200, 118217, 105746, 118218</t>
  </si>
  <si>
    <t>157TH-9085</t>
  </si>
  <si>
    <t>85693, 85645, 86049, 85961, 135457, 85777, 85920, 27621, 85991, 27246, 86185, 85928, 86263, 27621, 85874, 27844, 27246</t>
  </si>
  <si>
    <t>37670, 37001, 37063, 37398, 37242, 37341, 37708, 37544, 37122, 37191, 37284, 37495, 37545, 37122, 37709, 37671, 37192, 37497, 37670</t>
  </si>
  <si>
    <t>157TH-9086</t>
  </si>
  <si>
    <t>10567, 13640, 10930, 10566, 13640, 10931, 13653, 10567, 10930, 13654, 10931, 10931, 13640, 10930, 10931, 10930, 10931, 10930</t>
  </si>
  <si>
    <t>8600, 118218, 54746, 8600, 117968, 118164, 9273, 9857, 118218, 54745, 9857, 8600, 9273, 118200, 118217, 118218, 54745</t>
  </si>
  <si>
    <t>157TH-9087</t>
  </si>
  <si>
    <t>157TH-9088</t>
  </si>
  <si>
    <t>147173, 117394, 86185, 117388, 151488, 147179, 117387, 147176, 147178, 147174, 117386, 117386, 117394, 117389, 86185, 147175, 27246, 117384, 147172, 147177, 117385, 117384, 117383, 27246</t>
  </si>
  <si>
    <t>72620, 75774, 75769, 37672, 75773, 37122, 75772, 77277, 37452, 75771, 75770, 77273, 75775, 75776, 77277, 37672</t>
  </si>
  <si>
    <t>157TH-9089</t>
  </si>
  <si>
    <t>157TH-9090</t>
  </si>
  <si>
    <t>85231, 27071, 85726, 135580, 85537, 135486, 27385, 135463, 135462, 135485, 85537, 85675, 85490, 135579, 85231, 85538, 85450, 27096, 85537</t>
  </si>
  <si>
    <t>35705, 35981, 35875, 35757, 36160, 36161, 35524, 35431, 36112, 35282, 72558, 36226, 36269, 35980, 35673, 35925, 72493</t>
  </si>
  <si>
    <t>157TH CT NE</t>
  </si>
  <si>
    <t>157TH-9091</t>
  </si>
  <si>
    <t>157TH-9092</t>
  </si>
  <si>
    <t>13493, 11416, 13494, 9257, 9257, 13494, 13493, 13493, 13494</t>
  </si>
  <si>
    <t>137901, 137903, 137917, 54317, 137917, 137902, 10042, 137916, 137915, 9198, 54318, 54317, 10042, 137915, 9198</t>
  </si>
  <si>
    <t>157TH-9093</t>
  </si>
  <si>
    <t>157TH-9094</t>
  </si>
  <si>
    <t>157TH-9095</t>
  </si>
  <si>
    <t>157TH-9096</t>
  </si>
  <si>
    <t>157TH CT SE</t>
  </si>
  <si>
    <t>157TH-9097</t>
  </si>
  <si>
    <t>157TH DR NE</t>
  </si>
  <si>
    <t>157TH-9098</t>
  </si>
  <si>
    <t>157TH PL NE</t>
  </si>
  <si>
    <t>157TH-9099</t>
  </si>
  <si>
    <t>157TH-9100</t>
  </si>
  <si>
    <t>56331, 56332, 55308, 97802, 53795, 96679, 97803, 67239, 97804, 96680, 97805, 96677, 55307, 55306, 96678, 97807, 67238, 56334, 56333, 7486, 53794, 97806, 128715, 53796, 55305, 67238, 7486, 7486, 7386</t>
  </si>
  <si>
    <t>42864, 42840, 70469, 42868, 42841, 42863, 42841, 42867, 42862, 41971, 42861, 42866, 42865, 42860, 42869, 42839, 42840</t>
  </si>
  <si>
    <t>3224</t>
  </si>
  <si>
    <t>157TH-9101</t>
  </si>
  <si>
    <t>157TH-9102</t>
  </si>
  <si>
    <t>157TH-9103</t>
  </si>
  <si>
    <t>157TH-9104</t>
  </si>
  <si>
    <t>157TH-9105</t>
  </si>
  <si>
    <t>157TH-9106</t>
  </si>
  <si>
    <t>157TH-9107</t>
  </si>
  <si>
    <t>157TH-9108</t>
  </si>
  <si>
    <t>157TH PL SE</t>
  </si>
  <si>
    <t>157TH-9109</t>
  </si>
  <si>
    <t>257, 256, 1042, 11389, 1043, 11390, 11389, 11390, 256, 257</t>
  </si>
  <si>
    <t>117773, 117790, 55675, 55676, 7944, 117786, 9984, 55676</t>
  </si>
  <si>
    <t>157TH-9110</t>
  </si>
  <si>
    <t>779, 13381, 779, 780, 779, 5471, 2213, 1972, 780, 13382, 780, 779, 2214, 13381, 779, 780</t>
  </si>
  <si>
    <t>129121, 103630, 129122, 129122, 103629, 103628, 103630, 103636, 103635, 103635, 103632, 103629, 103630, 103635, 103631, 103632, 129120</t>
  </si>
  <si>
    <t>157TH-9111</t>
  </si>
  <si>
    <t>157TH-9112</t>
  </si>
  <si>
    <t>157TH-9113</t>
  </si>
  <si>
    <t>1893, 1894, 3869, 12978, 5102, 12978, 1893, 1893, 1410, 1893, 1410, 1894, 1894, 1893, 1894</t>
  </si>
  <si>
    <t>55721, 55722, 119186, 55724, 55726, 55725, 7833, 119185, 55725, 55509, 55507, 55508, 55723, 55508, 115026, 55720, 55727, 7646, 55509, 55508, 55727</t>
  </si>
  <si>
    <t>157TH-9114</t>
  </si>
  <si>
    <t>157TH-9115</t>
  </si>
  <si>
    <t>2213, 779, 2213, 13381, 2213, 13382, 2213, 780, 13382, 2214, 2214, 2214, 2213</t>
  </si>
  <si>
    <t>103633, 103634, 103736, 103631, 103629, 103735, 103631, 129120, 103629, 129081, 129081, 103630, 103631, 103632, 129120, 129081</t>
  </si>
  <si>
    <t>157TH-9116</t>
  </si>
  <si>
    <t>117434</t>
  </si>
  <si>
    <t>68489, 68490</t>
  </si>
  <si>
    <t>157TH-9117</t>
  </si>
  <si>
    <t>68488, 68487</t>
  </si>
  <si>
    <t>157TH-9118</t>
  </si>
  <si>
    <t>157TH-9119</t>
  </si>
  <si>
    <t>158TH AVE NE</t>
  </si>
  <si>
    <t>158TH</t>
  </si>
  <si>
    <t>158TH-9120</t>
  </si>
  <si>
    <t>158TH-9121</t>
  </si>
  <si>
    <t>53231, 53232, 55279, 55279, 53231, 55279, 55279, 55279</t>
  </si>
  <si>
    <t>158TH-9122</t>
  </si>
  <si>
    <t>56178, 55278, 97788, 53233, 97787, 110645, 55280, 53232, 56178, 53233, 96101, 55281, 55278, 53232, 55279, 125860, 53231, 53231, 53233, 53232, 55279, 53231, 55279, 55279</t>
  </si>
  <si>
    <t>42809, 42808, 70249, 42809, 42806, 42807</t>
  </si>
  <si>
    <t>158TH-9123</t>
  </si>
  <si>
    <t>158TH-9124</t>
  </si>
  <si>
    <t>158TH-9125</t>
  </si>
  <si>
    <t>96144, 96145, 127490, 96144, 8099, 8099, 7821, 7821</t>
  </si>
  <si>
    <t>42812, 70229, 40026, 40027</t>
  </si>
  <si>
    <t>158TH-9126</t>
  </si>
  <si>
    <t>158TH-9127</t>
  </si>
  <si>
    <t>158TH-9128</t>
  </si>
  <si>
    <t>53233, 96102, 53233, 53233, 55282, 125860, 96102, 53233</t>
  </si>
  <si>
    <t>42809, 70249, 69905, 69905, 70249</t>
  </si>
  <si>
    <t>158TH-9129</t>
  </si>
  <si>
    <t>158TH-9130</t>
  </si>
  <si>
    <t>158TH-9131</t>
  </si>
  <si>
    <t>96150, 127500, 96152, 96149, 53250, 126001, 96150, 96151, 96153, 55287, 125997, 7967, 96150, 125997, 7967</t>
  </si>
  <si>
    <t>1247, 40031, 70228, 40028, 43987, 40033, 40032, 1247, 40028</t>
  </si>
  <si>
    <t>158TH-9132</t>
  </si>
  <si>
    <t>158TH-9133</t>
  </si>
  <si>
    <t>158TH-9134</t>
  </si>
  <si>
    <t>158TH-9135</t>
  </si>
  <si>
    <t>96146, 96147, 96150, 96148, 7821, 96150, 7821</t>
  </si>
  <si>
    <t>40028, 40029, 40030, 1133, 40028, 1133, 40028</t>
  </si>
  <si>
    <t>158TH-9136</t>
  </si>
  <si>
    <t>42826</t>
  </si>
  <si>
    <t>158TH-9137</t>
  </si>
  <si>
    <t>10094, 4129, 10091, 10093, 10093, 4129, 10094, 10094, 10091, 10090, 10093, 1183, 10094, 10093</t>
  </si>
  <si>
    <t>122451, 54328, 122451, 54327, 54327, 54324, 54327, 54328</t>
  </si>
  <si>
    <t>158TH-9138</t>
  </si>
  <si>
    <t>96144</t>
  </si>
  <si>
    <t>42812</t>
  </si>
  <si>
    <t>158TH-9139</t>
  </si>
  <si>
    <t>55284, 55286, 53234, 55283, 55282, 55286, 53233, 96102, 53235, 55284, 55285, 55282, 125864, 96103, 96102</t>
  </si>
  <si>
    <t>42811, 42810, 42811</t>
  </si>
  <si>
    <t>158TH-9140</t>
  </si>
  <si>
    <t>158TH-9141</t>
  </si>
  <si>
    <t>158TH-9142</t>
  </si>
  <si>
    <t>158TH AVE SE</t>
  </si>
  <si>
    <t>158TH-9143</t>
  </si>
  <si>
    <t>158TH-9144</t>
  </si>
  <si>
    <t>158TH-9145</t>
  </si>
  <si>
    <t>158TH-9146</t>
  </si>
  <si>
    <t>158TH-9147</t>
  </si>
  <si>
    <t>135650, 98555, 330, 331, 98556, 98555, 330</t>
  </si>
  <si>
    <t>158TH-9148</t>
  </si>
  <si>
    <t>9834, 4282, 9835, 9835, 9834, 9834, 9835</t>
  </si>
  <si>
    <t>158TH-9149</t>
  </si>
  <si>
    <t>158TH-9150</t>
  </si>
  <si>
    <t>12579, 12579, 12578</t>
  </si>
  <si>
    <t>85885, 85608</t>
  </si>
  <si>
    <t>36675, 36553, 36675, 36376, 36554, 36675, 36376</t>
  </si>
  <si>
    <t>158TH-9151</t>
  </si>
  <si>
    <t>158TH-9152</t>
  </si>
  <si>
    <t>158TH-9153</t>
  </si>
  <si>
    <t>85231, 135589, 85537, 85725, 85627, 85537, 85537, 85231, 135599, 85674, 85855, 85628, 85537</t>
  </si>
  <si>
    <t>35726, 35260, 72534, 72531, 35281, 35028, 35027, 35322, 35559, 35727, 35443, 35672, 35259, 35491</t>
  </si>
  <si>
    <t>158TH-9154</t>
  </si>
  <si>
    <t>103653, 103652, 103651, 103651, 103651</t>
  </si>
  <si>
    <t>65681, 65678, 65680, 65678, 65679, 65676, 65680</t>
  </si>
  <si>
    <t>158TH-9155</t>
  </si>
  <si>
    <t>158TH-9156</t>
  </si>
  <si>
    <t>158TH-9157</t>
  </si>
  <si>
    <t>158TH-9158</t>
  </si>
  <si>
    <t>4010, 4926, 4925, 12977, 4926, 8750, 2437, 4011, 8749, 4925, 4010, 4925, 2437, 4925, 12977, 8750, 4926, 4926, 4925, 4926</t>
  </si>
  <si>
    <t>117781, 118460, 55835, 55839, 55834, 119058, 117781, 55838, 55837, 55840, 117784, 7940, 55836, 7941, 55834, 55733, 8129, 55814, 7940, 55818, 117776, 117784, 55834, 55733, 55731, 55814, 55734, 117776</t>
  </si>
  <si>
    <t>158TH-9159</t>
  </si>
  <si>
    <t>158TH-9160</t>
  </si>
  <si>
    <t>4719, 3744, 10991, 3745, 7037, 3744, 10991, 4719, 10990, 7038, 10991, 10990, 10990, 10991</t>
  </si>
  <si>
    <t>55681, 55680, 55681, 55680</t>
  </si>
  <si>
    <t>158TH-9161</t>
  </si>
  <si>
    <t>158TH-9162</t>
  </si>
  <si>
    <t>158TH-9163</t>
  </si>
  <si>
    <t>158TH-9164</t>
  </si>
  <si>
    <t>158TH-9165</t>
  </si>
  <si>
    <t>158TH-9166</t>
  </si>
  <si>
    <t>150568</t>
  </si>
  <si>
    <t>158TH-9167</t>
  </si>
  <si>
    <t>6488, 6488, 6487, 2836, 2034, 6487, 6487, 6487, 6488, 12358, 6488, 2841, 2034, 6488, 6487</t>
  </si>
  <si>
    <t>54748, 54750, 54749, 54748, 105745, 8012, 8012</t>
  </si>
  <si>
    <t>41824, 2550</t>
  </si>
  <si>
    <t>158TH-9168</t>
  </si>
  <si>
    <t>158TH-9169</t>
  </si>
  <si>
    <t>158TH-9170</t>
  </si>
  <si>
    <t>77265, 77265</t>
  </si>
  <si>
    <t>158TH-9171</t>
  </si>
  <si>
    <t>11165, 5817, 11889, 11889, 5817, 5818, 5818, 5817</t>
  </si>
  <si>
    <t>130097, 10073, 54462, 9693, 111843, 54461, 54461, 131335, 122812, 54461</t>
  </si>
  <si>
    <t>158TH-9172</t>
  </si>
  <si>
    <t>104882, 104811, 104830, 104825, 104819, 107864, 104822, 104821, 104828, 104820, 104810, 104817, 104826, 104809, 104831, 104829, 104827, 104823, 104812, 104824, 104818, 104815, 104813, 104814, 104814</t>
  </si>
  <si>
    <t>66182, 66117, 66120, 66114, 66182, 66119, 66113, 66124, 66126, 66123, 66122, 66125, 66121, 66115, 66118, 66112, 66116, 66181</t>
  </si>
  <si>
    <t>158TH-9173</t>
  </si>
  <si>
    <t>158TH-9174</t>
  </si>
  <si>
    <t>158TH-9175</t>
  </si>
  <si>
    <t>158TH-9176</t>
  </si>
  <si>
    <t>158TH-9177</t>
  </si>
  <si>
    <t>158TH-9178</t>
  </si>
  <si>
    <t>5471, 5471</t>
  </si>
  <si>
    <t>158TH-9179</t>
  </si>
  <si>
    <t>158TH-9180</t>
  </si>
  <si>
    <t>158TH CT NE</t>
  </si>
  <si>
    <t>158TH-9181</t>
  </si>
  <si>
    <t>158TH-9182</t>
  </si>
  <si>
    <t>158TH-9183</t>
  </si>
  <si>
    <t>158TH-9184</t>
  </si>
  <si>
    <t>158TH-9185</t>
  </si>
  <si>
    <t>158TH-9186</t>
  </si>
  <si>
    <t>102552, 100139, 102628</t>
  </si>
  <si>
    <t>158TH CT SE</t>
  </si>
  <si>
    <t>158TH-9187</t>
  </si>
  <si>
    <t>12382, 12381, 12382, 12381, 12381, 12382</t>
  </si>
  <si>
    <t>55817</t>
  </si>
  <si>
    <t>158TH-9188</t>
  </si>
  <si>
    <t>4040, 4040, 4039, 4040, 4039</t>
  </si>
  <si>
    <t>158TH-9189</t>
  </si>
  <si>
    <t>7974, 7728, 13147, 7974, 13146, 13146, 13147, 13146, 13147</t>
  </si>
  <si>
    <t>122821, 122820, 54470, 54470, 54471, 54470, 54471</t>
  </si>
  <si>
    <t>158TH PL NE</t>
  </si>
  <si>
    <t>158TH-9190</t>
  </si>
  <si>
    <t>158TH-9191</t>
  </si>
  <si>
    <t>158TH-9192</t>
  </si>
  <si>
    <t>158TH-9193</t>
  </si>
  <si>
    <t>158TH-9194</t>
  </si>
  <si>
    <t>158TH-9195</t>
  </si>
  <si>
    <t>158TH-9196</t>
  </si>
  <si>
    <t>158TH-9197</t>
  </si>
  <si>
    <t>158TH-9198</t>
  </si>
  <si>
    <t>158TH-9199</t>
  </si>
  <si>
    <t>158TH-9200</t>
  </si>
  <si>
    <t>158TH-9201</t>
  </si>
  <si>
    <t>158TH PL SE</t>
  </si>
  <si>
    <t>158TH-9202</t>
  </si>
  <si>
    <t>158TH-9203</t>
  </si>
  <si>
    <t>158TH-9204</t>
  </si>
  <si>
    <t>158TH-9205</t>
  </si>
  <si>
    <t>158TH-9206</t>
  </si>
  <si>
    <t>7965, 11829, 11830, 7037, 11830, 7966, 7038, 7037, 7038, 10991, 10990, 7037, 7038</t>
  </si>
  <si>
    <t>158TH-9207</t>
  </si>
  <si>
    <t>158TH-9208</t>
  </si>
  <si>
    <t>7965, 11829, 11830, 7965, 8133, 11829, 8134, 7966, 7038, 7965, 7966, 7965, 7966</t>
  </si>
  <si>
    <t>117779, 55682, 8849</t>
  </si>
  <si>
    <t>158TH-9209</t>
  </si>
  <si>
    <t>158TH-9210</t>
  </si>
  <si>
    <t>158TH-9211</t>
  </si>
  <si>
    <t>5802, 5802, 7805, 5801, 5801, 5802</t>
  </si>
  <si>
    <t>158TH-9212</t>
  </si>
  <si>
    <t>158TH-9213</t>
  </si>
  <si>
    <t>158TH-9214</t>
  </si>
  <si>
    <t>158TH-9215</t>
  </si>
  <si>
    <t>11350, 6848, 6848, 18292, 6848, 13720, 2836, 6848, 13720, 2836, 2837, 6847, 6847, 6847, 6848</t>
  </si>
  <si>
    <t>134823, 105744, 9303, 9303, 105743, 105747, 134822, 9303, 105743, 105749, 105748, 10180</t>
  </si>
  <si>
    <t>158TH-9216</t>
  </si>
  <si>
    <t>18292, 6848, 13721, 13720, 6847, 18295, 18295, 18292</t>
  </si>
  <si>
    <t>105749, 105749, 105750, 105748, 10180, 9303, 105743, 105749, 105748, 10180</t>
  </si>
  <si>
    <t>158TH-9217</t>
  </si>
  <si>
    <t>158TH-9218</t>
  </si>
  <si>
    <t>12745, 12746</t>
  </si>
  <si>
    <t>129119, 103703, 129090, 129089, 103704, 103940, 129089, 103940</t>
  </si>
  <si>
    <t>158TH-9219</t>
  </si>
  <si>
    <t>14650, 14649, 14649, 3415, 1039, 14650, 14648, 14650, 14649</t>
  </si>
  <si>
    <t>10431, 10431, 55671, 55672, 55670, 55671, 55670</t>
  </si>
  <si>
    <t>158TH WAY NE</t>
  </si>
  <si>
    <t>158TH-9220</t>
  </si>
  <si>
    <t>158TH-9221</t>
  </si>
  <si>
    <t>159TH AVE NE</t>
  </si>
  <si>
    <t>159TH</t>
  </si>
  <si>
    <t>159TH-9222</t>
  </si>
  <si>
    <t>159TH-9223</t>
  </si>
  <si>
    <t>159TH-9224</t>
  </si>
  <si>
    <t>159TH-9225</t>
  </si>
  <si>
    <t>159TH-9226</t>
  </si>
  <si>
    <t>159TH-9227</t>
  </si>
  <si>
    <t>159TH-9228</t>
  </si>
  <si>
    <t>159TH-9229</t>
  </si>
  <si>
    <t>14186, 14185, 14187, 14186</t>
  </si>
  <si>
    <t>56156, 56159, 56157, 56158, 56160, 56161, 55299, 55298, 49992, 111644, 56153, 49988, 111645, 111642, 55300, 111641, 49989, 49993, 55302, 55301, 55297, 9589, 56155, 56154, 111643, 111641, 9589, 111644, 49990, 9592, 49991, 55303, 9593, 111642</t>
  </si>
  <si>
    <t>159TH-9230</t>
  </si>
  <si>
    <t>159TH-9231</t>
  </si>
  <si>
    <t>159TH-9232</t>
  </si>
  <si>
    <t>159TH-9233</t>
  </si>
  <si>
    <t>159TH-9234</t>
  </si>
  <si>
    <t>159TH-9235</t>
  </si>
  <si>
    <t>159TH-9236</t>
  </si>
  <si>
    <t>159TH-9237</t>
  </si>
  <si>
    <t>159TH-9238</t>
  </si>
  <si>
    <t>159TH-9239</t>
  </si>
  <si>
    <t>159TH-9240</t>
  </si>
  <si>
    <t>159TH-9241</t>
  </si>
  <si>
    <t>159TH-9242</t>
  </si>
  <si>
    <t>159TH-9243</t>
  </si>
  <si>
    <t>159TH-9244</t>
  </si>
  <si>
    <t>159TH-9245</t>
  </si>
  <si>
    <t>159TH-9246</t>
  </si>
  <si>
    <t>159TH-9247</t>
  </si>
  <si>
    <t>159TH-9248</t>
  </si>
  <si>
    <t>159TH-9249</t>
  </si>
  <si>
    <t>159TH-9250</t>
  </si>
  <si>
    <t>159TH-9251</t>
  </si>
  <si>
    <t>100160, 100139, 102628</t>
  </si>
  <si>
    <t>159TH-9252</t>
  </si>
  <si>
    <t>159TH-9253</t>
  </si>
  <si>
    <t>159TH AVE SE</t>
  </si>
  <si>
    <t>159TH-9254</t>
  </si>
  <si>
    <t>159TH-9255</t>
  </si>
  <si>
    <t>159TH-9256</t>
  </si>
  <si>
    <t>159TH-9257</t>
  </si>
  <si>
    <t>9978, 6158, 6158, 9978, 10595, 9977, 9978, 899, 217, 9977, 9977, 9978</t>
  </si>
  <si>
    <t>55812, 55827, 55833, 9082, 55828, 55829, 55832, 55831, 55813, 55813, 55830, 55812, 55811, 9747, 55813, 55811</t>
  </si>
  <si>
    <t>159TH-9258</t>
  </si>
  <si>
    <t>159TH-9259</t>
  </si>
  <si>
    <t>159TH-9260</t>
  </si>
  <si>
    <t>159TH-9261</t>
  </si>
  <si>
    <t>159TH-9262</t>
  </si>
  <si>
    <t>71748, 71748</t>
  </si>
  <si>
    <t>8564, 8564</t>
  </si>
  <si>
    <t>159TH-9263</t>
  </si>
  <si>
    <t>3941, 3869, 8270, 6778, 14231, 14231, 14232, 6779, 8271, 3868, 3941, 6778, 3940, 3869, 6778, 6779</t>
  </si>
  <si>
    <t>55708, 55707, 8013, 8574, 55711, 8013, 55710, 55709, 55711, 55706, 55711, 55706</t>
  </si>
  <si>
    <t>159TH-9264</t>
  </si>
  <si>
    <t>8270, 11501, 8270, 8270, 5389, 6778, 8270, 14231, 14232, 14232, 11501, 6779, 8271, 8271, 8270, 8271</t>
  </si>
  <si>
    <t>8051, 55712, 8874, 118456, 55711, 118456, 8051, 55711, 118456, 8051, 55711</t>
  </si>
  <si>
    <t>159TH-9265</t>
  </si>
  <si>
    <t>159TH-9266</t>
  </si>
  <si>
    <t>159TH-9267</t>
  </si>
  <si>
    <t>3868, 3869, 1410, 1893, 3868, 3941, 1894, 1409, 3869, 3868, 3869</t>
  </si>
  <si>
    <t>55507, 55508, 55706, 7848, 55509, 55508, 55706</t>
  </si>
  <si>
    <t>159TH-9268</t>
  </si>
  <si>
    <t>85781, 85876, 135481, 85780, 135469, 135470, 135470, 135470</t>
  </si>
  <si>
    <t>37501, 37714, 37714, 37289, 37549, 37289, 37550, 37290, 37346, 37346</t>
  </si>
  <si>
    <t>159TH-9269</t>
  </si>
  <si>
    <t>6436, 8270, 5389, 5388, 5388, 6436, 5389, 11351, 5388, 11501, 5389, 11502, 8271, 5389, 5388</t>
  </si>
  <si>
    <t>8051, 10034, 10034, 10034, 8051</t>
  </si>
  <si>
    <t>159TH-9270</t>
  </si>
  <si>
    <t>159TH-9271</t>
  </si>
  <si>
    <t>159TH-9272</t>
  </si>
  <si>
    <t>159TH CT NE</t>
  </si>
  <si>
    <t>159TH-9273</t>
  </si>
  <si>
    <t>159TH-9274</t>
  </si>
  <si>
    <t>159TH-9275</t>
  </si>
  <si>
    <t>159TH-9276</t>
  </si>
  <si>
    <t>159TH-9277</t>
  </si>
  <si>
    <t>159TH CT SE</t>
  </si>
  <si>
    <t>159TH-9278</t>
  </si>
  <si>
    <t>159TH-9279</t>
  </si>
  <si>
    <t>6274, 13131, 7728, 13130, 13131, 7728, 13130, 13131, 13130</t>
  </si>
  <si>
    <t>122818, 54472, 54473, 54472, 122818, 122817, 54472</t>
  </si>
  <si>
    <t>159TH-9280</t>
  </si>
  <si>
    <t>18331, 18334, 18346, 18343, 18331, 18334, 18343</t>
  </si>
  <si>
    <t>125246, 106968, 106967, 106970, 125247, 106969, 125246, 106967, 106969</t>
  </si>
  <si>
    <t>159TH LN SE</t>
  </si>
  <si>
    <t>159TH-9281</t>
  </si>
  <si>
    <t>159TH PL NE</t>
  </si>
  <si>
    <t>159TH-9282</t>
  </si>
  <si>
    <t>96089, 126688, 126665, 96089, 126688, 126665, 126663</t>
  </si>
  <si>
    <t>70205, 1655, 70205, 1749</t>
  </si>
  <si>
    <t>159TH-9283</t>
  </si>
  <si>
    <t>159TH-9284</t>
  </si>
  <si>
    <t>159TH-9285</t>
  </si>
  <si>
    <t>159TH-9286</t>
  </si>
  <si>
    <t>159TH-9287</t>
  </si>
  <si>
    <t>159TH-9288</t>
  </si>
  <si>
    <t>159TH-9289</t>
  </si>
  <si>
    <t>159TH-9290</t>
  </si>
  <si>
    <t>159TH-9291</t>
  </si>
  <si>
    <t>159TH-9292</t>
  </si>
  <si>
    <t>159TH-9293</t>
  </si>
  <si>
    <t>159TH-9294</t>
  </si>
  <si>
    <t>159TH-9295</t>
  </si>
  <si>
    <t>159TH-9296</t>
  </si>
  <si>
    <t>159TH-9297</t>
  </si>
  <si>
    <t>159TH-9298</t>
  </si>
  <si>
    <t>159TH PL SE</t>
  </si>
  <si>
    <t>159TH-9299</t>
  </si>
  <si>
    <t>159TH-9300</t>
  </si>
  <si>
    <t>159TH-9301</t>
  </si>
  <si>
    <t>159TH-9302</t>
  </si>
  <si>
    <t>159TH-9303</t>
  </si>
  <si>
    <t>2231, 1411, 2231, 7805, 2231, 7805, 1411, 2231</t>
  </si>
  <si>
    <t>159TH-9304</t>
  </si>
  <si>
    <t>8692, 3474, 12384, 12383, 12383, 12384, 3474, 12383, 12384</t>
  </si>
  <si>
    <t>125223, 125226, 54546, 9671, 107026, 107026, 8649, 107029, 54545, 9671, 125229, 107027, 107026, 107027</t>
  </si>
  <si>
    <t>159TH-9305</t>
  </si>
  <si>
    <t>159TH-9306</t>
  </si>
  <si>
    <t>159TH-9307</t>
  </si>
  <si>
    <t>159TH-9308</t>
  </si>
  <si>
    <t>159TH-9309</t>
  </si>
  <si>
    <t>10550, 104, 103, 8133, 8133, 8134, 10549, 10550, 104, 10549, 10550, 10549, 10550</t>
  </si>
  <si>
    <t>55685, 117778, 118070, 55684, 55683, 9883, 117777, 55685, 64291, 9883, 117777</t>
  </si>
  <si>
    <t>159TH-9310</t>
  </si>
  <si>
    <t>346, 2375, 347, 12638, 346, 12637, 347, 227, 347, 346, 347, 346</t>
  </si>
  <si>
    <t>107033, 105165, 8060, 55346, 55345, 55344, 105165, 107033, 55344</t>
  </si>
  <si>
    <t>159TH-9311</t>
  </si>
  <si>
    <t>159TH-9312</t>
  </si>
  <si>
    <t>159TH-9313</t>
  </si>
  <si>
    <t>1412, 2231, 6472, 10441, 10441, 1411, 1412, 10441</t>
  </si>
  <si>
    <t>159TH-9314</t>
  </si>
  <si>
    <t>159TH-9315</t>
  </si>
  <si>
    <t>159TH-9316</t>
  </si>
  <si>
    <t>104, 1043, 104, 6828, 103, 1042, 8133, 103, 8134, 1043, 6827, 8134, 104, 103, 10550, 6828, 104, 103, 104</t>
  </si>
  <si>
    <t>55674</t>
  </si>
  <si>
    <t>159TH-9317</t>
  </si>
  <si>
    <t>1043, 6828, 10353, 6827, 1042, 6828, 6827, 6827, 1042, 104, 6828, 6828, 6827, 6827, 6828</t>
  </si>
  <si>
    <t>55673, 9889, 9889, 10108, 117770, 55673, 55674, 117770, 10108, 9889, 55674</t>
  </si>
  <si>
    <t>159TH-9318</t>
  </si>
  <si>
    <t>15TH AVE</t>
  </si>
  <si>
    <t>15TH</t>
  </si>
  <si>
    <t>15TH-9319</t>
  </si>
  <si>
    <t>15TH-9320</t>
  </si>
  <si>
    <t>15TH-9321</t>
  </si>
  <si>
    <t>15TH-9322</t>
  </si>
  <si>
    <t>15TH-9323</t>
  </si>
  <si>
    <t>15TH-9324</t>
  </si>
  <si>
    <t>15TH-9325</t>
  </si>
  <si>
    <t>15TH-9326</t>
  </si>
  <si>
    <t>15TH-9327</t>
  </si>
  <si>
    <t>15TH-9328</t>
  </si>
  <si>
    <t>15TH-9329</t>
  </si>
  <si>
    <t>15TH-9330</t>
  </si>
  <si>
    <t>100009, 100018</t>
  </si>
  <si>
    <t>15TH-9331</t>
  </si>
  <si>
    <t>100161, 100343</t>
  </si>
  <si>
    <t>15TH-9332</t>
  </si>
  <si>
    <t>15TH-9333</t>
  </si>
  <si>
    <t>15TH-9334</t>
  </si>
  <si>
    <t>15TH-9335</t>
  </si>
  <si>
    <t>15TH-9336</t>
  </si>
  <si>
    <t>15TH-9337</t>
  </si>
  <si>
    <t>15TH-9338</t>
  </si>
  <si>
    <t>15TH-9339</t>
  </si>
  <si>
    <t>15TH-9340</t>
  </si>
  <si>
    <t>15TH-9341</t>
  </si>
  <si>
    <t>15TH-9342</t>
  </si>
  <si>
    <t>15TH-9343</t>
  </si>
  <si>
    <t>15TH-9344</t>
  </si>
  <si>
    <t>15TH AVE E</t>
  </si>
  <si>
    <t>15TH-9345</t>
  </si>
  <si>
    <t>15TH-9346</t>
  </si>
  <si>
    <t>100002</t>
  </si>
  <si>
    <t>15TH-9347</t>
  </si>
  <si>
    <t>15TH-9348</t>
  </si>
  <si>
    <t>15TH-9349</t>
  </si>
  <si>
    <t>15TH-9350</t>
  </si>
  <si>
    <t>15TH-9351</t>
  </si>
  <si>
    <t>100479, 100002</t>
  </si>
  <si>
    <t>15TH-9352</t>
  </si>
  <si>
    <t>15TH-9353</t>
  </si>
  <si>
    <t>15TH-9354</t>
  </si>
  <si>
    <t>15TH-9355</t>
  </si>
  <si>
    <t>15TH-9356</t>
  </si>
  <si>
    <t>15TH-9357</t>
  </si>
  <si>
    <t>15TH-9358</t>
  </si>
  <si>
    <t>15TH-9359</t>
  </si>
  <si>
    <t>15TH-9360</t>
  </si>
  <si>
    <t>15TH-9361</t>
  </si>
  <si>
    <t>15TH-9362</t>
  </si>
  <si>
    <t>15TH-9363</t>
  </si>
  <si>
    <t>15TH-9364</t>
  </si>
  <si>
    <t>15TH-9365</t>
  </si>
  <si>
    <t>15TH-9366</t>
  </si>
  <si>
    <t>15TH-9367</t>
  </si>
  <si>
    <t>15TH-9368</t>
  </si>
  <si>
    <t>15TH AVE NE</t>
  </si>
  <si>
    <t>15TH-9369</t>
  </si>
  <si>
    <t>2274, 3001, 3002, 3001, 3002</t>
  </si>
  <si>
    <t>100196, 100204</t>
  </si>
  <si>
    <t>15TH-9370</t>
  </si>
  <si>
    <t>100162, 100451, 100146, 100511, 100214, 100254, 100259, 100269, 102730, 100225, 100224, 100264, 100447, 100223, 100228, 102732</t>
  </si>
  <si>
    <t>15TH-9371</t>
  </si>
  <si>
    <t>978, 978, 977, 977, 977, 978</t>
  </si>
  <si>
    <t>58056, 58056</t>
  </si>
  <si>
    <t>15TH-9372</t>
  </si>
  <si>
    <t>15TH-9373</t>
  </si>
  <si>
    <t>100267</t>
  </si>
  <si>
    <t>15TH-9374</t>
  </si>
  <si>
    <t>4400, 4400, 4400</t>
  </si>
  <si>
    <t>47368, 98901, 47428, 47252, 47148</t>
  </si>
  <si>
    <t>15TH-9375</t>
  </si>
  <si>
    <t>7981, 4151, 10269, 7981</t>
  </si>
  <si>
    <t>47338, 47397, 47044, 63161, 47465, 47113</t>
  </si>
  <si>
    <t>15TH-9376</t>
  </si>
  <si>
    <t>100162, 100451, 100146, 100511, 100214, 100254, 100259, 100267, 100269, 102730, 100225, 100224, 100223, 100228, 102732</t>
  </si>
  <si>
    <t>15TH-9377</t>
  </si>
  <si>
    <t>9985, 462, 462</t>
  </si>
  <si>
    <t>15TH-9378</t>
  </si>
  <si>
    <t>8794, 8793, 8794, 8794, 8793, 8793, 8794</t>
  </si>
  <si>
    <t>15TH-9379</t>
  </si>
  <si>
    <t>15TH-9380</t>
  </si>
  <si>
    <t>100267, 102730</t>
  </si>
  <si>
    <t>15TH-9381</t>
  </si>
  <si>
    <t>533</t>
  </si>
  <si>
    <t>58070</t>
  </si>
  <si>
    <t>15TH-9382</t>
  </si>
  <si>
    <t>15TH-9383</t>
  </si>
  <si>
    <t>15TH-9384</t>
  </si>
  <si>
    <t>5837, 5837, 3453, 3453</t>
  </si>
  <si>
    <t>15TH-9385</t>
  </si>
  <si>
    <t>15TH-9386</t>
  </si>
  <si>
    <t>46903, 25</t>
  </si>
  <si>
    <t>100195, 100205</t>
  </si>
  <si>
    <t>15TH-9387</t>
  </si>
  <si>
    <t>1692, 1692, 3453, 3453, 1692</t>
  </si>
  <si>
    <t>15TH-9388</t>
  </si>
  <si>
    <t>100347</t>
  </si>
  <si>
    <t>15TH-9389</t>
  </si>
  <si>
    <t>7193, 533, 533, 7193, 7193, 533, 7196</t>
  </si>
  <si>
    <t>15TH-9390</t>
  </si>
  <si>
    <t>100204, 100267, 100205</t>
  </si>
  <si>
    <t>15TH-9391</t>
  </si>
  <si>
    <t>102732</t>
  </si>
  <si>
    <t>15TH-9392</t>
  </si>
  <si>
    <t>15TH-9393</t>
  </si>
  <si>
    <t>100267, 100225</t>
  </si>
  <si>
    <t>15TH-9394</t>
  </si>
  <si>
    <t>7193, 4151, 4151, 4151, 7193, 7196, 4151, 7196</t>
  </si>
  <si>
    <t>47220, 47466, 130, 47432</t>
  </si>
  <si>
    <t>15TH-9395</t>
  </si>
  <si>
    <t>100347, 100350, 102732</t>
  </si>
  <si>
    <t>15TH-9396</t>
  </si>
  <si>
    <t>10296, 3265, 3265, 12354, 12355, 12354, 10296, 10296</t>
  </si>
  <si>
    <t>57124</t>
  </si>
  <si>
    <t>15TH-9397</t>
  </si>
  <si>
    <t>15TH-9398</t>
  </si>
  <si>
    <t>15TH-9399</t>
  </si>
  <si>
    <t>100267, 100225, 100228, 102732</t>
  </si>
  <si>
    <t>15TH-9400</t>
  </si>
  <si>
    <t>15TH-9401</t>
  </si>
  <si>
    <t>15TH-9402</t>
  </si>
  <si>
    <t>10948</t>
  </si>
  <si>
    <t>46662, 46659, 47048, 46831, 46940, 46566</t>
  </si>
  <si>
    <t>15TH-9403</t>
  </si>
  <si>
    <t>100341, 100344, 100347, 100204, 100267, 100269, 100346, 100205, 100350, 100345</t>
  </si>
  <si>
    <t>15TH-9404</t>
  </si>
  <si>
    <t>4423, 3801</t>
  </si>
  <si>
    <t>47041, 46892, 47214, 47106, 46969, 47249, 47002, 46969, 47181, 47004, 47111, 47145, 46891, 46820, 47214</t>
  </si>
  <si>
    <t>15TH-9405</t>
  </si>
  <si>
    <t>15TH-9406</t>
  </si>
  <si>
    <t>15TH-9407</t>
  </si>
  <si>
    <t>15TH-9408</t>
  </si>
  <si>
    <t>15TH-9409</t>
  </si>
  <si>
    <t>15TH-9410</t>
  </si>
  <si>
    <t>64, 64, 64, 64</t>
  </si>
  <si>
    <t>15TH-9411</t>
  </si>
  <si>
    <t>3398, 3398</t>
  </si>
  <si>
    <t>100473, 100204, 100254, 100267, 100205</t>
  </si>
  <si>
    <t>15TH-9412</t>
  </si>
  <si>
    <t>15TH-9413</t>
  </si>
  <si>
    <t>15TH-9414</t>
  </si>
  <si>
    <t>15TH-9415</t>
  </si>
  <si>
    <t>15TH-9416</t>
  </si>
  <si>
    <t>15TH-9417</t>
  </si>
  <si>
    <t>100347, 100267</t>
  </si>
  <si>
    <t>15TH-9418</t>
  </si>
  <si>
    <t>46893, 47075, 47005, 47145, 47144, 47184, 46969, 46893, 63045, 47042, 92936, 47145, 46823, 47214, 63083, 47075, 47335</t>
  </si>
  <si>
    <t>15TH-9419</t>
  </si>
  <si>
    <t>15TH-9420</t>
  </si>
  <si>
    <t>12059, 10947, 12059</t>
  </si>
  <si>
    <t>63050, 46972, 62964</t>
  </si>
  <si>
    <t>15TH-9421</t>
  </si>
  <si>
    <t>15TH-9422</t>
  </si>
  <si>
    <t>15TH-9423</t>
  </si>
  <si>
    <t>100162, 100451, 100146, 100511, 100214, 100269, 102730, 100225, 100224, 100264, 100447, 100223, 100228, 102732</t>
  </si>
  <si>
    <t>15TH-9424</t>
  </si>
  <si>
    <t>15TH-9425</t>
  </si>
  <si>
    <t>15TH-9426</t>
  </si>
  <si>
    <t>100214, 102730, 100184, 100193, 100224, 100264, 100447, 100223, 100228</t>
  </si>
  <si>
    <t>15TH-9427</t>
  </si>
  <si>
    <t>15TH-9428</t>
  </si>
  <si>
    <t>15TH-9429</t>
  </si>
  <si>
    <t>15TH-9430</t>
  </si>
  <si>
    <t>15TH-9431</t>
  </si>
  <si>
    <t>63111, 47056, 63024, 63012, 47200, 46768, 46914, 46767, 46912, 46950, 46840, 47265, 46735, 47160, 46950, 46914, 47056, 47056, 46736, 47089, 47224, 46801, 46949, 47125, 47199, 47090, 92965, 46800</t>
  </si>
  <si>
    <t>15TH-9432</t>
  </si>
  <si>
    <t>15TH-9433</t>
  </si>
  <si>
    <t>15TH-9434</t>
  </si>
  <si>
    <t>64, 64</t>
  </si>
  <si>
    <t>15TH-9435</t>
  </si>
  <si>
    <t>15TH-9436</t>
  </si>
  <si>
    <t>15TH-9437</t>
  </si>
  <si>
    <t>15TH-9438</t>
  </si>
  <si>
    <t>15TH-9439</t>
  </si>
  <si>
    <t>1230</t>
  </si>
  <si>
    <t>15TH-9440</t>
  </si>
  <si>
    <t>92965, 46950, 46914, 46893, 92936, 92965, 63083, 47075, 46730, 47335, 46800</t>
  </si>
  <si>
    <t>15TH-9441</t>
  </si>
  <si>
    <t>15TH-9442</t>
  </si>
  <si>
    <t>15TH-9443</t>
  </si>
  <si>
    <t>15TH-9444</t>
  </si>
  <si>
    <t>100162, 100451, 100511, 100214, 102730, 100224, 100264, 100447, 100223, 100228</t>
  </si>
  <si>
    <t>15TH-9445</t>
  </si>
  <si>
    <t>15TH-9446</t>
  </si>
  <si>
    <t>15TH-9447</t>
  </si>
  <si>
    <t>100204, 100254, 100267, 100205</t>
  </si>
  <si>
    <t>15TH-9448</t>
  </si>
  <si>
    <t>15TH-9449</t>
  </si>
  <si>
    <t>15TH-9450</t>
  </si>
  <si>
    <t>15TH-9451</t>
  </si>
  <si>
    <t>15TH-9452</t>
  </si>
  <si>
    <t>15TH-9453</t>
  </si>
  <si>
    <t>8996, 8996</t>
  </si>
  <si>
    <t>46589, 46588, 46861</t>
  </si>
  <si>
    <t>15TH-9454</t>
  </si>
  <si>
    <t>100162, 100451, 100511, 100214, 100479, 102730, 100224, 100264, 100447, 100223, 100228</t>
  </si>
  <si>
    <t>15TH-9455</t>
  </si>
  <si>
    <t>15TH-9456</t>
  </si>
  <si>
    <t>15TH-9457</t>
  </si>
  <si>
    <t>15TH-9458</t>
  </si>
  <si>
    <t>8996, 4991</t>
  </si>
  <si>
    <t>47046, 46724, 47046</t>
  </si>
  <si>
    <t>15TH-9459</t>
  </si>
  <si>
    <t>15TH-9460</t>
  </si>
  <si>
    <t>15TH-9461</t>
  </si>
  <si>
    <t>15TH-9462</t>
  </si>
  <si>
    <t>15TH-9463</t>
  </si>
  <si>
    <t>100225, 100225</t>
  </si>
  <si>
    <t>15TH-9464</t>
  </si>
  <si>
    <t>15TH-9465</t>
  </si>
  <si>
    <t>3265, 3265, 3558, 3559, 12355, 12354, 5313, 12355, 3559, 5313, 3559, 3265</t>
  </si>
  <si>
    <t>15TH-9466</t>
  </si>
  <si>
    <t>15TH-9467</t>
  </si>
  <si>
    <t>1692</t>
  </si>
  <si>
    <t>15TH-9468</t>
  </si>
  <si>
    <t>15TH-9469</t>
  </si>
  <si>
    <t>100162, 100451, 100146, 100511, 100254, 100267, 102730, 100224, 100223, 100228, 102732</t>
  </si>
  <si>
    <t>15TH-9470</t>
  </si>
  <si>
    <t>15TH-9471</t>
  </si>
  <si>
    <t>9985, 9985, 9985, 9985</t>
  </si>
  <si>
    <t>15TH-9472</t>
  </si>
  <si>
    <t>9985, 8794, 9985, 9985</t>
  </si>
  <si>
    <t>15TH-9473</t>
  </si>
  <si>
    <t>2272, 2272, 3608, 2272, 2272</t>
  </si>
  <si>
    <t>15TH-9474</t>
  </si>
  <si>
    <t>15TH-9475</t>
  </si>
  <si>
    <t>15TH-9476</t>
  </si>
  <si>
    <t>100162, 100451, 100146, 100511, 100214, 102730, 100225, 100224, 100264, 100447, 100223, 100228</t>
  </si>
  <si>
    <t>15TH-9477</t>
  </si>
  <si>
    <t>2272</t>
  </si>
  <si>
    <t>15TH-9478</t>
  </si>
  <si>
    <t>15TH-9479</t>
  </si>
  <si>
    <t>15TH-9480</t>
  </si>
  <si>
    <t>15TH-9481</t>
  </si>
  <si>
    <t>5836, 5837, 5837, 1230, 5836, 5837, 1230, 1230</t>
  </si>
  <si>
    <t>15TH-9482</t>
  </si>
  <si>
    <t>100225</t>
  </si>
  <si>
    <t>15TH-9483</t>
  </si>
  <si>
    <t>15TH-9484</t>
  </si>
  <si>
    <t>15TH-9485</t>
  </si>
  <si>
    <t>7706, 2727, 2727, 7706</t>
  </si>
  <si>
    <t>15TH-9486</t>
  </si>
  <si>
    <t>2727, 3559, 2729, 5313, 3559, 5313</t>
  </si>
  <si>
    <t>15TH AVE NW</t>
  </si>
  <si>
    <t>15TH-9487</t>
  </si>
  <si>
    <t>15TH-9488</t>
  </si>
  <si>
    <t>100350, 100062, 100062, 100350, 102574, 102581, 102581</t>
  </si>
  <si>
    <t>15TH-9489</t>
  </si>
  <si>
    <t>15TH-9490</t>
  </si>
  <si>
    <t>9236, 9236</t>
  </si>
  <si>
    <t>15TH-9491</t>
  </si>
  <si>
    <t>9565, 13791</t>
  </si>
  <si>
    <t>15TH-9492</t>
  </si>
  <si>
    <t>15TH-9493</t>
  </si>
  <si>
    <t>7801, 7801</t>
  </si>
  <si>
    <t>15TH-9494</t>
  </si>
  <si>
    <t>15TH-9495</t>
  </si>
  <si>
    <t>100350, 102581</t>
  </si>
  <si>
    <t>15TH-9496</t>
  </si>
  <si>
    <t>100350, 102581, 100224</t>
  </si>
  <si>
    <t>15TH-9497</t>
  </si>
  <si>
    <t>15TH-9498</t>
  </si>
  <si>
    <t>9235, 9236</t>
  </si>
  <si>
    <t>15TH-9499</t>
  </si>
  <si>
    <t>15TH-9500</t>
  </si>
  <si>
    <t>15TH-9501</t>
  </si>
  <si>
    <t>15TH-9502</t>
  </si>
  <si>
    <t>15TH-9503</t>
  </si>
  <si>
    <t>15TH-9504</t>
  </si>
  <si>
    <t>15TH-9505</t>
  </si>
  <si>
    <t>100225, 100350, 102574, 102581</t>
  </si>
  <si>
    <t>15TH-9506</t>
  </si>
  <si>
    <t>15TH-9507</t>
  </si>
  <si>
    <t>15TH-9508</t>
  </si>
  <si>
    <t>7596</t>
  </si>
  <si>
    <t>15TH-9509</t>
  </si>
  <si>
    <t>15TH-9510</t>
  </si>
  <si>
    <t>15TH-9511</t>
  </si>
  <si>
    <t>15TH-9512</t>
  </si>
  <si>
    <t>15TH-9513</t>
  </si>
  <si>
    <t>15TH-9514</t>
  </si>
  <si>
    <t>15TH-9515</t>
  </si>
  <si>
    <t>15TH-9516</t>
  </si>
  <si>
    <t>15TH-9517</t>
  </si>
  <si>
    <t>15TH-9518</t>
  </si>
  <si>
    <t>15TH-9519</t>
  </si>
  <si>
    <t>15TH-9520</t>
  </si>
  <si>
    <t>15TH-9521</t>
  </si>
  <si>
    <t>744, 6928</t>
  </si>
  <si>
    <t>15TH-9522</t>
  </si>
  <si>
    <t>15TH-9523</t>
  </si>
  <si>
    <t>15TH-9524</t>
  </si>
  <si>
    <t>15TH-9525</t>
  </si>
  <si>
    <t>15TH-9526</t>
  </si>
  <si>
    <t>4748, 4748</t>
  </si>
  <si>
    <t>15TH-9527</t>
  </si>
  <si>
    <t>744, 745, 744, 745, 4955, 11126, 11125</t>
  </si>
  <si>
    <t>15TH-9528</t>
  </si>
  <si>
    <t>15TH-9529</t>
  </si>
  <si>
    <t>744, 744, 6928, 6928, 744, 745, 744</t>
  </si>
  <si>
    <t>15TH-9530</t>
  </si>
  <si>
    <t>15TH-9531</t>
  </si>
  <si>
    <t>4748, 4747</t>
  </si>
  <si>
    <t>15TH-9532</t>
  </si>
  <si>
    <t>15TH-9533</t>
  </si>
  <si>
    <t>15TH-9534</t>
  </si>
  <si>
    <t>15TH-9535</t>
  </si>
  <si>
    <t>15TH-9536</t>
  </si>
  <si>
    <t>15TH-9537</t>
  </si>
  <si>
    <t>15TH-9538</t>
  </si>
  <si>
    <t>15TH-9539</t>
  </si>
  <si>
    <t>15TH-9540</t>
  </si>
  <si>
    <t>15TH-9541</t>
  </si>
  <si>
    <t>15TH-9542</t>
  </si>
  <si>
    <t>15TH-9543</t>
  </si>
  <si>
    <t>15TH-9544</t>
  </si>
  <si>
    <t>15TH-9545</t>
  </si>
  <si>
    <t>15TH-9546</t>
  </si>
  <si>
    <t>15TH-9547</t>
  </si>
  <si>
    <t>15TH AVE S</t>
  </si>
  <si>
    <t>15TH-9548</t>
  </si>
  <si>
    <t>100006, 100249</t>
  </si>
  <si>
    <t>15TH-9549</t>
  </si>
  <si>
    <t>15TH-9550</t>
  </si>
  <si>
    <t>15TH-9551</t>
  </si>
  <si>
    <t>15TH-9552</t>
  </si>
  <si>
    <t>100006, 100479, 100249</t>
  </si>
  <si>
    <t>15TH-9553</t>
  </si>
  <si>
    <t>149780, 1733, 149783, 149782, 1734, 98078, 1735, 1734, 149779, 149778, 90828, 90867, 149781, 149782, 98078, 1734</t>
  </si>
  <si>
    <t>23023, 273, 22642, 272, 22642, 22642, 271, 23161, 81, 272</t>
  </si>
  <si>
    <t>15TH-9554</t>
  </si>
  <si>
    <t>8336, 8247, 8336</t>
  </si>
  <si>
    <t>43919, 56482, 60210, 43549, 44920, 108397, 32807, 43716, 45046, 44703, 44557, 32121, 44958, 32891, 61938, 62051, 43923, 62331, 44955, 61997</t>
  </si>
  <si>
    <t>15TH-9555</t>
  </si>
  <si>
    <t>100006, 100210, 100249</t>
  </si>
  <si>
    <t>15TH-9556</t>
  </si>
  <si>
    <t>15TH-9557</t>
  </si>
  <si>
    <t>100006, 100230, 100249</t>
  </si>
  <si>
    <t>15TH-9558</t>
  </si>
  <si>
    <t>15TH-9559</t>
  </si>
  <si>
    <t>15TH-9560</t>
  </si>
  <si>
    <t>15TH-9561</t>
  </si>
  <si>
    <t>1081, 344, 1253, 1081, 345, 1081, 344, 1081, 1081</t>
  </si>
  <si>
    <t>15TH-9562</t>
  </si>
  <si>
    <t>1877, 90801, 1874, 30170, 1873, 1875, 90650, 1876, 90744, 42864, 1874, 30170, 90801, 1877, 90635, 1757</t>
  </si>
  <si>
    <t>315, 22968, 22421, 22469, 22513, 22921, 314, 312, 313</t>
  </si>
  <si>
    <t>15TH-9563</t>
  </si>
  <si>
    <t>15TH-9564</t>
  </si>
  <si>
    <t>15TH-9565</t>
  </si>
  <si>
    <t>15TH-9566</t>
  </si>
  <si>
    <t>15TH-9567</t>
  </si>
  <si>
    <t>15TH-9568</t>
  </si>
  <si>
    <t>15TH-9569</t>
  </si>
  <si>
    <t>15TH-9570</t>
  </si>
  <si>
    <t>15TH-9571</t>
  </si>
  <si>
    <t>15TH-9572</t>
  </si>
  <si>
    <t>15TH-9573</t>
  </si>
  <si>
    <t>15TH-9574</t>
  </si>
  <si>
    <t>15TH-9575</t>
  </si>
  <si>
    <t>15TH-9576</t>
  </si>
  <si>
    <t>15TH-9577</t>
  </si>
  <si>
    <t>15TH-9578</t>
  </si>
  <si>
    <t>15TH-9579</t>
  </si>
  <si>
    <t>15TH-9580</t>
  </si>
  <si>
    <t>15TH-9581</t>
  </si>
  <si>
    <t>15TH-9582</t>
  </si>
  <si>
    <t>15TH-9583</t>
  </si>
  <si>
    <t>15TH-9584</t>
  </si>
  <si>
    <t>15TH-9585</t>
  </si>
  <si>
    <t>15TH-9586</t>
  </si>
  <si>
    <t>15TH-9587</t>
  </si>
  <si>
    <t>15TH-9588</t>
  </si>
  <si>
    <t>15TH-9589</t>
  </si>
  <si>
    <t>15TH-9590</t>
  </si>
  <si>
    <t>15TH-9591</t>
  </si>
  <si>
    <t>15TH-9592</t>
  </si>
  <si>
    <t>15TH-9593</t>
  </si>
  <si>
    <t>15TH-9594</t>
  </si>
  <si>
    <t>15TH-9595</t>
  </si>
  <si>
    <t>15TH-9596</t>
  </si>
  <si>
    <t>15TH-9597</t>
  </si>
  <si>
    <t>6511, 6533, 6935, 6507, 6522, 6507, 6956, 6513, 6512, 6507, 6507, 6507</t>
  </si>
  <si>
    <t>15TH-9598</t>
  </si>
  <si>
    <t>15TH-9599</t>
  </si>
  <si>
    <t>15TH-9600</t>
  </si>
  <si>
    <t>15TH-9601</t>
  </si>
  <si>
    <t>15TH-9602</t>
  </si>
  <si>
    <t>15TH-9603</t>
  </si>
  <si>
    <t>15TH-9604</t>
  </si>
  <si>
    <t>15TH-9605</t>
  </si>
  <si>
    <t>15TH-9606</t>
  </si>
  <si>
    <t>15TH-9607</t>
  </si>
  <si>
    <t>15TH-9608</t>
  </si>
  <si>
    <t>15TH-9609</t>
  </si>
  <si>
    <t>2376, 1421, 5989, 2376, 344, 1421, 5989, 1253, 1253, 345, 345, 1421, 5989, 1253, 1253, 758</t>
  </si>
  <si>
    <t>15TH-9610</t>
  </si>
  <si>
    <t>2376, 1421, 758, 5989, 2376, 1421, 5989, 758, 5988, 758, 758, 2376, 758, 758</t>
  </si>
  <si>
    <t>15TH-9611</t>
  </si>
  <si>
    <t>8546, 8546, 8546</t>
  </si>
  <si>
    <t>15TH-9612</t>
  </si>
  <si>
    <t>8546, 758, 8546, 8546</t>
  </si>
  <si>
    <t>15TH-9613</t>
  </si>
  <si>
    <t>3257, 3257</t>
  </si>
  <si>
    <t>15TH-9614</t>
  </si>
  <si>
    <t>3257, 3257, 3257, 3256, 3256, 3256, 3257, 1081</t>
  </si>
  <si>
    <t>15TH-9615</t>
  </si>
  <si>
    <t>15TH-9616</t>
  </si>
  <si>
    <t>15TH-9617</t>
  </si>
  <si>
    <t>15TH-9618</t>
  </si>
  <si>
    <t>15TH-9619</t>
  </si>
  <si>
    <t>15TH-9620</t>
  </si>
  <si>
    <t>15TH AVE SW</t>
  </si>
  <si>
    <t>15TH-9621</t>
  </si>
  <si>
    <t>15TH-9622</t>
  </si>
  <si>
    <t>7718, 7718</t>
  </si>
  <si>
    <t>40061, 89831, 40035, 32624, 89963, 40102, 40061, 27945, 58649, 58684, 89808, 1242, 1240, 32624, 1241, 40035, 1241, 58649, 58684, 58648, 58683, 1240, 32624, 1241</t>
  </si>
  <si>
    <t>15TH-9623</t>
  </si>
  <si>
    <t>15TH-9624</t>
  </si>
  <si>
    <t>2920</t>
  </si>
  <si>
    <t>61300, 39666, 28012, 39667, 28352, 28226, 28352, 28142, 32002</t>
  </si>
  <si>
    <t>18399, 18399</t>
  </si>
  <si>
    <t>15TH-9625</t>
  </si>
  <si>
    <t>8694, 8693, 8693, 8693, 8694</t>
  </si>
  <si>
    <t>65736, 121265, 33752, 28391, 65735, 33239, 51451, 28007, 28392, 98842, 133615, 28007, 27965, 103573, 51452, 50227, 98842, 27399, 121266, 27964, 121265, 121264, 51452, 121266, 27788, 50227, 27964, 31165, 51452, 27787, 27788</t>
  </si>
  <si>
    <t>15TH-9626</t>
  </si>
  <si>
    <t>11337, 8694, 11336, 3866, 11236, 11236, 11236, 11336, 11337, 11236</t>
  </si>
  <si>
    <t>103573, 31165, 111939, 28221, 65749, 61334, 27965, 60162, 28514, 28513, 28347, 111940, 40836, 111937, 28513, 28007, 39804, 61352, 27965, 103573, 126009, 133635, 65748, 39646, 27964, 111939, 28006, 31165, 65749, 130803, 39646, 28049, 28262, 28262, 40081, 27787, 40090, 39983, 126009, 39718, 27964, 31165, 28262, 40081, 27787, 27788</t>
  </si>
  <si>
    <t>15TH-9627</t>
  </si>
  <si>
    <t>9505, 9380, 8551, 2115, 9380, 18701, 8551, 10955, 8551, 9380</t>
  </si>
  <si>
    <t>61301, 28051, 104400, 104518, 48747, 48699, 61281, 61439, 104568, 89888, 28329, 61356, 104518, 28051, 28051, 104398, 104397, 104504, 39833, 48460, 48698, 28306, 61301, 61278, 39984, 28095, 104568, 104396, 28349, 39833, 104518, 28263, 28263, 61278, 104518, 28263</t>
  </si>
  <si>
    <t>100012, 100026, 100249, 102736</t>
  </si>
  <si>
    <t>15TH-9628</t>
  </si>
  <si>
    <t>80, 79, 79, 79, 80</t>
  </si>
  <si>
    <t>67967, 65730, 142065, 120466, 40159, 27966, 48675, 40405, 120465, 123892, 40458, 28129, 65731, 40351, 51452, 28222, 50287, 152576, 142065, 27966, 67967, 51452, 120465, 48675, 50287, 28222, 28129, 133679, 133679, 31169, 31169, 51452, 120465, 133679, 31169, 120465</t>
  </si>
  <si>
    <t>15TH-9629</t>
  </si>
  <si>
    <t>18641, 18704, 9180, 9181, 9181, 4973, 9180, 5853, 9181, 9180</t>
  </si>
  <si>
    <t>133576, 61440, 40911, 28137, 40114, 145584, 40301, 120353, 145585, 120463, 120332, 145586, 28050, 28137, 40301, 145585, 40860, 61398, 28137, 28263, 57951, 28263, 104395, 120333, 28431, 28138, 28306, 133576, 39805, 28138, 61278, 120462, 104395, 123778, 27924, 28348, 124447, 123779, 120463, 28263, 28263, 61278, 28348, 120463, 28263, 28348</t>
  </si>
  <si>
    <t>15TH-9630</t>
  </si>
  <si>
    <t>5350</t>
  </si>
  <si>
    <t>15TH-9631</t>
  </si>
  <si>
    <t>7676, 5883, 7675, 7676, 18728, 18638, 7675, 7675, 7676</t>
  </si>
  <si>
    <t>124082, 40276, 61296, 28008, 103252, 101659, 31169, 28222, 133679, 133679, 31169, 39704, 28129, 31605, 133677, 39850, 124082, 28308, 123891, 123777, 123898, 27643, 28305, 120465, 120464, 101659, 39719, 39719, 39876, 39920, 39997, 123890, 120464, 120465, 39935, 28348, 39730, 28222, 120463, 120463, 28129, 133679, 133679, 31169, 31169, 39719, 120464, 120465, 28348, 120463, 133679, 31169, 120465, 28348</t>
  </si>
  <si>
    <t>18409</t>
  </si>
  <si>
    <t>15TH-9632</t>
  </si>
  <si>
    <t>15TH-9633</t>
  </si>
  <si>
    <t>15TH-9634</t>
  </si>
  <si>
    <t>15TH-9635</t>
  </si>
  <si>
    <t>15TH-9636</t>
  </si>
  <si>
    <t>15TH-9637</t>
  </si>
  <si>
    <t>15TH-9638</t>
  </si>
  <si>
    <t>15TH-9639</t>
  </si>
  <si>
    <t>6811, 6810, 6810, 6811</t>
  </si>
  <si>
    <t>15TH-9640</t>
  </si>
  <si>
    <t>15TH-9641</t>
  </si>
  <si>
    <t>15TH-9642</t>
  </si>
  <si>
    <t>94511, 94511</t>
  </si>
  <si>
    <t>1080, 1154, 1154</t>
  </si>
  <si>
    <t>15TH-9643</t>
  </si>
  <si>
    <t>15TH-9644</t>
  </si>
  <si>
    <t>15TH-9645</t>
  </si>
  <si>
    <t>15TH-9646</t>
  </si>
  <si>
    <t>15TH-9647</t>
  </si>
  <si>
    <t>15TH-9648</t>
  </si>
  <si>
    <t>15TH-9649</t>
  </si>
  <si>
    <t>15TH-9650</t>
  </si>
  <si>
    <t>133826, 133827, 133825, 133825, 133828, 133823, 133846, 133828, 104518, 133825, 133823, 104518</t>
  </si>
  <si>
    <t>15TH AVE W</t>
  </si>
  <si>
    <t>15TH-9651</t>
  </si>
  <si>
    <t>100350, 100062, 100193, 100194, 102581, 100132</t>
  </si>
  <si>
    <t>15TH-9652</t>
  </si>
  <si>
    <t>100193, 100184</t>
  </si>
  <si>
    <t>15TH-9653</t>
  </si>
  <si>
    <t>15TH-9654</t>
  </si>
  <si>
    <t>100350, 100062, 100184, 100193, 102581</t>
  </si>
  <si>
    <t>15TH-9655</t>
  </si>
  <si>
    <t>15TH-9656</t>
  </si>
  <si>
    <t>100350, 100062, 100184, 100193, 100193, 102581</t>
  </si>
  <si>
    <t>15TH-9657</t>
  </si>
  <si>
    <t>100350, 100350, 100062, 100062, 100193, 100193, 102581, 102581</t>
  </si>
  <si>
    <t>15TH-9658</t>
  </si>
  <si>
    <t>100350, 100062, 102581</t>
  </si>
  <si>
    <t>15TH-9659</t>
  </si>
  <si>
    <t>100184, 100193, 100184, 100193</t>
  </si>
  <si>
    <t>15TH-9660</t>
  </si>
  <si>
    <t>100350, 100350, 100062, 100062, 100184, 100193, 100184, 100193, 100193, 102581, 102581</t>
  </si>
  <si>
    <t>15TH-9661</t>
  </si>
  <si>
    <t>100350, 100062, 100193, 102581</t>
  </si>
  <si>
    <t>15TH-9662</t>
  </si>
  <si>
    <t>15TH-9663</t>
  </si>
  <si>
    <t>15TH-9664</t>
  </si>
  <si>
    <t>15TH-9665</t>
  </si>
  <si>
    <t>15TH-9666</t>
  </si>
  <si>
    <t>15TH-9667</t>
  </si>
  <si>
    <t>15TH-9668</t>
  </si>
  <si>
    <t>15TH-9669</t>
  </si>
  <si>
    <t>15TH-9670</t>
  </si>
  <si>
    <t>15TH-9671</t>
  </si>
  <si>
    <t>15TH-9672</t>
  </si>
  <si>
    <t>15TH-9673</t>
  </si>
  <si>
    <t>15TH-9674</t>
  </si>
  <si>
    <t>15TH CT S</t>
  </si>
  <si>
    <t>15TH-9675</t>
  </si>
  <si>
    <t>15TH-9676</t>
  </si>
  <si>
    <t>15TH CT SW</t>
  </si>
  <si>
    <t>15TH-9677</t>
  </si>
  <si>
    <t>15TH PL</t>
  </si>
  <si>
    <t>15TH-9678</t>
  </si>
  <si>
    <t>15TH PL NE</t>
  </si>
  <si>
    <t>15TH-9679</t>
  </si>
  <si>
    <t>15TH-9680</t>
  </si>
  <si>
    <t>2727, 2727, 2729, 2729, 2727, 2728</t>
  </si>
  <si>
    <t>15TH PL NW</t>
  </si>
  <si>
    <t>15TH-9681</t>
  </si>
  <si>
    <t>15TH PL S</t>
  </si>
  <si>
    <t>15TH-9682</t>
  </si>
  <si>
    <t>43594, 43681, 43558, 43803, 43713, 43596, 43558, 43427, 43506, 43713, 43596</t>
  </si>
  <si>
    <t>15TH-9683</t>
  </si>
  <si>
    <t>15TH-9684</t>
  </si>
  <si>
    <t>15TH-9685</t>
  </si>
  <si>
    <t>15TH-9686</t>
  </si>
  <si>
    <t>15TH-9687</t>
  </si>
  <si>
    <t>15TH-9688</t>
  </si>
  <si>
    <t>15TH-9689</t>
  </si>
  <si>
    <t>15TH-9690</t>
  </si>
  <si>
    <t>15TH-9691</t>
  </si>
  <si>
    <t>15TH PL SW</t>
  </si>
  <si>
    <t>15TH-9692</t>
  </si>
  <si>
    <t>15TH-9693</t>
  </si>
  <si>
    <t>15TH-9694</t>
  </si>
  <si>
    <t>15TH-9695</t>
  </si>
  <si>
    <t>15TH-9696</t>
  </si>
  <si>
    <t>15TH-9697</t>
  </si>
  <si>
    <t>15TH-9698</t>
  </si>
  <si>
    <t>15TH-9699</t>
  </si>
  <si>
    <t>15TH ST NE</t>
  </si>
  <si>
    <t>15TH-9700</t>
  </si>
  <si>
    <t>15TH-9701</t>
  </si>
  <si>
    <t>15TH-9702</t>
  </si>
  <si>
    <t>142545, 142542, 142591, 142588, 142589, 142590, 142590, 142592</t>
  </si>
  <si>
    <t>102734</t>
  </si>
  <si>
    <t>15TH ST NW</t>
  </si>
  <si>
    <t>15TH-9703</t>
  </si>
  <si>
    <t>15TH-9704</t>
  </si>
  <si>
    <t>15TH-9705</t>
  </si>
  <si>
    <t>102734, 102734</t>
  </si>
  <si>
    <t>15TH-9706</t>
  </si>
  <si>
    <t>15TH-9707</t>
  </si>
  <si>
    <t>15TH-9708</t>
  </si>
  <si>
    <t>15TH-9709</t>
  </si>
  <si>
    <t>15TH-9710</t>
  </si>
  <si>
    <t>15TH-9711</t>
  </si>
  <si>
    <t>15TH ST SE</t>
  </si>
  <si>
    <t>15TH-9712</t>
  </si>
  <si>
    <t>15TH-9713</t>
  </si>
  <si>
    <t>15TH-9714</t>
  </si>
  <si>
    <t>15TH-9715</t>
  </si>
  <si>
    <t>15TH ST SW</t>
  </si>
  <si>
    <t>15TH-9716</t>
  </si>
  <si>
    <t>100072, 100072</t>
  </si>
  <si>
    <t>15TH-9717</t>
  </si>
  <si>
    <t>100072, 100300</t>
  </si>
  <si>
    <t>15TH-9718</t>
  </si>
  <si>
    <t>15TH-9719</t>
  </si>
  <si>
    <t>15TH-9720</t>
  </si>
  <si>
    <t>15TH-9721</t>
  </si>
  <si>
    <t>100072, 100072, 100300</t>
  </si>
  <si>
    <t>160TH AVE NE</t>
  </si>
  <si>
    <t>160TH</t>
  </si>
  <si>
    <t>160TH-9722</t>
  </si>
  <si>
    <t>160TH-9723</t>
  </si>
  <si>
    <t>160TH-9724</t>
  </si>
  <si>
    <t>100113, 102704</t>
  </si>
  <si>
    <t>160TH-9725</t>
  </si>
  <si>
    <t>160TH-9726</t>
  </si>
  <si>
    <t>160TH-9727</t>
  </si>
  <si>
    <t>160TH-9728</t>
  </si>
  <si>
    <t>160TH-9729</t>
  </si>
  <si>
    <t>160TH-9730</t>
  </si>
  <si>
    <t>160TH-9731</t>
  </si>
  <si>
    <t>160TH-9732</t>
  </si>
  <si>
    <t>160TH-9733</t>
  </si>
  <si>
    <t>160TH-9734</t>
  </si>
  <si>
    <t>160TH-9735</t>
  </si>
  <si>
    <t>160TH-9736</t>
  </si>
  <si>
    <t>647</t>
  </si>
  <si>
    <t>100496, 102548, 100511, 100236</t>
  </si>
  <si>
    <t>160TH-9737</t>
  </si>
  <si>
    <t>10984, 9903, 1183, 10984, 1182, 13192, 10985, 9903, 1183, 1182, 10984, 10985</t>
  </si>
  <si>
    <t>120058, 137936, 120057, 54314, 54313, 54311, 54310, 137935, 54312, 137927, 137937, 137941, 54309, 137924, 137926, 137942, 54308, 140638, 54312, 9736, 9731, 137925, 137927, 54308, 54308, 54308</t>
  </si>
  <si>
    <t>160TH-9738</t>
  </si>
  <si>
    <t>160TH-9739</t>
  </si>
  <si>
    <t>160TH-9740</t>
  </si>
  <si>
    <t>160TH-9741</t>
  </si>
  <si>
    <t>96668, 96670, 96667, 97801, 96668, 96669, 96668, 96667, 96671</t>
  </si>
  <si>
    <t>42854, 42851, 42855, 42857, 42852, 42854, 42853, 42851, 42852, 41970, 42850</t>
  </si>
  <si>
    <t>9021</t>
  </si>
  <si>
    <t>160TH-9742</t>
  </si>
  <si>
    <t>160TH-9743</t>
  </si>
  <si>
    <t>160TH-9744</t>
  </si>
  <si>
    <t>96665, 96668, 96664</t>
  </si>
  <si>
    <t>42854, 42857, 42857, 42858, 42859</t>
  </si>
  <si>
    <t>160TH-9745</t>
  </si>
  <si>
    <t>160TH-9746</t>
  </si>
  <si>
    <t>160TH-9747</t>
  </si>
  <si>
    <t>160TH-9748</t>
  </si>
  <si>
    <t>96134, 96134</t>
  </si>
  <si>
    <t>40017, 40016, 40016</t>
  </si>
  <si>
    <t>160TH-9749</t>
  </si>
  <si>
    <t>160TH-9750</t>
  </si>
  <si>
    <t>160TH-9751</t>
  </si>
  <si>
    <t>160TH-9752</t>
  </si>
  <si>
    <t>160TH-9753</t>
  </si>
  <si>
    <t>160TH-9754</t>
  </si>
  <si>
    <t>160TH-9755</t>
  </si>
  <si>
    <t>100139, 102628</t>
  </si>
  <si>
    <t>160TH-9756</t>
  </si>
  <si>
    <t>160TH-9757</t>
  </si>
  <si>
    <t>160TH-9758</t>
  </si>
  <si>
    <t>160TH-9759</t>
  </si>
  <si>
    <t>160TH-9760</t>
  </si>
  <si>
    <t>160TH-9761</t>
  </si>
  <si>
    <t>160TH-9762</t>
  </si>
  <si>
    <t>160TH-9763</t>
  </si>
  <si>
    <t>160TH-9764</t>
  </si>
  <si>
    <t>160TH-9765</t>
  </si>
  <si>
    <t>4323, 13193, 13193, 4324, 4324, 4323, 4323, 4324, 4322, 4321</t>
  </si>
  <si>
    <t>126208, 54307, 137939, 126208, 54307, 137938, 54308, 54307, 54308, 54308</t>
  </si>
  <si>
    <t>160TH-9766</t>
  </si>
  <si>
    <t>160TH-9767</t>
  </si>
  <si>
    <t>160TH-9768</t>
  </si>
  <si>
    <t>160TH-9769</t>
  </si>
  <si>
    <t>160TH AVE SE</t>
  </si>
  <si>
    <t>160TH-9770</t>
  </si>
  <si>
    <t>160TH-9771</t>
  </si>
  <si>
    <t>72063, 72063, 72063</t>
  </si>
  <si>
    <t>75594, 7945</t>
  </si>
  <si>
    <t>20.041419824658540</t>
  </si>
  <si>
    <t>160TH-9772</t>
  </si>
  <si>
    <t>160TH-9773</t>
  </si>
  <si>
    <t>9897</t>
  </si>
  <si>
    <t>113847, 113849, 103731, 113849, 113849, 113850, 113848, 113847, 103731, 103731, 103731, 113848, 113850, 113847, 103731, 103731</t>
  </si>
  <si>
    <t>160TH-9774</t>
  </si>
  <si>
    <t>160TH-9775</t>
  </si>
  <si>
    <t>104607, 107831, 104619, 104604, 104603, 104261, 104604, 104603, 104601, 104606, 104605, 104601, 104261, 104603</t>
  </si>
  <si>
    <t>66082, 66081, 66082, 66080, 65921</t>
  </si>
  <si>
    <t>160TH-9776</t>
  </si>
  <si>
    <t>160TH-9777</t>
  </si>
  <si>
    <t>160TH-9778</t>
  </si>
  <si>
    <t>160TH-9779</t>
  </si>
  <si>
    <t>5765, 573, 717, 7409, 572, 5765, 8068, 717, 8068, 7409, 716, 7410, 7410, 7409, 716, 717, 573</t>
  </si>
  <si>
    <t>160TH-9780</t>
  </si>
  <si>
    <t>3353, 3353, 2227, 4712, 3352, 4712, 2229, 3352, 7816, 10595, 3353, 3352, 7817, 3352, 3353</t>
  </si>
  <si>
    <t>8721, 55809, 55826, 7825, 55808, 55825, 8721, 55808, 8277, 9747, 55824, 55810, 8721, 55808, 8277, 9747, 55824</t>
  </si>
  <si>
    <t>160TH-9781</t>
  </si>
  <si>
    <t>160TH-9782</t>
  </si>
  <si>
    <t>72113, 72210, 72337, 72228, 138828, 72433, 72150, 72150, 72112, 72112, 72272, 72112</t>
  </si>
  <si>
    <t>8630, 9096, 8910, 8445, 8957, 8588, 44221, 8492, 8864, 8447, 8740, 8446, 43783, 9096, 8445, 8399, 8910, 8771, 8771, 8681, 8445, 8630, 8910, 9096, 8771, 8681</t>
  </si>
  <si>
    <t>160TH-9783</t>
  </si>
  <si>
    <t>160TH-9784</t>
  </si>
  <si>
    <t>4408, 4408</t>
  </si>
  <si>
    <t>103934, 113847, 103725, 103731, 103727, 103730, 103725, 103702, 129082, 103934, 103701, 103724, 113847, 103726, 103726, 126466, 113847, 103729, 129086, 103729, 129087, 103729, 129085, 103726, 126468, 113846, 103726, 126467, 103731, 103731, 103728, 103726, 129082, 103935, 103701, 113847, 103931, 103931, 103934, 103731, 103933, 103931</t>
  </si>
  <si>
    <t>160TH-9785</t>
  </si>
  <si>
    <t>104803, 104803, 104803, 104601, 104602, 104804, 104601, 104602, 104803</t>
  </si>
  <si>
    <t>66077, 65988, 65988, 65987, 66077</t>
  </si>
  <si>
    <t>160TH-9786</t>
  </si>
  <si>
    <t>160TH-9787</t>
  </si>
  <si>
    <t>1994, 1996, 2501, 2500, 4858, 4859, 4859, 4858, 456, 457</t>
  </si>
  <si>
    <t>117917, 129761, 129754, 129753, 129764, 117914, 129762, 129765, 117916, 117923, 117913, 55798, 129759, 55799, 117915, 55800, 7384, 129755, 129758, 117917, 129690, 129763, 129688, 55797, 55800, 129759, 117914, 55799, 117913, 129691, 129690, 117922, 7385, 129755, 117907, 129684, 129766</t>
  </si>
  <si>
    <t>445, 449</t>
  </si>
  <si>
    <t>160TH-9788</t>
  </si>
  <si>
    <t>160TH-9789</t>
  </si>
  <si>
    <t>7346, 4010, 217, 5262, 11550, 4010, 7346, 11549, 11549, 11550, 899, 5263, 5263, 5262, 11550, 11549</t>
  </si>
  <si>
    <t>55735, 55737, 55735, 8129, 119220, 55737, 119220</t>
  </si>
  <si>
    <t>160TH-9790</t>
  </si>
  <si>
    <t>160TH-9791</t>
  </si>
  <si>
    <t>160TH-9792</t>
  </si>
  <si>
    <t>160TH-9793</t>
  </si>
  <si>
    <t>108, 2226, 3353, 2227, 6418, 2227, 7816, 108, 7816, 6418, 109, 7817, 109, 108, 7816, 7817</t>
  </si>
  <si>
    <t>55822, 55821, 118371, 55820, 7247, 55822, 118459, 55819, 55821, 55824, 55822, 8721, 55824</t>
  </si>
  <si>
    <t>160TH-9794</t>
  </si>
  <si>
    <t>72150, 72360, 138868, 72406, 72150, 72272, 72150, 72272</t>
  </si>
  <si>
    <t>9096, 8682, 9095, 8541, 73544, 8819, 8738, 9050, 8683, 73544, 8910, 9096</t>
  </si>
  <si>
    <t>160TH-9795</t>
  </si>
  <si>
    <t>160TH-9796</t>
  </si>
  <si>
    <t>6565, 8251, 14642, 2382, 8252, 8251, 6565, 2383, 8252, 14642, 8251, 8252, 8252, 8251</t>
  </si>
  <si>
    <t>104775, 104776, 104779, 104786, 104782, 104778, 104775, 104779, 130012, 104781, 104777, 104780, 104786, 104775</t>
  </si>
  <si>
    <t>160TH-9797</t>
  </si>
  <si>
    <t>160TH-9798</t>
  </si>
  <si>
    <t>160TH-9799</t>
  </si>
  <si>
    <t>104805, 104805, 104805</t>
  </si>
  <si>
    <t>160TH-9800</t>
  </si>
  <si>
    <t>134186, 104088, 103690, 104079, 104082, 104081, 104076, 104084, 104089, 104087, 104078, 104075, 104059, 104072, 104080, 104085, 135026, 103688, 103688, 103691, 103689, 103690, 104074, 104073, 104083, 104077, 135025, 104086, 103687, 103689, 103688</t>
  </si>
  <si>
    <t>65804, 65808, 65820, 72297, 65819, 65832, 65809, 65831, 65822, 65812, 65816, 65813, 65805, 65814, 65810, 65807, 65818, 65829, 65817, 65821, 65825, 65806, 65811, 65824, 65826, 65827, 65823, 65815, 65828</t>
  </si>
  <si>
    <t>1511.050387697345968</t>
  </si>
  <si>
    <t>160TH-9801</t>
  </si>
  <si>
    <t>101569, 101569</t>
  </si>
  <si>
    <t>65112</t>
  </si>
  <si>
    <t>160TH-9802</t>
  </si>
  <si>
    <t>160TH-9803</t>
  </si>
  <si>
    <t>160TH-9804</t>
  </si>
  <si>
    <t>104803, 104803, 104803, 104618, 104616, 104617, 104803, 104803, 104803</t>
  </si>
  <si>
    <t>66076, 66077, 66079, 66077, 66078, 66079, 66077</t>
  </si>
  <si>
    <t>160TH-9805</t>
  </si>
  <si>
    <t>14655, 8082, 6566, 8082, 6566, 8082, 8081, 14655, 8081, 5032, 6696, 8081, 8082</t>
  </si>
  <si>
    <t>104971, 104971, 104795, 104971, 104972, 104796, 104796, 104796</t>
  </si>
  <si>
    <t>66189</t>
  </si>
  <si>
    <t>118</t>
  </si>
  <si>
    <t>160TH-9806</t>
  </si>
  <si>
    <t>6371, 6436, 6436, 2655, 6370, 6371, 3941, 6371, 6370, 3940, 1609, 6370, 1610, 6370, 6371</t>
  </si>
  <si>
    <t>117713, 55718, 118194, 55717, 55719, 55716, 55714, 55456, 117713, 55718, 55715, 55713, 8834, 55455, 55510, 55456, 55718, 55455, 55510</t>
  </si>
  <si>
    <t>160TH-9807</t>
  </si>
  <si>
    <t>160TH-9808</t>
  </si>
  <si>
    <t>104803, 104805, 104803, 104805, 104617, 104803, 104805, 104803</t>
  </si>
  <si>
    <t>66076, 66076, 66076, 66079</t>
  </si>
  <si>
    <t>160TH-9809</t>
  </si>
  <si>
    <t>14655, 6565, 8251, 14642, 6566, 8082, 6566, 8252, 6565, 6564, 8082, 8252, 6564, 14641, 14656, 6566, 6565, 6564</t>
  </si>
  <si>
    <t>104785, 107827, 104784, 104792, 104790, 104787, 104869, 104795, 104793, 104786, 104786, 130012, 104789, 104782, 104774, 107825, 104795, 104794, 107826, 129896, 104783, 104788, 104791, 104775, 130012, 104797, 104796, 104783, 104786, 104775, 104796</t>
  </si>
  <si>
    <t>160TH-9810</t>
  </si>
  <si>
    <t>3941, 7501, 1610, 6371, 1609, 1409, 1609, 1609, 1409, 7501, 3941, 1609, 1610, 1610, 1610, 1609</t>
  </si>
  <si>
    <t>55500, 117713, 55510, 55510, 55510</t>
  </si>
  <si>
    <t>160TH-9811</t>
  </si>
  <si>
    <t>160TH-9812</t>
  </si>
  <si>
    <t>113567, 104615, 104611, 104612, 104614, 107832, 104613, 113567, 107837, 104608, 107833, 104611, 107834, 104968, 107838, 104610, 104609, 107838, 107835, 107836, 104968, 107833, 107833, 104261, 104611, 104603, 107833</t>
  </si>
  <si>
    <t>66082, 66172, 66082</t>
  </si>
  <si>
    <t>160TH-9813</t>
  </si>
  <si>
    <t>6275, 9226, 8526, 7579, 11889, 11890, 9226, 9226, 6274, 8525, 6274, 8526, 7580, 6275, 9225, 9225, 9226</t>
  </si>
  <si>
    <t>122808, 54479, 9166, 122809, 122807, 54475, 122809, 9166, 130220, 54459, 54478, 8314, 54476, 130219, 54475, 8377</t>
  </si>
  <si>
    <t>160TH-9814</t>
  </si>
  <si>
    <t>160TH-9815</t>
  </si>
  <si>
    <t>7580, 7579, 9226, 6274, 7580, 7579, 7580, 6275, 7579, 7579, 7580</t>
  </si>
  <si>
    <t>54478, 54475, 9899, 9020, 54475, 9166, 8314, 54478, 8314, 8314, 54477, 54476, 9020, 54475, 8314, 54477</t>
  </si>
  <si>
    <t>160TH-9816</t>
  </si>
  <si>
    <t>160TH-9817</t>
  </si>
  <si>
    <t>160TH-9818</t>
  </si>
  <si>
    <t>160TH-9819</t>
  </si>
  <si>
    <t>160TH-9820</t>
  </si>
  <si>
    <t>160TH-9821</t>
  </si>
  <si>
    <t>160TH-9822</t>
  </si>
  <si>
    <t>5765, 573, 7828, 717, 573, 5765, 7827, 5765, 4831, 5766, 8011, 5765, 5766, 7827, 7828, 573</t>
  </si>
  <si>
    <t>160TH-9823</t>
  </si>
  <si>
    <t>160TH-9824</t>
  </si>
  <si>
    <t>160TH-9825</t>
  </si>
  <si>
    <t>72627, 74789, 72627</t>
  </si>
  <si>
    <t>160TH-9826</t>
  </si>
  <si>
    <t>160TH-9827</t>
  </si>
  <si>
    <t>160TH-9828</t>
  </si>
  <si>
    <t>101563, 101569</t>
  </si>
  <si>
    <t>65109</t>
  </si>
  <si>
    <t>160TH-9829</t>
  </si>
  <si>
    <t>195</t>
  </si>
  <si>
    <t>17.758579301888073</t>
  </si>
  <si>
    <t>135761, 135761</t>
  </si>
  <si>
    <t>72583</t>
  </si>
  <si>
    <t>61192</t>
  </si>
  <si>
    <t>160TH-9830</t>
  </si>
  <si>
    <t>103697, 103701, 103931, 103933, 103701, 103931, 103931, 103934, 103933, 103931</t>
  </si>
  <si>
    <t>160TH-9831</t>
  </si>
  <si>
    <t>160TH-9832</t>
  </si>
  <si>
    <t>160TH-9833</t>
  </si>
  <si>
    <t>103731, 113850, 113849, 113850, 103731, 113850, 103731</t>
  </si>
  <si>
    <t>160TH CT NE</t>
  </si>
  <si>
    <t>160TH-9834</t>
  </si>
  <si>
    <t>160TH-9835</t>
  </si>
  <si>
    <t>160TH-9836</t>
  </si>
  <si>
    <t>160TH-9837</t>
  </si>
  <si>
    <t>160TH CT SE</t>
  </si>
  <si>
    <t>160TH-9838</t>
  </si>
  <si>
    <t>160TH-9839</t>
  </si>
  <si>
    <t>570, 11672, 11672, 11674, 9922, 11673, 11674, 11674, 11672</t>
  </si>
  <si>
    <t>117839, 116691, 117804, 67185, 117804</t>
  </si>
  <si>
    <t>160TH-9840</t>
  </si>
  <si>
    <t>6464</t>
  </si>
  <si>
    <t>160TH-9841</t>
  </si>
  <si>
    <t>160TH-9842</t>
  </si>
  <si>
    <t>160TH DR SE</t>
  </si>
  <si>
    <t>160TH-9843</t>
  </si>
  <si>
    <t>160TH PL NE</t>
  </si>
  <si>
    <t>160TH-9844</t>
  </si>
  <si>
    <t>55856, 54385, 96695, 54386, 96696, 96690, 96689, 96694, 96697, 98024, 96691, 96692, 96693, 53793, 53798, 110699, 54386, 53797, 53798, 53793, 53798, 55304</t>
  </si>
  <si>
    <t>861, 42876, 41978, 42875, 41973, 41972, 41975, 41977, 41976, 41972, 41974, 862, 42874, 861, 42856</t>
  </si>
  <si>
    <t>160TH-9845</t>
  </si>
  <si>
    <t>160TH-9846</t>
  </si>
  <si>
    <t>160TH-9847</t>
  </si>
  <si>
    <t>96095</t>
  </si>
  <si>
    <t>1038, 39986, 1038, 39986</t>
  </si>
  <si>
    <t>160TH-9848</t>
  </si>
  <si>
    <t>53798, 53798, 53798, 97116</t>
  </si>
  <si>
    <t>42451, 42442, 42451, 42442, 42441, 42441</t>
  </si>
  <si>
    <t>160TH-9849</t>
  </si>
  <si>
    <t>98025, 55304, 128679, 53793, 55304</t>
  </si>
  <si>
    <t>42878, 73248, 41972, 73248, 42878, 41972, 42877, 73249</t>
  </si>
  <si>
    <t>160TH-9850</t>
  </si>
  <si>
    <t>160TH PL SE</t>
  </si>
  <si>
    <t>160TH-9851</t>
  </si>
  <si>
    <t>5997, 5996, 5997, 5996, 5996, 5996</t>
  </si>
  <si>
    <t>114040, 8457, 114039, 114040, 8457, 114039, 114040, 8457, 114039, 114040, 8457, 114039, 114040, 8457</t>
  </si>
  <si>
    <t>160TH-9852</t>
  </si>
  <si>
    <t>160TH-9853</t>
  </si>
  <si>
    <t>113998, 95797, 113998, 95797, 95797, 95797, 114039, 114039, 114039, 114040, 8457</t>
  </si>
  <si>
    <t>1950, 67813, 67814</t>
  </si>
  <si>
    <t>160TH-9854</t>
  </si>
  <si>
    <t>14113, 14113, 14114, 14114, 14113</t>
  </si>
  <si>
    <t>18117, 18131, 114059, 18115, 18116, 18023, 18234, 18024, 18024, 18132, 18100, 130335, 18117, 18100, 114060, 18132, 18100</t>
  </si>
  <si>
    <t>67816, 67818, 12971</t>
  </si>
  <si>
    <t>160TH-9855</t>
  </si>
  <si>
    <t>160TH-9856</t>
  </si>
  <si>
    <t>655, 3728, 3728, 3728, 1995, 2501, 2500, 3728, 2500, 654, 3727, 654, 7377, 655, 2697, 3727, 655, 654</t>
  </si>
  <si>
    <t>129773, 117910, 55795, 117906, 129771, 55801, 8173, 129770, 55700, 55701, 129769, 129694, 129693, 7494, 7493, 7494, 117912, 8173, 55795, 55698</t>
  </si>
  <si>
    <t>160TH-9857</t>
  </si>
  <si>
    <t>160TH-9858</t>
  </si>
  <si>
    <t>160TH-9859</t>
  </si>
  <si>
    <t>2803, 8691, 5638, 2749, 2750, 2804, 2803, 8692, 5637, 2804, 2803</t>
  </si>
  <si>
    <t>54554, 54557, 54556, 54556, 8181, 54554, 64231, 7907, 8181, 64231</t>
  </si>
  <si>
    <t>160TH-9860</t>
  </si>
  <si>
    <t>10352, 570, 11268, 11268, 10017, 10352, 11268, 10017, 11269, 570, 4119, 11269, 11268, 11269, 11268, 11269</t>
  </si>
  <si>
    <t>55343, 55342, 10179, 55213, 55213, 10179, 55213</t>
  </si>
  <si>
    <t>160TH-9861</t>
  </si>
  <si>
    <t>160TH-9862</t>
  </si>
  <si>
    <t>9370, 8525, 9369, 8526, 9369, 9370</t>
  </si>
  <si>
    <t>122778, 54450, 122784, 130187, 54451, 122783, 122776, 122781, 122786, 54454, 54452, 54453, 54447, 9777, 122779, 122774, 122782, 54455, 122775, 122773, 54449, 54448, 9778, 54455</t>
  </si>
  <si>
    <t>160TH-9863</t>
  </si>
  <si>
    <t>8692, 5638, 8691, 8691, 12384, 8691, 5638, 12383, 12384, 3474, 3475, 8692, 8691, 8692</t>
  </si>
  <si>
    <t>125242, 54551, 54548, 54550, 8651, 64231, 8649, 54549, 125229, 107026, 8649, 125209, 125230, 54547, 54552, 54553, 64231, 9671, 125252, 125229, 107027, 107027, 107026, 64231, 107027</t>
  </si>
  <si>
    <t>160TH-9864</t>
  </si>
  <si>
    <t>9742, 11268, 4118, 2468, 4118, 10017, 4119, 2375, 2375, 11269, 10016, 9744, 4118, 4119</t>
  </si>
  <si>
    <t>151511, 140159, 116835, 55341, 55340, 55342, 116836, 55342, 7965, 140160, 55340, 10179, 55339, 64220, 151512, 7844, 151513, 55340</t>
  </si>
  <si>
    <t>160TH-9865</t>
  </si>
  <si>
    <t>160TH-9866</t>
  </si>
  <si>
    <t>160TH-9867</t>
  </si>
  <si>
    <t>10913, 5636, 5635, 19607, 10913, 5154, 2280, 5635, 5635, 2279, 5636, 5636, 2280, 5636, 5635</t>
  </si>
  <si>
    <t>27245, 27575, 27173, 27574, 27244, 27350, 27393, 27218, 27172, 98845, 27368, 98845, 27368, 27856</t>
  </si>
  <si>
    <t>160TH-9868</t>
  </si>
  <si>
    <t>138837, 138826, 72130, 72251, 72293, 72131, 72382, 72172, 72173, 72173, 72338, 72173, 72338</t>
  </si>
  <si>
    <t>8542, 8636, 8685, 8865, 15526, 15521, 9003, 9097, 8820, 8772, 8400, 9052, 8636, 8958, 8493, 8865, 8448, 8589, 8912, 15526, 15521</t>
  </si>
  <si>
    <t>160TH-9869</t>
  </si>
  <si>
    <t>72315, 72189, 138858, 72316, 72315, 72381, 138834, 138816, 72173, 72381, 72173</t>
  </si>
  <si>
    <t>8538, 8636, 8631, 8396, 8818, 9002, 73547, 8398, 8956, 43866, 8860</t>
  </si>
  <si>
    <t>161ST AVE NE</t>
  </si>
  <si>
    <t>161ST</t>
  </si>
  <si>
    <t>161ST-9870</t>
  </si>
  <si>
    <t>161ST-9871</t>
  </si>
  <si>
    <t>161ST-9872</t>
  </si>
  <si>
    <t>161ST-9873</t>
  </si>
  <si>
    <t>161ST-9874</t>
  </si>
  <si>
    <t>161ST-9875</t>
  </si>
  <si>
    <t>161ST-9876</t>
  </si>
  <si>
    <t>161ST-9877</t>
  </si>
  <si>
    <t>161ST-9878</t>
  </si>
  <si>
    <t>96127, 96127, 96136</t>
  </si>
  <si>
    <t>971, 1036, 971, 40019, 44, 40019, 44</t>
  </si>
  <si>
    <t>161ST-9879</t>
  </si>
  <si>
    <t>161ST-9880</t>
  </si>
  <si>
    <t>96136</t>
  </si>
  <si>
    <t>40019, 44, 40019, 44, 40019, 44</t>
  </si>
  <si>
    <t>161ST-9881</t>
  </si>
  <si>
    <t>100113, 102704, 100496, 102548, 100511, 100236</t>
  </si>
  <si>
    <t>161ST-9882</t>
  </si>
  <si>
    <t>161ST-9883</t>
  </si>
  <si>
    <t>161ST-9884</t>
  </si>
  <si>
    <t>161ST-9885</t>
  </si>
  <si>
    <t>161ST-9886</t>
  </si>
  <si>
    <t>161ST-9887</t>
  </si>
  <si>
    <t>161ST-9888</t>
  </si>
  <si>
    <t>161ST-9889</t>
  </si>
  <si>
    <t>161ST-9890</t>
  </si>
  <si>
    <t>161ST-9891</t>
  </si>
  <si>
    <t>161ST-9892</t>
  </si>
  <si>
    <t>161ST AVE SE</t>
  </si>
  <si>
    <t>161ST-9893</t>
  </si>
  <si>
    <t>161ST-9894</t>
  </si>
  <si>
    <t>161ST-9895</t>
  </si>
  <si>
    <t>10989, 6359, 6359</t>
  </si>
  <si>
    <t>114041, 113997, 113996, 116303, 116301, 8816, 116302, 114041, 52711, 114492</t>
  </si>
  <si>
    <t>41011, 68428, 67812, 68429, 67812</t>
  </si>
  <si>
    <t>161ST-9896</t>
  </si>
  <si>
    <t>161ST-9897</t>
  </si>
  <si>
    <t>161ST-9898</t>
  </si>
  <si>
    <t>161ST-9899</t>
  </si>
  <si>
    <t>6202, 13634, 6202, 9923, 6201, 6201, 9922, 13636, 11238, 13636, 13857, 13859, 13857, 6202, 6201, 6202, 6201</t>
  </si>
  <si>
    <t>117840, 117853, 111873, 111872, 55779, 55687, 55689, 55688, 55686, 8710, 55220, 117854, 55692, 117851, 55686, 55217, 55691, 55690, 55694, 117875, 55219, 55219, 55690, 55221, 55220, 55694, 55219, 55690</t>
  </si>
  <si>
    <t>76533</t>
  </si>
  <si>
    <t>161ST-9900</t>
  </si>
  <si>
    <t>161ST-9901</t>
  </si>
  <si>
    <t>2767, 1195, 2766, 8582, 10130, 3034, 2767, 3034, 8028, 2766, 3034</t>
  </si>
  <si>
    <t>161ST-9902</t>
  </si>
  <si>
    <t>11237, 662, 4712, 5694, 662, 4713, 663, 5695, 663, 4713, 662, 9172, 7378, 662, 663</t>
  </si>
  <si>
    <t>55782, 119081, 55788, 55784, 55785, 129778, 55696, 55782, 55789, 55789, 55697, 129695, 55786, 55787, 7543, 55790, 117909, 8483, 55787, 129777, 117908, 55782, 55789, 55782</t>
  </si>
  <si>
    <t>161ST-9903</t>
  </si>
  <si>
    <t>11237, 13634, 11237, 6201, 13636, 11238, 11237, 13634, 9171, 7377, 11238, 11237, 6202, 11237, 11238</t>
  </si>
  <si>
    <t>55801, 117856, 55781, 117806, 55782, 9882, 9881, 113807, 117807, 55696, 117806, 117864, 55782, 9882, 55783, 55781, 55695, 55694, 55694, 129776, 55690, 55695, 55782, 55694, 55690, 55782</t>
  </si>
  <si>
    <t>161ST-9904</t>
  </si>
  <si>
    <t>662, 6419, 4712, 5694, 5694, 5694, 6418, 4713, 6419, 5695, 3524, 5695, 663, 4712, 5694, 5694, 5695</t>
  </si>
  <si>
    <t>55791, 55791, 55794, 55794, 55792, 55789, 8483, 8483, 55787, 55792, 7934, 55794, 55789</t>
  </si>
  <si>
    <t>161ST-9905</t>
  </si>
  <si>
    <t>5359, 7778, 13466, 5358, 5359, 3249, 5358, 5359, 13466, 7346, 7347, 5359, 7346, 5358, 7779, 5358, 5359</t>
  </si>
  <si>
    <t>8187, 8187, 8187, 55740, 8687, 8187, 8187, 118365</t>
  </si>
  <si>
    <t>161ST-9906</t>
  </si>
  <si>
    <t>161ST-9907</t>
  </si>
  <si>
    <t>103708, 103708, 103708, 103708</t>
  </si>
  <si>
    <t>66102</t>
  </si>
  <si>
    <t>161ST-9908</t>
  </si>
  <si>
    <t>3524, 400, 3524, 3525, 5694, 6418, 401, 401, 6419, 3524, 3525, 5695, 3249, 6418, 3525, 3524</t>
  </si>
  <si>
    <t>55791, 7788, 55794, 7479, 7934, 7934, 7934, 55793, 7479, 55794</t>
  </si>
  <si>
    <t>161ST-9909</t>
  </si>
  <si>
    <t>161ST-9910</t>
  </si>
  <si>
    <t>161ST-9911</t>
  </si>
  <si>
    <t>8582, 1195, 1195, 1366, 4459, 1366, 8582, 4459, 1195, 1195, 1195</t>
  </si>
  <si>
    <t>161ST-9912</t>
  </si>
  <si>
    <t>161ST-9913</t>
  </si>
  <si>
    <t>4243, 14639, 2749, 2750, 4243, 14637, 4242, 14638, 14639, 14637, 14639</t>
  </si>
  <si>
    <t>54560, 54559, 54558, 9734, 54560, 54560, 7636, 7826</t>
  </si>
  <si>
    <t>161ST-9914</t>
  </si>
  <si>
    <t>161ST-9915</t>
  </si>
  <si>
    <t>161ST-9916</t>
  </si>
  <si>
    <t>3524, 400, 5358, 3248, 3249, 5359, 13466, 401, 5359, 3525, 3249, 400, 13465, 3248, 3249</t>
  </si>
  <si>
    <t>55745, 55743, 55741, 118345, 8187, 7788, 118367, 55744, 8187, 7788, 118343, 118370, 7479, 7479, 55746, 55742, 55741, 7934, 55740, 7479, 8187</t>
  </si>
  <si>
    <t>161ST-9917</t>
  </si>
  <si>
    <t>161ST-9918</t>
  </si>
  <si>
    <t>150976, 150976, 150976</t>
  </si>
  <si>
    <t>161ST-9919</t>
  </si>
  <si>
    <t>117006, 117009, 117006, 117009</t>
  </si>
  <si>
    <t>161ST-9920</t>
  </si>
  <si>
    <t>161ST-9921</t>
  </si>
  <si>
    <t>7779, 13191, 13191, 2655, 7778, 13190, 6757, 13190, 13190, 2656, 13191, 6757, 7502, 13191, 6758, 7779, 7501, 13190, 13191</t>
  </si>
  <si>
    <t>118362, 111405, 55495, 55487, 55484, 55488, 55492, 55490, 118466, 9630, 55486, 9631, 55485, 55491, 118336, 118337, 118335, 55453, 55494, 118187, 55495, 55489, 55493, 9632, 118202, 118466, 118186, 118248, 118187, 118187, 8630, 55453, 118466, 118187</t>
  </si>
  <si>
    <t>161ST-9922</t>
  </si>
  <si>
    <t>7779, 13191, 5359, 7778, 7778, 7778, 7778, 13191, 7346, 7502, 7347, 7347, 5358, 7779, 7502, 7779, 7778, 7779</t>
  </si>
  <si>
    <t>55738, 8687, 8187, 8687, 118365, 8687, 8187, 118365</t>
  </si>
  <si>
    <t>161ST-9923</t>
  </si>
  <si>
    <t>161ST-9924</t>
  </si>
  <si>
    <t>161ST-9925</t>
  </si>
  <si>
    <t>67834</t>
  </si>
  <si>
    <t>161ST-9926</t>
  </si>
  <si>
    <t>10989, 10989, 10989, 10989</t>
  </si>
  <si>
    <t>161ST-9927</t>
  </si>
  <si>
    <t>129109, 129110, 129110, 129110, 129110</t>
  </si>
  <si>
    <t>161ST-9928</t>
  </si>
  <si>
    <t>161ST-9929</t>
  </si>
  <si>
    <t>161ST CT NE</t>
  </si>
  <si>
    <t>161ST-9930</t>
  </si>
  <si>
    <t>161ST-9931</t>
  </si>
  <si>
    <t>161ST-9932</t>
  </si>
  <si>
    <t>161ST CT SE</t>
  </si>
  <si>
    <t>161ST-9933</t>
  </si>
  <si>
    <t>13694, 13695, 13695, 13694, 13693, 13695, 13694</t>
  </si>
  <si>
    <t>129143, 129147, 129142, 129143, 129146, 52706, 129148, 129144, 129145, 129142, 129140, 52705, 52705, 129145, 52705</t>
  </si>
  <si>
    <t>161ST-9934</t>
  </si>
  <si>
    <t>161ST-9935</t>
  </si>
  <si>
    <t>13455, 3615, 14507, 13455, 14507, 13454, 13454, 13455</t>
  </si>
  <si>
    <t>9936, 55443, 130865, 55444</t>
  </si>
  <si>
    <t>161ST-9936</t>
  </si>
  <si>
    <t>161ST DR SE</t>
  </si>
  <si>
    <t>161ST-9937</t>
  </si>
  <si>
    <t>161ST-9938</t>
  </si>
  <si>
    <t>161ST LN NE</t>
  </si>
  <si>
    <t>161ST-9939</t>
  </si>
  <si>
    <t>136158, 56180, 56183, 96097, 96097, 96097</t>
  </si>
  <si>
    <t>1615, 42830</t>
  </si>
  <si>
    <t>161ST LN SE</t>
  </si>
  <si>
    <t>161ST-9940</t>
  </si>
  <si>
    <t>85186, 85186, 85186</t>
  </si>
  <si>
    <t>161ST PL NE</t>
  </si>
  <si>
    <t>161ST-9941</t>
  </si>
  <si>
    <t>161ST-9942</t>
  </si>
  <si>
    <t>161ST-9943</t>
  </si>
  <si>
    <t>161ST-9944</t>
  </si>
  <si>
    <t>161ST-9945</t>
  </si>
  <si>
    <t>161ST-9946</t>
  </si>
  <si>
    <t>161ST-9947</t>
  </si>
  <si>
    <t>161ST PL SE</t>
  </si>
  <si>
    <t>161ST-9948</t>
  </si>
  <si>
    <t>10913, 5636, 6427, 19607, 5635, 19607, 7031, 10912, 19607, 5636, 7031, 6427, 19607, 6427</t>
  </si>
  <si>
    <t>98847, 98848, 27155, 27558, 98818, 27155, 27129, 27197, 27509, 27558, 27856, 98818, 27197, 27368, 27856</t>
  </si>
  <si>
    <t>161ST-9949</t>
  </si>
  <si>
    <t>161ST-9950</t>
  </si>
  <si>
    <t>1366, 4918, 4917, 1366, 4918, 4917, 4917, 4918</t>
  </si>
  <si>
    <t>161ST-9951</t>
  </si>
  <si>
    <t>127186, 127188, 127190, 127184, 127187, 127193, 127192, 127189, 127191, 127185, 127186</t>
  </si>
  <si>
    <t>70131, 70133, 70138, 70130, 70129, 70134, 70136, 70128, 70135, 70137, 70132, 70134</t>
  </si>
  <si>
    <t>161ST-9952</t>
  </si>
  <si>
    <t>10913, 5636, 5635, 10913, 10912, 5635, 6427, 10912, 10913</t>
  </si>
  <si>
    <t>27857, 27155, 98846, 27368, 98845, 27856, 27368, 27856</t>
  </si>
  <si>
    <t>161ST-9953</t>
  </si>
  <si>
    <t>161ST-9954</t>
  </si>
  <si>
    <t>5084, 5085, 5084</t>
  </si>
  <si>
    <t>161ST-9955</t>
  </si>
  <si>
    <t>161ST-9956</t>
  </si>
  <si>
    <t>161ST-9957</t>
  </si>
  <si>
    <t>161ST-9958</t>
  </si>
  <si>
    <t>4696, 4696, 5084, 5085, 5085, 4696</t>
  </si>
  <si>
    <t>161ST-9959</t>
  </si>
  <si>
    <t>161ST-9960</t>
  </si>
  <si>
    <t>161ST-9961</t>
  </si>
  <si>
    <t>161ST-9962</t>
  </si>
  <si>
    <t>162ND AVE NE</t>
  </si>
  <si>
    <t>162ND</t>
  </si>
  <si>
    <t>162ND-9963</t>
  </si>
  <si>
    <t>127173, 96663, 98028, 96661, 96662, 96660</t>
  </si>
  <si>
    <t>70458, 41969, 42881, 41967, 41968, 1805, 41966, 41966</t>
  </si>
  <si>
    <t>162ND-9964</t>
  </si>
  <si>
    <t>162ND-9965</t>
  </si>
  <si>
    <t>162ND-9966</t>
  </si>
  <si>
    <t>162ND-9967</t>
  </si>
  <si>
    <t>162ND-9968</t>
  </si>
  <si>
    <t>162ND-9969</t>
  </si>
  <si>
    <t>96100, 96100, 96100</t>
  </si>
  <si>
    <t>70203</t>
  </si>
  <si>
    <t>162ND-9970</t>
  </si>
  <si>
    <t>162ND-9971</t>
  </si>
  <si>
    <t>162ND-9972</t>
  </si>
  <si>
    <t>162ND-9973</t>
  </si>
  <si>
    <t>162ND-9974</t>
  </si>
  <si>
    <t>162ND-9975</t>
  </si>
  <si>
    <t>162ND-9976</t>
  </si>
  <si>
    <t>162ND-9977</t>
  </si>
  <si>
    <t>96164, 96165</t>
  </si>
  <si>
    <t>1573, 41171, 41171, 1573, 41175</t>
  </si>
  <si>
    <t>162ND-9978</t>
  </si>
  <si>
    <t>162ND-9979</t>
  </si>
  <si>
    <t>162ND-9980</t>
  </si>
  <si>
    <t>162ND-9981</t>
  </si>
  <si>
    <t>162ND-9982</t>
  </si>
  <si>
    <t>162ND-9983</t>
  </si>
  <si>
    <t>162ND-9984</t>
  </si>
  <si>
    <t>162ND-9985</t>
  </si>
  <si>
    <t>162ND-9986</t>
  </si>
  <si>
    <t>162ND-9987</t>
  </si>
  <si>
    <t>162ND-9988</t>
  </si>
  <si>
    <t>162ND-9989</t>
  </si>
  <si>
    <t>162ND-9990</t>
  </si>
  <si>
    <t>162ND-9991</t>
  </si>
  <si>
    <t>162ND-9992</t>
  </si>
  <si>
    <t>162ND-9993</t>
  </si>
  <si>
    <t>162ND-9994</t>
  </si>
  <si>
    <t>162ND-9995</t>
  </si>
  <si>
    <t>162ND-9996</t>
  </si>
  <si>
    <t>162ND-9997</t>
  </si>
  <si>
    <t>162ND-9998</t>
  </si>
  <si>
    <t>162ND-9999</t>
  </si>
  <si>
    <t>162ND-10000</t>
  </si>
  <si>
    <t>162ND-10001</t>
  </si>
  <si>
    <t>162ND AVE SE</t>
  </si>
  <si>
    <t>162ND-10002</t>
  </si>
  <si>
    <t>162ND-10003</t>
  </si>
  <si>
    <t>7031, 19607, 4571, 7031, 7031, 9500, 19607, 19604, 7031, 9500, 19604, 19604, 7031</t>
  </si>
  <si>
    <t>27196, 27348, 27348, 27196, 27348, 27197, 98818, 27329, 27557, 98818, 27197, 27242, 27557</t>
  </si>
  <si>
    <t>162ND-10004</t>
  </si>
  <si>
    <t>13856, 13855, 13856, 13855, 13856, 13855</t>
  </si>
  <si>
    <t>18253, 18218, 130184, 18178, 18190, 18041, 18022, 18071, 18166, 18148, 18206, 130185, 18099, 18088, 18189, 18042, 18167, 18236, 18236, 18237, 18237, 18237</t>
  </si>
  <si>
    <t>67817, 13014, 67818</t>
  </si>
  <si>
    <t>162ND-10005</t>
  </si>
  <si>
    <t>85903, 27257</t>
  </si>
  <si>
    <t>35528, 35528</t>
  </si>
  <si>
    <t>162ND-10006</t>
  </si>
  <si>
    <t>85903, 85903</t>
  </si>
  <si>
    <t>35528</t>
  </si>
  <si>
    <t>162ND-10007</t>
  </si>
  <si>
    <t>101584, 104344, 101557, 104343, 104569, 101584, 104337, 104339, 104338, 101556, 107575, 107575, 107576, 101556, 107574, 104339, 104343, 107575, 107576, 107576</t>
  </si>
  <si>
    <t>65977, 65101, 66058, 65978, 65977, 65976, 65103, 65102, 65979</t>
  </si>
  <si>
    <t>162ND-10008</t>
  </si>
  <si>
    <t>162ND-10009</t>
  </si>
  <si>
    <t>162ND-10010</t>
  </si>
  <si>
    <t>104341, 101582, 107642, 104342, 104343, 101583, 104433, 104450, 101556, 104343, 104433, 104450, 104450, 104450</t>
  </si>
  <si>
    <t>65101, 65101, 65974, 65098, 65973, 65099, 65974, 65980, 65100, 65980, 65975, 65100</t>
  </si>
  <si>
    <t>162ND-10011</t>
  </si>
  <si>
    <t>4544, 4570, 4571, 7031, 4570, 9502, 9500, 19604, 4571, 9499, 4570, 4571</t>
  </si>
  <si>
    <t>27329, 27348, 27242, 27329, 27329, 27557, 27367, 27128, 27242, 27103, 27557, 27128</t>
  </si>
  <si>
    <t>162ND-10012</t>
  </si>
  <si>
    <t>5154, 5154, 4544, 4545, 9502, 4545, 1553, 4545, 4570, 9502, 5154, 4544, 4571, 9501, 4545, 4544</t>
  </si>
  <si>
    <t>27494, 27328, 27494, 27154, 27367, 27329, 27103, 27369, 27154, 27367, 27128, 27494, 27103, 27128, 27494, 27391</t>
  </si>
  <si>
    <t>162ND-10013</t>
  </si>
  <si>
    <t>162ND-10014</t>
  </si>
  <si>
    <t>400, 13462, 401, 13463, 13462, 8335, 400, 8335, 401, 13463, 8334, 13461, 13462, 13462, 13463</t>
  </si>
  <si>
    <t>98020</t>
  </si>
  <si>
    <t>162ND-10015</t>
  </si>
  <si>
    <t>162ND-10016</t>
  </si>
  <si>
    <t>101567, 107647, 101565, 130183, 101564, 101568, 101566, 107647, 101587, 101568, 101588, 101588, 101588</t>
  </si>
  <si>
    <t>70799, 65117, 65118, 65118, 65122, 65121, 65120, 65119, 70798, 65123</t>
  </si>
  <si>
    <t>162ND-10017</t>
  </si>
  <si>
    <t>162ND-10018</t>
  </si>
  <si>
    <t>4052, 4052</t>
  </si>
  <si>
    <t>162ND-10019</t>
  </si>
  <si>
    <t>1257, 8743, 1257, 8743, 4243, 13673, 385, 1258, 1258, 13673, 1257, 1258, 386, 4243, 4242, 8744, 1258, 1257</t>
  </si>
  <si>
    <t>64228, 64230, 64228, 64839, 7455, 7455</t>
  </si>
  <si>
    <t>162ND-10020</t>
  </si>
  <si>
    <t>5154, 5154, 1554, 4545, 1552, 5153</t>
  </si>
  <si>
    <t>27262, 85288, 85508, 85466, 85557, 27080, 27262, 85596, 27391, 27391, 27102, 27859, 27391, 27494, 27391</t>
  </si>
  <si>
    <t>37447, 37279, 37280, 70870, 37118, 36995, 37584, 37628, 37116, 37446, 37447, 37629, 37585, 36946, 36995, 36996, 37237, 37236, 37117, 37585, 37280</t>
  </si>
  <si>
    <t>162ND-10021</t>
  </si>
  <si>
    <t>13730, 2863, 13742, 9632, 9632, 9632, 13731, 9632, 13741, 2864, 13741, 13731, 8730, 9633, 9633, 9632, 9633</t>
  </si>
  <si>
    <t>8970, 8968, 55465, 55461, 55465, 55464, 8968, 55462, 8968, 55462</t>
  </si>
  <si>
    <t>162ND-10022</t>
  </si>
  <si>
    <t>9742, 9743, 9744, 9742, 14117, 9744, 9743, 9744, 4118, 2468, 14115, 9742, 2468, 14117, 2375, 9744, 386, 385, 9744, 9744, 9742</t>
  </si>
  <si>
    <t>64226, 151519, 151516, 64223, 64225, 64220, 151513, 151517, 151517, 64220, 151516, 64222, 112892, 128896, 64225, 64224, 55338, 9074, 55338, 151518, 64221, 151520, 7844, 64226, 151513, 151515, 55339, 64227, 151514, 64220, 7480, 151512, 64225, 7844, 64226, 151513, 55340, 151515, 64227, 151514</t>
  </si>
  <si>
    <t>162ND-10023</t>
  </si>
  <si>
    <t>6757, 13730, 8730, 13731, 2858, 9632, 8729, 6757, 2858, 8729, 8730, 8729, 9633, 13730, 8730, 8729, 8730</t>
  </si>
  <si>
    <t>55447, 55447, 8968, 55447, 8968</t>
  </si>
  <si>
    <t>162ND-10024</t>
  </si>
  <si>
    <t>2863, 2863, 13742, 9632, 6816, 10816, 13742, 13741, 2864, 9633, 2863, 10817, 10816, 2863, 2864</t>
  </si>
  <si>
    <t>55465, 55463, 55468, 55467, 55465, 55463, 55462, 55462</t>
  </si>
  <si>
    <t>162ND-10025</t>
  </si>
  <si>
    <t>1257, 14117, 9744, 9743, 9744, 385, 386, 14115, 9742, 14115, 4242, 1258, 386, 4243, 386, 385, 4242, 386, 385</t>
  </si>
  <si>
    <t>64228, 7456, 7480, 54561, 7480, 64228, 7456, 7826, 7480, 64225, 64226, 151515, 64227, 151514</t>
  </si>
  <si>
    <t>162ND-10026</t>
  </si>
  <si>
    <t>4052, 4053</t>
  </si>
  <si>
    <t>162ND-10027</t>
  </si>
  <si>
    <t>104963, 104452, 104435, 104454, 104453, 104451, 104438, 104440, 104439, 104965, 104435, 104437, 104436, 104433, 104966, 104963, 104450, 104964, 104964, 104434, 104962, 104965, 104433, 104450, 104964, 104450</t>
  </si>
  <si>
    <t>66030, 66029, 66034, 66031, 66032, 66030, 66033, 66028</t>
  </si>
  <si>
    <t>162ND-10028</t>
  </si>
  <si>
    <t>162ND-10029</t>
  </si>
  <si>
    <t>107576</t>
  </si>
  <si>
    <t>162ND-10030</t>
  </si>
  <si>
    <t>95957, 95960, 95959, 95958</t>
  </si>
  <si>
    <t>41019, 41016, 41020, 41021, 41018, 41017, 41016</t>
  </si>
  <si>
    <t>162ND-10031</t>
  </si>
  <si>
    <t>85417, 27347, 103205, 27366, 27366, 27327, 27347, 103205, 27366, 27347</t>
  </si>
  <si>
    <t>72494, 37540, 37575, 37665, 37391, 37575, 37665, 37575, 37278, 37391, 37278, 72494</t>
  </si>
  <si>
    <t>162ND-10032</t>
  </si>
  <si>
    <t>9566, 3491, 3490</t>
  </si>
  <si>
    <t>162ND-10033</t>
  </si>
  <si>
    <t>3491, 9566, 3491, 9566, 6472, 6472, 9566</t>
  </si>
  <si>
    <t>162ND-10034</t>
  </si>
  <si>
    <t>4549, 6629, 6629, 6629, 6628, 6628, 6629</t>
  </si>
  <si>
    <t>162ND-10035</t>
  </si>
  <si>
    <t>27281, 85375, 85465, 85556, 27390, 85871, 85871, 27347, 27281, 85871, 27347</t>
  </si>
  <si>
    <t>37763, 37665, 37491, 37665, 37490, 36994, 37185, 37703, 37058, 37186</t>
  </si>
  <si>
    <t>162ND-10036</t>
  </si>
  <si>
    <t>76111, 76111, 76394, 76111</t>
  </si>
  <si>
    <t>16060</t>
  </si>
  <si>
    <t>162ND-10037</t>
  </si>
  <si>
    <t>162ND-10038</t>
  </si>
  <si>
    <t>101587, 101558</t>
  </si>
  <si>
    <t>65108, 65108</t>
  </si>
  <si>
    <t>162ND-10039</t>
  </si>
  <si>
    <t>162ND-10040</t>
  </si>
  <si>
    <t>162ND-10041</t>
  </si>
  <si>
    <t>162ND-10042</t>
  </si>
  <si>
    <t>162ND-10043</t>
  </si>
  <si>
    <t>162ND-10044</t>
  </si>
  <si>
    <t>162ND-10045</t>
  </si>
  <si>
    <t>162ND CT NE</t>
  </si>
  <si>
    <t>162ND-10046</t>
  </si>
  <si>
    <t>162ND-10047</t>
  </si>
  <si>
    <t>162ND CT SE</t>
  </si>
  <si>
    <t>162ND-10048</t>
  </si>
  <si>
    <t>12316, 12317, 12317, 12318, 12316, 12316, 12317</t>
  </si>
  <si>
    <t>129187, 129192, 52701, 129187, 129186, 129191, 52701, 129194, 129193, 129198, 129188, 129189, 129190, 129189, 129188, 52702, 52701, 52702</t>
  </si>
  <si>
    <t>162ND-10049</t>
  </si>
  <si>
    <t>162ND-10050</t>
  </si>
  <si>
    <t>162ND-10051</t>
  </si>
  <si>
    <t>162ND LN NE</t>
  </si>
  <si>
    <t>162ND-10052</t>
  </si>
  <si>
    <t>162ND LN SE</t>
  </si>
  <si>
    <t>162ND-10053</t>
  </si>
  <si>
    <t>162ND PL NE</t>
  </si>
  <si>
    <t>162ND-10054</t>
  </si>
  <si>
    <t>162ND-10055</t>
  </si>
  <si>
    <t>162ND-10056</t>
  </si>
  <si>
    <t>55295, 53243, 7662, 126703, 55295, 53243</t>
  </si>
  <si>
    <t>162ND-10057</t>
  </si>
  <si>
    <t>162ND-10058</t>
  </si>
  <si>
    <t>137729, 137729, 137729</t>
  </si>
  <si>
    <t>41468</t>
  </si>
  <si>
    <t>162ND-10059</t>
  </si>
  <si>
    <t>162ND-10060</t>
  </si>
  <si>
    <t>162ND-10061</t>
  </si>
  <si>
    <t>162ND-10062</t>
  </si>
  <si>
    <t>162ND PL SE</t>
  </si>
  <si>
    <t>162ND-10063</t>
  </si>
  <si>
    <t>162ND-10064</t>
  </si>
  <si>
    <t>3616, 2857, 9541, 6885, 9541, 6885, 6884, 6884, 6884, 6885, 6885, 6885, 6884</t>
  </si>
  <si>
    <t>9526, 9526, 55446, 9526, 55446</t>
  </si>
  <si>
    <t>162ND-10065</t>
  </si>
  <si>
    <t>162ND-10066</t>
  </si>
  <si>
    <t>162ND-10067</t>
  </si>
  <si>
    <t>2639, 2640, 2640, 2639, 2640, 2639</t>
  </si>
  <si>
    <t>162ND-10068</t>
  </si>
  <si>
    <t>162ND-10069</t>
  </si>
  <si>
    <t>3757, 3757, 6817, 6817, 12385, 12385, 12385, 12386, 12385</t>
  </si>
  <si>
    <t>55475, 111404, 55476, 55473, 55473, 55474, 55473, 55474</t>
  </si>
  <si>
    <t>162ND-10070</t>
  </si>
  <si>
    <t>8743, 13673, 1258, 1258, 13673, 13672, 13672, 13674, 13672, 13673</t>
  </si>
  <si>
    <t>133148, 55329, 55332, 55336, 64229, 55331, 9336, 55334, 9336, 54562, 55333, 55335, 55330, 9335, 133148, 7455, 54562, 7455</t>
  </si>
  <si>
    <t>162ND-10071</t>
  </si>
  <si>
    <t>1553, 1553</t>
  </si>
  <si>
    <t>162ND-10072</t>
  </si>
  <si>
    <t>162ND-10073</t>
  </si>
  <si>
    <t>162ND-10074</t>
  </si>
  <si>
    <t>162ND-10075</t>
  </si>
  <si>
    <t>3616, 18289, 6885, 3616, 6884, 3615, 18283, 6885, 18286, 18283, 18289, 18286</t>
  </si>
  <si>
    <t>115078, 55434, 141730, 55435, 108184, 55438, 55437, 55434, 55438, 55446, 55436, 55437, 55438, 55446</t>
  </si>
  <si>
    <t>162ND-10076</t>
  </si>
  <si>
    <t>18286, 18283, 18283, 18283, 18286, 18283, 18286</t>
  </si>
  <si>
    <t>55438, 55433, 125006, 130866, 115021, 125004, 125007, 125004, 125000, 125008, 125006, 124994, 55438, 125005, 130866, 125003, 54054, 55438, 130866, 130867, 54054</t>
  </si>
  <si>
    <t>162ND WAY SE</t>
  </si>
  <si>
    <t>162ND-10077</t>
  </si>
  <si>
    <t>162ND-10078</t>
  </si>
  <si>
    <t>163RD AVE NE</t>
  </si>
  <si>
    <t>163RD</t>
  </si>
  <si>
    <t>163RD-10079</t>
  </si>
  <si>
    <t>163RD-10080</t>
  </si>
  <si>
    <t>11591, 914, 914, 11592, 11592, 8652, 11591, 11591, 11592</t>
  </si>
  <si>
    <t>26605, 107991, 23203, 23586, 23236, 107990, 23613, 23554, 23554, 153514, 23376, 23613, 23499, 23232, 23236, 23554, 23376, 23232</t>
  </si>
  <si>
    <t>163RD-10081</t>
  </si>
  <si>
    <t>163RD-10082</t>
  </si>
  <si>
    <t>149256, 96139, 149256, 96139, 53249</t>
  </si>
  <si>
    <t>40021, 40023, 76514</t>
  </si>
  <si>
    <t>163RD-10083</t>
  </si>
  <si>
    <t>163RD-10084</t>
  </si>
  <si>
    <t>163RD-10085</t>
  </si>
  <si>
    <t>163RD-10086</t>
  </si>
  <si>
    <t>163RD-10087</t>
  </si>
  <si>
    <t>163RD-10088</t>
  </si>
  <si>
    <t>163RD-10089</t>
  </si>
  <si>
    <t>163RD-10090</t>
  </si>
  <si>
    <t>163RD-10091</t>
  </si>
  <si>
    <t>163RD-10092</t>
  </si>
  <si>
    <t>163RD-10093</t>
  </si>
  <si>
    <t>163RD AVE SE</t>
  </si>
  <si>
    <t>163RD-10094</t>
  </si>
  <si>
    <t>163RD-10095</t>
  </si>
  <si>
    <t>163RD-10096</t>
  </si>
  <si>
    <t>163RD-10097</t>
  </si>
  <si>
    <t>94143, 94142, 51379, 94144, 134862</t>
  </si>
  <si>
    <t>2013, 65124, 2013, 65336, 38871, 38870, 38869, 65124, 65124, 65336, 2013, 65124</t>
  </si>
  <si>
    <t>163RD-10098</t>
  </si>
  <si>
    <t>163RD-10099</t>
  </si>
  <si>
    <t>104441, 104441, 104449, 104441</t>
  </si>
  <si>
    <t>65095, 66062, 66073, 65096, 65095, 66769, 66769, 66073, 65095, 66062</t>
  </si>
  <si>
    <t>163RD-10100</t>
  </si>
  <si>
    <t>163RD-10101</t>
  </si>
  <si>
    <t>163RD-10102</t>
  </si>
  <si>
    <t>163RD-10103</t>
  </si>
  <si>
    <t>163RD-10104</t>
  </si>
  <si>
    <t>163RD-10105</t>
  </si>
  <si>
    <t>163RD-10106</t>
  </si>
  <si>
    <t>163RD-10107</t>
  </si>
  <si>
    <t>163RD-10108</t>
  </si>
  <si>
    <t>163RD-10109</t>
  </si>
  <si>
    <t>163RD-10110</t>
  </si>
  <si>
    <t>3702, 3702, 3702, 8028, 8582, 5743, 3702</t>
  </si>
  <si>
    <t>163RD-10111</t>
  </si>
  <si>
    <t>5743, 3702, 5743, 2477, 5743, 5743, 5744, 2478, 4549, 2478, 5743</t>
  </si>
  <si>
    <t>163RD-10112</t>
  </si>
  <si>
    <t>163RD-10113</t>
  </si>
  <si>
    <t>163RD-10114</t>
  </si>
  <si>
    <t>6060, 6059, 6059, 6061, 9828, 9829, 6060</t>
  </si>
  <si>
    <t>163RD-10115</t>
  </si>
  <si>
    <t>5397</t>
  </si>
  <si>
    <t>104447, 104429, 104430, 104428, 104446, 104432, 107578, 104430, 104448, 104429, 104427, 104961, 107577, 104431, 104449, 107577, 7858, 7858, 7858</t>
  </si>
  <si>
    <t>66027, 66026, 66024, 66025, 66769, 66027, 66024</t>
  </si>
  <si>
    <t>115, 117, 115</t>
  </si>
  <si>
    <t>163RD-10116</t>
  </si>
  <si>
    <t>136759, 136758</t>
  </si>
  <si>
    <t>163RD-10117</t>
  </si>
  <si>
    <t>163RD CT NE</t>
  </si>
  <si>
    <t>163RD-10118</t>
  </si>
  <si>
    <t>163RD-10119</t>
  </si>
  <si>
    <t>12315, 12349, 9793, 12315, 12349, 11948, 11948, 12315</t>
  </si>
  <si>
    <t>53256, 9772, 53259, 53255</t>
  </si>
  <si>
    <t>163RD-10120</t>
  </si>
  <si>
    <t>163RD-10121</t>
  </si>
  <si>
    <t>163RD-10122</t>
  </si>
  <si>
    <t>163RD-10123</t>
  </si>
  <si>
    <t>163RD CT SE</t>
  </si>
  <si>
    <t>163RD-10124</t>
  </si>
  <si>
    <t>163RD-10125</t>
  </si>
  <si>
    <t>3008, 9947, 7337, 7338, 3008, 7337, 7338, 7338, 7337</t>
  </si>
  <si>
    <t>163RD-10126</t>
  </si>
  <si>
    <t>12750, 12751, 8396, 12750, 12752, 12751, 12751, 12750</t>
  </si>
  <si>
    <t>129202, 129203, 129205, 52700, 9933, 129200, 52698, 9628, 129204, 129201, 129199, 9933, 52698, 9628, 9933</t>
  </si>
  <si>
    <t>163RD-10127</t>
  </si>
  <si>
    <t>163RD-10128</t>
  </si>
  <si>
    <t>18358, 18358, 18355, 18355, 18358</t>
  </si>
  <si>
    <t>18059, 150975, 18252, 18058, 18177</t>
  </si>
  <si>
    <t>163RD LN NE</t>
  </si>
  <si>
    <t>163RD-10129</t>
  </si>
  <si>
    <t>163RD PL NE</t>
  </si>
  <si>
    <t>163RD-10130</t>
  </si>
  <si>
    <t>112924, 112922</t>
  </si>
  <si>
    <t>75740</t>
  </si>
  <si>
    <t>7.857248100171282</t>
  </si>
  <si>
    <t>163RD-10131</t>
  </si>
  <si>
    <t>163RD-10132</t>
  </si>
  <si>
    <t>163RD-10133</t>
  </si>
  <si>
    <t>163RD-10134</t>
  </si>
  <si>
    <t>163RD-10135</t>
  </si>
  <si>
    <t>163RD-10136</t>
  </si>
  <si>
    <t>163RD-10137</t>
  </si>
  <si>
    <t>163RD-10138</t>
  </si>
  <si>
    <t>163RD PL SE</t>
  </si>
  <si>
    <t>163RD-10139</t>
  </si>
  <si>
    <t>163RD-10140</t>
  </si>
  <si>
    <t>163RD-10141</t>
  </si>
  <si>
    <t>163RD-10142</t>
  </si>
  <si>
    <t>163RD-10143</t>
  </si>
  <si>
    <t>163RD-10144</t>
  </si>
  <si>
    <t>1613, 3179, 1613, 13126, 13127, 1614, 3180, 13126, 1613, 1614, 1613, 1614</t>
  </si>
  <si>
    <t>119065, 119053, 116687, 55768, 55766, 55770, 55769, 7411, 55765, 7615, 119080, 55763, 118876, 55765, 55767, 55774, 55764, 55767, 119080, 55771, 55763</t>
  </si>
  <si>
    <t>163RD-10145</t>
  </si>
  <si>
    <t>163RD-10146</t>
  </si>
  <si>
    <t>2751, 8922, 2752, 2752, 2751, 8922, 2751, 2752</t>
  </si>
  <si>
    <t>163RD-10147</t>
  </si>
  <si>
    <t>10400, 10401, 10400, 8335, 8334, 1613, 3179, 8335, 8334, 3179, 13126, 3179, 13127, 13127, 3180, 1614, 3180, 10401, 8335, 3179, 3180</t>
  </si>
  <si>
    <t>55753, 7615, 7615, 118910, 55763, 118905, 55763, 55753, 55765, 55749, 55750, 118910, 55763, 118910, 118910</t>
  </si>
  <si>
    <t>163RD-10148</t>
  </si>
  <si>
    <t>163RD-10149</t>
  </si>
  <si>
    <t>163RD-10150</t>
  </si>
  <si>
    <t>13144, 9171, 566, 565, 1614, 9172, 13143, 9172, 9171, 566, 565</t>
  </si>
  <si>
    <t>119067, 119055, 55772, 55776, 55777, 119066, 119079, 119056, 55777, 55778, 55771, 55775, 55773, 119057, 119068, 55771</t>
  </si>
  <si>
    <t>163RD-10151</t>
  </si>
  <si>
    <t>10400, 10401, 2627, 2969, 10400, 8335, 8334, 13470, 8335, 8334, 2968, 13471, 2968, 2627, 2969, 13470, 2969, 8334, 10400, 2968, 2968, 2969</t>
  </si>
  <si>
    <t>118904, 7412, 55754, 55756, 55754, 118877, 118910, 55756, 55755, 55760, 118910, 118877, 55756, 118910, 118910</t>
  </si>
  <si>
    <t>163RD-10152</t>
  </si>
  <si>
    <t>163RD-10153</t>
  </si>
  <si>
    <t>163RD-10154</t>
  </si>
  <si>
    <t>163RD-10155</t>
  </si>
  <si>
    <t>8743, 3663, 763, 763, 3664, 3664, 14223, 3663, 843, 844, 14222, 14221, 3664, 3663</t>
  </si>
  <si>
    <t>64845, 64216, 64214, 55319, 55324, 55327, 64846, 64835, 64215, 10396, 55321, 55323, 8108, 10397, 133155, 55328, 54566, 55320, 55322, 55326, 55325, 8108, 55328, 55328, 54566</t>
  </si>
  <si>
    <t>163RD-10156</t>
  </si>
  <si>
    <t>2627, 8468, 8467, 2626, 3757, 3756, 8468, 8467, 9542, 3757, 2627, 8467, 8468</t>
  </si>
  <si>
    <t>55482, 55478, 55479, 55477, 7981, 7695, 55481, 55482, 8685, 55480, 8685, 7695</t>
  </si>
  <si>
    <t>163RD-10157</t>
  </si>
  <si>
    <t>163RD-10158</t>
  </si>
  <si>
    <t>163RD-10159</t>
  </si>
  <si>
    <t>163RD-10160</t>
  </si>
  <si>
    <t>163RD-10161</t>
  </si>
  <si>
    <t>2627, 8468, 2627, 2969, 2626, 2626, 2968, 3757, 3756, 8468, 13471, 2627, 3756, 13471, 13470, 2969, 2627, 2626, 2627</t>
  </si>
  <si>
    <t>55762, 55760, 7981, 55754, 7981, 118874, 7695, 118878, 7695, 55756, 55760, 55761, 55757, 8685, 118877, 7695, 55756</t>
  </si>
  <si>
    <t>163RD-10162</t>
  </si>
  <si>
    <t>163RD-10163</t>
  </si>
  <si>
    <t>163RD-10164</t>
  </si>
  <si>
    <t>163RD-10165</t>
  </si>
  <si>
    <t>163RD-10166</t>
  </si>
  <si>
    <t>163RD TER NE</t>
  </si>
  <si>
    <t>163RD-10167</t>
  </si>
  <si>
    <t>164TH AVE NE</t>
  </si>
  <si>
    <t>164TH</t>
  </si>
  <si>
    <t>164TH-10168</t>
  </si>
  <si>
    <t>102653, 102704, 100496, 100236</t>
  </si>
  <si>
    <t>164TH-10169</t>
  </si>
  <si>
    <t>112915, 127107, 127089, 127106, 127096, 127100, 112918, 127088, 127101, 127110, 97320, 97317, 112916, 126411, 117801, 97322, 126375, 97321, 97318, 97322, 126375, 97322</t>
  </si>
  <si>
    <t>67592, 73328, 41487, 70104, 70109, 41484, 41485, 41482, 41486, 41483, 67584, 75693</t>
  </si>
  <si>
    <t>1237.078230274441466</t>
  </si>
  <si>
    <t>164TH-10170</t>
  </si>
  <si>
    <t>127082, 127098, 112154, 54520, 54519, 7767, 7767, 97328, 54521, 54518, 54522, 97327</t>
  </si>
  <si>
    <t>70120, 41492, 70120, 41495, 41494, 41493</t>
  </si>
  <si>
    <t>164TH-10171</t>
  </si>
  <si>
    <t>97324, 97323, 97325, 97326, 97322, 97327, 97322</t>
  </si>
  <si>
    <t>41492, 41488, 70120, 41489, 41491, 41488, 41492, 41490</t>
  </si>
  <si>
    <t>164TH-10172</t>
  </si>
  <si>
    <t>164TH-10173</t>
  </si>
  <si>
    <t>164TH-10174</t>
  </si>
  <si>
    <t>164TH-10175</t>
  </si>
  <si>
    <t>164TH-10176</t>
  </si>
  <si>
    <t>164TH-10177</t>
  </si>
  <si>
    <t>126786, 23454, 126786</t>
  </si>
  <si>
    <t>164TH-10178</t>
  </si>
  <si>
    <t>164TH-10179</t>
  </si>
  <si>
    <t>164TH-10180</t>
  </si>
  <si>
    <t>164TH-10181</t>
  </si>
  <si>
    <t>3899, 3898, 3897, 3897, 3897, 3898, 3896, 3896, 3899, 3896</t>
  </si>
  <si>
    <t>80793, 23256, 23256, 108146, 23257, 80793, 23256, 80793</t>
  </si>
  <si>
    <t>30473, 30350, 30350, 30751, 30707</t>
  </si>
  <si>
    <t>164TH-10182</t>
  </si>
  <si>
    <t>3897, 3897, 3897, 3896, 3896, 3897, 3897, 3898, 3896, 3896, 3899, 3896</t>
  </si>
  <si>
    <t>126659, 23523, 23635, 80869, 80889, 126787, 23229, 126796, 80767, 80811, 80907, 23635, 23229, 23436, 80662, 80557, 80812, 126774, 23256, 80558, 80932, 80645, 80709, 80580, 126778, 80579, 23524, 80907, 80557, 23256, 80814, 80907, 23256</t>
  </si>
  <si>
    <t>30109, 30561, 44195, 70048, 30377, 30948, 30692, 30153, 30467, 30661, 30196, 30436, 30744, 30900, 30335, 30694, 30693, 30058, 30560, 30350, 30900, 30466, 30350</t>
  </si>
  <si>
    <t>164TH-10183</t>
  </si>
  <si>
    <t>8652</t>
  </si>
  <si>
    <t>108002, 4504, 23314, 23581, 23500, 23255, 23455, 23202, 23609, 4503, 23609, 23500, 23202, 101464</t>
  </si>
  <si>
    <t>70651, 68772</t>
  </si>
  <si>
    <t>164TH-10184</t>
  </si>
  <si>
    <t>164TH-10185</t>
  </si>
  <si>
    <t>164TH-10186</t>
  </si>
  <si>
    <t>164TH-10187</t>
  </si>
  <si>
    <t>126765, 129282, 101464, 23197, 101464, 23454, 23454, 126786, 126786, 23500, 23202, 101464, 23454, 126786, 126786, 23454, 126786</t>
  </si>
  <si>
    <t>30575, 30575</t>
  </si>
  <si>
    <t>164TH-10188</t>
  </si>
  <si>
    <t>164TH-10189</t>
  </si>
  <si>
    <t>164TH-10190</t>
  </si>
  <si>
    <t>164TH-10191</t>
  </si>
  <si>
    <t>3899, 3898, 3897, 3896, 3897, 3899, 3898, 3898, 3896, 3899, 3896</t>
  </si>
  <si>
    <t>23562, 108146, 23339, 23455, 23455, 80686, 108146, 23257, 80686, 23609, 23256, 108146, 23257, 23256, 80793</t>
  </si>
  <si>
    <t>30108, 30751, 30942, 30707, 30751, 30707</t>
  </si>
  <si>
    <t>164TH-10192</t>
  </si>
  <si>
    <t>164TH-10193</t>
  </si>
  <si>
    <t>164TH-10194</t>
  </si>
  <si>
    <t>164TH-10195</t>
  </si>
  <si>
    <t>164TH-10196</t>
  </si>
  <si>
    <t>2428, 7238, 7238, 2429, 7238, 7239, 9794, 9793, 9794, 2428, 7238, 7239, 7239, 7238</t>
  </si>
  <si>
    <t>123185, 123187, 123186, 53267, 53266, 53265, 123177, 8761, 8760, 7376, 7376, 8378, 123190, 123188, 96172, 123189, 123177, 9590, 55855, 123178, 7376, 63810, 9591</t>
  </si>
  <si>
    <t>1571, 961, 1571, 1571</t>
  </si>
  <si>
    <t>164TH-10197</t>
  </si>
  <si>
    <t>164TH-10198</t>
  </si>
  <si>
    <t>164TH-10199</t>
  </si>
  <si>
    <t>164TH-10200</t>
  </si>
  <si>
    <t>164TH-10201</t>
  </si>
  <si>
    <t>164TH-10202</t>
  </si>
  <si>
    <t>164TH-10203</t>
  </si>
  <si>
    <t>164TH-10204</t>
  </si>
  <si>
    <t>164TH-10205</t>
  </si>
  <si>
    <t>164TH-10206</t>
  </si>
  <si>
    <t>164TH-10207</t>
  </si>
  <si>
    <t>100113, 102653, 102704, 100496, 100236</t>
  </si>
  <si>
    <t>164TH-10208</t>
  </si>
  <si>
    <t>164TH-10209</t>
  </si>
  <si>
    <t>164TH-10210</t>
  </si>
  <si>
    <t>164TH-10211</t>
  </si>
  <si>
    <t>164TH-10212</t>
  </si>
  <si>
    <t>164TH-10213</t>
  </si>
  <si>
    <t>4320</t>
  </si>
  <si>
    <t>164TH-10214</t>
  </si>
  <si>
    <t>164TH-10215</t>
  </si>
  <si>
    <t>164TH-10216</t>
  </si>
  <si>
    <t>164TH-10217</t>
  </si>
  <si>
    <t>164TH-10218</t>
  </si>
  <si>
    <t>164TH-10219</t>
  </si>
  <si>
    <t>126561, 126555, 126563, 126555, 126561, 126550, 126563, 96142, 126555, 126550</t>
  </si>
  <si>
    <t>69982, 30376, 69984, 1415, 1415</t>
  </si>
  <si>
    <t>164TH-10220</t>
  </si>
  <si>
    <t>164TH-10221</t>
  </si>
  <si>
    <t>164TH-10222</t>
  </si>
  <si>
    <t>164TH-10223</t>
  </si>
  <si>
    <t>164TH-10224</t>
  </si>
  <si>
    <t>164TH-10225</t>
  </si>
  <si>
    <t>164TH-10226</t>
  </si>
  <si>
    <t>164TH-10227</t>
  </si>
  <si>
    <t>80814, 80814, 80907</t>
  </si>
  <si>
    <t>30376, 74295, 30376, 30466</t>
  </si>
  <si>
    <t>164TH-10228</t>
  </si>
  <si>
    <t>164TH-10229</t>
  </si>
  <si>
    <t>164TH-10230</t>
  </si>
  <si>
    <t>164TH-10231</t>
  </si>
  <si>
    <t>164TH-10232</t>
  </si>
  <si>
    <t>164TH-10233</t>
  </si>
  <si>
    <t>164TH-10234</t>
  </si>
  <si>
    <t>164TH AVE SE</t>
  </si>
  <si>
    <t>164TH-10235</t>
  </si>
  <si>
    <t>164TH-10236</t>
  </si>
  <si>
    <t>71892, 72083, 71895, 16882, 71770, 71661, 135118, 72354, 135119, 16881, 72081, 16909, 71596, 71797, 71596, 71797</t>
  </si>
  <si>
    <t>8806, 8347, 72337, 8621, 8903, 8294, 8574, 8811, 8293, 72427, 8626, 8391, 8574, 8346, 8241, 8621, 8294</t>
  </si>
  <si>
    <t>164TH-10237</t>
  </si>
  <si>
    <t>164TH-10238</t>
  </si>
  <si>
    <t>76395, 131655, 131654, 131671, 76575, 104877, 104877</t>
  </si>
  <si>
    <t>71265, 72327, 15737, 16387, 71267, 71266, 71267, 66139, 66139, 72327</t>
  </si>
  <si>
    <t>164TH-10239</t>
  </si>
  <si>
    <t>104580, 104581, 104571, 104576, 104573, 104575, 104570, 104573, 104572, 104576, 104570</t>
  </si>
  <si>
    <t>66069, 66069, 66070, 66068, 66071, 66066, 66068, 66069</t>
  </si>
  <si>
    <t>164TH-10240</t>
  </si>
  <si>
    <t>164TH-10241</t>
  </si>
  <si>
    <t>164TH-10242</t>
  </si>
  <si>
    <t>164TH-10243</t>
  </si>
  <si>
    <t>114876, 114876, 94145</t>
  </si>
  <si>
    <t>38872, 67999</t>
  </si>
  <si>
    <t>164TH-10244</t>
  </si>
  <si>
    <t>164TH-10245</t>
  </si>
  <si>
    <t>164TH-10246</t>
  </si>
  <si>
    <t>105158, 134650, 105055, 105046, 121772, 105049, 144376, 134633, 105153, 105047, 107731, 134622, 105045, 105154, 134630, 134621, 134649, 105055, 105158, 134650, 105153, 105048, 105160, 121772, 105161, 105055, 105153</t>
  </si>
  <si>
    <t>72228, 66239, 66249, 66249</t>
  </si>
  <si>
    <t>119</t>
  </si>
  <si>
    <t>200.940048383392821</t>
  </si>
  <si>
    <t>164TH-10247</t>
  </si>
  <si>
    <t>8943</t>
  </si>
  <si>
    <t>164TH-10248</t>
  </si>
  <si>
    <t>26178, 61410, 15974, 26180</t>
  </si>
  <si>
    <t>164TH-10249</t>
  </si>
  <si>
    <t>10669, 5121, 10669, 8943, 10668, 10668, 8943, 10668, 10669, 8943</t>
  </si>
  <si>
    <t>164TH-10250</t>
  </si>
  <si>
    <t>164TH-10251</t>
  </si>
  <si>
    <t>35734</t>
  </si>
  <si>
    <t>164TH-10252</t>
  </si>
  <si>
    <t>164TH-10253</t>
  </si>
  <si>
    <t>164TH-10254</t>
  </si>
  <si>
    <t>164TH-10255</t>
  </si>
  <si>
    <t>8922</t>
  </si>
  <si>
    <t>15970, 15969</t>
  </si>
  <si>
    <t>164TH-10256</t>
  </si>
  <si>
    <t>71798, 25134, 16820, 71798, 17122, 16820</t>
  </si>
  <si>
    <t>8728, 8728, 8728, 66671, 8674</t>
  </si>
  <si>
    <t>164TH-10257</t>
  </si>
  <si>
    <t>164TH-10258</t>
  </si>
  <si>
    <t>8779, 9665, 2935, 2934, 324, 3719, 8779, 8778, 2935, 9666, 8777, 323, 3720, 8779, 8778, 8777</t>
  </si>
  <si>
    <t>113716, 9528, 129340, 54622, 54629, 54627, 54626, 10087, 8008, 129335, 113695, 113729, 113717, 54628, 103174, 10089, 10088, 54622, 9528, 10092, 10092, 54631, 54621, 129331, 129307, 10088, 113712, 10092, 54621</t>
  </si>
  <si>
    <t>164TH-10259</t>
  </si>
  <si>
    <t>1029, 9665, 2935, 2934, 4879, 9666, 1030, 9666, 4881, 9665, 4881, 2934, 9666, 8777, 9665, 9665, 9666</t>
  </si>
  <si>
    <t>129333, 129332, 129334, 9528, 54625, 54624, 54623, 9528, 129330, 54624, 54569, 54621, 54569, 54621</t>
  </si>
  <si>
    <t>164TH-10260</t>
  </si>
  <si>
    <t>164TH-10261</t>
  </si>
  <si>
    <t>105156, 76511, 105156, 105154, 105153, 105156, 105157, 105155, 104877, 105157, 105153, 104877</t>
  </si>
  <si>
    <t>67792, 66266, 67792</t>
  </si>
  <si>
    <t>164TH-10262</t>
  </si>
  <si>
    <t>72059, 71596, 72084, 71596, 72084</t>
  </si>
  <si>
    <t>72328, 72328, 72339, 72338, 8703, 72330, 8240, 8214, 72338, 72339</t>
  </si>
  <si>
    <t>164TH-10263</t>
  </si>
  <si>
    <t>113994, 113994, 113994, 138577, 113990, 113993</t>
  </si>
  <si>
    <t>68465, 70837, 68465</t>
  </si>
  <si>
    <t>164TH-10264</t>
  </si>
  <si>
    <t>164TH-10265</t>
  </si>
  <si>
    <t>8288, 4750</t>
  </si>
  <si>
    <t>118771, 134628, 105014, 134623, 105020, 134624, 134625, 105025, 105023, 105031, 101827, 105021, 105019, 105018, 101828, 105015, 134191, 134645, 146430, 101826, 134618, 134619, 105032, 105024, 112188, 105029, 101816, 105022, 105030, 105014, 105423, 105013, 104956, 51540, 105013</t>
  </si>
  <si>
    <t>66201, 76871, 67400, 67399, 67398, 66214, 66203, 65232, 66200, 66213, 66199, 66215, 66202, 66196, 65233, 66198, 66197, 67397, 66212, 72140, 67399, 66201, 66212, 1534</t>
  </si>
  <si>
    <t>1876.764718136111924</t>
  </si>
  <si>
    <t>164TH-10266</t>
  </si>
  <si>
    <t>109133, 109132, 109132</t>
  </si>
  <si>
    <t>164TH-10267</t>
  </si>
  <si>
    <t>164TH-10268</t>
  </si>
  <si>
    <t>164TH-10269</t>
  </si>
  <si>
    <t>164TH-10270</t>
  </si>
  <si>
    <t>164TH-10271</t>
  </si>
  <si>
    <t>164TH-10272</t>
  </si>
  <si>
    <t>6600, 797, 797</t>
  </si>
  <si>
    <t>164TH-10273</t>
  </si>
  <si>
    <t>164TH-10274</t>
  </si>
  <si>
    <t>71683, 71862, 71739, 72057, 71951, 71951, 71862, 71979, 71951</t>
  </si>
  <si>
    <t>8387, 8532, 8387, 8805, 43782, 8481, 8434, 8671, 8671, 8671, 8481, 8805, 8387</t>
  </si>
  <si>
    <t>164TH-10275</t>
  </si>
  <si>
    <t>164TH-10276</t>
  </si>
  <si>
    <t>4749</t>
  </si>
  <si>
    <t>141913, 118769, 118762, 118768, 118773, 118767, 118766, 112188, 104957, 112190, 7582, 7582, 134919, 141711, 112189, 112190, 7582</t>
  </si>
  <si>
    <t>68606, 68606, 68607, 74223, 75465</t>
  </si>
  <si>
    <t>206.668110521878418</t>
  </si>
  <si>
    <t>164TH-10277</t>
  </si>
  <si>
    <t>16969, 131155, 72037, 72056, 71861, 71740, 71767, 71923, 71922, 71978, 71658, 71950, 72080, 16988, 71894, 71831, 71682, 71830, 71741, 71709, 71660, 71769, 71832, 133015, 16802</t>
  </si>
  <si>
    <t>8676, 8389, 8901, 8899, 8296, 72217, 8675, 8298, 8853, 8531, 8438, 8246, 8761, 8624, 8577, 8810, 8576, 8484, 8729, 8297, 8760, 8198, 8482, 8483, 8762, 8762</t>
  </si>
  <si>
    <t>164TH-10278</t>
  </si>
  <si>
    <t>164TH-10279</t>
  </si>
  <si>
    <t>9168</t>
  </si>
  <si>
    <t>164TH-10280</t>
  </si>
  <si>
    <t>9168, 9168</t>
  </si>
  <si>
    <t>164TH-10281</t>
  </si>
  <si>
    <t>135116, 135115, 71980, 71893, 72058, 71925, 71684, 72123, 16803, 16940, 135110, 71924, 71771, 135117, 72010, 71710, 71685, 71952, 72059, 72011, 72082, 71926, 16803, 16803, 72084, 16893, 72084</t>
  </si>
  <si>
    <t>8242, 8579, 8382, 72335, 72334, 8726, 8242, 8851, 8575, 72336, 8528, 72434, 8622, 8855, 8342, 8757, 8763, 8850, 8386, 8479, 8949, 8240, 8807, 8670, 72434, 8240, 8479, 72339</t>
  </si>
  <si>
    <t>164TH-10282</t>
  </si>
  <si>
    <t>134176, 105014, 105028, 105062, 105051, 105061, 105026, 105012, 105059, 134192, 105016, 134647, 105012, 105058, 105060, 105027, 105064, 105017, 105056, 105014, 105013, 105058, 105013</t>
  </si>
  <si>
    <t>66211, 66204, 66245, 74276, 66240, 66243, 66201, 66250, 66243, 66210, 66241, 66208, 66207, 66209, 66246, 66244, 66206, 66247, 66205, 66248, 66201, 66244, 66243</t>
  </si>
  <si>
    <t>1268.193593592546677</t>
  </si>
  <si>
    <t>164TH-10283</t>
  </si>
  <si>
    <t>134650, 105055, 105050, 105057, 105058, 134650, 105055, 105055, 105058</t>
  </si>
  <si>
    <t>66242, 66243, 66242, 66243, 66243</t>
  </si>
  <si>
    <t>164TH-10284</t>
  </si>
  <si>
    <t>5121, 10669, 10668, 10668, 5121, 10669, 5121</t>
  </si>
  <si>
    <t>164TH-10285</t>
  </si>
  <si>
    <t>71798, 151004, 71659, 71799, 72009, 72036, 71798, 71768, 71862, 17122, 71951, 71862, 71798, 17122, 16820, 71951</t>
  </si>
  <si>
    <t>77049, 8672, 77044, 43782, 8674, 77046, 77049, 8727, 8730, 43782, 8197, 77045, 8731, 77047, 8674, 8671</t>
  </si>
  <si>
    <t>164TH-10286</t>
  </si>
  <si>
    <t>72081, 72057, 72081, 72057, 71797, 71979, 71797</t>
  </si>
  <si>
    <t>8805, 8805, 8574, 8574, 8805, 8671, 8805, 8387</t>
  </si>
  <si>
    <t>164TH-10287</t>
  </si>
  <si>
    <t>164TH-10288</t>
  </si>
  <si>
    <t>164TH-10289</t>
  </si>
  <si>
    <t>164TH-10290</t>
  </si>
  <si>
    <t>164TH-10291</t>
  </si>
  <si>
    <t>18774, 18792, 18647, 18792, 18776, 18792</t>
  </si>
  <si>
    <t>164TH-10292</t>
  </si>
  <si>
    <t>113854, 113853</t>
  </si>
  <si>
    <t>164TH-10293</t>
  </si>
  <si>
    <t>138577, 113993, 113993, 113994, 138577, 113990, 113993</t>
  </si>
  <si>
    <t>164TH-10294</t>
  </si>
  <si>
    <t>164TH-10295</t>
  </si>
  <si>
    <t>18776, 18792</t>
  </si>
  <si>
    <t>164TH CT NE</t>
  </si>
  <si>
    <t>164TH-10296</t>
  </si>
  <si>
    <t>164TH-10297</t>
  </si>
  <si>
    <t>164TH-10298</t>
  </si>
  <si>
    <t>164TH-10299</t>
  </si>
  <si>
    <t>164TH-10300</t>
  </si>
  <si>
    <t>164TH LN SE</t>
  </si>
  <si>
    <t>164TH-10301</t>
  </si>
  <si>
    <t>164TH PL NE</t>
  </si>
  <si>
    <t>164TH-10302</t>
  </si>
  <si>
    <t>164TH-10303</t>
  </si>
  <si>
    <t>164TH-10304</t>
  </si>
  <si>
    <t>8606, 55296, 8606</t>
  </si>
  <si>
    <t>164TH-10305</t>
  </si>
  <si>
    <t>164TH-10306</t>
  </si>
  <si>
    <t>164TH-10307</t>
  </si>
  <si>
    <t>13480, 13642, 13481, 13480, 13481</t>
  </si>
  <si>
    <t>53264, 123183, 53264</t>
  </si>
  <si>
    <t>42872</t>
  </si>
  <si>
    <t>164TH-10308</t>
  </si>
  <si>
    <t>164TH-10309</t>
  </si>
  <si>
    <t>164TH-10310</t>
  </si>
  <si>
    <t>164TH-10311</t>
  </si>
  <si>
    <t>164TH-10312</t>
  </si>
  <si>
    <t>13480, 13643, 2428, 2429</t>
  </si>
  <si>
    <t>123181, 98021, 123182, 123258, 96162, 53264, 98021, 63897, 96161, 123258, 123182, 98022, 53263, 123257, 53262, 53264</t>
  </si>
  <si>
    <t>42872, 935, 934, 41169, 934, 935, 42872, 42873</t>
  </si>
  <si>
    <t>164TH-10313</t>
  </si>
  <si>
    <t>164TH-10314</t>
  </si>
  <si>
    <t>164TH PL SE</t>
  </si>
  <si>
    <t>164TH-10315</t>
  </si>
  <si>
    <t>95794, 95794, 95794</t>
  </si>
  <si>
    <t>40891</t>
  </si>
  <si>
    <t>164TH-10316</t>
  </si>
  <si>
    <t>164TH-10317</t>
  </si>
  <si>
    <t>95982, 95967, 95972, 139758, 95976, 95969, 95978, 95974, 95973, 95975, 129215, 95979, 8333, 134216, 139759, 95981, 95971, 95980, 95970, 95977, 129215, 52694, 52694, 52694</t>
  </si>
  <si>
    <t>41027, 73856, 41032, 41042, 1228, 41041, 41031, 41038, 41040, 41029, 41037, 41043, 41035, 41034, 41028, 41036, 41030, 41033, 41039, 41028, 41029, 40883, 41030</t>
  </si>
  <si>
    <t>164TH-10318</t>
  </si>
  <si>
    <t>148887, 148888, 134347, 121255, 141988</t>
  </si>
  <si>
    <t>68981, 68980, 68981</t>
  </si>
  <si>
    <t>164TH-10319</t>
  </si>
  <si>
    <t>95786, 95785, 103700, 105077, 105077, 53053, 114420, 114420, 52695, 10110, 10474, 52695, 114414, 114420, 105077</t>
  </si>
  <si>
    <t>2590, 40884, 2591, 2590, 40885, 2591</t>
  </si>
  <si>
    <t>164TH-10320</t>
  </si>
  <si>
    <t>164TH-10321</t>
  </si>
  <si>
    <t>164TH-10322</t>
  </si>
  <si>
    <t>1029, 4879, 9666, 9666, 4881, 1029, 4881, 4879, 763, 764, 764, 763, 4879, 4880, 4881</t>
  </si>
  <si>
    <t>113730, 7395, 7396, 113731, 67103, 129338, 7396, 113730, 7395, 129336, 54568, 7529, 129338, 54624, 54569, 54569, 54569</t>
  </si>
  <si>
    <t>164TH-10323</t>
  </si>
  <si>
    <t>164TH-10324</t>
  </si>
  <si>
    <t>164TH-10325</t>
  </si>
  <si>
    <t>164TH-10326</t>
  </si>
  <si>
    <t>164TH WAY SE</t>
  </si>
  <si>
    <t>164TH-10327</t>
  </si>
  <si>
    <t>164TH-10328</t>
  </si>
  <si>
    <t>164TH-10329</t>
  </si>
  <si>
    <t>11005, 11007, 11005, 11008, 11571, 11005, 11006, 8769, 10194, 11007, 11008, 11005, 11007, 11571, 11008, 11008, 11005, 8768, 11008, 11005</t>
  </si>
  <si>
    <t>124050, 124046, 124051, 124053, 54670, 10168, 54671, 10168, 124049, 124048, 124043, 54673, 124052, 124046, 54667, 54672, 10166, 54667, 124055, 124043, 124046, 54668, 124055</t>
  </si>
  <si>
    <t>164TH-10330</t>
  </si>
  <si>
    <t>164TH-10331</t>
  </si>
  <si>
    <t>164TH-10332</t>
  </si>
  <si>
    <t>164TH-10333</t>
  </si>
  <si>
    <t>164TH-10334</t>
  </si>
  <si>
    <t>164TH-10335</t>
  </si>
  <si>
    <t>164TH-10336</t>
  </si>
  <si>
    <t>164TH-10337</t>
  </si>
  <si>
    <t>164TH-10338</t>
  </si>
  <si>
    <t>11005, 10194, 11571, 11008, 10193, 11005, 11570, 10194, 10193</t>
  </si>
  <si>
    <t>124054, 129339, 124056, 54664, 54665, 9803, 124042, 124459, 54666, 9923, 113694, 113695, 124054, 54669, 124042, 54668, 124043, 54668, 124055</t>
  </si>
  <si>
    <t>164TH-10339</t>
  </si>
  <si>
    <t>164TH-10340</t>
  </si>
  <si>
    <t>164TH-10341</t>
  </si>
  <si>
    <t>11005, 11007, 11005, 11008, 10150, 11006, 8769, 11006, 11007, 8769, 11005, 11007, 11006, 10150, 10153, 11006, 11007, 11006, 11007</t>
  </si>
  <si>
    <t>124045, 124046, 123749, 129392, 123741, 123742, 123761, 123754, 123751, 55000, 123743, 123750, 123748, 123734, 123736, 54678, 54675, 54674, 55001, 123739, 123733, 54683, 123735, 10165, 54677, 54673, 123747, 123746, 123744, 123745, 124046, 123738, 54680, 54682, 124045, 54684, 54681, 54679, 123737, 10167, 54676, 9914, 54685, 124046, 54685</t>
  </si>
  <si>
    <t>164TH-10342</t>
  </si>
  <si>
    <t>164TH-10343</t>
  </si>
  <si>
    <t>165TH AVE NE</t>
  </si>
  <si>
    <t>165TH</t>
  </si>
  <si>
    <t>165TH-10344</t>
  </si>
  <si>
    <t>165TH-10345</t>
  </si>
  <si>
    <t>165TH-10346</t>
  </si>
  <si>
    <t>96652, 96652, 96652</t>
  </si>
  <si>
    <t>42879, 41958</t>
  </si>
  <si>
    <t>165TH-10347</t>
  </si>
  <si>
    <t>2495, 12570, 2495, 14805, 14805, 14805</t>
  </si>
  <si>
    <t>54287, 54289, 118541, 54281, 54286, 54283, 54287, 54286, 118542, 54283, 54287</t>
  </si>
  <si>
    <t>165TH-10348</t>
  </si>
  <si>
    <t>165TH-10349</t>
  </si>
  <si>
    <t>165TH-10350</t>
  </si>
  <si>
    <t>2495, 12569, 2495, 2495, 14034, 14035, 2495, 6038, 14035, 2495</t>
  </si>
  <si>
    <t>118547, 54291, 54288, 54289, 54291, 118542, 54289, 54283, 54283, 54286, 118542, 54291, 54283</t>
  </si>
  <si>
    <t>165TH-10351</t>
  </si>
  <si>
    <t>165TH-10352</t>
  </si>
  <si>
    <t>165TH-10353</t>
  </si>
  <si>
    <t>165TH-10354</t>
  </si>
  <si>
    <t>2495, 6038, 5383, 2369, 14034, 14035, 5383, 2495, 6038, 14034, 6038, 6038</t>
  </si>
  <si>
    <t>118548, 54526, 54290, 54292, 54291, 54291, 54524, 54526, 54292, 54527, 54527, 54291, 54526, 54527</t>
  </si>
  <si>
    <t>165TH-10355</t>
  </si>
  <si>
    <t>165TH-10356</t>
  </si>
  <si>
    <t>165TH-10357</t>
  </si>
  <si>
    <t>165TH-10358</t>
  </si>
  <si>
    <t>165TH-10359</t>
  </si>
  <si>
    <t>165TH-10360</t>
  </si>
  <si>
    <t>165TH-10361</t>
  </si>
  <si>
    <t>165TH-10362</t>
  </si>
  <si>
    <t>165TH-10363</t>
  </si>
  <si>
    <t>165TH-10364</t>
  </si>
  <si>
    <t>165TH-10365</t>
  </si>
  <si>
    <t>165TH AVE SE</t>
  </si>
  <si>
    <t>165TH-10366</t>
  </si>
  <si>
    <t>165TH-10367</t>
  </si>
  <si>
    <t>95784, 129219, 134199, 129218, 114433, 114435, 114441, 114434, 114440, 114439, 114438, 114436, 67170, 67169, 95782, 134215, 95990, 95782, 114443, 95992, 114442, 95991, 95993, 114437, 95782</t>
  </si>
  <si>
    <t>67845, 52, 1874, 67841, 41059, 67835, 70620, 41054, 1560, 67839, 67837, 1561, 67842, 67836, 70621, 41057, 41056, 40882, 67844, 67838, 67840, 41054, 67845, 1560, 41055, 67843, 41058, 41059, 40882</t>
  </si>
  <si>
    <t>165TH-10368</t>
  </si>
  <si>
    <t>165TH-10369</t>
  </si>
  <si>
    <t>165TH-10370</t>
  </si>
  <si>
    <t>109135, 109133, 109134, 109138, 109139, 109133, 109140, 109141, 109141, 109136, 109137, 109132, 109139, 109141</t>
  </si>
  <si>
    <t>165TH-10371</t>
  </si>
  <si>
    <t>165TH-10372</t>
  </si>
  <si>
    <t>165TH-10373</t>
  </si>
  <si>
    <t>165TH-10374</t>
  </si>
  <si>
    <t>165TH-10375</t>
  </si>
  <si>
    <t>756</t>
  </si>
  <si>
    <t>94546, 134878, 94546, 94546, 134878, 134878</t>
  </si>
  <si>
    <t>39493, 39492</t>
  </si>
  <si>
    <t>165TH-10376</t>
  </si>
  <si>
    <t>165TH-10377</t>
  </si>
  <si>
    <t>165TH-10378</t>
  </si>
  <si>
    <t>3027, 8769, 5550, 5550, 3026, 1341, 4594, 299, 5550, 5550, 4593, 298, 8769, 4593, 3026, 4594, 5550, 296, 297, 4593, 4594, 3027, 3026, 5550, 3026</t>
  </si>
  <si>
    <t>123730, 123760, 123756, 123740, 54701, 7260, 7870, 9442, 123740, 7259, 54698, 7261, 54700, 124044, 123759, 7870, 124044, 7870, 54696, 124044</t>
  </si>
  <si>
    <t>165TH-10379</t>
  </si>
  <si>
    <t>72358, 139146, 72171, 139146, 72358</t>
  </si>
  <si>
    <t>9001, 8863, 8444, 9001</t>
  </si>
  <si>
    <t>165TH-10380</t>
  </si>
  <si>
    <t>75738, 75738, 75633, 75738</t>
  </si>
  <si>
    <t>15790, 15164, 15121</t>
  </si>
  <si>
    <t>165TH-10381</t>
  </si>
  <si>
    <t>165TH-10382</t>
  </si>
  <si>
    <t>165TH-10383</t>
  </si>
  <si>
    <t>165TH-10384</t>
  </si>
  <si>
    <t>165TH-10385</t>
  </si>
  <si>
    <t>165TH CT NE</t>
  </si>
  <si>
    <t>165TH-10386</t>
  </si>
  <si>
    <t>165TH-10387</t>
  </si>
  <si>
    <t>165TH-10388</t>
  </si>
  <si>
    <t>165TH CT SE</t>
  </si>
  <si>
    <t>165TH-10389</t>
  </si>
  <si>
    <t>165TH LN NE</t>
  </si>
  <si>
    <t>165TH-10390</t>
  </si>
  <si>
    <t>165TH PL NE</t>
  </si>
  <si>
    <t>165TH-10391</t>
  </si>
  <si>
    <t>165TH-10392</t>
  </si>
  <si>
    <t>165TH-10393</t>
  </si>
  <si>
    <t>165TH-10394</t>
  </si>
  <si>
    <t>165TH-10395</t>
  </si>
  <si>
    <t>165TH-10396</t>
  </si>
  <si>
    <t>165TH-10397</t>
  </si>
  <si>
    <t>165TH-10398</t>
  </si>
  <si>
    <t>165TH-10399</t>
  </si>
  <si>
    <t>165TH-10400</t>
  </si>
  <si>
    <t>165TH-10401</t>
  </si>
  <si>
    <t>165TH-10402</t>
  </si>
  <si>
    <t>127881, 127881</t>
  </si>
  <si>
    <t>70329, 70329, 41180</t>
  </si>
  <si>
    <t>165TH-10403</t>
  </si>
  <si>
    <t>165TH-10404</t>
  </si>
  <si>
    <t>165TH-10405</t>
  </si>
  <si>
    <t>96130, 96130</t>
  </si>
  <si>
    <t>40013, 40014, 40013, 40013</t>
  </si>
  <si>
    <t>165TH-10406</t>
  </si>
  <si>
    <t>165TH-10407</t>
  </si>
  <si>
    <t>165TH-10408</t>
  </si>
  <si>
    <t>165TH-10409</t>
  </si>
  <si>
    <t>165TH-10410</t>
  </si>
  <si>
    <t>165TH-10411</t>
  </si>
  <si>
    <t>165TH-10412</t>
  </si>
  <si>
    <t>165TH-10413</t>
  </si>
  <si>
    <t>165TH-10414</t>
  </si>
  <si>
    <t>96132, 96132</t>
  </si>
  <si>
    <t>42829, 69991, 69991</t>
  </si>
  <si>
    <t>165TH-10415</t>
  </si>
  <si>
    <t>165TH-10416</t>
  </si>
  <si>
    <t>165TH-10417</t>
  </si>
  <si>
    <t>165TH-10418</t>
  </si>
  <si>
    <t>165TH-10419</t>
  </si>
  <si>
    <t>165TH-10420</t>
  </si>
  <si>
    <t>165TH PL SE</t>
  </si>
  <si>
    <t>165TH-10421</t>
  </si>
  <si>
    <t>95788, 114464, 114464, 114464</t>
  </si>
  <si>
    <t>1452, 2044, 2045, 1863, 40886, 2045, 2044, 67876</t>
  </si>
  <si>
    <t>165TH-10422</t>
  </si>
  <si>
    <t>3027, 5550, 1341, 1341, 5550, 1341, 1341, 5480, 3027, 5552, 6187, 1340, 1340, 1340, 1341, 3027, 3026, 5550, 3026</t>
  </si>
  <si>
    <t>129391, 124458, 54688, 54690, 54689, 7364, 129390, 54696, 124456, 54689, 54696, 7870, 54696, 7870, 54696</t>
  </si>
  <si>
    <t>165TH-10423</t>
  </si>
  <si>
    <t>165TH-10424</t>
  </si>
  <si>
    <t>165TH-10425</t>
  </si>
  <si>
    <t>6733, 6732, 6732, 6733</t>
  </si>
  <si>
    <t>165TH-10426</t>
  </si>
  <si>
    <t>165TH-10427</t>
  </si>
  <si>
    <t>165TH-10428</t>
  </si>
  <si>
    <t>10363, 95775, 95773, 95772, 94958, 95771, 67257, 10363, 94957, 94956, 95774, 67427, 67427, 7993</t>
  </si>
  <si>
    <t>40872, 39982, 39980, 40871, 39983, 2552, 2553, 39981, 40873, 40870</t>
  </si>
  <si>
    <t>165TH-10429</t>
  </si>
  <si>
    <t>165TH-10430</t>
  </si>
  <si>
    <t>165TH-10431</t>
  </si>
  <si>
    <t>165TH-10432</t>
  </si>
  <si>
    <t>75841, 18628, 18628, 18628</t>
  </si>
  <si>
    <t>15525, 15259, 15525</t>
  </si>
  <si>
    <t>165TH-10433</t>
  </si>
  <si>
    <t>165TH-10434</t>
  </si>
  <si>
    <t>166TH AVE NE</t>
  </si>
  <si>
    <t>166TH</t>
  </si>
  <si>
    <t>166TH-10435</t>
  </si>
  <si>
    <t>166TH-10436</t>
  </si>
  <si>
    <t>166TH-10437</t>
  </si>
  <si>
    <t>166TH-10438</t>
  </si>
  <si>
    <t>166TH-10439</t>
  </si>
  <si>
    <t>166TH-10440</t>
  </si>
  <si>
    <t>166TH-10441</t>
  </si>
  <si>
    <t>166TH-10442</t>
  </si>
  <si>
    <t>166TH-10443</t>
  </si>
  <si>
    <t>166TH-10444</t>
  </si>
  <si>
    <t>166TH-10445</t>
  </si>
  <si>
    <t>166TH-10446</t>
  </si>
  <si>
    <t>166TH-10447</t>
  </si>
  <si>
    <t>166TH-10448</t>
  </si>
  <si>
    <t>166TH-10449</t>
  </si>
  <si>
    <t>166TH-10450</t>
  </si>
  <si>
    <t>166TH-10451</t>
  </si>
  <si>
    <t>166TH-10452</t>
  </si>
  <si>
    <t>166TH-10453</t>
  </si>
  <si>
    <t>166TH-10454</t>
  </si>
  <si>
    <t>166TH-10455</t>
  </si>
  <si>
    <t>166TH-10456</t>
  </si>
  <si>
    <t>127884, 53283, 53282, 96180, 53283, 53282, 127884</t>
  </si>
  <si>
    <t>41186, 41184</t>
  </si>
  <si>
    <t>166TH-10457</t>
  </si>
  <si>
    <t>166TH-10458</t>
  </si>
  <si>
    <t>166TH-10459</t>
  </si>
  <si>
    <t>166TH-10460</t>
  </si>
  <si>
    <t>166TH-10461</t>
  </si>
  <si>
    <t>166TH-10462</t>
  </si>
  <si>
    <t>166TH-10463</t>
  </si>
  <si>
    <t>166TH-10464</t>
  </si>
  <si>
    <t>166TH-10465</t>
  </si>
  <si>
    <t>166TH-10466</t>
  </si>
  <si>
    <t>166TH-10467</t>
  </si>
  <si>
    <t>166TH-10468</t>
  </si>
  <si>
    <t>166TH-10469</t>
  </si>
  <si>
    <t>166TH-10470</t>
  </si>
  <si>
    <t>102653, 102704, 100236</t>
  </si>
  <si>
    <t>166TH-10471</t>
  </si>
  <si>
    <t>166TH-10472</t>
  </si>
  <si>
    <t>166TH-10473</t>
  </si>
  <si>
    <t>166TH-10474</t>
  </si>
  <si>
    <t>166TH-10475</t>
  </si>
  <si>
    <t>166TH-10476</t>
  </si>
  <si>
    <t>166TH-10477</t>
  </si>
  <si>
    <t>166TH-10478</t>
  </si>
  <si>
    <t>166TH-10479</t>
  </si>
  <si>
    <t>166TH-10480</t>
  </si>
  <si>
    <t>166TH-10481</t>
  </si>
  <si>
    <t>166TH AVE SE</t>
  </si>
  <si>
    <t>166TH-10482</t>
  </si>
  <si>
    <t>166TH-10483</t>
  </si>
  <si>
    <t>166TH-10484</t>
  </si>
  <si>
    <t>71575, 71583, 71576, 150856, 150855, 72202, 71507, 71606, 150857, 150859, 71515</t>
  </si>
  <si>
    <t>8702, 76921, 7840, 8123, 8408, 76932, 8162, 8117, 8315, 76923, 7786, 7838, 76919, 76918, 7840, 76920, 76916, 76917, 7840</t>
  </si>
  <si>
    <t>166TH-10485</t>
  </si>
  <si>
    <t>13898, 13899, 9488, 18566, 1481, 13899, 18566, 1481, 9488, 1481, 13898, 13629, 18566, 3906, 3907, 6514, 13899, 18566, 1481</t>
  </si>
  <si>
    <t>65023, 123216, 123215, 123217, 123220, 123219, 7618, 54612, 54610, 54611, 65024, 123218, 123216, 7618, 54616, 10003, 54613, 123203, 65023, 123202, 123201, 7619, 54615, 65024, 54607, 54617, 123202, 54616, 65024</t>
  </si>
  <si>
    <t>166TH-10486</t>
  </si>
  <si>
    <t>166TH-10487</t>
  </si>
  <si>
    <t>166TH-10488</t>
  </si>
  <si>
    <t>166TH-10489</t>
  </si>
  <si>
    <t>166TH-10490</t>
  </si>
  <si>
    <t>166TH-10491</t>
  </si>
  <si>
    <t>166TH-10492</t>
  </si>
  <si>
    <t>166TH-10493</t>
  </si>
  <si>
    <t>166TH-10494</t>
  </si>
  <si>
    <t>166TH-10495</t>
  </si>
  <si>
    <t>166TH-10496</t>
  </si>
  <si>
    <t>166TH-10497</t>
  </si>
  <si>
    <t>166TH-10498</t>
  </si>
  <si>
    <t>166TH-10499</t>
  </si>
  <si>
    <t>166TH-10500</t>
  </si>
  <si>
    <t>166TH-10501</t>
  </si>
  <si>
    <t>115057, 115040, 94178</t>
  </si>
  <si>
    <t>39507, 71630, 71629, 71629, 71630, 68027, 71630, 71629, 39507, 68027</t>
  </si>
  <si>
    <t>166TH-10502</t>
  </si>
  <si>
    <t>756, 2445, 2445, 756</t>
  </si>
  <si>
    <t>153686, 94548</t>
  </si>
  <si>
    <t>993, 1152, 993, 1152</t>
  </si>
  <si>
    <t>166TH-10503</t>
  </si>
  <si>
    <t>166TH-10504</t>
  </si>
  <si>
    <t>166TH-10505</t>
  </si>
  <si>
    <t>166TH-10506</t>
  </si>
  <si>
    <t>166TH-10507</t>
  </si>
  <si>
    <t>166TH-10508</t>
  </si>
  <si>
    <t>166TH-10509</t>
  </si>
  <si>
    <t>166TH-10510</t>
  </si>
  <si>
    <t>166TH-10511</t>
  </si>
  <si>
    <t>166TH-10512</t>
  </si>
  <si>
    <t>85774, 135266, 85774, 85915, 85332, 85870, 85415, 85594, 85286</t>
  </si>
  <si>
    <t>37112, 37626, 37487, 37331, 37389, 37275, 37625, 37390, 37332, 36993, 37537, 37581, 37388, 36993, 37055, 37625, 37388, 37112, 37582, 37055, 37234</t>
  </si>
  <si>
    <t>166TH-10513</t>
  </si>
  <si>
    <t>166TH-10514</t>
  </si>
  <si>
    <t>166TH-10515</t>
  </si>
  <si>
    <t>166TH CT NE</t>
  </si>
  <si>
    <t>166TH-10516</t>
  </si>
  <si>
    <t>166TH-10517</t>
  </si>
  <si>
    <t>166TH-10518</t>
  </si>
  <si>
    <t>166TH-10519</t>
  </si>
  <si>
    <t>166TH LN SE</t>
  </si>
  <si>
    <t>166TH-10520</t>
  </si>
  <si>
    <t>166TH PL NE</t>
  </si>
  <si>
    <t>166TH-10521</t>
  </si>
  <si>
    <t>166TH-10522</t>
  </si>
  <si>
    <t>80794, 80688, 80666, 80930, 80643, 80930, 80643, 127544</t>
  </si>
  <si>
    <t>30151, 30745, 30517, 30513, 30513</t>
  </si>
  <si>
    <t>166TH-10523</t>
  </si>
  <si>
    <t>166TH-10524</t>
  </si>
  <si>
    <t>166TH-10525</t>
  </si>
  <si>
    <t>166TH-10526</t>
  </si>
  <si>
    <t>166TH-10527</t>
  </si>
  <si>
    <t>166TH-10528</t>
  </si>
  <si>
    <t>166TH-10529</t>
  </si>
  <si>
    <t>166TH-10530</t>
  </si>
  <si>
    <t>2373, 2374, 2373</t>
  </si>
  <si>
    <t>112263, 112263, 112263, 53790, 53789, 53791, 112263, 53790, 53788, 53791</t>
  </si>
  <si>
    <t>166TH-10531</t>
  </si>
  <si>
    <t>166TH-10532</t>
  </si>
  <si>
    <t>2374, 2373, 2374</t>
  </si>
  <si>
    <t>112263, 56315, 56318, 112263, 56313, 56316, 55857, 56312, 53790, 53790, 53788, 56312, 112263, 53790, 53788, 53791</t>
  </si>
  <si>
    <t>67442</t>
  </si>
  <si>
    <t>166TH-10533</t>
  </si>
  <si>
    <t>166TH-10534</t>
  </si>
  <si>
    <t>166TH PL SE</t>
  </si>
  <si>
    <t>166TH-10535</t>
  </si>
  <si>
    <t>114450, 53056, 95986, 95984, 53054, 114447, 95989, 114449, 114451, 53055, 114446, 114444, 95985, 95988, 53058, 53057, 95983, 133906, 67059, 67060, 133906, 95778, 114445, 114448, 95987, 95781, 95781, 133943, 95781</t>
  </si>
  <si>
    <t>2074, 41046, 59656, 59656, 67847, 67857, 41049, 67846, 41045, 41048, 67846, 41050, 41050, 41051, 41049, 41053, 67850, 41047, 41044, 67849, 1022, 67856, 67847, 67855, 67848, 41052, 1021, 1021, 40880</t>
  </si>
  <si>
    <t>166TH-10536</t>
  </si>
  <si>
    <t>166TH-10537</t>
  </si>
  <si>
    <t>166TH-10538</t>
  </si>
  <si>
    <t>166TH-10539</t>
  </si>
  <si>
    <t>3358, 9357, 58, 61, 3356, 3359, 3358, 3958, 3357, 3958, 3357, 3358, 3357, 3358, 3358, 3357, 9356, 61, 60, 9357, 58, 3358, 3357, 58, 61</t>
  </si>
  <si>
    <t>54655, 123627, 123626, 54984, 65066, 65067, 54983, 7824, 54705, 54705, 7762, 54653, 54655, 54656, 54983, 123619, 65066, 54706, 8879, 123618, 65064, 65063, 65065, 54655, 7762, 54705, 65064, 65063, 54655</t>
  </si>
  <si>
    <t>166TH-10540</t>
  </si>
  <si>
    <t>4670, 4671</t>
  </si>
  <si>
    <t>166TH-10541</t>
  </si>
  <si>
    <t>166TH-10542</t>
  </si>
  <si>
    <t>3358, 60, 58, 3359, 61, 3356, 3359, 3358, 3356, 3357, 3356, 2333, 3841, 3359, 3842, 2332, 3359, 61, 3356, 60, 3842, 59, 59, 3841, 3356, 3359, 58, 61</t>
  </si>
  <si>
    <t>65072, 123614, 124413, 123624, 123613, 65059, 54654, 54657, 123612, 123612, 123623, 54655, 54656, 65072, 54658, 65075, 7823, 65059, 65061, 123622, 7256, 65077, 65076, 97358, 54655, 54694, 65061, 7256, 54655</t>
  </si>
  <si>
    <t>166TH-10543</t>
  </si>
  <si>
    <t>2333, 2333, 3356, 2333, 2332, 11068, 11068, 2332, 3842, 3841, 3359, 3842, 2332, 324, 2333, 2333, 2332</t>
  </si>
  <si>
    <t>65059, 124564, 54636, 124412, 113700, 54660, 54636, 129590, 54661, 97356, 54662, 54659, 65059, 54636</t>
  </si>
  <si>
    <t>166TH-10544</t>
  </si>
  <si>
    <t>166TH-10545</t>
  </si>
  <si>
    <t>52683, 134202, 114474, 129231, 114476, 114477, 95777, 52684, 10188, 114478, 10381, 114475, 52681, 134210</t>
  </si>
  <si>
    <t>67882, 2556, 67903, 1053, 2557, 2556, 67883, 40877, 2555, 2554, 70628, 40876, 1167, 2555, 67903</t>
  </si>
  <si>
    <t>166TH-10546</t>
  </si>
  <si>
    <t>166TH-10547</t>
  </si>
  <si>
    <t>166TH-10548</t>
  </si>
  <si>
    <t>166TH-10549</t>
  </si>
  <si>
    <t>166TH WAY SE</t>
  </si>
  <si>
    <t>166TH-10550</t>
  </si>
  <si>
    <t>84821, 85189, 85190, 84866, 84784, 84760, 84738, 84783, 85164</t>
  </si>
  <si>
    <t>36187, 36219, 35644, 35808, 36249, 36187, 35588, 35951, 35424, 36104, 36473, 35589, 35470, 36105, 35976, 35645</t>
  </si>
  <si>
    <t>166TH-10551</t>
  </si>
  <si>
    <t>166TH-10552</t>
  </si>
  <si>
    <t>139652, 139640, 139684, 139677, 139683</t>
  </si>
  <si>
    <t>73730, 73891, 73731, 73723</t>
  </si>
  <si>
    <t>166TH-10553</t>
  </si>
  <si>
    <t>166TH-10554</t>
  </si>
  <si>
    <t>166TH-10555</t>
  </si>
  <si>
    <t>167TH AVE NE</t>
  </si>
  <si>
    <t>167TH</t>
  </si>
  <si>
    <t>167TH-10556</t>
  </si>
  <si>
    <t>8811, 8811</t>
  </si>
  <si>
    <t>127753, 80665, 80647, 80646, 127760, 80882, 80739, 127769, 80796, 80560, 80712, 127767</t>
  </si>
  <si>
    <t>30746, 30297, 30468, 30624, 30945, 30198, 30518, 30625, 30379, 102, 30198, 102, 30297, 30746, 30297, 30746</t>
  </si>
  <si>
    <t>167TH-10557</t>
  </si>
  <si>
    <t>8811, 8812</t>
  </si>
  <si>
    <t>125516, 127756, 80795, 80909, 80719, 80619, 80582, 80740, 80608, 80710, 80860, 23639, 23426, 127754, 23553, 80741, 80609</t>
  </si>
  <si>
    <t>30387, 30297, 30295, 30519, 30793, 30696, 69728, 30841, 30387, 30746, 30802, 30842, 30378, 30849, 30754, 30572, 30296, 30527, 30572, 30297, 30849, 30746, 30297, 30746</t>
  </si>
  <si>
    <t>167TH-10558</t>
  </si>
  <si>
    <t>167TH-10559</t>
  </si>
  <si>
    <t>167TH-10560</t>
  </si>
  <si>
    <t>167TH-10561</t>
  </si>
  <si>
    <t>167TH-10562</t>
  </si>
  <si>
    <t>167TH-10563</t>
  </si>
  <si>
    <t>80753</t>
  </si>
  <si>
    <t>167TH-10564</t>
  </si>
  <si>
    <t>167TH-10565</t>
  </si>
  <si>
    <t>167TH-10566</t>
  </si>
  <si>
    <t>167TH-10567</t>
  </si>
  <si>
    <t>167TH-10568</t>
  </si>
  <si>
    <t>167TH-10569</t>
  </si>
  <si>
    <t>167TH-10570</t>
  </si>
  <si>
    <t>4008, 4009, 9112, 9112, 3896, 9112, 9112, 10714, 4009, 9111, 9111, 9111, 9112</t>
  </si>
  <si>
    <t>108102, 23434, 23310, 23561, 23342, 23406, 23201, 23342, 23406, 23201, 23287, 23585, 23406, 23342, 23275, 23201, 23585</t>
  </si>
  <si>
    <t>167TH-10571</t>
  </si>
  <si>
    <t>167TH-10572</t>
  </si>
  <si>
    <t>167TH-10573</t>
  </si>
  <si>
    <t>80753, 80827, 80903, 80878, 80555, 80805, 80753, 80661, 80661</t>
  </si>
  <si>
    <t>30461, 29911, 30149, 31042, 30529, 30192, 30286, 30574, 30286</t>
  </si>
  <si>
    <t>167TH-10574</t>
  </si>
  <si>
    <t>167TH-10575</t>
  </si>
  <si>
    <t>167TH-10576</t>
  </si>
  <si>
    <t>167TH-10577</t>
  </si>
  <si>
    <t>6271, 6271, 6271, 5385</t>
  </si>
  <si>
    <t>56395, 56388, 56389, 56392, 56393, 56394, 128030, 56387, 56390, 128031, 56391, 128032, 118555, 8531, 54529</t>
  </si>
  <si>
    <t>167TH-10578</t>
  </si>
  <si>
    <t>167TH-10579</t>
  </si>
  <si>
    <t>167TH-10580</t>
  </si>
  <si>
    <t>167TH-10581</t>
  </si>
  <si>
    <t>6219, 4008, 4009, 9112, 6218, 10715, 9112, 4008, 4009, 6219, 6218, 4008, 4009</t>
  </si>
  <si>
    <t>23502, 23275, 23275, 23275, 23341, 23406, 23275, 23201, 23585</t>
  </si>
  <si>
    <t>167TH-10582</t>
  </si>
  <si>
    <t>167TH-10583</t>
  </si>
  <si>
    <t>167TH-10584</t>
  </si>
  <si>
    <t>167TH-10585</t>
  </si>
  <si>
    <t>167TH-10586</t>
  </si>
  <si>
    <t>167TH AVE SE</t>
  </si>
  <si>
    <t>167TH-10587</t>
  </si>
  <si>
    <t>167TH-10588</t>
  </si>
  <si>
    <t>167TH-10589</t>
  </si>
  <si>
    <t>167TH-10590</t>
  </si>
  <si>
    <t>3210, 3211, 9600, 6514, 6131, 9600, 3212, 10171, 13898, 9601, 6132, 10172, 9600, 9600, 10172, 6131, 9601, 3213, 13898, 6514, 3210, 9601, 6131, 3211, 9601, 9600</t>
  </si>
  <si>
    <t>123205, 123213, 54605, 123198, 54604, 9366, 123197, 54600, 54604, 123212, 54603, 8618, 54606, 123199, 123205, 54602, 65026, 7657, 123199, 54603, 54603, 54601, 54600, 123200, 123199, 123196, 8622</t>
  </si>
  <si>
    <t>167TH-10591</t>
  </si>
  <si>
    <t>167TH-10592</t>
  </si>
  <si>
    <t>16895, 16895, 16970, 16895</t>
  </si>
  <si>
    <t>167TH-10593</t>
  </si>
  <si>
    <t>167TH-10594</t>
  </si>
  <si>
    <t>167TH-10595</t>
  </si>
  <si>
    <t>167TH-10596</t>
  </si>
  <si>
    <t>167TH-10597</t>
  </si>
  <si>
    <t>167TH-10598</t>
  </si>
  <si>
    <t>167TH-10599</t>
  </si>
  <si>
    <t>167TH-10600</t>
  </si>
  <si>
    <t>167TH-10601</t>
  </si>
  <si>
    <t>6742, 2047, 2048, 6600, 2048, 6742, 6600, 2047, 2049, 2048, 2047</t>
  </si>
  <si>
    <t>167TH-10602</t>
  </si>
  <si>
    <t>167TH-10603</t>
  </si>
  <si>
    <t>167TH-10604</t>
  </si>
  <si>
    <t>167TH-10605</t>
  </si>
  <si>
    <t>167TH-10606</t>
  </si>
  <si>
    <t>167TH-10607</t>
  </si>
  <si>
    <t>167TH-10608</t>
  </si>
  <si>
    <t>167TH-10609</t>
  </si>
  <si>
    <t>167TH CT NE</t>
  </si>
  <si>
    <t>167TH-10610</t>
  </si>
  <si>
    <t>167TH-10611</t>
  </si>
  <si>
    <t>167TH-10612</t>
  </si>
  <si>
    <t>2374, 2373, 1955, 14122, 1955, 14122, 2373, 14122</t>
  </si>
  <si>
    <t>123469, 53786, 53786, 53787</t>
  </si>
  <si>
    <t>167TH-10613</t>
  </si>
  <si>
    <t>167TH-10614</t>
  </si>
  <si>
    <t>167TH-10615</t>
  </si>
  <si>
    <t>167TH-10616</t>
  </si>
  <si>
    <t>167TH CT SE</t>
  </si>
  <si>
    <t>167TH-10617</t>
  </si>
  <si>
    <t>167TH PL NE</t>
  </si>
  <si>
    <t>167TH-10618</t>
  </si>
  <si>
    <t>167TH-10619</t>
  </si>
  <si>
    <t>167TH-10620</t>
  </si>
  <si>
    <t>167TH-10621</t>
  </si>
  <si>
    <t>167TH-10622</t>
  </si>
  <si>
    <t>167TH-10623</t>
  </si>
  <si>
    <t>167TH-10624</t>
  </si>
  <si>
    <t>167TH-10625</t>
  </si>
  <si>
    <t>167TH-10626</t>
  </si>
  <si>
    <t>167TH-10627</t>
  </si>
  <si>
    <t>167TH-10628</t>
  </si>
  <si>
    <t>167TH-10629</t>
  </si>
  <si>
    <t>167TH-10630</t>
  </si>
  <si>
    <t>167TH-10631</t>
  </si>
  <si>
    <t>167TH-10632</t>
  </si>
  <si>
    <t>167TH-10633</t>
  </si>
  <si>
    <t>167TH-10634</t>
  </si>
  <si>
    <t>167TH-10635</t>
  </si>
  <si>
    <t>167TH-10636</t>
  </si>
  <si>
    <t>167TH-10637</t>
  </si>
  <si>
    <t>167TH-10638</t>
  </si>
  <si>
    <t>167TH PL SE</t>
  </si>
  <si>
    <t>167TH-10639</t>
  </si>
  <si>
    <t>71516, 71638, 71620, 72106, 71570, 71570, 71543, 71570</t>
  </si>
  <si>
    <t>8067, 7746, 8701, 76924, 7967, 8259, 7891, 7746, 76933, 7832, 8502, 7891</t>
  </si>
  <si>
    <t>167TH-10640</t>
  </si>
  <si>
    <t>167TH-10641</t>
  </si>
  <si>
    <t>114423, 129224, 129213, 114424, 52685, 9484, 9489, 114424, 114423, 114480, 129214, 52687, 52686, 114473, 9489, 114423, 114424, 52686</t>
  </si>
  <si>
    <t>70617, 70615, 67869, 67860, 67851, 67859, 70616, 67832, 2576, 67863, 67861, 67854, 67862, 67853, 67858, 67852, 70616</t>
  </si>
  <si>
    <t>167TH-10642</t>
  </si>
  <si>
    <t>167TH-10643</t>
  </si>
  <si>
    <t>167TH-10644</t>
  </si>
  <si>
    <t>133923, 133941, 133940, 133910, 133942, 133922, 95787</t>
  </si>
  <si>
    <t>67869, 67865, 67884, 67869, 70614, 67866, 67871, 67870, 67866, 67868, 67864, 67884, 67864, 67868</t>
  </si>
  <si>
    <t>167TH-10645</t>
  </si>
  <si>
    <t>167TH-10646</t>
  </si>
  <si>
    <t>9503, 114480, 114429, 150268, 9503, 114480, 113982, 114427, 114428, 150271, 114473, 114430, 7693, 7693, 52686, 114473, 150268, 114429, 9489, 114423, 114424, 7693, 52686</t>
  </si>
  <si>
    <t>167TH-10647</t>
  </si>
  <si>
    <t>167TH-10648</t>
  </si>
  <si>
    <t>168TH AVE NE</t>
  </si>
  <si>
    <t>168TH</t>
  </si>
  <si>
    <t>168TH-10649</t>
  </si>
  <si>
    <t>97054, 127179, 97050, 127162, 97355, 97052, 97354, 97053, 97051, 97054, 127162, 97054, 97353</t>
  </si>
  <si>
    <t>41524, 41524, 41523, 42370, 41523, 42371, 70464, 42368, 42367, 42369, 42372, 41524</t>
  </si>
  <si>
    <t>168TH-10650</t>
  </si>
  <si>
    <t>112264, 55858, 55859, 112265, 96621, 98031, 112264, 53780, 96622, 53781, 55861, 127642, 127641, 55860, 96621, 96623</t>
  </si>
  <si>
    <t>41932, 2577, 42885, 41932, 41933, 2577, 41934, 2577</t>
  </si>
  <si>
    <t>168TH-10651</t>
  </si>
  <si>
    <t>23453, 23370, 23453, 23370</t>
  </si>
  <si>
    <t>1656, 1656, 1656, 30509</t>
  </si>
  <si>
    <t>168TH-10652</t>
  </si>
  <si>
    <t>97348, 97347, 127177, 97351, 127175, 97352, 97350, 97347, 97349, 97353, 97352, 97353</t>
  </si>
  <si>
    <t>41516, 41522, 41521, 41520, 41523, 41523, 41521, 41517, 41519, 41518, 41518, 41518, 41524</t>
  </si>
  <si>
    <t>168TH-10653</t>
  </si>
  <si>
    <t>168TH-10654</t>
  </si>
  <si>
    <t>168TH-10655</t>
  </si>
  <si>
    <t>168TH-10656</t>
  </si>
  <si>
    <t>96634, 96633, 153515, 96635, 96632, 96631, 127649, 96631, 98029</t>
  </si>
  <si>
    <t>70278, 41940, 41941, 41943, 41942, 1657, 1656, 41940, 1656, 41941, 41939, 70278, 41941</t>
  </si>
  <si>
    <t>168TH-10657</t>
  </si>
  <si>
    <t>168TH-10658</t>
  </si>
  <si>
    <t>96636, 127155, 96645, 98044, 96641, 96647, 96639, 96646, 53792, 127169, 96642, 96638, 96637, 53792, 96648, 98043, 127174, 96644, 98042, 96640, 96643, 53792, 96648, 7770, 53792, 96648, 7770</t>
  </si>
  <si>
    <t>41946, 42898, 41956, 70463, 41949, 41953, 1640, 70461, 41951, 41945, 41952, 41950, 42897, 41947, 41954, 41955, 41946, 1640, 41948, 1375, 1374, 1375, 1188, 42387</t>
  </si>
  <si>
    <t>168TH-10659</t>
  </si>
  <si>
    <t>168TH-10660</t>
  </si>
  <si>
    <t>168TH-10661</t>
  </si>
  <si>
    <t>168TH-10662</t>
  </si>
  <si>
    <t>168TH-10663</t>
  </si>
  <si>
    <t>101385, 54542, 54542, 97347, 54543</t>
  </si>
  <si>
    <t>41518, 41516, 41516, 41516, 41518</t>
  </si>
  <si>
    <t>168TH-10664</t>
  </si>
  <si>
    <t>168TH-10665</t>
  </si>
  <si>
    <t>168TH-10666</t>
  </si>
  <si>
    <t>97054, 97064, 127158, 97062, 97056, 97059, 97060, 97063, 97064, 97057, 127157, 97055, 97058, 97061, 97054, 127162, 97064, 96648, 97054, 96648</t>
  </si>
  <si>
    <t>42372, 42379, 42386, 42373, 42378, 42375, 42384, 42374, 42377, 42382, 42376, 42381, 42380, 42383, 42385, 42386, 42372, 42387, 42387</t>
  </si>
  <si>
    <t>168TH-10667</t>
  </si>
  <si>
    <t>168TH-10668</t>
  </si>
  <si>
    <t>127647, 127650, 96630, 127645, 96627, 96628, 96623, 127644, 127646, 96626, 96624, 96625, 98030, 96629, 98029, 127649, 96623, 96631, 98029</t>
  </si>
  <si>
    <t>70278, 70624, 1569, 70625, 41937, 70278, 70622, 41938, 42884, 42882, 41935, 1568, 41936, 70623, 42883, 41938, 41941, 41935, 2577, 41939, 70278, 41941</t>
  </si>
  <si>
    <t>168TH-10669</t>
  </si>
  <si>
    <t>56371, 54538, 54540, 97346, 97344, 97345, 54539, 56373, 54536, 54536, 56373, 25421, 56372, 54537, 54537</t>
  </si>
  <si>
    <t>65042, 41511, 41515, 41516, 41515, 41516, 41514, 41512, 41513</t>
  </si>
  <si>
    <t>168TH-10670</t>
  </si>
  <si>
    <t>4332, 4332, 4318, 4332, 4318, 4332</t>
  </si>
  <si>
    <t>97330, 7572, 8113, 7572, 8113, 7572</t>
  </si>
  <si>
    <t>41497, 41497, 41497</t>
  </si>
  <si>
    <t>168TH-10671</t>
  </si>
  <si>
    <t>7770, 53792, 96188, 7770, 7770, 53792, 7770</t>
  </si>
  <si>
    <t>41191, 1189, 41191, 1189</t>
  </si>
  <si>
    <t>168TH-10672</t>
  </si>
  <si>
    <t>168TH-10673</t>
  </si>
  <si>
    <t>168TH-10674</t>
  </si>
  <si>
    <t>168TH-10675</t>
  </si>
  <si>
    <t>168TH-10676</t>
  </si>
  <si>
    <t>168TH-10677</t>
  </si>
  <si>
    <t>168TH-10678</t>
  </si>
  <si>
    <t>168TH-10679</t>
  </si>
  <si>
    <t>168TH-10680</t>
  </si>
  <si>
    <t>168TH-10681</t>
  </si>
  <si>
    <t>168TH-10682</t>
  </si>
  <si>
    <t>168TH-10683</t>
  </si>
  <si>
    <t>111887, 128720, 97335, 97336, 97334, 8741, 97338, 97337, 54537, 54537</t>
  </si>
  <si>
    <t>70503, 70504, 41503, 41505, 70503, 41498, 41506, 41504, 41498</t>
  </si>
  <si>
    <t>168TH-10684</t>
  </si>
  <si>
    <t>4332, 4332</t>
  </si>
  <si>
    <t>97331, 97330, 97330, 8113, 8113</t>
  </si>
  <si>
    <t>41497, 41500, 41498, 41500, 70745, 41499, 41498</t>
  </si>
  <si>
    <t>168TH-10685</t>
  </si>
  <si>
    <t>168TH-10686</t>
  </si>
  <si>
    <t>168TH-10687</t>
  </si>
  <si>
    <t>168TH-10688</t>
  </si>
  <si>
    <t>4332, 6271, 2263, 4318, 4319, 2263</t>
  </si>
  <si>
    <t>54531, 54533, 54532, 54535, 54530, 97329, 54531, 7572, 54534, 97329, 7572, 7572</t>
  </si>
  <si>
    <t>41497, 41497, 41496</t>
  </si>
  <si>
    <t>168TH-10689</t>
  </si>
  <si>
    <t>168TH-10690</t>
  </si>
  <si>
    <t>168TH-10691</t>
  </si>
  <si>
    <t>1956, 1955, 1955</t>
  </si>
  <si>
    <t>96201, 96618, 55862, 96618, 96620, 98032, 53286, 96619, 96199, 96619, 96200, 127712</t>
  </si>
  <si>
    <t>41931, 41203, 1078, 41203, 42886, 1079, 1078, 41931, 42886, 41202, 42886</t>
  </si>
  <si>
    <t>168TH-10692</t>
  </si>
  <si>
    <t>1956, 1955, 1956</t>
  </si>
  <si>
    <t>96620, 98031, 112264, 96618, 96620, 96621, 96619, 96621, 96619</t>
  </si>
  <si>
    <t>42885, 42885, 2616, 42885, 2616, 41931</t>
  </si>
  <si>
    <t>168TH-10693</t>
  </si>
  <si>
    <t>96199, 55863, 127726, 7770, 98033, 53286, 96196, 96189, 96193, 98036, 98040, 98037, 53285, 96190, 96194, 98035, 96197, 98039, 55862, 96198, 7770, 96195, 98038, 98034, 53284, 96191, 96192, 96199, 53286, 98041, 127712, 7770, 96199, 96200, 96188, 127712, 7770, 7770</t>
  </si>
  <si>
    <t>41203, 41191, 70462, 42892, 42888, 42894, 41201, 70462, 42887, 42889, 42890, 42895, 41191, 41192, 41194, 41199, 41196, 41200, 41197, 42893, 41193, 41198, 1137, 41195, 42891, 1050, 41191, 1189, 41202, 42886</t>
  </si>
  <si>
    <t>168TH-10694</t>
  </si>
  <si>
    <t>168TH-10695</t>
  </si>
  <si>
    <t>168TH-10696</t>
  </si>
  <si>
    <t>168TH-10697</t>
  </si>
  <si>
    <t>168TH-10698</t>
  </si>
  <si>
    <t>168TH-10699</t>
  </si>
  <si>
    <t>168TH-10700</t>
  </si>
  <si>
    <t>168TH AVE SE</t>
  </si>
  <si>
    <t>168TH-10701</t>
  </si>
  <si>
    <t>168TH-10702</t>
  </si>
  <si>
    <t>168TH-10703</t>
  </si>
  <si>
    <t>168TH-10704</t>
  </si>
  <si>
    <t>168TH-10705</t>
  </si>
  <si>
    <t>168TH-10706</t>
  </si>
  <si>
    <t>168TH-10707</t>
  </si>
  <si>
    <t>168TH-10708</t>
  </si>
  <si>
    <t>168TH-10709</t>
  </si>
  <si>
    <t>168TH-10710</t>
  </si>
  <si>
    <t>168TH-10711</t>
  </si>
  <si>
    <t>168TH-10712</t>
  </si>
  <si>
    <t>168TH-10713</t>
  </si>
  <si>
    <t>168TH-10714</t>
  </si>
  <si>
    <t>168TH-10715</t>
  </si>
  <si>
    <t>168TH-10716</t>
  </si>
  <si>
    <t>168TH-10717</t>
  </si>
  <si>
    <t>168TH-10718</t>
  </si>
  <si>
    <t>168TH-10719</t>
  </si>
  <si>
    <t>68822</t>
  </si>
  <si>
    <t>168TH-10720</t>
  </si>
  <si>
    <t>168TH-10721</t>
  </si>
  <si>
    <t>168TH-10722</t>
  </si>
  <si>
    <t>168TH-10723</t>
  </si>
  <si>
    <t>111696, 111798, 16118</t>
  </si>
  <si>
    <t>168TH-10724</t>
  </si>
  <si>
    <t>168TH-10725</t>
  </si>
  <si>
    <t>168TH-10726</t>
  </si>
  <si>
    <t>85921, 135222</t>
  </si>
  <si>
    <t>37193, 37002, 37193</t>
  </si>
  <si>
    <t>168TH-10727</t>
  </si>
  <si>
    <t>168TH-10728</t>
  </si>
  <si>
    <t>72338, 72338, 72338</t>
  </si>
  <si>
    <t>8865, 8684, 8637</t>
  </si>
  <si>
    <t>168TH-10729</t>
  </si>
  <si>
    <t>168TH-10730</t>
  </si>
  <si>
    <t>168TH-10731</t>
  </si>
  <si>
    <t>168TH-10732</t>
  </si>
  <si>
    <t>168TH-10733</t>
  </si>
  <si>
    <t>168TH-10734</t>
  </si>
  <si>
    <t>168TH-10735</t>
  </si>
  <si>
    <t>168TH-10736</t>
  </si>
  <si>
    <t>168TH-10737</t>
  </si>
  <si>
    <t>168TH-10738</t>
  </si>
  <si>
    <t>168TH-10739</t>
  </si>
  <si>
    <t>168TH CT NE</t>
  </si>
  <si>
    <t>168TH-10740</t>
  </si>
  <si>
    <t>168TH-10741</t>
  </si>
  <si>
    <t>168TH-10742</t>
  </si>
  <si>
    <t>168TH-10743</t>
  </si>
  <si>
    <t>168TH-10744</t>
  </si>
  <si>
    <t>168TH CT SE</t>
  </si>
  <si>
    <t>168TH-10745</t>
  </si>
  <si>
    <t>8160, 8160, 307, 307, 11671, 11670, 11670, 11671, 11671, 11670</t>
  </si>
  <si>
    <t>54989, 54989, 8922, 54990, 129394, 54988, 129393, 54991, 54989, 54988</t>
  </si>
  <si>
    <t>168TH PL NE</t>
  </si>
  <si>
    <t>168TH-10746</t>
  </si>
  <si>
    <t>129273, 80747, 83459, 80669, 80834, 80564, 80911, 80697, 80887, 80935, 80935, 80935</t>
  </si>
  <si>
    <t>32606, 30338, 30347, 30794, 30704, 30380, 30697, 30658, 30157, 30658, 30564, 30347, 30339, 30896</t>
  </si>
  <si>
    <t>168TH-10747</t>
  </si>
  <si>
    <t>168TH-10748</t>
  </si>
  <si>
    <t>168TH-10749</t>
  </si>
  <si>
    <t>168TH-10750</t>
  </si>
  <si>
    <t>168TH-10751</t>
  </si>
  <si>
    <t>6218, 2275, 2275, 6218, 12776, 12775, 12775, 12776, 12775, 12776</t>
  </si>
  <si>
    <t>23435, 4722, 23620, 23315, 23610, 23584, 23551, 23503, 23486, 4727, 23552, 23525, 4726, 4721, 23611, 23375, 23649, 23238, 23552, 23407, 23425, 108061, 23527, 23230, 23526, 23637, 23552</t>
  </si>
  <si>
    <t>168TH-10752</t>
  </si>
  <si>
    <t>168TH-10753</t>
  </si>
  <si>
    <t>168TH-10754</t>
  </si>
  <si>
    <t>168TH-10755</t>
  </si>
  <si>
    <t>168TH-10756</t>
  </si>
  <si>
    <t>168TH-10757</t>
  </si>
  <si>
    <t>168TH-10758</t>
  </si>
  <si>
    <t>168TH-10759</t>
  </si>
  <si>
    <t>168TH-10760</t>
  </si>
  <si>
    <t>168TH-10761</t>
  </si>
  <si>
    <t>130201, 130424, 130425, 130351, 130203, 130349, 130197, 130193, 130194, 147532, 130142, 147866, 130189, 130348, 147531, 130141, 130195, 130353, 130202, 130188, 130190, 130200, 130144, 115261, 130423, 130196, 130191, 130143, 130192, 130199, 130198</t>
  </si>
  <si>
    <t>168TH-10762</t>
  </si>
  <si>
    <t>168TH PL SE</t>
  </si>
  <si>
    <t>168TH-10763</t>
  </si>
  <si>
    <t>168TH-10764</t>
  </si>
  <si>
    <t>168TH-10765</t>
  </si>
  <si>
    <t>1596, 9781, 9781, 1595, 1595</t>
  </si>
  <si>
    <t>168TH-10766</t>
  </si>
  <si>
    <t>168TH-10767</t>
  </si>
  <si>
    <t>168TH-10768</t>
  </si>
  <si>
    <t>4683, 4684, 4684, 4683, 5417, 5418, 4684, 4683</t>
  </si>
  <si>
    <t>168TH-10769</t>
  </si>
  <si>
    <t>168TH-10770</t>
  </si>
  <si>
    <t>4211, 4211</t>
  </si>
  <si>
    <t>168TH-10771</t>
  </si>
  <si>
    <t>8975, 8975, 8975, 1596, 1595, 1596, 8975</t>
  </si>
  <si>
    <t>168TH-10772</t>
  </si>
  <si>
    <t>4041, 10582, 6742, 10394, 10394, 10582, 4042, 10582, 10582, 10394</t>
  </si>
  <si>
    <t>168TH-10773</t>
  </si>
  <si>
    <t>168TH-10774</t>
  </si>
  <si>
    <t>4211, 8975, 4212</t>
  </si>
  <si>
    <t>168TH-10775</t>
  </si>
  <si>
    <t>168TH-10776</t>
  </si>
  <si>
    <t>3384, 3384, 9781, 9782, 3384, 3384</t>
  </si>
  <si>
    <t>168TH-10777</t>
  </si>
  <si>
    <t>168TH-10778</t>
  </si>
  <si>
    <t>4041, 6742, 6742, 4041</t>
  </si>
  <si>
    <t>168TH-10779</t>
  </si>
  <si>
    <t>7430, 7431, 5212, 5212, 5213, 5213, 10394, 10582, 7430, 5213, 5212</t>
  </si>
  <si>
    <t>168TH-10780</t>
  </si>
  <si>
    <t>7430, 7431, 5212, 5212, 5213, 7431</t>
  </si>
  <si>
    <t>168TH-10781</t>
  </si>
  <si>
    <t>111322, 107724, 107722, 107737</t>
  </si>
  <si>
    <t>168TH-10782</t>
  </si>
  <si>
    <t>107732, 61564, 61565, 107709, 107712, 107605, 107609, 107694, 107608, 107697, 107700</t>
  </si>
  <si>
    <t>107732, 61564, 61565, 16121, 16115, 107709, 107712, 107605, 107609, 107694, 107608, 107697, 107700, 107675</t>
  </si>
  <si>
    <t>168TH-10783</t>
  </si>
  <si>
    <t>168TH-10784</t>
  </si>
  <si>
    <t>168TH-10785</t>
  </si>
  <si>
    <t>168TH-10786</t>
  </si>
  <si>
    <t>168TH-10787</t>
  </si>
  <si>
    <t>168TH-10788</t>
  </si>
  <si>
    <t>168TH-10789</t>
  </si>
  <si>
    <t>168TH-10790</t>
  </si>
  <si>
    <t>168TH-10791</t>
  </si>
  <si>
    <t>168TH TER SE</t>
  </si>
  <si>
    <t>168TH-10792</t>
  </si>
  <si>
    <t>11960, 11963, 11961, 11962, 11961, 11960</t>
  </si>
  <si>
    <t>129304, 54643, 113702, 113704, 113705, 54645, 10021, 54643, 129309, 54644, 54646, 113706, 113703, 10020, 10022, 10020</t>
  </si>
  <si>
    <t>168TH WAY SE</t>
  </si>
  <si>
    <t>168TH-10793</t>
  </si>
  <si>
    <t>27560, 27285, 103209, 86264, 27560, 103209, 27266, 27576, 27860, 27371, 86264</t>
  </si>
  <si>
    <t>37124, 37124, 37286</t>
  </si>
  <si>
    <t>168TH-10794</t>
  </si>
  <si>
    <t>6765, 10911, 6765, 10911</t>
  </si>
  <si>
    <t>27541, 27286, 27266, 27819, 27267, 27541, 27560, 86264, 103209, 27266, 86264, 27541</t>
  </si>
  <si>
    <t>37343, 37244, 37343</t>
  </si>
  <si>
    <t>168TH-10795</t>
  </si>
  <si>
    <t>27352, 27491, 27511, 27511, 27511</t>
  </si>
  <si>
    <t>37499, 37710, 37499</t>
  </si>
  <si>
    <t>168TH-10796</t>
  </si>
  <si>
    <t>18232, 10375, 4655, 18220, 3660, 4656, 10376, 18211, 10376, 1662, 1663, 2591, 18232, 1663, 3659, 4656, 18214, 4655, 10375, 2592, 18229, 18235, 18211, 10375, 10376</t>
  </si>
  <si>
    <t>120834, 120831, 65185, 120836, 120837, 120825, 120827, 120832, 120826, 120833, 8047, 54042, 54049, 54047, 65184, 65183, 65181, 9555, 9552, 9554, 54041, 120839, 120828, 120835, 65182, 96951, 54048, 120838, 65185, 65186, 8047, 54041, 7510, 65185, 65186, 65187, 8047</t>
  </si>
  <si>
    <t>168TH-10797</t>
  </si>
  <si>
    <t>3678</t>
  </si>
  <si>
    <t>27511, 86153, 135216, 27622, 27845, 27511, 27846, 27845, 27511, 27845</t>
  </si>
  <si>
    <t>37675, 37499, 37675, 37499, 37400</t>
  </si>
  <si>
    <t>168TH-10798</t>
  </si>
  <si>
    <t>27845</t>
  </si>
  <si>
    <t>37675, 37400, 37400, 37193, 37400</t>
  </si>
  <si>
    <t>168TH-10799</t>
  </si>
  <si>
    <t>6765, 10911, 10911, 10911, 10911</t>
  </si>
  <si>
    <t>27591, 27862, 130239, 27332, 27372, 98838, 130238, 27623, 130240, 130235, 130236, 130237, 27541, 27861, 27541, 27527, 27492, 27287, 27542, 27542, 27541</t>
  </si>
  <si>
    <t>169TH AVE NE</t>
  </si>
  <si>
    <t>169TH</t>
  </si>
  <si>
    <t>169TH-10800</t>
  </si>
  <si>
    <t>169TH-10801</t>
  </si>
  <si>
    <t>169TH-10802</t>
  </si>
  <si>
    <t>169TH-10803</t>
  </si>
  <si>
    <t>169TH-10804</t>
  </si>
  <si>
    <t>169TH-10805</t>
  </si>
  <si>
    <t>169TH-10806</t>
  </si>
  <si>
    <t>23452, 23398, 80751, 80851, 80641, 80804, 80641, 80641</t>
  </si>
  <si>
    <t>30946, 30617, 30756, 30804, 30331, 30615, 30615, 30617, 30390, 30573, 30573</t>
  </si>
  <si>
    <t>169TH-10807</t>
  </si>
  <si>
    <t>169TH-10808</t>
  </si>
  <si>
    <t>169TH-10809</t>
  </si>
  <si>
    <t>169TH-10810</t>
  </si>
  <si>
    <t>169TH-10811</t>
  </si>
  <si>
    <t>169TH-10812</t>
  </si>
  <si>
    <t>169TH-10813</t>
  </si>
  <si>
    <t>12777, 13817, 700, 13815, 12779, 12777, 13816, 13817</t>
  </si>
  <si>
    <t>9405, 125456, 54345, 127200, 122197, 54346, 54347, 127199, 125857, 9420</t>
  </si>
  <si>
    <t>169TH-10814</t>
  </si>
  <si>
    <t>169TH-10815</t>
  </si>
  <si>
    <t>10831, 10767, 10832, 10832, 10767</t>
  </si>
  <si>
    <t>26688, 24417, 127284, 25462, 24417</t>
  </si>
  <si>
    <t>169TH-10816</t>
  </si>
  <si>
    <t>169TH-10817</t>
  </si>
  <si>
    <t>169TH-10818</t>
  </si>
  <si>
    <t>169TH-10819</t>
  </si>
  <si>
    <t>169TH-10820</t>
  </si>
  <si>
    <t>169TH-10821</t>
  </si>
  <si>
    <t>169TH-10822</t>
  </si>
  <si>
    <t>169TH-10823</t>
  </si>
  <si>
    <t>169TH-10824</t>
  </si>
  <si>
    <t>169TH-10825</t>
  </si>
  <si>
    <t>169TH AVE SE</t>
  </si>
  <si>
    <t>169TH-10826</t>
  </si>
  <si>
    <t>85836, 85222, 85836</t>
  </si>
  <si>
    <t>35359, 36853, 36083, 35266</t>
  </si>
  <si>
    <t>169TH-10827</t>
  </si>
  <si>
    <t>86237, 135197, 86236, 86236</t>
  </si>
  <si>
    <t>37344, 37455, 37548, 37125, 37344</t>
  </si>
  <si>
    <t>169TH-10828</t>
  </si>
  <si>
    <t>86052, 85828, 85965, 86080, 86236, 86236</t>
  </si>
  <si>
    <t>37593, 37676, 72411, 37005, 37500, 37246, 37287, 37246, 37740, 37740</t>
  </si>
  <si>
    <t>169TH-10829</t>
  </si>
  <si>
    <t>169TH-10830</t>
  </si>
  <si>
    <t>114705, 94941, 94940, 94944, 114711, 94938, 94942, 94939, 94943, 114704, 132870, 94945, 114705, 114706</t>
  </si>
  <si>
    <t>39966, 39954, 67954, 978, 982, 39964, 39967, 67949, 39956, 39963, 39968, 67951, 982, 39965, 39964, 67954, 67950, 39962, 67948, 981, 39961, 1376, 1437, 67952, 39961, 67953</t>
  </si>
  <si>
    <t>1394.648274355111198</t>
  </si>
  <si>
    <t>169TH-10831</t>
  </si>
  <si>
    <t>94924, 132994, 114700, 94920, 94921, 94927, 94926, 67087, 130110, 94919, 94923, 94925, 94922, 114706</t>
  </si>
  <si>
    <t>1377, 1465, 39950, 67944, 67938, 67943, 39945, 39951, 39944, 39951, 39949, 39946, 67938, 39943, 71711, 39947, 39948, 67941, 1466, 39943, 1465, 1466, 39955, 67938, 39943, 1466</t>
  </si>
  <si>
    <t>169TH-10832</t>
  </si>
  <si>
    <t>3867, 4575, 14135</t>
  </si>
  <si>
    <t>76508, 105043, 76393, 105065, 76248, 76574, 105067, 105066, 105052, 105042, 116035, 76217, 76508, 105044, 105053, 105054, 101578, 115985, 76573, 19294</t>
  </si>
  <si>
    <t>71232, 66233, 65078, 68335, 66230, 66222, 66231, 16469, 66235, 16427, 66237, 66238, 66226, 66228, 66236, 66223, 66234, 16103, 65079, 66224, 66221, 66229, 66225, 66227, 66232, 16012, 65078, 15969, 16199</t>
  </si>
  <si>
    <t>3948.520162596225418</t>
  </si>
  <si>
    <t>169TH-10833</t>
  </si>
  <si>
    <t>94951, 51383, 52075, 9125, 94952, 51385, 51383, 51384, 51384, 51384</t>
  </si>
  <si>
    <t>68008, 68015, 39969, 1438, 39976, 39975, 39975, 39977, 1680, 68008, 39977, 68007, 1202</t>
  </si>
  <si>
    <t>169TH-10834</t>
  </si>
  <si>
    <t>85506, 151494, 85593, 85248</t>
  </si>
  <si>
    <t>36940, 37442, 37273, 36943, 37232, 36991, 77274, 37054, 37182, 37273, 36991</t>
  </si>
  <si>
    <t>169TH-10835</t>
  </si>
  <si>
    <t>169TH-10836</t>
  </si>
  <si>
    <t>169TH-10837</t>
  </si>
  <si>
    <t>169TH-10838</t>
  </si>
  <si>
    <t>27241, 27240, 85821, 85738, 85331, 85868, 85913, 85460, 27389, 85371, 27170, 85772, 85372</t>
  </si>
  <si>
    <t>36702, 37180, 37179, 37051, 36882, 37533, 37533, 37178, 37535, 37483, 37534, 36989, 36884, 37271, 36820, 37485, 37440, 36883, 37484, 37328, 36821, 37230, 37177, 37177, 36878</t>
  </si>
  <si>
    <t>169TH-10839</t>
  </si>
  <si>
    <t>169TH-10840</t>
  </si>
  <si>
    <t>169TH-10841</t>
  </si>
  <si>
    <t>18232, 10375, 3660, 2591, 4656, 2686, 3660, 1662, 1663, 1662, 2685, 1663, 3659, 4656, 1663, 1662, 4655, 2686, 2592, 1662, 1663</t>
  </si>
  <si>
    <t>120971, 7784, 54035, 8047, 8047, 7784, 7526, 8047, 8167, 7784</t>
  </si>
  <si>
    <t>169TH-10842</t>
  </si>
  <si>
    <t>8171, 8171, 3984, 7219, 8172, 8172, 8171</t>
  </si>
  <si>
    <t>107824, 107821, 134177, 101539, 101542, 101541, 107823, 107821, 101540, 101537, 107820, 94554, 94554, 101538, 107822, 107822, 94554</t>
  </si>
  <si>
    <t>1924, 39500</t>
  </si>
  <si>
    <t>481, 479</t>
  </si>
  <si>
    <t>169TH-10843</t>
  </si>
  <si>
    <t>130300, 95755, 95758, 95761, 95753, 95754, 114771, 130299, 95759, 8947, 52636, 95756, 95760, 7634, 95757, 114770, 7634, 114697, 52636, 114771, 114770</t>
  </si>
  <si>
    <t>67940, 67938, 40978, 1269, 1310, 67983, 70833, 40995, 40, 71710, 1185, 40976, 40981, 1270, 40983, 40977, 40984, 40979, 40980, 40982, 67942, 1269, 1466, 67983, 40976, 39943, 1466, 67938, 39943, 1466</t>
  </si>
  <si>
    <t>169TH-10844</t>
  </si>
  <si>
    <t>18220, 2591, 2686, 10376, 2591, 18211, 2591, 2591, 2685, 2685, 1663, 2592, 10375, 18220, 2592, 2592, 2591</t>
  </si>
  <si>
    <t>120967, 7510, 120964, 54043, 54046, 7525, 7522, 7526, 7524, 7510, 120972, 120830, 120965, 120966, 120968, 120829, 54044, 54045, 65185, 7526, 65187, 8167, 7510, 65185, 65186, 7526, 65187, 8167, 7784</t>
  </si>
  <si>
    <t>169TH-10845</t>
  </si>
  <si>
    <t>169TH-10846</t>
  </si>
  <si>
    <t>5165, 4539, 9781, 9781, 4539, 4540, 4540, 4539</t>
  </si>
  <si>
    <t>169TH-10847</t>
  </si>
  <si>
    <t>85640, 85818, 85592, 85552, 85459, 85283, 85504, 85639, 85412, 85818, 85686, 85735, 85771, 85912, 85640</t>
  </si>
  <si>
    <t>37178, 37383, 37049, 36938, 37227, 37178, 36880, 37437, 37225, 36818, 37531, 37050, 37048, 36879, 36755, 36636, 37325, 36758, 37382, 36759, 36986, 37106, 36701, 36935, 36933, 37048, 37177, 36935</t>
  </si>
  <si>
    <t>169TH-10848</t>
  </si>
  <si>
    <t>85284, 85329, 85818, 27325, 85737, 85867, 85246, 27324, 27153, 27153</t>
  </si>
  <si>
    <t>37438, 36933, 37384, 37228, 37228, 37326, 36638, 37107, 72122, 36936, 37108, 36819, 37269, 36637, 37438, 36933</t>
  </si>
  <si>
    <t>169TH-10849</t>
  </si>
  <si>
    <t>169TH-10850</t>
  </si>
  <si>
    <t>85865, 85911, 27153, 85638, 85770, 27153, 27153</t>
  </si>
  <si>
    <t>37228, 36762, 37229, 36988, 36639, 36762, 37228, 36937, 36761, 36937, 36987, 37439, 36760</t>
  </si>
  <si>
    <t>169TH-10851</t>
  </si>
  <si>
    <t>169TH-10852</t>
  </si>
  <si>
    <t>169TH-10853</t>
  </si>
  <si>
    <t>169TH CT NE</t>
  </si>
  <si>
    <t>169TH-10854</t>
  </si>
  <si>
    <t>169TH-10855</t>
  </si>
  <si>
    <t>169TH-10856</t>
  </si>
  <si>
    <t>169TH-10857</t>
  </si>
  <si>
    <t>169TH-10858</t>
  </si>
  <si>
    <t>169TH PL NE</t>
  </si>
  <si>
    <t>169TH-10859</t>
  </si>
  <si>
    <t>169TH-10860</t>
  </si>
  <si>
    <t>169TH-10861</t>
  </si>
  <si>
    <t>169TH-10862</t>
  </si>
  <si>
    <t>169TH-10863</t>
  </si>
  <si>
    <t>169TH-10864</t>
  </si>
  <si>
    <t>169TH-10865</t>
  </si>
  <si>
    <t>169TH-10866</t>
  </si>
  <si>
    <t>169TH-10867</t>
  </si>
  <si>
    <t>169TH-10868</t>
  </si>
  <si>
    <t>169TH-10869</t>
  </si>
  <si>
    <t>169TH-10870</t>
  </si>
  <si>
    <t>169TH PL SE</t>
  </si>
  <si>
    <t>169TH-10871</t>
  </si>
  <si>
    <t>169TH-10872</t>
  </si>
  <si>
    <t>169TH-10873</t>
  </si>
  <si>
    <t>169TH-10874</t>
  </si>
  <si>
    <t>169TH-10875</t>
  </si>
  <si>
    <t>169TH-10876</t>
  </si>
  <si>
    <t>169TH-10877</t>
  </si>
  <si>
    <t>169TH-10878</t>
  </si>
  <si>
    <t>169TH-10879</t>
  </si>
  <si>
    <t>169TH-10880</t>
  </si>
  <si>
    <t>169TH-10881</t>
  </si>
  <si>
    <t>169TH-10882</t>
  </si>
  <si>
    <t>16TH AVE</t>
  </si>
  <si>
    <t>16TH</t>
  </si>
  <si>
    <t>16TH-10883</t>
  </si>
  <si>
    <t>16TH-10884</t>
  </si>
  <si>
    <t>16TH-10885</t>
  </si>
  <si>
    <t>16TH-10886</t>
  </si>
  <si>
    <t>16TH-10887</t>
  </si>
  <si>
    <t>16TH-10888</t>
  </si>
  <si>
    <t>16TH-10889</t>
  </si>
  <si>
    <t>16TH-10890</t>
  </si>
  <si>
    <t>16TH-10891</t>
  </si>
  <si>
    <t>16TH-10892</t>
  </si>
  <si>
    <t>16TH-10893</t>
  </si>
  <si>
    <t>16TH-10894</t>
  </si>
  <si>
    <t>16TH-10895</t>
  </si>
  <si>
    <t>16TH-10896</t>
  </si>
  <si>
    <t>16TH-10897</t>
  </si>
  <si>
    <t>16TH-10898</t>
  </si>
  <si>
    <t>16TH AVE E</t>
  </si>
  <si>
    <t>16TH-10899</t>
  </si>
  <si>
    <t>16TH-10900</t>
  </si>
  <si>
    <t>16TH-10901</t>
  </si>
  <si>
    <t>16TH-10902</t>
  </si>
  <si>
    <t>16TH-10903</t>
  </si>
  <si>
    <t>16TH-10904</t>
  </si>
  <si>
    <t>16TH-10905</t>
  </si>
  <si>
    <t>16TH-10906</t>
  </si>
  <si>
    <t>16TH-10907</t>
  </si>
  <si>
    <t>16TH-10908</t>
  </si>
  <si>
    <t>100223, 100275</t>
  </si>
  <si>
    <t>16TH-10909</t>
  </si>
  <si>
    <t>16TH-10910</t>
  </si>
  <si>
    <t>16TH-10911</t>
  </si>
  <si>
    <t>16TH-10912</t>
  </si>
  <si>
    <t>16TH AVE NE</t>
  </si>
  <si>
    <t>16TH-10913</t>
  </si>
  <si>
    <t>9952</t>
  </si>
  <si>
    <t>16TH-10914</t>
  </si>
  <si>
    <t>16TH-10915</t>
  </si>
  <si>
    <t>16TH-10916</t>
  </si>
  <si>
    <t>16TH-10917</t>
  </si>
  <si>
    <t>9952, 9952</t>
  </si>
  <si>
    <t>16TH-10918</t>
  </si>
  <si>
    <t>16TH-10919</t>
  </si>
  <si>
    <t>16TH-10920</t>
  </si>
  <si>
    <t>16TH-10921</t>
  </si>
  <si>
    <t>100232, 102729</t>
  </si>
  <si>
    <t>16TH-10922</t>
  </si>
  <si>
    <t>16TH-10923</t>
  </si>
  <si>
    <t>16TH-10924</t>
  </si>
  <si>
    <t>16TH-10925</t>
  </si>
  <si>
    <t>16TH-10926</t>
  </si>
  <si>
    <t>16TH-10927</t>
  </si>
  <si>
    <t>16TH-10928</t>
  </si>
  <si>
    <t>16TH-10929</t>
  </si>
  <si>
    <t>16TH-10930</t>
  </si>
  <si>
    <t>16TH-10931</t>
  </si>
  <si>
    <t>16TH-10932</t>
  </si>
  <si>
    <t>100346, 100252, 100345</t>
  </si>
  <si>
    <t>16TH-10933</t>
  </si>
  <si>
    <t>16TH-10934</t>
  </si>
  <si>
    <t>16TH-10935</t>
  </si>
  <si>
    <t>16TH-10936</t>
  </si>
  <si>
    <t>7822</t>
  </si>
  <si>
    <t>16TH-10937</t>
  </si>
  <si>
    <t>16TH-10938</t>
  </si>
  <si>
    <t>16TH-10939</t>
  </si>
  <si>
    <t>5505, 5506, 5506, 5505, 5506, 5505, 5506, 5505</t>
  </si>
  <si>
    <t>84</t>
  </si>
  <si>
    <t>23.197337882140790</t>
  </si>
  <si>
    <t>16TH-10940</t>
  </si>
  <si>
    <t>16TH-10941</t>
  </si>
  <si>
    <t>16TH-10942</t>
  </si>
  <si>
    <t>16TH-10943</t>
  </si>
  <si>
    <t>16TH-10944</t>
  </si>
  <si>
    <t>16TH-10945</t>
  </si>
  <si>
    <t>16TH-10946</t>
  </si>
  <si>
    <t>16TH AVE NW</t>
  </si>
  <si>
    <t>16TH-10947</t>
  </si>
  <si>
    <t>16TH-10948</t>
  </si>
  <si>
    <t>16TH-10949</t>
  </si>
  <si>
    <t>16TH-10950</t>
  </si>
  <si>
    <t>100225, 102574</t>
  </si>
  <si>
    <t>16TH-10951</t>
  </si>
  <si>
    <t>16TH-10952</t>
  </si>
  <si>
    <t>16TH-10953</t>
  </si>
  <si>
    <t>5020, 7801, 5020, 5020</t>
  </si>
  <si>
    <t>16TH-10954</t>
  </si>
  <si>
    <t>16TH-10955</t>
  </si>
  <si>
    <t>16TH-10956</t>
  </si>
  <si>
    <t>16TH-10957</t>
  </si>
  <si>
    <t>16TH-10958</t>
  </si>
  <si>
    <t>16TH-10959</t>
  </si>
  <si>
    <t>4385, 4385</t>
  </si>
  <si>
    <t>16TH AVE S</t>
  </si>
  <si>
    <t>16TH-10960</t>
  </si>
  <si>
    <t>16TH-10961</t>
  </si>
  <si>
    <t>16TH-10962</t>
  </si>
  <si>
    <t>100039</t>
  </si>
  <si>
    <t>16TH-10963</t>
  </si>
  <si>
    <t>16TH-10964</t>
  </si>
  <si>
    <t>16TH-10965</t>
  </si>
  <si>
    <t>16TH-10966</t>
  </si>
  <si>
    <t>16TH-10967</t>
  </si>
  <si>
    <t>16TH-10968</t>
  </si>
  <si>
    <t>16TH-10969</t>
  </si>
  <si>
    <t>16TH-10970</t>
  </si>
  <si>
    <t>16TH-10971</t>
  </si>
  <si>
    <t>16TH-10972</t>
  </si>
  <si>
    <t>153478</t>
  </si>
  <si>
    <t>16TH-10973</t>
  </si>
  <si>
    <t>16TH-10974</t>
  </si>
  <si>
    <t>9167</t>
  </si>
  <si>
    <t>16TH-10975</t>
  </si>
  <si>
    <t>9590, 2192, 1045, 9590, 2192, 1045, 9590, 9590, 9591, 9590</t>
  </si>
  <si>
    <t>16TH-10976</t>
  </si>
  <si>
    <t>16TH-10977</t>
  </si>
  <si>
    <t>16TH-10978</t>
  </si>
  <si>
    <t>16TH-10979</t>
  </si>
  <si>
    <t>16TH-10980</t>
  </si>
  <si>
    <t>29932, 75487, 75484, 75460, 38832</t>
  </si>
  <si>
    <t>29932, 75487, 75484, 129037, 129021, 75460, 38832, 162761, 162759, 162763, 162757</t>
  </si>
  <si>
    <t>16TH-10981</t>
  </si>
  <si>
    <t>16TH-10982</t>
  </si>
  <si>
    <t>16TH-10983</t>
  </si>
  <si>
    <t>9717, 9717</t>
  </si>
  <si>
    <t>139324, 139317</t>
  </si>
  <si>
    <t>16TH-10984</t>
  </si>
  <si>
    <t>16TH-10985</t>
  </si>
  <si>
    <t>16TH-10986</t>
  </si>
  <si>
    <t>16TH-10987</t>
  </si>
  <si>
    <t>16TH-10988</t>
  </si>
  <si>
    <t>16TH-10989</t>
  </si>
  <si>
    <t>16TH-10990</t>
  </si>
  <si>
    <t>9590, 1045, 11464, 1044, 11465, 11465, 11464</t>
  </si>
  <si>
    <t>16TH-10991</t>
  </si>
  <si>
    <t>84306, 29917</t>
  </si>
  <si>
    <t>162761, 162759, 162763, 162757, 84306, 29917, 129011</t>
  </si>
  <si>
    <t>16TH-10992</t>
  </si>
  <si>
    <t>1835, 7534, 1835</t>
  </si>
  <si>
    <t>58828, 58826, 63969, 1888, 42750, 61831, 58830, 61834, 43028, 58829, 63972, 1878, 1886, 32636, 42815, 1879, 1880, 1884, 1517, 63970, 58827, 63968, 32421, 1757, 90635, 133742, 63971, 43136, 90645, 58825, 43088, 1882, 1887, 1520, 32374, 1883, 43120, 43147, 1885, 1881, 32601, 32375, 31135, 1516, 1520, 1522, 32374, 1523, 1523, 31134, 1521, 90801, 1877, 90635, 1757, 32421, 31135, 1522, 1523, 31134</t>
  </si>
  <si>
    <t>315, 22968, 22421, 244, 316, 22421, 244</t>
  </si>
  <si>
    <t>16TH-10993</t>
  </si>
  <si>
    <t>16TH-10994</t>
  </si>
  <si>
    <t>16TH-10995</t>
  </si>
  <si>
    <t>16TH-10996</t>
  </si>
  <si>
    <t>16TH-10997</t>
  </si>
  <si>
    <t>16TH-10998</t>
  </si>
  <si>
    <t>16TH-10999</t>
  </si>
  <si>
    <t>16TH-11000</t>
  </si>
  <si>
    <t>16TH-11001</t>
  </si>
  <si>
    <t>16TH-11002</t>
  </si>
  <si>
    <t>16TH-11003</t>
  </si>
  <si>
    <t>16TH-11004</t>
  </si>
  <si>
    <t>119077, 119078, 119077</t>
  </si>
  <si>
    <t>16TH-11005</t>
  </si>
  <si>
    <t>16TH-11006</t>
  </si>
  <si>
    <t>16TH-11007</t>
  </si>
  <si>
    <t>16TH-11008</t>
  </si>
  <si>
    <t>16TH-11009</t>
  </si>
  <si>
    <t>16TH-11010</t>
  </si>
  <si>
    <t>16TH-11011</t>
  </si>
  <si>
    <t>16TH-11012</t>
  </si>
  <si>
    <t>16TH-11013</t>
  </si>
  <si>
    <t>16TH-11014</t>
  </si>
  <si>
    <t>16TH-11015</t>
  </si>
  <si>
    <t>2744, 2744</t>
  </si>
  <si>
    <t>35140, 28488, 28322, 60237, 86628</t>
  </si>
  <si>
    <t>16TH-11016</t>
  </si>
  <si>
    <t>90899, 90840, 86442, 90878, 86423, 86627, 43279, 86670, 91026, 91009, 86554, 86441, 90900, 86626, 91098, 91009, 43279, 43216, 30295</t>
  </si>
  <si>
    <t>16TH-11017</t>
  </si>
  <si>
    <t>100512</t>
  </si>
  <si>
    <t>16TH-11018</t>
  </si>
  <si>
    <t>16TH-11019</t>
  </si>
  <si>
    <t>16TH-11020</t>
  </si>
  <si>
    <t>16TH-11021</t>
  </si>
  <si>
    <t>16TH-11022</t>
  </si>
  <si>
    <t>16TH-11023</t>
  </si>
  <si>
    <t>16TH-11024</t>
  </si>
  <si>
    <t>100489, 102717</t>
  </si>
  <si>
    <t>16TH-11025</t>
  </si>
  <si>
    <t>16TH-11026</t>
  </si>
  <si>
    <t>16TH-11027</t>
  </si>
  <si>
    <t>16TH-11028</t>
  </si>
  <si>
    <t>16TH-11029</t>
  </si>
  <si>
    <t>16TH-11030</t>
  </si>
  <si>
    <t>4281, 3269, 7234, 7234</t>
  </si>
  <si>
    <t>43321, 33501, 43459, 90819, 90983, 43486, 91115, 43513, 43168, 43297, 90901, 90923, 30339, 91003, 43215, 43435, 30295, 43216, 30295, 43279, 43216, 30295</t>
  </si>
  <si>
    <t>16TH-11031</t>
  </si>
  <si>
    <t>16TH-11032</t>
  </si>
  <si>
    <t>20279, 20279</t>
  </si>
  <si>
    <t>104734, 104742, 104710, 104715, 104709, 104717, 104706, 104714, 104693, 104720, 104721, 104763, 104764, 104761, 104756, 104755, 104747, 104750, 104746, 104753, 104751, 104766, 104689, 104736, 104690, 104740, 104738, 104729, 104691, 104749, 104731, 104752, 104743, 104711, 104695, 104726, 104727, 104730, 104728, 104722, 104723, 104739, 104757, 104737, 104759, 104758, 103785, 104732, 104741, 104707, 104760, 103771, 104716, 104725, 103786, 104724, 148229, 1038, 104693, 104691, 104748, 104754, 104694, 104692, 104744, 104745, 104693, 104687, 104686, 104733, 104735, 1039, 104685, 104713, 104762, 104696, 104688, 104765, 1050, 104692, 103772, 104685, 104684, 104694, 104694, 1039, 1037, 1038, 1038, 1041, 103771, 1050, 1050, 103772, 104694, 104694, 1037, 1036, 1050</t>
  </si>
  <si>
    <t>65741</t>
  </si>
  <si>
    <t>816</t>
  </si>
  <si>
    <t>100345, 100345, 100023, 100249, 100249</t>
  </si>
  <si>
    <t>16TH-11033</t>
  </si>
  <si>
    <t>16TH-11034</t>
  </si>
  <si>
    <t>16TH-11035</t>
  </si>
  <si>
    <t>16TH-11036</t>
  </si>
  <si>
    <t>16TH-11037</t>
  </si>
  <si>
    <t>16TH-11038</t>
  </si>
  <si>
    <t>16TH-11039</t>
  </si>
  <si>
    <t>16TH-11040</t>
  </si>
  <si>
    <t>16TH-11041</t>
  </si>
  <si>
    <t>16TH-11042</t>
  </si>
  <si>
    <t>16TH-11043</t>
  </si>
  <si>
    <t>16TH-11044</t>
  </si>
  <si>
    <t>16TH-11045</t>
  </si>
  <si>
    <t>16TH-11046</t>
  </si>
  <si>
    <t>16TH-11047</t>
  </si>
  <si>
    <t>16TH-11048</t>
  </si>
  <si>
    <t>16TH-11049</t>
  </si>
  <si>
    <t>16TH-11050</t>
  </si>
  <si>
    <t>16TH-11051</t>
  </si>
  <si>
    <t>16TH-11052</t>
  </si>
  <si>
    <t>16TH-11053</t>
  </si>
  <si>
    <t>16TH-11054</t>
  </si>
  <si>
    <t>16TH AVE SW</t>
  </si>
  <si>
    <t>16TH-11055</t>
  </si>
  <si>
    <t>100024, 100026</t>
  </si>
  <si>
    <t>16TH-11056</t>
  </si>
  <si>
    <t>8058, 14990, 8058, 1622, 8058, 8058</t>
  </si>
  <si>
    <t>16TH-11057</t>
  </si>
  <si>
    <t>2043, 14990, 1622, 14990, 1622, 2043, 7636, 2044, 1622</t>
  </si>
  <si>
    <t>16TH-11058</t>
  </si>
  <si>
    <t>16TH-11059</t>
  </si>
  <si>
    <t>16TH-11060</t>
  </si>
  <si>
    <t>635, 1387, 1386, 1386, 1387, 1386, 1387</t>
  </si>
  <si>
    <t>27946, 109014, 124185, 61307, 48545, 124184, 30949, 107470, 30194, 27957, 122462, 109014, 48430, 93165, 130661, 40348, 124185, 133664, 141383, 124184, 48545, 61289, 40325, 48545, 124184, 65734, 103361, 122463, 48764, 27670, 122464, 107469, 107471, 27946, 27752, 122464, 122463, 31344</t>
  </si>
  <si>
    <t>16TH-11061</t>
  </si>
  <si>
    <t>16TH-11062</t>
  </si>
  <si>
    <t>11436, 10829, 11436, 11436, 11143, 2919, 11435, 11435, 11436, 11436</t>
  </si>
  <si>
    <t>39775, 28398, 28353, 28435, 40220, 40764, 1248, 39928, 28055, 28353, 103575, 30786</t>
  </si>
  <si>
    <t>16TH-11063</t>
  </si>
  <si>
    <t>16TH-11064</t>
  </si>
  <si>
    <t>16TH-11065</t>
  </si>
  <si>
    <t>9634, 9634</t>
  </si>
  <si>
    <t>16TH-11066</t>
  </si>
  <si>
    <t>16TH-11067</t>
  </si>
  <si>
    <t>16TH-11068</t>
  </si>
  <si>
    <t>16TH-11069</t>
  </si>
  <si>
    <t>11336, 8157, 1577, 1578, 1577, 1578, 1578, 1577</t>
  </si>
  <si>
    <t>133675, 40474, 125334, 61423, 61485, 40721, 30590, 133676, 106774, 40700, 40272, 40445, 40498, 31823, 39907, 48826, 65743, 48494, 40198, 40348, 65741, 65742, 33777, 29828, 65744, 65745, 33155, 30590, 122463, 40534, 122461, 40222, 28228, 28228, 33944, 122461, 48547, 39819, 39957, 48645, 48826, 48826, 122463, 28228</t>
  </si>
  <si>
    <t>16TH-11070</t>
  </si>
  <si>
    <t>2609, 2610, 4740, 10830, 2920, 2610, 4156, 2609, 2609, 2610, 2610, 2609</t>
  </si>
  <si>
    <t>132501, 61266, 61409, 28185, 27971, 28267, 28186, 89749, 40183, 28267, 132501, 30786, 39645, 40246, 30786, 27792, 40377, 28397, 27999, 27629, 39695, 132587, 39645, 30786, 39865, 30786</t>
  </si>
  <si>
    <t>16TH-11071</t>
  </si>
  <si>
    <t>4973, 5853, 14957, 5339, 5338, 5338, 5339, 7189, 5339, 5338</t>
  </si>
  <si>
    <t>104389, 104390, 40082, 104394, 93119, 39839, 60206, 104387, 48648, 31166, 133610, 104390, 107949, 93119, 133610, 133605, 121149, 48648, 104393, 61317, 145141, 48463, 133602, 61284, 104389, 104391, 133616, 104388, 93191, 31166, 104389, 93119, 48496, 107951, 48700, 145142, 104392, 133386, 104387, 40020, 104394, 133616, 120714, 104391, 120462, 48794, 121150, 27674, 27674, 133610, 104387, 39926, 39926, 104388, 48700, 48700, 145142, 133386, 133386, 40020, 120462, 121150, 27674, 39926, 48700, 48700, 133386, 120462, 120462, 121150, 27674, 48700, 133386, 120462, 121150</t>
  </si>
  <si>
    <t>472, 417</t>
  </si>
  <si>
    <t>16TH-11072</t>
  </si>
  <si>
    <t>16TH-11073</t>
  </si>
  <si>
    <t>16TH-11074</t>
  </si>
  <si>
    <t>10495</t>
  </si>
  <si>
    <t>16TH-11075</t>
  </si>
  <si>
    <t>3582, 874</t>
  </si>
  <si>
    <t>16TH-11076</t>
  </si>
  <si>
    <t>10955, 18701, 18698, 10211, 6498, 6498, 6497, 6498, 6497, 6497</t>
  </si>
  <si>
    <t>104406, 104404, 39692, 104409, 104408, 48676, 104415, 104410, 93173, 104413, 27675, 93109, 104508, 40020, 104507, 48830, 104252, 39926, 104407, 104411, 104254, 93190, 104413, 93173, 39926, 104412, 48602, 93173, 104388, 104253, 104506, 104251, 104414, 104405, 104409, 40020, 104508, 48602, 104412, 104412, 104252, 28140, 104254, 39926, 39926, 104388, 40020, 39926, 27674</t>
  </si>
  <si>
    <t>114</t>
  </si>
  <si>
    <t>16TH-11077</t>
  </si>
  <si>
    <t>100024</t>
  </si>
  <si>
    <t>16TH-11078</t>
  </si>
  <si>
    <t>16TH-11079</t>
  </si>
  <si>
    <t>133828, 133849, 133828, 133848, 133849, 133828, 133848, 133849</t>
  </si>
  <si>
    <t>16TH-11080</t>
  </si>
  <si>
    <t>16TH-11081</t>
  </si>
  <si>
    <t>4845, 18728, 6011, 18638, 6010, 6010, 6011, 89, 6010, 6011</t>
  </si>
  <si>
    <t>65515, 65511, 65510, 48625, 48626, 65520, 89737, 93100, 48701, 105162, 133403, 65519, 89996, 61306, 48700, 61380, 121152, 48677, 48548, 48576, 48678, 105163, 105164, 121150, 133386, 93181, 93100, 93100, 120461, 121151, 48548, 48548, 105164, 48576, 105163, 121150, 39730, 48700, 145142, 133386, 93181, 120461, 133385, 120462, 120462, 145140, 48700, 133386, 120462, 120462, 121150, 48700, 133386, 120462, 121150</t>
  </si>
  <si>
    <t>76</t>
  </si>
  <si>
    <t>16TH-11082</t>
  </si>
  <si>
    <t>16TH-11083</t>
  </si>
  <si>
    <t>16TH-11084</t>
  </si>
  <si>
    <t>4846, 636, 7327, 7328, 7327, 7328, 7328, 7327</t>
  </si>
  <si>
    <t>27768, 40083, 133404, 39987, 61387, 40131, 133649, 40132, 61320, 61272, 61367, 48640, 48577, 30794, 39721, 40124, 31005, 60138, 27808, 133645, 31264, 61486, 89922, 103361, 61264, 27987, 27765, 30460, 30794, 93181, 31344, 31344, 133654, 30754, 93181, 31344, 31344</t>
  </si>
  <si>
    <t>18594</t>
  </si>
  <si>
    <t>16TH-11085</t>
  </si>
  <si>
    <t>16TH-11086</t>
  </si>
  <si>
    <t>16TH-11087</t>
  </si>
  <si>
    <t>16TH-11088</t>
  </si>
  <si>
    <t>3581, 10999</t>
  </si>
  <si>
    <t>16TH-11089</t>
  </si>
  <si>
    <t>2938</t>
  </si>
  <si>
    <t>16TH-11090</t>
  </si>
  <si>
    <t>16TH-11091</t>
  </si>
  <si>
    <t>16TH-11092</t>
  </si>
  <si>
    <t>16TH-11093</t>
  </si>
  <si>
    <t>16TH-11094</t>
  </si>
  <si>
    <t>16TH-11095</t>
  </si>
  <si>
    <t>7136, 9009, 11337, 7136, 8156, 9008, 7135, 9009, 7136, 7135, 7135, 7136</t>
  </si>
  <si>
    <t>28479, 65820, 65818, 28400, 40023, 39785, 65817, 65819, 28013, 40049, 28269, 108931, 28400, 28479, 39751, 39938, 28268, 28099, 130781, 28400</t>
  </si>
  <si>
    <t>16TH-11096</t>
  </si>
  <si>
    <t>16TH-11097</t>
  </si>
  <si>
    <t>16TH-11098</t>
  </si>
  <si>
    <t>16TH-11099</t>
  </si>
  <si>
    <t>16TH-11100</t>
  </si>
  <si>
    <t>16TH-11101</t>
  </si>
  <si>
    <t>7636, 2043, 7636, 7636</t>
  </si>
  <si>
    <t>16TH-11102</t>
  </si>
  <si>
    <t>16TH-11103</t>
  </si>
  <si>
    <t>16TH-11104</t>
  </si>
  <si>
    <t>16TH-11105</t>
  </si>
  <si>
    <t>16TH-11106</t>
  </si>
  <si>
    <t>16TH-11107</t>
  </si>
  <si>
    <t>16TH-11108</t>
  </si>
  <si>
    <t>2938, 2938</t>
  </si>
  <si>
    <t>16TH-11109</t>
  </si>
  <si>
    <t>7136, 9009, 2609, 7136, 4157, 9008, 9008, 9009, 9008, 9009, 9008, 9009, 2610, 2609</t>
  </si>
  <si>
    <t>28400, 123905, 124265, 39960, 124264, 65998, 120502, 66000, 32845, 27794, 107422, 27929, 28519, 28436, 28227, 27793, 28354, 39865, 123906, 9e+04, 40368, 27929, 27929, 28400, 32563, 65993, 28478, 39780, 39865, 27972, 28520, 27973, 28399, 40377, 27973, 28520, 28400, 39865, 39865</t>
  </si>
  <si>
    <t>16TH-11110</t>
  </si>
  <si>
    <t>16TH-11111</t>
  </si>
  <si>
    <t>16TH-11112</t>
  </si>
  <si>
    <t>16TH-11113</t>
  </si>
  <si>
    <t>16TH-11114</t>
  </si>
  <si>
    <t>16TH-11115</t>
  </si>
  <si>
    <t>11436, 617, 11436</t>
  </si>
  <si>
    <t>90060</t>
  </si>
  <si>
    <t>16TH-11116</t>
  </si>
  <si>
    <t>16TH-11117</t>
  </si>
  <si>
    <t>16TH-11118</t>
  </si>
  <si>
    <t>16TH-11119</t>
  </si>
  <si>
    <t>16TH-11120</t>
  </si>
  <si>
    <t>94508, 94508</t>
  </si>
  <si>
    <t>39102</t>
  </si>
  <si>
    <t>16TH-11121</t>
  </si>
  <si>
    <t>16TH-11122</t>
  </si>
  <si>
    <t>16TH-11123</t>
  </si>
  <si>
    <t>94508, 94508, 94508</t>
  </si>
  <si>
    <t>39102, 39102, 39102</t>
  </si>
  <si>
    <t>16TH-11124</t>
  </si>
  <si>
    <t>10999, 10999</t>
  </si>
  <si>
    <t>16TH-11125</t>
  </si>
  <si>
    <t>16TH-11126</t>
  </si>
  <si>
    <t>4502</t>
  </si>
  <si>
    <t>16TH-11127</t>
  </si>
  <si>
    <t>16TH-11128</t>
  </si>
  <si>
    <t>16TH-11129</t>
  </si>
  <si>
    <t>16TH-11130</t>
  </si>
  <si>
    <t>16TH-11131</t>
  </si>
  <si>
    <t>16TH AVE W</t>
  </si>
  <si>
    <t>16TH-11132</t>
  </si>
  <si>
    <t>16TH-11133</t>
  </si>
  <si>
    <t>16TH-11134</t>
  </si>
  <si>
    <t>16TH-11135</t>
  </si>
  <si>
    <t>16TH-11136</t>
  </si>
  <si>
    <t>16TH-11137</t>
  </si>
  <si>
    <t>16TH-11138</t>
  </si>
  <si>
    <t>16TH-11139</t>
  </si>
  <si>
    <t>16TH CT NE</t>
  </si>
  <si>
    <t>16TH-11140</t>
  </si>
  <si>
    <t>16TH-11141</t>
  </si>
  <si>
    <t>16TH CT S</t>
  </si>
  <si>
    <t>16TH-11142</t>
  </si>
  <si>
    <t>16TH CT SW</t>
  </si>
  <si>
    <t>16TH-11143</t>
  </si>
  <si>
    <t>16TH LN</t>
  </si>
  <si>
    <t>16TH-11144</t>
  </si>
  <si>
    <t>16TH LN NE</t>
  </si>
  <si>
    <t>16TH-11145</t>
  </si>
  <si>
    <t>16TH-11146</t>
  </si>
  <si>
    <t>16TH-11147</t>
  </si>
  <si>
    <t>16TH-11148</t>
  </si>
  <si>
    <t>16TH-11149</t>
  </si>
  <si>
    <t>16TH PL NE</t>
  </si>
  <si>
    <t>16TH-11150</t>
  </si>
  <si>
    <t>16TH PL NW</t>
  </si>
  <si>
    <t>16TH-11151</t>
  </si>
  <si>
    <t>9445</t>
  </si>
  <si>
    <t>16TH PL S</t>
  </si>
  <si>
    <t>16TH-11152</t>
  </si>
  <si>
    <t>16TH-11153</t>
  </si>
  <si>
    <t>16TH-11154</t>
  </si>
  <si>
    <t>16TH-11155</t>
  </si>
  <si>
    <t>16TH-11156</t>
  </si>
  <si>
    <t>16TH PL SW</t>
  </si>
  <si>
    <t>16TH-11157</t>
  </si>
  <si>
    <t>16TH-11158</t>
  </si>
  <si>
    <t>16TH-11159</t>
  </si>
  <si>
    <t>16TH-11160</t>
  </si>
  <si>
    <t>16TH-11161</t>
  </si>
  <si>
    <t>16TH-11162</t>
  </si>
  <si>
    <t>16TH-11163</t>
  </si>
  <si>
    <t>16TH-11164</t>
  </si>
  <si>
    <t>16TH ST NE</t>
  </si>
  <si>
    <t>16TH-11165</t>
  </si>
  <si>
    <t>16TH-11166</t>
  </si>
  <si>
    <t>16TH-11167</t>
  </si>
  <si>
    <t>16TH ST NW</t>
  </si>
  <si>
    <t>16TH-11168</t>
  </si>
  <si>
    <t>142538</t>
  </si>
  <si>
    <t>16TH ST SE</t>
  </si>
  <si>
    <t>16TH-11169</t>
  </si>
  <si>
    <t>16TH-11170</t>
  </si>
  <si>
    <t>16TH-11171</t>
  </si>
  <si>
    <t>16TH-11172</t>
  </si>
  <si>
    <t>170TH AVE NE</t>
  </si>
  <si>
    <t>170TH</t>
  </si>
  <si>
    <t>170TH-11173</t>
  </si>
  <si>
    <t>81964, 81964</t>
  </si>
  <si>
    <t>31518, 31518</t>
  </si>
  <si>
    <t>170TH-11174</t>
  </si>
  <si>
    <t>3175, 3051, 3051, 552, 618, 6352, 12171, 552, 552, 12171, 6352, 552, 551, 3051, 552, 551, 3175</t>
  </si>
  <si>
    <t>24917, 24723, 107264, 25290, 24723, 24917, 82207, 24379, 24840, 24840, 24578, 24456, 24723, 24379, 24840, 24840, 24840</t>
  </si>
  <si>
    <t>31107</t>
  </si>
  <si>
    <t>170TH-11175</t>
  </si>
  <si>
    <t>56442, 112713</t>
  </si>
  <si>
    <t>170TH-11176</t>
  </si>
  <si>
    <t>170TH-11177</t>
  </si>
  <si>
    <t>80868, 80742, 80561, 80884, 80833, 80714, 80714</t>
  </si>
  <si>
    <t>30342, 30749, 30699, 30300, 30992, 30846, 30796, 30299, 30299, 30749, 30342</t>
  </si>
  <si>
    <t>170TH-11178</t>
  </si>
  <si>
    <t>170TH-11179</t>
  </si>
  <si>
    <t>Lake Forest Park</t>
  </si>
  <si>
    <t>170TH-11180</t>
  </si>
  <si>
    <t>170TH-11181</t>
  </si>
  <si>
    <t>170TH-11182</t>
  </si>
  <si>
    <t>170TH-11183</t>
  </si>
  <si>
    <t>170TH-11184</t>
  </si>
  <si>
    <t>170TH-11185</t>
  </si>
  <si>
    <t>170TH-11186</t>
  </si>
  <si>
    <t>3175, 3051, 552, 9473, 9214, 9214, 9473, 1259, 9213, 6352, 3175, 6353, 9213, 9214, 9213, 3175</t>
  </si>
  <si>
    <t>122544, 25003, 24763, 24615, 24882, 24615, 24882, 122544, 127278, 24379, 24882, 24379, 24840, 24840</t>
  </si>
  <si>
    <t>170TH-11187</t>
  </si>
  <si>
    <t>170TH-11188</t>
  </si>
  <si>
    <t>170TH-11189</t>
  </si>
  <si>
    <t>170TH-11190</t>
  </si>
  <si>
    <t>81237</t>
  </si>
  <si>
    <t>31911</t>
  </si>
  <si>
    <t>170TH-11191</t>
  </si>
  <si>
    <t>170TH-11192</t>
  </si>
  <si>
    <t>100236</t>
  </si>
  <si>
    <t>170TH-11193</t>
  </si>
  <si>
    <t>170TH-11194</t>
  </si>
  <si>
    <t>170TH-11195</t>
  </si>
  <si>
    <t>170TH-11196</t>
  </si>
  <si>
    <t>170TH-11197</t>
  </si>
  <si>
    <t>170TH-11198</t>
  </si>
  <si>
    <t>81203, 81203, 81203</t>
  </si>
  <si>
    <t>31806, 31806</t>
  </si>
  <si>
    <t>170TH-11199</t>
  </si>
  <si>
    <t>170TH AVE SE</t>
  </si>
  <si>
    <t>170TH-11200</t>
  </si>
  <si>
    <t>86051, 85827, 86264, 86079, 86264, 86186, 85964, 85964, 86264, 85964</t>
  </si>
  <si>
    <t>37343, 37246, 75144, 37712, 37245, 37739, 37244, 37245, 37711, 37286, 37244, 37194, 37003, 75144, 75144, 37124, 37004, 37195, 37286</t>
  </si>
  <si>
    <t>170TH-11201</t>
  </si>
  <si>
    <t>170TH-11202</t>
  </si>
  <si>
    <t>94567, 94570, 132768, 94568, 94565, 94566, 132780, 94569, 132792, 114866, 114868, 114866, 114864, 51552, 7629, 114867, 114869, 114865, 94167, 115034, 115474, 51552, 114863, 51551, 114866, 114864, 94167, 115034, 115474, 114863, 51551</t>
  </si>
  <si>
    <t>71617, 39515, 1743, 38894, 39519, 2630, 39517, 39518, 39513, 39514, 2630, 39516, 2631, 39513, 2631, 39513, 2631</t>
  </si>
  <si>
    <t>170TH-11203</t>
  </si>
  <si>
    <t>170TH-11204</t>
  </si>
  <si>
    <t>170TH-11205</t>
  </si>
  <si>
    <t>170TH-11206</t>
  </si>
  <si>
    <t>1957, 1957, 18241, 1957, 18259, 5169, 1957, 4112, 4112, 18241, 1958, 4111, 1958, 1958, 1957</t>
  </si>
  <si>
    <t>7416, 8719, 121195, 121196, 54039, 7416, 65218, 65218, 65218</t>
  </si>
  <si>
    <t>170TH-11207</t>
  </si>
  <si>
    <t>170TH-11208</t>
  </si>
  <si>
    <t>170TH-11209</t>
  </si>
  <si>
    <t>170TH-11210</t>
  </si>
  <si>
    <t>170TH-11211</t>
  </si>
  <si>
    <t>170TH-11212</t>
  </si>
  <si>
    <t>170TH-11213</t>
  </si>
  <si>
    <t>170TH-11214</t>
  </si>
  <si>
    <t>170TH CT NE</t>
  </si>
  <si>
    <t>170TH-11215</t>
  </si>
  <si>
    <t>170TH-11216</t>
  </si>
  <si>
    <t>170TH-11217</t>
  </si>
  <si>
    <t>170TH-11218</t>
  </si>
  <si>
    <t>170TH-11219</t>
  </si>
  <si>
    <t>170TH-11220</t>
  </si>
  <si>
    <t>170TH-11221</t>
  </si>
  <si>
    <t>170TH-11222</t>
  </si>
  <si>
    <t>170TH CT SE</t>
  </si>
  <si>
    <t>170TH-11223</t>
  </si>
  <si>
    <t>170TH LN NE</t>
  </si>
  <si>
    <t>170TH-11224</t>
  </si>
  <si>
    <t>56366, 56369, 56364, 56368, 56365, 56367</t>
  </si>
  <si>
    <t>43202</t>
  </si>
  <si>
    <t>170TH PL NE</t>
  </si>
  <si>
    <t>170TH-11225</t>
  </si>
  <si>
    <t>170TH-11226</t>
  </si>
  <si>
    <t>170TH-11227</t>
  </si>
  <si>
    <t>170TH-11228</t>
  </si>
  <si>
    <t>170TH-11229</t>
  </si>
  <si>
    <t>80835, 80891, 80674, 23207, 80816, 80670, 80839, 127768, 80651, 80649, 80671, 80692, 80692</t>
  </si>
  <si>
    <t>30747, 30897, 30478, 70639, 30520, 30626, 30337, 30254, 30649, 70640, 30650, 30469, 30255, 30427, 30337, 30254, 30649, 30199, 30478, 30254, 30649, 30747, 30478</t>
  </si>
  <si>
    <t>170TH-11230</t>
  </si>
  <si>
    <t>170TH-11231</t>
  </si>
  <si>
    <t>170TH-11232</t>
  </si>
  <si>
    <t>80799, 23260, 23378, 23379, 23260, 80692, 23378, 80692</t>
  </si>
  <si>
    <t>30747, 30471, 30470, 30478, 30478, 30470, 30747, 30478</t>
  </si>
  <si>
    <t>170TH-11233</t>
  </si>
  <si>
    <t>170TH-11234</t>
  </si>
  <si>
    <t>102653, 102704</t>
  </si>
  <si>
    <t>170TH-11235</t>
  </si>
  <si>
    <t>170TH-11236</t>
  </si>
  <si>
    <t>170TH-11237</t>
  </si>
  <si>
    <t>170TH-11238</t>
  </si>
  <si>
    <t>170TH-11239</t>
  </si>
  <si>
    <t>170TH PL SE</t>
  </si>
  <si>
    <t>170TH-11240</t>
  </si>
  <si>
    <t>170TH-11241</t>
  </si>
  <si>
    <t>170TH-11242</t>
  </si>
  <si>
    <t>84859, 85343, 85470, 85064, 85160, 85035, 85116, 85141, 85140, 84753, 85470, 85091, 85470, 85065, 85804, 85036, 85091</t>
  </si>
  <si>
    <t>35421, 36686, 36741, 36385, 36444, 35679, 36865, 35585, 37211, 37163, 35421, 37374, 36685, 36864, 37088, 36801, 36563, 36325, 36969, 36740, 37034, 36445, 36504, 36384, 37033, 37162, 36684, 36741, 36620, 36800, 37032, 36918, 36445, 36686, 36740, 37032</t>
  </si>
  <si>
    <t>170TH-11243</t>
  </si>
  <si>
    <t>85425, 85650, 146103, 146102, 151522, 85516, 85605, 85517, 85517, 146103, 85517</t>
  </si>
  <si>
    <t>35913, 35584, 35894, 35805, 35468, 35894, 35913, 36101, 77287, 36102, 77288, 35805, 35863, 35514, 36130, 35498, 36391</t>
  </si>
  <si>
    <t>170TH-11244</t>
  </si>
  <si>
    <t>9515, 1330, 9515, 9515, 9515</t>
  </si>
  <si>
    <t>170TH-11245</t>
  </si>
  <si>
    <t>170TH-11246</t>
  </si>
  <si>
    <t>170TH-11247</t>
  </si>
  <si>
    <t>85330, 85820, 85685, 85685, 85685</t>
  </si>
  <si>
    <t>37386, 36700, 36881, 37386, 37532, 37327, 37270, 37270, 37323</t>
  </si>
  <si>
    <t>170TH-11248</t>
  </si>
  <si>
    <t>1330, 1330, 9515, 4368, 5166, 5165, 1330, 5166, 1330</t>
  </si>
  <si>
    <t>170TH-11249</t>
  </si>
  <si>
    <t>170TH-11250</t>
  </si>
  <si>
    <t>170TH-11251</t>
  </si>
  <si>
    <t>170TH-11252</t>
  </si>
  <si>
    <t>4212, 4368, 4368, 4368, 5166, 4212, 5165, 5165, 4212, 4211, 4368</t>
  </si>
  <si>
    <t>170TH-11253</t>
  </si>
  <si>
    <t>7094, 4041, 4041, 7043, 7044, 7094</t>
  </si>
  <si>
    <t>170TH-11254</t>
  </si>
  <si>
    <t>771, 18220, 2685, 18226, 2686, 18220, 771, 771, 770, 770, 18226, 770, 771, 2685, 6303, 771, 770</t>
  </si>
  <si>
    <t>65207, 121119, 121124, 120807, 121123, 120806, 54030, 7554, 7552, 7569, 7551, 7554, 121122, 121120, 121121, 54032, 54031, 65206, 8168, 65207, 65207</t>
  </si>
  <si>
    <t>170TH-11255</t>
  </si>
  <si>
    <t>771, 2685, 6302, 2686, 6303, 4272, 2686, 770, 6302, 6303, 6302, 6303, 6302, 6303</t>
  </si>
  <si>
    <t>121127, 65204, 65204, 65205, 65204</t>
  </si>
  <si>
    <t>170TH-11256</t>
  </si>
  <si>
    <t>170TH-11257</t>
  </si>
  <si>
    <t>170TH-11258</t>
  </si>
  <si>
    <t>4211, 4212, 4368, 7043, 7043, 4212, 4211</t>
  </si>
  <si>
    <t>170TH-11259</t>
  </si>
  <si>
    <t>170TH-11260</t>
  </si>
  <si>
    <t>170TH-11261</t>
  </si>
  <si>
    <t>170TH WAY SE</t>
  </si>
  <si>
    <t>170TH-11262</t>
  </si>
  <si>
    <t>7094, 6886, 7093, 1974, 6887, 1975, 7094, 1975, 1974</t>
  </si>
  <si>
    <t>170TH-11263</t>
  </si>
  <si>
    <t>6886, 7093, 6886, 7093, 7430, 7431, 5212, 5213, 5213, 7430, 6886, 7431, 7430, 7093, 7431, 7430, 7431</t>
  </si>
  <si>
    <t>171ST AVE NE</t>
  </si>
  <si>
    <t>171ST</t>
  </si>
  <si>
    <t>171ST-11264</t>
  </si>
  <si>
    <t>171ST-11265</t>
  </si>
  <si>
    <t>171ST-11266</t>
  </si>
  <si>
    <t>10762, 10763</t>
  </si>
  <si>
    <t>80763, 23663, 4462, 23306, 23369, 80826, 80590, 113120, 4471, 23484, 23206, 4463, 80660, 4462, 80577, 23663, 4465, 4469, 4468, 4467, 4464, 80752</t>
  </si>
  <si>
    <t>30007, 30510, 30801, 30660, 30657, 30287, 30657, 30570, 29957, 753, 70608, 30556, 30006, 30287, 754, 754</t>
  </si>
  <si>
    <t>171ST-11267</t>
  </si>
  <si>
    <t>171ST-11268</t>
  </si>
  <si>
    <t>171ST-11269</t>
  </si>
  <si>
    <t>171ST-11270</t>
  </si>
  <si>
    <t>10759, 10759, 10759</t>
  </si>
  <si>
    <t>23634, 4478, 80683, 4477, 4484, 23634, 23195, 80937, 4478, 23482, 4477, 80723, 23195, 4480, 4484, 23634, 23607, 23521, 23483, 4478, 23482, 4477, 23195, 4479</t>
  </si>
  <si>
    <t>30947, 29958, 754, 30571, 30619, 30703, 29958, 754</t>
  </si>
  <si>
    <t>171ST-11271</t>
  </si>
  <si>
    <t>10762, 10762</t>
  </si>
  <si>
    <t>30657, 30657</t>
  </si>
  <si>
    <t>171ST-11272</t>
  </si>
  <si>
    <t>10758, 10759, 10759, 10758</t>
  </si>
  <si>
    <t>23532, 23607, 4497, 23482, 4500, 23461, 4484, 23226, 4499, 23633, 4484, 4480, 114095, 23607, 23521, 23483, 23482, 80576, 4498, 4479, 4480, 4484, 23634, 23607, 23521, 23483, 4478, 23482, 80576, 4477, 4498, 23195, 4479</t>
  </si>
  <si>
    <t>30753, 30246, 30753, 30246, 757, 30104, 30246, 70650, 757</t>
  </si>
  <si>
    <t>171ST-11273</t>
  </si>
  <si>
    <t>12991, 12368, 5567, 9788, 9787, 8516, 9787, 12991, 12991, 12992</t>
  </si>
  <si>
    <t>25328, 25012, 25094, 24674, 24748, 25012, 25579, 24940, 24674, 25130, 25328, 25168, 25175, 25011, 24636, 25327, 24975, 25011, 25571, 24786, 24786, 24674, 24748, 24940, 24786</t>
  </si>
  <si>
    <t>171ST-11274</t>
  </si>
  <si>
    <t>24126, 82369, 24149, 81708, 81994, 81869, 81900, 81766, 82421, 81785, 24126, 81786, 81590, 24149, 24125</t>
  </si>
  <si>
    <t>30937, 31414, 31079, 31172, 31326, 30840, 30936, 31171, 30985, 31045, 31032, 30937</t>
  </si>
  <si>
    <t>171ST-11275</t>
  </si>
  <si>
    <t>171ST-11276</t>
  </si>
  <si>
    <t>171ST-11277</t>
  </si>
  <si>
    <t>12991, 5567, 9788, 12567, 12566, 5567, 9787, 12567, 9788, 5567</t>
  </si>
  <si>
    <t>25492, 25507, 24940, 24749, 25093, 24940, 25328, 24902, 24975, 25114, 24975, 25011, 24400, 24786, 24749, 24940, 24786</t>
  </si>
  <si>
    <t>171ST-11278</t>
  </si>
  <si>
    <t>171ST-11279</t>
  </si>
  <si>
    <t>171ST-11280</t>
  </si>
  <si>
    <t>5138, 10756, 5138, 10757, 10756, 12456, 10756, 10757</t>
  </si>
  <si>
    <t>25465, 25174, 24938, 25028, 25028, 25028, 25028</t>
  </si>
  <si>
    <t>171ST-11281</t>
  </si>
  <si>
    <t>171ST-11282</t>
  </si>
  <si>
    <t>171ST-11283</t>
  </si>
  <si>
    <t>171ST-11284</t>
  </si>
  <si>
    <t>12567, 12566, 430, 12566, 430, 430</t>
  </si>
  <si>
    <t>25541, 25540, 24524, 24710, 24711, 24749, 24749, 25616, 24711, 25214, 98815, 24826, 24481, 24749, 24711, 24826, 24481, 25028, 25028</t>
  </si>
  <si>
    <t>171ST-11285</t>
  </si>
  <si>
    <t>12368, 8515, 12368, 12368, 12368</t>
  </si>
  <si>
    <t>25292, 25005, 24781, 24565, 24674, 24748, 25579, 24748, 24636, 24781, 25123, 24636, 25499, 24674, 24748</t>
  </si>
  <si>
    <t>171ST-11286</t>
  </si>
  <si>
    <t>171ST-11287</t>
  </si>
  <si>
    <t>171ST-11288</t>
  </si>
  <si>
    <t>171ST-11289</t>
  </si>
  <si>
    <t>171ST-11290</t>
  </si>
  <si>
    <t>171ST-11291</t>
  </si>
  <si>
    <t>171ST-11292</t>
  </si>
  <si>
    <t>171ST-11293</t>
  </si>
  <si>
    <t>171ST-11294</t>
  </si>
  <si>
    <t>171ST AVE SE</t>
  </si>
  <si>
    <t>171ST-11295</t>
  </si>
  <si>
    <t>171ST-11296</t>
  </si>
  <si>
    <t>130035, 96003, 130036, 7585, 96002, 133927, 96001</t>
  </si>
  <si>
    <t>71947, 67926, 41066, 67923, 71946, 67926, 972, 41070, 1457, 41067, 41065, 41066, 67923, 1457, 41065, 1457</t>
  </si>
  <si>
    <t>171ST-11297</t>
  </si>
  <si>
    <t>171ST-11298</t>
  </si>
  <si>
    <t>171ST-11299</t>
  </si>
  <si>
    <t>132861, 95322, 95324, 132848, 114717, 130294, 95319, 114718, 95318, 114722, 114720, 95316, 130292, 95323, 114721, 95320, 114716, 132873, 132860, 114719, 114715, 130293, 95317, 95321, 114714</t>
  </si>
  <si>
    <t>68011, 70824, 71705, 40169, 67959, 1393, 39958, 1015, 40165, 67957, 40171, 70823, 67956, 67962, 67963, 70825, 67965, 67958, 67961, 40173, 40175, 67960, 40170, 43988, 67964, 1394, 67955, 1393, 67966, 40172, 40169, 67968, 67967, 40168, 67959, 1394, 67962, 67955, 67964, 40168, 67968, 40164, 67945</t>
  </si>
  <si>
    <t>171ST-11300</t>
  </si>
  <si>
    <t>12520, 1756, 4574, 12520, 4574, 12521, 12521, 12520</t>
  </si>
  <si>
    <t>19367, 19436, 19260, 19474, 19176, 19311, 19395, 19327, 19273, 19177, 19226, 19310, 19362, 19255, 19252, 19235, 19149, 19253, 19362, 19438, 19366, 19332, 19439, 19426, 19443, 19378, 19292, 19329, 19332, 19469, 19438, 19439, 19469</t>
  </si>
  <si>
    <t>171ST-11301</t>
  </si>
  <si>
    <t>171ST-11302</t>
  </si>
  <si>
    <t>171ST-11303</t>
  </si>
  <si>
    <t>130291, 115581, 95305, 95309, 95310, 95303, 133023, 114714, 51387, 114714, 95304, 51387, 8331, 95307, 95306, 95308, 130296, 114938, 51387, 114714, 114714</t>
  </si>
  <si>
    <t>40163, 40162, 38900, 38901, 40155, 68202, 68038, 71708, 40166, 68013, 68009, 68201, 40160, 68038, 68200, 40155, 40158, 1872, 68010, 68201, 40161, 70822, 40156, 1873, 68009, 40159, 40157, 70830, 68010, 40162, 40163</t>
  </si>
  <si>
    <t>171ST-11304</t>
  </si>
  <si>
    <t>67895, 67895, 67895, 1457</t>
  </si>
  <si>
    <t>171ST-11305</t>
  </si>
  <si>
    <t>171ST-11306</t>
  </si>
  <si>
    <t>85407, 27306, 85240, 27345, 27346, 27323, 27323, 27345</t>
  </si>
  <si>
    <t>36629, 36629, 36978, 37098, 37261, 36693, 37261, 37098, 36693</t>
  </si>
  <si>
    <t>171ST-11307</t>
  </si>
  <si>
    <t>95340, 95339, 95342, 95341, 95337, 130107, 114695, 133047, 95338, 95335, 95336, 114696, 114695, 114696</t>
  </si>
  <si>
    <t>70788, 39957, 1054, 40189, 40186, 1004, 40187, 40191, 40192, 40194, 71716, 1003, 40187, 40193, 40188, 40190, 1004, 40194, 40188, 1184</t>
  </si>
  <si>
    <t>171ST-11308</t>
  </si>
  <si>
    <t>171ST-11309</t>
  </si>
  <si>
    <t>171ST-11310</t>
  </si>
  <si>
    <t>171ST-11311</t>
  </si>
  <si>
    <t>85240, 85327, 85499, 85366, 85240, 27345, 85091, 85091, 85500, 27345, 85091</t>
  </si>
  <si>
    <t>36629, 36978, 36392, 36693, 37373, 37042, 36564, 36392, 37373, 37374, 36978, 77275, 37330, 37219, 37374, 36628, 36750, 36749, 77276, 37375, 36811, 36445, 37375</t>
  </si>
  <si>
    <t>171ST-11312</t>
  </si>
  <si>
    <t>85328, 85368, 134536, 85864, 85458, 85591, 85549, 85817, 85768, 85769, 85769, 85910, 85409, 85457, 85816, 85769, 85816</t>
  </si>
  <si>
    <t>36575, 72124, 37046, 37224, 37223, 72128, 36985, 36984, 36696, 36754, 36575, 36577, 37174, 36877, 37175, 36875, 72127, 36697, 36932, 36982, 36574, 36876, 36698, 37434, 37321, 36984, 36576, 72125, 72124, 72126, 37265, 37046, 36815, 36699, 37434, 36764, 37176, 37320, 36931, 36574</t>
  </si>
  <si>
    <t>171ST-11313</t>
  </si>
  <si>
    <t>171ST-11314</t>
  </si>
  <si>
    <t>114694, 114723, 130104, 95741, 130039, 95742, 95743, 95744, 95745, 95740, 52634, 132998, 95746, 95302, 114723, 130109, 114695, 52635, 133033, 114693, 52633, 95302, 133048, 138578, 114696, 114724, 95302, 95302, 114695, 114723, 114696</t>
  </si>
  <si>
    <t>40963, 1548, 70785, 70790, 71796, 67937, 71718, 67987, 70783, 40986, 71797, 40970, 40971, 40967, 40968, 40966, 40969, 71717, 1263, 40965, 1262, 40964, 1055, 1262, 1309, 40963, 40965, 41063, 1548, 41063</t>
  </si>
  <si>
    <t>938.820329520926293</t>
  </si>
  <si>
    <t>171ST-11315</t>
  </si>
  <si>
    <t>114729, 114729, 130038, 95996</t>
  </si>
  <si>
    <t>844, 844, 844, 41063, 41063, 843, 844, 844, 41063, 41063</t>
  </si>
  <si>
    <t>171ST-11316</t>
  </si>
  <si>
    <t>85635, 27388, 85635, 27388, 27388</t>
  </si>
  <si>
    <t>36927, 36454, 36572, 36572, 36454, 72123, 36927</t>
  </si>
  <si>
    <t>171ST-11317</t>
  </si>
  <si>
    <t>895, 5353, 6886, 6886, 895, 5353, 5352, 5353</t>
  </si>
  <si>
    <t>171ST-11318</t>
  </si>
  <si>
    <t>7541, 18226, 11589, 7451, 7541, 18223, 7540, 7541, 11590, 7451, 4272, 11589, 7540, 7541, 7540, 18226, 7541, 7540</t>
  </si>
  <si>
    <t>120814, 120818, 120815, 120817, 54026, 65214, 54027, 54025, 65213, 10489, 54025, 120816, 65215, 9211, 54029, 65215, 54025, 54029</t>
  </si>
  <si>
    <t>171ST-11319</t>
  </si>
  <si>
    <t>171ST-11320</t>
  </si>
  <si>
    <t>11650, 5170, 11649, 4272, 11650, 6303, 4272, 5169, 6303, 6302, 4273, 4273, 4272, 4273, 4272</t>
  </si>
  <si>
    <t>121199, 8717, 121131, 8717, 65201, 8717, 65204, 121199, 65204, 65202, 121198, 65203, 9225, 121131, 65204, 65201, 65203, 9225</t>
  </si>
  <si>
    <t>171ST-11321</t>
  </si>
  <si>
    <t>85636, 85909, 85367, 85548, 85637, 85683, 85549, 85816, 85241, 85733, 85408, 85863, 85734, 85242, 85547, 134521, 85684, 85816</t>
  </si>
  <si>
    <t>36874, 36694, 37172, 72124, 36574, 36929, 36873, 37378, 37222, 36980, 37102, 36931, 37377, 36695, 36630, 37433, 36575, 36981, 37319, 37045, 36751, 36515, 37263, 37101, 37262, 36632, 37100, 37043, 36514, 37044, 36813, 36930, 37318, 37099, 37376, 36752, 37221, 36631, 37173, 36812, 36814, 36753, 36980, 37580, 37102, 36931, 37264, 36574</t>
  </si>
  <si>
    <t>171ST-11322</t>
  </si>
  <si>
    <t>171ST-11323</t>
  </si>
  <si>
    <t>171ST-11324</t>
  </si>
  <si>
    <t>171ST-11325</t>
  </si>
  <si>
    <t>11650, 11649, 7451, 7541, 4273, 4273, 11649, 4272, 7450, 7540, 4273, 4272, 4273, 4272</t>
  </si>
  <si>
    <t>54025, 120819, 120820, 54024, 65201, 54025, 121198, 65201, 54025, 65203, 9225</t>
  </si>
  <si>
    <t>171ST-11326</t>
  </si>
  <si>
    <t>27075, 27388, 27365, 27388</t>
  </si>
  <si>
    <t>37098, 36927, 36990, 37098, 36927, 37098</t>
  </si>
  <si>
    <t>171ST-11327</t>
  </si>
  <si>
    <t>171ST-11328</t>
  </si>
  <si>
    <t>171ST-11329</t>
  </si>
  <si>
    <t>171ST-11330</t>
  </si>
  <si>
    <t>171ST-11331</t>
  </si>
  <si>
    <t>171ST-11332</t>
  </si>
  <si>
    <t>171ST-11333</t>
  </si>
  <si>
    <t>171ST CT NE</t>
  </si>
  <si>
    <t>171ST-11334</t>
  </si>
  <si>
    <t>171ST-11335</t>
  </si>
  <si>
    <t>171ST CT SE</t>
  </si>
  <si>
    <t>171ST-11336</t>
  </si>
  <si>
    <t>11650, 11649, 11650, 4273, 11649, 4273, 4273, 11650, 11649</t>
  </si>
  <si>
    <t>121133, 65219, 121132, 65220, 54021, 121174, 54022, 54023, 8717, 121199, 121134, 54020, 65222, 9225, 65221, 65203, 9225, 65201, 65203, 9225</t>
  </si>
  <si>
    <t>171ST-11337</t>
  </si>
  <si>
    <t>171ST LN NE</t>
  </si>
  <si>
    <t>171ST-11338</t>
  </si>
  <si>
    <t>5040, 82453, 5038, 25513, 24019, 24310, 5039, 81870, 5036, 24265, 24484, 82089, 24359, 81995, 5037, 5041, 25222, 25059, 24071, 24266, 81814, 81815, 24358, 24127</t>
  </si>
  <si>
    <t>31549, 31279, 31415, 31173, 31218, 31081, 31233, 31445, 31364, 31233</t>
  </si>
  <si>
    <t>171ST PL NE</t>
  </si>
  <si>
    <t>171ST-11339</t>
  </si>
  <si>
    <t>129265, 129265</t>
  </si>
  <si>
    <t>171ST-11340</t>
  </si>
  <si>
    <t>23650, 80759, 23608, 4762, 80603, 23196, 4761, 4760, 80707, 23580, 23580</t>
  </si>
  <si>
    <t>30368, 30418, 30479, 30635, 30418, 30388, 30102, 30480, 30328, 30102, 30244, 30418, 30245, 30388, 30244, 30328, 30755</t>
  </si>
  <si>
    <t>171ST-11341</t>
  </si>
  <si>
    <t>80952, 81316, 81316</t>
  </si>
  <si>
    <t>31243, 31243, 31243</t>
  </si>
  <si>
    <t>171ST-11342</t>
  </si>
  <si>
    <t>4751, 4750, 23428, 23555, 4752, 23277, 23556, 4753, 4751, 23641, 23277, 4753</t>
  </si>
  <si>
    <t>30522, 30348, 30102, 30102, 30102, 30755, 30755, 30755, 30755</t>
  </si>
  <si>
    <t>171ST-11343</t>
  </si>
  <si>
    <t>56035, 80761, 23450, 80722, 80786, 4515, 4738, 80729, 80636, 23606, 4740, 4736, 23252, 80875, 23307, 4737, 23308, 4515, 4513, 23480, 80681, 23547, 80926, 80760, 80901, 80679, 80728, 4739, 80575, 23366, 80553, 80824, 4514, 23420, 23397, 56029, 23547, 80875, 23382, 23371, 4515, 23632, 23307, 4516, 23547, 23557, 23382</t>
  </si>
  <si>
    <t>30899, 30528, 30100, 30004, 30803, 30327, 30248, 76287, 30643, 779, 30620, 30512, 30008, 43158, 30105, 30850, 30247, 30050, 30054, 30803, 30991, 30291, 30554, 30055, 30851</t>
  </si>
  <si>
    <t>171ST-11344</t>
  </si>
  <si>
    <t>171ST-11345</t>
  </si>
  <si>
    <t>171ST-11346</t>
  </si>
  <si>
    <t>114089, 114089, 81354, 81354, 114089, 81354, 81354</t>
  </si>
  <si>
    <t>32110, 31388</t>
  </si>
  <si>
    <t>171ST-11347</t>
  </si>
  <si>
    <t>171ST-11348</t>
  </si>
  <si>
    <t>171ST-11349</t>
  </si>
  <si>
    <t>171ST-11350</t>
  </si>
  <si>
    <t>171ST-11351</t>
  </si>
  <si>
    <t>171ST-11352</t>
  </si>
  <si>
    <t>171ST-11353</t>
  </si>
  <si>
    <t>171ST-11354</t>
  </si>
  <si>
    <t>23555, 23233, 80612, 23556, 80944, 80689, 80611, 23204, 23614, 23204, 23428, 23555, 23641, 23537, 23277, 23459, 4751, 4730, 23233, 23556, 127555, 80875, 4751, 23557, 23458, 23641, 23641, 23277, 4753, 23557</t>
  </si>
  <si>
    <t>30383, 30845, 30851, 30750, 30705, 30429, 30430, 43960, 30523, 30851, 30755</t>
  </si>
  <si>
    <t>171ST-11355</t>
  </si>
  <si>
    <t>171ST-11356</t>
  </si>
  <si>
    <t>171ST-11357</t>
  </si>
  <si>
    <t>171ST-11358</t>
  </si>
  <si>
    <t>171ST-11359</t>
  </si>
  <si>
    <t>171ST PL SE</t>
  </si>
  <si>
    <t>171ST-11360</t>
  </si>
  <si>
    <t>1446, 5683, 5683, 1446, 5683, 5682, 10157, 5682, 1756, 10156, 5682, 5683</t>
  </si>
  <si>
    <t>19360, 19205, 19376, 19054, 19125, 19124, 19376, 19232, 19083, 19147, 19432, 19224, 19225, 19125, 19256, 19251, 143941, 19126, 19312, 19232, 19083, 19251, 19232</t>
  </si>
  <si>
    <t>16059</t>
  </si>
  <si>
    <t>171ST-11361</t>
  </si>
  <si>
    <t>171ST-11362</t>
  </si>
  <si>
    <t>171ST-11363</t>
  </si>
  <si>
    <t>171ST-11364</t>
  </si>
  <si>
    <t>171ST-11365</t>
  </si>
  <si>
    <t>171ST-11366</t>
  </si>
  <si>
    <t>171ST-11367</t>
  </si>
  <si>
    <t>171ST-11368</t>
  </si>
  <si>
    <t>172ND AVE NE</t>
  </si>
  <si>
    <t>172ND</t>
  </si>
  <si>
    <t>172ND-11369</t>
  </si>
  <si>
    <t>24289, 25347, 81837, 82367, 81706, 81707, 82106, 81839, 81997, 81867, 81838, 81623, 81812, 81989, 24401, 24068, 24268, 24639, 81929, 25433, 82406, 25305, 24311, 81899, 81928, 81765, 81589, 81930, 23997, 24289, 24602, 24267, 24602, 81899, 24311</t>
  </si>
  <si>
    <t>30678, 31344, 31251, 31305, 30870, 31109, 31559, 31113, 31110, 31015, 30824, 31345, 31011, 30775, 31396, 30971, 30727, 31397, 31506, 30729, 31306, 30824, 30969, 31153, 31455, 30971</t>
  </si>
  <si>
    <t>1319.679204483396916</t>
  </si>
  <si>
    <t>172ND-11370</t>
  </si>
  <si>
    <t>81899, 81899, 81899</t>
  </si>
  <si>
    <t>30971, 31157</t>
  </si>
  <si>
    <t>172ND-11371</t>
  </si>
  <si>
    <t>172ND-11372</t>
  </si>
  <si>
    <t>172ND-11373</t>
  </si>
  <si>
    <t>172ND-11374</t>
  </si>
  <si>
    <t>172ND-11375</t>
  </si>
  <si>
    <t>172ND-11376</t>
  </si>
  <si>
    <t>3175, 3051, 3051</t>
  </si>
  <si>
    <t>126913, 126912, 107400, 24499, 24919, 25046, 25306, 82086, 24724, 24454, 24688, 107400, 24581, 126176, 107399, 24454, 25306, 4797, 4798, 107260, 24499, 107394, 107393</t>
  </si>
  <si>
    <t>31353, 109, 31141, 109, 109</t>
  </si>
  <si>
    <t>172ND-11377</t>
  </si>
  <si>
    <t>172ND-11378</t>
  </si>
  <si>
    <t>172ND-11379</t>
  </si>
  <si>
    <t>5666, 5667, 5666</t>
  </si>
  <si>
    <t>25495, 125174, 24128, 82389, 82328, 127847, 82273, 81816, 24340, 24485, 125065, 24311, 82342, 82468, 25247, 24628, 24129, 24311, 24968, 24514, 81767, 81788, 24267, 24267, 24602, 24514, 24311, 24628</t>
  </si>
  <si>
    <t>30871, 30970, 31155, 31248, 31398, 31111, 31013, 31111, 31247, 31154, 30777, 30826, 31248</t>
  </si>
  <si>
    <t>172ND-11380</t>
  </si>
  <si>
    <t>172ND-11381</t>
  </si>
  <si>
    <t>6948, 8516</t>
  </si>
  <si>
    <t>24635, 128425, 128395, 128393, 128430, 82417, 128392, 128423, 128424, 24635, 128394, 128396, 82285, 24747, 24517, 24949</t>
  </si>
  <si>
    <t>31404, 30689, 30975, 31404, 31404</t>
  </si>
  <si>
    <t>172ND-11382</t>
  </si>
  <si>
    <t>172ND-11383</t>
  </si>
  <si>
    <t>172ND-11384</t>
  </si>
  <si>
    <t>172ND-11385</t>
  </si>
  <si>
    <t>172ND-11386</t>
  </si>
  <si>
    <t>172ND-11387</t>
  </si>
  <si>
    <t>172ND-11388</t>
  </si>
  <si>
    <t>5193, 5897, 5897, 5193, 5897, 5193, 176, 5193</t>
  </si>
  <si>
    <t>82012, 82122, 82122</t>
  </si>
  <si>
    <t>31339, 31073, 31073, 31073</t>
  </si>
  <si>
    <t>172ND-11389</t>
  </si>
  <si>
    <t>82013, 24918, 82012, 4802, 25457, 82368, 55865, 24414, 82012, 82220, 24918, 4802, 4796</t>
  </si>
  <si>
    <t>31256, 31255, 31339, 31161, 31161, 31339, 31073</t>
  </si>
  <si>
    <t>172ND-11390</t>
  </si>
  <si>
    <t>618</t>
  </si>
  <si>
    <t>24498, 24688, 4798, 107259, 82235, 25249, 24414, 24919, 24498, 107263, 24688, 4799, 126176, 24797, 25166, 24454, 4797, 4798, 107260, 4796, 107261, 129697</t>
  </si>
  <si>
    <t>31161, 31161, 31161</t>
  </si>
  <si>
    <t>172ND-11391</t>
  </si>
  <si>
    <t>172ND-11392</t>
  </si>
  <si>
    <t>172ND-11393</t>
  </si>
  <si>
    <t>172ND-11394</t>
  </si>
  <si>
    <t>172ND-11395</t>
  </si>
  <si>
    <t>172ND-11396</t>
  </si>
  <si>
    <t>172ND-11397</t>
  </si>
  <si>
    <t>172ND-11398</t>
  </si>
  <si>
    <t>172ND-11399</t>
  </si>
  <si>
    <t>172ND-11400</t>
  </si>
  <si>
    <t>172ND-11401</t>
  </si>
  <si>
    <t>172ND-11402</t>
  </si>
  <si>
    <t>172ND-11403</t>
  </si>
  <si>
    <t>4452, 3175, 3051, 4452, 3175, 8210</t>
  </si>
  <si>
    <t>24974, 24599, 107394, 24974, 107394, 107396, 107394, 24564, 107395, 107393, 24974, 24499, 107394, 107393</t>
  </si>
  <si>
    <t>109, 109</t>
  </si>
  <si>
    <t>172ND-11404</t>
  </si>
  <si>
    <t>172ND-11405</t>
  </si>
  <si>
    <t>4452, 4451, 1720, 1721</t>
  </si>
  <si>
    <t>107392, 25070, 107394, 24712, 24941, 25137, 24974, 25613, 24712, 24941, 24974, 24785, 4660, 24866, 4662, 4661, 24750, 4663, 107394, 24864, 25029, 24978, 55864, 25220, 24440, 24712, 24974, 24978, 25220</t>
  </si>
  <si>
    <t>77911</t>
  </si>
  <si>
    <t>172ND-11406</t>
  </si>
  <si>
    <t>8098, 9692, 9692, 11718, 4170, 8098, 9692, 9691, 9692</t>
  </si>
  <si>
    <t>127205, 54359, 54357, 9018, 54359, 54357, 125664, 9018, 9015, 127204, 127203, 125677, 125667, 122196, 54358, 8860, 8859, 97093, 54355, 54360, 125677, 9015, 125663, 54356, 8859, 54355, 54360, 54356</t>
  </si>
  <si>
    <t>172ND-11407</t>
  </si>
  <si>
    <t>172ND-11408</t>
  </si>
  <si>
    <t>14927, 14928, 11328, 5136, 11328</t>
  </si>
  <si>
    <t>55872, 24598, 4807, 24824, 4808, 25251, 106440, 24452, 24598, 24523, 24949, 24949</t>
  </si>
  <si>
    <t>77964, 77964, 31404</t>
  </si>
  <si>
    <t>157.741853421767701</t>
  </si>
  <si>
    <t>172ND-11409</t>
  </si>
  <si>
    <t>172ND-11410</t>
  </si>
  <si>
    <t>8098, 9692, 8098, 8098, 9692, 8097, 8097, 8098</t>
  </si>
  <si>
    <t>127201, 9018, 127203, 125458, 127202, 8860, 125663, 8860, 97093, 54360, 9015, 125663, 8859, 54360</t>
  </si>
  <si>
    <t>172ND-11411</t>
  </si>
  <si>
    <t>172ND-11412</t>
  </si>
  <si>
    <t>172ND-11413</t>
  </si>
  <si>
    <t>172ND-11414</t>
  </si>
  <si>
    <t>5193, 5897, 5137, 5897, 5193, 5897, 5193, 177, 5897</t>
  </si>
  <si>
    <t>82065, 82052, 24598, 24598, 82122, 82122</t>
  </si>
  <si>
    <t>31120, 70167, 31230, 77964, 31278, 31120, 31338, 77964</t>
  </si>
  <si>
    <t>297.032229537774242</t>
  </si>
  <si>
    <t>172ND-11415</t>
  </si>
  <si>
    <t>172ND-11416</t>
  </si>
  <si>
    <t>172ND-11417</t>
  </si>
  <si>
    <t>172ND-11418</t>
  </si>
  <si>
    <t>172ND-11419</t>
  </si>
  <si>
    <t>172ND-11420</t>
  </si>
  <si>
    <t>172ND-11421</t>
  </si>
  <si>
    <t>172ND-11422</t>
  </si>
  <si>
    <t>5667, 5667, 5666, 13386</t>
  </si>
  <si>
    <t>5047, 81624, 82376, 24556, 24070, 82437, 81993, 127856, 81962, 82450, 24628, 5047, 24556, 81902, 81624, 24070, 24151, 25371, 5047, 24628, 81624</t>
  </si>
  <si>
    <t>31111, 31111, 30728, 31325, 31753, 30776, 30920, 31663, 31425</t>
  </si>
  <si>
    <t>172ND-11423</t>
  </si>
  <si>
    <t>81128, 81128, 81128</t>
  </si>
  <si>
    <t>32082</t>
  </si>
  <si>
    <t>172ND-11424</t>
  </si>
  <si>
    <t>172ND-11425</t>
  </si>
  <si>
    <t>172ND-11426</t>
  </si>
  <si>
    <t>172ND-11427</t>
  </si>
  <si>
    <t>172ND-11428</t>
  </si>
  <si>
    <t>82144, 81651, 81734, 81901, 81840, 82126</t>
  </si>
  <si>
    <t>30790, 30886, 31169, 31027, 31376, 31561, 31545, 31797, 30886, 30887, 31705, 31664, 31705, 31169</t>
  </si>
  <si>
    <t>172ND-11429</t>
  </si>
  <si>
    <t>6947, 8515, 13386</t>
  </si>
  <si>
    <t>24070, 5047, 81624, 24480, 81990, 24098, 24338, 24212, 5047, 24151, 5046, 24046, 24241, 81624, 24070, 24151, 5047, 81624</t>
  </si>
  <si>
    <t>790, 31596, 70845, 31847</t>
  </si>
  <si>
    <t>172ND-11430</t>
  </si>
  <si>
    <t>6096, 6098, 6096, 11716, 6097, 4169, 6095, 6097, 6096, 6098, 6096, 6095</t>
  </si>
  <si>
    <t>24052, 24229, 8153, 24052, 25220, 24229, 8153, 24053, 24052, 54077, 25500, 24324, 25500, 54356, 54356, 9245, 54355, 25220, 54356, 54356, 54355, 25220, 54356</t>
  </si>
  <si>
    <t>172ND-11431</t>
  </si>
  <si>
    <t>172ND-11432</t>
  </si>
  <si>
    <t>172ND-11433</t>
  </si>
  <si>
    <t>172ND-11434</t>
  </si>
  <si>
    <t>172ND-11435</t>
  </si>
  <si>
    <t>172ND-11436</t>
  </si>
  <si>
    <t>172ND-11437</t>
  </si>
  <si>
    <t>172ND-11438</t>
  </si>
  <si>
    <t>172ND-11439</t>
  </si>
  <si>
    <t>172ND-11440</t>
  </si>
  <si>
    <t>172ND AVE SE</t>
  </si>
  <si>
    <t>172ND-11441</t>
  </si>
  <si>
    <t>172ND-11442</t>
  </si>
  <si>
    <t>172ND-11443</t>
  </si>
  <si>
    <t>151000, 71598, 71509, 71528, 71528</t>
  </si>
  <si>
    <t>8308, 8714, 8714, 7653, 8372, 8308, 8372, 7653</t>
  </si>
  <si>
    <t>172ND-11444</t>
  </si>
  <si>
    <t>71624, 71610, 71562, 71528, 16433, 17126, 71519, 71561, 16433, 71528, 17126, 16147, 16433, 71528</t>
  </si>
  <si>
    <t>8353, 77043, 8714, 8714, 8135, 8559, 8040, 8353</t>
  </si>
  <si>
    <t>172ND-11445</t>
  </si>
  <si>
    <t>172ND-11446</t>
  </si>
  <si>
    <t>172ND-11447</t>
  </si>
  <si>
    <t>1444, 1445, 19763, 19763, 8576, 19760, 1445, 19763, 19760</t>
  </si>
  <si>
    <t>19280, 19148, 76218, 76605, 19233, 19452, 143942, 19234, 19452, 19148, 19501, 19280, 19148, 19403, 19482, 19404, 19433, 19481, 19501, 19486, 19481, 19455, 19485, 19486, 19481, 19455, 19485</t>
  </si>
  <si>
    <t>172ND-11448</t>
  </si>
  <si>
    <t>172ND-11449</t>
  </si>
  <si>
    <t>172ND-11450</t>
  </si>
  <si>
    <t>6006, 10173, 6006, 3410, 10174, 10173, 3411, 10173, 10174</t>
  </si>
  <si>
    <t>172ND-11451</t>
  </si>
  <si>
    <t>1444, 19757, 1444, 19757, 8577, 19754, 1444, 19754, 19757</t>
  </si>
  <si>
    <t>19486, 19416, 19319, 19319, 19486, 19382, 19455, 19485, 19486, 19481, 19455, 19485, 19486, 19481, 19455, 19485</t>
  </si>
  <si>
    <t>172ND-11452</t>
  </si>
  <si>
    <t>172ND-11453</t>
  </si>
  <si>
    <t>132795, 132781, 94578, 94575, 51553, 115129, 94577, 132794, 114949, 94173, 115066, 115065, 132795, 132777, 94576, 114941, 9525, 115065</t>
  </si>
  <si>
    <t>67979, 39522, 39524, 39521, 68041, 67973, 67979, 1075, 67974, 39525, 39523, 39522, 2040, 39526, 67978, 39525</t>
  </si>
  <si>
    <t>851.870602541706830</t>
  </si>
  <si>
    <t>172ND-11454</t>
  </si>
  <si>
    <t>172ND-11455</t>
  </si>
  <si>
    <t>172ND-11456</t>
  </si>
  <si>
    <t>16147, 71609, 150993, 71623, 71529, 71518, 71510, 16147, 71623, 71623, 17126, 16147, 16433, 71572</t>
  </si>
  <si>
    <t>7939, 77040, 7938, 77026, 77027, 77039, 8353, 7884, 77038, 7741, 8184, 8353, 8420, 7939, 8420</t>
  </si>
  <si>
    <t>172ND-11457</t>
  </si>
  <si>
    <t>172ND-11458</t>
  </si>
  <si>
    <t>172ND-11459</t>
  </si>
  <si>
    <t>172ND-11460</t>
  </si>
  <si>
    <t>172ND-11461</t>
  </si>
  <si>
    <t>172ND-11462</t>
  </si>
  <si>
    <t>16335, 16336</t>
  </si>
  <si>
    <t>172ND-11463</t>
  </si>
  <si>
    <t>172ND-11464</t>
  </si>
  <si>
    <t>172ND-11465</t>
  </si>
  <si>
    <t>172ND-11466</t>
  </si>
  <si>
    <t>71585, 71649, 71846, 71846, 71649, 71846</t>
  </si>
  <si>
    <t>8629, 77035, 77030, 77034, 77033, 77032, 77031, 8310, 77029, 8394, 77036, 77029</t>
  </si>
  <si>
    <t>172ND-11467</t>
  </si>
  <si>
    <t>18851, 75681, 75521, 75714, 75713, 75852, 75495, 75680, 18755, 18851, 75682, 75814, 75574, 18755, 18851, 18812</t>
  </si>
  <si>
    <t>15389, 15666, 15569, 15118, 15616, 15481, 15667, 15072, 15163, 15748, 15390, 15479, 15745, 15255, 15481, 15347, 15566, 15207, 15120, 15523, 15480, 15305, 15346</t>
  </si>
  <si>
    <t>172ND-11468</t>
  </si>
  <si>
    <t>7451, 18262, 18262, 18265, 18265, 18262, 11998, 11999, 11999, 7450, 7450, 18259, 18265, 18265</t>
  </si>
  <si>
    <t>132940, 132911, 130851, 130853, 65219, 130852, 130849, 65245, 65243, 65244, 65239, 65241, 65240, 132942, 53963, 130850, 96889, 65242, 53963, 53963</t>
  </si>
  <si>
    <t>42032, 42032, 2079, 2080, 42031, 42031</t>
  </si>
  <si>
    <t>172ND-11469</t>
  </si>
  <si>
    <t>172ND-11470</t>
  </si>
  <si>
    <t>71597, 71633, 71641, 71544, 71536, 150997, 71649, 150999, 71623, 71572, 71649, 71572</t>
  </si>
  <si>
    <t>77425, 7939, 8309, 8354, 77028, 77037, 8514, 8715, 7988, 77036, 8608, 7833, 8608, 77028, 77036, 7939, 8420</t>
  </si>
  <si>
    <t>172ND-11471</t>
  </si>
  <si>
    <t>172ND-11472</t>
  </si>
  <si>
    <t>71553, 71688, 71688, 71688, 71553</t>
  </si>
  <si>
    <t>8666, 8236, 71712</t>
  </si>
  <si>
    <t>172ND-11473</t>
  </si>
  <si>
    <t>74718, 18142, 18213, 74718, 74718, 18096, 18142, 18142</t>
  </si>
  <si>
    <t>13476</t>
  </si>
  <si>
    <t>172ND-11474</t>
  </si>
  <si>
    <t>71553, 71553</t>
  </si>
  <si>
    <t>71712</t>
  </si>
  <si>
    <t>172ND-11475</t>
  </si>
  <si>
    <t>108865, 16291, 16294</t>
  </si>
  <si>
    <t>108865, 16291, 16294, 117047</t>
  </si>
  <si>
    <t>172ND-11476</t>
  </si>
  <si>
    <t>172ND-11477</t>
  </si>
  <si>
    <t>75680, 18755, 75463, 75814, 18812, 75574, 18755, 18851, 18812</t>
  </si>
  <si>
    <t>15389, 15666, 15304, 15569, 15616, 15481, 15615, 15304, 15303, 15346, 15346, 8591</t>
  </si>
  <si>
    <t>172ND-11478</t>
  </si>
  <si>
    <t>18271, 18268, 7451, 18268, 18265, 7450, 7451, 18271, 18268</t>
  </si>
  <si>
    <t>111406, 111408, 111407, 53964, 65246, 111408, 120821, 111407, 53964, 8650, 130847, 65238, 111409, 111410, 53963, 65238, 53962, 53963</t>
  </si>
  <si>
    <t>1480, 1480, 1480</t>
  </si>
  <si>
    <t>172ND-11479</t>
  </si>
  <si>
    <t>172ND CT NE</t>
  </si>
  <si>
    <t>172ND-11480</t>
  </si>
  <si>
    <t>172ND-11481</t>
  </si>
  <si>
    <t>172ND-11482</t>
  </si>
  <si>
    <t>172ND CT SE</t>
  </si>
  <si>
    <t>172ND-11483</t>
  </si>
  <si>
    <t>151521, 84861, 85239, 85326, 85365, 85815, 84861</t>
  </si>
  <si>
    <t>35787, 36512, 36810, 37040, 36926, 77286, 36748, 37041, 36627, 37041, 37040, 35624, 35288</t>
  </si>
  <si>
    <t>172ND-11484</t>
  </si>
  <si>
    <t>172ND-11485</t>
  </si>
  <si>
    <t>172ND-11486</t>
  </si>
  <si>
    <t>8577, 10627, 19769, 19766, 19766, 19769, 19769, 19766</t>
  </si>
  <si>
    <t>19472, 19278, 19488, 19278, 138892, 19488</t>
  </si>
  <si>
    <t>172ND-11487</t>
  </si>
  <si>
    <t>11998, 8284, 8284, 10725, 10724, 10725, 10724, 10724, 10725</t>
  </si>
  <si>
    <t>121481, 53973, 121482, 65332, 121481, 53973, 53973</t>
  </si>
  <si>
    <t>172ND LN SE</t>
  </si>
  <si>
    <t>172ND-11488</t>
  </si>
  <si>
    <t>11651, 4852, 4851, 11652, 11653, 11653, 11654, 4851, 11654, 11652, 11654, 11653</t>
  </si>
  <si>
    <t>121311, 121309, 53979, 9217, 121310, 8369, 65356, 9218, 8369, 9218, 53978, 8369</t>
  </si>
  <si>
    <t>172ND PL NE</t>
  </si>
  <si>
    <t>172ND-11489</t>
  </si>
  <si>
    <t>172ND-11490</t>
  </si>
  <si>
    <t>172ND-11491</t>
  </si>
  <si>
    <t>172ND-11492</t>
  </si>
  <si>
    <t>172ND-11493</t>
  </si>
  <si>
    <t>172ND-11494</t>
  </si>
  <si>
    <t>172ND-11495</t>
  </si>
  <si>
    <t>172ND-11496</t>
  </si>
  <si>
    <t>23308, 80736, 80857, 80708, 80644, 80735, 23307, 23308, 23632, 80855, 80605, 80880, 4516, 80931, 4515, 23632, 23307, 4516, 23547, 23382, 80931</t>
  </si>
  <si>
    <t>30252, 30465, 30423, 30757, 30057, 30010, 30250, 30465, 30294, 30333, 30530, 30292, 30252</t>
  </si>
  <si>
    <t>172ND-11497</t>
  </si>
  <si>
    <t>172ND-11498</t>
  </si>
  <si>
    <t>172ND-11499</t>
  </si>
  <si>
    <t>172ND-11500</t>
  </si>
  <si>
    <t>172ND-11501</t>
  </si>
  <si>
    <t>172ND-11502</t>
  </si>
  <si>
    <t>172ND-11503</t>
  </si>
  <si>
    <t>172ND PL SE</t>
  </si>
  <si>
    <t>172ND-11504</t>
  </si>
  <si>
    <t>172ND-11505</t>
  </si>
  <si>
    <t>172ND-11506</t>
  </si>
  <si>
    <t>172ND-11507</t>
  </si>
  <si>
    <t>172ND-11508</t>
  </si>
  <si>
    <t>12718, 14143, 12717, 14142, 12717, 12718</t>
  </si>
  <si>
    <t>121722, 65360, 9781, 121718, 121719, 121721, 121720, 65361, 54001, 54000, 10402, 65359, 9782, 121722, 65359, 54000</t>
  </si>
  <si>
    <t>172ND-11509</t>
  </si>
  <si>
    <t>172ND-11510</t>
  </si>
  <si>
    <t>6246, 6245</t>
  </si>
  <si>
    <t>123500, 123500, 123505, 96890, 123500, 96890</t>
  </si>
  <si>
    <t>42033, 42033</t>
  </si>
  <si>
    <t>172ND-11511</t>
  </si>
  <si>
    <t>173RD AVE NE</t>
  </si>
  <si>
    <t>173RD</t>
  </si>
  <si>
    <t>173RD-11512</t>
  </si>
  <si>
    <t>81054, 81054, 81054</t>
  </si>
  <si>
    <t>32226, 32451</t>
  </si>
  <si>
    <t>173RD-11513</t>
  </si>
  <si>
    <t>12729, 6947, 6947, 12729, 12727, 12728, 12727, 12729</t>
  </si>
  <si>
    <t>25367, 25412, 24593, 24932, 24819, 24593, 25452, 24705, 24856, 24741, 25367, 24705, 24593</t>
  </si>
  <si>
    <t>173RD-11514</t>
  </si>
  <si>
    <t>173RD-11515</t>
  </si>
  <si>
    <t>146668, 146667</t>
  </si>
  <si>
    <t>173RD-11516</t>
  </si>
  <si>
    <t>173RD-11517</t>
  </si>
  <si>
    <t>80694, 80695, 80837</t>
  </si>
  <si>
    <t>30630, 30709, 30531, 30630, 30631, 30630</t>
  </si>
  <si>
    <t>173RD-11518</t>
  </si>
  <si>
    <t>173RD-11519</t>
  </si>
  <si>
    <t>833</t>
  </si>
  <si>
    <t>173RD-11520</t>
  </si>
  <si>
    <t>82110, 82109, 24690, 24800, 82127, 81932, 81991, 81932</t>
  </si>
  <si>
    <t>31321, 31798, 31665, 31665, 30934, 30933, 31362, 31321, 31664, 30838, 31362, 31494, 31321, 31362, 31494</t>
  </si>
  <si>
    <t>173RD-11521</t>
  </si>
  <si>
    <t>173RD-11522</t>
  </si>
  <si>
    <t>81901, 81901, 81932, 81991, 81932, 81991, 81932</t>
  </si>
  <si>
    <t>31411, 31321, 31597, 30886, 30886, 31411, 31169, 31321, 31362, 31494</t>
  </si>
  <si>
    <t>173RD-11523</t>
  </si>
  <si>
    <t>173RD-11524</t>
  </si>
  <si>
    <t>173RD-11525</t>
  </si>
  <si>
    <t>173RD-11526</t>
  </si>
  <si>
    <t>173RD-11527</t>
  </si>
  <si>
    <t>14578, 3146, 14578, 5561, 5560, 14609, 5561, 3145, 3146, 3145, 3146</t>
  </si>
  <si>
    <t>26296, 25756, 127640, 25882, 25993, 25757, 25757, 26296, 25728, 25756, 25806, 25833, 25833</t>
  </si>
  <si>
    <t>173RD-11528</t>
  </si>
  <si>
    <t>173RD-11529</t>
  </si>
  <si>
    <t>173RD-11530</t>
  </si>
  <si>
    <t>173RD-11531</t>
  </si>
  <si>
    <t>173RD-11532</t>
  </si>
  <si>
    <t>173RD-11533</t>
  </si>
  <si>
    <t>173RD-11534</t>
  </si>
  <si>
    <t>173RD-11535</t>
  </si>
  <si>
    <t>173RD AVE SE</t>
  </si>
  <si>
    <t>173RD-11536</t>
  </si>
  <si>
    <t>173RD-11537</t>
  </si>
  <si>
    <t>96012, 96010, 96011, 96009, 142288, 142288, 142288</t>
  </si>
  <si>
    <t>41077, 67888, 1754, 41078, 41076, 67887, 41076, 67893, 67887</t>
  </si>
  <si>
    <t>173RD-11538</t>
  </si>
  <si>
    <t>115191, 93886, 115191, 115190, 93882, 93882</t>
  </si>
  <si>
    <t>68070, 1196, 1705, 1064, 1064, 1064, 68082, 1729, 1704</t>
  </si>
  <si>
    <t>173RD-11539</t>
  </si>
  <si>
    <t>173RD-11540</t>
  </si>
  <si>
    <t>132522, 115170, 115171, 51554, 115169, 51554, 94582, 94583, 94584, 94582, 115168, 51555, 115168, 51555</t>
  </si>
  <si>
    <t>1835, 2581, 68047, 71537, 68047, 1835, 39530, 1834, 68048, 1883</t>
  </si>
  <si>
    <t>173RD-11541</t>
  </si>
  <si>
    <t>94586, 67090, 67090, 94585, 94587, 94584, 115168, 51555, 67090, 67090, 115168, 51555, 67090</t>
  </si>
  <si>
    <t>2581, 1835, 2581, 39533, 1076, 2588, 65637, 39533, 2589, 39531, 39531, 2588, 1882, 1335</t>
  </si>
  <si>
    <t>173RD-11542</t>
  </si>
  <si>
    <t>173RD-11543</t>
  </si>
  <si>
    <t>173RD-11544</t>
  </si>
  <si>
    <t>95076, 132510, 95075, 95077, 67090, 67090, 93882, 67090</t>
  </si>
  <si>
    <t>39534, 1729, 39611, 39612, 1729, 39611, 1704, 1729, 1704</t>
  </si>
  <si>
    <t>173RD-11545</t>
  </si>
  <si>
    <t>173RD-11546</t>
  </si>
  <si>
    <t>173RD-11547</t>
  </si>
  <si>
    <t>173RD-11548</t>
  </si>
  <si>
    <t>173RD-11549</t>
  </si>
  <si>
    <t>173RD-11550</t>
  </si>
  <si>
    <t>173RD-11551</t>
  </si>
  <si>
    <t>173RD-11552</t>
  </si>
  <si>
    <t>173RD-11553</t>
  </si>
  <si>
    <t>173RD CT NE</t>
  </si>
  <si>
    <t>173RD-11554</t>
  </si>
  <si>
    <t>173RD-11555</t>
  </si>
  <si>
    <t>173RD-11556</t>
  </si>
  <si>
    <t>11719, 4451, 11719, 4451, 11720, 11720, 11719</t>
  </si>
  <si>
    <t>107331, 107328, 25194, 24455, 107329, 107330, 24537, 24540, 24537, 24455, 24540, 24537</t>
  </si>
  <si>
    <t>173RD-11557</t>
  </si>
  <si>
    <t>173RD-11558</t>
  </si>
  <si>
    <t>173RD LN SE</t>
  </si>
  <si>
    <t>173RD-11559</t>
  </si>
  <si>
    <t>72135, 72135, 72135</t>
  </si>
  <si>
    <t>8872, 8644, 9106, 8966</t>
  </si>
  <si>
    <t>173RD-11560</t>
  </si>
  <si>
    <t>173RD PL NE</t>
  </si>
  <si>
    <t>173RD-11561</t>
  </si>
  <si>
    <t>173RD-11562</t>
  </si>
  <si>
    <t>3665, 1303, 3665, 3666, 3666, 3666, 3665</t>
  </si>
  <si>
    <t>24336, 25195, 24336</t>
  </si>
  <si>
    <t>173RD-11563</t>
  </si>
  <si>
    <t>173RD-11564</t>
  </si>
  <si>
    <t>173RD-11565</t>
  </si>
  <si>
    <t>173RD-11566</t>
  </si>
  <si>
    <t>1303, 7783, 7782, 3666, 7783, 1303, 1302</t>
  </si>
  <si>
    <t>24336, 25494, 25246, 98808, 25162, 118092, 24124, 23973, 24211, 24337, 24148, 24045, 24336, 24337, 24069, 24336</t>
  </si>
  <si>
    <t>173RD-11567</t>
  </si>
  <si>
    <t>173RD-11568</t>
  </si>
  <si>
    <t>173RD-11569</t>
  </si>
  <si>
    <t>173RD-11570</t>
  </si>
  <si>
    <t>173RD-11571</t>
  </si>
  <si>
    <t>13359</t>
  </si>
  <si>
    <t>82400, 81681, 24150, 82400, 24183, 24311, 24183, 24360, 126175, 82159, 82268, 82322, 24982, 24982, 24183</t>
  </si>
  <si>
    <t>30918, 70632, 66580, 31655, 31416, 31245, 31064, 31304, 31108, 31064, 31655</t>
  </si>
  <si>
    <t>173RD-11572</t>
  </si>
  <si>
    <t>173RD-11573</t>
  </si>
  <si>
    <t>173RD-11574</t>
  </si>
  <si>
    <t>173RD-11575</t>
  </si>
  <si>
    <t>173RD-11576</t>
  </si>
  <si>
    <t>173RD-11577</t>
  </si>
  <si>
    <t>173RD PL SE</t>
  </si>
  <si>
    <t>173RD-11578</t>
  </si>
  <si>
    <t>173RD-11579</t>
  </si>
  <si>
    <t>173RD-11580</t>
  </si>
  <si>
    <t>67334, 67248, 67246, 67247</t>
  </si>
  <si>
    <t>173RD-11581</t>
  </si>
  <si>
    <t>173RD-11582</t>
  </si>
  <si>
    <t>173RD-11583</t>
  </si>
  <si>
    <t>173RD-11584</t>
  </si>
  <si>
    <t>135235, 135235, 135214, 135214, 135214</t>
  </si>
  <si>
    <t>72413</t>
  </si>
  <si>
    <t>173RD-11585</t>
  </si>
  <si>
    <t>149965, 149980, 149986, 149985, 149988, 149982, 149981, 149983, 149955, 149949, 149990, 149960, 149987, 149954, 149963, 149962, 149953, 149958, 149978, 149989, 149979, 149959, 149964, 149965, 149961, 149957, 149966, 149956</t>
  </si>
  <si>
    <t>173RD-11586</t>
  </si>
  <si>
    <t>173RD-11587</t>
  </si>
  <si>
    <t>173RD-11588</t>
  </si>
  <si>
    <t>173RD WAY SE</t>
  </si>
  <si>
    <t>173RD-11589</t>
  </si>
  <si>
    <t>8284, 9858, 8284, 4852, 4851, 4852, 8284, 8284, 4852, 11655, 10725, 11999, 10724, 8284, 10725, 8285, 8285, 8284, 8285</t>
  </si>
  <si>
    <t>53974, 53976, 121312, 65333, 53975, 53971, 8827, 53973, 53973, 53974, 9216, 8827, 65333, 53973, 65333, 65334, 9216, 8827</t>
  </si>
  <si>
    <t>173RD-11590</t>
  </si>
  <si>
    <t>9843, 9842, 12411, 4583, 12411, 9843, 14143, 14143, 9842, 9842, 14143, 4582, 12411, 9843, 9843, 9842, 8727, 9842, 9843</t>
  </si>
  <si>
    <t>54006, 54005, 121627, 121626, 65354, 9613, 54005, 121487, 9613, 10403, 9224, 9009, 54005, 10403, 9224</t>
  </si>
  <si>
    <t>173RD-11591</t>
  </si>
  <si>
    <t>9858, 8284, 11526, 4851, 4852, 4851, 11656, 9858, 5030, 4852, 11526, 11525, 9858, 9858, 5031, 4851, 9859, 9859, 9859, 9858</t>
  </si>
  <si>
    <t>65334, 121402, 53977, 9623, 9623, 65340, 53976, 9623, 53977, 53981, 121403, 65337, 65334, 53981, 121313, 65333, 65340, 65337, 65336, 65334, 65333, 65334, 9216, 8827</t>
  </si>
  <si>
    <t>173RD-11592</t>
  </si>
  <si>
    <t>5031, 11526, 9163, 5031, 9076, 11525, 9164, 5030, 5030, 11525, 5030, 9858, 5031, 9075, 9163, 5030, 5031</t>
  </si>
  <si>
    <t>121405, 121407, 121404, 121622, 121623, 65346, 65339, 65336, 65345, 121406, 65345, 65335, 65338, 65336, 8893, 65345, 65340, 65337, 65336, 8893</t>
  </si>
  <si>
    <t>173RD-11593</t>
  </si>
  <si>
    <t>9843, 9842, 5031, 9163, 12411, 12411, 9843, 14143, 14143, 9842, 9163, 5031, 9076, 9164, 9163, 9076, 9164, 12412, 9164, 9163, 14142, 9164, 9163</t>
  </si>
  <si>
    <t>121624, 121625, 53997, 9009, 9009, 10403, 9224, 65345, 8893, 10403, 9224, 9009, 54005, 10403, 9224</t>
  </si>
  <si>
    <t>174TH AVE NE</t>
  </si>
  <si>
    <t>174TH</t>
  </si>
  <si>
    <t>174TH-11594</t>
  </si>
  <si>
    <t>80877, 80775, 127873, 80900, 80551, 80853, 80639, 80552, 80574, 80874, 80762, 80850, 80823, 80864, 80680, 80657, 80825, 80658, 80765, 80576, 4498, 80576, 4498, 80931</t>
  </si>
  <si>
    <t>44196, 30419, 30464, 30206, 30416, 30508, 30614, 30420, 30644, 30106, 30386, 30101, 30249, 30944, 29908, 29910, 30148, 30191, 30207, 30419, 30369, 30526, 30252</t>
  </si>
  <si>
    <t>174TH-11595</t>
  </si>
  <si>
    <t>174TH-11596</t>
  </si>
  <si>
    <t>83168, 26189, 83411, 83340, 82385, 26238, 83076, 82995, 26164, 83025, 83167, 26189, 83168, 82385, 83168</t>
  </si>
  <si>
    <t>29436, 29721, 29533, 31092, 29248, 29148, 29629, 29832, 31092, 31276, 29531, 31208</t>
  </si>
  <si>
    <t>174TH-11597</t>
  </si>
  <si>
    <t>11018, 11266, 11266</t>
  </si>
  <si>
    <t>24478, 25178, 25512, 125173, 25591, 82083, 82036, 82183, 82100, 24861, 82247, 25304, 24560, 127239, 25136, 25370, 82151, 126075, 82284, 82198, 82036, 24782, 24478, 25136, 24478, 25136</t>
  </si>
  <si>
    <t>31454, 31275, 31454, 30925, 31351, 31139, 31702, 31118, 30685, 31017, 31184, 31310, 31253, 31607, 31328, 31607</t>
  </si>
  <si>
    <t>174TH-11598</t>
  </si>
  <si>
    <t>3761, 10846, 3762, 10847, 13872, 13871</t>
  </si>
  <si>
    <t>26103, 26230, 26288, 26103, 26077, 26105, 26230</t>
  </si>
  <si>
    <t>174TH-11599</t>
  </si>
  <si>
    <t>81499, 81350, 81165, 81165</t>
  </si>
  <si>
    <t>32497, 31894, 32093, 32497</t>
  </si>
  <si>
    <t>174TH-11600</t>
  </si>
  <si>
    <t>7413, 12987, 983, 7413, 7413, 7782, 7412, 12988, 7412, 7413</t>
  </si>
  <si>
    <t>25084, 24794, 25165, 24538, 24760, 24538, 24760, 24650, 24836, 24538</t>
  </si>
  <si>
    <t>174TH-11601</t>
  </si>
  <si>
    <t>11398, 4763, 12988, 4762, 3665, 12988, 11398, 4763, 4763, 4762, 11544, 3666, 4762, 4763</t>
  </si>
  <si>
    <t>24879, 24722, 24879, 25001, 24916, 24722, 24536, 24879, 24413, 24536</t>
  </si>
  <si>
    <t>174TH-11602</t>
  </si>
  <si>
    <t>174TH-11603</t>
  </si>
  <si>
    <t>3665, 10957, 3665, 9850, 10957, 706, 11544, 4763, 11544, 9850, 11544, 10957</t>
  </si>
  <si>
    <t>25121, 24722, 24496, 24777, 24496, 24777, 24648, 24722, 24685, 24777</t>
  </si>
  <si>
    <t>174TH-11604</t>
  </si>
  <si>
    <t>1901, 4922, 10616, 1900, 1901, 4922, 10615, 1901, 1900, 1900, 1901</t>
  </si>
  <si>
    <t>25293, 25007, 24757, 24535, 24535, 25126, 24575, 24610, 25006, 24946, 24835, 25007, 24450, 24835, 25126, 25089, 24877, 24575, 24946, 24835, 25089</t>
  </si>
  <si>
    <t>174TH-11605</t>
  </si>
  <si>
    <t>7782, 982, 4922, 983, 7413, 983, 7782, 982, 7412, 983, 7783, 982, 983</t>
  </si>
  <si>
    <t>25085, 25532, 24402, 25417, 24796, 24760, 24796, 24453, 24402, 25202, 24795, 24760, 24796, 24795, 24495</t>
  </si>
  <si>
    <t>174TH-11606</t>
  </si>
  <si>
    <t>14928, 4922, 4921, 4922, 10616, 983, 1901, 4921, 983, 4922, 10616, 982, 983, 4921, 4922</t>
  </si>
  <si>
    <t>25170, 25088, 24575, 24795, 24575, 24796, 24534, 24837, 24795, 25089, 24495, 24575, 24796, 24946, 24795, 24835, 25089, 24495</t>
  </si>
  <si>
    <t>174TH-11607</t>
  </si>
  <si>
    <t>7413, 4763, 12987, 12988, 4762, 12988, 11398, 12987, 4762, 11399, 12988, 12987, 12988</t>
  </si>
  <si>
    <t>25002, 24413, 24413, 24650, 25288, 24948, 24836, 24836, 24577, 24650, 24879, 24413, 24836, 24538, 24536</t>
  </si>
  <si>
    <t>174TH-11608</t>
  </si>
  <si>
    <t>174TH-11609</t>
  </si>
  <si>
    <t>83168, 83054, 127265, 25544, 82327, 83254, 83253, 26294, 25622, 26115, 25058, 82036, 83140, 26035, 83168, 82385, 83168</t>
  </si>
  <si>
    <t>29489, 31275, 29750, 31275, 29671, 29197, 31268, 29628, 31208, 29296, 31091, 30831, 31208</t>
  </si>
  <si>
    <t>174TH-11610</t>
  </si>
  <si>
    <t>174TH-11611</t>
  </si>
  <si>
    <t>80931, 80931</t>
  </si>
  <si>
    <t>30252, 30465, 30252, 30252, 30252</t>
  </si>
  <si>
    <t>174TH-11612</t>
  </si>
  <si>
    <t>144175, 80856, 80766</t>
  </si>
  <si>
    <t>30621, 30252, 30252, 70244, 70244, 70244</t>
  </si>
  <si>
    <t>174TH-11613</t>
  </si>
  <si>
    <t>174TH-11614</t>
  </si>
  <si>
    <t>174TH-11615</t>
  </si>
  <si>
    <t>174TH AVE SE</t>
  </si>
  <si>
    <t>174TH-11616</t>
  </si>
  <si>
    <t>72111, 72111, 72111</t>
  </si>
  <si>
    <t>8635, 8999</t>
  </si>
  <si>
    <t>174TH-11617</t>
  </si>
  <si>
    <t>174TH-11618</t>
  </si>
  <si>
    <t>174TH-11619</t>
  </si>
  <si>
    <t>174TH-11620</t>
  </si>
  <si>
    <t>174TH-11621</t>
  </si>
  <si>
    <t>174TH-11622</t>
  </si>
  <si>
    <t>135572, 94325, 135571, 94321, 94332, 94328, 94318, 94329, 94319, 94323, 94327, 94322, 94326, 94316, 94317, 110022, 135578, 94316, 94331, 94330, 135459, 94320, 94324, 94317, 94316</t>
  </si>
  <si>
    <t>39304, 39294, 39303, 39298, 39292, 39302, 72532, 39306, 39300, 72550, 39305, 39307, 39296, 39297, 39301, 39295, 39293, 39299, 39294, 39291</t>
  </si>
  <si>
    <t>174TH-11623</t>
  </si>
  <si>
    <t>117417</t>
  </si>
  <si>
    <t>68472</t>
  </si>
  <si>
    <t>174TH-11624</t>
  </si>
  <si>
    <t>174TH-11625</t>
  </si>
  <si>
    <t>1231, 1231, 1231</t>
  </si>
  <si>
    <t>12838, 12838, 13114</t>
  </si>
  <si>
    <t>174TH-11626</t>
  </si>
  <si>
    <t>174TH-11627</t>
  </si>
  <si>
    <t>174TH-11628</t>
  </si>
  <si>
    <t>174TH-11629</t>
  </si>
  <si>
    <t>174TH-11630</t>
  </si>
  <si>
    <t>174TH-11631</t>
  </si>
  <si>
    <t>121141, 121143, 121142, 121146, 139753</t>
  </si>
  <si>
    <t>74201, 42007, 74201, 68949, 73832, 73850, 73802</t>
  </si>
  <si>
    <t>174TH-11632</t>
  </si>
  <si>
    <t>150003, 150001, 150002, 149998, 150009, 150010, 149993, 150001, 150008, 150009</t>
  </si>
  <si>
    <t>174TH-11633</t>
  </si>
  <si>
    <t>149965, 150012, 149977, 150013, 149970, 149968, 150014, 149974, 149975, 150018, 149976, 150016, 149965, 149971, 150017, 150015, 149969, 149971, 150018</t>
  </si>
  <si>
    <t>174TH-11634</t>
  </si>
  <si>
    <t>149973, 149972, 149967, 149971, 149971</t>
  </si>
  <si>
    <t>174TH-11635</t>
  </si>
  <si>
    <t>174TH-11636</t>
  </si>
  <si>
    <t>133417, 150001, 150000, 133417, 149999, 150001, 149999</t>
  </si>
  <si>
    <t>40179, 40179</t>
  </si>
  <si>
    <t>174TH-11637</t>
  </si>
  <si>
    <t>174TH-11638</t>
  </si>
  <si>
    <t>174TH-11639</t>
  </si>
  <si>
    <t>174TH CT NE</t>
  </si>
  <si>
    <t>174TH-11640</t>
  </si>
  <si>
    <t>174TH-11641</t>
  </si>
  <si>
    <t>174TH-11642</t>
  </si>
  <si>
    <t>174TH-11643</t>
  </si>
  <si>
    <t>174TH-11644</t>
  </si>
  <si>
    <t>174TH CT SE</t>
  </si>
  <si>
    <t>174TH-11645</t>
  </si>
  <si>
    <t>174TH LN SE</t>
  </si>
  <si>
    <t>174TH-11646</t>
  </si>
  <si>
    <t>139226, 17220, 17186, 139207, 128801, 17187, 17187, 139207, 128801, 139226, 17187, 139207</t>
  </si>
  <si>
    <t>8501</t>
  </si>
  <si>
    <t>174TH PL NE</t>
  </si>
  <si>
    <t>174TH-11647</t>
  </si>
  <si>
    <t>174TH-11648</t>
  </si>
  <si>
    <t>174TH-11649</t>
  </si>
  <si>
    <t>5666, 8990, 8990, 5666, 8989, 13860, 8990, 8989, 13862, 13861</t>
  </si>
  <si>
    <t>25203, 25608, 24667, 98814, 25495, 82445, 24968, 25041, 25574, 24392, 25081, 24818, 25329, 24392, 24931, 24855, 24592, 24592, 24392</t>
  </si>
  <si>
    <t>437</t>
  </si>
  <si>
    <t>174TH-11650</t>
  </si>
  <si>
    <t>12857, 12857, 12858, 12859, 12859, 12857</t>
  </si>
  <si>
    <t>25241, 25035, 118091, 25198, 24969, 24776, 24431, 25490, 24431, 24431</t>
  </si>
  <si>
    <t>174TH-11651</t>
  </si>
  <si>
    <t>174TH-11652</t>
  </si>
  <si>
    <t>174TH-11653</t>
  </si>
  <si>
    <t>174TH-11654</t>
  </si>
  <si>
    <t>174TH-11655</t>
  </si>
  <si>
    <t>174TH-11656</t>
  </si>
  <si>
    <t>174TH-11657</t>
  </si>
  <si>
    <t>174TH PL SE</t>
  </si>
  <si>
    <t>174TH-11658</t>
  </si>
  <si>
    <t>84755, 85183, 84754, 144108, 84731, 85161, 85092, 85142, 151508, 84731, 85092, 144108, 85092</t>
  </si>
  <si>
    <t>36649, 36290, 37096, 36453, 36706, 36709, 36247, 36064, 36708, 36002, 35895, 36650, 36585, 36649, 36289, 36827, 36708, 36709</t>
  </si>
  <si>
    <t>174TH-11659</t>
  </si>
  <si>
    <t>174TH-11660</t>
  </si>
  <si>
    <t>85097, 151509, 85097, 144109, 144108, 85097, 144108</t>
  </si>
  <si>
    <t>35999, 36707, 74798, 35999, 77284, 36063</t>
  </si>
  <si>
    <t>174TH-11661</t>
  </si>
  <si>
    <t>174TH-11662</t>
  </si>
  <si>
    <t>174TH-11663</t>
  </si>
  <si>
    <t>174TH-11664</t>
  </si>
  <si>
    <t>9608, 7403, 9608, 7404, 3854, 7404, 3854, 7403, 4723, 7403, 7404, 4722</t>
  </si>
  <si>
    <t>174TH-11665</t>
  </si>
  <si>
    <t>76289</t>
  </si>
  <si>
    <t>174TH-11666</t>
  </si>
  <si>
    <t>9075, 10683, 9075, 10683, 11230, 11231, 11231, 11230, 11230, 11231</t>
  </si>
  <si>
    <t>121814, 53984, 121816, 121815, 9471, 65347, 53986, 9470, 8892, 9471, 65347, 8892, 9471</t>
  </si>
  <si>
    <t>174TH TER SE</t>
  </si>
  <si>
    <t>174TH-11667</t>
  </si>
  <si>
    <t>150040, 150038, 150043, 150041, 150028, 150035, 150030, 150037, 150034, 150018, 150029, 150042, 150039, 150033, 150032, 150031, 150036, 150029, 150018</t>
  </si>
  <si>
    <t>175TH AVE NE</t>
  </si>
  <si>
    <t>175TH</t>
  </si>
  <si>
    <t>175TH-11668</t>
  </si>
  <si>
    <t>13219</t>
  </si>
  <si>
    <t>80584, 80648, 80885, 80861, 80771, 80910, 126634, 23644, 126624, 80744, 80563, 80744</t>
  </si>
  <si>
    <t>30758, 30994, 30345, 30800, 30994, 30477, 30702, 30346, 30994, 30656, 30345, 70005, 30894, 30477, 30385, 30758, 30848, 30302, 30302</t>
  </si>
  <si>
    <t>175TH-11669</t>
  </si>
  <si>
    <t>175TH-11670</t>
  </si>
  <si>
    <t>11018, 11266, 11266, 11266, 11266, 11018, 11018, 11266, 11018</t>
  </si>
  <si>
    <t>24774, 126196, 25330, 25455, 24670, 82360, 25415, 24478, 25286, 24774, 24774, 24822, 24595, 24972, 24744, 24936, 24898, 24559, 24429, 24936, 24744, 25372, 25287, 25136, 25136, 24478, 24429, 25136</t>
  </si>
  <si>
    <t>175TH-11671</t>
  </si>
  <si>
    <t>175TH-11672</t>
  </si>
  <si>
    <t>127382, 82221, 82066, 127379, 82053, 24525, 82202, 24525, 82448, 82387, 24562, 82104, 82040, 24671, 24671, 24671</t>
  </si>
  <si>
    <t>31087, 66110, 31313, 31024, 31212, 74763, 74763, 30836, 30883, 31119, 31334, 30932, 31180, 30978</t>
  </si>
  <si>
    <t>175TH-11673</t>
  </si>
  <si>
    <t>127097, 82239, 82156, 82189, 82087, 82175, 82088, 24977, 24783, 24671, 127097, 24783, 127085, 82068, 127376, 127377, 24862, 127109, 24437, 82253, 82253, 24671, 82253, 24671</t>
  </si>
  <si>
    <t>74763, 31126, 31647, 31647, 30930, 74763, 31409, 31167, 30691, 31211, 30978, 30979, 31358, 30978</t>
  </si>
  <si>
    <t>175TH-11674</t>
  </si>
  <si>
    <t>1365, 1364, 1364, 1365, 5412, 1365, 1364, 1365, 1364</t>
  </si>
  <si>
    <t>26182, 26335, 26051, 26133, 26131, 26396, 26133, 26208, 26424, 26027, 26365, 26365, 26026, 25879, 26396, 26156, 26208, 26365</t>
  </si>
  <si>
    <t>175TH-11675</t>
  </si>
  <si>
    <t>175TH-11676</t>
  </si>
  <si>
    <t>175TH-11677</t>
  </si>
  <si>
    <t>3691, 3691, 3691, 3691, 3690, 3690, 3690, 3691</t>
  </si>
  <si>
    <t>23644, 23558, 119084, 23558, 119084, 23558, 119084</t>
  </si>
  <si>
    <t>30943</t>
  </si>
  <si>
    <t>175TH-11678</t>
  </si>
  <si>
    <t>175TH-11679</t>
  </si>
  <si>
    <t>175TH-11680</t>
  </si>
  <si>
    <t>175TH-11681</t>
  </si>
  <si>
    <t>127085, 82067, 82203, 55869, 82105, 82336, 82253, 127085, 82296, 82204, 82253, 82253</t>
  </si>
  <si>
    <t>70165, 31647, 31330, 31078, 30787, 31319, 31649, 54, 31124, 31330</t>
  </si>
  <si>
    <t>175TH-11682</t>
  </si>
  <si>
    <t>175TH-11683</t>
  </si>
  <si>
    <t>175TH-11684</t>
  </si>
  <si>
    <t>175TH AVE SE</t>
  </si>
  <si>
    <t>175TH-11685</t>
  </si>
  <si>
    <t>67892, 67917, 67918, 1572, 67892</t>
  </si>
  <si>
    <t>175TH-11686</t>
  </si>
  <si>
    <t>175TH-11687</t>
  </si>
  <si>
    <t>132521, 115197, 52288, 95074, 93871, 115196, 52288, 115197, 93871, 93871</t>
  </si>
  <si>
    <t>68098, 39590, 39610, 1738, 39610, 1738, 39608, 68074</t>
  </si>
  <si>
    <t>211.395697069075595</t>
  </si>
  <si>
    <t>175TH-11688</t>
  </si>
  <si>
    <t>115186, 115185, 115184, 51558, 115393, 19121, 115383, 115186, 50901, 51556, 51556, 51557, 115369, 51558, 19121, 115383, 51556, 51557, 19121</t>
  </si>
  <si>
    <t>68164, 39542, 68061, 68063, 68062, 68060, 77, 68063, 68076, 77, 77, 68060</t>
  </si>
  <si>
    <t>798.446071065727324</t>
  </si>
  <si>
    <t>175TH-11689</t>
  </si>
  <si>
    <t>175TH-11690</t>
  </si>
  <si>
    <t>175TH-11691</t>
  </si>
  <si>
    <t>175TH-11692</t>
  </si>
  <si>
    <t>175TH-11693</t>
  </si>
  <si>
    <t>175TH-11694</t>
  </si>
  <si>
    <t>117440, 117466, 17015, 17015, 117441, 16957, 17015, 16957</t>
  </si>
  <si>
    <t>175TH-11695</t>
  </si>
  <si>
    <t>115200, 115203, 115201, 115199, 51558, 115383, 148497, 115202, 93881, 93880, 51557, 51558, 115383, 93871, 93871, 51557, 93871</t>
  </si>
  <si>
    <t>39598, 1337, 68079, 39599, 68080, 68078, 39600, 68081, 68079, 68078, 68077, 39599, 39600, 39598, 71545, 1226, 1227, 68096, 68166, 1315, 39545, 39598, 68096, 1315</t>
  </si>
  <si>
    <t>1368.314361697062623</t>
  </si>
  <si>
    <t>175TH-11696</t>
  </si>
  <si>
    <t>175TH-11697</t>
  </si>
  <si>
    <t>175TH-11698</t>
  </si>
  <si>
    <t>175TH-11699</t>
  </si>
  <si>
    <t>10684, 11766, 10923, 11766, 10923, 10684, 10924, 10924, 10923</t>
  </si>
  <si>
    <t>121727, 65348, 53988, 53989, 7232, 7233, 121820, 121819, 65349, 53987, 7234, 121734, 7234, 9837, 121734, 7234, 9837</t>
  </si>
  <si>
    <t>175TH-11700</t>
  </si>
  <si>
    <t>2006</t>
  </si>
  <si>
    <t>29813, 18019, 74655, 18051, 74685, 18080, 74769, 74688, 74799, 74744, 74832, 74743, 74622, 74801, 74560, 18122, 132517, 74716, 115699, 74923, 18982, 74687, 19121, 18052, 29813, 18019, 18982, 74771, 74800, 74657, 74897, 74715, 18212, 29183, 74505, 18122, 19051, 18018, 29772, 29197, 19121, 29813, 29772, 29197, 19121</t>
  </si>
  <si>
    <t>12839, 13475, 13200, 13436, 12790, 12928, 12930, 13477, 13157, 13295, 13247, 13158, 13069, 13293, 12884, 13112, 12930, 12931, 68257, 13111, 68256, 13017, 13531, 12880, 12741, 13251, 12979, 13435, 13378, 13294, 13349, 13432, 13110, 13527, 13377, 13523, 61, 12975, 13298, 13066, 12926, 12835, 13163, 13199, 12927, 13350, 13380, 68057</t>
  </si>
  <si>
    <t>175TH-11701</t>
  </si>
  <si>
    <t>2951, 12343, 12343</t>
  </si>
  <si>
    <t>52287, 130400, 52290, 115022, 130402, 9790, 52288, 130362, 130362, 115197, 52287, 52291, 10119, 52289, 52286, 130362, 52288, 115197</t>
  </si>
  <si>
    <t>44124</t>
  </si>
  <si>
    <t>175TH CT NE</t>
  </si>
  <si>
    <t>175TH-11702</t>
  </si>
  <si>
    <t>175TH-11703</t>
  </si>
  <si>
    <t>2256, 10765, 2256, 10765, 10766, 10764, 10764, 10765</t>
  </si>
  <si>
    <t>25238, 25278, 24432, 24432, 25155, 24669, 24779, 24779</t>
  </si>
  <si>
    <t>175TH-11704</t>
  </si>
  <si>
    <t>175TH-11705</t>
  </si>
  <si>
    <t>175TH-11706</t>
  </si>
  <si>
    <t>175TH LN SE</t>
  </si>
  <si>
    <t>175TH-11707</t>
  </si>
  <si>
    <t>17113, 17113, 17113</t>
  </si>
  <si>
    <t>175TH PL NE</t>
  </si>
  <si>
    <t>175TH-11708</t>
  </si>
  <si>
    <t>1185, 10249, 1126, 1125, 1184, 473, 10249, 12449, 1185, 1184, 1126, 12449, 472, 10248, 12448, 473, 1125, 1126</t>
  </si>
  <si>
    <t>25218, 25620, 25387, 82365, 25388, 25057, 25590, 25510, 124746, 25056, 25098, 25219, 25098, 25620, 25585, 25588, 25218, 98813, 25055, 25589, 25324, 25431, 25346, 98811, 25585, 25055</t>
  </si>
  <si>
    <t>175TH-11709</t>
  </si>
  <si>
    <t>175TH-11710</t>
  </si>
  <si>
    <t>175TH-11711</t>
  </si>
  <si>
    <t>175TH-11712</t>
  </si>
  <si>
    <t>175TH-11713</t>
  </si>
  <si>
    <t>175TH-11714</t>
  </si>
  <si>
    <t>175TH-11715</t>
  </si>
  <si>
    <t>472, 472, 13371, 472, 13370, 13370, 5156, 12449, 472, 473, 473, 473, 472</t>
  </si>
  <si>
    <t>25543, 25430, 25055, 25055, 25430, 25619, 25469, 25074, 117934, 117935, 25430, 25456, 25177, 25055, 25074, 117934</t>
  </si>
  <si>
    <t>175TH-11716</t>
  </si>
  <si>
    <t>175TH-11717</t>
  </si>
  <si>
    <t>472, 13371, 13370, 13371, 5155, 5156, 5155, 5156, 473, 5155, 5156</t>
  </si>
  <si>
    <t>25456, 24738, 25177, 25262, 24738, 25456, 24627, 24965, 117934, 117935, 25430, 25456, 24627, 25177, 25074, 117934</t>
  </si>
  <si>
    <t>175TH-11718</t>
  </si>
  <si>
    <t>175TH-11719</t>
  </si>
  <si>
    <t>175TH-11720</t>
  </si>
  <si>
    <t>175TH PL SE</t>
  </si>
  <si>
    <t>175TH-11721</t>
  </si>
  <si>
    <t>175TH-11722</t>
  </si>
  <si>
    <t>6006, 11163, 11162, 11162, 6006, 10446, 6007, 11163, 11163, 11162, 11162</t>
  </si>
  <si>
    <t>175TH-11723</t>
  </si>
  <si>
    <t>175TH-11724</t>
  </si>
  <si>
    <t>6006, 11163, 6006, 6006, 10445, 11162</t>
  </si>
  <si>
    <t>175TH-11725</t>
  </si>
  <si>
    <t>175TH-11726</t>
  </si>
  <si>
    <t>175TH-11727</t>
  </si>
  <si>
    <t>153589, 153583, 153576, 153586, 153579, 153581, 153574, 153580, 153614, 153606, 123543, 153588, 153622, 123544, 123544, 153578, 153577, 153587, 153582, 153575, 96899, 123543, 153585, 153584, 153579, 147294, 147294, 153614, 153590, 153594, 123544, 153593, 123543, 147294, 153590, 153594</t>
  </si>
  <si>
    <t>42044, 42044, 42044</t>
  </si>
  <si>
    <t>175TH WAY SE</t>
  </si>
  <si>
    <t>175TH-11728</t>
  </si>
  <si>
    <t>9607, 9607, 1693, 1693, 1694, 1693, 1694, 1694, 1693</t>
  </si>
  <si>
    <t>175TH-11729</t>
  </si>
  <si>
    <t>1694, 7232, 6006, 7233, 10173, 9608, 1693, 3410, 7233, 10174, 6007, 7232, 3410, 9608, 3411, 7232, 7233, 3411, 3410</t>
  </si>
  <si>
    <t>176TH AVE NE</t>
  </si>
  <si>
    <t>176TH</t>
  </si>
  <si>
    <t>176TH-11730</t>
  </si>
  <si>
    <t>81091, 81131, 81091, 81131</t>
  </si>
  <si>
    <t>32353, 31945, 31945</t>
  </si>
  <si>
    <t>176TH-11731</t>
  </si>
  <si>
    <t>176TH-11732</t>
  </si>
  <si>
    <t>12523, 12524, 12524, 12523, 12522, 12523, 12524</t>
  </si>
  <si>
    <t>117954, 117949, 117947, 117951, 117953, 25077, 24996, 117952, 117950, 117948, 24471, 24816, 117948, 24471, 24816, 117948</t>
  </si>
  <si>
    <t>176TH-11733</t>
  </si>
  <si>
    <t>2860, 2913, 2256, 2914, 2859, 2860, 2859, 1185, 1184, 2860, 2860, 2859</t>
  </si>
  <si>
    <t>25413, 5029, 24895, 24971, 5031, 5030, 24475, 5032, 25079, 25606, 126862, 25572, 24820, 24630, 24740, 24933, 24394, 24895, 24632, 24740, 24933</t>
  </si>
  <si>
    <t>176TH-11734</t>
  </si>
  <si>
    <t>176TH-11735</t>
  </si>
  <si>
    <t>31375</t>
  </si>
  <si>
    <t>176TH-11736</t>
  </si>
  <si>
    <t>176TH-11737</t>
  </si>
  <si>
    <t>125976, 23761, 23593, 81279, 24136, 127178, 107112, 81352, 81240, 81129, 81055, 81238, 81130, 81239, 26589, 81092, 23687, 23882, 23919, 23937, 23800, 81935, 23733, 24027, 81131, 24316, 127151, 125976, 127160, 127166, 23761, 23942, 127167, 81421, 125976, 23761, 24194, 23801, 23858, 81167, 23842, 127156, 80951, 23943, 23707, 80983, 23924, 23747, 23819, 23733, 81131, 24027, 81935, 24022, 24022, 23761, 125976, 81131, 24022</t>
  </si>
  <si>
    <t>70127, 32496, 70124, 32414, 31990, 70126, 32091, 32401, 32352, 32450, 32414, 32080, 32320, 32556, 32351, 32736, 31842, 32598, 32178, 31989, 32542, 32308, 32190, 32504, 69925</t>
  </si>
  <si>
    <t>2121.317422839063511</t>
  </si>
  <si>
    <t>176TH-11738</t>
  </si>
  <si>
    <t>126635, 80614, 80862, 80797, 80716, 80716, 80743, 80744, 80716</t>
  </si>
  <si>
    <t>30432, 30303, 30632, 30302, 30655, 30632, 30303, 30432, 30569, 30525, 30302, 30515, 30302</t>
  </si>
  <si>
    <t>176TH-11739</t>
  </si>
  <si>
    <t>176TH-11740</t>
  </si>
  <si>
    <t>82350, 82157</t>
  </si>
  <si>
    <t>31444, 76116, 30890, 30890</t>
  </si>
  <si>
    <t>176TH-11741</t>
  </si>
  <si>
    <t>176TH-11742</t>
  </si>
  <si>
    <t>176TH-11743</t>
  </si>
  <si>
    <t>3143, 10843, 10843, 3143, 10844, 10844, 10843</t>
  </si>
  <si>
    <t>26102, 26132, 26310, 26132, 26364, 26395, 26395, 26364, 26395</t>
  </si>
  <si>
    <t>176TH-11744</t>
  </si>
  <si>
    <t>13959, 13959</t>
  </si>
  <si>
    <t>25691, 25787, 4778, 25911, 25952, 4778, 25952</t>
  </si>
  <si>
    <t>176TH-11745</t>
  </si>
  <si>
    <t>176TH-11746</t>
  </si>
  <si>
    <t>176TH-11747</t>
  </si>
  <si>
    <t>176TH-11748</t>
  </si>
  <si>
    <t>176TH-11749</t>
  </si>
  <si>
    <t>176TH-11750</t>
  </si>
  <si>
    <t>176TH-11751</t>
  </si>
  <si>
    <t>176TH-11752</t>
  </si>
  <si>
    <t>176TH-11753</t>
  </si>
  <si>
    <t>176TH-11754</t>
  </si>
  <si>
    <t>176TH-11755</t>
  </si>
  <si>
    <t>176TH-11756</t>
  </si>
  <si>
    <t>176TH AVE SE</t>
  </si>
  <si>
    <t>176TH-11757</t>
  </si>
  <si>
    <t>134551, 94439, 94440, 134551, 94441, 94441</t>
  </si>
  <si>
    <t>39426, 39429, 39430, 39411, 39428, 39431, 39429, 39427, 39427, 39428, 39411, 39428, 39430, 39411, 39428, 39411</t>
  </si>
  <si>
    <t>176TH-11758</t>
  </si>
  <si>
    <t>51399, 51398, 51400, 120034, 94410, 120035, 94411, 94410</t>
  </si>
  <si>
    <t>39396, 39397, 39393, 39396, 39398, 39392, 39394, 68771, 68769, 68768, 68770, 39395, 39397</t>
  </si>
  <si>
    <t>176TH-11759</t>
  </si>
  <si>
    <t>39411, 39428, 39411, 39397, 39428, 39411, 39428, 39411</t>
  </si>
  <si>
    <t>176TH-11760</t>
  </si>
  <si>
    <t>176TH-11761</t>
  </si>
  <si>
    <t>176TH-11762</t>
  </si>
  <si>
    <t>176TH-11763</t>
  </si>
  <si>
    <t>134551, 94441, 94442, 94442</t>
  </si>
  <si>
    <t>39430, 39430, 39435, 39444, 39450, 39450, 39430, 39450</t>
  </si>
  <si>
    <t>176TH-11764</t>
  </si>
  <si>
    <t>134538, 94458, 134529, 94460, 134539, 119987, 94459, 94463, 94461, 94442, 134552, 94442, 134552</t>
  </si>
  <si>
    <t>39451, 39454, 39455, 39453, 39455, 39450, 72112, 39451, 39454, 39452, 40620, 39450, 39433, 39455, 39450</t>
  </si>
  <si>
    <t>176TH-11765</t>
  </si>
  <si>
    <t>176TH-11766</t>
  </si>
  <si>
    <t>94279, 151584, 94279, 135597, 94279</t>
  </si>
  <si>
    <t>39247, 77338, 77330, 39247, 72530, 39252, 39246, 39252, 72530</t>
  </si>
  <si>
    <t>176TH-11767</t>
  </si>
  <si>
    <t>94382, 134541, 94383, 136599, 94394, 94395, 94396, 94410</t>
  </si>
  <si>
    <t>39393, 39393, 39365, 72115, 68767, 39365, 39364, 39390, 39376, 68757, 39363, 39377, 68757, 39363</t>
  </si>
  <si>
    <t>176TH-11768</t>
  </si>
  <si>
    <t>176TH-11769</t>
  </si>
  <si>
    <t>176TH-11770</t>
  </si>
  <si>
    <t>176TH-11771</t>
  </si>
  <si>
    <t>576, 4730, 576</t>
  </si>
  <si>
    <t>101535, 134143, 134133, 101536, 101534, 134142, 101535</t>
  </si>
  <si>
    <t>71974, 71975, 71976, 71977</t>
  </si>
  <si>
    <t>176TH-11772</t>
  </si>
  <si>
    <t>135595, 51397, 135588, 51396, 135587, 135595, 94279, 135593, 8469, 135592, 135594, 94279</t>
  </si>
  <si>
    <t>39252, 72538, 39252, 39253, 72541</t>
  </si>
  <si>
    <t>176TH-11773</t>
  </si>
  <si>
    <t>94378, 94379, 94380, 94381, 94377, 94375, 94376, 94359, 94357</t>
  </si>
  <si>
    <t>39363, 39334, 39337, 39357, 39338, 39358, 39360, 39356, 39361, 39359, 39362, 39337, 39362, 39363, 39338</t>
  </si>
  <si>
    <t>176TH-11774</t>
  </si>
  <si>
    <t>94334, 94333, 94302</t>
  </si>
  <si>
    <t>39310, 39313, 39308, 39277, 39311, 39308, 39309, 39311, 39309, 39310</t>
  </si>
  <si>
    <t>176TH-11775</t>
  </si>
  <si>
    <t>94480, 94479, 94470, 94478, 94481, 94469</t>
  </si>
  <si>
    <t>39471, 39474, 39464, 39473, 39464, 39477, 39475, 39472, 39473, 39478, 39474, 39477, 39464</t>
  </si>
  <si>
    <t>176TH-11776</t>
  </si>
  <si>
    <t>94469, 94469, 94469</t>
  </si>
  <si>
    <t>39461, 39464, 39461, 39461, 39464</t>
  </si>
  <si>
    <t>176TH-11777</t>
  </si>
  <si>
    <t>176TH-11778</t>
  </si>
  <si>
    <t>135467, 94301, 94300, 94302, 135488, 135593, 94302</t>
  </si>
  <si>
    <t>39254, 39275, 39308, 39273, 74186, 39254, 74747, 39272, 72720, 39275, 39274, 74805</t>
  </si>
  <si>
    <t>176TH-11779</t>
  </si>
  <si>
    <t>151579, 151582, 151580, 151581, 151583</t>
  </si>
  <si>
    <t>77328, 77328, 72530, 77326, 77329, 77327, 72530</t>
  </si>
  <si>
    <t>176TH-11780</t>
  </si>
  <si>
    <t>134693, 94353, 94335, 134692, 94358, 94355, 94352, 94351, 94356, 94336, 94354, 94357</t>
  </si>
  <si>
    <t>39334, 39331, 39336, 39334, 39339, 39336, 68789, 39310, 39332, 39314, 39329, 72717, 39314, 39335, 72718, 39312, 39330, 39333, 39339, 39310, 39338</t>
  </si>
  <si>
    <t>176TH-11781</t>
  </si>
  <si>
    <t>176TH-11782</t>
  </si>
  <si>
    <t>176TH-11783</t>
  </si>
  <si>
    <t>176TH-11784</t>
  </si>
  <si>
    <t>176TH-11785</t>
  </si>
  <si>
    <t>176TH-11786</t>
  </si>
  <si>
    <t>10105, 10105</t>
  </si>
  <si>
    <t>84885, 26971, 85037, 151510, 26971, 84816, 85066, 27004, 26854, 151510, 26921, 26882, 84781</t>
  </si>
  <si>
    <t>36131, 36132, 36829, 36184, 36350, 36470, 36410, 36525, 36001, 35948, 35947, 36246, 36001</t>
  </si>
  <si>
    <t>176TH-11787</t>
  </si>
  <si>
    <t>94481</t>
  </si>
  <si>
    <t>39478, 39478, 39474</t>
  </si>
  <si>
    <t>176TH-11788</t>
  </si>
  <si>
    <t>176TH-11789</t>
  </si>
  <si>
    <t>104854, 104855, 104854, 104855</t>
  </si>
  <si>
    <t>66149, 66149, 66148, 66148, 66153</t>
  </si>
  <si>
    <t>176TH-11790</t>
  </si>
  <si>
    <t>176TH-11791</t>
  </si>
  <si>
    <t>176TH-11792</t>
  </si>
  <si>
    <t>9064</t>
  </si>
  <si>
    <t>18185, 107862, 74862, 74591, 74831, 74860, 74440, 74656, 29081, 74623, 74861, 18231, 74503, 74441, 74770, 18185, 29405, 74894, 18082, 74745, 74770, 18185</t>
  </si>
  <si>
    <t>13383, 12935, 13159, 13159, 13479, 13439, 12837, 73916, 12977, 13282, 13146, 13246, 13068, 12885, 13296, 13067, 13438, 13115, 13529, 12978, 13352, 12886, 13353, 13525, 13386, 13206, 12934, 13207, 13020, 13297, 13070, 13246, 13023, 13165, 13023</t>
  </si>
  <si>
    <t>176TH-11793</t>
  </si>
  <si>
    <t>1036, 1036, 4729</t>
  </si>
  <si>
    <t>101543, 101535, 74802, 101544, 101545, 74745, 107815, 101535, 74745, 74770, 18185</t>
  </si>
  <si>
    <t>13204, 13116, 65058, 13385, 13023, 65060, 65059, 65057, 13070, 13023, 13165, 13023</t>
  </si>
  <si>
    <t>176TH-11794</t>
  </si>
  <si>
    <t>134552, 134552, 94462, 134552</t>
  </si>
  <si>
    <t>39456, 39456, 39455, 39456, 39455, 39460</t>
  </si>
  <si>
    <t>176TH-11795</t>
  </si>
  <si>
    <t>94464, 94468, 94467, 94465, 134544, 94466, 94469, 134550, 134552, 94469, 94462, 134552</t>
  </si>
  <si>
    <t>72111, 39456, 39456, 39459, 39461, 39460, 39457, 39462, 39463, 39458, 39460, 39463, 39461, 39456, 39460</t>
  </si>
  <si>
    <t>176TH-11796</t>
  </si>
  <si>
    <t>17229, 77870, 78256, 77868, 78257, 77994, 139067, 139066, 78288, 17229, 17100, 17140, 139059, 17085, 78122, 17229, 78219, 77901, 17198, 17140, 17232, 17165, 17165, 17229, 17165</t>
  </si>
  <si>
    <t>25220, 43829, 73577, 24716, 25218, 43832, 25357, 25041, 24622, 24674, 24862, 25181, 24767, 44074, 24906, 25088, 24818, 24817, 43949</t>
  </si>
  <si>
    <t>2970.106416697057284</t>
  </si>
  <si>
    <t>176TH-11797</t>
  </si>
  <si>
    <t>137582</t>
  </si>
  <si>
    <t>67485</t>
  </si>
  <si>
    <t>176TH-11798</t>
  </si>
  <si>
    <t>176TH-11799</t>
  </si>
  <si>
    <t>95129, 95126, 95126, 95129</t>
  </si>
  <si>
    <t>39663, 39662, 39663, 68270</t>
  </si>
  <si>
    <t>176TH-11800</t>
  </si>
  <si>
    <t>147302, 153616, 153617, 153592, 153591, 153619, 153607, 153608, 153613, 153611, 153609, 153596, 153605, 153602, 153604, 153600, 153616, 147303, 147302, 147303, 153615, 153603, 153595, 153601, 153606, 153597, 153612, 153599, 153598, 153618, 153594, 153610, 153617, 147299, 153618, 96900, 153621, 123546, 123546, 153594, 153615, 153593, 147303, 153616, 96900, 153590, 123546, 153594</t>
  </si>
  <si>
    <t>42045, 42050, 42050</t>
  </si>
  <si>
    <t>176TH-11801</t>
  </si>
  <si>
    <t>176TH-11802</t>
  </si>
  <si>
    <t>176TH CT NE</t>
  </si>
  <si>
    <t>176TH-11803</t>
  </si>
  <si>
    <t>176TH-11804</t>
  </si>
  <si>
    <t>176TH-11805</t>
  </si>
  <si>
    <t>176TH LN NE</t>
  </si>
  <si>
    <t>176TH-11806</t>
  </si>
  <si>
    <t>176TH LN SE</t>
  </si>
  <si>
    <t>176TH-11807</t>
  </si>
  <si>
    <t>72410, 72410, 72410</t>
  </si>
  <si>
    <t>8500, 8692</t>
  </si>
  <si>
    <t>176TH PL NE</t>
  </si>
  <si>
    <t>176TH-11808</t>
  </si>
  <si>
    <t>2914, 10099, 10099, 10100, 10098, 10100, 10100, 10099</t>
  </si>
  <si>
    <t>25078, 24703, 24557, 25491, 25159, 24703, 24631, 24704, 25529, 24516, 24703, 24704, 24516</t>
  </si>
  <si>
    <t>176TH-11809</t>
  </si>
  <si>
    <t>176TH-11810</t>
  </si>
  <si>
    <t>176TH-11811</t>
  </si>
  <si>
    <t>176TH-11812</t>
  </si>
  <si>
    <t>6694, 10614, 10613, 10613, 6695, 3423, 3424, 2084, 2085, 3423, 2084, 2085, 3424</t>
  </si>
  <si>
    <t>25383, 25464, 24790, 24718, 118830, 24788, 24718, 24572, 24572, 24788, 24788, 24680, 24680, 24644, 24788, 24680</t>
  </si>
  <si>
    <t>176TH-11813</t>
  </si>
  <si>
    <t>6694, 10614, 10613, 6694, 6695, 3424, 10614, 3587, 3588, 3588, 3587, 6694, 6695</t>
  </si>
  <si>
    <t>25426, 24606, 24716, 24445, 24407, 25298, 98810, 25297, 25342, 118830, 25010, 4655, 24755, 24789, 24644, 24572, 24679, 24444, 24789, 24788, 24680, 24644, 24788, 24680</t>
  </si>
  <si>
    <t>176TH-11814</t>
  </si>
  <si>
    <t>176TH-11815</t>
  </si>
  <si>
    <t>176TH-11816</t>
  </si>
  <si>
    <t>176TH-11817</t>
  </si>
  <si>
    <t>176TH-11818</t>
  </si>
  <si>
    <t>176TH-11819</t>
  </si>
  <si>
    <t>106674, 81831, 106670, 106672, 4647, 23984, 106673, 106666, 106679, 106667, 106668, 115575, 106671, 106679, 106676, 106665, 106673, 106669, 106674, 115576, 106675, 81831, 106688, 106672, 106671, 106679, 106688</t>
  </si>
  <si>
    <t>30771, 68199, 30723, 69967</t>
  </si>
  <si>
    <t>176TH-11820</t>
  </si>
  <si>
    <t>106688, 106679, 106688, 106679, 106688</t>
  </si>
  <si>
    <t>176TH PL SE</t>
  </si>
  <si>
    <t>176TH-11821</t>
  </si>
  <si>
    <t>176TH-11822</t>
  </si>
  <si>
    <t>5674, 7271, 5675</t>
  </si>
  <si>
    <t>176TH-11823</t>
  </si>
  <si>
    <t>14973, 15002, 15001, 10446, 14974, 15002, 10609, 15001, 15001, 15002</t>
  </si>
  <si>
    <t>176TH-11824</t>
  </si>
  <si>
    <t>176TH-11825</t>
  </si>
  <si>
    <t>14974, 14973, 14974, 15002, 14973, 14973, 14974, 14973, 14974</t>
  </si>
  <si>
    <t>176TH-11826</t>
  </si>
  <si>
    <t>591, 590, 2326, 590, 591, 591, 590, 7272, 2325, 590, 591</t>
  </si>
  <si>
    <t>176TH-11827</t>
  </si>
  <si>
    <t>176TH-11828</t>
  </si>
  <si>
    <t>176TH-11829</t>
  </si>
  <si>
    <t>11215, 5327, 11766, 11214, 5327, 11766, 11214, 11215, 11215, 11214</t>
  </si>
  <si>
    <t>121818, 53995, 9459, 53996, 121817, 53996, 53996</t>
  </si>
  <si>
    <t>176TH-11830</t>
  </si>
  <si>
    <t>176TH-11831</t>
  </si>
  <si>
    <t>176TH-11832</t>
  </si>
  <si>
    <t>176TH-11833</t>
  </si>
  <si>
    <t>590, 2326, 591, 2326</t>
  </si>
  <si>
    <t>176TH-11834</t>
  </si>
  <si>
    <t>176TH WAY SE</t>
  </si>
  <si>
    <t>176TH-11835</t>
  </si>
  <si>
    <t>177TH AVE NE</t>
  </si>
  <si>
    <t>177TH</t>
  </si>
  <si>
    <t>177TH-11836</t>
  </si>
  <si>
    <t>177TH-11837</t>
  </si>
  <si>
    <t>177TH-11838</t>
  </si>
  <si>
    <t>177TH-11839</t>
  </si>
  <si>
    <t>1902, 1903, 1902</t>
  </si>
  <si>
    <t>82996, 83016, 83400, 26310, 26310, 26207, 26050</t>
  </si>
  <si>
    <t>70280, 29787, 29935, 29971, 29738, 29971, 70279, 29738, 70280</t>
  </si>
  <si>
    <t>177TH-11840</t>
  </si>
  <si>
    <t>177TH-11841</t>
  </si>
  <si>
    <t>177TH-11842</t>
  </si>
  <si>
    <t>177TH-11843</t>
  </si>
  <si>
    <t>177TH-11844</t>
  </si>
  <si>
    <t>177TH-11845</t>
  </si>
  <si>
    <t>177TH-11846</t>
  </si>
  <si>
    <t>6211, 74, 6212, 73, 74, 73</t>
  </si>
  <si>
    <t>25576, 25418, 25577, 24955, 24420, 25373, 107662, 24766, 24460, 25331, 4640, 107663, 24460, 24729</t>
  </si>
  <si>
    <t>177TH-11847</t>
  </si>
  <si>
    <t>3481, 9547, 9548, 3481, 9547, 1817, 9548, 12734, 9544, 9543, 12735, 9548, 9547, 12736</t>
  </si>
  <si>
    <t>117937, 117939, 117946, 117943, 117942, 117941, 24390, 117945, 25036, 117944, 117938, 117940, 24391, 25604, 24666, 24665, 117940, 24390, 24391, 24666, 24472, 24665, 117940</t>
  </si>
  <si>
    <t>177TH-11848</t>
  </si>
  <si>
    <t>177TH-11849</t>
  </si>
  <si>
    <t>177TH-11850</t>
  </si>
  <si>
    <t>177TH-11851</t>
  </si>
  <si>
    <t>177TH-11852</t>
  </si>
  <si>
    <t>177TH-11853</t>
  </si>
  <si>
    <t>177TH-11854</t>
  </si>
  <si>
    <t>177TH-11855</t>
  </si>
  <si>
    <t>177TH-11856</t>
  </si>
  <si>
    <t>106694, 106674, 106693, 106695, 106692, 106681, 106682, 106677, 106691, 106676, 106690, 106689, 106684, 106676, 106678, 106681, 106673, 106674, 106672, 106671, 106680, 106680</t>
  </si>
  <si>
    <t>177TH-11857</t>
  </si>
  <si>
    <t>106684, 106686, 106684, 81702, 106685, 106637, 106681, 81702, 106684, 106686, 106687, 106636, 106685, 106635, 106683, 106680, 106680, 81702, 106637, 106636, 106680</t>
  </si>
  <si>
    <t>30723</t>
  </si>
  <si>
    <t>133, 133, 133</t>
  </si>
  <si>
    <t>177TH AVE SE</t>
  </si>
  <si>
    <t>177TH-11858</t>
  </si>
  <si>
    <t>177TH-11859</t>
  </si>
  <si>
    <t>177TH-11860</t>
  </si>
  <si>
    <t>177TH-11861</t>
  </si>
  <si>
    <t>132455, 115769, 130550, 115768, 95109, 95113, 130548, 95116, 132413, 115332, 130549, 95119, 95099, 95104, 95101, 95106, 95097, 52295, 95102, 95098, 52296, 95110, 144969, 115331, 132415, 95122, 52299, 115330, 95100, 95105, 95114, 52297, 95111, 95108, 95117, 95118, 95107, 95103, 115333, 52298</t>
  </si>
  <si>
    <t>70952, 68133, 39654, 39659, 39637, 68135, 70912, 68134, 39643, 71519, 39652, 39635, 70911, 39658, 39650, 1446, 39658, 39647, 39639, 39644, 39646, 68261, 39632, 39633, 39634, 39638, 39649, 1446, 1447, 39645, 39648, 39655, 39636, 39642, 70951, 39640, 1174, 39641, 39651, 39653, 68261, 1447</t>
  </si>
  <si>
    <t>2541.826152452946644</t>
  </si>
  <si>
    <t>177TH-11862</t>
  </si>
  <si>
    <t>177TH-11863</t>
  </si>
  <si>
    <t>142450</t>
  </si>
  <si>
    <t>177TH-11864</t>
  </si>
  <si>
    <t>177TH-11865</t>
  </si>
  <si>
    <t>177TH-11866</t>
  </si>
  <si>
    <t>115773, 95123, 115770, 95122, 95120, 95124, 115772, 115774, 115771, 95122, 95121, 95127, 8355</t>
  </si>
  <si>
    <t>68268, 68264, 68266, 1273, 68263, 39656, 1601, 1272, 68267, 39658, 68262, 1272, 1599, 39660, 39657, 68265, 1600, 1599</t>
  </si>
  <si>
    <t>177TH-11867</t>
  </si>
  <si>
    <t>177TH-11868</t>
  </si>
  <si>
    <t>177TH-11869</t>
  </si>
  <si>
    <t>177TH-11870</t>
  </si>
  <si>
    <t>177TH-11871</t>
  </si>
  <si>
    <t>145325, 145281, 145283, 145324, 145283, 145337, 145323, 145323, 145331, 145339, 145338, 145345, 145282, 145281, 145325, 145324, 145337, 145284, 145323, 145283, 145281, 145325, 145291</t>
  </si>
  <si>
    <t>177TH-11872</t>
  </si>
  <si>
    <t>145343, 145332, 145325, 145341, 145340, 145291, 145327, 145292, 145283, 145284, 145300, 145331, 145328, 145344, 145326, 145325, 145291, 145332, 145300, 145308, 145284, 145283, 145325, 145291</t>
  </si>
  <si>
    <t>177TH CT NE</t>
  </si>
  <si>
    <t>177TH-11873</t>
  </si>
  <si>
    <t>177TH-11874</t>
  </si>
  <si>
    <t>177TH-11875</t>
  </si>
  <si>
    <t>177TH-11876</t>
  </si>
  <si>
    <t>177TH-11877</t>
  </si>
  <si>
    <t>11598, 11597, 11598, 3481, 11597, 665, 11599, 11597, 11598</t>
  </si>
  <si>
    <t>24428, 24428, 24817, 24391, 24867, 24428</t>
  </si>
  <si>
    <t>177TH DR SE</t>
  </si>
  <si>
    <t>177TH-11878</t>
  </si>
  <si>
    <t>177TH LN NE</t>
  </si>
  <si>
    <t>177TH-11879</t>
  </si>
  <si>
    <t>177TH PL NE</t>
  </si>
  <si>
    <t>177TH-11880</t>
  </si>
  <si>
    <t>12766, 9480, 12767, 7426, 12766, 7426, 9481, 7426, 7426</t>
  </si>
  <si>
    <t>25152, 24979, 24476, 24515, 25152, 25276, 24858, 24474, 24778, 24476, 24476, 25109, 24704, 24858, 24629, 24515, 24474, 24476, 25109, 24704, 24739</t>
  </si>
  <si>
    <t>177TH-11881</t>
  </si>
  <si>
    <t>12766, 9480, 12767, 9480, 7426, 12767, 9479, 9481, 9480, 9481</t>
  </si>
  <si>
    <t>82240, 82205, 82222, 82280, 82177, 24778</t>
  </si>
  <si>
    <t>177TH-11882</t>
  </si>
  <si>
    <t>126602, 126601, 126600, 126632, 80587, 83046, 83029, 83357, 23496, 83017, 23403, 26079, 23346, 26312, 23460, 126627, 126607, 80912, 80912, 80800, 80745, 82988, 83402, 126608, 23279, 23789, 83221, 83402, 80912, 83221</t>
  </si>
  <si>
    <t>30636, 30024, 30475, 29979, 30344, 30220, 30475, 29555, 30215, 29808, 30384, 30301, 29853, 30260, 30474, 29748, 30344, 29748, 30637</t>
  </si>
  <si>
    <t>177TH-11883</t>
  </si>
  <si>
    <t>5961, 7330, 5843, 7330, 5843, 10736, 10736, 3617, 2084, 350, 2084, 7329, 2085, 5842, 5961, 5962, 5843, 5842, 7329, 7330</t>
  </si>
  <si>
    <t>25453, 25493, 25118, 24406, 24998, 24365, 24873, 24909, 24409, 24406, 25245, 25244, 25161, 24406, 24910, 24365, 24717, 24641, 24681, 24753, 25242, 24641, 24753</t>
  </si>
  <si>
    <t>177TH-11884</t>
  </si>
  <si>
    <t>349, 3588, 350, 5843, 10736, 350, 350, 349, 5842, 10737, 349, 350</t>
  </si>
  <si>
    <t>24999, 24314, 24363, 24314, 24363, 24406, 24753, 24753, 25119, 24641, 24363, 24753</t>
  </si>
  <si>
    <t>177TH-11885</t>
  </si>
  <si>
    <t>12583, 12583, 6512, 5113, 5113, 12582, 12582, 12583</t>
  </si>
  <si>
    <t>25890, 25934, 26344, 26442, 26582, 26217, 25761, 25977, 25762, 25812, 26684, 25762</t>
  </si>
  <si>
    <t>177TH-11886</t>
  </si>
  <si>
    <t>177TH-11887</t>
  </si>
  <si>
    <t>177TH-11888</t>
  </si>
  <si>
    <t>177TH-11889</t>
  </si>
  <si>
    <t>177TH-11890</t>
  </si>
  <si>
    <t>177TH-11891</t>
  </si>
  <si>
    <t>100160, 100236, 100341</t>
  </si>
  <si>
    <t>177TH-11892</t>
  </si>
  <si>
    <t>177TH-11893</t>
  </si>
  <si>
    <t>177TH-11894</t>
  </si>
  <si>
    <t>177TH PL SE</t>
  </si>
  <si>
    <t>177TH-11895</t>
  </si>
  <si>
    <t>85122, 85099, 85122</t>
  </si>
  <si>
    <t>36353, 36528, 36353, 36413</t>
  </si>
  <si>
    <t>177TH-11896</t>
  </si>
  <si>
    <t>152501, 152500, 84894, 152502, 152502, 84887, 85122, 152497, 84887, 85122</t>
  </si>
  <si>
    <t>36570, 36452, 36766, 36653, 77292, 36292, 36292</t>
  </si>
  <si>
    <t>177TH-11897</t>
  </si>
  <si>
    <t>177TH-11898</t>
  </si>
  <si>
    <t>177TH-11899</t>
  </si>
  <si>
    <t>177TH-11900</t>
  </si>
  <si>
    <t>177TH-11901</t>
  </si>
  <si>
    <t>177TH-11902</t>
  </si>
  <si>
    <t>999, 10600, 10599, 999, 10599, 7180, 10600, 10599, 10600</t>
  </si>
  <si>
    <t>134131, 27123, 27302, 27362, 27362, 27362</t>
  </si>
  <si>
    <t>177TH-11903</t>
  </si>
  <si>
    <t>999, 10600, 7180, 998, 999, 10599, 998, 999, 7180, 10600, 7181, 998, 999</t>
  </si>
  <si>
    <t>18028, 18094, 18203, 18095, 27301, 18233, 18092, 18054, 27362, 18020, 18246, 18028, 27362, 18092, 27362</t>
  </si>
  <si>
    <t>13065, 13431, 13351</t>
  </si>
  <si>
    <t>177TH-11904</t>
  </si>
  <si>
    <t>177TH-11905</t>
  </si>
  <si>
    <t>177TH-11906</t>
  </si>
  <si>
    <t>148744, 148744, 148755, 148744, 148743, 148749, 148743, 148756, 148759, 148742, 148744, 148743, 148756</t>
  </si>
  <si>
    <t>177TH-11907</t>
  </si>
  <si>
    <t>145320, 148757, 148754, 145278, 148760, 145280, 145279, 148755, 148759, 148744, 148755, 148761, 145273, 145280, 148756, 148756, 148759, 145277, 145277, 148753, 148744, 148756, 145277</t>
  </si>
  <si>
    <t>177TH-11908</t>
  </si>
  <si>
    <t>148744, 148743, 148749, 148743</t>
  </si>
  <si>
    <t>178TH AVE NE</t>
  </si>
  <si>
    <t>178TH</t>
  </si>
  <si>
    <t>178TH-11909</t>
  </si>
  <si>
    <t>7694, 6129, 6593, 6129, 6128, 6593, 6129, 6128, 9471, 6128, 6129</t>
  </si>
  <si>
    <t>24395, 24473, 25575, 24555, 24473, 24395, 24555, 24555</t>
  </si>
  <si>
    <t>178TH-11910</t>
  </si>
  <si>
    <t>7166, 7167, 7167, 7762, 7166, 7166, 7167, 7167, 7761, 7166, 14121, 7166, 7167</t>
  </si>
  <si>
    <t>23749, 23821, 23709, 23831, 23831, 23709, 23781, 23821, 23831, 23906, 23709, 23821, 23887</t>
  </si>
  <si>
    <t>178TH-11911</t>
  </si>
  <si>
    <t>291, 292, 291, 11598, 11597, 11598, 665, 666, 666, 9471, 665, 665, 666</t>
  </si>
  <si>
    <t>117936, 25042, 24428, 24554, 24966, 82461, 24428, 24853, 24966, 24775, 24853, 24428, 24775, 24854, 24853</t>
  </si>
  <si>
    <t>178TH-11912</t>
  </si>
  <si>
    <t>178TH-11913</t>
  </si>
  <si>
    <t>83266, 83266</t>
  </si>
  <si>
    <t>30162</t>
  </si>
  <si>
    <t>178TH-11914</t>
  </si>
  <si>
    <t>292, 6129, 291, 9470, 9470, 6128, 666, 9471, 292, 9471, 9470, 9471</t>
  </si>
  <si>
    <t>25533, 25204, 24967, 24591, 24854, 24590, 24555, 24590, 24854, 24555, 24775, 24854, 24853</t>
  </si>
  <si>
    <t>178TH-11915</t>
  </si>
  <si>
    <t>2024, 7166, 7166, 14121, 7167, 14120, 2025, 2025, 2024, 7167, 2024, 7166, 14121, 14120, 2025, 2024</t>
  </si>
  <si>
    <t>23887, 23846, 23711, 23860, 23887, 23860, 23906, 23709, 23887</t>
  </si>
  <si>
    <t>178TH-11916</t>
  </si>
  <si>
    <t>178TH-11917</t>
  </si>
  <si>
    <t>82532, 25930, 25930, 82558, 82736, 25863, 25930</t>
  </si>
  <si>
    <t>29632, 29719, 29865, 29488, 29147</t>
  </si>
  <si>
    <t>178TH-11918</t>
  </si>
  <si>
    <t>178TH-11919</t>
  </si>
  <si>
    <t>83266, 83266, 83266</t>
  </si>
  <si>
    <t>30162, 30162</t>
  </si>
  <si>
    <t>178TH-11920</t>
  </si>
  <si>
    <t>178TH-11921</t>
  </si>
  <si>
    <t>8323, 7218, 3673, 7218, 3673, 3673, 3673</t>
  </si>
  <si>
    <t>24751, 82123, 127859, 24638, 127859, 24751, 24751, 24751</t>
  </si>
  <si>
    <t>31272, 31332, 31072, 70168</t>
  </si>
  <si>
    <t>178TH-11922</t>
  </si>
  <si>
    <t>8324, 8325, 2962, 2962</t>
  </si>
  <si>
    <t>24751, 82140, 25420, 24987, 4844, 24827, 4848, 25234, 4846, 4847, 25420, 127866, 24751, 4843, 4845, 24988, 4843, 82043, 24751, 24751</t>
  </si>
  <si>
    <t>30822, 31071, 31254, 31420, 31333, 31254, 31420, 31333</t>
  </si>
  <si>
    <t>178TH-11923</t>
  </si>
  <si>
    <t>6593, 9984, 6592, 7694, 6592, 12869, 6593, 9984, 9983, 6593, 6129, 12869, 6592, 6593, 7694, 6593, 6592</t>
  </si>
  <si>
    <t>25496, 24894, 5035, 24742, 82114, 5033, 24395, 24430, 5034, 25213, 24558, 24558, 24395, 25366, 24558</t>
  </si>
  <si>
    <t>31030</t>
  </si>
  <si>
    <t>178TH-11924</t>
  </si>
  <si>
    <t>7128, 10134, 5114, 7128, 10134, 10135, 10134, 10135</t>
  </si>
  <si>
    <t>120259, 26435, 26087, 25667, 4772, 25736, 25666, 120258, 4774, 4775, 4773, 25716, 25891, 25891, 26039</t>
  </si>
  <si>
    <t>178TH-11925</t>
  </si>
  <si>
    <t>6593, 9984, 9983, 9984, 9984, 9983, 12869, 6592, 6593, 9983, 9984, 9983, 9984</t>
  </si>
  <si>
    <t>25164, 25083, 25082, 24970, 5028, 24857, 5027, 82103, 82103, 24558, 25366, 82103, 24558</t>
  </si>
  <si>
    <t>178TH-11926</t>
  </si>
  <si>
    <t>178TH-11927</t>
  </si>
  <si>
    <t>178TH-11928</t>
  </si>
  <si>
    <t>5012, 8868, 7762, 5013, 7761, 5012, 5013, 5012, 5013</t>
  </si>
  <si>
    <t>66495, 23922, 98372, 23672, 23672, 66496, 23820, 23765, 23764, 24245, 23820, 23672</t>
  </si>
  <si>
    <t>178TH-11929</t>
  </si>
  <si>
    <t>178TH-11930</t>
  </si>
  <si>
    <t>178TH-11931</t>
  </si>
  <si>
    <t>7761, 7761, 7167, 8867, 7762, 7762, 5013, 7166, 7762, 7761, 5012, 7762, 7761, 7762, 7761</t>
  </si>
  <si>
    <t>23844, 23802, 23729, 23748, 23672, 23781, 23780, 23690, 23832, 23821, 23762, 23885, 23831, 23672, 24195, 23939, 23782, 23763, 23689, 23781, 127519, 23730, 23904, 23821, 23672, 23831, 23821</t>
  </si>
  <si>
    <t>70223</t>
  </si>
  <si>
    <t>178TH-11932</t>
  </si>
  <si>
    <t>178TH-11933</t>
  </si>
  <si>
    <t>3618, 9309, 1949, 3618, 1950, 1950, 1949, 1950, 1949</t>
  </si>
  <si>
    <t>25296, 25381, 127509, 24761, 24689, 24725, 25296, 25129, 24880, 24726, 82043, 24726, 24725</t>
  </si>
  <si>
    <t>30822, 70410, 31748, 30822, 70410, 31420</t>
  </si>
  <si>
    <t>178TH-11934</t>
  </si>
  <si>
    <t>105217</t>
  </si>
  <si>
    <t>30637</t>
  </si>
  <si>
    <t>178TH-11935</t>
  </si>
  <si>
    <t>178TH-11936</t>
  </si>
  <si>
    <t>178TH AVE SE</t>
  </si>
  <si>
    <t>178TH-11937</t>
  </si>
  <si>
    <t>115426, 115389, 115392, 93846, 115391, 93844, 115433, 115390, 93845, 115425, 115424, 115380, 115432, 115380, 115454, 115388, 115423, 115422, 8732, 115384, 132507, 93836, 51560, 115450, 8738, 115384, 93836, 115450, 8738</t>
  </si>
  <si>
    <t>1642, 68170, 68163, 68162, 70850, 68162, 964, 39563, 68155, 68168, 68169, 68163, 68161, 39564, 68149, 1641, 39562, 68148, 1642, 1641, 39562, 892, 68170</t>
  </si>
  <si>
    <t>178TH-11938</t>
  </si>
  <si>
    <t>94604, 130360, 93869, 130359, 93868, 93870, 115452, 8738, 115450, 51559, 115450, 115453, 8738, 93867, 67095, 94604, 115449, 67095, 51560, 115452, 115451, 115450, 115450, 8738, 8738, 115450, 8738</t>
  </si>
  <si>
    <t>1796, 68187, 68190, 68191, 39588, 39589, 71511, 39587, 68188, 1341, 70851, 39586, 68190, 1340, 39595, 39587, 1340, 39565, 68156, 68092, 39595</t>
  </si>
  <si>
    <t>178TH-11939</t>
  </si>
  <si>
    <t>93835, 93834, 115384, 93836, 115384, 93836</t>
  </si>
  <si>
    <t>39553, 1463, 963, 39552, 1463</t>
  </si>
  <si>
    <t>178TH-11940</t>
  </si>
  <si>
    <t>13696, 13696</t>
  </si>
  <si>
    <t>94495, 95188, 95191, 95193, 95184, 52305, 52306, 95183, 95187, 95195, 116017, 95192, 94496, 95186, 95194, 95190, 95189, 95185, 116023</t>
  </si>
  <si>
    <t>39720, 39726, 39716, 39723, 39717, 1221, 68322, 1221, 39719, 39725, 39724, 39714, 39720, 39722, 39729, 39718, 39713, 1422, 39721, 39715, 39726, 39729</t>
  </si>
  <si>
    <t>178TH-11941</t>
  </si>
  <si>
    <t>95086, 115378, 115372, 115373, 115375, 95087, 95088, 95088, 115377, 115376, 115758, 115374, 115374, 115377, 95088, 115374, 115221</t>
  </si>
  <si>
    <t>39623, 68151, 2567, 39623, 39624, 2566, 1446, 39622, 2567, 2566, 68151, 39622, 68150, 2075, 39623, 39623</t>
  </si>
  <si>
    <t>178TH-11942</t>
  </si>
  <si>
    <t>178TH-11943</t>
  </si>
  <si>
    <t>95085, 67204, 67095, 115221, 115221</t>
  </si>
  <si>
    <t>39623, 1796, 68104, 1796, 1316, 68104, 39621, 39620, 68102, 39620, 39620, 68102, 68102, 39623, 68104, 39595, 39623</t>
  </si>
  <si>
    <t>178TH-11944</t>
  </si>
  <si>
    <t>178TH-11945</t>
  </si>
  <si>
    <t>13696</t>
  </si>
  <si>
    <t>130684, 95179, 95180, 116011, 7921, 52301, 116014, 116017, 116022, 7920, 116014, 116016, 116017, 95181, 7919, 95178, 116012, 116013, 7922, 95182, 7920, 116018, 116016</t>
  </si>
  <si>
    <t>68320, 39704, 68321, 39712, 70942, 39711, 1221, 68319, 1220, 68318, 68317, 70940, 1222, 39709, 39710, 39708, 68321, 1220, 39708, 1661</t>
  </si>
  <si>
    <t>178TH-11946</t>
  </si>
  <si>
    <t>130975, 117426, 130976, 130971, 130972, 130974, 117425, 130973</t>
  </si>
  <si>
    <t>71007, 70439, 71006, 68478, 71005, 68477, 68479, 71004</t>
  </si>
  <si>
    <t>350.667647158070281</t>
  </si>
  <si>
    <t>178TH-11947</t>
  </si>
  <si>
    <t>178TH-11948</t>
  </si>
  <si>
    <t>116014, 116016, 95172, 95171, 115849, 95135, 95135, 116016, 95135</t>
  </si>
  <si>
    <t>39702, 39703, 39668, 68285, 1220, 39702, 39703, 68285, 1662, 68286, 1661, 1661, 1661, 39702</t>
  </si>
  <si>
    <t>178TH-11949</t>
  </si>
  <si>
    <t>95132, 95131, 95132</t>
  </si>
  <si>
    <t>39667, 39666, 39667</t>
  </si>
  <si>
    <t>178TH-11950</t>
  </si>
  <si>
    <t>67489</t>
  </si>
  <si>
    <t>178TH-11951</t>
  </si>
  <si>
    <t>178TH-11952</t>
  </si>
  <si>
    <t>178TH-11953</t>
  </si>
  <si>
    <t>178TH CT NE</t>
  </si>
  <si>
    <t>178TH-11954</t>
  </si>
  <si>
    <t>178TH CT SE</t>
  </si>
  <si>
    <t>178TH-11955</t>
  </si>
  <si>
    <t>178TH DR SE</t>
  </si>
  <si>
    <t>178TH-11956</t>
  </si>
  <si>
    <t>178TH LN NE</t>
  </si>
  <si>
    <t>178TH-11957</t>
  </si>
  <si>
    <t>82706, 82919, 82763, 82619</t>
  </si>
  <si>
    <t>29306, 30553, 29446</t>
  </si>
  <si>
    <t>178TH LN SE</t>
  </si>
  <si>
    <t>178TH-11958</t>
  </si>
  <si>
    <t>178TH LOOP SE</t>
  </si>
  <si>
    <t>178TH-11959</t>
  </si>
  <si>
    <t>100060, 100060</t>
  </si>
  <si>
    <t>178TH PL NE</t>
  </si>
  <si>
    <t>178TH-11960</t>
  </si>
  <si>
    <t>142511, 142491, 142492</t>
  </si>
  <si>
    <t>100160, 102704, 100236, 100341</t>
  </si>
  <si>
    <t>178TH-11961</t>
  </si>
  <si>
    <t>26110, 83315, 82999, 83359, 126617, 83303, 82990, 126613, 83381, 83100, 26186, 26186, 126598, 83414, 26110, 83020, 26081, 26186</t>
  </si>
  <si>
    <t>30262, 29798, 29928, 30219, 29930, 69997, 29747, 29558, 29881, 29855, 30025, 30218, 69998, 69998</t>
  </si>
  <si>
    <t>178TH-11962</t>
  </si>
  <si>
    <t>178TH-11963</t>
  </si>
  <si>
    <t>178TH-11964</t>
  </si>
  <si>
    <t>178TH-11965</t>
  </si>
  <si>
    <t>178TH-11966</t>
  </si>
  <si>
    <t>100160, 102704, 100341</t>
  </si>
  <si>
    <t>178TH-11967</t>
  </si>
  <si>
    <t>178TH-11968</t>
  </si>
  <si>
    <t>178TH-11969</t>
  </si>
  <si>
    <t>178TH-11970</t>
  </si>
  <si>
    <t>178TH-11971</t>
  </si>
  <si>
    <t>178TH-11972</t>
  </si>
  <si>
    <t>178TH-11973</t>
  </si>
  <si>
    <t>178TH-11974</t>
  </si>
  <si>
    <t>178TH-11975</t>
  </si>
  <si>
    <t>178TH-11976</t>
  </si>
  <si>
    <t>178TH PL SE</t>
  </si>
  <si>
    <t>178TH-11977</t>
  </si>
  <si>
    <t>72335, 71717, 72335, 71717</t>
  </si>
  <si>
    <t>7989, 8226, 8609, 7989, 8609</t>
  </si>
  <si>
    <t>178TH-11978</t>
  </si>
  <si>
    <t>178TH-11979</t>
  </si>
  <si>
    <t>178TH-11980</t>
  </si>
  <si>
    <t>178TH-11981</t>
  </si>
  <si>
    <t>145266, 145265, 145265, 145289, 145290, 145311, 145289, 145266, 145311, 145268, 145289, 145290, 145289, 145290</t>
  </si>
  <si>
    <t>178TH-11982</t>
  </si>
  <si>
    <t>145307, 145298, 145299, 145305, 123632, 145257, 145293, 145261, 145259, 145258, 145295, 145256, 145290, 145304, 145308, 145306, 145290, 145262, 145294, 145296, 145297, 145260, 145300, 145308, 145290, 145289, 145290</t>
  </si>
  <si>
    <t>41783, 41783, 41783</t>
  </si>
  <si>
    <t>178TH ST</t>
  </si>
  <si>
    <t>178TH-11983</t>
  </si>
  <si>
    <t>179TH AVE NE</t>
  </si>
  <si>
    <t>179TH</t>
  </si>
  <si>
    <t>179TH-11984</t>
  </si>
  <si>
    <t>179TH-11985</t>
  </si>
  <si>
    <t>179TH-11986</t>
  </si>
  <si>
    <t>179TH-11987</t>
  </si>
  <si>
    <t>179TH-11988</t>
  </si>
  <si>
    <t>12592, 12592, 12591, 12591, 12592</t>
  </si>
  <si>
    <t>26381, 98830, 26465, 26403, 26126, 24594, 26125, 26372, 83395, 26146, 26145, 26381, 113980, 25284, 26325, 26471, 26086, 26381, 113980, 26086</t>
  </si>
  <si>
    <t>29290</t>
  </si>
  <si>
    <t>179TH-11989</t>
  </si>
  <si>
    <t>12863, 8324, 8325, 8325, 9476, 8324, 8325, 12864, 8323, 9475, 9476</t>
  </si>
  <si>
    <t>25295, 24522, 24479, 24900, 24561, 24521, 24983, 24634, 24398, 24522, 4839, 24398, 24521</t>
  </si>
  <si>
    <t>179TH-11990</t>
  </si>
  <si>
    <t>179TH-11991</t>
  </si>
  <si>
    <t>179TH-11992</t>
  </si>
  <si>
    <t>11945, 11944, 7127, 7067, 11944, 11945, 11944, 11945</t>
  </si>
  <si>
    <t>83056, 26414, 82998, 25734, 26269, 4684, 26016, 25664, 25889, 25839, 83366, 26241, 26268, 26385, 25664, 25735, 25811, 25664</t>
  </si>
  <si>
    <t>29834, 29674, 29631</t>
  </si>
  <si>
    <t>179TH-11993</t>
  </si>
  <si>
    <t>179TH-11994</t>
  </si>
  <si>
    <t>179TH-11995</t>
  </si>
  <si>
    <t>6235, 6235, 10227, 9388, 9389, 6236, 10228, 6236, 9388, 6236, 3889, 6235, 6236, 6235</t>
  </si>
  <si>
    <t>24372, 128680, 24532, 24448, 24363, 24608, 25256, 24448, 25362, 24492, 24532, 24372, 24372, 24371, 24371</t>
  </si>
  <si>
    <t>179TH-11996</t>
  </si>
  <si>
    <t>6235, 6236, 3889, 3888, 3888, 3889, 3888, 3889</t>
  </si>
  <si>
    <t>24791, 24373, 24791, 24791</t>
  </si>
  <si>
    <t>179TH-11997</t>
  </si>
  <si>
    <t>82030, 82179, 82446, 82226, 81999, 82226</t>
  </si>
  <si>
    <t>31653, 30988, 31133, 31082, 31130, 30988, 31133, 31082</t>
  </si>
  <si>
    <t>179TH-11998</t>
  </si>
  <si>
    <t>179TH-11999</t>
  </si>
  <si>
    <t>12863, 12863, 8324, 8325, 8325, 9476, 12864, 8323, 8323, 12863, 12864</t>
  </si>
  <si>
    <t>25239, 25408, 24521, 24397, 24398, 24398, 25526, 25196, 24521</t>
  </si>
  <si>
    <t>179TH-12000</t>
  </si>
  <si>
    <t>82727, 82727, 82727</t>
  </si>
  <si>
    <t>30060, 30012</t>
  </si>
  <si>
    <t>179TH-12001</t>
  </si>
  <si>
    <t>179TH-12002</t>
  </si>
  <si>
    <t>179TH-12003</t>
  </si>
  <si>
    <t>82225, 82111, 126535, 82129, 82208, 82128, 82226, 82044, 81999, 82226</t>
  </si>
  <si>
    <t>31653, 30988, 30935, 31599, 31412, 31654, 31653, 31654, 31220, 31083, 31652, 31266, 31266, 30935</t>
  </si>
  <si>
    <t>179TH-12004</t>
  </si>
  <si>
    <t>179TH-12005</t>
  </si>
  <si>
    <t>10227, 10228, 1262, 10227, 9309, 9389, 10228, 9388, 6236, 9389, 10228, 9310, 6235, 1261, 10228, 10227</t>
  </si>
  <si>
    <t>25173, 25504, 25127, 25463, 25009, 24609, 24449, 24945, 24912, 24792, 24410, 25614, 24371, 24415, 25255, 24374, 25008, 24945, 25362, 24875, 24372, 25614, 24371, 24756, 24371, 24756</t>
  </si>
  <si>
    <t>179TH-12006</t>
  </si>
  <si>
    <t>179TH-12007</t>
  </si>
  <si>
    <t>179TH-12008</t>
  </si>
  <si>
    <t>179TH AVE SE</t>
  </si>
  <si>
    <t>179TH-12009</t>
  </si>
  <si>
    <t>179TH-12010</t>
  </si>
  <si>
    <t>179TH-12011</t>
  </si>
  <si>
    <t>179TH-12012</t>
  </si>
  <si>
    <t>179TH-12013</t>
  </si>
  <si>
    <t>179TH-12014</t>
  </si>
  <si>
    <t>140247, 140248, 140246, 140247, 140246</t>
  </si>
  <si>
    <t>78092, 73940, 73939</t>
  </si>
  <si>
    <t>179TH-12015</t>
  </si>
  <si>
    <t>179TH-12016</t>
  </si>
  <si>
    <t>8455, 4730, 10233, 10234, 1168, 4729, 10234, 10233</t>
  </si>
  <si>
    <t>107817, 105361, 107819, 107818, 105361, 101524, 101525, 105361, 101524, 101525, 101528, 101526, 105361, 101525</t>
  </si>
  <si>
    <t>179TH-12017</t>
  </si>
  <si>
    <t>8455, 8455, 4730, 8455, 1167, 8454, 4730, 8454, 8455</t>
  </si>
  <si>
    <t>130769, 105361, 101528, 101526, 101526, 101527, 101528, 101529, 101524, 101525, 101529, 101528, 101526, 105361, 101524, 101525, 101528, 101526, 105361, 101525</t>
  </si>
  <si>
    <t>179TH-12018</t>
  </si>
  <si>
    <t>145043</t>
  </si>
  <si>
    <t>179TH-12019</t>
  </si>
  <si>
    <t>85121, 151531, 84842, 85098, 84841, 84803, 84802, 85073, 84865</t>
  </si>
  <si>
    <t>36527, 77295, 43979, 77296, 36003, 36004, 77293, 77295, 36832, 36067, 36652, 36135, 36412, 36831, 36248, 36651, 36527, 77294</t>
  </si>
  <si>
    <t>179TH CT NE</t>
  </si>
  <si>
    <t>179TH-12020</t>
  </si>
  <si>
    <t>81455, 5371, 129290, 5368, 5369, 24021, 5370, 81684, 24214, 23974, 59252, 24186, 24213, 23871, 24020, 81493, 81455, 81455</t>
  </si>
  <si>
    <t>32553, 31813, 31865, 32553, 31865, 31720, 31813, 831, 31392</t>
  </si>
  <si>
    <t>55</t>
  </si>
  <si>
    <t>179TH-12021</t>
  </si>
  <si>
    <t>179TH-12022</t>
  </si>
  <si>
    <t>179TH-12023</t>
  </si>
  <si>
    <t>179TH-12024</t>
  </si>
  <si>
    <t>179TH-12025</t>
  </si>
  <si>
    <t>179TH-12026</t>
  </si>
  <si>
    <t>179TH LN SE</t>
  </si>
  <si>
    <t>179TH-12027</t>
  </si>
  <si>
    <t>179TH-12028</t>
  </si>
  <si>
    <t>179TH PL NE</t>
  </si>
  <si>
    <t>179TH-12029</t>
  </si>
  <si>
    <t>179TH-12030</t>
  </si>
  <si>
    <t>179TH-12031</t>
  </si>
  <si>
    <t>26109, 83248, 83163, 83334, 83131, 126605, 83223, 83099, 26400, 83248, 26159, 26109, 26186, 26159, 83162, 26110, 26081, 26261, 126209, 26160, 26081, 26405, 26159, 26186</t>
  </si>
  <si>
    <t>29696, 30075, 29882, 29651, 29695, 30217, 30121, 29883, 29882, 29694, 69947</t>
  </si>
  <si>
    <t>458.969433740003126</t>
  </si>
  <si>
    <t>179TH-12032</t>
  </si>
  <si>
    <t>83358, 83405, 83132, 83188, 83335, 83248, 26186, 126618, 83404, 83380, 26337, 26032, 26262, 26186</t>
  </si>
  <si>
    <t>29928, 29942, 30163, 29928, 29793, 29927, 29597, 43835, 29694, 30314, 29852, 30314, 29942, 29694, 69998</t>
  </si>
  <si>
    <t>179TH-12033</t>
  </si>
  <si>
    <t>179TH-12034</t>
  </si>
  <si>
    <t>179TH-12035</t>
  </si>
  <si>
    <t>179TH-12036</t>
  </si>
  <si>
    <t>82775, 83073, 83073, 83073</t>
  </si>
  <si>
    <t>30229, 29709</t>
  </si>
  <si>
    <t>179TH-12037</t>
  </si>
  <si>
    <t>179TH-12038</t>
  </si>
  <si>
    <t>179TH-12039</t>
  </si>
  <si>
    <t>179TH-12040</t>
  </si>
  <si>
    <t>179TH-12041</t>
  </si>
  <si>
    <t>179TH-12042</t>
  </si>
  <si>
    <t>179TH-12043</t>
  </si>
  <si>
    <t>179TH PL SE</t>
  </si>
  <si>
    <t>179TH-12044</t>
  </si>
  <si>
    <t>151596, 94239, 94241, 94238, 94243, 151595, 94235, 94240, 94235, 94237, 94242, 67061, 94245, 151545, 94244, 151595, 94235, 94245, 94244</t>
  </si>
  <si>
    <t>39191, 39183, 77341, 39188, 39196, 39187, 39186, 39197, 39185, 77342, 39192, 39190, 39195, 39194, 39193, 39187, 39189, 39198, 39188, 39200, 39199, 39216, 39197</t>
  </si>
  <si>
    <t>179TH-12045</t>
  </si>
  <si>
    <t>151594, 94231, 94232, 151593, 94233, 94233, 94233</t>
  </si>
  <si>
    <t>39176, 39175, 39177, 39178, 39177, 39178, 39179, 39181</t>
  </si>
  <si>
    <t>179TH-12046</t>
  </si>
  <si>
    <t>179TH-12047</t>
  </si>
  <si>
    <t>179TH-12048</t>
  </si>
  <si>
    <t>94252, 94251, 94251, 94253, 94254, 94250, 94245, 94244, 94249, 94245, 94244</t>
  </si>
  <si>
    <t>39206, 39209, 39208, 39210, 39211, 39208, 39207, 39207, 39203</t>
  </si>
  <si>
    <t>179TH-12049</t>
  </si>
  <si>
    <t>132885</t>
  </si>
  <si>
    <t>179TH-12050</t>
  </si>
  <si>
    <t>145256, 145224, 145226, 145232, 145230, 145228, 145227, 145225, 145231, 145251, 145255, 145249, 145254, 145253, 145252, 145229, 145233, 145240, 145242, 145242, 96912</t>
  </si>
  <si>
    <t>41783, 69409, 41784, 41783, 41784</t>
  </si>
  <si>
    <t>179TH-12051</t>
  </si>
  <si>
    <t>145245, 145246, 145238, 145239, 145240, 145243, 145250, 145249, 145235, 145237, 145238, 145240, 145242, 145242, 145242</t>
  </si>
  <si>
    <t>179TH-12052</t>
  </si>
  <si>
    <t>153</t>
  </si>
  <si>
    <t>5.711306200482358</t>
  </si>
  <si>
    <t>67049, 67049</t>
  </si>
  <si>
    <t>39486, 40612</t>
  </si>
  <si>
    <t>61802</t>
  </si>
  <si>
    <t>179TH-12053</t>
  </si>
  <si>
    <t>179TH-12054</t>
  </si>
  <si>
    <t>17TH AVE</t>
  </si>
  <si>
    <t>17TH</t>
  </si>
  <si>
    <t>17TH-12055</t>
  </si>
  <si>
    <t>17TH-12056</t>
  </si>
  <si>
    <t>17TH-12057</t>
  </si>
  <si>
    <t>17TH-12058</t>
  </si>
  <si>
    <t>17TH-12059</t>
  </si>
  <si>
    <t>17TH-12060</t>
  </si>
  <si>
    <t>17TH-12061</t>
  </si>
  <si>
    <t>17TH-12062</t>
  </si>
  <si>
    <t>17TH-12063</t>
  </si>
  <si>
    <t>17TH-12064</t>
  </si>
  <si>
    <t>17TH-12065</t>
  </si>
  <si>
    <t>17TH-12066</t>
  </si>
  <si>
    <t>17TH-12067</t>
  </si>
  <si>
    <t>17TH-12068</t>
  </si>
  <si>
    <t>17TH-12069</t>
  </si>
  <si>
    <t>17TH-12070</t>
  </si>
  <si>
    <t>17TH-12071</t>
  </si>
  <si>
    <t>17TH-12072</t>
  </si>
  <si>
    <t>17TH-12073</t>
  </si>
  <si>
    <t>17TH AVE E</t>
  </si>
  <si>
    <t>17TH-12074</t>
  </si>
  <si>
    <t>17TH-12075</t>
  </si>
  <si>
    <t>17TH-12076</t>
  </si>
  <si>
    <t>17TH-12077</t>
  </si>
  <si>
    <t>17TH-12078</t>
  </si>
  <si>
    <t>17TH-12079</t>
  </si>
  <si>
    <t>17TH-12080</t>
  </si>
  <si>
    <t>17TH-12081</t>
  </si>
  <si>
    <t>17TH-12082</t>
  </si>
  <si>
    <t>17TH-12083</t>
  </si>
  <si>
    <t>17TH-12084</t>
  </si>
  <si>
    <t>17TH-12085</t>
  </si>
  <si>
    <t>17TH AVE NE</t>
  </si>
  <si>
    <t>17TH-12086</t>
  </si>
  <si>
    <t>17TH-12087</t>
  </si>
  <si>
    <t>17TH-12088</t>
  </si>
  <si>
    <t>17TH-12089</t>
  </si>
  <si>
    <t>17TH-12090</t>
  </si>
  <si>
    <t>17TH-12091</t>
  </si>
  <si>
    <t>17TH-12092</t>
  </si>
  <si>
    <t>17TH-12093</t>
  </si>
  <si>
    <t>17TH-12094</t>
  </si>
  <si>
    <t>17TH-12095</t>
  </si>
  <si>
    <t>17TH-12096</t>
  </si>
  <si>
    <t>17TH-12097</t>
  </si>
  <si>
    <t>17TH-12098</t>
  </si>
  <si>
    <t>17TH-12099</t>
  </si>
  <si>
    <t>17TH-12100</t>
  </si>
  <si>
    <t>17TH-12101</t>
  </si>
  <si>
    <t>17TH-12102</t>
  </si>
  <si>
    <t>17TH-12103</t>
  </si>
  <si>
    <t>100473, 100254, 100267</t>
  </si>
  <si>
    <t>17TH-12104</t>
  </si>
  <si>
    <t>17TH-12105</t>
  </si>
  <si>
    <t>17TH-12106</t>
  </si>
  <si>
    <t>17TH-12107</t>
  </si>
  <si>
    <t>17TH-12108</t>
  </si>
  <si>
    <t>17TH-12109</t>
  </si>
  <si>
    <t>17TH-12110</t>
  </si>
  <si>
    <t>17TH-12111</t>
  </si>
  <si>
    <t>17TH-12112</t>
  </si>
  <si>
    <t>17TH-12113</t>
  </si>
  <si>
    <t>17TH-12114</t>
  </si>
  <si>
    <t>17TH-12115</t>
  </si>
  <si>
    <t>100254, 100267</t>
  </si>
  <si>
    <t>17TH-12116</t>
  </si>
  <si>
    <t>17TH-12117</t>
  </si>
  <si>
    <t>17TH-12118</t>
  </si>
  <si>
    <t>17TH-12119</t>
  </si>
  <si>
    <t>17TH-12120</t>
  </si>
  <si>
    <t>17TH-12121</t>
  </si>
  <si>
    <t>17TH-12122</t>
  </si>
  <si>
    <t>17TH-12123</t>
  </si>
  <si>
    <t>17TH-12124</t>
  </si>
  <si>
    <t>17TH-12125</t>
  </si>
  <si>
    <t>17TH-12126</t>
  </si>
  <si>
    <t>17TH-12127</t>
  </si>
  <si>
    <t>17TH-12128</t>
  </si>
  <si>
    <t>17TH-12129</t>
  </si>
  <si>
    <t>17TH-12130</t>
  </si>
  <si>
    <t>17TH-12131</t>
  </si>
  <si>
    <t>17TH-12132</t>
  </si>
  <si>
    <t>17TH-12133</t>
  </si>
  <si>
    <t>17TH-12134</t>
  </si>
  <si>
    <t>17TH-12135</t>
  </si>
  <si>
    <t>17TH-12136</t>
  </si>
  <si>
    <t>17TH-12137</t>
  </si>
  <si>
    <t>17TH-12138</t>
  </si>
  <si>
    <t>17TH-12139</t>
  </si>
  <si>
    <t>17TH-12140</t>
  </si>
  <si>
    <t>17TH-12141</t>
  </si>
  <si>
    <t>17TH-12142</t>
  </si>
  <si>
    <t>17TH-12143</t>
  </si>
  <si>
    <t>17TH-12144</t>
  </si>
  <si>
    <t>17TH-12145</t>
  </si>
  <si>
    <t>17TH-12146</t>
  </si>
  <si>
    <t>17TH-12147</t>
  </si>
  <si>
    <t>17TH-12148</t>
  </si>
  <si>
    <t>17TH-12149</t>
  </si>
  <si>
    <t>17TH-12150</t>
  </si>
  <si>
    <t>5772, 5772</t>
  </si>
  <si>
    <t>17TH-12151</t>
  </si>
  <si>
    <t>17TH-12152</t>
  </si>
  <si>
    <t>17TH-12153</t>
  </si>
  <si>
    <t>17TH-12154</t>
  </si>
  <si>
    <t>17TH-12155</t>
  </si>
  <si>
    <t>17TH-12156</t>
  </si>
  <si>
    <t>17TH-12157</t>
  </si>
  <si>
    <t>17TH AVE NW</t>
  </si>
  <si>
    <t>17TH-12158</t>
  </si>
  <si>
    <t>17TH-12159</t>
  </si>
  <si>
    <t>17TH-12160</t>
  </si>
  <si>
    <t>17TH-12161</t>
  </si>
  <si>
    <t>100160, 100160, 100162, 100162, 100240, 100240, 100451, 100451</t>
  </si>
  <si>
    <t>17TH-12162</t>
  </si>
  <si>
    <t>100160, 100162, 100240, 100451</t>
  </si>
  <si>
    <t>17TH-12163</t>
  </si>
  <si>
    <t>17TH-12164</t>
  </si>
  <si>
    <t>6179, 6180, 6179, 6180, 9564, 6179, 6330, 6179, 6180</t>
  </si>
  <si>
    <t>17TH-12165</t>
  </si>
  <si>
    <t>17TH-12166</t>
  </si>
  <si>
    <t>17TH-12167</t>
  </si>
  <si>
    <t>17TH-12168</t>
  </si>
  <si>
    <t>17TH-12169</t>
  </si>
  <si>
    <t>17TH-12170</t>
  </si>
  <si>
    <t>17TH-12171</t>
  </si>
  <si>
    <t>17TH-12172</t>
  </si>
  <si>
    <t>17TH-12173</t>
  </si>
  <si>
    <t>17TH-12174</t>
  </si>
  <si>
    <t>17TH-12175</t>
  </si>
  <si>
    <t>17TH-12176</t>
  </si>
  <si>
    <t>6179, 6180, 6330, 6330, 6330</t>
  </si>
  <si>
    <t>17TH-12177</t>
  </si>
  <si>
    <t>5020, 5020</t>
  </si>
  <si>
    <t>17TH-12178</t>
  </si>
  <si>
    <t>17TH-12179</t>
  </si>
  <si>
    <t>17TH-12180</t>
  </si>
  <si>
    <t>17TH-12181</t>
  </si>
  <si>
    <t>17TH-12182</t>
  </si>
  <si>
    <t>17TH-12183</t>
  </si>
  <si>
    <t>17TH-12184</t>
  </si>
  <si>
    <t>13240, 5128, 13239, 5128, 13240, 13239, 5128</t>
  </si>
  <si>
    <t>17TH-12185</t>
  </si>
  <si>
    <t>17TH-12186</t>
  </si>
  <si>
    <t>17TH-12187</t>
  </si>
  <si>
    <t>17TH-12188</t>
  </si>
  <si>
    <t>17TH-12189</t>
  </si>
  <si>
    <t>17TH-12190</t>
  </si>
  <si>
    <t>100062, 102574</t>
  </si>
  <si>
    <t>17TH-12191</t>
  </si>
  <si>
    <t>17TH-12192</t>
  </si>
  <si>
    <t>17TH-12193</t>
  </si>
  <si>
    <t>17TH-12194</t>
  </si>
  <si>
    <t>17TH-12195</t>
  </si>
  <si>
    <t>17TH-12196</t>
  </si>
  <si>
    <t>17TH-12197</t>
  </si>
  <si>
    <t>17TH-12198</t>
  </si>
  <si>
    <t>17TH-12199</t>
  </si>
  <si>
    <t>17TH-12200</t>
  </si>
  <si>
    <t>17TH-12201</t>
  </si>
  <si>
    <t>17TH-12202</t>
  </si>
  <si>
    <t>100160, 100160, 100162, 100162, 100240, 100240, 100451, 100451, 100459, 100459</t>
  </si>
  <si>
    <t>17TH-12203</t>
  </si>
  <si>
    <t>17TH-12204</t>
  </si>
  <si>
    <t>17TH-12205</t>
  </si>
  <si>
    <t>17TH-12206</t>
  </si>
  <si>
    <t>17TH-12207</t>
  </si>
  <si>
    <t>100160, 100162, 100451</t>
  </si>
  <si>
    <t>17TH-12208</t>
  </si>
  <si>
    <t>17TH-12209</t>
  </si>
  <si>
    <t>17TH-12210</t>
  </si>
  <si>
    <t>17TH-12211</t>
  </si>
  <si>
    <t>17TH-12212</t>
  </si>
  <si>
    <t>17TH-12213</t>
  </si>
  <si>
    <t>17TH-12214</t>
  </si>
  <si>
    <t>17TH-12215</t>
  </si>
  <si>
    <t>17TH AVE S</t>
  </si>
  <si>
    <t>17TH-12216</t>
  </si>
  <si>
    <t>17TH-12217</t>
  </si>
  <si>
    <t>17TH-12218</t>
  </si>
  <si>
    <t>17TH-12219</t>
  </si>
  <si>
    <t>17TH-12220</t>
  </si>
  <si>
    <t>17TH-12221</t>
  </si>
  <si>
    <t>17TH-12222</t>
  </si>
  <si>
    <t>17TH-12223</t>
  </si>
  <si>
    <t>17TH-12224</t>
  </si>
  <si>
    <t>17TH-12225</t>
  </si>
  <si>
    <t>17TH-12226</t>
  </si>
  <si>
    <t>17TH-12227</t>
  </si>
  <si>
    <t>17TH-12228</t>
  </si>
  <si>
    <t>17TH-12229</t>
  </si>
  <si>
    <t>17TH-12230</t>
  </si>
  <si>
    <t>17TH-12231</t>
  </si>
  <si>
    <t>17TH-12232</t>
  </si>
  <si>
    <t>17TH-12233</t>
  </si>
  <si>
    <t>17TH-12234</t>
  </si>
  <si>
    <t>17TH-12235</t>
  </si>
  <si>
    <t>17TH-12236</t>
  </si>
  <si>
    <t>17TH-12237</t>
  </si>
  <si>
    <t>100073, 100292</t>
  </si>
  <si>
    <t>17TH-12238</t>
  </si>
  <si>
    <t>17TH-12239</t>
  </si>
  <si>
    <t>17TH-12240</t>
  </si>
  <si>
    <t>17TH-12241</t>
  </si>
  <si>
    <t>17TH-12242</t>
  </si>
  <si>
    <t>17TH-12243</t>
  </si>
  <si>
    <t>17TH-12244</t>
  </si>
  <si>
    <t>100210</t>
  </si>
  <si>
    <t>17TH-12245</t>
  </si>
  <si>
    <t>17TH-12246</t>
  </si>
  <si>
    <t>17TH-12247</t>
  </si>
  <si>
    <t>17TH-12248</t>
  </si>
  <si>
    <t>17TH-12249</t>
  </si>
  <si>
    <t>11465, 11473, 11465, 11474</t>
  </si>
  <si>
    <t>1947, 43021, 58845, 1950, 43020, 90614, 43108, 1948, 30569, 1949, 30436, 30568</t>
  </si>
  <si>
    <t>22837</t>
  </si>
  <si>
    <t>17TH-12250</t>
  </si>
  <si>
    <t>17TH-12251</t>
  </si>
  <si>
    <t>17TH-12252</t>
  </si>
  <si>
    <t>17TH-12253</t>
  </si>
  <si>
    <t>17TH-12254</t>
  </si>
  <si>
    <t>17TH-12255</t>
  </si>
  <si>
    <t>17TH-12256</t>
  </si>
  <si>
    <t>17TH-12257</t>
  </si>
  <si>
    <t>17TH-12258</t>
  </si>
  <si>
    <t>17TH-12259</t>
  </si>
  <si>
    <t>17TH-12260</t>
  </si>
  <si>
    <t>17TH-12261</t>
  </si>
  <si>
    <t>17TH-12262</t>
  </si>
  <si>
    <t>17TH-12263</t>
  </si>
  <si>
    <t>17TH-12264</t>
  </si>
  <si>
    <t>17TH-12265</t>
  </si>
  <si>
    <t>17TH-12266</t>
  </si>
  <si>
    <t>17TH-12267</t>
  </si>
  <si>
    <t>17TH AVE SW</t>
  </si>
  <si>
    <t>17TH-12268</t>
  </si>
  <si>
    <t>17TH-12269</t>
  </si>
  <si>
    <t>133085, 133075, 89833, 89898, 89881, 89811, 39728, 89932, 89801, 39728, 133076, 133086, 133084, 31565, 31332, 27780, 27780, 27780, 39846</t>
  </si>
  <si>
    <t>18530, 17882, 18162, 18258, 18112, 18398, 18397, 18398</t>
  </si>
  <si>
    <t>17TH-12270</t>
  </si>
  <si>
    <t>107433, 61570, 65740, 86380, 139699, 125328, 86381, 61571, 107423, 86379, 107428, 86382, 86386, 107426, 107466, 107464, 107465, 125329, 107431, 125329, 107429, 86369, 86383, 133174, 29311, 125328, 61513, 86385, 29311, 30063, 40641, 125328, 107430, 107467, 29657, 107467, 29745, 29252, 39690, 29311, 133174, 93161, 125332, 125331, 93161, 125332, 125330</t>
  </si>
  <si>
    <t>18394, 73735, 18393, 18581, 17983, 18447, 18354, 18394, 18491, 18681, 18353, 18262, 18681, 18581, 18682, 18784</t>
  </si>
  <si>
    <t>17TH-12271</t>
  </si>
  <si>
    <t>17TH-12272</t>
  </si>
  <si>
    <t>17TH-12273</t>
  </si>
  <si>
    <t>133848, 133857, 133847, 104170, 133848, 104170, 133848, 133847</t>
  </si>
  <si>
    <t>17TH-12274</t>
  </si>
  <si>
    <t>4563, 7188, 14957, 4563, 4564, 4564, 10894, 4563, 4563, 4564, 2917, 18698</t>
  </si>
  <si>
    <t>104163, 104647, 30164, 89926, 133614, 120606, 61318, 61348, 61298, 48601, 48748, 120458, 133603, 104163, 32151, 48427, 40001, 120458, 120620, 104160, 60150, 104647, 48432, 48624, 48600, 48521, 30164, 104162, 32758, 120459, 48516, 104385, 104163, 32151, 120459, 104163</t>
  </si>
  <si>
    <t>17TH-12275</t>
  </si>
  <si>
    <t>18698, 2917, 18698, 2916, 2917, 10211, 2917, 6961, 2916, 2916, 2917, 2917, 18698</t>
  </si>
  <si>
    <t>107459, 61319, 27948, 93129, 104169, 104168, 48520, 48495, 61482, 104164, 108016, 104170, 104166, 104167, 105783, 104163, 104255, 27755, 65542, 32151, 120506, 104163, 107459, 65558, 48462, 48431, 104170, 104256, 27948, 39908, 27755, 48516, 27810, 104163, 104170, 133848, 32151, 104163, 104170, 133848, 133847</t>
  </si>
  <si>
    <t>100012, 102736</t>
  </si>
  <si>
    <t>17TH-12276</t>
  </si>
  <si>
    <t>10894, 4563, 7188, 10927, 88, 4563, 10927, 10894, 7188, 10894, 10894, 10927</t>
  </si>
  <si>
    <t>107552, 93130, 29203, 120458, 48597, 123318, 29203, 108262, 123316, 30072, 120459, 98862, 120461, 120460, 120459, 120459, 120459, 48597, 120461, 120461, 120459, 120461</t>
  </si>
  <si>
    <t>40207</t>
  </si>
  <si>
    <t>17TH-12277</t>
  </si>
  <si>
    <t>8157, 4710, 4709, 2174, 4709, 4710, 4711</t>
  </si>
  <si>
    <t>130788, 89853, 133177, 61381, 40268, 89802, 40240, 93200, 125330, 130788, 40269, 93161, 133178, 29477, 125332, 125330, 93161, 29477, 125332, 125330, 125331, 93161, 125332, 125330</t>
  </si>
  <si>
    <t>18682, 18160, 18682, 17881, 18068, 17931, 18784, 18487, 18682, 18784</t>
  </si>
  <si>
    <t>17TH-12278</t>
  </si>
  <si>
    <t>39660, 39662, 108338, 40079, 108272, 108339, 108340, 89832, 108343, 108341, 89852, 39662, 29439, 125517, 40045, 108337, 108267, 89800, 126539, 108342, 90006, 89971, 39660, 39954, 29115, 98873, 98873, 39922, 40046, 39662, 29120, 29115, 98873, 40046, 29120</t>
  </si>
  <si>
    <t>18259, 18259, 18118, 18164, 18446, 17982, 18403, 18588, 18533, 18213</t>
  </si>
  <si>
    <t>17TH-12279</t>
  </si>
  <si>
    <t>17TH-12280</t>
  </si>
  <si>
    <t>17TH-12281</t>
  </si>
  <si>
    <t>89, 4845</t>
  </si>
  <si>
    <t>48597, 39661, 40004, 39822, 29075, 108349, 32522, 32129, 108345, 108347, 108346, 89851, 39661, 108348, 89842, 40004, 103357, 48597, 39891, 108344, 120461, 29120, 108344, 39771, 48597, 120461, 120461, 29120, 39771, 120461, 29120</t>
  </si>
  <si>
    <t>65449, 18119, 18778, 65449, 65449</t>
  </si>
  <si>
    <t>17TH-12282</t>
  </si>
  <si>
    <t>17TH-12283</t>
  </si>
  <si>
    <t>8156, 2173</t>
  </si>
  <si>
    <t>29973, 89791, 65750, 133087, 89899, 89957, 39994, 39846, 39846, 28044, 39994, 29973, 29973, 89913, 89869, 30192, 29477, 39846, 29477, 39846</t>
  </si>
  <si>
    <t>18441, 18636, 18256, 17977, 18348, 18161, 18255</t>
  </si>
  <si>
    <t>17TH-12284</t>
  </si>
  <si>
    <t>17TH-12285</t>
  </si>
  <si>
    <t>17TH-12286</t>
  </si>
  <si>
    <t>17TH-12287</t>
  </si>
  <si>
    <t>17TH-12288</t>
  </si>
  <si>
    <t>17TH-12289</t>
  </si>
  <si>
    <t>17TH-12290</t>
  </si>
  <si>
    <t>17TH-12291</t>
  </si>
  <si>
    <t>17TH-12292</t>
  </si>
  <si>
    <t>17TH-12293</t>
  </si>
  <si>
    <t>17TH-12294</t>
  </si>
  <si>
    <t>17TH-12295</t>
  </si>
  <si>
    <t>17TH-12296</t>
  </si>
  <si>
    <t>17TH-12297</t>
  </si>
  <si>
    <t>17TH-12298</t>
  </si>
  <si>
    <t>17TH-12299</t>
  </si>
  <si>
    <t>17TH-12300</t>
  </si>
  <si>
    <t>17TH-12301</t>
  </si>
  <si>
    <t>17TH-12302</t>
  </si>
  <si>
    <t>17TH-12303</t>
  </si>
  <si>
    <t>17TH-12304</t>
  </si>
  <si>
    <t>17TH-12305</t>
  </si>
  <si>
    <t>17TH-12306</t>
  </si>
  <si>
    <t>17TH AVE W</t>
  </si>
  <si>
    <t>17TH-12307</t>
  </si>
  <si>
    <t>17TH-12308</t>
  </si>
  <si>
    <t>17TH-12309</t>
  </si>
  <si>
    <t>17TH-12310</t>
  </si>
  <si>
    <t>17TH-12311</t>
  </si>
  <si>
    <t>17TH CT NE</t>
  </si>
  <si>
    <t>17TH-12312</t>
  </si>
  <si>
    <t>17TH CT S</t>
  </si>
  <si>
    <t>17TH-12313</t>
  </si>
  <si>
    <t>17TH CT SE</t>
  </si>
  <si>
    <t>17TH-12314</t>
  </si>
  <si>
    <t>17TH CT SW</t>
  </si>
  <si>
    <t>17TH-12315</t>
  </si>
  <si>
    <t>17TH-12316</t>
  </si>
  <si>
    <t>17TH DR SE</t>
  </si>
  <si>
    <t>17TH-12317</t>
  </si>
  <si>
    <t>17TH LN S</t>
  </si>
  <si>
    <t>17TH-12318</t>
  </si>
  <si>
    <t>17TH PL</t>
  </si>
  <si>
    <t>17TH-12319</t>
  </si>
  <si>
    <t>17TH PL NE</t>
  </si>
  <si>
    <t>17TH-12320</t>
  </si>
  <si>
    <t>47467, 47152</t>
  </si>
  <si>
    <t>17TH-12321</t>
  </si>
  <si>
    <t>17TH PL NW</t>
  </si>
  <si>
    <t>17TH-12322</t>
  </si>
  <si>
    <t>5020</t>
  </si>
  <si>
    <t>17TH PL S</t>
  </si>
  <si>
    <t>17TH-12323</t>
  </si>
  <si>
    <t>7533, 10427, 7533</t>
  </si>
  <si>
    <t>1510, 30859, 1506, 1506, 30859, 1511, 31255, 1506, 30859</t>
  </si>
  <si>
    <t>17TH-12324</t>
  </si>
  <si>
    <t>17TH-12325</t>
  </si>
  <si>
    <t>17TH-12326</t>
  </si>
  <si>
    <t>17TH-12327</t>
  </si>
  <si>
    <t>17TH-12328</t>
  </si>
  <si>
    <t>17TH-12329</t>
  </si>
  <si>
    <t>17TH-12330</t>
  </si>
  <si>
    <t>17TH PL SW</t>
  </si>
  <si>
    <t>17TH-12331</t>
  </si>
  <si>
    <t>17TH ST NE</t>
  </si>
  <si>
    <t>17TH-12332</t>
  </si>
  <si>
    <t>17TH-12333</t>
  </si>
  <si>
    <t>17TH-12334</t>
  </si>
  <si>
    <t>17TH ST SE</t>
  </si>
  <si>
    <t>17TH-12335</t>
  </si>
  <si>
    <t>17TH-12336</t>
  </si>
  <si>
    <t>17TH-12337</t>
  </si>
  <si>
    <t>17TH-12338</t>
  </si>
  <si>
    <t>17TH-12339</t>
  </si>
  <si>
    <t>17TH-12340</t>
  </si>
  <si>
    <t>17TH-12341</t>
  </si>
  <si>
    <t>17TH-12342</t>
  </si>
  <si>
    <t>17TH-12343</t>
  </si>
  <si>
    <t>17TH-12344</t>
  </si>
  <si>
    <t>17TH-12345</t>
  </si>
  <si>
    <t>17TH-12346</t>
  </si>
  <si>
    <t>17TH-12347</t>
  </si>
  <si>
    <t>17TH-12348</t>
  </si>
  <si>
    <t>17TH-12349</t>
  </si>
  <si>
    <t>17TH-12350</t>
  </si>
  <si>
    <t>17TH-12351</t>
  </si>
  <si>
    <t>17TH-12352</t>
  </si>
  <si>
    <t>180TH AVE NE</t>
  </si>
  <si>
    <t>180TH</t>
  </si>
  <si>
    <t>180TH-12353</t>
  </si>
  <si>
    <t>180TH-12354</t>
  </si>
  <si>
    <t>6110</t>
  </si>
  <si>
    <t>180TH-12355</t>
  </si>
  <si>
    <t>180TH-12356</t>
  </si>
  <si>
    <t>Milton</t>
  </si>
  <si>
    <t>180TH-12357</t>
  </si>
  <si>
    <t>292, 291, 291</t>
  </si>
  <si>
    <t>82957, 82282, 127315, 25618, 82415, 82256, 82449, 127313, 127254, 83210, 83208, 82968, 83039, 83236, 81621, 82623, 81620, 82622, 81926, 82141, 81986, 127311, 81705, 127312, 127261, 82312, 127316, 127317, 25054, 127314, 83180, 83209, 83088, 83237, 82892, 81811, 81784, 81704, 81987, 81959, 82977, 82141, 81986, 82349, 81986, 82349</t>
  </si>
  <si>
    <t>31197, 30773, 30965, 30737, 31070, 31062, 29256, 29825, 31198, 29636, 29712, 31395, 30677, 30868, 30725, 29563, 29427, 29087, 31555, 29052, 29839, 31199, 29154, 29525, 30916, 30690, 29430, 30917, 29140, 31010, 29527, 29539, 31122, 31070, 29527, 31199, 29256</t>
  </si>
  <si>
    <t>180TH-12358</t>
  </si>
  <si>
    <t>83108, 83226, 83228, 83308, 83107, 83308</t>
  </si>
  <si>
    <t>30154, 29643, 29406, 30029, 30029, 29967, 30154, 29406</t>
  </si>
  <si>
    <t>180TH-12359</t>
  </si>
  <si>
    <t>180TH-12360</t>
  </si>
  <si>
    <t>83095, 83044, 24832, 24832, 83044</t>
  </si>
  <si>
    <t>30143, 30097, 29726</t>
  </si>
  <si>
    <t>180TH-12361</t>
  </si>
  <si>
    <t>83897, 83418, 83343, 127272, 127321, 81927, 82831, 127262, 83453, 25862, 82768, 82533, 82739, 25886, 81986, 25862, 25886, 81986</t>
  </si>
  <si>
    <t>29837, 30001, 29836, 29203, 31354, 31698, 29580, 29256, 29776, 30551, 29395, 29397, 31075, 29776, 31075, 29256</t>
  </si>
  <si>
    <t>180TH-12362</t>
  </si>
  <si>
    <t>180TH-12363</t>
  </si>
  <si>
    <t>180TH-12364</t>
  </si>
  <si>
    <t>5006, 26036, 26063, 83386, 125324, 26518, 5005, 125188, 125377, 125199, 26300, 125185, 125189, 125376, 83158, 83193, 83156, 83195, 125187, 125197, 83339, 83375, 125376, 26277, 83145, 125191, 83325, 5006, 83310, 5004, 125190, 5016, 26062, 26432, 83280, 83110, 125183, 26036, 125183, 26068, 5008, 5010, 26277, 104767, 5008, 104768</t>
  </si>
  <si>
    <t>29583, 29349, 29863, 29425, 29425, 29906, 30186, 69605, 29236, 30186, 29387, 29304, 29085, 29906, 30142, 29905, 29777, 30456, 29763</t>
  </si>
  <si>
    <t>180TH-12365</t>
  </si>
  <si>
    <t>180TH-12366</t>
  </si>
  <si>
    <t>180TH-12367</t>
  </si>
  <si>
    <t>292, 291, 292</t>
  </si>
  <si>
    <t>5016, 83202, 127318, 26096, 83264, 83398, 5012, 83040, 26201, 26174, 127242, 5013, 82982, 82349, 26068, 127233, 5011, 26022, 127319, 127320, 5016, 5014, 83093, 83120, 83399, 26068, 83387, 82349, 82349</t>
  </si>
  <si>
    <t>29527, 29521, 29425, 29242, 30144, 29379, 29090, 29385, 30324, 29135, 29483, 29520, 29527, 30144, 29335</t>
  </si>
  <si>
    <t>180TH-12368</t>
  </si>
  <si>
    <t>180TH-12369</t>
  </si>
  <si>
    <t>180TH-12370</t>
  </si>
  <si>
    <t>5140, 6109, 5140</t>
  </si>
  <si>
    <t>145617, 82209, 82022, 82018, 82093, 82023, 82163, 82019</t>
  </si>
  <si>
    <t>31322, 31361, 30984, 30791, 31263, 31323, 31322, 31323</t>
  </si>
  <si>
    <t>180TH-12371</t>
  </si>
  <si>
    <t>12588, 12590, 1944, 12587, 1261, 1262, 12590, 10228, 12587, 9309, 1262, 1262, 12588, 9309, 12589, 1945, 1261, 1261, 1262</t>
  </si>
  <si>
    <t>82309, 24719, 24876, 25092, 25211, 24533, 25047, 24756, 24573, 24573, 24756, 24876, 24533, 24573, 24756</t>
  </si>
  <si>
    <t>180TH-12372</t>
  </si>
  <si>
    <t>180TH-12373</t>
  </si>
  <si>
    <t>100160, 100236</t>
  </si>
  <si>
    <t>180TH-12374</t>
  </si>
  <si>
    <t>180TH-12375</t>
  </si>
  <si>
    <t>82699, 82848, 82699, 82671, 82848, 127680, 82848</t>
  </si>
  <si>
    <t>29543, 29401, 29499, 29587, 29499</t>
  </si>
  <si>
    <t>180TH-12376</t>
  </si>
  <si>
    <t>152650, 25985, 25986, 127934, 98803, 127954, 82692, 127936, 82692, 82936, 82838, 82838, 82838</t>
  </si>
  <si>
    <t>28940, 43763, 29370, 30597, 30313, 30598, 70374, 29467, 29275, 30597</t>
  </si>
  <si>
    <t>180TH-12377</t>
  </si>
  <si>
    <t>180TH-12378</t>
  </si>
  <si>
    <t>12588, 12590, 1944, 12587, 12590, 12590, 1262, 12588, 1944, 1945, 1944, 1945</t>
  </si>
  <si>
    <t>24913, 4834, 4836, 4835, 25424, 24533, 24876, 25583, 24493, 25092, 24533, 24574, 24833, 24832, 24573, 24832, 24876, 24533, 24573</t>
  </si>
  <si>
    <t>180TH-12379</t>
  </si>
  <si>
    <t>180TH-12380</t>
  </si>
  <si>
    <t>180TH-12381</t>
  </si>
  <si>
    <t>180TH-12382</t>
  </si>
  <si>
    <t>180TH-12383</t>
  </si>
  <si>
    <t>180TH-12384</t>
  </si>
  <si>
    <t>180TH-12385</t>
  </si>
  <si>
    <t>180TH AVE SE</t>
  </si>
  <si>
    <t>180TH-12386</t>
  </si>
  <si>
    <t>180TH-12387</t>
  </si>
  <si>
    <t>95153, 115759, 115846, 115847, 95090, 95095, 95165, 95160, 115762, 95158, 95157, 95155, 115761, 115766, 115763, 95166, 115764, 115760, 95163, 115844, 95153, 95094, 95156, 95091, 95164, 95161, 115759, 95096, 115845, 95159, 115767, 115765, 95162, 95152, 95094, 95089, 95152</t>
  </si>
  <si>
    <t>39625, 68278, 39624, 39690, 39697, 39691, 39692, 39698, 68281, 39630, 39625, 68258, 68259, 39631, 39696, 39700, 39626, 39701, 68260, 39627, 68277, 39693, 39699, 39689, 68276, 68280, 39694, 39688, 68279, 1251, 39690, 39695, 68150, 68280, 39687, 39684</t>
  </si>
  <si>
    <t>180TH-12388</t>
  </si>
  <si>
    <t>9879</t>
  </si>
  <si>
    <t>180TH-12389</t>
  </si>
  <si>
    <t>180TH-12390</t>
  </si>
  <si>
    <t>180TH-12391</t>
  </si>
  <si>
    <t>95151, 95138, 95145, 95148, 95167, 95139, 95140, 95146, 95142, 95144, 95170, 95154, 95143, 95153, 95147, 95150, 95168, 95169, 115848, 95149, 95141, 95152</t>
  </si>
  <si>
    <t>39679, 68282, 39686, 39674, 70913, 39670, 39671, 39677, 68283, 39687, 39685, 39676, 39683, 39680, 39673, 39678, 2037, 39672, 39682, 39684, 39675, 39681, 2036, 39670, 39672, 39687, 39684, 39684</t>
  </si>
  <si>
    <t>180TH-12392</t>
  </si>
  <si>
    <t>7262</t>
  </si>
  <si>
    <t>180TH-12393</t>
  </si>
  <si>
    <t>180TH-12394</t>
  </si>
  <si>
    <t>8906</t>
  </si>
  <si>
    <t>133390, 133118, 133119, 133391, 133391, 133119</t>
  </si>
  <si>
    <t>180TH-12395</t>
  </si>
  <si>
    <t>180TH-12396</t>
  </si>
  <si>
    <t>150934, 150934, 150934, 150934, 150934</t>
  </si>
  <si>
    <t>76962, 73999, 74000</t>
  </si>
  <si>
    <t>180TH-12397</t>
  </si>
  <si>
    <t>2648, 2649</t>
  </si>
  <si>
    <t>180TH-12398</t>
  </si>
  <si>
    <t>9392</t>
  </si>
  <si>
    <t>115431, 132405, 115445, 67171, 115446, 132406, 50904, 130532, 50904, 50906, 115431, 50904</t>
  </si>
  <si>
    <t>68185, 68184, 70896, 1547, 1546, 1546, 39584, 68152</t>
  </si>
  <si>
    <t>180TH-12399</t>
  </si>
  <si>
    <t>72513, 72513, 72447, 150933, 72513, 150934, 150934</t>
  </si>
  <si>
    <t>76961, 10753, 11061, 9081, 11061, 76961, 76961, 10838, 11061, 9305, 10838, 10838, 10571, 8944, 8897</t>
  </si>
  <si>
    <t>180TH-12400</t>
  </si>
  <si>
    <t>180TH-12401</t>
  </si>
  <si>
    <t>180TH-12402</t>
  </si>
  <si>
    <t>73234, 73529, 139159, 17521, 73129, 17487, 17554, 73026, 139177, 17445, 139177, 73096, 139171, 139148, 73268, 17478, 139149, 73096</t>
  </si>
  <si>
    <t>10795, 10567, 11097, 10564, 10750, 11056, 11059, 9060, 11100, 11145, 10568, 11027, 11056, 11097, 10564, 10879, 10616, 10617, 11196, 11027, 11146, 10925</t>
  </si>
  <si>
    <t>180TH-12403</t>
  </si>
  <si>
    <t>139181, 73025, 139166, 73332, 73431, 73269, 73299, 73202, 73233, 73235, 139176, 139167, 73233, 73461, 139182, 73233</t>
  </si>
  <si>
    <t>11099, 10794, 10615, 11025, 10878, 10837, 10970, 10700, 10565, 10751, 10522, 44138, 11195, 10523, 11194, 11143, 11024, 10523, 11144</t>
  </si>
  <si>
    <t>180TH-12404</t>
  </si>
  <si>
    <t>129232</t>
  </si>
  <si>
    <t>68312, 68312, 68311</t>
  </si>
  <si>
    <t>180TH-12405</t>
  </si>
  <si>
    <t>9107, 9107, 9106</t>
  </si>
  <si>
    <t>180TH-12406</t>
  </si>
  <si>
    <t>8907</t>
  </si>
  <si>
    <t>133120, 85228, 133391, 133119</t>
  </si>
  <si>
    <t>180TH-12407</t>
  </si>
  <si>
    <t>180TH-12408</t>
  </si>
  <si>
    <t>180TH-12409</t>
  </si>
  <si>
    <t>50905, 50905, 115444, 50905</t>
  </si>
  <si>
    <t>1302, 1302</t>
  </si>
  <si>
    <t>180TH-12410</t>
  </si>
  <si>
    <t>94626, 95209, 116045, 116361, 116044, 9228, 95208, 116044, 51908, 94627, 9266, 95208, 9266, 116043, 51909, 116043, 51909</t>
  </si>
  <si>
    <t>2620, 2620, 39745, 39746, 40283, 1866, 39745, 40285, 40286, 1867, 40284, 68342, 2611, 39748, 68342, 2620, 68342</t>
  </si>
  <si>
    <t>180TH-12411</t>
  </si>
  <si>
    <t>180TH-12412</t>
  </si>
  <si>
    <t>180TH-12413</t>
  </si>
  <si>
    <t>94628, 9228, 9228, 7599, 94629, 116044, 116042, 9266, 116043, 51909, 116043, 51909, 116043, 51909</t>
  </si>
  <si>
    <t>40287, 2620, 2620, 2121, 68342, 68342, 2620, 68342</t>
  </si>
  <si>
    <t>180TH-12414</t>
  </si>
  <si>
    <t>180TH-12415</t>
  </si>
  <si>
    <t>180TH-12416</t>
  </si>
  <si>
    <t>61876, 61875</t>
  </si>
  <si>
    <t>180TH-12417</t>
  </si>
  <si>
    <t>73430, 73024, 73267, 73497, 73528</t>
  </si>
  <si>
    <t>9236, 10796, 11057, 10971, 10973, 73998, 10569, 11334, 10929, 73998, 11197, 10926, 11057, 10971, 10927, 10881, 9284, 10929</t>
  </si>
  <si>
    <t>180TH-12418</t>
  </si>
  <si>
    <t>73131, 73165, 73462, 73130, 73463, 73166, 73060, 73498, 73027, 73500, 73062, 73499, 73333, 73432, 73530, 73398, 73365, 140549, 140548</t>
  </si>
  <si>
    <t>10662, 11028, 10928, 10703, 10705, 10752, 10974, 11336, 11060, 11031, 10661, 11148, 10797, 10706, 11198, 11101, 11199, 10570, 10883, 11147, 10975, 11335, 10882, 11030, 10663, 11029, 10840, 10929, 10704, 10839, 10929</t>
  </si>
  <si>
    <t>180TH-12419</t>
  </si>
  <si>
    <t>140547, 73061, 72447</t>
  </si>
  <si>
    <t>74280, 74280, 44137, 9445, 9445, 44137, 11102, 10798</t>
  </si>
  <si>
    <t>61899</t>
  </si>
  <si>
    <t>180TH-12420</t>
  </si>
  <si>
    <t>73364</t>
  </si>
  <si>
    <t>180TH-12421</t>
  </si>
  <si>
    <t>73331, 73201, 73164, 139164, 139179, 73233, 139180, 73460, 73397, 73233, 73397</t>
  </si>
  <si>
    <t>10658, 10749, 11098, 10702, 10702, 11144, 10880, 10658, 10523, 11098, 10659, 10701, 93, 11026, 10524, 11144, 10523, 10524, 11144</t>
  </si>
  <si>
    <t>180TH-12422</t>
  </si>
  <si>
    <t>135574, 9016, 9014, 9012, 134237</t>
  </si>
  <si>
    <t>180TH-12423</t>
  </si>
  <si>
    <t>111372, 111368, 111371, 111368</t>
  </si>
  <si>
    <t>67129, 67102, 67167, 67103</t>
  </si>
  <si>
    <t>180TH-12424</t>
  </si>
  <si>
    <t>180TH-12425</t>
  </si>
  <si>
    <t>180TH-12426</t>
  </si>
  <si>
    <t>73097, 73363, 73096, 73096</t>
  </si>
  <si>
    <t>11146, 11097, 10925, 10836, 11058, 11058, 10566, 10836, 10524, 10925, 10566, 10524, 11146, 10925</t>
  </si>
  <si>
    <t>180TH-12427</t>
  </si>
  <si>
    <t>73300, 73397, 73397</t>
  </si>
  <si>
    <t>10566, 10972, 11058, 10660, 11058, 10524, 73599, 10660, 10566, 10524, 10524</t>
  </si>
  <si>
    <t>180TH CT NE</t>
  </si>
  <si>
    <t>180TH-12428</t>
  </si>
  <si>
    <t>180TH-12429</t>
  </si>
  <si>
    <t>180TH-12430</t>
  </si>
  <si>
    <t>180TH-12431</t>
  </si>
  <si>
    <t>180TH-12432</t>
  </si>
  <si>
    <t>180TH-12433</t>
  </si>
  <si>
    <t>180TH LN NE</t>
  </si>
  <si>
    <t>180TH-12434</t>
  </si>
  <si>
    <t>83138, 83194, 83024, 83279</t>
  </si>
  <si>
    <t>75365, 29864, 29864, 29380, 29380, 29961, 75365, 69945, 69946</t>
  </si>
  <si>
    <t>180TH PL NE</t>
  </si>
  <si>
    <t>180TH-12435</t>
  </si>
  <si>
    <t>83107, 66941, 127674, 83023, 83385, 83276, 45930, 83363, 83275, 83075, 127659, 83408, 66942, 83308, 66943, 83107, 127659, 25713, 83308</t>
  </si>
  <si>
    <t>68659, 29969, 29874, 30202, 70332, 30086, 29786, 30272, 30202, 29591, 70331, 30064, 30272, 29827, 30227, 29736, 30210, 29406, 29785</t>
  </si>
  <si>
    <t>180TH-12436</t>
  </si>
  <si>
    <t>180TH-12437</t>
  </si>
  <si>
    <t>180TH-12438</t>
  </si>
  <si>
    <t>180TH PL SE</t>
  </si>
  <si>
    <t>180TH-12439</t>
  </si>
  <si>
    <t>180TH-12440</t>
  </si>
  <si>
    <t>116046, 121401, 7594, 116046, 121401, 7594, 116046, 121401, 7594</t>
  </si>
  <si>
    <t>40290</t>
  </si>
  <si>
    <t>181ST AVE NE</t>
  </si>
  <si>
    <t>181ST</t>
  </si>
  <si>
    <t>181ST-12441</t>
  </si>
  <si>
    <t>11419</t>
  </si>
  <si>
    <t>5373, 128260, 128261, 81631, 23861, 24103, 81090, 81423, 81205, 81282, 81089, 112778, 81464, 81385, 80984, 24104, 5377, 23674, 148585, 23767, 80985, 80986, 81020, 23847, 23888, 81416, 81166, 81270, 81416, 81166</t>
  </si>
  <si>
    <t>32188, 32402, 43840, 32172, 70442, 32188, 32796, 31944, 32543, 31943, 32081, 32267, 32591, 32366, 43843, 31995, 32686, 32500, 32312, 43840, 32510, 32796</t>
  </si>
  <si>
    <t>56126</t>
  </si>
  <si>
    <t>181ST-12442</t>
  </si>
  <si>
    <t>181ST-12443</t>
  </si>
  <si>
    <t>5381, 5380, 81366, 128264, 23798, 81217, 23715, 80953, 81022, 23713, 24158, 23849, 128263, 105226, 81216, 128262, 81166, 81397, 81166</t>
  </si>
  <si>
    <t>32217, 66281, 32403, 32403, 32511, 32188, 70419, 76299, 32466, 70418, 70420, 32188, 66282, 31738, 32321, 32217</t>
  </si>
  <si>
    <t>181ST-12444</t>
  </si>
  <si>
    <t>181ST-12445</t>
  </si>
  <si>
    <t>181ST-12446</t>
  </si>
  <si>
    <t>181ST-12447</t>
  </si>
  <si>
    <t>181ST-12448</t>
  </si>
  <si>
    <t>181ST-12449</t>
  </si>
  <si>
    <t>181ST-12450</t>
  </si>
  <si>
    <t>13262</t>
  </si>
  <si>
    <t>83283, 83143, 25838, 25837, 83292, 25663, 83212, 83089, 82796, 83090, 83349, 82923, 25997, 83062, 83231, 83391, 83412, 83314, 83412, 82651, 83259, 83066, 83176, 83412</t>
  </si>
  <si>
    <t>29426, 29619, 30400, 43959, 70384, 29305, 29478, 30129, 29764, 29892, 30128, 29529, 29893, 29756, 29755, 29444, 29476, 29050, 29664, 29764, 29891, 29477, 29988, 30173, 29089, 29350, 29398, 70317, 29089, 29662</t>
  </si>
  <si>
    <t>181ST-12451</t>
  </si>
  <si>
    <t>181ST-12452</t>
  </si>
  <si>
    <t>181ST-12453</t>
  </si>
  <si>
    <t>11684, 7333, 2476, 11281, 2475, 2475, 11686, 2476, 11686, 2475, 11281, 2475, 2476, 2475, 2476</t>
  </si>
  <si>
    <t>25039, 25163, 24419, 24728, 24503, 24767, 24419, 24728, 24728</t>
  </si>
  <si>
    <t>181ST-12454</t>
  </si>
  <si>
    <t>181ST-12455</t>
  </si>
  <si>
    <t>11901</t>
  </si>
  <si>
    <t>181ST-12456</t>
  </si>
  <si>
    <t>7333, 11902, 2476, 11901, 11901, 7333, 2475, 11902, 7334, 2476, 11901, 11902</t>
  </si>
  <si>
    <t>59251, 24727, 24419, 4679, 25080, 24954, 4678, 4678, 25414, 59251, 81645, 81645, 24502, 24954, 24419, 24502, 81645</t>
  </si>
  <si>
    <t>69956, 31061</t>
  </si>
  <si>
    <t>181ST-12457</t>
  </si>
  <si>
    <t>181ST-12458</t>
  </si>
  <si>
    <t>181ST AVE SE</t>
  </si>
  <si>
    <t>181ST-12459</t>
  </si>
  <si>
    <t>27562, 27594, 27595, 86084, 86214, 86243, 86309, 86193, 86024, 85938, 85971, 86106, 85937, 27626, 86310, 103222, 86192, 86334, 85970, 86023, 151542, 103222, 86107, 86242, 86108, 86000, 85939, 147244, 86158, 151543, 86056, 27609, 86309</t>
  </si>
  <si>
    <t>37254, 37466, 37561, 37461, 37411, 37723, 37355, 37826, 37297, 37555, 37720, 37461, 37353, 37464, 37561, 37685, 37294, 37557, 37684, 37352, 37075, 37513, 37687, 37508, 37824, 37509, 37823, 37351, 37133, 37299, 37130, 37296, 37722, 37784, 37560, 37721, 37749, 37558, 37510, 37512, 37602, 37768, 37682</t>
  </si>
  <si>
    <t>181ST-12460</t>
  </si>
  <si>
    <t>181ST-12461</t>
  </si>
  <si>
    <t>181ST-12462</t>
  </si>
  <si>
    <t>95225, 95224, 95225</t>
  </si>
  <si>
    <t>68338, 40082, 2043, 40292, 68336</t>
  </si>
  <si>
    <t>181ST-12463</t>
  </si>
  <si>
    <t>115428, 115427, 115439, 115443, 115436, 115429, 115438, 115440, 115442, 115428, 115458, 115441, 115434, 115435, 115437, 115455, 50909, 115430, 50909</t>
  </si>
  <si>
    <t>68180, 68175, 68172, 68178, 68173, 68171, 68177, 68179, 68183, 68181, 68174, 68176, 68175, 68182, 68173</t>
  </si>
  <si>
    <t>181ST-12464</t>
  </si>
  <si>
    <t>181ST-12465</t>
  </si>
  <si>
    <t>132473, 132444, 130546, 50913, 93864, 132439, 93858, 132381, 93849, 132382, 93859, 50916, 93861, 50915, 132438, 132440, 132442, 50912, 93865, 9846, 50913, 50914, 93860, 93862, 115475, 132459, 93863, 132460, 50909, 132473, 50909</t>
  </si>
  <si>
    <t>1721, 39567, 70908, 39575, 39572, 68194, 39576, 39579, 39577, 39574, 39578, 39581, 39583, 39580, 1721, 39582, 1720, 1683, 1720, 1303, 39573, 39583</t>
  </si>
  <si>
    <t>181ST-12466</t>
  </si>
  <si>
    <t>9116, 9116</t>
  </si>
  <si>
    <t>145659, 117541, 85784, 86330, 86082, 85878, 86022</t>
  </si>
  <si>
    <t>37459, 37250, 37348, 37504, 37744, 37292, 75211, 37597, 37129, 37348, 37504</t>
  </si>
  <si>
    <t>181ST-12467</t>
  </si>
  <si>
    <t>11958, 3980, 10002, 10002, 3980, 3979, 3980, 3979</t>
  </si>
  <si>
    <t>181ST-12468</t>
  </si>
  <si>
    <t>139712, 145234, 145235, 139747, 139711, 139711</t>
  </si>
  <si>
    <t>73879, 73762, 73878</t>
  </si>
  <si>
    <t>181ST-12469</t>
  </si>
  <si>
    <t>72383, 72383, 72383</t>
  </si>
  <si>
    <t>8867, 8884</t>
  </si>
  <si>
    <t>181ST-12470</t>
  </si>
  <si>
    <t>181ST-12471</t>
  </si>
  <si>
    <t>9116, 9116, 9116</t>
  </si>
  <si>
    <t>86023, 151540, 86131, 86022, 27545, 27592, 86266, 86055, 86083, 85830, 85997, 85879, 27608, 86023, 151541, 85925, 86156, 86267, 27593, 27545, 86022</t>
  </si>
  <si>
    <t>37553, 37461, 37716, 44209, 37460, 37072, 37820, 37506, 37406, 37504, 37349, 37718, 37554, 37642, 37011, 37681, 37745, 37717, 37819, 37293, 37071, 37746, 37073, 37251, 37505, 37552, 37505, 37682, 37552</t>
  </si>
  <si>
    <t>181ST-12472</t>
  </si>
  <si>
    <t>181ST-12473</t>
  </si>
  <si>
    <t>181ST-12474</t>
  </si>
  <si>
    <t>95374, 51405, 95373, 51404, 125769, 94489, 125770, 94489, 94494, 135756, 95371, 95372, 51406, 125768, 125768, 125769, 94489, 125768</t>
  </si>
  <si>
    <t>40627, 72604, 40621, 40627, 40622, 40626, 40625, 40623, 40624, 72175</t>
  </si>
  <si>
    <t>181ST-12475</t>
  </si>
  <si>
    <t>111367, 111435, 111368, 147146, 111368</t>
  </si>
  <si>
    <t>67129, 40627, 40627, 67188, 67104, 67188, 67104</t>
  </si>
  <si>
    <t>181ST-12476</t>
  </si>
  <si>
    <t>181ST CT NE</t>
  </si>
  <si>
    <t>181ST-12477</t>
  </si>
  <si>
    <t>11707, 6110, 6109, 11707, 11708</t>
  </si>
  <si>
    <t>25446, 4625, 24381, 108096, 24991, 24921, 24692, 24381, 43766, 108096</t>
  </si>
  <si>
    <t>763</t>
  </si>
  <si>
    <t>699</t>
  </si>
  <si>
    <t>181ST CT SE</t>
  </si>
  <si>
    <t>181ST-12478</t>
  </si>
  <si>
    <t>181ST LN NE</t>
  </si>
  <si>
    <t>181ST-12479</t>
  </si>
  <si>
    <t>83542, 83309, 83309, 83309, 83309</t>
  </si>
  <si>
    <t>29084, 29622, 29622</t>
  </si>
  <si>
    <t>181ST PL NE</t>
  </si>
  <si>
    <t>181ST-12480</t>
  </si>
  <si>
    <t>81433, 81327, 81397, 81396, 81326, 81293, 81396, 81397</t>
  </si>
  <si>
    <t>32170, 70637, 31987, 32253, 32170, 70417, 31981, 32349, 32317, 32217</t>
  </si>
  <si>
    <t>181ST-12481</t>
  </si>
  <si>
    <t>181ST-12482</t>
  </si>
  <si>
    <t>11638</t>
  </si>
  <si>
    <t>82594, 83171, 82734, 82794, 82956, 82592, 83230, 82890, 82857, 82857, 82857</t>
  </si>
  <si>
    <t>29889, 29196, 30011, 29779, 29391, 29731, 29399, 29841, 29498, 29637, 29731, 29841, 29867</t>
  </si>
  <si>
    <t>181ST-12483</t>
  </si>
  <si>
    <t>82616, 82887, 82854, 82705, 82496, 82790</t>
  </si>
  <si>
    <t>30211, 30019, 29550, 29919, 29507, 30358, 30040, 30358, 30040, 30233</t>
  </si>
  <si>
    <t>181ST-12484</t>
  </si>
  <si>
    <t>181ST-12485</t>
  </si>
  <si>
    <t>6777, 9895, 6777, 9894, 9894, 9895, 9895, 9894</t>
  </si>
  <si>
    <t>127624, 24028, 23724, 23724, 23900, 23760, 24223, 23857, 23758, 23857, 23724</t>
  </si>
  <si>
    <t>181ST-12486</t>
  </si>
  <si>
    <t>1369, 1369</t>
  </si>
  <si>
    <t>82815, 82881, 82757, 127885, 25969, 82815, 25708, 82881, 82815, 26117, 25708, 82815, 26117</t>
  </si>
  <si>
    <t>29549, 30165, 73217, 30164, 73217</t>
  </si>
  <si>
    <t>181ST PL SE</t>
  </si>
  <si>
    <t>181ST-12487</t>
  </si>
  <si>
    <t>181ST-12488</t>
  </si>
  <si>
    <t>10971</t>
  </si>
  <si>
    <t>181ST-12489</t>
  </si>
  <si>
    <t>181ST-12490</t>
  </si>
  <si>
    <t>182ND AVE NE</t>
  </si>
  <si>
    <t>182ND</t>
  </si>
  <si>
    <t>182ND-12491</t>
  </si>
  <si>
    <t>127416, 23694, 23927, 80965, 23694, 127416, 23736, 23864, 80965, 23694</t>
  </si>
  <si>
    <t>70412, 32303, 32876, 32876, 32303</t>
  </si>
  <si>
    <t>182ND-12492</t>
  </si>
  <si>
    <t>182ND-12493</t>
  </si>
  <si>
    <t>2132, 11379, 11098, 11380, 13868, 11380, 2133, 2133, 2132</t>
  </si>
  <si>
    <t>23579, 81277, 81349, 80785, 129000, 23563, 80550, 80849, 23546, 81905, 23578, 23631, 128999, 81965, 81598, 23605, 23479, 23479, 23578</t>
  </si>
  <si>
    <t>43842, 31579, 31579, 30150, 30056, 32649, 32097, 70557, 30482, 30439, 31580, 30332, 32043, 43842</t>
  </si>
  <si>
    <t>182ND-12494</t>
  </si>
  <si>
    <t>2065, 6744, 11098, 11098, 11098, 6744, 11099, 13867, 2133, 11099, 11098</t>
  </si>
  <si>
    <t>80779, 81198, 23336, 23520, 23224, 23630, 23419, 23578, 23520, 23479, 23519, 23224, 23479, 23578, 23224</t>
  </si>
  <si>
    <t>182ND-12495</t>
  </si>
  <si>
    <t>83393, 82550, 82951, 82951, 82951</t>
  </si>
  <si>
    <t>30209, 29592, 29589, 29845, 70359, 29589, 70359</t>
  </si>
  <si>
    <t>182ND-12496</t>
  </si>
  <si>
    <t>2717, 2717</t>
  </si>
  <si>
    <t>23927, 23927, 23694, 24102, 24190, 127416, 24190, 24190, 23864, 24318, 23694</t>
  </si>
  <si>
    <t>69930, 69930, 70412, 32148</t>
  </si>
  <si>
    <t>182ND-12497</t>
  </si>
  <si>
    <t>182ND-12498</t>
  </si>
  <si>
    <t>182ND-12499</t>
  </si>
  <si>
    <t>182ND-12500</t>
  </si>
  <si>
    <t>182ND-12501</t>
  </si>
  <si>
    <t>182ND-12502</t>
  </si>
  <si>
    <t>182ND-12503</t>
  </si>
  <si>
    <t>182ND-12504</t>
  </si>
  <si>
    <t>182ND-12505</t>
  </si>
  <si>
    <t>182ND-12506</t>
  </si>
  <si>
    <t>131249, 81214, 81251, 81365, 80964, 81250, 81473, 81030, 131249, 80964, 131249</t>
  </si>
  <si>
    <t>71130, 71130, 31934, 31737, 32073, 32238, 31790, 70208, 31980, 32023, 32218, 31737, 32238</t>
  </si>
  <si>
    <t>182ND-12507</t>
  </si>
  <si>
    <t>5326, 5326, 5326, 5326</t>
  </si>
  <si>
    <t>122137, 122136, 23829, 23704, 122135, 23917, 23901, 23879, 24270, 23725, 23902, 23936, 23778, 23918, 23917, 23902, 23880, 23880, 23818, 23879, 23901, 23917, 23880, 23818</t>
  </si>
  <si>
    <t>69909, 32047</t>
  </si>
  <si>
    <t>182ND-12508</t>
  </si>
  <si>
    <t>2196, 7333, 2196, 2195, 7334, 7333, 2196, 2195, 2196, 2195</t>
  </si>
  <si>
    <t>4791, 4790, 26341, 59256, 4680, 26431, 26440, 4681, 26682, 26214</t>
  </si>
  <si>
    <t>182ND-12509</t>
  </si>
  <si>
    <t>81571, 81271, 80945, 81664, 81535, 81663, 81158, 81158, 80918, 81272, 81158, 81272</t>
  </si>
  <si>
    <t>110, 32874, 32019, 31880, 31778, 31923, 31776, 32126, 32058, 31880, 110, 31778, 31818, 32067, 32092</t>
  </si>
  <si>
    <t>182ND-12510</t>
  </si>
  <si>
    <t>81792, 81718, 81719, 81199, 80817, 81122, 80895, 81272, 81272</t>
  </si>
  <si>
    <t>31871, 70701, 31828, 32058, 31785, 32011, 31879, 31725, 31784, 31784, 69908</t>
  </si>
  <si>
    <t>182ND-12511</t>
  </si>
  <si>
    <t>13630, 5326</t>
  </si>
  <si>
    <t>23918, 23902, 23880, 23818, 23818, 23880, 23818</t>
  </si>
  <si>
    <t>69909, 69909, 32015, 69908, 69909, 69908, 69908</t>
  </si>
  <si>
    <t>182ND-12512</t>
  </si>
  <si>
    <t>182ND-12513</t>
  </si>
  <si>
    <t>182ND-12514</t>
  </si>
  <si>
    <t>81143, 81294, 127415, 80965, 81144, 131249, 80964, 80965, 131249</t>
  </si>
  <si>
    <t>32073, 70198, 32398, 32073, 32076, 31889, 70198, 31889</t>
  </si>
  <si>
    <t>182ND-12515</t>
  </si>
  <si>
    <t>182ND-12516</t>
  </si>
  <si>
    <t>182ND AVE SE</t>
  </si>
  <si>
    <t>182ND-12517</t>
  </si>
  <si>
    <t>76934</t>
  </si>
  <si>
    <t>182ND-12518</t>
  </si>
  <si>
    <t>182ND-12519</t>
  </si>
  <si>
    <t>94261, 130408, 94220, 94223, 94219, 94261, 94222, 94221, 94260, 94219, 94261, 94260</t>
  </si>
  <si>
    <t>39226, 72401, 39172, 39224, 72401, 39170, 70869, 39171, 38836, 39174, 39172, 39173, 39225, 39225</t>
  </si>
  <si>
    <t>182ND-12520</t>
  </si>
  <si>
    <t>94516, 94516</t>
  </si>
  <si>
    <t>39112, 39114, 39114, 72703, 73458, 39114</t>
  </si>
  <si>
    <t>182ND-12521</t>
  </si>
  <si>
    <t>182ND-12522</t>
  </si>
  <si>
    <t>93851, 132447, 113379, 8001, 8001, 108120, 113380, 132446, 132385, 93851, 50911, 50911, 115587, 113380, 50911</t>
  </si>
  <si>
    <t>68207, 71491, 70877, 1358, 1358, 71485, 71516, 39568, 68192, 1478</t>
  </si>
  <si>
    <t>182ND-12523</t>
  </si>
  <si>
    <t>134691, 93827, 93825, 130406, 130407, 93824, 93828, 93826, 93821, 134667, 134667, 94219, 134667, 94219</t>
  </si>
  <si>
    <t>38832, 38820, 38831, 38833, 38825, 38826, 70868, 38825, 38833, 38829, 38828, 38826, 38830, 38827, 38830</t>
  </si>
  <si>
    <t>182ND-12524</t>
  </si>
  <si>
    <t>93850, 115456, 50910, 115457, 130453, 50910, 7766, 93851, 7766</t>
  </si>
  <si>
    <t>70877, 1303, 70877, 68192, 1112, 1303, 66899, 68192</t>
  </si>
  <si>
    <t>182ND-12525</t>
  </si>
  <si>
    <t>11223, 11222, 11223, 11222</t>
  </si>
  <si>
    <t>182ND-12526</t>
  </si>
  <si>
    <t>182ND-12527</t>
  </si>
  <si>
    <t>94267, 94261, 135231, 94260, 94261, 94260</t>
  </si>
  <si>
    <t>39228, 72407, 39235, 72407, 39233, 39234, 39235, 39222</t>
  </si>
  <si>
    <t>182ND-12528</t>
  </si>
  <si>
    <t>68216, 39571, 1479, 1479, 39570, 39570, 68216, 1479, 39570</t>
  </si>
  <si>
    <t>182ND-12529</t>
  </si>
  <si>
    <t>182ND-12530</t>
  </si>
  <si>
    <t>182ND-12531</t>
  </si>
  <si>
    <t>182ND-12532</t>
  </si>
  <si>
    <t>182ND CT NE</t>
  </si>
  <si>
    <t>182ND-12533</t>
  </si>
  <si>
    <t>182ND PL NE</t>
  </si>
  <si>
    <t>182ND-12534</t>
  </si>
  <si>
    <t>26321, 82927, 82686, 25840, 82801, 82712, 83374, 82961, 82655, 82741, 83374, 83374</t>
  </si>
  <si>
    <t>70479, 70480, 30034, 29490, 29098, 29833, 29577, 30271, 30085, 30354, 29708, 29578, 29663, 29708, 30354, 29762</t>
  </si>
  <si>
    <t>819.700697901778881</t>
  </si>
  <si>
    <t>182ND-12535</t>
  </si>
  <si>
    <t>10106</t>
  </si>
  <si>
    <t>83481, 82862, 26295, 82709, 82681, 25888, 82683, 82682, 82891, 82829, 25887, 83634, 82559, 83010, 82861, 82650, 83010, 83010</t>
  </si>
  <si>
    <t>30146, 29729, 30130, 29572, 30353, 70383, 30402, 29240, 29496, 29103, 30401, 29443, 29913, 30175, 29912, 29940, 29540, 29205, 29707, 29707</t>
  </si>
  <si>
    <t>182ND-12536</t>
  </si>
  <si>
    <t>127904, 82614, 127913, 82762, 82615, 82551, 82822, 128021</t>
  </si>
  <si>
    <t>29968, 29503, 29966, 29897, 29590, 30317, 29897, 30317</t>
  </si>
  <si>
    <t>182ND-12537</t>
  </si>
  <si>
    <t>182ND-12538</t>
  </si>
  <si>
    <t>182ND PL SE</t>
  </si>
  <si>
    <t>182ND-12539</t>
  </si>
  <si>
    <t>95228, 116047, 52357, 52358</t>
  </si>
  <si>
    <t>2046, 40085, 40084, 2046, 68344, 68344, 2047, 68343, 2047, 68343</t>
  </si>
  <si>
    <t>182ND-12540</t>
  </si>
  <si>
    <t>182ND-12541</t>
  </si>
  <si>
    <t>183RD AVE NE</t>
  </si>
  <si>
    <t>183RD</t>
  </si>
  <si>
    <t>183RD-12542</t>
  </si>
  <si>
    <t>183RD-12543</t>
  </si>
  <si>
    <t>129027, 41464, 41625, 42168, 42281, 41735, 81056, 129036, 41568, 42882, 42138, 41953, 120032, 41106, 41954, 81056, 81241, 42138</t>
  </si>
  <si>
    <t>32040, 32800, 32661, 32389, 32288, 32041, 32196, 32602, 33029, 70558, 70560, 32428, 32244, 32459, 32390, 32661, 32427, 32389, 32499</t>
  </si>
  <si>
    <t>183RD-12544</t>
  </si>
  <si>
    <t>183RD-12545</t>
  </si>
  <si>
    <t>183RD-12546</t>
  </si>
  <si>
    <t>11689</t>
  </si>
  <si>
    <t>83390, 127939, 127899, 127909, 82621, 82765, 82828, 82766, 82557, 82795, 82500, 82860, 83282, 127910, 127911, 127937, 82708, 82735, 82501, 82680, 82593, 82707, 82678, 82649</t>
  </si>
  <si>
    <t>70576, 44194, 29831, 29626, 29575, 44194, 29487, 30224, 29389, 30308, 29803, 29752, 29720, 29670, 30172, 29609, 29861, 29297, 29803, 29341, 29097, 29390, 29532, 29195, 29198</t>
  </si>
  <si>
    <t>183RD-12547</t>
  </si>
  <si>
    <t>183RD-12548</t>
  </si>
  <si>
    <t>82994, 83169, 82953, 83284, 83307, 82590, 82915, 82915, 25712, 25684, 25684, 82915, 25684</t>
  </si>
  <si>
    <t>29504, 29547, 29547, 30016, 30180, 30179, 29697, 30407, 30449, 30016, 29872, 43834, 29504, 29357, 29457, 29357, 29796</t>
  </si>
  <si>
    <t>183RD-12549</t>
  </si>
  <si>
    <t>145589, 4627, 126530, 82211, 82147, 25425, 145588, 24619, 24806, 24548, 82095, 24831, 126480, 24831</t>
  </si>
  <si>
    <t>31746, 69968, 69966, 31746, 74894, 69966, 31598, 31363, 30987, 31128, 31128</t>
  </si>
  <si>
    <t>397.037887242405702</t>
  </si>
  <si>
    <t>183RD-12550</t>
  </si>
  <si>
    <t>183RD-12551</t>
  </si>
  <si>
    <t>183RD-12552</t>
  </si>
  <si>
    <t>183RD-12553</t>
  </si>
  <si>
    <t>183RD AVE SE</t>
  </si>
  <si>
    <t>183RD-12554</t>
  </si>
  <si>
    <t>183RD-12555</t>
  </si>
  <si>
    <t>183RD-12556</t>
  </si>
  <si>
    <t>183RD-12557</t>
  </si>
  <si>
    <t>183RD-12558</t>
  </si>
  <si>
    <t>10970, 5078, 5078</t>
  </si>
  <si>
    <t>116062, 116063, 116049, 95241, 116059, 116058, 116057, 67101, 116063, 116064, 116052, 116051, 116049, 116062, 116055, 116056, 130531, 116050, 95244, 116052, 116061, 116063, 116052</t>
  </si>
  <si>
    <t>40094, 40094, 77237, 1406, 1405, 68349, 40093, 77237, 68349, 68350</t>
  </si>
  <si>
    <t>442.632587177031326</t>
  </si>
  <si>
    <t>183RD-12559</t>
  </si>
  <si>
    <t>8379, 8379, 10592, 10592, 8378, 8379, 8378</t>
  </si>
  <si>
    <t>183RD-12560</t>
  </si>
  <si>
    <t>111362, 111179, 111182, 111789, 111181, 111793, 111786, 111783, 111787, 111795, 111785, 111178, 111180, 52385, 111781, 52387, 135865, 111362, 135842, 111794, 111792, 111788, 111790, 111791, 111796, 52382, 111784, 52386, 52385, 52385, 135865, 135874</t>
  </si>
  <si>
    <t>72576, 67226, 67259, 40632, 40630, 67224, 67226, 67180, 67264, 67179, 67213, 67212, 67238, 67211, 67223, 67215, 67199, 67225, 67227, 67253, 67258, 67200, 67195, 67231, 67211, 67239, 67214, 67265, 67260, 67266, 67228, 67231, 67195, 67097</t>
  </si>
  <si>
    <t>183RD-12561</t>
  </si>
  <si>
    <t>106404, 106404</t>
  </si>
  <si>
    <t>66641, 66644, 66641</t>
  </si>
  <si>
    <t>183RD-12562</t>
  </si>
  <si>
    <t>183RD-12563</t>
  </si>
  <si>
    <t>183RD-12564</t>
  </si>
  <si>
    <t>78077, 77884, 78270, 78078, 78303, 77982, 77854, 77883, 78138, 78174, 77981, 77946, 78107, 77821, 78139, 25685, 25685, 26216, 26216, 25685, 26216</t>
  </si>
  <si>
    <t>25113, 25567, 25339, 9068, 25612, 25432, 25293, 25431, 8401, 25934, 25936, 25387, 25113, 25693, 25653, 25474, 25431, 25337, 25522, 25246, 25430, 25610, 25611, 25115, 25523, 25067, 25291, 25429, 25654, 25742, 25935, 25741</t>
  </si>
  <si>
    <t>183RD-12565</t>
  </si>
  <si>
    <t>183RD-12566</t>
  </si>
  <si>
    <t>116067, 95256, 95251, 116077, 130456, 116083, 95261, 116080, 116069, 95259, 116076, 131001, 116073, 95265, 116072, 116081, 116078, 116075, 95258, 95257, 95266, 95263, 95255, 116079, 52359, 95268, 95262, 52360, 116071, 95271, 95246, 95260, 95247, 95249, 95269, 95270, 95248, 95254, 95252, 116074, 95253, 95250, 95264, 95267, 116082, 116067, 95247, 95271, 116071</t>
  </si>
  <si>
    <t>68363, 68365, 68368, 68367, 68357, 40109, 40111, 40110, 68362, 40102, 40095, 40103, 40118, 68359, 68371, 68364, 40116, 40099, 40097, 1637, 40105, 71040, 40106, 70884, 68369, 40107, 40097, 40100, 68359, 40104, 40098, 68370, 68361, 40108, 68358, 40120, 68366, 40117, 40119, 68360, 40096, 1636, 1637, 40112, 40114, 40101, 40113, 40115, 40120, 40121, 68358, 40121</t>
  </si>
  <si>
    <t>183RD-12567</t>
  </si>
  <si>
    <t>27546, 143430, 27833, 86194, 27546, 86025, 143427, 27821, 27865, 27865, 143429, 143430</t>
  </si>
  <si>
    <t>37298, 37354, 37298, 37559, 74641, 37354, 37511, 37604, 77309, 43853, 37412, 37412</t>
  </si>
  <si>
    <t>183RD-12568</t>
  </si>
  <si>
    <t>115594, 95279, 115599, 115597, 52364, 52361, 95280, 95281, 95284, 95276, 95288, 52363, 95272, 93855, 9711, 115593, 115596, 116071, 95271, 95278, 95282, 95274, 95277, 95273, 130455, 95287, 115595, 95283, 52365, 95286, 95285, 115598, 115592, 95275, 115600, 52362, 95271, 116071</t>
  </si>
  <si>
    <t>68216, 68220, 39571, 68223, 40141, 40127, 40138, 68218, 70883, 68222, 1059, 40124, 1059, 40135, 40123, 40129, 40122, 40134, 40139, 65639, 40128, 1901, 40125, 68217, 40137, 40136, 40131, 39571, 1479, 39570, 68219, 40126, 40140, 68216, 40133, 68221, 40132, 40122, 40120, 40121, 1479, 68358, 39570, 68216, 40121, 1479, 39570</t>
  </si>
  <si>
    <t>183RD-12569</t>
  </si>
  <si>
    <t>11709, 10970, 10970, 5078, 10970, 10970</t>
  </si>
  <si>
    <t>116067, 116065, 116060, 116065, 116063, 116066, 116067, 95247, 116060, 116063</t>
  </si>
  <si>
    <t>40095, 40095</t>
  </si>
  <si>
    <t>183RD CT NE</t>
  </si>
  <si>
    <t>183RD-12570</t>
  </si>
  <si>
    <t>183RD-12571</t>
  </si>
  <si>
    <t>183RD-12572</t>
  </si>
  <si>
    <t>183RD-12573</t>
  </si>
  <si>
    <t>183RD-12574</t>
  </si>
  <si>
    <t>183RD CT SE</t>
  </si>
  <si>
    <t>183RD-12575</t>
  </si>
  <si>
    <t>94662</t>
  </si>
  <si>
    <t>40322, 40322, 40327, 40326, 40327</t>
  </si>
  <si>
    <t>183RD-12576</t>
  </si>
  <si>
    <t>183RD PL NE</t>
  </si>
  <si>
    <t>183RD-12577</t>
  </si>
  <si>
    <t>11410, 11411, 11411, 11410</t>
  </si>
  <si>
    <t>114374, 114375, 114363, 23350, 114371, 114362, 114368, 23681, 23318, 114361, 23319, 114369, 23448, 23545, 23603, 23396, 4506, 114367, 114364, 23662, 23193, 23333, 23250, 114370, 114365, 114366, 114376, 23223, 23622, 23629, 23349, 114360, 23334, 23349, 23592</t>
  </si>
  <si>
    <t>183RD-12578</t>
  </si>
  <si>
    <t>82508, 82508, 82508</t>
  </si>
  <si>
    <t>30355</t>
  </si>
  <si>
    <t>183RD-12579</t>
  </si>
  <si>
    <t>82789, 82589, 82704, 82494, 82495</t>
  </si>
  <si>
    <t>29899, 29452, 29873, 29899, 29686, 29898, 29898</t>
  </si>
  <si>
    <t>183RD-12580</t>
  </si>
  <si>
    <t>8773, 14493, 8773, 8121, 14493, 7445, 8772, 8772, 8773, 8772, 8773</t>
  </si>
  <si>
    <t>23722, 23774, 23756, 23756, 23825, 23722, 23898, 23756, 23914</t>
  </si>
  <si>
    <t>183RD-12581</t>
  </si>
  <si>
    <t>13644</t>
  </si>
  <si>
    <t>81273, 80947, 124122, 80943, 80946</t>
  </si>
  <si>
    <t>31582, 32735, 32189, 32735, 32597, 32364, 43838, 32364</t>
  </si>
  <si>
    <t>183RD-12582</t>
  </si>
  <si>
    <t>106388, 82643, 82850, 106387, 127869, 82585, 82585, 82585</t>
  </si>
  <si>
    <t>70479, 29975, 30073, 29975</t>
  </si>
  <si>
    <t>76.249158276279246</t>
  </si>
  <si>
    <t>183RD-12583</t>
  </si>
  <si>
    <t>183RD-12584</t>
  </si>
  <si>
    <t>183RD-12585</t>
  </si>
  <si>
    <t>7445, 8121, 14493, 8773, 8121, 8121, 7445, 14494, 7445, 8121, 8772, 7445, 8121</t>
  </si>
  <si>
    <t>23683, 114088, 23665, 23793, 23792, 81016, 24193, 23655, 23914, 81016, 81016, 23756, 23914</t>
  </si>
  <si>
    <t>32053, 32053, 70260, 31769, 31975</t>
  </si>
  <si>
    <t>183RD-12586</t>
  </si>
  <si>
    <t>183RD-12587</t>
  </si>
  <si>
    <t>183RD-12588</t>
  </si>
  <si>
    <t>183RD-12589</t>
  </si>
  <si>
    <t>183RD PL SE</t>
  </si>
  <si>
    <t>183RD-12590</t>
  </si>
  <si>
    <t>183RD-12591</t>
  </si>
  <si>
    <t>183RD-12592</t>
  </si>
  <si>
    <t>183RD WAY SE</t>
  </si>
  <si>
    <t>183RD-12593</t>
  </si>
  <si>
    <t>13103, 13103, 18310, 3832, 18307, 3831, 13101, 13102, 18310, 13100, 18307, 13103</t>
  </si>
  <si>
    <t>18782, 75729, 115093, 18690, 115091, 75505, 18781, 18603, 18734, 18585, 18657, 18659, 112818, 18731, 18673, 18637, 18586, 115090, 112828, 75776, 115080, 18674, 18658, 18764, 18824, 18619, 18708, 18604, 112817, 112816, 18842, 115081, 75729, 18584, 18823, 18783, 18841, 115082, 75729, 18825, 75536, 18763, 18691</t>
  </si>
  <si>
    <t>14681, 15565, 14923, 15458, 15254</t>
  </si>
  <si>
    <t>184TH AVE NE</t>
  </si>
  <si>
    <t>184TH</t>
  </si>
  <si>
    <t>184TH-12594</t>
  </si>
  <si>
    <t>184TH-12595</t>
  </si>
  <si>
    <t>5788, 17899, 17899, 5789, 17899, 17902</t>
  </si>
  <si>
    <t>126791, 26438, 115755, 115753, 115754</t>
  </si>
  <si>
    <t>184TH-12596</t>
  </si>
  <si>
    <t>184TH-12597</t>
  </si>
  <si>
    <t>13624, 13625, 2064, 2065, 13625, 13624</t>
  </si>
  <si>
    <t>81017, 81201, 23363, 23518, 23303, 23303, 81496, 81496, 81496</t>
  </si>
  <si>
    <t>32042, 32155, 31475, 32155</t>
  </si>
  <si>
    <t>184TH-12598</t>
  </si>
  <si>
    <t>83060, 82855, 82526, 82918, 25906, 127888, 25659, 25832, 83001, 127891, 82823, 25687, 82497, 127892, 82791</t>
  </si>
  <si>
    <t>30014, 30061, 30013, 29964, 29684, 29501, 70336, 29544, 29859, 29917, 29901, 29640, 29859</t>
  </si>
  <si>
    <t>184TH-12599</t>
  </si>
  <si>
    <t>184TH-12600</t>
  </si>
  <si>
    <t>184TH-12601</t>
  </si>
  <si>
    <t>184TH-12602</t>
  </si>
  <si>
    <t>82714, 82714</t>
  </si>
  <si>
    <t>30595, 30595, 29862</t>
  </si>
  <si>
    <t>184TH-12603</t>
  </si>
  <si>
    <t>5788, 3705, 5788, 17899, 3705</t>
  </si>
  <si>
    <t>26338, 4864, 26057, 4864, 26212, 26111, 26338</t>
  </si>
  <si>
    <t>184TH-12604</t>
  </si>
  <si>
    <t>127409, 4869, 83336, 83272, 83133, 83304, 83273, 83074, 83102, 26427, 83190, 83021, 127398, 83305, 127398, 26263, 83336, 26505, 83189, 83048, 83224, 83101, 127409, 83274, 83361, 4868, 83272, 4869, 26505, 26263, 83336, 4869, 26263</t>
  </si>
  <si>
    <t>30261, 29978, 70421, 29653, 29884, 30166, 30118, 30076, 29929, 29599, 30259, 30214, 30026, 29794, 29598, 29797, 29854, 29652, 70119</t>
  </si>
  <si>
    <t>184TH-12605</t>
  </si>
  <si>
    <t>184TH-12606</t>
  </si>
  <si>
    <t>184TH-12607</t>
  </si>
  <si>
    <t>83336, 83406, 26326, 127398, 83336, 26033, 26326, 26082, 26033, 83336</t>
  </si>
  <si>
    <t>29977, 29652, 30454, 30454, 29977, 29652</t>
  </si>
  <si>
    <t>184TH-12608</t>
  </si>
  <si>
    <t>184TH-12609</t>
  </si>
  <si>
    <t>4630, 24504, 24885, 81541, 81746, 81852, 81853, 81577, 82130, 81606, 24105, 137836, 24226, 137852, 24463, 24885, 82447, 137836, 81880, 81576, 127774, 4628, 81745, 25095, 24831, 24344, 137836, 82352, 24831, 24344</t>
  </si>
  <si>
    <t>30885, 76465, 70307, 30484, 73359, 73330, 31500, 31320, 66572, 31038, 31603, 73329, 30711, 30854, 30808, 31500, 31450, 30760, 30579, 31036, 31179, 70308, 31224, 31501, 31270, 31094, 73361, 31554, 30394, 31554</t>
  </si>
  <si>
    <t>2361.116818734441495</t>
  </si>
  <si>
    <t>184TH-12610</t>
  </si>
  <si>
    <t>3705</t>
  </si>
  <si>
    <t>4866, 26338, 26429, 4863, 26416, 26056, 4869, 4867, 26234, 4864, 26428, 4865, 26338, 26263, 83272, 4869, 26505, 26263, 4869, 26263</t>
  </si>
  <si>
    <t>70421, 70421, 29886</t>
  </si>
  <si>
    <t>184TH-12611</t>
  </si>
  <si>
    <t>184TH-12612</t>
  </si>
  <si>
    <t>8048</t>
  </si>
  <si>
    <t>127550, 4789, 4788, 83104, 4779, 26187, 83249, 83360, 4780, 26401, 26113, 26112, 83286, 26034, 26033, 26319, 83164, 4781, 26371, 26033, 26233, 26083, 83225, 26326, 26082, 26033</t>
  </si>
  <si>
    <t>29641, 29745, 29977, 29557, 30119, 29556, 29795, 30120, 74757, 29746, 30282, 30455</t>
  </si>
  <si>
    <t>184TH-12613</t>
  </si>
  <si>
    <t>184TH-12614</t>
  </si>
  <si>
    <t>184TH AVE SE</t>
  </si>
  <si>
    <t>184TH-12615</t>
  </si>
  <si>
    <t>94520, 94520, 94520, 94522</t>
  </si>
  <si>
    <t>39115, 39115</t>
  </si>
  <si>
    <t>184TH-12616</t>
  </si>
  <si>
    <t>184TH-12617</t>
  </si>
  <si>
    <t>184TH-12618</t>
  </si>
  <si>
    <t>115585, 115584, 108111, 108113, 108111, 115476, 115583, 108110, 130686, 115476, 101867, 108112, 108111, 115476, 101867, 101867, 101867</t>
  </si>
  <si>
    <t>68204, 66898, 68205, 68206, 68206</t>
  </si>
  <si>
    <t>194.853539066790916</t>
  </si>
  <si>
    <t>184TH-12619</t>
  </si>
  <si>
    <t>3513, 3368, 3368, 8754, 3513, 3512, 3368</t>
  </si>
  <si>
    <t>184TH-12620</t>
  </si>
  <si>
    <t>5594, 8754, 8754, 8754, 8754, 3513, 8754</t>
  </si>
  <si>
    <t>184TH-12621</t>
  </si>
  <si>
    <t>8657</t>
  </si>
  <si>
    <t>71641</t>
  </si>
  <si>
    <t>184TH-12622</t>
  </si>
  <si>
    <t>115586, 115519, 115478, 116070, 115586, 115476, 130547, 115476</t>
  </si>
  <si>
    <t>70909, 1058, 40144, 40144, 68195</t>
  </si>
  <si>
    <t>184TH-12623</t>
  </si>
  <si>
    <t>184TH-12624</t>
  </si>
  <si>
    <t>74704, 74703, 74129, 74580, 74735, 74129, 74220</t>
  </si>
  <si>
    <t>13597, 13411, 13916, 13775, 13736, 13959, 13552, 14003, 13643, 12990, 14003</t>
  </si>
  <si>
    <t>184TH-12625</t>
  </si>
  <si>
    <t>75430, 75622, 18714, 146054, 18829, 75832, 75483, 75703, 18692, 75698, 18749, 18843, 18692</t>
  </si>
  <si>
    <t>77458, 15471, 15200, 15379, 15107, 15012, 15061, 15336, 15247, 15420, 15470, 15509, 15471, 15247, 14922</t>
  </si>
  <si>
    <t>16655</t>
  </si>
  <si>
    <t>184TH-12626</t>
  </si>
  <si>
    <t>74335, 74041, 74485, 74246, 148796, 74246, 74153</t>
  </si>
  <si>
    <t>12386, 12578, 12385, 12703, 12754, 12890, 12840, 12705</t>
  </si>
  <si>
    <t>184TH-12627</t>
  </si>
  <si>
    <t>184TH-12628</t>
  </si>
  <si>
    <t>184TH-12629</t>
  </si>
  <si>
    <t>101865, 101883, 101864, 101863, 101882, 101864, 101862, 101866, 101869, 101865, 101867, 101867, 101867</t>
  </si>
  <si>
    <t>65304, 65271, 66907, 66905, 65270, 65272, 65268, 65268</t>
  </si>
  <si>
    <t>265.758811900925821</t>
  </si>
  <si>
    <t>184TH-12630</t>
  </si>
  <si>
    <t>644, 1098, 1098, 2461, 1098, 644, 1098, 2461, 644</t>
  </si>
  <si>
    <t>104225, 104225, 104215, 104225</t>
  </si>
  <si>
    <t>65893</t>
  </si>
  <si>
    <t>184TH-12631</t>
  </si>
  <si>
    <t>66880, 66880, 66880, 66880</t>
  </si>
  <si>
    <t>184TH-12632</t>
  </si>
  <si>
    <t>108122, 108121, 132292, 101861</t>
  </si>
  <si>
    <t>65269, 65269, 71444</t>
  </si>
  <si>
    <t>184TH-12633</t>
  </si>
  <si>
    <t>75484</t>
  </si>
  <si>
    <t>15560, 15247, 15247, 15560, 15560</t>
  </si>
  <si>
    <t>184TH-12634</t>
  </si>
  <si>
    <t>184TH-12635</t>
  </si>
  <si>
    <t>184TH-12636</t>
  </si>
  <si>
    <t>184TH-12637</t>
  </si>
  <si>
    <t>74370, 74047, 74341, 74129, 74076, 74311, 74048, 74340, 74102</t>
  </si>
  <si>
    <t>12989, 12439, 12150, 12488, 13039, 12667, 13084, 12664, 12805, 12487, 12665, 12534, 12440, 12350, 12439, 12804, 12667, 12589, 12990, 12665, 12990</t>
  </si>
  <si>
    <t>184TH-12638</t>
  </si>
  <si>
    <t>75758, 75758</t>
  </si>
  <si>
    <t>15158, 15157, 15428</t>
  </si>
  <si>
    <t>184TH-12639</t>
  </si>
  <si>
    <t>184TH-12640</t>
  </si>
  <si>
    <t>184TH-12641</t>
  </si>
  <si>
    <t>6504, 7281, 7281, 6505, 7281</t>
  </si>
  <si>
    <t>115518, 95291, 95290, 7996, 95289, 7997, 115604, 115518, 95292, 115630, 115627, 95289, 115627, 7998, 115518, 8524, 115627, 7998</t>
  </si>
  <si>
    <t>40145, 40144, 40143, 40142, 40144, 1368, 1367, 1367</t>
  </si>
  <si>
    <t>184TH-12642</t>
  </si>
  <si>
    <t>75456, 75565, 75649, 75757, 75510, 75457, 75673</t>
  </si>
  <si>
    <t>15424, 15198, 15560, 15199, 15015, 15469, 15510, 15245, 14967, 15425, 15199, 15013, 15016, 15109, 15605, 74663, 15381, 15560, 74663, 15560</t>
  </si>
  <si>
    <t>184TH-12643</t>
  </si>
  <si>
    <t>144469</t>
  </si>
  <si>
    <t>77614, 75489, 74905, 74905</t>
  </si>
  <si>
    <t>184TH-12644</t>
  </si>
  <si>
    <t>144470</t>
  </si>
  <si>
    <t>74905, 74905, 74905</t>
  </si>
  <si>
    <t>184TH CT NE</t>
  </si>
  <si>
    <t>184TH-12645</t>
  </si>
  <si>
    <t>184TH-12646</t>
  </si>
  <si>
    <t>184TH-12647</t>
  </si>
  <si>
    <t>184TH-12648</t>
  </si>
  <si>
    <t>11659</t>
  </si>
  <si>
    <t>83037</t>
  </si>
  <si>
    <t>29382, 29287, 30596, 29188</t>
  </si>
  <si>
    <t>184TH-12649</t>
  </si>
  <si>
    <t>184TH CT SE</t>
  </si>
  <si>
    <t>184TH-12650</t>
  </si>
  <si>
    <t>184TH-12651</t>
  </si>
  <si>
    <t>184TH-12652</t>
  </si>
  <si>
    <t>184TH PL NE</t>
  </si>
  <si>
    <t>184TH-12653</t>
  </si>
  <si>
    <t>26636, 26687, 5384, 23680, 26585, 81193, 81011, 81154, 81305, 81194, 83729, 83671, 26602, 81010, 81116</t>
  </si>
  <si>
    <t>31926, 31585, 31729, 31480, 31537, 32161, 32559, 32559, 32362, 31831, 31590, 31925, 32362, 31971, 31485, 32208, 31532, 31590, 31831</t>
  </si>
  <si>
    <t>184TH-12654</t>
  </si>
  <si>
    <t>5548, 5547, 5548, 5547</t>
  </si>
  <si>
    <t>7211, 123654, 129249, 23867, 24292, 23738, 23740, 115558, 24292, 123653, 23717, 23716, 23866, 23838</t>
  </si>
  <si>
    <t>31689, 32165, 31689</t>
  </si>
  <si>
    <t>184TH-12655</t>
  </si>
  <si>
    <t>83347, 127852, 127854, 83152, 83207, 82967, 83207, 82967</t>
  </si>
  <si>
    <t>29822, 29620, 29822, 29287, 29620, 29524, 29254, 29524, 29608</t>
  </si>
  <si>
    <t>184TH-12656</t>
  </si>
  <si>
    <t>83281, 83313, 127851, 82975, 83038, 83122, 83321, 83341, 117729, 83153, 83155, 83065, 83207, 82967, 83207, 82967</t>
  </si>
  <si>
    <t>29937, 70488, 29091, 70489, 29139, 70363, 29336, 29494, 29334, 29668, 29337, 29291, 29139, 29824, 68516, 29665, 29191, 29623, 29334</t>
  </si>
  <si>
    <t>184TH-12657</t>
  </si>
  <si>
    <t>4685, 4685, 4685</t>
  </si>
  <si>
    <t>123655, 81485, 81485</t>
  </si>
  <si>
    <t>32069, 69415, 69416, 69415, 69416</t>
  </si>
  <si>
    <t>184TH-12658</t>
  </si>
  <si>
    <t>4834, 4685, 4834, 4833, 4834, 4833</t>
  </si>
  <si>
    <t>123656, 23684, 23682, 23899, 26495, 122283, 23684, 23794, 26576, 23743, 23744, 23899, 23826, 26494, 23876, 23794, 125200, 125327, 23813, 125193, 23899, 122283, 125186</t>
  </si>
  <si>
    <t>184TH-12659</t>
  </si>
  <si>
    <t>82587, 82587, 82587</t>
  </si>
  <si>
    <t>30167</t>
  </si>
  <si>
    <t>184TH-12660</t>
  </si>
  <si>
    <t>81407, 81195, 81080, 81080</t>
  </si>
  <si>
    <t>32465, 32205, 32465, 32216, 31830, 31590, 31590, 31830, 32216</t>
  </si>
  <si>
    <t>184TH-12661</t>
  </si>
  <si>
    <t>81523, 81306, 81485, 81080, 81485, 81080</t>
  </si>
  <si>
    <t>32369, 32128, 32128, 69415, 32369, 69415, 32216, 32216, 32215, 31922</t>
  </si>
  <si>
    <t>184TH-12662</t>
  </si>
  <si>
    <t>1560, 1560</t>
  </si>
  <si>
    <t>83511, 83602, 83670, 81041, 83792, 26472, 80974, 81041, 81224, 23838, 26472</t>
  </si>
  <si>
    <t>32017, 31930, 32018, 32017, 31581, 31638, 31589, 31689, 32149, 32280, 32149, 31689</t>
  </si>
  <si>
    <t>184TH PL SE</t>
  </si>
  <si>
    <t>184TH-12663</t>
  </si>
  <si>
    <t>111576, 94664, 94666, 51918, 111577, 94654, 9760, 94665, 51917, 94654, 94653, 94653</t>
  </si>
  <si>
    <t>40328, 40317, 40329, 40328, 72571, 40332, 40330, 40331, 40315</t>
  </si>
  <si>
    <t>184TH-12664</t>
  </si>
  <si>
    <t>184TH-12665</t>
  </si>
  <si>
    <t>8657, 8657, 446, 8657</t>
  </si>
  <si>
    <t>184TH-12666</t>
  </si>
  <si>
    <t>6614, 7855, 446, 8657, 446, 5896, 5896, 5896, 446</t>
  </si>
  <si>
    <t>184TH-12667</t>
  </si>
  <si>
    <t>94668, 94669, 94667, 94670, 94671, 9760, 9760</t>
  </si>
  <si>
    <t>40337, 40335, 40338, 40333, 40334, 40338, 40336</t>
  </si>
  <si>
    <t>184TH-12668</t>
  </si>
  <si>
    <t>184TH-12669</t>
  </si>
  <si>
    <t>185TH AVE NE</t>
  </si>
  <si>
    <t>185TH</t>
  </si>
  <si>
    <t>185TH-12670</t>
  </si>
  <si>
    <t>82997, 82803, 82770, 82867, 127974, 83389, 83312, 82657, 127974</t>
  </si>
  <si>
    <t>29768, 29669, 30125, 29702, 29669, 69707, 29768, 29095, 29936, 29434, 30125, 29573, 29936, 29434</t>
  </si>
  <si>
    <t>185TH-12671</t>
  </si>
  <si>
    <t>185TH-12672</t>
  </si>
  <si>
    <t>3479</t>
  </si>
  <si>
    <t>185TH-12673</t>
  </si>
  <si>
    <t>185TH-12674</t>
  </si>
  <si>
    <t>80949, 80949</t>
  </si>
  <si>
    <t>31869, 31474</t>
  </si>
  <si>
    <t>185TH-12675</t>
  </si>
  <si>
    <t>185TH-12676</t>
  </si>
  <si>
    <t>185TH-12677</t>
  </si>
  <si>
    <t>185TH-12678</t>
  </si>
  <si>
    <t>83112, 128018, 83078, 83005, 82537, 82566, 83111, 82566, 82506</t>
  </si>
  <si>
    <t>29658, 29252, 29434, 69706, 29300, 29201, 29802, 29676, 29345, 29152, 29676, 29152, 29802, 29434</t>
  </si>
  <si>
    <t>185TH-12679</t>
  </si>
  <si>
    <t>23670, 81163, 23796, 81314, 80949</t>
  </si>
  <si>
    <t>31474, 31474, 32186, 32361, 32272, 31474</t>
  </si>
  <si>
    <t>185TH-12680</t>
  </si>
  <si>
    <t>185TH-12681</t>
  </si>
  <si>
    <t>185TH-12682</t>
  </si>
  <si>
    <t>127402, 23768, 23949, 81434, 81295, 80998, 23890, 81296, 23870, 80997, 81345, 81142, 81435, 81592, 80966, 81530, 81066, 81252, 23696, 23853, 26459, 23755, 23868, 115459, 24319, 81058, 24157, 24269, 81683, 81031, 81105, 23868, 81058, 81179, 81367, 81412, 23695, 24077, 23699, 23699, 23771, 23787, 81058, 23699</t>
  </si>
  <si>
    <t>31823, 32152, 31578, 31920, 31516, 70195, 32259, 32695, 32222, 43964, 32694, 43964, 31638, 32136, 32445, 31972, 32063, 32064, 66280, 32694, 32601, 31744, 32225, 32176, 31635, 70197, 31838, 70196, 32029, 31940, 32260, 32304, 31823, 32412, 43965, 43965</t>
  </si>
  <si>
    <t>185TH-12683</t>
  </si>
  <si>
    <t>185TH-12684</t>
  </si>
  <si>
    <t>127997, 83033, 26250, 127999, 127986, 26147, 26225, 127990, 82834, 82869, 83006, 82564, 82965, 82628, 25892, 127998, 127986, 127985, 82931, 83083, 82930</t>
  </si>
  <si>
    <t>29984, 70372, 29492, 29347, 29775, 70377, 29202, 29888, 29492, 29900, 29900, 70378, 30223, 30307, 29537, 29725, 70379, 29441, 29633, 29101, 29984</t>
  </si>
  <si>
    <t>792.682947324976340</t>
  </si>
  <si>
    <t>185TH-12685</t>
  </si>
  <si>
    <t>185TH-12686</t>
  </si>
  <si>
    <t>82628, 82802, 127871, 82897, 82628, 82962, 82769, 82656</t>
  </si>
  <si>
    <t>29676, 70338, 29606, 29492, 29439, 29439, 30030, 29579, 29151, 29535, 30080, 30267, 29606, 29676</t>
  </si>
  <si>
    <t>185TH-12687</t>
  </si>
  <si>
    <t>185TH-12688</t>
  </si>
  <si>
    <t>185TH-12689</t>
  </si>
  <si>
    <t>100240</t>
  </si>
  <si>
    <t>185TH-12690</t>
  </si>
  <si>
    <t>185TH-12691</t>
  </si>
  <si>
    <t>185TH AVE SE</t>
  </si>
  <si>
    <t>185TH-12692</t>
  </si>
  <si>
    <t>151327</t>
  </si>
  <si>
    <t>77230, 77230, 77230, 77232</t>
  </si>
  <si>
    <t>185TH-12693</t>
  </si>
  <si>
    <t>11155, 2940, 7363, 11155, 2940, 3448, 11157, 2939, 11156, 11156, 11157, 11155, 11155</t>
  </si>
  <si>
    <t>185TH-12694</t>
  </si>
  <si>
    <t>2310</t>
  </si>
  <si>
    <t>115084, 115094, 115083, 18711, 115084, 115095, 18784</t>
  </si>
  <si>
    <t>185TH-12695</t>
  </si>
  <si>
    <t>94672, 94674, 94673, 94674</t>
  </si>
  <si>
    <t>40341, 40339, 40341, 40343, 65640, 40340, 40340, 40344, 65640</t>
  </si>
  <si>
    <t>185TH-12696</t>
  </si>
  <si>
    <t>2939, 2940, 2940, 2940, 2939, 7362, 2939, 2939, 3447, 2940, 2939, 2940, 11155</t>
  </si>
  <si>
    <t>185TH-12697</t>
  </si>
  <si>
    <t>72363, 72177, 72363</t>
  </si>
  <si>
    <t>8874, 8782, 8968, 9107, 8782</t>
  </si>
  <si>
    <t>185TH-12698</t>
  </si>
  <si>
    <t>135734, 135782, 135783, 52388, 94643, 94639, 94636, 94637, 94638, 135746, 135781, 52388, 94635, 94641, 94640, 94642, 52388, 52389, 52390</t>
  </si>
  <si>
    <t>72576, 72617, 40300, 40293, 40303, 40295, 40297, 40298, 40296, 40302, 40301, 72602, 40293, 40299, 40294, 40641, 67099, 40294, 40639</t>
  </si>
  <si>
    <t>185TH-12699</t>
  </si>
  <si>
    <t>51914, 51911, 51913, 135762, 94644, 94645, 94646, 94647, 51912, 135760, 135745, 94648, 94649</t>
  </si>
  <si>
    <t>40637, 40311, 40305, 40306, 40304, 40309, 40640, 40308, 40310, 65640, 40307, 40311, 40640, 40304, 65640</t>
  </si>
  <si>
    <t>185TH-12700</t>
  </si>
  <si>
    <t>185TH-12701</t>
  </si>
  <si>
    <t>185TH-12702</t>
  </si>
  <si>
    <t>151328, 151327</t>
  </si>
  <si>
    <t>77232, 77232, 77232, 77230, 77232</t>
  </si>
  <si>
    <t>185TH-12703</t>
  </si>
  <si>
    <t>185TH-12704</t>
  </si>
  <si>
    <t>185TH-12705</t>
  </si>
  <si>
    <t>185TH-12706</t>
  </si>
  <si>
    <t>153550, 153549, 153545, 153551, 153545, 153548, 153555, 153545, 153551</t>
  </si>
  <si>
    <t>77649, 77646, 77657, 77651, 77650, 77657, 77654, 77650, 77648, 77653, 77652, 77651</t>
  </si>
  <si>
    <t>185TH-12707</t>
  </si>
  <si>
    <t>153551, 153556, 153551</t>
  </si>
  <si>
    <t>77658</t>
  </si>
  <si>
    <t>185TH CT NE</t>
  </si>
  <si>
    <t>185TH-12708</t>
  </si>
  <si>
    <t>185TH-12709</t>
  </si>
  <si>
    <t>185TH-12710</t>
  </si>
  <si>
    <t>5789, 5789, 10760, 10761, 10760, 10761, 10760, 10761</t>
  </si>
  <si>
    <t>26100, 26361, 26099, 26246, 26360, 26092, 26144, 26099, 26072, 26177, 26092, 26360</t>
  </si>
  <si>
    <t>185TH-12711</t>
  </si>
  <si>
    <t>12850</t>
  </si>
  <si>
    <t>83175, 127995, 83175, 83175, 82833, 82597</t>
  </si>
  <si>
    <t>29100, 29153, 30170, 29346, 69706, 29153, 29100, 29536</t>
  </si>
  <si>
    <t>185TH-12712</t>
  </si>
  <si>
    <t>185TH CT SE</t>
  </si>
  <si>
    <t>185TH-12713</t>
  </si>
  <si>
    <t>185TH LOOP SE</t>
  </si>
  <si>
    <t>185TH-12714</t>
  </si>
  <si>
    <t>185TH PL NE</t>
  </si>
  <si>
    <t>185TH-12715</t>
  </si>
  <si>
    <t>682, 685, 681, 676, 684, 680, 680, 559, 564, 678, 683, 676, 676, 677, 679, 678, 678</t>
  </si>
  <si>
    <t>185TH-12716</t>
  </si>
  <si>
    <t>678</t>
  </si>
  <si>
    <t>185TH PL SE</t>
  </si>
  <si>
    <t>185TH-12717</t>
  </si>
  <si>
    <t>185TH-12718</t>
  </si>
  <si>
    <t>185TH-12719</t>
  </si>
  <si>
    <t>185TH-12720</t>
  </si>
  <si>
    <t>7618, 1916, 1916, 1916, 1916</t>
  </si>
  <si>
    <t>185TH-12721</t>
  </si>
  <si>
    <t>111768, 136151, 136107, 111769, 136116, 111771, 111771, 111770, 111771</t>
  </si>
  <si>
    <t>67197, 67249, 67250, 67250, 67198, 67210, 67251, 67249, 67197</t>
  </si>
  <si>
    <t>185TH-12722</t>
  </si>
  <si>
    <t>6614, 7855, 7617, 7592, 6614, 5896, 7855, 5896, 4962, 7592, 7855</t>
  </si>
  <si>
    <t>185TH-12723</t>
  </si>
  <si>
    <t>185TH-12724</t>
  </si>
  <si>
    <t>185TH WAY SE</t>
  </si>
  <si>
    <t>185TH-12725</t>
  </si>
  <si>
    <t>13441, 13442, 1282, 644, 13442, 13441, 1282, 644, 13442, 13441</t>
  </si>
  <si>
    <t>101897, 101899, 101900, 101893, 101894, 101908, 101909, 101895, 101910, 104218, 101900, 101898, 101896, 101907, 101911</t>
  </si>
  <si>
    <t>65281, 65282, 65283, 66911, 66912, 66910, 65285, 65286, 65284</t>
  </si>
  <si>
    <t>186TH AVE NE</t>
  </si>
  <si>
    <t>186TH</t>
  </si>
  <si>
    <t>186TH-12726</t>
  </si>
  <si>
    <t>9514, 10854, 14138, 10855, 14138, 10855, 10854, 10855, 10854</t>
  </si>
  <si>
    <t>26247, 26380, 83200, 66801, 26093, 83217, 26047, 26464, 26197, 66802, 26276, 26047, 26308, 26379, 26421, 26421, 26308, 26421</t>
  </si>
  <si>
    <t>29718, 29766, 29193</t>
  </si>
  <si>
    <t>186TH-12727</t>
  </si>
  <si>
    <t>186TH-12728</t>
  </si>
  <si>
    <t>186TH-12729</t>
  </si>
  <si>
    <t>186TH-12730</t>
  </si>
  <si>
    <t>186TH-12731</t>
  </si>
  <si>
    <t>186TH-12732</t>
  </si>
  <si>
    <t>30234, 30234</t>
  </si>
  <si>
    <t>186TH-12733</t>
  </si>
  <si>
    <t>13460</t>
  </si>
  <si>
    <t>128013, 127981, 127992, 26020, 82687, 83147, 82964, 128010, 25841, 128011, 128006, 82868, 127993, 128009, 83175, 25912, 26064</t>
  </si>
  <si>
    <t>29153, 70382, 29199, 29298, 29536, 29250, 70430, 29771, 29392, 30171, 29536, 30171</t>
  </si>
  <si>
    <t>186TH-12734</t>
  </si>
  <si>
    <t>26085, 26339, 127487, 83250, 83382, 26291, 26114, 83103, 127523, 82991, 83134, 26339, 26114</t>
  </si>
  <si>
    <t>30078, 29869, 29545, 29934, 30549, 3e+04, 70226, 29982, 30305, 29354, 29918</t>
  </si>
  <si>
    <t>186TH-12735</t>
  </si>
  <si>
    <t>83636, 23698, 23752, 81302, 81188, 81151, 83637, 81189, 81005, 81074, 81188, 81189, 79136</t>
  </si>
  <si>
    <t>31768, 31808, 32243, 31766, 31859, 31572, 31767, 31859, 31859, 68646, 31291, 31809, 31768, 27193, 26925</t>
  </si>
  <si>
    <t>186TH-12736</t>
  </si>
  <si>
    <t>186TH-12737</t>
  </si>
  <si>
    <t>26095, 26306, 26437, 122359, 124885, 83086, 82900, 83087, 82932, 83007, 83289, 124897, 26095, 124884, 122358, 124919, 83206, 26306</t>
  </si>
  <si>
    <t>69270, 69191, 29570, 30043, 29765, 29570, 29439, 29439, 29484, 69192, 29996, 29386, 29716, 29192, 29292, 29243, 29292</t>
  </si>
  <si>
    <t>186TH-12738</t>
  </si>
  <si>
    <t>186TH-12739</t>
  </si>
  <si>
    <t>186TH AVE SE</t>
  </si>
  <si>
    <t>186TH-12740</t>
  </si>
  <si>
    <t>186TH-12741</t>
  </si>
  <si>
    <t>3448</t>
  </si>
  <si>
    <t>186TH-12742</t>
  </si>
  <si>
    <t>101891, 101859, 101892, 101860, 101860, 101890, 101890, 101860, 101890</t>
  </si>
  <si>
    <t>65280, 65263, 65279, 65263, 65261, 65279</t>
  </si>
  <si>
    <t>186TH-12743</t>
  </si>
  <si>
    <t>6905, 6905, 6905, 6906, 6906, 6907, 6906, 6905</t>
  </si>
  <si>
    <t>186TH-12744</t>
  </si>
  <si>
    <t>186TH-12745</t>
  </si>
  <si>
    <t>67100, 67100</t>
  </si>
  <si>
    <t>186TH-12746</t>
  </si>
  <si>
    <t>186TH-12747</t>
  </si>
  <si>
    <t>74399, 74098, 17907, 74460, 74459, 74428, 17787, 74124, 18010, 74125, 74366, 74098, 74336, 74336, 74336, 74336, 74336</t>
  </si>
  <si>
    <t>12347, 12529, 13035, 12584, 12615, 12941, 12346, 12388, 12531, 12709, 12430, 12897, 12253, 73701, 12848, 13035, 12659, 73682, 12613, 12427</t>
  </si>
  <si>
    <t>186TH-12748</t>
  </si>
  <si>
    <t>74127, 74157, 74097, 74128, 74309, 74400, 74365, 74461, 74074, 74184, 74308, 74042, 74042, 74042, 74336, 74336</t>
  </si>
  <si>
    <t>12800, 77744, 12481, 12987, 12586, 12482, 12301, 12473, 12660, 12799, 12986, 12390, 12660, 12658, 12943, 12532, 12711, 12944, 13036, 12392, 12585, 12710, 12389, 12482, 12757, 12843</t>
  </si>
  <si>
    <t>186TH-12749</t>
  </si>
  <si>
    <t>74403, 74221, 74342, 74077, 74430, 74463, 74490, 74491, 74401, 74187, 17990, 74187, 17990</t>
  </si>
  <si>
    <t>12948, 12762, 12853, 12397, 12623, 12901, 12441, 13085, 12624, 12716, 13085, 12854, 13040, 12622, 12397, 100, 13870, 12625, 12854, 12853, 12764, 13776</t>
  </si>
  <si>
    <t>186TH-12750</t>
  </si>
  <si>
    <t>74431, 74368, 74186, 74250, 74158, 74401, 74249, 74219, 74187</t>
  </si>
  <si>
    <t>11911, 12762, 12951, 12489, 12949, 12764, 13776, 13041, 12535, 12807, 13038, 12762, 12373, 12666, 12806, 12668, 12807, 12763, 12764, 12625, 12949, 12853, 12764, 13776</t>
  </si>
  <si>
    <t>186TH-12751</t>
  </si>
  <si>
    <t>75354, 9141</t>
  </si>
  <si>
    <t>186TH-12752</t>
  </si>
  <si>
    <t>106421, 106421, 106421</t>
  </si>
  <si>
    <t>66659</t>
  </si>
  <si>
    <t>186TH-12753</t>
  </si>
  <si>
    <t>186TH-12754</t>
  </si>
  <si>
    <t>77230, 77232, 77230, 77232</t>
  </si>
  <si>
    <t>186TH-12755</t>
  </si>
  <si>
    <t>186TH-12756</t>
  </si>
  <si>
    <t>186TH-12757</t>
  </si>
  <si>
    <t>186TH-12758</t>
  </si>
  <si>
    <t>8906, 11443, 1852, 11443, 11443, 8906, 11444, 1852</t>
  </si>
  <si>
    <t>27164, 27164, 26879</t>
  </si>
  <si>
    <t>186TH-12759</t>
  </si>
  <si>
    <t>186TH CT NE</t>
  </si>
  <si>
    <t>186TH-12760</t>
  </si>
  <si>
    <t>186TH-12761</t>
  </si>
  <si>
    <t>186TH-12762</t>
  </si>
  <si>
    <t>186TH CT SE</t>
  </si>
  <si>
    <t>186TH-12763</t>
  </si>
  <si>
    <t>8934, 8934, 2763, 515, 516, 2763, 515, 516, 516, 515</t>
  </si>
  <si>
    <t>186TH PL NE</t>
  </si>
  <si>
    <t>186TH-12764</t>
  </si>
  <si>
    <t>79085, 78974, 127386, 78973, 81324, 81324, 81363, 81324</t>
  </si>
  <si>
    <t>31837, 27008, 27014, 26833, 32447, 27371, 26926, 32561, 27223, 26743, 27192, 32561, 27187, 26833, 26926, 27192, 32561, 32255, 27187</t>
  </si>
  <si>
    <t>186TH-12765</t>
  </si>
  <si>
    <t>82626, 82654</t>
  </si>
  <si>
    <t>29804, 29986, 29804, 29660, 29986, 29722, 29660</t>
  </si>
  <si>
    <t>3616</t>
  </si>
  <si>
    <t>186TH-12766</t>
  </si>
  <si>
    <t>148701, 78895, 79258, 79107, 79084, 79108, 78923, 79257, 79003, 79256, 79224, 79106, 78894, 78871, 78872, 79136, 79162, 78951, 81188, 79193, 78847, 79135, 79059, 79136</t>
  </si>
  <si>
    <t>26968, 26794, 27222, 26746, 27279, 31768, 26967, 26833, 26925, 26963, 27320, 27147, 27223, 26792, 27413, 26747, 26836, 27376, 27412, 27148, 27375, 27011, 26745, 27104, 26966, 27010, 27102, 27055, 27013, 27012, 27275, 27227, 27103, 26837, 27278, 26795, 26881, 27150, 27149, 27145, 27374, 26748, 27224, 27190, 27226, 27223, 27222, 27193, 32741, 26925, 27010</t>
  </si>
  <si>
    <t>186TH-12767</t>
  </si>
  <si>
    <t>83376, 127855, 82865, 82710, 82596, 82684, 83326, 82926, 83326, 82925, 83376, 83376, 83352, 83352, 83326, 83376, 83352</t>
  </si>
  <si>
    <t>30268, 70600, 29772, 29200, 29772, 29150, 29630, 70600, 30268, 29150, 70599, 29251, 29675, 29099, 70600</t>
  </si>
  <si>
    <t>186TH-12768</t>
  </si>
  <si>
    <t>83142, 82563, 82505, 82800, 82959, 82740</t>
  </si>
  <si>
    <t>29438, 30268, 70600, 29986, 29804, 29576, 29150, 29804, 29150, 29986, 29437, 29149, 29576, 29343, 70600</t>
  </si>
  <si>
    <t>186TH-12769</t>
  </si>
  <si>
    <t>4362, 9915, 1917, 9915, 9915, 4363, 9916, 9915, 9916</t>
  </si>
  <si>
    <t>122132, 122131, 23816, 127625, 23703, 23816, 23916, 23877, 23877, 23775, 23795, 23915, 23934, 23657, 23746, 23757, 122130, 23746, 23657, 23877</t>
  </si>
  <si>
    <t>186TH-12770</t>
  </si>
  <si>
    <t>30310, 30310, 30310</t>
  </si>
  <si>
    <t>186TH-12771</t>
  </si>
  <si>
    <t>186TH-12772</t>
  </si>
  <si>
    <t>186TH-12773</t>
  </si>
  <si>
    <t>186TH-12774</t>
  </si>
  <si>
    <t>186TH PL SE</t>
  </si>
  <si>
    <t>186TH-12775</t>
  </si>
  <si>
    <t>6613, 6614, 6613</t>
  </si>
  <si>
    <t>186TH-12776</t>
  </si>
  <si>
    <t>112533, 94681, 94678, 94679, 112533, 112533, 94678, 94678</t>
  </si>
  <si>
    <t>40349, 40347, 40346, 40347, 40348, 67513, 40348</t>
  </si>
  <si>
    <t>186TH-12777</t>
  </si>
  <si>
    <t>4204, 4204, 4203, 4203, 4204, 4203, 2763, 4203, 4204</t>
  </si>
  <si>
    <t>186TH-12778</t>
  </si>
  <si>
    <t>10126, 3381, 10125</t>
  </si>
  <si>
    <t>186TH-12779</t>
  </si>
  <si>
    <t>186TH-12780</t>
  </si>
  <si>
    <t>339, 1282, 1282, 339, 1282, 339</t>
  </si>
  <si>
    <t>104213, 104213, 104213</t>
  </si>
  <si>
    <t>65887</t>
  </si>
  <si>
    <t>186TH-12781</t>
  </si>
  <si>
    <t>2927, 7617, 2927, 7617, 2928</t>
  </si>
  <si>
    <t>186TH-12782</t>
  </si>
  <si>
    <t>3381, 10126, 10126, 7617, 3381, 7618, 3381</t>
  </si>
  <si>
    <t>186TH-12783</t>
  </si>
  <si>
    <t>2927, 6614, 6614, 6613</t>
  </si>
  <si>
    <t>186TH-12784</t>
  </si>
  <si>
    <t>112373, 112377, 112375, 112374, 134258, 112376, 112373, 112377, 134256</t>
  </si>
  <si>
    <t>1862</t>
  </si>
  <si>
    <t>186TH-12785</t>
  </si>
  <si>
    <t>186TH-12786</t>
  </si>
  <si>
    <t>186TH-12787</t>
  </si>
  <si>
    <t>186TH-12788</t>
  </si>
  <si>
    <t>187TH AVE NE</t>
  </si>
  <si>
    <t>187TH</t>
  </si>
  <si>
    <t>187TH-12789</t>
  </si>
  <si>
    <t>187TH-12790</t>
  </si>
  <si>
    <t>187TH-12791</t>
  </si>
  <si>
    <t>26018, 126677, 26018, 126677</t>
  </si>
  <si>
    <t>29995, 29974, 43961, 29995, 29974, 43961</t>
  </si>
  <si>
    <t>187TH-12792</t>
  </si>
  <si>
    <t>126656, 26018, 126677, 147406, 26305, 26243, 26018, 126677, 126677</t>
  </si>
  <si>
    <t>70020, 29995</t>
  </si>
  <si>
    <t>187TH-12793</t>
  </si>
  <si>
    <t>187TH-12794</t>
  </si>
  <si>
    <t>30176, 30176</t>
  </si>
  <si>
    <t>187TH-12795</t>
  </si>
  <si>
    <t>187TH-12796</t>
  </si>
  <si>
    <t>83290, 83151, 126676, 83064, 83063, 82901, 83346, 82974, 126681, 83258, 83085, 82934, 26018, 82934</t>
  </si>
  <si>
    <t>69013, 29624, 29921, 29870, 30116, 30071, 29974, 30071, 29624, 29596, 29743, 29878, 29693, 30041, 29974, 30041, 30092, 29974, 43961</t>
  </si>
  <si>
    <t>187TH-12797</t>
  </si>
  <si>
    <t>26043, 26043, 26019, 26387, 26044, 82934, 26387, 26199, 82934</t>
  </si>
  <si>
    <t>29528, 29528, 30111, 29994</t>
  </si>
  <si>
    <t>187TH-12798</t>
  </si>
  <si>
    <t>82819, 25683, 82522, 83204, 82611, 82785, 25779, 82490, 82805, 82805</t>
  </si>
  <si>
    <t>30160, 30501, 30547, 29997, 29880, 29554, 29458, 30501, 29142, 29715, 29880, 30501, 29142</t>
  </si>
  <si>
    <t>187TH-12799</t>
  </si>
  <si>
    <t>187TH-12800</t>
  </si>
  <si>
    <t>14870, 14870</t>
  </si>
  <si>
    <t>40997, 41147</t>
  </si>
  <si>
    <t>187TH-12801</t>
  </si>
  <si>
    <t>100160, 100240</t>
  </si>
  <si>
    <t>187TH-12802</t>
  </si>
  <si>
    <t>14870, 14869</t>
  </si>
  <si>
    <t>41353, 41263, 41170, 41047</t>
  </si>
  <si>
    <t>187TH-12803</t>
  </si>
  <si>
    <t>187TH-12804</t>
  </si>
  <si>
    <t>187TH-12805</t>
  </si>
  <si>
    <t>187TH-12806</t>
  </si>
  <si>
    <t>187TH-12807</t>
  </si>
  <si>
    <t>187TH AVE SE</t>
  </si>
  <si>
    <t>187TH-12808</t>
  </si>
  <si>
    <t>39126</t>
  </si>
  <si>
    <t>187TH-12809</t>
  </si>
  <si>
    <t>8931, 645, 8934, 645, 8934, 8931, 645, 8931, 645</t>
  </si>
  <si>
    <t>187TH-12810</t>
  </si>
  <si>
    <t>645, 8934, 8934, 8934, 11156, 11156</t>
  </si>
  <si>
    <t>187TH-12811</t>
  </si>
  <si>
    <t>187TH-12812</t>
  </si>
  <si>
    <t>2926, 2927, 9419, 10255, 9420, 9419, 9420, 10256, 2928, 9420, 9419</t>
  </si>
  <si>
    <t>187TH-12813</t>
  </si>
  <si>
    <t>95435, 95431, 95432, 95430, 111924, 95434, 95435, 95433, 95434</t>
  </si>
  <si>
    <t>40699, 67157, 40703, 40700, 40703, 40704, 40702, 40701, 40701, 40699, 40707</t>
  </si>
  <si>
    <t>187TH-12814</t>
  </si>
  <si>
    <t>111748, 135821, 95438, 95437, 95441, 52399, 95439, 95444, 111748, 95435, 95434, 112415, 95442, 95443, 52398, 95436, 95440, 112414, 52400, 95434</t>
  </si>
  <si>
    <t>67168, 72633, 67168, 40707, 40714, 40715, 67158, 40716, 40706, 40716, 40711, 67463, 40710, 40713, 40709, 40708, 40715, 40712, 40705, 40706, 40707</t>
  </si>
  <si>
    <t>187TH-12815</t>
  </si>
  <si>
    <t>95429, 112234, 95397, 95426, 95396, 135887, 112234, 95428, 95423, 95427, 95397, 112401, 135915, 112401</t>
  </si>
  <si>
    <t>40699, 40658, 67401, 40691, 40698, 40692, 40696, 40693, 40697, 40695, 40699, 40660, 40658, 40697, 40692</t>
  </si>
  <si>
    <t>187TH-12816</t>
  </si>
  <si>
    <t>6580, 9266, 6580, 9266, 6581, 6580, 6581</t>
  </si>
  <si>
    <t>75047, 19081, 18434, 18434, 18452, 18434, 19081</t>
  </si>
  <si>
    <t>187TH-12817</t>
  </si>
  <si>
    <t>95393, 95396, 95394, 95389, 95388, 95395, 95396, 95390, 95391, 95392, 95387, 112401, 136132, 136131, 95387, 112401</t>
  </si>
  <si>
    <t>67521, 67464, 40655, 40647, 40651, 72618, 40654, 40656, 40645, 40653, 40649, 40657, 40648, 67464, 40652, 40650, 40645, 40648, 40658</t>
  </si>
  <si>
    <t>1268.269570712094719</t>
  </si>
  <si>
    <t>187TH-12818</t>
  </si>
  <si>
    <t>187TH-12819</t>
  </si>
  <si>
    <t>187TH-12820</t>
  </si>
  <si>
    <t>187TH CT NE</t>
  </si>
  <si>
    <t>187TH-12821</t>
  </si>
  <si>
    <t>102653</t>
  </si>
  <si>
    <t>187TH-12822</t>
  </si>
  <si>
    <t>83137, 26316, 83394, 83166, 83338, 83051, 83137, 83252, 83051, 26061, 83051</t>
  </si>
  <si>
    <t>30066, 29356, 30017, 29922, 29505, 29647, 29970, 30364</t>
  </si>
  <si>
    <t>187TH CT SE</t>
  </si>
  <si>
    <t>187TH-12823</t>
  </si>
  <si>
    <t>539, 539, 538</t>
  </si>
  <si>
    <t>187TH-12824</t>
  </si>
  <si>
    <t>187TH PL NE</t>
  </si>
  <si>
    <t>187TH-12825</t>
  </si>
  <si>
    <t>187TH-12826</t>
  </si>
  <si>
    <t>187TH PL SE</t>
  </si>
  <si>
    <t>187TH-12827</t>
  </si>
  <si>
    <t>3090, 6945, 10354, 3090, 10354, 10355, 10355, 6945, 46, 45, 6230, 6231, 10354, 10355</t>
  </si>
  <si>
    <t>187TH-12828</t>
  </si>
  <si>
    <t>9751, 9751, 1325, 9750, 1325, 10012, 10011, 10011, 1325, 9994, 1326, 1326, 7020, 7555, 1326, 1325</t>
  </si>
  <si>
    <t>18727, 143713, 18598, 18838, 18598, 143713, 18598, 18652, 18652, 18727, 18727, 18562, 18838, 18799, 18801, 18652, 18799</t>
  </si>
  <si>
    <t>187TH-12829</t>
  </si>
  <si>
    <t>1325, 10012, 9995, 10012, 10011, 9994, 1326, 9994, 9995</t>
  </si>
  <si>
    <t>18615, 18670, 18941, 18671, 18652, 18799, 18652, 18799</t>
  </si>
  <si>
    <t>187TH-12830</t>
  </si>
  <si>
    <t>9751, 9751, 9750, 9750, 9750, 7019, 7554, 9751, 9751, 9750</t>
  </si>
  <si>
    <t>143709, 18895, 18632, 18726, 18686, 18759, 18633, 18651, 18745, 18556, 143710, 18725, 143708, 18631, 18746, 18818</t>
  </si>
  <si>
    <t>187TH-12831</t>
  </si>
  <si>
    <t>187TH-12832</t>
  </si>
  <si>
    <t>187TH-12833</t>
  </si>
  <si>
    <t>187TH-12834</t>
  </si>
  <si>
    <t>188TH AVE NE</t>
  </si>
  <si>
    <t>188TH</t>
  </si>
  <si>
    <t>188TH-12835</t>
  </si>
  <si>
    <t>81849, 81666, 81660</t>
  </si>
  <si>
    <t>69651, 69651, 69650</t>
  </si>
  <si>
    <t>188TH-12836</t>
  </si>
  <si>
    <t>82729, 82547, 128398, 82548, 25754, 26040, 82818, 82849, 25710, 128398, 25710, 26040, 25754, 82548</t>
  </si>
  <si>
    <t>30114, 29741, 29926, 29875, 30258, 29924, 30258, 29994, 29924</t>
  </si>
  <si>
    <t>188TH-12837</t>
  </si>
  <si>
    <t>26054, 83302, 26054, 26232</t>
  </si>
  <si>
    <t>30095, 30045, 30022, 30095, 30070</t>
  </si>
  <si>
    <t>188TH-12838</t>
  </si>
  <si>
    <t>26122, 83034, 25950, 83034, 83034, 83034</t>
  </si>
  <si>
    <t>188TH-12839</t>
  </si>
  <si>
    <t>83635</t>
  </si>
  <si>
    <t>69651, 69655, 69655, 29943</t>
  </si>
  <si>
    <t>188TH-12840</t>
  </si>
  <si>
    <t>128397, 128398, 25711, 82548, 128398, 25755, 26347, 82548</t>
  </si>
  <si>
    <t>29948, 29948, 29946, 29946</t>
  </si>
  <si>
    <t>188TH-12841</t>
  </si>
  <si>
    <t>188TH-12842</t>
  </si>
  <si>
    <t>5261, 5260, 5263, 107896, 127227, 127247, 127970, 5262, 127969, 81035, 127228, 127231, 127230, 5264</t>
  </si>
  <si>
    <t>32079, 70150, 70152, 70153, 70158, 28939, 70150, 28939</t>
  </si>
  <si>
    <t>188TH-12843</t>
  </si>
  <si>
    <t>188TH-12844</t>
  </si>
  <si>
    <t>121138</t>
  </si>
  <si>
    <t>188TH-12845</t>
  </si>
  <si>
    <t>188TH-12846</t>
  </si>
  <si>
    <t>188TH AVE SE</t>
  </si>
  <si>
    <t>188TH-12847</t>
  </si>
  <si>
    <t>19002, 17818, 17962, 17893, 17818</t>
  </si>
  <si>
    <t>12146, 12146</t>
  </si>
  <si>
    <t>188TH-12848</t>
  </si>
  <si>
    <t>3575, 14903, 14903, 3574, 11899, 3574, 11900, 11899, 14903</t>
  </si>
  <si>
    <t>188TH-12849</t>
  </si>
  <si>
    <t>29291, 18209, 29291, 30207, 29156, 74841, 29246, 29609, 29246, 18209, 29291, 30207, 29609, 29384, 29651, 18209</t>
  </si>
  <si>
    <t>13821, 13375, 13821, 14006, 13375, 13918</t>
  </si>
  <si>
    <t>188TH-12850</t>
  </si>
  <si>
    <t>188TH-12851</t>
  </si>
  <si>
    <t>3575, 3160, 3574, 3159, 3159, 3575</t>
  </si>
  <si>
    <t>188TH-12852</t>
  </si>
  <si>
    <t>50898, 134249, 50899, 134257, 50898, 50900, 50900, 134249, 50900</t>
  </si>
  <si>
    <t>188TH-12853</t>
  </si>
  <si>
    <t>93807, 93810, 93809, 93806, 93808, 93811, 93811</t>
  </si>
  <si>
    <t>2056, 2056, 38809, 2081, 38808, 38810, 2081, 1130, 38811</t>
  </si>
  <si>
    <t>188TH-12854</t>
  </si>
  <si>
    <t>74541, 29832, 29291, 30207, 18209</t>
  </si>
  <si>
    <t>13733, 13822, 13499</t>
  </si>
  <si>
    <t>188TH-12855</t>
  </si>
  <si>
    <t>5111, 5112, 5112, 5112, 5888, 5112, 5111, 5111, 5112, 5111</t>
  </si>
  <si>
    <t>188TH-12856</t>
  </si>
  <si>
    <t>73236</t>
  </si>
  <si>
    <t>10619, 10619, 10619</t>
  </si>
  <si>
    <t>188TH-12857</t>
  </si>
  <si>
    <t>17284, 73203, 17251, 17251, 17322, 17251</t>
  </si>
  <si>
    <t>10012, 9971, 11342, 10707, 11037, 10707, 10933, 11342</t>
  </si>
  <si>
    <t>188TH-12858</t>
  </si>
  <si>
    <t>73168, 73531, 73237, 73400, 73204, 73399, 73236, 73302, 73236</t>
  </si>
  <si>
    <t>10842, 11034, 11240, 11035, 11034, 10977, 11064, 11240, 11035, 10709, 11104, 11150, 65605, 10664, 11339, 10666, 65606, 11338, 11150, 10619</t>
  </si>
  <si>
    <t>1056.821603896597708</t>
  </si>
  <si>
    <t>188TH-12859</t>
  </si>
  <si>
    <t>4704, 4704, 14903, 3648, 4704, 3648, 4704, 3648, 11900, 11900, 11899, 4704</t>
  </si>
  <si>
    <t>188TH-12860</t>
  </si>
  <si>
    <t>93802, 93805, 93803, 93804, 93801, 93800</t>
  </si>
  <si>
    <t>38803, 38803, 38807, 2081, 38805, 38804, 2081, 38806, 1239</t>
  </si>
  <si>
    <t>188TH-12861</t>
  </si>
  <si>
    <t>10125, 10026, 11259, 11259, 6285, 6285, 5845, 11259, 10126, 11259</t>
  </si>
  <si>
    <t>188TH-12862</t>
  </si>
  <si>
    <t>845, 4645, 845, 6945, 846, 6945, 4645, 8405, 8405, 845, 846</t>
  </si>
  <si>
    <t>188TH-12863</t>
  </si>
  <si>
    <t>93812, 93811</t>
  </si>
  <si>
    <t>67471, 38811, 38811, 38811</t>
  </si>
  <si>
    <t>188TH-12864</t>
  </si>
  <si>
    <t>72673, 72673</t>
  </si>
  <si>
    <t>10153, 9887</t>
  </si>
  <si>
    <t>188TH-12865</t>
  </si>
  <si>
    <t>11785, 3160, 11785, 3159, 3160, 11785</t>
  </si>
  <si>
    <t>71214</t>
  </si>
  <si>
    <t>188TH-12866</t>
  </si>
  <si>
    <t>18918, 74114, 74352, 17783, 74057, 18005, 74025, 74324, 74058, 17877, 17900, 18004, 17830, 17931, 17783, 74200, 17877, 17932, 17932, 74057, 17932, 74057</t>
  </si>
  <si>
    <t>12180, 12360, 12402, 12449, 12133, 12403, 11948, 11994, 11994, 12892, 12401, 12361, 11897, 11945, 11946, 11855, 12039, 12084, 12656, 12182, 11948, 12182, 12893</t>
  </si>
  <si>
    <t>188TH-12867</t>
  </si>
  <si>
    <t>16241</t>
  </si>
  <si>
    <t>188TH-12868</t>
  </si>
  <si>
    <t>10125, 10026, 11259, 10026, 10025, 6285, 10125, 6286, 10026, 10025</t>
  </si>
  <si>
    <t>188TH-12869</t>
  </si>
  <si>
    <t>188TH-12870</t>
  </si>
  <si>
    <t>93799, 93800</t>
  </si>
  <si>
    <t>38803, 38802, 1239, 1239</t>
  </si>
  <si>
    <t>188TH-12871</t>
  </si>
  <si>
    <t>136106, 52397, 52394, 136124, 95410, 95416, 95421, 136123, 95417, 95420, 112221, 95411, 95418, 112223, 95412, 112266, 95422, 95419, 52392, 95406, 95404, 9106, 95415, 95402, 95403, 52396, 136148, 112222, 136131, 52395, 112231, 95413, 95405, 95407, 95409, 95414, 52393, 52391, 112232, 95387, 95403, 136132, 136131, 95387</t>
  </si>
  <si>
    <t>40644, 72780, 40666, 67403, 40663, 40665, 40676, 40681, 40647, 67405, 40646, 72698, 40678, 40685, 40688, 40687, 40677, 40671, 67466, 40668, 40670, 40689, 40647, 40686, 40683, 40682, 40667, 67404, 40669, 40674, 40684, 40646, 40680, 40663, 40690, 40675, 40648</t>
  </si>
  <si>
    <t>188TH-12872</t>
  </si>
  <si>
    <t>10256, 10560, 10255, 5845, 5845, 5844, 10560, 5845</t>
  </si>
  <si>
    <t>188TH-12873</t>
  </si>
  <si>
    <t>20440, 20449, 20414, 77935, 20356, 20357, 77935, 78096</t>
  </si>
  <si>
    <t>25145, 25000, 24772, 25361, 25223, 44271, 25223, 25145, 44271, 25223</t>
  </si>
  <si>
    <t>188TH-12874</t>
  </si>
  <si>
    <t>73304, 17513, 73434, 73028, 73531, 73168, 73029, 73303, 73270, 73238, 73205, 73336, 140769, 73301, 73100, 17430, 73169, 73168, 73531, 73464, 73366, 140725, 73335, 73465, 73368, 73302, 73030, 73204, 73302</t>
  </si>
  <si>
    <t>10842, 10841, 11239, 11062, 11340, 11238, 10976, 11034, 10884, 11064, 11240, 9574, 10618, 11035, 10930, 10931, 10799, 11105, 10754, 10885, 10666, 11149, 10978, 11151, 11063, 10618, 10886, 11032, 65606, 11202, 10800, 11064, 11286, 10932, 11103, 11200, 10666, 65606, 11338, 9498</t>
  </si>
  <si>
    <t>3164.337615037856267</t>
  </si>
  <si>
    <t>188TH-12875</t>
  </si>
  <si>
    <t>111909, 136145, 111916, 111911, 136141, 111914, 111913, 111912, 111907, 136140, 136144, 111915, 111908, 136105, 111910, 111917, 111917</t>
  </si>
  <si>
    <t>67352, 67355, 72706, 67427, 67351, 67358, 67431, 67357, 67431, 67354, 67353, 67356, 67430, 67430</t>
  </si>
  <si>
    <t>188TH-12876</t>
  </si>
  <si>
    <t>188TH-12877</t>
  </si>
  <si>
    <t>148794, 74383, 74086, 74444, 74472, 74293, 148792, 74057, 74026, 148793, 74201, 74057, 74057</t>
  </si>
  <si>
    <t>12038, 12132, 12250, 12316, 12317, 11993, 11896, 12500, 12450, 12556, 11814, 11815, 12362, 12557, 97, 12181, 12317, 12450, 12893, 12893</t>
  </si>
  <si>
    <t>188TH-12878</t>
  </si>
  <si>
    <t>93798</t>
  </si>
  <si>
    <t>188TH-12879</t>
  </si>
  <si>
    <t>188TH-12880</t>
  </si>
  <si>
    <t>77967, 77837, 20514, 27700, 78124, 78097, 27406, 78290, 78095, 77965, 78163, 77838, 77869, 78162, 78161, 78258, 78259, 77934, 78123, 20529, 20427, 20498, 78027, 20521, 78220, 78125, 77933, 106457, 77996, 35113, 20391, 78096, 77935, 78096</t>
  </si>
  <si>
    <t>24864, 25403, 25314, 24998, 46033, 25221, 9141, 25360, 25090, 25315, 24857, 24999, 24905, 25147, 25184, 24858, 25042, 24952, 25354, 24770, 24954, 25404, 25266, 25043, 25087, 25040, 24863, 25089, 24908, 25359, 25449, 25272, 45490, 25355, 24909, 25273, 46036, 46067, 25406, 24996, 25146, 25407, 24808, 25265, 24717, 24864, 25309, 25040, 24718, 25145, 44271, 25223</t>
  </si>
  <si>
    <t>188TH-12881</t>
  </si>
  <si>
    <t>74958, 74958, 29743, 29743, 74958</t>
  </si>
  <si>
    <t>14007, 13323, 13779, 14007, 14008, 13739, 14591, 13593, 14007, 14591, 14591, 13463, 13739, 14591</t>
  </si>
  <si>
    <t>188TH-12882</t>
  </si>
  <si>
    <t>188TH-12883</t>
  </si>
  <si>
    <t>30024, 29744, 29518, 29790, 74958, 30024, 29200, 29789, 17818, 17892, 74958, 17818</t>
  </si>
  <si>
    <t>13323, 12513, 12236, 13554, 13828, 13871, 13554, 13505, 13464, 13599, 13737, 13599, 14103, 13414, 13323, 14591, 13829, 13738, 13777, 14591</t>
  </si>
  <si>
    <t>188TH-12884</t>
  </si>
  <si>
    <t>73532, 73064, 73501, 73098, 73167, 73367, 73063, 73099, 73271, 73133, 73502, 73132, 73272, 73031, 73334, 73239, 73433</t>
  </si>
  <si>
    <t>11033, 10710, 10845, 11241, 11065, 10755, 10711, 10708, 10803, 11382, 11288, 11201, 11203, 10844, 11383, 11287, 11107, 11384, 10802, 10843, 10801, 11036, 10980, 11152, 10757, 10979, 11106, 10887, 11341, 11337</t>
  </si>
  <si>
    <t>188TH-12885</t>
  </si>
  <si>
    <t>29338, 74841, 29475, 29154, 74841, 29384, 29743, 29651, 29609, 29384, 29651</t>
  </si>
  <si>
    <t>13549, 13321, 13593, 13593, 13823, 13734, 13458, 13321, 13864, 13772, 13549, 13463, 13413, 13821, 13375, 14102, 14591</t>
  </si>
  <si>
    <t>188TH-12886</t>
  </si>
  <si>
    <t>3648, 3649, 4704, 3649, 3648</t>
  </si>
  <si>
    <t>188TH-12887</t>
  </si>
  <si>
    <t>5111, 5888, 5112, 5111, 5888, 5111, 5890</t>
  </si>
  <si>
    <t>188TH-12888</t>
  </si>
  <si>
    <t>188TH-12889</t>
  </si>
  <si>
    <t>188TH-12890</t>
  </si>
  <si>
    <t>188TH-12891</t>
  </si>
  <si>
    <t>188TH-12892</t>
  </si>
  <si>
    <t>188TH-12893</t>
  </si>
  <si>
    <t>188TH-12894</t>
  </si>
  <si>
    <t>188TH-12895</t>
  </si>
  <si>
    <t>72118, 72118, 72118</t>
  </si>
  <si>
    <t>9287, 8649</t>
  </si>
  <si>
    <t>188TH-12896</t>
  </si>
  <si>
    <t>50889, 130530, 50892, 50888, 50890, 50891, 50894, 50893, 50896, 50897, 50895, 50889, 50889</t>
  </si>
  <si>
    <t>1482</t>
  </si>
  <si>
    <t>188TH-12897</t>
  </si>
  <si>
    <t>188TH-12898</t>
  </si>
  <si>
    <t>105, 105</t>
  </si>
  <si>
    <t>188TH-12899</t>
  </si>
  <si>
    <t>188TH-12900</t>
  </si>
  <si>
    <t>153572, 153573, 153573, 153571, 153635, 153573, 153635</t>
  </si>
  <si>
    <t>77698, 77683, 77684, 77680, 77681, 77683, 77672, 77682, 77679, 77682, 77683, 77699, 77679</t>
  </si>
  <si>
    <t>188TH-12901</t>
  </si>
  <si>
    <t>153625, 153630, 153626, 153624, 153632, 153631, 153633, 153628, 153629, 153632, 153626, 153623, 153634, 153634, 153627, 153635, 153634, 153635, 153634</t>
  </si>
  <si>
    <t>77683, 77684, 77694, 77688, 77671, 77686, 77684, 77685, 77687, 76959, 77671, 77670</t>
  </si>
  <si>
    <t>188TH-12902</t>
  </si>
  <si>
    <t>145005, 145003, 111620, 145002, 153641, 145004, 153641, 145004, 153641, 153634</t>
  </si>
  <si>
    <t>75074, 75072, 75073, 75071, 76958, 77691</t>
  </si>
  <si>
    <t>188TH-12903</t>
  </si>
  <si>
    <t>135190, 135188, 135192, 144472, 135189, 135191</t>
  </si>
  <si>
    <t>72395, 72392, 72394, 77613, 72393</t>
  </si>
  <si>
    <t>188TH-12904</t>
  </si>
  <si>
    <t>50889, 93785, 93789, 93788, 93792, 93791, 109009, 50887, 93794, 93796, 93795, 50885, 8317, 109010, 8319, 8320, 130514, 8316, 130508, 93797, 93793, 93790, 50884, 93786, 109011, 93787, 50886, 50889, 50889</t>
  </si>
  <si>
    <t>1484, 38791, 1482, 38798, 38794, 70853, 38799, 38795, 38797, 38793, 1481, 38790, 38801, 70885, 1483, 38789, 112, 38796, 38792, 38788, 38800, 1482, 1481</t>
  </si>
  <si>
    <t>188TH LN NE</t>
  </si>
  <si>
    <t>188TH-12905</t>
  </si>
  <si>
    <t>188TH-12906</t>
  </si>
  <si>
    <t>188TH-12907</t>
  </si>
  <si>
    <t>188TH-12908</t>
  </si>
  <si>
    <t>188TH LN SE</t>
  </si>
  <si>
    <t>188TH-12909</t>
  </si>
  <si>
    <t>339, 340, 340, 339</t>
  </si>
  <si>
    <t>104336, 104336, 104335, 104336</t>
  </si>
  <si>
    <t>65971, 65970</t>
  </si>
  <si>
    <t>188TH PL NE</t>
  </si>
  <si>
    <t>188TH-12910</t>
  </si>
  <si>
    <t>188TH-12911</t>
  </si>
  <si>
    <t>14869, 14869</t>
  </si>
  <si>
    <t>41124, 41071, 61713</t>
  </si>
  <si>
    <t>188TH-12912</t>
  </si>
  <si>
    <t>26030, 5135, 5132, 26078, 5130, 26183, 83018, 5137, 26583, 26426, 5131, 5133, 83047, 26210, 26136, 26583, 26136</t>
  </si>
  <si>
    <t>793, 29742, 65219, 75030, 794, 795, 29999</t>
  </si>
  <si>
    <t>378.167423243510427</t>
  </si>
  <si>
    <t>188TH-12913</t>
  </si>
  <si>
    <t>81569, 81628, 81534, 81872, 81845, 144988, 144989, 81628</t>
  </si>
  <si>
    <t>32234, 32233, 32742</t>
  </si>
  <si>
    <t>188TH-12914</t>
  </si>
  <si>
    <t>188TH-12915</t>
  </si>
  <si>
    <t>188TH-12916</t>
  </si>
  <si>
    <t>188TH-12917</t>
  </si>
  <si>
    <t>188TH-12918</t>
  </si>
  <si>
    <t>188TH-12919</t>
  </si>
  <si>
    <t>188TH PL SE</t>
  </si>
  <si>
    <t>188TH-12920</t>
  </si>
  <si>
    <t>130409, 112379, 94787, 94789, 94788, 134234, 67187, 112378, 94792, 67188, 51932, 94790, 94791, 67186, 51933, 51933, 51931, 51933</t>
  </si>
  <si>
    <t>70871, 40485, 40481, 40483, 70871, 40480, 40482, 40484, 40487, 40486, 1779, 40479</t>
  </si>
  <si>
    <t>188TH-12921</t>
  </si>
  <si>
    <t>111740, 111716, 111744, 111747, 111746, 111738, 111741, 111743, 111715, 136097, 111739, 111745, 111742</t>
  </si>
  <si>
    <t>67245, 74162, 67204, 67243, 67203, 67181, 40715, 67183, 40715, 67244, 67205, 67237, 67182, 67202, 40718</t>
  </si>
  <si>
    <t>189TH AVE NE</t>
  </si>
  <si>
    <t>189TH</t>
  </si>
  <si>
    <t>189TH-12922</t>
  </si>
  <si>
    <t>14869, 14870</t>
  </si>
  <si>
    <t>189TH-12923</t>
  </si>
  <si>
    <t>82810, 83371, 83860</t>
  </si>
  <si>
    <t>69653, 69652</t>
  </si>
  <si>
    <t>189TH-12924</t>
  </si>
  <si>
    <t>77, 77, 77</t>
  </si>
  <si>
    <t>54.804970792241107</t>
  </si>
  <si>
    <t>81300, 81185, 129434, 81402, 81440, 81185, 81402, 81185</t>
  </si>
  <si>
    <t>32643, 31807, 70670, 69448, 32643, 31807, 69447, 69447, 31858, 31858, 31385, 31385</t>
  </si>
  <si>
    <t>189TH-12925</t>
  </si>
  <si>
    <t>985, 11365, 984, 11364, 10836, 984, 10837, 985, 10836, 11365, 985, 5120, 6899, 985, 984</t>
  </si>
  <si>
    <t>25836, 25883, 26415, 128438, 26407, 25885, 25662, 25662, 128437, 25884, 25758, 25688, 25758, 25928, 25662, 25688</t>
  </si>
  <si>
    <t>189TH-12926</t>
  </si>
  <si>
    <t>985, 11365, 11364, 11365, 985, 11364, 11364, 11365</t>
  </si>
  <si>
    <t>26123, 26275, 25784, 25688, 25688, 25688</t>
  </si>
  <si>
    <t>189TH-12927</t>
  </si>
  <si>
    <t>81004, 83575, 81004, 81402, 83575, 81004, 81402, 80971</t>
  </si>
  <si>
    <t>32096, 32096, 69447, 69447, 32096, 31763, 32411, 32096, 31763</t>
  </si>
  <si>
    <t>189TH-12928</t>
  </si>
  <si>
    <t>78893, 20815, 78971, 79192, 78922, 79163, 78950, 79029, 78846, 20989, 79161, 78949, 79002, 127381, 79223, 80994, 81258, 80994, 78972, 81148, 79056, 81258, 80994</t>
  </si>
  <si>
    <t>26790, 31956, 26883, 27280, 26791, 27321, 26838, 27411, 27221, 27318, 26882, 27317, 26964, 26879, 27225, 26749, 26965, 26793, 27146, 27050, 27281, 27054, 27191, 27316, 27144, 27321, 26835, 26924, 27053, 27410, 26834, 27407, 27319, 27317, 31985, 31956, 32446, 31621, 27280, 26883</t>
  </si>
  <si>
    <t>189TH-12929</t>
  </si>
  <si>
    <t>14497</t>
  </si>
  <si>
    <t>83069, 83159, 82980, 127845, 83243, 83377, 83241, 83160, 83181, 127846, 127844</t>
  </si>
  <si>
    <t>70323, 29286, 30411, 70595, 28897, 30606, 29187, 30453, 29186, 70322, 29083, 30237, 28899, 29237, 66631</t>
  </si>
  <si>
    <t>531.204238905738180</t>
  </si>
  <si>
    <t>189TH-12930</t>
  </si>
  <si>
    <t>83456, 81187, 81334, 127400, 81221, 81403, 80971, 127400, 83603, 83793, 81258, 83544, 81038, 81258, 81480, 123893, 81519, 127401, 81004, 80971, 81004, 81258, 80971</t>
  </si>
  <si>
    <t>31520, 31468, 31714, 31953, 31673, 31387, 31956, 31620, 31861, 31242, 31288, 31910, 31907, 31288, 31956, 27105, 31621, 31438, 32096, 31763</t>
  </si>
  <si>
    <t>189TH AVE SE</t>
  </si>
  <si>
    <t>189TH-12931</t>
  </si>
  <si>
    <t>94532, 135858, 94532, 135858, 94532, 94532, 94532, 94532</t>
  </si>
  <si>
    <t>72632, 72632, 72632, 72632, 72638</t>
  </si>
  <si>
    <t>189TH-12932</t>
  </si>
  <si>
    <t>19775, 19772, 19775, 19772, 19772, 19775</t>
  </si>
  <si>
    <t>134945, 94536, 94535, 94535, 94532, 94532, 94532, 94532, 94532</t>
  </si>
  <si>
    <t>72688, 39129, 72263, 72263, 39135, 72688, 39134, 39133, 39133, 39129, 72688, 39131</t>
  </si>
  <si>
    <t>189TH-12933</t>
  </si>
  <si>
    <t>189TH-12934</t>
  </si>
  <si>
    <t>9395, 11097, 11097, 11097</t>
  </si>
  <si>
    <t>189TH-12935</t>
  </si>
  <si>
    <t>101633, 101629, 101630, 101691, 101633, 101633</t>
  </si>
  <si>
    <t>65146, 65148, 65146, 65145, 65162, 65166, 65166, 65166, 65154, 65162</t>
  </si>
  <si>
    <t>189TH-12936</t>
  </si>
  <si>
    <t>7608, 5589, 5589, 7608, 7609, 5588, 5589, 5588, 5588, 5589, 5588, 5588, 5589</t>
  </si>
  <si>
    <t>189TH-12937</t>
  </si>
  <si>
    <t>6285</t>
  </si>
  <si>
    <t>189TH-12938</t>
  </si>
  <si>
    <t>6285, 6285, 6286</t>
  </si>
  <si>
    <t>189TH-12939</t>
  </si>
  <si>
    <t>136129, 111895, 111903, 111899, 136104, 111898, 111902, 111906, 111901, 111897, 111896, 111900, 111905, 111894, 136114, 111904, 136122, 136142</t>
  </si>
  <si>
    <t>67437, 72723, 72722, 67440, 67368, 67360, 67363, 67365, 67364, 67366, 67367, 67361, 67359, 67362, 67436, 67440, 67437</t>
  </si>
  <si>
    <t>189TH-12940</t>
  </si>
  <si>
    <t>6992, 6992, 1401, 6992, 6992, 6992, 7786, 1402, 6992</t>
  </si>
  <si>
    <t>189TH-12941</t>
  </si>
  <si>
    <t>9395, 9395, 6992, 9395, 9395</t>
  </si>
  <si>
    <t>189TH-12942</t>
  </si>
  <si>
    <t>1402, 6992, 1401, 1402, 3934, 1402, 3936, 1401, 3935, 3937, 1401, 1402</t>
  </si>
  <si>
    <t>189TH-12943</t>
  </si>
  <si>
    <t>189TH-12944</t>
  </si>
  <si>
    <t>189TH-12945</t>
  </si>
  <si>
    <t>189TH CT NE</t>
  </si>
  <si>
    <t>189TH-12946</t>
  </si>
  <si>
    <t>82297, 81578, 25277, 82359, 25380, 25380, 140321, 25380</t>
  </si>
  <si>
    <t>73972, 30666, 30665, 30954, 73972, 30665, 30989, 30666</t>
  </si>
  <si>
    <t>189TH CT SE</t>
  </si>
  <si>
    <t>189TH-12947</t>
  </si>
  <si>
    <t>3430, 3430, 1514, 3431, 3431, 1514, 3430</t>
  </si>
  <si>
    <t>189TH-12948</t>
  </si>
  <si>
    <t>4437, 4530, 4437, 4437, 4530</t>
  </si>
  <si>
    <t>189TH PL NE</t>
  </si>
  <si>
    <t>189TH-12949</t>
  </si>
  <si>
    <t>14896</t>
  </si>
  <si>
    <t>81478, 129353, 129281, 81176, 81299, 81509, 81063, 81395, 81323, 23926, 129312, 127384, 23714, 81141</t>
  </si>
  <si>
    <t>70645, 67914, 75887, 32191, 32302, 32133, 31493, 32221, 32302, 32256, 31493, 31795, 31794, 31887</t>
  </si>
  <si>
    <t>189TH-12950</t>
  </si>
  <si>
    <t>4177, 9583, 9583, 4177</t>
  </si>
  <si>
    <t>248.106287712429548</t>
  </si>
  <si>
    <t>83862, 129372, 81335, 81071, 83755, 81301, 23677, 23751, 81518, 83861, 81186, 81185, 81185, 81445, 81185</t>
  </si>
  <si>
    <t>32326, 31386, 31290, 69449, 31807, 31289, 31909, 32048, 69450, 31715, 31908, 31807, 31908</t>
  </si>
  <si>
    <t>189TH-12951</t>
  </si>
  <si>
    <t>189TH-12952</t>
  </si>
  <si>
    <t>189TH-12953</t>
  </si>
  <si>
    <t>13450, 9583, 13751</t>
  </si>
  <si>
    <t>83731, 83639, 127237, 81445, 81006, 81113, 81042, 127224, 81112, 81223, 81405, 23772, 127220, 81338, 81261, 81444, 23678, 23836, 81445, 81445, 83510, 81445</t>
  </si>
  <si>
    <t>32325, 31777, 69411, 31970, 31873, 32059, 31873, 32012, 31530, 70604, 32120, 32061, 69410, 31531, 31688, 32159, 43839, 31874, 32325</t>
  </si>
  <si>
    <t>189TH-12954</t>
  </si>
  <si>
    <t>189TH-12955</t>
  </si>
  <si>
    <t>189TH-12956</t>
  </si>
  <si>
    <t>189TH-12957</t>
  </si>
  <si>
    <t>189TH PL SE</t>
  </si>
  <si>
    <t>189TH-12958</t>
  </si>
  <si>
    <t>189TH-12959</t>
  </si>
  <si>
    <t>94694, 135561, 94693, 94693, 94693</t>
  </si>
  <si>
    <t>40361, 40360, 40362, 40362, 40364, 40361</t>
  </si>
  <si>
    <t>189TH-12960</t>
  </si>
  <si>
    <t>4645, 12879, 12677, 12677, 12677, 4645, 12879, 7612, 12879, 12677</t>
  </si>
  <si>
    <t>189TH-12961</t>
  </si>
  <si>
    <t>189TH-12962</t>
  </si>
  <si>
    <t>189TH-12963</t>
  </si>
  <si>
    <t>189TH WAY NE</t>
  </si>
  <si>
    <t>189TH-12964</t>
  </si>
  <si>
    <t>12459, 12460, 12459, 12461, 12460</t>
  </si>
  <si>
    <t>26170, 26091, 26425, 129266, 26336, 26031, 26299, 26369, 26080, 26055, 26222, 26053, 26157, 26425, 26425, 26157</t>
  </si>
  <si>
    <t>29850, 29595</t>
  </si>
  <si>
    <t>18TH AVE</t>
  </si>
  <si>
    <t>18TH</t>
  </si>
  <si>
    <t>18TH-12965</t>
  </si>
  <si>
    <t>18TH-12966</t>
  </si>
  <si>
    <t>18TH-12967</t>
  </si>
  <si>
    <t>18TH-12968</t>
  </si>
  <si>
    <t>18TH-12969</t>
  </si>
  <si>
    <t>18TH-12970</t>
  </si>
  <si>
    <t>18TH-12971</t>
  </si>
  <si>
    <t>18TH-12972</t>
  </si>
  <si>
    <t>18TH-12973</t>
  </si>
  <si>
    <t>18TH-12974</t>
  </si>
  <si>
    <t>18TH-12975</t>
  </si>
  <si>
    <t>100173, 100219</t>
  </si>
  <si>
    <t>18TH-12976</t>
  </si>
  <si>
    <t>18TH-12977</t>
  </si>
  <si>
    <t>18TH-12978</t>
  </si>
  <si>
    <t>18TH-12979</t>
  </si>
  <si>
    <t>18TH-12980</t>
  </si>
  <si>
    <t>18TH-12981</t>
  </si>
  <si>
    <t>18TH-12982</t>
  </si>
  <si>
    <t>102555, 102703, 102705, 100146</t>
  </si>
  <si>
    <t>18TH-12983</t>
  </si>
  <si>
    <t>18TH-12984</t>
  </si>
  <si>
    <t>18TH-12985</t>
  </si>
  <si>
    <t>18TH-12986</t>
  </si>
  <si>
    <t>18TH-12987</t>
  </si>
  <si>
    <t>18TH-12988</t>
  </si>
  <si>
    <t>18TH-12989</t>
  </si>
  <si>
    <t>18TH AVE E</t>
  </si>
  <si>
    <t>18TH-12990</t>
  </si>
  <si>
    <t>18TH-12991</t>
  </si>
  <si>
    <t>18TH-12992</t>
  </si>
  <si>
    <t>18TH-12993</t>
  </si>
  <si>
    <t>18TH-12994</t>
  </si>
  <si>
    <t>18TH-12995</t>
  </si>
  <si>
    <t>18TH-12996</t>
  </si>
  <si>
    <t>18TH-12997</t>
  </si>
  <si>
    <t>18TH-12998</t>
  </si>
  <si>
    <t>18TH-12999</t>
  </si>
  <si>
    <t>100223, 100223, 100275, 100275</t>
  </si>
  <si>
    <t>18TH-13000</t>
  </si>
  <si>
    <t>18TH-13001</t>
  </si>
  <si>
    <t>18TH-13002</t>
  </si>
  <si>
    <t>18TH-13003</t>
  </si>
  <si>
    <t>18TH-13004</t>
  </si>
  <si>
    <t>18TH AVE NE</t>
  </si>
  <si>
    <t>18TH-13005</t>
  </si>
  <si>
    <t>18TH-13006</t>
  </si>
  <si>
    <t>1255, 1255</t>
  </si>
  <si>
    <t>18TH-13007</t>
  </si>
  <si>
    <t>9189, 9189, 10456, 9189, 9189, 9188, 10456, 9189, 9188, 9189</t>
  </si>
  <si>
    <t>18TH-13008</t>
  </si>
  <si>
    <t>18TH-13009</t>
  </si>
  <si>
    <t>18TH-13010</t>
  </si>
  <si>
    <t>1255, 1255, 1255</t>
  </si>
  <si>
    <t>18TH-13011</t>
  </si>
  <si>
    <t>18TH-13012</t>
  </si>
  <si>
    <t>18TH-13013</t>
  </si>
  <si>
    <t>18TH-13014</t>
  </si>
  <si>
    <t>18TH-13015</t>
  </si>
  <si>
    <t>18TH-13016</t>
  </si>
  <si>
    <t>18TH-13017</t>
  </si>
  <si>
    <t>18TH-13018</t>
  </si>
  <si>
    <t>18TH-13019</t>
  </si>
  <si>
    <t>9189</t>
  </si>
  <si>
    <t>18TH-13020</t>
  </si>
  <si>
    <t>18TH-13021</t>
  </si>
  <si>
    <t>18TH-13022</t>
  </si>
  <si>
    <t>18TH-13023</t>
  </si>
  <si>
    <t>18TH-13024</t>
  </si>
  <si>
    <t>18TH-13025</t>
  </si>
  <si>
    <t>18TH-13026</t>
  </si>
  <si>
    <t>18TH-13027</t>
  </si>
  <si>
    <t>18TH-13028</t>
  </si>
  <si>
    <t>18TH-13029</t>
  </si>
  <si>
    <t>18TH-13030</t>
  </si>
  <si>
    <t>18TH-13031</t>
  </si>
  <si>
    <t>18TH-13032</t>
  </si>
  <si>
    <t>18TH-13033</t>
  </si>
  <si>
    <t>18TH-13034</t>
  </si>
  <si>
    <t>18TH-13035</t>
  </si>
  <si>
    <t>18TH AVE NW</t>
  </si>
  <si>
    <t>18TH-13036</t>
  </si>
  <si>
    <t>18TH-13037</t>
  </si>
  <si>
    <t>18TH-13038</t>
  </si>
  <si>
    <t>6780, 4247, 6781, 4247, 6780</t>
  </si>
  <si>
    <t>18TH-13039</t>
  </si>
  <si>
    <t>9564, 9564</t>
  </si>
  <si>
    <t>18TH-13040</t>
  </si>
  <si>
    <t>9564, 6780, 9564, 6781, 9564, 6781, 8429</t>
  </si>
  <si>
    <t>18TH-13041</t>
  </si>
  <si>
    <t>18TH-13042</t>
  </si>
  <si>
    <t>18TH-13043</t>
  </si>
  <si>
    <t>18TH-13044</t>
  </si>
  <si>
    <t>18TH-13045</t>
  </si>
  <si>
    <t>18TH-13046</t>
  </si>
  <si>
    <t>18TH-13047</t>
  </si>
  <si>
    <t>18TH-13048</t>
  </si>
  <si>
    <t>18TH-13049</t>
  </si>
  <si>
    <t>18TH-13050</t>
  </si>
  <si>
    <t>18TH-13051</t>
  </si>
  <si>
    <t>18TH-13052</t>
  </si>
  <si>
    <t>13181, 13180, 13181, 7457, 9966, 7457, 7457, 9965, 13181, 7457</t>
  </si>
  <si>
    <t>18TH-13053</t>
  </si>
  <si>
    <t>4981, 4982, 4982, 4982, 4247, 4981, 4247, 4981, 4982, 4981, 4982, 4981, 4982, 4981</t>
  </si>
  <si>
    <t>18TH-13054</t>
  </si>
  <si>
    <t>18TH-13055</t>
  </si>
  <si>
    <t>18TH-13056</t>
  </si>
  <si>
    <t>4247, 4982, 4247, 4981, 4247, 4247, 4981, 4247</t>
  </si>
  <si>
    <t>18TH-13057</t>
  </si>
  <si>
    <t>13181, 13180, 13181, 7457, 9966, 9966, 7457, 13180</t>
  </si>
  <si>
    <t>18TH-13058</t>
  </si>
  <si>
    <t>4981, 4982, 4982, 4981, 4981</t>
  </si>
  <si>
    <t>18TH AVE S</t>
  </si>
  <si>
    <t>18TH-13059</t>
  </si>
  <si>
    <t>18TH-13060</t>
  </si>
  <si>
    <t>18TH-13061</t>
  </si>
  <si>
    <t>18TH-13062</t>
  </si>
  <si>
    <t>18TH-13063</t>
  </si>
  <si>
    <t>18TH-13064</t>
  </si>
  <si>
    <t>18TH-13065</t>
  </si>
  <si>
    <t>18TH-13066</t>
  </si>
  <si>
    <t>18TH-13067</t>
  </si>
  <si>
    <t>18TH-13068</t>
  </si>
  <si>
    <t>18TH-13069</t>
  </si>
  <si>
    <t>18TH-13070</t>
  </si>
  <si>
    <t>18TH-13071</t>
  </si>
  <si>
    <t>18TH-13072</t>
  </si>
  <si>
    <t>18TH-13073</t>
  </si>
  <si>
    <t>9390, 2532, 2531, 2531</t>
  </si>
  <si>
    <t>1906, 98075, 153431, 30089, 1917, 1901, 90681, 1908, 153429, 153424, 61823, 42914, 153432, 1907, 90786, 30608, 1905, 3761, 90681, 30435, 1901, 153431, 153428, 30089, 153428, 61828, 137204, 153432, 61823, 1904, 153424, 1951, 3761, 1907, 153423, 153428, 1911, 61828, 137204, 61823</t>
  </si>
  <si>
    <t>333, 22784, 332, 22651, 22784, 331, 23267, 333</t>
  </si>
  <si>
    <t>18TH-13074</t>
  </si>
  <si>
    <t>18TH-13075</t>
  </si>
  <si>
    <t>18TH-13076</t>
  </si>
  <si>
    <t>18TH-13077</t>
  </si>
  <si>
    <t>9390, 9390, 2192, 2532, 2531, 2532, 9391, 9391, 9390</t>
  </si>
  <si>
    <t>153426, 30306, 1904, 1902, 30173, 30567, 1903, 153424, 90681, 1901, 153424, 153422, 1951, 1904, 133971, 90681, 30306, 1901, 153425, 153426, 1903, 1904, 153424, 1951, 153427, 153423, 153426, 153428</t>
  </si>
  <si>
    <t>18TH-13078</t>
  </si>
  <si>
    <t>18TH-13079</t>
  </si>
  <si>
    <t>18TH-13080</t>
  </si>
  <si>
    <t>18TH-13081</t>
  </si>
  <si>
    <t>18TH-13082</t>
  </si>
  <si>
    <t>18TH-13083</t>
  </si>
  <si>
    <t>18TH-13084</t>
  </si>
  <si>
    <t>18TH-13085</t>
  </si>
  <si>
    <t>18TH-13086</t>
  </si>
  <si>
    <t>18TH-13087</t>
  </si>
  <si>
    <t>18TH-13088</t>
  </si>
  <si>
    <t>18TH-13089</t>
  </si>
  <si>
    <t>18TH-13090</t>
  </si>
  <si>
    <t>18TH-13091</t>
  </si>
  <si>
    <t>18TH-13092</t>
  </si>
  <si>
    <t>18TH-13093</t>
  </si>
  <si>
    <t>18TH-13094</t>
  </si>
  <si>
    <t>18TH-13095</t>
  </si>
  <si>
    <t>18TH-13096</t>
  </si>
  <si>
    <t>18TH-13097</t>
  </si>
  <si>
    <t>18TH-13098</t>
  </si>
  <si>
    <t>18TH-13099</t>
  </si>
  <si>
    <t>18TH-13100</t>
  </si>
  <si>
    <t>18TH-13101</t>
  </si>
  <si>
    <t>18TH-13102</t>
  </si>
  <si>
    <t>18TH-13103</t>
  </si>
  <si>
    <t>100006</t>
  </si>
  <si>
    <t>18TH-13104</t>
  </si>
  <si>
    <t>18TH-13105</t>
  </si>
  <si>
    <t>18TH-13106</t>
  </si>
  <si>
    <t>18TH-13107</t>
  </si>
  <si>
    <t>18TH-13108</t>
  </si>
  <si>
    <t>18TH-13109</t>
  </si>
  <si>
    <t>18TH-13110</t>
  </si>
  <si>
    <t>39, 38, 39, 39</t>
  </si>
  <si>
    <t>344.971813778826174</t>
  </si>
  <si>
    <t>153433, 58833, 153431, 58834, 30531, 153430, 61844, 1909, 43110, 27688, 28206, 43109, 43142, 1914, 1915, 1912, 1916, 42885, 58836, 42726, 30653, 30263, 58835, 61828, 42885, 1916, 58832, 42808, 58838, 61832, 153432, 30047, 1921, 1910, 3762, 30531, 1913, 153431, 28246, 1910, 58837, 1911, 1920, 61828, 1918, 153432, 61823, 30047, 1921, 30263, 30653, 3761, 1907, 1911, 1920, 61828, 137204, 1918, 61823</t>
  </si>
  <si>
    <t>22929</t>
  </si>
  <si>
    <t>18TH-13111</t>
  </si>
  <si>
    <t>4339</t>
  </si>
  <si>
    <t>139406, 139406</t>
  </si>
  <si>
    <t>18TH-13112</t>
  </si>
  <si>
    <t>Sammamish</t>
  </si>
  <si>
    <t>18TH-13113</t>
  </si>
  <si>
    <t>18TH-13114</t>
  </si>
  <si>
    <t>18TH-13115</t>
  </si>
  <si>
    <t>18TH-13116</t>
  </si>
  <si>
    <t>18TH-13117</t>
  </si>
  <si>
    <t>18TH-13118</t>
  </si>
  <si>
    <t>18TH-13119</t>
  </si>
  <si>
    <t>18TH-13120</t>
  </si>
  <si>
    <t>18TH-13121</t>
  </si>
  <si>
    <t>18TH-13122</t>
  </si>
  <si>
    <t>18TH-13123</t>
  </si>
  <si>
    <t>18TH-13124</t>
  </si>
  <si>
    <t>18TH-13125</t>
  </si>
  <si>
    <t>18TH-13126</t>
  </si>
  <si>
    <t>18TH-13127</t>
  </si>
  <si>
    <t>10554, 10554, 10553, 10553, 10554</t>
  </si>
  <si>
    <t>18TH-13128</t>
  </si>
  <si>
    <t>18TH-13129</t>
  </si>
  <si>
    <t>18TH-13130</t>
  </si>
  <si>
    <t>18TH AVE SW</t>
  </si>
  <si>
    <t>18TH-13131</t>
  </si>
  <si>
    <t>18TH-13132</t>
  </si>
  <si>
    <t>18TH-13133</t>
  </si>
  <si>
    <t>18TH-13134</t>
  </si>
  <si>
    <t>150149, 29698, 150147, 150148, 133182, 150146, 150145, 89677, 150150, 29698, 150149, 40018, 98881, 39689, 39689, 39659, 150150, 39689, 39689</t>
  </si>
  <si>
    <t>18117, 18308</t>
  </si>
  <si>
    <t>18TH-13135</t>
  </si>
  <si>
    <t>89844, 89958, 89882, 40320, 40320, 90008, 133180, 29440, 40343, 29954, 40397, 40397, 40320, 40397, 40397, 40107</t>
  </si>
  <si>
    <t>17930, 17976, 18395, 18216, 65448, 18261, 18167, 18115, 17930, 65448, 18066</t>
  </si>
  <si>
    <t>18TH-13136</t>
  </si>
  <si>
    <t>18TH-13137</t>
  </si>
  <si>
    <t>89933, 133083, 90007, 85918, 131061, 89843, 89868, 89834, 89867, 89810, 89705, 131086, 132864, 131061, 89705, 86368, 86368, 86368</t>
  </si>
  <si>
    <t>18067, 18529, 71740, 21735, 21910, 71127, 18303, 17884, 18583, 17978, 18163, 71074, 18257, 18486, 18163, 71074, 18486, 18486</t>
  </si>
  <si>
    <t>18TH-13138</t>
  </si>
  <si>
    <t>18TH-13139</t>
  </si>
  <si>
    <t>18TH-13140</t>
  </si>
  <si>
    <t>8690, 8349, 8349, 8690, 8348, 8348, 8349, 8690, 8349, 8348</t>
  </si>
  <si>
    <t>18TH-13141</t>
  </si>
  <si>
    <t>7002, 8253, 7002</t>
  </si>
  <si>
    <t>133532, 98850, 133560, 133537, 89748, 98850, 28913, 28743, 39689</t>
  </si>
  <si>
    <t>18TH-13142</t>
  </si>
  <si>
    <t>18TH-13143</t>
  </si>
  <si>
    <t>100026, 100249</t>
  </si>
  <si>
    <t>18TH-13144</t>
  </si>
  <si>
    <t>6961, 4333</t>
  </si>
  <si>
    <t>145365, 40024, 145360, 145371, 27687, 145380, 145378, 145368, 145364, 145372, 145367, 145369, 40024, 145379, 40024, 133856, 133856</t>
  </si>
  <si>
    <t>65882</t>
  </si>
  <si>
    <t>689</t>
  </si>
  <si>
    <t>18TH-13145</t>
  </si>
  <si>
    <t>18TH-13146</t>
  </si>
  <si>
    <t>28791, 28743, 28743, 28743</t>
  </si>
  <si>
    <t>18TH-13147</t>
  </si>
  <si>
    <t>18TH-13148</t>
  </si>
  <si>
    <t>8330, 2724, 617, 617, 2631, 7595, 7595</t>
  </si>
  <si>
    <t>18TH-13149</t>
  </si>
  <si>
    <t>2631, 8689, 8349, 2631, 4183, 8689, 2631, 8690, 2631</t>
  </si>
  <si>
    <t>18TH-13150</t>
  </si>
  <si>
    <t>18TH-13151</t>
  </si>
  <si>
    <t>18TH-13152</t>
  </si>
  <si>
    <t>18TH-13153</t>
  </si>
  <si>
    <t>2174, 5870</t>
  </si>
  <si>
    <t>33732, 33564, 29905, 29694, 33818, 39716, 33985, 34034, 34155, 33732, 130780, 39716, 29694, 29694, 40107, 40107, 40107, 40397, 40107</t>
  </si>
  <si>
    <t>18210, 18582</t>
  </si>
  <si>
    <t>18TH-13154</t>
  </si>
  <si>
    <t>40024, 133856, 40024, 133856, 133856</t>
  </si>
  <si>
    <t>18TH-13155</t>
  </si>
  <si>
    <t>18TH-13156</t>
  </si>
  <si>
    <t>18TH-13157</t>
  </si>
  <si>
    <t>18TH-13158</t>
  </si>
  <si>
    <t>18TH-13159</t>
  </si>
  <si>
    <t>18TH-13160</t>
  </si>
  <si>
    <t>2173, 5869</t>
  </si>
  <si>
    <t>39702, 132864, 131086, 29905, 28258, 28173, 39966, 39644, 27925, 27925, 28258, 86368, 131086, 132864, 27925, 86368, 86368, 86368</t>
  </si>
  <si>
    <t>18113, 18349, 18304, 18528, 18349</t>
  </si>
  <si>
    <t>18TH-13161</t>
  </si>
  <si>
    <t>18TH-13162</t>
  </si>
  <si>
    <t>18TH-13163</t>
  </si>
  <si>
    <t>18TH-13164</t>
  </si>
  <si>
    <t>18TH-13165</t>
  </si>
  <si>
    <t>18TH-13166</t>
  </si>
  <si>
    <t>18TH-13167</t>
  </si>
  <si>
    <t>18TH-13168</t>
  </si>
  <si>
    <t>18TH-13169</t>
  </si>
  <si>
    <t>18TH-13170</t>
  </si>
  <si>
    <t>132636, 89793, 132636</t>
  </si>
  <si>
    <t>17932</t>
  </si>
  <si>
    <t>18TH-13171</t>
  </si>
  <si>
    <t>18TH-13172</t>
  </si>
  <si>
    <t>18TH-13173</t>
  </si>
  <si>
    <t>18TH-13174</t>
  </si>
  <si>
    <t>18TH-13175</t>
  </si>
  <si>
    <t>18TH-13176</t>
  </si>
  <si>
    <t>18TH-13177</t>
  </si>
  <si>
    <t>18TH-13178</t>
  </si>
  <si>
    <t>18TH-13179</t>
  </si>
  <si>
    <t>18TH-13180</t>
  </si>
  <si>
    <t>4502, 4502</t>
  </si>
  <si>
    <t>18TH-13181</t>
  </si>
  <si>
    <t>18TH-13182</t>
  </si>
  <si>
    <t>162841</t>
  </si>
  <si>
    <t>18TH-13183</t>
  </si>
  <si>
    <t>18TH-13184</t>
  </si>
  <si>
    <t>18TH-13185</t>
  </si>
  <si>
    <t>18TH-13186</t>
  </si>
  <si>
    <t>18TH-13187</t>
  </si>
  <si>
    <t>18TH-13188</t>
  </si>
  <si>
    <t>18TH-13189</t>
  </si>
  <si>
    <t>18TH-13190</t>
  </si>
  <si>
    <t>18TH AVE W</t>
  </si>
  <si>
    <t>18TH-13191</t>
  </si>
  <si>
    <t>18TH-13192</t>
  </si>
  <si>
    <t>18TH-13193</t>
  </si>
  <si>
    <t>18TH-13194</t>
  </si>
  <si>
    <t>18TH-13195</t>
  </si>
  <si>
    <t>18TH-13196</t>
  </si>
  <si>
    <t>18TH CT NE</t>
  </si>
  <si>
    <t>18TH-13197</t>
  </si>
  <si>
    <t>47636, 47401, 47534, 48807, 47339, 98907, 47636, 63508, 47288, 48709, 150</t>
  </si>
  <si>
    <t>18TH-13198</t>
  </si>
  <si>
    <t>18TH CT SW</t>
  </si>
  <si>
    <t>18TH-13199</t>
  </si>
  <si>
    <t>18TH LN S</t>
  </si>
  <si>
    <t>18TH-13200</t>
  </si>
  <si>
    <t>18TH PL</t>
  </si>
  <si>
    <t>18TH-13201</t>
  </si>
  <si>
    <t>18TH-13202</t>
  </si>
  <si>
    <t>18TH PL NE</t>
  </si>
  <si>
    <t>18TH-13203</t>
  </si>
  <si>
    <t>18TH PL NW</t>
  </si>
  <si>
    <t>18TH-13204</t>
  </si>
  <si>
    <t>18TH PL S</t>
  </si>
  <si>
    <t>18TH-13205</t>
  </si>
  <si>
    <t>18TH-13206</t>
  </si>
  <si>
    <t>18TH-13207</t>
  </si>
  <si>
    <t>18TH-13208</t>
  </si>
  <si>
    <t>18TH-13209</t>
  </si>
  <si>
    <t>18TH-13210</t>
  </si>
  <si>
    <t>18TH-13211</t>
  </si>
  <si>
    <t>18TH-13212</t>
  </si>
  <si>
    <t>18TH-13213</t>
  </si>
  <si>
    <t>18TH-13214</t>
  </si>
  <si>
    <t>18TH-13215</t>
  </si>
  <si>
    <t>18TH-13216</t>
  </si>
  <si>
    <t>18TH PL SW</t>
  </si>
  <si>
    <t>18TH-13217</t>
  </si>
  <si>
    <t>18TH-13218</t>
  </si>
  <si>
    <t>18TH-13219</t>
  </si>
  <si>
    <t>40791, 40579, 40846, 33045, 35474, 35474, 35474</t>
  </si>
  <si>
    <t>18TH-13220</t>
  </si>
  <si>
    <t>18TH-13221</t>
  </si>
  <si>
    <t>18TH-13222</t>
  </si>
  <si>
    <t>18TH-13223</t>
  </si>
  <si>
    <t>18TH ST NE</t>
  </si>
  <si>
    <t>18TH-13224</t>
  </si>
  <si>
    <t>18TH-13225</t>
  </si>
  <si>
    <t>18TH ST SE</t>
  </si>
  <si>
    <t>18TH-13226</t>
  </si>
  <si>
    <t>18TH-13227</t>
  </si>
  <si>
    <t>18TH-13228</t>
  </si>
  <si>
    <t>18TH-13229</t>
  </si>
  <si>
    <t>190TH AVE NE</t>
  </si>
  <si>
    <t>190TH</t>
  </si>
  <si>
    <t>190TH-13230</t>
  </si>
  <si>
    <t>82661</t>
  </si>
  <si>
    <t>30319, 30603, 70542, 30319, 70542, 28845</t>
  </si>
  <si>
    <t>190TH-13231</t>
  </si>
  <si>
    <t>24155, 125442, 81820, 125434, 125435, 125436, 125438, 125439, 25967, 126660, 82631, 81539, 82631, 125433, 81667, 81659, 24155, 25967, 125440, 81850, 125443, 125441, 82631</t>
  </si>
  <si>
    <t>69654, 74296, 69641, 69654, 69645, 69643, 69645, 69642, 29269</t>
  </si>
  <si>
    <t>190TH-13232</t>
  </si>
  <si>
    <t>190TH-13233</t>
  </si>
  <si>
    <t>55878, 55877</t>
  </si>
  <si>
    <t>190TH-13234</t>
  </si>
  <si>
    <t>83294, 83157, 83124, 46122, 127857, 46340</t>
  </si>
  <si>
    <t>30460, 29244, 29703, 28950, 29902, 30278, 29293, 70594, 28950, 30094, 70593</t>
  </si>
  <si>
    <t>190TH-13235</t>
  </si>
  <si>
    <t>190TH-13236</t>
  </si>
  <si>
    <t>190TH-13237</t>
  </si>
  <si>
    <t>147036, 81877, 81969, 81573, 81691, 81048, 24160, 81848, 126760, 81155, 81625, 81269, 81266, 81265, 81452, 81343, 81156, 81047, 81120, 81604, 81943, 81720, 81603, 81794, 81079, 81942, 81488, 23869, 81310, 81045, 81268, 81230, 81117, 81489, 81196, 81735</t>
  </si>
  <si>
    <t>31919, 31918, 31773, 31623, 31526, 31469, 31293, 31914, 31679, 32052, 32112, 31719, 31681, 32005, 31680, 31816, 31915, 75, 31815, 32007, 32055, 31810, 32056, 31393, 32004, 31625, 31677, 31471, 75, 31628, 31441, 31811, 43837, 31912, 31717, 31473, 32005, 31676, 32201, 31624, 31960, 31913, 31440, 31471</t>
  </si>
  <si>
    <t>190TH AVE SE</t>
  </si>
  <si>
    <t>190TH-13238</t>
  </si>
  <si>
    <t>190TH-13239</t>
  </si>
  <si>
    <t>190TH-13240</t>
  </si>
  <si>
    <t>938, 8801, 8801, 7554, 938, 8802, 8802, 8801</t>
  </si>
  <si>
    <t>18819, 18760, 18940, 18653, 18655, 75664, 75611, 75720, 18581, 75692, 75446, 18800, 143729, 18687, 143721, 18580, 18653, 18777, 18777, 17901, 18703, 75695, 117654, 75665, 75641, 75748, 75823, 75798, 18563, 18579, 75584, 19049, 17848, 19049, 18778, 143721, 17919, 17919, 18777, 75412, 17919, 17919, 75412, 17919</t>
  </si>
  <si>
    <t>15273, 14582, 15272, 15179, 12452, 14629, 15179, 15040, 14915, 14948, 14763, 14916, 14863, 15132, 14995, 14626, 15181, 14676, 15041, 15133, 14674, 15317, 14813, 14583, 15274, 14627, 14766, 15089, 15273, 15274</t>
  </si>
  <si>
    <t>190TH-13241</t>
  </si>
  <si>
    <t>190TH-13242</t>
  </si>
  <si>
    <t>2463, 2463, 12598, 2462, 9776, 9775, 2462, 9775, 2463, 8656, 938, 8655, 937, 12597, 2463, 2462</t>
  </si>
  <si>
    <t>18576, 18561, 18554, 18577, 143718, 18560, 18744, 18560, 18560, 143734, 18577, 18560</t>
  </si>
  <si>
    <t>190TH-13243</t>
  </si>
  <si>
    <t>148688, 75747, 75800, 148692, 75555, 75387, 148691, 75663, 148689, 75609, 148690, 17819, 17819, 17904, 18816, 17835, 75639, 75640, 75691, 75772, 18595, 75412, 75412, 17819, 75412, 75412, 17919, 17919, 17819, 17989, 75412, 17919</t>
  </si>
  <si>
    <t>15039, 15131, 14996, 14765, 14722, 14814, 15227, 15302, 15225, 14949, 15042, 14764, 14950, 14723, 15090, 15226, 14675, 14864, 14628, 14623, 15039, 15180, 14917, 14951, 15131, 14675, 12183, 12519, 14951, 14623</t>
  </si>
  <si>
    <t>190TH-13244</t>
  </si>
  <si>
    <t>10667, 10667, 10667, 10667, 10667, 7573, 7574</t>
  </si>
  <si>
    <t>190TH-13245</t>
  </si>
  <si>
    <t>94711, 94705, 94705</t>
  </si>
  <si>
    <t>40378, 67415, 40382, 67415, 40382, 67414, 40382, 67414</t>
  </si>
  <si>
    <t>190TH-13246</t>
  </si>
  <si>
    <t>94709, 94706, 94708, 94703, 94707, 94704, 94705, 94705, 94705</t>
  </si>
  <si>
    <t>40376, 40374, 40378, 40373, 40386, 40377, 40380, 40378, 40382, 40373, 40379, 40375, 40381, 40381, 40379</t>
  </si>
  <si>
    <t>190TH-13247</t>
  </si>
  <si>
    <t>72622, 72622</t>
  </si>
  <si>
    <t>190TH-13248</t>
  </si>
  <si>
    <t>938, 7555, 938, 2462, 8801, 8801, 938, 8656, 8656, 938, 937, 937, 937, 938</t>
  </si>
  <si>
    <t>18650, 143720, 18777, 18758, 18777, 18596, 143720, 18560, 143719, 18560, 18777, 18560</t>
  </si>
  <si>
    <t>190TH-13249</t>
  </si>
  <si>
    <t>190TH-13250</t>
  </si>
  <si>
    <t>85993, 86129, 85933, 86053, 86104, 151533, 86238, 151532, 86021, 86239, 85782, 85966, 85932, 86154, 85922, 85931, 86188</t>
  </si>
  <si>
    <t>37713, 37402, 77297, 37502, 37677, 37007, 37127, 37594, 37403, 37457, 37069, 37197, 37638, 37288, 37345, 37247, 37678, 37595, 77298, 37637, 37196, 37126, 37456, 37198, 37067, 37068, 37742, 37248, 37070, 37639, 37006, 37741, 37198</t>
  </si>
  <si>
    <t>190TH-13251</t>
  </si>
  <si>
    <t>2116, 2515, 3511, 2116, 2516, 2116</t>
  </si>
  <si>
    <t>190TH-13252</t>
  </si>
  <si>
    <t>2463, 12598, 9776, 9776, 9775, 2462, 12598, 12597, 12598, 12597</t>
  </si>
  <si>
    <t>18554, 18700, 18684, 18797, 18554, 18577, 18577, 18744, 18744, 18577</t>
  </si>
  <si>
    <t>190TH-13253</t>
  </si>
  <si>
    <t>3511, 2515, 9640, 3511, 7786, 2515, 3511, 7786, 3511</t>
  </si>
  <si>
    <t>190TH-13254</t>
  </si>
  <si>
    <t>75771, 148787, 148789, 148785, 148786, 75500, 75582, 75746, 75420, 75411, 148788, 75501, 148790, 75583, 75499, 75690, 18558, 18757, 75386, 148731, 18559, 148730, 17894, 18757, 18668, 75610, 75529, 148791, 75445, 17989, 17989, 148731, 17989, 17819, 17989</t>
  </si>
  <si>
    <t>15221, 14859, 14670, 12200, 12106, 15268, 14761, 14718, 15174, 14580, 15275, 76440, 14992, 14717, 15036, 14945, 14991, 14760, 14759, 14944, 14943, 15127, 15175, 15128, 14942, 15220, 14579, 14624, 15086, 14810, 15129, 15085, 15037, 14912</t>
  </si>
  <si>
    <t>847</t>
  </si>
  <si>
    <t>1803.636447095949734</t>
  </si>
  <si>
    <t>190TH-13255</t>
  </si>
  <si>
    <t>94711, 112213, 112212, 112208, 94710, 94711, 112216, 112214, 111933, 111933</t>
  </si>
  <si>
    <t>40385, 67416, 67339, 67418, 67416, 40384, 67419, 67417, 67420, 40385, 67414, 67417</t>
  </si>
  <si>
    <t>190TH-13256</t>
  </si>
  <si>
    <t>94700, 94701</t>
  </si>
  <si>
    <t>40372, 40374, 67407, 73251, 67407, 40374, 40371, 40372, 40379</t>
  </si>
  <si>
    <t>190TH-13257</t>
  </si>
  <si>
    <t>134287, 94798, 94794, 94795, 94797, 94802, 94796, 94804, 134287, 94803, 94799, 94800, 94804, 94793, 94801, 67178, 67179, 134288, 134227, 134227, 94804, 134227</t>
  </si>
  <si>
    <t>40488, 40491, 40497, 40489, 40498, 40495, 40492, 40490, 40494, 40497, 40496, 72006, 40493</t>
  </si>
  <si>
    <t>190TH-13258</t>
  </si>
  <si>
    <t>29482, 29163, 29751, 29840, 29346, 29527, 29436, 29483, 29526, 29528, 29662, 29840, 29572, 29705, 29706</t>
  </si>
  <si>
    <t>13957, 14363, 14318, 13489, 13647, 13128, 13218, 13812, 13366, 13397, 13735, 13465, 13312, 13539, 13583, 13311, 13583, 13082, 13367, 13813, 13127, 13723, 13396, 14318, 14363, 13957, 13814, 13229, 13914, 14318, 13083, 14363</t>
  </si>
  <si>
    <t>190TH-13259</t>
  </si>
  <si>
    <t>190TH-13260</t>
  </si>
  <si>
    <t>86182, 27855, 135206, 86209, 86328, 135207, 27606</t>
  </si>
  <si>
    <t>77303, 38254, 38030, 38219, 72404, 37981, 38047, 77304</t>
  </si>
  <si>
    <t>190TH-13261</t>
  </si>
  <si>
    <t>190TH-13262</t>
  </si>
  <si>
    <t>75751</t>
  </si>
  <si>
    <t>190TH-13263</t>
  </si>
  <si>
    <t>29796, 29435, 74849, 29615, 28873, 29706</t>
  </si>
  <si>
    <t>13540, 13083, 13229, 13814, 13219, 12518, 13398, 13914, 12647, 12647, 13584, 13490, 13914, 13724, 12511, 13083, 13814, 13229, 13914, 14318, 13083, 14363</t>
  </si>
  <si>
    <t>190TH-13264</t>
  </si>
  <si>
    <t>190TH-13265</t>
  </si>
  <si>
    <t>190TH-13266</t>
  </si>
  <si>
    <t>190TH-13267</t>
  </si>
  <si>
    <t>190TH-13268</t>
  </si>
  <si>
    <t>146530, 146529, 146530, 146529</t>
  </si>
  <si>
    <t>75499</t>
  </si>
  <si>
    <t>190TH-13269</t>
  </si>
  <si>
    <t>146527, 146530</t>
  </si>
  <si>
    <t>190TH-13270</t>
  </si>
  <si>
    <t>190TH-13271</t>
  </si>
  <si>
    <t>190TH-13272</t>
  </si>
  <si>
    <t>190TH-13273</t>
  </si>
  <si>
    <t>190TH-13274</t>
  </si>
  <si>
    <t>86044, 85956, 86073</t>
  </si>
  <si>
    <t>77308, 38154, 77306, 77303, 38230, 38176, 77304, 38176, 38068, 77308, 77307, 77303, 77305, 37950, 38004, 77304, 77304</t>
  </si>
  <si>
    <t>1205.203051541319383</t>
  </si>
  <si>
    <t>190TH PL NE</t>
  </si>
  <si>
    <t>190TH-13275</t>
  </si>
  <si>
    <t>637, 12949, 12950, 637</t>
  </si>
  <si>
    <t>129280, 56784, 114611, 114613, 114614, 129297, 129298, 114612, 114615, 129299</t>
  </si>
  <si>
    <t>190TH-13276</t>
  </si>
  <si>
    <t>190TH-13277</t>
  </si>
  <si>
    <t>7601, 7601, 7601, 4801, 7600, 7600, 4800, 4801, 7600, 7601</t>
  </si>
  <si>
    <t>26029, 26029, 124848, 124848, 98827, 26184, 124855, 26367, 124854, 124854, 82519, 82519, 124848, 124854, 82519</t>
  </si>
  <si>
    <t>30414</t>
  </si>
  <si>
    <t>190TH-13278</t>
  </si>
  <si>
    <t>190TH PL SE</t>
  </si>
  <si>
    <t>190TH-13279</t>
  </si>
  <si>
    <t>190TH-13280</t>
  </si>
  <si>
    <t>190TH-13281</t>
  </si>
  <si>
    <t>8983, 7976, 7976, 7978, 7977, 8983, 7977, 7977, 7976</t>
  </si>
  <si>
    <t>190TH-13282</t>
  </si>
  <si>
    <t>190TH-13283</t>
  </si>
  <si>
    <t>19775, 19772, 19781, 19778, 19775, 19772</t>
  </si>
  <si>
    <t>135861, 138314, 94538, 94539, 134946, 94536, 94540, 135882, 94541, 94545, 94544, 94536, 94543, 94542, 135836, 134947, 94537, 135859, 135834, 94535</t>
  </si>
  <si>
    <t>72660, 72263, 39135, 39142, 39136, 39140, 39139, 72687, 72631, 39137, 39138, 2054, 2559, 39141, 2558, 39135</t>
  </si>
  <si>
    <t>190TH-13284</t>
  </si>
  <si>
    <t>111737, 111736</t>
  </si>
  <si>
    <t>40724, 40725, 67201, 40724, 40725</t>
  </si>
  <si>
    <t>190TH-13285</t>
  </si>
  <si>
    <t>191ST AVE NE</t>
  </si>
  <si>
    <t>191ST</t>
  </si>
  <si>
    <t>191ST-13286</t>
  </si>
  <si>
    <t>7017, 7016</t>
  </si>
  <si>
    <t>121947, 121909, 121948, 56595, 24076, 24219, 24192</t>
  </si>
  <si>
    <t>70019, 70019, 70019</t>
  </si>
  <si>
    <t>191ST-13287</t>
  </si>
  <si>
    <t>191ST-13288</t>
  </si>
  <si>
    <t>83319</t>
  </si>
  <si>
    <t>29650, 29650</t>
  </si>
  <si>
    <t>191ST-13289</t>
  </si>
  <si>
    <t>191ST-13290</t>
  </si>
  <si>
    <t>26069, 4698, 83182, 26409, 26069, 4698, 83092, 127848, 26017, 26017</t>
  </si>
  <si>
    <t>76203, 30183, 30183, 29949, 29998, 30502, 30548, 30182, 30410</t>
  </si>
  <si>
    <t>191ST-13291</t>
  </si>
  <si>
    <t>5120, 14891, 14891, 8237, 8237, 5120, 8237</t>
  </si>
  <si>
    <t>26010, 25909, 25657, 25658, 4819, 4819, 4820, 26010, 4818, 25658, 26168, 129091, 26010, 26618, 4817, 25857, 4825, 25835, 4826</t>
  </si>
  <si>
    <t>191ST-13292</t>
  </si>
  <si>
    <t>79715, 79624, 79759, 79830, 21621, 80482, 79663, 5257, 21910, 79637, 79853, 79853</t>
  </si>
  <si>
    <t>28022, 28121, 28121, 28867, 27835, 805, 28868, 28160, 28344, 28248, 28497, 28867</t>
  </si>
  <si>
    <t>191ST-13293</t>
  </si>
  <si>
    <t>191ST-13294</t>
  </si>
  <si>
    <t>127248, 80380, 127240, 79679, 79716, 79798, 127269, 127232, 81329, 79623, 81329, 79678, 79697, 79780, 79853, 81329, 79853</t>
  </si>
  <si>
    <t>28302, 28635, 28867, 28636, 28346, 27885, 27880, 28450, 28867, 27884, 28550, 28635, 31891, 70319, 28636, 27884</t>
  </si>
  <si>
    <t>191ST-13295</t>
  </si>
  <si>
    <t>191ST AVE SE</t>
  </si>
  <si>
    <t>191ST-13296</t>
  </si>
  <si>
    <t>72230, 72230, 72230</t>
  </si>
  <si>
    <t>8690, 8824, 8546, 9103</t>
  </si>
  <si>
    <t>191ST-13297</t>
  </si>
  <si>
    <t>130930, 105103, 101697, 101622, 101716, 130710, 101623, 132293, 101698, 101616</t>
  </si>
  <si>
    <t>65140, 65141, 66255, 65140, 66887, 65140, 66887</t>
  </si>
  <si>
    <t>191ST-13298</t>
  </si>
  <si>
    <t>101593, 108047, 101612, 101611, 101726, 101613, 101615, 101727, 101594, 101727, 130926, 101725, 101592, 101625, 101624, 101614, 101728, 101728, 101616, 101728, 101616</t>
  </si>
  <si>
    <t>66888, 66888, 66889, 65131, 65133, 65182, 65132, 65130, 65185, 65142, 65134, 65184, 65134, 65183, 65135, 65144, 65140, 66887</t>
  </si>
  <si>
    <t>191ST-13299</t>
  </si>
  <si>
    <t>191ST-13300</t>
  </si>
  <si>
    <t>191ST-13301</t>
  </si>
  <si>
    <t>191ST-13302</t>
  </si>
  <si>
    <t>191ST-13303</t>
  </si>
  <si>
    <t>153657, 143174, 153656, 153658, 153655</t>
  </si>
  <si>
    <t>74908, 77711, 77715, 77712, 77712, 77713, 74568, 74908</t>
  </si>
  <si>
    <t>191ST-13304</t>
  </si>
  <si>
    <t>153649, 153656, 153648, 153651, 153648</t>
  </si>
  <si>
    <t>77701, 77702, 77705, 77702</t>
  </si>
  <si>
    <t>191ST-13305</t>
  </si>
  <si>
    <t>191ST CT SE</t>
  </si>
  <si>
    <t>191ST-13306</t>
  </si>
  <si>
    <t>191ST PL NE</t>
  </si>
  <si>
    <t>191ST-13307</t>
  </si>
  <si>
    <t>13077, 13077, 13076, 13076, 13077, 13076</t>
  </si>
  <si>
    <t>191ST-13308</t>
  </si>
  <si>
    <t>191ST-13309</t>
  </si>
  <si>
    <t>191ST-13310</t>
  </si>
  <si>
    <t>83454, 126653</t>
  </si>
  <si>
    <t>70011, 70013, 70015, 70011, 70013, 70018, 70015</t>
  </si>
  <si>
    <t>191ST-13311</t>
  </si>
  <si>
    <t>125422, 125424, 125423, 125425, 83668, 83791, 125426, 125421</t>
  </si>
  <si>
    <t>69623, 69624, 69622, 69619, 29077, 69621, 69620, 69624</t>
  </si>
  <si>
    <t>191ST-13312</t>
  </si>
  <si>
    <t>191ST-13313</t>
  </si>
  <si>
    <t>191ST-13314</t>
  </si>
  <si>
    <t>191ST PL SE</t>
  </si>
  <si>
    <t>191ST-13315</t>
  </si>
  <si>
    <t>191ST-13316</t>
  </si>
  <si>
    <t>555</t>
  </si>
  <si>
    <t>191ST-13317</t>
  </si>
  <si>
    <t>130938, 101618, 101739, 101687, 101619, 101730, 101617, 108046, 101601, 101621, 101688, 101595, 101686, 101597, 101596, 101620, 101600, 101599, 101598, 101616, 101616</t>
  </si>
  <si>
    <t>66890, 65175, 65139, 65136, 65177, 65176, 65180, 65178, 65179, 66887, 65137, 65138, 65180, 65135, 65134, 65181, 65135, 65140, 66887, 65140, 66887</t>
  </si>
  <si>
    <t>191ST-13318</t>
  </si>
  <si>
    <t>9656, 9726, 9726, 9726</t>
  </si>
  <si>
    <t>191ST-13319</t>
  </si>
  <si>
    <t>1514</t>
  </si>
  <si>
    <t>191ST-13320</t>
  </si>
  <si>
    <t>9430, 2781, 9429, 2781, 2781</t>
  </si>
  <si>
    <t>191ST-13321</t>
  </si>
  <si>
    <t>9656, 9656, 1460, 8983</t>
  </si>
  <si>
    <t>191ST-13322</t>
  </si>
  <si>
    <t>1460, 1460, 1460, 1460</t>
  </si>
  <si>
    <t>191ST-13323</t>
  </si>
  <si>
    <t>555, 555</t>
  </si>
  <si>
    <t>191ST-13324</t>
  </si>
  <si>
    <t>5714, 9641, 5714</t>
  </si>
  <si>
    <t>191ST-13325</t>
  </si>
  <si>
    <t>10667</t>
  </si>
  <si>
    <t>191ST-13326</t>
  </si>
  <si>
    <t>111733, 111176, 111732, 111729, 111814, 111735, 111731, 111728, 111730, 111813, 111734, 52402</t>
  </si>
  <si>
    <t>67285, 40723, 67284, 40726, 40723, 67286, 40722, 40722, 67242</t>
  </si>
  <si>
    <t>191ST-13327</t>
  </si>
  <si>
    <t>5714, 11344, 5715</t>
  </si>
  <si>
    <t>191ST-13328</t>
  </si>
  <si>
    <t>11345</t>
  </si>
  <si>
    <t>191ST-13329</t>
  </si>
  <si>
    <t>75152, 75152, 75152</t>
  </si>
  <si>
    <t>14235</t>
  </si>
  <si>
    <t>191ST-13330</t>
  </si>
  <si>
    <t>134306, 94806, 119453, 134326, 119398, 119397, 119465, 150266, 67089, 8131, 134245, 134229, 134230, 51934, 94807, 150263, 149022, 94805, 149030, 8131, 134230, 51934</t>
  </si>
  <si>
    <t>60547, 60546, 72008, 60548, 60545, 60546</t>
  </si>
  <si>
    <t>191ST-13331</t>
  </si>
  <si>
    <t>191ST-13332</t>
  </si>
  <si>
    <t>191ST-13333</t>
  </si>
  <si>
    <t>153654, 153653, 153652, 144471</t>
  </si>
  <si>
    <t>77707, 77709, 77710, 77708, 77706</t>
  </si>
  <si>
    <t>192ND AVE NE</t>
  </si>
  <si>
    <t>192ND</t>
  </si>
  <si>
    <t>192ND-13334</t>
  </si>
  <si>
    <t>81635, 81822, 81670, 82337, 81881, 81635, 81881, 81881</t>
  </si>
  <si>
    <t>30395, 30952, 30534, 31496, 30904, 31175, 31034, 31132, 30534</t>
  </si>
  <si>
    <t>192ND-13335</t>
  </si>
  <si>
    <t>26487, 26108, 26314, 4988, 4993, 83270, 83271, 4990, 83187, 26158, 4992, 26185, 26289, 4994, 83187, 83344, 26399, 26135, 4989, 26231, 4991, 26290, 83269, 83187, 83187, 83187, 83187, 83187</t>
  </si>
  <si>
    <t>30257, 29973, 30257, 29885, 29509, 29885, 29552, 30506, 30023</t>
  </si>
  <si>
    <t>192ND-13336</t>
  </si>
  <si>
    <t>126861, 81881, 81881</t>
  </si>
  <si>
    <t>70072, 70072, 31600, 31132, 31132, 31132, 31600</t>
  </si>
  <si>
    <t>192ND-13337</t>
  </si>
  <si>
    <t>83187, 83187, 83187, 83187</t>
  </si>
  <si>
    <t>30212, 30264, 30264, 30284, 30284, 30264, 30284, 30212, 30284</t>
  </si>
  <si>
    <t>192ND-13338</t>
  </si>
  <si>
    <t>126768, 126754, 83513, 126769, 23721, 81162, 80898, 125781, 126782, 81460, 81125, 81015, 81276, 23664, 23564</t>
  </si>
  <si>
    <t>31967, 70049, 70036, 32158, 32413, 70035, 31727, 31819, 32413, 31968, 31631</t>
  </si>
  <si>
    <t>192ND-13339</t>
  </si>
  <si>
    <t>9042, 9043, 240, 239, 13671, 9042, 13670, 13669, 13671, 13670</t>
  </si>
  <si>
    <t>26353, 26467, 26154, 26287, 26279, 26394, 26354, 26224, 26441, 26447, 26423, 26049, 26334, 26334, 26334</t>
  </si>
  <si>
    <t>192ND-13340</t>
  </si>
  <si>
    <t>192ND-13341</t>
  </si>
  <si>
    <t>127270, 81715, 81369, 81873, 81937, 81687, 127246</t>
  </si>
  <si>
    <t>32371, 70151, 32464, 32187, 32195, 32318, 32470, 32462, 32464, 32187, 70318, 70318, 70318</t>
  </si>
  <si>
    <t>192ND-13342</t>
  </si>
  <si>
    <t>348, 8668, 12176, 12178, 12176, 348, 348</t>
  </si>
  <si>
    <t>24842, 4588, 24883, 4598, 4590, 24457, 4597, 4589, 24500, 24617, 4596, 4591, 4593, 24956, 4594, 24544, 24953, 4592, 24380, 4595, 24956</t>
  </si>
  <si>
    <t>192ND-13343</t>
  </si>
  <si>
    <t>192ND AVE SE</t>
  </si>
  <si>
    <t>192ND-13344</t>
  </si>
  <si>
    <t>9297, 1006, 9296, 9297, 5715, 1006, 9297, 9296, 9297, 9296</t>
  </si>
  <si>
    <t>192ND-13345</t>
  </si>
  <si>
    <t>192ND-13346</t>
  </si>
  <si>
    <t>395, 4167, 555, 396, 555, 396, 4167, 4168, 396, 395, 395, 396, 395</t>
  </si>
  <si>
    <t>192ND-13347</t>
  </si>
  <si>
    <t>115664, 86157, 85969</t>
  </si>
  <si>
    <t>37928, 37249, 76183, 37458, 37008, 37596, 76182, 76184, 76185, 37009, 76181</t>
  </si>
  <si>
    <t>195, 193, 194</t>
  </si>
  <si>
    <t>64504</t>
  </si>
  <si>
    <t>192ND-13348</t>
  </si>
  <si>
    <t>192ND-13349</t>
  </si>
  <si>
    <t>11971, 11969, 11970, 11969</t>
  </si>
  <si>
    <t>192ND-13350</t>
  </si>
  <si>
    <t>72436, 72385, 72436</t>
  </si>
  <si>
    <t>8498, 43867, 8962, 9189, 8962</t>
  </si>
  <si>
    <t>192ND-13351</t>
  </si>
  <si>
    <t>192ND-13352</t>
  </si>
  <si>
    <t>11969, 11968</t>
  </si>
  <si>
    <t>192ND-13353</t>
  </si>
  <si>
    <t>75214</t>
  </si>
  <si>
    <t>192ND-13354</t>
  </si>
  <si>
    <t>9297, 1006, 11971, 11971, 5714, 5826, 5825, 5826, 5825</t>
  </si>
  <si>
    <t>192ND-13355</t>
  </si>
  <si>
    <t>28442, 29112, 28797, 28441, 28886, 29105, 29105, 29009, 28516, 29009, 28797, 29111, 28710, 145612, 28961, 29009, 29105, 29009</t>
  </si>
  <si>
    <t>12048, 12293, 12290, 12480, 12391, 12895, 12300, 12798, 12896, 12345, 12479, 12618, 12847, 12300</t>
  </si>
  <si>
    <t>192ND-13356</t>
  </si>
  <si>
    <t>28842, 28709, 28443, 146081, 28708, 145934, 28841, 28484, 28618, 28798, 146083, 145934, 146082, 28799, 74462, 146080, 74462, 146080, 74462, 146080, 29009</t>
  </si>
  <si>
    <t>12946, 12620, 12252, 13496, 12485, 12846, 12942, 12945, 12396, 12621, 12434, 12849, 12759, 12433, 12483, 12708, 12533, 12433, 12900, 13455, 12947</t>
  </si>
  <si>
    <t>192ND-13357</t>
  </si>
  <si>
    <t>192ND-13358</t>
  </si>
  <si>
    <t>75702, 18643, 18847, 18847, 18643</t>
  </si>
  <si>
    <t>15242, 15377</t>
  </si>
  <si>
    <t>192ND-13359</t>
  </si>
  <si>
    <t>192ND-13360</t>
  </si>
  <si>
    <t>192ND-13361</t>
  </si>
  <si>
    <t>192ND-13362</t>
  </si>
  <si>
    <t>192ND-13363</t>
  </si>
  <si>
    <t>192ND-13364</t>
  </si>
  <si>
    <t>192ND-13365</t>
  </si>
  <si>
    <t>192ND-13366</t>
  </si>
  <si>
    <t>192ND-13367</t>
  </si>
  <si>
    <t>192ND-13368</t>
  </si>
  <si>
    <t>72637, 72672, 139192, 72637, 72844, 72672</t>
  </si>
  <si>
    <t>9656, 9656, 10103, 10013, 9743, 9702, 9610</t>
  </si>
  <si>
    <t>192ND-13369</t>
  </si>
  <si>
    <t>146526, 146526, 146526, 146526</t>
  </si>
  <si>
    <t>77924, 77925, 77924, 75495, 77924</t>
  </si>
  <si>
    <t>192ND-13370</t>
  </si>
  <si>
    <t>192ND-13371</t>
  </si>
  <si>
    <t>192ND-13372</t>
  </si>
  <si>
    <t>192ND CT NE</t>
  </si>
  <si>
    <t>192ND-13373</t>
  </si>
  <si>
    <t>13254, 13254, 13253, 13253, 13254</t>
  </si>
  <si>
    <t>26021</t>
  </si>
  <si>
    <t>192ND CT SE</t>
  </si>
  <si>
    <t>192ND-13374</t>
  </si>
  <si>
    <t>192ND DR NE</t>
  </si>
  <si>
    <t>192ND-13375</t>
  </si>
  <si>
    <t>979, 980, 980</t>
  </si>
  <si>
    <t>192ND-13376</t>
  </si>
  <si>
    <t>4895, 11192, 11192, 11166, 11166, 11192, 11166, 4895, 11192</t>
  </si>
  <si>
    <t>192ND-13377</t>
  </si>
  <si>
    <t>979, 11166, 979, 980</t>
  </si>
  <si>
    <t>192ND-13378</t>
  </si>
  <si>
    <t>11192, 10344</t>
  </si>
  <si>
    <t>192ND-13379</t>
  </si>
  <si>
    <t>12251, 12247, 14308, 14308, 12248, 14309</t>
  </si>
  <si>
    <t>192ND-13380</t>
  </si>
  <si>
    <t>12248, 12247, 13339, 12233, 12234, 12248, 12233, 13339, 13340, 13340</t>
  </si>
  <si>
    <t>192ND-13381</t>
  </si>
  <si>
    <t>7837, 10344, 10344, 10344</t>
  </si>
  <si>
    <t>192ND-13382</t>
  </si>
  <si>
    <t>12247, 13339, 12248, 12247, 12247, 13339, 12233, 12248, 13339, 14309, 14308, 12248, 14309, 12247, 12247, 12248, 13340</t>
  </si>
  <si>
    <t>192ND-13383</t>
  </si>
  <si>
    <t>12234, 12233, 13593, 7837, 13592, 7837, 13592, 7837</t>
  </si>
  <si>
    <t>192ND-13384</t>
  </si>
  <si>
    <t>12234, 12234, 13593, 12248, 12234, 13339, 12233, 12233, 13593, 12234, 12233, 13340, 13340, 7837, 13593, 13592, 12234, 12233, 13340</t>
  </si>
  <si>
    <t>192ND LN SE</t>
  </si>
  <si>
    <t>192ND-13385</t>
  </si>
  <si>
    <t>192ND PL NE</t>
  </si>
  <si>
    <t>192ND-13386</t>
  </si>
  <si>
    <t>979, 979, 980, 980, 980</t>
  </si>
  <si>
    <t>192ND-13387</t>
  </si>
  <si>
    <t>192ND-13388</t>
  </si>
  <si>
    <t>192ND-13389</t>
  </si>
  <si>
    <t>192ND PL SE</t>
  </si>
  <si>
    <t>192ND-13390</t>
  </si>
  <si>
    <t>136627, 94762, 94760, 94761, 136094, 112849, 94763, 112402, 112848, 136095, 94764, 94759, 94758</t>
  </si>
  <si>
    <t>40448, 72700, 67452, 67501, 40445, 40443, 67452, 40447, 40446, 67501, 40448, 40444, 40442</t>
  </si>
  <si>
    <t>192ND-13391</t>
  </si>
  <si>
    <t>150947, 76110, 76244</t>
  </si>
  <si>
    <t>11961, 11824, 11463, 11279, 11737, 11419, 11598, 11511, 11279, 11421, 11783, 10849, 11419, 9499</t>
  </si>
  <si>
    <t>192ND-13392</t>
  </si>
  <si>
    <t>136113, 94724, 94726, 94727, 94725, 112404, 136112, 136101, 136100, 136102, 94728, 112405, 94729, 94721, 94721</t>
  </si>
  <si>
    <t>72699, 67465, 40401, 74160, 40396, 40408, 40405, 40402, 40406, 40404, 40402, 40403, 40401, 40407, 40398, 40396, 40401</t>
  </si>
  <si>
    <t>892.525773760818538</t>
  </si>
  <si>
    <t>192ND-13393</t>
  </si>
  <si>
    <t>1310, 13156, 9656, 9656, 535, 7633, 534, 7634, 1310, 7633</t>
  </si>
  <si>
    <t>192ND-13394</t>
  </si>
  <si>
    <t>2905, 13156, 13156, 13156, 13156, 2905, 13156</t>
  </si>
  <si>
    <t>192ND-13395</t>
  </si>
  <si>
    <t>135356, 111815, 111150, 111718, 111721, 111817, 111719, 111720, 135404, 111724, 111819, 111722, 111723, 111816, 111726</t>
  </si>
  <si>
    <t>67283, 67289, 67291, 67283, 67290, 67295, 67294, 67292, 67289, 67293, 67281, 67282, 67287</t>
  </si>
  <si>
    <t>192ND-13396</t>
  </si>
  <si>
    <t>192ND-13397</t>
  </si>
  <si>
    <t>192ND-13398</t>
  </si>
  <si>
    <t>192ND-13399</t>
  </si>
  <si>
    <t>146536, 146537, 146536, 146537</t>
  </si>
  <si>
    <t>193RD AVE SE</t>
  </si>
  <si>
    <t>193RD</t>
  </si>
  <si>
    <t>193RD-13400</t>
  </si>
  <si>
    <t>74212, 74484, 74395, 74213, 74070, 29349, 28968, 74212, 74332, 28968, 74212</t>
  </si>
  <si>
    <t>12747, 12471, 12202, 12153, 12575, 12608, 12058, 12520, 12609, 12699, 12058, 12471, 13826, 12520, 13461, 13642</t>
  </si>
  <si>
    <t>193RD-13401</t>
  </si>
  <si>
    <t>148685, 17849, 17831, 17889, 17849, 17831</t>
  </si>
  <si>
    <t>76368</t>
  </si>
  <si>
    <t>193RD-13402</t>
  </si>
  <si>
    <t>193RD-13403</t>
  </si>
  <si>
    <t>111821, 51922, 111818, 111820, 94731, 51921, 8387, 111269, 111824, 111823, 111822, 111825, 111270, 8387, 94730, 9301, 111832, 9878, 9301, 111832</t>
  </si>
  <si>
    <t>67304, 67306, 67301, 40412, 67307, 67302, 40409, 67302, 67300, 67305, 67303, 67306, 67088, 67297, 40409</t>
  </si>
  <si>
    <t>193RD-13404</t>
  </si>
  <si>
    <t>193RD-13405</t>
  </si>
  <si>
    <t>193RD-13406</t>
  </si>
  <si>
    <t>94730, 94733, 131565, 94732, 94730, 9301, 52403, 94723, 9301</t>
  </si>
  <si>
    <t>40413, 40410, 40775, 67456, 40411, 40410, 40413, 40411, 40409</t>
  </si>
  <si>
    <t>193RD-13407</t>
  </si>
  <si>
    <t>94747, 51927, 94739, 142287, 94734, 51924, 94741, 94740, 112403, 51923, 94733, 94742, 51925, 94743, 111281, 94733, 94746, 94745, 94735, 94738, 51926, 94736, 94737, 94744, 94745</t>
  </si>
  <si>
    <t>40413, 67089, 40428, 74340, 40426, 40420, 67456, 40421, 40433, 40424, 40416, 40422, 40427, 40429, 40417, 40418, 40415, 40414, 40419, 40428, 40425, 40398, 40423, 40430, 40398, 40433</t>
  </si>
  <si>
    <t>193RD-13408</t>
  </si>
  <si>
    <t>74482, 28967, 74094, 74360, 74212, 28657, 28611, 74332, 28567, 29014, 74212, 17837, 28836, 28656, 74332, 28611, 28968, 28657, 74212, 17837</t>
  </si>
  <si>
    <t>12649, 12154, 12244, 12292, 12154, 12950, 12424, 12607, 12649, 12155, 12748, 12700, 12423, 13461, 13642, 13461, 13642</t>
  </si>
  <si>
    <t>193RD-13409</t>
  </si>
  <si>
    <t>94745, 51930, 94754, 94755, 94752, 94753, 112400, 8169, 94745, 94748, 51929, 51928, 94756, 94745</t>
  </si>
  <si>
    <t>40431, 67452, 67453, 40431, 40434, 40433, 40438, 40435, 72695, 40437, 40436, 40439, 40440, 40441, 67453, 40433</t>
  </si>
  <si>
    <t>193RD-13410</t>
  </si>
  <si>
    <t>111829, 111828, 111831, 111830, 111827, 111832, 95453, 95453, 111832, 95453, 111832</t>
  </si>
  <si>
    <t>67312, 67316, 67298, 67299, 40731, 67302, 67302, 40730, 67314, 40731, 67313, 67315, 40734, 40730, 67312, 40729</t>
  </si>
  <si>
    <t>193RD-13411</t>
  </si>
  <si>
    <t>17837, 74092, 28831, 28832, 29052, 28611, 28831, 17837, 28611, 28657, 17837</t>
  </si>
  <si>
    <t>12648, 12648, 13374, 12694, 12376, 12602, 12101, 12378, 12464, 12100, 12515, 12515, 12522</t>
  </si>
  <si>
    <t>193RD-13412</t>
  </si>
  <si>
    <t>193RD-13413</t>
  </si>
  <si>
    <t>193RD-13414</t>
  </si>
  <si>
    <t>193RD-13415</t>
  </si>
  <si>
    <t>193RD-13416</t>
  </si>
  <si>
    <t>193RD-13417</t>
  </si>
  <si>
    <t>193RD-13418</t>
  </si>
  <si>
    <t>193RD-13419</t>
  </si>
  <si>
    <t>86074, 86307, 86212, 86125, 85989, 86211, 86211, 86351, 86103</t>
  </si>
  <si>
    <t>38084, 37956, 38197, 37952, 38229, 38256, 38178, 38199, 37958, 38175, 38221, 38084, 38231, 38255, 37984, 38156, 38031, 38070</t>
  </si>
  <si>
    <t>193RD CT NE</t>
  </si>
  <si>
    <t>193RD-13420</t>
  </si>
  <si>
    <t>348, 12176, 12178, 12176, 348, 12177, 12178, 12178, 12176</t>
  </si>
  <si>
    <t>24695, 4596, 126474, 126475, 24501, 4599, 25321, 25111, 4596, 4595, 24380, 4594, 24695, 24458, 82000, 24380, 4595</t>
  </si>
  <si>
    <t>193RD CT SE</t>
  </si>
  <si>
    <t>193RD-13421</t>
  </si>
  <si>
    <t>2412, 1006, 5871, 5871, 2411, 2411, 1006, 2412, 2412, 2411</t>
  </si>
  <si>
    <t>193RD LN SE</t>
  </si>
  <si>
    <t>193RD-13422</t>
  </si>
  <si>
    <t>59817, 59817, 59817</t>
  </si>
  <si>
    <t>21058, 21059</t>
  </si>
  <si>
    <t>193RD PL NE</t>
  </si>
  <si>
    <t>193RD-13423</t>
  </si>
  <si>
    <t>193RD-13424</t>
  </si>
  <si>
    <t>193RD-13425</t>
  </si>
  <si>
    <t>193RD PL SE</t>
  </si>
  <si>
    <t>193RD-13426</t>
  </si>
  <si>
    <t>193RD-13427</t>
  </si>
  <si>
    <t>4168, 3154, 3153, 3153, 4167, 11292, 11292</t>
  </si>
  <si>
    <t>193RD-13428</t>
  </si>
  <si>
    <t>2865, 2905, 2905, 2865, 2865, 2865</t>
  </si>
  <si>
    <t>193RD-13429</t>
  </si>
  <si>
    <t>4168, 3154, 3153, 4168, 3153, 3154, 3154, 3153</t>
  </si>
  <si>
    <t>193RD-13430</t>
  </si>
  <si>
    <t>193RD-13431</t>
  </si>
  <si>
    <t>193RD-13432</t>
  </si>
  <si>
    <t>193RD-13433</t>
  </si>
  <si>
    <t>193RD-13434</t>
  </si>
  <si>
    <t>193RD-13435</t>
  </si>
  <si>
    <t>194TH AVE NE</t>
  </si>
  <si>
    <t>194TH</t>
  </si>
  <si>
    <t>194TH-13436</t>
  </si>
  <si>
    <t>126740, 126738, 81025, 23944, 81210, 81507, 81136, 81097, 81137, 81506, 81359, 81026, 23804, 81244, 23735, 81245, 81505, 126158, 23851, 81172, 126737, 23925, 23944, 23804, 23804, 23925</t>
  </si>
  <si>
    <t>32132, 70024, 31792, 31984, 32025, 32300, 70024, 32027, 31544, 31491, 32074, 31938, 31836, 32254, 31937, 31886, 31843, 32261, 30500, 31937, 32739</t>
  </si>
  <si>
    <t>194TH-13437</t>
  </si>
  <si>
    <t>194TH-13438</t>
  </si>
  <si>
    <t>81430, 127086, 81246, 81211, 81174, 80992, 81099, 81429, 127081, 81321, 81098, 81173, 81361, 81939, 81027, 81290, 80990, 81289, 81393, 81320, 81469, 81061, 81469</t>
  </si>
  <si>
    <t>32590, 32468, 32405, 32498, 32266, 31982, 31897, 32468, 32146, 70044, 32639, 32182, 32219, 32274, 32085, 32356, 32455, 32145, 32311, 32456, 31993, 44200, 70044, 32417, 44200, 32219</t>
  </si>
  <si>
    <t>194TH-13439</t>
  </si>
  <si>
    <t>70083</t>
  </si>
  <si>
    <t>194TH-13440</t>
  </si>
  <si>
    <t>82540</t>
  </si>
  <si>
    <t>194TH-13441</t>
  </si>
  <si>
    <t>82902</t>
  </si>
  <si>
    <t>194TH-13442</t>
  </si>
  <si>
    <t>81389, 127108, 81095, 81502, 81426, 81208, 81023, 81467, 80956, 81388, 81466, 81170, 80957, 127084, 125595, 81970, 81795, 81242, 81427, 81094</t>
  </si>
  <si>
    <t>32090, 31947, 32309, 32194, 32324, 32265, 70107, 32264, 70105, 32193, 32144, 32083, 32036, 31946, 32232, 31845, 32457, 32550, 32355, 32263, 32181, 32370, 32180, 32232, 32193</t>
  </si>
  <si>
    <t>194TH-13443</t>
  </si>
  <si>
    <t>81209, 81317, 81059, 81503, 81391, 81357, 81468</t>
  </si>
  <si>
    <t>70101, 32324, 70101, 31991, 32227, 31991, 32324, 32547, 32034, 32142, 32469</t>
  </si>
  <si>
    <t>194TH-13444</t>
  </si>
  <si>
    <t>83900, 81145, 80968, 81368, 81033, 81001, 81072, 127113</t>
  </si>
  <si>
    <t>32252, 32030, 31713, 32600, 32223, 31745, 32098, 32223, 32877, 32220, 32252, 31713, 32399, 32877</t>
  </si>
  <si>
    <t>194TH-13445</t>
  </si>
  <si>
    <t>25701, 82902, 25701, 82902, 25701</t>
  </si>
  <si>
    <t>194TH-13446</t>
  </si>
  <si>
    <t>5409, 11730, 5386, 5406, 5386, 1910, 5409, 5387, 9042, 5387, 9043, 12163, 5386, 5387</t>
  </si>
  <si>
    <t>98831, 26228, 26024, 26254, 26301, 26519, 26206, 26073, 26075, 26484, 26073, 26206, 5167, 26075, 26073, 26206</t>
  </si>
  <si>
    <t>194TH-13447</t>
  </si>
  <si>
    <t>13685, 13685</t>
  </si>
  <si>
    <t>23750, 80989, 81060, 80988, 23822, 24026, 23863, 23850, 81456, 23785</t>
  </si>
  <si>
    <t>32232, 70435, 32604, 32650, 32740, 69734, 32548, 70435, 32604, 32231, 32549, 32270, 32650, 32687, 32232</t>
  </si>
  <si>
    <t>194TH-13448</t>
  </si>
  <si>
    <t>126917, 112126, 103404, 112127, 82715, 126922, 25772, 82748, 82716, 126897, 82747, 25984, 25701, 103403, 82507, 126923, 25700, 25919, 103402, 25848, 126899, 25678, 82774, 25651, 82477, 25701, 82773, 25701</t>
  </si>
  <si>
    <t>28889, 70078, 30457, 29417, 29076, 30457, 29322, 29321, 28889, 29513, 29075, 28890, 28746, 28747, 70078, 29418, 30415</t>
  </si>
  <si>
    <t>53, 52</t>
  </si>
  <si>
    <t>194TH-13449</t>
  </si>
  <si>
    <t>80961, 23851, 23907, 23851, 80991, 23734, 81288, 23734</t>
  </si>
  <si>
    <t>31645, 32219, 32644, 31740, 31983, 70027, 44289, 31645, 44289, 31937, 32219</t>
  </si>
  <si>
    <t>194TH-13450</t>
  </si>
  <si>
    <t>11730, 1910, 5387, 11730, 1909, 1910</t>
  </si>
  <si>
    <t>83185, 120315, 5167, 5164, 26060, 83247, 5166, 83356, 26362, 25819, 83161, 82986, 83045, 25766, 26327, 83187, 83220, 26073, 25900, 83331, 5162, 83219, 83269, 5163, 25748, 5165, 5167, 26362, 26073, 83269, 83187, 5167, 26073, 83187, 83187</t>
  </si>
  <si>
    <t>30284, 30257, 30284, 29698, 29932, 30169, 29551, 29700, 29885, 30047, 30124, 29953, 29749, 29885, 29654, 30284</t>
  </si>
  <si>
    <t>194TH-13451</t>
  </si>
  <si>
    <t>81392, 81392</t>
  </si>
  <si>
    <t>32323, 31992, 31992, 32323</t>
  </si>
  <si>
    <t>194TH-13452</t>
  </si>
  <si>
    <t>82081, 82061, 82245, 82182, 82168, 82196, 82092, 82080, 82006, 82195, 82075, 82075, 82092, 82075</t>
  </si>
  <si>
    <t>31453, 30980, 31602, 69977, 30981, 31085, 31213, 31261, 31648, 31177, 31077, 31697, 31086, 31223, 31602</t>
  </si>
  <si>
    <t>194TH-13453</t>
  </si>
  <si>
    <t>82161, 24803, 82015, 82092, 82092</t>
  </si>
  <si>
    <t>31646, 69985, 31646, 31318, 31178, 31419</t>
  </si>
  <si>
    <t>194TH-13454</t>
  </si>
  <si>
    <t>24293, 81039, 81149, 81372, 23909, 81260, 81481, 81259</t>
  </si>
  <si>
    <t>31713, 31391, 31713, 32603, 32878, 32418, 31674, 69852, 31436, 69854, 31764, 32557, 32276, 32557, 32276, 69852, 69852</t>
  </si>
  <si>
    <t>194TH-13455</t>
  </si>
  <si>
    <t>908</t>
  </si>
  <si>
    <t>127118, 127131, 127130, 80848, 79713, 79758, 83796, 83606, 127115, 81033, 127122, 127135, 127113, 127120</t>
  </si>
  <si>
    <t>32224, 29465, 32252, 28745, 28155, 27738, 32399, 27738, 32224, 28294, 32399, 28294, 31942, 32224</t>
  </si>
  <si>
    <t>194TH-13456</t>
  </si>
  <si>
    <t>13685</t>
  </si>
  <si>
    <t>126794, 126776, 126752, 126750, 81318, 81428, 80958, 81024, 81287, 81358, 81171, 126792, 126794, 83832, 81319, 126751</t>
  </si>
  <si>
    <t>69853, 31996, 70434, 32740, 32552, 32368, 70034, 70041, 32184, 32358, 32038, 31948, 32740, 32086, 32368, 32407, 70034, 69853, 32650, 69852, 69852</t>
  </si>
  <si>
    <t>194TH AVE SE</t>
  </si>
  <si>
    <t>194TH-13457</t>
  </si>
  <si>
    <t>194TH-13458</t>
  </si>
  <si>
    <t>145421, 145419, 145422, 94766, 94767, 94765, 145424, 145420, 94768</t>
  </si>
  <si>
    <t>40452, 67500, 40450, 40451, 40452, 67500</t>
  </si>
  <si>
    <t>194TH-13459</t>
  </si>
  <si>
    <t>2820, 2819, 2819, 9659</t>
  </si>
  <si>
    <t>194TH-13460</t>
  </si>
  <si>
    <t>7697, 7697, 9552, 5356</t>
  </si>
  <si>
    <t>194TH-13461</t>
  </si>
  <si>
    <t>74420, 147442, 74449, 74326, 74029, 74387, 74090, 74448, 74476, 74296, 17797, 74176, 74177, 74062, 17986, 17903, 74271, 74327, 18006, 17975, 17960, 17960, 17976, 17923, 17817, 17851, 18006, 17879, 17960, 17817, 17851, 17851, 17851</t>
  </si>
  <si>
    <t>12141, 11908, 12410, 12279, 12140, 11906, 12596, 12093, 12326, 12190, 12003, 12232, 12510, 12460, 12234, 12279, 12005, 12144, 12595, 11907, 12596, 75849, 12235, 12415, 12566, 12565, 11905, 12411, 12279, 12194, 12411, 12566, 12458, 12596, 12566</t>
  </si>
  <si>
    <t>194TH-13462</t>
  </si>
  <si>
    <t>9552, 9552, 9551</t>
  </si>
  <si>
    <t>194TH-13463</t>
  </si>
  <si>
    <t>194TH-13464</t>
  </si>
  <si>
    <t>12747, 12747, 12422, 12422, 12336</t>
  </si>
  <si>
    <t>194TH-13465</t>
  </si>
  <si>
    <t>2820, 6942, 6942, 6942, 2819, 2820, 7032</t>
  </si>
  <si>
    <t>194TH-13466</t>
  </si>
  <si>
    <t>18704, 19171, 75642, 75643, 75666, 75723, 75613, 75474, 75557, 75694, 75531, 75473, 75556, 75586, 18656, 75558</t>
  </si>
  <si>
    <t>14809, 14857, 14716, 14669, 15173, 15034, 14622, 15126, 14910, 14858, 14861, 15038, 15269, 14715, 14989, 15177, 15084, 14668, 15219, 14990, 14993, 14808, 14913, 14911, 14578, 15035, 14809, 15035</t>
  </si>
  <si>
    <t>194TH-13467</t>
  </si>
  <si>
    <t>28604, 29099, 28562, 74180, 29100, 28921, 28432, 106516, 28920, 28564, 28918, 74035, 74299, 28696, 28962, 28565, 28604, 29054, 28829, 29054, 29050, 17879, 17817, 17851, 17851, 17851</t>
  </si>
  <si>
    <t>12509, 12458, 12645, 12333, 12696, 12603, 12419, 12007, 12054, 12465, 12004, 12325, 12332, 12644, 12509, 12288, 12571, 12287, 12148, 12570, 11955, 12377, 12604, 12375, 12458, 12596, 12566</t>
  </si>
  <si>
    <t>194TH-13468</t>
  </si>
  <si>
    <t>5483, 5482, 11969, 11968, 11969, 11968, 5482, 5483</t>
  </si>
  <si>
    <t>194TH-13469</t>
  </si>
  <si>
    <t>28474, 28874, 28874, 28471, 28424, 28740</t>
  </si>
  <si>
    <t>12053, 12418, 12743, 12743, 12053, 12418</t>
  </si>
  <si>
    <t>194TH-13470</t>
  </si>
  <si>
    <t>16868</t>
  </si>
  <si>
    <t>194TH-13471</t>
  </si>
  <si>
    <t>194TH-13472</t>
  </si>
  <si>
    <t>194TH-13473</t>
  </si>
  <si>
    <t>194TH-13474</t>
  </si>
  <si>
    <t>194TH-13475</t>
  </si>
  <si>
    <t>93288, 93586, 93294, 93295, 93289, 93291, 93584, 50846, 93288, 93292, 93293, 49487, 93583, 93290, 93299, 50846, 50846, 49487, 93299, 93299</t>
  </si>
  <si>
    <t>38596, 38592, 38445, 38451, 38447, 38449, 38596, 1617, 38448, 38454, 38446, 38450, 38593, 38595, 38592, 1292, 38454, 38583, 38597, 38583</t>
  </si>
  <si>
    <t>194TH-13476</t>
  </si>
  <si>
    <t>135378, 8843, 135336, 50848, 93594, 8842, 93593, 106954, 93592, 135401, 93591, 93590, 93587, 50847, 93589, 93588, 106953, 135439, 135721, 93585, 49487, 93596, 50851, 93597, 93595, 8842, 106953, 50851, 50846, 49487, 135721, 50851</t>
  </si>
  <si>
    <t>38596, 72488, 1663, 1293, 38598, 38607, 38594, 1664, 38603, 72481, 72487, 1664, 38599, 38602, 38604, 38601, 38597, 38605, 1665, 1616, 38606, 38600, 38610, 38594, 38597</t>
  </si>
  <si>
    <t>194TH-13477</t>
  </si>
  <si>
    <t>93605, 93607, 93606, 93598, 135721, 93608, 50851, 50851, 7789, 50849, 50850, 93608, 135721, 50851</t>
  </si>
  <si>
    <t>1207, 1206, 1664, 1631, 1664, 38615, 1207, 1631, 38613, 38614, 1146, 1206, 38613, 38608, 1146</t>
  </si>
  <si>
    <t>194TH-13478</t>
  </si>
  <si>
    <t>93299, 93278, 93285, 93273, 93270, 93268, 93275, 93267, 93271, 93287, 93286, 93269, 93279, 93276, 93266, 93288, 93281, 93272, 93277, 93280, 93284, 93283, 93282, 93274, 93265, 93299, 93299</t>
  </si>
  <si>
    <t>38581, 38436, 38438, 38440, 38430, 38445, 38426, 38427, 38428, 38445, 1619, 38434, 38439, 38437, 38432, 38441, 38431, 38435, 38443, 38429, 38433, 38423, 38425, 38444, 38424, 1618, 38442, 38423, 38581, 38424</t>
  </si>
  <si>
    <t>194TH-13479</t>
  </si>
  <si>
    <t>27588, 93263, 27573, 27588, 93264, 151536, 93263, 151536, 27588</t>
  </si>
  <si>
    <t>38049, 38048, 37982, 37982, 38422, 38421, 38423, 38049, 37957, 38423, 38048</t>
  </si>
  <si>
    <t>194TH-13480</t>
  </si>
  <si>
    <t>194TH LN SE</t>
  </si>
  <si>
    <t>194TH-13481</t>
  </si>
  <si>
    <t>194TH-13482</t>
  </si>
  <si>
    <t>194TH PL NE</t>
  </si>
  <si>
    <t>194TH-13483</t>
  </si>
  <si>
    <t>12251, 12225, 13319, 12252, 12225, 12226, 13318, 12226, 13319, 12226, 12225</t>
  </si>
  <si>
    <t>194TH-13484</t>
  </si>
  <si>
    <t>194TH-13485</t>
  </si>
  <si>
    <t>80518, 80484, 79695, 79778, 79779, 80460, 79696, 79757, 79662, 79779, 79622</t>
  </si>
  <si>
    <t>28059, 27830, 28243, 28115, 28154, 27830, 28492, 27738, 28058, 27738, 28206, 27971, 70304, 28493, 28492, 28018</t>
  </si>
  <si>
    <t>194TH-13486</t>
  </si>
  <si>
    <t>12251, 12251, 12251, 12252, 12252, 12252, 13318, 12225, 12226, 13318, 13319, 12251, 12252</t>
  </si>
  <si>
    <t>194TH-13487</t>
  </si>
  <si>
    <t>80517, 79622, 79877, 79876, 79818, 80394, 79737, 79622, 79622</t>
  </si>
  <si>
    <t>28157, 27832, 28492, 27833, 28016, 28446, 29157, 28491, 28018, 28018, 27970, 28157</t>
  </si>
  <si>
    <t>194TH PL SE</t>
  </si>
  <si>
    <t>194TH-13488</t>
  </si>
  <si>
    <t>194TH-13489</t>
  </si>
  <si>
    <t>135411, 135414, 135331, 135371, 135394, 135392, 95487, 95487, 135430, 95487</t>
  </si>
  <si>
    <t>72520, 40769, 72496, 40770, 72497, 77731, 72498, 72, 72499, 40776, 72500, 72, 40776</t>
  </si>
  <si>
    <t>194TH-13490</t>
  </si>
  <si>
    <t>194TH-13491</t>
  </si>
  <si>
    <t>194TH-13492</t>
  </si>
  <si>
    <t>194TH-13493</t>
  </si>
  <si>
    <t>194TH PL SW</t>
  </si>
  <si>
    <t>194TH-13494</t>
  </si>
  <si>
    <t>194TH WAY NE</t>
  </si>
  <si>
    <t>194TH-13495</t>
  </si>
  <si>
    <t>10344, 10344, 11619, 11620</t>
  </si>
  <si>
    <t>195TH AVE NE</t>
  </si>
  <si>
    <t>195TH</t>
  </si>
  <si>
    <t>195TH-13496</t>
  </si>
  <si>
    <t>126979, 126873, 127489, 81879, 127021, 126871, 81945, 127022, 126981, 126870, 127019, 127014, 126868, 127015, 127018, 127016, 126874, 126872, 81879, 127020, 126869, 127017, 126980, 127024, 126867, 127022, 126981, 127024, 127026, 81879, 127026, 91424</t>
  </si>
  <si>
    <t>30857, 31446, 31365</t>
  </si>
  <si>
    <t>195TH-13497</t>
  </si>
  <si>
    <t>81879, 126888, 126890, 126981, 108762, 126877, 126878, 108764, 126880, 126982, 108725, 81762, 81879, 126888, 127074, 108763, 126981, 126890, 126880, 81762, 81762, 81879</t>
  </si>
  <si>
    <t>30535, 30447, 70099</t>
  </si>
  <si>
    <t>114892</t>
  </si>
  <si>
    <t>117086, 114865, 114892</t>
  </si>
  <si>
    <t>195TH AVE SE</t>
  </si>
  <si>
    <t>195TH-13498</t>
  </si>
  <si>
    <t>135433, 95486, 135397, 135372, 95484, 95478, 95482, 95483, 95477, 95480, 95487, 135365, 95479, 95481, 135365, 95485, 95463, 95487, 135365</t>
  </si>
  <si>
    <t>72520, 40769, 40754, 72520, 40769, 40761, 67502, 40752, 40766, 40768, 40765, 40752, 40763, 40762, 72450, 40768, 40764, 40767, 40753, 40760, 40753, 40742, 72</t>
  </si>
  <si>
    <t>195TH-13499</t>
  </si>
  <si>
    <t>93627, 93629, 93623, 93625, 93628, 93626, 93624, 93634, 130374, 93634, 93609, 93609, 93630, 93634, 93609</t>
  </si>
  <si>
    <t>1111, 38616, 38631, 38634, 38633, 38630, 38632, 38628, 38629, 38635, 1182, 70861, 1183, 38636, 38628, 1145, 70861</t>
  </si>
  <si>
    <t>195TH-13500</t>
  </si>
  <si>
    <t>95468, 95464, 95466, 95470, 95467, 95465, 111154, 95469, 95463</t>
  </si>
  <si>
    <t>40750, 72447, 40751, 40743, 40744, 40743, 40749, 40746, 40745, 40748, 40747, 40744</t>
  </si>
  <si>
    <t>195TH-13501</t>
  </si>
  <si>
    <t>195TH-13502</t>
  </si>
  <si>
    <t>93299, 93299, 93299</t>
  </si>
  <si>
    <t>38592, 38583, 38583, 38583</t>
  </si>
  <si>
    <t>195TH CT NE</t>
  </si>
  <si>
    <t>195TH-13503</t>
  </si>
  <si>
    <t>11660</t>
  </si>
  <si>
    <t>79709, 80532, 79672</t>
  </si>
  <si>
    <t>69737, 28600, 29258, 28601, 29258, 70039, 28693</t>
  </si>
  <si>
    <t>195TH CT SE</t>
  </si>
  <si>
    <t>195TH-13504</t>
  </si>
  <si>
    <t>195TH PL NE</t>
  </si>
  <si>
    <t>195TH-13505</t>
  </si>
  <si>
    <t>10845</t>
  </si>
  <si>
    <t>80979, 81124, 80980, 81274, 80871, 81014, 126745, 81160, 81160, 81082, 81082, 81159, 81082</t>
  </si>
  <si>
    <t>32001, 32001, 31860, 31817, 31437, 31775, 32109, 31921, 31684, 70030, 44082</t>
  </si>
  <si>
    <t>195TH-13506</t>
  </si>
  <si>
    <t>195TH-13507</t>
  </si>
  <si>
    <t>4879, 25897, 26328, 127682, 26304, 25845, 25960, 127657, 25960</t>
  </si>
  <si>
    <t>29419, 70267, 70267</t>
  </si>
  <si>
    <t>195TH-13508</t>
  </si>
  <si>
    <t>82746, 82745, 82571, 25960, 25871, 25746, 25697, 25871, 25961, 25960, 25871</t>
  </si>
  <si>
    <t>28999, 28846, 28846, 30242, 30507, 29128, 28891, 28891</t>
  </si>
  <si>
    <t>195TH-13509</t>
  </si>
  <si>
    <t>8667, 10618, 12900, 9882, 10619, 9884, 10617, 8668, 12901, 10618, 10619, 12900</t>
  </si>
  <si>
    <t>126460, 126461, 126462, 24386, 24385, 24764, 25567, 25487, 126459, 24385, 126458, 24418, 24994, 24811, 24424, 24385, 24424, 24811, 24660, 24660</t>
  </si>
  <si>
    <t>195TH-13510</t>
  </si>
  <si>
    <t>9882, 9884, 8667, 12900, 12900, 9882, 9884, 9882, 9884, 8667, 9883, 9884, 9882, 12900</t>
  </si>
  <si>
    <t>24660, 126457, 24828, 24508, 25235, 24660, 24660, 24660</t>
  </si>
  <si>
    <t>195TH-13511</t>
  </si>
  <si>
    <t>195TH-13512</t>
  </si>
  <si>
    <t>195TH-13513</t>
  </si>
  <si>
    <t>195TH PL SE</t>
  </si>
  <si>
    <t>195TH-13514</t>
  </si>
  <si>
    <t>5281, 5281, 9659, 10450, 10451, 2820, 2819, 2819, 2820, 10450, 10451</t>
  </si>
  <si>
    <t>195TH-13515</t>
  </si>
  <si>
    <t>2160, 5356, 9552, 9551, 9551, 9552, 2160, 1790</t>
  </si>
  <si>
    <t>195TH-13516</t>
  </si>
  <si>
    <t>195TH-13517</t>
  </si>
  <si>
    <t>18618</t>
  </si>
  <si>
    <t>14672, 14672, 14789, 15224, 14694</t>
  </si>
  <si>
    <t>195TH-13518</t>
  </si>
  <si>
    <t>18566, 75750, 75585, 18730, 18780, 18705, 18672, 18672, 18762, 18618, 75502, 75824, 18618</t>
  </si>
  <si>
    <t>15271, 14812, 14947, 77878, 77877, 14720, 77877, 14947, 14721, 14862, 15178, 14673, 14994, 15271</t>
  </si>
  <si>
    <t>195TH-13519</t>
  </si>
  <si>
    <t>6941, 6942, 7032, 6942, 7034, 6942, 6942, 6941, 9393, 6941, 6942, 6941, 6942, 7032</t>
  </si>
  <si>
    <t>195TH-13520</t>
  </si>
  <si>
    <t>7032, 7033, 7034, 7032, 7034, 7034, 7034, 7032, 7034, 7033, 7032, 7032</t>
  </si>
  <si>
    <t>195TH-13521</t>
  </si>
  <si>
    <t>195TH-13522</t>
  </si>
  <si>
    <t>196TH AVE NE</t>
  </si>
  <si>
    <t>196TH</t>
  </si>
  <si>
    <t>196TH-13523</t>
  </si>
  <si>
    <t>126505, 126497, 126504</t>
  </si>
  <si>
    <t>69964, 69963, 69964</t>
  </si>
  <si>
    <t>196TH-13524</t>
  </si>
  <si>
    <t>126610, 126621, 82016, 82029, 82162, 126622, 82017, 126629, 82143</t>
  </si>
  <si>
    <t>70004, 70001, 31449, 31449, 31163, 30880, 30927, 30832, 31449</t>
  </si>
  <si>
    <t>196TH-13525</t>
  </si>
  <si>
    <t>126762, 80198, 126759, 80221, 80070, 80011, 80168, 79977, 80274, 80248, 80359, 80306, 79950, 80169, 80169, 80169</t>
  </si>
  <si>
    <t>28357, 28363, 28828, 28689, 28870, 28662, 28957, 28177, 28469, 28801, 28463, 28700, 28607, 28228, 28981, 28700, 28463</t>
  </si>
  <si>
    <t>196TH-13526</t>
  </si>
  <si>
    <t>82091, 24645, 82178, 82125, 126603, 24682, 82074, 82074</t>
  </si>
  <si>
    <t>30780, 31069, 31449, 31553, 31499, 31020, 31121, 70008, 31069, 31449</t>
  </si>
  <si>
    <t>196TH-13527</t>
  </si>
  <si>
    <t>91466, 91425, 91476</t>
  </si>
  <si>
    <t>23693, 23302, 23551, 23792, 23838, 70254, 70252, 44182, 70252, 23146</t>
  </si>
  <si>
    <t>196TH-13528</t>
  </si>
  <si>
    <t>127729, 127717, 127718, 127719, 127728, 127719, 127730, 91428</t>
  </si>
  <si>
    <t>23593, 70300, 23741, 23593, 70297, 70298, 70299, 70300, 70298, 70297, 70296, 23593, 23741, 70300</t>
  </si>
  <si>
    <t>196TH-13529</t>
  </si>
  <si>
    <t>19889, 19898, 19847, 19850, 19847, 19898, 19850, 19901, 19895, 19889, 19892, 14256, 14257</t>
  </si>
  <si>
    <t>44995, 91498, 91435, 91518, 91451, 91422, 127071, 91433, 91485, 91565, 91549, 127716, 91893, 127072, 127070, 126743, 126742, 91458, 91457, 127731, 127070, 127072, 127072, 44899, 127730, 91428, 92118, 91421, 91439, 91486, 91499, 91452, 91564, 44995, 91434, 127069, 44899, 127730, 91428</t>
  </si>
  <si>
    <t>23657, 23959, 23760, 24061, 23960, 23418, 23658, 73499, 23518, 23537, 23536, 23857, 22997, 23611, 23570, 24062, 23568, 23810, 23858, 22903, 23711, 23710, 23419, 23569, 24159, 70302, 70028, 24158, 70301, 23840, 23761, 23809, 23856, 23840, 23593, 23741, 70300</t>
  </si>
  <si>
    <t>4687.007832707216039</t>
  </si>
  <si>
    <t>114328, 114696</t>
  </si>
  <si>
    <t>114654, 114328, 114696</t>
  </si>
  <si>
    <t>196TH-13530</t>
  </si>
  <si>
    <t>14085, 13764, 7959, 5833, 5833, 14084, 14085, 14085, 5833, 7959, 14084, 5832, 5833, 5832</t>
  </si>
  <si>
    <t>196TH-13531</t>
  </si>
  <si>
    <t>19850, 19880, 19871, 19877, 19883, 19853, 19883, 19844, 19844, 19853, 19877, 19868, 19865</t>
  </si>
  <si>
    <t>127508, 127504, 108810, 126928, 126929, 126930, 91548, 127041, 138812, 127025, 91427, 127032, 127036, 127053, 127040, 127034, 127055, 126933, 127029, 108804, 127039, 127038, 126931, 126932, 127057, 127037, 127045, 127048, 108814, 127073, 127043, 126977, 108805, 127031, 127054, 127052, 127035, 127033, 127046, 91517, 127066, 127047, 127061, 127073, 91432, 91438, 127045, 127028, 108808, 108806, 127050, 127030, 127051, 127506, 127044, 108809, 127026, 91424, 127049, 108807, 127056, 127027, 127063, 127026, 91424, 127026, 91424</t>
  </si>
  <si>
    <t>73488, 23420, 70095, 70098, 24106, 24010, 70094, 70092, 70097, 23908, 70091, 24371, 70093, 70096, 22841, 24736, 66674</t>
  </si>
  <si>
    <t>3100.208958767048898</t>
  </si>
  <si>
    <t>114642, 114644, 114325, 114697</t>
  </si>
  <si>
    <t>114642, 114644, 114325, 114697, 114808, 114652</t>
  </si>
  <si>
    <t>196TH-13532</t>
  </si>
  <si>
    <t>82069, 82142, 82054</t>
  </si>
  <si>
    <t>31260, 31259</t>
  </si>
  <si>
    <t>196TH-13533</t>
  </si>
  <si>
    <t>127722, 127720, 127721, 127719, 127728, 127727, 127719</t>
  </si>
  <si>
    <t>70296, 70287, 70294, 70295, 70289, 70288, 70298, 70294, 70296</t>
  </si>
  <si>
    <t>196TH-13534</t>
  </si>
  <si>
    <t>127597</t>
  </si>
  <si>
    <t>70261</t>
  </si>
  <si>
    <t>196TH-13535</t>
  </si>
  <si>
    <t>14085, 14084, 5833, 14084, 14085, 14084</t>
  </si>
  <si>
    <t>196TH AVE SE</t>
  </si>
  <si>
    <t>196TH-13536</t>
  </si>
  <si>
    <t>72197, 73337, 73466, 73242, 73437, 73101, 27686, 140755, 27074, 73467, 140763, 73401, 72197, 73338, 73207, 140763, 73467, 72197</t>
  </si>
  <si>
    <t>10806, 10759, 10846, 8695, 74063, 9479, 74051, 11038, 10981, 10935, 10934, 11153, 11244, 11068, 11067, 10936, 11205, 11289, 11291, 10889, 11243, 10805, 11290, 11154, 74050, 11066, 11108, 10804, 8695, 8876, 11343, 10805</t>
  </si>
  <si>
    <t>3475.528398912585089</t>
  </si>
  <si>
    <t>196TH-13537</t>
  </si>
  <si>
    <t>196TH-13538</t>
  </si>
  <si>
    <t>73534, 73273, 73206, 73274, 73032, 73435</t>
  </si>
  <si>
    <t>11242, 10888, 11385, 10807, 10712, 11155, 10805, 11204, 10758, 11039, 11040, 11206, 10983, 10805</t>
  </si>
  <si>
    <t>196TH-13539</t>
  </si>
  <si>
    <t>78031, 78022, 78036, 78019, 78029, 78019, 78026, 78023, 78031, 78021, 78028, 78032, 78025, 78024, 78027, 78020, 78033, 78029, 78029</t>
  </si>
  <si>
    <t>196TH-13540</t>
  </si>
  <si>
    <t>94775, 94774, 94773, 94777, 94778, 94776, 112523</t>
  </si>
  <si>
    <t>40466, 40464, 40463, 40460, 40466, 40462, 40467, 40461, 40465, 40467</t>
  </si>
  <si>
    <t>196TH-13541</t>
  </si>
  <si>
    <t>87116, 35422, 35421, 87402, 132215, 87003, 35529, 35421, 35422, 87003</t>
  </si>
  <si>
    <t>21508, 20496, 71453, 20543, 20496, 21508, 20686</t>
  </si>
  <si>
    <t>196TH-13542</t>
  </si>
  <si>
    <t>78030, 78031, 77437, 77438, 78030, 77436, 77437, 77436, 78029</t>
  </si>
  <si>
    <t>196TH-13543</t>
  </si>
  <si>
    <t>87003, 87003, 87003</t>
  </si>
  <si>
    <t>20496, 21008, 71396, 21008, 71396</t>
  </si>
  <si>
    <t>196TH-13544</t>
  </si>
  <si>
    <t>73897</t>
  </si>
  <si>
    <t>196TH-13545</t>
  </si>
  <si>
    <t>12928, 12930, 12929, 12928, 12930, 14880, 14880</t>
  </si>
  <si>
    <t>196TH-13546</t>
  </si>
  <si>
    <t>196TH-13547</t>
  </si>
  <si>
    <t>8109</t>
  </si>
  <si>
    <t>131893, 131877, 35423, 131900, 87005, 87041, 144950, 144955, 144952, 87430, 35755, 131877, 35530, 131899, 86970, 144953, 144951, 144954, 30020, 144955, 35288, 144955, 35288, 144955, 35288</t>
  </si>
  <si>
    <t>21109, 75007, 20911, 75006, 75007, 20536, 20353, 20824, 21108, 20911, 75007, 20911</t>
  </si>
  <si>
    <t>196TH-13548</t>
  </si>
  <si>
    <t>18831, 75786, 18573, 18831, 75706, 75706, 75761, 18738, 18591, 18738, 75732</t>
  </si>
  <si>
    <t>15007, 15328, 15043, 14777, 15415, 14828, 15104, 15055, 15415, 15284, 15104, 15053, 15104</t>
  </si>
  <si>
    <t>196TH-13549</t>
  </si>
  <si>
    <t>6029, 6030, 8792, 8791, 8791</t>
  </si>
  <si>
    <t>196TH-13550</t>
  </si>
  <si>
    <t>12929, 12929, 12928, 12930</t>
  </si>
  <si>
    <t>196TH-13551</t>
  </si>
  <si>
    <t>73535, 73370, 73468, 73505, 73340, 141145, 73135, 73468</t>
  </si>
  <si>
    <t>11279, 11279, 10762, 10938, 11346, 10714, 11041, 11110, 10762, 10984, 11478, 11386, 10849, 10761, 10849, 10891</t>
  </si>
  <si>
    <t>196TH-13552</t>
  </si>
  <si>
    <t>196TH-13553</t>
  </si>
  <si>
    <t>72745, 75735, 75630, 75630, 72745</t>
  </si>
  <si>
    <t>11643, 11643, 11327, 9889, 11690, 11558, 11558, 11464, 11464, 11464</t>
  </si>
  <si>
    <t>196TH-13554</t>
  </si>
  <si>
    <t>140777, 109223, 73170, 73402, 73102, 73208, 73275, 140765, 73503, 109224, 109222, 109219, 73305, 73436, 73240, 73241, 109225, 109221, 109220</t>
  </si>
  <si>
    <t>11387, 10760, 11347, 10847, 10982, 10810, 11156, 11069, 11292, 65736, 11344, 10713, 11209, 11245, 11071, 10808, 11208, 10848, 10890, 11109, 11247, 74044, 11111, 10890, 11247</t>
  </si>
  <si>
    <t>3433.340167192594436</t>
  </si>
  <si>
    <t>196TH-13555</t>
  </si>
  <si>
    <t>14978, 14977</t>
  </si>
  <si>
    <t>18551, 18454, 75028, 18552, 18436, 18296, 75233, 18553, 75157, 19104, 18316, 127076, 75158, 127077, 18517, 18279, 18396, 127075, 18354, 18502, 18503, 18472, 18372, 18533, 19143, 18354</t>
  </si>
  <si>
    <t>14791, 14514, 14283, 14283, 14975, 14738, 14888, 14650, 14737, 14513</t>
  </si>
  <si>
    <t>196TH-13556</t>
  </si>
  <si>
    <t>196TH-13557</t>
  </si>
  <si>
    <t>85743, 85743</t>
  </si>
  <si>
    <t>196TH-13558</t>
  </si>
  <si>
    <t>35530, 87315, 87269, 131877, 35530</t>
  </si>
  <si>
    <t>20537, 21766, 21180, 20961, 20962</t>
  </si>
  <si>
    <t>196TH-13559</t>
  </si>
  <si>
    <t>150574, 72603, 150574, 150572, 72603, 139168</t>
  </si>
  <si>
    <t>76260, 11415, 11415</t>
  </si>
  <si>
    <t>99.211668114563835</t>
  </si>
  <si>
    <t>196TH-13560</t>
  </si>
  <si>
    <t>6029, 6030, 6030, 689, 8792, 8792, 6029, 6029, 6029, 8791, 6030, 6029, 6030</t>
  </si>
  <si>
    <t>196TH-13561</t>
  </si>
  <si>
    <t>75604, 72602, 75492, 75839, 139168, 72603, 139168</t>
  </si>
  <si>
    <t>10061, 10014, 11691, 11142, 11821, 11278, 73601, 11237, 11596, 11596</t>
  </si>
  <si>
    <t>196TH-13562</t>
  </si>
  <si>
    <t>87268, 86969, 86969, 86969</t>
  </si>
  <si>
    <t>20946, 21035, 20680, 20946, 20354, 20912</t>
  </si>
  <si>
    <t>196TH-13563</t>
  </si>
  <si>
    <t>75572, 75440, 75462, 75545, 75657, 75765, 75491, 75735, 75735, 72745, 140312, 75518, 75656, 75766, 75630, 72745</t>
  </si>
  <si>
    <t>11188, 11189, 11327, 11690, 11822, 11236, 11823, 11780, 11597, 11461, 11276, 11190, 11595, 11326, 11277, 11375, 11460, 11418, 11736, 11189, 11325, 11141, 11689, 10156</t>
  </si>
  <si>
    <t>196TH-13564</t>
  </si>
  <si>
    <t>18592, 18592</t>
  </si>
  <si>
    <t>14779</t>
  </si>
  <si>
    <t>196TH-13565</t>
  </si>
  <si>
    <t>196TH-13566</t>
  </si>
  <si>
    <t>86969, 86969</t>
  </si>
  <si>
    <t>20946, 20638</t>
  </si>
  <si>
    <t>196TH-13567</t>
  </si>
  <si>
    <t>73172, 73438, 73243, 150575, 73371, 73033, 73536, 73104, 73469, 73173, 73506, 73404, 73068, 73172, 73172</t>
  </si>
  <si>
    <t>11159, 11481, 76260, 76855, 11526, 11390, 65761, 65760, 65762, 10850, 11389, 11113, 10941, 11350, 11072, 11158, 10986, 10985, 11043, 11210, 11431, 76856, 11349, 11388, 11479, 10937, 11480, 11160, 11042</t>
  </si>
  <si>
    <t>3587.967343917876406</t>
  </si>
  <si>
    <t>196TH-13568</t>
  </si>
  <si>
    <t>689, 6030, 689, 6029, 6030, 688</t>
  </si>
  <si>
    <t>196TH-13569</t>
  </si>
  <si>
    <t>75351, 75052, 75352, 75321, 75049, 75132, 75108, 75349, 75155, 75401, 75322, 75380, 75050, 75258, 75027, 75135, 75284, 75003, 75178, 75001, 75156, 75403, 75232, 75319, 75287, 75181, 75004, 75109, 75029, 75209, 75235, 75320</t>
  </si>
  <si>
    <t>14891, 14242, 14243, 14372, 14286, 14699, 14606, 14419, 14467, 14472, 14792, 14892, 14893, 14282, 14841, 14601, 14420, 14515, 14374, 14651, 14331, 14284, 14418, 14836, 14928, 14604, 14842, 14375, 14241, 14600, 14376, 14560, 14838, 14332, 14695, 14334, 14794, 14333, 14790, 14742, 14561, 14559, 14516, 14654, 14417, 14836, 14648, 14557, 14840, 14512, 14837, 14653, 14652, 14238, 14239, 14698, 14194, 14697, 14329, 14740, 14422, 14517, 14694, 14740, 14694, 14740</t>
  </si>
  <si>
    <t>196TH-13570</t>
  </si>
  <si>
    <t>119996, 75077, 75350, 75134, 75180, 75379, 75110, 75078, 75208, 75348, 75208, 75348</t>
  </si>
  <si>
    <t>14285, 14793, 14556, 14562, 14195, 14195, 14605, 14927, 14466, 14236, 14692, 14598, 14421, 14192, 14734, 14279, 14466, 14734, 14735, 14885</t>
  </si>
  <si>
    <t>196TH-13571</t>
  </si>
  <si>
    <t>18316, 18325, 10270, 18319, 10271, 10271, 10270, 18319, 18316</t>
  </si>
  <si>
    <t>18752, 75626, 18678, 18753, 18644, 18752, 18849, 18752, 18789, 18753, 18789</t>
  </si>
  <si>
    <t>15419, 15330, 15010, 78079</t>
  </si>
  <si>
    <t>196TH-13572</t>
  </si>
  <si>
    <t>75179, 75378, 75207, 75285, 75378, 75002</t>
  </si>
  <si>
    <t>14554, 14887, 14190, 14415, 14795, 14886, 14736, 14189, 14190, 14326, 14887, 14788, 14554, 14887</t>
  </si>
  <si>
    <t>196TH-13573</t>
  </si>
  <si>
    <t>75133, 75377, 75348, 75133, 75348, 75348</t>
  </si>
  <si>
    <t>14740, 14470, 14471, 14741, 14193, 14740, 14739, 14740</t>
  </si>
  <si>
    <t>196TH-13574</t>
  </si>
  <si>
    <t>75756, 75756</t>
  </si>
  <si>
    <t>15326, 14190, 14190, 14787, 14278, 14787, 15285</t>
  </si>
  <si>
    <t>196TH-13575</t>
  </si>
  <si>
    <t>196TH-13576</t>
  </si>
  <si>
    <t>196TH-13577</t>
  </si>
  <si>
    <t>196TH-13578</t>
  </si>
  <si>
    <t>75762, 18715, 18832, 75628, 75627, 75734, 75570, 75602, 75708, 75763, 18737, 75810, 75625, 75515, 75763</t>
  </si>
  <si>
    <t>14961, 15192, 15008, 15506, 15105, 15417, 15331, 15375, 15289, 15601, 15373, 15103, 15191, 15057, 15601, 15416, 15374, 14826, 15237, 15653, 15148, 14827, 15054, 14778, 15651</t>
  </si>
  <si>
    <t>196TH-13579</t>
  </si>
  <si>
    <t>35255, 35727, 35561, 35322, 35355, 87117, 35597, 35562, 131788, 35255, 87403, 35355, 35255</t>
  </si>
  <si>
    <t>20732, 21533, 20777, 20732, 20635, 71286, 20823</t>
  </si>
  <si>
    <t>196TH-13580</t>
  </si>
  <si>
    <t>75540, 75705, 75513, 75756, 75513</t>
  </si>
  <si>
    <t>15649, 15285, 15372, 15371, 15463, 14776, 15650, 15649, 15372, 15371, 15285</t>
  </si>
  <si>
    <t>196TH-13581</t>
  </si>
  <si>
    <t>196TH-13582</t>
  </si>
  <si>
    <t>75106, 75259, 75105, 75286, 75107, 75002, 75260, 75402, 75378, 75002, 75260, 75208, 75002</t>
  </si>
  <si>
    <t>14885, 14369, 14466, 14327, 14599, 14693, 14886, 14511, 14835, 14886, 14555, 14416, 14510, 14370, 14646, 14280, 14237, 14647, 14466, 14735, 14887, 14885</t>
  </si>
  <si>
    <t>196TH-13583</t>
  </si>
  <si>
    <t>18316, 4882, 4882, 4883, 18322, 18316, 4883, 4882, 18316</t>
  </si>
  <si>
    <t>75785, 75676, 75541, 146540, 75512, 75487, 107267, 75652, 75488, 75433, 18789, 75732, 18789, 75732</t>
  </si>
  <si>
    <t>15652, 15329, 15466, 75506, 15415, 15465, 14877, 15009, 15147, 14964, 72741, 15056, 15288, 15415, 15613, 15418, 15104</t>
  </si>
  <si>
    <t>196TH-13584</t>
  </si>
  <si>
    <t>2357</t>
  </si>
  <si>
    <t>144963, 144964, 35255, 35672, 35389, 144965, 144962, 144958, 144961, 35628, 144959, 35628, 35255, 144957, 33466, 144956, 144960, 144955, 35288, 144956, 35255, 144955, 35288, 144955, 35288</t>
  </si>
  <si>
    <t>20876, 75008, 75007, 75009, 75010, 75013, 20489, 75008, 75011, 75012, 20583, 20584, 75007, 20911</t>
  </si>
  <si>
    <t>196TH-13585</t>
  </si>
  <si>
    <t>18473, 75054, 30399, 75236, 75182, 75079, 75030, 18518, 75210, 75080, 19170, 75053, 147431, 75051, 75234, 19170</t>
  </si>
  <si>
    <t>14328, 14836, 14649, 14889, 14603, 14240, 14789, 14330, 14839, 14191, 14281, 14373, 14602, 14558, 14696, 14694, 14890, 14371, 14789, 14468, 14694, 14694</t>
  </si>
  <si>
    <t>196TH-13586</t>
  </si>
  <si>
    <t>5029, 5028, 5028, 5029</t>
  </si>
  <si>
    <t>18297, 18491, 18373, 17853, 18280, 18437, 17853</t>
  </si>
  <si>
    <t>14469, 12387</t>
  </si>
  <si>
    <t>196TH-13587</t>
  </si>
  <si>
    <t>37643</t>
  </si>
  <si>
    <t>196TH-13588</t>
  </si>
  <si>
    <t>146524, 146528, 146521, 146523, 146519, 146520, 147546</t>
  </si>
  <si>
    <t>75497, 75904, 75905, 75908, 75493, 75500, 75906, 75909, 75498, 75907, 78035</t>
  </si>
  <si>
    <t>196TH-13589</t>
  </si>
  <si>
    <t>94814, 94812, 94817, 94818, 94809, 94810, 94808, 94815, 94819, 94811, 94813, 94816</t>
  </si>
  <si>
    <t>40514, 40517, 40511, 40504, 40510, 40509, 40505, 72548, 40508, 40503, 40513, 40506, 40512, 40516, 40515, 40507</t>
  </si>
  <si>
    <t>196TH-13590</t>
  </si>
  <si>
    <t>85743, 85743, 85743</t>
  </si>
  <si>
    <t>35331</t>
  </si>
  <si>
    <t>196TH-13591</t>
  </si>
  <si>
    <t>18665, 75653, 18772, 75706, 75761, 75599, 18738, 75514, 75599, 18738</t>
  </si>
  <si>
    <t>15007, 15053, 15328, 14875, 15145, 15287, 15102, 15145, 15146, 14875, 15053, 15146, 15287, 15145, 14875</t>
  </si>
  <si>
    <t>196TH-13592</t>
  </si>
  <si>
    <t>75599, 75514, 75513, 75514, 75599, 75513, 75514, 75599</t>
  </si>
  <si>
    <t>15145, 15372, 15286, 15372, 15327, 15286, 15287, 15145, 14875</t>
  </si>
  <si>
    <t>196TH-13593</t>
  </si>
  <si>
    <t>196TH-13594</t>
  </si>
  <si>
    <t>35560, 35559, 35490, 32949, 33465, 32822, 33297, 35422, 35490, 35560, 32822, 30962, 35491, 35457, 35421, 35422</t>
  </si>
  <si>
    <t>196TH-13595</t>
  </si>
  <si>
    <t>196TH-13596</t>
  </si>
  <si>
    <t>196TH-13597</t>
  </si>
  <si>
    <t>196TH-13598</t>
  </si>
  <si>
    <t>196TH-13599</t>
  </si>
  <si>
    <t>196TH-13600</t>
  </si>
  <si>
    <t>73134, 73103, 73172, 73103, 73172</t>
  </si>
  <si>
    <t>10809, 11246, 11348, 11157, 10892, 10892</t>
  </si>
  <si>
    <t>196TH-13601</t>
  </si>
  <si>
    <t>140969, 73171, 73136, 73369, 73339, 73403, 73504, 73066, 73067, 73468, 140972, 140970, 73306, 73468, 73103</t>
  </si>
  <si>
    <t>74062, 10939, 74061, 11293, 11348, 10940, 11348, 11419, 11345, 11112, 11207, 10893, 11070, 11430, 11294, 11419</t>
  </si>
  <si>
    <t>1213.921362248817559</t>
  </si>
  <si>
    <t>196TH-13602</t>
  </si>
  <si>
    <t>196TH-13603</t>
  </si>
  <si>
    <t>148470, 152664, 152666, 152667, 152665, 148470</t>
  </si>
  <si>
    <t>77434, 77433, 77432</t>
  </si>
  <si>
    <t>196TH-13604</t>
  </si>
  <si>
    <t>146538</t>
  </si>
  <si>
    <t>196TH-13605</t>
  </si>
  <si>
    <t>146536, 146537</t>
  </si>
  <si>
    <t>196TH-13606</t>
  </si>
  <si>
    <t>146536, 124235, 143180, 146539, 146536, 146537, 146536, 146537</t>
  </si>
  <si>
    <t>75503, 75505, 75504</t>
  </si>
  <si>
    <t>196TH CT NE</t>
  </si>
  <si>
    <t>196TH-13607</t>
  </si>
  <si>
    <t>10834, 11928, 11283, 10835, 11286, 10834, 11928, 11929, 11930, 11929, 11928</t>
  </si>
  <si>
    <t>26535, 26249, 26393, 26205, 26205, 26536, 26422, 26535, 26153, 26393, 26205</t>
  </si>
  <si>
    <t>196TH-13608</t>
  </si>
  <si>
    <t>1925, 12901, 12464, 12462, 12901, 12900, 1924, 12462, 12464, 1925, 12463, 12464, 12462</t>
  </si>
  <si>
    <t>126353, 126352, 24906, 24848, 24848, 24961, 24961, 25447, 24812, 24812, 24848, 24961, 24812</t>
  </si>
  <si>
    <t>196TH PL NE</t>
  </si>
  <si>
    <t>196TH-13609</t>
  </si>
  <si>
    <t>12758, 12757, 12758, 12757, 12758, 12757</t>
  </si>
  <si>
    <t>22853, 21777, 21157, 21130, 21458, 21184, 21184, 21399, 21458, 21184</t>
  </si>
  <si>
    <t>196TH PL SE</t>
  </si>
  <si>
    <t>196TH-13610</t>
  </si>
  <si>
    <t>2096, 2096, 2097, 2096, 2097</t>
  </si>
  <si>
    <t>196TH-13611</t>
  </si>
  <si>
    <t>87003, 87003</t>
  </si>
  <si>
    <t>21008, 21008, 71396, 71396, 21008, 71396</t>
  </si>
  <si>
    <t>196TH-13612</t>
  </si>
  <si>
    <t>196TH-13613</t>
  </si>
  <si>
    <t>18810, 75560, 18592, 18804, 18811, 75559, 75533, 18602, 75422, 18592, 18592, 18592</t>
  </si>
  <si>
    <t>15230, 15193, 14818, 14769, 15000, 14769, 15021, 14630, 15364, 15184, 15320, 14727, 15230</t>
  </si>
  <si>
    <t>197TH AVE NE</t>
  </si>
  <si>
    <t>197TH</t>
  </si>
  <si>
    <t>197TH-13614</t>
  </si>
  <si>
    <t>21618, 79751, 79707, 79630, 21617, 21697, 21696, 21948, 21697, 21697, 21948</t>
  </si>
  <si>
    <t>29114, 70042, 69737, 28129, 28255, 28128, 70042, 28925, 28071, 29114, 28925, 28255, 29263</t>
  </si>
  <si>
    <t>197TH-13615</t>
  </si>
  <si>
    <t>82778, 82778, 82778</t>
  </si>
  <si>
    <t>30452</t>
  </si>
  <si>
    <t>197TH-13616</t>
  </si>
  <si>
    <t>9403, 9406, 9402, 9403, 4865, 2050, 2051, 4865, 2051, 9798, 9406, 9403, 9402, 9403</t>
  </si>
  <si>
    <t>25847, 25962, 25981, 25872, 25981, 25699, 25797, 25797, 25821, 25872, 25722, 25942, 25676, 26001, 26001, 25797, 25699, 26001</t>
  </si>
  <si>
    <t>197TH-13617</t>
  </si>
  <si>
    <t>4811, 7385, 4811, 6659, 5390, 4812, 6658, 5391, 4811, 5391, 5390, 6804, 7385</t>
  </si>
  <si>
    <t>23069, 672, 21301, 673, 21044, 21120, 670, 21331, 21066, 21265, 21331, 672, 128923, 23069, 21094, 21148, 671, 21117, 148569, 128923, 21094, 21066</t>
  </si>
  <si>
    <t>197TH-13618</t>
  </si>
  <si>
    <t>12191, 9403, 2050, 12190, 2051, 2051, 2050, 12191, 2051, 2050</t>
  </si>
  <si>
    <t>25677, 25821, 25699, 25797, 25943, 25821, 25699, 25872, 25797, 25699</t>
  </si>
  <si>
    <t>197TH-13619</t>
  </si>
  <si>
    <t>9403, 9406, 9021, 9405, 9021, 4865, 9406, 13457, 9406, 13457, 4864, 9403, 9405, 9405, 9406</t>
  </si>
  <si>
    <t>25650, 121348, 25942, 25981, 25899, 121348, 25942, 25942, 25650, 26001, 26001</t>
  </si>
  <si>
    <t>197TH-13620</t>
  </si>
  <si>
    <t>79629, 80383, 79826, 79845, 79753, 79617, 21697, 21948</t>
  </si>
  <si>
    <t>28070, 29260, 28352, 29263, 29212, 27982, 29027, 29164, 28307, 29114, 29027, 29164, 29263</t>
  </si>
  <si>
    <t>197TH-13621</t>
  </si>
  <si>
    <t>9021, 9405, 9021, 8889, 1970, 9021, 9021, 13456, 1970, 8890, 1971, 13457, 9020, 9405, 9020, 9020, 9021</t>
  </si>
  <si>
    <t>25917, 25917, 25917, 25796, 25747, 25959, 25747</t>
  </si>
  <si>
    <t>43218, 43218</t>
  </si>
  <si>
    <t>197TH-13622</t>
  </si>
  <si>
    <t>26607, 127133, 26607, 127133, 26607, 127133</t>
  </si>
  <si>
    <t>197TH-13623</t>
  </si>
  <si>
    <t>3992, 3992, 3399, 4399, 10133, 3992, 11583, 4398, 11583, 3991, 10133, 3399, 11582, 3400, 3991, 3991, 3992</t>
  </si>
  <si>
    <t>22512, 21415, 22512, 21129, 22512, 21471, 21486, 21399, 21225, 21225, 21429, 21429, 21471, 21486, 21225, 21429</t>
  </si>
  <si>
    <t>197TH-13624</t>
  </si>
  <si>
    <t>127133, 80457, 21698, 80506, 26607, 26607, 127133, 21698, 21767, 21950, 26607, 127133, 26607, 127133</t>
  </si>
  <si>
    <t>28839, 29411, 28840</t>
  </si>
  <si>
    <t>197TH-13625</t>
  </si>
  <si>
    <t>4812, 4812, 4811, 4812, 4811, 10841, 10842</t>
  </si>
  <si>
    <t>80519, 21067, 108843, 21479, 21299, 21480, 108840, 21452, 21066, 21421, 21066, 21393, 21066</t>
  </si>
  <si>
    <t>197TH AVE SE</t>
  </si>
  <si>
    <t>197TH-13626</t>
  </si>
  <si>
    <t>131917, 131901, 148626, 35356, 131902, 32861, 86880, 35257, 88860, 88697, 30106, 35390, 131917, 60290, 32319, 32320, 131931, 35698, 29974, 88524, 32319, 131917</t>
  </si>
  <si>
    <t>20309, 20914, 71290, 20826, 21111, 20539, 20872, 20586, 20309</t>
  </si>
  <si>
    <t>197TH-13627</t>
  </si>
  <si>
    <t>8115, 8115, 8114, 8114, 8115</t>
  </si>
  <si>
    <t>197TH-13628</t>
  </si>
  <si>
    <t>131296, 131274, 131259, 131294, 131306, 131272, 131270, 131295, 131289, 131275, 131273, 131271, 131258, 131269, 131297</t>
  </si>
  <si>
    <t>71194, 71189, 71142, 71193, 71138, 71191, 71192, 71188, 71190, 71187, 71137, 71137</t>
  </si>
  <si>
    <t>197TH-13629</t>
  </si>
  <si>
    <t>197TH-13630</t>
  </si>
  <si>
    <t>131917, 131885, 131884, 88809, 131910, 131918, 131917, 32319, 88734, 32319, 131917</t>
  </si>
  <si>
    <t>21055, 71292, 20681, 20870, 20870, 71292, 20825, 21110, 21055, 20870</t>
  </si>
  <si>
    <t>197TH-13631</t>
  </si>
  <si>
    <t>197TH-13632</t>
  </si>
  <si>
    <t>197TH-13633</t>
  </si>
  <si>
    <t>197TH-13634</t>
  </si>
  <si>
    <t>197TH-13635</t>
  </si>
  <si>
    <t>197TH-13636</t>
  </si>
  <si>
    <t>197TH-13637</t>
  </si>
  <si>
    <t>4133, 9393, 4133, 4133, 4132, 4132, 4133, 4132, 4132, 4133</t>
  </si>
  <si>
    <t>197TH-13638</t>
  </si>
  <si>
    <t>12938, 12938, 13008, 13007, 13007, 13008, 12938, 13008</t>
  </si>
  <si>
    <t>197TH-13639</t>
  </si>
  <si>
    <t>197TH-13640</t>
  </si>
  <si>
    <t>93639, 93639, 93639, 93639, 93639</t>
  </si>
  <si>
    <t>1581, 1581, 1581</t>
  </si>
  <si>
    <t>197TH-13641</t>
  </si>
  <si>
    <t>12938, 13008, 12938, 13008, 13008, 12938, 13008</t>
  </si>
  <si>
    <t>197TH CT NE</t>
  </si>
  <si>
    <t>197TH-13642</t>
  </si>
  <si>
    <t>11377, 11377, 11378, 11378, 11377</t>
  </si>
  <si>
    <t>59245, 25322, 24004, 59243, 4317, 24080, 59242, 4320, 24161, 4319, 4316, 24345, 24295, 24246, 4319, 5359, 24004, 59245, 24080, 4318, 4318, 4316, 24345, 4315, 4315, 81948, 81948, 127149, 24295, 5357, 4318, 4315, 81948</t>
  </si>
  <si>
    <t>31507, 75358</t>
  </si>
  <si>
    <t>197TH-13643</t>
  </si>
  <si>
    <t>10857, 4284, 9198, 9198, 10857, 10858, 10856, 10857, 10856</t>
  </si>
  <si>
    <t>24887, 126185, 126186, 24507, 25197, 25034, 24384, 126927, 25409, 25364, 24622, 25568, 25527, 24887, 24887</t>
  </si>
  <si>
    <t>197TH PL NE</t>
  </si>
  <si>
    <t>197TH-13644</t>
  </si>
  <si>
    <t>10840</t>
  </si>
  <si>
    <t>79579, 79561, 79746, 79763, 79581, 79684, 79433, 79307, 79307, 79307</t>
  </si>
  <si>
    <t>28198, 28451, 27683, 28025, 29108, 28050, 28107, 27871, 28108, 28542, 28049, 28198, 27871</t>
  </si>
  <si>
    <t>197TH-13645</t>
  </si>
  <si>
    <t>10849, 4865, 4864, 10849, 10850</t>
  </si>
  <si>
    <t>25770, 25770, 25676</t>
  </si>
  <si>
    <t>197TH-13646</t>
  </si>
  <si>
    <t>12445, 3701, 6400, 6399, 6399, 12572, 12445, 6400, 6399, 4284, 6400, 6399, 6400</t>
  </si>
  <si>
    <t>22986, 22807, 22893, 22669, 22670, 24621, 22893, 126187, 24697, 24621, 22669, 24697, 24621</t>
  </si>
  <si>
    <t>197TH-13647</t>
  </si>
  <si>
    <t>4835, 2828, 12572, 3701, 2828, 3701, 6399, 12572, 3700, 3701, 3700, 12573, 6400, 3700, 3701</t>
  </si>
  <si>
    <t>126166, 22639, 125868, 126905, 126122, 22505, 22537, 22892, 22760, 22670, 22669, 22669, 22640, 126904, 22670, 126169, 22970, 23031, 22847, 22970, 22949, 22893, 23146, 23016, 23101, 126159, 22935, 23064, 22892, 126905, 22586, 22640, 22967, 22721, 22970, 22669, 22967</t>
  </si>
  <si>
    <t>197TH-13648</t>
  </si>
  <si>
    <t>12409, 12409, 12410, 12410, 12409</t>
  </si>
  <si>
    <t>80461, 21261, 22719, 21631, 22719, 22735, 21241, 21241, 21241</t>
  </si>
  <si>
    <t>197TH PL SE</t>
  </si>
  <si>
    <t>197TH-13649</t>
  </si>
  <si>
    <t>10124, 2479, 2479, 2479, 5539, 10123, 12064, 2479</t>
  </si>
  <si>
    <t>197TH-13650</t>
  </si>
  <si>
    <t>197TH-13651</t>
  </si>
  <si>
    <t>589, 1021, 2551, 2551, 1021, 2551</t>
  </si>
  <si>
    <t>197TH-13652</t>
  </si>
  <si>
    <t>10123, 10124, 10123, 10123, 5538, 12065, 10124, 10124, 10123</t>
  </si>
  <si>
    <t>197TH-13653</t>
  </si>
  <si>
    <t>8499, 6691, 6690, 2479, 6691</t>
  </si>
  <si>
    <t>197TH-13654</t>
  </si>
  <si>
    <t>8499, 6691, 6690, 8499, 8499, 3192, 6690, 5281, 8499</t>
  </si>
  <si>
    <t>197TH-13655</t>
  </si>
  <si>
    <t>197TH-13656</t>
  </si>
  <si>
    <t>589, 3639, 1021, 3639, 2551, 589, 3639</t>
  </si>
  <si>
    <t>197TH-13657</t>
  </si>
  <si>
    <t>197TH-13658</t>
  </si>
  <si>
    <t>198TH AVE NE</t>
  </si>
  <si>
    <t>198TH</t>
  </si>
  <si>
    <t>198TH-13659</t>
  </si>
  <si>
    <t>8273, 8890, 8889, 1970, 9021, 8889, 1971, 8889, 8890, 1971, 8889, 8890, 8272, 8273, 9020, 8890, 8889</t>
  </si>
  <si>
    <t>25941, 25675, 25917, 25747, 25959, 25747</t>
  </si>
  <si>
    <t>43218</t>
  </si>
  <si>
    <t>198TH-13660</t>
  </si>
  <si>
    <t>8273, 8890, 8273, 8272, 8889, 8890, 8272, 8273, 8272, 8273</t>
  </si>
  <si>
    <t>25750, 26141, 26141, 25703, 25750, 25923, 25703</t>
  </si>
  <si>
    <t>29614</t>
  </si>
  <si>
    <t>198TH-13661</t>
  </si>
  <si>
    <t>193, 194, 10863, 193, 10895, 194, 10863, 152, 193, 194, 194, 193</t>
  </si>
  <si>
    <t>25542, 25217, 24962, 24849, 24425, 24468, 25285, 24468, 127258, 25120, 24849, 25429, 24771, 24813, 25285, 24735, 127258, 126925, 24468, 25031, 24735, 24927</t>
  </si>
  <si>
    <t>198TH-13662</t>
  </si>
  <si>
    <t>151, 6550, 10895, 10863, 152, 151, 10895, 194, 10331, 152, 6551, 10332, 151, 152</t>
  </si>
  <si>
    <t>127222, 127226, 127226, 24905, 24699, 25031, 24889, 127222, 24927, 24587, 126722, 126724, 24927, 24663, 24587, 127222, 24699, 25031, 25236, 24735, 24927, 24663</t>
  </si>
  <si>
    <t>198TH-13663</t>
  </si>
  <si>
    <t>198TH-13664</t>
  </si>
  <si>
    <t>2459, 8591, 8591, 8591, 8590, 13665, 8591, 8591, 13666, 2459, 13665, 1588, 8590, 8591</t>
  </si>
  <si>
    <t>21424, 21424, 21097, 21097</t>
  </si>
  <si>
    <t>198TH-13665</t>
  </si>
  <si>
    <t>8570, 7090, 8569, 7091, 4354, 8569, 7091, 11085, 1970, 11085, 11084</t>
  </si>
  <si>
    <t>25649, 25898, 25818, 25698, 25898, 25648, 25844, 25818, 25916, 25698, 25846, 25768, 25958, 25898</t>
  </si>
  <si>
    <t>198TH-13666</t>
  </si>
  <si>
    <t>2459, 8591, 2458, 2459, 2459, 13666, 13665, 8591, 13666, 2459, 2458, 2458, 2459</t>
  </si>
  <si>
    <t>128956, 128926, 21778, 21925, 21597, 128915, 128916, 21433, 21460, 21488, 21923, 128925, 128914, 128926, 21097, 21925, 21599, 21097, 21885</t>
  </si>
  <si>
    <t>198TH-13667</t>
  </si>
  <si>
    <t>9797, 11715, 9797, 11714, 11715, 11714, 11714, 11715, 11714, 11715</t>
  </si>
  <si>
    <t>25963, 25798, 25798, 25798</t>
  </si>
  <si>
    <t>198TH-13668</t>
  </si>
  <si>
    <t>8570, 8889, 1970, 9021, 8569, 1971, 9021, 8889, 1970, 8570, 1971, 1970, 1971, 1970</t>
  </si>
  <si>
    <t>25846, 25846, 25958, 25917, 25796, 25796, 25747, 25747, 25698, 25846, 25958, 25747</t>
  </si>
  <si>
    <t>198TH-13669</t>
  </si>
  <si>
    <t>10838, 8591, 8591, 10839, 1251, 10838, 2162, 1250, 1251</t>
  </si>
  <si>
    <t>21240, 23599, 21240, 21428, 21397, 21051, 21240, 21051</t>
  </si>
  <si>
    <t>29036, 29036</t>
  </si>
  <si>
    <t>198TH-13670</t>
  </si>
  <si>
    <t>6550, 10186, 12772, 6551, 12773, 6550, 152, 12773, 6551, 10331, 10331, 6550, 10187, 6551, 6550, 6551</t>
  </si>
  <si>
    <t>4579, 24625, 24624, 24851, 25154, 82058, 24890, 24963, 126719, 24851, 4578, 24469, 25261, 25407, 24663, 127222, 126720, 24772, 25236, 24663, 24851, 127222, 24699, 25236, 24663</t>
  </si>
  <si>
    <t>198TH-13671</t>
  </si>
  <si>
    <t>115277, 106378, 106376, 106375, 106377, 125504, 125504, 125504</t>
  </si>
  <si>
    <t>1624, 69721</t>
  </si>
  <si>
    <t>198TH-13672</t>
  </si>
  <si>
    <t>126818, 79851, 21619, 21546, 21590, 79796, 79600, 79874, 79893, 79735, 79677, 79892, 79892, 79829, 22993, 79817, 79892</t>
  </si>
  <si>
    <t>29161, 28163, 28500, 70059, 28402, 28555, 70058, 28552, 65593, 28555, 47, 29209, 29161, 28348, 29057, 29024, 28554</t>
  </si>
  <si>
    <t>198TH-13673</t>
  </si>
  <si>
    <t>10838, 4086, 2161, 10839, 10839, 1251, 2162, 2161, 2162</t>
  </si>
  <si>
    <t>21151, 23572, 21335, 21070, 21308, 21051, 21151, 21240, 23299, 23329, 21206, 21274, 21051, 21274, 21240, 21051</t>
  </si>
  <si>
    <t>198TH AVE SE</t>
  </si>
  <si>
    <t>198TH-13674</t>
  </si>
  <si>
    <t>3609, 3609</t>
  </si>
  <si>
    <t>198TH-13675</t>
  </si>
  <si>
    <t>198TH-13676</t>
  </si>
  <si>
    <t>198TH-13677</t>
  </si>
  <si>
    <t>198TH-13678</t>
  </si>
  <si>
    <t>94840, 94839, 94835, 94837, 94838, 94836, 94834, 94833, 94831</t>
  </si>
  <si>
    <t>40534, 40530, 40542, 40542, 40541, 40539, 40540, 40537, 40536, 40533, 40535, 40538, 40534, 40541, 40533, 40533</t>
  </si>
  <si>
    <t>198TH-13679</t>
  </si>
  <si>
    <t>5094, 1021</t>
  </si>
  <si>
    <t>198TH-13680</t>
  </si>
  <si>
    <t>198TH-13681</t>
  </si>
  <si>
    <t>3609</t>
  </si>
  <si>
    <t>198TH-13682</t>
  </si>
  <si>
    <t>132295, 132322, 132282, 132333, 132300</t>
  </si>
  <si>
    <t>16282, 71458, 71458, 71525, 16149, 71432, 16282</t>
  </si>
  <si>
    <t>198TH-13683</t>
  </si>
  <si>
    <t>77806</t>
  </si>
  <si>
    <t>25409, 25003, 25409, 24868</t>
  </si>
  <si>
    <t>198TH-13684</t>
  </si>
  <si>
    <t>75753, 75753, 75476</t>
  </si>
  <si>
    <t>15004, 15281, 15281</t>
  </si>
  <si>
    <t>198TH CT NE</t>
  </si>
  <si>
    <t>198TH-13685</t>
  </si>
  <si>
    <t>10186, 12772, 6551, 12773, 12773, 6551, 12772, 10186, 12774, 12772, 12773</t>
  </si>
  <si>
    <t>4563, 126715, 126717, 126714, 4560, 126716, 24387, 24929, 24851, 25448, 24850, 24851, 24387, 24737, 24930, 25156, 24851</t>
  </si>
  <si>
    <t>198TH-13686</t>
  </si>
  <si>
    <t>13325, 13082, 13083, 14085, 14084, 13083, 13324, 13325, 14084, 13082, 13083, 13082</t>
  </si>
  <si>
    <t>198TH CT SE</t>
  </si>
  <si>
    <t>198TH-13687</t>
  </si>
  <si>
    <t>3192, 3192</t>
  </si>
  <si>
    <t>198TH-13688</t>
  </si>
  <si>
    <t>94831, 94832, 94831, 94831</t>
  </si>
  <si>
    <t>40532, 40534, 40530, 40528, 40530, 40531, 40532, 40533, 40533, 40533</t>
  </si>
  <si>
    <t>198TH DR NE</t>
  </si>
  <si>
    <t>198TH-13689</t>
  </si>
  <si>
    <t>1977, 1978, 10880, 9758, 3292, 1978, 6167, 9756, 9758, 6168, 10881, 3293, 3292, 1977, 10880, 10881</t>
  </si>
  <si>
    <t>22778, 126810, 22842, 22662, 22929, 22661, 22579, 22662, 22686, 22842, 23011, 23080, 22685, 22929, 22930, 23011</t>
  </si>
  <si>
    <t>198TH-13690</t>
  </si>
  <si>
    <t>2828, 11493, 2828, 3701, 2828, 2828, 4836, 3701, 10606, 2829, 2829, 2829, 2828</t>
  </si>
  <si>
    <t>22734, 22934, 22970, 22756, 22734, 22892, 126905, 22984, 22966, 22756, 22756, 22967, 22967, 22970, 22934, 22756, 22967</t>
  </si>
  <si>
    <t>198TH-13691</t>
  </si>
  <si>
    <t>7785, 8383, 1924, 7785, 10607, 7784, 8383, 8382, 8383, 7784, 7785</t>
  </si>
  <si>
    <t>126831, 22688, 126834, 4950, 126829, 126837, 23014, 23015, 22710, 4952, 22968, 23145, 22666, 126825, 22666, 126828, 126835, 22759, 23145, 126836, 23100, 4953, 126830, 23098, 126827, 126826, 22932, 22665, 22665, 23145, 22665</t>
  </si>
  <si>
    <t>198TH-13692</t>
  </si>
  <si>
    <t>1925, 10606, 10606, 7785, 2828, 10607, 10606, 10607, 10607, 10606</t>
  </si>
  <si>
    <t>23145, 127273, 22487, 22934, 22511, 22867, 22969, 22934, 22759, 22536, 23145, 22487, 22984, 22756, 22536, 22934, 23145, 22756</t>
  </si>
  <si>
    <t>198TH-13693</t>
  </si>
  <si>
    <t>9758, 9506, 5880, 6167, 9756, 6168, 9756, 6168, 6167, 10881, 5879, 9507, 6167, 6168</t>
  </si>
  <si>
    <t>22801, 22952, 23081, 22707, 23011, 22707, 23011</t>
  </si>
  <si>
    <t>198TH-13694</t>
  </si>
  <si>
    <t>9506, 5792, 5880, 10468, 6168, 9507, 9506, 5880, 10466, 9506, 5793, 9507, 9506, 9507</t>
  </si>
  <si>
    <t>22642, 126975, 22708, 127241, 23141, 22643, 22606, 23095, 23096, 23034, 22802, 22866, 22755, 22532, 127241, 22708, 22707, 22801, 22913, 126165, 23082, 22708, 22965, 22532, 22619, 22707, 22707, 22913, 22965, 22707</t>
  </si>
  <si>
    <t>198TH-13695</t>
  </si>
  <si>
    <t>5792, 9777, 10468, 10468, 5792, 5792, 9507, 5793, 5792, 5793, 5792, 5793</t>
  </si>
  <si>
    <t>126162, 22556, 22826, 22581, 22619, 22580, 22663, 22779, 22664, 127241, 22484, 22484, 22708, 126163, 22709, 127243, 127236, 127253, 22580, 22887, 22965, 22532, 22619, 23121, 22510, 22888, 22953, 22913, 22484, 22965</t>
  </si>
  <si>
    <t>198TH-13696</t>
  </si>
  <si>
    <t>4836, 5793, 4835, 2828, 3701, 9777, 5793, 9777, 4835, 4836, 5792, 3700, 9778, 2829, 5793, 4835, 4836</t>
  </si>
  <si>
    <t>127255, 22990, 23035, 22709, 22484, 22709, 22970, 22580, 23097, 22966, 22734, 22510, 23166, 22966, 22756, 22640, 22888, 22967, 22484, 22970, 22967</t>
  </si>
  <si>
    <t>198TH PL NE</t>
  </si>
  <si>
    <t>198TH-13697</t>
  </si>
  <si>
    <t>8701, 11193, 8094, 8700, 8094, 8700, 8226, 8700, 8701, 8701, 8701, 8700</t>
  </si>
  <si>
    <t>126207, 21634, 22608, 21886, 21435, 21749, 22693, 21598, 21816, 21710, 22996, 21598, 21924, 126207, 21749, 21707, 21707, 21277, 21707, 21277</t>
  </si>
  <si>
    <t>198TH PL SE</t>
  </si>
  <si>
    <t>198TH-13698</t>
  </si>
  <si>
    <t>2608, 13001, 13000, 2607, 2608, 13000, 2608, 3263, 2607, 2608, 2607</t>
  </si>
  <si>
    <t>198TH-13699</t>
  </si>
  <si>
    <t>12211, 12211</t>
  </si>
  <si>
    <t>198TH-13700</t>
  </si>
  <si>
    <t>13001, 2607, 2608, 13000, 13001, 2607</t>
  </si>
  <si>
    <t>198TH-13701</t>
  </si>
  <si>
    <t>198TH-13702</t>
  </si>
  <si>
    <t>198TH-13703</t>
  </si>
  <si>
    <t>198TH-13704</t>
  </si>
  <si>
    <t>198TH-13705</t>
  </si>
  <si>
    <t>35754, 53584, 35754, 35754</t>
  </si>
  <si>
    <t>21009</t>
  </si>
  <si>
    <t>198TH-13706</t>
  </si>
  <si>
    <t>279, 4621, 277, 278, 279</t>
  </si>
  <si>
    <t>199TH AVE NE</t>
  </si>
  <si>
    <t>199TH</t>
  </si>
  <si>
    <t>199TH-13707</t>
  </si>
  <si>
    <t>4355, 4354, 3370, 7496, 7496, 7090, 7090, 4354, 7091, 4354, 11085, 4355, 4355, 4354</t>
  </si>
  <si>
    <t>25980, 25768, 25870, 25916, 25768, 25870, 25916, 25768, 25898, 25870</t>
  </si>
  <si>
    <t>199TH-13708</t>
  </si>
  <si>
    <t>12878, 6640, 12878, 8094, 13251, 12878, 13251</t>
  </si>
  <si>
    <t>21035, 21294, 21445, 21294, 21445, 21036</t>
  </si>
  <si>
    <t>199TH-13709</t>
  </si>
  <si>
    <t>4354, 3370, 7496, 7495, 3369, 4355, 3369, 3370</t>
  </si>
  <si>
    <t>25982, 25817, 25794, 25820, 25771, 26002, 83116, 82772, 82599, 82476, 26002, 25817, 25870, 25870</t>
  </si>
  <si>
    <t>29177, 30279, 30320, 30236, 30236, 30320, 29127, 29226</t>
  </si>
  <si>
    <t>199TH-13710</t>
  </si>
  <si>
    <t>199TH-13711</t>
  </si>
  <si>
    <t>199TH AVE SE</t>
  </si>
  <si>
    <t>199TH-13712</t>
  </si>
  <si>
    <t>199TH-13713</t>
  </si>
  <si>
    <t>12211</t>
  </si>
  <si>
    <t>199TH-13714</t>
  </si>
  <si>
    <t>199TH-13715</t>
  </si>
  <si>
    <t>95562, 95557, 95554, 95561, 95548, 95559, 146226, 95563, 95550, 95558, 95564, 146227, 95555, 95566, 95553, 95565, 95556, 95551, 95560, 95552, 9344, 52448, 9344, 9344</t>
  </si>
  <si>
    <t>75347, 39822, 39837, 39817, 39830, 75345, 75344, 39821, 39834, 39818, 39825, 39806, 39831, 39836, 39837, 39827, 39819, 39823, 39828, 39824, 39826, 39829, 39833, 39811, 39832, 39820, 39816, 39834, 39806, 39811, 39835</t>
  </si>
  <si>
    <t>199TH-13716</t>
  </si>
  <si>
    <t>8791, 8792, 8792, 8791, 1812, 1812, 8791, 4546, 1812, 1812</t>
  </si>
  <si>
    <t>199TH-13717</t>
  </si>
  <si>
    <t>8791, 8792, 8792, 8791, 1812, 1812, 8792</t>
  </si>
  <si>
    <t>199TH-13718</t>
  </si>
  <si>
    <t>95578, 95567, 95566</t>
  </si>
  <si>
    <t>39837, 75346, 39838, 39837, 39847, 39848, 75346, 39849, 39847, 39849</t>
  </si>
  <si>
    <t>199TH-13719</t>
  </si>
  <si>
    <t>131264, 131276, 131266, 131264, 131278, 131263, 131279, 131265, 131277, 131265</t>
  </si>
  <si>
    <t>71175, 71174, 71176, 71172, 71177, 71178, 71173, 71178</t>
  </si>
  <si>
    <t>199TH-13720</t>
  </si>
  <si>
    <t>9741, 4547, 9741</t>
  </si>
  <si>
    <t>199TH-13721</t>
  </si>
  <si>
    <t>131263, 131260, 131346, 131261, 131252, 131262, 131264, 131265, 131263, 131265</t>
  </si>
  <si>
    <t>71179, 71185, 71186, 71134, 71180, 71135, 71179, 71184</t>
  </si>
  <si>
    <t>199TH-13722</t>
  </si>
  <si>
    <t>90450, 90449, 90461</t>
  </si>
  <si>
    <t>199TH-13723</t>
  </si>
  <si>
    <t>199TH-13724</t>
  </si>
  <si>
    <t>199TH-13725</t>
  </si>
  <si>
    <t>199TH-13726</t>
  </si>
  <si>
    <t>199TH-13727</t>
  </si>
  <si>
    <t>199TH CT NE</t>
  </si>
  <si>
    <t>199TH-13728</t>
  </si>
  <si>
    <t>3478, 8869, 8869, 3478</t>
  </si>
  <si>
    <t>80060, 80510, 80060</t>
  </si>
  <si>
    <t>29308, 70381, 70381, 28385, 28684, 28684</t>
  </si>
  <si>
    <t>199TH-13729</t>
  </si>
  <si>
    <t>9766, 10175, 10186, 9766, 10186, 9765, 9764, 9766, 9764</t>
  </si>
  <si>
    <t>126708, 24588, 126709, 24814, 24426, 25405, 126709, 24552, 24588, 24426, 24552</t>
  </si>
  <si>
    <t>199TH CT SE</t>
  </si>
  <si>
    <t>199TH-13730</t>
  </si>
  <si>
    <t>88406</t>
  </si>
  <si>
    <t>18463, 18873, 21310, 20871, 21310, 20871</t>
  </si>
  <si>
    <t>199TH PL NE</t>
  </si>
  <si>
    <t>199TH-13731</t>
  </si>
  <si>
    <t>6666, 12873, 12872, 12872, 7091, 7091, 12873, 12872, 12873</t>
  </si>
  <si>
    <t>25769, 25769, 25769</t>
  </si>
  <si>
    <t>199TH-13732</t>
  </si>
  <si>
    <t>126843, 79828, 79671, 79620, 79797, 79660, 79773, 79661, 79694, 126840, 79465, 79465, 79792, 79619, 79594, 79755, 79465</t>
  </si>
  <si>
    <t>28595, 70441, 28692, 27886, 70062, 70060, 27934, 27979, 28502, 70214, 28832, 70065, 70063, 29358, 28453, 28168, 28304, 28832, 28874, 70061, 28692, 27979, 70213, 28985, 28986, 28986</t>
  </si>
  <si>
    <t>199TH-13733</t>
  </si>
  <si>
    <t>199TH-13734</t>
  </si>
  <si>
    <t>199TH-13735</t>
  </si>
  <si>
    <t>1572, 7090, 1572, 7090, 1572, 6667, 11576, 11576, 11575, 11576, 11575</t>
  </si>
  <si>
    <t>25674, 25643, 25674, 25769, 25643, 25769, 25769, 25643, 25769</t>
  </si>
  <si>
    <t>199TH-13736</t>
  </si>
  <si>
    <t>13866, 8569, 8570, 13865, 13866</t>
  </si>
  <si>
    <t>199TH PL SE</t>
  </si>
  <si>
    <t>199TH-13737</t>
  </si>
  <si>
    <t>7133, 7133, 6062, 3519, 3519, 6563, 6563, 7133</t>
  </si>
  <si>
    <t>199TH-13738</t>
  </si>
  <si>
    <t>9700, 5094, 5095, 2794, 5094, 5095, 9700, 9700</t>
  </si>
  <si>
    <t>199TH-13739</t>
  </si>
  <si>
    <t>8603, 8603, 8603, 3863, 8603, 5094, 3864, 5094, 5094, 3863, 8603</t>
  </si>
  <si>
    <t>199TH-13740</t>
  </si>
  <si>
    <t>3864, 7133, 8603, 3863, 3864, 3519</t>
  </si>
  <si>
    <t>199TH-13741</t>
  </si>
  <si>
    <t>95509, 95511, 95515, 95514, 95518, 95516, 95513, 95510, 144101, 95512, 95517, 94827, 94827, 94827</t>
  </si>
  <si>
    <t>74791, 39768, 39769, 39767, 39770, 39778, 39771, 39777, 39776, 39778, 39777, 39774, 39772, 65638, 39773, 40523, 40526</t>
  </si>
  <si>
    <t>199TH-13742</t>
  </si>
  <si>
    <t>120595, 120596, 120594</t>
  </si>
  <si>
    <t>68862, 68858, 68861, 68869, 68860, 68859, 68863, 68869, 68857, 68862, 68872, 68871, 68872, 68857</t>
  </si>
  <si>
    <t>250</t>
  </si>
  <si>
    <t>199TH-13743</t>
  </si>
  <si>
    <t>88735</t>
  </si>
  <si>
    <t>20538, 21310, 20308, 21310, 20538</t>
  </si>
  <si>
    <t>199TH-13744</t>
  </si>
  <si>
    <t>9700, 2793, 2794, 2793, 2794, 2794, 5527, 2794, 2793</t>
  </si>
  <si>
    <t>199TH-13745</t>
  </si>
  <si>
    <t>9277, 9277</t>
  </si>
  <si>
    <t>199TH-13746</t>
  </si>
  <si>
    <t>72881, 72881</t>
  </si>
  <si>
    <t>9890, 10256, 10256</t>
  </si>
  <si>
    <t>199TH-13747</t>
  </si>
  <si>
    <t>19TH AVE</t>
  </si>
  <si>
    <t>19TH</t>
  </si>
  <si>
    <t>19TH-13748</t>
  </si>
  <si>
    <t>19TH-13749</t>
  </si>
  <si>
    <t>19TH-13750</t>
  </si>
  <si>
    <t>19TH-13751</t>
  </si>
  <si>
    <t>19TH-13752</t>
  </si>
  <si>
    <t>19TH-13753</t>
  </si>
  <si>
    <t>19TH-13754</t>
  </si>
  <si>
    <t>19TH-13755</t>
  </si>
  <si>
    <t>19TH-13756</t>
  </si>
  <si>
    <t>19TH-13757</t>
  </si>
  <si>
    <t>19TH-13758</t>
  </si>
  <si>
    <t>19TH-13759</t>
  </si>
  <si>
    <t>19TH-13760</t>
  </si>
  <si>
    <t>19TH-13761</t>
  </si>
  <si>
    <t>19TH-13762</t>
  </si>
  <si>
    <t>19TH-13763</t>
  </si>
  <si>
    <t>19TH-13764</t>
  </si>
  <si>
    <t>19TH-13765</t>
  </si>
  <si>
    <t>19TH-13766</t>
  </si>
  <si>
    <t>19TH-13767</t>
  </si>
  <si>
    <t>19TH-13768</t>
  </si>
  <si>
    <t>19TH-13769</t>
  </si>
  <si>
    <t>19TH-13770</t>
  </si>
  <si>
    <t>19TH-13771</t>
  </si>
  <si>
    <t>19TH AVE E</t>
  </si>
  <si>
    <t>19TH-13772</t>
  </si>
  <si>
    <t>19TH-13773</t>
  </si>
  <si>
    <t>19TH-13774</t>
  </si>
  <si>
    <t>19TH-13775</t>
  </si>
  <si>
    <t>19TH-13776</t>
  </si>
  <si>
    <t>19TH-13777</t>
  </si>
  <si>
    <t>19TH-13778</t>
  </si>
  <si>
    <t>19TH-13779</t>
  </si>
  <si>
    <t>19TH-13780</t>
  </si>
  <si>
    <t>100018, 100223, 100275</t>
  </si>
  <si>
    <t>19TH-13781</t>
  </si>
  <si>
    <t>19TH-13782</t>
  </si>
  <si>
    <t>19TH-13783</t>
  </si>
  <si>
    <t>19TH-13784</t>
  </si>
  <si>
    <t>19TH-13785</t>
  </si>
  <si>
    <t>19TH-13786</t>
  </si>
  <si>
    <t>100479, 100343</t>
  </si>
  <si>
    <t>19TH-13787</t>
  </si>
  <si>
    <t>19TH-13788</t>
  </si>
  <si>
    <t>19TH-13789</t>
  </si>
  <si>
    <t>19TH AVE NE</t>
  </si>
  <si>
    <t>19TH-13790</t>
  </si>
  <si>
    <t>19TH-13791</t>
  </si>
  <si>
    <t>19TH-13792</t>
  </si>
  <si>
    <t>19TH-13793</t>
  </si>
  <si>
    <t>19TH-13794</t>
  </si>
  <si>
    <t>19TH-13795</t>
  </si>
  <si>
    <t>19TH-13796</t>
  </si>
  <si>
    <t>19TH-13797</t>
  </si>
  <si>
    <t>19TH-13798</t>
  </si>
  <si>
    <t>19TH-13799</t>
  </si>
  <si>
    <t>19TH-13800</t>
  </si>
  <si>
    <t>100341, 100344, 100341, 100344, 100347, 100347, 100269, 100269, 100346, 100346, 100350, 100350, 100345, 100345</t>
  </si>
  <si>
    <t>19TH-13801</t>
  </si>
  <si>
    <t>19TH-13802</t>
  </si>
  <si>
    <t>19TH-13803</t>
  </si>
  <si>
    <t>19TH-13804</t>
  </si>
  <si>
    <t>19TH-13805</t>
  </si>
  <si>
    <t>19TH-13806</t>
  </si>
  <si>
    <t>19TH-13807</t>
  </si>
  <si>
    <t>19TH-13808</t>
  </si>
  <si>
    <t>19TH-13809</t>
  </si>
  <si>
    <t>19TH-13810</t>
  </si>
  <si>
    <t>19TH-13811</t>
  </si>
  <si>
    <t>19TH-13812</t>
  </si>
  <si>
    <t>9125, 10257, 10257, 10257</t>
  </si>
  <si>
    <t>19TH-13813</t>
  </si>
  <si>
    <t>19TH-13814</t>
  </si>
  <si>
    <t>100473, 100254</t>
  </si>
  <si>
    <t>19TH-13815</t>
  </si>
  <si>
    <t>19TH-13816</t>
  </si>
  <si>
    <t>19TH-13817</t>
  </si>
  <si>
    <t>19TH-13818</t>
  </si>
  <si>
    <t>19TH-13819</t>
  </si>
  <si>
    <t>19TH-13820</t>
  </si>
  <si>
    <t>19TH-13821</t>
  </si>
  <si>
    <t>100196</t>
  </si>
  <si>
    <t>19TH-13822</t>
  </si>
  <si>
    <t>19TH-13823</t>
  </si>
  <si>
    <t>19TH AVE NW</t>
  </si>
  <si>
    <t>19TH-13824</t>
  </si>
  <si>
    <t>19TH-13825</t>
  </si>
  <si>
    <t>19TH-13826</t>
  </si>
  <si>
    <t>19TH-13827</t>
  </si>
  <si>
    <t>19TH-13828</t>
  </si>
  <si>
    <t>19TH-13829</t>
  </si>
  <si>
    <t>19TH-13830</t>
  </si>
  <si>
    <t>100225, 100225, 102574, 102574</t>
  </si>
  <si>
    <t>19TH-13831</t>
  </si>
  <si>
    <t>19TH-13832</t>
  </si>
  <si>
    <t>19TH-13833</t>
  </si>
  <si>
    <t>19TH-13834</t>
  </si>
  <si>
    <t>19TH-13835</t>
  </si>
  <si>
    <t>19TH-13836</t>
  </si>
  <si>
    <t>19TH-13837</t>
  </si>
  <si>
    <t>19TH-13838</t>
  </si>
  <si>
    <t>19TH-13839</t>
  </si>
  <si>
    <t>19TH-13840</t>
  </si>
  <si>
    <t>19TH-13841</t>
  </si>
  <si>
    <t>19TH-13842</t>
  </si>
  <si>
    <t>19TH AVE S</t>
  </si>
  <si>
    <t>19TH-13843</t>
  </si>
  <si>
    <t>19TH-13844</t>
  </si>
  <si>
    <t>19TH-13845</t>
  </si>
  <si>
    <t>19TH-13846</t>
  </si>
  <si>
    <t>19TH-13847</t>
  </si>
  <si>
    <t>19TH-13848</t>
  </si>
  <si>
    <t>19TH-13849</t>
  </si>
  <si>
    <t>19TH-13850</t>
  </si>
  <si>
    <t>19TH-13851</t>
  </si>
  <si>
    <t>19TH-13852</t>
  </si>
  <si>
    <t>19TH-13853</t>
  </si>
  <si>
    <t>19TH-13854</t>
  </si>
  <si>
    <t>19TH-13855</t>
  </si>
  <si>
    <t>19TH-13856</t>
  </si>
  <si>
    <t>19TH-13857</t>
  </si>
  <si>
    <t>19TH-13858</t>
  </si>
  <si>
    <t>19TH-13859</t>
  </si>
  <si>
    <t>19TH-13860</t>
  </si>
  <si>
    <t>19TH-13861</t>
  </si>
  <si>
    <t>7503</t>
  </si>
  <si>
    <t>58844, 1944, 1946, 1943, 1942, 1945, 133735, 1943, 32466, 1942, 1941, 1940, 1943, 32466, 1942</t>
  </si>
  <si>
    <t>338</t>
  </si>
  <si>
    <t>19TH-13862</t>
  </si>
  <si>
    <t>19TH-13863</t>
  </si>
  <si>
    <t>19TH-13864</t>
  </si>
  <si>
    <t>19TH-13865</t>
  </si>
  <si>
    <t>19TH-13866</t>
  </si>
  <si>
    <t>19TH-13867</t>
  </si>
  <si>
    <t>19TH-13868</t>
  </si>
  <si>
    <t>19TH-13869</t>
  </si>
  <si>
    <t>19TH-13870</t>
  </si>
  <si>
    <t>19TH-13871</t>
  </si>
  <si>
    <t>19TH-13872</t>
  </si>
  <si>
    <t>19TH-13873</t>
  </si>
  <si>
    <t>19TH-13874</t>
  </si>
  <si>
    <t>19TH-13875</t>
  </si>
  <si>
    <t>19TH-13876</t>
  </si>
  <si>
    <t>19TH-13877</t>
  </si>
  <si>
    <t>19TH-13878</t>
  </si>
  <si>
    <t>19TH-13879</t>
  </si>
  <si>
    <t>19TH-13880</t>
  </si>
  <si>
    <t>19TH-13881</t>
  </si>
  <si>
    <t>61822, 90668, 90565, 98076, 1938, 90758, 42939, 90564, 1997, 42776, 43080, 32248, 1925, 30129, 1923, 30220, 1999, 58843, 32248, 1995, 90698, 2001, 42992, 43141, 2000, 1996, 1937, 1998, 1939, 1993, 1940, 1924, 1992, 1993, 32466, 1939, 43079, 30129, 30220, 1941, 1923, 1940, 1943, 1924, 1994, 32466, 1942</t>
  </si>
  <si>
    <t>22744, 347, 337, 345, 350, 23121, 348, 345, 349, 22977, 352, 23423, 351, 346, 23317, 22978, 23316, 22744, 345, 338, 22744</t>
  </si>
  <si>
    <t>19TH-13882</t>
  </si>
  <si>
    <t>19TH-13883</t>
  </si>
  <si>
    <t>19TH-13884</t>
  </si>
  <si>
    <t>19TH-13885</t>
  </si>
  <si>
    <t>11735, 11313, 11734, 11735, 11317, 11739, 11734, 11316, 11312, 11739, 11738, 11739, 11735, 11738, 11738, 11739</t>
  </si>
  <si>
    <t>52585, 121430, 52585, 9386, 9386, 9386</t>
  </si>
  <si>
    <t>19TH-13886</t>
  </si>
  <si>
    <t>19TH-13887</t>
  </si>
  <si>
    <t>19TH-13888</t>
  </si>
  <si>
    <t>19TH AVE SW</t>
  </si>
  <si>
    <t>19TH-13889</t>
  </si>
  <si>
    <t>19TH-13890</t>
  </si>
  <si>
    <t>5941, 5941</t>
  </si>
  <si>
    <t>19TH-13891</t>
  </si>
  <si>
    <t>19TH-13892</t>
  </si>
  <si>
    <t>10938, 4183, 10938</t>
  </si>
  <si>
    <t>19TH-13893</t>
  </si>
  <si>
    <t>89956, 29101, 40017, 29101, 40043, 40044, 29101, 40017, 103589, 29101, 40043</t>
  </si>
  <si>
    <t>18072, 18307, 18071, 18307, 18072, 18166</t>
  </si>
  <si>
    <t>19TH-13894</t>
  </si>
  <si>
    <t>7428, 8330, 8330, 7428, 5555, 7429, 7428</t>
  </si>
  <si>
    <t>19TH-13895</t>
  </si>
  <si>
    <t>19TH-13896</t>
  </si>
  <si>
    <t>19TH-13897</t>
  </si>
  <si>
    <t>19TH-13898</t>
  </si>
  <si>
    <t>131394, 131393, 131367, 131359, 33558, 131359, 131394, 131366, 40344, 34030, 131394, 40344, 34030</t>
  </si>
  <si>
    <t>17935, 21582, 21582</t>
  </si>
  <si>
    <t>19TH-13899</t>
  </si>
  <si>
    <t>117, 7001, 117</t>
  </si>
  <si>
    <t>89955, 40003, 125524, 86391, 103589, 39953, 133533, 133531, 40003, 125523, 29013, 29013, 103589, 29101, 86391, 29013, 40017, 103589, 29101, 40043</t>
  </si>
  <si>
    <t>18402, 18532, 18490, 18490, 18625, 18625, 18401</t>
  </si>
  <si>
    <t>19TH-13900</t>
  </si>
  <si>
    <t>86526, 86526, 86526</t>
  </si>
  <si>
    <t>21961, 18350, 71070, 18350</t>
  </si>
  <si>
    <t>19TH-13901</t>
  </si>
  <si>
    <t>19TH-13902</t>
  </si>
  <si>
    <t>5869, 1001</t>
  </si>
  <si>
    <t>35211, 27975, 28230, 35211, 35211, 28230</t>
  </si>
  <si>
    <t>18212</t>
  </si>
  <si>
    <t>19TH-13903</t>
  </si>
  <si>
    <t>19TH-13904</t>
  </si>
  <si>
    <t>19TH-13905</t>
  </si>
  <si>
    <t>19TH-13906</t>
  </si>
  <si>
    <t>19TH-13907</t>
  </si>
  <si>
    <t>3203, 5870, 3203, 3204, 1000, 3204, 3203</t>
  </si>
  <si>
    <t>35227, 89901, 89901, 28230, 35227, 35227, 28230, 89901</t>
  </si>
  <si>
    <t>18440, 18065, 21582, 21582, 21582</t>
  </si>
  <si>
    <t>19TH-13908</t>
  </si>
  <si>
    <t>19TH-13909</t>
  </si>
  <si>
    <t>19TH-13910</t>
  </si>
  <si>
    <t>19TH-13911</t>
  </si>
  <si>
    <t>19TH-13912</t>
  </si>
  <si>
    <t>19TH-13913</t>
  </si>
  <si>
    <t>19TH-13914</t>
  </si>
  <si>
    <t>7028, 7027</t>
  </si>
  <si>
    <t>19TH-13915</t>
  </si>
  <si>
    <t>7028, 7028</t>
  </si>
  <si>
    <t>19TH-13916</t>
  </si>
  <si>
    <t>19TH-13917</t>
  </si>
  <si>
    <t>19TH-13918</t>
  </si>
  <si>
    <t>7383, 7383</t>
  </si>
  <si>
    <t>19TH-13919</t>
  </si>
  <si>
    <t>19TH-13920</t>
  </si>
  <si>
    <t>7383, 7383, 7383</t>
  </si>
  <si>
    <t>19TH-13921</t>
  </si>
  <si>
    <t>19TH-13922</t>
  </si>
  <si>
    <t>6717, 3582, 6717, 6717, 3582</t>
  </si>
  <si>
    <t>19TH-13923</t>
  </si>
  <si>
    <t>6717, 6716, 3581, 3582, 3582, 5941, 6717, 6716, 5940, 3581, 3581, 3582</t>
  </si>
  <si>
    <t>19TH-13924</t>
  </si>
  <si>
    <t>6716, 3581, 3582, 3582, 6717, 3582, 3581, 3582</t>
  </si>
  <si>
    <t>19TH-13925</t>
  </si>
  <si>
    <t>162823, 162825</t>
  </si>
  <si>
    <t>162841, 162823, 162825</t>
  </si>
  <si>
    <t>19TH-13926</t>
  </si>
  <si>
    <t>19TH-13927</t>
  </si>
  <si>
    <t>162821, 162819</t>
  </si>
  <si>
    <t>162821, 162819, 162843</t>
  </si>
  <si>
    <t>19TH-13928</t>
  </si>
  <si>
    <t>19TH CT NE</t>
  </si>
  <si>
    <t>19TH-13929</t>
  </si>
  <si>
    <t>19TH CT S</t>
  </si>
  <si>
    <t>19TH-13930</t>
  </si>
  <si>
    <t>19TH CT SW</t>
  </si>
  <si>
    <t>19TH-13931</t>
  </si>
  <si>
    <t>19TH-13932</t>
  </si>
  <si>
    <t>19TH-13933</t>
  </si>
  <si>
    <t>19TH DR NE</t>
  </si>
  <si>
    <t>19TH-13934</t>
  </si>
  <si>
    <t>19TH-13935</t>
  </si>
  <si>
    <t>19TH-13936</t>
  </si>
  <si>
    <t>19TH-13937</t>
  </si>
  <si>
    <t>19TH-13938</t>
  </si>
  <si>
    <t>19TH LN S</t>
  </si>
  <si>
    <t>19TH-13939</t>
  </si>
  <si>
    <t>19TH LN SW</t>
  </si>
  <si>
    <t>19TH-13940</t>
  </si>
  <si>
    <t>19TH LN W</t>
  </si>
  <si>
    <t>19TH-13941</t>
  </si>
  <si>
    <t>19TH-13942</t>
  </si>
  <si>
    <t>19TH PL</t>
  </si>
  <si>
    <t>19TH-13943</t>
  </si>
  <si>
    <t>19TH-13944</t>
  </si>
  <si>
    <t>19TH-13945</t>
  </si>
  <si>
    <t>19TH PL S</t>
  </si>
  <si>
    <t>19TH-13946</t>
  </si>
  <si>
    <t>19TH-13947</t>
  </si>
  <si>
    <t>19TH-13948</t>
  </si>
  <si>
    <t>19TH-13949</t>
  </si>
  <si>
    <t>19TH-13950</t>
  </si>
  <si>
    <t>19TH-13951</t>
  </si>
  <si>
    <t>19TH-13952</t>
  </si>
  <si>
    <t>19TH-13953</t>
  </si>
  <si>
    <t>19TH-13954</t>
  </si>
  <si>
    <t>19TH-13955</t>
  </si>
  <si>
    <t>19TH-13956</t>
  </si>
  <si>
    <t>19TH-13957</t>
  </si>
  <si>
    <t>19TH-13958</t>
  </si>
  <si>
    <t>19TH PL SE</t>
  </si>
  <si>
    <t>19TH-13959</t>
  </si>
  <si>
    <t>19TH-13960</t>
  </si>
  <si>
    <t>19TH-13961</t>
  </si>
  <si>
    <t>19TH-13962</t>
  </si>
  <si>
    <t>19TH PL SW</t>
  </si>
  <si>
    <t>19TH-13963</t>
  </si>
  <si>
    <t>19TH-13964</t>
  </si>
  <si>
    <t>30991, 35475, 30991, 35440</t>
  </si>
  <si>
    <t>19TH-13965</t>
  </si>
  <si>
    <t>19TH-13966</t>
  </si>
  <si>
    <t>19TH-13967</t>
  </si>
  <si>
    <t>19TH-13968</t>
  </si>
  <si>
    <t>19TH-13969</t>
  </si>
  <si>
    <t>19TH-13970</t>
  </si>
  <si>
    <t>19TH-13971</t>
  </si>
  <si>
    <t>19TH ST SE</t>
  </si>
  <si>
    <t>19TH-13972</t>
  </si>
  <si>
    <t>19TH-13973</t>
  </si>
  <si>
    <t>19TH-13974</t>
  </si>
  <si>
    <t>19TH-13975</t>
  </si>
  <si>
    <t>19TH-13976</t>
  </si>
  <si>
    <t>19TH-13977</t>
  </si>
  <si>
    <t>19TH-13978</t>
  </si>
  <si>
    <t>19TH-13979</t>
  </si>
  <si>
    <t>19TH WAY S</t>
  </si>
  <si>
    <t>19TH-13980</t>
  </si>
  <si>
    <t>19TH-13981</t>
  </si>
  <si>
    <t>19TH-13982</t>
  </si>
  <si>
    <t>19TH-13983</t>
  </si>
  <si>
    <t>19TH-13984</t>
  </si>
  <si>
    <t>19TH WAY SW</t>
  </si>
  <si>
    <t>19TH-13985</t>
  </si>
  <si>
    <t>19TH-13986</t>
  </si>
  <si>
    <t>19TH-13987</t>
  </si>
  <si>
    <t>19TH-13988</t>
  </si>
  <si>
    <t>1ST AVE</t>
  </si>
  <si>
    <t>1ST</t>
  </si>
  <si>
    <t>1ST-13989</t>
  </si>
  <si>
    <t>1ST-13990</t>
  </si>
  <si>
    <t>1ST-13991</t>
  </si>
  <si>
    <t>1ST-13992</t>
  </si>
  <si>
    <t>1ST-13993</t>
  </si>
  <si>
    <t>100350, 100062, 100194, 102581, 100089, 100132, 100001, 100028, 100275</t>
  </si>
  <si>
    <t>1ST-13994</t>
  </si>
  <si>
    <t>1ST-13995</t>
  </si>
  <si>
    <t>1ST-13996</t>
  </si>
  <si>
    <t>1ST-13997</t>
  </si>
  <si>
    <t>1ST-13998</t>
  </si>
  <si>
    <t>100018, 100012, 100024, 102736, 100101, 102576, 100242, 100246</t>
  </si>
  <si>
    <t>1ST-13999</t>
  </si>
  <si>
    <t>1ST-14000</t>
  </si>
  <si>
    <t>1ST-14001</t>
  </si>
  <si>
    <t>100012, 100024, 102736, 100101, 102576, 100242, 100246</t>
  </si>
  <si>
    <t>1ST-14002</t>
  </si>
  <si>
    <t>1ST-14003</t>
  </si>
  <si>
    <t>1ST-14004</t>
  </si>
  <si>
    <t>1ST-14005</t>
  </si>
  <si>
    <t>1ST-14006</t>
  </si>
  <si>
    <t>1ST-14007</t>
  </si>
  <si>
    <t>1ST-14008</t>
  </si>
  <si>
    <t>1ST-14009</t>
  </si>
  <si>
    <t>1ST-14010</t>
  </si>
  <si>
    <t>1ST-14011</t>
  </si>
  <si>
    <t>1ST-14012</t>
  </si>
  <si>
    <t>1ST-14013</t>
  </si>
  <si>
    <t>1ST-14014</t>
  </si>
  <si>
    <t>1ST-14015</t>
  </si>
  <si>
    <t>1ST-14016</t>
  </si>
  <si>
    <t>1ST-14017</t>
  </si>
  <si>
    <t>1ST-14018</t>
  </si>
  <si>
    <t>1ST AVE E</t>
  </si>
  <si>
    <t>1ST-14019</t>
  </si>
  <si>
    <t>1ST-14020</t>
  </si>
  <si>
    <t>1ST-14021</t>
  </si>
  <si>
    <t>1ST-14022</t>
  </si>
  <si>
    <t>1ST-14023</t>
  </si>
  <si>
    <t>1ST-14024</t>
  </si>
  <si>
    <t>1ST-14025</t>
  </si>
  <si>
    <t>1ST-14026</t>
  </si>
  <si>
    <t>1ST-14027</t>
  </si>
  <si>
    <t>1ST-14028</t>
  </si>
  <si>
    <t>1ST AVE N</t>
  </si>
  <si>
    <t>1ST-14029</t>
  </si>
  <si>
    <t>100045, 100045, 102715, 102715, 100074, 100074, 100297</t>
  </si>
  <si>
    <t>1ST-14030</t>
  </si>
  <si>
    <t>100350, 100193, 102581, 100089, 100001, 100028, 100275</t>
  </si>
  <si>
    <t>1ST-14031</t>
  </si>
  <si>
    <t>1ST-14032</t>
  </si>
  <si>
    <t>1ST-14033</t>
  </si>
  <si>
    <t>1ST-14034</t>
  </si>
  <si>
    <t>1ST-14035</t>
  </si>
  <si>
    <t>1ST-14036</t>
  </si>
  <si>
    <t>1ST-14037</t>
  </si>
  <si>
    <t>100089, 100028</t>
  </si>
  <si>
    <t>1ST-14038</t>
  </si>
  <si>
    <t>1ST-14039</t>
  </si>
  <si>
    <t>1ST-14040</t>
  </si>
  <si>
    <t>1ST-14041</t>
  </si>
  <si>
    <t>1ST-14042</t>
  </si>
  <si>
    <t>1ST-14043</t>
  </si>
  <si>
    <t>1ST-14044</t>
  </si>
  <si>
    <t>1ST-14045</t>
  </si>
  <si>
    <t>1ST-14046</t>
  </si>
  <si>
    <t>1ST-14047</t>
  </si>
  <si>
    <t>1ST-14048</t>
  </si>
  <si>
    <t>1ST-14049</t>
  </si>
  <si>
    <t>1ST-14050</t>
  </si>
  <si>
    <t>1ST-14051</t>
  </si>
  <si>
    <t>100350, 102581, 100089, 100001, 100028, 100275</t>
  </si>
  <si>
    <t>1ST-14052</t>
  </si>
  <si>
    <t>1ST-14053</t>
  </si>
  <si>
    <t>1ST-14054</t>
  </si>
  <si>
    <t>1ST-14055</t>
  </si>
  <si>
    <t>1ST-14056</t>
  </si>
  <si>
    <t>1ST-14057</t>
  </si>
  <si>
    <t>1ST-14058</t>
  </si>
  <si>
    <t>1ST-14059</t>
  </si>
  <si>
    <t>1ST-14060</t>
  </si>
  <si>
    <t>1ST-14061</t>
  </si>
  <si>
    <t>1ST-14062</t>
  </si>
  <si>
    <t>1ST-14063</t>
  </si>
  <si>
    <t>1ST-14064</t>
  </si>
  <si>
    <t>1ST-14065</t>
  </si>
  <si>
    <t>1ST-14066</t>
  </si>
  <si>
    <t>1ST-14067</t>
  </si>
  <si>
    <t>1ST-14068</t>
  </si>
  <si>
    <t>1ST-14069</t>
  </si>
  <si>
    <t>1ST-14070</t>
  </si>
  <si>
    <t>1ST-14071</t>
  </si>
  <si>
    <t>1ST-14072</t>
  </si>
  <si>
    <t>1ST-14073</t>
  </si>
  <si>
    <t>1ST-14074</t>
  </si>
  <si>
    <t>1ST-14075</t>
  </si>
  <si>
    <t>1ST-14076</t>
  </si>
  <si>
    <t>1ST-14077</t>
  </si>
  <si>
    <t>1ST-14078</t>
  </si>
  <si>
    <t>100045, 102715, 100074, 100297</t>
  </si>
  <si>
    <t>1ST AVE NE</t>
  </si>
  <si>
    <t>1ST-14079</t>
  </si>
  <si>
    <t>1ST-14080</t>
  </si>
  <si>
    <t>9957, 9957, 9959, 4789, 4791</t>
  </si>
  <si>
    <t>1ST-14081</t>
  </si>
  <si>
    <t>1ST-14082</t>
  </si>
  <si>
    <t>4103, 4104</t>
  </si>
  <si>
    <t>47591, 47659</t>
  </si>
  <si>
    <t>1ST-14083</t>
  </si>
  <si>
    <t>1ST-14084</t>
  </si>
  <si>
    <t>100252</t>
  </si>
  <si>
    <t>1ST-14085</t>
  </si>
  <si>
    <t>100479, 100204, 100259, 100269, 102730, 100177, 100202, 100203, 100205, 102731, 102574, 100343</t>
  </si>
  <si>
    <t>1ST-14086</t>
  </si>
  <si>
    <t>92994</t>
  </si>
  <si>
    <t>1ST-14087</t>
  </si>
  <si>
    <t>1ST-14088</t>
  </si>
  <si>
    <t>100341, 100344, 100347, 100473, 100346, 100350, 100343, 100345</t>
  </si>
  <si>
    <t>1ST-14089</t>
  </si>
  <si>
    <t>1ST-14090</t>
  </si>
  <si>
    <t>1ST-14091</t>
  </si>
  <si>
    <t>102730, 100350</t>
  </si>
  <si>
    <t>1ST-14092</t>
  </si>
  <si>
    <t>1ST-14093</t>
  </si>
  <si>
    <t>1ST-14094</t>
  </si>
  <si>
    <t>6323, 8898, 8899, 8898</t>
  </si>
  <si>
    <t>1ST-14095</t>
  </si>
  <si>
    <t>1ST-14096</t>
  </si>
  <si>
    <t>5778</t>
  </si>
  <si>
    <t>1ST-14097</t>
  </si>
  <si>
    <t>1ST-14098</t>
  </si>
  <si>
    <t>1ST-14099</t>
  </si>
  <si>
    <t>1ST-14100</t>
  </si>
  <si>
    <t>1ST-14101</t>
  </si>
  <si>
    <t>6227</t>
  </si>
  <si>
    <t>1ST-14102</t>
  </si>
  <si>
    <t>100479, 102730, 100202, 100203, 102574</t>
  </si>
  <si>
    <t>1ST-14103</t>
  </si>
  <si>
    <t>1ST-14104</t>
  </si>
  <si>
    <t>1ST-14105</t>
  </si>
  <si>
    <t>1ST-14106</t>
  </si>
  <si>
    <t>1ST-14107</t>
  </si>
  <si>
    <t>1ST-14108</t>
  </si>
  <si>
    <t>1ST-14109</t>
  </si>
  <si>
    <t>1ST-14110</t>
  </si>
  <si>
    <t>1ST-14111</t>
  </si>
  <si>
    <t>1ST-14112</t>
  </si>
  <si>
    <t>5777</t>
  </si>
  <si>
    <t>1ST-14113</t>
  </si>
  <si>
    <t>1ST-14114</t>
  </si>
  <si>
    <t>6322, 7331, 7332, 7332</t>
  </si>
  <si>
    <t>1ST-14115</t>
  </si>
  <si>
    <t>1ST-14116</t>
  </si>
  <si>
    <t>100479, 100259, 100269, 102730, 100177, 100202, 100203, 102731, 102574</t>
  </si>
  <si>
    <t>1ST-14117</t>
  </si>
  <si>
    <t>1ST-14118</t>
  </si>
  <si>
    <t>1ST-14119</t>
  </si>
  <si>
    <t>1ST-14120</t>
  </si>
  <si>
    <t>1ST-14121</t>
  </si>
  <si>
    <t>1ST-14122</t>
  </si>
  <si>
    <t>9946, 1339, 2579, 9945, 9946, 9944</t>
  </si>
  <si>
    <t>47388, 47420, 47360</t>
  </si>
  <si>
    <t>1ST-14123</t>
  </si>
  <si>
    <t>1ST-14124</t>
  </si>
  <si>
    <t>1ST-14125</t>
  </si>
  <si>
    <t>100177, 102731, 100343</t>
  </si>
  <si>
    <t>1ST-14126</t>
  </si>
  <si>
    <t>1ST-14127</t>
  </si>
  <si>
    <t>1ST-14128</t>
  </si>
  <si>
    <t>1ST-14129</t>
  </si>
  <si>
    <t>1ST-14130</t>
  </si>
  <si>
    <t>1ST-14131</t>
  </si>
  <si>
    <t>1ST-14132</t>
  </si>
  <si>
    <t>1ST-14133</t>
  </si>
  <si>
    <t>7331, 7332, 7331</t>
  </si>
  <si>
    <t>1ST-14134</t>
  </si>
  <si>
    <t>1ST-14135</t>
  </si>
  <si>
    <t>1174</t>
  </si>
  <si>
    <t>93117, 93127</t>
  </si>
  <si>
    <t>100347, 100195</t>
  </si>
  <si>
    <t>1ST-14136</t>
  </si>
  <si>
    <t>1ST-14137</t>
  </si>
  <si>
    <t>12646, 11896, 12646, 11896, 3806, 11897, 3806, 3806</t>
  </si>
  <si>
    <t>93021</t>
  </si>
  <si>
    <t>1ST-14138</t>
  </si>
  <si>
    <t>1ST-14139</t>
  </si>
  <si>
    <t>1ST-14140</t>
  </si>
  <si>
    <t>1ST-14141</t>
  </si>
  <si>
    <t>7417, 7418, 3806, 2131</t>
  </si>
  <si>
    <t>1ST-14142</t>
  </si>
  <si>
    <t>1ST-14143</t>
  </si>
  <si>
    <t>1ST-14144</t>
  </si>
  <si>
    <t>1ST-14145</t>
  </si>
  <si>
    <t>12646, 12646, 11896, 8898, 8899, 8899, 12646</t>
  </si>
  <si>
    <t>1ST-14146</t>
  </si>
  <si>
    <t>1ST-14147</t>
  </si>
  <si>
    <t>100204, 100259, 100269, 102730, 100177, 100205, 102731, 100343</t>
  </si>
  <si>
    <t>1ST-14148</t>
  </si>
  <si>
    <t>1ST-14149</t>
  </si>
  <si>
    <t>133264, 133221, 133202</t>
  </si>
  <si>
    <t>71782, 71790</t>
  </si>
  <si>
    <t>1ST-14150</t>
  </si>
  <si>
    <t>6226</t>
  </si>
  <si>
    <t>1ST-14151</t>
  </si>
  <si>
    <t>12548, 12549, 12548, 12549, 12547, 12548</t>
  </si>
  <si>
    <t>1ST-14152</t>
  </si>
  <si>
    <t>12627, 8892, 8892</t>
  </si>
  <si>
    <t>1ST-14153</t>
  </si>
  <si>
    <t>8805, 8805, 8805</t>
  </si>
  <si>
    <t>1ST-14154</t>
  </si>
  <si>
    <t>8805, 12627, 12627, 12627, 12627</t>
  </si>
  <si>
    <t>1ST-14155</t>
  </si>
  <si>
    <t>1ST-14156</t>
  </si>
  <si>
    <t>1ST-14157</t>
  </si>
  <si>
    <t>1ST-14158</t>
  </si>
  <si>
    <t>1ST-14159</t>
  </si>
  <si>
    <t>102698</t>
  </si>
  <si>
    <t>1ST-14160</t>
  </si>
  <si>
    <t>1ST-14161</t>
  </si>
  <si>
    <t>1ST-14162</t>
  </si>
  <si>
    <t>1ST-14163</t>
  </si>
  <si>
    <t>10415, 10415, 10415</t>
  </si>
  <si>
    <t>1ST-14164</t>
  </si>
  <si>
    <t>1ST-14165</t>
  </si>
  <si>
    <t>1ST-14166</t>
  </si>
  <si>
    <t>1ST-14167</t>
  </si>
  <si>
    <t>1ST-14168</t>
  </si>
  <si>
    <t>1ST-14169</t>
  </si>
  <si>
    <t>1ST-14170</t>
  </si>
  <si>
    <t>1ST-14171</t>
  </si>
  <si>
    <t>4624</t>
  </si>
  <si>
    <t>1ST-14172</t>
  </si>
  <si>
    <t>4624, 4624, 4624</t>
  </si>
  <si>
    <t>1ST-14173</t>
  </si>
  <si>
    <t>1ST-14174</t>
  </si>
  <si>
    <t>10415, 10415</t>
  </si>
  <si>
    <t>1ST-14175</t>
  </si>
  <si>
    <t>1ST-14176</t>
  </si>
  <si>
    <t>1ST-14177</t>
  </si>
  <si>
    <t>1ST AVE NW</t>
  </si>
  <si>
    <t>1ST-14178</t>
  </si>
  <si>
    <t>1ST-14179</t>
  </si>
  <si>
    <t>2238, 5914, 5914, 2239, 5915, 5915, 5914, 2238, 5914</t>
  </si>
  <si>
    <t>100196, 100205</t>
  </si>
  <si>
    <t>1ST-14180</t>
  </si>
  <si>
    <t>1ST-14181</t>
  </si>
  <si>
    <t>1ST-14182</t>
  </si>
  <si>
    <t>100169, 102574</t>
  </si>
  <si>
    <t>1ST-14183</t>
  </si>
  <si>
    <t>1ST-14184</t>
  </si>
  <si>
    <t>11347</t>
  </si>
  <si>
    <t>1ST-14185</t>
  </si>
  <si>
    <t>1ST-14186</t>
  </si>
  <si>
    <t>1ST-14187</t>
  </si>
  <si>
    <t>1ST-14188</t>
  </si>
  <si>
    <t>1ST-14189</t>
  </si>
  <si>
    <t>1ST-14190</t>
  </si>
  <si>
    <t>13241</t>
  </si>
  <si>
    <t>19.638939601014346</t>
  </si>
  <si>
    <t>1ST-14191</t>
  </si>
  <si>
    <t>100169</t>
  </si>
  <si>
    <t>1ST-14192</t>
  </si>
  <si>
    <t>53, 53, 53, 5</t>
  </si>
  <si>
    <t>411.738006859822406</t>
  </si>
  <si>
    <t>1ST-14193</t>
  </si>
  <si>
    <t>1ST-14194</t>
  </si>
  <si>
    <t>100162, 100240</t>
  </si>
  <si>
    <t>1ST-14195</t>
  </si>
  <si>
    <t>1ST-14196</t>
  </si>
  <si>
    <t>1ST-14197</t>
  </si>
  <si>
    <t>1ST-14198</t>
  </si>
  <si>
    <t>1ST-14199</t>
  </si>
  <si>
    <t>1ST-14200</t>
  </si>
  <si>
    <t>1ST-14201</t>
  </si>
  <si>
    <t>1ST-14202</t>
  </si>
  <si>
    <t>1ST-14203</t>
  </si>
  <si>
    <t>1ST-14204</t>
  </si>
  <si>
    <t>5, 53, 5</t>
  </si>
  <si>
    <t>85.791055330672052</t>
  </si>
  <si>
    <t>1ST-14205</t>
  </si>
  <si>
    <t>1ST-14206</t>
  </si>
  <si>
    <t>1ST-14207</t>
  </si>
  <si>
    <t>7420, 7420, 3982, 3981, 7419, 7419, 7419, 7420</t>
  </si>
  <si>
    <t>1ST-14208</t>
  </si>
  <si>
    <t>1ST-14209</t>
  </si>
  <si>
    <t>1ST-14210</t>
  </si>
  <si>
    <t>1ST-14211</t>
  </si>
  <si>
    <t>1ST-14212</t>
  </si>
  <si>
    <t>1ST-14213</t>
  </si>
  <si>
    <t>1ST-14214</t>
  </si>
  <si>
    <t>1ST-14215</t>
  </si>
  <si>
    <t>1ST-14216</t>
  </si>
  <si>
    <t>1ST-14217</t>
  </si>
  <si>
    <t>1ST-14218</t>
  </si>
  <si>
    <t>1ST-14219</t>
  </si>
  <si>
    <t>1ST-14220</t>
  </si>
  <si>
    <t>1ST-14221</t>
  </si>
  <si>
    <t>1ST-14222</t>
  </si>
  <si>
    <t>1ST-14223</t>
  </si>
  <si>
    <t>1ST-14224</t>
  </si>
  <si>
    <t>1ST-14225</t>
  </si>
  <si>
    <t>1ST-14226</t>
  </si>
  <si>
    <t>1ST-14227</t>
  </si>
  <si>
    <t>1ST-14228</t>
  </si>
  <si>
    <t>1ST-14229</t>
  </si>
  <si>
    <t>1ST-14230</t>
  </si>
  <si>
    <t>1ST-14231</t>
  </si>
  <si>
    <t>1ST-14232</t>
  </si>
  <si>
    <t>1ST-14233</t>
  </si>
  <si>
    <t>1ST-14234</t>
  </si>
  <si>
    <t>1ST-14235</t>
  </si>
  <si>
    <t>1ST-14236</t>
  </si>
  <si>
    <t>1ST-14237</t>
  </si>
  <si>
    <t>1ST-14238</t>
  </si>
  <si>
    <t>1ST-14239</t>
  </si>
  <si>
    <t>1ST-14240</t>
  </si>
  <si>
    <t>1ST-14241</t>
  </si>
  <si>
    <t>1ST-14242</t>
  </si>
  <si>
    <t>1ST-14243</t>
  </si>
  <si>
    <t>1ST-14244</t>
  </si>
  <si>
    <t>1ST-14245</t>
  </si>
  <si>
    <t>1ST-14246</t>
  </si>
  <si>
    <t>1ST-14247</t>
  </si>
  <si>
    <t>1ST-14248</t>
  </si>
  <si>
    <t>1ST-14249</t>
  </si>
  <si>
    <t>100196, 102731</t>
  </si>
  <si>
    <t>1ST-14250</t>
  </si>
  <si>
    <t>1ST-14251</t>
  </si>
  <si>
    <t>1ST-14252</t>
  </si>
  <si>
    <t>1ST-14253</t>
  </si>
  <si>
    <t>1ST-14254</t>
  </si>
  <si>
    <t>1ST-14255</t>
  </si>
  <si>
    <t>1ST-14256</t>
  </si>
  <si>
    <t>1ST-14257</t>
  </si>
  <si>
    <t>1ST-14258</t>
  </si>
  <si>
    <t>8387, 14295, 8386, 14295, 8387, 14295, 8387, 8387, 8386, 8386, 14294, 8386, 8387</t>
  </si>
  <si>
    <t>1ST-14259</t>
  </si>
  <si>
    <t>2514, 2513</t>
  </si>
  <si>
    <t>1ST-14260</t>
  </si>
  <si>
    <t>1ST-14261</t>
  </si>
  <si>
    <t>1ST-14262</t>
  </si>
  <si>
    <t>1ST-14263</t>
  </si>
  <si>
    <t>1ST-14264</t>
  </si>
  <si>
    <t>1ST-14265</t>
  </si>
  <si>
    <t>1ST-14266</t>
  </si>
  <si>
    <t>1ST-14267</t>
  </si>
  <si>
    <t>1ST-14268</t>
  </si>
  <si>
    <t>1ST-14269</t>
  </si>
  <si>
    <t>1ST-14270</t>
  </si>
  <si>
    <t>13241, 13241, 2851, 2852, 2852</t>
  </si>
  <si>
    <t>1ST-14271</t>
  </si>
  <si>
    <t>1ST-14272</t>
  </si>
  <si>
    <t>8387, 14295, 14295, 8387, 14295, 8387, 14294, 8386, 14294, 11123, 14294, 14295, 14294, 14295</t>
  </si>
  <si>
    <t>1ST-14273</t>
  </si>
  <si>
    <t>1ST-14274</t>
  </si>
  <si>
    <t>1ST-14275</t>
  </si>
  <si>
    <t>1ST-14276</t>
  </si>
  <si>
    <t>1ST-14277</t>
  </si>
  <si>
    <t>2513, 5914, 2513</t>
  </si>
  <si>
    <t>1ST-14278</t>
  </si>
  <si>
    <t>1ST-14279</t>
  </si>
  <si>
    <t>1ST-14280</t>
  </si>
  <si>
    <t>1ST-14281</t>
  </si>
  <si>
    <t>1ST-14282</t>
  </si>
  <si>
    <t>1ST-14283</t>
  </si>
  <si>
    <t>1ST-14284</t>
  </si>
  <si>
    <t>11346</t>
  </si>
  <si>
    <t>1ST-14285</t>
  </si>
  <si>
    <t>2851, 2851, 2852</t>
  </si>
  <si>
    <t>1ST-14286</t>
  </si>
  <si>
    <t>1ST-14287</t>
  </si>
  <si>
    <t>1ST AVE S</t>
  </si>
  <si>
    <t>1ST-14288</t>
  </si>
  <si>
    <t>100012, 100249</t>
  </si>
  <si>
    <t>1ST-14289</t>
  </si>
  <si>
    <t>1ST-14290</t>
  </si>
  <si>
    <t>5681, 1079</t>
  </si>
  <si>
    <t>1ST-14291</t>
  </si>
  <si>
    <t>1ST-14292</t>
  </si>
  <si>
    <t>1ST-14293</t>
  </si>
  <si>
    <t>100101</t>
  </si>
  <si>
    <t>1ST-14294</t>
  </si>
  <si>
    <t>1ST-14295</t>
  </si>
  <si>
    <t>1ST-14296</t>
  </si>
  <si>
    <t>20011, 13603, 20007, 1480, 20009, 1480, 1480</t>
  </si>
  <si>
    <t>48768, 60250, 28445, 48550, 30699, 28408, 56458, 34949, 133628, 34763, 103407, 48650, 56459, 30699, 48768, 30865, 28445, 30865, 34937, 34949, 133628, 86771, 34763, 56456, 34918, 30699, 48650, 103407, 34949, 133628</t>
  </si>
  <si>
    <t>100026, 100030</t>
  </si>
  <si>
    <t>1ST-14297</t>
  </si>
  <si>
    <t>100030</t>
  </si>
  <si>
    <t>1ST-14298</t>
  </si>
  <si>
    <t>10062, 10061, 10061, 10062</t>
  </si>
  <si>
    <t>1ST-14299</t>
  </si>
  <si>
    <t>1ST-14300</t>
  </si>
  <si>
    <t>5680, 81, 1605</t>
  </si>
  <si>
    <t>1ST-14301</t>
  </si>
  <si>
    <t>11560, 11560, 11560, 11560, 11559, 11560, 11560</t>
  </si>
  <si>
    <t>1ST-14302</t>
  </si>
  <si>
    <t>1ST-14303</t>
  </si>
  <si>
    <t>1ST-14304</t>
  </si>
  <si>
    <t>20011, 13604, 20011</t>
  </si>
  <si>
    <t>120194, 28445, 30744, 30744, 120237, 35058, 30699, 30951, 28237, 28445, 30951, 30699, 30951</t>
  </si>
  <si>
    <t>1ST-14305</t>
  </si>
  <si>
    <t>1ST-14306</t>
  </si>
  <si>
    <t>102619, 102719, 102717</t>
  </si>
  <si>
    <t>1ST-14307</t>
  </si>
  <si>
    <t>1ST-14308</t>
  </si>
  <si>
    <t>1ST-14309</t>
  </si>
  <si>
    <t>100230, 100101</t>
  </si>
  <si>
    <t>1ST-14310</t>
  </si>
  <si>
    <t>11560</t>
  </si>
  <si>
    <t>1ST-14311</t>
  </si>
  <si>
    <t>9504</t>
  </si>
  <si>
    <t>1ST-14312</t>
  </si>
  <si>
    <t>1ST-14313</t>
  </si>
  <si>
    <t>1ST-14314</t>
  </si>
  <si>
    <t>2430</t>
  </si>
  <si>
    <t>1ST-14315</t>
  </si>
  <si>
    <t>1ST-14316</t>
  </si>
  <si>
    <t>1ST-14317</t>
  </si>
  <si>
    <t>34581, 34960, 35048, 27981, 34494, 34448, 34582, 34627, 28066, 34894, 31352, 35028, 34960, 27981, 34581, 34539, 34797, 34758, 34943, 34798, 34492, 86630, 30722, 28022, 35048, 34941, 28066, 28487, 34539, 34495, 31352, 33409, 34941, 86413, 34796</t>
  </si>
  <si>
    <t>1ST-14318</t>
  </si>
  <si>
    <t>378, 380, 377, 378, 3444, 380, 379, 377</t>
  </si>
  <si>
    <t>1ST-14319</t>
  </si>
  <si>
    <t>1ST-14320</t>
  </si>
  <si>
    <t>1ST-14321</t>
  </si>
  <si>
    <t>1ST-14322</t>
  </si>
  <si>
    <t>1ST-14323</t>
  </si>
  <si>
    <t>1ST-14324</t>
  </si>
  <si>
    <t>1ST-14325</t>
  </si>
  <si>
    <t>1ST-14326</t>
  </si>
  <si>
    <t>1898, 1898</t>
  </si>
  <si>
    <t>34839, 31443, 34961, 34919, 28487, 27981, 28446, 34798, 103226, 28487, 28446, 28529, 31950, 34625, 34346, 28529, 86413</t>
  </si>
  <si>
    <t>1ST-14327</t>
  </si>
  <si>
    <t>1ST-14328</t>
  </si>
  <si>
    <t>1ST-14329</t>
  </si>
  <si>
    <t>1ST-14330</t>
  </si>
  <si>
    <t>1ST-14331</t>
  </si>
  <si>
    <t>1ST-14332</t>
  </si>
  <si>
    <t>1ST-14333</t>
  </si>
  <si>
    <t>82, 6904</t>
  </si>
  <si>
    <t>1ST-14334</t>
  </si>
  <si>
    <t>1ST-14335</t>
  </si>
  <si>
    <t>1ST-14336</t>
  </si>
  <si>
    <t>1ST-14337</t>
  </si>
  <si>
    <t>1ST-14338</t>
  </si>
  <si>
    <t>1ST-14339</t>
  </si>
  <si>
    <t>1ST-14340</t>
  </si>
  <si>
    <t>1ST-14341</t>
  </si>
  <si>
    <t>1ST-14342</t>
  </si>
  <si>
    <t>1ST-14343</t>
  </si>
  <si>
    <t>1ST-14344</t>
  </si>
  <si>
    <t>1ST-14345</t>
  </si>
  <si>
    <t>1ST-14346</t>
  </si>
  <si>
    <t>1ST-14347</t>
  </si>
  <si>
    <t>394, 7201</t>
  </si>
  <si>
    <t>35004, 34918, 34757, 35117, 34880, 32865, 28066, 31206, 34838, 33409, 31261, 48465, 28279, 31170, 48433, 48523, 33409, 103407, 34447, 34671, 48650, 34918, 34670, 34580, 34895, 28409, 31167, 28194, 34941, 28066, 48831, 48523, 34796, 34918, 31352, 48650, 33409, 103407, 34941, 34949, 133628, 34796</t>
  </si>
  <si>
    <t>1ST-14348</t>
  </si>
  <si>
    <t>1ST-14349</t>
  </si>
  <si>
    <t>86655, 34759, 86750, 34962, 34626, 86654, 34625, 34346, 86697, 27803, 86446, 34914, 35082, 35118, 86558, 34625, 34346, 86654, 28529</t>
  </si>
  <si>
    <t>1ST-14350</t>
  </si>
  <si>
    <t>1ST-14351</t>
  </si>
  <si>
    <t>Black Diamond</t>
  </si>
  <si>
    <t>1ST-14352</t>
  </si>
  <si>
    <t>4932</t>
  </si>
  <si>
    <t>100030, 100031</t>
  </si>
  <si>
    <t>1ST-14353</t>
  </si>
  <si>
    <t>1ST-14354</t>
  </si>
  <si>
    <t>1ST-14355</t>
  </si>
  <si>
    <t>147914, 147917, 147916, 147920, 147913, 147921, 147911, 133595, 60264, 133594, 147910, 63486, 133587, 34940, 2318, 34403, 86581, 86604, 34491, 147915, 31120, 30995, 30950, 30633, 30913, 34537, 133593, 31079, 147909, 147086, 147112, 34901, 34948, 86406, 2320, 2318, 31037, 147100, 30698, 34893, 86745, 28278, 133595, 2317, 34940, 31120, 30951, 34401, 2316, 2319, 60246, 34359, 28278, 30951, 34401, 2316, 34358, 34401, 2316</t>
  </si>
  <si>
    <t>22576, 22533, 22674, 22673</t>
  </si>
  <si>
    <t>1ST-14356</t>
  </si>
  <si>
    <t>1ST-14357</t>
  </si>
  <si>
    <t>Pacific</t>
  </si>
  <si>
    <t>100012</t>
  </si>
  <si>
    <t>1ST-14358</t>
  </si>
  <si>
    <t>8352, 8352, 8352</t>
  </si>
  <si>
    <t>1ST-14359</t>
  </si>
  <si>
    <t>1ST-14360</t>
  </si>
  <si>
    <t>86654, 86654</t>
  </si>
  <si>
    <t>1ST-14361</t>
  </si>
  <si>
    <t>1ST-14362</t>
  </si>
  <si>
    <t>1ST-14363</t>
  </si>
  <si>
    <t>1ST-14364</t>
  </si>
  <si>
    <t>1ST-14365</t>
  </si>
  <si>
    <t>1ST-14366</t>
  </si>
  <si>
    <t>1ST-14367</t>
  </si>
  <si>
    <t>1ST-14368</t>
  </si>
  <si>
    <t>1ST-14369</t>
  </si>
  <si>
    <t>1ST-14370</t>
  </si>
  <si>
    <t>1ST-14371</t>
  </si>
  <si>
    <t>1ST-14372</t>
  </si>
  <si>
    <t>1ST-14373</t>
  </si>
  <si>
    <t>9814, 9815</t>
  </si>
  <si>
    <t>1ST-14374</t>
  </si>
  <si>
    <t>1ST-14375</t>
  </si>
  <si>
    <t>1ST-14376</t>
  </si>
  <si>
    <t>1ST-14377</t>
  </si>
  <si>
    <t>1ST-14378</t>
  </si>
  <si>
    <t>1ST-14379</t>
  </si>
  <si>
    <t>1ST-14380</t>
  </si>
  <si>
    <t>1ST-14381</t>
  </si>
  <si>
    <t>5710, 5712, 5712, 13, 14, 14, 5712, 5710, 5711</t>
  </si>
  <si>
    <t>1ST-14382</t>
  </si>
  <si>
    <t>1ST-14383</t>
  </si>
  <si>
    <t>1ST-14384</t>
  </si>
  <si>
    <t>1ST-14385</t>
  </si>
  <si>
    <t>1ST-14386</t>
  </si>
  <si>
    <t>1ST-14387</t>
  </si>
  <si>
    <t>1ST-14388</t>
  </si>
  <si>
    <t>7746, 8698, 7935</t>
  </si>
  <si>
    <t>1ST-14389</t>
  </si>
  <si>
    <t>1ST-14390</t>
  </si>
  <si>
    <t>1ST-14391</t>
  </si>
  <si>
    <t>1079, 1079, 1079</t>
  </si>
  <si>
    <t>1ST-14392</t>
  </si>
  <si>
    <t>1ST-14393</t>
  </si>
  <si>
    <t>1ST-14394</t>
  </si>
  <si>
    <t>9045, 9044, 9044, 9045, 9044</t>
  </si>
  <si>
    <t>1ST-14395</t>
  </si>
  <si>
    <t>1ST-14396</t>
  </si>
  <si>
    <t>1ST-14397</t>
  </si>
  <si>
    <t>1ST-14398</t>
  </si>
  <si>
    <t>1ST-14399</t>
  </si>
  <si>
    <t>1ST-14400</t>
  </si>
  <si>
    <t>1ST-14401</t>
  </si>
  <si>
    <t>854</t>
  </si>
  <si>
    <t>1ST-14402</t>
  </si>
  <si>
    <t>1ST-14403</t>
  </si>
  <si>
    <t>1ST-14404</t>
  </si>
  <si>
    <t>1ST-14405</t>
  </si>
  <si>
    <t>1ST-14406</t>
  </si>
  <si>
    <t>1ST-14407</t>
  </si>
  <si>
    <t>1ST-14408</t>
  </si>
  <si>
    <t>30339</t>
  </si>
  <si>
    <t>1ST-14409</t>
  </si>
  <si>
    <t>4932, 4932, 5340, 5340, 8697, 5341, 5342, 5343</t>
  </si>
  <si>
    <t>1ST-14410</t>
  </si>
  <si>
    <t>1ST-14411</t>
  </si>
  <si>
    <t>1ST-14412</t>
  </si>
  <si>
    <t>1ST-14413</t>
  </si>
  <si>
    <t>1ST-14414</t>
  </si>
  <si>
    <t>22366</t>
  </si>
  <si>
    <t>1ST-14415</t>
  </si>
  <si>
    <t>147837, 31059, 86407, 133591, 108145, 34315, 34445, 2315, 34939, 28486, 28407, 28444, 28362, 28236, 28150, 34623, 34879, 133586, 120327, 34939, 133592, 34358, 2314, 28277, 133588, 141498, 28528, 27980, 34668, 28278, 2317, 28277, 2314, 2316, 133588, 34358, 28278, 34401, 2316, 2316, 34358, 34401, 2316</t>
  </si>
  <si>
    <t>1ST-14416</t>
  </si>
  <si>
    <t>782, 1680</t>
  </si>
  <si>
    <t>58879, 42742</t>
  </si>
  <si>
    <t>1ST-14417</t>
  </si>
  <si>
    <t>781, 1679</t>
  </si>
  <si>
    <t>42794, 42955, 60197, 58878, 2474, 2474, 2475, 42794, 29124, 42742, 42742, 2473, 2473, 42742, 2473, 42742</t>
  </si>
  <si>
    <t>1ST-14418</t>
  </si>
  <si>
    <t>100012, 100030, 100031</t>
  </si>
  <si>
    <t>1ST-14419</t>
  </si>
  <si>
    <t>1ST-14420</t>
  </si>
  <si>
    <t>100012, 100012, 100249</t>
  </si>
  <si>
    <t>1ST-14421</t>
  </si>
  <si>
    <t>1ST-14422</t>
  </si>
  <si>
    <t>1ST-14423</t>
  </si>
  <si>
    <t>1ST-14424</t>
  </si>
  <si>
    <t>1ST-14425</t>
  </si>
  <si>
    <t>1ST-14426</t>
  </si>
  <si>
    <t>1ST-14427</t>
  </si>
  <si>
    <t>1ST-14428</t>
  </si>
  <si>
    <t>1ST-14429</t>
  </si>
  <si>
    <t>1ST-14430</t>
  </si>
  <si>
    <t>1ST-14431</t>
  </si>
  <si>
    <t>1ST-14432</t>
  </si>
  <si>
    <t>1ST-14433</t>
  </si>
  <si>
    <t>1ST-14434</t>
  </si>
  <si>
    <t>1ST-14435</t>
  </si>
  <si>
    <t>1ST-14436</t>
  </si>
  <si>
    <t>1ST-14437</t>
  </si>
  <si>
    <t>1ST-14438</t>
  </si>
  <si>
    <t>8352, 8352</t>
  </si>
  <si>
    <t>1ST-14439</t>
  </si>
  <si>
    <t>9045, 9045, 11161, 11161, 9045, 9044</t>
  </si>
  <si>
    <t>34840, 34799, 86608, 34920, 28151, 27982, 34896, 31614, 31528, 60263, 34449, 28151, 28363</t>
  </si>
  <si>
    <t>1ST-14440</t>
  </si>
  <si>
    <t>22410, 362</t>
  </si>
  <si>
    <t>1ST-14441</t>
  </si>
  <si>
    <t>823, 823, 823, 823</t>
  </si>
  <si>
    <t>2577, 90845, 2577, 90845</t>
  </si>
  <si>
    <t>512, 513, 513</t>
  </si>
  <si>
    <t>1ST-14442</t>
  </si>
  <si>
    <t>823</t>
  </si>
  <si>
    <t>1ST-14443</t>
  </si>
  <si>
    <t>1ST-14444</t>
  </si>
  <si>
    <t>1ST-14445</t>
  </si>
  <si>
    <t>1ST AVE SE</t>
  </si>
  <si>
    <t>1ST-14446</t>
  </si>
  <si>
    <t>1ST-14447</t>
  </si>
  <si>
    <t>100099</t>
  </si>
  <si>
    <t>1ST-14448</t>
  </si>
  <si>
    <t>1ST AVE SW</t>
  </si>
  <si>
    <t>1ST-14449</t>
  </si>
  <si>
    <t>2445, 43227, 58872, 61873, 58874, 58873, 30437, 2446, 30176, 2451, 43359, 2600, 2602, 98109, 58872, 2445, 61873, 2446, 30437, 2447, 2603, 2601, 2450, 30533, 43227, 28686, 2445, 43227, 2605, 2606, 2604, 30092, 43431, 30570</t>
  </si>
  <si>
    <t>532, 22960, 531, 22462</t>
  </si>
  <si>
    <t>1ST-14450</t>
  </si>
  <si>
    <t>1219, 800, 1218, 800, 1219, 800, 1218, 800, 799, 799, 800, 1219, 799, 800</t>
  </si>
  <si>
    <t>1ST-14451</t>
  </si>
  <si>
    <t>8553, 8553, 444, 648, 8554, 8554, 648, 8553, 443, 8554, 8553, 8553, 8554</t>
  </si>
  <si>
    <t>1ST-14452</t>
  </si>
  <si>
    <t>1219, 6922, 1218, 800, 1219, 1218, 6922, 1218, 6923, 6922, 6923</t>
  </si>
  <si>
    <t>1ST-14453</t>
  </si>
  <si>
    <t>9549, 1679, 1679, 9549</t>
  </si>
  <si>
    <t>58871, 29037, 2414, 2402, 90997, 2407, 43229, 43340, 2408, 43405, 2409, 2412, 52241, 2405, 2410, 29036, 2405, 31171, 43164, 2417, 2406, 98105, 2416, 43042, 2403, 90893, 2413, 90809, 43295, 2411, 2404, 90912, 43209, 2418, 43184, 2401, 2415, 2415, 31171, 2419, 91093, 43042, 2416, 2415, 2415</t>
  </si>
  <si>
    <t>22320, 449, 445, 22231, 22547, 22275, 446, 448, 451, 22319, 22548, 450, 452, 447, 22503, 22502, 22722, 450, 22319, 444, 22909, 452, 453, 22503, 22548</t>
  </si>
  <si>
    <t>1ST-14454</t>
  </si>
  <si>
    <t>2305, 2305</t>
  </si>
  <si>
    <t>35100, 35100, 2369, 2369, 2368, 2368, 2369</t>
  </si>
  <si>
    <t>22444</t>
  </si>
  <si>
    <t>1ST-14455</t>
  </si>
  <si>
    <t>90868, 90892, 2430, 2432, 2427, 98108, 2432, 2416, 43273, 2433, 2434, 43273, 2429, 90797, 43042, 2428, 90999, 2425, 91111, 2424, 98107, 2423, 98106, 2422, 90808, 2421, 90958, 2426, 90976, 43383, 2431, 2431, 2435, 43042, 43273, 2416, 2431, 2415</t>
  </si>
  <si>
    <t>459, 458, 460, 457, 22688, 22762, 462, 22185, 455, 454, 463, 22365, 22721, 461, 464, 22457, 22364, 22687, 456, 455, 22546, 22458, 22587, 22762, 22817, 22458</t>
  </si>
  <si>
    <t>165577</t>
  </si>
  <si>
    <t>1ST-14456</t>
  </si>
  <si>
    <t>1ST-14457</t>
  </si>
  <si>
    <t>9860, 8553, 444, 9861, 9860, 9861, 9861, 8459, 444, 9860, 9860, 9861</t>
  </si>
  <si>
    <t>1ST-14458</t>
  </si>
  <si>
    <t>2440, 43073, 2441, 2604, 2445, 2443, 2606, 2605, 2437, 91017, 2438, 90831, 2607, 90998, 43208, 2439, 91056, 2608, 90849, 2442, 91092, 30654, 30092, 43250, 43431, 30570, 2437, 2444, 2445, 2606, 2604, 43227, 30092, 43431, 30570, 2605, 2606, 2604, 30092, 43431, 30570</t>
  </si>
  <si>
    <t>22685, 476, 535, 477, 477, 22586, 469, 22585, 467, 22686, 534, 22229, 22409, 468, 22585, 22230, 22456, 533, 22685, 22408, 22229, 533</t>
  </si>
  <si>
    <t>1ST-14459</t>
  </si>
  <si>
    <t>32932, 33332, 86716, 86716, 86716, 86716, 86507</t>
  </si>
  <si>
    <t>1ST-14460</t>
  </si>
  <si>
    <t>34212, 34824, 34212, 34257, 86507, 86507, 34824, 34212, 30674, 86716, 86507, 86716, 86507</t>
  </si>
  <si>
    <t>1ST-14461</t>
  </si>
  <si>
    <t>9550, 1680, 9550, 14953, 9550</t>
  </si>
  <si>
    <t>2394, 28729, 2389, 28950, 2392, 98099, 91018, 2396, 2397, 2393, 98098, 2388, 2398, 2400, 2389, 2388, 2399, 28950, 2398, 2394, 98097, 2395, 98096, 90798, 2399, 2390, 2391, 72586, 28729, 28729, 2579, 2401, 28822, 2399, 2400, 28729, 2401, 31171</t>
  </si>
  <si>
    <t>22860, 514, 440, 441, 439, 438, 442, 22632, 22763, 437, 443</t>
  </si>
  <si>
    <t>1ST-14462</t>
  </si>
  <si>
    <t>1ST-14463</t>
  </si>
  <si>
    <t>5463, 5462, 5463</t>
  </si>
  <si>
    <t>1ST-14464</t>
  </si>
  <si>
    <t>34935, 34935, 34935, 28167, 30933, 30933, 34909, 28167, 30933</t>
  </si>
  <si>
    <t>1ST AVE W</t>
  </si>
  <si>
    <t>1ST-14465</t>
  </si>
  <si>
    <t>1ST-14466</t>
  </si>
  <si>
    <t>1ST-14467</t>
  </si>
  <si>
    <t>1ST-14468</t>
  </si>
  <si>
    <t>1ST-14469</t>
  </si>
  <si>
    <t>1ST-14470</t>
  </si>
  <si>
    <t>100350, 100193, 102581, 100001</t>
  </si>
  <si>
    <t>1ST-14471</t>
  </si>
  <si>
    <t>1ST-14472</t>
  </si>
  <si>
    <t>1ST-14473</t>
  </si>
  <si>
    <t>1ST-14474</t>
  </si>
  <si>
    <t>1ST-14475</t>
  </si>
  <si>
    <t>1ST-14476</t>
  </si>
  <si>
    <t>100173, 100028, 100219</t>
  </si>
  <si>
    <t>1ST-14477</t>
  </si>
  <si>
    <t>1ST-14478</t>
  </si>
  <si>
    <t>1ST-14479</t>
  </si>
  <si>
    <t>1ST-14480</t>
  </si>
  <si>
    <t>1ST-14481</t>
  </si>
  <si>
    <t>1ST-14482</t>
  </si>
  <si>
    <t>1ST-14483</t>
  </si>
  <si>
    <t>1ST-14484</t>
  </si>
  <si>
    <t>Duvall</t>
  </si>
  <si>
    <t>1ST-14485</t>
  </si>
  <si>
    <t>1ST-14486</t>
  </si>
  <si>
    <t>1ST-14487</t>
  </si>
  <si>
    <t>1ST-14488</t>
  </si>
  <si>
    <t>1ST-14489</t>
  </si>
  <si>
    <t>1ST-14490</t>
  </si>
  <si>
    <t>1ST-14491</t>
  </si>
  <si>
    <t>1ST CIR S</t>
  </si>
  <si>
    <t>CIR</t>
  </si>
  <si>
    <t>1ST-14492</t>
  </si>
  <si>
    <t>1ST CT S</t>
  </si>
  <si>
    <t>1ST-14493</t>
  </si>
  <si>
    <t>1ST CT SW</t>
  </si>
  <si>
    <t>1ST-14494</t>
  </si>
  <si>
    <t>1ST LN NE</t>
  </si>
  <si>
    <t>1ST-14495</t>
  </si>
  <si>
    <t>10415</t>
  </si>
  <si>
    <t>1ST-14496</t>
  </si>
  <si>
    <t>1ST LN S</t>
  </si>
  <si>
    <t>1ST-14497</t>
  </si>
  <si>
    <t>1ST-14498</t>
  </si>
  <si>
    <t>1ST LN SW</t>
  </si>
  <si>
    <t>1ST-14499</t>
  </si>
  <si>
    <t>1ST-14500</t>
  </si>
  <si>
    <t>35173, 35173, 35173</t>
  </si>
  <si>
    <t>1ST-14501</t>
  </si>
  <si>
    <t>1ST NB AVE S</t>
  </si>
  <si>
    <t>1ST NB</t>
  </si>
  <si>
    <t>1ST NB-14502</t>
  </si>
  <si>
    <t>1ST PL</t>
  </si>
  <si>
    <t>1ST-14503</t>
  </si>
  <si>
    <t>1ST PL NE</t>
  </si>
  <si>
    <t>1ST-14504</t>
  </si>
  <si>
    <t>1ST-14505</t>
  </si>
  <si>
    <t>1ST PL NW</t>
  </si>
  <si>
    <t>1ST-14506</t>
  </si>
  <si>
    <t>1ST-14507</t>
  </si>
  <si>
    <t>1ST PL S</t>
  </si>
  <si>
    <t>1ST-14508</t>
  </si>
  <si>
    <t>1ST-14509</t>
  </si>
  <si>
    <t>1ST-14510</t>
  </si>
  <si>
    <t>1ST-14511</t>
  </si>
  <si>
    <t>1ST-14512</t>
  </si>
  <si>
    <t>1ST-14513</t>
  </si>
  <si>
    <t>1ST-14514</t>
  </si>
  <si>
    <t>1ST-14515</t>
  </si>
  <si>
    <t>1ST-14516</t>
  </si>
  <si>
    <t>1ST-14517</t>
  </si>
  <si>
    <t>1ST-14518</t>
  </si>
  <si>
    <t>1ST-14519</t>
  </si>
  <si>
    <t>1ST-14520</t>
  </si>
  <si>
    <t>1ST-14521</t>
  </si>
  <si>
    <t>1ST-14522</t>
  </si>
  <si>
    <t>1ST-14523</t>
  </si>
  <si>
    <t>1ST-14524</t>
  </si>
  <si>
    <t>1ST-14525</t>
  </si>
  <si>
    <t>1ST-14526</t>
  </si>
  <si>
    <t>1ST-14527</t>
  </si>
  <si>
    <t>1ST-14528</t>
  </si>
  <si>
    <t>1ST-14529</t>
  </si>
  <si>
    <t>1ST-14530</t>
  </si>
  <si>
    <t>1ST-14531</t>
  </si>
  <si>
    <t>1ST-14532</t>
  </si>
  <si>
    <t>1ST-14533</t>
  </si>
  <si>
    <t>1ST-14534</t>
  </si>
  <si>
    <t>1ST-14535</t>
  </si>
  <si>
    <t>1ST-14536</t>
  </si>
  <si>
    <t>1ST-14537</t>
  </si>
  <si>
    <t>1ST-14538</t>
  </si>
  <si>
    <t>1ST-14539</t>
  </si>
  <si>
    <t>1ST-14540</t>
  </si>
  <si>
    <t>1ST PL SE</t>
  </si>
  <si>
    <t>1ST-14541</t>
  </si>
  <si>
    <t>75511, 75511, 75511, 75511</t>
  </si>
  <si>
    <t>78.244121227399390</t>
  </si>
  <si>
    <t>1ST PL SW</t>
  </si>
  <si>
    <t>1ST-14542</t>
  </si>
  <si>
    <t>1ST-14543</t>
  </si>
  <si>
    <t>1ST-14544</t>
  </si>
  <si>
    <t>1ST-14545</t>
  </si>
  <si>
    <t>1ST-14546</t>
  </si>
  <si>
    <t>1ST-14547</t>
  </si>
  <si>
    <t>1ST-14548</t>
  </si>
  <si>
    <t>1ST-14549</t>
  </si>
  <si>
    <t>1ST-14550</t>
  </si>
  <si>
    <t>60211, 31312, 31312, 34994, 60211, 31312, 86447, 86447, 31312, 86447, 30933</t>
  </si>
  <si>
    <t>1ST-14551</t>
  </si>
  <si>
    <t>1ST-14552</t>
  </si>
  <si>
    <t>1ST-14553</t>
  </si>
  <si>
    <t>1ST-14554</t>
  </si>
  <si>
    <t>1ST-14555</t>
  </si>
  <si>
    <t>1ST-14556</t>
  </si>
  <si>
    <t>1ST-14557</t>
  </si>
  <si>
    <t>1ST-14558</t>
  </si>
  <si>
    <t>1ST ST</t>
  </si>
  <si>
    <t>1ST-14559</t>
  </si>
  <si>
    <t>1ST-14560</t>
  </si>
  <si>
    <t>1ST-14561</t>
  </si>
  <si>
    <t>1ST-14562</t>
  </si>
  <si>
    <t>1ST-14563</t>
  </si>
  <si>
    <t>1ST-14564</t>
  </si>
  <si>
    <t>1ST-14565</t>
  </si>
  <si>
    <t>1ST-14566</t>
  </si>
  <si>
    <t>1ST-14567</t>
  </si>
  <si>
    <t>1ST-14568</t>
  </si>
  <si>
    <t>1ST-14569</t>
  </si>
  <si>
    <t>1ST-14570</t>
  </si>
  <si>
    <t>1ST-14571</t>
  </si>
  <si>
    <t>1ST-14572</t>
  </si>
  <si>
    <t>1ST-14573</t>
  </si>
  <si>
    <t>1ST-14574</t>
  </si>
  <si>
    <t>1ST-14575</t>
  </si>
  <si>
    <t>1ST-14576</t>
  </si>
  <si>
    <t>1ST-14577</t>
  </si>
  <si>
    <t>1ST-14578</t>
  </si>
  <si>
    <t>1ST-14579</t>
  </si>
  <si>
    <t>1ST ST NE</t>
  </si>
  <si>
    <t>1ST-14580</t>
  </si>
  <si>
    <t>1ST-14581</t>
  </si>
  <si>
    <t>1ST-14582</t>
  </si>
  <si>
    <t>1ST-14583</t>
  </si>
  <si>
    <t>1ST-14584</t>
  </si>
  <si>
    <t>1ST-14585</t>
  </si>
  <si>
    <t>1ST-14586</t>
  </si>
  <si>
    <t>1ST-14587</t>
  </si>
  <si>
    <t>1ST-14588</t>
  </si>
  <si>
    <t>1ST-14589</t>
  </si>
  <si>
    <t>1ST-14590</t>
  </si>
  <si>
    <t>1ST ST NW</t>
  </si>
  <si>
    <t>1ST-14591</t>
  </si>
  <si>
    <t>1ST-14592</t>
  </si>
  <si>
    <t>1ST ST S</t>
  </si>
  <si>
    <t>1ST-14593</t>
  </si>
  <si>
    <t>1ST-14594</t>
  </si>
  <si>
    <t>1ST-14595</t>
  </si>
  <si>
    <t>1ST ST SE</t>
  </si>
  <si>
    <t>1ST-14596</t>
  </si>
  <si>
    <t>1ST-14597</t>
  </si>
  <si>
    <t>1ST-14598</t>
  </si>
  <si>
    <t>1ST ST SW</t>
  </si>
  <si>
    <t>1ST-14599</t>
  </si>
  <si>
    <t>102734, 100072, 102557, 100300, 102718, 102720</t>
  </si>
  <si>
    <t>1ST-14600</t>
  </si>
  <si>
    <t>1ST-14601</t>
  </si>
  <si>
    <t>1ST-14602</t>
  </si>
  <si>
    <t>1ST-14603</t>
  </si>
  <si>
    <t>1ST WAY S</t>
  </si>
  <si>
    <t>1ST-14604</t>
  </si>
  <si>
    <t>1ST-14605</t>
  </si>
  <si>
    <t>1ST-14606</t>
  </si>
  <si>
    <t>1ST-14607</t>
  </si>
  <si>
    <t>1ST-14608</t>
  </si>
  <si>
    <t>1ST-14609</t>
  </si>
  <si>
    <t>1ST-14610</t>
  </si>
  <si>
    <t>30339, 30335</t>
  </si>
  <si>
    <t>1ST WAY SW</t>
  </si>
  <si>
    <t>1ST-14611</t>
  </si>
  <si>
    <t>1ST-14612</t>
  </si>
  <si>
    <t>1ST-14613</t>
  </si>
  <si>
    <t>200TH AVE NE</t>
  </si>
  <si>
    <t>200TH</t>
  </si>
  <si>
    <t>200TH-14614</t>
  </si>
  <si>
    <t>80386, 80458, 80537, 80438, 80438</t>
  </si>
  <si>
    <t>32562, 29105, 28633, 28537, 28634</t>
  </si>
  <si>
    <t>660.144396463962039</t>
  </si>
  <si>
    <t>200TH-14615</t>
  </si>
  <si>
    <t>80540, 126788, 126753, 126784, 80166, 79890, 79870, 79813, 79732, 22345, 79871, 22197, 79597, 79827, 80197, 80384, 79596</t>
  </si>
  <si>
    <t>28648, 29055, 28788, 28216, 29164, 29055, 27737, 27981, 28952, 28454, 28127, 28174, 28350, 28734, 28953, 28026, 28456, 28734, 29164</t>
  </si>
  <si>
    <t>200TH-14616</t>
  </si>
  <si>
    <t>22195, 80009, 80325, 22395, 22196, 22286, 22097, 22450, 80034, 126757, 80100, 22074, 22174, 22074</t>
  </si>
  <si>
    <t>28877, 28876, 69735, 28082, 28803, 28516, 28611, 28612, 28876, 28644, 28877, 28871, 28033, 28516, 28364</t>
  </si>
  <si>
    <t>200TH-14617</t>
  </si>
  <si>
    <t>22219, 80271, 126770, 23127, 22480, 23127, 22316, 22480, 22480, 22074, 22451, 22316, 22074</t>
  </si>
  <si>
    <t>28789, 28531, 28645, 28789, 28610, 28933</t>
  </si>
  <si>
    <t>200TH-14618</t>
  </si>
  <si>
    <t>82244, 82244</t>
  </si>
  <si>
    <t>31316</t>
  </si>
  <si>
    <t>200TH-14619</t>
  </si>
  <si>
    <t>21197, 21197, 126640, 126640, 126666, 21197</t>
  </si>
  <si>
    <t>28736</t>
  </si>
  <si>
    <t>200TH-14620</t>
  </si>
  <si>
    <t>200TH AVE SE</t>
  </si>
  <si>
    <t>200TH-14621</t>
  </si>
  <si>
    <t>6198, 9746, 2036, 2036, 6198, 5527, 8375, 2036, 8375, 8375, 8374, 6198, 2036, 9746</t>
  </si>
  <si>
    <t>200TH-14622</t>
  </si>
  <si>
    <t>200TH-14623</t>
  </si>
  <si>
    <t>5916, 2810, 2811, 4871, 469, 469, 4871, 5917, 2811, 4870, 5916, 469</t>
  </si>
  <si>
    <t>200TH-14624</t>
  </si>
  <si>
    <t>200TH-14625</t>
  </si>
  <si>
    <t>200TH-14626</t>
  </si>
  <si>
    <t>2490, 5916, 2491, 4871, 5917, 5917, 5917, 2491, 2490, 5916, 5916, 5917, 5916</t>
  </si>
  <si>
    <t>200TH-14627</t>
  </si>
  <si>
    <t>2036, 5527, 8375, 2793, 2793, 5527, 8374, 8375, 8374, 5527, 5527</t>
  </si>
  <si>
    <t>200TH-14628</t>
  </si>
  <si>
    <t>120595</t>
  </si>
  <si>
    <t>68857</t>
  </si>
  <si>
    <t>200TH-14629</t>
  </si>
  <si>
    <t>200TH-14630</t>
  </si>
  <si>
    <t>200TH-14631</t>
  </si>
  <si>
    <t>87436, 87319, 87194, 87406, 87434, 87434</t>
  </si>
  <si>
    <t>21326, 44173, 20481, 20251, 20528, 20345, 20528</t>
  </si>
  <si>
    <t>200TH-14632</t>
  </si>
  <si>
    <t>62386</t>
  </si>
  <si>
    <t>200TH-14633</t>
  </si>
  <si>
    <t>87361, 87480, 87120, 87082, 87434, 87434</t>
  </si>
  <si>
    <t>20480, 20211, 20670, 19609, 20574, 20670, 20804, 19609, 20627, 20854, 20854</t>
  </si>
  <si>
    <t>200TH-14634</t>
  </si>
  <si>
    <t>127634</t>
  </si>
  <si>
    <t>68856</t>
  </si>
  <si>
    <t>200TH-14635</t>
  </si>
  <si>
    <t>328, 3864</t>
  </si>
  <si>
    <t>200TH-14636</t>
  </si>
  <si>
    <t>85659, 85808</t>
  </si>
  <si>
    <t>77963, 35819, 35656, 77962, 36049</t>
  </si>
  <si>
    <t>200TH-14637</t>
  </si>
  <si>
    <t>87157, 87317, 87272, 35229, 35581</t>
  </si>
  <si>
    <t>71233, 19609, 65519, 19609, 19840, 19840, 19931, 19932, 20025</t>
  </si>
  <si>
    <t>200TH-14638</t>
  </si>
  <si>
    <t>200TH-14639</t>
  </si>
  <si>
    <t>77871, 78221, 78289, 78028, 146160, 77995, 77966, 78063, 72409, 72409, 72409</t>
  </si>
  <si>
    <t>24820, 8497, 25186, 25091, 25044, 25185, 25267, 24771, 44270, 25405, 25316, 24819, 25222</t>
  </si>
  <si>
    <t>200TH-14640</t>
  </si>
  <si>
    <t>40518, 40518, 40518, 40518</t>
  </si>
  <si>
    <t>200TH-14641</t>
  </si>
  <si>
    <t>200TH-14642</t>
  </si>
  <si>
    <t>200TH-14643</t>
  </si>
  <si>
    <t>74728, 74728, 74728</t>
  </si>
  <si>
    <t>13534</t>
  </si>
  <si>
    <t>200TH-14644</t>
  </si>
  <si>
    <t>200TH-14645</t>
  </si>
  <si>
    <t>2810, 2811, 8524, 6062, 469, 6563, 2810, 8524, 6062</t>
  </si>
  <si>
    <t>200TH-14646</t>
  </si>
  <si>
    <t>200TH-14647</t>
  </si>
  <si>
    <t>78098, 77997, 78225, 78030, 77999, 77905, 77936, 77903, 78067, 77969, 78165, 78292, 78164, 78294, 77841, 78031, 77808, 72318, 72318, 72318</t>
  </si>
  <si>
    <t>25411, 24870, 9194, 9188, 25549, 25006, 25365, 24824, 24915, 24961, 25095, 24960, 24871, 25096, 25191, 25324, 25366, 24959, 25152, 25049, 25007, 25093, 25455, 25006, 25503, 24958, 25321, 25153, 25504, 25550, 25366</t>
  </si>
  <si>
    <t>3845.918034785900090</t>
  </si>
  <si>
    <t>200TH-14648</t>
  </si>
  <si>
    <t>200TH-14649</t>
  </si>
  <si>
    <t>9745</t>
  </si>
  <si>
    <t>87356, 132199, 132141, 87153, 86934, 87401, 86968, 87474, 87076, 87313, 60486, 87189, 87115, 87228, 60486</t>
  </si>
  <si>
    <t>20968, 20733, 20497, 20969, 21049, 21281, 20688, 21010, 21112, 21478, 20446, 20643, 20356, 20450, 43819, 42, 20734, 21060, 20991, 20784, 20450</t>
  </si>
  <si>
    <t>200TH-14650</t>
  </si>
  <si>
    <t>20461, 78064, 20379, 78291, 78127, 20499, 78260, 77904, 77807, 78029</t>
  </si>
  <si>
    <t>24722, 24867, 25317, 25092, 25187, 65764, 25045, 24955, 25001, 25150, 25002, 25408, 25149, 24956, 24866</t>
  </si>
  <si>
    <t>200TH-14651</t>
  </si>
  <si>
    <t>200TH-14652</t>
  </si>
  <si>
    <t>200TH-14653</t>
  </si>
  <si>
    <t>87267, 88445</t>
  </si>
  <si>
    <t>44062, 20490, 20260, 20490, 20490</t>
  </si>
  <si>
    <t>200TH-14654</t>
  </si>
  <si>
    <t>72495, 72495</t>
  </si>
  <si>
    <t>9867, 77022, 77022, 9595, 9867</t>
  </si>
  <si>
    <t>200TH-14655</t>
  </si>
  <si>
    <t>149550</t>
  </si>
  <si>
    <t>200TH-14656</t>
  </si>
  <si>
    <t>200TH CT NE</t>
  </si>
  <si>
    <t>200TH-14657</t>
  </si>
  <si>
    <t>12164, 10175, 10175, 12164, 14979, 12166, 12165, 12165, 12164</t>
  </si>
  <si>
    <t>126706, 126704, 126705, 24843, 126704, 126705, 24465, 24981, 24505, 24505, 25032, 24505</t>
  </si>
  <si>
    <t>200TH CT SE</t>
  </si>
  <si>
    <t>200TH-14658</t>
  </si>
  <si>
    <t>95527, 95531, 95531, 95531</t>
  </si>
  <si>
    <t>74812, 39792, 39789, 39793, 39792, 39793</t>
  </si>
  <si>
    <t>200TH-14659</t>
  </si>
  <si>
    <t>94859, 94858, 94854, 94856, 94857, 94855, 144107, 144107, 144107</t>
  </si>
  <si>
    <t>40554, 40557, 40559, 40555, 40558, 40560, 40556, 74797, 40560, 74796, 40551, 74797</t>
  </si>
  <si>
    <t>200TH-14660</t>
  </si>
  <si>
    <t>149724, 149733, 149724, 149732, 149724, 149723, 149723, 149723</t>
  </si>
  <si>
    <t>76647, 76646, 76635, 76634, 76633, 76636, 76633, 76647</t>
  </si>
  <si>
    <t>200TH PL SE</t>
  </si>
  <si>
    <t>200TH-14661</t>
  </si>
  <si>
    <t>200TH-14662</t>
  </si>
  <si>
    <t>95697, 95698, 95699, 95696, 135610, 95695, 95695, 95695</t>
  </si>
  <si>
    <t>40851, 67268, 40850, 72547, 40852, 40854, 40853, 40854, 40849, 40849</t>
  </si>
  <si>
    <t>200TH-14663</t>
  </si>
  <si>
    <t>98993, 98993, 98993</t>
  </si>
  <si>
    <t>40522, 1186, 1186, 1840, 1186, 74792, 1840, 1840</t>
  </si>
  <si>
    <t>201ST AVE NE</t>
  </si>
  <si>
    <t>201ST</t>
  </si>
  <si>
    <t>201ST-14664</t>
  </si>
  <si>
    <t>79842, 79587, 79723</t>
  </si>
  <si>
    <t>28591, 28247, 28980, 28247, 28869, 28496, 28591</t>
  </si>
  <si>
    <t>201ST-14665</t>
  </si>
  <si>
    <t>10101</t>
  </si>
  <si>
    <t>56686, 56685, 56683, 21436, 21997, 21711, 126916, 79840, 23474, 21490, 80806, 80820, 110992, 56684, 21501, 21930, 21962, 21530, 80630, 110991, 21602, 110959, 79720, 21750, 21641, 79840, 21602</t>
  </si>
  <si>
    <t>28023, 28120, 70084, 27975, 28401, 70085, 27977, 28023, 29122, 28883, 28993, 27932</t>
  </si>
  <si>
    <t>201ST-14666</t>
  </si>
  <si>
    <t>79685, 79784, 21905, 79764, 79589, 79649, 79584, 79584</t>
  </si>
  <si>
    <t>28638, 28020, 27974, 27930, 28020, 28250, 28638, 28920, 28063, 27974, 28920</t>
  </si>
  <si>
    <t>201ST-14667</t>
  </si>
  <si>
    <t>4194, 12712, 885, 886, 12711, 885, 4195, 4194, 6800, 12712, 6799, 6800, 6799, 885, 886</t>
  </si>
  <si>
    <t>125825, 21504, 21504, 125825, 22762, 22950, 21756, 21895, 22864, 22030, 21718, 21895, 22762, 22005, 21718, 21895</t>
  </si>
  <si>
    <t>201ST-14668</t>
  </si>
  <si>
    <t>79787, 79610, 79788, 79609, 79722, 79585, 79651, 79725, 127268, 79651, 79725</t>
  </si>
  <si>
    <t>28247, 28547, 28546, 28247, 27928, 28208, 27983, 28246, 28015, 28546, 27927, 27834, 27983, 28208, 28297</t>
  </si>
  <si>
    <t>201ST-14669</t>
  </si>
  <si>
    <t>21905, 21905, 21853, 21835, 21602, 21784, 79840, 21567, 21784, 21602</t>
  </si>
  <si>
    <t>28551, 28212, 28212, 27932, 27932, 27932, 28920</t>
  </si>
  <si>
    <t>201ST-14670</t>
  </si>
  <si>
    <t>79668, 79669, 79862, 79725, 79725, 79687, 79725</t>
  </si>
  <si>
    <t>28297, 29261, 28060, 29025, 28117, 28396, 28651, 28208, 28297, 28396</t>
  </si>
  <si>
    <t>201ST-14671</t>
  </si>
  <si>
    <t>4194, 12712, 885, 12711, 12711, 885, 4195, 4194, 4195, 4195, 4194</t>
  </si>
  <si>
    <t>22762, 21755, 5280, 21785, 21535, 22987, 79607, 21856, 21896, 22004, 21606, 79841, 104652, 21822, 126903, 22005, 22762, 22029, 79649, 21966, 21897, 21718, 21718, 79649, 79584, 21895, 22762, 22005, 21718, 79584, 21895</t>
  </si>
  <si>
    <t>43220, 28827, 28638, 28540, 28106, 28826, 28637, 28342, 28637</t>
  </si>
  <si>
    <t>201ST-14672</t>
  </si>
  <si>
    <t>12240, 14088, 14088, 12241, 12241, 12240, 12241, 12240</t>
  </si>
  <si>
    <t>201ST AVE SE</t>
  </si>
  <si>
    <t>201ST-14673</t>
  </si>
  <si>
    <t>201ST-14674</t>
  </si>
  <si>
    <t>87149, 35692, 35750, 138707, 35692, 132121, 87149, 35317, 35317</t>
  </si>
  <si>
    <t>73691, 20992, 20992</t>
  </si>
  <si>
    <t>201ST-14675</t>
  </si>
  <si>
    <t>2793, 2794</t>
  </si>
  <si>
    <t>201ST-14676</t>
  </si>
  <si>
    <t>5296, 1741, 5895, 5296, 5895, 5895, 5895, 1740, 5895</t>
  </si>
  <si>
    <t>201ST-14677</t>
  </si>
  <si>
    <t>9156, 1741, 5895, 9157, 399, 1741, 12905, 9156, 399</t>
  </si>
  <si>
    <t>201ST-14678</t>
  </si>
  <si>
    <t>201ST-14679</t>
  </si>
  <si>
    <t>9156, 9157, 399, 12905, 9157, 12905, 12905</t>
  </si>
  <si>
    <t>62406</t>
  </si>
  <si>
    <t>201ST-14680</t>
  </si>
  <si>
    <t>131316, 131292, 131304, 131302, 131291, 131254, 131305, 131283, 52583, 52582, 131318, 52583, 131303, 131293, 52580, 8533, 52583, 52582, 52580</t>
  </si>
  <si>
    <t>71167, 71151, 71149, 71168, 71170, 71140, 71171, 71169, 71167, 71141, 71148, 71139, 71147, 71166</t>
  </si>
  <si>
    <t>107925</t>
  </si>
  <si>
    <t>201ST-14681</t>
  </si>
  <si>
    <t>201ST-14682</t>
  </si>
  <si>
    <t>35750, 35750, 35692, 35317, 35317, 35317</t>
  </si>
  <si>
    <t>20834, 21064</t>
  </si>
  <si>
    <t>201ST CT NE</t>
  </si>
  <si>
    <t>201ST-14683</t>
  </si>
  <si>
    <t>13505, 762, 761, 10859, 13505, 13506, 761, 13504, 13504, 13505</t>
  </si>
  <si>
    <t>25237, 25361, 25237, 25361, 127298, 24626, 4566, 25361, 24626, 24891, 24470</t>
  </si>
  <si>
    <t>201ST CT SE</t>
  </si>
  <si>
    <t>201ST-14684</t>
  </si>
  <si>
    <t>9598, 328, 328, 2614, 2613, 2613, 2614, 2613, 2614</t>
  </si>
  <si>
    <t>201ST-14685</t>
  </si>
  <si>
    <t>141629, 95580, 95581, 95584, 95582, 95584, 95584</t>
  </si>
  <si>
    <t>39853, 39850, 39856, 39851, 39852, 39854, 39853, 39854</t>
  </si>
  <si>
    <t>201ST-14686</t>
  </si>
  <si>
    <t>6273, 460, 6273, 460, 461, 460, 461</t>
  </si>
  <si>
    <t>201ST-14687</t>
  </si>
  <si>
    <t>94887, 94888, 94886, 94889, 94884, 94884, 94885, 94884</t>
  </si>
  <si>
    <t>40598, 40592, 40596, 40593, 40597, 40594, 39750, 40598, 40595, 40596</t>
  </si>
  <si>
    <t>201ST-14688</t>
  </si>
  <si>
    <t>201ST-14689</t>
  </si>
  <si>
    <t>201ST PL NE</t>
  </si>
  <si>
    <t>201ST-14690</t>
  </si>
  <si>
    <t>201ST-14691</t>
  </si>
  <si>
    <t>14979, 13511, 4096, 13511, 14979, 13510, 13509, 13511, 13510</t>
  </si>
  <si>
    <t>24731, 25115, 25158, 24700, 24388, 24509, 24995, 24509, 24731, 126700, 25281, 24731, 126699, 24664, 24995, 24924, 24924, 24807, 24924</t>
  </si>
  <si>
    <t>201ST-14692</t>
  </si>
  <si>
    <t>4792, 4793, 24529, 149305, 4449, 24369, 24872, 4451, 25180, 24754, 24570, 4452, 24364, 24489, 4448, 4447, 24830, 24315, 82150, 82150, 82150</t>
  </si>
  <si>
    <t>31023</t>
  </si>
  <si>
    <t>201ST-14693</t>
  </si>
  <si>
    <t>201ST PL SE</t>
  </si>
  <si>
    <t>201ST-14694</t>
  </si>
  <si>
    <t>95503, 95505, 95506, 52445, 117827, 52442, 117827, 52445, 95508, 52443, 95504, 95502, 95507, 52442, 117827, 52443, 52445, 95502, 52442, 52444</t>
  </si>
  <si>
    <t>40793, 39779, 39760, 39766, 39757, 39762, 39757, 39761, 39764, 39765, 39763, 40793, 39780, 39763</t>
  </si>
  <si>
    <t>201ST-14695</t>
  </si>
  <si>
    <t>95646, 117827, 52445, 95645, 95647, 95643, 52442, 52444, 117827, 52443, 52445, 52442, 52444</t>
  </si>
  <si>
    <t>40786, 40790, 40791, 40789, 40790, 40788, 40793, 40793, 40793, 40788</t>
  </si>
  <si>
    <t>201ST-14696</t>
  </si>
  <si>
    <t>9599, 11787, 11787, 9599, 11786, 11786, 11786, 11787</t>
  </si>
  <si>
    <t>201ST-14697</t>
  </si>
  <si>
    <t>201ST-14698</t>
  </si>
  <si>
    <t>95497, 95498, 95499, 94870, 95502, 95496, 94864, 95502, 94864</t>
  </si>
  <si>
    <t>39752, 39752, 39753, 39754, 39755, 40567, 39757, 40574, 39757, 39756, 39752, 40574</t>
  </si>
  <si>
    <t>201ST-14699</t>
  </si>
  <si>
    <t>94874, 94873, 94872, 94871, 94877, 94876, 94875, 94869, 94876, 94869</t>
  </si>
  <si>
    <t>40585, 40577, 40576, 40570, 40573, 40581, 40579, 40576, 40578, 40580, 40582, 40579, 40570, 40582</t>
  </si>
  <si>
    <t>201ST-14700</t>
  </si>
  <si>
    <t>94866, 94870, 94870, 94864, 94867, 94865, 94864, 94869, 94864, 94869</t>
  </si>
  <si>
    <t>40566, 40572, 40566, 40575, 40569, 40571, 40568, 40570, 40574, 40570, 40571</t>
  </si>
  <si>
    <t>201ST-14701</t>
  </si>
  <si>
    <t>201ST-14702</t>
  </si>
  <si>
    <t>94884, 94877, 94883, 94877, 94884, 94876, 94884, 94876</t>
  </si>
  <si>
    <t>40598, 40598, 39749, 40590, 40591, 39749, 40590, 40589, 40582</t>
  </si>
  <si>
    <t>201ST-14703</t>
  </si>
  <si>
    <t>201ST-14704</t>
  </si>
  <si>
    <t>201ST-14705</t>
  </si>
  <si>
    <t>201ST-14706</t>
  </si>
  <si>
    <t>149748, 149744, 149747, 149731, 149743, 149741, 149739, 149740, 149749, 149745, 149730, 149746, 149742, 149765, 149730</t>
  </si>
  <si>
    <t>76629, 76615, 76621, 76629, 76620, 76622, 76616, 76618, 76614, 76620, 76617, 76613, 76619</t>
  </si>
  <si>
    <t>202ND AVE NE</t>
  </si>
  <si>
    <t>202ND</t>
  </si>
  <si>
    <t>202ND-14707</t>
  </si>
  <si>
    <t>3478</t>
  </si>
  <si>
    <t>127958, 80238, 79967, 80091, 80062, 80350, 80265, 80317, 79910, 80413</t>
  </si>
  <si>
    <t>29308, 28630, 28732, 29308, 28630, 28916, 28864, 28923, 28863, 28629, 28975, 28722, 28732, 28588, 28629</t>
  </si>
  <si>
    <t>202ND-14708</t>
  </si>
  <si>
    <t>3293, 4096, 4095, 14979, 4096, 13511, 761, 3292, 4096, 761, 4095, 13510, 14980, 3293, 762, 4095, 4096</t>
  </si>
  <si>
    <t>24808, 4569, 4568, 25300, 24422, 24731, 24422, 24852, 126707, 25243, 25283, 24959, 24925, 24924, 24995, 24959, 24924, 4564, 24924</t>
  </si>
  <si>
    <t>202ND-14709</t>
  </si>
  <si>
    <t>14088, 12249, 12249, 12249, 14088, 12250, 12250, 12249, 12250</t>
  </si>
  <si>
    <t>202ND-14710</t>
  </si>
  <si>
    <t>3293, 4096, 4096, 1978, 3292, 3292, 761, 3293, 3293, 3292, 3293, 3292, 3292, 3293</t>
  </si>
  <si>
    <t>22685, 22823, 22533, 22930, 22929, 22603, 23012, 23059, 22685, 22686, 22930, 22842, 23012, 22731, 22685, 22929, 22930</t>
  </si>
  <si>
    <t>202ND-14711</t>
  </si>
  <si>
    <t>17614, 17611</t>
  </si>
  <si>
    <t>125635, 93388, 93553, 126289, 126280, 49968, 126287, 49967, 125708, 108704, 49969, 125707, 125709, 125632, 125631, 126281, 126285, 108705, 108644, 126292, 126298, 126288, 108642, 126276, 125630, 126279, 126273, 93552, 125633, 126275, 126274, 125629, 108640, 108641, 126293, 108643, 126291, 108641</t>
  </si>
  <si>
    <t>1194, 69760, 69761, 69949, 38294, 38308, 69790, 38562, 69950, 69789, 66941, 69791, 69951, 69757, 1205, 1204, 69952, 69758, 66942, 69759, 38563</t>
  </si>
  <si>
    <t>2529.450801353065344</t>
  </si>
  <si>
    <t>202ND-14712</t>
  </si>
  <si>
    <t>81725, 82302, 147613, 4371, 81672, 81725</t>
  </si>
  <si>
    <t>75925, 30713, 31340, 75926, 68289, 30667, 31609</t>
  </si>
  <si>
    <t>277.444199189495464</t>
  </si>
  <si>
    <t>202ND AVE SE</t>
  </si>
  <si>
    <t>202ND-14713</t>
  </si>
  <si>
    <t>202ND-14714</t>
  </si>
  <si>
    <t>202ND-14715</t>
  </si>
  <si>
    <t>136564, 136575, 136569, 136571, 136580, 136578, 136567, 136576, 146121, 136579, 136568, 136574, 136581, 146125, 136565, 136577, 136566, 136572, 136583, 136573, 136582, 136570, 146122, 146122, 146122</t>
  </si>
  <si>
    <t>78018, 72876, 75301, 72877, 72889, 72887, 72884, 78017, 75301, 72891, 78018, 72880, 72883, 72892, 72878, 72888, 72885, 72886, 72893, 72881, 72890, 72882, 72879, 78017, 78013, 78016, 75300</t>
  </si>
  <si>
    <t>202ND-14716</t>
  </si>
  <si>
    <t>134388, 134609, 134476, 134407, 134405, 134452, 134610, 134608, 134451, 134451, 134452, 134451</t>
  </si>
  <si>
    <t>72138, 72063, 72032, 72035, 72045, 72139, 72063, 72034, 72044, 72144, 72077, 72046, 72023, 72033, 72147</t>
  </si>
  <si>
    <t>202ND-14717</t>
  </si>
  <si>
    <t>88559, 88666, 88326, 35313, 88632, 34036, 33565, 32623, 88485, 35699, 88363, 35447, 88834, 32623</t>
  </si>
  <si>
    <t>21141, 20996, 21181, 19510, 21139, 21155, 65526, 44241, 19981, 20782, 19510, 44165, 19368, 21114, 71262</t>
  </si>
  <si>
    <t>1813.622620622723389</t>
  </si>
  <si>
    <t>202ND-14718</t>
  </si>
  <si>
    <t>52573, 95673, 52567, 52449, 52574, 52572, 52567, 52567, 52576, 52449, 52567</t>
  </si>
  <si>
    <t>40823, 40838, 39862, 40838, 40821, 67278, 40822, 40822, 40821</t>
  </si>
  <si>
    <t>202ND-14719</t>
  </si>
  <si>
    <t>6273, 9509, 9509, 9508, 10944, 6273, 9509, 9508</t>
  </si>
  <si>
    <t>202ND-14720</t>
  </si>
  <si>
    <t>52581, 134430, 134444, 136838, 134470, 134448, 134452, 134471, 134410, 134427, 52581, 134451, 52580, 134452, 134451</t>
  </si>
  <si>
    <t>72148, 40869, 72076, 72076, 72075, 72060, 72073, 72064, 40868, 72031, 40869, 72024, 72047, 72047</t>
  </si>
  <si>
    <t>62416</t>
  </si>
  <si>
    <t>202ND-14721</t>
  </si>
  <si>
    <t>95643, 95644, 95641, 95642, 95640, 95637, 95635, 95648, 52567, 95636, 95638, 52449, 95643, 95643, 95649, 52567, 52449, 52567</t>
  </si>
  <si>
    <t>40793, 40786, 40792, 40778, 40787, 40787, 40782, 40777, 40784, 40780, 40779, 40785, 40778, 40786, 40783, 40781, 39861, 40793, 40788, 40792</t>
  </si>
  <si>
    <t>202ND-14722</t>
  </si>
  <si>
    <t>202ND-14723</t>
  </si>
  <si>
    <t>134921, 35558, 35353, 33354, 87349, 32958, 32751, 134921, 134920</t>
  </si>
  <si>
    <t>21220, 19743, 21220, 21219, 20899, 20899</t>
  </si>
  <si>
    <t>202ND-14724</t>
  </si>
  <si>
    <t>111696, 95675, 52577, 52575, 52577, 52577, 52576</t>
  </si>
  <si>
    <t>202ND-14725</t>
  </si>
  <si>
    <t>202ND-14726</t>
  </si>
  <si>
    <t>202ND-14727</t>
  </si>
  <si>
    <t>72277, 72277, 72277</t>
  </si>
  <si>
    <t>74189, 8969, 73229, 73229, 8697, 9014, 8697</t>
  </si>
  <si>
    <t>202ND CT SE</t>
  </si>
  <si>
    <t>202ND-14728</t>
  </si>
  <si>
    <t>202ND PL NE</t>
  </si>
  <si>
    <t>202ND-14729</t>
  </si>
  <si>
    <t>80455, 80455, 21656, 80455, 21656, 21656, 21656</t>
  </si>
  <si>
    <t>28484, 28332</t>
  </si>
  <si>
    <t>202ND PL SE</t>
  </si>
  <si>
    <t>202ND-14730</t>
  </si>
  <si>
    <t>90476</t>
  </si>
  <si>
    <t>75697</t>
  </si>
  <si>
    <t>57.529428175747256</t>
  </si>
  <si>
    <t>202ND-14731</t>
  </si>
  <si>
    <t>202ND-14732</t>
  </si>
  <si>
    <t>202ND-14733</t>
  </si>
  <si>
    <t>132307, 35375, 35213, 132305, 132329, 86940, 132331, 132313, 35198, 132341, 132316, 132340, 132298, 87121, 87195, 87273, 87083, 87362, 87045, 86974, 35375, 87320, 132269, 132310, 132299, 132301, 132297, 87234, 87526, 87407, 87481, 132307, 132343, 35198, 87158, 87158, 87158</t>
  </si>
  <si>
    <t>71425, 43805, 21434, 43803, 20299, 20434, 20861, 44045, 43803, 19689, 19465, 44164, 19466, 20160, 20024, 20861, 71460, 65523, 43804, 71429, 71443, 19689, 19839, 44238, 20900, 20814, 71426, 71445</t>
  </si>
  <si>
    <t>202ND-14734</t>
  </si>
  <si>
    <t>202ND-14735</t>
  </si>
  <si>
    <t>202ND-14736</t>
  </si>
  <si>
    <t>202ND-14737</t>
  </si>
  <si>
    <t>141473, 72803, 72803, 141473</t>
  </si>
  <si>
    <t>9544, 9547</t>
  </si>
  <si>
    <t>202ND-14738</t>
  </si>
  <si>
    <t>149750, 149750</t>
  </si>
  <si>
    <t>76612, 76612, 76611, 76591, 76611</t>
  </si>
  <si>
    <t>202ND-14739</t>
  </si>
  <si>
    <t>149751, 149753, 149757, 149752, 149754, 149756, 149750, 149755, 149758, 149750</t>
  </si>
  <si>
    <t>76628, 76592, 76606, 76632, 76602, 76602, 76632, 76628, 76610, 76607, 76609, 76605, 76604, 76603, 76608, 76601, 76611, 76611</t>
  </si>
  <si>
    <t>203RD AVE NE</t>
  </si>
  <si>
    <t>203RD</t>
  </si>
  <si>
    <t>203RD-14740</t>
  </si>
  <si>
    <t>80923, 80757, 22043, 80546, 80821, 104808, 21716, 80570, 21798, 79807, 79592, 21870, 79770, 79613, 79627, 126918, 80571, 21544, 21586, 21655, 22042, 79768, 79810, 21616, 21616, 21732, 21616</t>
  </si>
  <si>
    <t>28156, 29172, 28122, 28295, 28394, 27878, 28244, 27831, 28119, 67073, 28443, 28545, 27787, 28499, 28936, 28444, 29366, 27829, 29462, 67073, 27831</t>
  </si>
  <si>
    <t>203RD-14741</t>
  </si>
  <si>
    <t>8978, 1977, 13647, 13649, 13647, 8978, 13648, 13647, 13648</t>
  </si>
  <si>
    <t>22485, 23143, 22725, 22483, 22757, 23060, 23142, 22485, 22534, 23026, 22535, 126800, 22582, 22931, 23013, 23062, 22620, 22889, 23061, 22485</t>
  </si>
  <si>
    <t>203RD-14742</t>
  </si>
  <si>
    <t>1058, 3023, 13598, 13598, 10568, 13598, 1059, 3023, 1058, 1058, 3023, 1059, 3023, 3023</t>
  </si>
  <si>
    <t>203RD-14743</t>
  </si>
  <si>
    <t>81925, 81925, 81925</t>
  </si>
  <si>
    <t>203RD-14744</t>
  </si>
  <si>
    <t>14088, 12249, 12250, 12245</t>
  </si>
  <si>
    <t>203RD-14745</t>
  </si>
  <si>
    <t>13598, 13598, 10568, 10568, 13597, 10568, 1059, 13578, 3023, 1058, 1058, 10568, 1059, 77, 13579, 10569, 10569, 1059, 13578, 10569, 10568</t>
  </si>
  <si>
    <t>40976, 41175</t>
  </si>
  <si>
    <t>203RD AVE SE</t>
  </si>
  <si>
    <t>203RD-14746</t>
  </si>
  <si>
    <t>203RD-14747</t>
  </si>
  <si>
    <t>203RD-14748</t>
  </si>
  <si>
    <t>74161, 74313, 149421, 17803, 17964, 74222, 17991, 74683, 149423, 74130, 74131, 17855, 149420, 149422, 17871, 74433, 74312, 74160, 17910, 17870, 74049, 17839, 17871</t>
  </si>
  <si>
    <t>12915, 13281, 12960, 12682, 12870, 65431, 12681, 21135, 21412, 21079, 13001, 13336, 21361, 12544, 20851, 20850, 21080, 13333, 13285, 12959, 20942, 12916, 13141, 13334, 21082, 21134, 12822, 12497, 20898, 12963, 20022, 21413, 21080, 12869, 12869</t>
  </si>
  <si>
    <t>203RD-14749</t>
  </si>
  <si>
    <t>203RD-14750</t>
  </si>
  <si>
    <t>203RD-14751</t>
  </si>
  <si>
    <t>149420, 74053, 149282, 74054, 17911, 17939, 17855, 74134, 74133, 74406, 17855, 149420, 74188, 74285, 74054, 17992, 17823, 149281, 17871, 74285</t>
  </si>
  <si>
    <t>21078, 13145, 13053, 12639, 72237, 12730, 20941, 21360, 20897, 12914, 12868, 13339, 13054, 13099, 12820, 21220, 21030, 21264, 13187, 12778, 21220, 13280, 12781, 12638, 20849, 21461, 13053, 21078, 13145, 13099, 21031, 12781</t>
  </si>
  <si>
    <t>203RD-14752</t>
  </si>
  <si>
    <t>60302, 35282, 60303, 60334, 60311, 60320, 60298, 132160, 87400, 132125, 132124, 87035, 87427, 87114, 87514, 87355, 35250, 29912, 87519, 35667, 35450, 35622, 35691, 132123, 132201, 87034, 86917, 86917, 60310, 87473, 87038, 87114, 87187, 35524, 29975, 30281, 87424, 35419, 86967, 87263, 35524, 132123, 86917</t>
  </si>
  <si>
    <t>20454, 20452, 20923, 20690, 21160, 20454, 20736, 21062, 20878, 20691, 20595, 21012, 20547, 20880, 20924, 20595, 20879, 21063, 20500, 21013, 20737, 20546, 20645, 20499, 20594, 71307, 20499, 20877</t>
  </si>
  <si>
    <t>203RD-14753</t>
  </si>
  <si>
    <t>482, 481, 9156, 10944, 482, 482, 9157, 481, 9156, 482, 481, 481, 482</t>
  </si>
  <si>
    <t>203RD-14754</t>
  </si>
  <si>
    <t>149424, 86925, 86926, 87304, 86892, 74285, 74285, 86995, 86960, 86893, 87107, 74285</t>
  </si>
  <si>
    <t>21078, 13145, 13053, 21265, 21179, 21031, 13006, 21175, 21265, 21218, 20990, 21176, 21081, 20756, 76531, 20899, 20852, 20707, 20803, 20755, 21031, 20899</t>
  </si>
  <si>
    <t>203RD-14755</t>
  </si>
  <si>
    <t>74808</t>
  </si>
  <si>
    <t>13575, 13255, 12984, 12984</t>
  </si>
  <si>
    <t>203RD-14756</t>
  </si>
  <si>
    <t>12984, 13255, 13255, 12984, 12984</t>
  </si>
  <si>
    <t>203RD-14757</t>
  </si>
  <si>
    <t>203RD-14758</t>
  </si>
  <si>
    <t>203RD-14759</t>
  </si>
  <si>
    <t>481, 10944, 10944, 10944, 481, 482</t>
  </si>
  <si>
    <t>203RD-14760</t>
  </si>
  <si>
    <t>203RD-14761</t>
  </si>
  <si>
    <t>203RD CT SE</t>
  </si>
  <si>
    <t>203RD-14762</t>
  </si>
  <si>
    <t>149761, 149763, 149759, 149760, 149769, 149762, 149764, 149770, 149768, 149769, 149769</t>
  </si>
  <si>
    <t>76595, 76597, 76599, 76625, 76626, 76596, 76600, 76625, 76598, 76626</t>
  </si>
  <si>
    <t>203RD PL NE</t>
  </si>
  <si>
    <t>203RD-14763</t>
  </si>
  <si>
    <t>79936, 79937, 79937</t>
  </si>
  <si>
    <t>28585, 28820, 28383, 28820, 28383</t>
  </si>
  <si>
    <t>203RD-14764</t>
  </si>
  <si>
    <t>11947, 11946, 11947, 11947, 11946</t>
  </si>
  <si>
    <t>21733, 23515, 21577, 79767, 5271, 21947, 79608, 21733, 21801, 5278, 21947</t>
  </si>
  <si>
    <t>29172, 29172, 28795, 28116, 29365, 29172</t>
  </si>
  <si>
    <t>203RD-14765</t>
  </si>
  <si>
    <t>13314, 13315, 11634, 13760, 13759, 11634</t>
  </si>
  <si>
    <t>203RD-14766</t>
  </si>
  <si>
    <t>79883, 79998, 79999, 126647, 22337, 126647, 79906, 79999, 126639, 79999</t>
  </si>
  <si>
    <t>28632, 28821, 70605, 28865, 29214, 65643, 29166, 28632, 28915</t>
  </si>
  <si>
    <t>203RD-14767</t>
  </si>
  <si>
    <t>13314, 13314</t>
  </si>
  <si>
    <t>40957, 41022</t>
  </si>
  <si>
    <t>203RD-14768</t>
  </si>
  <si>
    <t>126898, 79937, 126902, 79937, 126902</t>
  </si>
  <si>
    <t>70082, 70074, 70079, 28974, 70079, 70082, 70074, 70082</t>
  </si>
  <si>
    <t>655.119835913393558</t>
  </si>
  <si>
    <t>203RD-14769</t>
  </si>
  <si>
    <t>126915, 126902, 126902</t>
  </si>
  <si>
    <t>70082, 70082, 70080, 70082</t>
  </si>
  <si>
    <t>174.017026049184324</t>
  </si>
  <si>
    <t>203RD-14770</t>
  </si>
  <si>
    <t>203RD PL SE</t>
  </si>
  <si>
    <t>203RD-14771</t>
  </si>
  <si>
    <t>74464, 74465, 74079, 74404, 74434, 17822, 74223, 74282, 17925, 74051, 74132, 74050, 74283, 74345, 74345, 86403, 74343, 17966, 146509, 17804, 18012, 17965, 17938, 74494, 74345</t>
  </si>
  <si>
    <t>13098, 12635, 13184, 13142, 13100, 12630, 12448, 12545, 13279, 20606, 21408, 65493, 21076, 20703, 12865, 13338, 12727, 21259, 13098, 13183, 13232, 12447, 13005, 12866, 12636, 20937, 20656, 20893, 13338, 20749, 13232, 20606, 12678, 12867, 13096, 20702, 12679, 13051, 12643, 12873, 12912, 12634, 20750, 20938, 12913, 44223, 21075, 12775, 13230, 20894, 21409, 12673, 20656, 21170</t>
  </si>
  <si>
    <t>203RD-14772</t>
  </si>
  <si>
    <t>204TH AVE NE</t>
  </si>
  <si>
    <t>204TH</t>
  </si>
  <si>
    <t>204TH-14773</t>
  </si>
  <si>
    <t>21792, 80535, 126783, 21941, 80525, 21610, 21983, 5270, 21689, 5279, 21983, 22529, 21983</t>
  </si>
  <si>
    <t>70661, 70662, 28720, 70037, 28720</t>
  </si>
  <si>
    <t>204TH-14774</t>
  </si>
  <si>
    <t>2966, 13598, 13576, 14019, 13598, 14019, 14019, 13993, 13597, 14019</t>
  </si>
  <si>
    <t>204TH-14775</t>
  </si>
  <si>
    <t>3301, 7719, 3300, 7720, 3301, 3301</t>
  </si>
  <si>
    <t>23391, 22689, 22868, 23391, 22689, 22689, 22656, 22411, 22868, 22837, 22656</t>
  </si>
  <si>
    <t>69943, 29026</t>
  </si>
  <si>
    <t>204TH-14776</t>
  </si>
  <si>
    <t>56605, 80455, 22656, 21656, 22656, 21656, 21656, 21656</t>
  </si>
  <si>
    <t>28332, 28332, 28332, 28544, 28544</t>
  </si>
  <si>
    <t>204TH-14777</t>
  </si>
  <si>
    <t>12955, 12956</t>
  </si>
  <si>
    <t>21983, 21671, 21983, 80434, 79647, 21983</t>
  </si>
  <si>
    <t>29172, 44281, 28345, 29172, 76086, 44281, 67074</t>
  </si>
  <si>
    <t>204TH-14778</t>
  </si>
  <si>
    <t>2966, 14096, 10226, 14097, 10226, 14099, 10226</t>
  </si>
  <si>
    <t>204TH-14779</t>
  </si>
  <si>
    <t>81540</t>
  </si>
  <si>
    <t>204TH-14780</t>
  </si>
  <si>
    <t>80755, 80569, 21656, 22914, 80455, 80782, 21656, 80514, 80403, 21656, 21656, 21656, 21656, 21656</t>
  </si>
  <si>
    <t>28484, 29113, 74882, 75760, 29011, 29120, 28432, 28773</t>
  </si>
  <si>
    <t>308.508827597942286</t>
  </si>
  <si>
    <t>204TH-14781</t>
  </si>
  <si>
    <t>2966, 2966, 14094, 13576, 2966, 14019, 2966, 13576, 2966</t>
  </si>
  <si>
    <t>204TH-14782</t>
  </si>
  <si>
    <t>81693, 81807, 126547, 82116, 82116</t>
  </si>
  <si>
    <t>31557, 70009, 31557, 31606, 31503, 31005, 31503, 31166</t>
  </si>
  <si>
    <t>204TH-14783</t>
  </si>
  <si>
    <t>204TH-14784</t>
  </si>
  <si>
    <t>13993, 13598, 14105, 14019, 13993, 13597, 14105, 13597, 13993</t>
  </si>
  <si>
    <t>204TH-14785</t>
  </si>
  <si>
    <t>3850, 6782, 14105, 77, 78, 14107, 3850, 77, 3850</t>
  </si>
  <si>
    <t>204TH-14786</t>
  </si>
  <si>
    <t>80496, 80428, 39852, 80526</t>
  </si>
  <si>
    <t>28627, 28627, 29012, 29170, 28582, 29218, 29170</t>
  </si>
  <si>
    <t>204TH-14787</t>
  </si>
  <si>
    <t>8298, 8298, 14097, 14097, 14321, 8298, 8298</t>
  </si>
  <si>
    <t>204TH-14788</t>
  </si>
  <si>
    <t>11020, 10797, 11019, 13283, 10798, 10796, 10798, 10797</t>
  </si>
  <si>
    <t>129878, 30536, 62390, 30312, 30266, 62449, 62357, 62479, 30179, 30179, 30440, 62390, 30266, 30311, 30179</t>
  </si>
  <si>
    <t>204TH-14789</t>
  </si>
  <si>
    <t>79772, 79657, 79868, 79812, 82116, 79867, 82116, 82116</t>
  </si>
  <si>
    <t>31166, 31701, 27780, 27591, 28146, 28236, 31166</t>
  </si>
  <si>
    <t>204TH-14790</t>
  </si>
  <si>
    <t>80341, 80341, 80341</t>
  </si>
  <si>
    <t>28028</t>
  </si>
  <si>
    <t>204TH-14791</t>
  </si>
  <si>
    <t>9344</t>
  </si>
  <si>
    <t>41373, 41306, 41595, 41519, 41519, 41682, 41191, 41519, 41682, 42030</t>
  </si>
  <si>
    <t>204TH-14792</t>
  </si>
  <si>
    <t>41518, 41434, 41164, 41307, 41518, 41164, 42030, 41165, 41191, 41519, 41682, 42030</t>
  </si>
  <si>
    <t>204TH-14793</t>
  </si>
  <si>
    <t>9345</t>
  </si>
  <si>
    <t>41644, 41643, 41727</t>
  </si>
  <si>
    <t>204TH-14794</t>
  </si>
  <si>
    <t>204TH AVE SE</t>
  </si>
  <si>
    <t>204TH-14795</t>
  </si>
  <si>
    <t>204TH-14796</t>
  </si>
  <si>
    <t>35281, 35382, 131923, 35348, 35348, 35690, 131920, 29785, 29785, 131920, 29785, 30064</t>
  </si>
  <si>
    <t>20689, 71420, 20689, 71420, 20453</t>
  </si>
  <si>
    <t>204TH-14797</t>
  </si>
  <si>
    <t>78009, 78008, 78007, 78006, 78011, 78012</t>
  </si>
  <si>
    <t>204TH-14798</t>
  </si>
  <si>
    <t>204TH-14799</t>
  </si>
  <si>
    <t>131883, 131881, 131919, 87517, 131897, 87036, 87426, 87264, 87310, 131886, 86966, 87471, 35748, 87354, 131880, 131895, 35348, 87472, 87225, 87000, 87113, 131905, 87311, 87037, 35280, 35348, 131889, 131920, 35748, 131920</t>
  </si>
  <si>
    <t>20648, 21161, 20647, 71300, 20693, 21121, 71298, 20974, 71305, 71302, 20738, 20975, 20926, 71299, 44179, 20925, 20692, 21014, 21162, 20548, 20836, 20549, 20502, 20502, 44179, 20836</t>
  </si>
  <si>
    <t>204TH-14800</t>
  </si>
  <si>
    <t>78008, 78008</t>
  </si>
  <si>
    <t>204TH-14801</t>
  </si>
  <si>
    <t>204TH-14802</t>
  </si>
  <si>
    <t>78009, 77853, 77913, 20397, 20408</t>
  </si>
  <si>
    <t>25694, 25068, 25566, 25566, 25475, 25208, 25385, 25833, 25833</t>
  </si>
  <si>
    <t>204TH-14803</t>
  </si>
  <si>
    <t>86155, 86155, 86155</t>
  </si>
  <si>
    <t>37645, 37462</t>
  </si>
  <si>
    <t>204TH-14804</t>
  </si>
  <si>
    <t>134588, 125413, 125415, 134587, 125414, 74515, 74515, 134594, 74515, 74876</t>
  </si>
  <si>
    <t>71046, 13678, 72120, 69615, 72121, 69616, 13446, 69615</t>
  </si>
  <si>
    <t>204TH-14805</t>
  </si>
  <si>
    <t>204TH-14806</t>
  </si>
  <si>
    <t>204TH-14807</t>
  </si>
  <si>
    <t>74106, 74286, 74080, 17994, 17884, 74345, 149551, 17858, 74407, 109242, 17994, 74317, 17884, 74345</t>
  </si>
  <si>
    <t>13098, 20984, 12593, 12630, 12673, 21129, 12674, 12722, 20844, 20844, 13329, 21170, 12630, 12722, 12542, 13338, 20606, 21129, 12539, 12997, 12541, 21407, 13091, 20936, 12673, 12539, 21170</t>
  </si>
  <si>
    <t>204TH-14808</t>
  </si>
  <si>
    <t>18014, 74467, 18015, 120918, 17927, 35287, 17825, 18013, 149659, 149660, 17969, 18030, 17885, 18013, 17913, 17825, 17955, 17842, 18049, 17808, 18031, 18016, 17913, 17953, 17940, 18013, 17953, 17940</t>
  </si>
  <si>
    <t>44029, 21356, 20706, 12772, 12956, 13331, 21507, 12956, 43820, 21025, 21507, 21177</t>
  </si>
  <si>
    <t>204TH-14809</t>
  </si>
  <si>
    <t>75508</t>
  </si>
  <si>
    <t>204TH-14810</t>
  </si>
  <si>
    <t>74287, 74257, 74191, 74162, 74226, 74135, 74497, 17789, 74345, 18013, 74317, 74256, 17953, 74317, 17953, 17940, 18013, 74345, 17953, 17940</t>
  </si>
  <si>
    <t>21260, 20985, 21259, 12998, 13138, 13232, 12447, 13048, 12722, 12543, 20844, 13148, 12861, 13148, 12770, 21212, 12632, 20797, 13046, 12815, 21130, 13000, 12998, 20985, 12447, 21259, 12859, 12631, 12860, 12446, 20892, 12493, 21024, 12957, 12494, 20845, 12917, 20656</t>
  </si>
  <si>
    <t>204TH-14811</t>
  </si>
  <si>
    <t>204TH-14812</t>
  </si>
  <si>
    <t>94822, 94822</t>
  </si>
  <si>
    <t>40519, 68390</t>
  </si>
  <si>
    <t>204TH-14813</t>
  </si>
  <si>
    <t>86931, 86931, 35449, 86931, 86931</t>
  </si>
  <si>
    <t>204TH-14814</t>
  </si>
  <si>
    <t>204TH-14815</t>
  </si>
  <si>
    <t>204TH-14816</t>
  </si>
  <si>
    <t>72116, 72116, 72116</t>
  </si>
  <si>
    <t>8746, 9144</t>
  </si>
  <si>
    <t>204TH-14817</t>
  </si>
  <si>
    <t>204TH-14818</t>
  </si>
  <si>
    <t>204TH-14819</t>
  </si>
  <si>
    <t>204TH-14820</t>
  </si>
  <si>
    <t>17941, 74652, 17825, 74194, 18032, 17843, 74376, 30064, 30064, 17825, 18078, 35252, 35724, 30064, 30064</t>
  </si>
  <si>
    <t>21362, 12907, 12907, 21307, 12813, 21032, 13137, 12723, 12771, 21033, 21507, 12814, 21414, 20943, 12955, 12999, 21177, 13092, 21266, 21507, 21362, 21177, 21177</t>
  </si>
  <si>
    <t>204TH-14821</t>
  </si>
  <si>
    <t>131912, 131894, 35588, 131915, 131915, 131911, 131913, 31177, 31177, 35748, 131878, 35588, 30193, 131878, 87112, 35589, 87186, 35347, 35449, 35552, 131878, 35748, 31177, 86931</t>
  </si>
  <si>
    <t>20494, 20640, 71297, 44179, 20589, 20494, 44179</t>
  </si>
  <si>
    <t>204TH-14822</t>
  </si>
  <si>
    <t>204TH-14823</t>
  </si>
  <si>
    <t>204TH-14824</t>
  </si>
  <si>
    <t>204TH-14825</t>
  </si>
  <si>
    <t>204TH-14826</t>
  </si>
  <si>
    <t>204TH-14827</t>
  </si>
  <si>
    <t>78051</t>
  </si>
  <si>
    <t>204TH-14828</t>
  </si>
  <si>
    <t>204TH-14829</t>
  </si>
  <si>
    <t>204TH-14830</t>
  </si>
  <si>
    <t>204TH-14831</t>
  </si>
  <si>
    <t>204TH-14832</t>
  </si>
  <si>
    <t>204TH-14833</t>
  </si>
  <si>
    <t>204TH CT NE</t>
  </si>
  <si>
    <t>204TH-14834</t>
  </si>
  <si>
    <t>13574, 5657, 13574, 1198, 13575, 1198, 13573, 13574, 13575</t>
  </si>
  <si>
    <t>204TH-14835</t>
  </si>
  <si>
    <t>204TH DR NE</t>
  </si>
  <si>
    <t>204TH-14836</t>
  </si>
  <si>
    <t>10786, 12815, 6094, 10787, 12816, 12815, 12816, 13297, 10786, 6619, 13298, 12815, 12816</t>
  </si>
  <si>
    <t>62379, 30838, 30661, 127538, 30403, 30491, 30768, 66800, 30402, 30227, 30490, 30227, 62505, 62379, 62388, 30228, 30768, 30768, 30660, 44967, 30661, 30228, 30227, 30768, 30660, 44967, 30767</t>
  </si>
  <si>
    <t>204TH-14837</t>
  </si>
  <si>
    <t>10786, 6094, 10787, 6092, 10787, 6094, 12816, 7766, 9529, 6093, 6619, 6093, 6092, 6094, 6619</t>
  </si>
  <si>
    <t>62504, 45089, 62463, 62464, 30617, 30445, 30316, 30726, 30680, 30183, 30444, 30271, 127322, 62379, 62350, 62378, 45058, 45215, 45215, 30541, 34697, 30767, 30575, 31070, 30660, 127329, 34697, 30767, 45268, 45268, 57885, 30227, 45215, 30660, 44967, 30767, 45268, 91878</t>
  </si>
  <si>
    <t>24156, 24156</t>
  </si>
  <si>
    <t>204TH-14838</t>
  </si>
  <si>
    <t>11022, 14247, 13297, 12816, 13297, 11022, 13297, 14246, 13298, 11021, 14247, 13297, 13298</t>
  </si>
  <si>
    <t>62365, 62424, 30727, 30446, 30768, 30655, 30093, 30228, 62516, 62465, 62351, 62506, 30267, 30222, 30612, 30768, 30655, 62518, 62351, 30094, 30094, 30228, 30768, 30094</t>
  </si>
  <si>
    <t>204TH-14839</t>
  </si>
  <si>
    <t>11020, 13283, 11020, 10794, 13292, 13283, 13284, 13283, 13284, 10798, 13283, 13284</t>
  </si>
  <si>
    <t>45248, 62381, 62366, 127576, 127575, 30486, 30397, 30613, 30132, 30312, 45248, 62437, 30004, 129879, 30311, 30355, 30311, 30179, 30266, 45248, 30311, 30179, 45031</t>
  </si>
  <si>
    <t>204TH-14840</t>
  </si>
  <si>
    <t>13283, 11031, 13292, 11031, 14247, 10795, 13291, 13284, 13292, 13291, 13292</t>
  </si>
  <si>
    <t>62389, 30003, 30965, 31008, 30964, 62380, 30965, 62436, 30049, 62356, 31122, 30223, 45031, 30964, 30535, 45248, 30757, 30223, 45031, 30964</t>
  </si>
  <si>
    <t>204TH-14841</t>
  </si>
  <si>
    <t>11031, 11022, 14246, 14247, 14246, 11032, 13292, 14247, 14246, 14247</t>
  </si>
  <si>
    <t>62425, 62492, 62355, 44936, 45363, 30439, 30612, 31272, 30757, 30837, 30535, 127549, 62478, 30571, 30178, 31273, 30612, 30757, 30655, 62351, 30223, 30094, 30535, 30757, 30223, 30094, 30964</t>
  </si>
  <si>
    <t>23295, 23198</t>
  </si>
  <si>
    <t>204TH LN NE</t>
  </si>
  <si>
    <t>204TH-14842</t>
  </si>
  <si>
    <t>150570, 142212, 150569</t>
  </si>
  <si>
    <t>204TH-14843</t>
  </si>
  <si>
    <t>3439, 11430, 11430, 2107, 2107, 11430, 2108, 10589, 11430, 10589, 3438, 231, 2107, 11429, 11429, 11429, 11430</t>
  </si>
  <si>
    <t>204TH PL NE</t>
  </si>
  <si>
    <t>204TH-14844</t>
  </si>
  <si>
    <t>70561</t>
  </si>
  <si>
    <t>204TH-14845</t>
  </si>
  <si>
    <t>204TH-14846</t>
  </si>
  <si>
    <t>14361, 14361, 14360, 14360, 14361</t>
  </si>
  <si>
    <t>204TH-14847</t>
  </si>
  <si>
    <t>14300, 14298, 14298, 14300, 14299, 14300, 14298</t>
  </si>
  <si>
    <t>204TH-14848</t>
  </si>
  <si>
    <t>5878, 8850, 8218, 5878, 8851, 3805</t>
  </si>
  <si>
    <t>204TH-14849</t>
  </si>
  <si>
    <t>13246, 13246</t>
  </si>
  <si>
    <t>45189, 32729, 91922, 91649, 92098, 92215, 45107, 91962, 91786, 92230, 45423, 45380, 127569, 45240, 91431, 127570, 32645, 91963, 32473, 45189, 127569, 127557, 127557, 91431, 127557</t>
  </si>
  <si>
    <t>23287, 23451, 23199, 23249, 23101, 23732, 23784, 23685, 23450, 23629, 23102</t>
  </si>
  <si>
    <t>204TH PL SE</t>
  </si>
  <si>
    <t>204TH-14850</t>
  </si>
  <si>
    <t>3279, 1290, 1290, 10727, 10726, 3278, 10727, 1289, 1289, 1290, 1289, 1290</t>
  </si>
  <si>
    <t>143976, 143963, 143975, 143988, 143974, 143978, 143977, 143975, 143979, 143979, 143988, 149467, 143977, 143979</t>
  </si>
  <si>
    <t>204TH-14851</t>
  </si>
  <si>
    <t>12744, 4003, 4003, 13725, 13724, 12744, 13725, 13724, 13725, 13724</t>
  </si>
  <si>
    <t>133511, 133512, 133513, 129886, 129885, 130301, 32103, 60277, 60301, 32233, 31238</t>
  </si>
  <si>
    <t>204TH-14852</t>
  </si>
  <si>
    <t>111699, 111703, 111704, 95665, 95662, 95664, 95667, 95660, 95666, 95661, 95663, 111701, 111702, 147205, 9184, 52568, 9184, 111700, 111705, 95658, 95656, 95657, 95659, 95668</t>
  </si>
  <si>
    <t>67275, 40810, 67276, 40811, 40800, 40809, 40801, 40808, 40801, 40807, 40804, 40805, 40806, 40799, 40800, 40803, 40802, 40812, 40813</t>
  </si>
  <si>
    <t>204TH-14853</t>
  </si>
  <si>
    <t>1290, 1289, 1290, 1290, 1289</t>
  </si>
  <si>
    <t>143962, 149465, 109238, 143978, 149465, 149467, 74227, 143988, 149467, 143977, 109239, 149466, 109238, 74227, 109239</t>
  </si>
  <si>
    <t>13328, 12811, 20934, 20934, 21169, 12811, 20934</t>
  </si>
  <si>
    <t>204TH-14854</t>
  </si>
  <si>
    <t>149553, 74437, 149552, 74407, 17884, 74346, 74496, 74407, 17884</t>
  </si>
  <si>
    <t>13332, 21128, 13134, 20556, 13330, 12996, 21129, 21128, 13044, 13047, 12952, 20935, 12906, 20843, 13134, 12908, 20983, 19881, 12539</t>
  </si>
  <si>
    <t>204TH-14855</t>
  </si>
  <si>
    <t>204TH-14856</t>
  </si>
  <si>
    <t>204TH-14857</t>
  </si>
  <si>
    <t>204TH TER NE</t>
  </si>
  <si>
    <t>204TH-14858</t>
  </si>
  <si>
    <t>9584, 9228, 9229, 9228, 3438, 9584, 3804, 9229, 3805, 9229, 9584, 9228, 9228, 9229</t>
  </si>
  <si>
    <t>205TH AVE NE</t>
  </si>
  <si>
    <t>205TH</t>
  </si>
  <si>
    <t>205TH-14859</t>
  </si>
  <si>
    <t>79790, 79791, 22914, 79887, 21656, 22914, 80451, 79628, 22914, 79771, 79769, 21656, 79769, 21656, 21656, 79769, 21656</t>
  </si>
  <si>
    <t>28544, 43631, 29113, 28296, 29112, 76960, 29113, 28207, 28339, 28786, 28642, 27879, 28339, 29206, 27879, 28544, 28544</t>
  </si>
  <si>
    <t>205TH-14860</t>
  </si>
  <si>
    <t>79726, 80430, 79769</t>
  </si>
  <si>
    <t>28339, 28339, 28339, 27976, 27926</t>
  </si>
  <si>
    <t>205TH-14861</t>
  </si>
  <si>
    <t>91799, 91708, 92152, 91977, 92197, 92112, 91843, 91843, 91843</t>
  </si>
  <si>
    <t>23751, 23649, 23801, 23702, 23560, 24053, 23801, 24001, 23312, 23505, 23560, 23794</t>
  </si>
  <si>
    <t>205TH-14862</t>
  </si>
  <si>
    <t>91878, 91878, 91878</t>
  </si>
  <si>
    <t>23758, 24156, 24156, 24156</t>
  </si>
  <si>
    <t>205TH-14863</t>
  </si>
  <si>
    <t>125660, 125643, 125725, 125662, 125704, 125722, 125716, 125719, 126273, 125715, 125717, 125724, 125710, 125706, 125734, 125714, 125703, 125642, 125733, 126273, 125705, 125661, 125713, 125720, 125723, 125712, 125660, 125718, 125711, 125732, 108640, 125721, 125659, 108641</t>
  </si>
  <si>
    <t>69786, 69780, 74332, 69806, 69784, 74333, 69792, 69777, 69778, 69797, 69783, 69793, 69798, 69796, 69802, 69808, 69804, 69794, 69779, 69801, 69799, 69787, 69785, 69805, 69781, 69800, 69807, 69803, 69795, 69788</t>
  </si>
  <si>
    <t>1460.528423506612398</t>
  </si>
  <si>
    <t>205TH-14864</t>
  </si>
  <si>
    <t>205TH-14865</t>
  </si>
  <si>
    <t>205TH-14866</t>
  </si>
  <si>
    <t>41701, 41410</t>
  </si>
  <si>
    <t>205TH-14867</t>
  </si>
  <si>
    <t>12309, 12307, 12306, 12308, 12308, 12306</t>
  </si>
  <si>
    <t>112, 41252, 41642, 41598, 41225, 41599</t>
  </si>
  <si>
    <t>205TH AVE SE</t>
  </si>
  <si>
    <t>205TH-14868</t>
  </si>
  <si>
    <t>78002, 78001</t>
  </si>
  <si>
    <t>205TH-14869</t>
  </si>
  <si>
    <t>27537, 27502, 86094, 86298, 86342, 85948, 86065, 86276, 86007, 27890, 86222, 27537, 27537, 86143, 86274, 27552, 27502, 27502</t>
  </si>
  <si>
    <t>38117, 37897, 38234, 38011, 38181, 38206, 38235, 37895, 38034, 37937, 38184, 77354, 38137, 38012, 38056, 38235, 38093, 38113, 37931, 38051, 37890, 37882, 37913, 38234, 37900, 37920</t>
  </si>
  <si>
    <t>205TH-14870</t>
  </si>
  <si>
    <t>74499, 74349, 74534, 74893, 17995, 74741, 74439, 17995, 86389, 18017, 17981, 17954, 86389, 17806, 18017, 17995</t>
  </si>
  <si>
    <t>21023, 12994, 12683, 65430, 13056, 13188, 12779, 12823, 21458, 12965, 21457, 13008, 13007, 21357, 21172, 12683, 13340, 13283, 20798, 21457, 13055, 65430, 20846, 20846, 12640, 12856</t>
  </si>
  <si>
    <t>205TH-14871</t>
  </si>
  <si>
    <t>131890, 131925, 131892, 131916, 29976, 60345, 87308, 131908, 87145, 30149, 35384, 35352, 131898, 86915, 131891, 35283, 87071, 86902, 35351, 87352, 87261, 86963, 35318, 35848, 87469, 35859, 35721, 87470, 131926, 86902, 87258, 131924, 87258, 132186, 87182, 86997, 87396, 86928, 87183, 87222, 87070, 86929, 35693, 87109, 35623, 86904, 87258</t>
  </si>
  <si>
    <t>20021, 20550, 65527, 20739, 74839, 21163, 44044, 20928, 20551, 20650, 20853, 20457, 20694, 20976, 20791, 21068, 20839, 20886, 71303, 20885, 20927, 20456, 20838, 71304, 21066, 21123, 21122, 20884, 21067, 21065, 20649, 20740, 70985, 20837, 21016, 20599, 20791, 20790, 20504, 20853, 21164</t>
  </si>
  <si>
    <t>1379.437153357845546</t>
  </si>
  <si>
    <t>205TH-14872</t>
  </si>
  <si>
    <t>87395, 87394, 87351, 87033, 132206, 130827, 86904, 130832, 132167, 35452, 86904</t>
  </si>
  <si>
    <t>21113, 19461, 20874, 20781, 20967, 20828, 20874, 20448, 21363, 21057, 43902, 21363, 20853, 20448</t>
  </si>
  <si>
    <t>205TH-14873</t>
  </si>
  <si>
    <t>205TH-14874</t>
  </si>
  <si>
    <t>205TH CT NE</t>
  </si>
  <si>
    <t>205TH-14875</t>
  </si>
  <si>
    <t>14850, 14762, 14762, 14850, 14828, 14762, 14828</t>
  </si>
  <si>
    <t>205TH-14876</t>
  </si>
  <si>
    <t>205TH-14877</t>
  </si>
  <si>
    <t>10864, 10864</t>
  </si>
  <si>
    <t>205TH CT SE</t>
  </si>
  <si>
    <t>205TH-14878</t>
  </si>
  <si>
    <t>127, 127, 12764, 4002, 12764, 12763, 12763, 12763, 12764</t>
  </si>
  <si>
    <t>129889, 60354, 32536, 131339, 35278, 60325, 31513, 129888, 60292, 32232, 35278</t>
  </si>
  <si>
    <t>205TH-14879</t>
  </si>
  <si>
    <t>132235, 87247, 132220, 132221, 132145, 87333, 87173, 87246, 87333, 87211, 87334, 87098, 87253, 87253, 87253</t>
  </si>
  <si>
    <t>20957, 20405, 20304, 20958, 20818, 20675, 20907, 44175, 20631, 20532, 20406, 20675</t>
  </si>
  <si>
    <t>205TH LN SE</t>
  </si>
  <si>
    <t>205TH-14880</t>
  </si>
  <si>
    <t>60213, 35256, 35598, 35598, 60213, 35489, 59711, 35489, 35598, 59354, 60213, 59711, 35489</t>
  </si>
  <si>
    <t>21206, 21206</t>
  </si>
  <si>
    <t>205TH PL NE</t>
  </si>
  <si>
    <t>205TH-14881</t>
  </si>
  <si>
    <t>2978, 311, 311, 312, 311, 9997, 312, 313, 3134, 3135, 2977, 313, 311</t>
  </si>
  <si>
    <t>21994, 22307, 22875, 23290, 22874, 22555, 127807, 22190, 22694, 147004, 127301, 22067, 127806, 22063, 22307, 22116, 22307, 21960, 127806, 21922, 22059, 21994, 22058, 80025, 22309, 22211, 21960, 22307</t>
  </si>
  <si>
    <t>205TH-14882</t>
  </si>
  <si>
    <t>230, 2108, 11430, 2107, 2107, 10589, 11430, 2108, 231, 10589, 231, 10589, 10589, 2485, 10588, 10588, 11429, 10588, 10589</t>
  </si>
  <si>
    <t>205TH-14883</t>
  </si>
  <si>
    <t>3439, 230, 3439, 11430, 10589, 231, 231, 230, 10589, 230, 2484, 231, 11429, 230, 231</t>
  </si>
  <si>
    <t>205TH-14884</t>
  </si>
  <si>
    <t>5878, 8850, 5878, 8851, 5878, 5877, 5877, 5878</t>
  </si>
  <si>
    <t>205TH-14885</t>
  </si>
  <si>
    <t>9229, 3804, 8850, 3804, 3804, 9229, 3805, 3804, 3805, 3805, 3804</t>
  </si>
  <si>
    <t>205TH-14886</t>
  </si>
  <si>
    <t>8850, 8850, 5878, 8850, 8851, 8851, 8850, 8850, 8851</t>
  </si>
  <si>
    <t>205TH-14887</t>
  </si>
  <si>
    <t>9584, 9228, 9229, 3804, 9228, 9584, 3804, 9585, 9584, 9228, 9585, 9584</t>
  </si>
  <si>
    <t>205TH-14888</t>
  </si>
  <si>
    <t>13760, 226, 1024, 14090, 14089, 13760, 1024, 13760, 226, 13759, 1024</t>
  </si>
  <si>
    <t>205TH-14889</t>
  </si>
  <si>
    <t>13334, 5658, 5658, 13333, 5181, 5181, 5181</t>
  </si>
  <si>
    <t>205TH-14890</t>
  </si>
  <si>
    <t>3439, 3439, 11430, 9228, 9228, 3438, 9584, 11430, 3438, 3439, 3439, 9229, 3439, 3438</t>
  </si>
  <si>
    <t>205TH-14891</t>
  </si>
  <si>
    <t>2108, 2108, 4465, 2107, 2107, 11430, 2108, 2108, 4465, 4465, 2108, 2108, 2107, 2107, 2107, 2108</t>
  </si>
  <si>
    <t>205TH-14892</t>
  </si>
  <si>
    <t>13334, 13760, 13760, 13759, 13334, 13759</t>
  </si>
  <si>
    <t>205TH-14893</t>
  </si>
  <si>
    <t>8298, 8298</t>
  </si>
  <si>
    <t>205TH-14894</t>
  </si>
  <si>
    <t>5878, 8218, 7316, 7317, 8217, 7316, 7317, 8217, 8218</t>
  </si>
  <si>
    <t>205TH-14895</t>
  </si>
  <si>
    <t>8298, 14320, 14321, 14321, 14322, 14320</t>
  </si>
  <si>
    <t>205TH-14896</t>
  </si>
  <si>
    <t>4465, 8170, 4464, 3494, 4465, 2108, 3494, 13994, 3493, 4464, 3494, 3493</t>
  </si>
  <si>
    <t>205TH-14897</t>
  </si>
  <si>
    <t>8169, 8170, 226, 14089, 14090, 14089, 14090, 1024, 14089, 14089, 14090</t>
  </si>
  <si>
    <t>205TH-14898</t>
  </si>
  <si>
    <t>8169, 8170, 8170, 14090, 8169, 8170, 8169, 8169, 8170</t>
  </si>
  <si>
    <t>205TH-14899</t>
  </si>
  <si>
    <t>1961</t>
  </si>
  <si>
    <t>205TH PL SE</t>
  </si>
  <si>
    <t>205TH-14900</t>
  </si>
  <si>
    <t>10705, 7401, 126, 10705, 7401, 9902, 9902, 10705</t>
  </si>
  <si>
    <t>133508, 133507, 133509, 32276, 32190, 31557, 60297, 60313, 32104, 130006, 60333, 133506, 60338, 133510, 31324, 60355, 130007, 32709</t>
  </si>
  <si>
    <t>205TH-14901</t>
  </si>
  <si>
    <t>3279, 1290, 1290, 10727, 10726, 10726, 3279, 10727, 10726, 10727</t>
  </si>
  <si>
    <t>143992, 143994, 143993, 120113, 144002, 143987, 143982, 143980, 143985, 143999, 143984, 143979, 143986, 143983, 143998, 144001, 144000, 143981, 143979, 143979</t>
  </si>
  <si>
    <t>205TH-14902</t>
  </si>
  <si>
    <t>206TH AVE NE</t>
  </si>
  <si>
    <t>206TH</t>
  </si>
  <si>
    <t>206TH-14903</t>
  </si>
  <si>
    <t>4976, 80115, 80115</t>
  </si>
  <si>
    <t>28222, 28656, 1268, 28656</t>
  </si>
  <si>
    <t>206TH-14904</t>
  </si>
  <si>
    <t>79888, 79888, 79888</t>
  </si>
  <si>
    <t>27637</t>
  </si>
  <si>
    <t>206TH-14905</t>
  </si>
  <si>
    <t>81971, 81971, 82047, 82047, 81971, 82047</t>
  </si>
  <si>
    <t>31366, 30834, 31550, 7e+04, 70003, 7e+04, 70003</t>
  </si>
  <si>
    <t>206TH-14906</t>
  </si>
  <si>
    <t>81971, 126606, 82430, 81723, 81744, 81971, 81971</t>
  </si>
  <si>
    <t>30441, 30442, 31495</t>
  </si>
  <si>
    <t>206TH-14907</t>
  </si>
  <si>
    <t>22095, 22095, 22095</t>
  </si>
  <si>
    <t>28733</t>
  </si>
  <si>
    <t>206TH-14908</t>
  </si>
  <si>
    <t>127890, 79973, 79974, 79947, 80098, 80357, 127895, 127893, 80356, 80033, 80301, 127886, 80323, 127879, 79915, 80099, 80245, 80032, 80356, 80032</t>
  </si>
  <si>
    <t>28813, 70562, 28716, 28482, 70335, 28580, 28375, 28375, 29271, 29221, 28429, 28884, 28907, 28673, 28481, 28969, 28580, 28674, 28716, 28885, 28673, 28579</t>
  </si>
  <si>
    <t>206TH-14909</t>
  </si>
  <si>
    <t>127872, 80302, 80069, 80068, 80598, 127872, 80597, 80194, 80032, 80032</t>
  </si>
  <si>
    <t>28372, 28234, 70337, 28691, 28375, 29004, 28372, 28375, 28924, 28852, 28424, 28901, 28691, 28852</t>
  </si>
  <si>
    <t>206TH-14910</t>
  </si>
  <si>
    <t>206TH-14911</t>
  </si>
  <si>
    <t>41781, 41859, 41408, 41493, 41780, 41952</t>
  </si>
  <si>
    <t>206TH-14912</t>
  </si>
  <si>
    <t>80270, 80008, 80008, 80356</t>
  </si>
  <si>
    <t>28580, 64, 28580, 64, 28579, 28580, 28579, 28968, 28579</t>
  </si>
  <si>
    <t>206TH-14913</t>
  </si>
  <si>
    <t>140294, 81975, 81639</t>
  </si>
  <si>
    <t>30858, 30858</t>
  </si>
  <si>
    <t>206TH-14914</t>
  </si>
  <si>
    <t>206TH-14915</t>
  </si>
  <si>
    <t>206TH-14916</t>
  </si>
  <si>
    <t>41375</t>
  </si>
  <si>
    <t>206TH-14917</t>
  </si>
  <si>
    <t>91842, 92110, 92196, 91616, 91797, 91616, 91616</t>
  </si>
  <si>
    <t>23386, 23192, 23243, 22953, 22952, 22809, 22904, 23386, 23483, 22809</t>
  </si>
  <si>
    <t>206TH AVE SE</t>
  </si>
  <si>
    <t>206TH-14918</t>
  </si>
  <si>
    <t>206TH-14919</t>
  </si>
  <si>
    <t>103211, 151611, 27516, 151611, 27601, 27501, 98837</t>
  </si>
  <si>
    <t>37896, 77351, 38090, 37990, 38054, 37894, 37990, 37917, 37936, 37936, 37917</t>
  </si>
  <si>
    <t>206TH-14920</t>
  </si>
  <si>
    <t>27550, 27888, 27500</t>
  </si>
  <si>
    <t>38238, 37996, 37991, 37991, 37919, 38033, 37919, 38033, 37917, 37917</t>
  </si>
  <si>
    <t>206TH-14921</t>
  </si>
  <si>
    <t>27889, 27816, 27599, 27880, 98841, 27837, 27600, 27872, 27889, 27534, 27615, 27828, 27872, 27520, 27520</t>
  </si>
  <si>
    <t>38159, 37935, 76180, 37916, 54353, 38089, 37904, 38033, 37967, 37918, 37966, 37893, 37934, 37935, 37888, 38033</t>
  </si>
  <si>
    <t>206TH-14922</t>
  </si>
  <si>
    <t>132309, 35386, 59634, 17952, 35753, 60119, 132332, 87392, 18919, 132309, 28492, 18919, 60119, 60119, 60119</t>
  </si>
  <si>
    <t>37843, 20940, 65624, 20896, 20989, 76839, 20754, 21216, 20940, 21359, 71461, 24891, 37843, 21174, 20754, 24891, 20704</t>
  </si>
  <si>
    <t>206TH-14923</t>
  </si>
  <si>
    <t>17896, 29028, 60119, 74255, 74409, 28627, 74409, 28582, 28671, 60119, 74409, 60119</t>
  </si>
  <si>
    <t>12776, 20704, 21028, 13097, 13185, 20751, 20848, 13052, 20752, 12728, 12819, 13097, 20993, 13186, 13052, 12819, 21411, 21263, 21029, 13235, 20704, 20751, 20752, 44237, 20704</t>
  </si>
  <si>
    <t>206TH-14924</t>
  </si>
  <si>
    <t>87260, 87305, 86894, 86996, 87259, 86914, 35251, 87069, 87393, 35668, 35319, 35624, 35525, 35486, 86927, 87144, 30410, 35420, 35752, 130838, 130807, 32362, 35555, 130826, 87219, 130843, 35284, 33381, 29827, 35694, 87350, 35319, 130804, 32362, 130804</t>
  </si>
  <si>
    <t>21034, 70983, 70985, 19690, 65525, 19789, 21207, 20929, 20553, 19836, 21166, 20651, 20930, 20697, 20887, 65632, 71043, 20552, 20979, 20696, 21165, 20695, 21018, 20742, 20601, 20792, 20978, 20505, 21166, 20977, 21208, 20977</t>
  </si>
  <si>
    <t>1159.023870723214259</t>
  </si>
  <si>
    <t>206TH-14925</t>
  </si>
  <si>
    <t>206TH-14926</t>
  </si>
  <si>
    <t>74372, 132352, 60346, 74493, 30236, 132280, 17952, 74254, 17952, 132353, 29955, 18919</t>
  </si>
  <si>
    <t>13143, 13144, 13004, 12637, 71462, 20705, 65624, 20753, 37844, 20753, 24660, 13337, 21215, 37844</t>
  </si>
  <si>
    <t>206TH-14927</t>
  </si>
  <si>
    <t>206TH-14928</t>
  </si>
  <si>
    <t>206TH-14929</t>
  </si>
  <si>
    <t>2764, 2765, 2764, 2765</t>
  </si>
  <si>
    <t>145513, 145513, 145513</t>
  </si>
  <si>
    <t>77845, 77846</t>
  </si>
  <si>
    <t>206TH-14930</t>
  </si>
  <si>
    <t>130844, 87181, 87306, 87032, 87221, 87220, 87307, 35319, 87220, 130804, 130804</t>
  </si>
  <si>
    <t>20506, 71044, 71044, 20840, 20793, 20888, 20506, 21125, 21208, 21020, 20980, 21208</t>
  </si>
  <si>
    <t>206TH-14931</t>
  </si>
  <si>
    <t>206TH-14932</t>
  </si>
  <si>
    <t>206TH CT SE</t>
  </si>
  <si>
    <t>206TH-14933</t>
  </si>
  <si>
    <t>111809, 111808, 95672, 111812, 132782, 132796, 111810, 52570, 132771, 111811, 132769, 52570, 52570</t>
  </si>
  <si>
    <t>40818, 71626, 40818, 71626, 40819, 71621, 71620, 67319, 40820</t>
  </si>
  <si>
    <t>206TH-14934</t>
  </si>
  <si>
    <t>8501, 11696, 8501, 11697, 7402, 11697, 11696, 11697, 11696</t>
  </si>
  <si>
    <t>131242, 130005, 130003, 60343, 31428, 130002, 60342, 131244, 131245, 131243, 130001, 60332, 130004, 32361, 60342, 32361, 32708, 32708</t>
  </si>
  <si>
    <t>206TH PL NE</t>
  </si>
  <si>
    <t>206TH-14935</t>
  </si>
  <si>
    <t>5718, 14934, 373, 5718, 13576, 14934, 373, 14934, 14934, 14934</t>
  </si>
  <si>
    <t>206TH-14936</t>
  </si>
  <si>
    <t>7759, 7760, 10275, 11026, 11027, 7759, 11027, 10275, 7760, 9322, 7760, 7759, 7759, 7760</t>
  </si>
  <si>
    <t>62533, 62429, 27738, 62534, 62559, 62580, 27718, 30135, 30358, 30136, 30135, 30136</t>
  </si>
  <si>
    <t>206TH-14937</t>
  </si>
  <si>
    <t>14109, 226, 14104, 14108, 14108, 13333, 226, 13334, 14109, 14109, 14108</t>
  </si>
  <si>
    <t>206TH-14938</t>
  </si>
  <si>
    <t>7759, 9321, 11026, 9322, 11027, 7760, 9322, 9322, 11026, 9321, 9321, 9322</t>
  </si>
  <si>
    <t>62441, 45118, 30616, 30785, 30785, 45118, 92054, 92054, 45227, 30135, 62441, 30136, 30616, 30097, 30135, 92054, 30136</t>
  </si>
  <si>
    <t>23742</t>
  </si>
  <si>
    <t>206TH-14939</t>
  </si>
  <si>
    <t>125638, 125639, 125640, 125653</t>
  </si>
  <si>
    <t>69762, 69770, 69762</t>
  </si>
  <si>
    <t>206TH-14940</t>
  </si>
  <si>
    <t>206TH-14941</t>
  </si>
  <si>
    <t>206TH-14942</t>
  </si>
  <si>
    <t>206TH-14943</t>
  </si>
  <si>
    <t>2966, 14934, 13576, 13576, 14019, 2966, 14019, 373, 13576, 13576, 13576</t>
  </si>
  <si>
    <t>206TH-14944</t>
  </si>
  <si>
    <t>92111, 92021, 91974, 92151, 92151</t>
  </si>
  <si>
    <t>23848, 23900, 23506, 24003, 23949, 23848, 23900, 23585, 23842, 23648, 23475</t>
  </si>
  <si>
    <t>206TH PL SE</t>
  </si>
  <si>
    <t>206TH-14945</t>
  </si>
  <si>
    <t>86069, 86146, 86146, 86097, 86301, 86038, 86097, 86097</t>
  </si>
  <si>
    <t>37910, 38145, 38243, 38242, 37995, 38243, 38146, 38165, 37910, 38242, 37941, 38188, 38167, 38188, 38190</t>
  </si>
  <si>
    <t>206TH-14946</t>
  </si>
  <si>
    <t>103224, 132692, 27817, 27538, 86227, 86226, 85951, 27854, 27506, 86010, 27505, 27521, 86203, 86346, 85981, 85950, 86300, 85982, 86347, 86345, 86068, 27902, 27853, 85980</t>
  </si>
  <si>
    <t>38187, 37922, 38057, 38186, 38163, 37970, 37992, 37908, 38142, 37992, 38036, 38071, 37969, 37971, 38240, 38094, 38037, 38243, 38120, 37940, 77382, 38096, 77382, 37923, 38017, 37993, 38119, 38058, 38243, 38241, 37939, 37994, 38207, 38187, 38095, 38166, 38141, 38142</t>
  </si>
  <si>
    <t>206TH-14947</t>
  </si>
  <si>
    <t>87528, 87235, 87364, 87321, 35583, 87161, 87409, 87123, 87196, 105818, 132289, 86976, 35582, 105825, 87408, 87047, 105826, 87484, 105824, 105823, 105821, 87086, 87197, 132285, 87087, 132306, 87085, 87084, 87236, 87528, 87529, 105820, 105822, 105819, 87438, 105818, 105817</t>
  </si>
  <si>
    <t>44035, 44033, 19409, 19501, 43907, 21573, 21464, 19874, 19416, 65627, 19783, 19875, 19359, 19552, 19979, 65515, 44035, 19606, 65522, 19645, 19685, 19978, 19646, 20066, 19647, 19648, 44034, 19648, 19314, 19359</t>
  </si>
  <si>
    <t>206TH-14948</t>
  </si>
  <si>
    <t>105828, 132154, 132350, 132348, 87411, 87124, 132185, 86977, 87439, 87440, 87322, 87012, 87048, 87365, 87278, 132337, 86978, 35548, 35215, 88835, 87410, 88561, 35479, 105828, 35214, 33817, 132349, 88327, 87198, 132347, 87323, 87277, 35515, 35480, 105817, 105827, 34870, 105830, 105818, 35547, 35479, 105817, 105829, 33817, 35214</t>
  </si>
  <si>
    <t>19648, 20761, 43818, 20567, 20664, 71394, 20394, 20762, 20203, 20522, 20664, 20344, 20474, 20291, 20110, 20427, 20621, 20808, 71421, 20245, 20393, 20064, 20292, 20155, 20344, 20111, 20293, 19648, 65631</t>
  </si>
  <si>
    <t>206TH-14949</t>
  </si>
  <si>
    <t>86012, 86097, 86229, 86279, 86097, 86097</t>
  </si>
  <si>
    <t>37943, 37924, 38039, 38040, 38212, 38075, 38021, 38211, 38061, 38062, 37943</t>
  </si>
  <si>
    <t>206TH-14950</t>
  </si>
  <si>
    <t>87366, 35308, 35308, 33817, 35214, 35244, 33817, 35547, 35479, 35514, 35244, 33817, 35214</t>
  </si>
  <si>
    <t>20523, 20713, 20112, 20204, 20293, 20293, 20713, 20204, 20204</t>
  </si>
  <si>
    <t>206TH-14951</t>
  </si>
  <si>
    <t>3862, 3861</t>
  </si>
  <si>
    <t>75477, 75802, 75645, 30929, 30929, 30929</t>
  </si>
  <si>
    <t>14871, 15187, 14957, 14872, 14871, 14959, 14822, 14822, 14872, 77427</t>
  </si>
  <si>
    <t>206TH-14952</t>
  </si>
  <si>
    <t>87014, 35660, 86850, 35309, 86829, 87485, 87049, 35245, 86849, 87324, 34307, 87125, 35308, 35244, 35244, 86944, 87279, 87280, 87486, 86943, 87530, 35244</t>
  </si>
  <si>
    <t>43928, 20809, 76534, 20763, 20112, 20475, 44259, 20568, 20112, 20113, 20340, 20622, 20295, 20623, 20156, 20429, 20395, 20666, 20764, 20715, 20204</t>
  </si>
  <si>
    <t>206TH-14953</t>
  </si>
  <si>
    <t>206TH-14954</t>
  </si>
  <si>
    <t>206TH-14955</t>
  </si>
  <si>
    <t>206TH-14956</t>
  </si>
  <si>
    <t>Skykomish</t>
  </si>
  <si>
    <t>206TH TER NE</t>
  </si>
  <si>
    <t>206TH-14957</t>
  </si>
  <si>
    <t>3289, 8703, 3289, 2485, 8702, 3290, 2484, 3289, 3290, 3289, 3290</t>
  </si>
  <si>
    <t>206TH-14958</t>
  </si>
  <si>
    <t>3289, 8703, 8702, 8703, 8702, 3290, 8703, 8703, 8702</t>
  </si>
  <si>
    <t>206TH WAY NE</t>
  </si>
  <si>
    <t>206TH-14959</t>
  </si>
  <si>
    <t>2108, 2107, 2108, 10589, 2108, 10588</t>
  </si>
  <si>
    <t>206TH-14960</t>
  </si>
  <si>
    <t>4465, 4464, 4465, 4464</t>
  </si>
  <si>
    <t>207TH AVE NE</t>
  </si>
  <si>
    <t>207TH</t>
  </si>
  <si>
    <t>207TH-14961</t>
  </si>
  <si>
    <t>14867, 6253, 10268, 14865, 10268, 14865, 6253</t>
  </si>
  <si>
    <t>207TH-14962</t>
  </si>
  <si>
    <t>14867, 6253, 14865, 14867</t>
  </si>
  <si>
    <t>90438</t>
  </si>
  <si>
    <t>207TH-14963</t>
  </si>
  <si>
    <t>10942, 10943, 10943, 10942, 10942, 10943, 14313, 14314</t>
  </si>
  <si>
    <t>207TH-14964</t>
  </si>
  <si>
    <t>14687, 14743, 14743, 14686, 14687, 14686, 14687, 14686</t>
  </si>
  <si>
    <t>207TH-14965</t>
  </si>
  <si>
    <t>10943, 10942, 10943</t>
  </si>
  <si>
    <t>207TH-14966</t>
  </si>
  <si>
    <t>207TH-14967</t>
  </si>
  <si>
    <t>207TH-14968</t>
  </si>
  <si>
    <t>91662, 91887, 91975, 91976, 92242, 91934, 91933, 91754, 91662, 91662</t>
  </si>
  <si>
    <t>23410, 23849, 23650, 23313, 23753, 70779, 24002, 23752, 23802, 23471, 23411, 23561, 23703, 70409, 23409, 24054, 23472, 23849, 23507, 23409, 70409</t>
  </si>
  <si>
    <t>207TH AVE SE</t>
  </si>
  <si>
    <t>207TH-14969</t>
  </si>
  <si>
    <t>6057, 6056, 6056, 6056, 8674, 450, 6057, 449, 6057, 6056</t>
  </si>
  <si>
    <t>130449, 130451, 130449</t>
  </si>
  <si>
    <t>207TH-14970</t>
  </si>
  <si>
    <t>450, 10540, 10541, 9773, 6056, 9773, 449, 450, 10541, 450, 449, 449, 450</t>
  </si>
  <si>
    <t>133057, 133053, 133055, 133054, 133055, 133058</t>
  </si>
  <si>
    <t>207TH-14971</t>
  </si>
  <si>
    <t>8501, 8501, 11696, 7096, 10455, 8501, 8501, 11697, 11697, 7401, 8500, 7096, 8500, 8500, 8501</t>
  </si>
  <si>
    <t>129899, 130763, 60348, 130760, 130762, 60276, 60291, 130759, 130758, 31112, 129898, 32275, 32585, 60323, 130761, 60318, 32189, 60314, 32451, 32189, 31683, 129901, 32621, 129900, 32663, 130758, 32621, 32663, 32708, 32189, 32708</t>
  </si>
  <si>
    <t>207TH-14972</t>
  </si>
  <si>
    <t>10454, 8501, 7096, 10455, 10455, 10455, 8500, 7095, 10454, 10454, 10455</t>
  </si>
  <si>
    <t>130705, 33252, 32451, 33210, 32405, 60318, 32451, 35247, 32189, 31131, 35312, 32535, 35551, 31467, 31068, 35346, 130706, 130758, 35717, 32663, 32535, 32189, 32405</t>
  </si>
  <si>
    <t>207TH-14973</t>
  </si>
  <si>
    <t>6056, 12847, 8674, 10021, 8673, 8673, 6057, 8674, 8673, 8674, 629</t>
  </si>
  <si>
    <t>111805, 130446, 130443, 130444, 130448, 130445, 130447, 130449, 130448, 130440, 130442, 130438, 130438, 130437, 130450, 130442, 130436, 130440, 130449, 130438, 130437, 130440</t>
  </si>
  <si>
    <t>207TH-14974</t>
  </si>
  <si>
    <t>150590, 150591, 150592</t>
  </si>
  <si>
    <t>207TH-14975</t>
  </si>
  <si>
    <t>134295, 134297, 134310, 138252, 134333, 134331, 111618, 134296, 134335, 111618</t>
  </si>
  <si>
    <t>72155, 72152, 72153, 72156, 72150, 73384, 71999, 72154, 72151, 72155, 67151, 67153, 67152</t>
  </si>
  <si>
    <t>207TH-14976</t>
  </si>
  <si>
    <t>629, 10020, 629, 629, 630, 12785, 630, 630, 629, 629</t>
  </si>
  <si>
    <t>130440, 130440, 130439, 130440, 130437, 130441, 130439, 130439, 130440, 130437, 130440</t>
  </si>
  <si>
    <t>207TH-14977</t>
  </si>
  <si>
    <t>207TH-14978</t>
  </si>
  <si>
    <t>207TH-14979</t>
  </si>
  <si>
    <t>13006, 13006</t>
  </si>
  <si>
    <t>41881, 41470, 90473, 90503, 41800, 90475, 41971, 90519, 41839, 41972, 41632</t>
  </si>
  <si>
    <t>207TH-14980</t>
  </si>
  <si>
    <t>207TH-14981</t>
  </si>
  <si>
    <t>111861, 120856, 134312, 131021, 111619, 131344, 120855, 131020, 120539, 134220, 134343, 111862, 120539, 111618</t>
  </si>
  <si>
    <t>68914, 67153, 67153, 72000, 68915, 68914, 71038, 67152, 67153, 67152</t>
  </si>
  <si>
    <t>207TH-14982</t>
  </si>
  <si>
    <t>10540, 10541, 9773, 9774, 450, 10541, 10540, 10540, 10541</t>
  </si>
  <si>
    <t>116227, 116225, 116218, 116222, 116219, 116268, 116230, 133055, 116281, 133059, 133056, 116217, 116270, 116229, 116226, 116221, 116220, 116224, 116228, 116216, 116215, 116271, 133055, 133255, 138065, 116269, 116223</t>
  </si>
  <si>
    <t>71817, 73380, 71817</t>
  </si>
  <si>
    <t>207TH-14983</t>
  </si>
  <si>
    <t>72797, 72797, 72797</t>
  </si>
  <si>
    <t>9261</t>
  </si>
  <si>
    <t>207TH-14984</t>
  </si>
  <si>
    <t>207TH CT SE</t>
  </si>
  <si>
    <t>207TH-14985</t>
  </si>
  <si>
    <t>132155, 87446, 87372, 87131, 87492, 87020, 87493, 87021, 87021, 87021</t>
  </si>
  <si>
    <t>19796, 19513, 43909, 19652, 20072, 19750, 43908, 19698, 43919, 19612, 43908, 19698</t>
  </si>
  <si>
    <t>207TH PL NE</t>
  </si>
  <si>
    <t>207TH-14986</t>
  </si>
  <si>
    <t>125649, 125657, 125646, 125654, 125656, 125647, 125637, 125655, 125637, 125648, 125780, 125637</t>
  </si>
  <si>
    <t>69768, 69847, 69773, 69769, 69774, 69772, 69775, 69771, 69768, 69771</t>
  </si>
  <si>
    <t>207TH-14987</t>
  </si>
  <si>
    <t>1657, 1658, 13031, 1657, 1658, 1658, 1657</t>
  </si>
  <si>
    <t>30229, 30229, 30681, 30229</t>
  </si>
  <si>
    <t>207TH-14988</t>
  </si>
  <si>
    <t>13768, 13767, 13089, 13089, 13768, 13089, 13089, 373, 13767, 13089, 13768, 13767, 13767, 13768, 13768, 13766, 13766, 13768, 13768, 13767</t>
  </si>
  <si>
    <t>207TH-14989</t>
  </si>
  <si>
    <t>207TH-14990</t>
  </si>
  <si>
    <t>13527</t>
  </si>
  <si>
    <t>207TH-14991</t>
  </si>
  <si>
    <t>207TH-14992</t>
  </si>
  <si>
    <t>207TH PL SE</t>
  </si>
  <si>
    <t>207TH-14993</t>
  </si>
  <si>
    <t>26693</t>
  </si>
  <si>
    <t>207TH-14994</t>
  </si>
  <si>
    <t>87219, 87030, 86901, 87348, 86912, 87219, 87180, 35285, 30237, 30148, 35285</t>
  </si>
  <si>
    <t>20981, 20901, 21466, 44060, 20795, 21126, 20794, 20741, 21126, 20977, 20977, 20977</t>
  </si>
  <si>
    <t>207TH-14995</t>
  </si>
  <si>
    <t>164, 164, 163, 163, 164</t>
  </si>
  <si>
    <t>27879, 151680, 27518, 27871, 27517, 27535, 27838, 27827, 27614, 27870, 27547, 27881, 27824, 103210, 27901, 27503, 27852, 27583, 27533, 27836, 27826, 27597, 27900, 27598, 27882, 27584, 149408, 27889, 27823, 117634, 149791, 27851, 27887, 27567, 27613, 27814, 27586, 27549, 27548, 27536, 149039, 27822, 27566, 27519, 27585, 27899, 27499, 27872, 27536, 27520, 27520</t>
  </si>
  <si>
    <t>37989, 54114, 38140, 37903, 38014</t>
  </si>
  <si>
    <t>207TH-14996</t>
  </si>
  <si>
    <t>132319, 30237, 35285, 30148, 33420, 35455, 30237, 35285, 35455, 30237, 30148, 35285</t>
  </si>
  <si>
    <t>21167</t>
  </si>
  <si>
    <t>207TH-14997</t>
  </si>
  <si>
    <t>74405, 74435, 74253, 87217, 74224, 74103, 74371, 87303, 74492, 74105, 18139, 74344, 35596, 74224, 74104, 87218, 35455, 74190, 17854, 132334, 132328, 35455, 74344</t>
  </si>
  <si>
    <t>20461, 13002, 20327, 20051, 65528, 13095, 13094, 19415, 19414, 19866, 20189, 20987, 19864, 12872, 13050, 20142, 20381, 19961, 12909, 20382, 20461, 12676, 12677, 13003, 19959, 44040, 12782, 13139, 20653, 12862, 13335, 13093, 12774, 20096, 20279, 19865, 20053, 12958, 20607, 20608, 19958, 12675, 19867, 12818, 20460, 20052, 12817, 20608, 13191, 13093, 12910, 20987, 20608</t>
  </si>
  <si>
    <t>207TH-14998</t>
  </si>
  <si>
    <t>208TH AVE NE</t>
  </si>
  <si>
    <t>208TH</t>
  </si>
  <si>
    <t>208TH-14999</t>
  </si>
  <si>
    <t>208TH-15000</t>
  </si>
  <si>
    <t>5524, 5524, 9582, 9582</t>
  </si>
  <si>
    <t>82459, 82295, 82383, 82396, 82321, 82396</t>
  </si>
  <si>
    <t>31710, 31616, 31950, 31616, 31566, 31462, 31710, 31514</t>
  </si>
  <si>
    <t>208TH-15001</t>
  </si>
  <si>
    <t>11108, 11108</t>
  </si>
  <si>
    <t>32554, 32644, 45376, 98150, 45236, 45419, 21280, 30615, 33309, 32554, 21280, 45236, 32554, 45236</t>
  </si>
  <si>
    <t>23608, 24059</t>
  </si>
  <si>
    <t>208TH-15002</t>
  </si>
  <si>
    <t>208TH-15003</t>
  </si>
  <si>
    <t>225, 224, 225, 224, 226, 224</t>
  </si>
  <si>
    <t>374.138163970101061</t>
  </si>
  <si>
    <t>92244, 45130, 33577, 92244, 32772, 32830, 32830, 32830</t>
  </si>
  <si>
    <t>23558, 23701, 23800, 23311</t>
  </si>
  <si>
    <t>208TH-15004</t>
  </si>
  <si>
    <t>3879</t>
  </si>
  <si>
    <t>45351, 45437, 45101, 45236, 45236, 45236</t>
  </si>
  <si>
    <t>24056, 23605, 24056</t>
  </si>
  <si>
    <t>208TH-15005</t>
  </si>
  <si>
    <t>3173</t>
  </si>
  <si>
    <t>108276, 4295, 25319, 25151, 25151, 108277, 82442, 25319, 105631, 25151</t>
  </si>
  <si>
    <t>31192, 75233, 32105, 31192</t>
  </si>
  <si>
    <t>208TH-15006</t>
  </si>
  <si>
    <t>17606</t>
  </si>
  <si>
    <t>229, 230, 229, 229, 230, 230, 228, 229, 227, 229, 227</t>
  </si>
  <si>
    <t>2171.485559312589430</t>
  </si>
  <si>
    <t>45184, 57986, 57990, 57969, 45129, 57988, 105079, 32686, 32254, 45157, 32771, 32297, 32472, 57989, 32254, 146418, 45184, 34513, 57987, 32339, 32728, 32728, 32339, 32472, 32728</t>
  </si>
  <si>
    <t>23892</t>
  </si>
  <si>
    <t>208TH-15007</t>
  </si>
  <si>
    <t>227, 226, 228, 227, 227, 225, 230, 226, 228, 229, 227, 224, 229, 227</t>
  </si>
  <si>
    <t>1645.902012859899742</t>
  </si>
  <si>
    <t>130108, 45397, 45206, 32340, 32512, 32472, 32341, 57992, 32830, 32472, 45309, 45330, 33397, 32687, 32511, 32339, 32830, 32339, 32472, 32830</t>
  </si>
  <si>
    <t>208TH-15008</t>
  </si>
  <si>
    <t>17606, 11108, 17606, 17606, 11107, 17606</t>
  </si>
  <si>
    <t>21279, 21212, 21278, 21278, 21280, 21313, 21245, 21245, 21438, 21343, 21314, 32554, 21280, 21245, 32554</t>
  </si>
  <si>
    <t>23599, 23599</t>
  </si>
  <si>
    <t>208TH-15009</t>
  </si>
  <si>
    <t>5718, 13317, 44, 5718, 13761, 13761, 13761</t>
  </si>
  <si>
    <t>208TH-15010</t>
  </si>
  <si>
    <t>208TH-15011</t>
  </si>
  <si>
    <t>92244</t>
  </si>
  <si>
    <t>23847, 23800, 23800</t>
  </si>
  <si>
    <t>208TH-15012</t>
  </si>
  <si>
    <t>22650, 22516, 22650, 22516</t>
  </si>
  <si>
    <t>208TH-15013</t>
  </si>
  <si>
    <t>14111, 14111, 14112</t>
  </si>
  <si>
    <t>208TH-15014</t>
  </si>
  <si>
    <t>3878</t>
  </si>
  <si>
    <t>45260, 92056, 129483, 91655, 45101, 57501, 30184, 45101, 45128, 129484, 45396, 129483, 91747, 30542, 92104, 91610, 92316, 45283, 92236, 33318, 33300, 91836, 45205, 30184, 30184</t>
  </si>
  <si>
    <t>23315, 23554, 23841, 23804, 23510, 23953, 23640, 23705, 23563, 24056, 23365, 23652, 23755, 23554, 23696, 23605, 24056</t>
  </si>
  <si>
    <t>1815.157504168513924</t>
  </si>
  <si>
    <t>208TH-15015</t>
  </si>
  <si>
    <t>80264, 126062, 80122, 80121</t>
  </si>
  <si>
    <t>28873, 28922, 28543, 29111, 28594, 28873</t>
  </si>
  <si>
    <t>208TH-15016</t>
  </si>
  <si>
    <t>14750, 14750</t>
  </si>
  <si>
    <t>208TH-15017</t>
  </si>
  <si>
    <t>208TH-15018</t>
  </si>
  <si>
    <t>208TH-15019</t>
  </si>
  <si>
    <t>208TH-15020</t>
  </si>
  <si>
    <t>82384, 82294, 4300, 4302, 25027, 4301, 25633, 25232, 82427, 4294, 25319, 4299, 82412, 82384, 82307, 82279, 82567, 4303, 5356, 82358, 82266, 4304, 25558, 4294, 82396, 25319, 4294</t>
  </si>
  <si>
    <t>44282, 31286, 68951, 31514, 31804, 31760, 31854, 31616, 31616, 31949, 31514, 31513, 31761, 31904, 31238, 31285, 31514</t>
  </si>
  <si>
    <t>975.737632869918116</t>
  </si>
  <si>
    <t>208TH-15021</t>
  </si>
  <si>
    <t>208TH-15022</t>
  </si>
  <si>
    <t>57758, 4284, 4286, 25521, 25069, 4288, 25275, 4285, 25401, 25357, 25401, 57761, 25483, 25634, 4283, 34830, 4293, 4291, 25358, 4289, 4284, 25274, 25150, 25521, 25149, 4287, 4290, 91983, 4290, 4289, 4283, 25634, 25358, 34830, 25521, 4291, 4290, 4283</t>
  </si>
  <si>
    <t>24874, 31803, 24874</t>
  </si>
  <si>
    <t>208TH-15023</t>
  </si>
  <si>
    <t>14112, 14111, 14112, 3380, 3379, 3379, 3380</t>
  </si>
  <si>
    <t>208TH-15024</t>
  </si>
  <si>
    <t>3172</t>
  </si>
  <si>
    <t>25140, 25151, 25191, 25635, 25521, 25151, 25350, 4282, 82428, 25634, 25233, 25140, 4283, 25634, 25349, 25151, 25521, 4283</t>
  </si>
  <si>
    <t>31192, 31241, 31432, 31192, 31241</t>
  </si>
  <si>
    <t>208TH-15025</t>
  </si>
  <si>
    <t>208TH-15026</t>
  </si>
  <si>
    <t>208TH-15027</t>
  </si>
  <si>
    <t>25319, 4294, 82384, 25319, 25319, 4294, 25319, 4294</t>
  </si>
  <si>
    <t>31285, 31285</t>
  </si>
  <si>
    <t>208TH-15028</t>
  </si>
  <si>
    <t>129497, 4659, 4292, 45181, 129494, 129496, 45306, 4291, 129488, 129489, 34830, 91792, 115287, 92145, 129477, 129499, 92189, 129495, 129492, 4656, 129501, 129478, 33876, 45307, 129480, 129487, 129500, 129480, 30184, 45182, 45204, 34830, 106785, 4658, 129484, 4291, 45374, 45282, 45434, 129498, 91968, 4657, 91668, 129502, 129486, 45435, 115287, 91983, 4290, 4289, 91791, 129486, 25358, 34830, 4291, 30184, 4290, 30184</t>
  </si>
  <si>
    <t>66186, 24349, 66185, 24443, 24735, 24298, 24443, 65536, 24543, 23075, 24442, 23173, 24350, 65536, 23954</t>
  </si>
  <si>
    <t>208TH AVE SE</t>
  </si>
  <si>
    <t>208TH-15029</t>
  </si>
  <si>
    <t>87287, 87287</t>
  </si>
  <si>
    <t>20119, 44245, 20118, 20119, 44245, 44245</t>
  </si>
  <si>
    <t>208TH-15030</t>
  </si>
  <si>
    <t>77823, 78109, 78237, 78202, 78080, 78012, 77886, 78110, 77949, 78043, 78274, 77916, 78305, 77888, 78275, 78273, 78141, 78239, 77887</t>
  </si>
  <si>
    <t>25743, 25613, 25433, 25937, 25658, 25526, 25250, 25655, 25249, 25212, 25296, 25390, 25614, 25341, 25836, 25940, 25569, 25479, 25570, 25656, 25294, 25699, 25657, 25942, 25616, 25343, 25435, 25570, 25249</t>
  </si>
  <si>
    <t>208TH-15031</t>
  </si>
  <si>
    <t>74937, 74635, 74603, 74570, 74755, 74879, 74960, 74667, 74874, 74877, 74635, 74784, 74667</t>
  </si>
  <si>
    <t>13691, 13315, 13494, 13222, 13224, 13371, 13368, 13494, 13131, 13180, 13493, 13818, 13495, 13543, 13402, 13315, 13402, 13494, 13402</t>
  </si>
  <si>
    <t>208TH-15032</t>
  </si>
  <si>
    <t>141300, 141250, 141264, 141249, 78039, 77911, 78073, 77943, 77910, 77944, 78268, 77816, 78104, 78136, 78232, 77882, 78198, 77817, 77849, 78197, 77881, 78137, 78105, 77979, 78300, 77848, 78074, 78135, 77850, 141302, 141302, 72605, 77979, 141302, 72605, 72605</t>
  </si>
  <si>
    <t>25473, 25473, 25062, 25164, 25333, 77169, 25110, 25241, 25469, 25284, 25062, 24971, 25468, 25380, 25467, 24970, 25563, 25604, 25515, 25240, 25561, 25518, 25605, 25333, 25019, 25739, 25108, 25334, 25020, 25285, 25517, 25203, 25202, 25378, 25649, 25165, 25017, 25379, 25562, 25738, 25287, 25286, 25109, 25516, 25018, 25423, 25332, 25648, 25603, 25424, 25425, 25426, 25647, 9979, 25018, 25739</t>
  </si>
  <si>
    <t>208TH-15033</t>
  </si>
  <si>
    <t>87171, 87245, 87172, 87452, 87540, 87540</t>
  </si>
  <si>
    <t>21182, 70802, 44246, 75632, 66710, 43912, 21331, 20255, 19847, 19890, 65629, 44257, 20913, 20913, 65629, 44257</t>
  </si>
  <si>
    <t>906.655002263195342</t>
  </si>
  <si>
    <t>208TH-15034</t>
  </si>
  <si>
    <t>74933, 74846, 74544, 74875, 74934, 74814, 74906, 74545, 74933</t>
  </si>
  <si>
    <t>13400, 13588, 13452, 13635, 13682, 13313, 13129, 13265, 13544, 13588, 13632, 13635, 13221, 13725, 13221, 13635</t>
  </si>
  <si>
    <t>208TH-15035</t>
  </si>
  <si>
    <t>74636, 74543, 74667, 146055, 74635, 74667</t>
  </si>
  <si>
    <t>13588, 13371, 13370, 75289, 13729, 13267, 13317, 13371, 13267, 13317, 13635</t>
  </si>
  <si>
    <t>208TH-15036</t>
  </si>
  <si>
    <t>208TH-15037</t>
  </si>
  <si>
    <t>78185, 78540, 78730, 78729, 78385, 78667, 78285, 72605, 72605, 72605</t>
  </si>
  <si>
    <t>27414, 26927, 26750, 76429, 9793, 9660, 9660, 27414, 25988, 25590, 25589, 25767, 25678, 25635, 25807, 26031, 25498, 25856, 25987, 26927, 26750, 73987, 73987, 73988, 9660, 73987</t>
  </si>
  <si>
    <t>208TH-15038</t>
  </si>
  <si>
    <t>208TH-15039</t>
  </si>
  <si>
    <t>77887</t>
  </si>
  <si>
    <t>25570, 25249</t>
  </si>
  <si>
    <t>208TH-15040</t>
  </si>
  <si>
    <t>208TH-15041</t>
  </si>
  <si>
    <t>10535, 13066, 13066, 10535</t>
  </si>
  <si>
    <t>41741, 41451, 41451, 41451, 41451</t>
  </si>
  <si>
    <t>208TH-15042</t>
  </si>
  <si>
    <t>208TH-15043</t>
  </si>
  <si>
    <t>126180, 125419, 128895, 74546, 74547, 74576, 74878, 74730, 74639, 74964, 74607, 18225, 125420, 18155, 18195, 74606, 74546, 125417, 18225, 74638, 18047, 74909, 74936, 125418, 74670, 74785, 126219, 18105, 74640, 74574, 74817</t>
  </si>
  <si>
    <t>13684, 13212, 13623, 13031, 13077, 13393, 13124, 13674, 13307, 13032, 13443, 13392, 13449, 13079, 13264, 13033, 13308, 13486, 13484, 13580, 13223, 13623, 13132, 13403, 13767, 13684, 13223, 13132, 13403, 13767</t>
  </si>
  <si>
    <t>208TH-15044</t>
  </si>
  <si>
    <t>41451, 41451, 41451</t>
  </si>
  <si>
    <t>208TH-15045</t>
  </si>
  <si>
    <t>77970, 77971</t>
  </si>
  <si>
    <t>208TH-15046</t>
  </si>
  <si>
    <t>77982, 77988, 77984, 77987, 77989, 77986, 77988, 77982, 77983, 77990</t>
  </si>
  <si>
    <t>208TH-15047</t>
  </si>
  <si>
    <t>86122</t>
  </si>
  <si>
    <t>38063, 38063</t>
  </si>
  <si>
    <t>208TH-15048</t>
  </si>
  <si>
    <t>208TH-15049</t>
  </si>
  <si>
    <t>208TH-15050</t>
  </si>
  <si>
    <t>74575, 74784, 74963, 74817, 74784, 74574, 74817</t>
  </si>
  <si>
    <t>13684, 13634, 13767, 13684, 13316, 13402, 13633, 13634, 13633, 13402, 13767, 13494, 13684, 13223, 13132, 13402, 13403, 13767</t>
  </si>
  <si>
    <t>208TH-15051</t>
  </si>
  <si>
    <t>208TH-15052</t>
  </si>
  <si>
    <t>208TH-15053</t>
  </si>
  <si>
    <t>208TH-15054</t>
  </si>
  <si>
    <t>208TH-15055</t>
  </si>
  <si>
    <t>208TH-15056</t>
  </si>
  <si>
    <t>208TH-15057</t>
  </si>
  <si>
    <t>77978, 141435, 78301, 78302, 77851, 77980, 78173, 77912, 78233, 17319, 77979, 17367, 78040, 141434, 78075, 78076, 17319, 77978, 17376, 141302, 77979, 17319, 141302, 72804</t>
  </si>
  <si>
    <t>25932, 9367, 25289, 25470, 25690, 25651, 25608, 25336, 25205, 25063, 25064, 25427, 25335, 25288, 25691, 25065, 25204, 25428, 25931, 25520, 25427, 25381, 25382, 75026, 25381, 25739, 9546, 25520, 25520, 9463, 9367, 25520, 9463</t>
  </si>
  <si>
    <t>208TH-15058</t>
  </si>
  <si>
    <t>72804, 72804, 72804</t>
  </si>
  <si>
    <t>9514, 9463, 9463, 9463</t>
  </si>
  <si>
    <t>208TH-15059</t>
  </si>
  <si>
    <t>208TH-15060</t>
  </si>
  <si>
    <t>208TH-15061</t>
  </si>
  <si>
    <t>208TH CT NE</t>
  </si>
  <si>
    <t>208TH-15062</t>
  </si>
  <si>
    <t>8023</t>
  </si>
  <si>
    <t>24016, 4305, 24016, 24178, 82469, 4305</t>
  </si>
  <si>
    <t>31057</t>
  </si>
  <si>
    <t>208TH CT SE</t>
  </si>
  <si>
    <t>208TH-15063</t>
  </si>
  <si>
    <t>133258, 133259, 130452, 130452, 130452</t>
  </si>
  <si>
    <t>71844, 71840, 71839, 71834, 71840</t>
  </si>
  <si>
    <t>208TH PL NE</t>
  </si>
  <si>
    <t>208TH-15064</t>
  </si>
  <si>
    <t>6558, 13716, 13717, 4935, 6558, 13716, 6558, 2679, 2977, 4935, 13716, 13717, 13716, 13717, 13717</t>
  </si>
  <si>
    <t>22166, 22117, 22339, 22213, 127813, 22389, 22593, 22854, 127810, 127736, 127736, 22192, 22338, 22165, 22165, 127736, 127736, 22165, 22165, 127736, 22165</t>
  </si>
  <si>
    <t>208TH-15065</t>
  </si>
  <si>
    <t>41332, 41059, 41006, 41183, 41332, 41183</t>
  </si>
  <si>
    <t>208TH-15066</t>
  </si>
  <si>
    <t>41188, 41515, 41516, 41515</t>
  </si>
  <si>
    <t>208TH-15067</t>
  </si>
  <si>
    <t>6558, 13717, 4935, 13716, 6558, 8540, 2680, 2978, 8540, 8540, 13717</t>
  </si>
  <si>
    <t>22068, 22630, 22068, 22631, 127736, 127736, 22165, 22165, 127736, 22165</t>
  </si>
  <si>
    <t>208TH PL SE</t>
  </si>
  <si>
    <t>208TH-15068</t>
  </si>
  <si>
    <t>150593</t>
  </si>
  <si>
    <t>208TH-15069</t>
  </si>
  <si>
    <t>87412, 87412, 87367, 87367, 132146, 87367</t>
  </si>
  <si>
    <t>43933, 20342, 20624</t>
  </si>
  <si>
    <t>208TH-15070</t>
  </si>
  <si>
    <t>208TH-15071</t>
  </si>
  <si>
    <t>208TH-15072</t>
  </si>
  <si>
    <t>209TH AVE NE</t>
  </si>
  <si>
    <t>209TH</t>
  </si>
  <si>
    <t>209TH-15073</t>
  </si>
  <si>
    <t>209TH-15074</t>
  </si>
  <si>
    <t>40962, 40962, 40962, 41105, 115, 41212, 41211, 41238, 41239, 41212, 41296, 115, 41005, 41329</t>
  </si>
  <si>
    <t>209TH-15075</t>
  </si>
  <si>
    <t>80329, 80329, 80329</t>
  </si>
  <si>
    <t>28483, 28431, 28909</t>
  </si>
  <si>
    <t>209TH-15076</t>
  </si>
  <si>
    <t>125736, 125700, 125696, 125728, 125688, 125684, 125699, 125693, 125692, 125691, 125701, 125694, 125687, 125738, 125727, 125731, 125697, 125695, 125689, 125690, 125702, 125698, 125680, 125681</t>
  </si>
  <si>
    <t>69811, 69828, 69818, 69824, 69826, 69813, 69831, 69810, 69821, 69819, 69816, 69823, 69817, 69815, 69827, 69831, 69825, 69822, 69812, 69820, 69814</t>
  </si>
  <si>
    <t>209TH-15077</t>
  </si>
  <si>
    <t>125623, 125737, 125621, 125626, 125624, 108635, 125625, 125737, 108631, 125621, 108635, 125739, 125622, 125739, 108636, 108634, 108635</t>
  </si>
  <si>
    <t>69834</t>
  </si>
  <si>
    <t>209TH-15078</t>
  </si>
  <si>
    <t>41002, 41210, 41104, 41358, 41078, 41209, 41235, 41178, 41130, 40959, 41293, 41210, 41209, 40959, 41078, 41079, 41294, 41210</t>
  </si>
  <si>
    <t>209TH-15079</t>
  </si>
  <si>
    <t>125611, 108621, 125616, 108607, 125618, 125614, 108610, 108609, 108615, 108622, 108410, 125620, 125617, 108625, 108624, 108612, 125619, 125615, 108611, 125610, 108608, 125608, 125609, 108606, 125619, 108409, 108477, 108613, 108614, 125613, 108616, 108407, 108623, 125612, 108408, 108406, 108406</t>
  </si>
  <si>
    <t>69754, 66926, 69756, 69754, 69755, 69755</t>
  </si>
  <si>
    <t>209TH-15080</t>
  </si>
  <si>
    <t>45062, 92143, 45062, 44996, 92235, 91834, 92235</t>
  </si>
  <si>
    <t>24004, 23956, 23956, 23416, 23368, 23902, 23368, 24004</t>
  </si>
  <si>
    <t>209TH-15081</t>
  </si>
  <si>
    <t>3172, 12334, 9191, 12333, 3172, 12333, 12334</t>
  </si>
  <si>
    <t>25141, 25141, 25522, 25264, 25522, 25392, 25141, 25392</t>
  </si>
  <si>
    <t>209TH-15082</t>
  </si>
  <si>
    <t>12425, 9190, 12426, 3173, 12426, 12425</t>
  </si>
  <si>
    <t>25717, 25139, 25717, 25392, 25139, 25139, 25392</t>
  </si>
  <si>
    <t>209TH-15083</t>
  </si>
  <si>
    <t>13755, 13755, 13754, 13756, 13755, 13754</t>
  </si>
  <si>
    <t>209TH-15084</t>
  </si>
  <si>
    <t>80429, 80379, 80379</t>
  </si>
  <si>
    <t>28539, 29106, 29106</t>
  </si>
  <si>
    <t>209TH-15085</t>
  </si>
  <si>
    <t>80448, 80421, 80421, 80502</t>
  </si>
  <si>
    <t>28917, 28917, 29018, 29156, 28439</t>
  </si>
  <si>
    <t>209TH-15086</t>
  </si>
  <si>
    <t>80420, 80379, 80509, 80421, 80379</t>
  </si>
  <si>
    <t>28538, 29107, 29156, 28538, 29156, 28387</t>
  </si>
  <si>
    <t>209TH-15087</t>
  </si>
  <si>
    <t>80502</t>
  </si>
  <si>
    <t>209TH-15088</t>
  </si>
  <si>
    <t>209TH-15089</t>
  </si>
  <si>
    <t>209TH-15090</t>
  </si>
  <si>
    <t>90727, 90611, 90752, 90611, 90752</t>
  </si>
  <si>
    <t>209TH-15091</t>
  </si>
  <si>
    <t>209TH-15092</t>
  </si>
  <si>
    <t>209TH-15093</t>
  </si>
  <si>
    <t>90752, 90611, 90781, 90663, 90752, 90611, 90752</t>
  </si>
  <si>
    <t>209TH-15094</t>
  </si>
  <si>
    <t>108634, 108635, 108631, 125621, 108636, 108636, 108636, 108634, 108629, 108635</t>
  </si>
  <si>
    <t>209TH-15095</t>
  </si>
  <si>
    <t>209TH AVE SE</t>
  </si>
  <si>
    <t>209TH-15096</t>
  </si>
  <si>
    <t>35722, 35526, 35556, 35723, 130813, 35487, 87309, 87072, 87184, 87148, 35488, 86964, 130822, 87223, 35557, 130814, 86964</t>
  </si>
  <si>
    <t>20788, 20789, 20944, 20973, 71059, 20598, 21119, 71060, 20881, 70980, 20882, 21120, 44177, 20597, 20973</t>
  </si>
  <si>
    <t>209TH-15097</t>
  </si>
  <si>
    <t>209TH-15098</t>
  </si>
  <si>
    <t>86951, 132214, 87242, 86985, 87094, 87132, 87206, 86951, 132157, 132212, 87418, 87373, 87537, 87494, 87329, 87329, 87329, 87329, 87329</t>
  </si>
  <si>
    <t>20073, 65516, 19363, 19880, 19699, 20029, 19565, 43811, 44161, 20167, 19797, 20029, 44168, 19514, 19751, 20120, 20361</t>
  </si>
  <si>
    <t>209TH-15099</t>
  </si>
  <si>
    <t>87066, 48515, 149784, 17899, 17997, 48515, 17970, 133961, 35749, 133961, 133961</t>
  </si>
  <si>
    <t>44162</t>
  </si>
  <si>
    <t>209TH-15100</t>
  </si>
  <si>
    <t>72862, 72862, 72862</t>
  </si>
  <si>
    <t>8992</t>
  </si>
  <si>
    <t>209TH-15101</t>
  </si>
  <si>
    <t>209TH-15102</t>
  </si>
  <si>
    <t>78058</t>
  </si>
  <si>
    <t>209TH-15103</t>
  </si>
  <si>
    <t>87448, 87447, 87330, 87331, 87243, 87056, 87244, 87207, 87056, 87056, 87329, 87329</t>
  </si>
  <si>
    <t>19700, 19516, 43927, 21419, 20030, 20362, 19846, 20168, 19752, 19515, 19798</t>
  </si>
  <si>
    <t>209TH-15104</t>
  </si>
  <si>
    <t>209TH-15105</t>
  </si>
  <si>
    <t>74314, 74052, 74284, 17841, 74373, 74104, 17883, 74225, 17897, 17951, 74224, 18140, 74315, 74189, 17857, 74104, 74344, 74495, 74344, 133961, 133961</t>
  </si>
  <si>
    <t>12725, 20231, 13182, 12816, 12496, 12773, 13237, 73692, 12967, 13278, 12724, 12863, 12909, 20461, 12633, 20190, 12864, 76726, 12734, 20988, 13049, 13140, 76726, 20231, 20097, 12726, 20931, 76725, 20510, 12495, 19912, 20932, 20931, 13140, 20932, 12910, 12629, 76725, 20931, 76724, 20987, 20608</t>
  </si>
  <si>
    <t>209TH-15106</t>
  </si>
  <si>
    <t>209TH CT SE</t>
  </si>
  <si>
    <t>209TH-15107</t>
  </si>
  <si>
    <t>209TH LOOP SE</t>
  </si>
  <si>
    <t>209TH-15108</t>
  </si>
  <si>
    <t>209TH-15109</t>
  </si>
  <si>
    <t>209TH PL NE</t>
  </si>
  <si>
    <t>209TH-15110</t>
  </si>
  <si>
    <t>90457</t>
  </si>
  <si>
    <t>209TH-15111</t>
  </si>
  <si>
    <t>41177, 41327, 41209, 40981, 41272, 41157, 41209, 40980, 41326, 41103, 41298, 41157, 41209, 40959</t>
  </si>
  <si>
    <t>209TH-15112</t>
  </si>
  <si>
    <t>41102, 90418, 41001, 40958, 41053, 40979, 41235, 41292, 41077, 41176, 41151, 41235, 40959, 41024, 41209, 40959</t>
  </si>
  <si>
    <t>209TH-15113</t>
  </si>
  <si>
    <t>14315, 14016, 14014, 13317, 13317, 14016, 14014, 14015, 14016, 14014</t>
  </si>
  <si>
    <t>209TH-15114</t>
  </si>
  <si>
    <t>41139, 41476, 41162, 41140, 41139, 41303, 41246, 41431, 41476</t>
  </si>
  <si>
    <t>209TH-15115</t>
  </si>
  <si>
    <t>1668, 14147, 14147, 14147</t>
  </si>
  <si>
    <t>209TH-15116</t>
  </si>
  <si>
    <t>13758, 1559, 1360, 12139, 14147, 13757, 13758, 12139</t>
  </si>
  <si>
    <t>209TH-15117</t>
  </si>
  <si>
    <t>23091, 22884, 4962, 4967, 23137, 22752, 4963, 4974, 22277, 4972, 22528, 115270, 4975, 22695, 22304, 22304, 22335, 22304, 22335</t>
  </si>
  <si>
    <t>28356, 76239, 29264, 71876, 29264, 786, 28753, 76239</t>
  </si>
  <si>
    <t>209TH PL SE</t>
  </si>
  <si>
    <t>209TH-15118</t>
  </si>
  <si>
    <t>12236, 13067, 12236, 13810, 13810, 12235, 13067, 13810</t>
  </si>
  <si>
    <t>209TH-15119</t>
  </si>
  <si>
    <t>209TH-15120</t>
  </si>
  <si>
    <t>87397, 130818, 87515, 130819, 87111, 130822, 86930, 130820, 86964, 130819</t>
  </si>
  <si>
    <t>74838, 21178, 20944, 20541, 20685, 20358, 21007, 20917, 21558, 21415</t>
  </si>
  <si>
    <t>209TH-15121</t>
  </si>
  <si>
    <t>12236, 14369, 14370</t>
  </si>
  <si>
    <t>41700, 41409, 2, 41574, 41989</t>
  </si>
  <si>
    <t>20TH AVE</t>
  </si>
  <si>
    <t>20TH</t>
  </si>
  <si>
    <t>20TH-15122</t>
  </si>
  <si>
    <t>20TH-15123</t>
  </si>
  <si>
    <t>20TH-15124</t>
  </si>
  <si>
    <t>20TH-15125</t>
  </si>
  <si>
    <t>20TH-15126</t>
  </si>
  <si>
    <t>20TH-15127</t>
  </si>
  <si>
    <t>20TH-15128</t>
  </si>
  <si>
    <t>20TH-15129</t>
  </si>
  <si>
    <t>20TH-15130</t>
  </si>
  <si>
    <t>20TH-15131</t>
  </si>
  <si>
    <t>20TH-15132</t>
  </si>
  <si>
    <t>20TH-15133</t>
  </si>
  <si>
    <t>20TH-15134</t>
  </si>
  <si>
    <t>20TH-15135</t>
  </si>
  <si>
    <t>20TH-15136</t>
  </si>
  <si>
    <t>20TH-15137</t>
  </si>
  <si>
    <t>20TH-15138</t>
  </si>
  <si>
    <t>20TH-15139</t>
  </si>
  <si>
    <t>20TH-15140</t>
  </si>
  <si>
    <t>20TH-15141</t>
  </si>
  <si>
    <t>20TH-15142</t>
  </si>
  <si>
    <t>20TH-15143</t>
  </si>
  <si>
    <t>20TH-15144</t>
  </si>
  <si>
    <t>20TH-15145</t>
  </si>
  <si>
    <t>20TH AVE E</t>
  </si>
  <si>
    <t>20TH-15146</t>
  </si>
  <si>
    <t>20TH-15147</t>
  </si>
  <si>
    <t>20TH-15148</t>
  </si>
  <si>
    <t>20TH-15149</t>
  </si>
  <si>
    <t>20TH-15150</t>
  </si>
  <si>
    <t>20TH-15151</t>
  </si>
  <si>
    <t>20TH-15152</t>
  </si>
  <si>
    <t>20TH-15153</t>
  </si>
  <si>
    <t>20TH-15154</t>
  </si>
  <si>
    <t>20TH-15155</t>
  </si>
  <si>
    <t>20TH-15156</t>
  </si>
  <si>
    <t>20TH-15157</t>
  </si>
  <si>
    <t>20TH-15158</t>
  </si>
  <si>
    <t>20TH-15159</t>
  </si>
  <si>
    <t>20TH-15160</t>
  </si>
  <si>
    <t>20TH-15161</t>
  </si>
  <si>
    <t>20TH-15162</t>
  </si>
  <si>
    <t>20TH-15163</t>
  </si>
  <si>
    <t>20TH AVE NE</t>
  </si>
  <si>
    <t>20TH-15164</t>
  </si>
  <si>
    <t>20TH-15165</t>
  </si>
  <si>
    <t>20TH-15166</t>
  </si>
  <si>
    <t>20TH-15167</t>
  </si>
  <si>
    <t>20TH-15168</t>
  </si>
  <si>
    <t>20TH-15169</t>
  </si>
  <si>
    <t>20TH-15170</t>
  </si>
  <si>
    <t>20TH-15171</t>
  </si>
  <si>
    <t>20TH-15172</t>
  </si>
  <si>
    <t>20TH-15173</t>
  </si>
  <si>
    <t>20TH-15174</t>
  </si>
  <si>
    <t>20TH-15175</t>
  </si>
  <si>
    <t>20TH-15176</t>
  </si>
  <si>
    <t>20TH-15177</t>
  </si>
  <si>
    <t>20TH-15178</t>
  </si>
  <si>
    <t>20TH-15179</t>
  </si>
  <si>
    <t>20TH-15180</t>
  </si>
  <si>
    <t>20TH-15181</t>
  </si>
  <si>
    <t>20TH-15182</t>
  </si>
  <si>
    <t>3983</t>
  </si>
  <si>
    <t>20TH-15183</t>
  </si>
  <si>
    <t>20TH-15184</t>
  </si>
  <si>
    <t>20TH-15185</t>
  </si>
  <si>
    <t>20TH-15186</t>
  </si>
  <si>
    <t>20TH-15187</t>
  </si>
  <si>
    <t>1102</t>
  </si>
  <si>
    <t>20TH-15188</t>
  </si>
  <si>
    <t>20TH-15189</t>
  </si>
  <si>
    <t>20TH-15190</t>
  </si>
  <si>
    <t>20TH-15191</t>
  </si>
  <si>
    <t>20TH-15192</t>
  </si>
  <si>
    <t>20TH-15193</t>
  </si>
  <si>
    <t>20TH-15194</t>
  </si>
  <si>
    <t>20TH-15195</t>
  </si>
  <si>
    <t>20TH-15196</t>
  </si>
  <si>
    <t>20TH-15197</t>
  </si>
  <si>
    <t>20TH-15198</t>
  </si>
  <si>
    <t>20TH-15199</t>
  </si>
  <si>
    <t>20TH-15200</t>
  </si>
  <si>
    <t>20TH-15201</t>
  </si>
  <si>
    <t>20TH-15202</t>
  </si>
  <si>
    <t>20TH-15203</t>
  </si>
  <si>
    <t>20TH-15204</t>
  </si>
  <si>
    <t>20TH-15205</t>
  </si>
  <si>
    <t>20TH-15206</t>
  </si>
  <si>
    <t>5772</t>
  </si>
  <si>
    <t>20TH-15207</t>
  </si>
  <si>
    <t>20TH-15208</t>
  </si>
  <si>
    <t>20TH-15209</t>
  </si>
  <si>
    <t>20TH-15210</t>
  </si>
  <si>
    <t>20TH-15211</t>
  </si>
  <si>
    <t>20TH-15212</t>
  </si>
  <si>
    <t>20TH-15213</t>
  </si>
  <si>
    <t>20TH-15214</t>
  </si>
  <si>
    <t>20TH-15215</t>
  </si>
  <si>
    <t>20TH-15216</t>
  </si>
  <si>
    <t>20TH-15217</t>
  </si>
  <si>
    <t>4217</t>
  </si>
  <si>
    <t>20TH-15218</t>
  </si>
  <si>
    <t>20TH-15219</t>
  </si>
  <si>
    <t>20TH-15220</t>
  </si>
  <si>
    <t>20TH-15221</t>
  </si>
  <si>
    <t>20TH-15222</t>
  </si>
  <si>
    <t>20TH-15223</t>
  </si>
  <si>
    <t>20TH-15224</t>
  </si>
  <si>
    <t>20TH-15225</t>
  </si>
  <si>
    <t>20TH-15226</t>
  </si>
  <si>
    <t>20TH-15227</t>
  </si>
  <si>
    <t>20TH-15228</t>
  </si>
  <si>
    <t>20TH-15229</t>
  </si>
  <si>
    <t>20TH-15230</t>
  </si>
  <si>
    <t>20TH-15231</t>
  </si>
  <si>
    <t>20TH-15232</t>
  </si>
  <si>
    <t>20TH-15233</t>
  </si>
  <si>
    <t>20TH-15234</t>
  </si>
  <si>
    <t>20TH AVE NW</t>
  </si>
  <si>
    <t>20TH-15235</t>
  </si>
  <si>
    <t>20TH-15236</t>
  </si>
  <si>
    <t>20TH-15237</t>
  </si>
  <si>
    <t>20TH-15238</t>
  </si>
  <si>
    <t>20TH-15239</t>
  </si>
  <si>
    <t>20TH-15240</t>
  </si>
  <si>
    <t>20TH-15241</t>
  </si>
  <si>
    <t>20TH-15242</t>
  </si>
  <si>
    <t>20TH-15243</t>
  </si>
  <si>
    <t>20TH-15244</t>
  </si>
  <si>
    <t>20TH-15245</t>
  </si>
  <si>
    <t>20TH-15246</t>
  </si>
  <si>
    <t>20TH-15247</t>
  </si>
  <si>
    <t>20TH-15248</t>
  </si>
  <si>
    <t>20TH-15249</t>
  </si>
  <si>
    <t>20TH-15250</t>
  </si>
  <si>
    <t>20TH-15251</t>
  </si>
  <si>
    <t>20TH-15252</t>
  </si>
  <si>
    <t>20TH-15253</t>
  </si>
  <si>
    <t>20TH-15254</t>
  </si>
  <si>
    <t>20TH-15255</t>
  </si>
  <si>
    <t>20TH-15256</t>
  </si>
  <si>
    <t>20TH-15257</t>
  </si>
  <si>
    <t>20TH-15258</t>
  </si>
  <si>
    <t>20TH-15259</t>
  </si>
  <si>
    <t>138990</t>
  </si>
  <si>
    <t>566</t>
  </si>
  <si>
    <t>20TH-15260</t>
  </si>
  <si>
    <t>20TH-15261</t>
  </si>
  <si>
    <t>20TH-15262</t>
  </si>
  <si>
    <t>20TH-15263</t>
  </si>
  <si>
    <t>9966</t>
  </si>
  <si>
    <t>20TH-15264</t>
  </si>
  <si>
    <t>9966, 9966, 9965</t>
  </si>
  <si>
    <t>20TH-15265</t>
  </si>
  <si>
    <t>672, 1566, 672</t>
  </si>
  <si>
    <t>20TH-15266</t>
  </si>
  <si>
    <t>20TH-15267</t>
  </si>
  <si>
    <t>20TH-15268</t>
  </si>
  <si>
    <t>20TH-15269</t>
  </si>
  <si>
    <t>20TH-15270</t>
  </si>
  <si>
    <t>672, 672, 4609, 1566, 1566, 2384, 4609, 1627, 672, 4610, 1628</t>
  </si>
  <si>
    <t>20TH-15271</t>
  </si>
  <si>
    <t>20TH-15272</t>
  </si>
  <si>
    <t>2384</t>
  </si>
  <si>
    <t>20TH-15273</t>
  </si>
  <si>
    <t>20TH-15274</t>
  </si>
  <si>
    <t>20TH-15275</t>
  </si>
  <si>
    <t>20TH AVE S</t>
  </si>
  <si>
    <t>20TH-15276</t>
  </si>
  <si>
    <t>20TH-15277</t>
  </si>
  <si>
    <t>20TH-15278</t>
  </si>
  <si>
    <t>20TH-15279</t>
  </si>
  <si>
    <t>20TH-15280</t>
  </si>
  <si>
    <t>20TH-15281</t>
  </si>
  <si>
    <t>20TH-15282</t>
  </si>
  <si>
    <t>20TH-15283</t>
  </si>
  <si>
    <t>20TH-15284</t>
  </si>
  <si>
    <t>20TH-15285</t>
  </si>
  <si>
    <t>20TH-15286</t>
  </si>
  <si>
    <t>20TH-15287</t>
  </si>
  <si>
    <t>20TH-15288</t>
  </si>
  <si>
    <t>20TH-15289</t>
  </si>
  <si>
    <t>20TH-15290</t>
  </si>
  <si>
    <t>20TH-15291</t>
  </si>
  <si>
    <t>20TH-15292</t>
  </si>
  <si>
    <t>20TH-15293</t>
  </si>
  <si>
    <t>38496, 75958</t>
  </si>
  <si>
    <t>38496, 75958, 30467</t>
  </si>
  <si>
    <t>20TH-15294</t>
  </si>
  <si>
    <t>20TH-15295</t>
  </si>
  <si>
    <t>20TH-15296</t>
  </si>
  <si>
    <t>6019, 11470, 6019, 7503</t>
  </si>
  <si>
    <t>105, 105, 13</t>
  </si>
  <si>
    <t>503.185388856269640</t>
  </si>
  <si>
    <t>30261, 61852, 58849, 1972, 1974, 30128, 1971, 1975, 1977, 30088, 1973, 30607, 32204, 1982, 30128, 30261, 1977, 32765, 32376, 1983, 1976, 1967, 1969, 30127, 1970, 1984, 1979, 30348, 32204, 1967, 1983, 1981, 1982, 30261, 30348, 30650, 1967</t>
  </si>
  <si>
    <t>30360</t>
  </si>
  <si>
    <t>20TH-15297</t>
  </si>
  <si>
    <t>20TH-15298</t>
  </si>
  <si>
    <t>20TH-15299</t>
  </si>
  <si>
    <t>20TH-15300</t>
  </si>
  <si>
    <t>20TH-15301</t>
  </si>
  <si>
    <t>20TH-15302</t>
  </si>
  <si>
    <t>20TH-15303</t>
  </si>
  <si>
    <t>20TH-15304</t>
  </si>
  <si>
    <t>20TH-15305</t>
  </si>
  <si>
    <t>20TH-15306</t>
  </si>
  <si>
    <t>20TH-15307</t>
  </si>
  <si>
    <t>82988, 30391</t>
  </si>
  <si>
    <t>75905, 75906, 82986, 82988, 30391</t>
  </si>
  <si>
    <t>20TH-15308</t>
  </si>
  <si>
    <t>30393, 171903</t>
  </si>
  <si>
    <t>30397, 30393, 171903, 75905, 75906, 82986</t>
  </si>
  <si>
    <t>20TH-15309</t>
  </si>
  <si>
    <t>20TH-15310</t>
  </si>
  <si>
    <t>83008, 30399</t>
  </si>
  <si>
    <t>83008, 30399, 75904</t>
  </si>
  <si>
    <t>20TH-15311</t>
  </si>
  <si>
    <t>30401</t>
  </si>
  <si>
    <t>30404, 30401, 75907, 37573, 37572, 30400</t>
  </si>
  <si>
    <t>20TH-15312</t>
  </si>
  <si>
    <t>20TH-15313</t>
  </si>
  <si>
    <t>30469</t>
  </si>
  <si>
    <t>20TH-15314</t>
  </si>
  <si>
    <t>20TH-15315</t>
  </si>
  <si>
    <t>20TH-15316</t>
  </si>
  <si>
    <t>20TH-15317</t>
  </si>
  <si>
    <t>20TH-15318</t>
  </si>
  <si>
    <t>20TH-15319</t>
  </si>
  <si>
    <t>20TH-15320</t>
  </si>
  <si>
    <t>20TH-15321</t>
  </si>
  <si>
    <t>11470, 11470, 11470, 6019, 11470</t>
  </si>
  <si>
    <t>32118, 98074, 32118, 1968, 42779, 30348, 1957, 1968, 1966, 1967, 30348, 1967</t>
  </si>
  <si>
    <t>344, 344, 343</t>
  </si>
  <si>
    <t>20TH-15322</t>
  </si>
  <si>
    <t>20TH-15323</t>
  </si>
  <si>
    <t>20TH-15324</t>
  </si>
  <si>
    <t>20TH-15325</t>
  </si>
  <si>
    <t>20TH-15326</t>
  </si>
  <si>
    <t>20TH-15327</t>
  </si>
  <si>
    <t>1651, 1650</t>
  </si>
  <si>
    <t>30395</t>
  </si>
  <si>
    <t>20TH-15328</t>
  </si>
  <si>
    <t>20TH-15329</t>
  </si>
  <si>
    <t>20TH-15330</t>
  </si>
  <si>
    <t>20TH-15331</t>
  </si>
  <si>
    <t>20TH-15332</t>
  </si>
  <si>
    <t>9525, 9524</t>
  </si>
  <si>
    <t>43179, 43377, 43290, 91011, 43248, 43313, 30336, 33095, 43269, 43477, 43377, 90861, 43333, 43268, 43179, 43270, 43400, 61869, 61912, 90903, 43290, 43333, 33095, 43225, 43203, 33095</t>
  </si>
  <si>
    <t>20TH-15333</t>
  </si>
  <si>
    <t>1650, 1651, 1650, 1651, 1651, 1650</t>
  </si>
  <si>
    <t>20TH-15334</t>
  </si>
  <si>
    <t>20TH-15335</t>
  </si>
  <si>
    <t>20TH-15336</t>
  </si>
  <si>
    <t>20TH-15337</t>
  </si>
  <si>
    <t>83928, 30462</t>
  </si>
  <si>
    <t>30465, 83928, 30462</t>
  </si>
  <si>
    <t>20TH-15338</t>
  </si>
  <si>
    <t>20TH-15339</t>
  </si>
  <si>
    <t>20TH-15340</t>
  </si>
  <si>
    <t>20TH-15341</t>
  </si>
  <si>
    <t>20TH-15342</t>
  </si>
  <si>
    <t>20TH-15343</t>
  </si>
  <si>
    <t>20TH-15344</t>
  </si>
  <si>
    <t>20TH-15345</t>
  </si>
  <si>
    <t>20TH-15346</t>
  </si>
  <si>
    <t>Maple Valley</t>
  </si>
  <si>
    <t>20TH-15347</t>
  </si>
  <si>
    <t>43225, 91049, 43354, 43267, 33437, 43178, 43354, 43225, 30115, 43246, 43522, 31225, 33437, 33437, 43203, 43225, 30115, 43203, 33095</t>
  </si>
  <si>
    <t>20TH-15348</t>
  </si>
  <si>
    <t>20TH-15349</t>
  </si>
  <si>
    <t>20TH-15350</t>
  </si>
  <si>
    <t>20TH-15351</t>
  </si>
  <si>
    <t>20TH-15352</t>
  </si>
  <si>
    <t>20TH-15353</t>
  </si>
  <si>
    <t>20TH-15354</t>
  </si>
  <si>
    <t>20TH-15355</t>
  </si>
  <si>
    <t>20TH-15356</t>
  </si>
  <si>
    <t>90882, 30645, 91160, 43298, 43217, 27717, 43299, 27737, 43281, 43464, 61894, 30645, 30037, 43344, 61894, 43464, 32419</t>
  </si>
  <si>
    <t>20TH-15357</t>
  </si>
  <si>
    <t>20TH-15358</t>
  </si>
  <si>
    <t>83930, 30459</t>
  </si>
  <si>
    <t>83930, 30459, 75951</t>
  </si>
  <si>
    <t>20TH-15359</t>
  </si>
  <si>
    <t>20TH-15360</t>
  </si>
  <si>
    <t>30380, 32200, 30160, 30160, 30380, 32200, 30380, 32200, 30031, 30520, 30427, 30160, 30031</t>
  </si>
  <si>
    <t>100026, 100031</t>
  </si>
  <si>
    <t>20TH-15361</t>
  </si>
  <si>
    <t>20TH-15362</t>
  </si>
  <si>
    <t>9525, 9525, 9525</t>
  </si>
  <si>
    <t>20TH-15363</t>
  </si>
  <si>
    <t>20TH-15364</t>
  </si>
  <si>
    <t>20TH-15365</t>
  </si>
  <si>
    <t>20TH-15366</t>
  </si>
  <si>
    <t>20TH-15367</t>
  </si>
  <si>
    <t>39</t>
  </si>
  <si>
    <t>61888, 30337, 30116, 32417, 32462, 32598, 32200, 30076, 30115, 32200, 30639, 30250, 32675, 30031, 30116, 43371, 30115, 30031</t>
  </si>
  <si>
    <t>20TH-15368</t>
  </si>
  <si>
    <t>20TH-15369</t>
  </si>
  <si>
    <t>20TH-15370</t>
  </si>
  <si>
    <t>11314, 11323, 11326, 11322, 11315, 11327, 11322, 11323</t>
  </si>
  <si>
    <t>52587, 121426, 9393, 9393, 9393</t>
  </si>
  <si>
    <t>20TH-15371</t>
  </si>
  <si>
    <t>20TH-15372</t>
  </si>
  <si>
    <t>20TH-15373</t>
  </si>
  <si>
    <t>20TH-15374</t>
  </si>
  <si>
    <t>20TH-15375</t>
  </si>
  <si>
    <t>20TH-15376</t>
  </si>
  <si>
    <t>13, 105, 13, 13, 13</t>
  </si>
  <si>
    <t>150.864629538764120</t>
  </si>
  <si>
    <t>1984, 1981, 1985, 1981, 30606, 1981, 30650, 1984, 1984, 30650, 30650, 58853, 1981, 30650, 30606, 1981, 1981, 1982, 30261, 1984, 1986, 30650, 30650</t>
  </si>
  <si>
    <t>20TH-15377</t>
  </si>
  <si>
    <t>13, 13, 13</t>
  </si>
  <si>
    <t>424.991594586262465</t>
  </si>
  <si>
    <t>30434, 1987, 1989, 1991, 1985, 30606, 30172, 1985, 58853, 1981, 30606, 30090, 1927, 30046, 1926, 1928, 32504, 1990, 30530, 1986, 1988, 1991, 30483, 1986, 30530, 30650, 58853, 1981, 30650, 1927, 30606, 1981, 30090, 1926, 30046, 1984, 1986, 30650</t>
  </si>
  <si>
    <t>20TH-15378</t>
  </si>
  <si>
    <t>20TH-15379</t>
  </si>
  <si>
    <t>20TH AVE SW</t>
  </si>
  <si>
    <t>20TH-15380</t>
  </si>
  <si>
    <t>10524, 10524, 7473</t>
  </si>
  <si>
    <t>125520, 125520, 86377, 125521, 125519, 125522, 86377, 125520</t>
  </si>
  <si>
    <t>18306</t>
  </si>
  <si>
    <t>20TH-15381</t>
  </si>
  <si>
    <t>20TH-15382</t>
  </si>
  <si>
    <t>20TH-15383</t>
  </si>
  <si>
    <t>20TH-15384</t>
  </si>
  <si>
    <t>10938, 9159, 9160, 10938, 9160, 9160, 4232, 9159, 4231, 9159, 9159, 9160</t>
  </si>
  <si>
    <t>20TH-15385</t>
  </si>
  <si>
    <t>133855, 133853, 133856, 133854, 133853, 133856, 133854, 39939, 133853, 133856, 133854</t>
  </si>
  <si>
    <t>20TH-15386</t>
  </si>
  <si>
    <t>89827, 39841, 39939, 40241, 61285, 60184, 104176, 89678, 30204, 61332, 61327, 40296, 104178, 104176, 104207, 30029, 30029, 104179, 104179, 30074, 104177, 40241, 104180, 39939, 30204, 133853, 104178, 133856, 30029, 104179, 30074, 133854, 104180, 39939, 133853, 133856, 133854</t>
  </si>
  <si>
    <t>65884, 65884</t>
  </si>
  <si>
    <t>20TH-15387</t>
  </si>
  <si>
    <t>20TH-15388</t>
  </si>
  <si>
    <t>20TH-15389</t>
  </si>
  <si>
    <t>131395, 131375, 131396, 131378, 131368, 131374, 131368, 131397</t>
  </si>
  <si>
    <t>20TH-15390</t>
  </si>
  <si>
    <t>40063, 89849, 104175, 104172, 89788, 39971, 89967, 104178, 104176, 40063, 30074, 89896, 39971, 104171, 89945, 104174, 104173, 89944, 90005, 89850, 30204, 104178, 104176, 32460, 30074, 104180, 30204, 104178, 104180</t>
  </si>
  <si>
    <t>18352, 18214, 17886, 18070, 18165, 65881, 18489, 17981, 18116, 65880, 18260, 18586, 65880, 18586</t>
  </si>
  <si>
    <t>20TH-15391</t>
  </si>
  <si>
    <t>20TH-15392</t>
  </si>
  <si>
    <t>20TH-15393</t>
  </si>
  <si>
    <t>20TH-15394</t>
  </si>
  <si>
    <t>20TH-15395</t>
  </si>
  <si>
    <t>20TH-15396</t>
  </si>
  <si>
    <t>100024, 100026, 100249</t>
  </si>
  <si>
    <t>20TH-15397</t>
  </si>
  <si>
    <t>20TH-15398</t>
  </si>
  <si>
    <t>20TH-15399</t>
  </si>
  <si>
    <t>20TH-15400</t>
  </si>
  <si>
    <t>20TH-15401</t>
  </si>
  <si>
    <t>20TH-15402</t>
  </si>
  <si>
    <t>20TH-15403</t>
  </si>
  <si>
    <t>20TH-15404</t>
  </si>
  <si>
    <t>20TH-15405</t>
  </si>
  <si>
    <t>20TH-15406</t>
  </si>
  <si>
    <t>9670, 9670, 10342, 9670</t>
  </si>
  <si>
    <t>20TH-15407</t>
  </si>
  <si>
    <t>9670</t>
  </si>
  <si>
    <t>20TH-15408</t>
  </si>
  <si>
    <t>20TH-15409</t>
  </si>
  <si>
    <t>20TH-15410</t>
  </si>
  <si>
    <t>20TH-15411</t>
  </si>
  <si>
    <t>20TH-15412</t>
  </si>
  <si>
    <t>20TH-15413</t>
  </si>
  <si>
    <t>20TH-15414</t>
  </si>
  <si>
    <t>20TH-15415</t>
  </si>
  <si>
    <t>20TH AVE W</t>
  </si>
  <si>
    <t>20TH-15416</t>
  </si>
  <si>
    <t>20TH-15417</t>
  </si>
  <si>
    <t>20TH-15418</t>
  </si>
  <si>
    <t>20TH-15419</t>
  </si>
  <si>
    <t>20TH-15420</t>
  </si>
  <si>
    <t>20TH-15421</t>
  </si>
  <si>
    <t>20TH CT S</t>
  </si>
  <si>
    <t>20TH-15422</t>
  </si>
  <si>
    <t>20TH CT SE</t>
  </si>
  <si>
    <t>20TH-15423</t>
  </si>
  <si>
    <t>20TH CT SW</t>
  </si>
  <si>
    <t>20TH-15424</t>
  </si>
  <si>
    <t>20TH LN SW</t>
  </si>
  <si>
    <t>20TH-15425</t>
  </si>
  <si>
    <t>20TH-15426</t>
  </si>
  <si>
    <t>20TH PL NE</t>
  </si>
  <si>
    <t>20TH-15427</t>
  </si>
  <si>
    <t>20TH-15428</t>
  </si>
  <si>
    <t>9125</t>
  </si>
  <si>
    <t>20TH-15429</t>
  </si>
  <si>
    <t>20TH-15430</t>
  </si>
  <si>
    <t>20TH-15431</t>
  </si>
  <si>
    <t>20TH PL S</t>
  </si>
  <si>
    <t>20TH-15432</t>
  </si>
  <si>
    <t>20TH-15433</t>
  </si>
  <si>
    <t>20TH-15434</t>
  </si>
  <si>
    <t>20TH-15435</t>
  </si>
  <si>
    <t>20TH-15436</t>
  </si>
  <si>
    <t>20TH-15437</t>
  </si>
  <si>
    <t>11753, 11742, 11753, 11742, 11743, 11743, 11742</t>
  </si>
  <si>
    <t>122407, 53912, 112300, 53909, 137788, 53911, 53906, 67199, 137799, 137783, 9382, 112295, 122460, 53907, 53905, 53908, 53910, 53905, 9382, 112299, 9382</t>
  </si>
  <si>
    <t>69199</t>
  </si>
  <si>
    <t>20TH-15438</t>
  </si>
  <si>
    <t>20TH-15439</t>
  </si>
  <si>
    <t>20TH-15440</t>
  </si>
  <si>
    <t>11321, 11314, 11312, 11321, 11314, 11320, 11320, 11321</t>
  </si>
  <si>
    <t>121414, 121884, 121885, 9365, 121415, 52598, 121427, 52584, 52584</t>
  </si>
  <si>
    <t>20TH PL SW</t>
  </si>
  <si>
    <t>20TH-15441</t>
  </si>
  <si>
    <t>30819, 35510, 31257</t>
  </si>
  <si>
    <t>20TH-15442</t>
  </si>
  <si>
    <t>31162, 31162, 31162, 35408, 31162, 31162, 35408, 35408</t>
  </si>
  <si>
    <t>20TH-15443</t>
  </si>
  <si>
    <t>20TH-15444</t>
  </si>
  <si>
    <t>20TH-15445</t>
  </si>
  <si>
    <t>20TH PL W</t>
  </si>
  <si>
    <t>20TH-15446</t>
  </si>
  <si>
    <t>20TH ST NE</t>
  </si>
  <si>
    <t>20TH-15447</t>
  </si>
  <si>
    <t>20TH-15448</t>
  </si>
  <si>
    <t>20TH-15449</t>
  </si>
  <si>
    <t>20TH ST NW</t>
  </si>
  <si>
    <t>20TH-15450</t>
  </si>
  <si>
    <t>20TH-15451</t>
  </si>
  <si>
    <t>20TH ST SE</t>
  </si>
  <si>
    <t>20TH-15452</t>
  </si>
  <si>
    <t>20TH-15453</t>
  </si>
  <si>
    <t>20TH WAY S</t>
  </si>
  <si>
    <t>20TH-15454</t>
  </si>
  <si>
    <t>20TH-15455</t>
  </si>
  <si>
    <t>20TH-15456</t>
  </si>
  <si>
    <t>20TH-15457</t>
  </si>
  <si>
    <t>210TH AVE NE</t>
  </si>
  <si>
    <t>210TH</t>
  </si>
  <si>
    <t>210TH-15458</t>
  </si>
  <si>
    <t>90437, 90441, 90437, 90436, 90436, 90436</t>
  </si>
  <si>
    <t>210TH-15459</t>
  </si>
  <si>
    <t>210TH-15460</t>
  </si>
  <si>
    <t>79978, 128824, 80039, 80013, 80012, 80249, 79952, 127102, 126920, 128823, 22373, 80072, 22287, 79980, 80266, 79978, 22373, 126920, 22287, 80266, 79978</t>
  </si>
  <si>
    <t>28690, 28961, 28535, 70112, 28183, 70112, 28475, 28472, 29165, 29213, 28958, 29029, 70100, 28571, 28708</t>
  </si>
  <si>
    <t>210TH-15461</t>
  </si>
  <si>
    <t>80266, 22287, 80266, 79978, 127103, 22287, 80266, 79978, 127103</t>
  </si>
  <si>
    <t>28918, 70497, 29115, 29311, 70497, 28708, 70102</t>
  </si>
  <si>
    <t>210TH-15462</t>
  </si>
  <si>
    <t>82465, 24227, 82310, 82403, 81674, 127121, 81545, 81675, 24081, 81581, 82465, 25505, 81612, 81728, 81895, 81895</t>
  </si>
  <si>
    <t>30397, 31601, 31000, 31176, 31222, 31696, 70139, 70118, 30714, 30811, 31097, 31418, 30582, 70139</t>
  </si>
  <si>
    <t>210TH-15463</t>
  </si>
  <si>
    <t>4993, 2380, 8966, 12344, 4993, 7064, 7064, 2380, 7065, 7064, 2381, 8966, 4993, 7064, 7065, 12345, 7064, 7065</t>
  </si>
  <si>
    <t>25514, 25473, 25515, 25473, 25263, 25263, 25473</t>
  </si>
  <si>
    <t>210TH-15464</t>
  </si>
  <si>
    <t>147201, 80005, 80355, 80267, 127868, 80320, 80030, 80241, 80241</t>
  </si>
  <si>
    <t>70326, 28857, 70351, 28578, 70334, 70328, 28527, 29006, 28668, 28578, 28908, 29006</t>
  </si>
  <si>
    <t>842.094480527665610</t>
  </si>
  <si>
    <t>210TH-15465</t>
  </si>
  <si>
    <t>79911, 22958, 80542, 80297, 127889, 22093, 22370, 80125, 80124, 80063, 127870, 22919, 127867, 80189, 80298, 80215, 80093, 80318, 22071</t>
  </si>
  <si>
    <t>29116, 28275, 70367, 28522, 28766, 28326, 28619, 28478, 28575, 28767, 28904, 29116, 28808, 28670, 28671, 28426, 28275, 70366</t>
  </si>
  <si>
    <t>210TH-15466</t>
  </si>
  <si>
    <t>126974, 126976, 126976, 25264, 126974, 25473, 126976, 25264, 25264, 25061, 25016, 25264</t>
  </si>
  <si>
    <t>210TH-15467</t>
  </si>
  <si>
    <t>92149, 91705, 130068, 91973, 45201, 92194, 91707, 92194</t>
  </si>
  <si>
    <t>23444, 23186, 23445, 23339, 23186, 23194, 23097, 23283, 23194, 23387, 23339, 23283</t>
  </si>
  <si>
    <t>210TH-15468</t>
  </si>
  <si>
    <t>12344, 7064, 2380, 7065, 2381, 2381, 12345, 12345, 12344</t>
  </si>
  <si>
    <t>25515, 25515, 25515, 25267, 25263</t>
  </si>
  <si>
    <t>210TH-15469</t>
  </si>
  <si>
    <t>210TH-15470</t>
  </si>
  <si>
    <t>92058, 92014, 91882, 91881, 92057, 91749, 92146, 91612, 92147, 130031, 92015, 92194, 92057, 92194</t>
  </si>
  <si>
    <t>23051, 23579, 23579, 23582, 70778, 23194, 23194, 22908, 23197, 23680, 23007, 23051, 22958, 23541, 23683, 65535, 23488, 23582, 23247, 23680</t>
  </si>
  <si>
    <t>210TH-15471</t>
  </si>
  <si>
    <t>92282, 130073, 92017, 92191, 92016, 92283, 91657, 130069, 92057, 92057, 91838, 91750, 91702, 91703, 92057</t>
  </si>
  <si>
    <t>23682, 23540, 23583, 23582, 22907, 23006, 23389, 23447, 23292, 22957, 23446, 23446, 23390, 23197, 22956, 23293, 22957, 23196, 23246, 23448, 23197, 23293</t>
  </si>
  <si>
    <t>210TH-15472</t>
  </si>
  <si>
    <t>90444, 90430, 90466, 90443</t>
  </si>
  <si>
    <t>210TH-15473</t>
  </si>
  <si>
    <t>83458, 83831, 80065, 80268, 80066, 80192, 80191, 79913, 127876, 80299, 80095, 80321, 79970, 80129, 80217, 80353, 80128, 80160, 80097, 80161, 80031, 80218, 80240, 80159, 79943, 80300, 79969, 79912, 80354, 80241, 80241</t>
  </si>
  <si>
    <t>29003, 28480, 28337, 29006, 28966, 28878, 28646, 28277, 28987, 28325, 28853, 28669, 28811, 28428, 28855, 28371, 28903, 28712, 28477, 28856, 28809, 28810, 28574, 28480, 28274, 28425, 28965, 28964, 28812, 29002, 28833, 28831, 28713, 70327, 28966, 29006, 28831</t>
  </si>
  <si>
    <t>210TH-15474</t>
  </si>
  <si>
    <t>80196, 127103</t>
  </si>
  <si>
    <t>28926, 70108, 28926, 70102, 70102, 70102</t>
  </si>
  <si>
    <t>210TH-15475</t>
  </si>
  <si>
    <t>210TH-15476</t>
  </si>
  <si>
    <t>13580, 13580, 13580, 13580</t>
  </si>
  <si>
    <t>210TH-15477</t>
  </si>
  <si>
    <t>90664, 90629, 90537, 90739, 90563, 90680, 90728, 90695, 90547, 90644, 90782</t>
  </si>
  <si>
    <t>210TH-15478</t>
  </si>
  <si>
    <t>13580, 13580</t>
  </si>
  <si>
    <t>210TH AVE SE</t>
  </si>
  <si>
    <t>210TH-15479</t>
  </si>
  <si>
    <t>210TH-15480</t>
  </si>
  <si>
    <t>210TH-15481</t>
  </si>
  <si>
    <t>133281, 131341, 131343, 133235, 131341, 131342, 131343</t>
  </si>
  <si>
    <t>71888, 71887, 71905, 71888, 71890, 71889, 72007</t>
  </si>
  <si>
    <t>210TH-15482</t>
  </si>
  <si>
    <t>210TH-15483</t>
  </si>
  <si>
    <t>135391, 134606, 135427, 135409</t>
  </si>
  <si>
    <t>72472, 72134, 72135, 72130, 72133, 72130</t>
  </si>
  <si>
    <t>210TH-15484</t>
  </si>
  <si>
    <t>210TH-15485</t>
  </si>
  <si>
    <t>210TH-15486</t>
  </si>
  <si>
    <t>133543</t>
  </si>
  <si>
    <t>72005, 72399</t>
  </si>
  <si>
    <t>210TH-15487</t>
  </si>
  <si>
    <t>210TH-15488</t>
  </si>
  <si>
    <t>78062, 78061</t>
  </si>
  <si>
    <t>210TH-15489</t>
  </si>
  <si>
    <t>210TH-15490</t>
  </si>
  <si>
    <t>131343, 134353, 134350, 134352, 134316, 133543, 133538, 133542, 133541, 134317, 133539, 133543, 120542, 120540, 134349, 131343, 120541, 133540, 131343</t>
  </si>
  <si>
    <t>67332, 74329, 74804, 71885, 72010, 74328, 68916, 71885, 72400, 72398, 72010</t>
  </si>
  <si>
    <t>210TH-15491</t>
  </si>
  <si>
    <t>210TH-15492</t>
  </si>
  <si>
    <t>8037, 8036</t>
  </si>
  <si>
    <t>151681, 27617, 103225, 27905, 85954, 85986, 86259, 86258, 86304, 151683, 27508, 144125, 27842, 27605, 27540, 27904, 27830, 27818, 27522, 86040, 86071, 85953, 86208, 27523, 151682, 93303, 86179, 144124, 86041, 27894</t>
  </si>
  <si>
    <t>38301, 38194, 38225, 38172, 38226, 38025, 37947, 38129, 77358, 37945, 38152, 77357, 37930, 38063, 38170, 38001, 38250, 38173, 38192, 38214, 38101, 38151, 38128, 38227, 38079, 38063, 77359, 38251, 37977, 38249, 38302</t>
  </si>
  <si>
    <t>210TH-15493</t>
  </si>
  <si>
    <t>210TH-15494</t>
  </si>
  <si>
    <t>210TH-15495</t>
  </si>
  <si>
    <t>210TH CIR NE</t>
  </si>
  <si>
    <t>210TH-15496</t>
  </si>
  <si>
    <t>41232, 41150, 41050, 41149, 41174, 41268, 41051, 40956, 40975, 41021, 41127, 41173, 41019, 41018, 41126, 41356, 41020, 41074</t>
  </si>
  <si>
    <t>210TH CT NE</t>
  </si>
  <si>
    <t>210TH-15497</t>
  </si>
  <si>
    <t>13757, 13758, 13757, 13758, 13758, 13757</t>
  </si>
  <si>
    <t>210TH-15498</t>
  </si>
  <si>
    <t>13773, 13771, 13771, 13773, 13773, 13772, 13771</t>
  </si>
  <si>
    <t>210TH CT SE</t>
  </si>
  <si>
    <t>210TH-15499</t>
  </si>
  <si>
    <t>11613</t>
  </si>
  <si>
    <t>210TH-15500</t>
  </si>
  <si>
    <t>87538, 86952, 87057, 86986, 87095, 87449, 86986, 86986</t>
  </si>
  <si>
    <t>20122, 67044, 43812, 43925, 43546, 19614, 20363, 19565, 20363, 21386, 44030, 20031, 44030, 19938</t>
  </si>
  <si>
    <t>210TH-15501</t>
  </si>
  <si>
    <t>13538, 13538</t>
  </si>
  <si>
    <t>210TH PL NE</t>
  </si>
  <si>
    <t>210TH-15502</t>
  </si>
  <si>
    <t>210TH-15503</t>
  </si>
  <si>
    <t>90431, 90453, 90469, 90434, 90434, 90445, 90458, 90434, 90422</t>
  </si>
  <si>
    <t>210TH-15504</t>
  </si>
  <si>
    <t>7343, 2381, 4478, 2381, 4478</t>
  </si>
  <si>
    <t>25475, 25267, 25192, 25181, 25475, 25018, 25181, 25475</t>
  </si>
  <si>
    <t>210TH-15505</t>
  </si>
  <si>
    <t>210TH-15506</t>
  </si>
  <si>
    <t>13778, 13778, 14000, 13778, 13778, 13779, 13779, 13779, 13778</t>
  </si>
  <si>
    <t>210TH-15507</t>
  </si>
  <si>
    <t>8965, 6802, 6802, 8965, 7291, 7290, 7290, 7291, 7291, 7290</t>
  </si>
  <si>
    <t>25625, 25625, 25547, 25062, 25062, 25062</t>
  </si>
  <si>
    <t>210TH PL SE</t>
  </si>
  <si>
    <t>210TH-15508</t>
  </si>
  <si>
    <t>210TH-15509</t>
  </si>
  <si>
    <t>132137, 87490, 87369, 87533, 87489, 132138, 87018, 87052, 87282, 87128, 86948</t>
  </si>
  <si>
    <t>71387, 20023, 44249, 43918, 21463, 21463, 21669, 44249, 19745, 44163, 19559, 20067, 65494, 43914</t>
  </si>
  <si>
    <t>210TH-15510</t>
  </si>
  <si>
    <t>86980, 132159, 87089, 87413, 87165, 87127, 87368, 87488, 87325, 86946, 87281, 35680, 132195, 35264, 35330, 87202, 132159, 87016, 87532, 35680, 35680</t>
  </si>
  <si>
    <t>20718, 20625, 20297, 21463, 20526, 20478, 20207, 44261, 20249, 20250, 21463, 20668, 71409, 20433, 20159, 20669, 20343, 20859, 20859, 20717</t>
  </si>
  <si>
    <t>210TH-15511</t>
  </si>
  <si>
    <t>87531, 132178, 87051, 87238, 87164, 87163, 132200, 87237, 87050, 87367, 87531, 132177, 35733, 132159, 87201, 87200, 87442, 87441, 132176, 35680, 35398, 87367, 35680</t>
  </si>
  <si>
    <t>20431, 20716, 44235, 20114, 20667, 20571, 20430, 20717, 20431, 71404, 20765, 43929, 20296, 20206, 44176, 20624, 20157, 20717, 20624</t>
  </si>
  <si>
    <t>210TH-15512</t>
  </si>
  <si>
    <t>210TH-15513</t>
  </si>
  <si>
    <t>90422, 90463, 90446, 90422, 90434, 90447, 90434, 90422</t>
  </si>
  <si>
    <t>210TH-15514</t>
  </si>
  <si>
    <t>211TH AVE NE</t>
  </si>
  <si>
    <t>211TH</t>
  </si>
  <si>
    <t>211TH-15515</t>
  </si>
  <si>
    <t>90442</t>
  </si>
  <si>
    <t>211TH-15516</t>
  </si>
  <si>
    <t>211TH-15517</t>
  </si>
  <si>
    <t>211TH-15518</t>
  </si>
  <si>
    <t>211TH-15519</t>
  </si>
  <si>
    <t>91794, 130011, 92190, 92190, 92190</t>
  </si>
  <si>
    <t>23042, 23584, 23391, 23052, 23391, 23152, 23052</t>
  </si>
  <si>
    <t>211TH-15520</t>
  </si>
  <si>
    <t>92011, 92234, 91879, 92010, 91745</t>
  </si>
  <si>
    <t>24367, 23853, 23654, 24058, 24367, 24155, 23955, 23415, 23654, 23415, 23853</t>
  </si>
  <si>
    <t>211TH-15521</t>
  </si>
  <si>
    <t>211TH-15522</t>
  </si>
  <si>
    <t>211TH-15523</t>
  </si>
  <si>
    <t>211TH-15524</t>
  </si>
  <si>
    <t>90587, 90531, 90496, 90497, 90530, 90624, 90604, 90488, 90491, 90491, 90556, 90491, 90556</t>
  </si>
  <si>
    <t>211TH-15525</t>
  </si>
  <si>
    <t>90655, 90491, 90556, 90491, 90556</t>
  </si>
  <si>
    <t>211TH AVE SE</t>
  </si>
  <si>
    <t>211TH-15526</t>
  </si>
  <si>
    <t>211TH-15527</t>
  </si>
  <si>
    <t>211TH-15528</t>
  </si>
  <si>
    <t>1154, 1153, 1153</t>
  </si>
  <si>
    <t>211TH-15529</t>
  </si>
  <si>
    <t>211TH-15530</t>
  </si>
  <si>
    <t>134320, 134319</t>
  </si>
  <si>
    <t>72011, 72012, 72012, 72012</t>
  </si>
  <si>
    <t>211TH-15531</t>
  </si>
  <si>
    <t>211TH-15532</t>
  </si>
  <si>
    <t>1154, 1154, 1154, 3464, 1154, 3465, 1155, 3465, 1155, 1154</t>
  </si>
  <si>
    <t>211TH-15533</t>
  </si>
  <si>
    <t>211TH CT NE</t>
  </si>
  <si>
    <t>211TH-15534</t>
  </si>
  <si>
    <t>13329, 13328, 13329, 13329, 13328</t>
  </si>
  <si>
    <t>211TH-15535</t>
  </si>
  <si>
    <t>13087, 13088, 13999, 13999, 13088, 13087, 13087, 14968, 13086, 13087, 13088</t>
  </si>
  <si>
    <t>211TH-15536</t>
  </si>
  <si>
    <t>13583, 13582, 13770, 13582, 13583, 13581, 13582, 13583</t>
  </si>
  <si>
    <t>211TH CT SE</t>
  </si>
  <si>
    <t>211TH-15537</t>
  </si>
  <si>
    <t>111948, 111946, 133220, 145358, 111949, 133203, 133263</t>
  </si>
  <si>
    <t>71793, 71776, 71783, 71786, 71787, 71787</t>
  </si>
  <si>
    <t>211TH-15538</t>
  </si>
  <si>
    <t>211TH PL NE</t>
  </si>
  <si>
    <t>211TH-15539</t>
  </si>
  <si>
    <t>13586, 13586, 13584, 13585, 13586, 13584</t>
  </si>
  <si>
    <t>211TH-15540</t>
  </si>
  <si>
    <t>211TH-15541</t>
  </si>
  <si>
    <t>90435, 90468, 90423, 90439, 90452, 90464, 90427, 90427, 90440, 90429, 90456, 41411, 41703, 90455, 41909, 41744, 90427</t>
  </si>
  <si>
    <t>211TH-15542</t>
  </si>
  <si>
    <t>2082, 10066</t>
  </si>
  <si>
    <t>25393, 25636, 25593, 25393, 25393</t>
  </si>
  <si>
    <t>211TH-15543</t>
  </si>
  <si>
    <t>125756, 153477, 107052, 80595, 80596, 80493, 125756, 80596, 80493, 80596</t>
  </si>
  <si>
    <t>28511, 28260, 28511, 28172, 66730, 76835, 77355, 66731, 28259, 28259</t>
  </si>
  <si>
    <t>211TH-15544</t>
  </si>
  <si>
    <t>2080, 2081, 4358, 4358, 4358</t>
  </si>
  <si>
    <t>211TH-15545</t>
  </si>
  <si>
    <t>2080, 2080, 13594</t>
  </si>
  <si>
    <t>211TH-15546</t>
  </si>
  <si>
    <t>5677, 7342, 7343, 5676, 5677</t>
  </si>
  <si>
    <t>25142, 26543, 25142, 25143, 25018</t>
  </si>
  <si>
    <t>211TH-15547</t>
  </si>
  <si>
    <t>21134, 92240, 91614, 92060, 91931, 34739, 32691, 45346, 21344, 127540, 62585, 21374, 32778, 92109, 48744, 21134, 45596, 21052, 21052</t>
  </si>
  <si>
    <t>23509, 23188, 70246, 23314, 70246, 23188, 22804, 23048, 22804, 22856, 23851, 23340, 23651, 23091</t>
  </si>
  <si>
    <t>211TH-15548</t>
  </si>
  <si>
    <t>10402, 14968, 10403, 14969, 10402, 14968</t>
  </si>
  <si>
    <t>211TH-15549</t>
  </si>
  <si>
    <t>90637, 90637</t>
  </si>
  <si>
    <t>211TH-15550</t>
  </si>
  <si>
    <t>1466</t>
  </si>
  <si>
    <t>211TH-15551</t>
  </si>
  <si>
    <t>90570, 90588, 41281, 90521, 90505, 90605, 90484, 90522, 90492, 41316, 90656, 90484, 90484, 90481, 90481, 90484, 90481</t>
  </si>
  <si>
    <t>211TH-15552</t>
  </si>
  <si>
    <t>90637, 90481, 90486, 90481, 90529, 90484, 90637, 90481, 90481, 90484, 90481</t>
  </si>
  <si>
    <t>211TH PL SE</t>
  </si>
  <si>
    <t>211TH-15553</t>
  </si>
  <si>
    <t>86240, 86240, 86240</t>
  </si>
  <si>
    <t>37821, 37822</t>
  </si>
  <si>
    <t>211TH-15554</t>
  </si>
  <si>
    <t>90433, 90421, 90454, 90428, 90462, 90451, 90467, 41744, 41909, 41909, 41744</t>
  </si>
  <si>
    <t>211TH-15555</t>
  </si>
  <si>
    <t>211TH-15556</t>
  </si>
  <si>
    <t>211TH-15557</t>
  </si>
  <si>
    <t>211TH-15558</t>
  </si>
  <si>
    <t>211TH-15559</t>
  </si>
  <si>
    <t>211TH WAY NE</t>
  </si>
  <si>
    <t>211TH-15560</t>
  </si>
  <si>
    <t>11539, 11539, 11539, 11536, 11540, 11537, 11539, 11537, 11540, 11540, 11540, 11539</t>
  </si>
  <si>
    <t>23043, 23384, 23408, 22216, 22193, 79968, 22313, 22070, 22283, 22144, 22999, 22422, 22369, 22392, 23212, 22167, 22284, 23385, 22090, 127805, 22392, 4958, 22342, 22341, 23438, 22171, 4964, 22447, 22121, 22368, 80492, 80492, 23352, 22090, 80492</t>
  </si>
  <si>
    <t>77112, 29028, 28074, 28412</t>
  </si>
  <si>
    <t>211TH-15561</t>
  </si>
  <si>
    <t>1559, 2240</t>
  </si>
  <si>
    <t>211TH-15562</t>
  </si>
  <si>
    <t>7616, 7616, 2081, 7615, 2080</t>
  </si>
  <si>
    <t>211TH-15563</t>
  </si>
  <si>
    <t>2240, 2081, 2240, 2081, 2240, 2240</t>
  </si>
  <si>
    <t>211TH-15564</t>
  </si>
  <si>
    <t>11539, 10304, 11539, 11536, 11536, 11540, 1390, 11537, 11537, 11538, 10305, 11537, 1391, 10304, 11538, 11537</t>
  </si>
  <si>
    <t>22258, 22876, 22142, 22311, 22090, 22090, 22588, 22392, 22311, 23352, 22258, 22143, 22168, 23352, 22090, 22143</t>
  </si>
  <si>
    <t>211TH-15565</t>
  </si>
  <si>
    <t>10304, 1390, 10305, 1391, 14051, 1390, 1390, 2679, 11537, 10305, 14174, 1391, 2680, 1391, 1390</t>
  </si>
  <si>
    <t>22115, 22259, 22282, 4619, 22311, 22170, 22421, 147005, 22057, 127734, 22169, 127735, 22831, 22115, 127736, 127734, 4621, 22239, 22311, 80061, 22259, 22235, 22143, 22671, 22446, 22024, 22235, 22143</t>
  </si>
  <si>
    <t>211TH-15566</t>
  </si>
  <si>
    <t>1466, 1466, 7616, 1466, 1466</t>
  </si>
  <si>
    <t>211TH-15567</t>
  </si>
  <si>
    <t>12313, 12313</t>
  </si>
  <si>
    <t>212TH AVE NE</t>
  </si>
  <si>
    <t>212TH</t>
  </si>
  <si>
    <t>212TH-15568</t>
  </si>
  <si>
    <t>80075, 79981, 79955, 79954, 80015, 80242, 22429, 22291, 80250, 127545, 22291, 22125, 22125</t>
  </si>
  <si>
    <t>29222, 29056, 29070, 28797, 28084, 29222, 28366, 28471, 28761, 29070, 28269, 28664</t>
  </si>
  <si>
    <t>212TH-15569</t>
  </si>
  <si>
    <t>22263, 126926, 80309, 22263, 80040, 127093, 127093, 80040, 127093</t>
  </si>
  <si>
    <t>28872, 28754, 28224, 28743, 28224</t>
  </si>
  <si>
    <t>212TH-15570</t>
  </si>
  <si>
    <t>212TH-15571</t>
  </si>
  <si>
    <t>80074, 80224, 80040, 80105, 80040, 80040</t>
  </si>
  <si>
    <t>28752, 28170, 29464, 28743, 28743</t>
  </si>
  <si>
    <t>212TH-15572</t>
  </si>
  <si>
    <t>13996, 13997, 13996, 13009, 13009</t>
  </si>
  <si>
    <t>212TH-15573</t>
  </si>
  <si>
    <t>80277, 56611, 22124, 79953, 22124, 56611, 127119, 80846, 22125, 79953, 22125</t>
  </si>
  <si>
    <t>28959, 29173, 28959</t>
  </si>
  <si>
    <t>212TH-15574</t>
  </si>
  <si>
    <t>634, 11934, 11933, 11934, 11934, 11933, 1385, 634, 11933, 11934</t>
  </si>
  <si>
    <t>22559, 21765, 128836, 22044, 22014, 21654, 128836, 23168, 22044, 21654</t>
  </si>
  <si>
    <t>212TH-15575</t>
  </si>
  <si>
    <t>79953, 65800, 80331, 65799, 56610, 80846, 79953, 65801, 80201, 65800, 22349, 80014, 80846, 79953</t>
  </si>
  <si>
    <t>28230, 28182, 28323, 28476, 28666</t>
  </si>
  <si>
    <t>212TH-15576</t>
  </si>
  <si>
    <t>22207</t>
  </si>
  <si>
    <t>212TH-15577</t>
  </si>
  <si>
    <t>92386, 92398, 92262, 92331, 92217, 92474</t>
  </si>
  <si>
    <t>23144, 23383, 23381, 23144, 23142, 23382, 23042, 23335, 23042</t>
  </si>
  <si>
    <t>212TH-15578</t>
  </si>
  <si>
    <t>14305, 408, 14306, 13997, 13769, 13996, 13997, 14305, 14306, 408</t>
  </si>
  <si>
    <t>212TH-15579</t>
  </si>
  <si>
    <t>634, 634, 11934, 634, 11933, 11934, 11934, 634, 8267, 634</t>
  </si>
  <si>
    <t>128827, 22513, 80485, 79591, 21581, 79686, 22036, 22044, 22044, 21580, 22036</t>
  </si>
  <si>
    <t>70501, 28242, 70500, 28057, 28057, 28784, 28242, 29259, 70499</t>
  </si>
  <si>
    <t>628.783867561332045</t>
  </si>
  <si>
    <t>212TH-15580</t>
  </si>
  <si>
    <t>13583, 13769, 13770, 13582, 13583, 13769, 14305, 13769</t>
  </si>
  <si>
    <t>212TH-15581</t>
  </si>
  <si>
    <t>212TH-15582</t>
  </si>
  <si>
    <t>90483, 90603, 90623, 90523, 90606, 90657, 90622, 90483, 90483</t>
  </si>
  <si>
    <t>212TH-15583</t>
  </si>
  <si>
    <t>1151</t>
  </si>
  <si>
    <t>90532, 90512, 90539, 90499, 40752, 90571, 90540, 90498, 61709, 90673, 90673</t>
  </si>
  <si>
    <t>212TH-15584</t>
  </si>
  <si>
    <t>90541, 90572, 90673, 41090, 90673, 40968, 41090, 90673, 40968</t>
  </si>
  <si>
    <t>212TH-15585</t>
  </si>
  <si>
    <t>41166, 40967, 31761, 40948, 41195, 41260, 41315, 90638, 90606, 41090, 33483, 41166, 90606, 33802, 41196, 40968, 41090, 40968</t>
  </si>
  <si>
    <t>212TH-15586</t>
  </si>
  <si>
    <t>81895, 81895, 81895, 81895, 81895</t>
  </si>
  <si>
    <t>30587, 31145</t>
  </si>
  <si>
    <t>212TH AVE SE</t>
  </si>
  <si>
    <t>212TH-15587</t>
  </si>
  <si>
    <t>212TH-15588</t>
  </si>
  <si>
    <t>141624, 141567, 78279, 141576, 77987, 141580, 141624, 77827, 77918, 77918</t>
  </si>
  <si>
    <t>25752, 25576, 25946, 25258, 25842, 9529, 77301, 25258, 25575, 25484, 25842, 25751, 25255</t>
  </si>
  <si>
    <t>212TH-15589</t>
  </si>
  <si>
    <t>212TH-15590</t>
  </si>
  <si>
    <t>131150, 133278, 131151, 133260, 131154, 133219, 131152, 133201, 131153, 131150, 131150</t>
  </si>
  <si>
    <t>74303, 71824, 74803, 71097, 74305, 74306, 71096, 74305, 71825, 71820, 71821, 71098, 71095, 71826, 74803, 74303, 74803</t>
  </si>
  <si>
    <t>212TH-15591</t>
  </si>
  <si>
    <t>131149, 131148, 131148, 131150, 131149, 131150</t>
  </si>
  <si>
    <t>71822</t>
  </si>
  <si>
    <t>212TH-15592</t>
  </si>
  <si>
    <t>212TH-15593</t>
  </si>
  <si>
    <t>78309, 78113, 78206, 77890, 78048, 77826</t>
  </si>
  <si>
    <t>25753, 25753, 25794, 25663, 25948, 25754, 25257, 25621, 25442, 25303, 25885, 25349, 25794</t>
  </si>
  <si>
    <t>212TH-15594</t>
  </si>
  <si>
    <t>132209, 87789, 87506, 87835, 87384, 87742</t>
  </si>
  <si>
    <t>20253, 71393, 20254, 20484, 20578, 20630, 20348, 20578</t>
  </si>
  <si>
    <t>212TH-15595</t>
  </si>
  <si>
    <t>1828, 1828, 5518</t>
  </si>
  <si>
    <t>212TH-15596</t>
  </si>
  <si>
    <t>72322, 72322, 72322, 72322, 72322</t>
  </si>
  <si>
    <t>9483, 9482</t>
  </si>
  <si>
    <t>212TH-15597</t>
  </si>
  <si>
    <t>12314, 12909, 12314</t>
  </si>
  <si>
    <t>212TH-15598</t>
  </si>
  <si>
    <t>212TH-15599</t>
  </si>
  <si>
    <t>20421, 20477, 20444, 78238, 20384, 20517, 20517, 20384, 78238, 20444, 35626</t>
  </si>
  <si>
    <t>25797, 25437, 25797, 44279, 44279, 25580, 25568, 25750, 25744, 25797, 25669</t>
  </si>
  <si>
    <t>212TH-15600</t>
  </si>
  <si>
    <t>36146, 36146, 35416, 35416</t>
  </si>
  <si>
    <t>212TH-15601</t>
  </si>
  <si>
    <t>72888, 72888, 72888, 78446</t>
  </si>
  <si>
    <t>10387, 25855, 25855, 9853, 25588, 25855, 10387, 25588, 74108, 25855, 25588</t>
  </si>
  <si>
    <t>212TH-15602</t>
  </si>
  <si>
    <t>78478, 78249, 78316, 20681, 141430, 78573, 78315, 141429, 20482, 78213, 78511, 20520, 78118, 20528, 78325, 141431, 78416, 78325</t>
  </si>
  <si>
    <t>25765, 25718, 25766, 25897, 25805, 25764, 25720, 25497, 26168, 25633, 26121, 25719, 25985, 25959, 26072, 25960, 26029, 25677, 25897, 25546, 25546</t>
  </si>
  <si>
    <t>212TH-15603</t>
  </si>
  <si>
    <t>78310, 78083, 77920, 78310, 77891, 78310</t>
  </si>
  <si>
    <t>25578, 25845, 25888, 25667, 25756, 25845, 25399, 25667, 25446, 25399, 25756, 25756, 25667</t>
  </si>
  <si>
    <t>212TH-15604</t>
  </si>
  <si>
    <t>212TH-15605</t>
  </si>
  <si>
    <t>78446, 78446</t>
  </si>
  <si>
    <t>74097, 25855, 25588</t>
  </si>
  <si>
    <t>212TH-15606</t>
  </si>
  <si>
    <t>20444, 140454, 107054, 20690, 20444, 20518, 20372, 20518, 20444, 78311, 20372</t>
  </si>
  <si>
    <t>25797, 25797, 25797, 25797, 25797, 25537, 25625</t>
  </si>
  <si>
    <t>212TH-15607</t>
  </si>
  <si>
    <t>13016, 13520, 6709, 13017, 13017, 6709, 6708, 13520, 13520, 13520, 14893</t>
  </si>
  <si>
    <t>212TH-15608</t>
  </si>
  <si>
    <t>212TH-15609</t>
  </si>
  <si>
    <t>104771, 104770</t>
  </si>
  <si>
    <t>35580</t>
  </si>
  <si>
    <t>212TH-15610</t>
  </si>
  <si>
    <t>212TH-15611</t>
  </si>
  <si>
    <t>3881, 3882</t>
  </si>
  <si>
    <t>212TH-15612</t>
  </si>
  <si>
    <t>212TH-15613</t>
  </si>
  <si>
    <t>9295, 9294, 9295</t>
  </si>
  <si>
    <t>212TH-15614</t>
  </si>
  <si>
    <t>14893, 14893, 6709, 6709, 6709, 14893, 14893</t>
  </si>
  <si>
    <t>212TH-15615</t>
  </si>
  <si>
    <t>17235, 20383, 20432, 3938, 20410, 20433, 3937, 141554, 20533, 20454, 20516, 20443, 78016, 20420, 20489, 141511, 20410, 20490, 20432, 17235, 77986, 17235, 20467, 20409, 17366, 20432</t>
  </si>
  <si>
    <t>9218, 25574, 25841, 25704, 25574, 74106, 25485, 25661, 25348, 25884, 25883, 25884</t>
  </si>
  <si>
    <t>212TH-15616</t>
  </si>
  <si>
    <t>75455, 75455, 75455</t>
  </si>
  <si>
    <t>14823</t>
  </si>
  <si>
    <t>212TH-15617</t>
  </si>
  <si>
    <t>78064</t>
  </si>
  <si>
    <t>212TH-15618</t>
  </si>
  <si>
    <t>212TH-15619</t>
  </si>
  <si>
    <t>78147, 78310, 77891, 78310, 77828, 77891, 78310, 72322, 72322</t>
  </si>
  <si>
    <t>25844, 25488, 25708, 25845, 25579, 25887, 25844, 74059, 25845, 25756, 25667</t>
  </si>
  <si>
    <t>212TH-15620</t>
  </si>
  <si>
    <t>3882, 3882</t>
  </si>
  <si>
    <t>212TH-15621</t>
  </si>
  <si>
    <t>78240, 77951, 78204, 78277, 78207, 78307, 77859, 141568, 78146, 78278, 141591, 78205, 78241, 141582, 78015, 78145, 141624, 72734, 77919, 77918, 72734, 72628, 77918, 72628</t>
  </si>
  <si>
    <t>25702, 9418, 25840, 25623, 25534, 9232, 25702, 25790, 74140, 9322, 25256, 25839, 25620, 25886, 25256, 25393, 25618, 25793, 25483, 25299, 25350, 25444, 25395, 25533, 25255, 25302, 25660, 25839, 25662, 25947, 25664, 25792, 25703, 25396, 9418, 25255, 9592, 25395, 9957, 76251, 76251</t>
  </si>
  <si>
    <t>2595.316719394664688</t>
  </si>
  <si>
    <t>212TH-15622</t>
  </si>
  <si>
    <t>77980, 77981</t>
  </si>
  <si>
    <t>212TH-15623</t>
  </si>
  <si>
    <t>212TH-15624</t>
  </si>
  <si>
    <t>212TH-15625</t>
  </si>
  <si>
    <t>77988, 78208, 77988, 78208</t>
  </si>
  <si>
    <t>25624, 25536, 25624, 25536, 25305, 25846</t>
  </si>
  <si>
    <t>212TH-15626</t>
  </si>
  <si>
    <t>20755, 152512, 78209, 78180, 77952, 78050, 20755, 152512, 152511, 17174, 78050</t>
  </si>
  <si>
    <t>25666, 25951, 25758, 25949, 25577, 25486, 25666, 25795, 25535, 25951, 25259, 25486, 25535, 25577, 44076</t>
  </si>
  <si>
    <t>212TH-15627</t>
  </si>
  <si>
    <t>8027, 8026, 8026, 8027</t>
  </si>
  <si>
    <t>212TH-15628</t>
  </si>
  <si>
    <t>212TH-15629</t>
  </si>
  <si>
    <t>78114, 77988, 78050</t>
  </si>
  <si>
    <t>25305, 44076, 25951, 25846, 25305, 44076, 25951, 25486, 25486, 25846, 25305, 44076, 25846</t>
  </si>
  <si>
    <t>212TH-15630</t>
  </si>
  <si>
    <t>212TH-15631</t>
  </si>
  <si>
    <t>140316, 78049, 78208, 78208</t>
  </si>
  <si>
    <t>25399, 25796, 25399, 25260, 25796</t>
  </si>
  <si>
    <t>212TH-15632</t>
  </si>
  <si>
    <t>212TH-15633</t>
  </si>
  <si>
    <t>12314, 12909, 12909, 12314, 12314, 12909</t>
  </si>
  <si>
    <t>212TH-15634</t>
  </si>
  <si>
    <t>212TH-15635</t>
  </si>
  <si>
    <t>77860, 78017, 20690, 20455, 20690, 20411, 20373, 140454, 77922, 107054, 20690, 77921, 78115, 78148, 20364, 20372, 20518, 78311, 20372</t>
  </si>
  <si>
    <t>25445, 25537, 25625, 25843, 25668, 25626, 25665, 25351, 25487, 25707, 25353, 25306, 25445, 25447, 25755, 25398, 25537, 25447, 25625, 25797, 25537, 25625</t>
  </si>
  <si>
    <t>212TH-15636</t>
  </si>
  <si>
    <t>20363, 78179, 78242, 78082, 20432, 20363, 77986, 140355, 20568, 20432</t>
  </si>
  <si>
    <t>25841, 25574, 25397, 25622, 25347, 25705, 25883, 25706, 25443, 25304, 25883, 25794</t>
  </si>
  <si>
    <t>212TH-15637</t>
  </si>
  <si>
    <t>77950, 20453, 78178, 77824, 78046, 78111, 141453, 141462, 141455, 141458, 20362, 77889, 78177, 78112, 77857, 20419, 78081, 141452, 77917, 78276, 77984, 78308, 78014, 77985, 20382, 141454, 141475, 141457, 141456, 141461, 77856, 77858, 78047, 141492, 78013, 77825, 72628, 72628</t>
  </si>
  <si>
    <t>25440, 25441, 25530, 25439, 74157, 77166, 77165, 25300, 25531, 25881, 25440, 9865, 25532, 25572, 25791, 25438, 25945, 25254, 25573, 25482, 25394, 25749, 25619, 25528, 9865, 25301, 25943, 25701, 25253, 25944, 25297, 25788, 25252, 25838, 25747, 25882, 25617, 25346, 25748, 25481, 25392, 25298, 25789, 25527, 25700, 76251, 25571, 25529, 25659, 25480, 25345, 77165, 25301, 25619, 76251, 76251</t>
  </si>
  <si>
    <t>7351.094711651405305</t>
  </si>
  <si>
    <t>212TH-15638</t>
  </si>
  <si>
    <t>75730, 75730, 75730</t>
  </si>
  <si>
    <t>15744</t>
  </si>
  <si>
    <t>212TH-15639</t>
  </si>
  <si>
    <t>212TH-15640</t>
  </si>
  <si>
    <t>212TH-15641</t>
  </si>
  <si>
    <t>13016, 13520, 13017, 13017, 14684, 13016, 13016, 13017</t>
  </si>
  <si>
    <t>212TH-15642</t>
  </si>
  <si>
    <t>9295, 9294, 9294</t>
  </si>
  <si>
    <t>212TH-15643</t>
  </si>
  <si>
    <t>212TH-15644</t>
  </si>
  <si>
    <t>212TH-15645</t>
  </si>
  <si>
    <t>212TH-15646</t>
  </si>
  <si>
    <t>212TH CT SE</t>
  </si>
  <si>
    <t>212TH-15647</t>
  </si>
  <si>
    <t>682, 682, 6709, 6709</t>
  </si>
  <si>
    <t>212TH DR NE</t>
  </si>
  <si>
    <t>212TH-15648</t>
  </si>
  <si>
    <t>212TH-15649</t>
  </si>
  <si>
    <t>125627, 108363, 108367, 108365, 108364, 108326, 108356, 108329, 108330, 108359, 108350, 108357, 108352, 108361, 108332, 108334, 108360, 108355, 108351, 108333, 108353, 108331, 108328, 125628, 108366, 108368, 108369, 108370, 108371, 108355, 108356, 108327, 108324, 108354, 125686, 108362, 108358, 125636, 108406, 108406, 108406</t>
  </si>
  <si>
    <t>69754, 66925, 69829, 66925, 66924, 69755</t>
  </si>
  <si>
    <t>212TH-15650</t>
  </si>
  <si>
    <t>148500, 22330, 22408, 22407, 22408, 101477, 56262, 22252, 22407, 108406, 22408, 108406</t>
  </si>
  <si>
    <t>43179, 66924, 69753, 66923, 66925, 66924</t>
  </si>
  <si>
    <t>212TH PL NE</t>
  </si>
  <si>
    <t>212TH-15651</t>
  </si>
  <si>
    <t>212TH-15652</t>
  </si>
  <si>
    <t>212TH-15653</t>
  </si>
  <si>
    <t>212TH-15654</t>
  </si>
  <si>
    <t>212TH PL SE</t>
  </si>
  <si>
    <t>212TH-15655</t>
  </si>
  <si>
    <t>3694, 6541, 6338, 6541, 3694, 6541, 6337, 6540, 6540, 6541, 6540, 6541</t>
  </si>
  <si>
    <t>212TH-15656</t>
  </si>
  <si>
    <t>13028, 13027</t>
  </si>
  <si>
    <t>212TH-15657</t>
  </si>
  <si>
    <t>258, 258, 9013, 9012, 9012, 9013, 7730, 9013, 9013, 9820, 9012, 9012, 9013</t>
  </si>
  <si>
    <t>212TH-15658</t>
  </si>
  <si>
    <t>258, 258, 9012, 9012, 9311, 9312, 9013, 9312, 258, 258</t>
  </si>
  <si>
    <t>212TH-15659</t>
  </si>
  <si>
    <t>9311, 9311, 9312, 8972, 1342, 3950, 3950, 1342</t>
  </si>
  <si>
    <t>212TH-15660</t>
  </si>
  <si>
    <t>13028, 13024, 13027, 13027, 13028, 13023, 13027, 13027, 13028</t>
  </si>
  <si>
    <t>212TH-15661</t>
  </si>
  <si>
    <t>14684, 14684, 13809, 13809, 13808, 13808, 13809</t>
  </si>
  <si>
    <t>212TH-15662</t>
  </si>
  <si>
    <t>212TH-15663</t>
  </si>
  <si>
    <t>212TH-15664</t>
  </si>
  <si>
    <t>212TH-15665</t>
  </si>
  <si>
    <t>212TH-15666</t>
  </si>
  <si>
    <t>212TH WAY SE</t>
  </si>
  <si>
    <t>212TH-15667</t>
  </si>
  <si>
    <t>212TH-15668</t>
  </si>
  <si>
    <t>27162, 20376, 27225, 20494, 27161, 20423, 133947, 27162, 27162</t>
  </si>
  <si>
    <t>37214, 27151, 25955, 27151</t>
  </si>
  <si>
    <t>212TH-15669</t>
  </si>
  <si>
    <t>3110</t>
  </si>
  <si>
    <t>20469, 20525, 78181, 20386, 20437, 20535, 20539, 20478, 107813, 107812, 20457, 20385, 20424, 107807, 107807, 78149, 107813, 107807, 78149</t>
  </si>
  <si>
    <t>25889, 25582, 25889, 25629</t>
  </si>
  <si>
    <t>212TH-15670</t>
  </si>
  <si>
    <t>7463, 7463, 7462, 13521, 7462, 13521, 13522, 7463, 7463, 7463, 7463, 7463</t>
  </si>
  <si>
    <t>212TH-15671</t>
  </si>
  <si>
    <t>107807, 107805, 107805, 107813, 107807, 78149, 107813, 107807, 78149</t>
  </si>
  <si>
    <t>25670, 25670, 10384, 25670, 25670</t>
  </si>
  <si>
    <t>212TH-15672</t>
  </si>
  <si>
    <t>148697, 78243, 78281, 35626, 103190, 20534, 20398, 20434, 20374, 77892, 20413, 20445, 20508, 78051, 20365, 20445, 20517, 20468, 20491, 20509, 20422, 20519, 20456, 20412, 20435, 20492, 35626, 20517, 20445, 78238, 20436, 35626</t>
  </si>
  <si>
    <t>25568, 25750, 25709, 25757, 25307, 25669, 25489, 25448, 25538, 25952, 25798, 25538, 25950, 27322, 25669, 25580, 25568, 25750, 25744, 25669</t>
  </si>
  <si>
    <t>212TH-15673</t>
  </si>
  <si>
    <t>20366, 20479, 20401, 78312, 20470, 77953, 78282, 20493, 78283, 20375, 20446, 20400, 20436, 78244, 20387, 20510, 130798, 20436, 20445, 20436</t>
  </si>
  <si>
    <t>25670, 25977, 25581, 25670, 25759, 25490, 25308, 43953, 25978, 33079, 25490, 44280, 25670, 25670</t>
  </si>
  <si>
    <t>213TH AVE NE</t>
  </si>
  <si>
    <t>213TH</t>
  </si>
  <si>
    <t>213TH-15674</t>
  </si>
  <si>
    <t>213TH-15675</t>
  </si>
  <si>
    <t>57215, 57213, 57216, 111541, 111541, 22210, 22161, 57212, 57211, 57214, 57210, 22385, 22161</t>
  </si>
  <si>
    <t>28507, 70230, 43285, 43289, 43287, 43286, 70230, 43286</t>
  </si>
  <si>
    <t>213TH-15676</t>
  </si>
  <si>
    <t>12640, 5840, 12639, 1115, 1115, 12639, 12640, 12640, 12639</t>
  </si>
  <si>
    <t>25320, 25105, 25229, 25229, 25740, 25185, 56003, 25106, 25554, 25554, 25554</t>
  </si>
  <si>
    <t>213TH-15677</t>
  </si>
  <si>
    <t>8090, 4338, 4337, 7353, 12356, 7353, 4338, 8091, 12356, 4337, 4338, 4337</t>
  </si>
  <si>
    <t>22997, 23041, 22649, 23181, 23138, 23054, 23139, 22885, 22957, 23008, 23211, 22576, 22706, 23139, 23211, 22841, 22706, 23211</t>
  </si>
  <si>
    <t>213TH AVE SE</t>
  </si>
  <si>
    <t>213TH-15678</t>
  </si>
  <si>
    <t>134468, 134381, 134420, 134467</t>
  </si>
  <si>
    <t>69674, 72020, 72041, 69674</t>
  </si>
  <si>
    <t>213TH-15679</t>
  </si>
  <si>
    <t>9292, 9293, 851, 9537, 852, 9538, 851, 852, 851</t>
  </si>
  <si>
    <t>213TH-15680</t>
  </si>
  <si>
    <t>78757, 78756, 78626, 78718, 78718, 78718</t>
  </si>
  <si>
    <t>26204, 26380, 26504, 26204, 99, 26679, 26460, 99, 26681, 26380, 26204, 26111, 99</t>
  </si>
  <si>
    <t>213TH-15681</t>
  </si>
  <si>
    <t>213TH-15682</t>
  </si>
  <si>
    <t>213TH-15683</t>
  </si>
  <si>
    <t>1919, 1918</t>
  </si>
  <si>
    <t>213TH CT SE</t>
  </si>
  <si>
    <t>213TH-15684</t>
  </si>
  <si>
    <t>9820, 9563, 9820, 12550, 12551</t>
  </si>
  <si>
    <t>213TH-15685</t>
  </si>
  <si>
    <t>372, 371, 12003, 12003, 372, 9752, 9753, 9752, 9753, 12002, 9752, 9753</t>
  </si>
  <si>
    <t>63638, 63640, 120529, 49452, 9363, 49451, 63641, 9350, 9367, 49434, 63639, 49434, 9637, 49443, 49450, 9349, 9351, 9351, 9349, 49443, 49434, 9637, 9351, 9349</t>
  </si>
  <si>
    <t>213TH-15686</t>
  </si>
  <si>
    <t>213TH PL NE</t>
  </si>
  <si>
    <t>213TH-15687</t>
  </si>
  <si>
    <t>80042, 80042</t>
  </si>
  <si>
    <t>28320, 28231, 28231</t>
  </si>
  <si>
    <t>213TH-15688</t>
  </si>
  <si>
    <t>1467, 14339, 1467, 14339, 14340, 14339</t>
  </si>
  <si>
    <t>62475, 62354, 34369, 34548, 62335, 34133, 34177, 34369, 34235, 34369, 34369</t>
  </si>
  <si>
    <t>213TH-15689</t>
  </si>
  <si>
    <t>90198, 90299, 90232, 90108, 90150, 90215, 90215</t>
  </si>
  <si>
    <t>213TH-15690</t>
  </si>
  <si>
    <t>90310, 90229, 90242, 90174, 90228</t>
  </si>
  <si>
    <t>213TH-15691</t>
  </si>
  <si>
    <t>9051, 8187, 1469, 9051, 1469, 9050, 9050, 9051, 8187, 9051, 8985, 3917, 9050, 9050, 9051</t>
  </si>
  <si>
    <t>34088, 62353, 62334, 62406, 44708, 34176, 45220, 34502, 34414, 62420, 34687, 34688, 62435, 34547, 45112, 34132, 44993, 34262, 34234, 34686, 34725, 34572, 34546, 34088, 34088, 34262, 34725, 34369, 34688, 34262, 34369</t>
  </si>
  <si>
    <t>213TH-15692</t>
  </si>
  <si>
    <t>8187, 9051, 9051, 8187, 8186, 8187, 8186, 8187</t>
  </si>
  <si>
    <t>45052, 34459, 62292, 34285, 34546, 34285, 34546, 34088, 34725</t>
  </si>
  <si>
    <t>213TH PL SE</t>
  </si>
  <si>
    <t>213TH-15693</t>
  </si>
  <si>
    <t>11609, 11610, 11610, 11612, 11609, 11611, 11609, 11610, 11612, 11611</t>
  </si>
  <si>
    <t>213TH-15694</t>
  </si>
  <si>
    <t>213TH-15695</t>
  </si>
  <si>
    <t>1828, 6215, 5115, 1827, 1828, 6215</t>
  </si>
  <si>
    <t>213TH-15696</t>
  </si>
  <si>
    <t>213TH-15697</t>
  </si>
  <si>
    <t>682, 682</t>
  </si>
  <si>
    <t>213TH-15698</t>
  </si>
  <si>
    <t>1066, 1066, 1066, 6338, 6455, 6337, 6455, 1066, 6338, 6456, 1066, 1066</t>
  </si>
  <si>
    <t>213TH-15699</t>
  </si>
  <si>
    <t>213TH-15700</t>
  </si>
  <si>
    <t>213TH-15701</t>
  </si>
  <si>
    <t>1066, 6338, 6337, 6337, 8057, 8057</t>
  </si>
  <si>
    <t>213TH-15702</t>
  </si>
  <si>
    <t>213TH-15703</t>
  </si>
  <si>
    <t>372, 10542, 13714, 13715, 10543, 19685, 10542, 371, 10542, 10543, 19688, 10543, 10542</t>
  </si>
  <si>
    <t>63636, 49447, 9876, 9876, 49447, 49447, 63636, 49449, 49448, 49448</t>
  </si>
  <si>
    <t>213TH-15704</t>
  </si>
  <si>
    <t>5115, 6456, 14972, 6455, 14972, 6456, 14972</t>
  </si>
  <si>
    <t>213TH-15705</t>
  </si>
  <si>
    <t>1827, 5115, 5115, 5115, 1828, 5115, 1827, 5115</t>
  </si>
  <si>
    <t>213TH-15706</t>
  </si>
  <si>
    <t>20445, 20436, 20445, 20436</t>
  </si>
  <si>
    <t>213TH-15707</t>
  </si>
  <si>
    <t>213TH-15708</t>
  </si>
  <si>
    <t>75696, 75696, 75696</t>
  </si>
  <si>
    <t>102.129123006242381</t>
  </si>
  <si>
    <t>213TH-15709</t>
  </si>
  <si>
    <t>13024, 13020, 13024, 13021, 13023, 13020, 13021</t>
  </si>
  <si>
    <t>213TH-15710</t>
  </si>
  <si>
    <t>11609, 11610</t>
  </si>
  <si>
    <t>213TH-15711</t>
  </si>
  <si>
    <t>213TH WAY SE</t>
  </si>
  <si>
    <t>213TH-15712</t>
  </si>
  <si>
    <t>9149, 5006, 9149, 10303, 9892, 9893, 9149, 626, 9892, 5007, 10024, 10303, 9149, 9150, 9150, 9150, 9149</t>
  </si>
  <si>
    <t>121318, 63702, 54441, 9004, 9003, 9007, 9003, 9004, 121317, 50053, 9275, 9004, 9003, 9133, 9275, 7863</t>
  </si>
  <si>
    <t>213TH-15713</t>
  </si>
  <si>
    <t>5007, 5006, 9999, 7247, 5006, 9893, 9149, 9893, 9892, 9999, 5007, 5007, 9150, 5006, 5007, 5006</t>
  </si>
  <si>
    <t>9195, 7872, 63706, 63708, 50056, 7863, 7871, 63705, 63707, 50059, 50055, 9195, 7872, 7862, 9133, 9193, 7863, 50058, 63709, 9004, 9195, 9133, 9193, 7863, 63709</t>
  </si>
  <si>
    <t>214TH AVE NE</t>
  </si>
  <si>
    <t>214TH</t>
  </si>
  <si>
    <t>214TH-15714</t>
  </si>
  <si>
    <t>7858, 12723, 10377, 7858, 10334, 7859, 5951, 7859, 12724, 5952, 10378, 7858, 7859</t>
  </si>
  <si>
    <t>25404, 25144, 25182, 126678, 25020, 25226, 25144, 25144, 25182, 25182, 25312, 25404, 25226</t>
  </si>
  <si>
    <t>214TH-15715</t>
  </si>
  <si>
    <t>5951, 12723, 12723, 5951, 5951, 5951, 7859, 5952, 5952, 5952, 5951</t>
  </si>
  <si>
    <t>25103, 25595, 108335, 108553, 55933, 24018, 24209, 25516, 25184, 25312, 24357, 24095, 81586, 24260, 25144, 25182, 25312, 25404, 24209, 24357, 81586, 24260</t>
  </si>
  <si>
    <t>214TH-15716</t>
  </si>
  <si>
    <t>214TH-15717</t>
  </si>
  <si>
    <t>10335, 10377, 7858, 10334, 12339, 10335, 10377, 12339, 12337, 5920, 10335, 10334</t>
  </si>
  <si>
    <t>25741, 25019, 25102, 128046, 25226, 25437, 25226, 25603, 128046, 25226</t>
  </si>
  <si>
    <t>214TH-15718</t>
  </si>
  <si>
    <t>13924, 14392, 14393, 14392, 14393, 11041, 14393, 11041, 14391, 14392, 14393</t>
  </si>
  <si>
    <t>91531, 108996, 108995, 45150, 108860, 32690</t>
  </si>
  <si>
    <t>66968</t>
  </si>
  <si>
    <t>214TH-15719</t>
  </si>
  <si>
    <t>12593, 8091, 5581, 5580, 9913, 12754, 8090, 5580, 5581, 12593, 8091</t>
  </si>
  <si>
    <t>23148, 22538, 57202, 57217, 98143, 23055, 66988, 80314, 80314, 126074</t>
  </si>
  <si>
    <t>29319, 66729, 43288, 67280, 43283, 43284, 67092, 66728</t>
  </si>
  <si>
    <t>214TH-15720</t>
  </si>
  <si>
    <t>12593, 12754, 8091, 9914, 12754, 12754, 8091, 12593, 12754, 12593, 12593, 8091</t>
  </si>
  <si>
    <t>33954, 33700, 33953, 62590, 62705, 33871, 33700, 33658</t>
  </si>
  <si>
    <t>214TH-15721</t>
  </si>
  <si>
    <t>11043, 12117, 3232, 1763, 1763, 13884, 13925, 13885, 11044, 1761, 13884, 13885</t>
  </si>
  <si>
    <t>137159, 62472, 33453, 62562, 108992, 62561, 33156, 62498, 33322, 108992, 62473, 62485, 62526, 62512, 31643, 33322, 33142, 33284, 33452, 62457, 31388, 32776, 32732, 31771, 33142, 33452, 33425, 108990, 108993, 31772, 33322, 32776, 31771, 33142, 33322</t>
  </si>
  <si>
    <t>684, 680, 682, 681, 685, 684</t>
  </si>
  <si>
    <t>214TH-15722</t>
  </si>
  <si>
    <t>12116, 1763, 13919, 1763, 1763, 1762, 13921, 13920, 1763, 1762, 13922, 13923, 13919, 13920, 13921</t>
  </si>
  <si>
    <t>34391, 62541, 62396, 62446, 62540, 45345, 34738, 45594, 34382, 109300, 109270, 34861, 34818, 34649, 34249, 62484, 109269, 109268, 62415, 92358, 92358, 34775, 34517, 34340, 34381, 92358, 33322</t>
  </si>
  <si>
    <t>23092, 73529, 73529</t>
  </si>
  <si>
    <t>884</t>
  </si>
  <si>
    <t>214TH-15723</t>
  </si>
  <si>
    <t>13924, 11043, 14392, 14393, 11043, 13925, 14392, 14393, 13885, 13924, 11041, 14393, 11040</t>
  </si>
  <si>
    <t>62414, 62395, 31817, 108993, 32690, 108995, 31772, 108995, 45150, 108993, 108994, 32776, 32690, 32776, 33142, 108993, 31772, 32776, 31771, 33142</t>
  </si>
  <si>
    <t>66968, 66968</t>
  </si>
  <si>
    <t>214TH-15724</t>
  </si>
  <si>
    <t>214TH-15725</t>
  </si>
  <si>
    <t>90187, 90322, 90755, 90376, 90400</t>
  </si>
  <si>
    <t>214TH AVE SE</t>
  </si>
  <si>
    <t>214TH-15726</t>
  </si>
  <si>
    <t>214TH-15727</t>
  </si>
  <si>
    <t>9277</t>
  </si>
  <si>
    <t>214TH-15728</t>
  </si>
  <si>
    <t>214TH-15729</t>
  </si>
  <si>
    <t>20725, 78598, 78786, 78407, 78349, 20554, 20555, 20555</t>
  </si>
  <si>
    <t>26021, 26293, 26379, 26680, 26682, 26158, 26420, 26292, 26021, 26682</t>
  </si>
  <si>
    <t>214TH-15730</t>
  </si>
  <si>
    <t>214TH-15731</t>
  </si>
  <si>
    <t>2853, 9563, 2853, 8602, 9563, 8024, 2853, 2853</t>
  </si>
  <si>
    <t>214TH-15732</t>
  </si>
  <si>
    <t>214TH-15733</t>
  </si>
  <si>
    <t>214TH-15734</t>
  </si>
  <si>
    <t>214TH-15735</t>
  </si>
  <si>
    <t>214TH-15736</t>
  </si>
  <si>
    <t>214TH-15737</t>
  </si>
  <si>
    <t>5161, 9468, 5162, 5735, 5736, 9468, 9469, 5162, 5161</t>
  </si>
  <si>
    <t>214TH-15738</t>
  </si>
  <si>
    <t>5161, 9468, 5162, 9563, 5735, 5736, 5735, 5736, 9469, 5735, 5736, 2853</t>
  </si>
  <si>
    <t>214TH-15739</t>
  </si>
  <si>
    <t>8602, 8602, 917, 917, 8602, 7730, 7730, 8602, 8602</t>
  </si>
  <si>
    <t>214TH-15740</t>
  </si>
  <si>
    <t>214TH-15741</t>
  </si>
  <si>
    <t>214TH-15742</t>
  </si>
  <si>
    <t>214TH-15743</t>
  </si>
  <si>
    <t>7248, 9688, 8063, 8064, 7248, 9041, 7247, 7247, 7247, 9041, 8064, 7248, 9999, 5007, 9998, 5006, 7247, 7248</t>
  </si>
  <si>
    <t>10186, 49999, 50059, 8752, 120654, 50058, 50059, 9195, 7872, 10186, 120654, 50058, 9195, 9193, 63709</t>
  </si>
  <si>
    <t>214TH-15744</t>
  </si>
  <si>
    <t>9688, 12806, 6806, 12804, 9041, 6806, 7248, 12805, 12807, 9688, 8063, 12804, 8064, 9041, 9688, 7247, 7247, 9041, 9041, 9688, 9041, 8063, 12804, 6806, 9688, 9688, 9041, 12806</t>
  </si>
  <si>
    <t>63665, 5e+04, 50060, 10184, 10186, 10185, 10184, 10186, 10184, 9702, 8238, 10184, 9709, 9702, 8238</t>
  </si>
  <si>
    <t>214TH-15745</t>
  </si>
  <si>
    <t>5007, 9999, 7248, 9999, 5007, 9998, 9998, 9999</t>
  </si>
  <si>
    <t>9192, 63687, 50044, 50043, 9193, 121316, 9190, 50045, 146423, 63689, 63688, 50057, 9191, 9193, 120654, 63709, 9195, 9193, 63709</t>
  </si>
  <si>
    <t>214TH-15746</t>
  </si>
  <si>
    <t>214TH-15747</t>
  </si>
  <si>
    <t>214TH-15748</t>
  </si>
  <si>
    <t>214TH-15749</t>
  </si>
  <si>
    <t>214TH-15750</t>
  </si>
  <si>
    <t>9688, 12806, 6806, 12804, 12807, 12807, 6806, 12805, 12807, 12804, 9688, 12806, 12967, 9041, 12968, 12968, 12806, 12807, 12962, 6807, 12806, 12805, 12807, 12807, 12806, 12806</t>
  </si>
  <si>
    <t>49657, 49658, 9709, 9709, 9709, 9702, 49658, 8238, 9949, 9709, 9702, 8238, 10184, 9709, 9702, 8238</t>
  </si>
  <si>
    <t>214TH-15751</t>
  </si>
  <si>
    <t>214TH-15752</t>
  </si>
  <si>
    <t>6642, 6642, 6642, 6642</t>
  </si>
  <si>
    <t>147280, 147282, 147253, 147259, 147257, 147283, 147269, 119656, 147272, 147248, 147277, 147266, 147261, 147292, 147268, 147254, 147264, 147267, 147252, 147246, 147265, 147255, 147262, 147276, 147281, 147279, 147274, 147271, 147263, 147284, 147270, 147258, 147256, 147251, 147260, 147285, 147278, 147286, 147249, 147275</t>
  </si>
  <si>
    <t>75810, 75796, 75809, 75808, 75814, 75813, 75812, 75811, 75796, 75803, 75804, 75805, 75794, 75799, 75800, 75791, 75797, 75790, 75792, 75802, 75795, 75798, 75806, 75801, 75793</t>
  </si>
  <si>
    <t>214TH-15753</t>
  </si>
  <si>
    <t>6642</t>
  </si>
  <si>
    <t>214TH CT NE</t>
  </si>
  <si>
    <t>214TH-15754</t>
  </si>
  <si>
    <t>12114, 11024, 12116, 11024, 12114, 12116, 11023, 11024, 11025</t>
  </si>
  <si>
    <t>91516, 32648</t>
  </si>
  <si>
    <t>214TH CT SE</t>
  </si>
  <si>
    <t>214TH-15755</t>
  </si>
  <si>
    <t>214TH-15756</t>
  </si>
  <si>
    <t>214TH PL NE</t>
  </si>
  <si>
    <t>214TH-15757</t>
  </si>
  <si>
    <t>214TH PL SE</t>
  </si>
  <si>
    <t>214TH-15758</t>
  </si>
  <si>
    <t>11607, 6596, 6596, 11607, 11608, 11608, 11607</t>
  </si>
  <si>
    <t>214TH-15759</t>
  </si>
  <si>
    <t>14855, 14856, 5108, 12216, 5107, 5107, 5107, 14152, 14855, 5107, 5108, 5108, 5108, 5107, 14856</t>
  </si>
  <si>
    <t>214TH-15760</t>
  </si>
  <si>
    <t>214TH-15761</t>
  </si>
  <si>
    <t>14152, 14856, 14864, 5108, 14153, 14856, 5107, 14152, 14152, 14153, 14153, 14152, 14152, 14153, 14856</t>
  </si>
  <si>
    <t>214TH-15762</t>
  </si>
  <si>
    <t>214TH-15763</t>
  </si>
  <si>
    <t>134031</t>
  </si>
  <si>
    <t>214TH-15764</t>
  </si>
  <si>
    <t>214TH-15765</t>
  </si>
  <si>
    <t>214TH TER SE</t>
  </si>
  <si>
    <t>214TH-15766</t>
  </si>
  <si>
    <t>214TH WAY NE</t>
  </si>
  <si>
    <t>214TH-15767</t>
  </si>
  <si>
    <t>14781, 14781, 13271, 7886, 13269, 13269, 13271, 13272, 13270, 13272, 13271, 13270, 13269</t>
  </si>
  <si>
    <t>129595, 21864, 21863, 21198, 21260, 21386, 21831, 21088, 21185, 21640, 21942, 21692, 57121, 57120, 22900, 21509, 21692, 21795, 21829, 129596, 129594, 26512, 21832, 21509, 21976, 21832</t>
  </si>
  <si>
    <t>214TH-15768</t>
  </si>
  <si>
    <t>7884, 14780, 14781, 14967, 3562, 7886, 13269, 13271, 7885, 3563, 7886, 7884, 13272, 13270, 14966, 7887, 7884, 7885, 7887, 7886</t>
  </si>
  <si>
    <t>23543, 21862, 129601, 22056, 22038, 129600, 129598, 129597, 22011, 21585, 21612, 21829, 22815, 21976, 22900, 22681, 22726, 21509, 129599, 21692, 21829, 21774, 22858, 22904, 22818, 22597, 22039, 21541, 22040, 21829, 21511, 22056, 21797, 21830, 23543, 21992, 21509, 21976, 21992, 21832</t>
  </si>
  <si>
    <t>215TH AVE NE</t>
  </si>
  <si>
    <t>215TH</t>
  </si>
  <si>
    <t>215TH-15769</t>
  </si>
  <si>
    <t>5841, 6969, 11931, 6969, 5841, 5840, 5840, 6968, 6968, 5841, 6969, 11931, 11932, 11932, 11931</t>
  </si>
  <si>
    <t>25629, 25402, 25479, 25479, 25145, 25479</t>
  </si>
  <si>
    <t>215TH-15770</t>
  </si>
  <si>
    <t>90399, 90399, 90399</t>
  </si>
  <si>
    <t>215TH-15771</t>
  </si>
  <si>
    <t>82335, 82379, 82346, 82391, 82408, 82471, 82471, 82471</t>
  </si>
  <si>
    <t>31284, 31236, 31853, 31463, 31382, 31237, 31669, 31236, 31669, 31903, 31342</t>
  </si>
  <si>
    <t>215TH-15772</t>
  </si>
  <si>
    <t>14429, 14429, 13029, 13029, 14428, 14428, 14429</t>
  </si>
  <si>
    <t>61725, 61628, 33760, 61736, 33889, 33760, 33890, 33759</t>
  </si>
  <si>
    <t>215TH-15773</t>
  </si>
  <si>
    <t>92431, 92388, 92345, 45415, 45415, 45372, 62513, 92502, 45415</t>
  </si>
  <si>
    <t>23285, 23043, 23533, 23532, 23043, 22900, 22900, 65537</t>
  </si>
  <si>
    <t>215TH AVE SE</t>
  </si>
  <si>
    <t>215TH-15774</t>
  </si>
  <si>
    <t>134402, 134449, 125465, 134487, 134434, 134487, 134461</t>
  </si>
  <si>
    <t>69659, 69685, 72084, 69659, 69660, 69660, 69660</t>
  </si>
  <si>
    <t>215TH-15775</t>
  </si>
  <si>
    <t>125451</t>
  </si>
  <si>
    <t>69660, 72085, 69660, 69660, 72065, 72061</t>
  </si>
  <si>
    <t>215TH-15776</t>
  </si>
  <si>
    <t>134396, 134395, 125463, 125463, 125463</t>
  </si>
  <si>
    <t>69669, 69657, 69656, 72082, 72083, 72083, 69656</t>
  </si>
  <si>
    <t>215TH-15777</t>
  </si>
  <si>
    <t>625, 625</t>
  </si>
  <si>
    <t>113461, 134455, 134431, 138239, 134404, 134389, 125452, 134406, 125453, 134391, 134412, 113463, 113462, 50046, 134456, 134408, 125451, 134411, 63690, 134390, 138248, 125480, 134453, 134413, 134454, 125479, 134432, 113464</t>
  </si>
  <si>
    <t>72079, 69694, 72025, 69663, 72078, 69667, 69693, 69696, 72048, 69703, 69663, 69702, 69697, 69705, 69700, 69698, 72065, 69666, 69704, 69699, 69665, 69695, 69664, 69701, 69691, 72065</t>
  </si>
  <si>
    <t>215TH-15778</t>
  </si>
  <si>
    <t>215TH-15779</t>
  </si>
  <si>
    <t>134041</t>
  </si>
  <si>
    <t>215TH-15780</t>
  </si>
  <si>
    <t>134394, 134462, 134461, 134395, 125465, 134461</t>
  </si>
  <si>
    <t>69657, 69689, 69656, 69657, 69658, 69680, 69680, 69680</t>
  </si>
  <si>
    <t>215TH-15781</t>
  </si>
  <si>
    <t>215TH-15782</t>
  </si>
  <si>
    <t>215TH-15783</t>
  </si>
  <si>
    <t>215TH-15784</t>
  </si>
  <si>
    <t>215TH-15785</t>
  </si>
  <si>
    <t>215TH-15786</t>
  </si>
  <si>
    <t>8024, 116, 10962, 10963</t>
  </si>
  <si>
    <t>215TH CT NE</t>
  </si>
  <si>
    <t>215TH-15787</t>
  </si>
  <si>
    <t>8962, 12115, 11029, 12115, 8962, 11029, 11029</t>
  </si>
  <si>
    <t>62547, 32793, 32793, 62547, 108997, 108998, 32793, 108997</t>
  </si>
  <si>
    <t>215TH-15788</t>
  </si>
  <si>
    <t>10222, 12340, 5920, 12342, 12342, 12340, 12341, 12342, 12340</t>
  </si>
  <si>
    <t>25187, 25866, 25360, 25555, 25602, 25480, 25315</t>
  </si>
  <si>
    <t>215TH CT SE</t>
  </si>
  <si>
    <t>215TH-15789</t>
  </si>
  <si>
    <t>215TH-15790</t>
  </si>
  <si>
    <t>215TH PL NE</t>
  </si>
  <si>
    <t>215TH-15791</t>
  </si>
  <si>
    <t>215TH-15792</t>
  </si>
  <si>
    <t>82264, 82331, 82288, 82287, 82263, 82330, 82439, 82262, 56089, 82355, 82355, 82355</t>
  </si>
  <si>
    <t>31709, 31235, 31191, 31381, 31431, 31614, 31802, 31383, 31567, 31567, 31612, 31383</t>
  </si>
  <si>
    <t>215TH-15793</t>
  </si>
  <si>
    <t>14810</t>
  </si>
  <si>
    <t>215TH PL SE</t>
  </si>
  <si>
    <t>215TH-15794</t>
  </si>
  <si>
    <t>113458, 113460, 113456, 93399, 93397, 93391, 93396, 93401, 93392, 93395, 113459, 93400, 113457, 135651, 93398, 93393, 93395, 93393</t>
  </si>
  <si>
    <t>72546, 38539, 38541, 38535, 38538, 38540, 1364, 38537, 38534, 1363, 67777, 1364, 67778, 38536, 1823, 1824, 1362</t>
  </si>
  <si>
    <t>215TH-15795</t>
  </si>
  <si>
    <t>93393, 93393</t>
  </si>
  <si>
    <t>1364, 1362, 67779, 1362</t>
  </si>
  <si>
    <t>215TH-15796</t>
  </si>
  <si>
    <t>215TH-15797</t>
  </si>
  <si>
    <t>215TH-15798</t>
  </si>
  <si>
    <t>215TH-15799</t>
  </si>
  <si>
    <t>22</t>
  </si>
  <si>
    <t>22.148915928318875</t>
  </si>
  <si>
    <t>215TH-15800</t>
  </si>
  <si>
    <t>215TH-15801</t>
  </si>
  <si>
    <t>22, 22</t>
  </si>
  <si>
    <t>166.380570352480675</t>
  </si>
  <si>
    <t>215TH-15802</t>
  </si>
  <si>
    <t>9856, 7985, 5103, 8972, 5103, 9856, 9856</t>
  </si>
  <si>
    <t>215TH-15803</t>
  </si>
  <si>
    <t>13805, 13806</t>
  </si>
  <si>
    <t>40834, 27470, 27470, 27470, 61649, 40834, 90169, 90169, 61649, 90169</t>
  </si>
  <si>
    <t>215TH-15804</t>
  </si>
  <si>
    <t>1676, 1676, 7985, 4295, 7985, 1676, 7985, 7985, 4296</t>
  </si>
  <si>
    <t>215TH-15805</t>
  </si>
  <si>
    <t>215TH-15806</t>
  </si>
  <si>
    <t>215TH-15807</t>
  </si>
  <si>
    <t>215TH-15808</t>
  </si>
  <si>
    <t>7750, 7750</t>
  </si>
  <si>
    <t>215TH-15809</t>
  </si>
  <si>
    <t>1676, 4296, 4296, 4295, 4296, 3722, 3723, 116, 1675, 917, 4295, 4295, 4296, 4296</t>
  </si>
  <si>
    <t>215TH-15810</t>
  </si>
  <si>
    <t>19676, 8502, 1431, 3875, 1432, 1431, 1431, 19676, 12000, 3876, 1432, 1432, 1431</t>
  </si>
  <si>
    <t>49463, 120531, 49464, 9624, 7628, 49462, 8010, 7627, 49463, 9624, 49458, 7627, 49458</t>
  </si>
  <si>
    <t>215TH-15811</t>
  </si>
  <si>
    <t>19676, 8502, 8503, 1431, 19679, 19676, 8503, 1432, 19679, 8502, 8503, 8502</t>
  </si>
  <si>
    <t>49466, 120454, 49465, 120456, 49466, 49468, 93260</t>
  </si>
  <si>
    <t>215TH-15812</t>
  </si>
  <si>
    <t>215TH-15813</t>
  </si>
  <si>
    <t>215TH TER SE</t>
  </si>
  <si>
    <t>215TH-15814</t>
  </si>
  <si>
    <t>8064, 4707, 626, 4945, 4945, 626, 1875, 1875, 1876, 1876, 1875, 1876, 1875, 1876, 1876, 1875</t>
  </si>
  <si>
    <t>50039, 120655, 120657, 121257, 120658, 50038, 7831, 7830, 63677, 50037, 7830, 50037, 63678, 63680, 63679, 7829, 120656, 50039, 63677, 50037, 50039</t>
  </si>
  <si>
    <t>215TH WAY NE</t>
  </si>
  <si>
    <t>215TH-15815</t>
  </si>
  <si>
    <t>12357, 675, 12357, 2286, 675, 475, 475, 2286, 675, 676, 676, 6605, 676, 675</t>
  </si>
  <si>
    <t>57255, 57290, 147523, 57258, 57236, 57238, 57256, 127344, 57242, 57239, 57283, 57259, 98145, 57235, 57237, 57291, 57241, 57244, 57240, 33699, 62695, 57284, 57243, 98146, 57257, 22654, 22655, 33699, 22569, 22654, 22655</t>
  </si>
  <si>
    <t>215TH-15816</t>
  </si>
  <si>
    <t>12433, 1637, 1637, 1946, 12434, 6970, 1637, 1946, 1946, 1811, 12433, 6971, 1946, 1637</t>
  </si>
  <si>
    <t>62733, 62672, 34076, 33574, 62644, 33698, 34044, 33995, 45738, 62673, 33744, 33657, 33698, 33744</t>
  </si>
  <si>
    <t>215TH-15817</t>
  </si>
  <si>
    <t>12433, 1637, 9914, 6970, 12434, 9913, 6970, 12434, 1946, 6605, 6971, 6970, 9913, 6971, 6970, 6971</t>
  </si>
  <si>
    <t>62673, 62645, 33574, 34274, 33574, 62607, 111282, 62683, 33615, 34274, 62673, 62607, 33869, 33744, 33744, 33657, 33869, 33744</t>
  </si>
  <si>
    <t>215TH-15818</t>
  </si>
  <si>
    <t>12357, 9914, 6604, 9913, 675, 6604, 6605, 6971, 12356, 676, 6605, 9914, 6604, 6605</t>
  </si>
  <si>
    <t>34274, 62635, 62647, 62657, 62646, 62622, 62684, 33952, 45815, 34275, 34166, 34077, 34316, 34348, 33785, 33996, 62723, 62674, 62704, 62658, 33699, 33870, 34276, 33952, 34078, 34274, 45739, 34404, 34317, 33869, 34078, 33699, 33869</t>
  </si>
  <si>
    <t>24302</t>
  </si>
  <si>
    <t>216TH AVE NE</t>
  </si>
  <si>
    <t>216TH</t>
  </si>
  <si>
    <t>216TH-15819</t>
  </si>
  <si>
    <t>33116, 90236, 90167, 33116, 90373, 90186, 40697, 90354</t>
  </si>
  <si>
    <t>216TH-15820</t>
  </si>
  <si>
    <t>1221, 4228, 1221, 4228, 4228</t>
  </si>
  <si>
    <t>90320, 90144, 90220, 90156, 90303, 90203, 33492, 40964, 28956, 40964</t>
  </si>
  <si>
    <t>216TH-15821</t>
  </si>
  <si>
    <t>23597, 23597, 23472, 22100, 22242, 23472, 22100, 22100</t>
  </si>
  <si>
    <t>216TH-15822</t>
  </si>
  <si>
    <t>2179, 2180, 2179, 2180</t>
  </si>
  <si>
    <t>42771, 28705, 98855, 29010, 28840, 103594, 29011, 103594, 28840, 29012, 42411, 29053, 28840</t>
  </si>
  <si>
    <t>216TH-15823</t>
  </si>
  <si>
    <t>216TH-15824</t>
  </si>
  <si>
    <t>5521, 14165, 14165, 5520, 5520, 5520, 2179, 5521, 5521, 5520, 5521</t>
  </si>
  <si>
    <t>28749, 90674, 90589, 28880, 42641, 42800, 42678, 42605, 28614, 90625, 31339, 40810, 41121, 28749, 40810, 28749</t>
  </si>
  <si>
    <t>216TH-15825</t>
  </si>
  <si>
    <t>2180, 2179, 2179, 5521, 2179, 13029, 2180, 2180, 2179</t>
  </si>
  <si>
    <t>61796, 28574, 28840, 28749, 34140, 61707, 28840, 28749, 61695, 28840, 28749</t>
  </si>
  <si>
    <t>216TH-15826</t>
  </si>
  <si>
    <t>7198</t>
  </si>
  <si>
    <t>23246, 22323, 22244, 22460, 23246, 22264, 22200, 22290, 22323, 22264, 22460, 22290, 22290</t>
  </si>
  <si>
    <t>216TH-15827</t>
  </si>
  <si>
    <t>1221, 4228, 1221, 4228, 1221</t>
  </si>
  <si>
    <t>33492, 40945, 33492, 29001, 28956, 40964</t>
  </si>
  <si>
    <t>216TH-15828</t>
  </si>
  <si>
    <t>7771, 4184, 5299, 7771, 14160, 7771, 5299, 5299, 5300, 5300, 5300, 5299</t>
  </si>
  <si>
    <t>28796, 29136, 42450, 28969, 40995, 41283, 42566, 28969, 28794, 28663, 42450, 28794, 42566, 28969, 42717, 42566</t>
  </si>
  <si>
    <t>216TH-15829</t>
  </si>
  <si>
    <t>7884, 14966, 10900, 10898, 14967, 7458, 3562, 3562, 14967, 14966, 14967, 7884, 7459, 10900, 14966, 14966, 14967</t>
  </si>
  <si>
    <t>23180, 21977, 22023, 129605, 21774, 21774, 23180, 23514, 23220, 22056, 21865, 23543, 21992, 21992, 21865, 21992</t>
  </si>
  <si>
    <t>216TH-15830</t>
  </si>
  <si>
    <t>22078, 22376, 22376, 22078, 22221, 22265, 22243, 22100, 22099, 22100, 22099, 22100</t>
  </si>
  <si>
    <t>70484</t>
  </si>
  <si>
    <t>216TH-15831</t>
  </si>
  <si>
    <t>10222, 6968, 4580, 4581, 2281, 2281, 2281, 10223, 4581, 6969, 2282, 2283, 2282, 2283, 2281</t>
  </si>
  <si>
    <t>25523, 25763, 25668, 25024, 129493, 25023, 25601, 25637, 130081, 25146, 25669, 25518, 25270, 25186</t>
  </si>
  <si>
    <t>216TH-15832</t>
  </si>
  <si>
    <t>12075, 12075</t>
  </si>
  <si>
    <t>92245, 45235, 32253, 45235, 32253</t>
  </si>
  <si>
    <t>23749, 23750, 23700, 23700</t>
  </si>
  <si>
    <t>216TH-15833</t>
  </si>
  <si>
    <t>5521, 14165, 7771, 5299, 7771, 5300, 14165, 5520, 14165, 7769, 14164, 5521, 14164, 14165</t>
  </si>
  <si>
    <t>42717, 41951, 90365, 41739, 41614, 42325, 33504, 42718, 42676, 29229, 42827, 28617, 30872, 41653, 90365, 28695, 41613, 42371, 31187, 41491, 41492, 42717, 42604, 103284, 41698, 28923, 31187, 31187, 28695, 42717, 42717, 42566</t>
  </si>
  <si>
    <t>216TH-15834</t>
  </si>
  <si>
    <t>22298, 80228, 80078, 80704, 22406, 23328, 22270, 23328, 80047, 80019, 22298, 22250, 22434, 80144, 23298, 22298, 23298, 23298</t>
  </si>
  <si>
    <t>28365, 28319, 28793, 29066, 28706, 28083, 29066, 28760, 28793, 28419, 28739</t>
  </si>
  <si>
    <t>216TH-15835</t>
  </si>
  <si>
    <t>12075, 12074</t>
  </si>
  <si>
    <t>45075, 91890, 91937, 91889, 92384, 45349, 45281, 32253, 122408, 91936, 45100, 91888, 91619, 32789, 45395, 32789, 32253</t>
  </si>
  <si>
    <t>23503, 23797, 23553, 23944, 23946, 23503, 69200, 23556, 23598, 23500, 23946, 23747, 23895, 23844, 24050, 23698, 24050</t>
  </si>
  <si>
    <t>216TH-15836</t>
  </si>
  <si>
    <t>14811, 14810, 11353, 11352, 14810, 14811, 14811, 14810</t>
  </si>
  <si>
    <t>216TH-15837</t>
  </si>
  <si>
    <t>28881, 103594, 29053, 42410, 103281, 29228, 28616, 42411, 103281, 29228, 29053, 42410, 28839, 29228</t>
  </si>
  <si>
    <t>216TH-15838</t>
  </si>
  <si>
    <t>14811, 11353, 11353, 11352, 14810, 11352, 1947, 11353, 1152, 11353, 11352</t>
  </si>
  <si>
    <t>28662, 28795, 28662, 42799</t>
  </si>
  <si>
    <t>216TH-15839</t>
  </si>
  <si>
    <t>7197</t>
  </si>
  <si>
    <t>127221, 22228, 22205, 22405, 22181, 22328, 22224, 127225, 22224, 22298, 22460, 22300, 22228, 22397, 22298, 22460</t>
  </si>
  <si>
    <t>216TH-15840</t>
  </si>
  <si>
    <t>2315, 2315, 2314, 2315, 2314</t>
  </si>
  <si>
    <t>26541, 22472, 26524, 26453, 22743, 127405, 22519, 22788, 26542, 22610, 22470, 83396, 22518, 22386, 101462, 26541, 146114, 26599, 22471, 22832, 22611, 22742, 22564, 22363, 101461, 101463, 22742, 22567, 26541, 22567</t>
  </si>
  <si>
    <t>66097</t>
  </si>
  <si>
    <t>63.101804534661163</t>
  </si>
  <si>
    <t>216TH-15841</t>
  </si>
  <si>
    <t>23390, 22433, 22433, 127499, 23390, 23298, 22452, 22317, 22218, 23298, 22452, 23298</t>
  </si>
  <si>
    <t>28886</t>
  </si>
  <si>
    <t>216TH-15842</t>
  </si>
  <si>
    <t>8165, 7459, 11924, 11924, 7458, 10905, 8164, 7459, 8165, 11923, 8164, 8165, 8165</t>
  </si>
  <si>
    <t>22380, 79959, 79987, 79927, 22354, 80176, 22461, 21676, 21929, 21676</t>
  </si>
  <si>
    <t>28709, 28615, 28792, 28709, 28180, 28614, 28805</t>
  </si>
  <si>
    <t>216TH-15843</t>
  </si>
  <si>
    <t>8165, 7459, 11924, 14966, 10900, 11924, 10898, 7458, 7458, 7458, 7458, 14967, 7459, 10898, 7459, 11924, 7459, 7458, 7459, 8165</t>
  </si>
  <si>
    <t>22132, 134475, 21978, 130112, 80203, 80284, 22107, 23151, 134474, 134403, 21865, 134428, 22357, 22131, 21978, 79960, 22299, 22299, 21324, 21865</t>
  </si>
  <si>
    <t>70795, 28763, 70796, 70793, 70794, 29168, 72018, 70792</t>
  </si>
  <si>
    <t>216TH-15844</t>
  </si>
  <si>
    <t>1150, 1948, 1150</t>
  </si>
  <si>
    <t>28838, 42677, 42567, 98851, 42326, 42532, 29137, 28748, 29137, 28748, 61800, 28575, 42640, 28615, 33433, 28795, 28575, 28748, 28575</t>
  </si>
  <si>
    <t>216TH-15845</t>
  </si>
  <si>
    <t>1385</t>
  </si>
  <si>
    <t>127223, 22400, 22399, 22399, 22177, 22428, 22222, 22290, 22099, 22222, 22290, 22099, 22290</t>
  </si>
  <si>
    <t>216TH-15846</t>
  </si>
  <si>
    <t>28839, 28748, 29184, 28575, 28748, 28839, 28575, 28748, 42410, 28839, 29228, 28575</t>
  </si>
  <si>
    <t>216TH-15847</t>
  </si>
  <si>
    <t>216TH-15848</t>
  </si>
  <si>
    <t>10905, 10905, 7979</t>
  </si>
  <si>
    <t>21929, 79986, 80227, 80366, 80254, 21929, 80365, 80046, 80045, 80045, 21929, 21676, 80045</t>
  </si>
  <si>
    <t>28792, 28792, 29065, 28881, 28850, 29410, 28880, 28881, 28738, 29314</t>
  </si>
  <si>
    <t>216TH-15849</t>
  </si>
  <si>
    <t>80018, 22452, 80045, 22452, 80045</t>
  </si>
  <si>
    <t>28663, 28881, 28881, 28990, 28663, 28881</t>
  </si>
  <si>
    <t>216TH AVE SE</t>
  </si>
  <si>
    <t>216TH-15850</t>
  </si>
  <si>
    <t>10264, 10264</t>
  </si>
  <si>
    <t>135603, 49459</t>
  </si>
  <si>
    <t>216TH-15851</t>
  </si>
  <si>
    <t>216TH-15852</t>
  </si>
  <si>
    <t>216TH-15853</t>
  </si>
  <si>
    <t>216TH-15854</t>
  </si>
  <si>
    <t>7874</t>
  </si>
  <si>
    <t>216TH-15855</t>
  </si>
  <si>
    <t>216TH-15856</t>
  </si>
  <si>
    <t>10284, 1676, 5103, 5103, 7723, 7723, 1675, 1676, 7723, 7723</t>
  </si>
  <si>
    <t>216TH-15857</t>
  </si>
  <si>
    <t>216TH-15858</t>
  </si>
  <si>
    <t>72756, 72756</t>
  </si>
  <si>
    <t>8995, 9219, 8995, 9219</t>
  </si>
  <si>
    <t>216TH-15859</t>
  </si>
  <si>
    <t>216TH-15860</t>
  </si>
  <si>
    <t>78008, 77945, 78199, 77818, 78006, 78234, 78200, 78269, 78007, 20407, 20486, 20442, 20486, 78006, 77819, 78235, 78041, 20487, 78106, 78106, 78106</t>
  </si>
  <si>
    <t>10064, 25606, 25692, 25692, 25740, 25930, 25243, 25206, 25383, 25244, 37845, 25245, 25112, 25472, 25207, 25242, 25519, 25929, 25471, 25564, 25652, 25066, 25111, 25290, 25565, 25607, 25650, 25606, 77163</t>
  </si>
  <si>
    <t>216TH-15861</t>
  </si>
  <si>
    <t>104772</t>
  </si>
  <si>
    <t>216TH-15862</t>
  </si>
  <si>
    <t>216TH-15863</t>
  </si>
  <si>
    <t>216TH-15864</t>
  </si>
  <si>
    <t>10284</t>
  </si>
  <si>
    <t>216TH-15865</t>
  </si>
  <si>
    <t>216TH-15866</t>
  </si>
  <si>
    <t>216TH-15867</t>
  </si>
  <si>
    <t>216TH-15868</t>
  </si>
  <si>
    <t>216TH-15869</t>
  </si>
  <si>
    <t>216TH-15870</t>
  </si>
  <si>
    <t>1676, 1675, 1675, 9063, 9063</t>
  </si>
  <si>
    <t>216TH-15871</t>
  </si>
  <si>
    <t>216TH-15872</t>
  </si>
  <si>
    <t>216TH-15873</t>
  </si>
  <si>
    <t>216TH-15874</t>
  </si>
  <si>
    <t>216TH-15875</t>
  </si>
  <si>
    <t>3875</t>
  </si>
  <si>
    <t>49473, 49474, 49460, 49459, 49473, 49472, 49460, 49459, 49460</t>
  </si>
  <si>
    <t>216TH-15876</t>
  </si>
  <si>
    <t>216TH-15877</t>
  </si>
  <si>
    <t>3876</t>
  </si>
  <si>
    <t>8011, 49460, 49461, 8011, 49461, 49460, 49460</t>
  </si>
  <si>
    <t>216TH-15878</t>
  </si>
  <si>
    <t>216TH-15879</t>
  </si>
  <si>
    <t>216TH-15880</t>
  </si>
  <si>
    <t>216TH-15881</t>
  </si>
  <si>
    <t>19682</t>
  </si>
  <si>
    <t>49461, 49475, 49461</t>
  </si>
  <si>
    <t>19734</t>
  </si>
  <si>
    <t>216TH-15882</t>
  </si>
  <si>
    <t>216TH-15883</t>
  </si>
  <si>
    <t>106455, 106455, 106455</t>
  </si>
  <si>
    <t>77959, 77960, 77959</t>
  </si>
  <si>
    <t>216TH-15884</t>
  </si>
  <si>
    <t>151157</t>
  </si>
  <si>
    <t>216TH-15885</t>
  </si>
  <si>
    <t>216TH-15886</t>
  </si>
  <si>
    <t>38533</t>
  </si>
  <si>
    <t>216TH-15887</t>
  </si>
  <si>
    <t>216TH-15888</t>
  </si>
  <si>
    <t>216TH-15889</t>
  </si>
  <si>
    <t>216TH-15890</t>
  </si>
  <si>
    <t>72280, 72280</t>
  </si>
  <si>
    <t>9480, 9289, 9480</t>
  </si>
  <si>
    <t>216TH-15891</t>
  </si>
  <si>
    <t>10284, 10284, 10284</t>
  </si>
  <si>
    <t>216TH-15892</t>
  </si>
  <si>
    <t>10284, 5103, 7723, 10284, 10284, 10284</t>
  </si>
  <si>
    <t>216TH CT NE</t>
  </si>
  <si>
    <t>216TH-15893</t>
  </si>
  <si>
    <t>10377, 10377</t>
  </si>
  <si>
    <t>130083, 130083, 25477, 25563, 25477, 25313</t>
  </si>
  <si>
    <t>216TH-15894</t>
  </si>
  <si>
    <t>13036, 4158, 2736, 13036, 2736, 4158, 13035, 13035, 13036</t>
  </si>
  <si>
    <t>62317, 34325, 129990, 62363, 34192, 34233, 129988, 34724, 129989, 34325, 34589, 34325, 34589</t>
  </si>
  <si>
    <t>216TH CT SE</t>
  </si>
  <si>
    <t>216TH-15895</t>
  </si>
  <si>
    <t>14373, 14374, 14373, 14374, 14374, 14373</t>
  </si>
  <si>
    <t>216TH PL NE</t>
  </si>
  <si>
    <t>216TH-15896</t>
  </si>
  <si>
    <t>13775, 13774</t>
  </si>
  <si>
    <t>216TH-15897</t>
  </si>
  <si>
    <t>7770, 7770</t>
  </si>
  <si>
    <t>31585, 40785, 90200, 90351, 90352, 40785, 41114, 40785, 41063, 90300, 90284, 90283, 41115, 31499, 31585, 41063, 90163, 90163, 41114, 90163</t>
  </si>
  <si>
    <t>216TH-15898</t>
  </si>
  <si>
    <t>216TH-15899</t>
  </si>
  <si>
    <t>216TH-15900</t>
  </si>
  <si>
    <t>216TH-15901</t>
  </si>
  <si>
    <t>9033, 9033, 9034, 8438, 9034, 9033, 550, 9034, 9033</t>
  </si>
  <si>
    <t>216TH-15902</t>
  </si>
  <si>
    <t>216TH-15903</t>
  </si>
  <si>
    <t>216TH PL SE</t>
  </si>
  <si>
    <t>216TH-15904</t>
  </si>
  <si>
    <t>3116, 3116, 3116</t>
  </si>
  <si>
    <t>216TH-15905</t>
  </si>
  <si>
    <t>776</t>
  </si>
  <si>
    <t>216TH-15906</t>
  </si>
  <si>
    <t>3469, 3468, 3468, 2221, 9857, 3469, 9857, 3468, 3468, 3469, 3468</t>
  </si>
  <si>
    <t>216TH-15907</t>
  </si>
  <si>
    <t>3468, 3116, 2830, 2830, 2830</t>
  </si>
  <si>
    <t>216TH-15908</t>
  </si>
  <si>
    <t>14994, 14367, 14994, 14367, 6542, 14367</t>
  </si>
  <si>
    <t>216TH-15909</t>
  </si>
  <si>
    <t>216TH-15910</t>
  </si>
  <si>
    <t>14841, 14842, 14841, 10044</t>
  </si>
  <si>
    <t>216TH-15911</t>
  </si>
  <si>
    <t>14841, 14842, 14842</t>
  </si>
  <si>
    <t>216TH-15912</t>
  </si>
  <si>
    <t>6806, 1489, 1489, 1488, 11770, 4708, 11770, 1700, 6806, 4708, 1489, 1488, 1489, 1488, 1488, 1489</t>
  </si>
  <si>
    <t>50009, 63676, 50008, 50018, 7649, 8278, 63674, 63676, 50018, 7730, 50008, 7648, 50009, 7649, 7648, 7730, 8278, 50019, 50009</t>
  </si>
  <si>
    <t>216TH-15913</t>
  </si>
  <si>
    <t>4945, 4944, 8178, 7437, 7437, 8178, 11272, 7438, 4945, 8177, 8177, 11271, 8178, 8178, 8177</t>
  </si>
  <si>
    <t>121009, 50035, 8916, 121008, 50021, 8914, 8917, 8915, 8705, 8705, 50021, 50034, 8914, 50022, 50033, 8916, 10177, 8348, 8705, 50033</t>
  </si>
  <si>
    <t>216TH-15914</t>
  </si>
  <si>
    <t>216TH-15915</t>
  </si>
  <si>
    <t>216TH-15916</t>
  </si>
  <si>
    <t>216TH-15917</t>
  </si>
  <si>
    <t>216TH-15918</t>
  </si>
  <si>
    <t>216TH-15919</t>
  </si>
  <si>
    <t>216TH WAY NE</t>
  </si>
  <si>
    <t>216TH-15920</t>
  </si>
  <si>
    <t>3563, 4448, 4448, 6916, 3562, 4448, 3563, 3563, 4447, 6915, 2930, 2931, 2931, 2930, 4447, 4448</t>
  </si>
  <si>
    <t>21744, 23596, 21812, 23326, 23513, 23568, 23188, 21958, 21883, 23116, 21743, 21881, 21812, 23188, 21630, 22188, 22187, 21744, 21630, 21704, 21668</t>
  </si>
  <si>
    <t>442, 442</t>
  </si>
  <si>
    <t>216TH-15921</t>
  </si>
  <si>
    <t>3563, 4448, 7884, 4448, 6916, 3562, 14967, 3562, 4448, 3563, 3563, 6916, 3562, 7885, 14967, 3563, 3562, 3562, 3563</t>
  </si>
  <si>
    <t>80819, 23219, 21959, 23188, 23220, 21667, 23180, 23415, 23220, 21813, 23188, 22137, 23569, 21992, 21704, 21992</t>
  </si>
  <si>
    <t>217TH AVE NE</t>
  </si>
  <si>
    <t>217TH</t>
  </si>
  <si>
    <t>217TH-15922</t>
  </si>
  <si>
    <t>6047, 1468, 2747, 2748, 9060, 9059, 9888, 9891, 9060, 9060, 2748, 1468, 9888, 9059, 9060, 9059, 9059, 9060</t>
  </si>
  <si>
    <t>62336, 62448, 34695, 34732, 34769, 34732, 34291, 34333, 34770, 34855, 34695, 34415, 34855, 34460, 62421, 34291, 34732, 34415, 34460</t>
  </si>
  <si>
    <t>217TH-15923</t>
  </si>
  <si>
    <t>2747, 2747, 2748, 9059, 2748, 9888, 9891, 9060, 8985, 9060, 8985, 2748, 2747, 2748, 7916, 9891, 2747, 2747, 2748</t>
  </si>
  <si>
    <t>62477, 34421, 34200, 45086, 44997, 62376, 34695, 34812, 34291, 62364, 34695, 34291</t>
  </si>
  <si>
    <t>217TH-15924</t>
  </si>
  <si>
    <t>129996, 129997, 26547, 23002, 104646, 26546, 26659, 104646</t>
  </si>
  <si>
    <t>217TH-15925</t>
  </si>
  <si>
    <t>33116, 31922, 90252, 33072, 61637, 40866, 40891, 40698, 33245, 33545, 90272, 40917, 41037, 90287, 33161, 33116, 90286, 33071, 33373, 33246, 40938, 33716, 33117, 33374, 33545</t>
  </si>
  <si>
    <t>217TH-15926</t>
  </si>
  <si>
    <t>80035, 80035</t>
  </si>
  <si>
    <t>28802, 28956, 28802</t>
  </si>
  <si>
    <t>217TH-15927</t>
  </si>
  <si>
    <t>66951, 66950, 148550, 66952, 148550</t>
  </si>
  <si>
    <t>217TH-15928</t>
  </si>
  <si>
    <t>66950, 66948, 66950, 66949, 148550</t>
  </si>
  <si>
    <t>217TH AVE SE</t>
  </si>
  <si>
    <t>217TH-15929</t>
  </si>
  <si>
    <t>4646, 4646, 4646, 1124, 1124, 4646</t>
  </si>
  <si>
    <t>217TH-15930</t>
  </si>
  <si>
    <t>1121, 4646, 10743, 1124, 1121, 10743</t>
  </si>
  <si>
    <t>217TH-15931</t>
  </si>
  <si>
    <t>217TH-15932</t>
  </si>
  <si>
    <t>7289, 7289, 7289, 7289</t>
  </si>
  <si>
    <t>217TH-15933</t>
  </si>
  <si>
    <t>217TH-15934</t>
  </si>
  <si>
    <t>217TH-15935</t>
  </si>
  <si>
    <t>4777, 4777, 4776</t>
  </si>
  <si>
    <t>217TH-15936</t>
  </si>
  <si>
    <t>217TH-15937</t>
  </si>
  <si>
    <t>217TH-15938</t>
  </si>
  <si>
    <t>7192, 7192, 7289, 10953, 7192, 7192, 7192</t>
  </si>
  <si>
    <t>217TH-15939</t>
  </si>
  <si>
    <t>217TH-15940</t>
  </si>
  <si>
    <t>217TH-15941</t>
  </si>
  <si>
    <t>87549, 87699, 87877, 87968, 87790, 87698, 87566, 87921, 87611, 87342</t>
  </si>
  <si>
    <t>20306, 20535, 20725, 20633, 20904, 66709, 21224, 20909, 20305, 20633, 20867, 20678, 20724, 20677, 20534, 20910, 20867</t>
  </si>
  <si>
    <t>1605.100283927974715</t>
  </si>
  <si>
    <t>217TH-15942</t>
  </si>
  <si>
    <t>10953, 10953, 10953, 10953, 10953</t>
  </si>
  <si>
    <t>217TH-15943</t>
  </si>
  <si>
    <t>10953, 4776, 10953, 4777, 4776</t>
  </si>
  <si>
    <t>217TH-15944</t>
  </si>
  <si>
    <t>217TH-15945</t>
  </si>
  <si>
    <t>217TH-15946</t>
  </si>
  <si>
    <t>2340, 2340</t>
  </si>
  <si>
    <t>217TH-15947</t>
  </si>
  <si>
    <t>217TH-15948</t>
  </si>
  <si>
    <t>217TH-15949</t>
  </si>
  <si>
    <t>217TH CT NE</t>
  </si>
  <si>
    <t>217TH-15950</t>
  </si>
  <si>
    <t>91620, 92115, 45074, 91891, 92067, 92155, 92200, 92200, 91802, 92200</t>
  </si>
  <si>
    <t>23796, 23697, 23261, 23796, 23466, 23405, 23467, 23893, 23745, 23894, 23997, 23745, 23746</t>
  </si>
  <si>
    <t>217TH-15951</t>
  </si>
  <si>
    <t>4580, 10412, 10729, 10728, 10728, 10729, 10730, 10728, 10729</t>
  </si>
  <si>
    <t>25814, 25441, 25485, 25066, 25066, 25441, 25485, 25066</t>
  </si>
  <si>
    <t>217TH CT SE</t>
  </si>
  <si>
    <t>217TH-15952</t>
  </si>
  <si>
    <t>217TH PL NE</t>
  </si>
  <si>
    <t>217TH-15953</t>
  </si>
  <si>
    <t>41039, 31671, 90164, 90165, 41256, 90131, 40808, 41256, 41039, 90234, 90301, 90201, 90318, 31671, 31671, 31585, 40808, 90141, 90141, 90141</t>
  </si>
  <si>
    <t>217TH-15954</t>
  </si>
  <si>
    <t>217TH-15955</t>
  </si>
  <si>
    <t>550, 14082, 14082, 2005, 550, 14267, 14267, 14082</t>
  </si>
  <si>
    <t>217TH-15956</t>
  </si>
  <si>
    <t>70796</t>
  </si>
  <si>
    <t>217TH-15957</t>
  </si>
  <si>
    <t>17692, 17695, 17707, 17704, 17704, 17701, 17701, 17698, 17698, 17701</t>
  </si>
  <si>
    <t>22629, 21089, 22676, 22592, 127521, 21326, 22629, 22495, 21474, 22591, 21224, 127522, 21295, 21224, 21295</t>
  </si>
  <si>
    <t>217TH-15958</t>
  </si>
  <si>
    <t>92154, 126423, 91710, 91710, 91845, 91801, 92200, 91710, 92200</t>
  </si>
  <si>
    <t>69933, 44183, 23796, 23948, 23309, 23405, 23898, 23799, 23893, 23893, 23947, 23948, 23405, 23309, 23406, 23406</t>
  </si>
  <si>
    <t>217TH-15959</t>
  </si>
  <si>
    <t>13559</t>
  </si>
  <si>
    <t>31674, 41043, 90612, 31675, 31675, 31675</t>
  </si>
  <si>
    <t>217TH-15960</t>
  </si>
  <si>
    <t>17695, 17695, 17707, 17704, 17704, 17701, 17707, 17704, 17707</t>
  </si>
  <si>
    <t>26558, 21327, 127520, 21297, 21201, 22899, 21144, 21040, 21115, 22899, 21327, 21475, 21295, 21063, 21295</t>
  </si>
  <si>
    <t>217TH-15961</t>
  </si>
  <si>
    <t>13590, 13589, 13589, 13590, 13591, 13590, 13589</t>
  </si>
  <si>
    <t>217TH PL SE</t>
  </si>
  <si>
    <t>217TH-15962</t>
  </si>
  <si>
    <t>8141, 8142, 8142, 8141, 8141, 8142</t>
  </si>
  <si>
    <t>217TH-15963</t>
  </si>
  <si>
    <t>217TH-15964</t>
  </si>
  <si>
    <t>217TH-15965</t>
  </si>
  <si>
    <t>14158, 14158, 14159, 14159, 14158</t>
  </si>
  <si>
    <t>217TH-15966</t>
  </si>
  <si>
    <t>4215, 6820, 5214, 4216, 5215, 6819, 6820, 7438, 7437, 6819, 4215, 5214, 6820, 6820, 6819</t>
  </si>
  <si>
    <t>7978, 50030, 8297, 50028, 8297, 8702, 50028</t>
  </si>
  <si>
    <t>217TH-15967</t>
  </si>
  <si>
    <t>4215, 6820, 5214, 4216, 5215, 4216, 6820, 11271, 4215, 5215, 4215, 11272, 4216, 4216, 4215</t>
  </si>
  <si>
    <t>7978, 7978, 50026, 7978, 10176, 50028, 50028, 8297, 50028</t>
  </si>
  <si>
    <t>217TH-15968</t>
  </si>
  <si>
    <t>217TH-15969</t>
  </si>
  <si>
    <t>217TH-15970</t>
  </si>
  <si>
    <t>217TH-15971</t>
  </si>
  <si>
    <t>217TH-15972</t>
  </si>
  <si>
    <t>218TH AVE NE</t>
  </si>
  <si>
    <t>218TH</t>
  </si>
  <si>
    <t>218TH-15973</t>
  </si>
  <si>
    <t>1946, 1810, 1946</t>
  </si>
  <si>
    <t>45478, 45738, 34483, 45662, 45502, 92393, 45738, 33698</t>
  </si>
  <si>
    <t>24647, 24878, 24547</t>
  </si>
  <si>
    <t>218TH-15974</t>
  </si>
  <si>
    <t>90380, 90173, 90209, 90405, 90241, 90326, 90276, 90392, 90359, 90359</t>
  </si>
  <si>
    <t>218TH-15975</t>
  </si>
  <si>
    <t>1637, 13609, 1811, 6761, 1811, 13609, 1810, 1946, 1811, 1810, 1811, 1810</t>
  </si>
  <si>
    <t>34165, 34217, 34529, 34528, 45788, 62613, 34528, 45553</t>
  </si>
  <si>
    <t>67090</t>
  </si>
  <si>
    <t>218TH-15976</t>
  </si>
  <si>
    <t>6761, 6762, 6762, 6975, 6763, 1811, 6761, 6764, 13609, 6762, 6975, 13610, 1810, 6763, 6761, 6764, 6762</t>
  </si>
  <si>
    <t>34528, 33784, 62722, 33696, 33913, 22372, 33783, 33828, 23331, 22145, 22394, 34528, 33784, 22423, 33912, 22173, 62588, 33697</t>
  </si>
  <si>
    <t>28967, 28967</t>
  </si>
  <si>
    <t>218TH-15977</t>
  </si>
  <si>
    <t>13398, 13400, 13398, 13397, 2949, 13398, 1112, 13399, 13398, 13402, 1112, 13397, 13400, 13401, 13397, 13398</t>
  </si>
  <si>
    <t>25792, 25063, 25063, 25693, 25792, 25227, 25438, 25063, 25438</t>
  </si>
  <si>
    <t>218TH-15978</t>
  </si>
  <si>
    <t>6762, 6975, 6974, 6974, 6762, 6975, 6975, 6974, 6974, 6975</t>
  </si>
  <si>
    <t>22096, 57226, 22217, 57227, 22315, 79946, 22315, 22073, 22217, 22096, 22449, 22073, 22073</t>
  </si>
  <si>
    <t>28967, 28330, 28967</t>
  </si>
  <si>
    <t>218TH-15979</t>
  </si>
  <si>
    <t>1108, 10411, 11586, 11585, 10411, 11586, 1108, 11584, 11585, 11585, 11586</t>
  </si>
  <si>
    <t>25525, 25719, 98806, 25398, 25355, 25355, 25718, 25398, 25316, 25355</t>
  </si>
  <si>
    <t>218TH-15980</t>
  </si>
  <si>
    <t>40756, 40940, 90285, 41540, 40940, 41009, 90184, 90353, 40756, 41010, 30823, 30823, 90184, 30823</t>
  </si>
  <si>
    <t>218TH-15981</t>
  </si>
  <si>
    <t>90202, 90269, 90251, 90336, 90386, 90250, 40757, 90337, 40893, 90270, 90155, 90132, 40947, 90152, 90152, 90152, 90152</t>
  </si>
  <si>
    <t>218TH-15982</t>
  </si>
  <si>
    <t>90272, 33545, 33967, 31884, 31884, 40728, 90253, 34016, 90272, 33545, 40728, 31884, 40988</t>
  </si>
  <si>
    <t>218TH-15983</t>
  </si>
  <si>
    <t>45277, 106863, 91738, 91961, 91695, 106866, 133249, 106865, 32381, 91648, 129537, 45410, 92003, 112812, 112813, 92272, 92229, 92182, 92049, 91828, 112813, 92273, 91694, 106864, 112834, 92229, 112813</t>
  </si>
  <si>
    <t>67554, 23787, 23105, 70715, 23736, 23493, 23493, 23202, 23298, 23736, 23735, 23252, 23156, 23453, 23348, 23633, 23395, 23452, 23106, 23688, 23201, 23634, 67554</t>
  </si>
  <si>
    <t>218TH-15984</t>
  </si>
  <si>
    <t>613, 614, 11034, 11035, 613, 3523, 613, 8963, 333, 11035, 614, 3522, 334, 8962, 614, 613</t>
  </si>
  <si>
    <t>62536, 62583, 31386, 33408, 109002, 32684, 31326, 31730, 33408, 62535, 31468, 109002, 32809, 32808, 32847, 108928, 32809, 32684, 31326, 31730, 33408, 32809, 32295</t>
  </si>
  <si>
    <t>218TH-15985</t>
  </si>
  <si>
    <t>17692, 17695, 17692, 12192</t>
  </si>
  <si>
    <t>79665, 79701, 21557, 21558, 21413, 79578, 127977, 21472, 79701, 79803, 79578</t>
  </si>
  <si>
    <t>29409, 27921, 29409, 27736, 27733, 27921, 27736</t>
  </si>
  <si>
    <t>218TH-15986</t>
  </si>
  <si>
    <t>12192, 12192, 5629, 12193</t>
  </si>
  <si>
    <t>79578, 79783, 79820, 21670, 79701, 127989, 21670, 79701, 79578, 21561, 21670, 79578</t>
  </si>
  <si>
    <t>28113, 28929, 28152, 28929</t>
  </si>
  <si>
    <t>218TH-15987</t>
  </si>
  <si>
    <t>91664, 91664, 91664</t>
  </si>
  <si>
    <t>23799, 23358, 23799</t>
  </si>
  <si>
    <t>218TH-15988</t>
  </si>
  <si>
    <t>3523, 613, 11034, 11035, 3523, 945, 11037, 3522, 11036, 946, 614, 3522, 3523, 11034, 11037, 3522, 3523</t>
  </si>
  <si>
    <t>62430, 62444, 32425, 32684, 32208, 32684, 31730, 62393, 32606, 32425, 62570, 31240, 32470, 62553, 62444, 108928, 32809, 32295, 62443, 32684, 31326, 31730, 32425, 32809, 32295</t>
  </si>
  <si>
    <t>218TH-15989</t>
  </si>
  <si>
    <t>10896, 5983, 10897, 10897, 4807, 5982, 17617, 5982, 5983</t>
  </si>
  <si>
    <t>80593, 80725, 23443, 22326, 79994, 108196, 79900, 79858, 79645, 21846, 79744, 129476, 79560, 21846, 129481, 108195, 129482, 80781, 80594, 80703, 80676, 108199, 22326, 79762, 22326, 79802, 129485, 21742, 79836, 108197, 108200, 108200, 22230, 21742, 23389, 79560, 108200</t>
  </si>
  <si>
    <t>28292, 28393, 28204, 28151, 28112, 28930, 28442, 27876, 28930, 28441, 28114, 27875, 27923, 28392, 27877, 27785, 27689, 27876</t>
  </si>
  <si>
    <t>218TH-15990</t>
  </si>
  <si>
    <t>10896, 5629, 5629, 10897, 5630, 10896</t>
  </si>
  <si>
    <t>129481, 79560, 79901, 79836, 21633, 129481, 21561, 79560, 79836, 21633, 21561, 21670, 79560</t>
  </si>
  <si>
    <t>27876, 29313, 27968, 28929, 29119, 29118, 28929</t>
  </si>
  <si>
    <t>218TH-15991</t>
  </si>
  <si>
    <t>946, 945, 945, 11037, 11036, 11036, 946, 946, 3523, 945, 946, 945</t>
  </si>
  <si>
    <t>31515, 62444, 32425, 32555, 32555, 62431, 32425, 45299, 45299, 62412, 62444, 108983, 62412, 45299, 45299, 32425, 108983</t>
  </si>
  <si>
    <t>218TH-15992</t>
  </si>
  <si>
    <t>14702, 14669, 14702, 17620, 17623, 14702, 14669, 14701, 14670</t>
  </si>
  <si>
    <t>23023, 22462, 22180, 23154, 22355, 22153, 23108, 22543, 22151, 22130, 22329, 22294, 22151, 22497, 22203, 22353</t>
  </si>
  <si>
    <t>218TH-15993</t>
  </si>
  <si>
    <t>2931, 17692, 17695, 17695, 2930, 658, 658</t>
  </si>
  <si>
    <t>79803, 79604, 79745, 22021, 21770, 21550, 22022, 21953, 21551, 21839, 21413, 79782, 79995, 23388, 79698, 21034, 22016, 21913, 57115, 79803, 57115, 123470, 21839</t>
  </si>
  <si>
    <t>27825, 27921, 27685, 27825, 29408, 29408</t>
  </si>
  <si>
    <t>218TH-15994</t>
  </si>
  <si>
    <t>13398, 13400, 13399, 13402, 13398, 14617, 13399, 14617, 13399, 13402, 7829, 13400, 14615, 7830, 13400, 13399</t>
  </si>
  <si>
    <t>25482, 55885, 25025, 25443, 25025, 25443, 25695, 25026, 25694, 25026, 25743</t>
  </si>
  <si>
    <t>218TH-15995</t>
  </si>
  <si>
    <t>13399, 7829, 14617, 7830, 7829, 7829, 7830, 7829, 7830</t>
  </si>
  <si>
    <t>24064, 25443, 24064, 24064, 25026, 24146, 25743, 25026, 25743</t>
  </si>
  <si>
    <t>218TH-15996</t>
  </si>
  <si>
    <t>6443, 11935, 5179, 8417, 7109, 8416, 8416, 5178, 11936, 8417, 6444, 7110, 8417, 8416</t>
  </si>
  <si>
    <t>110958, 22882, 26573, 125498, 22956, 22441, 22881, 23047, 22415, 22922, 26489, 22520, 26488, 23135, 23052, 22614, 22882, 23135, 22962, 23051, 23085, 23047, 23135, 23047</t>
  </si>
  <si>
    <t>67069</t>
  </si>
  <si>
    <t>218TH-15997</t>
  </si>
  <si>
    <t>90249, 90335, 90184, 90184</t>
  </si>
  <si>
    <t>218TH-15998</t>
  </si>
  <si>
    <t>7109, 7109, 11935, 8417, 7109, 11371, 7109, 11935, 7110, 7110, 7109, 7110</t>
  </si>
  <si>
    <t>110954, 129365, 110952, 26600, 26584, 26525, 22746, 22413, 22959, 22388, 22652, 22746, 22790, 22834, 129364, 26601, 23047, 22652, 23047, 22652</t>
  </si>
  <si>
    <t>218TH-15999</t>
  </si>
  <si>
    <t>82569, 82568, 82395, 82475, 82277, 82278, 82381, 82265, 82457, 82458, 82373, 82357, 82333, 82306</t>
  </si>
  <si>
    <t>31460, 31801, 31190, 31190, 31613, 31464, 31380, 31190, 31613, 31801, 31515, 31379, 31234, 31707, 31901, 31564, 31283, 31515, 31800, 31380, 31384, 31758, 31613</t>
  </si>
  <si>
    <t>218TH-16000</t>
  </si>
  <si>
    <t>41282, 31716, 41282, 41282</t>
  </si>
  <si>
    <t>218TH-16001</t>
  </si>
  <si>
    <t>125287, 34286, 34327</t>
  </si>
  <si>
    <t>31762, 31568</t>
  </si>
  <si>
    <t>218TH-16002</t>
  </si>
  <si>
    <t>82397, 82413, 82394, 82393, 82423, 82347, 82410, 82440, 82472, 82688, 82382</t>
  </si>
  <si>
    <t>31188, 31799, 31850, 31799, 31611, 31905, 31568, 31189, 31280, 31855, 44197, 31799, 31850, 31762, 31188, 31906, 31850, 31615, 31281, 31906, 31762, 31568, 31799, 31850, 31188</t>
  </si>
  <si>
    <t>218TH AVE SE</t>
  </si>
  <si>
    <t>218TH-16003</t>
  </si>
  <si>
    <t>5679, 5679, 5679, 9291</t>
  </si>
  <si>
    <t>72180</t>
  </si>
  <si>
    <t>74149, 74149, 9481, 9332, 74149</t>
  </si>
  <si>
    <t>56.073744311401349</t>
  </si>
  <si>
    <t>218TH-16004</t>
  </si>
  <si>
    <t>218TH-16005</t>
  </si>
  <si>
    <t>218TH-16006</t>
  </si>
  <si>
    <t>218TH-16007</t>
  </si>
  <si>
    <t>218TH-16008</t>
  </si>
  <si>
    <t>87507, 60714, 60714</t>
  </si>
  <si>
    <t>20412, 20412</t>
  </si>
  <si>
    <t>218TH-16009</t>
  </si>
  <si>
    <t>218TH-16010</t>
  </si>
  <si>
    <t>223, 10745, 10750, 10748, 10745, 10745, 10746, 10749, 10746, 10749, 10745, 10745</t>
  </si>
  <si>
    <t>218TH-16011</t>
  </si>
  <si>
    <t>218TH-16012</t>
  </si>
  <si>
    <t>218TH-16013</t>
  </si>
  <si>
    <t>218TH-16014</t>
  </si>
  <si>
    <t>218TH-16015</t>
  </si>
  <si>
    <t>218TH-16016</t>
  </si>
  <si>
    <t>1123, 1123, 10742, 10740, 10738, 1122, 10741, 10742, 10740</t>
  </si>
  <si>
    <t>218TH-16017</t>
  </si>
  <si>
    <t>218TH-16018</t>
  </si>
  <si>
    <t>41379, 90253, 90304, 90253, 90222, 90304, 40728, 31884, 40988, 90304</t>
  </si>
  <si>
    <t>218TH-16019</t>
  </si>
  <si>
    <t>90157, 41771, 90304, 41647, 90237, 90304, 41771, 90304</t>
  </si>
  <si>
    <t>218TH-16020</t>
  </si>
  <si>
    <t>218TH-16021</t>
  </si>
  <si>
    <t>218TH-16022</t>
  </si>
  <si>
    <t>14860, 14860</t>
  </si>
  <si>
    <t>218TH-16023</t>
  </si>
  <si>
    <t>73059, 73059, 73059</t>
  </si>
  <si>
    <t>9582, 9626</t>
  </si>
  <si>
    <t>218TH-16024</t>
  </si>
  <si>
    <t>218TH-16025</t>
  </si>
  <si>
    <t>218TH-16026</t>
  </si>
  <si>
    <t>218TH-16027</t>
  </si>
  <si>
    <t>218TH-16028</t>
  </si>
  <si>
    <t>1123, 1123, 10745, 10744, 10750, 10749, 10739, 10744, 1123, 10750, 10744</t>
  </si>
  <si>
    <t>218TH-16029</t>
  </si>
  <si>
    <t>223, 10748, 10745, 223, 10746, 223, 10748, 223</t>
  </si>
  <si>
    <t>218TH-16030</t>
  </si>
  <si>
    <t>218TH-16031</t>
  </si>
  <si>
    <t>78500, 78687, 78785, 78686</t>
  </si>
  <si>
    <t>26246, 26205, 26626, 26503, 26381, 26581, 26335</t>
  </si>
  <si>
    <t>218TH-16032</t>
  </si>
  <si>
    <t>218TH-16033</t>
  </si>
  <si>
    <t>218TH-16034</t>
  </si>
  <si>
    <t>134099</t>
  </si>
  <si>
    <t>9480</t>
  </si>
  <si>
    <t>218TH-16035</t>
  </si>
  <si>
    <t>41771</t>
  </si>
  <si>
    <t>218TH-16036</t>
  </si>
  <si>
    <t>218TH-16037</t>
  </si>
  <si>
    <t>218TH-16038</t>
  </si>
  <si>
    <t>218TH-16039</t>
  </si>
  <si>
    <t>14732, 14729, 14730, 14731, 11056, 11055</t>
  </si>
  <si>
    <t>85297, 85705, 85789, 85835, 49100, 85790, 85884, 85341, 85883, 49773, 85340, 49850, 85297, 49708, 85607, 27162, 85298, 85384, 85652, 27162</t>
  </si>
  <si>
    <t>35423, 35587, 35423, 35966, 37199, 36786, 36966, 37136, 37085, 36024, 35790, 36549, 36134, 36729, 37255, 36490, 36197, 36491, 36787, 36489, 36967, 36968, 35378, 36670, 37200, 36908, 36907, 37031, 36550, 37200</t>
  </si>
  <si>
    <t>218TH-16040</t>
  </si>
  <si>
    <t>218TH-16041</t>
  </si>
  <si>
    <t>218TH-16042</t>
  </si>
  <si>
    <t>218TH CT SE</t>
  </si>
  <si>
    <t>218TH-16043</t>
  </si>
  <si>
    <t>218TH LN SE</t>
  </si>
  <si>
    <t>218TH-16044</t>
  </si>
  <si>
    <t>218TH-16045</t>
  </si>
  <si>
    <t>218TH-16046</t>
  </si>
  <si>
    <t>218TH-16047</t>
  </si>
  <si>
    <t>218TH PL NE</t>
  </si>
  <si>
    <t>218TH-16048</t>
  </si>
  <si>
    <t>12910, 12910, 14285, 14285, 14286, 2005, 14286, 14285</t>
  </si>
  <si>
    <t>218TH-16049</t>
  </si>
  <si>
    <t>14443</t>
  </si>
  <si>
    <t>218TH-16050</t>
  </si>
  <si>
    <t>41730, 90219, 90319, 90372, 90166, 90154, 90143, 90185, 90235, 90268</t>
  </si>
  <si>
    <t>218TH-16051</t>
  </si>
  <si>
    <t>31434</t>
  </si>
  <si>
    <t>218TH-16052</t>
  </si>
  <si>
    <t>14296</t>
  </si>
  <si>
    <t>41350, 40949, 28882, 41350, 41143, 31969, 32057, 28924, 29185, 41143, 40994, 31969, 31969, 29185</t>
  </si>
  <si>
    <t>218TH-16053</t>
  </si>
  <si>
    <t>6568, 475, 14668, 14667, 14667, 14668</t>
  </si>
  <si>
    <t>23025, 22942, 22545, 23111, 22615, 22571, 22444, 23072, 23004, 22921, 22769, 121838, 22793, 23050, 22791, 22418, 23005, 22916, 22916</t>
  </si>
  <si>
    <t>218TH PL SE</t>
  </si>
  <si>
    <t>218TH-16054</t>
  </si>
  <si>
    <t>9503, 10548, 5215, 5214, 10547, 5214, 9749, 9503, 9503, 9749</t>
  </si>
  <si>
    <t>49637, 49638, 49636, 49635, 9352, 9352</t>
  </si>
  <si>
    <t>218TH-16055</t>
  </si>
  <si>
    <t>218TH-16056</t>
  </si>
  <si>
    <t>1700, 1701, 1701, 11770, 10548, 10548, 10548, 5215, 8571, 5214, 10547, 5215, 10547, 9749, 9503, 1701, 10548, 10547</t>
  </si>
  <si>
    <t>9885, 9873, 9885, 49639, 49640, 9352, 9884, 9886, 9352, 9885, 9885</t>
  </si>
  <si>
    <t>218TH-16057</t>
  </si>
  <si>
    <t>218TH-16058</t>
  </si>
  <si>
    <t>110254, 85672, 85796</t>
  </si>
  <si>
    <t>35879, 71673, 36274, 35655</t>
  </si>
  <si>
    <t>218TH-16059</t>
  </si>
  <si>
    <t>218TH-16060</t>
  </si>
  <si>
    <t>218TH-16061</t>
  </si>
  <si>
    <t>218TH-16062</t>
  </si>
  <si>
    <t>218TH-16063</t>
  </si>
  <si>
    <t>218TH-16064</t>
  </si>
  <si>
    <t>218TH-16065</t>
  </si>
  <si>
    <t>10385</t>
  </si>
  <si>
    <t>49621</t>
  </si>
  <si>
    <t>218TH-16066</t>
  </si>
  <si>
    <t>90238, 90321, 90374</t>
  </si>
  <si>
    <t>219TH AVE NE</t>
  </si>
  <si>
    <t>219TH</t>
  </si>
  <si>
    <t>219TH-16067</t>
  </si>
  <si>
    <t>219TH-16068</t>
  </si>
  <si>
    <t>90210, 40939, 40729, 41690, 41484, 41399, 40989, 41087, 90172, 90172, 90172, 90172</t>
  </si>
  <si>
    <t>219TH-16069</t>
  </si>
  <si>
    <t>10903, 10903, 10904, 10904, 10903</t>
  </si>
  <si>
    <t>57116, 57118, 21487, 23156, 22499, 22901, 21494, 21495, 21371, 103400, 127292, 21365, 21430, 57117, 57119, 21266, 21431, 127291, 21632, 26513, 80545, 80545, 80545</t>
  </si>
  <si>
    <t>28879</t>
  </si>
  <si>
    <t>219TH-16070</t>
  </si>
  <si>
    <t>90360, 90226, 90309, 90193, 90412, 90360, 90360, 90172</t>
  </si>
  <si>
    <t>219TH-16071</t>
  </si>
  <si>
    <t>41604, 41453, 41496, 90558, 90558</t>
  </si>
  <si>
    <t>219TH-16072</t>
  </si>
  <si>
    <t>92137, 91693, 91827, 92271, 91921, 92097, 92229, 92229, 91960, 92229</t>
  </si>
  <si>
    <t>23203, 23350, 23736, 23547, 23689, 23634, 23494, 23349, 23546, 23299, 23737, 23788, 23455, 23634, 23349</t>
  </si>
  <si>
    <t>219TH-16073</t>
  </si>
  <si>
    <t>6443, 7141, 5178, 5179, 6567, 5179, 6443, 8416, 6567, 5179, 5178, 5178, 5178, 5179</t>
  </si>
  <si>
    <t>22882, 23135, 22739, 22653, 22878, 22698, 23126, 22478, 23049, 22417, 22568, 22792, 23171, 22784, 23135, 22923, 22562, 22882, 23003, 22792, 23135</t>
  </si>
  <si>
    <t>219TH-16074</t>
  </si>
  <si>
    <t>7915, 7915, 7915, 7916</t>
  </si>
  <si>
    <t>34287, 34371, 34287, 34466, 34371, 34287, 34639, 34466</t>
  </si>
  <si>
    <t>219TH-16075</t>
  </si>
  <si>
    <t>6047</t>
  </si>
  <si>
    <t>34327, 92079, 34638, 34370, 34286, 34638, 34591, 34327, 34286, 34327</t>
  </si>
  <si>
    <t>24147, 24441</t>
  </si>
  <si>
    <t>219TH-16076</t>
  </si>
  <si>
    <t>7628, 2737, 2737</t>
  </si>
  <si>
    <t>219TH-16077</t>
  </si>
  <si>
    <t>7628, 7629, 7628, 2736, 7627, 7629, 7628, 2737, 7629, 7627, 2736, 7628, 7626</t>
  </si>
  <si>
    <t>34644, 34645, 34376, 34696, 34645</t>
  </si>
  <si>
    <t>219TH-16078</t>
  </si>
  <si>
    <t>7629, 7707, 7629, 7707, 7708, 7707, 7627, 7629, 7629, 7627, 7627, 7629</t>
  </si>
  <si>
    <t>45244, 140323, 122396, 44839, 34645, 34294, 34293, 34598, 45196, 34645, 62461, 34598, 34294, 34334, 34598</t>
  </si>
  <si>
    <t>23305, 73973</t>
  </si>
  <si>
    <t>219TH-16079</t>
  </si>
  <si>
    <t>7916, 7915, 7915, 7916</t>
  </si>
  <si>
    <t>34639, 34638, 34371, 34638, 34287, 34639, 34371, 34287, 34639, 34466</t>
  </si>
  <si>
    <t>219TH AVE SE</t>
  </si>
  <si>
    <t>219TH-16080</t>
  </si>
  <si>
    <t>219TH-16081</t>
  </si>
  <si>
    <t>78783</t>
  </si>
  <si>
    <t>26582, 26207, 26502, 26207, 11006, 11006, 11006</t>
  </si>
  <si>
    <t>219TH-16082</t>
  </si>
  <si>
    <t>219TH-16083</t>
  </si>
  <si>
    <t>219TH-16084</t>
  </si>
  <si>
    <t>4345, 9386, 4345, 9387, 9387, 9386, 9387, 9386</t>
  </si>
  <si>
    <t>219TH-16085</t>
  </si>
  <si>
    <t>219TH-16086</t>
  </si>
  <si>
    <t>219TH-16087</t>
  </si>
  <si>
    <t>219TH-16088</t>
  </si>
  <si>
    <t>12968, 4521, 12968, 4520, 13391, 13391, 4520, 4521</t>
  </si>
  <si>
    <t>49648, 8180, 49649, 113566, 9954, 8179, 8180, 9954</t>
  </si>
  <si>
    <t>219TH-16089</t>
  </si>
  <si>
    <t>3921, 8572, 8571, 4521, 3920, 8572, 4521, 4520, 4520, 4521</t>
  </si>
  <si>
    <t>7838, 49643, 49642, 7838, 8180, 8180, 49642</t>
  </si>
  <si>
    <t>219TH-16090</t>
  </si>
  <si>
    <t>3921, 8571, 8572, 8571, 4521, 3920, 3920, 3920, 3921, 3921, 3921, 3920</t>
  </si>
  <si>
    <t>49645, 7838, 7840, 7839, 49646, 7840, 49644, 7838, 49646, 7840, 7841</t>
  </si>
  <si>
    <t>219TH-16091</t>
  </si>
  <si>
    <t>3920, 3921, 3920, 3920, 3921, 3920, 3921</t>
  </si>
  <si>
    <t>49646, 49647, 7841, 7841, 49646, 7840, 7841</t>
  </si>
  <si>
    <t>219TH CT NE</t>
  </si>
  <si>
    <t>219TH-16092</t>
  </si>
  <si>
    <t>10734, 2950, 2949, 3209, 10733, 3208, 3208, 10733, 10735, 2949, 10734, 10734, 10733</t>
  </si>
  <si>
    <t>25631, 130075, 25816, 130074</t>
  </si>
  <si>
    <t>219TH LN SE</t>
  </si>
  <si>
    <t>219TH-16093</t>
  </si>
  <si>
    <t>219TH PL NE</t>
  </si>
  <si>
    <t>219TH-16094</t>
  </si>
  <si>
    <t>7168, 7168, 7168, 12819, 434, 12820, 433, 12910, 7169, 7168, 434, 8398, 12819, 7169, 12910, 7169, 7168</t>
  </si>
  <si>
    <t>219TH-16095</t>
  </si>
  <si>
    <t>1111, 11678, 11678, 1108, 1109, 1108, 11677, 11679, 1111, 11678, 11677</t>
  </si>
  <si>
    <t>25561, 25520, 25790, 82630, 25399, 130076, 130077, 130078, 25562, 25600, 25067, 25600, 25644, 25520, 130079, 25599, 25561, 130079, 25067, 25231</t>
  </si>
  <si>
    <t>219TH-16096</t>
  </si>
  <si>
    <t>90697</t>
  </si>
  <si>
    <t>219TH-16097</t>
  </si>
  <si>
    <t>8437, 7168, 12819, 434, 8438, 12820, 433, 7168, 434, 12820, 8439, 433, 8440, 8440, 8439, 433, 434</t>
  </si>
  <si>
    <t>219TH-16098</t>
  </si>
  <si>
    <t>25017, 25311, 25549, 82455, 82320, 55880, 82409, 25265, 55880</t>
  </si>
  <si>
    <t>31239, 31805, 31852, 31343, 31757, 31672</t>
  </si>
  <si>
    <t>219TH-16099</t>
  </si>
  <si>
    <t>219TH-16100</t>
  </si>
  <si>
    <t>219TH-16101</t>
  </si>
  <si>
    <t>11859</t>
  </si>
  <si>
    <t>90711, 90697, 90697, 90769, 90697, 90697</t>
  </si>
  <si>
    <t>219TH PL SE</t>
  </si>
  <si>
    <t>219TH-16102</t>
  </si>
  <si>
    <t>2221, 8242, 2221</t>
  </si>
  <si>
    <t>219TH-16103</t>
  </si>
  <si>
    <t>219TH-16104</t>
  </si>
  <si>
    <t>219TH-16105</t>
  </si>
  <si>
    <t>219TH-16106</t>
  </si>
  <si>
    <t>219TH-16107</t>
  </si>
  <si>
    <t>219TH-16108</t>
  </si>
  <si>
    <t>219TH-16109</t>
  </si>
  <si>
    <t>219TH-16110</t>
  </si>
  <si>
    <t>219TH-16111</t>
  </si>
  <si>
    <t>219TH-16112</t>
  </si>
  <si>
    <t>219TH-16113</t>
  </si>
  <si>
    <t>219TH-16114</t>
  </si>
  <si>
    <t>219TH-16115</t>
  </si>
  <si>
    <t>219TH-16116</t>
  </si>
  <si>
    <t>219TH WAY SE</t>
  </si>
  <si>
    <t>219TH-16117</t>
  </si>
  <si>
    <t>2123, 10385, 10384, 19667, 19670, 10384, 10385, 10384, 10384, 10385, 10385, 10384, 10385</t>
  </si>
  <si>
    <t>121905, 9742, 9541, 9543, 9749, 9546, 49611, 49612, 49617, 49626, 49615, 49624, 49621, 49614, 49610, 49633, 49997, 9744, 9758, 9536, 49623, 49625, 9538, 9748, 9539, 9545, 9548, 9549, 9550, 49634, 49998, 121899, 121905, 9755, 9544, 9547, 49613, 49619, 49618, 49616, 49622, 49620, 121977, 49633, 121984, 121983, 93389, 49621, 121980, 121976, 9535, 9741, 9542, 9537, 49632, 49609, 121905, 49632</t>
  </si>
  <si>
    <t>1803</t>
  </si>
  <si>
    <t>21ST AVE</t>
  </si>
  <si>
    <t>21ST</t>
  </si>
  <si>
    <t>21ST-16118</t>
  </si>
  <si>
    <t>21ST-16119</t>
  </si>
  <si>
    <t>21ST-16120</t>
  </si>
  <si>
    <t>100173</t>
  </si>
  <si>
    <t>21ST-16121</t>
  </si>
  <si>
    <t>21ST-16122</t>
  </si>
  <si>
    <t>21ST-16123</t>
  </si>
  <si>
    <t>21ST-16124</t>
  </si>
  <si>
    <t>21ST-16125</t>
  </si>
  <si>
    <t>21ST-16126</t>
  </si>
  <si>
    <t>21ST-16127</t>
  </si>
  <si>
    <t>21ST-16128</t>
  </si>
  <si>
    <t>21ST-16129</t>
  </si>
  <si>
    <t>21ST AVE E</t>
  </si>
  <si>
    <t>21ST-16130</t>
  </si>
  <si>
    <t>21ST-16131</t>
  </si>
  <si>
    <t>21ST-16132</t>
  </si>
  <si>
    <t>21ST-16133</t>
  </si>
  <si>
    <t>21ST-16134</t>
  </si>
  <si>
    <t>21ST-16135</t>
  </si>
  <si>
    <t>21ST-16136</t>
  </si>
  <si>
    <t>21ST-16137</t>
  </si>
  <si>
    <t>21ST-16138</t>
  </si>
  <si>
    <t>21ST-16139</t>
  </si>
  <si>
    <t>21ST-16140</t>
  </si>
  <si>
    <t>21ST-16141</t>
  </si>
  <si>
    <t>21ST-16142</t>
  </si>
  <si>
    <t>21ST AVE NE</t>
  </si>
  <si>
    <t>21ST-16143</t>
  </si>
  <si>
    <t>21ST-16144</t>
  </si>
  <si>
    <t>21ST-16145</t>
  </si>
  <si>
    <t>21ST-16146</t>
  </si>
  <si>
    <t>21ST-16147</t>
  </si>
  <si>
    <t>21ST-16148</t>
  </si>
  <si>
    <t>21ST-16149</t>
  </si>
  <si>
    <t>21ST-16150</t>
  </si>
  <si>
    <t>21ST-16151</t>
  </si>
  <si>
    <t>21ST-16152</t>
  </si>
  <si>
    <t>21ST-16153</t>
  </si>
  <si>
    <t>21ST-16154</t>
  </si>
  <si>
    <t>21ST-16155</t>
  </si>
  <si>
    <t>2645, 2645, 2645, 2646, 2646, 2646, 2645</t>
  </si>
  <si>
    <t>21ST-16156</t>
  </si>
  <si>
    <t>21ST-16157</t>
  </si>
  <si>
    <t>21ST-16158</t>
  </si>
  <si>
    <t>21ST-16159</t>
  </si>
  <si>
    <t>21ST-16160</t>
  </si>
  <si>
    <t>21ST-16161</t>
  </si>
  <si>
    <t>21ST-16162</t>
  </si>
  <si>
    <t>21ST-16163</t>
  </si>
  <si>
    <t>21ST-16164</t>
  </si>
  <si>
    <t>21ST-16165</t>
  </si>
  <si>
    <t>2109, 2109, 161, 160, 160, 161, 161, 160</t>
  </si>
  <si>
    <t>21ST-16166</t>
  </si>
  <si>
    <t>21ST-16167</t>
  </si>
  <si>
    <t>21ST-16168</t>
  </si>
  <si>
    <t>100346, 100346, 100252, 100252, 100345, 100345</t>
  </si>
  <si>
    <t>21ST-16169</t>
  </si>
  <si>
    <t>21ST-16170</t>
  </si>
  <si>
    <t>21ST AVE NW</t>
  </si>
  <si>
    <t>21ST-16171</t>
  </si>
  <si>
    <t>8460</t>
  </si>
  <si>
    <t>21ST-16172</t>
  </si>
  <si>
    <t>21ST-16173</t>
  </si>
  <si>
    <t>21ST-16174</t>
  </si>
  <si>
    <t>21ST-16175</t>
  </si>
  <si>
    <t>21ST-16176</t>
  </si>
  <si>
    <t>21ST-16177</t>
  </si>
  <si>
    <t>21ST-16178</t>
  </si>
  <si>
    <t>21ST-16179</t>
  </si>
  <si>
    <t>21ST-16180</t>
  </si>
  <si>
    <t>21ST-16181</t>
  </si>
  <si>
    <t>21ST-16182</t>
  </si>
  <si>
    <t>21ST-16183</t>
  </si>
  <si>
    <t>21ST-16184</t>
  </si>
  <si>
    <t>21ST-16185</t>
  </si>
  <si>
    <t>21ST-16186</t>
  </si>
  <si>
    <t>21ST-16187</t>
  </si>
  <si>
    <t>21ST-16188</t>
  </si>
  <si>
    <t>21ST-16189</t>
  </si>
  <si>
    <t>10432, 3009, 672, 3009, 3009, 10432</t>
  </si>
  <si>
    <t>21ST-16190</t>
  </si>
  <si>
    <t>21ST-16191</t>
  </si>
  <si>
    <t>21ST-16192</t>
  </si>
  <si>
    <t>21ST-16193</t>
  </si>
  <si>
    <t>21ST-16194</t>
  </si>
  <si>
    <t>21ST-16195</t>
  </si>
  <si>
    <t>21ST-16196</t>
  </si>
  <si>
    <t>21ST AVE S</t>
  </si>
  <si>
    <t>21ST-16197</t>
  </si>
  <si>
    <t>21ST-16198</t>
  </si>
  <si>
    <t>21ST-16199</t>
  </si>
  <si>
    <t>21ST-16200</t>
  </si>
  <si>
    <t>21ST-16201</t>
  </si>
  <si>
    <t>21ST-16202</t>
  </si>
  <si>
    <t>21ST-16203</t>
  </si>
  <si>
    <t>21ST-16204</t>
  </si>
  <si>
    <t>21ST-16205</t>
  </si>
  <si>
    <t>21ST-16206</t>
  </si>
  <si>
    <t>21ST-16207</t>
  </si>
  <si>
    <t>21ST-16208</t>
  </si>
  <si>
    <t>21ST-16209</t>
  </si>
  <si>
    <t>21ST-16210</t>
  </si>
  <si>
    <t>21ST-16211</t>
  </si>
  <si>
    <t>21ST-16212</t>
  </si>
  <si>
    <t>21ST-16213</t>
  </si>
  <si>
    <t>21ST-16214</t>
  </si>
  <si>
    <t>21ST-16215</t>
  </si>
  <si>
    <t>21ST-16216</t>
  </si>
  <si>
    <t>21ST-16217</t>
  </si>
  <si>
    <t>21ST-16218</t>
  </si>
  <si>
    <t>21ST-16219</t>
  </si>
  <si>
    <t>21ST-16220</t>
  </si>
  <si>
    <t>21ST-16221</t>
  </si>
  <si>
    <t>21ST-16222</t>
  </si>
  <si>
    <t>21ST-16223</t>
  </si>
  <si>
    <t>21ST-16224</t>
  </si>
  <si>
    <t>21ST-16225</t>
  </si>
  <si>
    <t>21ST-16226</t>
  </si>
  <si>
    <t>21ST-16227</t>
  </si>
  <si>
    <t>13985, 4155, 13985, 13985, 4155, 4155, 13985</t>
  </si>
  <si>
    <t>43204, 61859, 61884, 33613</t>
  </si>
  <si>
    <t>21ST-16228</t>
  </si>
  <si>
    <t>21ST-16229</t>
  </si>
  <si>
    <t>21ST-16230</t>
  </si>
  <si>
    <t>21ST-16231</t>
  </si>
  <si>
    <t>21ST-16232</t>
  </si>
  <si>
    <t>21ST-16233</t>
  </si>
  <si>
    <t>21ST-16234</t>
  </si>
  <si>
    <t>21ST-16235</t>
  </si>
  <si>
    <t>21ST-16236</t>
  </si>
  <si>
    <t>7765</t>
  </si>
  <si>
    <t>21ST-16237</t>
  </si>
  <si>
    <t>21ST-16238</t>
  </si>
  <si>
    <t>21ST-16239</t>
  </si>
  <si>
    <t>90880, 90842, 43174, 90946, 61895, 91067, 90926, 43479, 90824, 91159, 91124, 43472, 91085, 43176, 43288, 43244, 30423, 30555, 43521, 7, 30644, 43245, 30082, 91050, 43243, 90925, 43174, 90859, 61866, 43478, 43640, 43396, 43196, 43473, 30162, 91029, 91086, 91387, 43195, 30423, 30255, 43174, 30082, 30255</t>
  </si>
  <si>
    <t>21ST-16240</t>
  </si>
  <si>
    <t>21ST-16241</t>
  </si>
  <si>
    <t>21ST-16242</t>
  </si>
  <si>
    <t>21ST-16243</t>
  </si>
  <si>
    <t>21ST-16244</t>
  </si>
  <si>
    <t>21ST-16245</t>
  </si>
  <si>
    <t>21ST-16246</t>
  </si>
  <si>
    <t>100005, 100263, 100289, 100345</t>
  </si>
  <si>
    <t>21ST-16247</t>
  </si>
  <si>
    <t>21ST-16248</t>
  </si>
  <si>
    <t>21ST-16249</t>
  </si>
  <si>
    <t>21ST-16250</t>
  </si>
  <si>
    <t>21ST-16251</t>
  </si>
  <si>
    <t>21ST-16252</t>
  </si>
  <si>
    <t>21ST-16253</t>
  </si>
  <si>
    <t>4155, 13985, 4155</t>
  </si>
  <si>
    <t>90967, 90860, 33867, 33867, 33655, 43500, 90843, 43422, 33695, 43423, 33695, 33867</t>
  </si>
  <si>
    <t>21ST-16254</t>
  </si>
  <si>
    <t>12376, 6998</t>
  </si>
  <si>
    <t>21ST-16255</t>
  </si>
  <si>
    <t>21ST-16256</t>
  </si>
  <si>
    <t>21ST-16257</t>
  </si>
  <si>
    <t>21ST-16258</t>
  </si>
  <si>
    <t>21ST-16259</t>
  </si>
  <si>
    <t>21ST-16260</t>
  </si>
  <si>
    <t>100495, 100072, 100068, 100073, 100078, 100512, 100290, 100292</t>
  </si>
  <si>
    <t>21ST AVE SW</t>
  </si>
  <si>
    <t>21ST-16261</t>
  </si>
  <si>
    <t>21ST-16262</t>
  </si>
  <si>
    <t>21ST-16263</t>
  </si>
  <si>
    <t>21ST-16264</t>
  </si>
  <si>
    <t>21ST-16265</t>
  </si>
  <si>
    <t>21ST-16266</t>
  </si>
  <si>
    <t>21ST-16267</t>
  </si>
  <si>
    <t>149, 194, 149</t>
  </si>
  <si>
    <t>249.318493859171639</t>
  </si>
  <si>
    <t>35088, 34609, 31075, 35178, 60337, 34608, 30908, 34655, 35088, 30990, 34608, 30990, 30990</t>
  </si>
  <si>
    <t>21ST-16268</t>
  </si>
  <si>
    <t>131391, 35064, 35064, 35027, 35027, 48575, 35064, 35027</t>
  </si>
  <si>
    <t>21680, 18412, 21680</t>
  </si>
  <si>
    <t>21ST-16269</t>
  </si>
  <si>
    <t>21ST-16270</t>
  </si>
  <si>
    <t>100024, 100249, 102736, 100111</t>
  </si>
  <si>
    <t>21ST-16271</t>
  </si>
  <si>
    <t>21ST-16272</t>
  </si>
  <si>
    <t>21ST-16273</t>
  </si>
  <si>
    <t>86043, 86033</t>
  </si>
  <si>
    <t>21ST-16274</t>
  </si>
  <si>
    <t>1000, 1000, 3971, 3972</t>
  </si>
  <si>
    <t>133080, 133094, 40832, 133095, 35953, 35064, 35064, 35110, 133093, 35086, 28016, 35064, 35064, 28016, 35064</t>
  </si>
  <si>
    <t>18270, 18596, 71734, 71735, 21807, 18596</t>
  </si>
  <si>
    <t>21ST-16275</t>
  </si>
  <si>
    <t>21ST-16276</t>
  </si>
  <si>
    <t>21ST-16277</t>
  </si>
  <si>
    <t>21ST-16278</t>
  </si>
  <si>
    <t>61326, 61267, 39752, 86546, 132853, 79, 35271, 86619, 39807, 30117, 48642, 39929, 86436, 61349, 35089, 35303, 39868, 39776, 86435, 86479, 90179, 86436, 86436, 90179, 86436, 86436, 90084</t>
  </si>
  <si>
    <t>21632, 21812, 71072, 18685, 21628, 21628, 21963, 21813, 21632, 21964, 71069, 71124</t>
  </si>
  <si>
    <t>21ST-16279</t>
  </si>
  <si>
    <t>21ST-16280</t>
  </si>
  <si>
    <t>100072, 100292</t>
  </si>
  <si>
    <t>21ST-16281</t>
  </si>
  <si>
    <t>35368, 86761, 30819, 35368, 30990, 30990, 30990</t>
  </si>
  <si>
    <t>43824</t>
  </si>
  <si>
    <t>21ST-16282</t>
  </si>
  <si>
    <t>21ST-16283</t>
  </si>
  <si>
    <t>21ST-16284</t>
  </si>
  <si>
    <t>21ST-16285</t>
  </si>
  <si>
    <t>21ST-16286</t>
  </si>
  <si>
    <t>21ST-16287</t>
  </si>
  <si>
    <t>21ST-16288</t>
  </si>
  <si>
    <t>5146, 5146</t>
  </si>
  <si>
    <t>133871, 133872, 133874, 133871, 133873, 133854, 133854, 133874, 133871, 133870, 133854</t>
  </si>
  <si>
    <t>21ST-16289</t>
  </si>
  <si>
    <t>21ST-16290</t>
  </si>
  <si>
    <t>21ST-16291</t>
  </si>
  <si>
    <t>21ST-16292</t>
  </si>
  <si>
    <t>21ST-16293</t>
  </si>
  <si>
    <t>21ST-16294</t>
  </si>
  <si>
    <t>21ST-16295</t>
  </si>
  <si>
    <t>21ST-16296</t>
  </si>
  <si>
    <t>153167, 153165</t>
  </si>
  <si>
    <t>21ST-16297</t>
  </si>
  <si>
    <t>21ST-16298</t>
  </si>
  <si>
    <t>21ST-16299</t>
  </si>
  <si>
    <t>21ST-16300</t>
  </si>
  <si>
    <t>21ST-16301</t>
  </si>
  <si>
    <t>86852, 104205</t>
  </si>
  <si>
    <t>21343, 21343</t>
  </si>
  <si>
    <t>21ST-16302</t>
  </si>
  <si>
    <t>1001, 1000, 3971, 3971</t>
  </si>
  <si>
    <t>132863, 35902, 90089, 35062, 39696, 90117, 90084, 90084, 28481, 28522, 132845, 132844, 28016, 28016, 39668, 35875, 35062, 90179, 28016, 28016, 90084, 90179, 28016, 90084</t>
  </si>
  <si>
    <t>71125, 18635, 18684, 18126, 18175, 18457, 18224, 18224, 18175, 18732, 21445</t>
  </si>
  <si>
    <t>21ST-16303</t>
  </si>
  <si>
    <t>21ST-16304</t>
  </si>
  <si>
    <t>21ST-16305</t>
  </si>
  <si>
    <t>21ST-16306</t>
  </si>
  <si>
    <t>21ST-16307</t>
  </si>
  <si>
    <t>21ST-16308</t>
  </si>
  <si>
    <t>21ST-16309</t>
  </si>
  <si>
    <t>153181, 153179</t>
  </si>
  <si>
    <t>21ST-16310</t>
  </si>
  <si>
    <t>21ST-16311</t>
  </si>
  <si>
    <t>21ST-16312</t>
  </si>
  <si>
    <t>142852, 142955, 142958, 142959, 142957, 142956</t>
  </si>
  <si>
    <t>21ST-16313</t>
  </si>
  <si>
    <t>21ST-16314</t>
  </si>
  <si>
    <t>21ST-16315</t>
  </si>
  <si>
    <t>21ST-16316</t>
  </si>
  <si>
    <t>5941, 5940, 5940</t>
  </si>
  <si>
    <t>21ST-16317</t>
  </si>
  <si>
    <t>21ST-16318</t>
  </si>
  <si>
    <t>85957</t>
  </si>
  <si>
    <t>21ST-16319</t>
  </si>
  <si>
    <t>21ST-16320</t>
  </si>
  <si>
    <t>21ST-16321</t>
  </si>
  <si>
    <t>21ST-16322</t>
  </si>
  <si>
    <t>1723</t>
  </si>
  <si>
    <t>21ST-16323</t>
  </si>
  <si>
    <t>21ST-16324</t>
  </si>
  <si>
    <t>21ST-16325</t>
  </si>
  <si>
    <t>7027, 5941, 5940, 7028, 5941, 7028</t>
  </si>
  <si>
    <t>21ST-16326</t>
  </si>
  <si>
    <t>7027, 7027, 7028</t>
  </si>
  <si>
    <t>21ST-16327</t>
  </si>
  <si>
    <t>21ST-16328</t>
  </si>
  <si>
    <t>21ST-16329</t>
  </si>
  <si>
    <t>21ST-16330</t>
  </si>
  <si>
    <t>21ST-16331</t>
  </si>
  <si>
    <t>21ST-16332</t>
  </si>
  <si>
    <t>21ST-16333</t>
  </si>
  <si>
    <t>21ST-16334</t>
  </si>
  <si>
    <t>21ST-16335</t>
  </si>
  <si>
    <t>21ST-16336</t>
  </si>
  <si>
    <t>21ST-16337</t>
  </si>
  <si>
    <t>21ST-16338</t>
  </si>
  <si>
    <t>21ST-16339</t>
  </si>
  <si>
    <t>21ST-16340</t>
  </si>
  <si>
    <t>21ST-16341</t>
  </si>
  <si>
    <t>21ST-16342</t>
  </si>
  <si>
    <t>86067</t>
  </si>
  <si>
    <t>21ST-16343</t>
  </si>
  <si>
    <t>21ST-16344</t>
  </si>
  <si>
    <t>21ST-16345</t>
  </si>
  <si>
    <t>21ST-16346</t>
  </si>
  <si>
    <t>21ST-16347</t>
  </si>
  <si>
    <t>10524</t>
  </si>
  <si>
    <t>104183, 104197, 104183, 90097, 89716, 89716, 104182, 89716, 104182, 104182, 104182</t>
  </si>
  <si>
    <t>18637, 18637, 18638</t>
  </si>
  <si>
    <t>21ST-16348</t>
  </si>
  <si>
    <t>10524, 10524, 10524</t>
  </si>
  <si>
    <t>131358, 131386, 88667, 131381, 131383, 88487, 88563, 88598, 109482, 131380, 104181, 88737, 131376, 88408, 109483, 48575, 104181, 131370, 88488, 88668, 131387, 131391, 131371, 131377, 88738, 88486, 131373, 48575, 131391, 104181, 35027, 35027, 48575, 104182, 35027, 104182, 104182</t>
  </si>
  <si>
    <t>18412, 71198, 18128, 71201, 71199, 18598, 60, 18273, 18545, 18501, 18316, 18683, 18080, 18789, 18227, 18226, 18502, 18412, 71196, 18410, 21680</t>
  </si>
  <si>
    <t>21ST-16349</t>
  </si>
  <si>
    <t>21ST AVE W</t>
  </si>
  <si>
    <t>21ST-16350</t>
  </si>
  <si>
    <t>21ST-16351</t>
  </si>
  <si>
    <t>100184</t>
  </si>
  <si>
    <t>21ST-16352</t>
  </si>
  <si>
    <t>21ST-16353</t>
  </si>
  <si>
    <t>21ST-16354</t>
  </si>
  <si>
    <t>21ST-16355</t>
  </si>
  <si>
    <t>21ST-16356</t>
  </si>
  <si>
    <t>21ST CT NE</t>
  </si>
  <si>
    <t>21ST-16357</t>
  </si>
  <si>
    <t>21ST CT S</t>
  </si>
  <si>
    <t>21ST-16358</t>
  </si>
  <si>
    <t>11745, 11761, 11744, 11750, 11762, 11762, 11745, 11750, 11761, 11761, 11762</t>
  </si>
  <si>
    <t>9377, 53913, 9377, 9375, 9380, 9375, 53913, 9377</t>
  </si>
  <si>
    <t>21ST-16359</t>
  </si>
  <si>
    <t>21ST-16360</t>
  </si>
  <si>
    <t>11737, 14412, 11325, 11325, 14412, 14413, 14412, 14413</t>
  </si>
  <si>
    <t>112422, 52593, 9580, 52592, 52592, 121422, 121423, 52591, 95711, 9579, 52589, 52592</t>
  </si>
  <si>
    <t>21ST LN S</t>
  </si>
  <si>
    <t>21ST-16361</t>
  </si>
  <si>
    <t>4130</t>
  </si>
  <si>
    <t>41686</t>
  </si>
  <si>
    <t>21ST PL</t>
  </si>
  <si>
    <t>21ST-16362</t>
  </si>
  <si>
    <t>21ST PL NE</t>
  </si>
  <si>
    <t>21ST-16363</t>
  </si>
  <si>
    <t>9657, 9658</t>
  </si>
  <si>
    <t>21ST-16364</t>
  </si>
  <si>
    <t>21ST-16365</t>
  </si>
  <si>
    <t>21ST PL NW</t>
  </si>
  <si>
    <t>21ST-16366</t>
  </si>
  <si>
    <t>11082, 11082, 11082</t>
  </si>
  <si>
    <t>183</t>
  </si>
  <si>
    <t>36.027344353367596</t>
  </si>
  <si>
    <t>21ST-16367</t>
  </si>
  <si>
    <t>11082, 11082</t>
  </si>
  <si>
    <t>21ST-16368</t>
  </si>
  <si>
    <t>21ST-16369</t>
  </si>
  <si>
    <t>21ST-16370</t>
  </si>
  <si>
    <t>21ST PL S</t>
  </si>
  <si>
    <t>21ST-16371</t>
  </si>
  <si>
    <t>21ST-16372</t>
  </si>
  <si>
    <t>21ST-16373</t>
  </si>
  <si>
    <t>21ST-16374</t>
  </si>
  <si>
    <t>2545, 4130</t>
  </si>
  <si>
    <t>112085, 112086, 112081, 112091, 112090, 112089, 112088, 112087, 112082, 112093, 112092, 112084, 112083, 112085, 112081</t>
  </si>
  <si>
    <t>21ST-16375</t>
  </si>
  <si>
    <t>11745, 11760, 11748, 11745, 11759, 11759, 11748, 11760, 11759, 11760</t>
  </si>
  <si>
    <t>21ST-16376</t>
  </si>
  <si>
    <t>11745, 11760, 11745, 11744, 11761, 11744, 11750, 11745, 11744, 11762, 11759, 11745, 11761, 11748, 11760, 11749, 11744, 11745</t>
  </si>
  <si>
    <t>9377, 53913, 53913, 9380, 9380, 9375, 53913, 9377</t>
  </si>
  <si>
    <t>21ST-16377</t>
  </si>
  <si>
    <t>21ST-16378</t>
  </si>
  <si>
    <t>21ST-16379</t>
  </si>
  <si>
    <t>21ST-16380</t>
  </si>
  <si>
    <t>21ST-16381</t>
  </si>
  <si>
    <t>21ST-16382</t>
  </si>
  <si>
    <t>11737, 11737, 11733, 11736, 11326, 11326, 11325, 11736, 11736, 14412, 11737, 11324, 14413, 11736, 11737</t>
  </si>
  <si>
    <t>121410, 52591, 121409, 52588, 52590, 52592, 52591, 52591, 52589, 9384, 121410, 52589, 52592</t>
  </si>
  <si>
    <t>21ST PL SE</t>
  </si>
  <si>
    <t>21ST-16383</t>
  </si>
  <si>
    <t>21ST PL SW</t>
  </si>
  <si>
    <t>21ST-16384</t>
  </si>
  <si>
    <t>21ST-16385</t>
  </si>
  <si>
    <t>21ST ST NE</t>
  </si>
  <si>
    <t>21ST-16386</t>
  </si>
  <si>
    <t>21ST-16387</t>
  </si>
  <si>
    <t>21ST-16388</t>
  </si>
  <si>
    <t>21ST ST NW</t>
  </si>
  <si>
    <t>21ST-16389</t>
  </si>
  <si>
    <t>21ST-16390</t>
  </si>
  <si>
    <t>21ST-16391</t>
  </si>
  <si>
    <t>21ST ST SE</t>
  </si>
  <si>
    <t>21ST-16392</t>
  </si>
  <si>
    <t>21ST-16393</t>
  </si>
  <si>
    <t>21ST-16394</t>
  </si>
  <si>
    <t>21ST-16395</t>
  </si>
  <si>
    <t>21ST-16396</t>
  </si>
  <si>
    <t>21ST-16397</t>
  </si>
  <si>
    <t>21ST-16398</t>
  </si>
  <si>
    <t>21ST-16399</t>
  </si>
  <si>
    <t>21ST-16400</t>
  </si>
  <si>
    <t>21ST-16401</t>
  </si>
  <si>
    <t>21ST-16402</t>
  </si>
  <si>
    <t>21ST WAY SW</t>
  </si>
  <si>
    <t>21ST-16403</t>
  </si>
  <si>
    <t>21ST-16404</t>
  </si>
  <si>
    <t>21ST-16405</t>
  </si>
  <si>
    <t>220TH AVE NE</t>
  </si>
  <si>
    <t>220TH</t>
  </si>
  <si>
    <t>220TH-16406</t>
  </si>
  <si>
    <t>14709, 14709, 14710, 14710, 14709, 14710, 14709, 14709, 14710</t>
  </si>
  <si>
    <t>91514, 34245, 34857, 34825, 45057, 45223, 31262, 34825, 65962, 34555, 44998, 44999, 107079, 65961, 91514, 31262, 31262, 44900</t>
  </si>
  <si>
    <t>23639, 23793</t>
  </si>
  <si>
    <t>220TH-16407</t>
  </si>
  <si>
    <t>7629, 7707, 7707, 7629, 7708, 7707, 7708, 7708, 7707, 12628, 7707, 7708</t>
  </si>
  <si>
    <t>45196, 140322, 45296, 44874, 45295, 122395, 122394, 34771, 34772, 34201, 34334, 34294, 34422, 44965, 92306, 122393, 45196, 34334, 62461, 34422, 34294, 122393, 34334, 34598</t>
  </si>
  <si>
    <t>23943, 23462, 23401, 69198, 23463, 23402</t>
  </si>
  <si>
    <t>220TH-16408</t>
  </si>
  <si>
    <t>12629, 7708, 12628, 12628, 12629, 12629, 12628</t>
  </si>
  <si>
    <t>62337, 45222, 45168, 45169, 62503, 45087, 34813, 34335, 34856, 122397, 34646, 34244, 45063, 122393, 124745, 34422, 34829, 34872, 34733, 34829, 34422, 122393</t>
  </si>
  <si>
    <t>69197, 23258, 69197</t>
  </si>
  <si>
    <t>220TH-16409</t>
  </si>
  <si>
    <t>14709, 13355, 826, 13355, 825, 13355, 13354, 13354, 13354, 13355</t>
  </si>
  <si>
    <t>62462, 62491, 45245, 34530, 34511, 44933, 62377, 45245, 34661, 34512, 34530, 34395, 34378, 34394, 107079, 65963, 44933, 34378</t>
  </si>
  <si>
    <t>220TH-16410</t>
  </si>
  <si>
    <t>2638, 2638, 6915, 2638, 2637, 6915, 6916, 2637, 2638</t>
  </si>
  <si>
    <t>22770, 22903, 22546, 151055, 22500, 23073, 22944, 22245, 22292, 22102, 22223, 22246, 21661, 22981, 23112, 23157, 21735, 21876, 127527, 22103, 22246, 21661, 21735</t>
  </si>
  <si>
    <t>220TH-16411</t>
  </si>
  <si>
    <t>220TH-16412</t>
  </si>
  <si>
    <t>825, 12628, 12629, 12628, 13355, 826, 825, 13354, 826, 12628, 12629, 826, 825</t>
  </si>
  <si>
    <t>62377, 45028, 34377, 34530, 62377, 34829, 34530, 34829, 34378</t>
  </si>
  <si>
    <t>220TH-16413</t>
  </si>
  <si>
    <t>220TH AVE SE</t>
  </si>
  <si>
    <t>220TH-16414</t>
  </si>
  <si>
    <t>220TH-16415</t>
  </si>
  <si>
    <t>220TH-16416</t>
  </si>
  <si>
    <t>220TH-16417</t>
  </si>
  <si>
    <t>220TH-16418</t>
  </si>
  <si>
    <t>220TH-16419</t>
  </si>
  <si>
    <t>73474, 72929, 72892, 73075, 73375, 72854, 73037, 73139, 72752, 72855, 73249, 73474, 72893, 140356</t>
  </si>
  <si>
    <t>10441, 10305, 73986, 77508, 73985, 10394, 10124, 10123, 9993, 10393, 10173, 10302, 9904, 10525, 10572, 10526, 10172, 9945, 10083, 10035, 10527, 10303, 10218, 10081, 10483, 10347, 10440, 9947, 10302, 9946, 9904</t>
  </si>
  <si>
    <t>220TH-16420</t>
  </si>
  <si>
    <t>220TH-16421</t>
  </si>
  <si>
    <t>220TH-16422</t>
  </si>
  <si>
    <t>220TH-16423</t>
  </si>
  <si>
    <t>220TH-16424</t>
  </si>
  <si>
    <t>220TH-16425</t>
  </si>
  <si>
    <t>220TH-16426</t>
  </si>
  <si>
    <t>220TH-16427</t>
  </si>
  <si>
    <t>220TH-16428</t>
  </si>
  <si>
    <t>220TH-16429</t>
  </si>
  <si>
    <t>220TH-16430</t>
  </si>
  <si>
    <t>220TH-16431</t>
  </si>
  <si>
    <t>33692, 35951, 33708, 33793, 33531, 33611, 35911, 769, 33610, 33569, 34071, 60375, 32666, 32278, 32711, 33622, 34070, 33990, 33692, 34116, 33709, 88366, 115975</t>
  </si>
  <si>
    <t>17544</t>
  </si>
  <si>
    <t>220TH-16432</t>
  </si>
  <si>
    <t>10385, 10384, 10385, 10385</t>
  </si>
  <si>
    <t>49609, 121905</t>
  </si>
  <si>
    <t>220TH-16433</t>
  </si>
  <si>
    <t>220TH-16434</t>
  </si>
  <si>
    <t>220TH-16435</t>
  </si>
  <si>
    <t>220TH-16436</t>
  </si>
  <si>
    <t>220TH-16437</t>
  </si>
  <si>
    <t>220TH-16438</t>
  </si>
  <si>
    <t>75594, 121576, 121578, 121383, 75594, 121580, 121621, 121579, 121581, 121577, 75509, 75509, 75509</t>
  </si>
  <si>
    <t>15378, 69012, 15378</t>
  </si>
  <si>
    <t>220TH-16439</t>
  </si>
  <si>
    <t>220TH-16440</t>
  </si>
  <si>
    <t>220TH-16441</t>
  </si>
  <si>
    <t>220TH-16442</t>
  </si>
  <si>
    <t>220TH-16443</t>
  </si>
  <si>
    <t>220TH-16444</t>
  </si>
  <si>
    <t>220TH-16445</t>
  </si>
  <si>
    <t>220TH-16446</t>
  </si>
  <si>
    <t>220TH-16447</t>
  </si>
  <si>
    <t>220TH CT NE</t>
  </si>
  <si>
    <t>220TH-16448</t>
  </si>
  <si>
    <t>220TH CT SE</t>
  </si>
  <si>
    <t>220TH-16449</t>
  </si>
  <si>
    <t>715, 714</t>
  </si>
  <si>
    <t>220TH PL NE</t>
  </si>
  <si>
    <t>220TH-16450</t>
  </si>
  <si>
    <t>126195, 80278, 80278, 80278</t>
  </si>
  <si>
    <t>70245, 28620, 70245</t>
  </si>
  <si>
    <t>220TH-16451</t>
  </si>
  <si>
    <t>14447, 14447, 14448, 14446, 14447, 14448</t>
  </si>
  <si>
    <t>220TH-16452</t>
  </si>
  <si>
    <t>13093, 11139, 13093, 13092</t>
  </si>
  <si>
    <t>220TH-16453</t>
  </si>
  <si>
    <t>13093, 13093, 13093, 1630, 8398</t>
  </si>
  <si>
    <t>220TH-16454</t>
  </si>
  <si>
    <t>14268, 11139, 13092, 14268, 11140, 13092, 11139, 11140, 11139</t>
  </si>
  <si>
    <t>220TH-16455</t>
  </si>
  <si>
    <t>8774</t>
  </si>
  <si>
    <t>56019, 82298, 24106, 82270, 24273, 82402, 127497, 82374, 127502, 82324, 25497, 82269, 127493, 24347, 82254, 81638, 81698, 81825, 81699, 81951, 81751, 81609, 24106, 24107, 24296, 82414, 82299, 82338, 82361, 82463, 82362, 82401, 23981, 24320, 24273, 81802, 24175, 24320, 24320</t>
  </si>
  <si>
    <t>30537, 30715, 31001, 31098, 30859, 30812, 30668, 30641, 31053, 30764, 30956, 30398, 30489, 31497, 30939, 31551, 30583, 30444, 31447, 30907, 70215, 31099, 70216, 31052, 30488</t>
  </si>
  <si>
    <t>220TH-16456</t>
  </si>
  <si>
    <t>7865, 7865, 7865, 13567, 12827, 13568, 13568, 7865</t>
  </si>
  <si>
    <t>220TH-16457</t>
  </si>
  <si>
    <t>13787, 13786, 13786, 14383, 14383, 13787, 12828, 13787, 13786, 13787</t>
  </si>
  <si>
    <t>220TH-16458</t>
  </si>
  <si>
    <t>5629, 10902, 5629, 10902, 10901, 10902, 10901</t>
  </si>
  <si>
    <t>22633, 22980, 21708, 127296, 127294, 127295, 22902, 22943, 22634, 21560, 21709, 22595, 21748, 21524, 21525, 21526, 21526, 21131, 21524, 21526</t>
  </si>
  <si>
    <t>220TH-16459</t>
  </si>
  <si>
    <t>13787, 14290, 14291, 13785, 14384, 14289, 14291, 14290</t>
  </si>
  <si>
    <t>220TH-16460</t>
  </si>
  <si>
    <t>12258, 14450, 14444, 14444, 14454, 14454, 12258, 14450, 14451, 14454, 14450</t>
  </si>
  <si>
    <t>220TH PL SE</t>
  </si>
  <si>
    <t>220TH-16461</t>
  </si>
  <si>
    <t>220TH-16462</t>
  </si>
  <si>
    <t>42339, 42422, 42572, 42381, 42572, 42125, 42645, 42294, 42645, 42381, 42572, 42608, 42683, 42294</t>
  </si>
  <si>
    <t>220TH-16463</t>
  </si>
  <si>
    <t>220TH-16464</t>
  </si>
  <si>
    <t>220TH-16465</t>
  </si>
  <si>
    <t>220TH-16466</t>
  </si>
  <si>
    <t>220TH-16467</t>
  </si>
  <si>
    <t>220TH-16468</t>
  </si>
  <si>
    <t>220TH-16469</t>
  </si>
  <si>
    <t>220TH-16470</t>
  </si>
  <si>
    <t>220TH-16471</t>
  </si>
  <si>
    <t>220TH-16472</t>
  </si>
  <si>
    <t>220TH-16473</t>
  </si>
  <si>
    <t>41934, 42372, 42417, 41678, 41888, 42328, 41887, 42372, 41846</t>
  </si>
  <si>
    <t>220TH-16474</t>
  </si>
  <si>
    <t>220TH-16475</t>
  </si>
  <si>
    <t>42125, 42239, 42014, 42413, 41766, 42071, 15, 41768, 41767, 42329, 42015, 42572, 42412, 42081, 41978, 42414, 42070, 42572, 42201, 42125, 42240, 42496, 42608, 42158, 42373, 41846, 41723, 42372, 41846, 42645, 42381, 42572, 42608, 42683, 42294</t>
  </si>
  <si>
    <t>220TH-16476</t>
  </si>
  <si>
    <t>220TH-16477</t>
  </si>
  <si>
    <t>220TH-16478</t>
  </si>
  <si>
    <t>220TH-16479</t>
  </si>
  <si>
    <t>220TH-16480</t>
  </si>
  <si>
    <t>220TH-16481</t>
  </si>
  <si>
    <t>136828, 136829, 136824, 136819, 136821, 136825, 136827, 136822, 136823, 136826, 136820, 136818</t>
  </si>
  <si>
    <t>73015, 73011, 73012, 73014, 73008, 73004, 73010, 73009, 73007, 73005, 73006, 73003, 73012, 73014</t>
  </si>
  <si>
    <t>221ST AVE NE</t>
  </si>
  <si>
    <t>221ST</t>
  </si>
  <si>
    <t>221ST-16482</t>
  </si>
  <si>
    <t>12258, 14437, 14437, 12283, 14450, 14444, 14444, 14454, 12026, 12283, 14454, 14445, 14444, 12282, 14444, 14445</t>
  </si>
  <si>
    <t>221ST-16483</t>
  </si>
  <si>
    <t>12708</t>
  </si>
  <si>
    <t>80462, 80488, 80474, 22609, 79882, 128012, 79996, 21084, 21772, 21808, 21844, 21772, 80522, 21519, 80489, 22053, 128008, 22648, 128015, 80414, 23086, 21957, 79821, 79964, 128016, 128014, 79646, 21811, 21629, 23355, 23355, 79683, 21520, 21845, 23355</t>
  </si>
  <si>
    <t>27735, 28202, 27967, 28013, 28153, 27735, 28391, 27688, 28241, 28012, 28150, 27690, 28735, 28735, 27967</t>
  </si>
  <si>
    <t>221ST-16484</t>
  </si>
  <si>
    <t>41619, 42986, 90258</t>
  </si>
  <si>
    <t>221ST-16485</t>
  </si>
  <si>
    <t>127503, 57142, 22320, 22320, 57142, 57141, 22320</t>
  </si>
  <si>
    <t>70450, 70450</t>
  </si>
  <si>
    <t>221ST-16486</t>
  </si>
  <si>
    <t>13539, 13799, 13539, 13250, 13798, 13799, 13552, 13552</t>
  </si>
  <si>
    <t>28745, 61622, 61621, 61710, 28745, 103579, 27761, 27650, 61621, 103579, 28745, 103280, 28835, 29008, 27761, 31107, 27650, 103579</t>
  </si>
  <si>
    <t>221ST-16487</t>
  </si>
  <si>
    <t>11030</t>
  </si>
  <si>
    <t>33214, 45391, 45177, 45370, 45341, 33358, 45123, 91919, 92095, 62413, 45342, 34834, 34877, 45176, 34399, 48795, 34399, 45391, 34398, 92228, 91920, 45302, 91601, 92047, 92227, 33214, 45429, 45279, 45071, 34356, 34398</t>
  </si>
  <si>
    <t>23588, 23635, 23495, 23058, 23300, 23690, 23191, 23836, 23590, 23789, 23548, 23254, 23591, 23336, 23549, 23337</t>
  </si>
  <si>
    <t>221ST-16488</t>
  </si>
  <si>
    <t>14149, 14149, 13782, 13549, 13549, 13549, 13549</t>
  </si>
  <si>
    <t>30936, 30790, 98899, 61559, 61597, 61620, 29008, 30634, 28702, 29007, 29007, 30790, 28702, 98899, 29007</t>
  </si>
  <si>
    <t>221ST-16489</t>
  </si>
  <si>
    <t>13553, 13250, 13784, 13539, 13250, 13553</t>
  </si>
  <si>
    <t>29008, 29008, 103280, 40991, 29008, 41041, 29007, 27650, 61621, 28702, 28745, 103280, 29008, 29007, 27650</t>
  </si>
  <si>
    <t>221ST-16490</t>
  </si>
  <si>
    <t>221ST-16491</t>
  </si>
  <si>
    <t>12687, 14437, 14437, 12831, 14437, 14437, 14436, 12833, 12832, 12283, 12027, 14436, 12283, 14437, 12283, 12687, 14436, 12831, 14436, 14437, 12832</t>
  </si>
  <si>
    <t>221ST-16492</t>
  </si>
  <si>
    <t>12321, 9826, 12323, 9827, 12323, 12346, 3658, 3657, 3658</t>
  </si>
  <si>
    <t>127994, 79644, 21739, 79625, 129791, 129790, 21916, 79683, 80512, 21955, 79835, 21917, 21916, 21627, 21555, 79683, 23167, 21988, 21955</t>
  </si>
  <si>
    <t>70750, 70747, 70751, 28011, 70748, 28056, 70741, 29310, 29062, 27784, 27828, 27967, 28011</t>
  </si>
  <si>
    <t>221ST-16493</t>
  </si>
  <si>
    <t>9827, 9827, 9826</t>
  </si>
  <si>
    <t>21702, 150803, 128511, 133308, 127505, 128510, 21702, 128512, 21666, 128513, 21918, 21703</t>
  </si>
  <si>
    <t>71867, 70454, 71815, 76889, 70453, 70452, 70221, 71867</t>
  </si>
  <si>
    <t>221ST-16494</t>
  </si>
  <si>
    <t>14149, 13556, 13540, 13556, 13549, 14151, 14382, 13556</t>
  </si>
  <si>
    <t>30790, 61691, 28744, 31209, 31173, 31210, 61558, 31173, 31060, 98899, 28744, 61577, 30790, 103592, 61558, 30830, 98899, 31173, 31060, 40754</t>
  </si>
  <si>
    <t>221ST-16495</t>
  </si>
  <si>
    <t>12687, 14269, 14437, 12832, 12832, 14436, 12831, 12832</t>
  </si>
  <si>
    <t>221ST-16496</t>
  </si>
  <si>
    <t>221ST-16497</t>
  </si>
  <si>
    <t>12321, 9826, 9826, 12323, 9827, 3658, 12321, 9827, 9826, 9827, 9826</t>
  </si>
  <si>
    <t>112723, 22830, 151036, 57132, 21956, 123239, 21989, 21740, 21518, 22054, 21521, 21879, 21666, 21769, 21703, 21955, 21665, 21955, 151180, 21702, 22052, 21916, 22019, 21666, 21988, 21987, 21918, 23167, 21988, 21703, 21955</t>
  </si>
  <si>
    <t>67535, 43273, 70752</t>
  </si>
  <si>
    <t>221ST-16498</t>
  </si>
  <si>
    <t>14269, 14268, 12832, 12832, 14268, 12686, 14269, 12832, 14269, 14269, 14268, 12832</t>
  </si>
  <si>
    <t>221ST-16499</t>
  </si>
  <si>
    <t>221ST-16500</t>
  </si>
  <si>
    <t>92032, 92032, 92032</t>
  </si>
  <si>
    <t>23461, 23596, 23307</t>
  </si>
  <si>
    <t>221ST AVE SE</t>
  </si>
  <si>
    <t>221ST-16501</t>
  </si>
  <si>
    <t>221ST-16502</t>
  </si>
  <si>
    <t>131456, 131456</t>
  </si>
  <si>
    <t>20805, 71235</t>
  </si>
  <si>
    <t>221ST-16503</t>
  </si>
  <si>
    <t>221ST-16504</t>
  </si>
  <si>
    <t>221ST-16505</t>
  </si>
  <si>
    <t>221ST-16506</t>
  </si>
  <si>
    <t>221ST-16507</t>
  </si>
  <si>
    <t>221ST-16508</t>
  </si>
  <si>
    <t>221ST-16509</t>
  </si>
  <si>
    <t>221ST-16510</t>
  </si>
  <si>
    <t>221ST-16511</t>
  </si>
  <si>
    <t>14610, 14522</t>
  </si>
  <si>
    <t>221ST-16512</t>
  </si>
  <si>
    <t>85220, 85220</t>
  </si>
  <si>
    <t>36519, 36240, 36240</t>
  </si>
  <si>
    <t>221ST-16513</t>
  </si>
  <si>
    <t>221ST-16514</t>
  </si>
  <si>
    <t>4980, 8650, 8651, 8650, 4980, 8650, 8651, 8650, 8651, 8651, 8650</t>
  </si>
  <si>
    <t>221ST CT NE</t>
  </si>
  <si>
    <t>221ST-16515</t>
  </si>
  <si>
    <t>13799, 13798, 13798, 13799, 13798, 13799</t>
  </si>
  <si>
    <t>28835, 61650, 31107, 103579, 28835, 27761, 31107, 103579</t>
  </si>
  <si>
    <t>221ST CT SE</t>
  </si>
  <si>
    <t>221ST-16516</t>
  </si>
  <si>
    <t>221ST-16517</t>
  </si>
  <si>
    <t>42169, 42646, 42340</t>
  </si>
  <si>
    <t>221ST-16518</t>
  </si>
  <si>
    <t>42647, 42296, 42573</t>
  </si>
  <si>
    <t>221ST-16519</t>
  </si>
  <si>
    <t>221ST LN NE</t>
  </si>
  <si>
    <t>221ST-16520</t>
  </si>
  <si>
    <t>5453, 11171, 5453, 11171, 5453, 11171</t>
  </si>
  <si>
    <t>116186, 119224, 119172, 119176, 119223, 119171, 119198, 119155, 119163, 119165, 119148, 119194, 116187, 119147, 119156, 119152, 119158, 119193, 119199, 119164, 119153, 119175, 119200, 56084, 108628, 119173, 119197, 119195, 119150, 119222, 119154, 119149, 119157, 56085</t>
  </si>
  <si>
    <t>221ST-16521</t>
  </si>
  <si>
    <t>5453, 11171, 5454, 11172, 10358, 5453, 6361, 10358, 6361, 5454, 11172, 11171</t>
  </si>
  <si>
    <t>119449, 53689, 119468, 119472, 119471, 119392, 119448, 119450, 119459, 119469, 119470, 119456, 119468, 53688, 53688, 119461, 119455, 119384, 119391, 119458, 119460, 119383, 119457, 119382, 53688</t>
  </si>
  <si>
    <t>221ST LN SE</t>
  </si>
  <si>
    <t>221ST-16522</t>
  </si>
  <si>
    <t>221ST-16523</t>
  </si>
  <si>
    <t>221ST PL NE</t>
  </si>
  <si>
    <t>221ST-16524</t>
  </si>
  <si>
    <t>11141, 11141, 11142, 11855, 11141, 11142</t>
  </si>
  <si>
    <t>221ST-16525</t>
  </si>
  <si>
    <t>14719, 5211, 14720, 6621, 3095, 5211, 6620, 5211, 3095, 14720, 3680, 9830, 14719, 3679, 5008, 9831, 3680, 6621, 5008, 5009, 6213, 6214, 14719, 14720</t>
  </si>
  <si>
    <t>126441, 128337, 126432, 52323, 52324, 52316, 52326, 52320, 52321, 52327, 52318, 10433, 10415, 126477, 126431, 126440, 52320, 52317, 52322, 52329, 126476, 52325, 10416, 52323, 52319, 52307, 52328, 52323, 52307</t>
  </si>
  <si>
    <t>221ST-16526</t>
  </si>
  <si>
    <t>14079, 1630, 1630, 14079, 14078, 14077, 14079, 14078</t>
  </si>
  <si>
    <t>221ST-16527</t>
  </si>
  <si>
    <t>14719, 14720, 3679, 14720, 2552, 3680, 9830, 9449, 3679, 9449, 3680, 3679, 9448, 9830, 9448, 3680</t>
  </si>
  <si>
    <t>52328, 126439, 52328, 52323, 52307</t>
  </si>
  <si>
    <t>221ST-16528</t>
  </si>
  <si>
    <t>11141</t>
  </si>
  <si>
    <t>221ST-16529</t>
  </si>
  <si>
    <t>7813</t>
  </si>
  <si>
    <t>221ST PL SE</t>
  </si>
  <si>
    <t>221ST-16530</t>
  </si>
  <si>
    <t>32106, 60359, 35843, 35809, 35844, 30153, 35828, 86897, 86909, 35808, 35829, 32106, 30513</t>
  </si>
  <si>
    <t>221ST-16531</t>
  </si>
  <si>
    <t>221ST-16532</t>
  </si>
  <si>
    <t>221ST-16533</t>
  </si>
  <si>
    <t>8631</t>
  </si>
  <si>
    <t>221ST-16534</t>
  </si>
  <si>
    <t>42126, 42126, 42294</t>
  </si>
  <si>
    <t>221ST-16535</t>
  </si>
  <si>
    <t>221ST-16536</t>
  </si>
  <si>
    <t>221ST-16537</t>
  </si>
  <si>
    <t>221ST-16538</t>
  </si>
  <si>
    <t>221ST-16539</t>
  </si>
  <si>
    <t>221ST-16540</t>
  </si>
  <si>
    <t>221ST-16541</t>
  </si>
  <si>
    <t>222ND AVE NE</t>
  </si>
  <si>
    <t>222ND</t>
  </si>
  <si>
    <t>222ND-16542</t>
  </si>
  <si>
    <t>5205, 7591, 7590, 1420, 6444, 6443, 1420, 7590, 5205, 7591, 6443, 6444, 7590, 7591</t>
  </si>
  <si>
    <t>62736, 62626, 62688, 62615, 34186, 34127, 62663, 62742, 34083, 62708, 125499, 34745, 34681, 62610, 34229, 34409, 62638, 34001, 34434, 62716, 34783, 62725, 34454, 34434, 34001, 34082, 34479, 34434</t>
  </si>
  <si>
    <t>222ND-16543</t>
  </si>
  <si>
    <t>11135, 12258, 11135, 11136, 11134, 11135, 11135, 11136</t>
  </si>
  <si>
    <t>222ND-16544</t>
  </si>
  <si>
    <t>90661, 90559, 90691, 90358</t>
  </si>
  <si>
    <t>222ND-16545</t>
  </si>
  <si>
    <t>11028</t>
  </si>
  <si>
    <t>45122, 91826, 91783, 45369, 91692, 92180, 128265, 92046, 91959, 91871, 92270, 92226, 92136, 32382, 91737, 92002, 92002, 92002</t>
  </si>
  <si>
    <t>23457, 23158, 23107, 23456, 23204, 23738, 70398, 23205, 23496, 23255, 23636, 23790, 23691, 23739, 23397, 23301, 23108, 23456, 23397</t>
  </si>
  <si>
    <t>222ND-16546</t>
  </si>
  <si>
    <t>5205, 7591, 7590, 1420, 4989, 5205, 7141, 4989, 4989, 5205, 5205, 7591, 1419, 5205, 4989</t>
  </si>
  <si>
    <t>62676, 45687, 124980, 62675, 34438, 34479, 33956, 34170, 34279, 62649, 62650, 34362, 34213, 33874, 121807, 62734, 34082, 34540, 34453, 121837, 34305, 33917, 34452, 34479, 34171, 34452, 34082, 34479, 34434</t>
  </si>
  <si>
    <t>222ND-16547</t>
  </si>
  <si>
    <t>6767, 10283, 3095, 6766, 3207, 3206, 3207, 2553, 3206, 6766, 3206, 3207, 10283, 2552, 10282, 6767</t>
  </si>
  <si>
    <t>7658, 52312, 7658, 52309, 52311, 52310, 126436, 126438, 7658</t>
  </si>
  <si>
    <t>222ND-16548</t>
  </si>
  <si>
    <t>14440, 14449, 14439, 14439, 14440, 14438, 14439, 14439, 14440</t>
  </si>
  <si>
    <t>222ND-16549</t>
  </si>
  <si>
    <t>5211, 6621, 10282, 3095, 3095, 6620, 3095, 6620, 3207, 5008, 3206, 3207, 10283, 10282, 3095</t>
  </si>
  <si>
    <t>128336, 126435, 52312, 107080, 7744, 7746, 52319, 7658, 52312, 52320, 126433, 52315, 126434, 52313, 52314, 52310, 126436, 52319, 52315, 7658</t>
  </si>
  <si>
    <t>222ND-16550</t>
  </si>
  <si>
    <t>13534, 13533, 13537, 13532, 13535, 13537, 13536, 13535, 13535, 13536, 13537, 13535, 13537</t>
  </si>
  <si>
    <t>222ND-16551</t>
  </si>
  <si>
    <t>90358, 90341, 90325, 90358, 90341</t>
  </si>
  <si>
    <t>222ND-16552</t>
  </si>
  <si>
    <t>90403, 90325, 41008, 90325, 40946, 90403, 90533, 41318</t>
  </si>
  <si>
    <t>222ND AVE SE</t>
  </si>
  <si>
    <t>222ND-16553</t>
  </si>
  <si>
    <t>222ND-16554</t>
  </si>
  <si>
    <t>222ND-16555</t>
  </si>
  <si>
    <t>73362, 73362, 73362</t>
  </si>
  <si>
    <t>9671, 9088</t>
  </si>
  <si>
    <t>222ND-16556</t>
  </si>
  <si>
    <t>222ND-16557</t>
  </si>
  <si>
    <t>222ND-16558</t>
  </si>
  <si>
    <t>222ND-16559</t>
  </si>
  <si>
    <t>222ND-16560</t>
  </si>
  <si>
    <t>222ND-16561</t>
  </si>
  <si>
    <t>222ND-16562</t>
  </si>
  <si>
    <t>222ND-16563</t>
  </si>
  <si>
    <t>222ND-16564</t>
  </si>
  <si>
    <t>222ND-16565</t>
  </si>
  <si>
    <t>222ND-16566</t>
  </si>
  <si>
    <t>222ND-16567</t>
  </si>
  <si>
    <t>222ND CT NE</t>
  </si>
  <si>
    <t>222ND-16568</t>
  </si>
  <si>
    <t>6042, 6042, 6621, 12710, 12709, 6621, 12710, 12709, 12710, 12709</t>
  </si>
  <si>
    <t>126366, 126427, 126425, 126426, 52333, 52331, 126367, 52332, 126428, 126424, 52330, 9785, 9784, 9784, 8409, 8448, 9784, 8409, 8448</t>
  </si>
  <si>
    <t>222ND CT SE</t>
  </si>
  <si>
    <t>222ND-16569</t>
  </si>
  <si>
    <t>222ND-16570</t>
  </si>
  <si>
    <t>9979, 8101, 7321, 8101, 9979, 9980, 7321</t>
  </si>
  <si>
    <t>222ND-16571</t>
  </si>
  <si>
    <t>137299, 137297, 137303, 137298, 137306, 137308, 137308, 116569, 137301, 137304, 137302, 137296, 137300, 137307, 137303, 137302, 137308</t>
  </si>
  <si>
    <t>222ND-16572</t>
  </si>
  <si>
    <t>222ND-16573</t>
  </si>
  <si>
    <t>222ND PL NE</t>
  </si>
  <si>
    <t>222ND-16574</t>
  </si>
  <si>
    <t>34876</t>
  </si>
  <si>
    <t>222ND-16575</t>
  </si>
  <si>
    <t>13560, 13560, 13801, 13561, 13560, 13560, 13561, 13561, 13561, 13560</t>
  </si>
  <si>
    <t>29133, 61673, 31020, 31061, 28659, 31020, 29133, 31061, 28659, 31020</t>
  </si>
  <si>
    <t>222ND-16576</t>
  </si>
  <si>
    <t>14384, 13800, 13800, 13800, 14384, 14384</t>
  </si>
  <si>
    <t>222ND-16577</t>
  </si>
  <si>
    <t>13800, 14383, 13557, 14384</t>
  </si>
  <si>
    <t>222ND-16578</t>
  </si>
  <si>
    <t>11120, 11120, 14432, 14431, 14431, 14432, 14433, 14431, 14432</t>
  </si>
  <si>
    <t>222ND-16579</t>
  </si>
  <si>
    <t>13541, 13540, 13541, 13540</t>
  </si>
  <si>
    <t>61576, 90573, 40650, 90507, 90639, 90690, 30978, 32853, 90676, 90524, 40865, 33247, 40890, 30830, 31172, 32984, 33290, 33457, 30830, 32942, 90607, 40944, 27679, 33027, 90542, 32813, 33413, 40649, 33457, 40754, 30830, 31173, 31060, 32942, 40754</t>
  </si>
  <si>
    <t>222ND-16580</t>
  </si>
  <si>
    <t>32897, 33289, 40784, 28871, 32942, 33340, 32897, 42801, 42801, 33340, 30750, 32942, 42801</t>
  </si>
  <si>
    <t>222ND PL SE</t>
  </si>
  <si>
    <t>222ND-16581</t>
  </si>
  <si>
    <t>222ND-16582</t>
  </si>
  <si>
    <t>222ND-16583</t>
  </si>
  <si>
    <t>222ND-16584</t>
  </si>
  <si>
    <t>222ND-16585</t>
  </si>
  <si>
    <t>222ND-16586</t>
  </si>
  <si>
    <t>222ND-16587</t>
  </si>
  <si>
    <t>222ND-16588</t>
  </si>
  <si>
    <t>222ND-16589</t>
  </si>
  <si>
    <t>222ND-16590</t>
  </si>
  <si>
    <t>222ND-16591</t>
  </si>
  <si>
    <t>222ND WAY NE</t>
  </si>
  <si>
    <t>222ND-16592</t>
  </si>
  <si>
    <t>11694, 440, 11695, 440, 7910, 7142, 441, 4989, 4989, 5205, 441, 11695, 440, 441</t>
  </si>
  <si>
    <t>62687, 34183, 34320, 34679, 34278, 34679, 125484, 121894, 62609, 34679</t>
  </si>
  <si>
    <t>222ND-16593</t>
  </si>
  <si>
    <t>11307, 11308, 11309, 11307, 10308, 10310, 11307, 11309, 11306, 11308, 11309, 11306, 11306, 11308, 11309, 11307, 10310, 10308</t>
  </si>
  <si>
    <t>121892, 124958, 45573, 34167, 34405, 34677, 45789, 33829, 34045, 45479, 45530, 34571, 34123, 33997, 34181, 33914, 33914, 33745, 33745, 45479, 33914, 33701, 33745, 33745, 45479, 33745</t>
  </si>
  <si>
    <t>222ND-16594</t>
  </si>
  <si>
    <t>4047, 11308, 11306, 4050, 11309, 11307, 11307, 11309, 4049, 11308, 11309, 4048, 4048, 11306, 11306, 4049, 11307, 11308, 4048, 4049, 4050, 4047</t>
  </si>
  <si>
    <t>33914, 45479, 33914, 33701, 45479</t>
  </si>
  <si>
    <t>222ND-16595</t>
  </si>
  <si>
    <t>11694, 7909, 10307, 440, 11695, 10306, 7909, 7909, 7910, 11694, 7910, 2703, 441, 10307, 7909, 7910</t>
  </si>
  <si>
    <t>121956, 34079, 125483, 62686, 62625, 33873, 33998, 33872, 34169, 34361, 62648, 34679, 45531, 121137, 62661, 62636, 34227, 34079, 33873, 121137, 34679</t>
  </si>
  <si>
    <t>222ND-16596</t>
  </si>
  <si>
    <t>2702, 10309, 7909, 10307, 10306, 2703, 7910, 2703, 10306, 10309, 2703, 2702, 10310, 10308</t>
  </si>
  <si>
    <t>62713, 33786, 62623, 33915, 33916, 34321, 121137, 33955, 33786, 33830, 121137, 33745, 33745, 33745</t>
  </si>
  <si>
    <t>222ND WAY SE</t>
  </si>
  <si>
    <t>222ND-16597</t>
  </si>
  <si>
    <t>120739</t>
  </si>
  <si>
    <t>223RD AVE NE</t>
  </si>
  <si>
    <t>223RD</t>
  </si>
  <si>
    <t>223RD-16598</t>
  </si>
  <si>
    <t>223RD-16599</t>
  </si>
  <si>
    <t>2846, 14430, 1943, 12133, 12267, 11574, 2846, 1943, 1943, 2846, 1943</t>
  </si>
  <si>
    <t>223RD-16600</t>
  </si>
  <si>
    <t>325</t>
  </si>
  <si>
    <t>20977, 20872, 20977, 20872, 20991, 20872, 20977, 20760, 45460, 33958, 34542</t>
  </si>
  <si>
    <t>223RD-16601</t>
  </si>
  <si>
    <t>14272, 14272, 14270, 14270, 14272, 14271, 14270</t>
  </si>
  <si>
    <t>223RD-16602</t>
  </si>
  <si>
    <t>13616, 10534, 893, 14919, 894, 14920, 14919, 14919, 893, 11433, 14920, 14920, 14919</t>
  </si>
  <si>
    <t>22498, 21731, 21869, 23024, 21980, 21587, 21694, 23439, 22678, 22012, 21542, 23024, 21869, 21834, 21587, 125782, 22498, 125783, 21694, 21867, 22012, 125782, 21869, 21694, 21867, 21543, 22012</t>
  </si>
  <si>
    <t>28696</t>
  </si>
  <si>
    <t>223RD-16603</t>
  </si>
  <si>
    <t>14430, 1943, 12133, 13244, 14430, 13244, 13158, 14430, 13158, 12133, 14430, 14430</t>
  </si>
  <si>
    <t>223RD-16604</t>
  </si>
  <si>
    <t>1749, 333, 334, 5986, 5987, 1749, 1749, 334, 5986, 1749, 1749</t>
  </si>
  <si>
    <t>62581, 62523, 62510, 62524, 45198, 27756, 28122, 30539, 30269, 30966, 30966, 62494, 98893, 103243, 98893, 31095, 30659, 31274, 31095, 98893, 30966</t>
  </si>
  <si>
    <t>223RD-16605</t>
  </si>
  <si>
    <t>13616, 1670, 3040, 10534, 10534, 13616, 1670, 3040, 10534, 10533, 14919, 10533, 13617, 14920, 10533, 10534</t>
  </si>
  <si>
    <t>21869, 21175, 22590, 21228, 23386, 21945, 79690, 21419, 21657, 21730, 21869, 21419, 21834, 21147, 21147, 21730, 21869, 21147</t>
  </si>
  <si>
    <t>223RD-16606</t>
  </si>
  <si>
    <t>1670, 1670, 3040, 2100, 14348, 10534, 1670, 14347, 10533, 1669, 3039, 10533, 1669, 14348, 2099, 1669, 1670</t>
  </si>
  <si>
    <t>21263, 23322, 21329, 21174, 21418, 23265, 21390, 21477, 23322, 21419, 23089, 23242, 21359, 125801, 21263, 21263, 21147, 21583, 21982, 21359, 21147, 21583</t>
  </si>
  <si>
    <t>223RD-16607</t>
  </si>
  <si>
    <t>3015, 1419, 1420, 325, 326, 325, 326, 325</t>
  </si>
  <si>
    <t>125503, 124236, 33957, 34126, 125500, 124237, 34541, 62697, 62677, 34497, 34185, 34000, 34184, 34496, 33958, 34228, 124237, 33958, 45688, 34228, 34542, 20872, 20977, 20760, 45460, 33958, 34542</t>
  </si>
  <si>
    <t>223RD-16608</t>
  </si>
  <si>
    <t>90560, 90560, 40970, 90560, 40970</t>
  </si>
  <si>
    <t>223RD-16609</t>
  </si>
  <si>
    <t>894, 1076, 893, 736, 894, 737, 893, 14919, 737, 894, 893, 894, 1075, 893, 894</t>
  </si>
  <si>
    <t>125807, 125809, 21542, 21492, 22722, 22678, 21574, 22677, 22678, 21607, 21542, 23024, 21542, 22855, 21574, 125782, 125808, 125782, 21608, 21499, 21694, 21854, 21854, 21867, 21543, 22677, 21607, 125782, 21694, 21854, 21867, 21543, 22012</t>
  </si>
  <si>
    <t>223RD-16610</t>
  </si>
  <si>
    <t>6478, 1291, 7602, 11447, 7603, 7602, 1304, 1305, 7603, 7602, 6477, 6478, 2932, 11449, 12040, 11448, 2933, 12040, 11448, 1292, 1291</t>
  </si>
  <si>
    <t>52414, 119437, 119433, 119617, 119432, 119439, 9452, 119441, 119438, 52409, 52408, 9807, 52407, 119616, 119203, 52412, 9452, 124508, 119615, 119440, 119436, 119204, 52413, 52411, 119613, 119614, 124510, 52410, 7681, 119206, 9807, 52414, 9808, 119613, 119204, 9452, 119210, 119204, 8005</t>
  </si>
  <si>
    <t>223RD-16611</t>
  </si>
  <si>
    <t>6478, 1305, 1291, 7602, 6477, 2932, 6478, 7603, 6478, 6477, 1304, 1304, 1305, 7603, 7602, 6477, 6477, 2933, 6478, 2932, 2932, 2933, 2933</t>
  </si>
  <si>
    <t>119611, 119206, 119207, 9452, 119209, 119214, 52415, 119208, 119205, 119205, 119206, 119207, 119210, 52414, 119444, 119204, 119612, 8005, 9452, 119205, 119210, 119204, 8005</t>
  </si>
  <si>
    <t>223RD-16612</t>
  </si>
  <si>
    <t>736, 737</t>
  </si>
  <si>
    <t>21607, 21537, 22978</t>
  </si>
  <si>
    <t>223RD-16613</t>
  </si>
  <si>
    <t>736, 894, 737, 1076, 736, 737, 737, 736, 1076, 894, 736, 737</t>
  </si>
  <si>
    <t>22978, 21607, 21607, 21607, 21537, 22978, 21854, 21607, 21854</t>
  </si>
  <si>
    <t>69842</t>
  </si>
  <si>
    <t>223RD-16614</t>
  </si>
  <si>
    <t>121916, 121887, 121888, 121889, 121890, 121886</t>
  </si>
  <si>
    <t>69094, 69091, 69098, 69103, 69097, 69091, 69090, 69096, 69093, 69092, 69094, 69094</t>
  </si>
  <si>
    <t>223RD AVE SE</t>
  </si>
  <si>
    <t>223RD-16615</t>
  </si>
  <si>
    <t>223RD-16616</t>
  </si>
  <si>
    <t>223RD-16617</t>
  </si>
  <si>
    <t>223RD-16618</t>
  </si>
  <si>
    <t>223RD-16619</t>
  </si>
  <si>
    <t>223RD-16620</t>
  </si>
  <si>
    <t>223RD-16621</t>
  </si>
  <si>
    <t>136555, 136553, 116570, 136556, 136552, 86253, 136548, 136549, 136551, 136550, 136554</t>
  </si>
  <si>
    <t>74220, 72870, 37892, 72874, 72867, 72868, 37964, 72869, 92, 72873, 72865, 72866, 72872, 37892, 38237, 72871, 72872</t>
  </si>
  <si>
    <t>223RD-16622</t>
  </si>
  <si>
    <t>223RD CT NE</t>
  </si>
  <si>
    <t>223RD-16623</t>
  </si>
  <si>
    <t>13565, 14382, 14382, 13565, 13563, 13564, 13565, 13563</t>
  </si>
  <si>
    <t>29051, 61638, 61684, 103593, 61638, 29051, 103593</t>
  </si>
  <si>
    <t>223RD-16624</t>
  </si>
  <si>
    <t>14422, 13092, 13092, 2670, 2670, 14424, 14424, 14422, 14423, 14424, 14422</t>
  </si>
  <si>
    <t>223RD-16625</t>
  </si>
  <si>
    <t>1670, 2100, 14347, 14348, 14347, 14348, 2100, 14347, 14348</t>
  </si>
  <si>
    <t>57200, 125798, 21540, 21762, 26656, 21902, 21582, 57199, 125800, 21903, 21982, 125799, 21263, 21583, 21583, 21982, 21359, 21583</t>
  </si>
  <si>
    <t>223RD CT SE</t>
  </si>
  <si>
    <t>223RD-16626</t>
  </si>
  <si>
    <t>6703, 12903, 4626, 12902, 6703, 4626, 12903, 12902, 12903, 12902</t>
  </si>
  <si>
    <t>223RD LN SE</t>
  </si>
  <si>
    <t>223RD-16627</t>
  </si>
  <si>
    <t>223RD PL NE</t>
  </si>
  <si>
    <t>223RD-16628</t>
  </si>
  <si>
    <t>11120, 2670, 11119, 11881, 11120, 2669, 11882</t>
  </si>
  <si>
    <t>223RD-16629</t>
  </si>
  <si>
    <t>14155, 3018, 13555, 13554, 14155, 13555, 13554, 13555, 13554</t>
  </si>
  <si>
    <t>29224, 41065, 30850, 28965, 61623, 31194, 29224, 28572, 41117, 61724, 40758, 103257, 28964, 61623, 28572, 29224, 31194, 28964</t>
  </si>
  <si>
    <t>223RD-16630</t>
  </si>
  <si>
    <t>1304, 8646, 8645, 7743, 8646, 8646, 1304, 1305, 1305, 1830, 1831, 8645, 8646, 8645, 1304, 8646, 8646, 8645</t>
  </si>
  <si>
    <t>52435, 119216, 52435, 9123, 9123</t>
  </si>
  <si>
    <t>223RD-16631</t>
  </si>
  <si>
    <t>14422, 13092, 11881, 2670, 2670, 2670, 2669, 14424, 2670, 11881, 13093, 14422, 2669, 2670, 2669</t>
  </si>
  <si>
    <t>223RD-16632</t>
  </si>
  <si>
    <t>14287, 14288, 14287, 14288, 14288, 14287, 14287</t>
  </si>
  <si>
    <t>223RD-16633</t>
  </si>
  <si>
    <t>11865, 11865, 11863, 11864, 11865, 11863</t>
  </si>
  <si>
    <t>223RD-16634</t>
  </si>
  <si>
    <t>9177, 1831, 1831, 1831, 1830, 1831, 11545, 11547, 8645, 9179, 8646, 11547, 1830, 1831, 1830</t>
  </si>
  <si>
    <t>52441, 52434, 9123, 7388, 52437, 119447, 9123, 52437, 52436, 9123</t>
  </si>
  <si>
    <t>223RD-16635</t>
  </si>
  <si>
    <t>14434, 14435, 14435, 14434, 14435, 14434</t>
  </si>
  <si>
    <t>223RD-16636</t>
  </si>
  <si>
    <t>13792, 14288, 13792, 13792, 13792, 14287</t>
  </si>
  <si>
    <t>223RD-16637</t>
  </si>
  <si>
    <t>11120, 11119, 11119</t>
  </si>
  <si>
    <t>223RD-16638</t>
  </si>
  <si>
    <t>13566, 13788, 13566, 13792, 13566</t>
  </si>
  <si>
    <t>223RD-16639</t>
  </si>
  <si>
    <t>142340, 92045, 91825, 91991, 92135, 92268, 92124, 92368, 92135</t>
  </si>
  <si>
    <t>22887, 22935, 22935, 23271, 22658, 22936, 23076, 23076, 23225, 22886, 22791, 22937, 22790, 22934, 23225</t>
  </si>
  <si>
    <t>223RD-16640</t>
  </si>
  <si>
    <t>7742, 1304, 8646, 8645, 7743, 1304, 1305, 1305, 7743, 1305, 7743, 7742, 7742, 11449, 7743, 11447, 7742, 7743</t>
  </si>
  <si>
    <t>52417, 119619, 9152, 52404, 52416, 119211, 9153, 9152, 119429, 119202, 52406, 52418, 9153</t>
  </si>
  <si>
    <t>223RD-16641</t>
  </si>
  <si>
    <t>9176, 9179, 11545, 11548, 9177, 11547, 1831, 11546, 9179, 11545, 9179, 11547, 1830, 11548, 9176, 11545, 9178, 9179, 9177, 9176, 9178</t>
  </si>
  <si>
    <t>52423, 52422, 52421, 119262, 119266, 119265, 119264, 9921, 9926, 52419, 9922, 52422, 119263, 52420, 9062, 119217, 119263, 52436, 52438, 52429</t>
  </si>
  <si>
    <t>223RD-16642</t>
  </si>
  <si>
    <t>223RD PL SE</t>
  </si>
  <si>
    <t>223RD-16643</t>
  </si>
  <si>
    <t>223RD-16644</t>
  </si>
  <si>
    <t>223RD-16645</t>
  </si>
  <si>
    <t>223RD-16646</t>
  </si>
  <si>
    <t>223RD-16647</t>
  </si>
  <si>
    <t>18340, 18340</t>
  </si>
  <si>
    <t>223RD-16648</t>
  </si>
  <si>
    <t>74229, 17846, 17888, 17957, 17811, 17973, 17761, 17811, 17916, 17761</t>
  </si>
  <si>
    <t>11893, 12128</t>
  </si>
  <si>
    <t>223RD-16649</t>
  </si>
  <si>
    <t>42392, 42657, 42658, 42696, 42352, 42584, 42180, 42095, 42095, 42352, 42584, 42221</t>
  </si>
  <si>
    <t>223RD-16650</t>
  </si>
  <si>
    <t>223RD-16651</t>
  </si>
  <si>
    <t>223RD-16652</t>
  </si>
  <si>
    <t>223RD-16653</t>
  </si>
  <si>
    <t>223RD-16654</t>
  </si>
  <si>
    <t>224TH AVE NE</t>
  </si>
  <si>
    <t>224TH</t>
  </si>
  <si>
    <t>224TH-16655</t>
  </si>
  <si>
    <t>224TH-16656</t>
  </si>
  <si>
    <t>5060, 4774, 4774, 4774, 2757, 2758, 4773, 4773, 4774, 2757, 2758</t>
  </si>
  <si>
    <t>55055, 120404, 120405, 120403, 120406, 52541, 52537, 52538, 7852, 52539, 52536, 52546, 52540, 120407, 66253, 7853, 7635, 52547, 55055, 120408, 52542, 52535, 7635, 7853, 120407, 52535, 52535</t>
  </si>
  <si>
    <t>224TH-16657</t>
  </si>
  <si>
    <t>14453, 14452, 14452</t>
  </si>
  <si>
    <t>40809, 31316, 61683, 29134, 29134</t>
  </si>
  <si>
    <t>224TH-16658</t>
  </si>
  <si>
    <t>14277, 14279, 13245, 14277, 14279, 14278, 14277, 14279</t>
  </si>
  <si>
    <t>224TH-16659</t>
  </si>
  <si>
    <t>10447</t>
  </si>
  <si>
    <t>45178, 45551, 34427, 34206, 45178, 34427, 34776</t>
  </si>
  <si>
    <t>224TH-16660</t>
  </si>
  <si>
    <t>7400, 7399, 8774, 7399</t>
  </si>
  <si>
    <t>56009, 144858, 56007, 81915, 24163, 56008, 24109, 23983, 144857, 56009, 24174, 24138, 25386, 24108, 23983, 24280, 81753</t>
  </si>
  <si>
    <t>30763, 75106, 30584, 30766, 30584, 30766, 30584, 31232</t>
  </si>
  <si>
    <t>224TH-16661</t>
  </si>
  <si>
    <t>2099, 3132, 9015, 2099, 3131, 9014, 2100, 3040, 3039, 9015, 3039, 3040, 9015, 9014</t>
  </si>
  <si>
    <t>22691, 23038, 125795, 22737, 22828, 21064, 21041, 21090, 22690, 22870, 21389, 21298, 125796, 21449, 22829, 21262, 22691, 23038, 21173, 21116, 21145, 21328, 23123, 21361, 21449, 21116, 21202, 21202, 21361, 21202</t>
  </si>
  <si>
    <t>224TH-16662</t>
  </si>
  <si>
    <t>14453, 14173, 14452, 6528, 14453, 6528, 14173, 6528, 6528</t>
  </si>
  <si>
    <t>28704, 61692, 61624, 103272, 28571, 29181, 61703, 61702, 28571, 29134, 29225, 29134, 28571, 61703, 41089, 41064, 29225</t>
  </si>
  <si>
    <t>224TH-16663</t>
  </si>
  <si>
    <t>14545, 14705, 14546</t>
  </si>
  <si>
    <t>64368, 64358, 64367, 64351, 64352, 129518, 64356, 64360, 64355, 129515, 129517, 129521, 129522, 129516, 45313, 129520, 129523, 64357, 64359, 64354, 98255, 129519, 64353, 45106, 45313, 45106</t>
  </si>
  <si>
    <t>76545, 70681, 76546, 23642, 70682, 70683, 70677, 76540, 73548</t>
  </si>
  <si>
    <t>438</t>
  </si>
  <si>
    <t>936.135294221447111</t>
  </si>
  <si>
    <t>224TH-16664</t>
  </si>
  <si>
    <t>13788, 13788</t>
  </si>
  <si>
    <t>224TH-16665</t>
  </si>
  <si>
    <t>81546, 81916, 81803, 108650, 81547, 24051, 82344, 105152, 81805, 24137, 81753</t>
  </si>
  <si>
    <t>31295, 75757, 30585, 30766, 31055, 30813, 30766, 31232, 66264, 31231, 30446, 66265, 30813, 31143, 31232, 30584, 31232</t>
  </si>
  <si>
    <t>224TH-16666</t>
  </si>
  <si>
    <t>1941, 5987, 3803, 1941, 1941, 1941, 10792, 10791, 10791, 5987, 5986, 1941</t>
  </si>
  <si>
    <t>34198, 62411, 30540, 34464, 30182, 129821, 129820, 34464, 34290, 34375, 34375, 62525, 34332, 30182, 45453, 45298, 34643, 34375</t>
  </si>
  <si>
    <t>66980</t>
  </si>
  <si>
    <t>224TH-16667</t>
  </si>
  <si>
    <t>224TH-16668</t>
  </si>
  <si>
    <t>14541, 10448, 14541, 14540, 14540, 14541</t>
  </si>
  <si>
    <t>45430, 45324, 45124, 45151, 34341, 34298, 34206, 45303, 34206, 34297, 34603, 62486, 34776, 34206, 45178, 34427, 34776</t>
  </si>
  <si>
    <t>65534</t>
  </si>
  <si>
    <t>4.451444589153314</t>
  </si>
  <si>
    <t>224TH-16669</t>
  </si>
  <si>
    <t>3803, 1941, 3803, 10792, 10791, 10792, 3802, 3803</t>
  </si>
  <si>
    <t>62455, 129819, 34507, 34464, 34868, 34375, 62483, 34709, 34508, 34258, 34643, 34643, 34375</t>
  </si>
  <si>
    <t>224TH-16670</t>
  </si>
  <si>
    <t>224TH-16671</t>
  </si>
  <si>
    <t>224TH-16672</t>
  </si>
  <si>
    <t>11118, 13172, 13174, 14455, 11574, 13174, 14455, 12133, 11118, 13244, 11118, 14455</t>
  </si>
  <si>
    <t>224TH-16673</t>
  </si>
  <si>
    <t>33549, 41862, 33549, 90448, 43135, 33549, 33549, 33549</t>
  </si>
  <si>
    <t>224TH AVE SE</t>
  </si>
  <si>
    <t>224TH-16674</t>
  </si>
  <si>
    <t>224TH-16675</t>
  </si>
  <si>
    <t>224TH-16676</t>
  </si>
  <si>
    <t>27283, 27283</t>
  </si>
  <si>
    <t>10969</t>
  </si>
  <si>
    <t>224TH-16677</t>
  </si>
  <si>
    <t>224TH-16678</t>
  </si>
  <si>
    <t>20538</t>
  </si>
  <si>
    <t>224TH-16679</t>
  </si>
  <si>
    <t>224TH-16680</t>
  </si>
  <si>
    <t>224TH-16681</t>
  </si>
  <si>
    <t>224TH-16682</t>
  </si>
  <si>
    <t>224TH-16683</t>
  </si>
  <si>
    <t>224TH-16684</t>
  </si>
  <si>
    <t>86166, 86166</t>
  </si>
  <si>
    <t>37695, 37758, 37801, 37695</t>
  </si>
  <si>
    <t>224TH-16685</t>
  </si>
  <si>
    <t>86319, 86033, 86115, 86319</t>
  </si>
  <si>
    <t>37477, 37779, 37617, 37617, 37761, 37659, 37658, 37778, 37779, 37816, 37659</t>
  </si>
  <si>
    <t>224TH-16686</t>
  </si>
  <si>
    <t>224TH-16687</t>
  </si>
  <si>
    <t>224TH-16688</t>
  </si>
  <si>
    <t>224TH-16689</t>
  </si>
  <si>
    <t>224TH-16690</t>
  </si>
  <si>
    <t>224TH-16691</t>
  </si>
  <si>
    <t>224TH-16692</t>
  </si>
  <si>
    <t>224TH-16693</t>
  </si>
  <si>
    <t>224TH-16694</t>
  </si>
  <si>
    <t>224TH-16695</t>
  </si>
  <si>
    <t>224TH-16696</t>
  </si>
  <si>
    <t>224TH-16697</t>
  </si>
  <si>
    <t>224TH-16698</t>
  </si>
  <si>
    <t>224TH-16699</t>
  </si>
  <si>
    <t>224TH-16700</t>
  </si>
  <si>
    <t>224TH-16701</t>
  </si>
  <si>
    <t>224TH-16702</t>
  </si>
  <si>
    <t>224TH-16703</t>
  </si>
  <si>
    <t>20726, 20708, 20556, 78628, 78659</t>
  </si>
  <si>
    <t>26208, 26464, 26629, 26250, 26506, 26506</t>
  </si>
  <si>
    <t>224TH CT NE</t>
  </si>
  <si>
    <t>224TH-16704</t>
  </si>
  <si>
    <t>224TH-16705</t>
  </si>
  <si>
    <t>12781, 12780, 12780, 12781, 12780, 12781</t>
  </si>
  <si>
    <t>112670, 23066, 21423, 21096, 21395, 21232, 21395, 21232, 21805, 21123, 112671, 21069, 151017, 22936, 127524, 21455, 21232, 21805, 21481, 21395, 21912</t>
  </si>
  <si>
    <t>224TH-16706</t>
  </si>
  <si>
    <t>14162, 14453, 14162, 14163, 14389, 14453, 14389, 14452, 14388, 14389, 14388</t>
  </si>
  <si>
    <t>61655, 61626, 61654, 28704, 103278, 28703, 98880, 103278, 103278</t>
  </si>
  <si>
    <t>224TH-16707</t>
  </si>
  <si>
    <t>13797, 13795, 13795, 13797, 13796, 13797, 13795</t>
  </si>
  <si>
    <t>224TH-16708</t>
  </si>
  <si>
    <t>14495, 11434, 14496, 11434, 7416, 7416, 14496, 14495, 14495, 14496</t>
  </si>
  <si>
    <t>125750, 23175, 21653, 125751, 21653, 21764, 21512, 21944, 21764, 21944</t>
  </si>
  <si>
    <t>224TH-16709</t>
  </si>
  <si>
    <t>92216, 92036</t>
  </si>
  <si>
    <t>23321, 22983, 23029, 23320, 23321, 23320</t>
  </si>
  <si>
    <t>224TH CT SE</t>
  </si>
  <si>
    <t>224TH-16710</t>
  </si>
  <si>
    <t>224TH-16711</t>
  </si>
  <si>
    <t>12537, 12537, 7307, 6703, 7308, 7308, 6703, 7307, 7308, 7307</t>
  </si>
  <si>
    <t>224TH LN SE</t>
  </si>
  <si>
    <t>224TH-16712</t>
  </si>
  <si>
    <t>42092</t>
  </si>
  <si>
    <t>224TH PL NE</t>
  </si>
  <si>
    <t>224TH-16713</t>
  </si>
  <si>
    <t>11862</t>
  </si>
  <si>
    <t>224TH-16714</t>
  </si>
  <si>
    <t>14425, 14427, 14426, 14427, 14427, 14426, 14425, 14427, 14426</t>
  </si>
  <si>
    <t>224TH-16715</t>
  </si>
  <si>
    <t>4774, 1855, 5851, 5958, 4774, 4774, 5958</t>
  </si>
  <si>
    <t>120401, 52737, 52535, 120401, 8303, 52734, 52734, 52737, 52535, 52535, 8303, 52734, 52535</t>
  </si>
  <si>
    <t>224TH-16716</t>
  </si>
  <si>
    <t>224TH-16717</t>
  </si>
  <si>
    <t>12031, 11876, 12030, 11876, 12031, 1760, 11876</t>
  </si>
  <si>
    <t>224TH-16718</t>
  </si>
  <si>
    <t>13789, 12030, 13544, 13790, 13544, 13544, 13790, 12030, 12031, 13544</t>
  </si>
  <si>
    <t>224TH-16719</t>
  </si>
  <si>
    <t>14072, 11880, 13533, 14072, 11880, 11879, 14073, 13533, 14073, 14072</t>
  </si>
  <si>
    <t>224TH-16720</t>
  </si>
  <si>
    <t>92134, 129509, 127378, 91599, 91869, 91869</t>
  </si>
  <si>
    <t>22987, 70193, 70192, 22890, 23179, 22939, 70192, 23179</t>
  </si>
  <si>
    <t>224TH-16721</t>
  </si>
  <si>
    <t>224TH PL SE</t>
  </si>
  <si>
    <t>224TH-16722</t>
  </si>
  <si>
    <t>224TH-16723</t>
  </si>
  <si>
    <t>224TH-16724</t>
  </si>
  <si>
    <t>42086, 42576, 42428, 42427, 42504, 42345, 42131, 42639, 42649, 10, 42491, 42385, 42132, 42254, 42577, 11, 42088, 42300, 42716, 42639, 42385, 42465, 42713, 42384, 42449, 42675, 42650, 42386, 42252, 42344, 42463, 42214, 42173, 42614, 42172, 42449</t>
  </si>
  <si>
    <t>224TH-16725</t>
  </si>
  <si>
    <t>224TH-16726</t>
  </si>
  <si>
    <t>224TH-16727</t>
  </si>
  <si>
    <t>85943, 86313, 27867, 86085, 86109, 86058, 85941, 86133, 27866, 27565, 103212, 27531, 86269, 86216, 86001, 85973, 86110, 86290, 86312, 27835, 86290</t>
  </si>
  <si>
    <t>37305, 37360, 37811, 37303, 37416, 37751, 37517, 37258, 37359, 37303, 37810, 37260, 37304, 37727, 37259, 37772, 37515, 37832, 37798, 37691, 37417, 37651, 37789, 37516, 37809, 37564, 37137, 37609, 37357, 37831, 37301, 37565, 37727, 37831, 37831</t>
  </si>
  <si>
    <t>224TH-16728</t>
  </si>
  <si>
    <t>19658, 19661, 19661, 19658</t>
  </si>
  <si>
    <t>136515, 136520, 136519, 136514, 116562, 136518, 136513, 136516, 136522, 136517, 136523, 136521, 136515, 136512, 137315, 136513</t>
  </si>
  <si>
    <t>224TH-16729</t>
  </si>
  <si>
    <t>224TH-16730</t>
  </si>
  <si>
    <t>224TH-16731</t>
  </si>
  <si>
    <t>224TH-16732</t>
  </si>
  <si>
    <t>225TH AVE NE</t>
  </si>
  <si>
    <t>225TH</t>
  </si>
  <si>
    <t>225TH-16733</t>
  </si>
  <si>
    <t>9940, 8528, 12971, 9941, 8528, 12972, 9941, 8529, 7490, 8528, 8529, 8528, 8529</t>
  </si>
  <si>
    <t>120431, 126517, 53942, 53021, 8371, 120430, 53020, 66251, 66251</t>
  </si>
  <si>
    <t>225TH-16734</t>
  </si>
  <si>
    <t>7489, 14970, 14970, 14971, 5061, 14971, 4411, 14971, 14970, 5060, 4412, 14970, 14971, 7227, 4411, 14971, 5061, 14970, 6723, 14970, 14971</t>
  </si>
  <si>
    <t>120391, 52545, 52545, 8264, 52545, 8904</t>
  </si>
  <si>
    <t>225TH-16735</t>
  </si>
  <si>
    <t>14658, 14657, 14657, 14658, 14657, 14658</t>
  </si>
  <si>
    <t>125392, 125393, 22502, 22501, 21790, 22983, 125390, 23027, 23114, 22727, 22859, 23028, 125395, 21726, 125391, 125394, 21828, 22982, 21900, 22860, 22009, 21796, 23158, 22010, 22008, 21940, 125389, 125396, 22635, 128426, 79704, 125388, 21650, 21584, 80422, 21724, 21578, 21901, 21827, 22426, 22426, 22426</t>
  </si>
  <si>
    <t>225TH-16736</t>
  </si>
  <si>
    <t>225TH-16737</t>
  </si>
  <si>
    <t>6665, 9219, 9219, 6665, 12880, 12880, 6664, 6665, 6664</t>
  </si>
  <si>
    <t>31927, 40895, 31847, 31715, 30893, 31927, 31927, 31847</t>
  </si>
  <si>
    <t>225TH-16738</t>
  </si>
  <si>
    <t>12051, 12052</t>
  </si>
  <si>
    <t>44838, 33317, 32471, 32685, 45114, 92269, 32426, 32643, 44930, 45027, 127343, 44962, 45138, 32607</t>
  </si>
  <si>
    <t>72243, 23874, 23824, 23430, 24075, 70170, 23429, 23430, 23625, 23624, 23429</t>
  </si>
  <si>
    <t>225TH-16739</t>
  </si>
  <si>
    <t>7489, 14970, 14970, 7489, 9940, 8528, 14971, 7488, 7489, 9941, 7226, 8529, 7490, 7487, 6724, 9940, 7489, 7487, 7488, 7490</t>
  </si>
  <si>
    <t>120410, 53943, 53007, 53006, 8580, 53010, 53005, 53008, 8581, 53009, 53010, 55058, 8904, 8904, 8904, 8904</t>
  </si>
  <si>
    <t>225TH-16740</t>
  </si>
  <si>
    <t>225TH-16741</t>
  </si>
  <si>
    <t>148226</t>
  </si>
  <si>
    <t>225TH AVE SE</t>
  </si>
  <si>
    <t>225TH-16742</t>
  </si>
  <si>
    <t>14857, 14735, 14735, 14735, 14736, 14737</t>
  </si>
  <si>
    <t>60364, 30108, 60312, 60309, 30285, 30371, 30285, 27655, 27766, 30284, 30239, 60316, 27655</t>
  </si>
  <si>
    <t>225TH-16743</t>
  </si>
  <si>
    <t>14879, 14857, 14735, 14857, 14879</t>
  </si>
  <si>
    <t>27655, 60353, 27655</t>
  </si>
  <si>
    <t>225TH-16744</t>
  </si>
  <si>
    <t>225TH-16745</t>
  </si>
  <si>
    <t>225TH-16746</t>
  </si>
  <si>
    <t>14879, 14878</t>
  </si>
  <si>
    <t>225TH-16747</t>
  </si>
  <si>
    <t>225TH-16748</t>
  </si>
  <si>
    <t>225TH-16749</t>
  </si>
  <si>
    <t>27868, 27497, 27596, 27532, 27532, 27868, 27514, 27532</t>
  </si>
  <si>
    <t>37567</t>
  </si>
  <si>
    <t>225TH-16750</t>
  </si>
  <si>
    <t>86294, 86341, 85977, 86004, 86063</t>
  </si>
  <si>
    <t>37764, 37840, 37781, 37524, 37700, 37481, 37577, 37737, 37576, 37314, 37576, 37370, 37370</t>
  </si>
  <si>
    <t>225TH-16751</t>
  </si>
  <si>
    <t>225TH-16752</t>
  </si>
  <si>
    <t>225TH-16753</t>
  </si>
  <si>
    <t>225TH-16754</t>
  </si>
  <si>
    <t>225TH-16755</t>
  </si>
  <si>
    <t>225TH CT NE</t>
  </si>
  <si>
    <t>225TH-16756</t>
  </si>
  <si>
    <t>5302, 5303, 5302, 5303, 5303</t>
  </si>
  <si>
    <t>41772, 41783, 61694, 29226, 61722, 41259, 29182, 28746, 28746, 61694, 29226, 28746, 61694, 29226, 28746</t>
  </si>
  <si>
    <t>225TH-16757</t>
  </si>
  <si>
    <t>11302, 11300, 11301, 10448, 11300, 11302, 11301, 10448, 11301, 11300</t>
  </si>
  <si>
    <t>62474, 34342, 62432, 34300, 34342, 62474, 34862, 34299, 34299, 34299</t>
  </si>
  <si>
    <t>225TH CT SE</t>
  </si>
  <si>
    <t>225TH-16758</t>
  </si>
  <si>
    <t>9282, 2075, 9282, 2075, 2074, 2074, 2075</t>
  </si>
  <si>
    <t>225TH LN NE</t>
  </si>
  <si>
    <t>225TH-16759</t>
  </si>
  <si>
    <t>225TH PL NE</t>
  </si>
  <si>
    <t>225TH-16760</t>
  </si>
  <si>
    <t>9186, 9201, 1606, 4820, 4821, 9202, 6479, 6479, 6480, 6480, 6480, 6479</t>
  </si>
  <si>
    <t>63765, 126260, 7899, 63765, 8004, 51495, 51495, 126260, 51495</t>
  </si>
  <si>
    <t>225TH-16761</t>
  </si>
  <si>
    <t>10323, 10322, 10322, 10323, 10323, 10322</t>
  </si>
  <si>
    <t>22896, 22626, 22810, 22189, 57100, 21884, 22278, 22306, 21921, 79699, 79699, 79699</t>
  </si>
  <si>
    <t>28239</t>
  </si>
  <si>
    <t>225TH-16762</t>
  </si>
  <si>
    <t>8872, 11874, 11874, 8872, 11873, 11875, 11874, 11873</t>
  </si>
  <si>
    <t>225TH-16763</t>
  </si>
  <si>
    <t>225TH-16764</t>
  </si>
  <si>
    <t>225TH-16765</t>
  </si>
  <si>
    <t>225TH-16766</t>
  </si>
  <si>
    <t>225TH PL SE</t>
  </si>
  <si>
    <t>225TH-16767</t>
  </si>
  <si>
    <t>225TH-16768</t>
  </si>
  <si>
    <t>225TH-16769</t>
  </si>
  <si>
    <t>225TH-16770</t>
  </si>
  <si>
    <t>225TH-16771</t>
  </si>
  <si>
    <t>225TH-16772</t>
  </si>
  <si>
    <t>225TH-16773</t>
  </si>
  <si>
    <t>42609, 42691, 42134, 42387, 42689, 42489, 90480, 42424, 42083, 42651, 42540, 42211, 42545, 42082, 42423, 42210, 42170, 42489, 42497, 42499, 42610, 42249, 42639, 42299, 42382, 42711, 42250, 42615, 42578, 42461, 42301, 42129, 42343, 42174, 42460, 42341, 42498, 42133, 42280, 42279, 42544, 42530, 42574, 42085, 42498, 42449, 42249</t>
  </si>
  <si>
    <t>225TH-16774</t>
  </si>
  <si>
    <t>225TH-16775</t>
  </si>
  <si>
    <t>225TH-16776</t>
  </si>
  <si>
    <t>225TH-16777</t>
  </si>
  <si>
    <t>225TH-16778</t>
  </si>
  <si>
    <t>225TH TER NE</t>
  </si>
  <si>
    <t>225TH-16779</t>
  </si>
  <si>
    <t>7443, 2831, 4412, 1856, 7444, 2831, 4411, 7443, 4412, 7443, 7444, 7443, 7444, 7444, 7443</t>
  </si>
  <si>
    <t>120395, 52528, 8723, 52543, 8723, 52531, 52530, 120396, 65117, 52527, 52529, 52530, 52530, 52544, 52531, 66255</t>
  </si>
  <si>
    <t>225TH WAY NE</t>
  </si>
  <si>
    <t>225TH-16780</t>
  </si>
  <si>
    <t>12990, 8211, 3748, 12989, 3749, 12990, 12989, 4567, 4569, 10783, 12990, 12989, 4567, 3749, 10782, 10782, 12990, 8212, 12990, 12989</t>
  </si>
  <si>
    <t>119515, 119501, 51462, 51460, 119517, 51460, 51461, 51462, 10091, 51453, 119516, 51463, 51460, 51453, 51463</t>
  </si>
  <si>
    <t>225TH-16781</t>
  </si>
  <si>
    <t>8211, 8211, 10783, 12990, 12989, 10782, 8211, 302, 8212, 10783, 303, 8212, 8212, 8211</t>
  </si>
  <si>
    <t>119530, 119534, 119531, 51449, 53939, 98933, 8119, 119518, 51460, 98933, 119532, 119533, 51458, 8120, 51450, 51448, 51453, 8120, 98934, 119518, 51460, 51453</t>
  </si>
  <si>
    <t>225TH-16782</t>
  </si>
  <si>
    <t>12990, 3748, 12989, 3749, 4569, 12989, 9203, 4568, 4567, 4569, 4567, 9201, 9202, 3748, 9201, 4567, 4569</t>
  </si>
  <si>
    <t>126247, 64754, 126242, 119499, 126253, 128436, 126251, 119500, 119920, 126241, 126246, 126249, 51470, 126252, 53945, 64758, 51468, 51472, 51487, 51471, 51490, 9438, 64756, 51465, 9437, 126248, 126240, 126250, 51473, 126255, 51491, 55065, 51469, 126245, 119520, 126254, 64753, 64752, 51466, 51464, 51489, 53947, 9436, 64755, 53948, 51467, 9439, 9441, 51488, 51491, 9436, 51463, 51463</t>
  </si>
  <si>
    <t>76351</t>
  </si>
  <si>
    <t>225TH WAY SE</t>
  </si>
  <si>
    <t>225TH-16783</t>
  </si>
  <si>
    <t>226TH AVE NE</t>
  </si>
  <si>
    <t>226TH</t>
  </si>
  <si>
    <t>226TH-16784</t>
  </si>
  <si>
    <t>226TH-16785</t>
  </si>
  <si>
    <t>226TH-16786</t>
  </si>
  <si>
    <t>92391, 92465, 92489</t>
  </si>
  <si>
    <t>24306, 24836, 24925, 74324, 24450, 25121, 24836</t>
  </si>
  <si>
    <t>226TH-16787</t>
  </si>
  <si>
    <t>57059, 98141, 125481, 57058, 57057</t>
  </si>
  <si>
    <t>43262, 43261, 43263, 89</t>
  </si>
  <si>
    <t>226TH-16788</t>
  </si>
  <si>
    <t>3015, 3015</t>
  </si>
  <si>
    <t>226TH-16789</t>
  </si>
  <si>
    <t>219, 7940, 7940, 220, 3480, 220, 1092, 1092, 1092</t>
  </si>
  <si>
    <t>22821, 22684, 125958, 23030, 22550, 125909, 129411, 125968, 21296, 125969, 23077, 22602, 21356, 21387, 21113, 21061, 21259, 21061, 22730, 21473, 21200, 22774, 21325, 21037, 125957, 21039, 22638, 21087, 125970, 21199, 21060, 21417, 21446, 21226, 21085, 21169, 21060, 21383, 22822, 21061, 21085, 21169</t>
  </si>
  <si>
    <t>226TH-16790</t>
  </si>
  <si>
    <t>226TH-16791</t>
  </si>
  <si>
    <t>3698, 3586, 3586, 3698, 5851, 4612, 3699, 4612, 1840, 3698, 3699, 3698, 3699, 3699, 3698</t>
  </si>
  <si>
    <t>57376, 128922, 128928, 128906, 128910, 53048, 52712, 53049, 57376, 52717, 128909, 53022, 52717, 128905, 52715, 57375, 53050, 53047, 7692, 149260, 52715, 52713, 53022, 53022, 52717</t>
  </si>
  <si>
    <t>226TH-16792</t>
  </si>
  <si>
    <t>226TH-16793</t>
  </si>
  <si>
    <t>5302, 5303, 5302, 5303, 5302, 5302, 5303, 5303</t>
  </si>
  <si>
    <t>61700, 61685, 103219, 41852, 40992, 29182, 61730, 61694, 29226, 31501, 40992, 61700, 61640, 29226, 103590, 31422, 31422, 29182, 28746, 61730, 28966, 61708, 61706, 61694, 31501, 29226, 31422, 28746, 28966, 61694, 29226, 28746</t>
  </si>
  <si>
    <t>226TH-16794</t>
  </si>
  <si>
    <t>12706</t>
  </si>
  <si>
    <t>226TH-16795</t>
  </si>
  <si>
    <t>45737, 34043, 45528, 62587</t>
  </si>
  <si>
    <t>24502, 24502, 24972, 24502</t>
  </si>
  <si>
    <t>226TH-16796</t>
  </si>
  <si>
    <t>13245, 11870, 11872, 11870, 11872, 11871, 11872, 11870</t>
  </si>
  <si>
    <t>226TH-16797</t>
  </si>
  <si>
    <t>3015</t>
  </si>
  <si>
    <t>226TH-16798</t>
  </si>
  <si>
    <t>219, 220, 219</t>
  </si>
  <si>
    <t>21354, 21061, 22822, 21383, 21085, 21169, 21169, 21060, 21383, 22822, 21061, 21085, 21169</t>
  </si>
  <si>
    <t>226TH AVE SE</t>
  </si>
  <si>
    <t>226TH-16799</t>
  </si>
  <si>
    <t>226TH-16800</t>
  </si>
  <si>
    <t>226TH-16801</t>
  </si>
  <si>
    <t>86061, 86165, 86165, 86029, 85944, 86197, 86197, 86197</t>
  </si>
  <si>
    <t>37757, 37693, 37694, 37654, 37473, 37774, 37775, 37654, 37836, 37654</t>
  </si>
  <si>
    <t>226TH-16802</t>
  </si>
  <si>
    <t>226TH-16803</t>
  </si>
  <si>
    <t>14366</t>
  </si>
  <si>
    <t>41553, 41760, 42063</t>
  </si>
  <si>
    <t>226TH-16804</t>
  </si>
  <si>
    <t>78716, 78717, 78657, 78502, 78534, 78534, 78657</t>
  </si>
  <si>
    <t>26462, 26583, 26336, 26112, 26382, 26751, 26546, 26683, 75356, 26383, 9066</t>
  </si>
  <si>
    <t>226TH-16805</t>
  </si>
  <si>
    <t>85978, 85978, 85978</t>
  </si>
  <si>
    <t>38013, 37886</t>
  </si>
  <si>
    <t>226TH-16806</t>
  </si>
  <si>
    <t>226TH-16807</t>
  </si>
  <si>
    <t>72323, 72323, 72323</t>
  </si>
  <si>
    <t>26069, 9199, 8974, 26069, 8881, 26251, 26251, 26069, 26251, 9020, 26251, 26069</t>
  </si>
  <si>
    <t>226TH-16808</t>
  </si>
  <si>
    <t>20670, 20699, 78600, 78409, 78503, 78819, 78660, 78688, 78351, 78379, 78378, 78627, 78504, 78438, 20599</t>
  </si>
  <si>
    <t>26685, 26547, 26463, 26425, 26294, 26586, 26686, 26466, 26160, 26162, 26753, 26585, 26114, 26296, 26505, 26384, 26068, 26465, 26116, 26337, 26628, 26630, 26705, 26295, 26630</t>
  </si>
  <si>
    <t>226TH-16809</t>
  </si>
  <si>
    <t>226TH-16810</t>
  </si>
  <si>
    <t>226TH-16811</t>
  </si>
  <si>
    <t>226TH-16812</t>
  </si>
  <si>
    <t>226TH-16813</t>
  </si>
  <si>
    <t>3311, 5531, 3311, 3573, 5532, 3311</t>
  </si>
  <si>
    <t>226TH-16814</t>
  </si>
  <si>
    <t>5531, 3573, 3573, 5531, 8163, 3573, 3573</t>
  </si>
  <si>
    <t>226TH-16815</t>
  </si>
  <si>
    <t>226TH CT NE</t>
  </si>
  <si>
    <t>226TH-16816</t>
  </si>
  <si>
    <t>226TH CT SE</t>
  </si>
  <si>
    <t>226TH-16817</t>
  </si>
  <si>
    <t>226TH-16818</t>
  </si>
  <si>
    <t>14685, 14871, 14871, 14872, 14873, 14857, 14872, 14872, 14871</t>
  </si>
  <si>
    <t>27685, 27685, 30151, 60362, 27685</t>
  </si>
  <si>
    <t>226TH-16819</t>
  </si>
  <si>
    <t>9536, 9536, 9535</t>
  </si>
  <si>
    <t>226TH LN NE</t>
  </si>
  <si>
    <t>226TH-16820</t>
  </si>
  <si>
    <t>226TH-16821</t>
  </si>
  <si>
    <t>226TH-16822</t>
  </si>
  <si>
    <t>226TH-16823</t>
  </si>
  <si>
    <t>226TH PL NE</t>
  </si>
  <si>
    <t>226TH-16824</t>
  </si>
  <si>
    <t>4874, 10605, 10605, 10605, 11884, 11883, 10605</t>
  </si>
  <si>
    <t>226TH-16825</t>
  </si>
  <si>
    <t>12822, 2694, 2693, 12678, 12822, 12822, 11880, 2694, 2693, 2694, 2693, 2693, 2694, 2693, 2694, 11880</t>
  </si>
  <si>
    <t>226TH-16826</t>
  </si>
  <si>
    <t>14284</t>
  </si>
  <si>
    <t>226TH-16827</t>
  </si>
  <si>
    <t>8249, 8248, 302, 303, 10783, 8249, 13911, 3360, 3362, 8248, 3361, 8248, 3362, 8248, 13911, 13912, 8249, 10782, 303, 10783, 2774, 8249, 3360, 8249, 8248</t>
  </si>
  <si>
    <t>119526, 119523, 119524, 51455, 7258, 51446, 119523, 119527, 51446, 51443, 51457, 7258, 7682, 8810, 64812, 7638, 119525, 51512, 119519, 51444, 51445, 8810, 119528, 64812, 51446, 7258, 51457, 51512, 51445</t>
  </si>
  <si>
    <t>226TH-16828</t>
  </si>
  <si>
    <t>13912, 14787, 14786, 10204, 10203, 4076, 4076, 3748, 3749, 4075, 4076, 3748, 13911, 10203, 14787, 4075, 4075, 4076</t>
  </si>
  <si>
    <t>8491, 7701, 119503, 51476, 10010, 51478, 51478, 8491, 9833, 119513, 51480, 9802, 51476, 51481, 51478, 51482, 9833, 51479, 51481</t>
  </si>
  <si>
    <t>226TH-16829</t>
  </si>
  <si>
    <t>13912, 8248, 10783, 3749, 8249, 4076, 13911, 8248, 13911, 13912, 3749, 10782, 10782, 13912, 3748, 13911, 4075, 13912, 13912, 13911</t>
  </si>
  <si>
    <t>10010, 51477, 10010, 51478, 51512, 119519, 119513, 51477, 51457, 51478, 51512</t>
  </si>
  <si>
    <t>226TH-16830</t>
  </si>
  <si>
    <t>12822, 2694, 11880, 11879, 12822, 11880, 2694, 12821, 2693, 8556, 11879, 11880</t>
  </si>
  <si>
    <t>226TH-16831</t>
  </si>
  <si>
    <t>14292, 12284, 14293, 14293, 14292</t>
  </si>
  <si>
    <t>226TH-16832</t>
  </si>
  <si>
    <t>8555, 13525, 13525</t>
  </si>
  <si>
    <t>226TH-16833</t>
  </si>
  <si>
    <t>4874, 4874, 11884, 11870, 11884, 11870, 11872, 9278, 4874</t>
  </si>
  <si>
    <t>226TH-16834</t>
  </si>
  <si>
    <t>10201, 14786, 10203, 14787, 14786, 9368, 10204, 10203, 10202, 10204, 10204, 12721, 10203, 10201, 4076, 10204, 14787, 10201, 10203, 14786, 4820, 14786, 12721, 10204, 10203</t>
  </si>
  <si>
    <t>51483, 51482, 64760, 126271, 126364, 52759, 126360, 126363, 126362, 126359, 51485, 64761, 64763, 64754, 64762, 9832, 126271, 126244, 64757, 126243, 126358, 126361, 126357, 126272, 51412, 51486, 51503, 64759, 51484, 52759, 9815, 51482, 51483, 8491, 9833, 126365, 51479, 126272, 51481, 126269, 55066, 51412, 9815, 51482, 51483, 9833, 126365, 9802, 51479, 9814, 51481</t>
  </si>
  <si>
    <t>226TH-16835</t>
  </si>
  <si>
    <t>226TH-16836</t>
  </si>
  <si>
    <t>226TH PL SE</t>
  </si>
  <si>
    <t>226TH-16837</t>
  </si>
  <si>
    <t>42697, 42266, 42654, 42395, 42581, 42432, 42265, 42551, 42306, 42177, 42136, 42306</t>
  </si>
  <si>
    <t>226TH-16838</t>
  </si>
  <si>
    <t>42177, 42693, 9, 42260, 42432, 42469, 42432, 42136, 42092, 42259, 42177, 42136, 42306, 42092</t>
  </si>
  <si>
    <t>226TH-16839</t>
  </si>
  <si>
    <t>226TH-16840</t>
  </si>
  <si>
    <t>226TH-16841</t>
  </si>
  <si>
    <t>226TH-16842</t>
  </si>
  <si>
    <t>226TH-16843</t>
  </si>
  <si>
    <t>226TH-16844</t>
  </si>
  <si>
    <t>226TH-16845</t>
  </si>
  <si>
    <t>226TH TER SE</t>
  </si>
  <si>
    <t>226TH-16846</t>
  </si>
  <si>
    <t>227TH AVE NE</t>
  </si>
  <si>
    <t>227TH</t>
  </si>
  <si>
    <t>227TH-16847</t>
  </si>
  <si>
    <t>227TH-16848</t>
  </si>
  <si>
    <t>712, 713, 12585, 710, 6530, 6530, 712, 712, 710, 1338, 709, 12585, 1337, 713, 711, 712, 710</t>
  </si>
  <si>
    <t>80624, 125410, 125411, 21758, 79643, 79743, 21823, 79856, 21682, 21969, 79742, 21684, 79899, 23512, 21572, 21683, 21758, 21605, 21758, 80873, 23186, 125409, 22113, 23020, 21719, 21824, 79761, 79681, 128027, 125409, 22493, 21605, 23020, 23163, 21720, 21644, 21758, 22113, 21605</t>
  </si>
  <si>
    <t>27827, 28052, 27826, 27873, 29064, 27781, 27826, 28111, 28928, 28201, 27782</t>
  </si>
  <si>
    <t>227TH-16849</t>
  </si>
  <si>
    <t>3480, 3480, 7551, 7551, 7552, 7552, 7551, 7552, 7551</t>
  </si>
  <si>
    <t>22775, 23078, 21300, 21353, 23117, 21093, 21258, 21293, 22551, 21176, 21300, 23162, 22948, 21300</t>
  </si>
  <si>
    <t>227TH-16850</t>
  </si>
  <si>
    <t>4376, 10213, 10461, 12586, 10212, 10463, 6529, 12586, 10213, 4376, 4376, 3759, 10461, 10463, 3759, 4376</t>
  </si>
  <si>
    <t>125408, 23216, 23412, 21643, 21680, 23177, 21680, 21971, 23217, 21605, 21971, 21720, 21605, 21971</t>
  </si>
  <si>
    <t>227TH-16851</t>
  </si>
  <si>
    <t>90295, 90295, 90296</t>
  </si>
  <si>
    <t>227TH-16852</t>
  </si>
  <si>
    <t>9810, 2994, 2994, 9811, 17782, 2774, 9810, 17782, 9810, 2774, 9811, 9810, 9811, 9811, 9810</t>
  </si>
  <si>
    <t>119521, 51454, 119522, 9738, 7638, 7638, 51442, 51441, 9738, 7638, 51441</t>
  </si>
  <si>
    <t>227TH-16853</t>
  </si>
  <si>
    <t>4376, 10213, 10461, 10212, 10213, 10213, 4376, 5433, 10461, 10461, 10325, 5434, 10463, 10326, 10212, 10213</t>
  </si>
  <si>
    <t>23511, 151016, 21649, 22034, 23469, 22007, 21971, 22033, 21971, 21648, 21687, 21971</t>
  </si>
  <si>
    <t>70733</t>
  </si>
  <si>
    <t>411, 411, 410</t>
  </si>
  <si>
    <t>227TH-16854</t>
  </si>
  <si>
    <t>227TH-16855</t>
  </si>
  <si>
    <t>3873, 12760, 527, 3873, 527, 3872, 12759, 3872, 3873, 3873, 3872</t>
  </si>
  <si>
    <t>23164, 21152, 21268, 21178, 21305, 23119, 21095, 21306, 21366, 23120, 79483, 21178, 21205, 127531, 57097, 22777, 21304, 23120, 21306, 21422, 21178, 21394</t>
  </si>
  <si>
    <t>227TH-16856</t>
  </si>
  <si>
    <t>8746, 3873, 12760, 527, 527, 3873, 526, 12760, 527, 9561, 527, 526, 526, 527</t>
  </si>
  <si>
    <t>127530, 22825, 21068, 21231, 22865, 21422, 21394, 21454, 21302, 22824, 21363, 22732, 21231, 21394, 21422, 21178, 22824, 22865, 21231, 21394</t>
  </si>
  <si>
    <t>419</t>
  </si>
  <si>
    <t>227TH-16857</t>
  </si>
  <si>
    <t>10325, 10213, 5433, 5433, 10325, 5434, 5433, 5434</t>
  </si>
  <si>
    <t>21687, 22006, 21939, 21686, 21648, 21687, 23468, 129737, 21648, 21687</t>
  </si>
  <si>
    <t>411, 410, 411, 410, 410</t>
  </si>
  <si>
    <t>227TH-16858</t>
  </si>
  <si>
    <t>76574, 76574, 69845, 76574</t>
  </si>
  <si>
    <t>227TH-16859</t>
  </si>
  <si>
    <t>92342, 45154, 92127, 92081, 31069, 45234, 45154, 31069</t>
  </si>
  <si>
    <t>23813, 23614, 23661, 23521, 23859, 23861, 23911, 23571</t>
  </si>
  <si>
    <t>227TH-16860</t>
  </si>
  <si>
    <t>227TH-16861</t>
  </si>
  <si>
    <t>127543, 126842, 92295, 92159, 127546, 126846, 92203, 127542, 127429, 45348, 126845, 127546, 127543, 127543, 91850, 91714, 91623, 127431, 91805, 31069, 127428, 127427, 45099, 45348, 127429, 127429, 127574, 92308, 127574, 92308, 31069, 127429, 127574, 92308</t>
  </si>
  <si>
    <t>24677, 23713, 24111, 24408, 24407, 23966, 70067, 24163, 24206, 23763, 23965, 23863, 24011, 24294, 24294</t>
  </si>
  <si>
    <t>227TH AVE SE</t>
  </si>
  <si>
    <t>227TH-16862</t>
  </si>
  <si>
    <t>227TH-16863</t>
  </si>
  <si>
    <t>227TH-16864</t>
  </si>
  <si>
    <t>227TH-16865</t>
  </si>
  <si>
    <t>85479</t>
  </si>
  <si>
    <t>36465</t>
  </si>
  <si>
    <t>227TH-16866</t>
  </si>
  <si>
    <t>86316, 86030</t>
  </si>
  <si>
    <t>37568, 37422, 37776, 37422, 37421, 37614, 37421, 37568</t>
  </si>
  <si>
    <t>227TH-16867</t>
  </si>
  <si>
    <t>227TH-16868</t>
  </si>
  <si>
    <t>86113, 86062, 86219, 85996, 85996, 86219, 85996</t>
  </si>
  <si>
    <t>37569, 37914, 37732, 37759, 38088, 37570, 37309, 37802, 37838, 37732, 37475, 37802, 37364, 37759, 38088, 37759, 37364, 38088, 37010, 37641</t>
  </si>
  <si>
    <t>227TH-16869</t>
  </si>
  <si>
    <t>86198, 86198, 86248, 86248</t>
  </si>
  <si>
    <t>37839, 37696, 37915, 37839, 37696, 37696, 37476, 37522, 37796</t>
  </si>
  <si>
    <t>227TH-16870</t>
  </si>
  <si>
    <t>88169, 88169</t>
  </si>
  <si>
    <t>227TH-16871</t>
  </si>
  <si>
    <t>227TH-16872</t>
  </si>
  <si>
    <t>86249, 86169, 86248, 86198, 85946, 86252, 86248, 86252</t>
  </si>
  <si>
    <t>37796, 37523, 37523, 37615, 38053, 37657, 37932, 37901, 37424, 37777, 37803, 37424, 37615, 37796</t>
  </si>
  <si>
    <t>227TH-16873</t>
  </si>
  <si>
    <t>227TH-16874</t>
  </si>
  <si>
    <t>87681, 88169, 88169, 88169</t>
  </si>
  <si>
    <t>227TH-16875</t>
  </si>
  <si>
    <t>86293, 86219, 85946, 86271, 86137, 86088, 86219, 86317, 85946, 86252, 86219, 86252</t>
  </si>
  <si>
    <t>37365, 37838, 37887, 37474, 37802, 37838, 37424, 37887, 37731, 37795, 37815, 37794, 37571, 37310, 37837, 37474, 38052, 38182</t>
  </si>
  <si>
    <t>227TH-16876</t>
  </si>
  <si>
    <t>87989</t>
  </si>
  <si>
    <t>227TH-16877</t>
  </si>
  <si>
    <t>86168, 86031, 85975</t>
  </si>
  <si>
    <t>37814, 37733, 37760, 37733, 37696, 37421, 37423, 37522, 37363, 37421, 37814, 37522, 37423</t>
  </si>
  <si>
    <t>227TH-16878</t>
  </si>
  <si>
    <t>227TH-16879</t>
  </si>
  <si>
    <t>113274, 113275, 35571, 88689, 35469, 112162, 35540, 88852, 35540, 35469, 35571</t>
  </si>
  <si>
    <t>74993, 74990, 18513, 65452, 18610, 67652, 18747, 18649, 18650, 65452, 18650</t>
  </si>
  <si>
    <t>227TH-16880</t>
  </si>
  <si>
    <t>14849, 14849</t>
  </si>
  <si>
    <t>76, 87812, 76, 33946, 86881, 35819, 35819, 35819, 35819</t>
  </si>
  <si>
    <t>227TH-16881</t>
  </si>
  <si>
    <t>2425, 7310, 2425, 6473, 6474</t>
  </si>
  <si>
    <t>227TH-16882</t>
  </si>
  <si>
    <t>4737, 4737, 11342, 11342</t>
  </si>
  <si>
    <t>227TH-16883</t>
  </si>
  <si>
    <t>4737, 8163, 4738, 8163, 10449, 2181, 10449, 10449</t>
  </si>
  <si>
    <t>227TH CT NE</t>
  </si>
  <si>
    <t>227TH-16884</t>
  </si>
  <si>
    <t>227TH CT SE</t>
  </si>
  <si>
    <t>227TH-16885</t>
  </si>
  <si>
    <t>3568, 3568, 3567, 3568, 3567</t>
  </si>
  <si>
    <t>227TH-16886</t>
  </si>
  <si>
    <t>227TH-16887</t>
  </si>
  <si>
    <t>3394, 3395, 3397, 3396, 3396, 3394, 3396, 3394</t>
  </si>
  <si>
    <t>227TH LN NE</t>
  </si>
  <si>
    <t>227TH-16888</t>
  </si>
  <si>
    <t>227TH-16889</t>
  </si>
  <si>
    <t>227TH-16890</t>
  </si>
  <si>
    <t>227TH-16891</t>
  </si>
  <si>
    <t>227TH-16892</t>
  </si>
  <si>
    <t>227TH-16893</t>
  </si>
  <si>
    <t>227TH-16894</t>
  </si>
  <si>
    <t>227TH LN SE</t>
  </si>
  <si>
    <t>227TH-16895</t>
  </si>
  <si>
    <t>227TH PL NE</t>
  </si>
  <si>
    <t>227TH-16896</t>
  </si>
  <si>
    <t>2033, 4937, 2033, 4937, 4936, 2033, 10031, 12703, 12704, 4937, 4936, 4937, 4936</t>
  </si>
  <si>
    <t>61693, 28837, 28837, 61735, 61711, 41118, 28573, 60191, 28879, 28613, 61721, 40894</t>
  </si>
  <si>
    <t>227TH-16897</t>
  </si>
  <si>
    <t>10031, 2033, 10031, 12265, 12266</t>
  </si>
  <si>
    <t>227TH-16898</t>
  </si>
  <si>
    <t>91958, 91917, 92125, 91916, 91958</t>
  </si>
  <si>
    <t>22849, 22659, 22659, 22660, 22753, 23133, 22888, 22849</t>
  </si>
  <si>
    <t>227TH-16899</t>
  </si>
  <si>
    <t>14076, 7300, 7300, 14075, 14076, 14074, 14076, 14075</t>
  </si>
  <si>
    <t>227TH PL SE</t>
  </si>
  <si>
    <t>227TH-16900</t>
  </si>
  <si>
    <t>14848, 7535, 7535, 7535, 14832, 14685, 7535, 14685, 7535</t>
  </si>
  <si>
    <t>30328, 30457, 30329, 30109, 29958, 35774, 30458, 30067, 29958, 35709, 35793, 30328, 35774, 29958, 30328</t>
  </si>
  <si>
    <t>227TH-16901</t>
  </si>
  <si>
    <t>227TH-16902</t>
  </si>
  <si>
    <t>227TH-16903</t>
  </si>
  <si>
    <t>227TH-16904</t>
  </si>
  <si>
    <t>14848, 14848, 7535, 14849, 14849, 14685, 14847, 14848, 14849, 14847</t>
  </si>
  <si>
    <t>60360, 30924, 35575, 31048, 30109, 30109, 29958, 35775, 86881, 30068, 29958</t>
  </si>
  <si>
    <t>227TH-16905</t>
  </si>
  <si>
    <t>227TH-16906</t>
  </si>
  <si>
    <t>227TH-16907</t>
  </si>
  <si>
    <t>227TH-16908</t>
  </si>
  <si>
    <t>27611, 86331, 27581, 86289, 27832, 27877, 86268, 27564</t>
  </si>
  <si>
    <t>37648, 37786, 37785, 37786, 37825, 37605, 37827, 37750, 37828, 37256, 37605</t>
  </si>
  <si>
    <t>227TH-16909</t>
  </si>
  <si>
    <t>14878, 7535, 14879, 14832, 14832, 14832, 14832</t>
  </si>
  <si>
    <t>30328, 35786, 30328</t>
  </si>
  <si>
    <t>227TH-16910</t>
  </si>
  <si>
    <t>27498, 27869, 86008, 86223, 27515, 86343, 86117, 86066</t>
  </si>
  <si>
    <t>38116, 37901, 38138, 37902, 37933, 37883, 38139, 37884, 38183, 38116</t>
  </si>
  <si>
    <t>227TH-16911</t>
  </si>
  <si>
    <t>227TH-16912</t>
  </si>
  <si>
    <t>227TH-16913</t>
  </si>
  <si>
    <t>227TH-16914</t>
  </si>
  <si>
    <t>227TH-16915</t>
  </si>
  <si>
    <t>227TH-16916</t>
  </si>
  <si>
    <t>3667, 3668, 4737, 9737, 9737, 9679, 3668, 3667, 3667, 3668</t>
  </si>
  <si>
    <t>227TH-16917</t>
  </si>
  <si>
    <t>227TH-16918</t>
  </si>
  <si>
    <t>227TH TER SE</t>
  </si>
  <si>
    <t>227TH-16919</t>
  </si>
  <si>
    <t>227TH-16920</t>
  </si>
  <si>
    <t>227TH WAY NE</t>
  </si>
  <si>
    <t>227TH-16921</t>
  </si>
  <si>
    <t>8127, 8128, 8128, 8129, 8128, 8129, 8127, 8128, 8127, 9186, 487, 8128, 8128, 8127</t>
  </si>
  <si>
    <t>52759, 8851, 51950, 51408, 128960, 51407, 8851, 51952, 8852, 51408</t>
  </si>
  <si>
    <t>227TH-16922</t>
  </si>
  <si>
    <t>8128, 13918, 9187, 13916, 13914, 13917, 13913, 13915, 488, 13913, 13916, 13915, 13916, 13915</t>
  </si>
  <si>
    <t>10035, 53037, 53039, 10035, 53038, 53041, 103599, 10008, 54214, 53043, 53043, 53045, 53041, 10035, 53043</t>
  </si>
  <si>
    <t>227TH-16923</t>
  </si>
  <si>
    <t>1839, 1840, 9137, 1999, 1999, 9138, 1999, 13918, 13917, 7581, 9138, 1840, 2000, 2000, 13918, 7582, 2000, 1999</t>
  </si>
  <si>
    <t>53027, 53028, 124695, 53027, 53027, 53028</t>
  </si>
  <si>
    <t>227TH-16924</t>
  </si>
  <si>
    <t>13918, 7581, 1999, 13918, 13918, 13917, 7581, 13914, 13917, 13917, 13915, 13913, 13914, 13918, 13918, 13917</t>
  </si>
  <si>
    <t>53036, 10035, 10035, 10035</t>
  </si>
  <si>
    <t>227TH-16925</t>
  </si>
  <si>
    <t>8127, 17776, 17779, 8129, 8128, 8129, 8129, 8126, 8127, 8126, 8126, 8129, 8126, 8129</t>
  </si>
  <si>
    <t>51951, 8851, 128931, 51407, 51505, 8851, 105865, 51505, 51505, 51409, 51409</t>
  </si>
  <si>
    <t>228TH AVE NE</t>
  </si>
  <si>
    <t>228TH</t>
  </si>
  <si>
    <t>228TH-16926</t>
  </si>
  <si>
    <t>91526, 91812, 91526</t>
  </si>
  <si>
    <t>23729, 23830, 23830, 23729, 23729, 23830, 24224</t>
  </si>
  <si>
    <t>228TH-16927</t>
  </si>
  <si>
    <t>65497, 45427, 45120, 32833, 91526, 135284, 135260, 91947, 91526</t>
  </si>
  <si>
    <t>24328, 23780, 23780, 23729, 23880, 24420, 23729, 24420</t>
  </si>
  <si>
    <t>228TH-16928</t>
  </si>
  <si>
    <t>228TH-16929</t>
  </si>
  <si>
    <t>228TH-16930</t>
  </si>
  <si>
    <t>45148, 45392, 62538, 91558, 45254, 45323, 91812, 45392, 91558, 62538</t>
  </si>
  <si>
    <t>23985, 76976, 24327, 24012, 23830, 23830, 24012</t>
  </si>
  <si>
    <t>228TH-16931</t>
  </si>
  <si>
    <t>91543, 91908, 91544, 91770, 91814, 92083, 91589, 91907, 45323, 45254, 45121, 91510, 91634, 45096, 45323, 91635, 45392, 91558, 62538</t>
  </si>
  <si>
    <t>24177, 23878, 24327, 24276, 24325, 24325, 23728, 24472, 23982, 24326, 24327, 44184, 23983, 23879, 24081, 24471, 24080, 23728</t>
  </si>
  <si>
    <t>228TH-16932</t>
  </si>
  <si>
    <t>5249, 9073, 8806, 10031, 8806</t>
  </si>
  <si>
    <t>228TH-16933</t>
  </si>
  <si>
    <t>228TH-16934</t>
  </si>
  <si>
    <t>90536, 90642, 90628, 90628</t>
  </si>
  <si>
    <t>228TH-16935</t>
  </si>
  <si>
    <t>126284, 92425, 92425</t>
  </si>
  <si>
    <t>24501, 24205, 24501</t>
  </si>
  <si>
    <t>228TH-16936</t>
  </si>
  <si>
    <t>65936, 92042, 92267, 91734, 111441, 91598, 21140, 91780, 92222, 127942, 65938, 45149, 65937, 65935, 21470, 21256, 111280, 91823, 21031, 21032, 91643, 111509, 127912, 92223, 21031</t>
  </si>
  <si>
    <t>23372, 23231, 23273, 22985, 22754, 23082, 23372, 23277, 22989, 23230, 70354, 22988, 23180, 22797, 23327, 22940, 27822, 23431, 28006, 23083, 22941, 22892, 23181, 23181, 23181</t>
  </si>
  <si>
    <t>228TH-16937</t>
  </si>
  <si>
    <t>2291, 9074, 2292, 2292, 9074, 2291, 2292, 2291</t>
  </si>
  <si>
    <t>228TH-16938</t>
  </si>
  <si>
    <t>5923, 5924, 5923, 5922, 5923, 11138, 5922, 5924, 5922, 5924, 5923</t>
  </si>
  <si>
    <t>228TH-16939</t>
  </si>
  <si>
    <t>2291, 9074, 2292, 2292, 9073, 9074, 7423, 2291, 7423, 9074, 9073</t>
  </si>
  <si>
    <t>31676, 31848</t>
  </si>
  <si>
    <t>228TH-16940</t>
  </si>
  <si>
    <t>91915, 91915</t>
  </si>
  <si>
    <t>23372, 23232, 23135, 23135, 23372, 23372, 23135</t>
  </si>
  <si>
    <t>228TH-16941</t>
  </si>
  <si>
    <t>90280, 90263, 41314, 90366, 41314</t>
  </si>
  <si>
    <t>228TH-16942</t>
  </si>
  <si>
    <t>2422, 3613, 3612, 5435, 3613, 2422, 5435</t>
  </si>
  <si>
    <t>228TH-16943</t>
  </si>
  <si>
    <t>13196</t>
  </si>
  <si>
    <t>91861, 91497, 91862, 91513, 91860, 91993, 91728, 91915, 91727, 91591, 91915</t>
  </si>
  <si>
    <t>23827, 23432, 24418, 24324, 23135, 24325, 23135, 23876, 22942, 24325, 23726, 22657, 23628, 22789, 24324, 22942, 23374</t>
  </si>
  <si>
    <t>228TH-16944</t>
  </si>
  <si>
    <t>228TH-16945</t>
  </si>
  <si>
    <t>2422, 8968, 8968</t>
  </si>
  <si>
    <t>228TH-16946</t>
  </si>
  <si>
    <t>5249, 5249, 5249, 10031, 10031</t>
  </si>
  <si>
    <t>228TH-16947</t>
  </si>
  <si>
    <t>33497, 45292, 91574, 45362, 45217, 45216, 45110, 98359</t>
  </si>
  <si>
    <t>43563, 23930, 24221, 24420, 23930, 24420</t>
  </si>
  <si>
    <t>228TH-16948</t>
  </si>
  <si>
    <t>137191, 137160, 137190, 137192, 137194, 137167</t>
  </si>
  <si>
    <t>73165, 73167, 73168, 73152, 73156, 73159, 73157, 73163, 73164, 73161, 73158, 73162, 73160</t>
  </si>
  <si>
    <t>228TH-16949</t>
  </si>
  <si>
    <t>228TH-16950</t>
  </si>
  <si>
    <t>3613, 3612, 3612</t>
  </si>
  <si>
    <t>228TH-16951</t>
  </si>
  <si>
    <t>1589, 1589</t>
  </si>
  <si>
    <t>90677, 90627, 41095, 41227, 41227, 41095, 90628, 41227, 41227</t>
  </si>
  <si>
    <t>228TH-16952</t>
  </si>
  <si>
    <t>5764, 5763, 5764</t>
  </si>
  <si>
    <t>41627, 41668, 41628, 41667, 41093, 41713, 33718, 33718, 33631, 41227, 33761, 41227, 33891, 41227, 41227</t>
  </si>
  <si>
    <t>228TH-16953</t>
  </si>
  <si>
    <t>5764, 5763, 4896, 5764, 14154, 5763, 5764, 4896, 4896, 5763, 5763, 5764</t>
  </si>
  <si>
    <t>41419, 41284, 41228, 41094, 41856, 33803, 34049, 31972, 30911, 31461, 40951, 41198, 33162, 32029, 32855, 33459, 40996, 41317, 41819, 41197, 32943, 33375, 33174, 41228, 33414</t>
  </si>
  <si>
    <t>228TH AVE SE</t>
  </si>
  <si>
    <t>228TH-16954</t>
  </si>
  <si>
    <t>105659, 20591, 20706, 20458, 20512, 105657, 105658, 20512, 78666, 20480, 20605, 20511, 20480, 78666, 20512, 78666</t>
  </si>
  <si>
    <t>228TH-16955</t>
  </si>
  <si>
    <t>19637</t>
  </si>
  <si>
    <t>135653, 135653, 67025, 67025</t>
  </si>
  <si>
    <t>228TH-16956</t>
  </si>
  <si>
    <t>228TH-16957</t>
  </si>
  <si>
    <t>228TH-16958</t>
  </si>
  <si>
    <t>228TH-16959</t>
  </si>
  <si>
    <t>228TH-16960</t>
  </si>
  <si>
    <t>90594, 90726, 41798, 42007, 90518, 42828, 33970, 90578, 43015, 41798, 33970, 90578</t>
  </si>
  <si>
    <t>228TH-16961</t>
  </si>
  <si>
    <t>78423, 72659, 72659, 72659, 72659</t>
  </si>
  <si>
    <t>9536, 9264, 26262, 25812, 26306, 25812, 26262</t>
  </si>
  <si>
    <t>228TH-16962</t>
  </si>
  <si>
    <t>1645, 3200, 7747</t>
  </si>
  <si>
    <t>228TH-16963</t>
  </si>
  <si>
    <t>1645, 1645, 1645, 1645</t>
  </si>
  <si>
    <t>143405, 143312</t>
  </si>
  <si>
    <t>228TH-16964</t>
  </si>
  <si>
    <t>90596</t>
  </si>
  <si>
    <t>228TH-16965</t>
  </si>
  <si>
    <t>6141, 6141</t>
  </si>
  <si>
    <t>228TH-16966</t>
  </si>
  <si>
    <t>146985, 146985, 72279, 72279, 72279, 146985, 146985</t>
  </si>
  <si>
    <t>8789, 8928</t>
  </si>
  <si>
    <t>228TH-16967</t>
  </si>
  <si>
    <t>228TH-16968</t>
  </si>
  <si>
    <t>228TH-16969</t>
  </si>
  <si>
    <t>4262, 4262, 3422, 4262, 4262, 4262</t>
  </si>
  <si>
    <t>228TH-16970</t>
  </si>
  <si>
    <t>228TH-16971</t>
  </si>
  <si>
    <t>5222, 5222, 9152, 2106, 5222, 9151, 9152, 5222, 5222</t>
  </si>
  <si>
    <t>228TH-16972</t>
  </si>
  <si>
    <t>228TH-16973</t>
  </si>
  <si>
    <t>228TH-16974</t>
  </si>
  <si>
    <t>72784, 72927, 72926, 72784, 72785, 72611</t>
  </si>
  <si>
    <t>10168, 10391, 10119, 10078, 10435, 10168, 10030, 10268, 10031, 10077, 10342, 10269, 9857, 9903, 10119, 9761, 9808, 10435, 10269</t>
  </si>
  <si>
    <t>228TH-16975</t>
  </si>
  <si>
    <t>228TH-16976</t>
  </si>
  <si>
    <t>10301, 63, 10301, 10300</t>
  </si>
  <si>
    <t>228TH-16977</t>
  </si>
  <si>
    <t>14473, 14473, 7776</t>
  </si>
  <si>
    <t>228TH-16978</t>
  </si>
  <si>
    <t>228TH-16979</t>
  </si>
  <si>
    <t>77923, 77924, 17253, 17387, 72681, 77955, 20377, 17315, 17387, 17285, 17286, 17253, 78052, 78284, 78476, 20526, 78084, 78085, 17254, 17286, 17387, 17254, 17286, 17387, 17254</t>
  </si>
  <si>
    <t>25671, 10168, 25847, 9761, 25627, 25979, 25628, 25953, 74510, 10168, 25712, 25356, 25954, 26023, 25850, 25849, 44278, 43956, 25890, 25672, 25848, 43954, 74509, 25979, 9761</t>
  </si>
  <si>
    <t>228TH-16980</t>
  </si>
  <si>
    <t>9028, 1930, 6165, 3194, 6166, 3194, 6166, 1931, 6166, 6165, 6165, 6165, 6166</t>
  </si>
  <si>
    <t>228TH-16981</t>
  </si>
  <si>
    <t>78210, 78313, 77893, 78728, 141559, 78151, 78150, 78116, 78182, 77954, 27413, 141558, 78247, 78245, 78321, 78247, 27413, 17286, 17387, 17254, 17286, 17387, 17254</t>
  </si>
  <si>
    <t>25760, 25492, 43955, 25852, 25891, 26024, 25851, 43957, 25491, 25673, 25583, 25450, 25981, 25711, 25799, 25541, 25540, 25800, 25980, 25539, 25539, 25450, 25799</t>
  </si>
  <si>
    <t>228TH-16982</t>
  </si>
  <si>
    <t>78421, 78576, 78481, 78419, 78355, 72872, 72872, 20714</t>
  </si>
  <si>
    <t>25726, 25684, 25905, 26305, 25642, 25685, 26036, 26079, 26128, 26175, 25641, 25965, 9730, 25862, 9371</t>
  </si>
  <si>
    <t>228TH-16983</t>
  </si>
  <si>
    <t>78422, 78482, 78320, 78699, 78766, 78606, 78670, 78765, 20628, 72829, 72829, 72829, 20628, 20628, 72659</t>
  </si>
  <si>
    <t>25994, 25906, 26216, 25907, 25772, 25992, 26215, 9624, 25863, 26129, 25993, 75357, 26037, 26176, 26176, 9358, 75357, 9043</t>
  </si>
  <si>
    <t>228TH-16984</t>
  </si>
  <si>
    <t>72872, 78666, 78117, 78513, 141550, 78477, 77989, 78322, 78324, 78445, 78019, 78323, 78319, 145046, 78183, 78605, 78418, 20714, 78415, 20495, 20481, 78665, 78211, 141548, 78055, 78666, 78054, 78212, 78248, 77956, 78184, 78314, 141514, 78053, 78571, 20593, 20459, 20605, 72872, 72872, 78666, 72872, 20714, 78666</t>
  </si>
  <si>
    <t>25674, 25896, 25641, 75945, 26027, 75944, 25895, 25762, 26120, 25496, 26174, 25640, 25763, 25984, 25861, 25543, 25964, 25676, 26127, 25958, 26035, 25641, 26164, 25761, 26117, 25715, 25957, 25544, 25683, 25965, 25675, 25714, 25801, 25495, 25451, 25893, 25674, 25586, 26078, 25584, 26167, 25725, 25854, 25631, 25803, 25713, 25545, 26071, 25892, 26028, 25802, 26119, 25632, 25493, 9907, 25641, 25965, 9730, 25862, 9371</t>
  </si>
  <si>
    <t>228TH-16985</t>
  </si>
  <si>
    <t>5222, 9028, 1930, 5222, 1930, 2105, 9028, 9028, 9028</t>
  </si>
  <si>
    <t>228TH-16986</t>
  </si>
  <si>
    <t>87177</t>
  </si>
  <si>
    <t>228TH-16987</t>
  </si>
  <si>
    <t>228TH-16988</t>
  </si>
  <si>
    <t>228TH-16989</t>
  </si>
  <si>
    <t>3312, 3312</t>
  </si>
  <si>
    <t>228TH-16990</t>
  </si>
  <si>
    <t>3422, 4262, 3422, 3422, 3422</t>
  </si>
  <si>
    <t>161403, 161427</t>
  </si>
  <si>
    <t>161397, 161403, 161405, 161429, 161427</t>
  </si>
  <si>
    <t>228TH-16991</t>
  </si>
  <si>
    <t>228TH-16992</t>
  </si>
  <si>
    <t>228TH-16993</t>
  </si>
  <si>
    <t>75573, 75788, 75812, 75632, 139060</t>
  </si>
  <si>
    <t>11781, 11818, 11781, 11556, 11818, 11818, 11781, 11592, 11186</t>
  </si>
  <si>
    <t>228TH-16994</t>
  </si>
  <si>
    <t>228TH-16995</t>
  </si>
  <si>
    <t>13905, 13905, 13905, 13905</t>
  </si>
  <si>
    <t>228TH-16996</t>
  </si>
  <si>
    <t>87791, 87969, 124409, 86798</t>
  </si>
  <si>
    <t>19311, 65517, 19637</t>
  </si>
  <si>
    <t>228TH-16997</t>
  </si>
  <si>
    <t>13905, 14087, 14087, 13905, 13905</t>
  </si>
  <si>
    <t>228TH-16998</t>
  </si>
  <si>
    <t>228TH-16999</t>
  </si>
  <si>
    <t>87177, 87388, 87177, 87177</t>
  </si>
  <si>
    <t>228TH-17000</t>
  </si>
  <si>
    <t>228TH-17001</t>
  </si>
  <si>
    <t>38, 925, 926, 4262, 925</t>
  </si>
  <si>
    <t>228TH-17002</t>
  </si>
  <si>
    <t>38, 38</t>
  </si>
  <si>
    <t>228TH-17003</t>
  </si>
  <si>
    <t>1834, 1834, 2181, 1834</t>
  </si>
  <si>
    <t>161407, 161419</t>
  </si>
  <si>
    <t>161407, 161409, 161419, 161421, 161447</t>
  </si>
  <si>
    <t>228TH-17004</t>
  </si>
  <si>
    <t>78563, 78471, 146984, 146984, 146984, 146985</t>
  </si>
  <si>
    <t>26067, 26159, 26159, 8788, 8700, 26022, 26159, 26067</t>
  </si>
  <si>
    <t>228TH-17005</t>
  </si>
  <si>
    <t>90527, 90694, 90593, 90593</t>
  </si>
  <si>
    <t>228TH-17006</t>
  </si>
  <si>
    <t>63, 10301, 63</t>
  </si>
  <si>
    <t>228TH-17007</t>
  </si>
  <si>
    <t>75547, 75812, 148766, 75631, 75439, 139063, 75767, 139070, 75789, 139117, 139069, 139062, 139064, 139061, 139118, 75812, 75737, 148765, 73108, 139119, 75736, 75571, 75711, 139060, 75711, 73108, 75812, 75632, 139060, 75711</t>
  </si>
  <si>
    <t>11323, 11685, 11778, 11553, 76435, 10085, 76438, 11274, 11273, 11509, 11234, 11552, 11593, 11185, 11777, 11139, 11233, 11686, 11687, 10175, 10530, 11373, 11818, 11781, 11592, 10085, 11186</t>
  </si>
  <si>
    <t>228TH-17008</t>
  </si>
  <si>
    <t>228TH-17009</t>
  </si>
  <si>
    <t>228TH-17010</t>
  </si>
  <si>
    <t>228TH-17011</t>
  </si>
  <si>
    <t>20604, 141557, 78152, 78086, 20438, 141517, 20540, 20680, 20388, 78246, 20472, 20537, 20527, 20536, 27413, 141517, 77925, 20512, 78018, 78247, 78153, 78087, 20471, 20705, 78247, 27413, 20512</t>
  </si>
  <si>
    <t>25630, 25982, 25452, 26118, 25494, 25956, 25983, 25716, 26026, 25585, 26166, 25542, 25717, 25894, 26025, 25853, 26165, 26070, 25587, 25587</t>
  </si>
  <si>
    <t>228TH-17012</t>
  </si>
  <si>
    <t>14473, 14473, 14472, 14473, 14472</t>
  </si>
  <si>
    <t>228TH-17013</t>
  </si>
  <si>
    <t>20544, 20666, 20616, 20641, 20694, 20667, 20543, 20616, 20544, 20653, 20667, 20616</t>
  </si>
  <si>
    <t>228TH-17014</t>
  </si>
  <si>
    <t>228TH-17015</t>
  </si>
  <si>
    <t>90581, 90725, 43014, 90783, 90784, 90665, 90712, 42931, 33970, 33970</t>
  </si>
  <si>
    <t>228TH-17016</t>
  </si>
  <si>
    <t>20628, 20683, 20684, 20654, 20684, 78698, 20628, 20616, 20615, 20616, 20628, 20628</t>
  </si>
  <si>
    <t>25813, 25727, 26217</t>
  </si>
  <si>
    <t>228TH-17017</t>
  </si>
  <si>
    <t>228TH-17018</t>
  </si>
  <si>
    <t>228TH-17019</t>
  </si>
  <si>
    <t>35571, 131420, 131409, 131422, 131423, 131431, 131439, 131411, 88853, 131421, 131416, 131446, 131426, 35700, 35760, 131413, 35571, 31214, 31214, 131406, 131433, 131412, 35700, 35540, 35469, 31214, 35571</t>
  </si>
  <si>
    <t>65452, 65452, 44234, 18836, 18425, 71219, 18425</t>
  </si>
  <si>
    <t>228TH-17020</t>
  </si>
  <si>
    <t>113168, 120673, 134928, 120493, 113169, 113172, 120492, 120481, 113171, 35469, 35540, 120674, 35540, 35469, 35571</t>
  </si>
  <si>
    <t>18513, 67652, 67651, 67653, 18513, 18650</t>
  </si>
  <si>
    <t>228TH-17021</t>
  </si>
  <si>
    <t>90709, 90709, 90578, 41798, 90578</t>
  </si>
  <si>
    <t>228TH-17022</t>
  </si>
  <si>
    <t>9152, 9151, 9151</t>
  </si>
  <si>
    <t>228TH-17023</t>
  </si>
  <si>
    <t>228TH-17024</t>
  </si>
  <si>
    <t>228TH-17025</t>
  </si>
  <si>
    <t>228TH-17026</t>
  </si>
  <si>
    <t>90610, 90751, 90562, 90643, 90593, 90662, 90561, 90517, 90643, 90593</t>
  </si>
  <si>
    <t>228TH-17027</t>
  </si>
  <si>
    <t>90693, 90693, 90643, 90693</t>
  </si>
  <si>
    <t>228TH-17028</t>
  </si>
  <si>
    <t>228TH CT NE</t>
  </si>
  <si>
    <t>228TH-17029</t>
  </si>
  <si>
    <t>13519, 13519, 14273, 14274, 14273, 14274, 14274, 14273, 14275</t>
  </si>
  <si>
    <t>228TH PL NE</t>
  </si>
  <si>
    <t>228TH-17030</t>
  </si>
  <si>
    <t>11122, 11121, 14442, 11122, 11121</t>
  </si>
  <si>
    <t>228TH-17031</t>
  </si>
  <si>
    <t>6997, 6996, 11168, 11167, 11168, 11167, 11167, 11168</t>
  </si>
  <si>
    <t>128089, 128094, 128091, 108596, 108594, 9688, 108595, 128090, 128089, 128093, 9688, 128092, 128086, 48835, 9690, 9689, 9162, 128088, 108595, 9160, 108597, 128090, 9689</t>
  </si>
  <si>
    <t>228TH-17032</t>
  </si>
  <si>
    <t>12837</t>
  </si>
  <si>
    <t>228TH-17033</t>
  </si>
  <si>
    <t>228TH PL SE</t>
  </si>
  <si>
    <t>228TH-17034</t>
  </si>
  <si>
    <t>228TH-17035</t>
  </si>
  <si>
    <t>228TH-17036</t>
  </si>
  <si>
    <t>228TH-17037</t>
  </si>
  <si>
    <t>228TH-17038</t>
  </si>
  <si>
    <t>228TH-17039</t>
  </si>
  <si>
    <t>228TH-17040</t>
  </si>
  <si>
    <t>228TH TER NE</t>
  </si>
  <si>
    <t>228TH-17041</t>
  </si>
  <si>
    <t>7581, 5578, 7581, 5578, 7582, 5928, 5579, 8289, 5202, 8289, 5927, 5928, 5927, 7581, 5927, 5928, 7582</t>
  </si>
  <si>
    <t>52993, 124581, 124579, 124648, 124573, 124700, 124580, 124649, 52988, 52991, 124689, 124618, 124667, 124686, 124669, 124688, 124650, 52992, 52990, 8417, 52989, 124574, 8417, 52993, 124690, 124687, 52994, 124663, 124668, 52562, 52562, 52562</t>
  </si>
  <si>
    <t>228TH-17042</t>
  </si>
  <si>
    <t>5578, 7581, 5578, 7582, 5579, 5579, 5579, 7582, 5578, 5578, 5579, 5578, 5579, 7582</t>
  </si>
  <si>
    <t>124680, 124683, 124617, 124657, 52560, 52558, 124693, 124658, 124656, 124694, 52557, 8228, 52566, 124698, 8228, 52557, 52562, 124682, 52562, 124681, 52559, 8232, 52566, 52562, 52562, 52562</t>
  </si>
  <si>
    <t>228TH WAY NE</t>
  </si>
  <si>
    <t>228TH-17043</t>
  </si>
  <si>
    <t>3302, 5201, 14262, 5201, 488</t>
  </si>
  <si>
    <t>128921, 54216, 128920, 128921, 54216, 7502, 7502, 7502</t>
  </si>
  <si>
    <t>228TH-17044</t>
  </si>
  <si>
    <t>4401, 8920, 8921, 5218, 3560, 5219, 8921, 118, 8920, 119, 8921, 3561, 8920, 8920, 4401, 5219, 118, 8921, 3560, 8921, 8920</t>
  </si>
  <si>
    <t>120139, 8095, 8118, 119556, 51427, 51427</t>
  </si>
  <si>
    <t>228TH-17045</t>
  </si>
  <si>
    <t>2372, 8920, 8921, 3560, 118, 119, 2371, 3561, 118, 2995, 3561, 118, 2995, 8920, 119, 118, 119, 118, 119</t>
  </si>
  <si>
    <t>119555, 51428, 51430, 51429, 7313, 50859, 119554, 119550, 7314, 7313, 7314, 51427, 51427</t>
  </si>
  <si>
    <t>228TH-17046</t>
  </si>
  <si>
    <t>9128, 4394, 829, 830, 9128, 829, 830, 9128, 6860, 9129, 829, 9128, 9129, 14775</t>
  </si>
  <si>
    <t>51946, 105872, 105873, 128559, 51944, 51514, 10111, 117707, 10112, 105874, 51945, 51944, 51945, 10112, 125320</t>
  </si>
  <si>
    <t>228TH-17047</t>
  </si>
  <si>
    <t>7516, 7517, 2372, 4395, 7516, 2371, 3561, 7515, 4394, 2371, 2372, 4394, 2995, 118, 2372, 2372, 7517, 7514, 2371, 2994, 119, 7516, 7518, 2371, 2372</t>
  </si>
  <si>
    <t>119543, 119546, 119552, 119553, 64815, 64816, 51431, 51436, 64764, 64817, 64814, 51435, 51431, 119547, 119543, 119551, 119544, 119545, 7314, 64813, 51434, 50858, 51433, 119682, 7845, 64817, 51433, 7314, 51432, 51426, 51433</t>
  </si>
  <si>
    <t>228TH-17048</t>
  </si>
  <si>
    <t>4394, 9128, 4394, 830, 829, 4395, 7516, 2371, 4394, 2372, 4394, 830, 2372, 7514, 4395, 4394, 4395, 830, 6859, 4395, 4394</t>
  </si>
  <si>
    <t>119548, 119548, 8496, 51433, 8496, 51433</t>
  </si>
  <si>
    <t>228TH-17049</t>
  </si>
  <si>
    <t>4401, 5218, 1530, 5219, 5969, 5969, 4402, 8921, 8920, 4402, 8920, 4401, 4401, 4402, 4401, 5218, 4401, 1530, 4402, 4402, 4401</t>
  </si>
  <si>
    <t>120134, 50780, 57456, 126193, 126192, 57457, 51415, 51414, 51419, 57458, 50779, 8495, 50781, 8494, 51420, 8096, 120140, 120141, 120134, 120138, 50779, 50780, 57459, 50782, 51413, 8495, 8118, 50782, 50873, 51420, 106439</t>
  </si>
  <si>
    <t>228TH WAY SE</t>
  </si>
  <si>
    <t>228TH-17050</t>
  </si>
  <si>
    <t>20544, 78734, 78356, 20544, 78449, 20667, 78449</t>
  </si>
  <si>
    <t>25774, 25966, 25773, 26307, 26308, 25773</t>
  </si>
  <si>
    <t>228TH-17051</t>
  </si>
  <si>
    <t>115104, 78514, 78736, 78541, 78543, 78388, 78735, 20541, 78544, 20551, 78420, 20538, 78326, 78635, 78577, 78449, 20538, 78449, 20538</t>
  </si>
  <si>
    <t>25968, 68045, 26177, 25966, 25814, 26081, 26038, 25991, 26130, 25967, 26213, 25775, 26263, 25864, 26080, 25770, 25903, 25686, 25966, 26177, 26351, 25769, 25637, 25728, 26264, 26352, 26173, 26884, 25990</t>
  </si>
  <si>
    <t>228TH-17052</t>
  </si>
  <si>
    <t>141496, 78386, 20538, 20538</t>
  </si>
  <si>
    <t>25771, 74131, 25593, 25990, 25990</t>
  </si>
  <si>
    <t>229TH AVE NE</t>
  </si>
  <si>
    <t>229TH</t>
  </si>
  <si>
    <t>229TH-17053</t>
  </si>
  <si>
    <t>12837, 12836, 12837</t>
  </si>
  <si>
    <t>229TH-17054</t>
  </si>
  <si>
    <t>229TH-17055</t>
  </si>
  <si>
    <t>14441, 14442, 14442, 14441</t>
  </si>
  <si>
    <t>229TH-17056</t>
  </si>
  <si>
    <t>14441, 14442</t>
  </si>
  <si>
    <t>229TH-17057</t>
  </si>
  <si>
    <t>768, 6374, 6529, 6529, 768, 769, 769, 768, 769, 768</t>
  </si>
  <si>
    <t>22636, 22906, 21369, 22907, 23074, 21182, 21457, 57131, 21046, 21156, 22548, 129350, 23075, 21073, 21825, 22636, 22548, 22637, 21156, 22946, 21338, 129816, 129350, 21825, 21825, 21968</t>
  </si>
  <si>
    <t>229TH-17058</t>
  </si>
  <si>
    <t>13519, 13517, 853, 853, 853, 853, 853</t>
  </si>
  <si>
    <t>229TH-17059</t>
  </si>
  <si>
    <t>13014, 13515, 12017, 13170, 13015, 13015, 12018, 13171, 13018, 13015, 13515, 12018, 13171, 13015, 13014, 13014, 13015, 13014</t>
  </si>
  <si>
    <t>229TH-17060</t>
  </si>
  <si>
    <t>91866, 91640, 91953, 92089, 92263, 126860, 45389, 92174, 92264, 91914, 91820, 91777, 91913, 45253, 45243, 91596, 126859, 92091, 91865, 92129, 91595, 92039, 91640, 91596</t>
  </si>
  <si>
    <t>72311, 23030, 23136, 22991, 23329, 23137, 23038, 22757, 23525, 22757, 22850, 23039, 22851, 23373, 70071, 23136, 70070, 22756, 23233, 22894, 23526, 23138, 22852, 23086, 23375, 23279, 22799, 23087, 23434, 23330, 23137, 23030, 23183, 23030</t>
  </si>
  <si>
    <t>229TH-17061</t>
  </si>
  <si>
    <t>229TH-17062</t>
  </si>
  <si>
    <t>229TH-17063</t>
  </si>
  <si>
    <t>13025, 13170, 2422, 13015, 13170, 13171, 13018, 13025, 13018, 13014, 13019, 13019, 2422, 13019, 13018</t>
  </si>
  <si>
    <t>229TH-17064</t>
  </si>
  <si>
    <t>91596, 91954, 45390, 91641, 32561, 45390, 91596, 92130, 45340, 91596</t>
  </si>
  <si>
    <t>22893, 23136, 22798, 23136, 23182, 23182, 22943, 23085, 22893</t>
  </si>
  <si>
    <t>229TH-17065</t>
  </si>
  <si>
    <t>13014, 13515, 12017, 13517, 13015, 853, 12018, 13517, 13515, 13516, 13014, 12017, 13517, 13516, 13515</t>
  </si>
  <si>
    <t>229TH-17066</t>
  </si>
  <si>
    <t>91684, 91730, 91580</t>
  </si>
  <si>
    <t>23436, 22993, 23436, 23030, 23185, 23377, 23185, 23030, 23030</t>
  </si>
  <si>
    <t>229TH AVE SE</t>
  </si>
  <si>
    <t>229TH-17067</t>
  </si>
  <si>
    <t>229TH-17068</t>
  </si>
  <si>
    <t>229TH-17069</t>
  </si>
  <si>
    <t>8991, 8533, 8532</t>
  </si>
  <si>
    <t>229TH-17070</t>
  </si>
  <si>
    <t>88658</t>
  </si>
  <si>
    <t>21101, 18800, 18800, 18800</t>
  </si>
  <si>
    <t>229TH-17071</t>
  </si>
  <si>
    <t>229TH-17072</t>
  </si>
  <si>
    <t>87344, 87063, 87177</t>
  </si>
  <si>
    <t>229TH-17073</t>
  </si>
  <si>
    <t>88039, 35644, 88039, 88039</t>
  </si>
  <si>
    <t>229TH-17074</t>
  </si>
  <si>
    <t>229TH-17075</t>
  </si>
  <si>
    <t>229TH-17076</t>
  </si>
  <si>
    <t>88259</t>
  </si>
  <si>
    <t>229TH-17077</t>
  </si>
  <si>
    <t>229TH-17078</t>
  </si>
  <si>
    <t>7292, 7292, 7292, 7292</t>
  </si>
  <si>
    <t>229TH-17079</t>
  </si>
  <si>
    <t>229TH-17080</t>
  </si>
  <si>
    <t>229TH-17081</t>
  </si>
  <si>
    <t>229TH-17082</t>
  </si>
  <si>
    <t>87684, 87594, 87816, 87992, 88039</t>
  </si>
  <si>
    <t>229TH-17083</t>
  </si>
  <si>
    <t>229TH-17084</t>
  </si>
  <si>
    <t>229TH-17085</t>
  </si>
  <si>
    <t>229TH-17086</t>
  </si>
  <si>
    <t>229TH CT SE</t>
  </si>
  <si>
    <t>229TH-17087</t>
  </si>
  <si>
    <t>12674, 4952, 10500, 4953, 12674</t>
  </si>
  <si>
    <t>229TH-17088</t>
  </si>
  <si>
    <t>14148</t>
  </si>
  <si>
    <t>229TH-17089</t>
  </si>
  <si>
    <t>229TH DR NE</t>
  </si>
  <si>
    <t>229TH-17090</t>
  </si>
  <si>
    <t>5969, 6256, 8837, 13712, 8837, 8838, 6256, 6256, 4424, 8838, 13712, 6257, 5970, 6257, 8837, 6256, 6257, 6257, 6256</t>
  </si>
  <si>
    <t>50762, 9051, 126133, 126136, 126134, 63750, 126135, 126584, 50755, 50757, 50759, 126585, 8466, 57461, 57460, 93562, 93561, 50758, 106603, 50762, 126132, 106603, 119895, 50760, 50753, 9051, 126157, 8061, 50754, 126586, 93563, 8462, 50756, 50761, 8461, 8465, 10039, 50766, 50764, 8461, 50407, 50762, 50764</t>
  </si>
  <si>
    <t>229TH-17091</t>
  </si>
  <si>
    <t>5969, 6256, 8837, 1530, 8837, 8838, 6256, 5970, 5969, 5969, 5970, 8838, 13712, 6257, 8838, 5970, 4401, 1529, 4402, 4401, 5970, 5969, 13713, 5970, 5969</t>
  </si>
  <si>
    <t>120133, 120135, 120129, 50777, 8300, 57445, 120133, 120131, 120130, 50778, 50776, 8301, 50767, 50763, 50764, 50776, 50762, 50764</t>
  </si>
  <si>
    <t>229TH DR SE</t>
  </si>
  <si>
    <t>229TH-17092</t>
  </si>
  <si>
    <t>229TH-17093</t>
  </si>
  <si>
    <t>35276, 30062, 88014, 30062, 35276, 35276, 88014, 88014</t>
  </si>
  <si>
    <t>19266, 19920</t>
  </si>
  <si>
    <t>229TH-17094</t>
  </si>
  <si>
    <t>130900, 130901, 87700, 87879, 87657, 88013, 128752, 87765, 130534, 87744, 88067, 87923, 87922, 30062, 87508, 87837, 87613, 87567, 87462, 128751, 87343, 87386, 87550, 35276, 87922, 88014, 87922</t>
  </si>
  <si>
    <t>20127, 20082, 21312, 19992, 21183, 20266, 19896, 19918, 21226, 20083, 70474, 20312, 20215, 20036, 19265, 43910, 44247, 71598, 20369, 19944, 19453, 19919, 19920, 71600, 70475, 71599, 19945, 20037, 19497, 19452, 20036, 19920, 19920</t>
  </si>
  <si>
    <t>229TH-17095</t>
  </si>
  <si>
    <t>87612, 87922, 87922</t>
  </si>
  <si>
    <t>19758, 20265, 20367, 20368, 20036, 20367, 20036, 20368, 20367</t>
  </si>
  <si>
    <t>229TH-17096</t>
  </si>
  <si>
    <t>1129, 1128</t>
  </si>
  <si>
    <t>130896, 130903, 35310, 128749, 87970, 128750, 31466, 88015, 88255, 87568, 35345, 130959, 130904, 93120, 32141, 87569, 35378, 130902, 110256, 110398, 87658</t>
  </si>
  <si>
    <t>44251, 71015, 21154, 21715, 65622, 70473, 19357, 19356, 19406, 19498, 19871, 19735, 19970</t>
  </si>
  <si>
    <t>229TH LN NE</t>
  </si>
  <si>
    <t>229TH-17097</t>
  </si>
  <si>
    <t>841, 842, 4630, 3130, 3130, 841, 842, 4630, 842, 841, 841, 842, 841, 842</t>
  </si>
  <si>
    <t>55063, 57418, 124811, 124799, 124798, 124789, 7267, 124791, 124823, 124826, 124812, 124816, 52554, 124800, 124792, 124825, 124810, 124809, 124787, 52555, 52552, 52553, 7265, 124792, 124803, 7773, 124817, 66263, 124818, 7267, 124829, 124785, 124679, 124801, 124813, 124788, 124802, 124814, 7266, 52551, 124790, 124786, 66265, 57418, 55063, 124678, 52556, 124786, 7266, 66264, 66262, 66263, 124829, 124817, 7267, 7773, 124818, 57418, 52556, 7266</t>
  </si>
  <si>
    <t>229TH-17098</t>
  </si>
  <si>
    <t>3130, 3129, 842, 841, 842</t>
  </si>
  <si>
    <t>124792, 124829, 124817, 7773, 124818, 7266</t>
  </si>
  <si>
    <t>229TH-17099</t>
  </si>
  <si>
    <t>4631, 842, 4630, 4630, 3303, 4630, 4631, 4631, 3303, 842, 4630, 3302, 841, 4631, 4630</t>
  </si>
  <si>
    <t>53002, 124653, 124675, 124664, 124702, 124654, 53000, 53001, 124701, 124616, 124676, 124704, 8247, 8244, 53003, 8245, 124582, 7267, 52999, 124674, 66263, 53004, 124703, 57418, 55063, 52999, 124677, 7501, 66263, 124582, 7267, 57418, 52556, 52999, 66266, 52998, 7501</t>
  </si>
  <si>
    <t>229TH PL NE</t>
  </si>
  <si>
    <t>229TH-17100</t>
  </si>
  <si>
    <t>229TH-17101</t>
  </si>
  <si>
    <t>11877</t>
  </si>
  <si>
    <t>229TH-17102</t>
  </si>
  <si>
    <t>229TH-17103</t>
  </si>
  <si>
    <t>229TH-17104</t>
  </si>
  <si>
    <t>91717, 91717</t>
  </si>
  <si>
    <t>24403, 24140, 24140, 24192, 24403, 24140, 24192</t>
  </si>
  <si>
    <t>229TH-17105</t>
  </si>
  <si>
    <t>229TH-17106</t>
  </si>
  <si>
    <t>91955, 91997, 92132, 91732, 92221, 91779, 91688, 91779</t>
  </si>
  <si>
    <t>24385, 24272, 24271, 44068, 24386, 24174, 24028, 86, 44068, 86, 22885, 23977, 86, 22885</t>
  </si>
  <si>
    <t>229TH-17107</t>
  </si>
  <si>
    <t>7516, 7517, 7518, 4395, 8920, 8921, 7516, 2371, 3561, 3560, 7515, 118, 119, 3561, 4394, 8921, 3561, 2372, 7514, 119, 4395, 7517, 7514, 3560, 2371, 7513, 7516, 7516, 7518, 7514, 6397, 3560, 3561, 6398, 7517, 7515</t>
  </si>
  <si>
    <t>64813, 51425, 51422, 51423, 50858, 50859, 50856, 119558, 119549, 119557, 119548, 50859, 119559, 119550, 119556, 51426, 51424, 51421, 64813, 7313, 50858, 50857, 50855, 64817, 51433, 51433, 51426, 119556, 8496, 51427, 51427, 51433, 51427</t>
  </si>
  <si>
    <t>229TH-17108</t>
  </si>
  <si>
    <t>14071</t>
  </si>
  <si>
    <t>229TH PL SE</t>
  </si>
  <si>
    <t>229TH-17109</t>
  </si>
  <si>
    <t>229TH-17110</t>
  </si>
  <si>
    <t>8991, 6924, 6924, 10292, 8991, 6925, 8991, 6924, 6925</t>
  </si>
  <si>
    <t>229TH-17111</t>
  </si>
  <si>
    <t>14752, 14751, 14746, 14746, 14746, 14751, 14746</t>
  </si>
  <si>
    <t>87858, 87858, 87858</t>
  </si>
  <si>
    <t>229TH-17112</t>
  </si>
  <si>
    <t>14170</t>
  </si>
  <si>
    <t>229TH-17113</t>
  </si>
  <si>
    <t>229TH-17114</t>
  </si>
  <si>
    <t>229TH-17115</t>
  </si>
  <si>
    <t>229TH-17116</t>
  </si>
  <si>
    <t>14858</t>
  </si>
  <si>
    <t>229TH-17117</t>
  </si>
  <si>
    <t>229TH-17118</t>
  </si>
  <si>
    <t>229TH-17119</t>
  </si>
  <si>
    <t>14752, 14751, 14746, 14858, 14858, 14752, 14858</t>
  </si>
  <si>
    <t>229TH-17120</t>
  </si>
  <si>
    <t>14829, 3349, 3349, 14829, 14830, 3349, 14690, 14830, 14829</t>
  </si>
  <si>
    <t>229TH-17121</t>
  </si>
  <si>
    <t>229TH-17122</t>
  </si>
  <si>
    <t>229TH-17123</t>
  </si>
  <si>
    <t>229TH-17124</t>
  </si>
  <si>
    <t>229TH-17125</t>
  </si>
  <si>
    <t>229TH-17126</t>
  </si>
  <si>
    <t>229TH-17127</t>
  </si>
  <si>
    <t>22ND AVE</t>
  </si>
  <si>
    <t>22ND</t>
  </si>
  <si>
    <t>22ND-17128</t>
  </si>
  <si>
    <t>22ND-17129</t>
  </si>
  <si>
    <t>22ND-17130</t>
  </si>
  <si>
    <t>22ND-17131</t>
  </si>
  <si>
    <t>22ND-17132</t>
  </si>
  <si>
    <t>22ND-17133</t>
  </si>
  <si>
    <t>22ND-17134</t>
  </si>
  <si>
    <t>22ND-17135</t>
  </si>
  <si>
    <t>100173, 100173, 100219, 100219</t>
  </si>
  <si>
    <t>22ND-17136</t>
  </si>
  <si>
    <t>22ND-17137</t>
  </si>
  <si>
    <t>22ND-17138</t>
  </si>
  <si>
    <t>22ND-17139</t>
  </si>
  <si>
    <t>22ND-17140</t>
  </si>
  <si>
    <t>22ND-17141</t>
  </si>
  <si>
    <t>22ND-17142</t>
  </si>
  <si>
    <t>22ND-17143</t>
  </si>
  <si>
    <t>22ND-17144</t>
  </si>
  <si>
    <t>22ND-17145</t>
  </si>
  <si>
    <t>22ND-17146</t>
  </si>
  <si>
    <t>22ND AVE E</t>
  </si>
  <si>
    <t>22ND-17147</t>
  </si>
  <si>
    <t>22ND-17148</t>
  </si>
  <si>
    <t>22ND-17149</t>
  </si>
  <si>
    <t>22ND-17150</t>
  </si>
  <si>
    <t>22ND-17151</t>
  </si>
  <si>
    <t>22ND-17152</t>
  </si>
  <si>
    <t>22ND-17153</t>
  </si>
  <si>
    <t>22ND-17154</t>
  </si>
  <si>
    <t>22ND-17155</t>
  </si>
  <si>
    <t>22ND-17156</t>
  </si>
  <si>
    <t>22ND-17157</t>
  </si>
  <si>
    <t>22ND-17158</t>
  </si>
  <si>
    <t>22ND-17159</t>
  </si>
  <si>
    <t>22ND-17160</t>
  </si>
  <si>
    <t>22ND-17161</t>
  </si>
  <si>
    <t>22ND-17162</t>
  </si>
  <si>
    <t>22ND-17163</t>
  </si>
  <si>
    <t>22ND-17164</t>
  </si>
  <si>
    <t>22ND-17165</t>
  </si>
  <si>
    <t>100009, 100223, 100275</t>
  </si>
  <si>
    <t>22ND-17166</t>
  </si>
  <si>
    <t>22ND AVE NE</t>
  </si>
  <si>
    <t>22ND-17167</t>
  </si>
  <si>
    <t>22ND-17168</t>
  </si>
  <si>
    <t>22ND-17169</t>
  </si>
  <si>
    <t>22ND-17170</t>
  </si>
  <si>
    <t>9069, 9069, 9068, 9068, 9069</t>
  </si>
  <si>
    <t>22ND-17171</t>
  </si>
  <si>
    <t>22ND-17172</t>
  </si>
  <si>
    <t>22ND-17173</t>
  </si>
  <si>
    <t>22ND-17174</t>
  </si>
  <si>
    <t>22ND-17175</t>
  </si>
  <si>
    <t>22ND-17176</t>
  </si>
  <si>
    <t>22ND-17177</t>
  </si>
  <si>
    <t>5507, 5508, 5508, 5507</t>
  </si>
  <si>
    <t>22ND-17178</t>
  </si>
  <si>
    <t>22ND-17179</t>
  </si>
  <si>
    <t>22ND-17180</t>
  </si>
  <si>
    <t>22ND-17181</t>
  </si>
  <si>
    <t>22ND-17182</t>
  </si>
  <si>
    <t>14991, 14991, 14991, 14991</t>
  </si>
  <si>
    <t>22ND-17183</t>
  </si>
  <si>
    <t>22ND-17184</t>
  </si>
  <si>
    <t>22ND-17185</t>
  </si>
  <si>
    <t>22ND-17186</t>
  </si>
  <si>
    <t>22ND-17187</t>
  </si>
  <si>
    <t>22ND-17188</t>
  </si>
  <si>
    <t>22ND-17189</t>
  </si>
  <si>
    <t>22ND-17190</t>
  </si>
  <si>
    <t>22ND-17191</t>
  </si>
  <si>
    <t>22ND-17192</t>
  </si>
  <si>
    <t>22ND-17193</t>
  </si>
  <si>
    <t>22ND-17194</t>
  </si>
  <si>
    <t>83, 17, 83, 84, 83, 14991, 84, 84, 83</t>
  </si>
  <si>
    <t>22ND-17195</t>
  </si>
  <si>
    <t>22ND-17196</t>
  </si>
  <si>
    <t>22ND-17197</t>
  </si>
  <si>
    <t>22ND-17198</t>
  </si>
  <si>
    <t>22ND-17199</t>
  </si>
  <si>
    <t>22ND-17200</t>
  </si>
  <si>
    <t>22ND-17201</t>
  </si>
  <si>
    <t>22ND-17202</t>
  </si>
  <si>
    <t>22ND-17203</t>
  </si>
  <si>
    <t>22ND-17204</t>
  </si>
  <si>
    <t>22ND-17205</t>
  </si>
  <si>
    <t>22ND-17206</t>
  </si>
  <si>
    <t>22ND-17207</t>
  </si>
  <si>
    <t>22ND-17208</t>
  </si>
  <si>
    <t>22ND AVE NW</t>
  </si>
  <si>
    <t>22ND-17209</t>
  </si>
  <si>
    <t>22ND-17210</t>
  </si>
  <si>
    <t>22ND-17211</t>
  </si>
  <si>
    <t>22ND-17212</t>
  </si>
  <si>
    <t>22ND-17213</t>
  </si>
  <si>
    <t>22ND-17214</t>
  </si>
  <si>
    <t>100062, 102574, 100224</t>
  </si>
  <si>
    <t>22ND-17215</t>
  </si>
  <si>
    <t>22ND-17216</t>
  </si>
  <si>
    <t>22ND-17217</t>
  </si>
  <si>
    <t>22ND-17218</t>
  </si>
  <si>
    <t>22ND-17219</t>
  </si>
  <si>
    <t>22ND-17220</t>
  </si>
  <si>
    <t>22ND-17221</t>
  </si>
  <si>
    <t>22ND-17222</t>
  </si>
  <si>
    <t>22ND-17223</t>
  </si>
  <si>
    <t>22ND-17224</t>
  </si>
  <si>
    <t>22ND-17225</t>
  </si>
  <si>
    <t>22ND-17226</t>
  </si>
  <si>
    <t>22ND-17227</t>
  </si>
  <si>
    <t>5489</t>
  </si>
  <si>
    <t>22ND-17228</t>
  </si>
  <si>
    <t>22ND-17229</t>
  </si>
  <si>
    <t>22ND-17230</t>
  </si>
  <si>
    <t>7111, 7111</t>
  </si>
  <si>
    <t>22ND-17231</t>
  </si>
  <si>
    <t>22ND-17232</t>
  </si>
  <si>
    <t>22ND-17233</t>
  </si>
  <si>
    <t>7111, 7111, 7111, 7111</t>
  </si>
  <si>
    <t>22ND-17234</t>
  </si>
  <si>
    <t>22ND-17235</t>
  </si>
  <si>
    <t>22ND-17236</t>
  </si>
  <si>
    <t>22ND AVE S</t>
  </si>
  <si>
    <t>22ND-17237</t>
  </si>
  <si>
    <t>22ND-17238</t>
  </si>
  <si>
    <t>22ND-17239</t>
  </si>
  <si>
    <t>22ND-17240</t>
  </si>
  <si>
    <t>22ND-17241</t>
  </si>
  <si>
    <t>22ND-17242</t>
  </si>
  <si>
    <t>22ND-17243</t>
  </si>
  <si>
    <t>22ND-17244</t>
  </si>
  <si>
    <t>22ND-17245</t>
  </si>
  <si>
    <t>22ND-17246</t>
  </si>
  <si>
    <t>22ND-17247</t>
  </si>
  <si>
    <t>22ND-17248</t>
  </si>
  <si>
    <t>22ND-17249</t>
  </si>
  <si>
    <t>22ND-17250</t>
  </si>
  <si>
    <t>22ND-17251</t>
  </si>
  <si>
    <t>22ND-17252</t>
  </si>
  <si>
    <t>22ND-17253</t>
  </si>
  <si>
    <t>22ND-17254</t>
  </si>
  <si>
    <t>22ND-17255</t>
  </si>
  <si>
    <t>22ND-17256</t>
  </si>
  <si>
    <t>22ND-17257</t>
  </si>
  <si>
    <t>22ND-17258</t>
  </si>
  <si>
    <t>22ND-17259</t>
  </si>
  <si>
    <t>22ND-17260</t>
  </si>
  <si>
    <t>22ND-17261</t>
  </si>
  <si>
    <t>22ND-17262</t>
  </si>
  <si>
    <t>22ND-17263</t>
  </si>
  <si>
    <t>22ND-17264</t>
  </si>
  <si>
    <t>22ND-17265</t>
  </si>
  <si>
    <t>22ND-17266</t>
  </si>
  <si>
    <t>6998, 6917, 6917, 6998</t>
  </si>
  <si>
    <t>43334, 43355, 91030, 43611, 43312, 43376, 90841</t>
  </si>
  <si>
    <t>22ND-17267</t>
  </si>
  <si>
    <t>22ND-17268</t>
  </si>
  <si>
    <t>22ND-17269</t>
  </si>
  <si>
    <t>22ND-17270</t>
  </si>
  <si>
    <t>22ND-17271</t>
  </si>
  <si>
    <t>22ND-17272</t>
  </si>
  <si>
    <t>22ND-17273</t>
  </si>
  <si>
    <t>91147, 43445, 43264, 30122, 43351, 30122, 30121, 43421, 43446, 91106, 30556, 43309, 43200, 30386, 30122</t>
  </si>
  <si>
    <t>22ND-17274</t>
  </si>
  <si>
    <t>22ND-17275</t>
  </si>
  <si>
    <t>22ND-17276</t>
  </si>
  <si>
    <t>22ND-17277</t>
  </si>
  <si>
    <t>22ND-17278</t>
  </si>
  <si>
    <t>22ND-17279</t>
  </si>
  <si>
    <t>6998, 6998, 6998</t>
  </si>
  <si>
    <t>22ND-17280</t>
  </si>
  <si>
    <t>22ND-17281</t>
  </si>
  <si>
    <t>22ND-17282</t>
  </si>
  <si>
    <t>22ND-17283</t>
  </si>
  <si>
    <t>22ND-17284</t>
  </si>
  <si>
    <t>91351, 90989, 91084, 90879, 90989, 91395, 90841, 91028, 90989, 90841, 90841</t>
  </si>
  <si>
    <t>22ND-17285</t>
  </si>
  <si>
    <t>22ND-17286</t>
  </si>
  <si>
    <t>22ND-17287</t>
  </si>
  <si>
    <t>22ND-17288</t>
  </si>
  <si>
    <t>22ND-17289</t>
  </si>
  <si>
    <t>22ND-17290</t>
  </si>
  <si>
    <t>22ND-17291</t>
  </si>
  <si>
    <t>22ND-17292</t>
  </si>
  <si>
    <t>22ND-17293</t>
  </si>
  <si>
    <t>22ND-17294</t>
  </si>
  <si>
    <t>22ND-17295</t>
  </si>
  <si>
    <t>498</t>
  </si>
  <si>
    <t>22ND-17296</t>
  </si>
  <si>
    <t>22ND-17297</t>
  </si>
  <si>
    <t>22ND-17298</t>
  </si>
  <si>
    <t>22ND-17299</t>
  </si>
  <si>
    <t>22ND AVE SW</t>
  </si>
  <si>
    <t>22ND-17300</t>
  </si>
  <si>
    <t>22ND-17301</t>
  </si>
  <si>
    <t>131143, 86795, 131144, 131218, 131218, 86834, 30120, 35471, 30120</t>
  </si>
  <si>
    <t>21958, 71092, 21633, 71093, 21586</t>
  </si>
  <si>
    <t>22ND-17302</t>
  </si>
  <si>
    <t>6878, 3972, 6878, 3972, 6879</t>
  </si>
  <si>
    <t>86847, 86860, 86853, 86767, 86820, 130720, 27644, 130721, 28402</t>
  </si>
  <si>
    <t>21902, 21726, 21395, 21863, 21298, 70964, 21252, 65529, 21498, 21726, 21902</t>
  </si>
  <si>
    <t>22ND-17303</t>
  </si>
  <si>
    <t>35651, 104194, 35651, 104195, 104195</t>
  </si>
  <si>
    <t>22ND-17304</t>
  </si>
  <si>
    <t>14901, 3042, 3042, 14901</t>
  </si>
  <si>
    <t>104184, 104208, 133869, 35191, 35238, 35191, 104209, 35090, 35207, 35210, 104195, 104021, 133869, 35191, 35090, 35090, 35238, 35210, 104195, 133869, 35090, 104195, 133869</t>
  </si>
  <si>
    <t>21448, 65885, 21448, 21909</t>
  </si>
  <si>
    <t>22ND-17305</t>
  </si>
  <si>
    <t>6878, 6878, 6878, 3971</t>
  </si>
  <si>
    <t>30123, 132839, 86741, 86878, 132862, 86827, 132841, 86821, 30345, 132866, 132851, 86768, 35472, 86805, 30123, 28016, 130689, 27644, 132849, 132831, 132850, 132840, 132852, 28402, 28402, 86805, 28402, 28402</t>
  </si>
  <si>
    <t>21537, 71677, 21536, 21811, 21491, 21534, 21537, 21808, 71676</t>
  </si>
  <si>
    <t>22ND-17306</t>
  </si>
  <si>
    <t>22ND-17307</t>
  </si>
  <si>
    <t>22ND-17308</t>
  </si>
  <si>
    <t>100024, 100249</t>
  </si>
  <si>
    <t>22ND-17309</t>
  </si>
  <si>
    <t>22ND-17310</t>
  </si>
  <si>
    <t>22ND-17311</t>
  </si>
  <si>
    <t>22ND-17312</t>
  </si>
  <si>
    <t>22ND-17313</t>
  </si>
  <si>
    <t>22ND-17314</t>
  </si>
  <si>
    <t>100111</t>
  </si>
  <si>
    <t>22ND-17315</t>
  </si>
  <si>
    <t>22ND-17316</t>
  </si>
  <si>
    <t>86868, 86874, 86805, 86873, 86805</t>
  </si>
  <si>
    <t>21772, 21250, 71554, 21251, 21251, 21337, 21772</t>
  </si>
  <si>
    <t>22ND-17317</t>
  </si>
  <si>
    <t>22ND-17318</t>
  </si>
  <si>
    <t>131057, 86598, 86828, 132624, 132624, 35089, 86869, 86436, 86436, 86436, 86436, 86436</t>
  </si>
  <si>
    <t>43824, 71564, 21628, 71068, 21251, 21858, 21390, 21251, 21628, 21627, 43824, 43824</t>
  </si>
  <si>
    <t>22ND-17319</t>
  </si>
  <si>
    <t>22ND-17320</t>
  </si>
  <si>
    <t>22ND-17321</t>
  </si>
  <si>
    <t>22ND-17322</t>
  </si>
  <si>
    <t>22ND-17323</t>
  </si>
  <si>
    <t>86863, 86863, 35177, 35177, 35177</t>
  </si>
  <si>
    <t>21724</t>
  </si>
  <si>
    <t>22ND-17324</t>
  </si>
  <si>
    <t>22ND-17325</t>
  </si>
  <si>
    <t>22ND-17326</t>
  </si>
  <si>
    <t>22ND-17327</t>
  </si>
  <si>
    <t>22ND-17328</t>
  </si>
  <si>
    <t>22ND-17329</t>
  </si>
  <si>
    <t>22ND-17330</t>
  </si>
  <si>
    <t>22ND-17331</t>
  </si>
  <si>
    <t>22ND-17332</t>
  </si>
  <si>
    <t>22ND-17333</t>
  </si>
  <si>
    <t>22ND-17334</t>
  </si>
  <si>
    <t>22ND-17335</t>
  </si>
  <si>
    <t>11956</t>
  </si>
  <si>
    <t>22ND-17336</t>
  </si>
  <si>
    <t>22ND-17337</t>
  </si>
  <si>
    <t>22ND-17338</t>
  </si>
  <si>
    <t>22ND-17339</t>
  </si>
  <si>
    <t>22ND-17340</t>
  </si>
  <si>
    <t>22ND-17341</t>
  </si>
  <si>
    <t>22ND-17342</t>
  </si>
  <si>
    <t>3043</t>
  </si>
  <si>
    <t>133864, 133865, 133869, 133866, 133864, 133869, 133864, 133869, 133869, 133865, 133864, 133869</t>
  </si>
  <si>
    <t>22ND-17343</t>
  </si>
  <si>
    <t>22ND AVE W</t>
  </si>
  <si>
    <t>22ND-17344</t>
  </si>
  <si>
    <t>22ND-17345</t>
  </si>
  <si>
    <t>100184, 100194</t>
  </si>
  <si>
    <t>22ND-17346</t>
  </si>
  <si>
    <t>22ND-17347</t>
  </si>
  <si>
    <t>22ND-17348</t>
  </si>
  <si>
    <t>22ND-17349</t>
  </si>
  <si>
    <t>22ND-17350</t>
  </si>
  <si>
    <t>22ND-17352</t>
  </si>
  <si>
    <t>22ND CT NE</t>
  </si>
  <si>
    <t>22ND-17353</t>
  </si>
  <si>
    <t>22ND-17354</t>
  </si>
  <si>
    <t>22ND CT NW</t>
  </si>
  <si>
    <t>22ND-17355</t>
  </si>
  <si>
    <t>22ND CT S</t>
  </si>
  <si>
    <t>22ND-17356</t>
  </si>
  <si>
    <t>22ND CT SW</t>
  </si>
  <si>
    <t>22ND-17357</t>
  </si>
  <si>
    <t>22ND LN S</t>
  </si>
  <si>
    <t>22ND-17358</t>
  </si>
  <si>
    <t>22ND-17359</t>
  </si>
  <si>
    <t>22ND PL NE</t>
  </si>
  <si>
    <t>22ND-17360</t>
  </si>
  <si>
    <t>22ND-17361</t>
  </si>
  <si>
    <t>22ND-17362</t>
  </si>
  <si>
    <t>22ND PL NW</t>
  </si>
  <si>
    <t>22ND-17363</t>
  </si>
  <si>
    <t>22ND PL S</t>
  </si>
  <si>
    <t>22ND-17364</t>
  </si>
  <si>
    <t>22ND-17365</t>
  </si>
  <si>
    <t>10209, 10210, 9832, 3910, 9833, 10209, 10210</t>
  </si>
  <si>
    <t>122310, 122311, 122309, 112235, 53868, 53869, 122312, 9824, 115348, 9826, 9825, 53869, 122313, 115348</t>
  </si>
  <si>
    <t>22ND-17366</t>
  </si>
  <si>
    <t>2545, 165</t>
  </si>
  <si>
    <t>112081, 7890, 112077, 7890, 53874, 53512, 7890, 112079, 112075, 112078, 112076, 149306, 53511, 112081, 112079</t>
  </si>
  <si>
    <t>22ND-17367</t>
  </si>
  <si>
    <t>2544, 9597, 9596, 9833, 9597, 13708, 9596, 13708, 166, 9596, 9597, 2544, 9596, 9597</t>
  </si>
  <si>
    <t>53873, 111599, 64254, 53872, 9337, 53513, 111599, 53513, 53871, 9340, 53510, 53872</t>
  </si>
  <si>
    <t>22ND-17368</t>
  </si>
  <si>
    <t>9833, 10210, 3910, 9832, 9832, 9832, 9596, 13708, 3910, 9833, 9597, 13709, 9832, 9833</t>
  </si>
  <si>
    <t>9759, 115349, 9825, 53870, 53870, 53872, 53872, 115347, 115346, 9825, 53871, 9340, 115348, 53872</t>
  </si>
  <si>
    <t>22ND-17369</t>
  </si>
  <si>
    <t>22ND-17370</t>
  </si>
  <si>
    <t>22ND-17371</t>
  </si>
  <si>
    <t>22ND-17372</t>
  </si>
  <si>
    <t>112302, 112332, 112317, 112306, 112304, 112305, 112302, 112317, 112306, 112302, 112304</t>
  </si>
  <si>
    <t>22ND-17373</t>
  </si>
  <si>
    <t>112340, 112314, 112341, 112314, 112315</t>
  </si>
  <si>
    <t>22ND-17374</t>
  </si>
  <si>
    <t>112304, 112317, 112334, 112333, 112302, 112302, 112306, 112304, 112297, 112302, 112317, 112309, 112308, 112307, 112306, 112309, 112302, 112304, 112309</t>
  </si>
  <si>
    <t>22ND-17375</t>
  </si>
  <si>
    <t>6259, 10224</t>
  </si>
  <si>
    <t>120211, 42854, 58793, 61840, 42888, 1565, 1563, 1564, 1562, 30260, 58586, 58585, 1570, 61829, 58794, 61837, 1561, 91384, 1567, 90683, 1566, 90632, 30566, 90550, 43083, 43051, 1574, 1573, 42889, 32550, 2003, 1570, 42755, 42834, 1569, 1571, 1571, 43083, 43051, 1573, 1573, 42810, 42889, 42889, 1568, 43144, 42755, 1571, 43051, 1573</t>
  </si>
  <si>
    <t>23265, 23170, 253, 22880, 23073, 251, 23266, 22931, 255, 254, 15, 23073, 252, 255</t>
  </si>
  <si>
    <t>22ND PL SW</t>
  </si>
  <si>
    <t>22ND-17376</t>
  </si>
  <si>
    <t>22ND-17377</t>
  </si>
  <si>
    <t>22ND-17378</t>
  </si>
  <si>
    <t>22ND-17379</t>
  </si>
  <si>
    <t>35177, 35177, 35652, 35652, 30946, 35652, 30946, 30946</t>
  </si>
  <si>
    <t>21727</t>
  </si>
  <si>
    <t>22ND-17380</t>
  </si>
  <si>
    <t>86643, 86643</t>
  </si>
  <si>
    <t>22ND-17381</t>
  </si>
  <si>
    <t>22ND-17382</t>
  </si>
  <si>
    <t>22ND ST</t>
  </si>
  <si>
    <t>22ND-17383</t>
  </si>
  <si>
    <t>22ND-17384</t>
  </si>
  <si>
    <t>22ND ST NE</t>
  </si>
  <si>
    <t>22ND-17385</t>
  </si>
  <si>
    <t>22ND-17386</t>
  </si>
  <si>
    <t>22ND-17387</t>
  </si>
  <si>
    <t>22ND-17388</t>
  </si>
  <si>
    <t>22ND-17389</t>
  </si>
  <si>
    <t>22ND-17390</t>
  </si>
  <si>
    <t>22ND-17391</t>
  </si>
  <si>
    <t>22ND-17392</t>
  </si>
  <si>
    <t>22ND-17393</t>
  </si>
  <si>
    <t>22ND-17394</t>
  </si>
  <si>
    <t>22ND ST NW</t>
  </si>
  <si>
    <t>22ND-17395</t>
  </si>
  <si>
    <t>22ND ST SE</t>
  </si>
  <si>
    <t>22ND-17396</t>
  </si>
  <si>
    <t>22ND-17397</t>
  </si>
  <si>
    <t>22ND-17398</t>
  </si>
  <si>
    <t>22ND-17399</t>
  </si>
  <si>
    <t>22ND-17400</t>
  </si>
  <si>
    <t>22ND-17401</t>
  </si>
  <si>
    <t>22ND-17402</t>
  </si>
  <si>
    <t>22ND WAY NE</t>
  </si>
  <si>
    <t>22ND-17403</t>
  </si>
  <si>
    <t>230TH AVE NE</t>
  </si>
  <si>
    <t>230TH</t>
  </si>
  <si>
    <t>230TH-17404</t>
  </si>
  <si>
    <t>92377</t>
  </si>
  <si>
    <t>24596, 24153, 24153, 24596</t>
  </si>
  <si>
    <t>230TH-17405</t>
  </si>
  <si>
    <t>12273, 13026, 13022, 13025, 13026, 13025, 13022, 13022, 13022</t>
  </si>
  <si>
    <t>230TH-17406</t>
  </si>
  <si>
    <t>230TH-17407</t>
  </si>
  <si>
    <t>230TH-17408</t>
  </si>
  <si>
    <t>230TH-17409</t>
  </si>
  <si>
    <t>41035, 40806, 90344, 40753, 41036, 40987, 90294, 90260, 90260</t>
  </si>
  <si>
    <t>230TH-17410</t>
  </si>
  <si>
    <t>91567, 91673, 91674, 91437, 91429, 91552, 127256, 91489, 91460, 91488, 91628, 91430, 91719, 91537, 91552</t>
  </si>
  <si>
    <t>24296, 24542, 70155, 24440, 24101, 24411, 24296, 24493, 24242, 24588, 24412, 24347, 24348, 24198, 24733</t>
  </si>
  <si>
    <t>230TH-17411</t>
  </si>
  <si>
    <t>12707</t>
  </si>
  <si>
    <t>230TH-17412</t>
  </si>
  <si>
    <t>230TH-17413</t>
  </si>
  <si>
    <t>91568, 91583, 127250, 127267, 91502</t>
  </si>
  <si>
    <t>24642, 24642, 24587, 24587</t>
  </si>
  <si>
    <t>230TH-17414</t>
  </si>
  <si>
    <t>230TH-17415</t>
  </si>
  <si>
    <t>9802, 6072, 703, 4380, 9803, 704, 6072, 704, 703, 9803, 9802, 6071, 6072, 6071, 6072, 6071</t>
  </si>
  <si>
    <t>110346, 7296, 110345, 7296, 110345, 110344, 110345, 7296</t>
  </si>
  <si>
    <t>230TH-17416</t>
  </si>
  <si>
    <t>90277, 90395, 90394, 90414, 90406, 90261, 90382, 90211, 90363, 90260, 90407, 90382, 90260</t>
  </si>
  <si>
    <t>230TH-17417</t>
  </si>
  <si>
    <t>127267, 91442, 91583, 91583, 91521, 127267, 91553</t>
  </si>
  <si>
    <t>24100, 24642, 24197, 24492, 24100, 24827</t>
  </si>
  <si>
    <t>230TH-17418</t>
  </si>
  <si>
    <t>13022, 12274, 612, 612</t>
  </si>
  <si>
    <t>230TH-17419</t>
  </si>
  <si>
    <t>91455, 91553, 91552, 91553, 91552</t>
  </si>
  <si>
    <t>24297, 24100, 24828, 24297</t>
  </si>
  <si>
    <t>230TH-17420</t>
  </si>
  <si>
    <t>12927</t>
  </si>
  <si>
    <t>90328, 41551, 90278, 90382, 90194, 90407, 90382</t>
  </si>
  <si>
    <t>230TH-17421</t>
  </si>
  <si>
    <t>13479, 7084, 13479, 6079, 6078, 7084, 6079, 6078, 8838, 8837, 8838, 8837, 6078, 6079</t>
  </si>
  <si>
    <t>119779, 119778, 55068, 120128, 120124, 120127, 126048, 50770, 50772, 120125, 50768, 50771, 8830, 8830, 119778, 119777, 120126, 50773, 55067, 9048, 50774, 8372, 119779, 120128, 50767, 9048, 50769, 10057, 8830</t>
  </si>
  <si>
    <t>230TH-17422</t>
  </si>
  <si>
    <t>230TH-17423</t>
  </si>
  <si>
    <t>45432, 91767, 91675, 91570, 91720, 91481, 45432, 45385, 45448, 45432, 45385, 45448</t>
  </si>
  <si>
    <t>23988, 23989, 23884, 23988, 24085, 24035, 24132, 24133, 24085, 23662, 23662</t>
  </si>
  <si>
    <t>230TH-17424</t>
  </si>
  <si>
    <t>12707, 12707</t>
  </si>
  <si>
    <t>230TH-17425</t>
  </si>
  <si>
    <t>230TH AVE SE</t>
  </si>
  <si>
    <t>230TH-17426</t>
  </si>
  <si>
    <t>230TH-17427</t>
  </si>
  <si>
    <t>230TH-17428</t>
  </si>
  <si>
    <t>230TH-17429</t>
  </si>
  <si>
    <t>4505, 4506, 4506, 4505, 4505, 4506</t>
  </si>
  <si>
    <t>105595, 108089, 105590, 105596, 105594, 105588, 105593, 105597, 108088, 105595, 105590, 105591, 105587, 108087, 105589, 105597, 105592, 108094, 105590, 105595, 105592</t>
  </si>
  <si>
    <t>66329, 66501, 66321, 66501</t>
  </si>
  <si>
    <t>230TH-17430</t>
  </si>
  <si>
    <t>87878, 87878, 87878</t>
  </si>
  <si>
    <t>20264, 19760</t>
  </si>
  <si>
    <t>230TH-17431</t>
  </si>
  <si>
    <t>105506, 105506, 105506</t>
  </si>
  <si>
    <t>66423, 66886</t>
  </si>
  <si>
    <t>230TH-17432</t>
  </si>
  <si>
    <t>1895, 1895, 1895</t>
  </si>
  <si>
    <t>230TH-17433</t>
  </si>
  <si>
    <t>4505, 4506</t>
  </si>
  <si>
    <t>105505, 105595, 105598, 105504, 105506, 105595</t>
  </si>
  <si>
    <t>66500, 66422, 66423, 66422, 66501, 66423, 66502, 66500, 66501, 66881</t>
  </si>
  <si>
    <t>230TH-17434</t>
  </si>
  <si>
    <t>230TH-17435</t>
  </si>
  <si>
    <t>230TH-17436</t>
  </si>
  <si>
    <t>35644, 33781, 35853, 33781, 35644, 33740</t>
  </si>
  <si>
    <t>230TH-17437</t>
  </si>
  <si>
    <t>230TH-17438</t>
  </si>
  <si>
    <t>3233, 8845, 8845, 1895, 3233, 3234, 3233, 8845, 8845</t>
  </si>
  <si>
    <t>230TH-17439</t>
  </si>
  <si>
    <t>88552, 88827</t>
  </si>
  <si>
    <t>21100, 18801, 18801, 18801</t>
  </si>
  <si>
    <t>230TH-17440</t>
  </si>
  <si>
    <t>88356, 88355, 88355</t>
  </si>
  <si>
    <t>19022, 18607, 65455, 18375, 19022, 18375</t>
  </si>
  <si>
    <t>230TH-17441</t>
  </si>
  <si>
    <t>87683, 35853, 87593, 35853, 33781</t>
  </si>
  <si>
    <t>230TH-17442</t>
  </si>
  <si>
    <t>230TH-17443</t>
  </si>
  <si>
    <t>88355, 88355</t>
  </si>
  <si>
    <t>18924, 18924</t>
  </si>
  <si>
    <t>230TH-17444</t>
  </si>
  <si>
    <t>3233, 3234, 9530, 8845, 38, 3234, 9530, 9531, 3233</t>
  </si>
  <si>
    <t>230TH-17445</t>
  </si>
  <si>
    <t>230TH-17446</t>
  </si>
  <si>
    <t>88827, 88827</t>
  </si>
  <si>
    <t>18468, 18374, 18375, 18375, 18468, 18801, 18801</t>
  </si>
  <si>
    <t>230TH-17447</t>
  </si>
  <si>
    <t>230TH-17448</t>
  </si>
  <si>
    <t>230TH-17449</t>
  </si>
  <si>
    <t>13323, 14103, 14103</t>
  </si>
  <si>
    <t>230TH-17450</t>
  </si>
  <si>
    <t>5963, 5963, 5963</t>
  </si>
  <si>
    <t>230TH-17451</t>
  </si>
  <si>
    <t>230TH-17452</t>
  </si>
  <si>
    <t>88771, 88657, 88518, 88770, 88802, 88727, 88690, 88550, 88588, 88623, 88656, 88801, 88436, 88549, 88589, 35358, 35358, 35358</t>
  </si>
  <si>
    <t>18331, 18878, 18330, 74279, 18833, 18746, 18697, 18512, 18608, 18803, 18746, 18511, 18802, 18648, 65456, 18609, 18469, 18470, 18879, 18698, 18647, 18925, 18925</t>
  </si>
  <si>
    <t>230TH-17453</t>
  </si>
  <si>
    <t>6641, 6641, 4506</t>
  </si>
  <si>
    <t>108094, 108092, 108090, 108092, 18440, 108091, 108094, 108093, 130066, 18264, 108094, 105590, 108090, 18440, 105592, 18264</t>
  </si>
  <si>
    <t>66882, 14020</t>
  </si>
  <si>
    <t>230TH CT NE</t>
  </si>
  <si>
    <t>230TH-17454</t>
  </si>
  <si>
    <t>12032, 12032, 12033, 12032, 12033</t>
  </si>
  <si>
    <t>230TH CT SE</t>
  </si>
  <si>
    <t>230TH-17455</t>
  </si>
  <si>
    <t>1202, 1202, 2060</t>
  </si>
  <si>
    <t>230TH-17456</t>
  </si>
  <si>
    <t>230TH-17457</t>
  </si>
  <si>
    <t>230TH LN SE</t>
  </si>
  <si>
    <t>230TH-17458</t>
  </si>
  <si>
    <t>230TH-17459</t>
  </si>
  <si>
    <t>6319, 6319</t>
  </si>
  <si>
    <t>230TH PL NE</t>
  </si>
  <si>
    <t>230TH-17460</t>
  </si>
  <si>
    <t>4933, 6569, 6625, 4933, 4934, 6569, 4933, 1050, 4934, 1051, 4934, 4933</t>
  </si>
  <si>
    <t>57890, 128112, 128107, 128108, 128110, 128105, 128124, 128123, 128116, 48888, 128109, 118129, 118130, 48932, 48926, 48933, 8216, 8208, 8212, 128117, 128103, 128115, 128104, 8205, 118131, 118128, 118148, 128103, 48888, 128111, 128114, 128117, 57889, 48888, 57890, 118147, 109119, 48880, 128118, 128113, 8211, 93217, 118132, 48931, 8216, 128104, 118128, 48884, 118148, 8211, 118127</t>
  </si>
  <si>
    <t>230TH-17461</t>
  </si>
  <si>
    <t>12707, 12707, 12707</t>
  </si>
  <si>
    <t>230TH-17462</t>
  </si>
  <si>
    <t>1968, 1969, 13155, 12908, 13155, 12908, 13155, 12908</t>
  </si>
  <si>
    <t>128037, 128036, 108599, 128035, 7450, 126914, 48840, 48839, 48838, 10096, 10095, 10098, 10097, 10095, 128038</t>
  </si>
  <si>
    <t>230TH-17463</t>
  </si>
  <si>
    <t>4054, 2844, 4425, 4424, 4055, 4425, 4427, 2845, 4424, 2845, 2844, 2844, 2845, 2844, 2845</t>
  </si>
  <si>
    <t>126125, 7445, 7446, 126123, 7446, 126129, 7445, 55069, 7959, 55070, 126126, 126124, 7447, 50408, 50411, 126128, 50410, 50765, 51475, 50409, 8062, 8063, 50405, 126123, 119893, 55070, 50765</t>
  </si>
  <si>
    <t>230TH-17464</t>
  </si>
  <si>
    <t>12696, 12695, 12696, 12695, 12695, 12696, 12695, 12696</t>
  </si>
  <si>
    <t>230TH PL SE</t>
  </si>
  <si>
    <t>230TH-17465</t>
  </si>
  <si>
    <t>11329, 3195, 2318, 3195, 11329, 11330, 2318, 11330, 11329, 11330</t>
  </si>
  <si>
    <t>230TH-17466</t>
  </si>
  <si>
    <t>230TH-17467</t>
  </si>
  <si>
    <t>13807, 14700, 14683, 14682, 14144, 13807, 14144, 12288, 14682, 14700, 14699, 14144</t>
  </si>
  <si>
    <t>230TH-17468</t>
  </si>
  <si>
    <t>13807, 12301, 14699, 13807, 13807, 14700, 14699, 13807</t>
  </si>
  <si>
    <t>230TH-17469</t>
  </si>
  <si>
    <t>230TH-17470</t>
  </si>
  <si>
    <t>230TH-17471</t>
  </si>
  <si>
    <t>230TH-17472</t>
  </si>
  <si>
    <t>230TH-17473</t>
  </si>
  <si>
    <t>230TH-17474</t>
  </si>
  <si>
    <t>230TH-17475</t>
  </si>
  <si>
    <t>230TH-17476</t>
  </si>
  <si>
    <t>230TH-17477</t>
  </si>
  <si>
    <t>230TH-17478</t>
  </si>
  <si>
    <t>230TH-17479</t>
  </si>
  <si>
    <t>230TH-17480</t>
  </si>
  <si>
    <t>230TH-17481</t>
  </si>
  <si>
    <t>230TH TER SE</t>
  </si>
  <si>
    <t>230TH-17482</t>
  </si>
  <si>
    <t>14858, 14858</t>
  </si>
  <si>
    <t>230TH WAY NE</t>
  </si>
  <si>
    <t>230TH-17483</t>
  </si>
  <si>
    <t>13479, 7084, 6079, 6078, 7084, 13478, 7085, 6079, 7085, 7084, 7084, 7085</t>
  </si>
  <si>
    <t>119777, 120126, 8830, 120132, 8829, 8830, 119778, 119777, 50395, 50397, 120126, 119779, 8829, 8830</t>
  </si>
  <si>
    <t>230TH-17484</t>
  </si>
  <si>
    <t>7085, 7084, 7084, 1529, 1529, 7085, 1529, 7084, 6065, 7085, 7084, 7084, 7085</t>
  </si>
  <si>
    <t>50397, 8829, 50398, 8299, 50398</t>
  </si>
  <si>
    <t>230TH-17485</t>
  </si>
  <si>
    <t>13479, 13479, 6078, 7084, 13478, 7085, 6079, 6078, 13478, 13479</t>
  </si>
  <si>
    <t>120123, 120121, 50394, 120122, 50871, 50393, 93509, 8830, 126049, 55067, 50396, 10058, 10057, 10056, 10057, 8830</t>
  </si>
  <si>
    <t>230TH-17486</t>
  </si>
  <si>
    <t>7084, 7084, 1529, 5381, 1529, 5379, 5378, 4401, 5380, 1530, 5219, 5971, 5218, 4402, 5378, 5380, 5381, 5379</t>
  </si>
  <si>
    <t>119609, 120136, 8190, 50399, 51416, 8191, 8189, 8190, 8191, 120143, 119609, 50779, 50780, 8495, 50398, 8189, 8189, 51417, 7678, 106439, 50398</t>
  </si>
  <si>
    <t>230TH WAY SE</t>
  </si>
  <si>
    <t>230TH-17487</t>
  </si>
  <si>
    <t>5330, 5329</t>
  </si>
  <si>
    <t>230TH-17488</t>
  </si>
  <si>
    <t>230TH-17489</t>
  </si>
  <si>
    <t>10500, 544, 545, 2060</t>
  </si>
  <si>
    <t>230TH-17490</t>
  </si>
  <si>
    <t>14829, 3349, 3348, 3349, 3348, 3349, 14829, 9108, 5330, 14697, 3349, 5329, 3348, 14696, 3349, 3348</t>
  </si>
  <si>
    <t>230TH-17491</t>
  </si>
  <si>
    <t>230TH-17492</t>
  </si>
  <si>
    <t>10294, 10295, 10294</t>
  </si>
  <si>
    <t>230TH-17493</t>
  </si>
  <si>
    <t>987, 986, 10295, 10294, 10295, 986, 986, 987</t>
  </si>
  <si>
    <t>230TH-17494</t>
  </si>
  <si>
    <t>987, 544, 986, 544, 987, 986, 987</t>
  </si>
  <si>
    <t>230TH-17495</t>
  </si>
  <si>
    <t>14829, 3349, 3348, 3349, 14830, 9109, 14689, 14690, 14690, 14689</t>
  </si>
  <si>
    <t>230TH-17496</t>
  </si>
  <si>
    <t>5330, 14697, 3348, 5330, 5330, 5330, 14697, 5329, 5329, 5329, 5330</t>
  </si>
  <si>
    <t>231ST AVE NE</t>
  </si>
  <si>
    <t>231ST</t>
  </si>
  <si>
    <t>231ST-17497</t>
  </si>
  <si>
    <t>3996, 6625, 159, 3995, 158, 158, 9644, 6625, 159, 1050, 3995, 159, 3996, 158, 1051, 159, 158</t>
  </si>
  <si>
    <t>118121, 128136, 128126, 128134, 128130, 118126, 118123, 118125, 118145, 48934, 48935, 7710, 128129, 128131, 128133, 128135, 7712, 128125, 128127, 7711, 48929, 7712, 128132, 128128, 48928, 48885, 118144, 118121, 118124, 48885, 57934, 8393, 48929, 48929, 48886, 118122, 48930, 48885, 8393</t>
  </si>
  <si>
    <t>231ST-17498</t>
  </si>
  <si>
    <t>91515, 91524, 91768, 135383, 91484, 91813, 91813, 91813</t>
  </si>
  <si>
    <t>24473, 24424, 24329, 24423, 23831, 23882, 23831, 23781, 23781, 23730</t>
  </si>
  <si>
    <t>231ST-17499</t>
  </si>
  <si>
    <t>12022</t>
  </si>
  <si>
    <t>231ST-17500</t>
  </si>
  <si>
    <t>4307, 4307, 2170</t>
  </si>
  <si>
    <t>231ST AVE SE</t>
  </si>
  <si>
    <t>231ST-17501</t>
  </si>
  <si>
    <t>231ST-17502</t>
  </si>
  <si>
    <t>2242, 2243, 6677, 8402, 10655, 2243, 10655, 10655</t>
  </si>
  <si>
    <t>231ST-17503</t>
  </si>
  <si>
    <t>8402, 1202, 8402, 7804, 8402, 1202, 8402, 7804, 8402</t>
  </si>
  <si>
    <t>231ST-17504</t>
  </si>
  <si>
    <t>231ST-17505</t>
  </si>
  <si>
    <t>14372, 14371, 14371, 14371, 14006, 14372, 14371, 14372, 13323, 14585, 14584, 14371, 14372</t>
  </si>
  <si>
    <t>231ST-17506</t>
  </si>
  <si>
    <t>231ST-17507</t>
  </si>
  <si>
    <t>231ST-17508</t>
  </si>
  <si>
    <t>231ST-17509</t>
  </si>
  <si>
    <t>231ST-17510</t>
  </si>
  <si>
    <t>5948, 5948, 7173, 7172, 7172, 7173, 5948, 7172, 7173, 5947</t>
  </si>
  <si>
    <t>231ST-17511</t>
  </si>
  <si>
    <t>88625, 88357</t>
  </si>
  <si>
    <t>18557, 18467, 18467, 18607, 18467</t>
  </si>
  <si>
    <t>231ST-17512</t>
  </si>
  <si>
    <t>5948, 1202, 5948, 7804, 5947, 3905, 7804, 7804, 7804, 5947</t>
  </si>
  <si>
    <t>231ST-17513</t>
  </si>
  <si>
    <t>231ST-17514</t>
  </si>
  <si>
    <t>231ST-17515</t>
  </si>
  <si>
    <t>231ST-17516</t>
  </si>
  <si>
    <t>231ST-17517</t>
  </si>
  <si>
    <t>88214, 88126, 88213, 30411, 30107, 30509, 35504, 30510, 30150, 29913, 30282, 30238, 35785, 87592, 87592, 30283, 88258, 35504, 87592</t>
  </si>
  <si>
    <t>231ST-17518</t>
  </si>
  <si>
    <t>13322, 13322, 14171, 14172, 14371, 14007, 14372, 13322</t>
  </si>
  <si>
    <t>231ST-17519</t>
  </si>
  <si>
    <t>2242, 2243, 6677, 6677, 4668, 2242, 6676, 6676, 6676, 6678, 6677</t>
  </si>
  <si>
    <t>231ST-17520</t>
  </si>
  <si>
    <t>6676, 4669, 6676</t>
  </si>
  <si>
    <t>231ST-17521</t>
  </si>
  <si>
    <t>231ST-17522</t>
  </si>
  <si>
    <t>1714, 1714, 12301, 366, 367, 367, 366, 367, 366</t>
  </si>
  <si>
    <t>55, 56</t>
  </si>
  <si>
    <t>58.090402051209480</t>
  </si>
  <si>
    <t>231ST-17523</t>
  </si>
  <si>
    <t>231ST-17524</t>
  </si>
  <si>
    <t>231ST-17525</t>
  </si>
  <si>
    <t>231ST-17526</t>
  </si>
  <si>
    <t>231ST CT NE</t>
  </si>
  <si>
    <t>231ST-17527</t>
  </si>
  <si>
    <t>13508, 2031, 13508, 2087, 2088, 13507, 2032, 2031, 13508, 13507</t>
  </si>
  <si>
    <t>22766, 22939, 21522, 21127, 21210, 21239, 22541, 21775, 22977, 21485, 21485, 21485</t>
  </si>
  <si>
    <t>231ST-17528</t>
  </si>
  <si>
    <t>12011</t>
  </si>
  <si>
    <t>231ST CT SE</t>
  </si>
  <si>
    <t>231ST-17529</t>
  </si>
  <si>
    <t>14875, 14694, 9108, 14875, 9108, 14693, 14693, 14694, 14693, 14694</t>
  </si>
  <si>
    <t>231ST-17530</t>
  </si>
  <si>
    <t>231ST LN NE</t>
  </si>
  <si>
    <t>231ST-17531</t>
  </si>
  <si>
    <t>7913, 12542, 12542, 12541, 12541, 12541, 10231, 14208, 1775, 1776, 10231, 12542, 7914, 7913, 12541, 12542</t>
  </si>
  <si>
    <t>9973, 129968, 122271, 49278, 49275, 49273, 129965, 129962, 129964, 129972, 129966, 129971, 129975, 129976, 129963, 9976, 9971, 9975, 9977, 49280, 49280, 9975, 7279, 49272, 122272, 122269, 9973, 129973, 49276, 49274, 49277, 129967, 129970, 129969, 129974, 9972, 112796, 49271, 49270, 49281, 7279, 49280, 49272, 9974, 112796, 49271, 49281</t>
  </si>
  <si>
    <t>231ST LN SE</t>
  </si>
  <si>
    <t>231ST-17532</t>
  </si>
  <si>
    <t>231ST PL NE</t>
  </si>
  <si>
    <t>231ST-17533</t>
  </si>
  <si>
    <t>4308, 4307, 13523, 4307, 4307, 13524, 2169, 13524, 4308, 4308, 4307</t>
  </si>
  <si>
    <t>231ST-17534</t>
  </si>
  <si>
    <t>231ST-17535</t>
  </si>
  <si>
    <t>9527, 9802, 9527, 693, 9527, 9803, 692, 692, 9803, 9802, 9528, 9528, 6331, 6332, 9528, 9527</t>
  </si>
  <si>
    <t>110331, 110330, 128064, 48854, 110329, 48869, 8562, 110359, 108573, 110328, 65451, 7283, 7283, 110330, 110331, 110329, 7283</t>
  </si>
  <si>
    <t>231ST-17536</t>
  </si>
  <si>
    <t>12264, 13523, 13524, 12263, 13523, 12263, 12264</t>
  </si>
  <si>
    <t>231ST-17537</t>
  </si>
  <si>
    <t>4426, 4054, 5449, 6157, 4055, 11050, 4425, 11050, 11298, 11297, 11297, 11299, 11298, 11299</t>
  </si>
  <si>
    <t>126053, 126050, 126051, 50400, 9353, 126052, 9353, 50402, 50401, 50403, 126053, 126052</t>
  </si>
  <si>
    <t>231ST-17538</t>
  </si>
  <si>
    <t>231ST-17539</t>
  </si>
  <si>
    <t>90576</t>
  </si>
  <si>
    <t>231ST PL SE</t>
  </si>
  <si>
    <t>231ST-17540</t>
  </si>
  <si>
    <t>231ST-17541</t>
  </si>
  <si>
    <t>130934, 130942, 87793, 128753, 130941, 87792, 87971</t>
  </si>
  <si>
    <t>19312, 74528, 44032, 19663, 19312, 19663, 19806, 19312, 19897</t>
  </si>
  <si>
    <t>231ST-17542</t>
  </si>
  <si>
    <t>231ST-17543</t>
  </si>
  <si>
    <t>4218, 8078, 4218, 8079, 2318, 8079, 8116, 2317, 8078, 8078, 8079, 8079</t>
  </si>
  <si>
    <t>231ST-17544</t>
  </si>
  <si>
    <t>231ST-17545</t>
  </si>
  <si>
    <t>4218, 4218, 8078, 4218, 2318, 8079, 2318, 8117, 4219, 4219, 4218, 8079</t>
  </si>
  <si>
    <t>231ST-17546</t>
  </si>
  <si>
    <t>2018, 2018, 2018</t>
  </si>
  <si>
    <t>231ST-17547</t>
  </si>
  <si>
    <t>130933, 87463, 87510, 35445, 87659, 87551, 87387, 87838, 87745, 35549, 87792, 87971, 87971</t>
  </si>
  <si>
    <t>19897, 68046, 19499, 19806, 19873, 20216, 19550, 19759, 19707, 19683, 20217, 19663, 19806, 19759, 19312, 19897</t>
  </si>
  <si>
    <t>1183.995532017436290</t>
  </si>
  <si>
    <t>231ST-17548</t>
  </si>
  <si>
    <t>231ST-17549</t>
  </si>
  <si>
    <t>8143, 8312, 2507, 2508, 8312</t>
  </si>
  <si>
    <t>231ST-17550</t>
  </si>
  <si>
    <t>8143, 2018, 8143, 8143</t>
  </si>
  <si>
    <t>231ST-17551</t>
  </si>
  <si>
    <t>14172, 14007, 14171, 14172, 14007, 13776, 14172, 14171</t>
  </si>
  <si>
    <t>231ST-17552</t>
  </si>
  <si>
    <t>37, 37, 2069, 2069, 2069</t>
  </si>
  <si>
    <t>231ST-17553</t>
  </si>
  <si>
    <t>231ST-17554</t>
  </si>
  <si>
    <t>231ST-17555</t>
  </si>
  <si>
    <t>231ST-17556</t>
  </si>
  <si>
    <t>231ST-17557</t>
  </si>
  <si>
    <t>14853, 14853</t>
  </si>
  <si>
    <t>231ST WAY NE</t>
  </si>
  <si>
    <t>231ST-17558</t>
  </si>
  <si>
    <t>7250, 7249, 9937, 3963, 7250, 7250, 3962, 9937, 7249, 7250, 7249</t>
  </si>
  <si>
    <t>135682, 56073, 119904, 7760, 53741, 53743, 52768, 53739, 53738, 53746, 8772, 8773, 8751, 8771, 8770, 53744, 119903, 55909, 53745, 52767, 8772, 53740, 53742, 7760, 52767</t>
  </si>
  <si>
    <t>231ST-17559</t>
  </si>
  <si>
    <t>3963, 7249, 9937, 3963, 7250, 3962, 9936, 3963, 3962</t>
  </si>
  <si>
    <t>55999, 7760, 52762, 52764, 7758, 7756, 7757, 52766, 52761, 52763, 52760, 7760, 64605, 95798, 7759</t>
  </si>
  <si>
    <t>232ND AVE NE</t>
  </si>
  <si>
    <t>232ND</t>
  </si>
  <si>
    <t>232ND-17560</t>
  </si>
  <si>
    <t>24477</t>
  </si>
  <si>
    <t>232ND-17561</t>
  </si>
  <si>
    <t>5104, 17674, 17677, 17680, 17680, 17671, 5104, 17677, 17680</t>
  </si>
  <si>
    <t>80253, 129059, 129057, 79985, 111144, 22249, 80082, 79958, 111144, 80282, 8285, 57095, 129056, 129058, 80253, 80077, 22249, 80257, 128516, 128517, 111143, 49228, 111142, 80253, 111142</t>
  </si>
  <si>
    <t>43268, 70575, 28715, 28577, 28906, 70581, 77077, 29005, 70574, 70580, 28769</t>
  </si>
  <si>
    <t>800.234208718014088</t>
  </si>
  <si>
    <t>232ND-17562</t>
  </si>
  <si>
    <t>17689, 17683, 17716, 17689, 14208, 17713, 17689, 17713, 17713, 14208, 17713</t>
  </si>
  <si>
    <t>121846, 80547, 80043, 121842, 79957, 121840, 121844, 121841, 80633, 112795, 49282, 80364, 121846, 121840, 121843, 112795, 10400, 121845, 49282, 112795, 121846, 80364</t>
  </si>
  <si>
    <t>28374, 28479, 69076, 28525, 28479, 28276, 69079, 69077, 69078, 28905, 69079</t>
  </si>
  <si>
    <t>232ND-17563</t>
  </si>
  <si>
    <t>92477, 92433, 92420, 92442, 92420, 92442</t>
  </si>
  <si>
    <t>24307, 24253, 24974, 24929, 24357, 24252, 24357, 24929, 24883, 24357</t>
  </si>
  <si>
    <t>232ND-17564</t>
  </si>
  <si>
    <t>92399, 92475, 92400, 92400, 92400, 92420, 92400</t>
  </si>
  <si>
    <t>24307, 24494, 25123, 25122, 24307, 24929</t>
  </si>
  <si>
    <t>232ND-17565</t>
  </si>
  <si>
    <t>92435, 92503, 92360</t>
  </si>
  <si>
    <t>24646, 24592, 24546, 24877, 24352, 24877, 24877, 24202</t>
  </si>
  <si>
    <t>232ND-17566</t>
  </si>
  <si>
    <t>92410, 92409, 92359, 92434, 92389, 92389, 92463</t>
  </si>
  <si>
    <t>24300, 24497, 24783, 24201, 24738, 24496, 24784, 24201, 24784, 24497, 24201, 24301</t>
  </si>
  <si>
    <t>232ND-17567</t>
  </si>
  <si>
    <t>92390, 92360, 92389, 92463</t>
  </si>
  <si>
    <t>24202, 24497, 24739, 24497, 24202, 24497, 24877, 24301, 24202</t>
  </si>
  <si>
    <t>232ND-17568</t>
  </si>
  <si>
    <t>75585</t>
  </si>
  <si>
    <t>232ND-17569</t>
  </si>
  <si>
    <t>17689, 17683, 17689, 17686, 5104, 17686, 17683, 17713, 14208, 14207, 17683</t>
  </si>
  <si>
    <t>121804, 80202, 121805, 121806, 121805, 49282, 80253, 80253, 112795, 121804, 111142, 49282, 112795, 80253, 111142</t>
  </si>
  <si>
    <t>28374, 28374</t>
  </si>
  <si>
    <t>232ND-17570</t>
  </si>
  <si>
    <t>4816, 17725, 17722, 17716, 17722, 17716, 17728, 1776, 17713, 17725, 17731, 17719, 1775, 17722</t>
  </si>
  <si>
    <t>124930, 80822, 121849, 124891, 80280, 124944, 121850, 121852, 121847, 121845, 124945, 121851, 121853, 121846, 80364, 121848, 121853, 121845, 121847, 121846, 80364, 121853</t>
  </si>
  <si>
    <t>28327, 28427, 28621, 28427, 69082, 69081, 69080, 69079, 28327</t>
  </si>
  <si>
    <t>232ND-17571</t>
  </si>
  <si>
    <t>31354, 30353, 31354, 30353</t>
  </si>
  <si>
    <t>24449, 25118</t>
  </si>
  <si>
    <t>232ND-17572</t>
  </si>
  <si>
    <t>14234, 14233, 14234</t>
  </si>
  <si>
    <t>76960, 77153, 143582, 77225, 77303, 77224, 77245</t>
  </si>
  <si>
    <t>17122, 17123, 45, 16656, 19, 16891, 16557, 16750, 17815, 17816, 74666, 16656</t>
  </si>
  <si>
    <t>232ND-17573</t>
  </si>
  <si>
    <t>3771, 3771, 3771, 6374, 3771</t>
  </si>
  <si>
    <t>21125, 21456, 79857, 21049, 21235, 79834, 21049</t>
  </si>
  <si>
    <t>72036, 72036, 72036, 28110</t>
  </si>
  <si>
    <t>232ND-17574</t>
  </si>
  <si>
    <t>80052, 77155, 77155, 80023, 77182, 80023, 77155</t>
  </si>
  <si>
    <t>28225, 17948, 16512, 28842, 28225, 16512, 28704</t>
  </si>
  <si>
    <t>232ND-17575</t>
  </si>
  <si>
    <t>79933, 79933, 128818, 79933</t>
  </si>
  <si>
    <t>29415, 29415</t>
  </si>
  <si>
    <t>232ND-17576</t>
  </si>
  <si>
    <t>91988, 92255, 92365, 91900, 92123, 45098, 91988, 45233, 92123, 33496, 45305, 45098, 91988</t>
  </si>
  <si>
    <t>24092, 24189, 24189, 24401, 24373, 24124, 24222, 23940</t>
  </si>
  <si>
    <t>232ND-17577</t>
  </si>
  <si>
    <t>128814, 79934, 80023</t>
  </si>
  <si>
    <t>28313, 70510, 28704, 28313, 28704, 70510, 28313, 28704, 70510</t>
  </si>
  <si>
    <t>232ND-17578</t>
  </si>
  <si>
    <t>7898, 7897, 8111, 7897, 7897, 8493, 12559, 7898, 12559, 8111, 7897, 6373, 7898, 7898, 7897</t>
  </si>
  <si>
    <t>21209, 21271, 23628, 22872, 21271, 21154, 21181, 21155, 21155, 21271, 21155</t>
  </si>
  <si>
    <t>232ND-17579</t>
  </si>
  <si>
    <t>91943, 92209, 91809, 92075, 91987, 92208, 92121, 92337, 92378, 45098, 92165, 92073, 91899, 92122, 91855, 45098, 92073, 91988, 45098, 92073, 91988</t>
  </si>
  <si>
    <t>24670, 24620, 24815, 24176, 24189, 24320, 24813, 24077, 24571, 24189, 24518, 24721, 24275, 24570, 24458, 24375, 24374, 24814, 24426, 24076, 24763, 24668, 24668, 24570, 24458</t>
  </si>
  <si>
    <t>232ND-17580</t>
  </si>
  <si>
    <t>14234, 14233, 14233</t>
  </si>
  <si>
    <t>77226, 77155, 77154, 77109, 77274, 77380, 77329, 77155, 76961, 77155</t>
  </si>
  <si>
    <t>16468, 17031, 18008, 16848, 16510, 18007, 16751, 16511, 17074</t>
  </si>
  <si>
    <t>232ND-17581</t>
  </si>
  <si>
    <t>2032, 2031, 3771</t>
  </si>
  <si>
    <t>77001, 77245</t>
  </si>
  <si>
    <t>72036, 16891, 17454, 16891, 16656</t>
  </si>
  <si>
    <t>232ND-17582</t>
  </si>
  <si>
    <t>12487</t>
  </si>
  <si>
    <t>92123, 92123</t>
  </si>
  <si>
    <t>24399, 24137, 24188</t>
  </si>
  <si>
    <t>232ND-17583</t>
  </si>
  <si>
    <t>13094, 13094, 13094, 13095</t>
  </si>
  <si>
    <t>232ND-17584</t>
  </si>
  <si>
    <t>92450, 92400, 92400</t>
  </si>
  <si>
    <t>24201, 24494, 24201, 24494, 24201</t>
  </si>
  <si>
    <t>232ND-17585</t>
  </si>
  <si>
    <t>80339, 80287, 79932, 80370, 80339, 80113, 80050, 80313</t>
  </si>
  <si>
    <t>28955, 28416, 29414, 28176, 28080, 28660, 70510, 28313, 28316, 28800, 28313, 28416, 70510, 28313, 70510</t>
  </si>
  <si>
    <t>232ND-17586</t>
  </si>
  <si>
    <t>91529, 91592, 91817, 91561, 91512, 91774, 91577, 91512, 91683, 91576, 91683, 91576</t>
  </si>
  <si>
    <t>23980, 44067, 24219, 24217, 24273, 23979, 44263, 23875, 24122, 24078, 23826, 23980, 23925, 23627, 44067, 23826</t>
  </si>
  <si>
    <t>232ND-17587</t>
  </si>
  <si>
    <t>92219, 135094, 92037, 91952, 91776, 91818, 92088, 91951, 91910, 91638, 98992, 91578, 91530, 91579, 92219, 92087, 91911, 92086, 91912, 91547, 91994, 91863, 91775, 91593, 91683, 91683, 92219, 91683</t>
  </si>
  <si>
    <t>23331, 23725, 72325, 22853, 23530, 24027, 65, 23141, 23041, 23474, 24323, 23725, 22656, 23332, 23236, 22802, 23139, 22995, 22996, 22854, 23140, 22897, 23282, 23331, 23529, 22855, 23676, 23776, 72325, 23826</t>
  </si>
  <si>
    <t>232ND-17588</t>
  </si>
  <si>
    <t>80339, 128818, 79933, 80339, 128818, 79933</t>
  </si>
  <si>
    <t>28416, 28416</t>
  </si>
  <si>
    <t>232ND-17589</t>
  </si>
  <si>
    <t>12487, 12486, 12486, 12487, 12486, 12487</t>
  </si>
  <si>
    <t>62519, 32468, 45249, 62467, 62519</t>
  </si>
  <si>
    <t>232ND-17590</t>
  </si>
  <si>
    <t>24227</t>
  </si>
  <si>
    <t>232ND-17591</t>
  </si>
  <si>
    <t>24524, 24524</t>
  </si>
  <si>
    <t>232ND-17592</t>
  </si>
  <si>
    <t>128847, 92374, 92401, 92347</t>
  </si>
  <si>
    <t>24687, 24593, 24445, 24832, 75585, 70514, 75585</t>
  </si>
  <si>
    <t>232ND-17593</t>
  </si>
  <si>
    <t>4552, 8111, 7897, 8111, 1776, 8111, 17722, 17728, 8492, 8111, 17728, 7897, 1776, 8110, 17728, 17731, 4552, 4551, 17731, 8110, 8111</t>
  </si>
  <si>
    <t>80177, 22248, 22269, 121854, 23017, 22646, 22226, 21271, 121853, 22646, 121855, 22082, 79924, 121856, 22404, 23192, 23269, 121853, 21126, 21271, 121853</t>
  </si>
  <si>
    <t>43577, 28427, 69084, 69083, 28427</t>
  </si>
  <si>
    <t>232ND-17594</t>
  </si>
  <si>
    <t>91994, 45119, 92173, 91562, 91563, 92038, 45426, 92219, 91639, 91819, 91594, 91729, 45199, 91994, 92219</t>
  </si>
  <si>
    <t>23331, 22758, 23235, 22896, 23281, 23088, 23528, 23527, 23378, 22994, 22801, 22945, 22758, 23185, 23040</t>
  </si>
  <si>
    <t>232ND-17595</t>
  </si>
  <si>
    <t>12823, 13094, 13095, 12823, 12824, 12824, 13094, 12919, 13095, 12823</t>
  </si>
  <si>
    <t>232ND AVE SE</t>
  </si>
  <si>
    <t>232ND-17596</t>
  </si>
  <si>
    <t>14459, 14458, 14459, 305, 305, 304</t>
  </si>
  <si>
    <t>232ND-17597</t>
  </si>
  <si>
    <t>14748, 13811, 14749, 1714, 13811, 14748, 13811</t>
  </si>
  <si>
    <t>232ND-17598</t>
  </si>
  <si>
    <t>232ND-17599</t>
  </si>
  <si>
    <t>87860, 33945, 35607, 87636, 33820, 33945, 34114, 33820, 33906, 35607</t>
  </si>
  <si>
    <t>232ND-17600</t>
  </si>
  <si>
    <t>87724, 87903, 35470, 29957, 87723, 88257, 35542, 35850, 35817, 30370, 29829, 30022, 87767, 35503, 88257, 29829, 30022, 35817, 35850, 35542, 29829</t>
  </si>
  <si>
    <t>232ND-17601</t>
  </si>
  <si>
    <t>232ND-17602</t>
  </si>
  <si>
    <t>232ND-17603</t>
  </si>
  <si>
    <t>232ND-17604</t>
  </si>
  <si>
    <t>232ND-17605</t>
  </si>
  <si>
    <t>6441, 2377, 2378, 2379, 2377</t>
  </si>
  <si>
    <t>232ND-17606</t>
  </si>
  <si>
    <t>35542, 87636, 87768, 88093, 88125, 88170, 35607, 87636, 35542, 87904, 88094, 87949, 88257, 35607, 35542</t>
  </si>
  <si>
    <t>232ND-17607</t>
  </si>
  <si>
    <t>232ND-17608</t>
  </si>
  <si>
    <t>232ND-17609</t>
  </si>
  <si>
    <t>232ND-17610</t>
  </si>
  <si>
    <t>11112, 11763</t>
  </si>
  <si>
    <t>232ND-17611</t>
  </si>
  <si>
    <t>11763, 11112, 11763, 11763, 11763, 11112, 11112, 11112, 11763</t>
  </si>
  <si>
    <t>232ND-17612</t>
  </si>
  <si>
    <t>232ND-17613</t>
  </si>
  <si>
    <t>14458, 14459, 14458, 14002, 14001</t>
  </si>
  <si>
    <t>232ND-17614</t>
  </si>
  <si>
    <t>232ND-17615</t>
  </si>
  <si>
    <t>232ND-17616</t>
  </si>
  <si>
    <t>232ND-17617</t>
  </si>
  <si>
    <t>232ND-17618</t>
  </si>
  <si>
    <t>232ND-17619</t>
  </si>
  <si>
    <t>14862</t>
  </si>
  <si>
    <t>232ND-17620</t>
  </si>
  <si>
    <t>14748, 14749, 14749</t>
  </si>
  <si>
    <t>232ND CT NE</t>
  </si>
  <si>
    <t>232ND-17621</t>
  </si>
  <si>
    <t>13524, 13524</t>
  </si>
  <si>
    <t>232ND CT SE</t>
  </si>
  <si>
    <t>232ND-17622</t>
  </si>
  <si>
    <t>232ND-17623</t>
  </si>
  <si>
    <t>12898, 12899</t>
  </si>
  <si>
    <t>232ND-17624</t>
  </si>
  <si>
    <t>14875, 14757, 14677, 14875, 14676, 14676, 14677, 14677, 14676</t>
  </si>
  <si>
    <t>232ND-17625</t>
  </si>
  <si>
    <t>232ND LN NE</t>
  </si>
  <si>
    <t>232ND-17626</t>
  </si>
  <si>
    <t>1868, 1867, 1713, 1713, 1712, 1712</t>
  </si>
  <si>
    <t>232ND PL NE</t>
  </si>
  <si>
    <t>232ND-17627</t>
  </si>
  <si>
    <t>9662, 9663, 7305, 7306, 7306, 2802</t>
  </si>
  <si>
    <t>232ND-17628</t>
  </si>
  <si>
    <t>12035, 2802, 12818, 2801, 12817, 12035, 2801, 7594, 12035, 12034, 12818, 12035, 12034, 12034, 12035</t>
  </si>
  <si>
    <t>232ND-17629</t>
  </si>
  <si>
    <t>693, 692, 7394, 7393, 9143, 9142, 692, 693, 9143, 9142</t>
  </si>
  <si>
    <t>7282, 108711, 65460, 48878, 48877, 108709, 108710, 8963, 108707, 108708, 108712, 8661, 65460, 7282, 8964, 8959, 8962, 108720, 8964, 7285</t>
  </si>
  <si>
    <t>232ND-17630</t>
  </si>
  <si>
    <t>12924</t>
  </si>
  <si>
    <t>232ND-17631</t>
  </si>
  <si>
    <t>2801, 2802, 12818, 2801, 12817, 12035, 2802, 2801, 12034, 2802, 12817, 2802, 2801</t>
  </si>
  <si>
    <t>232ND-17632</t>
  </si>
  <si>
    <t>1868, 1713, 1867, 1713, 1712, 1867, 1868</t>
  </si>
  <si>
    <t>232ND PL SE</t>
  </si>
  <si>
    <t>232ND-17633</t>
  </si>
  <si>
    <t>232ND-17634</t>
  </si>
  <si>
    <t>2984, 4257, 4257, 2984, 4257</t>
  </si>
  <si>
    <t>232ND-17635</t>
  </si>
  <si>
    <t>10291</t>
  </si>
  <si>
    <t>232ND-17636</t>
  </si>
  <si>
    <t>232ND-17637</t>
  </si>
  <si>
    <t>4257, 2984, 7937, 1707, 1707, 7936, 2983, 1707</t>
  </si>
  <si>
    <t>232ND-17638</t>
  </si>
  <si>
    <t>232ND-17639</t>
  </si>
  <si>
    <t>7937, 7937</t>
  </si>
  <si>
    <t>232ND-17640</t>
  </si>
  <si>
    <t>232ND-17641</t>
  </si>
  <si>
    <t>14362, 14363</t>
  </si>
  <si>
    <t>232ND-17642</t>
  </si>
  <si>
    <t>14363, 14362, 14363, 14363, 14362</t>
  </si>
  <si>
    <t>232ND-17643</t>
  </si>
  <si>
    <t>6710, 6460, 37, 6460, 6710, 37, 6459, 6460, 6459, 6459, 6460</t>
  </si>
  <si>
    <t>232ND-17644</t>
  </si>
  <si>
    <t>232ND-17645</t>
  </si>
  <si>
    <t>232ND TER NE</t>
  </si>
  <si>
    <t>232ND-17646</t>
  </si>
  <si>
    <t>232ND WAY NE</t>
  </si>
  <si>
    <t>232ND-17647</t>
  </si>
  <si>
    <t>731, 10417, 10416, 3995, 10416, 10416, 731, 10053, 10416, 9644, 10417, 3995, 10417, 10416, 10417</t>
  </si>
  <si>
    <t>128149, 128145, 128146, 128142, 109477, 118139, 118115, 118112, 118119, 109497, 118111, 48917, 9556, 128147, 128152, 9558, 9562, 128153, 128148, 9573, 9575, 128140, 48893, 9113, 48914, 48892, 128143, 128144, 9563, 9557, 109498, 118118, 48915, 128150, 48920, 48919, 128153, 128137, 9569, 128139, 109477, 48921, 9557, 9563, 48893, 48921</t>
  </si>
  <si>
    <t>232ND-17648</t>
  </si>
  <si>
    <t>731, 10417, 732, 732, 732, 10416, 731, 7892, 732, 3995, 731, 10417, 3996, 732, 731</t>
  </si>
  <si>
    <t>128160, 109495, 128159, 128154, 48912, 48910, 128157, 48922, 48913, 48911, 48906, 7392, 48916, 48906, 48908, 48907, 48908, 48914, 128160, 109496, 109494, 128156, 128153, 128155, 7393, 118108, 7393, 8393, 48916, 48908, 48907, 48921, 48907</t>
  </si>
  <si>
    <t>232ND-17649</t>
  </si>
  <si>
    <t>732, 6901, 6900, 6046, 6045, 6046, 6045, 7893, 6045, 6046, 6901, 6046, 6045</t>
  </si>
  <si>
    <t>48909, 8408, 8408, 8408, 48909, 48907, 109682, 124772, 124775, 48907, 109682, 48907</t>
  </si>
  <si>
    <t>233RD AVE NE</t>
  </si>
  <si>
    <t>233RD</t>
  </si>
  <si>
    <t>233RD-17650</t>
  </si>
  <si>
    <t>233RD-17651</t>
  </si>
  <si>
    <t>7306, 9663, 7305, 12277, 7306, 7306, 7305, 7305, 7306, 12277, 9663, 7305, 7306</t>
  </si>
  <si>
    <t>233RD-17652</t>
  </si>
  <si>
    <t>41015, 90502, 41070</t>
  </si>
  <si>
    <t>233RD-17653</t>
  </si>
  <si>
    <t>90724, 90724, 90724</t>
  </si>
  <si>
    <t>233RD-17654</t>
  </si>
  <si>
    <t>12414, 4853, 7059, 7059, 12413, 12414, 12414, 12413</t>
  </si>
  <si>
    <t>62367, 4874, 4875, 4876, 4873, 45272, 45173, 62382, 33184, 34005, 30657, 30095, 45173, 62367, 30134, 62480, 62520, 30051, 4877, 30268, 98895, 4877, 45174, 30134, 30268, 30398, 98895</t>
  </si>
  <si>
    <t>233RD-17655</t>
  </si>
  <si>
    <t>10356, 12937, 10356, 10356, 12935, 12920, 10356, 12920, 12937, 10356</t>
  </si>
  <si>
    <t>233RD-17656</t>
  </si>
  <si>
    <t>12843, 1161, 12844, 4902, 12925, 1161, 12925, 1162, 12843, 12259, 1162, 12844, 1161, 1161, 1162, 12844</t>
  </si>
  <si>
    <t>233RD-17657</t>
  </si>
  <si>
    <t>12843, 4902, 10356, 4902, 4902, 12260, 12843, 4902, 12843, 12920, 12919, 4902, 12844</t>
  </si>
  <si>
    <t>233RD-17658</t>
  </si>
  <si>
    <t>233RD-17659</t>
  </si>
  <si>
    <t>233RD-17660</t>
  </si>
  <si>
    <t>31547, 41349, 41349, 41349</t>
  </si>
  <si>
    <t>233RD AVE SE</t>
  </si>
  <si>
    <t>233RD-17661</t>
  </si>
  <si>
    <t>233RD-17662</t>
  </si>
  <si>
    <t>14169, 14471, 14470, 14169, 2208, 9248, 14470, 14169, 2208, 14169</t>
  </si>
  <si>
    <t>233RD-17663</t>
  </si>
  <si>
    <t>11633, 11630, 11632, 11632, 11631, 11630</t>
  </si>
  <si>
    <t>233RD-17664</t>
  </si>
  <si>
    <t>6645, 485, 6645, 6645, 6645</t>
  </si>
  <si>
    <t>233RD-17665</t>
  </si>
  <si>
    <t>11616, 11633, 11632, 11633, 11616</t>
  </si>
  <si>
    <t>233RD-17666</t>
  </si>
  <si>
    <t>485, 11331, 9964, 9964, 485, 9964, 6645, 486, 11331, 9964</t>
  </si>
  <si>
    <t>233RD-17667</t>
  </si>
  <si>
    <t>7009, 10272, 10272, 7009, 4087, 4088</t>
  </si>
  <si>
    <t>233RD-17668</t>
  </si>
  <si>
    <t>5655, 5655, 6441, 5655, 5654, 7528, 6441, 5654, 5654, 5655</t>
  </si>
  <si>
    <t>63148</t>
  </si>
  <si>
    <t>233RD-17669</t>
  </si>
  <si>
    <t>105382, 105386, 105381, 105384, 105386, 105362, 105385, 105376, 105362, 105376</t>
  </si>
  <si>
    <t>66360, 66357, 66357, 66358, 66360, 66361, 66356, 66354, 66359, 66354, 66369</t>
  </si>
  <si>
    <t>233RD-17670</t>
  </si>
  <si>
    <t>105372, 105374, 105373, 105386, 105375, 105383, 105376, 105376</t>
  </si>
  <si>
    <t>66358, 66347, 66350, 66358, 66420, 66419, 66348, 66338, 66346, 66349, 66420, 66348, 66338</t>
  </si>
  <si>
    <t>233RD-17671</t>
  </si>
  <si>
    <t>11631, 11631, 11630</t>
  </si>
  <si>
    <t>233RD-17672</t>
  </si>
  <si>
    <t>233RD-17673</t>
  </si>
  <si>
    <t>233RD-17674</t>
  </si>
  <si>
    <t>8864, 14471, 14470, 8863, 8864, 10389, 8863, 8863, 9248, 9248, 10388, 14471, 9249, 9248, 9249, 9248</t>
  </si>
  <si>
    <t>233RD-17675</t>
  </si>
  <si>
    <t>233RD-17676</t>
  </si>
  <si>
    <t>233RD-17677</t>
  </si>
  <si>
    <t>233RD-17678</t>
  </si>
  <si>
    <t>233RD CT NE</t>
  </si>
  <si>
    <t>233RD-17679</t>
  </si>
  <si>
    <t>4816, 10458, 10458, 3819, 3820, 4815, 10457, 4816, 10457, 10458</t>
  </si>
  <si>
    <t>151011, 23360, 22332, 23516, 23361, 22361, 22302, 151011, 22467, 22467, 22302, 22332, 22467</t>
  </si>
  <si>
    <t>233RD CT SE</t>
  </si>
  <si>
    <t>233RD-17680</t>
  </si>
  <si>
    <t>11555, 11555, 11554</t>
  </si>
  <si>
    <t>233RD-17681</t>
  </si>
  <si>
    <t>233RD-17682</t>
  </si>
  <si>
    <t>233RD PL NE</t>
  </si>
  <si>
    <t>233RD-17683</t>
  </si>
  <si>
    <t>4171, 933, 13165, 13164, 12262, 12261, 9140, 4172, 12262, 4172, 13165, 934, 9141, 4172, 4171</t>
  </si>
  <si>
    <t>233RD-17684</t>
  </si>
  <si>
    <t>233RD-17685</t>
  </si>
  <si>
    <t>9982, 2169, 9982, 9982, 9982, 7593, 7593, 7593, 9981, 9982, 9982, 7593, 7593, 9981, 12045, 2170, 2169, 9982, 9982, 9981</t>
  </si>
  <si>
    <t>233RD-17686</t>
  </si>
  <si>
    <t>233RD-17687</t>
  </si>
  <si>
    <t>8113, 12257, 12261, 8112, 8112, 12256, 12257, 8113, 8112, 8113, 12256, 8112</t>
  </si>
  <si>
    <t>233RD-17688</t>
  </si>
  <si>
    <t>233RD-17689</t>
  </si>
  <si>
    <t>12257, 12261, 12261, 9140, 12257, 12261, 12262, 12261, 9140, 12257, 12262, 12261, 12262, 12261, 12262</t>
  </si>
  <si>
    <t>233RD-17690</t>
  </si>
  <si>
    <t>6750, 10731, 6749, 10731, 10731, 6750, 6749, 10732, 6750, 10731, 10732</t>
  </si>
  <si>
    <t>124992, 124981, 124991, 124982, 126508, 50786, 50792, 50784, 50869, 50785, 124966, 50790, 53429, 50787, 50791, 9142, 50791, 53428, 124993, 50788, 50789, 9143, 9144, 50868, 50869</t>
  </si>
  <si>
    <t>233RD-17691</t>
  </si>
  <si>
    <t>9982, 12931, 12932, 2170, 9981, 2170, 2169</t>
  </si>
  <si>
    <t>233RD-17692</t>
  </si>
  <si>
    <t>6750, 10731, 9901, 9901, 6750, 9900, 9901, 9900</t>
  </si>
  <si>
    <t>50864, 126198, 124961, 124964, 124960, 124379, 124959, 53938, 124965, 50796, 50866, 50867, 50862, 50793, 51949, 50795, 50863, 51948, 9136, 9141, 9137, 9140, 50860, 124377, 124381, 124963, 124962, 124378, 126189, 9139, 50794, 51947, 54506, 50861, 50865, 9138, 50390, 54506</t>
  </si>
  <si>
    <t>1628</t>
  </si>
  <si>
    <t>233RD-17693</t>
  </si>
  <si>
    <t>62558, 45250, 62532, 32336, 62428, 62440, 32507, 45092, 32683, 32335, 32335, 32335</t>
  </si>
  <si>
    <t>233RD-17694</t>
  </si>
  <si>
    <t>12925, 12932, 12932, 12926, 12931, 12931, 12931, 12932, 12925</t>
  </si>
  <si>
    <t>233RD-17695</t>
  </si>
  <si>
    <t>12925, 1161, 12932, 12925, 12925, 1161, 12925, 12926, 12926, 12931, 12926, 12925, 12925</t>
  </si>
  <si>
    <t>233RD PL SE</t>
  </si>
  <si>
    <t>233RD-17696</t>
  </si>
  <si>
    <t>14851, 14385, 14168, 14168, 14168, 14168</t>
  </si>
  <si>
    <t>233RD-17697</t>
  </si>
  <si>
    <t>14385, 14385, 14385</t>
  </si>
  <si>
    <t>233RD-17698</t>
  </si>
  <si>
    <t>87926, 87680, 87794, 146874, 34158, 88168, 33736, 35632, 34158</t>
  </si>
  <si>
    <t>21482, 20177, 19834, 20085, 43569, 43810, 21620, 21714, 43570, 19761</t>
  </si>
  <si>
    <t>233RD-17699</t>
  </si>
  <si>
    <t>233RD-17700</t>
  </si>
  <si>
    <t>233RD-17701</t>
  </si>
  <si>
    <t>233RD-17702</t>
  </si>
  <si>
    <t>233RD-17703</t>
  </si>
  <si>
    <t>233RD WAY SE</t>
  </si>
  <si>
    <t>233RD-17704</t>
  </si>
  <si>
    <t>32665, 59127, 32665, 87590, 32143, 87590</t>
  </si>
  <si>
    <t>73316, 19854, 73316, 19854, 20432, 20432, 19854</t>
  </si>
  <si>
    <t>233RD-17705</t>
  </si>
  <si>
    <t>87590, 130897, 130898, 87702, 87615, 88069, 130895, 87701, 87881, 88104, 87590, 130899, 87925, 87590</t>
  </si>
  <si>
    <t>19946, 19854, 19949, 20130, 20315, 19948, 20039, 71016, 71017, 71018, 19709, 19808, 19854, 20040, 19855, 19946, 19854</t>
  </si>
  <si>
    <t>233RD-17706</t>
  </si>
  <si>
    <t>3810, 11529, 10072, 10073, 10073, 10072, 11767</t>
  </si>
  <si>
    <t>104990, 19024, 19024, 104988, 104989, 19024</t>
  </si>
  <si>
    <t>233RD-17707</t>
  </si>
  <si>
    <t>11767, 6903, 3733, 10291, 3374, 6903, 10291, 11767, 6903, 6902, 6902, 6902, 6903, 11767</t>
  </si>
  <si>
    <t>234TH AVE NE</t>
  </si>
  <si>
    <t>234TH</t>
  </si>
  <si>
    <t>234TH-17708</t>
  </si>
  <si>
    <t>12690, 9521, 9818, 9521, 9819, 9520, 14859, 9520, 9520, 9521, 12690, 9520, 9521</t>
  </si>
  <si>
    <t>234TH-17709</t>
  </si>
  <si>
    <t>8696, 9140, 8696, 9140, 12279, 12278, 12278, 12279, 12279, 3824, 3823, 12280, 12275, 12278, 12276</t>
  </si>
  <si>
    <t>234TH-17710</t>
  </si>
  <si>
    <t>12476, 17800, 10784, 10784, 10785, 10785, 10784</t>
  </si>
  <si>
    <t>30096, 62521, 30096, 45407, 45407, 45407</t>
  </si>
  <si>
    <t>234TH AVE SE</t>
  </si>
  <si>
    <t>234TH-17711</t>
  </si>
  <si>
    <t>1499, 4235, 1499, 12554, 4236, 4236, 4235</t>
  </si>
  <si>
    <t>105545, 105547, 105546, 105548, 105533, 105583, 105552, 105544, 105582, 105551, 105550, 103833, 105543, 105542, 105549, 105534, 105581, 105582, 105582</t>
  </si>
  <si>
    <t>66475, 66468, 66472, 66468, 66471, 66476, 66477, 66462, 66469, 66474, 66473, 66470, 66462</t>
  </si>
  <si>
    <t>234TH-17712</t>
  </si>
  <si>
    <t>234TH-17713</t>
  </si>
  <si>
    <t>14587, 14157, 14586, 14597, 14470, 14598, 14156</t>
  </si>
  <si>
    <t>234TH-17714</t>
  </si>
  <si>
    <t>234TH-17715</t>
  </si>
  <si>
    <t>234TH-17716</t>
  </si>
  <si>
    <t>6754, 6754</t>
  </si>
  <si>
    <t>234TH-17717</t>
  </si>
  <si>
    <t>234TH-17718</t>
  </si>
  <si>
    <t>7152, 7152, 1545, 7152, 7151, 7152</t>
  </si>
  <si>
    <t>234TH-17719</t>
  </si>
  <si>
    <t>1499, 19700, 12554, 1500, 4236, 12553, 12553, 19700, 12554</t>
  </si>
  <si>
    <t>105368, 105371, 105366, 105584, 105584, 105367, 105369, 105360, 105370, 105582, 105585, 105582</t>
  </si>
  <si>
    <t>66342, 66418, 66343, 66344, 66338, 66340, 66341, 66339, 66345, 66418, 66338</t>
  </si>
  <si>
    <t>234TH-17720</t>
  </si>
  <si>
    <t>7528, 12634</t>
  </si>
  <si>
    <t>234TH-17721</t>
  </si>
  <si>
    <t>2584, 8490, 2582, 2583, 2584, 2582</t>
  </si>
  <si>
    <t>234TH-17722</t>
  </si>
  <si>
    <t>1547, 1545, 786, 1546, 1545, 1548, 7152, 1547, 1546, 1548, 1545, 1544, 1549</t>
  </si>
  <si>
    <t>234TH-17723</t>
  </si>
  <si>
    <t>234TH-17724</t>
  </si>
  <si>
    <t>14681, 12223, 12223, 12222, 12222, 12223</t>
  </si>
  <si>
    <t>234TH-17725</t>
  </si>
  <si>
    <t>1546</t>
  </si>
  <si>
    <t>234TH-17726</t>
  </si>
  <si>
    <t>234TH-17727</t>
  </si>
  <si>
    <t>5272, 5272</t>
  </si>
  <si>
    <t>105538, 105538</t>
  </si>
  <si>
    <t>66456, 66456, 66460, 66458, 66457, 66459, 66459, 12079, 66458</t>
  </si>
  <si>
    <t>234TH-17728</t>
  </si>
  <si>
    <t>1320</t>
  </si>
  <si>
    <t>105537, 105540, 105540, 105541, 105540</t>
  </si>
  <si>
    <t>66462, 66466, 66461, 66398, 66398, 66461, 66467, 66466, 66465, 66462</t>
  </si>
  <si>
    <t>234TH-17729</t>
  </si>
  <si>
    <t>14587, 14157, 14157, 14587, 14156, 14157, 14156</t>
  </si>
  <si>
    <t>234TH-17730</t>
  </si>
  <si>
    <t>7009, 5184, 7009, 11295, 6710, 6185, 6186, 11295, 6710, 6186, 6185, 6186, 6185, 7009, 6185, 6186</t>
  </si>
  <si>
    <t>234TH-17731</t>
  </si>
  <si>
    <t>234TH-17732</t>
  </si>
  <si>
    <t>234TH-17733</t>
  </si>
  <si>
    <t>234TH-17734</t>
  </si>
  <si>
    <t>234TH-17735</t>
  </si>
  <si>
    <t>2554</t>
  </si>
  <si>
    <t>105539, 105538, 105540, 105540, 105538, 105540</t>
  </si>
  <si>
    <t>66463, 66463, 66464, 66461, 66464, 66455, 66461, 66455</t>
  </si>
  <si>
    <t>234TH-17736</t>
  </si>
  <si>
    <t>234TH-17737</t>
  </si>
  <si>
    <t>234TH-17738</t>
  </si>
  <si>
    <t>234TH-17739</t>
  </si>
  <si>
    <t>234TH-17740</t>
  </si>
  <si>
    <t>234TH-17741</t>
  </si>
  <si>
    <t>234TH-17742</t>
  </si>
  <si>
    <t>234TH-17743</t>
  </si>
  <si>
    <t>234TH CT NE</t>
  </si>
  <si>
    <t>234TH-17744</t>
  </si>
  <si>
    <t>12038, 12039, 12046, 12046, 12039, 12038, 12038, 12039</t>
  </si>
  <si>
    <t>234TH-17745</t>
  </si>
  <si>
    <t>12029, 12256, 12257, 4225, 12256, 12029, 12028, 12028, 12029</t>
  </si>
  <si>
    <t>234TH-17746</t>
  </si>
  <si>
    <t>12690, 12690, 9818, 9818, 9520, 12691, 12690, 12691, 12689</t>
  </si>
  <si>
    <t>234TH-17747</t>
  </si>
  <si>
    <t>13500, 13490, 6525, 6526, 13489, 6525, 13489, 13490</t>
  </si>
  <si>
    <t>9347, 48990, 48992, 9347, 9346, 8619, 8619, 108856, 8619</t>
  </si>
  <si>
    <t>234TH-17748</t>
  </si>
  <si>
    <t>12328, 13485, 13485, 3820, 13486, 13486, 13485</t>
  </si>
  <si>
    <t>22410, 22185, 22158, 23301, 23268, 22158, 22301, 22437, 22384, 22437, 22185, 22158</t>
  </si>
  <si>
    <t>234TH CT SE</t>
  </si>
  <si>
    <t>234TH-17749</t>
  </si>
  <si>
    <t>14365, 14688, 14851, 14364, 14365, 14364</t>
  </si>
  <si>
    <t>234TH-17750</t>
  </si>
  <si>
    <t>234TH-17751</t>
  </si>
  <si>
    <t>8495, 8495, 8583, 8496, 8496, 8495</t>
  </si>
  <si>
    <t>234TH PL NE</t>
  </si>
  <si>
    <t>234TH-17752</t>
  </si>
  <si>
    <t>12825, 934, 12825, 10177, 10177, 10178, 12826, 12826, 12825</t>
  </si>
  <si>
    <t>234TH-17753</t>
  </si>
  <si>
    <t>9576, 14492, 14491, 4854, 9576, 14491, 14492</t>
  </si>
  <si>
    <t>62557, 62530, 62529, 62438, 45059, 30614, 129715, 129714, 62409, 30224, 98896, 45066, 34328, 30005, 30926, 31080, 30441, 30441, 62557, 31081, 31081, 30926, 31050, 30224, 30441, 31081</t>
  </si>
  <si>
    <t>234TH-17754</t>
  </si>
  <si>
    <t>2791, 2271, 2792, 2270, 2271, 2270, 8856, 8855, 2271, 2270</t>
  </si>
  <si>
    <t>234TH-17755</t>
  </si>
  <si>
    <t>1012, 13205, 13205</t>
  </si>
  <si>
    <t>108758, 120325, 108751, 120351, 120322, 108753, 108752, 108749, 120350, 120346, 108757, 124529, 108754, 120352, 124530, 108756, 108755, 120323, 124533, 124530, 124529, 124533, 124530</t>
  </si>
  <si>
    <t>234TH PL SE</t>
  </si>
  <si>
    <t>234TH-17756</t>
  </si>
  <si>
    <t>74185, 74185</t>
  </si>
  <si>
    <t>234TH-17757</t>
  </si>
  <si>
    <t>2003, 2003, 865, 2003, 2003, 2003</t>
  </si>
  <si>
    <t>234TH-17758</t>
  </si>
  <si>
    <t>2003, 865, 865, 865, 865</t>
  </si>
  <si>
    <t>234TH-17759</t>
  </si>
  <si>
    <t>2248, 2248, 2250, 2248, 2250, 2250, 2248</t>
  </si>
  <si>
    <t>234TH-17760</t>
  </si>
  <si>
    <t>72914, 72914, 72914</t>
  </si>
  <si>
    <t>9785, 9475, 9784</t>
  </si>
  <si>
    <t>234TH-17761</t>
  </si>
  <si>
    <t>234TH-17762</t>
  </si>
  <si>
    <t>234TH-17763</t>
  </si>
  <si>
    <t>3733, 4635, 7253, 7253, 5558, 4634, 3733, 5558, 5559, 5558, 5559</t>
  </si>
  <si>
    <t>234TH-17764</t>
  </si>
  <si>
    <t>234TH-17765</t>
  </si>
  <si>
    <t>234TH WAY SE</t>
  </si>
  <si>
    <t>234TH-17766</t>
  </si>
  <si>
    <t>6864, 6864, 4500, 1565, 8087, 8086, 6864, 6864, 6864</t>
  </si>
  <si>
    <t>234TH-17767</t>
  </si>
  <si>
    <t>88352, 131036, 141627, 129891, 88768, 88620, 88353, 88767, 129893, 88621, 88687, 129892, 88315, 88433, 88515, 88799, 130033, 130033</t>
  </si>
  <si>
    <t>74173, 74183, 74172, 21759, 70767, 19028, 71051, 74182, 18702, 19169, 18703, 18701, 18838, 70766, 18474, 18750, 71053, 18883, 19121, 18929, 18516, 19073, 18427, 70767, 71052, 18884, 18613, 18978, 73737, 18703</t>
  </si>
  <si>
    <t>234TH-17768</t>
  </si>
  <si>
    <t>129894, 129895, 144525, 139700, 88546, 144526, 88824, 88473, 88547, 88548, 88548, 88548</t>
  </si>
  <si>
    <t>74188, 19072, 18808, 74917, 74916, 74917, 18562, 18515, 70768, 73737, 18612, 18517, 19071, 18882, 19027, 18517, 18809, 18977, 74916, 73737, 18703</t>
  </si>
  <si>
    <t>234TH-17769</t>
  </si>
  <si>
    <t>3733, 1564, 7253, 7253, 7254, 9948, 7254, 2983, 7253, 5559, 7253, 7254</t>
  </si>
  <si>
    <t>234TH-17770</t>
  </si>
  <si>
    <t>1564, 1565, 1564, 6864, 1565, 9949, 1564, 2984, 1565, 1565, 1564</t>
  </si>
  <si>
    <t>234TH-17771</t>
  </si>
  <si>
    <t>8087, 6864, 1055, 4500, 4500, 14801, 8087, 1054, 4500</t>
  </si>
  <si>
    <t>234TH-17772</t>
  </si>
  <si>
    <t>4371, 1055, 14801, 1055, 4371, 14801, 14801, 14801, 14801</t>
  </si>
  <si>
    <t>234TH-17773</t>
  </si>
  <si>
    <t>14985, 4371, 14985, 14801, 14985, 14985</t>
  </si>
  <si>
    <t>234TH-17774</t>
  </si>
  <si>
    <t>14985</t>
  </si>
  <si>
    <t>234TH-17775</t>
  </si>
  <si>
    <t>235TH AVE NE</t>
  </si>
  <si>
    <t>235TH</t>
  </si>
  <si>
    <t>235TH-17776</t>
  </si>
  <si>
    <t>10159, 7605, 12014, 7604, 12014, 4225, 10160, 4225, 10160, 10160, 3534, 10159, 10160, 10159</t>
  </si>
  <si>
    <t>235TH-17777</t>
  </si>
  <si>
    <t>13608, 12493, 12493</t>
  </si>
  <si>
    <t>23886, 23886</t>
  </si>
  <si>
    <t>235TH-17778</t>
  </si>
  <si>
    <t>12492, 14343, 14344, 12493, 13608, 12476, 12493, 17794, 12476, 12493, 12493, 12492, 14343, 13608, 12492, 12492, 12493</t>
  </si>
  <si>
    <t>28248, 45365, 30679, 129512, 30679, 45273, 27950, 30867, 31290, 45273, 129512, 32469, 32250</t>
  </si>
  <si>
    <t>23886</t>
  </si>
  <si>
    <t>235TH-17779</t>
  </si>
  <si>
    <t>8008, 8008, 8007</t>
  </si>
  <si>
    <t>235TH-17780</t>
  </si>
  <si>
    <t>4241, 8007, 4241, 8855, 8007, 4241, 4240, 8007, 8856, 4241, 2792, 2792, 4240, 4241, 4240, 8855, 4240, 4241</t>
  </si>
  <si>
    <t>235TH-17781</t>
  </si>
  <si>
    <t>8855, 4241, 8856, 8856, 4241</t>
  </si>
  <si>
    <t>235TH-17782</t>
  </si>
  <si>
    <t>12492, 14343, 14344, 12493, 12476, 14344, 17794, 14343, 12492, 17794, 14343, 14344</t>
  </si>
  <si>
    <t>64184, 62383, 62450, 62578, 32207, 45274, 32726, 32725, 129512, 64183, 33396, 33140, 32120, 32250, 32251, 45226, 32294, 45067, 92340, 32469, 129512, 32250, 32469, 32250</t>
  </si>
  <si>
    <t>235TH-17783</t>
  </si>
  <si>
    <t>235TH-17784</t>
  </si>
  <si>
    <t>235TH-17785</t>
  </si>
  <si>
    <t>4241, 8007, 4241, 8008, 8008, 8007, 8007, 4240, 8007, 8007, 8008, 8007, 2792, 4241, 2791, 8008, 8008, 8007</t>
  </si>
  <si>
    <t>235TH-17786</t>
  </si>
  <si>
    <t>235TH AVE SE</t>
  </si>
  <si>
    <t>235TH-17787</t>
  </si>
  <si>
    <t>14688, 14386, 14387, 14386, 14688, 14387, 14387, 14386, 14387, 14688, 14386</t>
  </si>
  <si>
    <t>235TH-17788</t>
  </si>
  <si>
    <t>235TH-17789</t>
  </si>
  <si>
    <t>14387, 14375, 14376, 14387, 14688, 14386</t>
  </si>
  <si>
    <t>235TH-17790</t>
  </si>
  <si>
    <t>7148, 7149</t>
  </si>
  <si>
    <t>235TH-17791</t>
  </si>
  <si>
    <t>235TH-17792</t>
  </si>
  <si>
    <t>235TH-17793</t>
  </si>
  <si>
    <t>4144, 6754</t>
  </si>
  <si>
    <t>235TH-17794</t>
  </si>
  <si>
    <t>5586, 7148, 7148, 8583</t>
  </si>
  <si>
    <t>235TH-17795</t>
  </si>
  <si>
    <t>14381, 14381, 14380</t>
  </si>
  <si>
    <t>235TH-17796</t>
  </si>
  <si>
    <t>5184, 2117, 2117, 5184, 1407, 1408</t>
  </si>
  <si>
    <t>235TH-17797</t>
  </si>
  <si>
    <t>5586, 5586, 865, 8583, 8583, 5586</t>
  </si>
  <si>
    <t>235TH-17798</t>
  </si>
  <si>
    <t>235TH-17799</t>
  </si>
  <si>
    <t>14381, 14381, 14380, 14380, 7336, 11615, 11616, 7336, 4604, 7335, 14379, 4606, 4605, 14380, 14381</t>
  </si>
  <si>
    <t>235TH-17800</t>
  </si>
  <si>
    <t>235TH-17801</t>
  </si>
  <si>
    <t>27259, 27437, 27174, 73182, 27656, 27133, 27133</t>
  </si>
  <si>
    <t>10717, 10357, 10490, 10418, 10136, 10094, 10358</t>
  </si>
  <si>
    <t>235TH-17802</t>
  </si>
  <si>
    <t>4144, 4144, 4144, 4144, 4144</t>
  </si>
  <si>
    <t>235TH-17803</t>
  </si>
  <si>
    <t>235TH-17804</t>
  </si>
  <si>
    <t>235TH-17805</t>
  </si>
  <si>
    <t>235TH-17806</t>
  </si>
  <si>
    <t>235TH-17807</t>
  </si>
  <si>
    <t>88124, 88092, 87769</t>
  </si>
  <si>
    <t>235TH-17808</t>
  </si>
  <si>
    <t>17781, 132650, 132640, 132639, 74323, 74085, 74112, 17828, 74056, 17917, 17782, 74265, 74292, 74085, 74322, 17917, 132578, 74322</t>
  </si>
  <si>
    <t>11943, 12222, 11812, 12269, 14094, 11767, 14229, 12314, 11894, 12036, 14229, 11943, 12177, 11943</t>
  </si>
  <si>
    <t>235TH-17809</t>
  </si>
  <si>
    <t>74413, 17812, 74264, 17958, 17829, 17930, 74413, 17762, 17795, 74322</t>
  </si>
  <si>
    <t>11942, 11942, 12177, 11766, 14146, 12130, 11853, 12177, 14878, 11766, 14878, 12130, 12177</t>
  </si>
  <si>
    <t>235TH CT NE</t>
  </si>
  <si>
    <t>235TH-17810</t>
  </si>
  <si>
    <t>12699, 8696, 12697, 12699, 12698, 12697, 12699, 12699, 12698</t>
  </si>
  <si>
    <t>235TH-17811</t>
  </si>
  <si>
    <t>12269, 6262, 12269, 12268, 12268, 12269</t>
  </si>
  <si>
    <t>235TH-17812</t>
  </si>
  <si>
    <t>12272, 10602, 12270, 12270, 12272, 10602, 12271, 12272, 12270</t>
  </si>
  <si>
    <t>235TH-17813</t>
  </si>
  <si>
    <t>235TH-17814</t>
  </si>
  <si>
    <t>10459, 8493, 3089, 8493, 10460, 10460, 10459, 10459, 10460</t>
  </si>
  <si>
    <t>143868, 143867, 22514, 143869, 22514, 22738, 21552, 21553, 21553, 143869, 21553</t>
  </si>
  <si>
    <t>235TH CT SE</t>
  </si>
  <si>
    <t>235TH-17815</t>
  </si>
  <si>
    <t>9822, 9822, 9823, 9823, 9822</t>
  </si>
  <si>
    <t>235TH-17816</t>
  </si>
  <si>
    <t>235TH-17817</t>
  </si>
  <si>
    <t>235TH-17818</t>
  </si>
  <si>
    <t>10444, 4371, 10444, 4371</t>
  </si>
  <si>
    <t>235TH PL NE</t>
  </si>
  <si>
    <t>235TH-17819</t>
  </si>
  <si>
    <t>6263, 8683, 6263</t>
  </si>
  <si>
    <t>235TH-17820</t>
  </si>
  <si>
    <t>8521, 12019, 12688, 12688, 8520, 8521, 8520, 12021, 8521, 8520, 12019, 8520, 8521</t>
  </si>
  <si>
    <t>235TH-17821</t>
  </si>
  <si>
    <t>3277, 8521, 3276, 13162, 10177, 12021, 3276, 12021, 3277, 13163, 3276, 3277</t>
  </si>
  <si>
    <t>235TH-17822</t>
  </si>
  <si>
    <t>4915, 11593, 11593, 4915, 11594, 11593, 9576, 4915, 11593, 11594</t>
  </si>
  <si>
    <t>62566, 30488, 129712, 30487, 30487, 129713, 30487</t>
  </si>
  <si>
    <t>235TH-17823</t>
  </si>
  <si>
    <t>3088, 10459, 8493, 8601, 8610, 3089, 3088, 10460, 8610, 3088, 10459, 8492, 3089, 3089, 3088</t>
  </si>
  <si>
    <t>143871, 22783, 23170, 21768, 21840, 21623, 21986, 22955, 65371, 23125, 21552, 143872, 22050, 21516, 143870, 21736, 21736, 22514, 21662, 21552, 21553, 143869, 21736, 21553</t>
  </si>
  <si>
    <t>235TH-17824</t>
  </si>
  <si>
    <t>235TH-17825</t>
  </si>
  <si>
    <t>4501, 12846, 12682, 4501, 12683, 12682, 12846, 12683, 12681, 12682, 12683</t>
  </si>
  <si>
    <t>235TH-17826</t>
  </si>
  <si>
    <t>1814, 11693, 12319, 11692, 11692, 12320, 12320, 1813, 11693, 11692</t>
  </si>
  <si>
    <t>122300, 122298, 122302, 64568, 64570, 122305, 64571, 49016, 122303, 49015, 122301, 122305, 122299, 64569, 7322, 49016</t>
  </si>
  <si>
    <t>235TH-17827</t>
  </si>
  <si>
    <t>11593, 4915, 9577, 12514, 4916, 12514, 12515</t>
  </si>
  <si>
    <t>45476, 45813, 62427, 62368, 30052, 30442, 30574, 48522, 30487, 62439, 30573, 30052, 48497, 92077, 92323, 30356, 30400, 30400, 30487, 30400</t>
  </si>
  <si>
    <t>24187</t>
  </si>
  <si>
    <t>235TH-17828</t>
  </si>
  <si>
    <t>1814, 12319, 11692, 11692, 1814, 1813, 12320, 1813, 1814, 12319, 5881, 6416, 1814, 1813</t>
  </si>
  <si>
    <t>122304, 49016, 93219, 122303, 49015, 49016, 122305, 122304, 64572, 7322, 9770, 49016, 64572, 64572, 64573</t>
  </si>
  <si>
    <t>235TH-17829</t>
  </si>
  <si>
    <t>14128, 14129, 6417, 5882, 14129, 14128</t>
  </si>
  <si>
    <t>10368, 133460, 128971, 128988, 49011, 128978, 128968, 109720, 128972, 63612, 63610, 128975, 10370, 48997, 106448, 48958, 49004, 49008, 128974, 49012, 49000, 49007, 128977, 48995, 128987, 128985, 48996, 128967, 49010, 128979, 128980, 133462, 128976, 128963, 128986, 10374, 128970, 49003, 48999, 128981, 109718, 49006, 49001, 10373, 49009, 128980, 128981, 128964, 128982, 10370, 133461, 63611, 63609, 128965, 109717, 109719, 49002, 93219, 128984, 48994, 133459, 128966, 128969, 64573, 49014, 48998, 65485, 128983, 128973, 49013, 128962, 49005, 65477, 8960, 48948, 64573, 64573, 64572, 64573</t>
  </si>
  <si>
    <t>235TH PL SE</t>
  </si>
  <si>
    <t>235TH-17830</t>
  </si>
  <si>
    <t>14688, 14386, 14387, 5064, 5064, 14387, 14387, 14688, 14386</t>
  </si>
  <si>
    <t>235TH-17831</t>
  </si>
  <si>
    <t>14381, 14380, 14380</t>
  </si>
  <si>
    <t>235TH-17832</t>
  </si>
  <si>
    <t>235TH-17833</t>
  </si>
  <si>
    <t>87553, 87553, 87553</t>
  </si>
  <si>
    <t>19665</t>
  </si>
  <si>
    <t>235TH-17834</t>
  </si>
  <si>
    <t>235TH-17835</t>
  </si>
  <si>
    <t>235TH-17836</t>
  </si>
  <si>
    <t>235TH-17837</t>
  </si>
  <si>
    <t>235TH-17838</t>
  </si>
  <si>
    <t>235TH WAY SE</t>
  </si>
  <si>
    <t>235TH-17839</t>
  </si>
  <si>
    <t>3162, 15004, 8490</t>
  </si>
  <si>
    <t>17941</t>
  </si>
  <si>
    <t>235TH-17840</t>
  </si>
  <si>
    <t>3162, 3161, 3162, 3161, 3162</t>
  </si>
  <si>
    <t>235TH-17841</t>
  </si>
  <si>
    <t>11267, 12634, 14921, 14921, 14921, 15003, 14922, 12634, 14922, 14922, 14921</t>
  </si>
  <si>
    <t>63219</t>
  </si>
  <si>
    <t>235TH-17842</t>
  </si>
  <si>
    <t>235TH-17843</t>
  </si>
  <si>
    <t>236TH AVE NE</t>
  </si>
  <si>
    <t>236TH</t>
  </si>
  <si>
    <t>236TH-17844</t>
  </si>
  <si>
    <t>8601, 2907, 8600, 8601</t>
  </si>
  <si>
    <t>80511, 80412, 79833, 79898, 21736, 22515, 65377, 21807, 22515, 21736, 21807, 22515</t>
  </si>
  <si>
    <t>27783, 28053, 28010, 28010, 27874</t>
  </si>
  <si>
    <t>236TH-17845</t>
  </si>
  <si>
    <t>236TH-17846</t>
  </si>
  <si>
    <t>12559, 12559</t>
  </si>
  <si>
    <t>21050, 21877, 21517, 21050</t>
  </si>
  <si>
    <t>70761</t>
  </si>
  <si>
    <t>236TH-17847</t>
  </si>
  <si>
    <t>236TH-17848</t>
  </si>
  <si>
    <t>236TH-17849</t>
  </si>
  <si>
    <t>13289, 13290, 13285, 13286, 13285, 13296, 13290, 13289, 13295, 13289, 13289</t>
  </si>
  <si>
    <t>146677, 92451, 92488, 34456, 92317, 45816, 92333, 34456, 34634, 34456, 34634</t>
  </si>
  <si>
    <t>24351, 24591, 24645, 75580, 24737, 24876, 24645, 24545</t>
  </si>
  <si>
    <t>236TH-17850</t>
  </si>
  <si>
    <t>91667, 135903, 91938, 92069, 45290, 141156, 45359, 45267, 92201, 91622, 45190, 45190</t>
  </si>
  <si>
    <t>23620, 43441, 72642, 72642, 23620, 24379, 24165, 24018, 24068, 24108, 23667, 23866, 24108, 23667</t>
  </si>
  <si>
    <t>1919.143352546763026</t>
  </si>
  <si>
    <t>236TH-17851</t>
  </si>
  <si>
    <t>14859, 4829, 4829, 9336, 14859, 4830, 4829, 4501, 4830, 8229, 4829, 4829, 4829, 4830</t>
  </si>
  <si>
    <t>236TH-17852</t>
  </si>
  <si>
    <t>236TH-17853</t>
  </si>
  <si>
    <t>57308, 57310, 57309, 57307, 98144, 98144</t>
  </si>
  <si>
    <t>43292, 43292, 43294, 43293</t>
  </si>
  <si>
    <t>236TH-17854</t>
  </si>
  <si>
    <t>4515, 9337, 14859, 9336, 9336, 14859, 9336, 9337, 9336, 9336, 4514, 14859, 4515, 9337, 9336, 9337</t>
  </si>
  <si>
    <t>236TH-17855</t>
  </si>
  <si>
    <t>10517, 3534, 3046, 10518, 10518, 10517, 3535, 3047, 4514, 10517, 3046, 3534, 10518, 9986, 10518, 10517</t>
  </si>
  <si>
    <t>236TH-17856</t>
  </si>
  <si>
    <t>92411, 92362, 45686, 45764, 34544, 92422, 34544, 92422</t>
  </si>
  <si>
    <t>24551, 24203, 24788, 24788, 24693, 70687</t>
  </si>
  <si>
    <t>236TH-17857</t>
  </si>
  <si>
    <t>45764, 129548, 45764, 34544</t>
  </si>
  <si>
    <t>70688</t>
  </si>
  <si>
    <t>236TH-17858</t>
  </si>
  <si>
    <t>3766, 17785, 3766, 1023, 6750, 14716, 1022, 1023, 14716, 7433, 12468, 3765, 14713, 6750, 7433, 14716, 14713, 3766, 3765, 14715, 14714</t>
  </si>
  <si>
    <t>49987, 109443, 109431, 109436, 109425, 109427, 109426, 109440, 109437, 109438, 53424, 50329, 109435, 54508, 50323, 50317, 50319, 50322, 50324, 53422, 50314, 109434, 50318, 50320, 10410, 7793, 10422, 54507, 49987, 109432, 57469, 109441, 109433, 109428, 109443, 50329, 50329, 50328, 109430, 49987, 109439, 53423, 50321, 50315, 109424, 10408, 7792, 10420, 50316, 10407, 109429, 8509, 49976, 10421, 53427, 7792, 50328, 50328, 7533, 54507, 49976</t>
  </si>
  <si>
    <t>236TH-17859</t>
  </si>
  <si>
    <t>3766, 17785, 1023, 1022, 17785, 1022, 12468, 3765, 17785, 12468</t>
  </si>
  <si>
    <t>109420, 109421, 109423, 109419, 9234, 53418, 49972, 57494, 49974, 53419, 49971, 9231, 53420, 49973, 109318, 109422, 109316, 109317, 109428, 109319, 49987, 49975, 49970, 9232, 9235, 9233, 49976, 7792, 54507, 49976</t>
  </si>
  <si>
    <t>236TH-17860</t>
  </si>
  <si>
    <t>13289, 13290, 13286, 13285, 13290, 13289, 13290, 13286, 13290, 13290</t>
  </si>
  <si>
    <t>45619, 150159, 45664, 45619, 150160, 34281, 34187, 34187, 34456, 34187, 34634</t>
  </si>
  <si>
    <t>24299, 24645, 24299, 75581, 24645</t>
  </si>
  <si>
    <t>236TH-17861</t>
  </si>
  <si>
    <t>8229, 8682, 8682</t>
  </si>
  <si>
    <t>236TH-17862</t>
  </si>
  <si>
    <t>4515, 9337, 4514, 9336, 4515, 10518, 9337, 4514, 3047, 4514, 10517, 3047, 3046, 4515, 4514, 4515</t>
  </si>
  <si>
    <t>236TH-17863</t>
  </si>
  <si>
    <t>236TH-17864</t>
  </si>
  <si>
    <t>12933</t>
  </si>
  <si>
    <t>236TH-17865</t>
  </si>
  <si>
    <t>12917, 12923, 12918, 12918, 12922, 12917, 12918</t>
  </si>
  <si>
    <t>236TH-17866</t>
  </si>
  <si>
    <t>45350, 45155, 135819, 34664, 21139, 30805, 135818, 21195, 31311, 45328, 21255, 21059, 21139, 31145, 30888, 34487, 21382, 135820, 64501, 127681, 92024, 30888, 64502, 135820, 92024, 92024</t>
  </si>
  <si>
    <t>22844, 23128, 23129</t>
  </si>
  <si>
    <t>41.895719177353499</t>
  </si>
  <si>
    <t>236TH-17867</t>
  </si>
  <si>
    <t>92024</t>
  </si>
  <si>
    <t>236TH-17868</t>
  </si>
  <si>
    <t>12933, 12933</t>
  </si>
  <si>
    <t>236TH-17869</t>
  </si>
  <si>
    <t>98144, 98144</t>
  </si>
  <si>
    <t>236TH-17870</t>
  </si>
  <si>
    <t>45241, 92293, 91758, 92294, 91712, 91713, 91847, 45289, 21219, 45315, 33469, 92429, 34207, 45190, 45316, 21219, 45381, 45241, 45191, 79346, 21410, 45190, 21410, 45190</t>
  </si>
  <si>
    <t>23963, 72556, 23769, 23867, 23718, 24109, 23620, 23620, 23962, 24019, 24063, 24070, 23918, 24258, 27421, 23769, 23819</t>
  </si>
  <si>
    <t>1013.389806280001835</t>
  </si>
  <si>
    <t>236TH-17871</t>
  </si>
  <si>
    <t>66074, 45262, 21083, 34354, 92156, 135817, 31355, 45329, 31017, 21167, 21469, 45156, 21255, 34313, 126537, 21350, 21255, 21469, 79413, 45108, 92025, 21139, 21411, 34224, 34718, 126537, 135820, 21410, 135820, 21410</t>
  </si>
  <si>
    <t>72636, 72634, 23369, 23819, 24315, 23660, 24315, 23769, 23819, 23669, 24210, 23520, 72635, 23769, 23819</t>
  </si>
  <si>
    <t>1236.972513202492564</t>
  </si>
  <si>
    <t>236TH-17872</t>
  </si>
  <si>
    <t>8229, 4830, 4501, 8229, 4501, 8229, 8229</t>
  </si>
  <si>
    <t>236TH-17873</t>
  </si>
  <si>
    <t>92246, 91892, 92024, 91757, 92024, 92024</t>
  </si>
  <si>
    <t>22845, 23032, 22750, 22845, 22750, 22750</t>
  </si>
  <si>
    <t>236TH-17874</t>
  </si>
  <si>
    <t>12921, 12921, 12923, 12923, 12921</t>
  </si>
  <si>
    <t>236TH-17875</t>
  </si>
  <si>
    <t>12921, 8682, 8683, 12921, 12921</t>
  </si>
  <si>
    <t>236TH-17876</t>
  </si>
  <si>
    <t>725, 725, 725</t>
  </si>
  <si>
    <t>127677, 45418, 127667, 45375, 92292, 34778, 34428, 127677, 127677, 127678, 45076, 45436, 45375</t>
  </si>
  <si>
    <t>23370, 23080, 23370, 23080</t>
  </si>
  <si>
    <t>236TH-17877</t>
  </si>
  <si>
    <t>725</t>
  </si>
  <si>
    <t>91980, 91846, 45418, 45418, 45436, 91892, 45076, 91665, 91711, 91757, 45076, 45436, 91757</t>
  </si>
  <si>
    <t>23370, 23228, 23130, 23131, 22846, 23033, 23323, 23130, 23370, 23131, 22750</t>
  </si>
  <si>
    <t>236TH AVE SE</t>
  </si>
  <si>
    <t>236TH-17878</t>
  </si>
  <si>
    <t>74321, 74111, 74022</t>
  </si>
  <si>
    <t>12356, 11811, 12356</t>
  </si>
  <si>
    <t>236TH-17879</t>
  </si>
  <si>
    <t>78417, 140165, 140187, 78512, 72470, 78731, 78328, 78604, 140190, 140187, 140190, 140165, 140187, 140166, 140190</t>
  </si>
  <si>
    <t>10058, 10195, 26123, 10195, 25809, 25859, 25500, 26076, 25680, 25808, 26032, 25591, 25636, 9563, 9563, 25680, 10195, 9563</t>
  </si>
  <si>
    <t>63271</t>
  </si>
  <si>
    <t>236TH-17880</t>
  </si>
  <si>
    <t>5229</t>
  </si>
  <si>
    <t>236TH-17881</t>
  </si>
  <si>
    <t>236TH-17882</t>
  </si>
  <si>
    <t>236TH-17883</t>
  </si>
  <si>
    <t>236TH-17884</t>
  </si>
  <si>
    <t>78485, 78450, 78329, 78638, 78578, 78448, 142432, 78733, 78732, 78546, 78639, 78317, 78737, 78732</t>
  </si>
  <si>
    <t>25724, 25989, 25902, 26267, 26034, 26311, 25689, 25902, 26126, 26040, 25970, 25867, 25989, 26354, 26220, 25969, 25776, 25996, 26524, 25639, 25816, 25995, 26265, 26700, 25911, 25724, 26034, 25724</t>
  </si>
  <si>
    <t>236TH-17885</t>
  </si>
  <si>
    <t>20378, 17309, 78640, 78391, 78579, 146469, 17236, 78608, 146470, 78331, 20378, 17309, 146468, 78671, 78739, 146470, 146469, 20378, 146469, 20378</t>
  </si>
  <si>
    <t>75468, 26268, 26082, 9627, 26133, 26353, 25731, 74699, 25815, 26355, 25997, 26180, 26084, 25817, 26041, 26266, 25865, 75351, 9357</t>
  </si>
  <si>
    <t>236TH-17886</t>
  </si>
  <si>
    <t>20594, 20715, 20724, 78767, 78738, 78358, 143641, 20695, 78672, 78357, 78767, 20696, 20920, 20887, 20707, 78483, 78330, 78424, 78424</t>
  </si>
  <si>
    <t>74697, 26312, 25868, 25998, 26269, 25971, 26313, 26221, 25998, 26395, 25779, 25819, 25912, 26181, 26356, 26309, 26085, 26042, 25818, 25733, 25732, 25734, 26181, 25733</t>
  </si>
  <si>
    <t>236TH-17887</t>
  </si>
  <si>
    <t>132635, 132622, 74350, 74024, 74230, 132600, 132655, 132598, 132649, 74263</t>
  </si>
  <si>
    <t>11852, 12358, 11852, 12080, 11765, 12219, 11717, 71607, 12129, 71553, 11851, 76312, 12081, 12080, 11852, 12081</t>
  </si>
  <si>
    <t>1560.156401335890678</t>
  </si>
  <si>
    <t>236TH-17888</t>
  </si>
  <si>
    <t>236TH-17889</t>
  </si>
  <si>
    <t>73320, 73220</t>
  </si>
  <si>
    <t>10368, 10597, 10728, 10728, 10597</t>
  </si>
  <si>
    <t>236TH-17890</t>
  </si>
  <si>
    <t>78636, 78353, 78575, 141608, 20682, 141611, 141600, 149664, 78696, 141601, 78637, 78542, 78480, 78763, 78354, 78479, 78697, 78764, 20542, 78447, 20606, 20614, 78327, 78732, 141626, 78669, 20592, 20563, 149665, 78387, 78668, 20713, 141602, 78695, 20652, 140166, 149664, 141612, 140187, 78732, 140166, 140165, 140187, 140166, 140190</t>
  </si>
  <si>
    <t>25899, 25768, 37847, 25594, 26125, 26172, 74371, 25722, 25963, 25857, 25900, 26074, 26033, 26258, 25723, 25595, 25638, 25681, 25499, 26075, 25721, 25596, 25858, 26214, 25592, 26212, 26124, 25679, 25811, 25548, 25860, 25904, 26171, 26259, 25901, 26260, 26172, 26170, 26211, 25682, 25962, 26077, 25724, 26261, 25810, 74184, 25810, 25724, 25548, 26034, 25724</t>
  </si>
  <si>
    <t>236TH-17891</t>
  </si>
  <si>
    <t>74292, 74085</t>
  </si>
  <si>
    <t>12036, 14229</t>
  </si>
  <si>
    <t>236TH-17892</t>
  </si>
  <si>
    <t>78798, 78451, 143642, 78700, 78515, 78796, 78545, 78607, 78767, 146469, 20378, 20668, 78768, 78484, 78390, 78769, 78797, 78389, 78424, 20607, 20607, 78424, 20607, 146469, 20378</t>
  </si>
  <si>
    <t>26083, 25866, 26218, 26178, 25687, 25778, 26131, 26039, 74698, 25777, 26223, 25999, 25908, 26132, 26179, 25914, 25729, 26043, 26135, 26310, 25778, 25730, 25732, 26000, 25910, 26219, 25734, 25909, 26222, 25688, 25913, 26134, 26083, 25732, 25734, 26134</t>
  </si>
  <si>
    <t>236TH-17893</t>
  </si>
  <si>
    <t>236TH-17894</t>
  </si>
  <si>
    <t>236TH-17895</t>
  </si>
  <si>
    <t>236TH-17896</t>
  </si>
  <si>
    <t>10244</t>
  </si>
  <si>
    <t>236TH-17897</t>
  </si>
  <si>
    <t>236TH-17898</t>
  </si>
  <si>
    <t>8509, 8510</t>
  </si>
  <si>
    <t>146314, 146312, 131408, 146311, 146310, 146313</t>
  </si>
  <si>
    <t>75372, 75373, 75371, 75375, 75370</t>
  </si>
  <si>
    <t>236TH-17899</t>
  </si>
  <si>
    <t>236TH-17900</t>
  </si>
  <si>
    <t>236TH-17901</t>
  </si>
  <si>
    <t>105314, 105409, 105313, 105408, 105406, 105365, 105407, 107967, 105410, 105411, 107967, 107967</t>
  </si>
  <si>
    <t>66389, 66391, 66291, 66866, 66386, 66373, 66387, 66388, 66393, 66392, 66385, 66384, 66390, 66866, 66373</t>
  </si>
  <si>
    <t>236TH-17902</t>
  </si>
  <si>
    <t>74351, 74232, 74380, 74414, 74351, 74414, 132578, 74351, 74231, 74442</t>
  </si>
  <si>
    <t>12554, 11991, 12268, 12220, 11991, 12498</t>
  </si>
  <si>
    <t>236TH-17903</t>
  </si>
  <si>
    <t>132578, 132578, 132578, 74442</t>
  </si>
  <si>
    <t>11943, 11991, 11943</t>
  </si>
  <si>
    <t>236TH-17904</t>
  </si>
  <si>
    <t>236TH-17905</t>
  </si>
  <si>
    <t>73417, 73049, 73418, 73258</t>
  </si>
  <si>
    <t>10546, 10414, 10239, 10682, 10860, 10859, 10547, 10324</t>
  </si>
  <si>
    <t>236TH-17906</t>
  </si>
  <si>
    <t>10244, 10244, 10243</t>
  </si>
  <si>
    <t>236TH-17907</t>
  </si>
  <si>
    <t>236TH-17908</t>
  </si>
  <si>
    <t>236TH-17909</t>
  </si>
  <si>
    <t>236TH-17910</t>
  </si>
  <si>
    <t>74113, 74199, 74139, 74231, 74351, 74231</t>
  </si>
  <si>
    <t>14288, 14685, 12221, 12553, 11718, 14547, 12553, 14288, 12498</t>
  </si>
  <si>
    <t>236TH-17911</t>
  </si>
  <si>
    <t>73384, 17530, 17451, 17416, 73186</t>
  </si>
  <si>
    <t>10772, 10461, 10595, 68678</t>
  </si>
  <si>
    <t>236TH-17912</t>
  </si>
  <si>
    <t>236TH-17913</t>
  </si>
  <si>
    <t>236TH-17914</t>
  </si>
  <si>
    <t>236TH-17915</t>
  </si>
  <si>
    <t>74263, 74263</t>
  </si>
  <si>
    <t>11942, 11766, 12130, 12080, 11766, 11766, 12130, 12130, 12080, 11852, 12081</t>
  </si>
  <si>
    <t>236TH-17916</t>
  </si>
  <si>
    <t>7690, 9698, 9698, 11295, 9697, 11295, 9698, 9697, 9698, 9697</t>
  </si>
  <si>
    <t>236TH-17917</t>
  </si>
  <si>
    <t>236TH-17918</t>
  </si>
  <si>
    <t>236TH-17919</t>
  </si>
  <si>
    <t>78609, 78517, 78426, 20577, 20608, 17529, 78360, 78673, 78452, 78359, 17529, 78547</t>
  </si>
  <si>
    <t>10192, 25822, 26439, 10818, 10818, 25782, 26045, 25822, 26224, 25915, 25783, 26137, 25821, 25737, 26185, 26316, 26184, 26315, 26088, 26185, 26439, 25783, 10818, 25822, 26439</t>
  </si>
  <si>
    <t>236TH-17920</t>
  </si>
  <si>
    <t>78548, 147738, 78392, 78518, 78425, 78582, 78453, 78549, 78799, 78332, 78581, 78641, 78547, 78516, 78580, 78610, 78547</t>
  </si>
  <si>
    <t>25820, 26314, 26087, 26396, 26270, 26225, 25869, 26358, 26357, 26001, 26271, 25974, 26136, 26182, 25735, 26183, 77095, 25973, 25870, 25972, 26398, 25736, 26086, 25871, 25783, 26044, 25781, 25780, 26087, 26397, 26272, 26359, 25783, 25822, 26439</t>
  </si>
  <si>
    <t>236TH CT NE</t>
  </si>
  <si>
    <t>236TH-17921</t>
  </si>
  <si>
    <t>236TH CT SE</t>
  </si>
  <si>
    <t>236TH-17922</t>
  </si>
  <si>
    <t>11267, 5856, 11267, 8940, 8941, 8942, 8940</t>
  </si>
  <si>
    <t>236TH-17923</t>
  </si>
  <si>
    <t>236TH-17924</t>
  </si>
  <si>
    <t>10444, 7848, 10444</t>
  </si>
  <si>
    <t>236TH LN SE</t>
  </si>
  <si>
    <t>236TH-17925</t>
  </si>
  <si>
    <t>236TH-17926</t>
  </si>
  <si>
    <t>236TH PL NE</t>
  </si>
  <si>
    <t>236TH-17927</t>
  </si>
  <si>
    <t>129547, 129540, 129539, 92334, 92376, 92319, 92422, 92422, 92422</t>
  </si>
  <si>
    <t>24356, 24882, 70685, 24598, 24451, 24652, 24743, 24356</t>
  </si>
  <si>
    <t>236TH-17928</t>
  </si>
  <si>
    <t>2204, 2205, 2205, 12688, 12694, 2204, 12692, 12692, 12694, 2203, 12693, 12694, 12692</t>
  </si>
  <si>
    <t>236TH-17929</t>
  </si>
  <si>
    <t>236TH-17930</t>
  </si>
  <si>
    <t>236TH-17931</t>
  </si>
  <si>
    <t>1647, 7052, 7052, 775, 7053, 775, 7442, 7052, 1647, 7053, 7052, 7053, 7053, 7052</t>
  </si>
  <si>
    <t>118940, 119277, 118939, 49807, 119278, 49806, 49798, 8683, 8684, 7374, 118790, 49807, 7764, 118791, 118792, 7764, 8683, 118940, 8724, 7374, 49799, 7764</t>
  </si>
  <si>
    <t>236TH PL SE</t>
  </si>
  <si>
    <t>236TH-17932</t>
  </si>
  <si>
    <t>7148, 5284, 7823, 7149, 7148, 5283, 7148, 7149, 9113</t>
  </si>
  <si>
    <t>236TH-17933</t>
  </si>
  <si>
    <t>7823, 14997, 5284, 7823, 5284, 7823, 7823, 7823</t>
  </si>
  <si>
    <t>236TH-17934</t>
  </si>
  <si>
    <t>236TH-17935</t>
  </si>
  <si>
    <t>236TH-17936</t>
  </si>
  <si>
    <t>7823, 14997, 14997, 14997</t>
  </si>
  <si>
    <t>236TH-17937</t>
  </si>
  <si>
    <t>236TH-17938</t>
  </si>
  <si>
    <t>236TH-17939</t>
  </si>
  <si>
    <t>236TH-17940</t>
  </si>
  <si>
    <t>236TH-17941</t>
  </si>
  <si>
    <t>236TH-17942</t>
  </si>
  <si>
    <t>236TH-17943</t>
  </si>
  <si>
    <t>236TH-17944</t>
  </si>
  <si>
    <t>237TH AVE NE</t>
  </si>
  <si>
    <t>237TH</t>
  </si>
  <si>
    <t>237TH-17945</t>
  </si>
  <si>
    <t>57473, 57471, 142346, 57472</t>
  </si>
  <si>
    <t>74390, 74389, 74389, 74382, 74389</t>
  </si>
  <si>
    <t>237TH-17946</t>
  </si>
  <si>
    <t>92035, 92258, 92367, 92211, 91990, 92352, 92167, 92211, 92310, 92325, 92380, 92211</t>
  </si>
  <si>
    <t>24040, 24284, 24529, 24286, 23938, 24629, 24186, 24336, 23991, 24089, 24231, 24480, 24428, 23887, 24575, 23991, 23887</t>
  </si>
  <si>
    <t>237TH-17947</t>
  </si>
  <si>
    <t>92126, 92168, 92395, 92394, 92414, 92415, 92169</t>
  </si>
  <si>
    <t>41, 24573, 24573, 24628, 24088, 73583, 24574, 24627, 41, 24479, 24185, 24039, 24335</t>
  </si>
  <si>
    <t>237TH-17948</t>
  </si>
  <si>
    <t>11421, 10393, 11420, 10392, 3636, 11421, 11420, 11421, 11420</t>
  </si>
  <si>
    <t>118781, 118779, 9787, 49813, 9783, 9740, 9786, 9783, 9787, 8042, 49814, 49814, 118782, 118783, 49814</t>
  </si>
  <si>
    <t>237TH-17949</t>
  </si>
  <si>
    <t>3112, 4946, 10393, 12886, 3112, 4946, 10393, 3636, 11420, 3112, 3636, 3636, 3112, 3636</t>
  </si>
  <si>
    <t>118703, 8043, 8042, 9783, 9786, 8043, 49816, 118780, 118706, 49818, 8042, 49814, 118783, 49817, 49816, 118708, 49814, 49817</t>
  </si>
  <si>
    <t>237TH-17950</t>
  </si>
  <si>
    <t>13294, 13296, 13293, 13296, 13293, 13294, 14665, 13295, 14666, 14665</t>
  </si>
  <si>
    <t>45689, 62679, 45506, 34366, 92318, 34545, 34586, 34500, 34500, 143863, 34190, 34499, 34499, 34190, 34499</t>
  </si>
  <si>
    <t>24444, 24245</t>
  </si>
  <si>
    <t>237TH AVE SE</t>
  </si>
  <si>
    <t>237TH-17951</t>
  </si>
  <si>
    <t>12300, 12299, 5224, 5223, 11618, 5223, 5224, 5223, 4326, 11618, 5224, 5224, 5223, 12299, 5224, 5223</t>
  </si>
  <si>
    <t>237TH-17952</t>
  </si>
  <si>
    <t>237TH-17953</t>
  </si>
  <si>
    <t>11618, 5223, 5223, 4327, 11618, 5224, 11617, 11617, 11618</t>
  </si>
  <si>
    <t>237TH-17954</t>
  </si>
  <si>
    <t>12300, 2017, 12299, 5224, 5223, 12300, 5223, 2017, 2016, 2017, 2016</t>
  </si>
  <si>
    <t>237TH-17955</t>
  </si>
  <si>
    <t>237TH-17956</t>
  </si>
  <si>
    <t>237TH-17957</t>
  </si>
  <si>
    <t>237TH-17958</t>
  </si>
  <si>
    <t>237TH-17959</t>
  </si>
  <si>
    <t>237TH-17960</t>
  </si>
  <si>
    <t>237TH CT NE</t>
  </si>
  <si>
    <t>237TH-17961</t>
  </si>
  <si>
    <t>3047, 3047</t>
  </si>
  <si>
    <t>237TH-17962</t>
  </si>
  <si>
    <t>237TH CT SE</t>
  </si>
  <si>
    <t>237TH-17963</t>
  </si>
  <si>
    <t>237TH-17964</t>
  </si>
  <si>
    <t>5727, 5727, 7848</t>
  </si>
  <si>
    <t>237TH LN NE</t>
  </si>
  <si>
    <t>237TH-17965</t>
  </si>
  <si>
    <t>237TH LN SE</t>
  </si>
  <si>
    <t>237TH-17966</t>
  </si>
  <si>
    <t>237TH PL NE</t>
  </si>
  <si>
    <t>237TH-17967</t>
  </si>
  <si>
    <t>14351, 14659, 14661, 13285, 14351, 14661, 14659, 14660, 14659, 14661</t>
  </si>
  <si>
    <t>143858, 143856, 34455, 62718, 143859, 143857, 62737, 34189, 34683, 45533, 34231, 62665, 34173, 34173, 34683, 34231, 34173</t>
  </si>
  <si>
    <t>237TH-17968</t>
  </si>
  <si>
    <t>92454, 92454</t>
  </si>
  <si>
    <t>24742, 24924, 24742</t>
  </si>
  <si>
    <t>237TH-17969</t>
  </si>
  <si>
    <t>2907, 12419, 10873, 12419, 12420, 2907, 12420, 12419</t>
  </si>
  <si>
    <t>65374, 146820, 65372, 65372, 65374, 65373, 65373, 65373</t>
  </si>
  <si>
    <t>237TH-17970</t>
  </si>
  <si>
    <t>1023, 12432, 12432, 1022, 1022, 11639, 12431, 12431, 12432</t>
  </si>
  <si>
    <t>109306, 109304, 109302, 109303, 109305, 49978, 49977, 9325, 49982, 9325, 49981, 49986, 49980, 49979, 109307, 109314, 49983, 49983, 49982, 49983</t>
  </si>
  <si>
    <t>237TH-17971</t>
  </si>
  <si>
    <t>1023, 12432, 1022, 1023, 11639, 11640, 12431, 11640, 11639</t>
  </si>
  <si>
    <t>109313, 109309, 109310, 109308, 53421, 49984, 49986, 109311, 49982, 109312, 9325, 49986, 109313, 9207, 49985, 109315, 109307, 49983, 7533, 49982, 49983</t>
  </si>
  <si>
    <t>237TH-17972</t>
  </si>
  <si>
    <t>237TH-17973</t>
  </si>
  <si>
    <t>237TH-17974</t>
  </si>
  <si>
    <t>237TH-17975</t>
  </si>
  <si>
    <t>237TH-17976</t>
  </si>
  <si>
    <t>237TH PL SE</t>
  </si>
  <si>
    <t>237TH-17977</t>
  </si>
  <si>
    <t>12305, 12304, 12253, 12254, 12253, 12254</t>
  </si>
  <si>
    <t>237TH-17978</t>
  </si>
  <si>
    <t>237TH-17979</t>
  </si>
  <si>
    <t>4996, 4996, 4994, 4995, 4996, 4994</t>
  </si>
  <si>
    <t>237TH-17980</t>
  </si>
  <si>
    <t>237TH-17981</t>
  </si>
  <si>
    <t>88554, 131414</t>
  </si>
  <si>
    <t>237TH-17982</t>
  </si>
  <si>
    <t>237TH-17983</t>
  </si>
  <si>
    <t>13877, 13877, 10753, 10753</t>
  </si>
  <si>
    <t>120559, 120557, 120563, 120554, 26927, 120564, 120560, 27084, 120561, 120555, 120562, 120558, 120556, 26927, 27156, 26938, 26961, 26927, 27156, 26961</t>
  </si>
  <si>
    <t>237TH-17984</t>
  </si>
  <si>
    <t>237TH-17985</t>
  </si>
  <si>
    <t>237TH-17986</t>
  </si>
  <si>
    <t>237TH TER SE</t>
  </si>
  <si>
    <t>237TH-17987</t>
  </si>
  <si>
    <t>237TH-17988</t>
  </si>
  <si>
    <t>237TH-17989</t>
  </si>
  <si>
    <t>237TH-17990</t>
  </si>
  <si>
    <t>237TH-17991</t>
  </si>
  <si>
    <t>237TH WAY NE</t>
  </si>
  <si>
    <t>237TH-17992</t>
  </si>
  <si>
    <t>11066, 1225, 467, 1225, 467, 1224, 1225, 1224, 1224, 5823, 5822, 11066, 1225, 1224</t>
  </si>
  <si>
    <t>128784, 128785, 133125, 133126, 128788, 133127, 133123, 128786, 109659, 133124, 49031, 49038, 118512, 49036, 7367, 49039, 49032, 7366, 49039, 49042, 49042, 63615, 49041, 63614, 133121, 49029, 49033, 66447, 10437, 49035, 49034, 49037, 118513, 49040, 49030, 49047, 49042</t>
  </si>
  <si>
    <t>237TH WAY SE</t>
  </si>
  <si>
    <t>237TH-17993</t>
  </si>
  <si>
    <t>237TH-17994</t>
  </si>
  <si>
    <t>237TH-17995</t>
  </si>
  <si>
    <t>238TH AVE NE</t>
  </si>
  <si>
    <t>238TH</t>
  </si>
  <si>
    <t>238TH-17996</t>
  </si>
  <si>
    <t>127622, 92213, 151375, 92213, 151375, 64627, 92213, 92324, 151375, 64627, 64626, 64627</t>
  </si>
  <si>
    <t>24230, 24429, 24230, 24396, 74239, 70253, 24427, 23888</t>
  </si>
  <si>
    <t>521.774904723859663</t>
  </si>
  <si>
    <t>238TH-17997</t>
  </si>
  <si>
    <t>17791, 17791</t>
  </si>
  <si>
    <t>64625, 126806, 64624, 126804, 127607, 64621, 64622, 64620, 126805, 127600, 126806, 92302, 106965, 64623, 64626, 127598, 64626, 126806, 64626, 64627</t>
  </si>
  <si>
    <t>24585, 70050, 70050, 24135, 24285, 24285</t>
  </si>
  <si>
    <t>238TH-17998</t>
  </si>
  <si>
    <t>21188, 92029, 21135, 21053, 92162, 21103, 64443, 91716, 92303, 21246, 45449, 21053, 48745, 91985, 64442, 21462, 45451, 45446, 91896, 48745, 21462, 21053, 45137, 45446, 48745</t>
  </si>
  <si>
    <t>27338, 23576, 24434, 27516, 24282, 23715, 23665, 24134, 24095, 23575, 24434</t>
  </si>
  <si>
    <t>12383</t>
  </si>
  <si>
    <t>238TH-17999</t>
  </si>
  <si>
    <t>21026, 21054, 21075, 21025, 21462, 21025, 21053, 45137, 21026, 21054, 21462, 21026, 21053, 45137, 45446, 48745</t>
  </si>
  <si>
    <t>238TH-18000</t>
  </si>
  <si>
    <t>12482</t>
  </si>
  <si>
    <t>34819, 101421, 34819, 92116</t>
  </si>
  <si>
    <t>24378, 73606, 24378</t>
  </si>
  <si>
    <t>238TH-18001</t>
  </si>
  <si>
    <t>238TH-18002</t>
  </si>
  <si>
    <t>4933, 4930, 4932, 21054, 4931, 21026, 21054, 21026</t>
  </si>
  <si>
    <t>27889, 27889</t>
  </si>
  <si>
    <t>238TH-18003</t>
  </si>
  <si>
    <t>45127, 21102, 21213, 45451, 45449, 45126, 127579, 45433, 45127, 45449, 45449, 45153, 92213, 79524, 21439, 45451, 45451, 91896, 151375</t>
  </si>
  <si>
    <t>24573, 27338, 70257, 24342, 27211, 27654, 24573, 27338, 27246, 24341, 27702, 70257, 24095, 24434</t>
  </si>
  <si>
    <t>238TH-18004</t>
  </si>
  <si>
    <t>10872, 10872</t>
  </si>
  <si>
    <t>65382, 65380, 98363, 65379</t>
  </si>
  <si>
    <t>76288, 43576, 75123, 75122</t>
  </si>
  <si>
    <t>238TH-18005</t>
  </si>
  <si>
    <t>17788, 7435, 17788</t>
  </si>
  <si>
    <t>126806, 126852, 91894, 126807, 126809, 91895, 91760, 45180, 45373, 34468, 34202, 111070, 139065, 34556, 126808, 111068, 45416, 126806, 126853, 111068, 111069, 126806</t>
  </si>
  <si>
    <t>23990, 24285, 70069, 70068, 23936, 24584, 70052, 24638, 24194, 70053, 24047, 24637, 24087, 70051, 24285</t>
  </si>
  <si>
    <t>238TH-18006</t>
  </si>
  <si>
    <t>13293, 14229, 14230, 14229, 14230</t>
  </si>
  <si>
    <t>34684, 62738, 143865, 34130, 45821, 45718, 45507, 34191, 34412, 34792, 34086, 143864, 143866, 45534, 45486, 34684</t>
  </si>
  <si>
    <t>238TH-18007</t>
  </si>
  <si>
    <t>238TH-18008</t>
  </si>
  <si>
    <t>238TH-18009</t>
  </si>
  <si>
    <t>238TH-18010</t>
  </si>
  <si>
    <t>238TH-18011</t>
  </si>
  <si>
    <t>64440, 141156, 135900, 135902, 64436, 64441, 141156, 91804, 91804</t>
  </si>
  <si>
    <t>23766, 23766, 72644, 72642, 43442, 72643, 24108, 72641, 72644, 24108, 43442</t>
  </si>
  <si>
    <t>238TH-18012</t>
  </si>
  <si>
    <t>12481</t>
  </si>
  <si>
    <t>92202, 45212, 101422, 34702, 135901, 101422, 91803, 92116, 91804, 91804</t>
  </si>
  <si>
    <t>23817, 23767, 43442, 14, 73603, 23768, 23916, 23916, 23767, 43442</t>
  </si>
  <si>
    <t>238TH AVE SE</t>
  </si>
  <si>
    <t>238TH-18013</t>
  </si>
  <si>
    <t>251, 5410, 5410, 2302, 252, 5411, 2303, 252, 12227, 5411, 4327, 4327, 5411, 4326, 5410, 5411, 5410</t>
  </si>
  <si>
    <t>238TH-18014</t>
  </si>
  <si>
    <t>11621, 11622, 11622, 11622, 12305, 12227, 12305, 12304, 11621, 12228, 11621, 11621, 11622</t>
  </si>
  <si>
    <t>238TH-18015</t>
  </si>
  <si>
    <t>11621, 251, 252, 12228, 11622, 12227, 12304, 5411, 12227, 12227, 12305, 12304, 5410, 251, 12228, 12228, 12227</t>
  </si>
  <si>
    <t>238TH-18016</t>
  </si>
  <si>
    <t>2302, 14996, 5410, 2303, 2302, 2302, 14995, 2303, 5411, 14996, 4326, 4327, 2302, 4326, 2303, 2303, 2302</t>
  </si>
  <si>
    <t>238TH-18017</t>
  </si>
  <si>
    <t>238TH-18018</t>
  </si>
  <si>
    <t>238TH-18019</t>
  </si>
  <si>
    <t>14996, 14996, 2963, 2964, 2964, 2963, 2964</t>
  </si>
  <si>
    <t>238TH-18020</t>
  </si>
  <si>
    <t>238TH-18021</t>
  </si>
  <si>
    <t>3688, 3689, 3688, 3689, 3689, 3688</t>
  </si>
  <si>
    <t>238TH-18022</t>
  </si>
  <si>
    <t>2302, 14996, 14996, 14996, 2963, 2964, 2303, 14995, 14995, 14995, 2963, 14996, 2963, 2302, 14996, 14995, 14996</t>
  </si>
  <si>
    <t>238TH-18023</t>
  </si>
  <si>
    <t>238TH-18024</t>
  </si>
  <si>
    <t>238TH-18025</t>
  </si>
  <si>
    <t>13877, 13876, 13877, 13877, 13877, 13876, 13876, 10753, 10752, 13877, 13876</t>
  </si>
  <si>
    <t>27220, 27156, 26927, 27156, 26927, 27156, 26961</t>
  </si>
  <si>
    <t>238TH-18026</t>
  </si>
  <si>
    <t>3689, 6934, 6933</t>
  </si>
  <si>
    <t>238TH-18027</t>
  </si>
  <si>
    <t>238TH-18028</t>
  </si>
  <si>
    <t>238TH-18029</t>
  </si>
  <si>
    <t>88480</t>
  </si>
  <si>
    <t>18566</t>
  </si>
  <si>
    <t>238TH-18030</t>
  </si>
  <si>
    <t>238TH-18031</t>
  </si>
  <si>
    <t>73488, 119659, 73488, 73256</t>
  </si>
  <si>
    <t>10640, 10684, 68680, 68679, 10684</t>
  </si>
  <si>
    <t>238TH-18032</t>
  </si>
  <si>
    <t>88017</t>
  </si>
  <si>
    <t>21675, 21047, 18519</t>
  </si>
  <si>
    <t>238TH-18033</t>
  </si>
  <si>
    <t>238TH-18034</t>
  </si>
  <si>
    <t>238TH-18035</t>
  </si>
  <si>
    <t>238TH-18036</t>
  </si>
  <si>
    <t>238TH-18037</t>
  </si>
  <si>
    <t>238TH-18038</t>
  </si>
  <si>
    <t>10753, 10753, 10752, 13877, 10752, 13876, 10753, 10752, 10753, 10753, 10752</t>
  </si>
  <si>
    <t>27084, 27058, 27084, 26938, 26938, 26938, 26961, 26927, 27156, 26938, 26961</t>
  </si>
  <si>
    <t>68841</t>
  </si>
  <si>
    <t>238TH-18039</t>
  </si>
  <si>
    <t>10753, 10753, 10752</t>
  </si>
  <si>
    <t>26938</t>
  </si>
  <si>
    <t>238TH CT NE</t>
  </si>
  <si>
    <t>238TH-18040</t>
  </si>
  <si>
    <t>9986, 12701, 9986, 12701, 12700, 12702, 12700, 12701</t>
  </si>
  <si>
    <t>238TH CT SE</t>
  </si>
  <si>
    <t>238TH-18041</t>
  </si>
  <si>
    <t>13822, 13822, 14040, 13821, 13822, 11203, 14038, 11204, 13820, 13821</t>
  </si>
  <si>
    <t>53433, 53433, 53433</t>
  </si>
  <si>
    <t>238TH-18042</t>
  </si>
  <si>
    <t>238TH DR SE</t>
  </si>
  <si>
    <t>238TH-18043</t>
  </si>
  <si>
    <t>238TH-18044</t>
  </si>
  <si>
    <t>521, 520, 521, 520</t>
  </si>
  <si>
    <t>238TH LN SE</t>
  </si>
  <si>
    <t>238TH-18045</t>
  </si>
  <si>
    <t>238TH-18046</t>
  </si>
  <si>
    <t>238TH-18047</t>
  </si>
  <si>
    <t>238TH-18048</t>
  </si>
  <si>
    <t>238TH PL NE</t>
  </si>
  <si>
    <t>238TH-18049</t>
  </si>
  <si>
    <t>3443, 7777, 3443, 12842, 12841, 12842, 12840, 12842, 12840</t>
  </si>
  <si>
    <t>238TH-18050</t>
  </si>
  <si>
    <t>6067, 13310, 9881, 9881, 13392, 13310, 6067, 6066, 6066, 13396, 6067, 6066, 6067, 6067, 6066, 6067</t>
  </si>
  <si>
    <t>122253, 63658, 122005, 121998, 122004, 122007, 49288, 49711, 49717, 49715, 49716, 49718, 8298, 49712, 49710, 9706, 19941, 122105, 122254, 122006, 121997, 124979, 49696, 49699, 8298, 64544, 49696, 63651, 49713, 49714, 64537, 122106, 64539, 19941, 9706, 49697, 122105, 9114, 64538, 49696, 64537, 19941, 64538, 19941</t>
  </si>
  <si>
    <t>238TH-18051</t>
  </si>
  <si>
    <t>13310, 13394, 13977, 13311, 6067, 13978, 13979, 13419, 13978, 13977</t>
  </si>
  <si>
    <t>60099, 20097, 103182, 20066, 20031, 19931, 19931, 2e+04, 60050, 19962, 103182, 20080, 19941, 19941, 19941</t>
  </si>
  <si>
    <t>16566</t>
  </si>
  <si>
    <t>238TH-18052</t>
  </si>
  <si>
    <t>127609, 92117, 91939, 91981, 127604, 127603, 127620, 127602, 92157, 127621, 91982, 92249, 92158, 91940</t>
  </si>
  <si>
    <t>23915, 24016, 24164, 23914, 23666, 24207, 23765, 23816, 24262, 24377, 24312, 23766, 23716, 23766, 23864, 24067, 24112, 24312</t>
  </si>
  <si>
    <t>238TH-18053</t>
  </si>
  <si>
    <t>238TH-18054</t>
  </si>
  <si>
    <t>2440, 1048, 2440, 7387, 2439, 7386, 1049, 1048, 2440, 2439</t>
  </si>
  <si>
    <t>8584, 121044, 121038, 58340, 7535, 121044, 49214</t>
  </si>
  <si>
    <t>238TH-18055</t>
  </si>
  <si>
    <t>13404, 13626, 11990, 11989, 13627, 7293, 13405, 13627, 7231, 13626, 13627, 13626</t>
  </si>
  <si>
    <t>119980, 119970, 119981, 64787, 64788, 64786, 119969, 64789, 64783, 64784, 119975, 119975, 64786, 64783, 119975</t>
  </si>
  <si>
    <t>238TH-18056</t>
  </si>
  <si>
    <t>145161, 145164, 145154, 145156, 145158, 145157, 145155, 145162, 145161, 145166, 145160, 145159, 145163, 145165, 145164, 145162, 145159</t>
  </si>
  <si>
    <t>238TH PL SE</t>
  </si>
  <si>
    <t>238TH-18057</t>
  </si>
  <si>
    <t>238TH-18058</t>
  </si>
  <si>
    <t>9522, 9522, 12093, 12092, 12093, 9523, 8245, 9522, 9523</t>
  </si>
  <si>
    <t>108905, 52656, 50122, 50122, 52654, 52654</t>
  </si>
  <si>
    <t>238TH-18059</t>
  </si>
  <si>
    <t>238TH-18060</t>
  </si>
  <si>
    <t>105196, 105184, 105197, 105194, 105189, 105188, 105191, 105186, 105190, 105185, 133432, 133431, 105203, 105192, 105195, 105193, 105203, 105187</t>
  </si>
  <si>
    <t>66436, 66309, 66308, 66298, 66294, 66871, 66311, 66312, 66300, 66299, 66297, 66311, 66310, 66295, 66312, 66296, 66307, 66306, 66869, 66293, 66436</t>
  </si>
  <si>
    <t>238TH-18061</t>
  </si>
  <si>
    <t>7906, 9522, 7550, 7550, 7906, 12093, 8245, 8245, 12092, 12092, 7906, 10633, 9523, 8245, 7906, 8245</t>
  </si>
  <si>
    <t>52653, 50122, 52655, 108881, 50120, 52661, 52659, 52650, 52658, 52652, 52660, 108880, 52651, 50116, 50122, 52655, 52660, 52654, 52661, 52660, 52654</t>
  </si>
  <si>
    <t>238TH-18062</t>
  </si>
  <si>
    <t>105183, 105203, 107964, 105175, 105209, 105208, 105211, 105207, 105216, 105210, 105177, 105181, 105204, 105213, 105182, 105212, 105180, 105203, 105215, 105205, 105206, 107959, 105179, 105178, 105176</t>
  </si>
  <si>
    <t>66273, 66303, 66272, 66275, 76016, 66498, 65748, 66277, 66870, 66302, 65748, 70782, 66305, 66271, 66276, 66274, 66313, 66301, 66314, 66278, 66304</t>
  </si>
  <si>
    <t>238TH-18063</t>
  </si>
  <si>
    <t>8044, 14042, 14940, 8044, 14042, 14041, 14043, 14041, 14042</t>
  </si>
  <si>
    <t>53473, 53474, 53474, 53474</t>
  </si>
  <si>
    <t>238TH-18064</t>
  </si>
  <si>
    <t>238TH-18065</t>
  </si>
  <si>
    <t>238TH-18066</t>
  </si>
  <si>
    <t>105202, 105199, 105306, 105174, 105174, 105201, 105577, 105174, 105201</t>
  </si>
  <si>
    <t>11568, 12112, 66491, 66491, 66497, 66496, 66491, 66497, 11874, 66496, 66495</t>
  </si>
  <si>
    <t>238TH-18067</t>
  </si>
  <si>
    <t>105200, 105199, 105199, 105198, 105201</t>
  </si>
  <si>
    <t>66494, 66493, 66491, 66495, 66492, 66495, 66495</t>
  </si>
  <si>
    <t>238TH-18068</t>
  </si>
  <si>
    <t>4888</t>
  </si>
  <si>
    <t>238TH-18069</t>
  </si>
  <si>
    <t>238TH-18070</t>
  </si>
  <si>
    <t>1452, 5727, 5727, 1452, 8087, 1915, 5727, 10390, 3840, 1915, 1452, 1452, 8087, 1915, 1915, 1452</t>
  </si>
  <si>
    <t>238TH-18071</t>
  </si>
  <si>
    <t>4888, 8763, 4888, 4889, 4888, 4889, 4888, 4888</t>
  </si>
  <si>
    <t>238TH-18072</t>
  </si>
  <si>
    <t>238TH-18073</t>
  </si>
  <si>
    <t>8763, 8763, 8763, 8762, 8763, 8762, 8763, 8762, 8762, 8763</t>
  </si>
  <si>
    <t>238TH-18074</t>
  </si>
  <si>
    <t>3734, 4352, 3734, 4353, 10960, 8763, 8763, 2632, 3734, 3735, 8763, 8762, 3735, 3735, 3734</t>
  </si>
  <si>
    <t>238TH-18075</t>
  </si>
  <si>
    <t>10960, 1452, 3734, 5727, 5727, 1452, 10960, 1915, 2633, 10391, 10960, 10960, 10961, 10961, 10961, 10960</t>
  </si>
  <si>
    <t>238TH TER NE</t>
  </si>
  <si>
    <t>238TH-18076</t>
  </si>
  <si>
    <t>9623, 9624, 4946, 4947, 9623, 9623, 9624</t>
  </si>
  <si>
    <t>118710, 118710, 9354, 49815, 118704</t>
  </si>
  <si>
    <t>238TH WAY SE</t>
  </si>
  <si>
    <t>238TH-18077</t>
  </si>
  <si>
    <t>27714, 88034, 109388, 35618, 101467, 35618, 35618, 35517, 88034, 27714, 35618, 88034</t>
  </si>
  <si>
    <t>21470, 20173</t>
  </si>
  <si>
    <t>238TH-18078</t>
  </si>
  <si>
    <t>521, 930, 558, 11280, 558, 11279, 10887, 10888, 521, 10888, 11278, 11280, 930, 11278, 11280, 11279, 558, 929, 558, 930</t>
  </si>
  <si>
    <t>51886, 51888, 51886, 51885, 51884, 51884</t>
  </si>
  <si>
    <t>238TH-18079</t>
  </si>
  <si>
    <t>109394, 27714, 35618, 27714, 35618</t>
  </si>
  <si>
    <t>238TH-18080</t>
  </si>
  <si>
    <t>238TH-18081</t>
  </si>
  <si>
    <t>137825, 87589, 88035, 87947, 87988, 87764</t>
  </si>
  <si>
    <t>19849, 19755, 21273, 21369, 21656, 73363, 21469, 19558, 73364, 71029, 19849, 21273, 73363, 71029, 44248, 21273, 44248</t>
  </si>
  <si>
    <t>238TH-18082</t>
  </si>
  <si>
    <t>87721, 87764, 87764</t>
  </si>
  <si>
    <t>20952, 70873, 20125, 20125, 21273, 44248</t>
  </si>
  <si>
    <t>238TH-18083</t>
  </si>
  <si>
    <t>521, 930, 521, 558, 520, 10887, 10887, 521, 10888, 930, 520, 520, 521, 520, 521</t>
  </si>
  <si>
    <t>51882, 51883, 51881, 50094, 51883, 50094, 51879, 51884, 51884</t>
  </si>
  <si>
    <t>238TH-18084</t>
  </si>
  <si>
    <t>521, 521, 7042, 14681, 520, 521</t>
  </si>
  <si>
    <t>66715, 50144, 51880, 50157, 66717</t>
  </si>
  <si>
    <t>239TH AVE NE</t>
  </si>
  <si>
    <t>239TH</t>
  </si>
  <si>
    <t>239TH-18085</t>
  </si>
  <si>
    <t>13395, 9881, 13396, 13392, 13392, 6066, 13393, 6066, 6067, 9880, 13392, 13393</t>
  </si>
  <si>
    <t>122111, 122114, 122116, 63652, 63653, 64544, 122109, 122107, 63654, 49706, 49704, 49702, 122108, 49699, 49703, 49700, 64524, 122112, 122110, 122113, 49696, 49699, 122115, 64544, 64543, 63651, 49698, 49701, 64523, 49705, 64542, 9963, 64538, 9964, 122112, 64542, 64522, 64538, 64523, 49696, 64537, 64538</t>
  </si>
  <si>
    <t>239TH-18086</t>
  </si>
  <si>
    <t>9881, 9881, 6067, 6066, 13393, 6067, 9880, 9881, 9880</t>
  </si>
  <si>
    <t>64548, 63646, 63659, 63648, 63660, 63650, 63647, 63644, 64545, 49688, 49684, 64525, 64532, 64536, 49690, 49692, 64537, 49694, 64535, 49687, 49685, 64533, 63645, 8298, 63649, 122117, 49696, 49719, 49683, 49691, 49695, 49693, 64534, 9114, 64537, 49697, 9114, 49696, 64537, 64538</t>
  </si>
  <si>
    <t>239TH-18087</t>
  </si>
  <si>
    <t>92396, 32517, 45164</t>
  </si>
  <si>
    <t>43539, 43538, 75786, 75785</t>
  </si>
  <si>
    <t>239TH-18088</t>
  </si>
  <si>
    <t>239TH-18089</t>
  </si>
  <si>
    <t>239TH-18090</t>
  </si>
  <si>
    <t>239TH AVE SE</t>
  </si>
  <si>
    <t>239TH-18091</t>
  </si>
  <si>
    <t>239TH-18092</t>
  </si>
  <si>
    <t>239TH-18093</t>
  </si>
  <si>
    <t>251, 7211, 7211, 7212, 3382, 3382, 7212, 7212, 3383, 252, 7212, 7211, 7211, 7211, 7212</t>
  </si>
  <si>
    <t>239TH-18094</t>
  </si>
  <si>
    <t>239TH-18095</t>
  </si>
  <si>
    <t>96372, 96367, 96376, 96373, 96374, 96367, 96377</t>
  </si>
  <si>
    <t>41654, 41650, 41653, 38419, 41652, 41653, 41651, 38419, 38416, 41646</t>
  </si>
  <si>
    <t>239TH-18096</t>
  </si>
  <si>
    <t>96588, 96589, 53596, 96377</t>
  </si>
  <si>
    <t>41660, 41659, 41658, 41653, 41661, 41660, 41653, 41658</t>
  </si>
  <si>
    <t>239TH-18097</t>
  </si>
  <si>
    <t>239TH-18098</t>
  </si>
  <si>
    <t>96366, 96365, 96364, 96367</t>
  </si>
  <si>
    <t>41646, 41643, 41645, 41644, 41646, 41645</t>
  </si>
  <si>
    <t>239TH-18099</t>
  </si>
  <si>
    <t>239TH-18100</t>
  </si>
  <si>
    <t>239TH-18101</t>
  </si>
  <si>
    <t>239TH-18102</t>
  </si>
  <si>
    <t>239TH-18103</t>
  </si>
  <si>
    <t>239TH-18104</t>
  </si>
  <si>
    <t>9173, 10887, 8385, 10887, 8384, 8384, 8385, 9173, 8385, 8384</t>
  </si>
  <si>
    <t>51877, 51875, 51872, 51878, 51877, 51874, 51876, 50101, 51872, 51874, 51877, 51878, 51873</t>
  </si>
  <si>
    <t>239TH-18105</t>
  </si>
  <si>
    <t>1772, 1773, 20243, 1772, 1773, 20243</t>
  </si>
  <si>
    <t>17683, 17683, 130316, 130316, 130316, 17683, 17683, 17683, 130316, 130316, 130316, 17683, 17683, 130316</t>
  </si>
  <si>
    <t>239TH-18106</t>
  </si>
  <si>
    <t>239TH-18107</t>
  </si>
  <si>
    <t>120681, 87137, 120680, 120680, 87137, 120680</t>
  </si>
  <si>
    <t>239TH-18108</t>
  </si>
  <si>
    <t>239TH-18109</t>
  </si>
  <si>
    <t>239TH-18110</t>
  </si>
  <si>
    <t>72984, 72810, 72984, 72810, 72565, 72565, 72770, 72565</t>
  </si>
  <si>
    <t>10100, 10102, 9607, 10057, 9882, 9561</t>
  </si>
  <si>
    <t>239TH-18111</t>
  </si>
  <si>
    <t>239TH-18112</t>
  </si>
  <si>
    <t>239TH CT SE</t>
  </si>
  <si>
    <t>239TH-18113</t>
  </si>
  <si>
    <t>239TH-18114</t>
  </si>
  <si>
    <t>239TH LN NE</t>
  </si>
  <si>
    <t>239TH-18115</t>
  </si>
  <si>
    <t>106030, 106012, 105995, 106031, 106041, 106011, 106011, 106041, 105995, 106031, 106013, 106032, 106011, 105995, 106031</t>
  </si>
  <si>
    <t>239TH-18116</t>
  </si>
  <si>
    <t>106016, 106016, 106034, 106011, 106041, 106011</t>
  </si>
  <si>
    <t>239TH LN SE</t>
  </si>
  <si>
    <t>239TH-18117</t>
  </si>
  <si>
    <t>239TH-18118</t>
  </si>
  <si>
    <t>66791, 66789, 66795, 66793, 66790, 66796, 66792, 66797, 66794</t>
  </si>
  <si>
    <t>239TH PL NE</t>
  </si>
  <si>
    <t>239TH-18119</t>
  </si>
  <si>
    <t>2046, 7777</t>
  </si>
  <si>
    <t>239TH-18120</t>
  </si>
  <si>
    <t>10789, 10790, 10790, 10789</t>
  </si>
  <si>
    <t>34390, 34337, 45133, 45132, 34390, 45159, 92248, 45159, 45132, 45132</t>
  </si>
  <si>
    <t>23968, 23668, 23668, 24264</t>
  </si>
  <si>
    <t>13.909506962213204</t>
  </si>
  <si>
    <t>239TH-18121</t>
  </si>
  <si>
    <t>239TH-18122</t>
  </si>
  <si>
    <t>239TH-18123</t>
  </si>
  <si>
    <t>2046, 7777, 4805, 2046, 2046, 7777, 4804, 2046</t>
  </si>
  <si>
    <t>239TH-18124</t>
  </si>
  <si>
    <t>239TH-18125</t>
  </si>
  <si>
    <t>4805, 4805, 4804, 4805, 4804</t>
  </si>
  <si>
    <t>239TH-18126</t>
  </si>
  <si>
    <t>10661, 12005, 12004, 12005, 14718, 12959, 14717, 12959, 12004, 10662, 14718, 12005, 12005, 12004, 12005, 12004</t>
  </si>
  <si>
    <t>64694, 64694, 118309, 64692, 64693, 64684, 64694, 64693, 64684, 64685, 64686</t>
  </si>
  <si>
    <t>239TH-18127</t>
  </si>
  <si>
    <t>10661, 10662, 7005, 10661, 10662, 5822, 14717, 5822, 12004, 10661, 10662, 10661, 14718, 12005, 14717, 7005, 10661, 10662</t>
  </si>
  <si>
    <t>118524, 128769, 118521, 64689, 64690, 118524, 64688, 64687, 118521, 64687, 64688, 118527, 64686, 64689, 64690, 118521, 64668, 64684, 64685, 64686</t>
  </si>
  <si>
    <t>239TH PL SE</t>
  </si>
  <si>
    <t>239TH-18128</t>
  </si>
  <si>
    <t>2731, 2731</t>
  </si>
  <si>
    <t>239TH-18129</t>
  </si>
  <si>
    <t>2731, 2730</t>
  </si>
  <si>
    <t>239TH-18130</t>
  </si>
  <si>
    <t>73518, 73286, 73518</t>
  </si>
  <si>
    <t>10416, 10326, 10730, 10326</t>
  </si>
  <si>
    <t>239TH-18131</t>
  </si>
  <si>
    <t>239TH-18132</t>
  </si>
  <si>
    <t>239TH-18133</t>
  </si>
  <si>
    <t>490, 6805, 489, 490, 6805, 13836, 13836, 490, 5405, 490</t>
  </si>
  <si>
    <t>50097, 52969, 52963, 52969, 50097, 52963, 52969</t>
  </si>
  <si>
    <t>239TH-18134</t>
  </si>
  <si>
    <t>490, 6805, 13618, 13621, 489, 490, 6805, 7665, 13836, 13837, 6805, 490, 13618, 6125, 6125, 7666, 785, 785, 6805</t>
  </si>
  <si>
    <t>50138, 52969, 52967, 52966, 52965, 52963, 52965, 50138, 52964, 52969, 52969, 52966, 52955, 52963, 52965, 52969, 52966, 52955</t>
  </si>
  <si>
    <t>239TH-18135</t>
  </si>
  <si>
    <t>13618, 13621, 7665, 7666, 7665, 7665, 7665, 13621, 12141, 7666, 604, 785, 7666, 7665</t>
  </si>
  <si>
    <t>51647, 52965, 51648, 52956, 52966, 52966, 51647, 51647, 52955, 52956, 52956, 52957, 52965, 52966, 52955</t>
  </si>
  <si>
    <t>239TH-18136</t>
  </si>
  <si>
    <t>239TH-18137</t>
  </si>
  <si>
    <t>239TH-18138</t>
  </si>
  <si>
    <t>13432, 13432, 13433, 14941, 1297, 13431, 13433, 13431, 13433, 13432, 13432</t>
  </si>
  <si>
    <t>53479, 53480, 66586, 53478, 50064, 53477, 50139, 53477, 50064, 53478, 53475, 53476, 53477, 50064, 53478, 53475, 53476, 53477</t>
  </si>
  <si>
    <t>239TH-18139</t>
  </si>
  <si>
    <t>239TH-18140</t>
  </si>
  <si>
    <t>239TH-18141</t>
  </si>
  <si>
    <t>7062, 7061, 7063, 4019, 4020, 9867, 9868, 11204, 7063, 7062, 7061, 7063, 9868, 11203, 7061, 7062, 7063</t>
  </si>
  <si>
    <t>53438, 53439, 53439, 53436, 53437, 50099, 53439, 53437</t>
  </si>
  <si>
    <t>239TH-18142</t>
  </si>
  <si>
    <t>239TH-18143</t>
  </si>
  <si>
    <t>9867, 7062, 9867, 9868, 11204, 7063, 9867, 9867, 11204, 9868, 9868, 1298, 14940, 9867, 9868, 13432</t>
  </si>
  <si>
    <t>53439, 53475, 50099, 53476, 53437, 53437, 50099, 50099, 50064, 53439, 53478, 53475, 53476, 53437, 50064, 53478, 53475, 53476, 53477</t>
  </si>
  <si>
    <t>239TH-18144</t>
  </si>
  <si>
    <t>88694</t>
  </si>
  <si>
    <t>21237</t>
  </si>
  <si>
    <t>3.022426649077143</t>
  </si>
  <si>
    <t>239TH-18145</t>
  </si>
  <si>
    <t>6586, 6587, 6586, 6588, 13299, 12140, 603, 6698, 6699, 13302, 7994, 7992, 7993, 13299, 13300, 10465, 10464, 13301, 13302, 6586, 6588, 6697, 13303, 6700</t>
  </si>
  <si>
    <t>52675, 52677, 52678, 50106, 52679, 50118, 52674, 52676, 52671, 52673, 51648, 52672, 50152, 51649, 51649, 51652, 51649</t>
  </si>
  <si>
    <t>239TH-18146</t>
  </si>
  <si>
    <t>239TH-18147</t>
  </si>
  <si>
    <t>239TH WAY NE</t>
  </si>
  <si>
    <t>239TH-18148</t>
  </si>
  <si>
    <t>1923, 15016, 507, 1922, 15015, 12068, 15015, 15015, 507, 8708, 12068, 12069, 506, 8707, 15016, 15015, 15016</t>
  </si>
  <si>
    <t>121442, 49182, 49179, 121439, 49178, 121320, 121447, 121319, 49175, 10495, 10506, 10509, 10494, 49175, 121446, 121322, 121440, 49176, 10498, 121444, 121441, 49180, 49177, 49181, 105109, 10505, 10507, 10504, 10508, 49182, 121703, 49184, 49174, 49174, 121443, 105107, 49184, 49174</t>
  </si>
  <si>
    <t>239TH WAY SE</t>
  </si>
  <si>
    <t>239TH-18149</t>
  </si>
  <si>
    <t>239TH-18150</t>
  </si>
  <si>
    <t>23RD AVE</t>
  </si>
  <si>
    <t>23RD</t>
  </si>
  <si>
    <t>23RD-18151</t>
  </si>
  <si>
    <t>23RD-18152</t>
  </si>
  <si>
    <t>23RD-18153</t>
  </si>
  <si>
    <t>100228, 100343, 100173</t>
  </si>
  <si>
    <t>23RD-18154</t>
  </si>
  <si>
    <t>100228, 100089</t>
  </si>
  <si>
    <t>23RD-18155</t>
  </si>
  <si>
    <t>23RD-18156</t>
  </si>
  <si>
    <t>23RD-18157</t>
  </si>
  <si>
    <t>23RD-18158</t>
  </si>
  <si>
    <t>100228, 100343, 100173, 100219</t>
  </si>
  <si>
    <t>23RD-18159</t>
  </si>
  <si>
    <t>100228, 100343, 100219</t>
  </si>
  <si>
    <t>23RD-18160</t>
  </si>
  <si>
    <t>100161, 100228, 100343, 100219, 100275</t>
  </si>
  <si>
    <t>23RD-18161</t>
  </si>
  <si>
    <t>23RD-18162</t>
  </si>
  <si>
    <t>23RD-18163</t>
  </si>
  <si>
    <t>23RD-18164</t>
  </si>
  <si>
    <t>23RD-18165</t>
  </si>
  <si>
    <t>23RD-18166</t>
  </si>
  <si>
    <t>23RD-18167</t>
  </si>
  <si>
    <t>23RD AVE E</t>
  </si>
  <si>
    <t>23RD-18168</t>
  </si>
  <si>
    <t>100346, 100223, 100228, 100343</t>
  </si>
  <si>
    <t>23RD-18169</t>
  </si>
  <si>
    <t>100346, 100009, 100223, 100228, 100343, 100275</t>
  </si>
  <si>
    <t>23RD-18170</t>
  </si>
  <si>
    <t>23RD-18171</t>
  </si>
  <si>
    <t>100009, 100228</t>
  </si>
  <si>
    <t>23RD-18172</t>
  </si>
  <si>
    <t>23RD-18173</t>
  </si>
  <si>
    <t>23RD-18174</t>
  </si>
  <si>
    <t>23RD-18175</t>
  </si>
  <si>
    <t>23RD-18176</t>
  </si>
  <si>
    <t>23RD-18177</t>
  </si>
  <si>
    <t>23RD-18178</t>
  </si>
  <si>
    <t>23RD-18179</t>
  </si>
  <si>
    <t>23RD-18180</t>
  </si>
  <si>
    <t>23RD-18181</t>
  </si>
  <si>
    <t>23RD-18182</t>
  </si>
  <si>
    <t>100346, 100223, 100228, 100343, 100275</t>
  </si>
  <si>
    <t>23RD-18183</t>
  </si>
  <si>
    <t>23RD-18184</t>
  </si>
  <si>
    <t>23RD AVE NE</t>
  </si>
  <si>
    <t>23RD-18185</t>
  </si>
  <si>
    <t>23RD-18186</t>
  </si>
  <si>
    <t>23RD-18187</t>
  </si>
  <si>
    <t>23RD-18188</t>
  </si>
  <si>
    <t>23RD-18189</t>
  </si>
  <si>
    <t>23RD-18190</t>
  </si>
  <si>
    <t>23RD-18191</t>
  </si>
  <si>
    <t>23RD-18192</t>
  </si>
  <si>
    <t>23RD-18193</t>
  </si>
  <si>
    <t>23RD-18194</t>
  </si>
  <si>
    <t>23RD-18195</t>
  </si>
  <si>
    <t>23RD-18196</t>
  </si>
  <si>
    <t>7850, 7850, 7850, 7849, 17, 7849, 7850</t>
  </si>
  <si>
    <t>23RD-18197</t>
  </si>
  <si>
    <t>23RD-18198</t>
  </si>
  <si>
    <t>23RD-18199</t>
  </si>
  <si>
    <t>23RD-18200</t>
  </si>
  <si>
    <t>23RD-18201</t>
  </si>
  <si>
    <t>23RD-18202</t>
  </si>
  <si>
    <t>23RD-18203</t>
  </si>
  <si>
    <t>23RD-18204</t>
  </si>
  <si>
    <t>23RD-18205</t>
  </si>
  <si>
    <t>23RD-18206</t>
  </si>
  <si>
    <t>23RD-18207</t>
  </si>
  <si>
    <t>23RD-18208</t>
  </si>
  <si>
    <t>23RD-18209</t>
  </si>
  <si>
    <t>23RD-18210</t>
  </si>
  <si>
    <t>23RD-18211</t>
  </si>
  <si>
    <t>23RD-18212</t>
  </si>
  <si>
    <t>7850, 7849</t>
  </si>
  <si>
    <t>23RD-18213</t>
  </si>
  <si>
    <t>23RD-18214</t>
  </si>
  <si>
    <t>23RD-18215</t>
  </si>
  <si>
    <t>23RD-18216</t>
  </si>
  <si>
    <t>23RD-18217</t>
  </si>
  <si>
    <t>23RD-18218</t>
  </si>
  <si>
    <t>23RD-18219</t>
  </si>
  <si>
    <t>23RD-18220</t>
  </si>
  <si>
    <t>23RD-18221</t>
  </si>
  <si>
    <t>23RD-18222</t>
  </si>
  <si>
    <t>23RD-18223</t>
  </si>
  <si>
    <t>23RD-18224</t>
  </si>
  <si>
    <t>2598</t>
  </si>
  <si>
    <t>23RD-18225</t>
  </si>
  <si>
    <t>2598, 2598, 2598</t>
  </si>
  <si>
    <t>23RD-18226</t>
  </si>
  <si>
    <t>23RD-18227</t>
  </si>
  <si>
    <t>142021</t>
  </si>
  <si>
    <t>23RD AVE NW</t>
  </si>
  <si>
    <t>23RD-18228</t>
  </si>
  <si>
    <t>23RD-18229</t>
  </si>
  <si>
    <t>73, 73</t>
  </si>
  <si>
    <t>61.618091045066791</t>
  </si>
  <si>
    <t>23RD-18230</t>
  </si>
  <si>
    <t>23RD-18231</t>
  </si>
  <si>
    <t>23RD-18232</t>
  </si>
  <si>
    <t>23RD-18233</t>
  </si>
  <si>
    <t>23RD-18234</t>
  </si>
  <si>
    <t>23RD-18235</t>
  </si>
  <si>
    <t>23RD-18236</t>
  </si>
  <si>
    <t>23RD-18237</t>
  </si>
  <si>
    <t>23RD-18238</t>
  </si>
  <si>
    <t>23RD-18239</t>
  </si>
  <si>
    <t>23RD-18240</t>
  </si>
  <si>
    <t>23RD-18241</t>
  </si>
  <si>
    <t>23RD-18242</t>
  </si>
  <si>
    <t>23RD-18243</t>
  </si>
  <si>
    <t>5053</t>
  </si>
  <si>
    <t>23RD-18244</t>
  </si>
  <si>
    <t>23RD-18245</t>
  </si>
  <si>
    <t>23RD-18246</t>
  </si>
  <si>
    <t>2678, 5333, 2396, 2396, 5334, 2396, 2678, 5333</t>
  </si>
  <si>
    <t>23RD-18247</t>
  </si>
  <si>
    <t>23RD-18248</t>
  </si>
  <si>
    <t>23RD-18249</t>
  </si>
  <si>
    <t>23RD-18250</t>
  </si>
  <si>
    <t>23RD-18251</t>
  </si>
  <si>
    <t>23RD-18252</t>
  </si>
  <si>
    <t>23RD-18253</t>
  </si>
  <si>
    <t>5053, 5053, 5053, 5053, 5053, 848, 849</t>
  </si>
  <si>
    <t>23RD-18254</t>
  </si>
  <si>
    <t>5333, 848, 849, 850, 5333, 847, 847, 848, 849, 850, 850, 847, 848, 849, 848, 849, 5333</t>
  </si>
  <si>
    <t>23RD-18255</t>
  </si>
  <si>
    <t>160</t>
  </si>
  <si>
    <t>31.270980645784753</t>
  </si>
  <si>
    <t>23RD-18256</t>
  </si>
  <si>
    <t>23RD-18257</t>
  </si>
  <si>
    <t>23RD AVE S</t>
  </si>
  <si>
    <t>23RD-18258</t>
  </si>
  <si>
    <t>100228, 100219, 100275, 100039</t>
  </si>
  <si>
    <t>23RD-18259</t>
  </si>
  <si>
    <t>23RD-18260</t>
  </si>
  <si>
    <t>100495, 100072, 100068, 100073, 100078, 100292</t>
  </si>
  <si>
    <t>23RD-18261</t>
  </si>
  <si>
    <t>100512, 100290</t>
  </si>
  <si>
    <t>23RD-18262</t>
  </si>
  <si>
    <t>23RD-18263</t>
  </si>
  <si>
    <t>23RD-18264</t>
  </si>
  <si>
    <t>100005, 100263, 100289, 100228, 100345, 100219</t>
  </si>
  <si>
    <t>23RD-18265</t>
  </si>
  <si>
    <t>23RD-18266</t>
  </si>
  <si>
    <t>23RD-18267</t>
  </si>
  <si>
    <t>23RD-18268</t>
  </si>
  <si>
    <t>23RD-18269</t>
  </si>
  <si>
    <t>23RD-18270</t>
  </si>
  <si>
    <t>23RD-18271</t>
  </si>
  <si>
    <t>23RD-18272</t>
  </si>
  <si>
    <t>23RD-18273</t>
  </si>
  <si>
    <t>23RD-18274</t>
  </si>
  <si>
    <t>23RD-18275</t>
  </si>
  <si>
    <t>100228, 100219</t>
  </si>
  <si>
    <t>23RD-18276</t>
  </si>
  <si>
    <t>100495, 100068, 100073, 100292</t>
  </si>
  <si>
    <t>23RD-18277</t>
  </si>
  <si>
    <t>23RD-18278</t>
  </si>
  <si>
    <t>23RD-18279</t>
  </si>
  <si>
    <t>23RD-18280</t>
  </si>
  <si>
    <t>23RD-18281</t>
  </si>
  <si>
    <t>23RD-18282</t>
  </si>
  <si>
    <t>23RD-18283</t>
  </si>
  <si>
    <t>23RD-18284</t>
  </si>
  <si>
    <t>23RD-18285</t>
  </si>
  <si>
    <t>91107, 90968, 91125, 91013, 90990, 85917, 90990, 90969, 90991, 90947, 91012, 91012</t>
  </si>
  <si>
    <t>100031, 100031</t>
  </si>
  <si>
    <t>23RD-18286</t>
  </si>
  <si>
    <t>23RD-18287</t>
  </si>
  <si>
    <t>23RD-18288</t>
  </si>
  <si>
    <t>23RD-18289</t>
  </si>
  <si>
    <t>23RD-18290</t>
  </si>
  <si>
    <t>23RD-18291</t>
  </si>
  <si>
    <t>23RD-18292</t>
  </si>
  <si>
    <t>23RD-18293</t>
  </si>
  <si>
    <t>23RD-18294</t>
  </si>
  <si>
    <t>23RD-18295</t>
  </si>
  <si>
    <t>23RD-18296</t>
  </si>
  <si>
    <t>23RD-18297</t>
  </si>
  <si>
    <t>23RD-18298</t>
  </si>
  <si>
    <t>61862, 30471, 91247, 61862, 43498, 30471, 30381, 61862, 30078, 30381, 61862, 30078</t>
  </si>
  <si>
    <t>23RD-18299</t>
  </si>
  <si>
    <t>100228, 100219, 100219</t>
  </si>
  <si>
    <t>23RD-18300</t>
  </si>
  <si>
    <t>23RD-18301</t>
  </si>
  <si>
    <t>23RD-18302</t>
  </si>
  <si>
    <t>23RD-18303</t>
  </si>
  <si>
    <t>100011, 100240, 100459, 100347, 100104, 102634, 100228, 100239</t>
  </si>
  <si>
    <t>23RD-18304</t>
  </si>
  <si>
    <t>23RD-18305</t>
  </si>
  <si>
    <t>23RD-18306</t>
  </si>
  <si>
    <t>43199, 43177, 43397, 43265, 43330, 30381, 30387, 43556, 44628, 91123, 90858, 30640, 43242, 30208, 32155, 43378, 43450, 61862, 30032, 30032, 44803, 30640, 30471, 30381, 61862, 30032, 30078, 30381, 61862, 30078</t>
  </si>
  <si>
    <t>23RD-18307</t>
  </si>
  <si>
    <t>23RD-18308</t>
  </si>
  <si>
    <t>23RD-18309</t>
  </si>
  <si>
    <t>23RD-18310</t>
  </si>
  <si>
    <t>23RD-18311</t>
  </si>
  <si>
    <t>23RD-18312</t>
  </si>
  <si>
    <t>23RD-18313</t>
  </si>
  <si>
    <t>23RD-18314</t>
  </si>
  <si>
    <t>23RD-18315</t>
  </si>
  <si>
    <t>100495, 100072, 100074, 100068, 100073, 100078, 100512, 100290, 100292</t>
  </si>
  <si>
    <t>23RD-18316</t>
  </si>
  <si>
    <t>23RD AVE SW</t>
  </si>
  <si>
    <t>23RD-18317</t>
  </si>
  <si>
    <t>23RD-18318</t>
  </si>
  <si>
    <t>23RD-18319</t>
  </si>
  <si>
    <t>23RD-18320</t>
  </si>
  <si>
    <t>23RD-18321</t>
  </si>
  <si>
    <t>133863, 133863, 133863</t>
  </si>
  <si>
    <t>23RD-18322</t>
  </si>
  <si>
    <t>6151, 6151</t>
  </si>
  <si>
    <t>23RD-18323</t>
  </si>
  <si>
    <t>23RD-18324</t>
  </si>
  <si>
    <t>11249</t>
  </si>
  <si>
    <t>23RD-18325</t>
  </si>
  <si>
    <t>23RD-18326</t>
  </si>
  <si>
    <t>23RD-18327</t>
  </si>
  <si>
    <t>23RD-18328</t>
  </si>
  <si>
    <t>23RD-18329</t>
  </si>
  <si>
    <t>23RD-18330</t>
  </si>
  <si>
    <t>35179, 35194, 35194, 35179, 35194</t>
  </si>
  <si>
    <t>23RD-18331</t>
  </si>
  <si>
    <t>23RD-18332</t>
  </si>
  <si>
    <t>23RD-18333</t>
  </si>
  <si>
    <t>23RD-18334</t>
  </si>
  <si>
    <t>23RD-18335</t>
  </si>
  <si>
    <t>23RD-18336</t>
  </si>
  <si>
    <t>23RD-18337</t>
  </si>
  <si>
    <t>23RD-18338</t>
  </si>
  <si>
    <t>23RD-18339</t>
  </si>
  <si>
    <t>23RD-18340</t>
  </si>
  <si>
    <t>23RD-18341</t>
  </si>
  <si>
    <t>100101, 100101, 102576, 100242, 100246</t>
  </si>
  <si>
    <t>23RD-18342</t>
  </si>
  <si>
    <t>23RD-18343</t>
  </si>
  <si>
    <t>23RD-18344</t>
  </si>
  <si>
    <t>23RD-18345</t>
  </si>
  <si>
    <t>23RD-18346</t>
  </si>
  <si>
    <t>23RD-18347</t>
  </si>
  <si>
    <t>23RD-18348</t>
  </si>
  <si>
    <t>23RD-18349</t>
  </si>
  <si>
    <t>23RD-18350</t>
  </si>
  <si>
    <t>11248</t>
  </si>
  <si>
    <t>86572, 30739, 35407, 35439, 30909, 35241, 30739, 30909, 30947, 30739, 35509, 35439, 30947, 35509, 30909, 35509</t>
  </si>
  <si>
    <t>23RD-18351</t>
  </si>
  <si>
    <t>30947, 30739, 35509, 35439, 30947, 35509, 30909, 35509</t>
  </si>
  <si>
    <t>23RD-18352</t>
  </si>
  <si>
    <t>35224, 35194, 35179, 35194, 35509</t>
  </si>
  <si>
    <t>23RD-18353</t>
  </si>
  <si>
    <t>100024, 100230, 102736</t>
  </si>
  <si>
    <t>23RD-18354</t>
  </si>
  <si>
    <t>23RD AVE W</t>
  </si>
  <si>
    <t>23RD-18355</t>
  </si>
  <si>
    <t>23RD-18356</t>
  </si>
  <si>
    <t>23RD-18357</t>
  </si>
  <si>
    <t>23RD-18358</t>
  </si>
  <si>
    <t>23RD-18359</t>
  </si>
  <si>
    <t>23RD-18360</t>
  </si>
  <si>
    <t>23RD-18361</t>
  </si>
  <si>
    <t>23RD-18362</t>
  </si>
  <si>
    <t>100194, 100132</t>
  </si>
  <si>
    <t>23RD-18363</t>
  </si>
  <si>
    <t>23RD-18364</t>
  </si>
  <si>
    <t>23RD-18365</t>
  </si>
  <si>
    <t>23RD-18366</t>
  </si>
  <si>
    <t>23RD-18367</t>
  </si>
  <si>
    <t>23RD-18368</t>
  </si>
  <si>
    <t>23RD-18369</t>
  </si>
  <si>
    <t>23RD-18370</t>
  </si>
  <si>
    <t>23RD CT NE</t>
  </si>
  <si>
    <t>23RD-18371</t>
  </si>
  <si>
    <t>23RD-18372</t>
  </si>
  <si>
    <t>23RD-18373</t>
  </si>
  <si>
    <t>23RD-18374</t>
  </si>
  <si>
    <t>23RD CT S</t>
  </si>
  <si>
    <t>23RD-18375</t>
  </si>
  <si>
    <t>7407, 12457, 11732, 12458, 12458, 12457</t>
  </si>
  <si>
    <t>52600, 52600</t>
  </si>
  <si>
    <t>23RD CT SW</t>
  </si>
  <si>
    <t>23RD-18376</t>
  </si>
  <si>
    <t>23RD LN NE</t>
  </si>
  <si>
    <t>23RD-18377</t>
  </si>
  <si>
    <t>23RD-18378</t>
  </si>
  <si>
    <t>23RD-18379</t>
  </si>
  <si>
    <t>23RD PL NE</t>
  </si>
  <si>
    <t>23RD-18380</t>
  </si>
  <si>
    <t>23RD-18381</t>
  </si>
  <si>
    <t>23RD-18382</t>
  </si>
  <si>
    <t>23RD-18383</t>
  </si>
  <si>
    <t>23RD-18384</t>
  </si>
  <si>
    <t>23RD-18385</t>
  </si>
  <si>
    <t>23RD-18386</t>
  </si>
  <si>
    <t>23RD PL NW</t>
  </si>
  <si>
    <t>23RD-18387</t>
  </si>
  <si>
    <t>23RD-18388</t>
  </si>
  <si>
    <t>23RD-18389</t>
  </si>
  <si>
    <t>73, 73, 73, 73</t>
  </si>
  <si>
    <t>103.160429751744459</t>
  </si>
  <si>
    <t>23RD-18390</t>
  </si>
  <si>
    <t>11082</t>
  </si>
  <si>
    <t>18, 73</t>
  </si>
  <si>
    <t>123.464624054054326</t>
  </si>
  <si>
    <t>23RD-18391</t>
  </si>
  <si>
    <t>23RD PL S</t>
  </si>
  <si>
    <t>23RD-18392</t>
  </si>
  <si>
    <t>23RD-18393</t>
  </si>
  <si>
    <t>23RD-18394</t>
  </si>
  <si>
    <t>3910, 1356, 10207, 10208, 11728, 3910, 10208, 1356, 10207, 10208, 10207, 10208</t>
  </si>
  <si>
    <t>122292, 122293, 122290, 122291, 122289, 53865, 53866, 112431, 9827, 9828, 9829, 122288, 53867, 122294, 122295, 53864, 112432</t>
  </si>
  <si>
    <t>23RD-18395</t>
  </si>
  <si>
    <t>12532, 687, 686, 686, 8310, 8311, 1524, 12533, 8311, 686, 1523, 686</t>
  </si>
  <si>
    <t>120473, 120474, 120472, 55395, 55394, 7808, 55393, 7808, 120475, 120477, 55391, 55391, 9937, 120476, 8778, 55391</t>
  </si>
  <si>
    <t>23RD-18396</t>
  </si>
  <si>
    <t>12532, 686, 8310, 12532, 8311, 12533, 8310, 12532, 12533</t>
  </si>
  <si>
    <t>120479, 9937, 7808, 55391, 120478, 55392, 9937, 120476, 55391</t>
  </si>
  <si>
    <t>23RD-18397</t>
  </si>
  <si>
    <t>23RD-18398</t>
  </si>
  <si>
    <t>3910, 11728, 1356, 10207, 11728, 11728, 3910, 1355, 11729, 3910, 11729, 11728, 10208</t>
  </si>
  <si>
    <t>53863, 53863</t>
  </si>
  <si>
    <t>23RD-18399</t>
  </si>
  <si>
    <t>23RD-18400</t>
  </si>
  <si>
    <t>23RD-18401</t>
  </si>
  <si>
    <t>23RD-18402</t>
  </si>
  <si>
    <t>23RD-18403</t>
  </si>
  <si>
    <t>23RD-18404</t>
  </si>
  <si>
    <t>7408, 3787, 14045, 7408, 14044, 14044, 14045, 14045, 14044</t>
  </si>
  <si>
    <t>112490, 112488, 52606, 52607, 112487, 52604, 112489, 52604, 52602, 52605, 9513, 52603, 8655, 52602, 8655</t>
  </si>
  <si>
    <t>23RD-18405</t>
  </si>
  <si>
    <t>23RD PL SE</t>
  </si>
  <si>
    <t>23RD-18406</t>
  </si>
  <si>
    <t>23RD PL SW</t>
  </si>
  <si>
    <t>23RD-18407</t>
  </si>
  <si>
    <t>23RD ST NE</t>
  </si>
  <si>
    <t>23RD-18408</t>
  </si>
  <si>
    <t>23RD ST NW</t>
  </si>
  <si>
    <t>23RD-18409</t>
  </si>
  <si>
    <t>23RD ST SE</t>
  </si>
  <si>
    <t>23RD-18410</t>
  </si>
  <si>
    <t>23RD-18411</t>
  </si>
  <si>
    <t>23RD-18412</t>
  </si>
  <si>
    <t>23RD-18413</t>
  </si>
  <si>
    <t>23RD-18414</t>
  </si>
  <si>
    <t>23RD-18415</t>
  </si>
  <si>
    <t>23RD-18416</t>
  </si>
  <si>
    <t>240TH AVE NE</t>
  </si>
  <si>
    <t>240TH</t>
  </si>
  <si>
    <t>240TH-18417</t>
  </si>
  <si>
    <t>240TH-18418</t>
  </si>
  <si>
    <t>240TH-18419</t>
  </si>
  <si>
    <t>135565, 135564, 135505, 135565, 91830, 92186, 91789, 91830</t>
  </si>
  <si>
    <t>23919, 23868, 24071, 23820, 23774, 24071, 24117, 24022, 24022, 77241, 24071, 24316, 77241, 77241, 24117, 77241</t>
  </si>
  <si>
    <t>839.604013120262039</t>
  </si>
  <si>
    <t>240TH-18420</t>
  </si>
  <si>
    <t>12036, 13113, 13159, 13159, 13113, 12036, 12037, 12037, 12036</t>
  </si>
  <si>
    <t>240TH-18421</t>
  </si>
  <si>
    <t>135512, 135508, 135515, 135510, 135509, 135511, 91966, 135501, 135502, 135503, 91924, 135500, 91831, 92007, 91741, 92006, 92008, 91651, 92009, 92185, 91652, 92051, 92275, 91743, 92233, 91605, 91606, 91698, 92232, 91697, 135513, 135514, 135507, 135563, 91830, 92141, 135506, 135504, 92231, 135499, 91876, 92052, 92277, 91832, 91742, 92276, 91650, 92100, 91696, 91830</t>
  </si>
  <si>
    <t>23224, 23973, 24024, 24025, 24074, 24072, 24170, 23821, 23721, 23671, 23921, 23623, 24213, 24023, 24266, 23971, 23972, 23621, 23869, 6945, 23622, 24169, 23773, 23324, 24382, 24269, 23922, 23672, 23125, 24073, 24383, 22842, 23720, 23871, 23923, 24268, 23870, 24118, 23771, 23274, 23974, 23027, 23822, 24267, 23920, 24117, 24318, 24212, 24317, 23224, 23772, 23722, 77241, 24383, 24117, 6945, 77241</t>
  </si>
  <si>
    <t>3179.897019295116479</t>
  </si>
  <si>
    <t>240TH-18422</t>
  </si>
  <si>
    <t>240TH-18423</t>
  </si>
  <si>
    <t>12161, 12155, 12158, 12161, 12158, 12423, 12155, 12424, 12162, 12161, 12162</t>
  </si>
  <si>
    <t>120985, 64733, 120983, 64727, 120985, 120980, 120984, 120979, 64730, 64732, 64729, 64728, 64731, 64733, 64728, 64733</t>
  </si>
  <si>
    <t>240TH-18424</t>
  </si>
  <si>
    <t>17743, 11803, 14533, 11805, 14535, 11806, 17743, 11804, 11803, 11806, 11805</t>
  </si>
  <si>
    <t>64967, 119772, 119770, 119771, 119776, 119879, 119773, 119877, 119878, 119769, 119924, 119925, 119876, 119875, 119884, 119881, 119764, 110635, 119762, 49765, 64966, 119760, 119885, 119767, 119765, 119883, 119761, 119763, 119873, 119775, 119774, 119874, 119887, 119882, 119766, 119768, 9378, 64966, 64967, 119886, 119888, 119880, 9378, 119926, 9378, 9378, 10395, 9378</t>
  </si>
  <si>
    <t>123337</t>
  </si>
  <si>
    <t>240TH-18425</t>
  </si>
  <si>
    <t>240TH AVE SE</t>
  </si>
  <si>
    <t>240TH-18426</t>
  </si>
  <si>
    <t>8706, 8705, 936, 8706, 3382, 8706, 8705, 3382, 936, 935, 8706, 8705</t>
  </si>
  <si>
    <t>240TH-18427</t>
  </si>
  <si>
    <t>8353, 8353, 8354</t>
  </si>
  <si>
    <t>240TH-18428</t>
  </si>
  <si>
    <t>8353, 8354</t>
  </si>
  <si>
    <t>240TH-18429</t>
  </si>
  <si>
    <t>240TH-18430</t>
  </si>
  <si>
    <t>12563, 12565, 12563, 9173, 12563, 42, 42, 12564, 12565, 12563, 12564</t>
  </si>
  <si>
    <t>51866, 51869, 51865, 51864, 51868, 51864, 51866, 51870, 51864</t>
  </si>
  <si>
    <t>240TH-18431</t>
  </si>
  <si>
    <t>19423</t>
  </si>
  <si>
    <t>240TH-18432</t>
  </si>
  <si>
    <t>240TH-18433</t>
  </si>
  <si>
    <t>9319, 9320, 9200, 9200, 11983, 10814, 9200, 7748, 9247, 9199, 9320, 9199, 9199, 9200, 9320, 9319, 9200</t>
  </si>
  <si>
    <t>50127, 51897, 52642, 52641, 52642, 51897, 51897, 51896, 52639, 50127, 50098, 51896, 51896</t>
  </si>
  <si>
    <t>240TH-18434</t>
  </si>
  <si>
    <t>240TH-18435</t>
  </si>
  <si>
    <t>240TH-18436</t>
  </si>
  <si>
    <t>88560, 87297, 88526, 60812, 60812, 60812</t>
  </si>
  <si>
    <t>18691, 68827, 18462, 18602, 18794, 18418, 18739, 18795, 18691, 18550, 18550</t>
  </si>
  <si>
    <t>240TH-18437</t>
  </si>
  <si>
    <t>240TH-18438</t>
  </si>
  <si>
    <t>19790, 19787</t>
  </si>
  <si>
    <t>66618, 64269, 66624, 66619, 51130, 51126</t>
  </si>
  <si>
    <t>43435</t>
  </si>
  <si>
    <t>240TH-18439</t>
  </si>
  <si>
    <t>240TH-18440</t>
  </si>
  <si>
    <t>11624, 11624, 11623, 11623, 11623, 11624</t>
  </si>
  <si>
    <t>240TH-18441</t>
  </si>
  <si>
    <t>19991, 19991, 19989</t>
  </si>
  <si>
    <t>240TH-18442</t>
  </si>
  <si>
    <t>240TH-18443</t>
  </si>
  <si>
    <t>9319, 9320, 11983, 11983, 11983, 7749, 9319, 11984, 11984, 11983, 9320, 9319, 9200</t>
  </si>
  <si>
    <t>51891, 51892, 51895, 51893, 50107, 50168, 51896, 51890, 51899, 50107, 51894, 51896, 51896</t>
  </si>
  <si>
    <t>240TH-18444</t>
  </si>
  <si>
    <t>240TH-18445</t>
  </si>
  <si>
    <t>240TH-18446</t>
  </si>
  <si>
    <t>240TH-18447</t>
  </si>
  <si>
    <t>11624, 11624, 11623</t>
  </si>
  <si>
    <t>240TH-18448</t>
  </si>
  <si>
    <t>7, 7, 9587, 9586</t>
  </si>
  <si>
    <t>130325, 133355, 18408, 18464, 130325, 133355, 18464, 130325</t>
  </si>
  <si>
    <t>240TH-18449</t>
  </si>
  <si>
    <t>141704, 141705, 75159, 75323, 75211, 75406, 75184, 75059, 18298, 75031, 141623, 75381, 18339, 75081, 75262, 75413, 75032, 75183, 18534, 18338, 75059</t>
  </si>
  <si>
    <t>14430, 67050, 74169, 67051, 15172, 74168, 14757, 15082, 14620, 14573, 14712, 14854, 15124, 15122, 14985, 14807, 15075, 14850, 14856, 14614, 14982, 15081, 14532, 14618, 14576, 14906, 71066, 14941, 14385, 15033, 14661, 14614, 14714, 14430</t>
  </si>
  <si>
    <t>240TH-18450</t>
  </si>
  <si>
    <t>240TH-18451</t>
  </si>
  <si>
    <t>240TH-18452</t>
  </si>
  <si>
    <t>240TH-18453</t>
  </si>
  <si>
    <t>30822, 30822, 30822</t>
  </si>
  <si>
    <t>14574, 14530</t>
  </si>
  <si>
    <t>240TH-18454</t>
  </si>
  <si>
    <t>240TH-18455</t>
  </si>
  <si>
    <t>240TH-18456</t>
  </si>
  <si>
    <t>240TH CT NE</t>
  </si>
  <si>
    <t>240TH-18457</t>
  </si>
  <si>
    <t>13411, 13413, 13411, 13413, 13413, 13411</t>
  </si>
  <si>
    <t>129269, 124822, 129397, 124837, 124808, 124824, 124836, 129269, 124837, 124835, 124821, 124807, 64811, 64811, 64811</t>
  </si>
  <si>
    <t>117178</t>
  </si>
  <si>
    <t>240TH-18458</t>
  </si>
  <si>
    <t>240TH CT SE</t>
  </si>
  <si>
    <t>240TH-18459</t>
  </si>
  <si>
    <t>240TH LN SE</t>
  </si>
  <si>
    <t>240TH-18460</t>
  </si>
  <si>
    <t>240TH PL NE</t>
  </si>
  <si>
    <t>240TH-18461</t>
  </si>
  <si>
    <t>50874, 106782, 93676, 93221, 9081, 93222, 127552, 92071, 92071, 92071</t>
  </si>
  <si>
    <t>24096, 39144, 66719, 66720, 66721, 1918, 1920, 39144, 39145, 1919, 38259, 38258, 1920, 24193, 39144</t>
  </si>
  <si>
    <t>240TH-18462</t>
  </si>
  <si>
    <t>11795, 11794, 12007, 12006, 12006, 7004, 11794, 7004, 7005, 12007, 12006, 12007</t>
  </si>
  <si>
    <t>128523, 128527, 128526, 64145, 118303, 118302, 64146, 64149, 64153, 64151, 128524, 64147, 64141, 64148, 64130, 118299, 128525, 64129, 64130, 118301, 118304, 64142, 118300, 64132, 64144, 64143, 118298, 64150, 128522, 118305, 64152, 64128, 64141, 64132, 64130</t>
  </si>
  <si>
    <t>240TH-18463</t>
  </si>
  <si>
    <t>11795, 11794, 12007, 14253, 14252, 12006, 11795, 11794, 7005, 14254, 14254, 11794, 7004, 7005, 12007, 11795, 11795, 11794</t>
  </si>
  <si>
    <t>128459, 128450, 118289, 64503, 118286, 64132, 118290, 118295, 128521, 118293, 64110, 118287, 118296, 64140, 64661, 64121, 64113, 64127, 64137, 64118, 64131, 128520, 118285, 128449, 64133, 118292, 64135, 64114, 64115, 128457, 64125, 118288, 64119, 128460, 64130, 64129, 128448, 118294, 118291, 64662, 64116, 64122, 64134, 64132, 64123, 118283, 128452, 64126, 118297, 64124, 64136, 64117, 64120, 64138, 128451, 64141, 64132, 64130</t>
  </si>
  <si>
    <t>240TH PL SE</t>
  </si>
  <si>
    <t>240TH-18464</t>
  </si>
  <si>
    <t>240TH-18465</t>
  </si>
  <si>
    <t>5369, 7280, 7279, 5369, 12809, 14358, 5368, 14359, 14564, 14564, 11892, 7280, 14220, 14219, 5368, 5369, 11891, 11892</t>
  </si>
  <si>
    <t>63714, 53461, 53460, 50150, 53459, 50067, 50150, 53457, 53458, 53454, 53457, 63811, 50096, 66591, 50067, 53457</t>
  </si>
  <si>
    <t>240TH-18466</t>
  </si>
  <si>
    <t>12809, 1297, 12813, 1298, 12809, 12808, 14564, 14563, 11892, 12814, 1297, 12808, 12809</t>
  </si>
  <si>
    <t>53456, 53457, 53449, 63813, 53452, 53451, 53450, 53457, 53451, 53450, 53457, 53451</t>
  </si>
  <si>
    <t>240TH-18467</t>
  </si>
  <si>
    <t>5369, 7280, 7279, 7279, 5369, 7279, 14359, 7279, 11075, 14359, 7280, 7280, 6868, 7279, 7280</t>
  </si>
  <si>
    <t>53464, 53463, 50180, 50096, 50069, 50180, 50180, 53453, 50067, 50181, 50096, 50150, 50082, 53465, 53455, 53462, 53466, 63812, 50181, 50096, 66591, 50067, 53466</t>
  </si>
  <si>
    <t>240TH-18468</t>
  </si>
  <si>
    <t>19802, 19799, 19799, 19805, 19790, 19802, 19799</t>
  </si>
  <si>
    <t>64270, 52647, 66615, 64265, 66616, 64266, 52648, 64232, 64233, 64270, 66614, 64234, 51131, 66613, 52649, 52649</t>
  </si>
  <si>
    <t>240TH-18469</t>
  </si>
  <si>
    <t>12809, 1298, 12813, 1298, 12813, 4018, 12814, 12810, 4019, 14197, 14196, 12813, 12814, 12810, 12811, 12812</t>
  </si>
  <si>
    <t>53445, 53447, 53442, 106445, 53448, 53449, 53444, 53449, 53443, 53442, 50162, 53446, 53450, 53450, 53451, 53450, 53451</t>
  </si>
  <si>
    <t>240TH-18470</t>
  </si>
  <si>
    <t>35661, 27734</t>
  </si>
  <si>
    <t>240TH-18471</t>
  </si>
  <si>
    <t>73937, 74082, 73937, 73937, 122534, 74138</t>
  </si>
  <si>
    <t>11987, 14228, 11940, 11763, 14093</t>
  </si>
  <si>
    <t>240TH-18472</t>
  </si>
  <si>
    <t>72983, 72567, 140183, 140183</t>
  </si>
  <si>
    <t>9970, 9836, 9970</t>
  </si>
  <si>
    <t>240TH-18473</t>
  </si>
  <si>
    <t>240TH-18474</t>
  </si>
  <si>
    <t>240TH-18475</t>
  </si>
  <si>
    <t>240TH TER NE</t>
  </si>
  <si>
    <t>240TH-18476</t>
  </si>
  <si>
    <t>106033, 106015, 106033, 106042, 106042, 105997, 106042, 105997</t>
  </si>
  <si>
    <t>240TH-18477</t>
  </si>
  <si>
    <t>105997, 105999, 106042, 105997, 105999, 106042, 105997</t>
  </si>
  <si>
    <t>240TH-18478</t>
  </si>
  <si>
    <t>146095, 146095</t>
  </si>
  <si>
    <t>240TH-18479</t>
  </si>
  <si>
    <t>106034, 106016, 105999, 106034, 105998, 105998, 105999</t>
  </si>
  <si>
    <t>240TH WAY NE</t>
  </si>
  <si>
    <t>240TH-18480</t>
  </si>
  <si>
    <t>13439, 12472, 12475, 12474, 12473, 12474, 13438, 12475, 12474, 12475</t>
  </si>
  <si>
    <t>34692, 34730, 34690, 62567, 34462, 92101, 62453, 34730, 92101, 34417, 92101, 34690</t>
  </si>
  <si>
    <t>240TH-18481</t>
  </si>
  <si>
    <t>13439, 14504, 12472, 14938, 12473, 13439, 12472, 14504, 14502, 12472, 12473, 12475, 12472, 12472, 12473</t>
  </si>
  <si>
    <t>4934, 45147, 62410, 62543, 45321, 92142, 62560, 34289, 45322, 34767, 34463, 107475, 34462, 34691, 45366, 34240, 34729, 34180, 34418, 34330, 34594, 34179, 34239, 107462, 34690, 34690, 34462, 34730, 34505, 34809, 34372, 34506, 34691, 34197, 34551, 34240, 34330, 34373, 34690</t>
  </si>
  <si>
    <t>24345, 24539</t>
  </si>
  <si>
    <t>240TH-18482</t>
  </si>
  <si>
    <t>14504, 14502, 14938, 14938, 14502, 12472, 14937, 14938</t>
  </si>
  <si>
    <t>34330, 45387, 34373, 34240, 34330, 34373</t>
  </si>
  <si>
    <t>240TH WAY SE</t>
  </si>
  <si>
    <t>240TH-18483</t>
  </si>
  <si>
    <t>2730, 11190, 2731, 2730, 11190, 11191, 11191, 2730, 11191, 11190</t>
  </si>
  <si>
    <t>240TH-18484</t>
  </si>
  <si>
    <t>14594, 14083, 14020, 14020, 14327, 14594, 14595, 14594</t>
  </si>
  <si>
    <t>240TH-18485</t>
  </si>
  <si>
    <t>240TH-18486</t>
  </si>
  <si>
    <t>240TH-18487</t>
  </si>
  <si>
    <t>2731, 3383, 8706, 2731, 2731, 8706, 2731, 8705, 3382, 3383</t>
  </si>
  <si>
    <t>240TH-18488</t>
  </si>
  <si>
    <t>14594, 14595, 14456, 14595, 14595, 14594</t>
  </si>
  <si>
    <t>240TH-18489</t>
  </si>
  <si>
    <t>14083, 14323, 14020, 14083, 14324</t>
  </si>
  <si>
    <t>240TH-18490</t>
  </si>
  <si>
    <t>240TH-18491</t>
  </si>
  <si>
    <t>240TH-18492</t>
  </si>
  <si>
    <t>14323, 14323</t>
  </si>
  <si>
    <t>240TH-18493</t>
  </si>
  <si>
    <t>241ST AVE NE</t>
  </si>
  <si>
    <t>241ST</t>
  </si>
  <si>
    <t>241ST-18494</t>
  </si>
  <si>
    <t>241ST AVE SE</t>
  </si>
  <si>
    <t>241ST-18495</t>
  </si>
  <si>
    <t>241ST-18496</t>
  </si>
  <si>
    <t>241ST-18497</t>
  </si>
  <si>
    <t>5021, 3964, 10638, 42, 42, 3964, 10639, 3967, 3964, 3966, 3967, 10640, 10641</t>
  </si>
  <si>
    <t>51860, 51862, 51861, 50114, 51860, 50062, 51863, 51860, 51863, 51859</t>
  </si>
  <si>
    <t>241ST-18498</t>
  </si>
  <si>
    <t>241ST-18499</t>
  </si>
  <si>
    <t>19991, 19991</t>
  </si>
  <si>
    <t>85251</t>
  </si>
  <si>
    <t>72545, 35986, 36117, 35986</t>
  </si>
  <si>
    <t>241ST-18500</t>
  </si>
  <si>
    <t>10695</t>
  </si>
  <si>
    <t>50111</t>
  </si>
  <si>
    <t>241ST-18501</t>
  </si>
  <si>
    <t>73004, 140349, 72996, 17395, 17357, 17506, 73177, 17458, 140348, 17458, 17458, 17357, 17456, 17458, 17458</t>
  </si>
  <si>
    <t>10309, 10578, 10088, 10088, 10178, 10535, 10356, 10356, 10310, 10356, 10310, 10630</t>
  </si>
  <si>
    <t>241ST-18502</t>
  </si>
  <si>
    <t>241ST-18503</t>
  </si>
  <si>
    <t>6169, 7748, 10814, 10693, 10693, 10815, 7748, 10694, 10694, 10693</t>
  </si>
  <si>
    <t>51903, 52640, 51902, 50102, 51902, 51903, 51900, 50091, 50091</t>
  </si>
  <si>
    <t>241ST-18504</t>
  </si>
  <si>
    <t>140348, 73178, 73377, 73411, 17395, 17395, 17357, 140453, 17405, 17506, 140347, 17547, 73212, 73410, 73409, 17357, 140348, 148492, 17458, 17357, 17458</t>
  </si>
  <si>
    <t>10309, 10578, 10226, 10088, 10626, 10487, 10533, 10445, 10132, 10400, 10309, 10532, 10278, 10447, 10577, 9954, 10576, 10626, 9951, 9951, 10576</t>
  </si>
  <si>
    <t>241ST-18505</t>
  </si>
  <si>
    <t>241ST-18506</t>
  </si>
  <si>
    <t>4149, 14324, 4149, 14323, 14323</t>
  </si>
  <si>
    <t>241ST-18507</t>
  </si>
  <si>
    <t>241ST-18508</t>
  </si>
  <si>
    <t>10696, 11982, 10695, 11076, 11076, 10695, 10696, 10696, 11982, 11982, 10695, 10695, 10696, 10696, 10695, 11076</t>
  </si>
  <si>
    <t>50103, 63737, 63738, 63736, 63817, 63814, 53597, 63816, 53607, 53606, 53605, 50171, 53601, 50174, 50173, 96590, 50172, 53600, 53602, 65613, 64240, 63734, 63735, 50175, 63739, 63815, 53598, 53604, 53599, 53603, 50131, 50121, 50111, 50109, 50109, 50111, 50109, 50111, 50109</t>
  </si>
  <si>
    <t>241ST-18509</t>
  </si>
  <si>
    <t>241ST-18510</t>
  </si>
  <si>
    <t>241ST-18511</t>
  </si>
  <si>
    <t>73772, 73771, 73709, 73946, 73739, 17629, 17569, 17569, 73971, 73800, 73617, 73555, 73916</t>
  </si>
  <si>
    <t>11559, 11328, 11693, 11465, 14405, 11280, 11963, 11738, 11329, 11865, 11914, 14634, 11739, 11466, 14634</t>
  </si>
  <si>
    <t>241ST-18512</t>
  </si>
  <si>
    <t>17421, 17404, 17456, 17365, 17456, 17404, 17356, 140320, 17456, 140320, 140325, 17458, 140319</t>
  </si>
  <si>
    <t>10488, 10310, 10488, 10310, 10310</t>
  </si>
  <si>
    <t>241ST-18513</t>
  </si>
  <si>
    <t>241ST-18514</t>
  </si>
  <si>
    <t>241ST-18515</t>
  </si>
  <si>
    <t>241ST-18516</t>
  </si>
  <si>
    <t>241ST CIR SE</t>
  </si>
  <si>
    <t>241ST-18517</t>
  </si>
  <si>
    <t>241ST CT SE</t>
  </si>
  <si>
    <t>241ST-18518</t>
  </si>
  <si>
    <t>11982, 11981, 11981, 11076, 14408, 11982, 11981, 11075, 14408, 14409, 10696, 11076</t>
  </si>
  <si>
    <t>53608, 53609, 53608, 50109, 50109</t>
  </si>
  <si>
    <t>241ST LN NE</t>
  </si>
  <si>
    <t>241ST-18519</t>
  </si>
  <si>
    <t>106027, 106009, 106026, 106008, 106007, 105991, 110600, 106006, 106008, 106027, 106025, 106007</t>
  </si>
  <si>
    <t>241ST-18520</t>
  </si>
  <si>
    <t>105989, 105989, 65686, 106005, 105989, 106023, 106005</t>
  </si>
  <si>
    <t>241ST-18521</t>
  </si>
  <si>
    <t>105990, 106006, 106007, 106025, 105989, 106007, 106024, 106005, 106006, 106008, 106025, 106005, 105989, 106007, 106023, 106005</t>
  </si>
  <si>
    <t>241ST LN SE</t>
  </si>
  <si>
    <t>241ST-18522</t>
  </si>
  <si>
    <t>241ST-18523</t>
  </si>
  <si>
    <t>241ST PL NE</t>
  </si>
  <si>
    <t>241ST-18524</t>
  </si>
  <si>
    <t>14632, 14626, 10179, 10803, 10803, 14632, 10803, 10395, 10802, 14626, 14255, 10802, 10802, 10803, 14255, 10803, 10802</t>
  </si>
  <si>
    <t>9300, 9300, 9300, 49060, 128298, 49057, 9300, 49059, 49060, 9717</t>
  </si>
  <si>
    <t>241ST-18525</t>
  </si>
  <si>
    <t>106003, 106018, 106017, 106035, 106001, 106035, 106000, 106000, 106018, 106036, 106036, 106000</t>
  </si>
  <si>
    <t>241ST PL SE</t>
  </si>
  <si>
    <t>241ST-18526</t>
  </si>
  <si>
    <t>241ST-18527</t>
  </si>
  <si>
    <t>241ST-18528</t>
  </si>
  <si>
    <t>241ST-18529</t>
  </si>
  <si>
    <t>1475, 7711, 1273, 13312, 1474, 13313, 14950, 7710, 7710, 7710, 7711, 7711, 7711, 1475, 13312, 7710, 7711</t>
  </si>
  <si>
    <t>53651, 53650, 53649, 63834, 53650, 63832, 53644, 53650, 53644</t>
  </si>
  <si>
    <t>241ST-18530</t>
  </si>
  <si>
    <t>1274, 14950, 1273, 1274, 11982, 14950, 7710, 7711, 1274, 7711, 14951, 1273, 173, 1274, 1273</t>
  </si>
  <si>
    <t>63834, 53648, 53647, 53651, 53651, 50130, 53647, 50148, 53651, 63834, 53650, 53649, 50130, 53648, 50130, 53650</t>
  </si>
  <si>
    <t>241ST-18531</t>
  </si>
  <si>
    <t>1475, 7711, 13312, 1474, 13313, 1474, 1474, 7711, 13313, 1475, 9354, 9355, 1474, 1475</t>
  </si>
  <si>
    <t>53641, 53645, 50084, 63717, 50145, 50093, 53646, 53645, 53644, 50093, 63717, 53644</t>
  </si>
  <si>
    <t>241ST-18532</t>
  </si>
  <si>
    <t>241ST-18533</t>
  </si>
  <si>
    <t>131215, 87833, 87251, 87339, 87340, 131215, 60522, 60674, 60674, 60674</t>
  </si>
  <si>
    <t>18322, 18738, 18825, 18367, 18230, 18277, 19778</t>
  </si>
  <si>
    <t>241ST-18534</t>
  </si>
  <si>
    <t>241ST-18535</t>
  </si>
  <si>
    <t>241ST-18536</t>
  </si>
  <si>
    <t>241ST-18537</t>
  </si>
  <si>
    <t>241ST-18538</t>
  </si>
  <si>
    <t>241ST TER NE</t>
  </si>
  <si>
    <t>241ST-18539</t>
  </si>
  <si>
    <t>144071, 144075, 144073, 144070, 144076, 144059, 144065, 144055, 144040, 144038, 144057, 144062, 144060, 144074, 144072, 144040, 152649, 144042, 144039, 144061, 144063, 144038, 126173, 144058, 144056, 144064, 126173, 144040, 144042</t>
  </si>
  <si>
    <t>241ST-18540</t>
  </si>
  <si>
    <t>57484, 57483, 126171, 126173, 126170, 126172, 126173</t>
  </si>
  <si>
    <t>241ST-18541</t>
  </si>
  <si>
    <t>144077, 144035, 144096, 144095, 144033, 144037, 144038, 144034, 144038, 144036, 144040, 144042</t>
  </si>
  <si>
    <t>242ND AVE NE</t>
  </si>
  <si>
    <t>242ND</t>
  </si>
  <si>
    <t>242ND-18542</t>
  </si>
  <si>
    <t>242ND-18543</t>
  </si>
  <si>
    <t>242ND-18544</t>
  </si>
  <si>
    <t>242ND-18545</t>
  </si>
  <si>
    <t>242ND-18546</t>
  </si>
  <si>
    <t>3470, 3364, 3471, 3471, 3363, 3363, 3470, 3364, 7944, 7943</t>
  </si>
  <si>
    <t>120163, 120164, 120159, 120162, 120160, 120158, 64972, 64970, 64971, 120161, 64969, 64974, 64970, 64975, 64973</t>
  </si>
  <si>
    <t>242ND-18547</t>
  </si>
  <si>
    <t>336, 337, 8020, 337</t>
  </si>
  <si>
    <t>242ND-18548</t>
  </si>
  <si>
    <t>12472</t>
  </si>
  <si>
    <t>107480, 34691, 45366, 139007, 139005, 34768, 107481, 139004, 139006, 34691</t>
  </si>
  <si>
    <t>23770, 73563, 73562, 73565, 73564, 73567, 73566, 23770</t>
  </si>
  <si>
    <t>242ND-18549</t>
  </si>
  <si>
    <t>242ND-18550</t>
  </si>
  <si>
    <t>242ND-18551</t>
  </si>
  <si>
    <t>242ND AVE SE</t>
  </si>
  <si>
    <t>242ND-18552</t>
  </si>
  <si>
    <t>3672, 14640, 7869, 3671, 3671, 7869, 8994, 3671, 14516, 7868, 14516, 3672, 9655, 8995, 3672, 3672, 3671</t>
  </si>
  <si>
    <t>51769, 51767, 51752, 51765, 51763, 51764, 51768, 51769, 51753, 51762, 51762, 51769</t>
  </si>
  <si>
    <t>242ND-18553</t>
  </si>
  <si>
    <t>3672, 6608, 8994, 8995, 7869, 5134, 8994, 6607, 3671, 7868, 7868, 6607, 5133, 8995, 8994, 8995</t>
  </si>
  <si>
    <t>66702, 51755, 66709, 51756, 51761, 66706, 51757, 66705, 51762, 51761, 66704, 66703, 51754, 66707, 66708, 51762</t>
  </si>
  <si>
    <t>242ND-18554</t>
  </si>
  <si>
    <t>7674, 188, 13053, 1716, 1590, 1716, 13054, 1715, 7674, 1715, 13053, 1716, 1715, 1715, 1716</t>
  </si>
  <si>
    <t>51840, 51836, 66678, 51831, 66678, 51840, 51831, 66678, 51840</t>
  </si>
  <si>
    <t>242ND-18555</t>
  </si>
  <si>
    <t>13194, 603, 889, 13194, 604, 604, 13194, 13195, 13195, 13195, 10050, 604, 13194, 13195, 13194, 13194</t>
  </si>
  <si>
    <t>51657, 51656, 52977, 52977, 51657, 52976, 51657, 51657, 52977, 52974, 52976, 50123, 51657</t>
  </si>
  <si>
    <t>242ND-18556</t>
  </si>
  <si>
    <t>889, 603, 888, 889, 6967, 604, 889, 888, 585, 585, 888, 10051, 889, 603, 888, 889, 13194</t>
  </si>
  <si>
    <t>51659, 51810, 51809, 51808, 51809, 51809, 51659, 51657, 51807, 51810, 51659, 51808, 51655, 51807, 51657, 51657</t>
  </si>
  <si>
    <t>242ND-18557</t>
  </si>
  <si>
    <t>14959, 1590, 14958, 1591, 5134, 1590, 5134, 1591, 13054, 1715, 1590, 13053, 13054, 14959, 1716, 1590, 1591</t>
  </si>
  <si>
    <t>51841, 51842, 50071, 51841, 51840, 50071, 50142, 51841, 51840</t>
  </si>
  <si>
    <t>242ND-18558</t>
  </si>
  <si>
    <t>13194, 7113, 13195, 7114, 12870, 12871, 13195, 13194, 7114, 7114, 7113</t>
  </si>
  <si>
    <t>52973, 52974, 52977, 52975, 52974, 52976, 50123, 52977, 52974, 52976, 50123</t>
  </si>
  <si>
    <t>242ND-18559</t>
  </si>
  <si>
    <t>88766, 88766</t>
  </si>
  <si>
    <t>19142</t>
  </si>
  <si>
    <t>242ND-18560</t>
  </si>
  <si>
    <t>2586, 6170, 188, 188, 6169, 1186, 1716, 187, 188, 2585, 7674, 6169, 2586, 7673, 1715, 187, 188, 1187, 6170</t>
  </si>
  <si>
    <t>51832, 51835, 66678, 51831, 64329, 51834, 51833, 64330, 50100, 49299, 51832, 49297, 66676, 51831, 66678</t>
  </si>
  <si>
    <t>242ND-18561</t>
  </si>
  <si>
    <t>14592, 13081, 13080, 14593</t>
  </si>
  <si>
    <t>242ND-18562</t>
  </si>
  <si>
    <t>336, 14601, 337, 8021, 337, 14602, 13075, 13074, 337, 336, 336, 337, 14601, 14602, 337, 336</t>
  </si>
  <si>
    <t>242ND-18563</t>
  </si>
  <si>
    <t>3066, 3064, 3066, 3064, 3066, 3066</t>
  </si>
  <si>
    <t>242ND-18564</t>
  </si>
  <si>
    <t>8173, 9654, 1904, 1904, 9655, 1905, 1904, 7677, 14356, 14357, 14357, 9654, 1905, 8174, 7678, 1905, 1904</t>
  </si>
  <si>
    <t>51783, 51776, 51778, 51779, 51777, 51783, 51776, 51785, 51775, 51779, 51775, 51779</t>
  </si>
  <si>
    <t>242ND-18565</t>
  </si>
  <si>
    <t>14356, 9654, 1904, 14640, 9655, 9654, 3671, 14356, 9654, 14357, 14516, 9654, 3672, 1905, 9655, 14640, 9655, 9654, 9655</t>
  </si>
  <si>
    <t>51769, 51775, 51775, 51779, 51770, 51769, 51775, 51779</t>
  </si>
  <si>
    <t>242ND-18566</t>
  </si>
  <si>
    <t>8905, 620, 8905, 1114, 4519, 4518, 4518, 4512, 4519, 422, 8904, 422, 4519, 4518, 620, 4519, 4518</t>
  </si>
  <si>
    <t>63821, 53624, 53627, 53625, 53623, 50065, 53622, 50086, 50078, 53626, 50085, 63821, 50086, 53627, 50065, 50078, 53626</t>
  </si>
  <si>
    <t>242ND-18567</t>
  </si>
  <si>
    <t>4512, 631, 4511, 4519, 4512, 5691, 631, 422, 4512, 4511, 4518, 421, 4511, 4512</t>
  </si>
  <si>
    <t>50065, 7273, 53626, 50072, 50065, 53628, 53628, 50072, 7273, 53626, 53628</t>
  </si>
  <si>
    <t>242ND-18568</t>
  </si>
  <si>
    <t>6967, 8174, 888, 6967, 7265, 7266, 7265, 8173, 6967, 6966, 585, 8174, 889, 584, 6966, 6966, 6967</t>
  </si>
  <si>
    <t>51810, 51803, 51811, 51803, 51781, 51811, 51810, 51812, 51812, 51781, 51780, 51782</t>
  </si>
  <si>
    <t>242ND-18569</t>
  </si>
  <si>
    <t>13081, 14592, 14592, 13081, 13080, 13080, 13081</t>
  </si>
  <si>
    <t>242ND-18570</t>
  </si>
  <si>
    <t>242ND-18571</t>
  </si>
  <si>
    <t>6967, 8174, 8173, 7265, 7266, 8173, 1904, 8173, 7677, 8173, 7677, 7266, 6967, 8174, 8174, 8173, 8174</t>
  </si>
  <si>
    <t>51784, 51783, 51782, 51782, 51777, 51780, 51783, 50090, 51781, 51780, 51782</t>
  </si>
  <si>
    <t>242ND-18572</t>
  </si>
  <si>
    <t>14601, 337, 13075, 13075, 13074, 14601, 336, 14601, 14602, 13075, 13074</t>
  </si>
  <si>
    <t>242ND-18573</t>
  </si>
  <si>
    <t>14959, 6608, 1590, 14958, 8995, 1591, 5134, 5134, 5133, 5134, 5134, 1591, 6607, 6608, 14958, 5133, 5133, 5134</t>
  </si>
  <si>
    <t>51855, 51841, 51854, 51855, 51838, 51854, 51841</t>
  </si>
  <si>
    <t>242ND-18574</t>
  </si>
  <si>
    <t>620, 8905, 1114, 4518, 620, 620, 172, 1114, 172, 620, 1114, 1114, 620</t>
  </si>
  <si>
    <t>50078, 50078, 63821, 50086, 63720, 53621, 50078</t>
  </si>
  <si>
    <t>242ND-18575</t>
  </si>
  <si>
    <t>4512, 631, 7479, 632, 631, 4512, 5690, 632, 631, 632, 631</t>
  </si>
  <si>
    <t>63824, 63822, 63823, 7273, 63825, 53632, 7273, 59413, 53631, 53630, 53628, 53629, 50072, 53632, 63825, 7273, 53628</t>
  </si>
  <si>
    <t>242ND-18576</t>
  </si>
  <si>
    <t>242ND-18577</t>
  </si>
  <si>
    <t>242ND-18578</t>
  </si>
  <si>
    <t>242ND-18579</t>
  </si>
  <si>
    <t>3065, 11247, 3066, 11244, 11247, 11244, 3066, 3064, 3057, 3058, 3059, 3063, 3066, 11246, 3062, 11247, 3064, 3066, 3066, 3066, 11245, 3061, 3065, 11243, 3060, 3056, 11247, 3066</t>
  </si>
  <si>
    <t>242ND-18580</t>
  </si>
  <si>
    <t>1187, 2586, 6170, 1186, 188, 2585, 1186, 2585, 6170, 6169, 1187, 1187, 1186, 1187, 6170</t>
  </si>
  <si>
    <t>63617, 7289, 49299, 49298, 49298, 7289, 49298</t>
  </si>
  <si>
    <t>242ND-18581</t>
  </si>
  <si>
    <t>87560</t>
  </si>
  <si>
    <t>20134, 20134</t>
  </si>
  <si>
    <t>242ND-18582</t>
  </si>
  <si>
    <t>14603, 11247, 3066, 3066, 14603</t>
  </si>
  <si>
    <t>242ND-18583</t>
  </si>
  <si>
    <t>242ND-18584</t>
  </si>
  <si>
    <t>242ND-18585</t>
  </si>
  <si>
    <t>19814, 19805</t>
  </si>
  <si>
    <t>51136, 51136, 51135</t>
  </si>
  <si>
    <t>242ND-18586</t>
  </si>
  <si>
    <t>242ND-18587</t>
  </si>
  <si>
    <t>242ND-18588</t>
  </si>
  <si>
    <t>12981, 12981</t>
  </si>
  <si>
    <t>242ND-18589</t>
  </si>
  <si>
    <t>242ND-18590</t>
  </si>
  <si>
    <t>242ND CT NE</t>
  </si>
  <si>
    <t>242ND-18591</t>
  </si>
  <si>
    <t>242ND CT SE</t>
  </si>
  <si>
    <t>242ND-18592</t>
  </si>
  <si>
    <t>6178, 14484, 6178, 14484</t>
  </si>
  <si>
    <t>242ND-18593</t>
  </si>
  <si>
    <t>11178, 13071, 11178, 8021, 13072, 8021, 13071, 13072, 13071, 13072</t>
  </si>
  <si>
    <t>242ND-18594</t>
  </si>
  <si>
    <t>242ND DR SE</t>
  </si>
  <si>
    <t>242ND-18595</t>
  </si>
  <si>
    <t>242ND-18596</t>
  </si>
  <si>
    <t>14484, 14484</t>
  </si>
  <si>
    <t>242ND-18597</t>
  </si>
  <si>
    <t>4150, 14582, 14582, 4150, 4149, 14583</t>
  </si>
  <si>
    <t>242ND-18598</t>
  </si>
  <si>
    <t>4150, 14582, 14582, 4150, 14582, 14484, 4150, 14579</t>
  </si>
  <si>
    <t>242ND PL NE</t>
  </si>
  <si>
    <t>242ND-18599</t>
  </si>
  <si>
    <t>13973, 13974, 13969, 13971, 13975, 13976, 13974, 13973</t>
  </si>
  <si>
    <t>110550, 10124, 110551, 129507, 49086, 10123, 9998, 129506, 10124, 49087, 49088</t>
  </si>
  <si>
    <t>107447</t>
  </si>
  <si>
    <t>242ND-18600</t>
  </si>
  <si>
    <t>9672, 1923, 9424, 9182, 9423, 9423, 1922, 9424, 9424, 9423, 1922, 9182, 9424, 9672, 2975, 9424, 9423</t>
  </si>
  <si>
    <t>9061, 49148, 8982, 49151, 49151, 49149, 8982, 8982, 49148, 49167, 49147, 49146, 9061, 49151, 49149, 49147</t>
  </si>
  <si>
    <t>242ND-18601</t>
  </si>
  <si>
    <t>13972, 13973, 13964, 13962, 13970, 13969, 13969, 13970, 13970, 13969</t>
  </si>
  <si>
    <t>49088, 110547, 19932, 9999, 9999, 110548, 20074, 19981, 49088, 110547, 19933, 19932, 19932, 19953, 20082, 20001, 20074, 49088, 9999, 20082</t>
  </si>
  <si>
    <t>4550</t>
  </si>
  <si>
    <t>242ND-18602</t>
  </si>
  <si>
    <t>3836, 6743, 12204, 12205, 5910, 6743, 6743, 12205, 3837, 5910, 3836, 3220, 3221, 6743, 5910</t>
  </si>
  <si>
    <t>120449, 120448, 120443, 120442, 120447, 49771, 49775, 49774, 49769, 49770, 8498, 8500, 120441, 120445, 120444, 49769, 120446, 49777, 49768, 98928, 49776, 8497, 8499, 8501, 49772, 49777, 49769, 49777, 10100</t>
  </si>
  <si>
    <t>242ND-18603</t>
  </si>
  <si>
    <t>812, 10328, 9672, 812, 9182, 9423, 9182, 10327, 9182, 9424, 813, 10327, 9671, 9182, 9183, 10328, 9183, 9424, 9183, 9182</t>
  </si>
  <si>
    <t>9061, 49150, 9289, 49150, 9061, 110153, 49163, 49151, 8982, 9061, 49151</t>
  </si>
  <si>
    <t>242ND-18604</t>
  </si>
  <si>
    <t>147228, 147229, 101415, 101417, 147230, 147232, 64657, 101414, 64656, 64451, 101420, 101416, 101419, 64657, 64449, 147231, 101418, 141151, 141157, 64450, 64656, 141157, 64654</t>
  </si>
  <si>
    <t>242ND-18605</t>
  </si>
  <si>
    <t>242ND-18606</t>
  </si>
  <si>
    <t>242ND PL SE</t>
  </si>
  <si>
    <t>242ND-18607</t>
  </si>
  <si>
    <t>242ND-18608</t>
  </si>
  <si>
    <t>10318, 9334, 9334, 584, 4931, 585, 9334, 10318, 9335, 9334, 9335</t>
  </si>
  <si>
    <t>51804, 51805, 51804</t>
  </si>
  <si>
    <t>242ND-18609</t>
  </si>
  <si>
    <t>1897</t>
  </si>
  <si>
    <t>242ND-18610</t>
  </si>
  <si>
    <t>242ND-18611</t>
  </si>
  <si>
    <t>4930, 4931, 4930, 4931, 9334, 7266, 10318, 7265, 9335, 10319, 4930, 4931</t>
  </si>
  <si>
    <t>51799, 51804, 51804, 51799</t>
  </si>
  <si>
    <t>242ND-18612</t>
  </si>
  <si>
    <t>70994, 70994, 70994</t>
  </si>
  <si>
    <t>242ND-18613</t>
  </si>
  <si>
    <t>122538, 122539, 17861, 17861, 17861</t>
  </si>
  <si>
    <t>12311, 12217</t>
  </si>
  <si>
    <t>242ND-18614</t>
  </si>
  <si>
    <t>242ND-18615</t>
  </si>
  <si>
    <t>242ND-18616</t>
  </si>
  <si>
    <t>1897, 1897, 9343, 1896, 1897, 1897</t>
  </si>
  <si>
    <t>242ND-18617</t>
  </si>
  <si>
    <t>242ND WAY NE</t>
  </si>
  <si>
    <t>242ND-18618</t>
  </si>
  <si>
    <t>13415, 13417, 13417, 13415, 13416, 12157, 13417, 13415</t>
  </si>
  <si>
    <t>57483, 144054, 144092, 120975, 120974, 64737, 144097, 144097, 64738, 120973, 144091, 64736, 144094, 64739, 64740, 144054, 144093, 144087, 64739, 64738, 144094</t>
  </si>
  <si>
    <t>242ND-18619</t>
  </si>
  <si>
    <t>13415</t>
  </si>
  <si>
    <t>144079, 144082, 144081, 145860, 144085, 144083, 144045, 144048, 144047, 145859, 144054, 145858, 144051, 144046, 144084, 144086, 144080, 144043, 144052, 144044, 145857, 144050, 144049, 144054, 144088, 144089</t>
  </si>
  <si>
    <t>242ND WAY SE</t>
  </si>
  <si>
    <t>242ND-18620</t>
  </si>
  <si>
    <t>14481, 11625, 14481, 11625</t>
  </si>
  <si>
    <t>242ND-18621</t>
  </si>
  <si>
    <t>9586, 2972, 2971, 2971, 9587, 2972, 11918, 2972, 2972, 14894, 2971, 14983, 9586, 14895, 2971, 2972</t>
  </si>
  <si>
    <t>130382, 130383, 18268, 18382, 18309, 18523, 18486, 18445, 18488, 18538, 18509, 18485, 18284, 18407, 18480, 130381, 18401, 18284, 18460, 18323, 18488, 18480, 75120, 18407, 18284, 18480, 18524</t>
  </si>
  <si>
    <t>14154, 14154</t>
  </si>
  <si>
    <t>242ND-18622</t>
  </si>
  <si>
    <t>2971, 11918, 2972, 2972, 11918, 14984, 11917, 11918, 11917</t>
  </si>
  <si>
    <t>18539, 18353, 18304, 18424, 18269, 75120, 18494, 18480, 18524, 75120, 18480, 18524</t>
  </si>
  <si>
    <t>14154, 74577, 74576, 14154</t>
  </si>
  <si>
    <t>243RD AVE NE</t>
  </si>
  <si>
    <t>243RD</t>
  </si>
  <si>
    <t>243RD-18623</t>
  </si>
  <si>
    <t>67271, 67917, 67755, 67887, 67713, 67616, 67451, 67292, 67291, 67558, 67579, 67359, 67386, 67452, 67522, 92277, 67600, 67314</t>
  </si>
  <si>
    <t>6610, 43533, 23224, 6774, 23869, 23869, 6799, 6611, 6782, 6698, 6971, 43778, 6641, 6752, 6671, 6894, 6845, 6870, 43530, 43531, 6852, 6724, 6918, 44214</t>
  </si>
  <si>
    <t>243RD-18624</t>
  </si>
  <si>
    <t>243RD-18625</t>
  </si>
  <si>
    <t>91806, 91806</t>
  </si>
  <si>
    <t>70290, 24437, 70290</t>
  </si>
  <si>
    <t>243RD-18626</t>
  </si>
  <si>
    <t>243RD-18627</t>
  </si>
  <si>
    <t>12440, 6891, 5465, 6890, 12194, 12440</t>
  </si>
  <si>
    <t>129347, 49739, 49734, 64964, 49737, 49738, 9238, 129345, 8415, 9238, 9239, 49740, 49740</t>
  </si>
  <si>
    <t>243RD-18628</t>
  </si>
  <si>
    <t>4620, 6891, 5464, 3836, 5464, 5464, 12440, 3836, 6891, 5465, 5465, 5464, 5465</t>
  </si>
  <si>
    <t>49745, 8403, 49747, 8405, 8418, 8415, 8406, 8402, 64956, 8415, 49744, 49746, 9238, 8418, 64958, 49740, 49740, 64957, 110634, 64953, 49740, 7550, 64957, 110634</t>
  </si>
  <si>
    <t>243RD-18629</t>
  </si>
  <si>
    <t>4619, 4619, 4620, 12201, 5464, 4619, 3836, 4620, 3837, 12204, 5465, 4619, 4620</t>
  </si>
  <si>
    <t>64956, 49758, 49752, 49754, 49760, 120882, 120886, 120881, 8213, 120880, 120885, 8220, 120437, 120438, 8206, 8202, 49753, 49755, 49757, 8215, 49759, 8219, 8218, 8204, 8217, 8210, 8214, 8203, 10101, 64953, 49756, 49750, 64956, 120439, 120888, 120884, 120883, 8201, 8217, 120887, 120879, 49749, 49751, 8418, 8207, 8209, 7550, 110634, 64953, 8217, 10101, 7550, 110634, 49761</t>
  </si>
  <si>
    <t>243RD-18630</t>
  </si>
  <si>
    <t>13963</t>
  </si>
  <si>
    <t>65598, 77104, 65609, 77325, 65597, 77050, 65608, 19889, 65605, 19989, 77078, 77377, 65606, 65597, 65607, 20002</t>
  </si>
  <si>
    <t>17650, 16465, 17195, 17559, 16553, 16603, 17120, 16465, 16653</t>
  </si>
  <si>
    <t>243RD-18631</t>
  </si>
  <si>
    <t>67270, 146329, 67521, 67501</t>
  </si>
  <si>
    <t>6945, 6553, 75387, 6554, 44214, 6945, 44214</t>
  </si>
  <si>
    <t>243RD-18632</t>
  </si>
  <si>
    <t>10286, 10661, 10685</t>
  </si>
  <si>
    <t>243RD AVE SE</t>
  </si>
  <si>
    <t>243RD-18633</t>
  </si>
  <si>
    <t>243RD-18634</t>
  </si>
  <si>
    <t>10826, 14216, 10825, 10826, 1392, 3521, 10050, 10825, 10825, 14215, 10826, 10825, 3520, 10826, 10050, 1392, 3521, 14216, 10825, 10826</t>
  </si>
  <si>
    <t>7933, 52978, 51642, 51641, 9302, 51641, 51641, 50104, 9302, 9302, 7933</t>
  </si>
  <si>
    <t>243RD-18635</t>
  </si>
  <si>
    <t>11625, 11625, 11626, 11626, 11625</t>
  </si>
  <si>
    <t>243RD-18636</t>
  </si>
  <si>
    <t>13068, 14845, 11636, 14846, 14740, 13069, 14741, 13068, 13068, 13069, 13068, 13069, 14846, 11635, 14740, 13068, 13069</t>
  </si>
  <si>
    <t>243RD-18637</t>
  </si>
  <si>
    <t>7677, 7678, 8173, 1905, 7677, 8173, 7677, 7678, 4197, 4196, 7677, 7678</t>
  </si>
  <si>
    <t>51777, 51786, 51790, 51787, 8753, 51777, 51777, 51789, 51788, 51785, 51776, 51785</t>
  </si>
  <si>
    <t>243RD-18638</t>
  </si>
  <si>
    <t>10826, 14216, 10825, 10826, 3521, 14215, 3520, 14215, 3520, 14216, 14217, 14215, 14218, 14216, 14215, 14216</t>
  </si>
  <si>
    <t>52978, 52978, 7933, 52978, 7933, 9302, 7933</t>
  </si>
  <si>
    <t>243RD-18639</t>
  </si>
  <si>
    <t>85295, 85295, 85295, 85209</t>
  </si>
  <si>
    <t>35519, 35967</t>
  </si>
  <si>
    <t>243RD-18640</t>
  </si>
  <si>
    <t>13068, 14845, 14846, 13069, 11625, 13069, 14845, 11626</t>
  </si>
  <si>
    <t>243RD-18641</t>
  </si>
  <si>
    <t>10707, 4196, 836, 10708, 10137, 10051, 4197, 10708, 10136, 10051, 10136, 10137, 10137, 836, 10137, 10136</t>
  </si>
  <si>
    <t>51640, 51791, 51793, 51794, 9254, 51640, 51639, 9254</t>
  </si>
  <si>
    <t>243RD-18642</t>
  </si>
  <si>
    <t>14951, 6143, 4541, 6144, 6144, 13313, 4542, 14951, 6143, 14950, 13312, 13313, 6144, 6143</t>
  </si>
  <si>
    <t>63835, 53654, 50080, 50087, 50087, 50087</t>
  </si>
  <si>
    <t>243RD-18643</t>
  </si>
  <si>
    <t>10707, 4196, 7677, 7678, 4197, 10708, 4196, 10137, 10707, 4197, 4196, 4196, 4197</t>
  </si>
  <si>
    <t>51792, 9254, 7930, 9254</t>
  </si>
  <si>
    <t>243RD-18644</t>
  </si>
  <si>
    <t>11636, 14740, 14741, 11636, 11635, 13068, 11636, 13069, 11635, 11635, 14741, 11636, 11636, 11635</t>
  </si>
  <si>
    <t>243RD-18645</t>
  </si>
  <si>
    <t>605, 4542, 6143, 4541, 4541, 2261, 605, 4541, 4542, 14951, 4542, 2261, 4542, 4541, 4541, 4542</t>
  </si>
  <si>
    <t>53655, 50077, 50077, 50087, 53656, 53656, 50087, 50077, 50087</t>
  </si>
  <si>
    <t>243RD-18646</t>
  </si>
  <si>
    <t>243RD-18647</t>
  </si>
  <si>
    <t>243RD-18648</t>
  </si>
  <si>
    <t>243RD-18649</t>
  </si>
  <si>
    <t>243RD-18650</t>
  </si>
  <si>
    <t>243RD CIR SE</t>
  </si>
  <si>
    <t>243RD-18651</t>
  </si>
  <si>
    <t>243RD CT NE</t>
  </si>
  <si>
    <t>243RD-18652</t>
  </si>
  <si>
    <t>12196, 12198, 12199, 12201, 12202, 12198, 12200, 12197, 12195, 12196, 12196, 12198</t>
  </si>
  <si>
    <t>64938, 64937, 128441, 64938, 64937, 128389, 128442, 128383, 128440, 64940, 64938, 128445, 64939</t>
  </si>
  <si>
    <t>243RD CT SE</t>
  </si>
  <si>
    <t>243RD-18653</t>
  </si>
  <si>
    <t>10635, 12755, 12755, 10635, 14958, 10634, 10635, 10634</t>
  </si>
  <si>
    <t>66709, 51851, 51849, 51853, 51848, 51853, 51847, 51850, 51843, 51852, 51852, 51852</t>
  </si>
  <si>
    <t>243RD-18654</t>
  </si>
  <si>
    <t>9343, 9343, 1243, 1244, 1244, 1243, 1244, 1243</t>
  </si>
  <si>
    <t>243RD LN SE</t>
  </si>
  <si>
    <t>243RD-18655</t>
  </si>
  <si>
    <t>243RD PL NE</t>
  </si>
  <si>
    <t>243RD-18656</t>
  </si>
  <si>
    <t>9943, 9943, 13705, 13707, 9943, 6705, 13706, 13704, 13707, 13705</t>
  </si>
  <si>
    <t>110541, 110542, 110538, 110537, 49070, 49069, 49068, 10041, 10043, 110540, 8578, 49071, 110539, 8569, 8569, 49071, 8569, 8569</t>
  </si>
  <si>
    <t>243RD-18657</t>
  </si>
  <si>
    <t>9943, 2101, 3187, 9943, 2102, 2101, 3188, 2102, 6706, 2102, 2101, 3187, 9942, 2102, 2101</t>
  </si>
  <si>
    <t>58326, 8569</t>
  </si>
  <si>
    <t>243RD-18658</t>
  </si>
  <si>
    <t>813, 9671, 812, 6077, 6076, 6077, 6077, 6076</t>
  </si>
  <si>
    <t>8373, 8375, 49159, 8376, 49158, 8376</t>
  </si>
  <si>
    <t>243RD-18659</t>
  </si>
  <si>
    <t>3188, 2101, 3187, 5354, 3187, 8122, 3187, 2102, 8123, 3188, 5355, 5354, 3188, 2101, 3187, 3188, 3188, 3187</t>
  </si>
  <si>
    <t>124612, 7613, 49116, 49119, 7610, 7612, 7611, 7610, 8274, 124610, 124602, 49115, 8722, 124611, 58326, 7613, 124603, 49118, 58330, 8272, 8722, 8274, 58326, 7613, 49117</t>
  </si>
  <si>
    <t>243RD-18660</t>
  </si>
  <si>
    <t>34734, 57507, 34467, 91465, 45347</t>
  </si>
  <si>
    <t>243RD-18661</t>
  </si>
  <si>
    <t>243RD-18662</t>
  </si>
  <si>
    <t>243RD PL SE</t>
  </si>
  <si>
    <t>243RD-18663</t>
  </si>
  <si>
    <t>6178, 6178</t>
  </si>
  <si>
    <t>243RD-18664</t>
  </si>
  <si>
    <t>4724, 14218, 4725, 14217, 3521, 3520, 4725, 4724, 4725, 4724</t>
  </si>
  <si>
    <t>52984, 52982, 9001, 9001, 52983, 52981, 52979</t>
  </si>
  <si>
    <t>243RD-18665</t>
  </si>
  <si>
    <t>13084, 13078, 13078, 14672, 13085, 14673, 13079, 14672, 13078, 13079</t>
  </si>
  <si>
    <t>243RD-18666</t>
  </si>
  <si>
    <t>11572, 8905, 11572, 11572, 421, 11573, 422, 11573, 11572, 8905, 8905, 8904, 11573, 11572</t>
  </si>
  <si>
    <t>53640, 63830, 63731, 50164, 63831, 50164</t>
  </si>
  <si>
    <t>243RD-18667</t>
  </si>
  <si>
    <t>13084, 14673, 13078, 13084, 13085, 13085, 14673, 13079, 14672, 14583, 14582, 13084, 13084, 13085</t>
  </si>
  <si>
    <t>243RD-18668</t>
  </si>
  <si>
    <t>5260, 5260, 7479, 819, 5691, 819, 5690, 820, 5690, 5691, 820, 819</t>
  </si>
  <si>
    <t>63827, 59405, 53634, 63828, 59404, 53636, 53638, 7597, 53634</t>
  </si>
  <si>
    <t>243RD-18669</t>
  </si>
  <si>
    <t>5966, 13065, 11178, 13064, 5966, 13064, 13065, 11178, 13065, 13064</t>
  </si>
  <si>
    <t>243RD-18670</t>
  </si>
  <si>
    <t>73926, 73981, 73980, 73625, 73652, 73842</t>
  </si>
  <si>
    <t>70789, 11794, 11875, 11569, 11925, 11973, 12018, 12017, 11522, 11794, 11569</t>
  </si>
  <si>
    <t>243RD-18671</t>
  </si>
  <si>
    <t>243RD-18672</t>
  </si>
  <si>
    <t>14678</t>
  </si>
  <si>
    <t>243RD-18673</t>
  </si>
  <si>
    <t>243RD-18674</t>
  </si>
  <si>
    <t>243RD-18675</t>
  </si>
  <si>
    <t>243RD-18676</t>
  </si>
  <si>
    <t>243RD-18677</t>
  </si>
  <si>
    <t>243RD-18678</t>
  </si>
  <si>
    <t>243RD TER NE</t>
  </si>
  <si>
    <t>243RD-18679</t>
  </si>
  <si>
    <t>3188, 9942, 5354, 3187, 8122, 155, 8122, 9943, 3187, 5355, 5354, 9942, 5355, 559, 5354, 5355, 5354, 5355</t>
  </si>
  <si>
    <t>124603, 124604, 124609, 49120, 124606, 8273, 49118, 124613, 8274, 8272, 124603, 49118, 8272, 8722, 8274, 7613, 49117</t>
  </si>
  <si>
    <t>243RD-18680</t>
  </si>
  <si>
    <t>3188, 2975, 5354, 3187, 8122, 8122, 8123, 2976, 8123, 5355, 2975, 11975, 5355, 3188, 11974, 8122, 8122, 8123</t>
  </si>
  <si>
    <t>8856, 124598, 124599, 124597, 124601, 98926, 124600, 8722, 8858, 124592, 8856, 7431, 49122, 8722, 49124, 8857, 8855, 7613, 49122, 7431, 8722, 8856, 8274, 49124, 7613, 49117</t>
  </si>
  <si>
    <t>243RD-18681</t>
  </si>
  <si>
    <t>243RD-18682</t>
  </si>
  <si>
    <t>244TH AVE NE</t>
  </si>
  <si>
    <t>244TH</t>
  </si>
  <si>
    <t>244TH-18683</t>
  </si>
  <si>
    <t>244TH-18684</t>
  </si>
  <si>
    <t>244TH-18685</t>
  </si>
  <si>
    <t>9269</t>
  </si>
  <si>
    <t>244TH-18686</t>
  </si>
  <si>
    <t>244TH-18687</t>
  </si>
  <si>
    <t>138871</t>
  </si>
  <si>
    <t>4560</t>
  </si>
  <si>
    <t>244TH-18688</t>
  </si>
  <si>
    <t>7492, 9975, 7492, 7492, 7492, 7492</t>
  </si>
  <si>
    <t>45209, 31102, 45354, 31102, 31102</t>
  </si>
  <si>
    <t>244TH-18689</t>
  </si>
  <si>
    <t>149036, 149036</t>
  </si>
  <si>
    <t>76488, 76490, 76489, 76488, 76488</t>
  </si>
  <si>
    <t>244TH-18690</t>
  </si>
  <si>
    <t>244TH-18691</t>
  </si>
  <si>
    <t>244TH-18692</t>
  </si>
  <si>
    <t>5967</t>
  </si>
  <si>
    <t>244TH-18693</t>
  </si>
  <si>
    <t>9719, 9719</t>
  </si>
  <si>
    <t>244TH-18694</t>
  </si>
  <si>
    <t>77222, 149037, 149041, 149044, 149042, 77150, 77221, 76957, 149043, 149040, 77243, 77378</t>
  </si>
  <si>
    <t>17303, 76497, 17560, 16845, 76492, 16844, 17061, 17560, 76493, 44144, 76494, 76496, 17303, 76499, 76495, 16748, 17029, 17028, 16937, 76499, 76498, 76488</t>
  </si>
  <si>
    <t>244TH-18695</t>
  </si>
  <si>
    <t>9233, 9719, 7492, 6405, 9719, 9719, 9719, 7492, 9233, 9233</t>
  </si>
  <si>
    <t>45440</t>
  </si>
  <si>
    <t>244TH-18696</t>
  </si>
  <si>
    <t>244TH-18697</t>
  </si>
  <si>
    <t>1321, 9204, 9204, 13178, 13177, 9205</t>
  </si>
  <si>
    <t>91844, 91800, 91756, 91709, 45134, 92290, 45443</t>
  </si>
  <si>
    <t>23178, 22661, 22889, 70700, 22751, 22793, 70686, 22938, 22986, 23177</t>
  </si>
  <si>
    <t>910.195735940219265</t>
  </si>
  <si>
    <t>244TH-18698</t>
  </si>
  <si>
    <t>9976, 9269, 9269, 9269</t>
  </si>
  <si>
    <t>244TH-18699</t>
  </si>
  <si>
    <t>244TH-18700</t>
  </si>
  <si>
    <t>10689, 10689, 10690, 13897</t>
  </si>
  <si>
    <t>129587, 129566, 91978, 144596, 129543, 144593, 129552, 129536, 144595, 129567, 144558, 144594, 129551, 129560, 129544, 129562, 144592, 144541, 144559, 129563, 92153, 144596, 129542, 144542, 129567, 144593, 129561, 129551, 144541, 144559, 144560, 129563, 129560, 129567, 129545</t>
  </si>
  <si>
    <t>23124, 23319, 23124, 23124</t>
  </si>
  <si>
    <t>244TH-18701</t>
  </si>
  <si>
    <t>129562, 129563, 129551, 129563, 129560</t>
  </si>
  <si>
    <t>244TH-18702</t>
  </si>
  <si>
    <t>244TH-18703</t>
  </si>
  <si>
    <t>65033, 65036, 65034, 65037, 147206, 98338, 65032, 98336, 65039, 65038</t>
  </si>
  <si>
    <t>77908</t>
  </si>
  <si>
    <t>244TH-18704</t>
  </si>
  <si>
    <t>244TH-18705</t>
  </si>
  <si>
    <t>244TH-18706</t>
  </si>
  <si>
    <t>244TH-18707</t>
  </si>
  <si>
    <t>1321, 1321, 13178, 1321, 13178, 1322</t>
  </si>
  <si>
    <t>244TH-18708</t>
  </si>
  <si>
    <t>12088, 12087</t>
  </si>
  <si>
    <t>144590, 144663, 45353, 144540, 144539, 144589, 144592, 144592, 45237, 144664, 45353, 144591, 144541, 144593, 110762, 129545, 144541, 34351, 45186, 129567, 129545, 45186</t>
  </si>
  <si>
    <t>23124</t>
  </si>
  <si>
    <t>244TH-18709</t>
  </si>
  <si>
    <t>12088, 12088</t>
  </si>
  <si>
    <t>45186, 45186, 45186</t>
  </si>
  <si>
    <t>244TH-18710</t>
  </si>
  <si>
    <t>244TH-18711</t>
  </si>
  <si>
    <t>244TH-18712</t>
  </si>
  <si>
    <t>244TH AVE SE</t>
  </si>
  <si>
    <t>244TH-18713</t>
  </si>
  <si>
    <t>244TH-18714</t>
  </si>
  <si>
    <t>67107</t>
  </si>
  <si>
    <t>244TH-18715</t>
  </si>
  <si>
    <t>73556, 73972, 73588</t>
  </si>
  <si>
    <t>11646, 11513, 11423, 11467, 11826, 67106</t>
  </si>
  <si>
    <t>244TH-18716</t>
  </si>
  <si>
    <t>244TH-18717</t>
  </si>
  <si>
    <t>77801</t>
  </si>
  <si>
    <t>25144, 25144, 44186, 44186, 24467</t>
  </si>
  <si>
    <t>244TH-18718</t>
  </si>
  <si>
    <t>244TH-18719</t>
  </si>
  <si>
    <t>77830, 78154, 77770, 77725, 77990, 78214, 77748, 77862, 78250, 77957, 77927, 77701, 77797, 77769, 78057, 78250, 78057</t>
  </si>
  <si>
    <t>24757, 24848, 24465, 24705, 25026, 24894, 25077, 25170, 24563, 24464, 24561, 24984, 25169, 24802, 24664, 25171, 24612, 24894, 24561, 24464, 24939, 24564, 24896, 24801, 25026, 25076, 24940, 24986, 24516, 24515, 24756, 24985, 24848, 77299, 25132</t>
  </si>
  <si>
    <t>244TH-18720</t>
  </si>
  <si>
    <t>244TH-18721</t>
  </si>
  <si>
    <t>141556, 141552, 18594, 18791, 18593, 141553, 141510, 18699, 18698, 75465, 18594, 18594, 141556, 18854, 18593, 18699, 18698, 18594</t>
  </si>
  <si>
    <t>15261, 15262, 15262</t>
  </si>
  <si>
    <t>244TH-18722</t>
  </si>
  <si>
    <t>244TH-18723</t>
  </si>
  <si>
    <t>108974, 108978, 108977, 108975, 108978, 108971, 108976, 108971, 108978, 108972</t>
  </si>
  <si>
    <t>244TH-18724</t>
  </si>
  <si>
    <t>148299, 148300, 73865, 73590, 148298, 73680, 73679</t>
  </si>
  <si>
    <t>11651, 11471, 11518, 12060, 11564, 11607, 11518, 12060, 11471, 11471</t>
  </si>
  <si>
    <t>244TH-18725</t>
  </si>
  <si>
    <t>4969, 4969</t>
  </si>
  <si>
    <t>75740, 75465, 18834, 18834, 75466, 75684, 75683, 18899, 75465, 140461, 17432, 18899, 17433, 140461, 17432</t>
  </si>
  <si>
    <t>76832, 15214, 15752, 15395, 15671, 76832, 15529, 15751, 15528, 15671, 76832, 15529, 15262</t>
  </si>
  <si>
    <t>633.043047581957580</t>
  </si>
  <si>
    <t>244TH-18726</t>
  </si>
  <si>
    <t>72952</t>
  </si>
  <si>
    <t>10147</t>
  </si>
  <si>
    <t>244TH-18727</t>
  </si>
  <si>
    <t>244TH-18728</t>
  </si>
  <si>
    <t>4969</t>
  </si>
  <si>
    <t>141562, 75607, 18813, 75636, 75842, 141513, 75742, 75608, 141516, 18721, 18856, 108979, 75466, 75792, 75659, 75717, 75793, 18741, 75523, 108937, 75854, 18630, 18835, 141560, 18681, 140354, 75635, 75715, 141512, 75853, 75843, 75466, 75894, 75872, 75743, 108937, 18853, 17433, 18853, 17457, 75550, 141560, 18899, 17433, 140461, 17432</t>
  </si>
  <si>
    <t>15700, 15350, 15439, 15394, 15572, 76832, 15487, 15701, 76832, 15438, 15393, 15620, 15440, 15396, 15702, 15619, 15527, 15166, 15486, 15310, 15838, 15308, 15669, 15215, 15792, 15791, 15670, 15571, 15839, 15349, 15793, 15263, 15392, 15165, 15699, 15840, 66970, 66971, 15529, 76833, 15310</t>
  </si>
  <si>
    <t>2327.045271287823198</t>
  </si>
  <si>
    <t>244TH-18729</t>
  </si>
  <si>
    <t>19997, 19997</t>
  </si>
  <si>
    <t>108964, 108966, 18742, 108963, 75844, 75915, 75936, 19006, 19055, 108968, 18837, 18756, 108972, 18722, 108965, 19006, 75637, 19056, 18796, 108967, 18629, 108972, 19006, 18667, 18682</t>
  </si>
  <si>
    <t>15673, 15673, 15673</t>
  </si>
  <si>
    <t>244TH-18730</t>
  </si>
  <si>
    <t>244TH-18731</t>
  </si>
  <si>
    <t>85563, 85563</t>
  </si>
  <si>
    <t>35911, 35419, 35419</t>
  </si>
  <si>
    <t>244TH-18732</t>
  </si>
  <si>
    <t>244TH-18733</t>
  </si>
  <si>
    <t>244TH-18734</t>
  </si>
  <si>
    <t>244TH-18735</t>
  </si>
  <si>
    <t>140177, 17302, 140182, 21058, 140182, 17377, 140177, 17274, 140177, 17302, 17302, 21058</t>
  </si>
  <si>
    <t>10152</t>
  </si>
  <si>
    <t>244TH-18736</t>
  </si>
  <si>
    <t>244TH-18737</t>
  </si>
  <si>
    <t>73863, 17774, 17774, 17667, 17774</t>
  </si>
  <si>
    <t>11600, 11600</t>
  </si>
  <si>
    <t>244TH-18738</t>
  </si>
  <si>
    <t>147560, 77724, 78021, 78089, 143681, 77678, 149666, 78250, 147560, 77655, 77798, 147653, 77625, 17346, 77726, 78088, 78056, 78251, 78057, 78057, 72622, 72623, 149666, 17346, 147653, 78250, 78057, 72623, 147653, 72623</t>
  </si>
  <si>
    <t>24703, 25168, 77299, 9407, 9454, 24562, 24938, 24464, 24561, 25133, 25131, 24610, 24662, 25027, 24663, 25132, 24983, 24611, 24462, 24463, 24847, 77921, 24755, 24514, 24893, 25029, 24704, 25075, 24513, 24562, 25168, 24800, 24849, 24895, 24703, 9811, 9674, 25132, 76541, 77299, 25132</t>
  </si>
  <si>
    <t>244TH-18739</t>
  </si>
  <si>
    <t>73895, 147190, 73593, 73715, 130920, 147189, 147186, 147198, 147193, 74003, 147186, 147191, 147184, 73681, 147188, 73776, 73950, 147185, 147192, 147187, 74003</t>
  </si>
  <si>
    <t>11871, 12109, 14526, 11428, 12061, 71023, 11565, 11608, 11428, 71022, 11699, 11871</t>
  </si>
  <si>
    <t>1117.554840014516003</t>
  </si>
  <si>
    <t>244TH-18740</t>
  </si>
  <si>
    <t>25144, 25144</t>
  </si>
  <si>
    <t>244TH-18741</t>
  </si>
  <si>
    <t>77747, 17301, 106215, 72702, 17346, 17301, 17272, 17385, 72623, 17262, 17300, 17346, 72702, 72702, 72623, 72702, 147653, 72623</t>
  </si>
  <si>
    <t>9224, 9406, 24460, 24459, 24981, 25028, 74890, 24799, 66628, 25028, 24460, 9778, 9628, 9779, 66628</t>
  </si>
  <si>
    <t>244TH-18742</t>
  </si>
  <si>
    <t>14679, 5966</t>
  </si>
  <si>
    <t>244TH-18743</t>
  </si>
  <si>
    <t>244TH-18744</t>
  </si>
  <si>
    <t>75685, 108937, 75522, 75578, 108933, 108935, 141560, 108936, 108934, 108937, 108933, 141561, 141560</t>
  </si>
  <si>
    <t>15168, 15794, 15398, 15352, 15621, 15441, 74152, 15621, 15397, 15352</t>
  </si>
  <si>
    <t>244TH-18745</t>
  </si>
  <si>
    <t>77597, 77861, 77700, 77829, 77567, 78020, 77723, 77624, 77894, 77926, 72702, 77677, 77795, 72952, 77796, 77654, 17320, 17331, 17331, 72702, 17331, 72702</t>
  </si>
  <si>
    <t>74705, 24661, 74704, 24935, 24606, 24753, 9598, 25025, 25074, 24846, 24461, 24512, 24702, 24797, 24754, 24560, 25073, 25072, 24609, 24753, 24982, 108, 24607, 24511, 25130, 24752, 24798, 25025, 24892, 24608, 25166, 24937, 24936, 24364, 25167, 9644, 9374</t>
  </si>
  <si>
    <t>244TH-18746</t>
  </si>
  <si>
    <t>108972, 108972, 108972, 108971, 108978, 108972</t>
  </si>
  <si>
    <t>244TH-18747</t>
  </si>
  <si>
    <t>73711, 73711</t>
  </si>
  <si>
    <t>11560, 11560, 11560, 11828</t>
  </si>
  <si>
    <t>244TH-18748</t>
  </si>
  <si>
    <t>244TH-18749</t>
  </si>
  <si>
    <t>120642, 120644, 73862, 19122, 73647, 120641, 17651, 73891, 17772, 74001, 73835, 73833, 73586, 17707, 73675, 73710, 17739, 122526, 73646, 17666, 73587, 73618, 17692, 17579, 73711</t>
  </si>
  <si>
    <t>11331, 11283, 11646, 11330, 11825, 11281, 11422, 11648, 11646, 11828, 11740, 11784, 11380, 11332, 11379, 11599, 14227, 11603, 11828, 11795, 11828</t>
  </si>
  <si>
    <t>244TH-18750</t>
  </si>
  <si>
    <t>74004, 73804, 73620, 73867, 73803, 73896, 73560, 73744, 73864</t>
  </si>
  <si>
    <t>14481, 14480, 14635, 11698, 71588, 14454, 14635, 14481, 11968, 71583, 11606, 11920, 14453, 73293, 14662, 14454, 11832, 11968, 14485, 14662</t>
  </si>
  <si>
    <t>244TH-18751</t>
  </si>
  <si>
    <t>78058, 77929, 78155, 77800</t>
  </si>
  <si>
    <t>24758, 24466, 25179, 24614, 24758, 25172, 25173, 24566, 24988</t>
  </si>
  <si>
    <t>244TH-18752</t>
  </si>
  <si>
    <t>17676, 19308, 73622, 73746, 18475, 17617, 19103, 18475, 18504, 130806, 19103, 17722, 17617, 17676, 19004, 17617</t>
  </si>
  <si>
    <t>70771, 11520, 11653, 11520, 11746</t>
  </si>
  <si>
    <t>244TH-18753</t>
  </si>
  <si>
    <t>244TH-18754</t>
  </si>
  <si>
    <t>77863, 78090, 78090, 78090</t>
  </si>
  <si>
    <t>24613, 24666</t>
  </si>
  <si>
    <t>244TH-18755</t>
  </si>
  <si>
    <t>35640, 35784, 130836, 88512, 88684, 88544, 109826, 35801, 88349, 88348, 109824, 88618, 109825, 88764</t>
  </si>
  <si>
    <t>19327, 67026, 18673, 18673, 70984, 18674, 18724, 67025, 18859, 18858, 18999, 19093, 67023, 67024, 18949, 19092, 67023</t>
  </si>
  <si>
    <t>244TH-18756</t>
  </si>
  <si>
    <t>11425</t>
  </si>
  <si>
    <t>244TH-18757</t>
  </si>
  <si>
    <t>73682, 73651, 66694, 98464, 73951, 17741, 17617, 73650, 73682, 73747, 73777, 17617</t>
  </si>
  <si>
    <t>11792, 70998, 11792, 12014, 70998, 11566, 12014, 70998, 14983, 11473, 12156, 11519, 11520, 74171, 12156, 11970, 11519, 11792, 11473, 11566, 11872, 12014, 70998, 11520, 11922, 12156</t>
  </si>
  <si>
    <t>244TH-18758</t>
  </si>
  <si>
    <t>59907, 73894, 73949, 73838, 73922, 74002, 59907, 17754, 59907</t>
  </si>
  <si>
    <t>11744, 11517, 11427, 11650, 11426, 11517, 11604</t>
  </si>
  <si>
    <t>244TH-18759</t>
  </si>
  <si>
    <t>244TH-18760</t>
  </si>
  <si>
    <t>73977, 130837</t>
  </si>
  <si>
    <t>19000, 74533, 70997, 11519, 18673, 11519, 74533, 18673, 11429, 12015, 12015, 12156</t>
  </si>
  <si>
    <t>244TH-18761</t>
  </si>
  <si>
    <t>73561, 73923, 73649, 73805, 73621, 130937, 74003, 73839, 130929, 73976, 73866, 74003</t>
  </si>
  <si>
    <t>71024, 11428, 16279, 11831, 11428, 11791, 11745, 11472, 11969, 11652, 12108, 16279, 12013, 11921, 11969</t>
  </si>
  <si>
    <t>69965</t>
  </si>
  <si>
    <t>244TH-18762</t>
  </si>
  <si>
    <t>73803, 73745, 73592, 73714, 73803, 73713, 73591</t>
  </si>
  <si>
    <t>11605, 14048, 11790, 11285, 12059, 11830, 12012, 11870, 11968</t>
  </si>
  <si>
    <t>244TH-18763</t>
  </si>
  <si>
    <t>73918, 73947, 73919, 73619, 17740, 73589, 73892, 74994, 73557, 17652, 73741, 17712, 73973, 17630, 17592, 17740, 28384, 32031, 28384, 32031</t>
  </si>
  <si>
    <t>11827, 11284, 12077, 14406, 11424, 11601, 11965, 11468, 11787, 11916, 11867, 11282, 11515, 11829, 11695, 11561, 11381, 11515, 11282, 11282</t>
  </si>
  <si>
    <t>244TH-18764</t>
  </si>
  <si>
    <t>146996, 78253, 78252, 77895, 77896, 78119, 77864</t>
  </si>
  <si>
    <t>24708, 24941, 25078, 24707, 24850, 24665, 24851, 25030, 24706, 75903, 25135, 75719, 25134, 75720</t>
  </si>
  <si>
    <t>3342.888461729252867</t>
  </si>
  <si>
    <t>244TH-18765</t>
  </si>
  <si>
    <t>244TH-18766</t>
  </si>
  <si>
    <t>11917</t>
  </si>
  <si>
    <t>244TH-18767</t>
  </si>
  <si>
    <t>244TH-18768</t>
  </si>
  <si>
    <t>244TH-18769</t>
  </si>
  <si>
    <t>77991, 20323</t>
  </si>
  <si>
    <t>24565, 24517, 24565</t>
  </si>
  <si>
    <t>244TH-18770</t>
  </si>
  <si>
    <t>108942, 108932, 108933, 18879, 108946, 108945, 108948, 108944, 108939, 108958, 108943, 108938, 108947, 108940, 18857, 108980, 18879, 18720, 108933, 108958, 75716, 75817, 141589, 108941, 18683, 18611, 18720, 18836, 108958</t>
  </si>
  <si>
    <t>15841, 15167, 15309, 15167, 15351, 15309, 15673, 15672, 15673</t>
  </si>
  <si>
    <t>244TH-18771</t>
  </si>
  <si>
    <t>7087, 12981, 7087</t>
  </si>
  <si>
    <t>244TH-18772</t>
  </si>
  <si>
    <t>19995</t>
  </si>
  <si>
    <t>18680, 18794, 108958, 18815, 108951, 108959, 108955, 18610, 108956, 108954, 75741, 75496, 108953, 75816, 18648, 108960, 19006, 75467, 18944, 18795, 108960, 108951, 18855, 108958, 108962, 18697, 108961, 18814, 108957, 18682, 18629, 108949, 18667, 108952, 108950, 18682, 18795, 108958, 19006, 18667, 18682</t>
  </si>
  <si>
    <t>15309, 15673, 15673, 15673</t>
  </si>
  <si>
    <t>244TH-18773</t>
  </si>
  <si>
    <t>73742, 73802, 73559, 73558, 73974, 73920, 73974, 17592, 73678, 73678</t>
  </si>
  <si>
    <t>11469, 11696, 11917, 11649, 11966, 11966, 75616, 11788, 11697, 11696, 11868</t>
  </si>
  <si>
    <t>1081.528223587593402</t>
  </si>
  <si>
    <t>244TH-18774</t>
  </si>
  <si>
    <t>88028, 88084, 87673, 87806, 87759, 88205, 88028</t>
  </si>
  <si>
    <t>21143, 21143, 20183, 19904, 20090, 20044, 19766, 20044</t>
  </si>
  <si>
    <t>244TH-18775</t>
  </si>
  <si>
    <t>73774, 73974, 73773, 73712, 73974, 73712, 73678, 73712, 73678</t>
  </si>
  <si>
    <t>11742, 11333, 11743, 14683, 11743, 11562</t>
  </si>
  <si>
    <t>244TH-18776</t>
  </si>
  <si>
    <t>78215, 77771, 120242, 20448, 77771</t>
  </si>
  <si>
    <t>246</t>
  </si>
  <si>
    <t>244TH-18777</t>
  </si>
  <si>
    <t>73836, 17708, 73975, 73837, 59906, 73948, 73743, 17694, 73893, 17694, 73921, 73648, 17593, 17693, 73712</t>
  </si>
  <si>
    <t>11563, 12011, 12010, 11562, 11919, 11516, 11967, 11869, 11918, 11470, 11562, 11562</t>
  </si>
  <si>
    <t>244TH-18778</t>
  </si>
  <si>
    <t>17774, 28384, 28073, 28384, 17667, 32031, 17774, 28384, 32031</t>
  </si>
  <si>
    <t>11764, 11625, 11282</t>
  </si>
  <si>
    <t>244TH-18779</t>
  </si>
  <si>
    <t>77771, 78090, 77771</t>
  </si>
  <si>
    <t>24852, 24852</t>
  </si>
  <si>
    <t>244TH-18780</t>
  </si>
  <si>
    <t>18649, 141509, 18793, 141553, 18791, 18791, 75577, 141553, 18775, 18594, 141556, 18854, 75577, 18698, 18594</t>
  </si>
  <si>
    <t>15573, 15213, 15485</t>
  </si>
  <si>
    <t>244TH-18781</t>
  </si>
  <si>
    <t>73775, 17754, 17754, 59907</t>
  </si>
  <si>
    <t>11471, 11789, 11471, 11789, 11471, 11471</t>
  </si>
  <si>
    <t>244TH-18782</t>
  </si>
  <si>
    <t>11471, 11471, 11471, 11471</t>
  </si>
  <si>
    <t>244TH-18783</t>
  </si>
  <si>
    <t>244TH-18784</t>
  </si>
  <si>
    <t>17388, 17255, 17379, 17255, 17379</t>
  </si>
  <si>
    <t>10115, 10338, 9758</t>
  </si>
  <si>
    <t>244TH-18785</t>
  </si>
  <si>
    <t>244TH-18786</t>
  </si>
  <si>
    <t>17287, 17240, 17287, 17349, 17255, 17240, 17323, 17379, 17255, 17379</t>
  </si>
  <si>
    <t>9897, 10385</t>
  </si>
  <si>
    <t>244TH-18787</t>
  </si>
  <si>
    <t>140178, 72982, 140162, 72982, 17369, 140162, 17296, 140178, 140178, 21110, 17369, 17369</t>
  </si>
  <si>
    <t>9839, 9611</t>
  </si>
  <si>
    <t>244TH-18788</t>
  </si>
  <si>
    <t>244TH CT SE</t>
  </si>
  <si>
    <t>244TH-18789</t>
  </si>
  <si>
    <t>244TH-18790</t>
  </si>
  <si>
    <t>134089, 116629, 134088, 116630</t>
  </si>
  <si>
    <t>244TH-18791</t>
  </si>
  <si>
    <t>51122, 51121, 51121</t>
  </si>
  <si>
    <t>1997, 1997</t>
  </si>
  <si>
    <t>244TH LN SE</t>
  </si>
  <si>
    <t>244TH-18792</t>
  </si>
  <si>
    <t>244TH-18793</t>
  </si>
  <si>
    <t>244TH-18794</t>
  </si>
  <si>
    <t>65797, 109680, 65796, 65798, 109681, 109679, 65795, 87212, 87212, 87212</t>
  </si>
  <si>
    <t>21144, 68506</t>
  </si>
  <si>
    <t>212</t>
  </si>
  <si>
    <t>244TH PL NE</t>
  </si>
  <si>
    <t>244TH-18795</t>
  </si>
  <si>
    <t>1354, 6405, 6405</t>
  </si>
  <si>
    <t>62399, 45160, 45422, 34600, 45378, 34600, 34815</t>
  </si>
  <si>
    <t>244TH-18796</t>
  </si>
  <si>
    <t>6740, 9613, 9616, 4102, 4102, 6740, 6737, 9617, 14248, 9615, 4101, 14248, 14249, 4101, 4102</t>
  </si>
  <si>
    <t>120291, 120292, 149200, 120295, 65009, 65007, 65012, 64998, 65008, 65010, 120294, 120293, 65010, 65021, 149201, 120289, 120290, 64998, 65013, 65020, 64997, 65012, 65011, 64998</t>
  </si>
  <si>
    <t>127635, 127655, 127645</t>
  </si>
  <si>
    <t>127665, 127635, 127655, 127645, 127657</t>
  </si>
  <si>
    <t>244TH-18797</t>
  </si>
  <si>
    <t>244TH-18798</t>
  </si>
  <si>
    <t>144570, 144569, 144567, 144571, 144563, 144657, 144578, 144579, 144656, 144654, 144658, 144581, 144575, 144565, 144562, 144583, 144566, 144585, 144586, 144580, 144574, 144572, 144564, 144568, 144579, 144573, 144578, 144660, 144653, 144562, 144661, 144655, 144662, 144652, 144659, 144584, 144577, 144576, 144587, 144582, 129561, 133722, 144562, 129561, 133722</t>
  </si>
  <si>
    <t>74291, 74291, 71927</t>
  </si>
  <si>
    <t>244TH-18799</t>
  </si>
  <si>
    <t>244TH PL SE</t>
  </si>
  <si>
    <t>244TH-18800</t>
  </si>
  <si>
    <t>4429, 6549, 4428, 12110, 11373, 10111, 11373, 10109, 4428, 6549, 12111, 4429, 4428, 12110, 4428, 4429, 4429, 6549, 11373, 4428</t>
  </si>
  <si>
    <t>51693, 51694, 50153, 51695, 50153, 50153, 51694, 51694, 51814, 51697, 50153, 51814, 51697</t>
  </si>
  <si>
    <t>244TH-18801</t>
  </si>
  <si>
    <t>12111, 12113, 12111, 10109, 12112, 13373, 12111, 10109, 12111, 12113, 12113, 12110, 12111, 13372, 12110, 12110, 12111</t>
  </si>
  <si>
    <t>51819, 63727, 63782, 50136, 63788, 50136, 51818, 51819, 50153, 51814, 51814, 51820, 50141, 63789, 50166, 51818, 50153, 51814</t>
  </si>
  <si>
    <t>244TH-18802</t>
  </si>
  <si>
    <t>4429, 6549, 11373, 10965, 10964, 6548, 11372, 10964, 10965, 10964, 10965, 4429, 6549, 11373, 4428</t>
  </si>
  <si>
    <t>51701, 106431, 51698, 51700, 50149, 51701, 51697, 51699, 51697, 51697</t>
  </si>
  <si>
    <t>244TH-18803</t>
  </si>
  <si>
    <t>12111, 12113, 12111, 12112, 13373, 13373, 12111, 12113, 12112, 12112, 12113, 12113, 4312, 13380, 12112, 12113</t>
  </si>
  <si>
    <t>64236, 64235, 51824, 63730, 108906, 50141, 64213, 50081, 64212, 51823, 50166, 63790, 51825, 50141, 50081, 63789, 51821, 51822, 64211, 50154, 51825, 51820, 50081, 50141, 63789, 50166, 51818</t>
  </si>
  <si>
    <t>244TH-18804</t>
  </si>
  <si>
    <t>2267, 7847, 7846, 5420, 5422, 5424, 2266, 5421, 3328, 5424, 5423, 5420, 5419, 5421, 5422</t>
  </si>
  <si>
    <t>51635, 51743, 51742, 8343, 8346, 8344, 51740, 63771, 51741, 51635, 8345, 51637, 51741, 7539, 7539, 51740, 7570, 7539, 7539</t>
  </si>
  <si>
    <t>244TH-18805</t>
  </si>
  <si>
    <t>1392, 12596, 12595, 12499, 12498, 12595, 12596, 14342, 14341</t>
  </si>
  <si>
    <t>52986, 52987, 10382, 9570, 9564, 7540, 7540, 7540, 7539</t>
  </si>
  <si>
    <t>244TH-18806</t>
  </si>
  <si>
    <t>244TH-18807</t>
  </si>
  <si>
    <t>6016, 6015, 5065, 6701, 6701, 14329, 5066, 14330, 6702, 5065, 6016, 6015, 6702, 6701</t>
  </si>
  <si>
    <t>63721, 52280, 50117, 50066, 63794, 51708, 52279, 52279, 50066, 51708</t>
  </si>
  <si>
    <t>244TH-18808</t>
  </si>
  <si>
    <t>9093, 2267, 1989, 7847, 9094, 7847, 2267, 5422, 9093, 10472, 2266, 2266, 2267, 2267, 2266, 9093</t>
  </si>
  <si>
    <t>51737, 7570, 51736, 7571, 51739, 7571, 51738, 51735, 7570, 7490, 10107, 51740, 7571, 7570, 7490</t>
  </si>
  <si>
    <t>244TH-18809</t>
  </si>
  <si>
    <t>244TH-18810</t>
  </si>
  <si>
    <t>244TH-18811</t>
  </si>
  <si>
    <t>245TH AVE NE</t>
  </si>
  <si>
    <t>245TH</t>
  </si>
  <si>
    <t>245TH-18812</t>
  </si>
  <si>
    <t>67096, 94102, 94103, 94105, 94106, 94104, 94118, 94107</t>
  </si>
  <si>
    <t>38567, 77405, 1542, 39073, 38566, 66764, 38568, 1542, 38565, 38569, 1342, 39065, 39065, 1542</t>
  </si>
  <si>
    <t>245TH-18813</t>
  </si>
  <si>
    <t>245TH-18814</t>
  </si>
  <si>
    <t>12086, 7256, 12087, 13056, 11811, 12087, 11809, 7256, 12085, 7256, 12088, 13058, 11173, 11173, 11173, 7256</t>
  </si>
  <si>
    <t>34750, 45399, 34336, 34750, 34336</t>
  </si>
  <si>
    <t>245TH-18815</t>
  </si>
  <si>
    <t>13056, 11811, 7256, 11811, 13056, 13058, 13057, 13056, 13058</t>
  </si>
  <si>
    <t>45399, 45104, 34773, 34735, 34336, 34336, 34698, 34424, 34735, 34336</t>
  </si>
  <si>
    <t>245TH-18816</t>
  </si>
  <si>
    <t>144599, 144577, 144649, 144597, 144579, 144578, 144651, 144650, 144577, 144598, 144607, 144599</t>
  </si>
  <si>
    <t>245TH-18817</t>
  </si>
  <si>
    <t>245TH AVE SE</t>
  </si>
  <si>
    <t>245TH-18818</t>
  </si>
  <si>
    <t>245TH-18819</t>
  </si>
  <si>
    <t>87692, 130664, 88181, 87870, 128622, 128622</t>
  </si>
  <si>
    <t>19157, 70948, 19296, 18964, 19157, 70949, 19535, 19296, 69114, 70949</t>
  </si>
  <si>
    <t>245TH-18820</t>
  </si>
  <si>
    <t>245TH-18821</t>
  </si>
  <si>
    <t>130704, 88613, 88307, 88506, 88465, 35314, 88344, 88425, 35521, 35314, 35314, 128622, 130754</t>
  </si>
  <si>
    <t>19157, 18664, 19095, 18717, 19095, 70967, 18677, 18995, 19044, 19138, 19100, 70955</t>
  </si>
  <si>
    <t>245TH-18822</t>
  </si>
  <si>
    <t>11996, 11997</t>
  </si>
  <si>
    <t>130698, 88465, 88612, 88538, 130755, 35279, 124723, 35248, 124724, 88465, 130754, 33090, 130699, 88814, 88646, 124725, 88539, 88343, 35279, 130754, 35314, 124725, 33090, 130754</t>
  </si>
  <si>
    <t>19140, 19084, 70966, 19330, 18768, 18951, 70966, 19237, 19236, 19140, 18769, 19096, 19096, 70955, 18951</t>
  </si>
  <si>
    <t>245TH-18823</t>
  </si>
  <si>
    <t>245TH-18824</t>
  </si>
  <si>
    <t>4261, 4260, 4261, 4261, 6429, 4913, 4260, 4913, 9519, 9518, 4260, 4261</t>
  </si>
  <si>
    <t>245TH-18825</t>
  </si>
  <si>
    <t>5273, 1327, 11404, 11403, 11404, 11403, 9677, 606, 5273, 11404, 11403</t>
  </si>
  <si>
    <t>7724, 53613, 53614, 50063, 7724, 63818, 63819, 10051, 10051, 7724, 10051</t>
  </si>
  <si>
    <t>245TH-18826</t>
  </si>
  <si>
    <t>245TH-18827</t>
  </si>
  <si>
    <t>10471, 10472, 1988, 2267, 10472, 10471, 9093</t>
  </si>
  <si>
    <t>51735, 51736, 7571, 51735, 7571</t>
  </si>
  <si>
    <t>245TH-18828</t>
  </si>
  <si>
    <t>9093, 1989, 2869, 9094, 2868, 9094, 9093, 1989, 2266, 9094, 9093, 9094, 9093, 9093</t>
  </si>
  <si>
    <t>51730, 51728, 51729, 51731, 7571, 7706, 10107, 7490, 7490, 10107, 7706, 7571, 7490</t>
  </si>
  <si>
    <t>245TH-18829</t>
  </si>
  <si>
    <t>4138, 5298, 4139, 3251, 4139, 5297, 5298, 5298, 5297</t>
  </si>
  <si>
    <t>245TH-18830</t>
  </si>
  <si>
    <t>3251, 9517, 3251, 4138, 9516, 3250, 5429, 4139, 3251, 9517, 9517, 3251, 3250, 4138, 5297, 5298, 5428, 3250, 3251</t>
  </si>
  <si>
    <t>245TH-18831</t>
  </si>
  <si>
    <t>9517, 4261, 6430, 6429, 7988, 6430, 6429, 4260, 4913, 6430, 6429</t>
  </si>
  <si>
    <t>245TH-18832</t>
  </si>
  <si>
    <t>3251, 9517, 9517, 3251, 9516, 9516, 5429, 9517, 3251, 9516, 9517, 5429, 9517, 7989, 9516, 9517</t>
  </si>
  <si>
    <t>245TH-18833</t>
  </si>
  <si>
    <t>5273, 8346, 1327, 1328, 5260, 5261, 1327, 5260, 1327, 8347, 1328, 11403, 5274, 1328, 1327</t>
  </si>
  <si>
    <t>8878, 63820, 53618, 53618, 7724, 8878, 7970, 8878, 7724</t>
  </si>
  <si>
    <t>245TH-18834</t>
  </si>
  <si>
    <t>8346, 8346, 11973, 1327, 5260, 5261, 8346, 8347, 1328, 8346, 11973, 5261, 8347, 8347, 8346</t>
  </si>
  <si>
    <t>8878, 8878, 8878, 53616, 51619, 51617, 53615, 53616, 53616, 8878, 51619, 51617</t>
  </si>
  <si>
    <t>245TH-18835</t>
  </si>
  <si>
    <t>245TH CT SE</t>
  </si>
  <si>
    <t>245TH-18836</t>
  </si>
  <si>
    <t>2874, 6548, 6548, 14029, 14030, 14031, 14030, 14029, 14029, 14030</t>
  </si>
  <si>
    <t>106431, 9516, 8546, 106433, 9516, 108868, 9516, 8546, 108868</t>
  </si>
  <si>
    <t>245TH-18837</t>
  </si>
  <si>
    <t>13942, 14498, 13942, 561, 14499, 561, 14498, 13941, 13941, 13942</t>
  </si>
  <si>
    <t>7223, 7370, 7370, 53619, 7370</t>
  </si>
  <si>
    <t>245TH LN SE</t>
  </si>
  <si>
    <t>245TH-18838</t>
  </si>
  <si>
    <t>19832, 19832, 19823, 19823, 19835, 19829, 19835, 19832</t>
  </si>
  <si>
    <t>66605, 52644, 66603, 66604, 52645, 52643, 52646, 66668</t>
  </si>
  <si>
    <t>245TH PL NE</t>
  </si>
  <si>
    <t>245TH-18839</t>
  </si>
  <si>
    <t>245TH-18840</t>
  </si>
  <si>
    <t>4806, 12834, 4806, 12834, 12835, 1354, 12835, 12834</t>
  </si>
  <si>
    <t>34647, 45265, 62501, 45333</t>
  </si>
  <si>
    <t>245TH-18841</t>
  </si>
  <si>
    <t>152155, 152154, 144023, 94117, 94115, 94116, 94113, 152156, 152668, 152153, 51349, 94114, 51348</t>
  </si>
  <si>
    <t>1542, 1542, 39062, 77404, 39068, 39067, 77403, 39071, 39072, 39070, 39065, 39066, 2578, 2579, 2579, 39065, 1542</t>
  </si>
  <si>
    <t>245TH-18842</t>
  </si>
  <si>
    <t>7080</t>
  </si>
  <si>
    <t>245TH-18843</t>
  </si>
  <si>
    <t>138857, 149915, 149914, 149910, 149912, 149916, 138825, 149911, 149913, 138857, 138846, 138814, 138832, 138832, 138832</t>
  </si>
  <si>
    <t>245TH-18844</t>
  </si>
  <si>
    <t>245TH PL SE</t>
  </si>
  <si>
    <t>245TH-18845</t>
  </si>
  <si>
    <t>245TH-18846</t>
  </si>
  <si>
    <t>14225, 13893, 5065, 14225, 5065, 14226, 14226, 14225</t>
  </si>
  <si>
    <t>63772, 51704, 59448, 51704, 63773, 63772, 51705</t>
  </si>
  <si>
    <t>245TH-18847</t>
  </si>
  <si>
    <t>245TH WAY NE</t>
  </si>
  <si>
    <t>245TH-18848</t>
  </si>
  <si>
    <t>2407, 9299, 11152, 9299, 4200, 4201, 4201, 4200, 11152, 11151</t>
  </si>
  <si>
    <t>33502, 62502, 127758, 34196, 128562, 34426, 62564, 64293, 62565, 34251, 34237, 34562, 34701, 34703, 34737, 34700, 62482, 62401, 45339, 62434, 34817, 34559, 34237, 34251, 10329, 34472, 34740, 62451, 34504, 10329, 10220, 62482, 34593, 34820, 62451, 34504, 62451, 34504</t>
  </si>
  <si>
    <t>245TH-18849</t>
  </si>
  <si>
    <t>9299, 1348, 1347, 1347, 1347, 2408, 1348, 9298, 1347, 1348</t>
  </si>
  <si>
    <t>34178, 34766, 45068, 34329, 34416, 34090, 34727, 62542, 62508, 62493, 34134, 91443, 91443, 34195, 34134, 34593, 91715, 91715, 91443, 62451, 91715, 62451, 34504</t>
  </si>
  <si>
    <t>24142, 24283</t>
  </si>
  <si>
    <t>246TH AVE NE</t>
  </si>
  <si>
    <t>246TH</t>
  </si>
  <si>
    <t>246TH-18850</t>
  </si>
  <si>
    <t>77300, 76935</t>
  </si>
  <si>
    <t>76485, 16466, 16654, 76486, 17104, 76487, 16654</t>
  </si>
  <si>
    <t>246TH-18851</t>
  </si>
  <si>
    <t>12079, 12080, 4201, 14345, 4200, 4201, 14346, 12080, 12079, 12079, 12080</t>
  </si>
  <si>
    <t>10266, 10242, 10558, 10243, 10343, 10242, 67338, 67416, 10243, 10660</t>
  </si>
  <si>
    <t>6925, 7021, 6723, 6926</t>
  </si>
  <si>
    <t>246TH-18852</t>
  </si>
  <si>
    <t>9298, 9298</t>
  </si>
  <si>
    <t>45251, 45408, 91984, 45251, 45197, 34238, 34689, 34549, 91984, 91669</t>
  </si>
  <si>
    <t>24397, 24435, 24397, 24142, 24291, 24142, 24397</t>
  </si>
  <si>
    <t>246TH-18853</t>
  </si>
  <si>
    <t>246TH-18854</t>
  </si>
  <si>
    <t>20309, 20315, 20309, 20311, 20311, 20315, 20307, 20307, 20309, 20309, 20307, 20307, 20309</t>
  </si>
  <si>
    <t>133706, 144602, 144603, 144601, 133704, 144601, 144616, 133704, 133705, 144600, 133703, 144613, 144616, 144601, 144613</t>
  </si>
  <si>
    <t>246TH-18855</t>
  </si>
  <si>
    <t>20313, 20309, 20315, 20311, 20311, 20311, 20313, 20305, 20311, 20317, 20313, 20307, 20309, 20303, 20313, 20311</t>
  </si>
  <si>
    <t>133776, 133768, 133709, 133715, 133769, 133720, 133718, 133713, 133711, 133717, 133712, 133767, 133710, 133720, 133716, 133721, 133714, 133708, 133719, 133775, 133700, 133699, 133775, 133720, 133700, 133697, 133699</t>
  </si>
  <si>
    <t>246TH AVE SE</t>
  </si>
  <si>
    <t>246TH-18856</t>
  </si>
  <si>
    <t>9519, 8597, 8596, 8596, 10140, 7764, 7988, 8597, 7763, 8597, 8596, 7988, 8596, 8597</t>
  </si>
  <si>
    <t>246TH-18857</t>
  </si>
  <si>
    <t>12123, 12125, 12124, 12122, 12125, 12123, 13261, 13893, 12122, 13261, 13894, 12123, 13894, 12122, 12123, 12122, 12123</t>
  </si>
  <si>
    <t>63795, 9635, 52284, 52284, 9251, 9635, 63796, 52283, 52283, 9251, 52283</t>
  </si>
  <si>
    <t>246TH-18858</t>
  </si>
  <si>
    <t>2209, 9677, 2209, 3496, 2209, 3495, 2210, 14825, 2210, 9677, 2210, 2209, 9676, 9677</t>
  </si>
  <si>
    <t>53673, 53672, 53674, 53675, 63837, 7346, 63836, 53677, 53670, 53676, 7343, 53673, 63838, 53676, 53670, 53677</t>
  </si>
  <si>
    <t>246TH-18859</t>
  </si>
  <si>
    <t>12130, 12124, 12125, 12130, 6016, 14645, 12124, 6015, 14646, 5279, 14646, 12131, 6016, 12131, 5280, 12130, 12131, 12130</t>
  </si>
  <si>
    <t>63726, 51712, 51713, 63776, 51713, 9634, 50170, 50170, 9634, 50170</t>
  </si>
  <si>
    <t>246TH-18860</t>
  </si>
  <si>
    <t>87852, 87674</t>
  </si>
  <si>
    <t>19998, 19669, 19998, 19669, 19998, 19669</t>
  </si>
  <si>
    <t>246TH-18861</t>
  </si>
  <si>
    <t>78187, 78187</t>
  </si>
  <si>
    <t>25033, 24760</t>
  </si>
  <si>
    <t>246TH-18862</t>
  </si>
  <si>
    <t>246TH-18863</t>
  </si>
  <si>
    <t>12123, 12125, 12124, 12125, 12124, 12122, 14645, 12125, 12124, 14645, 12124, 13893, 13894, 14646, 13893, 12130, 12124, 12123, 12125, 12124, 12125</t>
  </si>
  <si>
    <t>63775, 67224, 52285, 9635, 9635, 9634, 51713, 9634, 9634, 50170, 9634, 50170</t>
  </si>
  <si>
    <t>246TH-18864</t>
  </si>
  <si>
    <t>12130, 11987, 2869, 11987, 6016, 5279, 6015, 5279, 6015, 2869, 5280, 11987, 12131, 5280, 5279, 5279, 5280, 5280</t>
  </si>
  <si>
    <t>51716, 63781, 51716, 63780, 51717, 63781</t>
  </si>
  <si>
    <t>246TH-18865</t>
  </si>
  <si>
    <t>9676, 14789, 14788, 14824, 9676, 14789, 14788, 9676, 9677</t>
  </si>
  <si>
    <t>53679, 53678, 59439, 9745, 63840, 53677, 53679, 63839, 53677</t>
  </si>
  <si>
    <t>246TH-18866</t>
  </si>
  <si>
    <t>75498, 75527, 75527, 75498, 75527, 75527, 75498, 75527</t>
  </si>
  <si>
    <t>14900, 14528, 14432, 71008, 71008, 14851, 14527</t>
  </si>
  <si>
    <t>246TH-18867</t>
  </si>
  <si>
    <t>75419, 75498, 75419, 75527, 75527, 75498, 75527</t>
  </si>
  <si>
    <t>14901, 14570, 14571, 14901, 14571, 14851, 14527</t>
  </si>
  <si>
    <t>246TH-18868</t>
  </si>
  <si>
    <t>87674, 87674, 87674, 87852, 87674</t>
  </si>
  <si>
    <t>20319, 19999, 19998, 19669, 19998, 19669</t>
  </si>
  <si>
    <t>246TH-18869</t>
  </si>
  <si>
    <t>246TH-18870</t>
  </si>
  <si>
    <t>246TH CT NE</t>
  </si>
  <si>
    <t>246TH-18871</t>
  </si>
  <si>
    <t>246TH-18872</t>
  </si>
  <si>
    <t>133783, 133785, 133784, 133785, 133786, 133786, 133785</t>
  </si>
  <si>
    <t>246TH CT SE</t>
  </si>
  <si>
    <t>246TH-18873</t>
  </si>
  <si>
    <t>7990, 12104, 13274, 13274, 7990, 13273, 13273, 13275, 12104, 13273, 13274</t>
  </si>
  <si>
    <t>9249, 9249</t>
  </si>
  <si>
    <t>246TH-18874</t>
  </si>
  <si>
    <t>57868, 51677, 57865, 57866, 51678, 51679, 51678, 57866, 51678, 57866, 51673</t>
  </si>
  <si>
    <t>246TH LN NE</t>
  </si>
  <si>
    <t>246TH-18875</t>
  </si>
  <si>
    <t>149884, 91669</t>
  </si>
  <si>
    <t>246TH PL NE</t>
  </si>
  <si>
    <t>246TH-18876</t>
  </si>
  <si>
    <t>4806, 12679, 12679, 12679, 9799, 12680, 4806, 12680, 12679, 4806</t>
  </si>
  <si>
    <t>34470, 34558, 34470, 34558</t>
  </si>
  <si>
    <t>246TH-18877</t>
  </si>
  <si>
    <t>12679, 3859, 9975, 9976, 3860, 9975, 4806</t>
  </si>
  <si>
    <t>62417, 34470, 62575, 62489, 62549, 62459, 62556, 34425, 34296, 34339, 34774, 34699, 34296, 34774, 62417, 34736, 34558, 34470, 34859, 34859, 34470, 34558, 34470, 34558</t>
  </si>
  <si>
    <t>246TH-18878</t>
  </si>
  <si>
    <t>51351, 51352, 94111, 51350, 51347, 51347, 94119, 144024, 94112, 51350, 51347</t>
  </si>
  <si>
    <t>2562, 77402, 2561, 39074, 74780, 39064, 1543, 1423</t>
  </si>
  <si>
    <t>246TH-18879</t>
  </si>
  <si>
    <t>20305, 20326, 20305, 20326</t>
  </si>
  <si>
    <t>144552, 144547, 144544, 144553, 144556, 144554, 144552, 144554, 144555</t>
  </si>
  <si>
    <t>246TH-18880</t>
  </si>
  <si>
    <t>246TH-18881</t>
  </si>
  <si>
    <t>246TH-18882</t>
  </si>
  <si>
    <t>246TH PL SE</t>
  </si>
  <si>
    <t>246TH-18883</t>
  </si>
  <si>
    <t>2873, 2873, 13279, 13278, 5043, 13280, 13279, 13278, 13278, 13279</t>
  </si>
  <si>
    <t>108540, 9271, 49310, 49309, 8918, 49309</t>
  </si>
  <si>
    <t>246TH-18884</t>
  </si>
  <si>
    <t>12786, 11201, 13389, 12624, 11200, 11200, 11988, 11988, 12786, 13389, 11201, 452, 451, 13484, 11200, 11201</t>
  </si>
  <si>
    <t>51748, 51751, 51749, 9614, 9614, 51724, 51748, 51750, 51748, 51747, 7235, 7321, 7237, 51724</t>
  </si>
  <si>
    <t>246TH-18885</t>
  </si>
  <si>
    <t>11201, 789, 452, 13389, 452, 451, 451, 452, 452, 451</t>
  </si>
  <si>
    <t>51747, 7509, 9614, 51748, 51745, 7321, 7321, 7321</t>
  </si>
  <si>
    <t>246TH-18886</t>
  </si>
  <si>
    <t>246TH-18887</t>
  </si>
  <si>
    <t>88825, 88769, 88587, 88825, 88688</t>
  </si>
  <si>
    <t>18426, 18700, 18561, 18514, 18806, 18561, 18807</t>
  </si>
  <si>
    <t>246TH WAY SE</t>
  </si>
  <si>
    <t>246TH-18888</t>
  </si>
  <si>
    <t>246TH-18889</t>
  </si>
  <si>
    <t>246TH-18890</t>
  </si>
  <si>
    <t>246TH-18891</t>
  </si>
  <si>
    <t>246TH-18892</t>
  </si>
  <si>
    <t>247TH AVE NE</t>
  </si>
  <si>
    <t>247TH</t>
  </si>
  <si>
    <t>247TH-18893</t>
  </si>
  <si>
    <t>10591, 10591, 10591, 59533, 10783</t>
  </si>
  <si>
    <t>247TH-18894</t>
  </si>
  <si>
    <t>20319, 20326, 20319, 20326, 20321, 20319, 20321, 20321, 20319</t>
  </si>
  <si>
    <t>133758, 133756, 133760, 133755, 133759, 133757, 133762, 133763, 133755, 133761</t>
  </si>
  <si>
    <t>247TH AVE SE</t>
  </si>
  <si>
    <t>247TH-18895</t>
  </si>
  <si>
    <t>13063, 13062</t>
  </si>
  <si>
    <t>247TH-18896</t>
  </si>
  <si>
    <t>247TH-18897</t>
  </si>
  <si>
    <t>247TH-18898</t>
  </si>
  <si>
    <t>3496, 3495, 3496, 14826, 2209, 3495, 9055, 14826, 2210, 3496, 3495</t>
  </si>
  <si>
    <t>63836, 53668, 7957, 7957, 53668, 53669, 63836, 53671, 63716, 53673, 53670, 53669</t>
  </si>
  <si>
    <t>247TH-18899</t>
  </si>
  <si>
    <t>247TH-18900</t>
  </si>
  <si>
    <t>247TH-18901</t>
  </si>
  <si>
    <t>247TH-18902</t>
  </si>
  <si>
    <t>247TH CT NE</t>
  </si>
  <si>
    <t>247TH-18903</t>
  </si>
  <si>
    <t>12013, 8305, 12013, 8305, 3860, 12012, 3860, 12013, 12012</t>
  </si>
  <si>
    <t>247TH CT SE</t>
  </si>
  <si>
    <t>247TH-18904</t>
  </si>
  <si>
    <t>6889, 1382, 1382, 6889, 9407, 9407, 9407</t>
  </si>
  <si>
    <t>247TH PL NE</t>
  </si>
  <si>
    <t>247TH-18905</t>
  </si>
  <si>
    <t>247TH-18906</t>
  </si>
  <si>
    <t>8305, 12013, 5057, 8304, 8305, 12012, 3860, 3859, 8304, 8305, 8304</t>
  </si>
  <si>
    <t>247TH-18907</t>
  </si>
  <si>
    <t>133788, 133789, 133787, 133787, 133786, 133787</t>
  </si>
  <si>
    <t>247TH-18908</t>
  </si>
  <si>
    <t>247TH-18909</t>
  </si>
  <si>
    <t>144634, 144636, 151350, 144630, 144631, 144632, 144640, 151351, 144635, 151371, 151360, 144625, 151348, 144633, 151347, 144619, 144622, 151372, 144634, 144624, 151374, 151349, 144625</t>
  </si>
  <si>
    <t>247TH PL SE</t>
  </si>
  <si>
    <t>247TH-18910</t>
  </si>
  <si>
    <t>12128, 12121, 12128, 12121, 5044, 12121, 13384, 12129, 13384, 13383, 12120, 5044, 12132, 12120, 12121, 5043</t>
  </si>
  <si>
    <t>51682, 9636, 51682, 9636, 51682</t>
  </si>
  <si>
    <t>247TH-18911</t>
  </si>
  <si>
    <t>87827, 35664, 35620, 128639, 128639</t>
  </si>
  <si>
    <t>19494, 19640, 19447, 19494, 19640, 19205</t>
  </si>
  <si>
    <t>247TH-18912</t>
  </si>
  <si>
    <t>12104, 12132, 13377, 13377, 12132, 13383, 12121, 13384, 12132, 12104, 13383, 12132, 12132, 13377</t>
  </si>
  <si>
    <t>9636, 51683, 51683, 50158, 51685, 51684, 49312, 9636, 9633, 49312, 49311, 51686, 51683, 50158, 51687, 51686, 51683, 50158, 51687, 51686</t>
  </si>
  <si>
    <t>247TH-18913</t>
  </si>
  <si>
    <t>12082, 4224, 4224, 12082, 6297, 12081, 12081, 12082</t>
  </si>
  <si>
    <t>64452, 17648, 17612, 17576, 17613, 17734, 17576, 64453, 17661</t>
  </si>
  <si>
    <t>43450</t>
  </si>
  <si>
    <t>247TH-18914</t>
  </si>
  <si>
    <t>12126, 12070, 12126, 12126, 944, 12070, 12127, 12070, 12127, 12127, 12127, 12127, 12126, 12126, 12126, 12126, 12070, 12126</t>
  </si>
  <si>
    <t>108910, 108920, 108910, 51663, 51664, 10453, 10453, 108909, 51664, 49301, 108910, 108910, 51663, 51671, 10453, 10453, 10453, 10453, 51664, 108910, 108910, 51663, 51671, 10453, 10453, 51664, 51663, 51671, 51660, 51664</t>
  </si>
  <si>
    <t>247TH-18915</t>
  </si>
  <si>
    <t>12104, 12132, 13377, 12123, 12132, 13261, 13189, 13189, 12105, 12122, 13378, 13260, 13189, 13377</t>
  </si>
  <si>
    <t>9251, 9251, 51685, 52283, 51687, 50158, 9251, 52283, 51687, 51686, 51683, 50158, 51687, 51686</t>
  </si>
  <si>
    <t>247TH-18916</t>
  </si>
  <si>
    <t>12071, 5043, 5043, 12128, 12121, 12129, 12070, 12129, 12128, 12128, 12129, 12121, 5043, 12070, 12127, 12129, 12128, 12120, 5044, 12128, 12128, 12128, 12071, 12128, 12129, 5043, 5043, 12126, 12070, 12126</t>
  </si>
  <si>
    <t>51661, 51674, 51682, 51681, 50134, 51680, 50134, 51681, 51682, 51663, 50134, 51681, 51681, 51663, 51671, 51660, 51664, 50134, 51663, 51671, 51660, 51664</t>
  </si>
  <si>
    <t>247TH-18917</t>
  </si>
  <si>
    <t>12126, 12129, 12126, 12070, 12127, 12127, 12127, 12128, 12126, 12070, 12126</t>
  </si>
  <si>
    <t>51671, 51671, 51664, 51663, 51671, 51660, 51664, 50134, 51663, 51671, 51660, 51664</t>
  </si>
  <si>
    <t>247TH-18918</t>
  </si>
  <si>
    <t>247TH-18919</t>
  </si>
  <si>
    <t>248TH AVE NE</t>
  </si>
  <si>
    <t>248TH</t>
  </si>
  <si>
    <t>248TH-18920</t>
  </si>
  <si>
    <t>77053, 149027, 77272, 77181, 77107, 77130, 77131, 77000, 77327, 77027, 77081, 149020, 76959, 77273, 77053, 77200, 77025, 77302, 77026, 77204, 77080, 77108, 77079, 77054, 77079</t>
  </si>
  <si>
    <t>16890, 16702, 76480, 17073, 43789, 17425, 17071, 16846, 16988, 17425, 76481, 17331, 16556, 17378, 16655, 17196, 17469, 17744, 17515, 16703, 16938, 16797, 17275, 16989, 16796, 17274, 16939, 17238, 16467, 17273, 17072, 17152, 17071, 17273, 16940</t>
  </si>
  <si>
    <t>248TH-18921</t>
  </si>
  <si>
    <t>146027, 146026, 77053, 146028, 77054, 146027, 146028, 77054</t>
  </si>
  <si>
    <t>17062, 75288, 75288, 16940, 68801</t>
  </si>
  <si>
    <t>248TH-18922</t>
  </si>
  <si>
    <t>77025, 77174, 77025, 77079, 77079</t>
  </si>
  <si>
    <t>17030, 17562, 17071, 17696, 17562, 17562, 17696</t>
  </si>
  <si>
    <t>248TH-18923</t>
  </si>
  <si>
    <t>248TH-18924</t>
  </si>
  <si>
    <t>248TH AVE SE</t>
  </si>
  <si>
    <t>248TH-18925</t>
  </si>
  <si>
    <t>248TH-18926</t>
  </si>
  <si>
    <t>10598, 10820, 10598, 10820</t>
  </si>
  <si>
    <t>248TH-18927</t>
  </si>
  <si>
    <t>87629, 88161, 87853, 88161</t>
  </si>
  <si>
    <t>19954, 20274, 19954, 70993, 20377, 20376, 20377, 20376</t>
  </si>
  <si>
    <t>248TH-18928</t>
  </si>
  <si>
    <t>248TH-18929</t>
  </si>
  <si>
    <t>88444, 88778, 88161, 88161, 88405, 88161</t>
  </si>
  <si>
    <t>21658, 21562, 18280, 20050, 18603, 20376</t>
  </si>
  <si>
    <t>248TH-18930</t>
  </si>
  <si>
    <t>2225, 8647, 9554, 12102, 2224, 2224, 2224, 9554, 2225, 2225, 8647, 2224, 8644, 2224, 2225</t>
  </si>
  <si>
    <t>51596, 51596</t>
  </si>
  <si>
    <t>248TH-18931</t>
  </si>
  <si>
    <t>248TH-18932</t>
  </si>
  <si>
    <t>248TH-18933</t>
  </si>
  <si>
    <t>248TH-18934</t>
  </si>
  <si>
    <t>248TH-18935</t>
  </si>
  <si>
    <t>248TH-18936</t>
  </si>
  <si>
    <t>12102, 12102, 2224, 3217, 12103, 2224, 3217, 12103, 7360, 7361, 7361, 12103, 12102, 8643, 12102, 12103</t>
  </si>
  <si>
    <t>59424, 63768, 63767, 51594, 51592, 63769, 51595, 9640, 59424, 51596, 9640, 51595, 7689, 51591, 59424, 51596, 9640, 7689</t>
  </si>
  <si>
    <t>248TH-18937</t>
  </si>
  <si>
    <t>248TH-18938</t>
  </si>
  <si>
    <t>77908, 77940, 77974, 78168, 78226, 78034, 78265, 141482, 77811, 141482, 20530, 77845, 77973, 78132, 78001</t>
  </si>
  <si>
    <t>25231, 25459, 24920, 25415, 25460, 25276, 25552, 25369, 25100, 25101, 25053, 25325, 25230, 25370, 25277, 24963, 25553, 25458, 25010, 25196, 24964, 25195</t>
  </si>
  <si>
    <t>248TH-18939</t>
  </si>
  <si>
    <t>72932, 72932</t>
  </si>
  <si>
    <t>9157, 8791, 9292, 8791</t>
  </si>
  <si>
    <t>248TH-18940</t>
  </si>
  <si>
    <t>140722</t>
  </si>
  <si>
    <t>13906, 74048, 74047, 13906</t>
  </si>
  <si>
    <t>248TH-18941</t>
  </si>
  <si>
    <t>12102, 3217, 12103, 3217, 12103, 7360, 7360, 7361, 3216, 3216, 3217</t>
  </si>
  <si>
    <t>51588, 51591, 59406, 51587, 51589, 7689, 59424, 9640, 7689, 51591, 59424, 9640, 7689</t>
  </si>
  <si>
    <t>248TH-18942</t>
  </si>
  <si>
    <t>14935, 9554, 8647, 9554, 2224, 9554, 2225, 9553, 2225, 8648, 9553, 14935, 14936, 9553, 9554</t>
  </si>
  <si>
    <t>51602, 9533, 10490, 59429, 9533, 51601, 63770</t>
  </si>
  <si>
    <t>248TH-18943</t>
  </si>
  <si>
    <t>248TH-18944</t>
  </si>
  <si>
    <t>73146, 73008, 73008</t>
  </si>
  <si>
    <t>10674, 10361, 10231, 10539, 73089, 10359, 10539, 10764, 10539, 10231, 10361</t>
  </si>
  <si>
    <t>248TH-18945</t>
  </si>
  <si>
    <t>248TH-18946</t>
  </si>
  <si>
    <t>248TH CT SE</t>
  </si>
  <si>
    <t>248TH-18947</t>
  </si>
  <si>
    <t>12610, 1272</t>
  </si>
  <si>
    <t>51255, 51255, 7641, 51255, 51255</t>
  </si>
  <si>
    <t>248TH LN SE</t>
  </si>
  <si>
    <t>248TH-18948</t>
  </si>
  <si>
    <t>1272, 6988, 1272, 1272, 6988</t>
  </si>
  <si>
    <t>248TH PL NE</t>
  </si>
  <si>
    <t>248TH-18949</t>
  </si>
  <si>
    <t>8637, 8637, 3432, 3432, 3433, 8637, 8638, 8638, 8637, 8638</t>
  </si>
  <si>
    <t>248TH-18950</t>
  </si>
  <si>
    <t>3433, 8637, 3432, 3433, 8638, 5862, 5863, 5863, 5862</t>
  </si>
  <si>
    <t>248TH-18951</t>
  </si>
  <si>
    <t>248TH-18952</t>
  </si>
  <si>
    <t>248TH PL SE</t>
  </si>
  <si>
    <t>248TH-18953</t>
  </si>
  <si>
    <t>14935, 8648, 9567, 9568, 14936, 9568, 9567, 14935, 9567, 9568</t>
  </si>
  <si>
    <t>9553, 51598, 59417, 9122, 9553, 51597, 51603, 9553, 51599</t>
  </si>
  <si>
    <t>248TH-18954</t>
  </si>
  <si>
    <t>1362, 1363, 11198, 1363, 1362, 1361, 1362, 1363</t>
  </si>
  <si>
    <t>59909, 17750, 17749, 59912, 59910, 17649, 17718, 17687, 17663, 17672, 17588, 17688, 17566, 17603, 17735, 59905, 17649, 17638, 17702, 17716, 17716, 17716</t>
  </si>
  <si>
    <t>248TH-18955</t>
  </si>
  <si>
    <t>12102, 3217, 12103, 7360, 7360, 7361, 7361, 12102, 3216, 7360, 7361</t>
  </si>
  <si>
    <t>51586, 59412, 51591, 51585, 51590, 51583, 51593, 51584, 51582, 51591, 63766, 59411, 8547, 51591, 59424, 9640, 7689</t>
  </si>
  <si>
    <t>248TH-18956</t>
  </si>
  <si>
    <t>248TH-18957</t>
  </si>
  <si>
    <t>248TH-18958</t>
  </si>
  <si>
    <t>88151, 87885, 88151, 87885</t>
  </si>
  <si>
    <t>20519, 20154, 19877</t>
  </si>
  <si>
    <t>248TH-18959</t>
  </si>
  <si>
    <t>248TH TER NE</t>
  </si>
  <si>
    <t>248TH-18960</t>
  </si>
  <si>
    <t>3433, 8637, 8638, 3432</t>
  </si>
  <si>
    <t>248TH WAY SE</t>
  </si>
  <si>
    <t>248TH-18961</t>
  </si>
  <si>
    <t>17460, 17472, 17449, 73145, 106490, 73314, 73253, 17439, 17516, 17549, 73147, 17397, 17517, 17483, 17459, 17438, 152314, 140211, 73080, 17516, 17516</t>
  </si>
  <si>
    <t>10137, 10585, 65759, 10586, 10231, 10539, 10405, 10095, 10538, 10315, 10452, 10314, 10138, 10316, 10049, 10537, 10539, 10231</t>
  </si>
  <si>
    <t>249TH AVE SE</t>
  </si>
  <si>
    <t>249TH</t>
  </si>
  <si>
    <t>249TH-18962</t>
  </si>
  <si>
    <t>77963</t>
  </si>
  <si>
    <t>24673, 24712, 24946, 24993, 24673, 24712, 24946, 24993</t>
  </si>
  <si>
    <t>249TH-18963</t>
  </si>
  <si>
    <t>9439, 7130, 9438, 4147, 4884, 9571, 9438, 4148, 4885, 9570, 7129, 9439, 4885, 9571, 9438, 9438, 9439</t>
  </si>
  <si>
    <t>9551, 9154, 51578, 9551, 9154, 51580, 51579, 51580, 51579</t>
  </si>
  <si>
    <t>249TH-18964</t>
  </si>
  <si>
    <t>7130, 9438, 4884, 4884, 7129, 7129, 4661, 7130, 5370, 9439, 7130, 4885, 7130, 7129</t>
  </si>
  <si>
    <t>51578, 51578, 51578, 8282, 51164, 51580, 51579, 51579, 51580, 51579</t>
  </si>
  <si>
    <t>249TH-18965</t>
  </si>
  <si>
    <t>249TH-18966</t>
  </si>
  <si>
    <t>88118, 88162, 87584, 88085, 87760, 88206</t>
  </si>
  <si>
    <t>19813, 19953, 20135, 70992, 19859, 19952, 20045, 20320</t>
  </si>
  <si>
    <t>249TH-18967</t>
  </si>
  <si>
    <t>249TH-18968</t>
  </si>
  <si>
    <t>249TH-18969</t>
  </si>
  <si>
    <t>6988, 4662, 6988, 6964, 6988, 5371, 6989, 6989, 6989, 6988, 1272, 6988</t>
  </si>
  <si>
    <t>51561, 51164, 8891, 51259, 8192, 51561, 51561, 8193, 8193, 8891, 8193</t>
  </si>
  <si>
    <t>249TH-18970</t>
  </si>
  <si>
    <t>3037, 3954, 9439, 4147, 4147, 9571, 3038, 9570, 9570, 3037, 3954, 9571, 3955, 3037, 3038, 9570, 9571</t>
  </si>
  <si>
    <t>7690, 51567, 9551, 7603, 9551, 7690, 51568, 7603</t>
  </si>
  <si>
    <t>249TH-18971</t>
  </si>
  <si>
    <t>1272, 1272, 12603, 1271, 6963, 1272, 1271, 1271, 1272, 1272, 6988</t>
  </si>
  <si>
    <t>8891, 51257, 7641, 8891, 7633, 51255, 7641, 51258, 8891, 51255, 51255</t>
  </si>
  <si>
    <t>249TH-18972</t>
  </si>
  <si>
    <t>12609, 12604, 12610, 12610, 12602, 12601, 12609, 12609, 12610</t>
  </si>
  <si>
    <t>51256, 51254, 51251, 51253, 9670, 51252, 51251, 51255, 51255, 51255, 51255</t>
  </si>
  <si>
    <t>249TH-18973</t>
  </si>
  <si>
    <t>34442, 35675, 34442, 33775, 33775, 35674, 35631, 33775</t>
  </si>
  <si>
    <t>71108, 18563, 18810</t>
  </si>
  <si>
    <t>143.801759672346009</t>
  </si>
  <si>
    <t>249TH-18974</t>
  </si>
  <si>
    <t>249TH-18975</t>
  </si>
  <si>
    <t>249TH-18976</t>
  </si>
  <si>
    <t>77932, 77805, 77805</t>
  </si>
  <si>
    <t>24898, 24766, 24766</t>
  </si>
  <si>
    <t>249TH-18977</t>
  </si>
  <si>
    <t>25081</t>
  </si>
  <si>
    <t>249TH-18978</t>
  </si>
  <si>
    <t>249TH-18979</t>
  </si>
  <si>
    <t>77832</t>
  </si>
  <si>
    <t>44069, 24804, 25217</t>
  </si>
  <si>
    <t>249TH-18980</t>
  </si>
  <si>
    <t>78062, 77799, 77958, 77831, 77897, 77928</t>
  </si>
  <si>
    <t>25217, 25031, 74900, 43828, 25038, 24803, 24897, 24949, 74899, 25032, 25136, 44071, 25217, 24987, 24904, 25142, 25216, 43830, 25217</t>
  </si>
  <si>
    <t>249TH CT NE</t>
  </si>
  <si>
    <t>249TH-18981</t>
  </si>
  <si>
    <t>12489, 5367, 5367</t>
  </si>
  <si>
    <t>98331, 94121, 98330, 152660, 94120, 51367, 51367, 51367</t>
  </si>
  <si>
    <t>39075, 1757, 77424</t>
  </si>
  <si>
    <t>249TH CT SE</t>
  </si>
  <si>
    <t>249TH-18982</t>
  </si>
  <si>
    <t>6963, 14235, 14328, 14328, 14328, 14235, 12996, 14235, 6963, 12996, 14328, 14235</t>
  </si>
  <si>
    <t>51247, 51249, 51248, 51246, 51248, 10391, 51248</t>
  </si>
  <si>
    <t>249TH PL NE</t>
  </si>
  <si>
    <t>249TH-18983</t>
  </si>
  <si>
    <t>249TH-18984</t>
  </si>
  <si>
    <t>249TH-18985</t>
  </si>
  <si>
    <t>249TH-18986</t>
  </si>
  <si>
    <t>249TH PL SE</t>
  </si>
  <si>
    <t>249TH-18987</t>
  </si>
  <si>
    <t>249TH-18988</t>
  </si>
  <si>
    <t>249TH-18989</t>
  </si>
  <si>
    <t>249TH-18990</t>
  </si>
  <si>
    <t>249TH TER SE</t>
  </si>
  <si>
    <t>249TH-18991</t>
  </si>
  <si>
    <t>1137, 5370</t>
  </si>
  <si>
    <t>51157, 51157</t>
  </si>
  <si>
    <t>24TH AVE</t>
  </si>
  <si>
    <t>24TH</t>
  </si>
  <si>
    <t>24TH-18992</t>
  </si>
  <si>
    <t>24TH-18993</t>
  </si>
  <si>
    <t>24TH-18994</t>
  </si>
  <si>
    <t>24TH-18995</t>
  </si>
  <si>
    <t>100343, 100173</t>
  </si>
  <si>
    <t>24TH-18996</t>
  </si>
  <si>
    <t>24TH-18997</t>
  </si>
  <si>
    <t>100161, 100275</t>
  </si>
  <si>
    <t>24TH-18998</t>
  </si>
  <si>
    <t>24TH-18999</t>
  </si>
  <si>
    <t>24TH-19000</t>
  </si>
  <si>
    <t>24TH-19001</t>
  </si>
  <si>
    <t>24TH-19002</t>
  </si>
  <si>
    <t>24TH-19003</t>
  </si>
  <si>
    <t>24TH AVE E</t>
  </si>
  <si>
    <t>24TH-19004</t>
  </si>
  <si>
    <t>24TH-19005</t>
  </si>
  <si>
    <t>24TH-19006</t>
  </si>
  <si>
    <t>24TH-19007</t>
  </si>
  <si>
    <t>24TH-19008</t>
  </si>
  <si>
    <t>24TH-19009</t>
  </si>
  <si>
    <t>100346, 100223, 100228</t>
  </si>
  <si>
    <t>24TH-19010</t>
  </si>
  <si>
    <t>24TH-19011</t>
  </si>
  <si>
    <t>24TH-19012</t>
  </si>
  <si>
    <t>24TH-19013</t>
  </si>
  <si>
    <t>24TH-19014</t>
  </si>
  <si>
    <t>24TH-19015</t>
  </si>
  <si>
    <t>24TH-19016</t>
  </si>
  <si>
    <t>24TH-19017</t>
  </si>
  <si>
    <t>24TH-19018</t>
  </si>
  <si>
    <t>24TH-19019</t>
  </si>
  <si>
    <t>24TH-19020</t>
  </si>
  <si>
    <t>100346, 100009, 100343, 100275</t>
  </si>
  <si>
    <t>24TH-19021</t>
  </si>
  <si>
    <t>24TH-19022</t>
  </si>
  <si>
    <t>24TH-19023</t>
  </si>
  <si>
    <t>24TH-19024</t>
  </si>
  <si>
    <t>24TH-19025</t>
  </si>
  <si>
    <t>24TH-19026</t>
  </si>
  <si>
    <t>24TH-19027</t>
  </si>
  <si>
    <t>24TH-19028</t>
  </si>
  <si>
    <t>24TH-19029</t>
  </si>
  <si>
    <t>24TH AVE NE</t>
  </si>
  <si>
    <t>24TH-19030</t>
  </si>
  <si>
    <t>1635, 1635, 1633, 1636, 1634, 1635, 1635, 1636</t>
  </si>
  <si>
    <t>24TH-19031</t>
  </si>
  <si>
    <t>24TH-19032</t>
  </si>
  <si>
    <t>24TH-19033</t>
  </si>
  <si>
    <t>24TH-19034</t>
  </si>
  <si>
    <t>1633, 1636, 1635, 1633, 1636, 1635, 1636</t>
  </si>
  <si>
    <t>24TH-19035</t>
  </si>
  <si>
    <t>24TH-19036</t>
  </si>
  <si>
    <t>24TH-19037</t>
  </si>
  <si>
    <t>24TH-19038</t>
  </si>
  <si>
    <t>24TH-19039</t>
  </si>
  <si>
    <t>24TH-19040</t>
  </si>
  <si>
    <t>24TH-19041</t>
  </si>
  <si>
    <t>24TH-19042</t>
  </si>
  <si>
    <t>5506, 5505</t>
  </si>
  <si>
    <t>24TH-19043</t>
  </si>
  <si>
    <t>24TH-19044</t>
  </si>
  <si>
    <t>24TH-19045</t>
  </si>
  <si>
    <t>24TH-19046</t>
  </si>
  <si>
    <t>24TH-19047</t>
  </si>
  <si>
    <t>24TH-19048</t>
  </si>
  <si>
    <t>24TH-19049</t>
  </si>
  <si>
    <t>24TH-19050</t>
  </si>
  <si>
    <t>24TH-19051</t>
  </si>
  <si>
    <t>24TH-19052</t>
  </si>
  <si>
    <t>24TH-19053</t>
  </si>
  <si>
    <t>24TH-19054</t>
  </si>
  <si>
    <t>24TH-19055</t>
  </si>
  <si>
    <t>24TH-19056</t>
  </si>
  <si>
    <t>24TH-19057</t>
  </si>
  <si>
    <t>24TH-19058</t>
  </si>
  <si>
    <t>24TH-19059</t>
  </si>
  <si>
    <t>24TH-19060</t>
  </si>
  <si>
    <t>24TH-19061</t>
  </si>
  <si>
    <t>24TH-19062</t>
  </si>
  <si>
    <t>24TH-19063</t>
  </si>
  <si>
    <t>24TH-19064</t>
  </si>
  <si>
    <t>24TH-19065</t>
  </si>
  <si>
    <t>24TH-19066</t>
  </si>
  <si>
    <t>24TH-19067</t>
  </si>
  <si>
    <t>100214, 100232, 100341, 100344, 100347, 100346, 102729, 102730, 100350, 100345</t>
  </si>
  <si>
    <t>24TH-19068</t>
  </si>
  <si>
    <t>24TH-19069</t>
  </si>
  <si>
    <t>3558, 3559, 3559, 3559, 3559, 3558</t>
  </si>
  <si>
    <t>84, 84</t>
  </si>
  <si>
    <t>68.113066393643166</t>
  </si>
  <si>
    <t>24TH-19070</t>
  </si>
  <si>
    <t>24TH-19071</t>
  </si>
  <si>
    <t>24TH-19072</t>
  </si>
  <si>
    <t>24TH AVE NW</t>
  </si>
  <si>
    <t>24TH-19073</t>
  </si>
  <si>
    <t>24TH-19074</t>
  </si>
  <si>
    <t>46121</t>
  </si>
  <si>
    <t>24TH-19075</t>
  </si>
  <si>
    <t>24TH-19076</t>
  </si>
  <si>
    <t>24TH-19077</t>
  </si>
  <si>
    <t>24TH-19078</t>
  </si>
  <si>
    <t>9748</t>
  </si>
  <si>
    <t>24TH-19079</t>
  </si>
  <si>
    <t>9748, 9748, 9747</t>
  </si>
  <si>
    <t>24TH-19080</t>
  </si>
  <si>
    <t>24TH-19081</t>
  </si>
  <si>
    <t>24TH-19082</t>
  </si>
  <si>
    <t>24TH-19083</t>
  </si>
  <si>
    <t>24TH-19084</t>
  </si>
  <si>
    <t>24TH-19085</t>
  </si>
  <si>
    <t>24TH-19086</t>
  </si>
  <si>
    <t>24TH-19087</t>
  </si>
  <si>
    <t>24TH-19088</t>
  </si>
  <si>
    <t>24TH-19089</t>
  </si>
  <si>
    <t>24TH-19090</t>
  </si>
  <si>
    <t>24TH-19091</t>
  </si>
  <si>
    <t>24TH-19092</t>
  </si>
  <si>
    <t>24TH-19093</t>
  </si>
  <si>
    <t>24TH-19094</t>
  </si>
  <si>
    <t>24TH-19095</t>
  </si>
  <si>
    <t>24TH-19096</t>
  </si>
  <si>
    <t>24TH-19097</t>
  </si>
  <si>
    <t>24TH-19098</t>
  </si>
  <si>
    <t>24TH-19099</t>
  </si>
  <si>
    <t>24TH-19100</t>
  </si>
  <si>
    <t>24TH-19101</t>
  </si>
  <si>
    <t>24TH-19102</t>
  </si>
  <si>
    <t>24TH-19103</t>
  </si>
  <si>
    <t>3011, 3012, 2677, 2677, 3011, 3011, 3012, 4304, 3012, 3012, 9704, 3011, 3010</t>
  </si>
  <si>
    <t>24TH-19104</t>
  </si>
  <si>
    <t>24TH-19105</t>
  </si>
  <si>
    <t>24TH-19106</t>
  </si>
  <si>
    <t>24TH-19107</t>
  </si>
  <si>
    <t>24TH-19108</t>
  </si>
  <si>
    <t>24TH-19109</t>
  </si>
  <si>
    <t>24TH-19110</t>
  </si>
  <si>
    <t>24TH-19111</t>
  </si>
  <si>
    <t>24TH-19112</t>
  </si>
  <si>
    <t>24TH-19113</t>
  </si>
  <si>
    <t>24TH-19114</t>
  </si>
  <si>
    <t>24TH-19115</t>
  </si>
  <si>
    <t>24TH AVE S</t>
  </si>
  <si>
    <t>24TH-19116</t>
  </si>
  <si>
    <t>91129, 43259, 30294, 91162, 43300, 43517, 43324, 30294, 30252, 30252, 91162, 30252</t>
  </si>
  <si>
    <t>24TH-19117</t>
  </si>
  <si>
    <t>30597, 30521, 30424, 30522, 30597, 30424, 43368, 30163, 30521, 43393</t>
  </si>
  <si>
    <t>24TH-19118</t>
  </si>
  <si>
    <t>91245, 91055, 91163, 91162</t>
  </si>
  <si>
    <t>24TH-19119</t>
  </si>
  <si>
    <t>24TH-19120</t>
  </si>
  <si>
    <t>24TH-19121</t>
  </si>
  <si>
    <t>24TH-19122</t>
  </si>
  <si>
    <t>24TH-19123</t>
  </si>
  <si>
    <t>24TH-19124</t>
  </si>
  <si>
    <t>24TH-19125</t>
  </si>
  <si>
    <t>24TH-19126</t>
  </si>
  <si>
    <t>24TH-19127</t>
  </si>
  <si>
    <t>24TH-19128</t>
  </si>
  <si>
    <t>24TH-19129</t>
  </si>
  <si>
    <t>24TH-19130</t>
  </si>
  <si>
    <t>10557, 10557, 5403, 10557</t>
  </si>
  <si>
    <t>24TH-19131</t>
  </si>
  <si>
    <t>100219</t>
  </si>
  <si>
    <t>24TH-19132</t>
  </si>
  <si>
    <t>2782</t>
  </si>
  <si>
    <t>24TH-19133</t>
  </si>
  <si>
    <t>10992, 10992, 10992, 10992</t>
  </si>
  <si>
    <t>24TH-19134</t>
  </si>
  <si>
    <t>8146, 8146, 8146, 8146</t>
  </si>
  <si>
    <t>24TH-19135</t>
  </si>
  <si>
    <t>24TH-19136</t>
  </si>
  <si>
    <t>24TH-19137</t>
  </si>
  <si>
    <t>24TH-19138</t>
  </si>
  <si>
    <t>24TH-19139</t>
  </si>
  <si>
    <t>10055, 10055</t>
  </si>
  <si>
    <t>43324, 43300, 91246, 43324, 43324, 30252, 30561, 30252, 30561</t>
  </si>
  <si>
    <t>24TH-19140</t>
  </si>
  <si>
    <t>24TH-19141</t>
  </si>
  <si>
    <t>3420, 3343</t>
  </si>
  <si>
    <t>110938, 53384, 110940, 110940, 53381, 53384, 53383, 53383, 110940, 53383</t>
  </si>
  <si>
    <t>24TH-19142</t>
  </si>
  <si>
    <t>24TH-19143</t>
  </si>
  <si>
    <t>24TH-19144</t>
  </si>
  <si>
    <t>100219, 100219</t>
  </si>
  <si>
    <t>24TH-19145</t>
  </si>
  <si>
    <t>7671, 7672, 7672, 7671, 7672, 7671, 7671, 7672, 7671, 7672</t>
  </si>
  <si>
    <t>24TH-19146</t>
  </si>
  <si>
    <t>24TH-19147</t>
  </si>
  <si>
    <t>24TH-19148</t>
  </si>
  <si>
    <t>110939, 110940, 110943, 110940, 110943, 110943, 110940</t>
  </si>
  <si>
    <t>24TH-19149</t>
  </si>
  <si>
    <t>2782, 2782</t>
  </si>
  <si>
    <t>24TH-19150</t>
  </si>
  <si>
    <t>165, 166, 165</t>
  </si>
  <si>
    <t>96385, 96385</t>
  </si>
  <si>
    <t>1926</t>
  </si>
  <si>
    <t>24TH-19151</t>
  </si>
  <si>
    <t>24TH-19152</t>
  </si>
  <si>
    <t>4432, 8146, 4432, 4432</t>
  </si>
  <si>
    <t>24TH-19153</t>
  </si>
  <si>
    <t>24TH-19154</t>
  </si>
  <si>
    <t>24TH-19155</t>
  </si>
  <si>
    <t>24TH-19156</t>
  </si>
  <si>
    <t>24TH-19157</t>
  </si>
  <si>
    <t>24TH-19158</t>
  </si>
  <si>
    <t>5403, 5403, 5403, 5403, 5403</t>
  </si>
  <si>
    <t>24TH-19159</t>
  </si>
  <si>
    <t>24TH-19160</t>
  </si>
  <si>
    <t>24TH-19161</t>
  </si>
  <si>
    <t>24TH-19162</t>
  </si>
  <si>
    <t>24TH-19163</t>
  </si>
  <si>
    <t>24TH-19164</t>
  </si>
  <si>
    <t>24TH-19165</t>
  </si>
  <si>
    <t>102647</t>
  </si>
  <si>
    <t>24TH-19166</t>
  </si>
  <si>
    <t>24TH-19167</t>
  </si>
  <si>
    <t>24TH-19168</t>
  </si>
  <si>
    <t>7691, 11764, 11764, 5848, 7691, 7691, 11764, 7691</t>
  </si>
  <si>
    <t>24TH-19169</t>
  </si>
  <si>
    <t>24TH-19170</t>
  </si>
  <si>
    <t>24TH-19171</t>
  </si>
  <si>
    <t>9288, 9709, 9195</t>
  </si>
  <si>
    <t>44524, 62283, 44656, 62184, 62288, 62263, 44840, 33536, 43308, 43223, 61896, 43266, 62234, 31470, 31815, 31430, 62372, 62310, 62192, 62264, 33619, 44842, 62261, 43420, 62321, 43474, 33875, 33788, 91336, 44410, 91122, 43310, 43373, 43419, 62249, 33536, 62193, 31469, 32953, 44693, 33272, 33271, 33468, 32953</t>
  </si>
  <si>
    <t>24TH-19172</t>
  </si>
  <si>
    <t>112347, 112346, 112345, 112346, 112344, 112349, 112347, 112338, 112344</t>
  </si>
  <si>
    <t>24TH-19173</t>
  </si>
  <si>
    <t>110943, 110942, 110944, 112347, 110945, 110943, 110942, 110946, 112347, 110943</t>
  </si>
  <si>
    <t>24TH-19174</t>
  </si>
  <si>
    <t>112323, 112322, 112329, 112330, 112331, 112344, 112328, 112290, 112344, 112322, 112348, 112291, 112323, 112322, 112344, 112323</t>
  </si>
  <si>
    <t>24TH-19175</t>
  </si>
  <si>
    <t>24TH-19176</t>
  </si>
  <si>
    <t>24TH-19177</t>
  </si>
  <si>
    <t>11764, 11764, 11764, 11764</t>
  </si>
  <si>
    <t>24TH-19178</t>
  </si>
  <si>
    <t>24TH-19179</t>
  </si>
  <si>
    <t>24TH-19180</t>
  </si>
  <si>
    <t>24TH-19181</t>
  </si>
  <si>
    <t>7672, 7672, 5403, 7672, 7671, 741, 741</t>
  </si>
  <si>
    <t>24TH-19182</t>
  </si>
  <si>
    <t>4145, 738, 738, 10992, 276, 738</t>
  </si>
  <si>
    <t>24TH-19183</t>
  </si>
  <si>
    <t>24TH-19184</t>
  </si>
  <si>
    <t>1246, 1245</t>
  </si>
  <si>
    <t>102619, 102719</t>
  </si>
  <si>
    <t>24TH-19185</t>
  </si>
  <si>
    <t>24TH-19186</t>
  </si>
  <si>
    <t>44257, 42780, 44476, 42993, 42809, 43050, 1575, 1577, 42780, 1571, 42940, 1578, 90682, 1576, 32550, 1574, 1572, 43051, 1574, 1573, 42810, 32550, 1571, 43051, 1573, 42810, 42889, 42755, 1571, 43051, 1573</t>
  </si>
  <si>
    <t>256, 22785</t>
  </si>
  <si>
    <t>24TH-19187</t>
  </si>
  <si>
    <t>24TH-19188</t>
  </si>
  <si>
    <t>24TH-19189</t>
  </si>
  <si>
    <t>24TH-19190</t>
  </si>
  <si>
    <t>5848, 5848, 241, 5848, 5848</t>
  </si>
  <si>
    <t>24TH-19191</t>
  </si>
  <si>
    <t>24TH-19192</t>
  </si>
  <si>
    <t>24TH-19193</t>
  </si>
  <si>
    <t>24TH-19194</t>
  </si>
  <si>
    <t>24TH-19195</t>
  </si>
  <si>
    <t>24TH-19196</t>
  </si>
  <si>
    <t>24TH-19197</t>
  </si>
  <si>
    <t>24TH-19198</t>
  </si>
  <si>
    <t>24TH-19199</t>
  </si>
  <si>
    <t>24TH-19200</t>
  </si>
  <si>
    <t>24TH-19201</t>
  </si>
  <si>
    <t>24TH-19202</t>
  </si>
  <si>
    <t>24TH-19203</t>
  </si>
  <si>
    <t>24TH-19204</t>
  </si>
  <si>
    <t>112323, 112326, 112321, 112322, 112322, 112321, 112323, 112322, 112323</t>
  </si>
  <si>
    <t>24TH-19205</t>
  </si>
  <si>
    <t>24TH-19206</t>
  </si>
  <si>
    <t>5732, 242, 8695, 5732</t>
  </si>
  <si>
    <t>43475, 43398, 43424, 90945, 32547, 31994, 32510, 31858, 32338, 32557, 32383, 43449, 33424, 32547, 32953, 61906, 43247, 31366, 31559, 31685, 33384, 33171, 32863, 43501, 32156, 32953</t>
  </si>
  <si>
    <t>24TH-19207</t>
  </si>
  <si>
    <t>24TH-19208</t>
  </si>
  <si>
    <t>24TH-19209</t>
  </si>
  <si>
    <t>4744, 9288, 9288, 9709, 4744, 4744, 4744, 9709, 9709</t>
  </si>
  <si>
    <t>43496, 43329, 33480, 33536, 33480, 31816, 43197, 33536, 43329, 33048, 31841, 43197</t>
  </si>
  <si>
    <t>30635</t>
  </si>
  <si>
    <t>24TH-19210</t>
  </si>
  <si>
    <t>4743, 4744</t>
  </si>
  <si>
    <t>91126, 43519, 43175, 30079, 30079</t>
  </si>
  <si>
    <t>30632</t>
  </si>
  <si>
    <t>24TH-19211</t>
  </si>
  <si>
    <t>43350, 30163, 30251, 30033, 30641, 61861, 30033, 30163, 30079, 43393, 30163, 30521, 30079, 43393</t>
  </si>
  <si>
    <t>24TH-19212</t>
  </si>
  <si>
    <t>12470, 114, 12471, 115, 1541, 9313, 9313, 1540, 1541, 13688, 1540, 13688, 12471, 114</t>
  </si>
  <si>
    <t>52109, 52103, 9244, 121474, 107304, 52109, 52111, 52103, 9244, 52102, 107304, 52109, 52109, 52111, 52111, 52109, 52111</t>
  </si>
  <si>
    <t>24TH-19213</t>
  </si>
  <si>
    <t>24TH-19214</t>
  </si>
  <si>
    <t>24TH-19215</t>
  </si>
  <si>
    <t>100489, 100489, 102647, 102647</t>
  </si>
  <si>
    <t>24TH-19216</t>
  </si>
  <si>
    <t>24TH-19217</t>
  </si>
  <si>
    <t>24TH-19218</t>
  </si>
  <si>
    <t>90785, 90741, 42729, 90715, 90759, 42855, 43111, 42729, 42855, 30305, 43111</t>
  </si>
  <si>
    <t>24TH AVE SW</t>
  </si>
  <si>
    <t>24TH-19219</t>
  </si>
  <si>
    <t>24TH-19220</t>
  </si>
  <si>
    <t>24TH-19221</t>
  </si>
  <si>
    <t>24TH-19222</t>
  </si>
  <si>
    <t>24TH-19223</t>
  </si>
  <si>
    <t>133862, 133863, 133863, 104022, 133863, 133863, 104022, 133863</t>
  </si>
  <si>
    <t>24TH-19224</t>
  </si>
  <si>
    <t>18629, 18629, 18626, 18632, 18626, 18623</t>
  </si>
  <si>
    <t>86809, 86505, 86482, 86793, 57937, 35371, 57949, 86808, 86871, 86483, 86872, 86824, 57939, 86809, 57939, 57936, 35371</t>
  </si>
  <si>
    <t>21773, 21815, 21967, 21447, 21246, 21907, 21388, 21907, 21447, 21968, 21776, 21769, 21684, 21769, 21297, 21297, 21497, 21297</t>
  </si>
  <si>
    <t>24TH-19225</t>
  </si>
  <si>
    <t>86736, 86831, 131189, 131184, 131185, 131187, 131181, 131188, 131177, 35304, 131189, 86713, 86823, 131195, 131186, 131187, 131196, 86642, 971, 35239, 86823, 35304, 86642, 86642</t>
  </si>
  <si>
    <t>21254, 21636, 21636, 21398, 21866, 71103, 21254, 21908, 21398</t>
  </si>
  <si>
    <t>24TH-19226</t>
  </si>
  <si>
    <t>86734, 86710, 86687, 86765, 86818, 86802, 86823, 131190, 35235, 104185, 104186, 86642, 86823, 35235, 86642, 86642</t>
  </si>
  <si>
    <t>21607, 21449, 21732, 21449, 21341, 21342, 21607, 21635, 21969, 21542, 21777, 21255, 21635</t>
  </si>
  <si>
    <t>24TH-19227</t>
  </si>
  <si>
    <t>24TH-19228</t>
  </si>
  <si>
    <t>18623, 18629, 18629, 18623, 18629, 18623, 12957, 18623</t>
  </si>
  <si>
    <t>57935, 131183, 57937, 35239, 35654, 57935, 35371, 35180, 35654, 971, 86737, 86841, 86832, 131196, 131187, 32209, 131178, 57938, 86841, 131196, 86737, 35180, 35195, 971, 35239, 35304, 35371, 35654</t>
  </si>
  <si>
    <t>21588, 21443, 21302, 21497, 21865, 21497, 21497, 21297</t>
  </si>
  <si>
    <t>24TH-19229</t>
  </si>
  <si>
    <t>24TH-19230</t>
  </si>
  <si>
    <t>24TH-19231</t>
  </si>
  <si>
    <t>24TH-19232</t>
  </si>
  <si>
    <t>24TH-19233</t>
  </si>
  <si>
    <t>6879</t>
  </si>
  <si>
    <t>86845, 86845, 86845</t>
  </si>
  <si>
    <t>21905, 44061, 21905, 21446</t>
  </si>
  <si>
    <t>24TH-19234</t>
  </si>
  <si>
    <t>24TH-19235</t>
  </si>
  <si>
    <t>24TH-19236</t>
  </si>
  <si>
    <t>24TH-19237</t>
  </si>
  <si>
    <t>24TH-19238</t>
  </si>
  <si>
    <t>293, 8299</t>
  </si>
  <si>
    <t>104018, 86528, 104044, 104045, 86838, 104020, 35334, 35090, 35235, 104019, 35109, 86792, 86882, 104017, 35108, 31205, 31205, 35300, 35108, 104022, 104021, 35235, 31205, 133863, 133863, 104022, 133863</t>
  </si>
  <si>
    <t>65634, 21450, 21778, 21816, 65790, 21817, 21685, 21687, 65789, 21399, 65788, 21816</t>
  </si>
  <si>
    <t>24TH-19239</t>
  </si>
  <si>
    <t>24TH-19240</t>
  </si>
  <si>
    <t>24TH-19241</t>
  </si>
  <si>
    <t>24TH-19242</t>
  </si>
  <si>
    <t>24TH-19243</t>
  </si>
  <si>
    <t>6878</t>
  </si>
  <si>
    <t>86822, 132601, 86806, 28523, 28188, 35139, 132623, 28233, 35139</t>
  </si>
  <si>
    <t>21332, 71554, 21440, 71554, 21771, 70950</t>
  </si>
  <si>
    <t>24TH-19244</t>
  </si>
  <si>
    <t>24TH-19245</t>
  </si>
  <si>
    <t>24TH-19246</t>
  </si>
  <si>
    <t>24TH-19247</t>
  </si>
  <si>
    <t>24TH-19248</t>
  </si>
  <si>
    <t>6151</t>
  </si>
  <si>
    <t>24TH-19249</t>
  </si>
  <si>
    <t>24TH-19250</t>
  </si>
  <si>
    <t>24TH-19251</t>
  </si>
  <si>
    <t>24TH-19252</t>
  </si>
  <si>
    <t>35, 35</t>
  </si>
  <si>
    <t>190, 190, 190</t>
  </si>
  <si>
    <t>108.134821414569558</t>
  </si>
  <si>
    <t>24TH-19253</t>
  </si>
  <si>
    <t>35</t>
  </si>
  <si>
    <t>24TH-19254</t>
  </si>
  <si>
    <t>24TH-19255</t>
  </si>
  <si>
    <t>24TH-19256</t>
  </si>
  <si>
    <t>24TH-19257</t>
  </si>
  <si>
    <t>24TH AVE W</t>
  </si>
  <si>
    <t>24TH-19258</t>
  </si>
  <si>
    <t>24TH-19259</t>
  </si>
  <si>
    <t>24TH-19260</t>
  </si>
  <si>
    <t>24TH-19261</t>
  </si>
  <si>
    <t>24TH-19262</t>
  </si>
  <si>
    <t>24TH-19263</t>
  </si>
  <si>
    <t>24TH-19264</t>
  </si>
  <si>
    <t>24TH-19265</t>
  </si>
  <si>
    <t>24TH-19266</t>
  </si>
  <si>
    <t>24TH-19267</t>
  </si>
  <si>
    <t>100194</t>
  </si>
  <si>
    <t>24TH-19268</t>
  </si>
  <si>
    <t>24TH-19269</t>
  </si>
  <si>
    <t>24TH-19270</t>
  </si>
  <si>
    <t>24TH-19271</t>
  </si>
  <si>
    <t>24TH-19272</t>
  </si>
  <si>
    <t>24TH-19273</t>
  </si>
  <si>
    <t>24TH-19274</t>
  </si>
  <si>
    <t>24TH-19275</t>
  </si>
  <si>
    <t>24TH-19276</t>
  </si>
  <si>
    <t>24TH-19277</t>
  </si>
  <si>
    <t>24TH-19278</t>
  </si>
  <si>
    <t>24TH-19279</t>
  </si>
  <si>
    <t>24TH-19280</t>
  </si>
  <si>
    <t>24TH-19281</t>
  </si>
  <si>
    <t>24TH CT NE</t>
  </si>
  <si>
    <t>24TH-19282</t>
  </si>
  <si>
    <t>24TH-19283</t>
  </si>
  <si>
    <t>24TH-19284</t>
  </si>
  <si>
    <t>24TH-19285</t>
  </si>
  <si>
    <t>24TH CT S</t>
  </si>
  <si>
    <t>24TH-19286</t>
  </si>
  <si>
    <t>19526, 19523, 19523, 19526, 19526, 19523</t>
  </si>
  <si>
    <t>120660, 120660</t>
  </si>
  <si>
    <t>24TH-19287</t>
  </si>
  <si>
    <t>13803, 13802</t>
  </si>
  <si>
    <t>24TH-19288</t>
  </si>
  <si>
    <t>10320, 3788, 10320, 3788, 1795, 10321, 10321, 10320</t>
  </si>
  <si>
    <t>52609, 64256, 64259, 112496, 112495, 52609, 64259, 52609, 52608</t>
  </si>
  <si>
    <t>24TH CT SW</t>
  </si>
  <si>
    <t>24TH-19289</t>
  </si>
  <si>
    <t>24TH LN NE</t>
  </si>
  <si>
    <t>24TH-19290</t>
  </si>
  <si>
    <t>24TH PL NE</t>
  </si>
  <si>
    <t>24TH-19291</t>
  </si>
  <si>
    <t>24TH-19292</t>
  </si>
  <si>
    <t>24TH-19293</t>
  </si>
  <si>
    <t>24TH-19294</t>
  </si>
  <si>
    <t>24TH PL S</t>
  </si>
  <si>
    <t>24TH-19295</t>
  </si>
  <si>
    <t>24TH-19296</t>
  </si>
  <si>
    <t>24TH-19297</t>
  </si>
  <si>
    <t>24TH-19298</t>
  </si>
  <si>
    <t>24TH-19299</t>
  </si>
  <si>
    <t>24TH-19300</t>
  </si>
  <si>
    <t>24TH-19301</t>
  </si>
  <si>
    <t>170421, 170405</t>
  </si>
  <si>
    <t>170419, 170421, 170405, 170403</t>
  </si>
  <si>
    <t>24TH-19302</t>
  </si>
  <si>
    <t>24TH-19303</t>
  </si>
  <si>
    <t>24TH-19304</t>
  </si>
  <si>
    <t>24TH-19305</t>
  </si>
  <si>
    <t>6631, 19526, 14885, 14885, 19526, 10663, 14886, 19523, 14885, 19523, 1355, 10664, 14886, 14886, 14885</t>
  </si>
  <si>
    <t>53859, 8446, 53859, 53860, 120660</t>
  </si>
  <si>
    <t>24TH-19306</t>
  </si>
  <si>
    <t>24TH-19307</t>
  </si>
  <si>
    <t>19526, 14885, 19526, 1455, 1455, 10663, 10663, 14886, 10664, 10664, 19523, 10664, 10663, 19526, 10664, 10663</t>
  </si>
  <si>
    <t>120659, 120660, 9686, 9686, 120659, 9650, 120660, 9650, 9686, 120660</t>
  </si>
  <si>
    <t>24TH-19308</t>
  </si>
  <si>
    <t>6631, 1353, 1355, 1350, 6637, 1353, 6630, 6630, 6636, 14885, 6631, 1355, 14886, 1356, 6631, 6630</t>
  </si>
  <si>
    <t>152980, 53403, 53859, 107356, 53875, 8446, 7359, 53860, 107357, 53404, 53404, 8446, 53859, 53860, 53404</t>
  </si>
  <si>
    <t>24TH-19309</t>
  </si>
  <si>
    <t>24TH-19310</t>
  </si>
  <si>
    <t>100074</t>
  </si>
  <si>
    <t>24TH PL SW</t>
  </si>
  <si>
    <t>24TH-19311</t>
  </si>
  <si>
    <t>2391, 2391</t>
  </si>
  <si>
    <t>86815, 60272, 35181, 35196, 86681, 132752, 31028, 86842, 132747, 30691, 35225, 132756, 35338, 35196, 35655, 86797, 86815, 35372, 35305, 132641, 35339, 86815, 30735, 32803, 35000, 132641, 35338, 31115, 35189, 32803, 35000, 30946, 132641, 30946, 30946, 30946</t>
  </si>
  <si>
    <t>21957, 21679, 21903, 21336, 71603, 73597, 71604, 70965, 21580, 65531, 21580</t>
  </si>
  <si>
    <t>24TH-19312</t>
  </si>
  <si>
    <t>24TH-19313</t>
  </si>
  <si>
    <t>24TH-19314</t>
  </si>
  <si>
    <t>24TH PL W</t>
  </si>
  <si>
    <t>24TH-19315</t>
  </si>
  <si>
    <t>24TH ST NE</t>
  </si>
  <si>
    <t>24TH-19316</t>
  </si>
  <si>
    <t>24TH-19317</t>
  </si>
  <si>
    <t>24TH-19318</t>
  </si>
  <si>
    <t>24TH-19319</t>
  </si>
  <si>
    <t>24TH-19320</t>
  </si>
  <si>
    <t>24TH ST NW</t>
  </si>
  <si>
    <t>24TH-19321</t>
  </si>
  <si>
    <t>24TH-19322</t>
  </si>
  <si>
    <t>24TH-19323</t>
  </si>
  <si>
    <t>24TH ST SE</t>
  </si>
  <si>
    <t>24TH-19324</t>
  </si>
  <si>
    <t>24TH-19325</t>
  </si>
  <si>
    <t>24TH-19326</t>
  </si>
  <si>
    <t>24TH-19327</t>
  </si>
  <si>
    <t>24TH-19328</t>
  </si>
  <si>
    <t>250TH AVE NE</t>
  </si>
  <si>
    <t>250TH</t>
  </si>
  <si>
    <t>250TH-19329</t>
  </si>
  <si>
    <t>45257, 45202, 45258, 45257, 45202, 45258</t>
  </si>
  <si>
    <t>24779, 24779, 24196</t>
  </si>
  <si>
    <t>250TH-19330</t>
  </si>
  <si>
    <t>250TH-19331</t>
  </si>
  <si>
    <t>11781, 11781</t>
  </si>
  <si>
    <t>250TH AVE SE</t>
  </si>
  <si>
    <t>250TH-19332</t>
  </si>
  <si>
    <t>12622, 12622, 12603, 12603, 12622, 12601, 12622, 12623, 12600, 12603, 12603, 12604, 12604, 12599, 7946, 12623, 12601, 7946, 12603, 12604, 12622, 12623, 12623, 12622, 12622, 12622, 12604, 12604, 12623, 12623</t>
  </si>
  <si>
    <t>51226, 51223, 9663, 7241, 51209, 51209, 51224, 51222, 51225, 51208, 9662, 51225, 9638, 9638, 51222, 51209, 9638, 9638, 9638, 9638, 9638</t>
  </si>
  <si>
    <t>250TH-19333</t>
  </si>
  <si>
    <t>15026</t>
  </si>
  <si>
    <t>250TH-19334</t>
  </si>
  <si>
    <t>71648, 71648</t>
  </si>
  <si>
    <t>250TH-19335</t>
  </si>
  <si>
    <t>132770, 132770</t>
  </si>
  <si>
    <t>12159, 14000, 12159</t>
  </si>
  <si>
    <t>250TH-19336</t>
  </si>
  <si>
    <t>250TH-19337</t>
  </si>
  <si>
    <t>250TH CT SE</t>
  </si>
  <si>
    <t>250TH-19338</t>
  </si>
  <si>
    <t>250TH LN NE</t>
  </si>
  <si>
    <t>250TH-19339</t>
  </si>
  <si>
    <t>250TH PL NE</t>
  </si>
  <si>
    <t>250TH-19340</t>
  </si>
  <si>
    <t>250TH-19341</t>
  </si>
  <si>
    <t>250TH PL SE</t>
  </si>
  <si>
    <t>250TH-19342</t>
  </si>
  <si>
    <t>250TH-19343</t>
  </si>
  <si>
    <t>87854, 87898, 88251, 88164, 35502, 130802, 130801, 35782, 35433, 35502, 35782</t>
  </si>
  <si>
    <t>19814, 19716, 19861, 70991, 20047, 70990, 19860, 20321, 20184, 20047, 19860, 20321, 19767, 20091, 19860</t>
  </si>
  <si>
    <t>250TH-19344</t>
  </si>
  <si>
    <t>4623, 9117, 9117, 9118, 12996, 9117, 12996, 7448, 7448, 9118, 4623, 4622, 9117, 9118</t>
  </si>
  <si>
    <t>51241, 8896, 51241, 51242, 51240, 51243, 51241</t>
  </si>
  <si>
    <t>250TH-19345</t>
  </si>
  <si>
    <t>250TH-19346</t>
  </si>
  <si>
    <t>250TH-19347</t>
  </si>
  <si>
    <t>87556, 87556</t>
  </si>
  <si>
    <t>20519, 19923, 20519</t>
  </si>
  <si>
    <t>250TH-19348</t>
  </si>
  <si>
    <t>250TH-19349</t>
  </si>
  <si>
    <t>250TH-19350</t>
  </si>
  <si>
    <t>250TH-19351</t>
  </si>
  <si>
    <t>130588, 130586, 88136, 87603, 87602, 88224, 87778, 87691, 88225</t>
  </si>
  <si>
    <t>70919, 19682, 19263, 19262, 19116, 19679, 19116, 19542, 19681, 19164, 19451, 19641, 19163, 19679</t>
  </si>
  <si>
    <t>250TH-19352</t>
  </si>
  <si>
    <t>112970, 112971, 112967, 112972</t>
  </si>
  <si>
    <t>68501</t>
  </si>
  <si>
    <t>251ST AVE NE</t>
  </si>
  <si>
    <t>251ST</t>
  </si>
  <si>
    <t>251ST-19353</t>
  </si>
  <si>
    <t>67602</t>
  </si>
  <si>
    <t>6754, 6872, 6847</t>
  </si>
  <si>
    <t>251ST AVE SE</t>
  </si>
  <si>
    <t>251ST-19354</t>
  </si>
  <si>
    <t>251ST-19355</t>
  </si>
  <si>
    <t>251ST-19356</t>
  </si>
  <si>
    <t>251ST-19357</t>
  </si>
  <si>
    <t>87807</t>
  </si>
  <si>
    <t>19767, 19767, 19767</t>
  </si>
  <si>
    <t>251ST-19358</t>
  </si>
  <si>
    <t>251ST-19359</t>
  </si>
  <si>
    <t>251ST-19360</t>
  </si>
  <si>
    <t>3155, 9351, 6888, 9350</t>
  </si>
  <si>
    <t>251ST-19361</t>
  </si>
  <si>
    <t>251ST-19362</t>
  </si>
  <si>
    <t>11749</t>
  </si>
  <si>
    <t>251ST-19363</t>
  </si>
  <si>
    <t>73964</t>
  </si>
  <si>
    <t>12031, 12030, 12263, 12263, 12263</t>
  </si>
  <si>
    <t>251ST CT NE</t>
  </si>
  <si>
    <t>251ST-19364</t>
  </si>
  <si>
    <t>12477, 12488, 12488, 12489, 12478</t>
  </si>
  <si>
    <t>51353, 152656, 152657, 152651, 152658, 152654, 146333, 51356, 51358, 51357, 152659, 10412, 51354, 146336, 152652, 94122, 152655, 152653, 107974, 51355, 51359, 51353</t>
  </si>
  <si>
    <t>75389, 77423, 2580, 39076, 74779, 2568</t>
  </si>
  <si>
    <t>251ST PL SE</t>
  </si>
  <si>
    <t>251ST-19365</t>
  </si>
  <si>
    <t>251ST-19366</t>
  </si>
  <si>
    <t>251ST-19367</t>
  </si>
  <si>
    <t>12617, 10625, 7946, 10625, 7946, 10624, 10624, 10625</t>
  </si>
  <si>
    <t>51221, 51220, 51220, 9295, 9295, 51219, 51220, 51219</t>
  </si>
  <si>
    <t>251ST-19368</t>
  </si>
  <si>
    <t>251ST-19369</t>
  </si>
  <si>
    <t>88223, 88268, 87732, 87959, 88048, 87824, 87601, 87731, 88000, 87912</t>
  </si>
  <si>
    <t>19605, 19623, 19364, 19210, 19835, 19736, 19162, 19020, 19165, 19596, 19070, 19597, 19021, 19210, 19162</t>
  </si>
  <si>
    <t>251ST-19370</t>
  </si>
  <si>
    <t>78093, 78218, 77931, 77961, 78061, 77834, 77835, 78287, 78190, 78158</t>
  </si>
  <si>
    <t>10370, 24901, 45482, 25268, 24711, 24853, 25401, 25036, 24711, 45621, 24854, 25129, 46032, 25233, 25402, 25352, 25084, 24950, 25085, 25233, 25129, 74696</t>
  </si>
  <si>
    <t>251ST WAY NE</t>
  </si>
  <si>
    <t>251ST-19371</t>
  </si>
  <si>
    <t>6671, 11061, 6672, 6671, 14704, 6671, 6671, 106, 14704, 11061, 6672, 6672, 12078, 6672, 107, 12078, 12077, 6671, 6671, 6672, 11061</t>
  </si>
  <si>
    <t>60103, 152635, 19702, 19848, 60066, 107784, 19726, 60038, 152636, 19750, 98349, 19565, 19867, 19804, 20389, 19777, 19750, 65267, 19749, 60013</t>
  </si>
  <si>
    <t>666, 666</t>
  </si>
  <si>
    <t>251ST-19372</t>
  </si>
  <si>
    <t>10778, 12077, 6671, 701, 107, 106, 702, 10779, 106, 6672, 701, 107, 12078, 10778, 12077, 106, 106, 107</t>
  </si>
  <si>
    <t>19684, 143817, 19644, 19727, 19684, 59998, 60098, 19727, 19703, 19644, 19643, 60098, 19727</t>
  </si>
  <si>
    <t>666</t>
  </si>
  <si>
    <t>251ST-19373</t>
  </si>
  <si>
    <t>10778, 10779, 701, 702, 10779, 106, 701, 702, 702, 701</t>
  </si>
  <si>
    <t>143815, 19685, 60048, 19960, 143816, 19849, 19566, 19643, 19704, 19643, 19644, 19643, 60098, 19727</t>
  </si>
  <si>
    <t>665, 664</t>
  </si>
  <si>
    <t>251ST-19374</t>
  </si>
  <si>
    <t>11061, 6671, 6671, 14704, 11062, 10493, 6672, 10494, 14703, 10494, 10493, 10494, 10493, 11061</t>
  </si>
  <si>
    <t>19522, 19563, 147197, 60109, 19564, 147197, 19748, 19547, 19662, 19750, 19522, 60002, 19847, 19701, 19802, 19802, 60002, 19802</t>
  </si>
  <si>
    <t>252ND AVE NE</t>
  </si>
  <si>
    <t>252ND</t>
  </si>
  <si>
    <t>252ND-19375</t>
  </si>
  <si>
    <t>91479, 91479</t>
  </si>
  <si>
    <t>24346, 24732, 24732</t>
  </si>
  <si>
    <t>252ND-19376</t>
  </si>
  <si>
    <t>252ND-19377</t>
  </si>
  <si>
    <t>252ND AVE SE</t>
  </si>
  <si>
    <t>252ND-19378</t>
  </si>
  <si>
    <t>118564</t>
  </si>
  <si>
    <t>252ND-19379</t>
  </si>
  <si>
    <t>49305, 49306, 49305, 49305, 49305</t>
  </si>
  <si>
    <t>1035</t>
  </si>
  <si>
    <t>252ND-19380</t>
  </si>
  <si>
    <t>287, 11169, 4884, 12544, 11169, 11169, 11170, 11170, 4661, 11170, 11169</t>
  </si>
  <si>
    <t>51167, 51167, 51168, 8281, 8281, 8281</t>
  </si>
  <si>
    <t>252ND-19381</t>
  </si>
  <si>
    <t>10314, 7739, 7448, 7449, 10315, 12543, 10315, 7738, 4662, 7738, 7739, 10314, 7449, 7739, 7739, 7738, 7448, 4166, 10314, 7448</t>
  </si>
  <si>
    <t>51170, 9008, 51233, 51233, 51229, 51231, 9008, 9008, 51170, 51170, 51232, 51233</t>
  </si>
  <si>
    <t>252ND-19382</t>
  </si>
  <si>
    <t>252ND-19383</t>
  </si>
  <si>
    <t>4166, 5238, 4165, 5237, 4623, 12618, 5237, 5238, 12599, 12599, 4166, 4622, 5238, 5237, 5237, 5238</t>
  </si>
  <si>
    <t>9561, 51214, 51215, 51213, 9561, 51238, 51214</t>
  </si>
  <si>
    <t>252ND-19384</t>
  </si>
  <si>
    <t>4166, 5238, 4166, 10314, 4165, 4165, 7448, 4623, 4623, 5238, 7448, 10314, 4166, 4166, 10314, 4165, 4165, 4166, 7448, 4166, 10314, 7448</t>
  </si>
  <si>
    <t>51237, 7749, 7749, 51235, 51234, 51236, 51237, 51238, 8251, 51235</t>
  </si>
  <si>
    <t>252ND-19385</t>
  </si>
  <si>
    <t>12617, 12617, 10625, 12618, 5237, 7945, 12599, 7946, 12618, 5238, 10624, 12600, 12617, 12618</t>
  </si>
  <si>
    <t>51218, 51216, 9561, 51217, 51215, 51220, 8668, 9561, 8668, 51219, 51220, 51219</t>
  </si>
  <si>
    <t>252ND-19386</t>
  </si>
  <si>
    <t>252ND-19387</t>
  </si>
  <si>
    <t>88847, 88847</t>
  </si>
  <si>
    <t>19521, 19239, 19521</t>
  </si>
  <si>
    <t>252ND-19388</t>
  </si>
  <si>
    <t>252ND-19389</t>
  </si>
  <si>
    <t>252ND-19390</t>
  </si>
  <si>
    <t>72394, 72579, 147617, 72394, 72580, 147616, 72347, 72579, 147617, 72580, 147616</t>
  </si>
  <si>
    <t>9244, 8977, 9335, 9242, 8929, 9115</t>
  </si>
  <si>
    <t>74.389265554979346</t>
  </si>
  <si>
    <t>252ND-19391</t>
  </si>
  <si>
    <t>84786, 85124, 84867, 84805, 85102, 85102</t>
  </si>
  <si>
    <t>36243, 35640, 36060, 36128, 37018, 35998, 36129, 35640, 36646, 36647, 36648, 35834, 36243, 37018, 35640, 36646</t>
  </si>
  <si>
    <t>252ND-19392</t>
  </si>
  <si>
    <t>130854, 130854</t>
  </si>
  <si>
    <t>70989, 70989</t>
  </si>
  <si>
    <t>252ND-19393</t>
  </si>
  <si>
    <t>88725, 88726, 88655</t>
  </si>
  <si>
    <t>18611, 18472, 21711, 21711, 19025</t>
  </si>
  <si>
    <t>252ND-19394</t>
  </si>
  <si>
    <t>85806, 85901, 85102, 85102</t>
  </si>
  <si>
    <t>35833, 36956, 36849, 36849, 35891, 35833, 36645, 36521, 37018, 35641, 37018, 37018</t>
  </si>
  <si>
    <t>252ND-19395</t>
  </si>
  <si>
    <t>85275, 85722, 85227, 85852, 85756, 85355, 85397</t>
  </si>
  <si>
    <t>37146, 36956, 36267, 36311, 36605, 35943, 35832, 36406, 36850, 36520, 36956, 36671, 36346, 36548, 37146, 37018, 37147</t>
  </si>
  <si>
    <t>252ND-19396</t>
  </si>
  <si>
    <t>88318, 88396, 35532, 35532, 34260, 35730, 35532, 35532, 34260, 35730, 35532</t>
  </si>
  <si>
    <t>18748, 18805, 18804, 18804</t>
  </si>
  <si>
    <t>252ND-19397</t>
  </si>
  <si>
    <t>73287</t>
  </si>
  <si>
    <t>77947, 77948, 77947</t>
  </si>
  <si>
    <t>252ND-19398</t>
  </si>
  <si>
    <t>34260, 35730, 34260, 35730, 35532, 34260, 35730, 35532</t>
  </si>
  <si>
    <t>252ND-19399</t>
  </si>
  <si>
    <t>19158, 74081, 19158, 19159, 19159, 19159</t>
  </si>
  <si>
    <t>252ND-19400</t>
  </si>
  <si>
    <t>1236, 1235</t>
  </si>
  <si>
    <t>17526, 73183, 17518, 73215, 146676, 17509, 73183, 73183, 17516, 17516, 146676, 146676, 17516</t>
  </si>
  <si>
    <t>10719, 11432, 10184, 10853, 11075</t>
  </si>
  <si>
    <t>252ND-19401</t>
  </si>
  <si>
    <t>130823</t>
  </si>
  <si>
    <t>70996</t>
  </si>
  <si>
    <t>252ND-19402</t>
  </si>
  <si>
    <t>12082, 12359, 12082</t>
  </si>
  <si>
    <t>252ND-19403</t>
  </si>
  <si>
    <t>252ND-19404</t>
  </si>
  <si>
    <t>140225, 73348, 73217, 73217, 73217</t>
  </si>
  <si>
    <t>252ND PL NE</t>
  </si>
  <si>
    <t>252ND-19405</t>
  </si>
  <si>
    <t>67356, 67356</t>
  </si>
  <si>
    <t>6491, 6492, 6492</t>
  </si>
  <si>
    <t>252ND PL SE</t>
  </si>
  <si>
    <t>252ND-19406</t>
  </si>
  <si>
    <t>1757, 1757, 4147, 1757, 4148, 4535, 4147, 1758, 1758, 5243, 5244, 1757, 1758</t>
  </si>
  <si>
    <t>51571, 7512, 7512, 50632, 51562, 51571, 51564, 51572, 8077, 7511, 7511, 7511</t>
  </si>
  <si>
    <t>252ND-19407</t>
  </si>
  <si>
    <t>252ND-19408</t>
  </si>
  <si>
    <t>87604, 87453, 87060, 61081, 61081, 61081</t>
  </si>
  <si>
    <t>20017, 19819, 19910, 20007, 19910, 19819, 20006</t>
  </si>
  <si>
    <t>252ND-19409</t>
  </si>
  <si>
    <t>4761, 4987, 7607, 4760, 4761, 4985, 4759, 4436, 4435, 4986, 10819, 10820, 10818, 4759, 4761, 4987, 4985</t>
  </si>
  <si>
    <t>50518, 50516, 50520, 50523, 7857, 50092, 50525, 9449, 7857, 50524, 50522, 50515, 50514, 50497, 50523, 50519, 50517, 8057, 8057, 8057</t>
  </si>
  <si>
    <t>252ND-19410</t>
  </si>
  <si>
    <t>4534, 1757, 4148, 4535, 4147, 1758, 4148, 4534, 4535, 4534, 4535</t>
  </si>
  <si>
    <t>8077, 7512, 7955, 50632, 51575, 51574, 8077, 7511, 51573, 51574, 7511</t>
  </si>
  <si>
    <t>252ND WAY SE</t>
  </si>
  <si>
    <t>252ND-19411</t>
  </si>
  <si>
    <t>78101, 78033, 78032</t>
  </si>
  <si>
    <t>25232, 24965, 24921, 25554, 25507</t>
  </si>
  <si>
    <t>252ND-19412</t>
  </si>
  <si>
    <t>253RD AVE SE</t>
  </si>
  <si>
    <t>253RD</t>
  </si>
  <si>
    <t>253RD-19413</t>
  </si>
  <si>
    <t>73904, 73959</t>
  </si>
  <si>
    <t>12211, 12211, 12167, 71978, 85, 71978, 12211, 71978, 12071</t>
  </si>
  <si>
    <t>253RD-19414</t>
  </si>
  <si>
    <t>73691, 132617, 73659, 73905, 73987, 132593, 73632, 73907, 132592, 73850, 73758, 73660, 73961, 74013, 73690, 73878, 73661, 73817, 73692, 73904, 17632</t>
  </si>
  <si>
    <t>12211, 12167, 11932, 11709, 11618, 11980, 14092, 14145, 11843, 14636, 12025, 12167, 12070, 12259, 11933, 12210, 12166, 11802, 12120, 14092, 11884, 14636, 14456, 14145</t>
  </si>
  <si>
    <t>253RD-19415</t>
  </si>
  <si>
    <t>74054, 74054, 14305, 14305</t>
  </si>
  <si>
    <t>253RD-19416</t>
  </si>
  <si>
    <t>88045, 87598, 88221, 88220, 87775, 87599, 87689, 87600, 87823, 87690, 87999, 88132, 130533, 87914, 87821, 87914, 88133, 87998, 87643, 87821, 87914, 87821</t>
  </si>
  <si>
    <t>70903, 19403, 19738, 19449, 70902, 19654, 19403, 44243, 19977, 19274, 19593, 19546, 19837, 19555, 19366, 19792, 19694, 19462, 19928, 19693, 19592, 19320, 19593, 19885, 19411, 19793, 19592, 19462, 19930</t>
  </si>
  <si>
    <t>18300</t>
  </si>
  <si>
    <t>253RD-19417</t>
  </si>
  <si>
    <t>74338, 74489, 74126, 74339, 74367, 74073, 132675, 132676, 74046, 74381, 74046, 74381</t>
  </si>
  <si>
    <t>12477, 12436, 12899, 12348, 12760, 12299, 12344, 12223, 12478, 12661, 12712, 13037, 12587, 12394, 13037, 12394, 12661, 12801, 12478, 12713, 12801, 12587, 12437, 12223, 13037, 12801</t>
  </si>
  <si>
    <t>253RD-19418</t>
  </si>
  <si>
    <t>72452</t>
  </si>
  <si>
    <t>8837, 8837, 8837, 9243</t>
  </si>
  <si>
    <t>253RD-19419</t>
  </si>
  <si>
    <t>253RD-19420</t>
  </si>
  <si>
    <t>146424</t>
  </si>
  <si>
    <t>253RD-19421</t>
  </si>
  <si>
    <t>87513, 87513</t>
  </si>
  <si>
    <t>20017, 20473, 20017</t>
  </si>
  <si>
    <t>253RD CT SE</t>
  </si>
  <si>
    <t>253RD-19422</t>
  </si>
  <si>
    <t>14663, 14663, 4435, 14664, 746, 4435, 14662, 14664, 14663</t>
  </si>
  <si>
    <t>50542, 50544, 50543, 10419, 7406, 63744, 7406, 10423, 10423, 7406</t>
  </si>
  <si>
    <t>253RD PL SE</t>
  </si>
  <si>
    <t>253RD-19423</t>
  </si>
  <si>
    <t>253RD-19424</t>
  </si>
  <si>
    <t>253RD-19425</t>
  </si>
  <si>
    <t>1643, 8927, 8926, 3155, 5151, 5151, 5152, 1643, 5152, 1644, 8926, 5151, 1643, 5152, 5151</t>
  </si>
  <si>
    <t>253RD-19426</t>
  </si>
  <si>
    <t>8927, 4850, 8926, 5151, 5151, 8927, 8926, 4849, 4849, 4850, 8927, 8926</t>
  </si>
  <si>
    <t>146199</t>
  </si>
  <si>
    <t>253RD-19427</t>
  </si>
  <si>
    <t>132708, 74156, 74046, 74046, 74046</t>
  </si>
  <si>
    <t>12478, 12661, 12582, 12761, 12713, 12437, 12761, 12802, 12713, 12437</t>
  </si>
  <si>
    <t>254TH AVE NE</t>
  </si>
  <si>
    <t>254TH</t>
  </si>
  <si>
    <t>254TH-19428</t>
  </si>
  <si>
    <t>254TH-19429</t>
  </si>
  <si>
    <t>24681, 24099, 73530, 24681, 73530</t>
  </si>
  <si>
    <t>254TH-19430</t>
  </si>
  <si>
    <t>76722, 76772, 76722, 76722</t>
  </si>
  <si>
    <t>16493</t>
  </si>
  <si>
    <t>254TH-19431</t>
  </si>
  <si>
    <t>254TH-19432</t>
  </si>
  <si>
    <t>11781, 14706, 14706, 14706, 11780, 11781, 11781, 14706, 11781</t>
  </si>
  <si>
    <t>10580, 10580, 10580</t>
  </si>
  <si>
    <t>6986</t>
  </si>
  <si>
    <t>254TH-19433</t>
  </si>
  <si>
    <t>76722, 76722</t>
  </si>
  <si>
    <t>16267</t>
  </si>
  <si>
    <t>254TH-19434</t>
  </si>
  <si>
    <t>11780, 14706, 11780, 11780, 11781, 14706, 11781</t>
  </si>
  <si>
    <t>10580, 10580, 10580, 10580, 10580</t>
  </si>
  <si>
    <t>254TH-19435</t>
  </si>
  <si>
    <t>254TH AVE SE</t>
  </si>
  <si>
    <t>254TH-19436</t>
  </si>
  <si>
    <t>72840, 72840, 72840</t>
  </si>
  <si>
    <t>9731, 9828, 9861, 9586</t>
  </si>
  <si>
    <t>254TH-19437</t>
  </si>
  <si>
    <t>254TH-19438</t>
  </si>
  <si>
    <t>11454, 11456, 11454, 11939, 11457, 11938, 11938, 11940, 11940, 11455, 4642, 747, 746, 746, 747, 11454, 11455</t>
  </si>
  <si>
    <t>7405, 63745, 50535, 50532, 7404, 9946, 50534, 50536, 9946, 9483, 9483, 50538, 50531, 7405, 50537, 50533, 9483</t>
  </si>
  <si>
    <t>254TH-19439</t>
  </si>
  <si>
    <t>254TH-19440</t>
  </si>
  <si>
    <t>11454, 11456, 2175, 11939, 4409, 2176, 4410, 11457, 11456, 11939, 11457, 11938, 11940, 11455, 11456, 11456, 11457</t>
  </si>
  <si>
    <t>50541, 9946, 9483, 63746, 50541, 50541, 50545, 50540, 9483</t>
  </si>
  <si>
    <t>254TH-19441</t>
  </si>
  <si>
    <t>146912, 146913, 146914, 131220, 131220, 87619, 131241, 131220</t>
  </si>
  <si>
    <t>19969, 19969, 19969</t>
  </si>
  <si>
    <t>254TH-19442</t>
  </si>
  <si>
    <t>72612, 72612, 72325, 72612</t>
  </si>
  <si>
    <t>9291, 8882, 9383</t>
  </si>
  <si>
    <t>254TH-19443</t>
  </si>
  <si>
    <t>254TH-19444</t>
  </si>
  <si>
    <t>75093, 132790, 75228, 75308, 132776, 132786, 132790, 132790, 75123, 75250, 75124, 132791, 132767, 132790, 75339, 132791, 132767</t>
  </si>
  <si>
    <t>13900, 14394, 14037, 14394, 13988, 14441, 14080, 71612, 14439, 14304, 14256, 14394, 14215, 14080, 14165, 14393, 13805, 13900, 14215, 14167, 13900, 14037, 14167, 14488</t>
  </si>
  <si>
    <t>254TH-19445</t>
  </si>
  <si>
    <t>254TH-19446</t>
  </si>
  <si>
    <t>254TH CT SE</t>
  </si>
  <si>
    <t>254TH-19447</t>
  </si>
  <si>
    <t>2537, 2537, 1400, 1399, 1399, 1400, 1400, 1399</t>
  </si>
  <si>
    <t>254TH PL SE</t>
  </si>
  <si>
    <t>254TH-19448</t>
  </si>
  <si>
    <t>11475, 11475, 11472, 11476, 11477, 11476, 11471, 11478, 11476, 11475</t>
  </si>
  <si>
    <t>51203, 51204, 51205, 9428, 51203, 9980, 51206, 51205, 9429</t>
  </si>
  <si>
    <t>254TH-19449</t>
  </si>
  <si>
    <t>74100, 17869, 74248, 74099, 74185, 132718, 74429, 17963, 74046, 74458, 74071, 74046</t>
  </si>
  <si>
    <t>12582, 12761, 12898, 12484, 12851, 12662, 12395, 12438, 12349, 12850, 12393, 12582, 12619, 12657</t>
  </si>
  <si>
    <t>254TH-19450</t>
  </si>
  <si>
    <t>2538, 10281, 8327, 2538, 8327, 8326, 8327</t>
  </si>
  <si>
    <t>254TH-19451</t>
  </si>
  <si>
    <t>254TH WAY SE</t>
  </si>
  <si>
    <t>254TH-19452</t>
  </si>
  <si>
    <t>2537, 1399, 1644, 1644, 1400, 1399, 1400, 2538</t>
  </si>
  <si>
    <t>255TH AVE NE</t>
  </si>
  <si>
    <t>255TH</t>
  </si>
  <si>
    <t>255TH-19453</t>
  </si>
  <si>
    <t>91584, 64875, 64872, 64874, 64855, 64857, 64869, 64858, 64864, 64868, 64859, 64865, 64856, 64871, 64864, 127572, 91503, 64877, 91503, 64867, 64866, 64878, 91584, 64862, 64861, 64860, 64876, 98333, 64863, 64870, 91584, 98333, 64873, 91470, 64877, 127572, 64876, 98333, 91503, 64877</t>
  </si>
  <si>
    <t>69496, 69496, 24146, 24409, 24295, 24825, 69496</t>
  </si>
  <si>
    <t>255TH-19454</t>
  </si>
  <si>
    <t>124716, 124717, 124715, 124711, 124712, 124714, 124713, 124718, 141993, 124719, 124710, 124708, 124720, 124707, 124722, 124706, 124705, 124721, 124709, 137716</t>
  </si>
  <si>
    <t>69496, 69499, 69508, 69503, 69496, 69506, 69510, 69497, 69507, 69498, 69509, 69505, 69501, 69504, 69502, 69500, 69496</t>
  </si>
  <si>
    <t>404, 622, 624, 832, 625, 623, 402, 511, 400, 403, 621, 401</t>
  </si>
  <si>
    <t>255TH AVE SE</t>
  </si>
  <si>
    <t>255TH-19455</t>
  </si>
  <si>
    <t>255TH-19456</t>
  </si>
  <si>
    <t>88642, 88712, 88460, 88339, 88339, 88339</t>
  </si>
  <si>
    <t>18904, 18672, 19325, 18771, 19091, 19375, 19091, 19375, 19187</t>
  </si>
  <si>
    <t>255TH-19457</t>
  </si>
  <si>
    <t>75689, 75689, 75689</t>
  </si>
  <si>
    <t>14803, 14852</t>
  </si>
  <si>
    <t>255TH-19458</t>
  </si>
  <si>
    <t>255TH-19459</t>
  </si>
  <si>
    <t>5331, 5332, 1643, 1644, 5625, 5626, 1965, 5331, 5626, 5331, 5625, 5626, 5332</t>
  </si>
  <si>
    <t>255TH-19460</t>
  </si>
  <si>
    <t>5331, 5332, 2599, 1964, 2599, 5109, 5331, 2600, 2600, 5332, 2600, 2599, 5332</t>
  </si>
  <si>
    <t>255TH-19461</t>
  </si>
  <si>
    <t>7727, 7727, 5109, 5109, 5110, 2600, 7727, 5110, 5109</t>
  </si>
  <si>
    <t>255TH-19462</t>
  </si>
  <si>
    <t>7727, 4278, 10281, 7727, 4279, 4278, 4278, 4279, 4279, 4278</t>
  </si>
  <si>
    <t>255TH-19463</t>
  </si>
  <si>
    <t>35539, 129727, 35539, 35432, 88842, 35432</t>
  </si>
  <si>
    <t>18993, 18667, 21000, 18993, 18993, 18943</t>
  </si>
  <si>
    <t>255TH-19464</t>
  </si>
  <si>
    <t>88087, 88119, 88163, 87761, 88086, 87718, 87717</t>
  </si>
  <si>
    <t>20225, 19717, 20226, 19768, 19815, 20322, 20409, 19906, 20322, 19907, 21471, 20322, 19907</t>
  </si>
  <si>
    <t>255TH-19465</t>
  </si>
  <si>
    <t>255TH-19466</t>
  </si>
  <si>
    <t>255TH-19467</t>
  </si>
  <si>
    <t>88842, 88676, 88423, 35539, 88385, 88842, 88788, 35432, 128634, 128634, 88842, 35432, 128634</t>
  </si>
  <si>
    <t>18993, 18899, 18767, 18666, 18767, 18992, 19321, 19086, 18666, 18993, 18943</t>
  </si>
  <si>
    <t>255TH-19468</t>
  </si>
  <si>
    <t>88325</t>
  </si>
  <si>
    <t>18930, 18930, 72509, 19030</t>
  </si>
  <si>
    <t>255TH LN SE</t>
  </si>
  <si>
    <t>255TH-19469</t>
  </si>
  <si>
    <t>12798, 12788</t>
  </si>
  <si>
    <t>9704, 9658, 9658, 9658</t>
  </si>
  <si>
    <t>255TH-19470</t>
  </si>
  <si>
    <t>88842, 88842, 35432</t>
  </si>
  <si>
    <t>18899, 18666, 18993, 18943</t>
  </si>
  <si>
    <t>255TH PL SE</t>
  </si>
  <si>
    <t>255TH-19471</t>
  </si>
  <si>
    <t>11479, 11479, 11477, 11478, 11480, 11472, 11460, 11479, 11471, 11477, 11479</t>
  </si>
  <si>
    <t>9425, 9427, 9424, 9425, 51198, 51197, 9979, 51197, 9943, 51196, 51196</t>
  </si>
  <si>
    <t>255TH-19472</t>
  </si>
  <si>
    <t>11468, 11461, 11479, 11479, 4965, 11477, 11478, 11480, 11461, 11460, 4966, 11478, 11469</t>
  </si>
  <si>
    <t>8550, 9942, 9424, 51182, 9944, 9425, 8550, 9943, 9942, 51182, 9943, 9943, 9944, 51196, 51196, 51182, 51196</t>
  </si>
  <si>
    <t>255TH-19473</t>
  </si>
  <si>
    <t>11468, 14486, 4965, 4965, 11461, 11468, 11462, 14486, 11469, 11463, 14485, 11469, 11468</t>
  </si>
  <si>
    <t>9981, 51182, 51182, 9981, 9981, 51182</t>
  </si>
  <si>
    <t>255TH-19474</t>
  </si>
  <si>
    <t>14488, 14487, 11462, 11462, 11467, 14488, 11462, 11463, 14486, 11462, 11463, 11462, 11463</t>
  </si>
  <si>
    <t>51184, 9981, 51183, 9981, 51184</t>
  </si>
  <si>
    <t>255TH-19475</t>
  </si>
  <si>
    <t>11466, 11467, 11466, 14487, 11462, 3334, 11467, 3335, 11466, 14488, 11463, 14487, 11467, 11466, 11467</t>
  </si>
  <si>
    <t>51185, 51187, 51184, 51188, 51186, 9982, 51185, 51189, 9982, 51188, 51184</t>
  </si>
  <si>
    <t>255TH-19476</t>
  </si>
  <si>
    <t>255TH-19477</t>
  </si>
  <si>
    <t>73899, 73899</t>
  </si>
  <si>
    <t>12066, 11926, 12066</t>
  </si>
  <si>
    <t>256TH AVE NE</t>
  </si>
  <si>
    <t>256TH</t>
  </si>
  <si>
    <t>256TH-19478</t>
  </si>
  <si>
    <t>10344, 10268, 10287, 10609, 10344, 10268</t>
  </si>
  <si>
    <t>7096, 7096, 77216, 77216, 77216, 77216</t>
  </si>
  <si>
    <t>158.521049679027556</t>
  </si>
  <si>
    <t>256TH-19479</t>
  </si>
  <si>
    <t>256TH AVE SE</t>
  </si>
  <si>
    <t>256TH-19480</t>
  </si>
  <si>
    <t>73847</t>
  </si>
  <si>
    <t>12258, 12164</t>
  </si>
  <si>
    <t>256TH-19481</t>
  </si>
  <si>
    <t>130459, 108982, 35747, 108981, 88637, 88604, 88530, 88569, 35380, 130457, 130457, 130430, 130454, 130459, 130460, 130459, 33986, 128626, 88415, 88192, 128630, 128630, 130695, 88415, 88192, 128630</t>
  </si>
  <si>
    <t>70882, 19627, 21235, 65484, 19589, 19115, 70881, 19627, 19628, 19629, 19628, 73461, 65484</t>
  </si>
  <si>
    <t>785.517957460299385</t>
  </si>
  <si>
    <t>256TH-19482</t>
  </si>
  <si>
    <t>128634, 87865, 88675, 129704, 88421, 88503, 88341, 88840, 87641, 87641, 128634, 87641, 128634</t>
  </si>
  <si>
    <t>19418, 70716, 21516, 19937, 19373, 44023, 19937, 18852, 18718, 18852, 19277, 19231, 44023, 18901, 18900, 19322</t>
  </si>
  <si>
    <t>256TH-19483</t>
  </si>
  <si>
    <t>130387, 88241, 88710, 88573, 88381, 88673, 128631, 130388, 128629, 128629, 88711, 88501, 88785, 130385, 88838, 128626, 88192, 128631, 128631, 128633, 128632, 128629, 88192, 128632, 88743, 128632</t>
  </si>
  <si>
    <t>74, 19343, 19582, 19438, 19721, 19720, 19297, 19342, 70899, 19583, 65475, 19438, 18967, 18997, 19252, 19297</t>
  </si>
  <si>
    <t>256TH-19484</t>
  </si>
  <si>
    <t>67249, 67249, 67249</t>
  </si>
  <si>
    <t>1093</t>
  </si>
  <si>
    <t>256TH-19485</t>
  </si>
  <si>
    <t>12787, 12800, 12788, 2175, 12797, 12796, 14946, 12797, 12801, 12796, 12796, 12797</t>
  </si>
  <si>
    <t>9659, 50492, 50490, 50491, 9659, 50490, 9648, 10485, 10485, 9659, 10485</t>
  </si>
  <si>
    <t>256TH-19486</t>
  </si>
  <si>
    <t>88820, 88721, 88794, 88582, 88719, 88719</t>
  </si>
  <si>
    <t>21490, 21578, 21387, 19328, 19379, 19425, 19426, 19378, 19238, 19329, 44026, 18907, 65472, 65472</t>
  </si>
  <si>
    <t>256TH-19487</t>
  </si>
  <si>
    <t>12787, 12800, 12788, 12788, 12799, 12787, 12800, 12787, 12796, 12787, 12788</t>
  </si>
  <si>
    <t>50488, 50487, 9660, 50486, 9659, 9659, 50490, 9660, 9658, 9659, 9658</t>
  </si>
  <si>
    <t>256TH-19488</t>
  </si>
  <si>
    <t>12798, 12798, 12799, 12787, 12799, 12799, 12798</t>
  </si>
  <si>
    <t>9660, 50482, 50483, 50485, 50484, 9660, 9704, 50482, 9647, 9704, 9658, 9658</t>
  </si>
  <si>
    <t>256TH-19489</t>
  </si>
  <si>
    <t>61239, 88177, 87688, 128637, 88743, 88743, 87867, 128633, 128632, 128637, 88743, 128632, 88743, 128632</t>
  </si>
  <si>
    <t>21641, 19260, 19160, 19259, 19695, 19260, 19695, 19275, 19929, 19463, 19696</t>
  </si>
  <si>
    <t>256TH-19490</t>
  </si>
  <si>
    <t>9295</t>
  </si>
  <si>
    <t>256TH-19491</t>
  </si>
  <si>
    <t>256TH CT SE</t>
  </si>
  <si>
    <t>256TH-19492</t>
  </si>
  <si>
    <t>256TH-19493</t>
  </si>
  <si>
    <t>4440, 4439, 4439, 4440, 4439, 4440</t>
  </si>
  <si>
    <t>256TH PL SE</t>
  </si>
  <si>
    <t>256TH-19494</t>
  </si>
  <si>
    <t>4793, 4792, 10251, 4793, 10251, 4792, 4792</t>
  </si>
  <si>
    <t>257TH AVE SE</t>
  </si>
  <si>
    <t>257TH</t>
  </si>
  <si>
    <t>257TH-19495</t>
  </si>
  <si>
    <t>18277, 18414, 131815, 18532, 18432, 18414, 18942, 75151, 18532, 18432</t>
  </si>
  <si>
    <t>14502, 14319, 14050</t>
  </si>
  <si>
    <t>257TH-19496</t>
  </si>
  <si>
    <t>17695, 17594, 17607, 59915, 17695, 17594, 17695, 59915</t>
  </si>
  <si>
    <t>257TH-19497</t>
  </si>
  <si>
    <t>144199, 116493, 116479, 116492, 116481</t>
  </si>
  <si>
    <t>68442, 68443</t>
  </si>
  <si>
    <t>257TH-19498</t>
  </si>
  <si>
    <t>4440, 4439, 4439, 4439, 4440</t>
  </si>
  <si>
    <t>257TH-19499</t>
  </si>
  <si>
    <t>116494, 116645, 116608, 116615, 116613, 116611, 116510, 116607, 116513, 116644, 116643, 116495, 116496, 116621, 116619, 116614, 116616, 116618, 116610, 116500, 116617, 116609, 116498, 116499, 116513, 116648, 116612, 116511, 116620, 116497</t>
  </si>
  <si>
    <t>68447, 68448</t>
  </si>
  <si>
    <t>257TH-19500</t>
  </si>
  <si>
    <t>9684, 12795, 9685, 12794, 12801, 1490, 1491, 1491, 12790, 1490, 12800, 12800, 9685, 1490, 12794, 1491, 12791, 1490, 1491</t>
  </si>
  <si>
    <t>9656, 50463, 7647, 50466, 50467, 9656, 7647, 9739, 50461, 50461, 9656, 50466, 50461</t>
  </si>
  <si>
    <t>257TH-19501</t>
  </si>
  <si>
    <t>7657, 9685, 9684, 12795, 9685, 9685, 12794, 7318, 9684, 1490, 12795, 7319, 9685, 9685, 9685, 9684, 9684, 7657, 9685, 1491, 7318, 9684, 9684, 9684, 9685</t>
  </si>
  <si>
    <t>50466, 50466, 7647, 9739, 9739, 9739, 50466, 9739, 50468</t>
  </si>
  <si>
    <t>257TH-19502</t>
  </si>
  <si>
    <t>7657, 9685, 7319, 9685, 7318, 9684, 7319, 879, 9685, 7657, 880, 7657, 7657, 7656, 7656, 7656, 7657, 7656, 7657</t>
  </si>
  <si>
    <t>50481, 8809, 8808, 50473, 8808, 8809, 50481, 50472, 50471, 50470, 50472, 8809, 50473</t>
  </si>
  <si>
    <t>257TH-19503</t>
  </si>
  <si>
    <t>257TH-19504</t>
  </si>
  <si>
    <t>85254, 85833, 85740, 85382, 85202, 85881, 85294, 85255, 84742, 84742</t>
  </si>
  <si>
    <t>35887, 36282, 35771, 35719, 35772, 35994, 35718, 36176, 36283, 36239, 36282, 36056, 36343, 36281, 35828, 36518, 36643, 36237, 35938, 36282, 35938</t>
  </si>
  <si>
    <t>257TH-19505</t>
  </si>
  <si>
    <t>12801, 1491, 12790, 12801, 12790, 12800</t>
  </si>
  <si>
    <t>50465, 50461, 9656, 50461, 50464, 50465, 9703, 50461, 50461, 9656, 50461</t>
  </si>
  <si>
    <t>257TH-19506</t>
  </si>
  <si>
    <t>17695, 17594, 17695, 59915</t>
  </si>
  <si>
    <t>11703</t>
  </si>
  <si>
    <t>257TH CT SE</t>
  </si>
  <si>
    <t>257TH-19507</t>
  </si>
  <si>
    <t>10809, 10809, 12242, 12243, 12243, 12242, 12242, 12242, 12244, 12243</t>
  </si>
  <si>
    <t>257TH-19508</t>
  </si>
  <si>
    <t>14794, 14794, 13697, 13697, 6652, 6292, 6652, 6442, 13698, 13698, 13697, 14794</t>
  </si>
  <si>
    <t>10046, 50621, 50620, 10046, 10449, 50620, 50619, 50620, 10449, 50621, 50610, 10449, 8489</t>
  </si>
  <si>
    <t>257TH PL SE</t>
  </si>
  <si>
    <t>257TH-19509</t>
  </si>
  <si>
    <t>93244, 93244, 93244</t>
  </si>
  <si>
    <t>1401</t>
  </si>
  <si>
    <t>257TH-19510</t>
  </si>
  <si>
    <t>14756, 14836, 14754, 14754, 14836</t>
  </si>
  <si>
    <t>257TH-19511</t>
  </si>
  <si>
    <t>13853, 3305, 6150, 13853, 6149, 6150, 3305, 6149, 6150, 6149</t>
  </si>
  <si>
    <t>106950, 51091, 51094, 51093, 8945, 8946, 51093, 51104, 106950, 51092, 51095, 8943, 51104, 8966, 51095, 51104</t>
  </si>
  <si>
    <t>257TH-19512</t>
  </si>
  <si>
    <t>6410, 6410, 959, 6411, 6410, 6411</t>
  </si>
  <si>
    <t>50610, 50611, 51093, 106950, 50610, 8966, 8966, 51095, 50610</t>
  </si>
  <si>
    <t>257TH-19513</t>
  </si>
  <si>
    <t>257TH-19514</t>
  </si>
  <si>
    <t>258TH AVE NE</t>
  </si>
  <si>
    <t>258TH</t>
  </si>
  <si>
    <t>258TH-19515</t>
  </si>
  <si>
    <t>67477, 67477, 67477, 67477</t>
  </si>
  <si>
    <t>7174, 6977</t>
  </si>
  <si>
    <t>258TH-19516</t>
  </si>
  <si>
    <t>258TH-19517</t>
  </si>
  <si>
    <t>861, 861, 14706, 862</t>
  </si>
  <si>
    <t>67629, 10554, 10217, 10217, 10217</t>
  </si>
  <si>
    <t>258TH-19518</t>
  </si>
  <si>
    <t>10935, 862, 10452, 10453, 12491, 11074, 10934, 10452, 10452, 10452, 10934, 862, 10453, 12491, 10453, 10453, 10452</t>
  </si>
  <si>
    <t>10340, 10709, 59468, 10340, 143854, 10843, 10513, 10709, 10709, 10843, 59468, 10340, 10513, 10709</t>
  </si>
  <si>
    <t>258TH-19519</t>
  </si>
  <si>
    <t>67477</t>
  </si>
  <si>
    <t>258TH-19520</t>
  </si>
  <si>
    <t>152958, 152930, 152938, 152955, 152972, 152941, 152465, 152970, 152962, 152961, 152457, 152952, 152935, 152971, 152969, 152956, 151574, 152949, 152973, 152933, 152459, 152458, 152462, 152943, 152929, 152463, 152950, 152944, 152937, 152942, 152963, 152953, 152954, 152951, 152940, 152939, 152934, 152930, 152936, 152968, 152957, 152460, 152461, 152928</t>
  </si>
  <si>
    <t>77473, 77413, 77412, 77471, 77472, 77475, 77474, 77477, 77476, 77467, 77478, 77409, 77480, 77469, 77411, 77414, 77468, 77410, 77479, 77470, 77466</t>
  </si>
  <si>
    <t>258TH-19521</t>
  </si>
  <si>
    <t>10935, 862, 861, 10453, 861, 14706, 861, 14706, 10452, 10452, 862, 862, 10934, 862, 10935, 862, 861</t>
  </si>
  <si>
    <t>67629, 59521, 10710, 59490, 143848, 10281, 10680, 10260, 10957, 10340, 67629, 10260, 10217, 10655, 10633, 143847, 10709, 10710, 10217, 10340, 10709, 10217</t>
  </si>
  <si>
    <t>258TH-19522</t>
  </si>
  <si>
    <t>11074, 10452, 12490, 12491, 10453, 11074, 11074, 11073</t>
  </si>
  <si>
    <t>10895, 116518, 10280, 143854, 143855, 10325, 10280, 10603, 143854, 10654, 10513, 10513, 10709, 10578, 10843, 59468, 10325, 10513</t>
  </si>
  <si>
    <t>258TH AVE SE</t>
  </si>
  <si>
    <t>258TH-19523</t>
  </si>
  <si>
    <t>74251, 74280, 74159, 17895, 18394, 18370, 74252, 18314, 18897, 18370, 18314, 18897</t>
  </si>
  <si>
    <t>77544, 77560, 12717, 12398, 12714, 12988, 12992, 12803, 12588, 12765, 71561</t>
  </si>
  <si>
    <t>1825.858301732614564</t>
  </si>
  <si>
    <t>258TH-19524</t>
  </si>
  <si>
    <t>1543, 3306, 5073, 1542, 5072, 1542, 3305, 13863, 5592, 3306, 5073, 1543, 1542, 13864, 1543, 13863, 959, 5073, 1542, 1543, 5072</t>
  </si>
  <si>
    <t>51099, 51096, 7675, 7675, 51099, 8256, 51098, 51097, 50614, 51100, 50614</t>
  </si>
  <si>
    <t>258TH-19525</t>
  </si>
  <si>
    <t>13853, 3305, 13853, 6149, 6150, 13854, 3306, 6149, 13853, 13854</t>
  </si>
  <si>
    <t>51089, 51090, 51102, 51104, 51104</t>
  </si>
  <si>
    <t>258TH-19526</t>
  </si>
  <si>
    <t>88505, 88644, 88715, 88576, 88611, 88789, 129728, 88663, 88645, 129726, 88422, 88424, 111534, 88098, 111536, 129729, 88098, 88537, 88306, 111533, 88504, 88577, 88733, 88098</t>
  </si>
  <si>
    <t>18994, 19230, 19136, 65617, 70724, 19370, 18716, 70725, 19136, 19182, 19134, 18822, 70726, 19229, 19043, 18942, 70727, 18766, 18898, 18854, 19134, 65488, 19371, 18944, 19042, 19887, 18716, 18944</t>
  </si>
  <si>
    <t>258TH-19527</t>
  </si>
  <si>
    <t>13467, 5592, 13632, 13632, 5072, 5072, 5592, 5592, 5593, 5592, 14794, 5592, 5593, 5593, 5593, 5592, 5072</t>
  </si>
  <si>
    <t>50615, 50615, 50612, 50615, 50614, 50614</t>
  </si>
  <si>
    <t>258TH-19528</t>
  </si>
  <si>
    <t>88619, 88619, 132335</t>
  </si>
  <si>
    <t>43797, 43797, 71464</t>
  </si>
  <si>
    <t>258TH-19529</t>
  </si>
  <si>
    <t>78361, 78740</t>
  </si>
  <si>
    <t>26186, 26186, 26361, 26003, 26003</t>
  </si>
  <si>
    <t>258TH-19530</t>
  </si>
  <si>
    <t>14086, 14086, 14087, 14087, 14087, 14086, 14087, 14086</t>
  </si>
  <si>
    <t>258TH-19531</t>
  </si>
  <si>
    <t>1543, 3306, 13853, 1542, 3305, 3305, 13863, 6150, 3305, 3306, 6149, 13864, 6150, 13854, 3306, 13864, 3305, 1543, 3305, 3306</t>
  </si>
  <si>
    <t>51101, 51102, 7500, 7675, 51099, 51103, 51100, 51102, 51100, 51104, 51104, 51104</t>
  </si>
  <si>
    <t>258TH-19532</t>
  </si>
  <si>
    <t>12793, 12792, 12803, 12802, 12792, 7319, 12803, 7318, 12792, 12793, 12792, 12793</t>
  </si>
  <si>
    <t>50477, 50477, 50478</t>
  </si>
  <si>
    <t>258TH-19533</t>
  </si>
  <si>
    <t>78741, 78770, 78394, 78801, 78550, 78456, 78334, 78702, 78362, 78364, 78703</t>
  </si>
  <si>
    <t>26662, 26485, 26371, 25823, 26047, 25824, 26363, 25826, 26317, 25975, 26090, 26360, 26050, 26189, 25918, 26228, 26049, 26142, 25916, 26274, 25975, 26320, 26057, 25880, 25916, 26191, 26228, 26363</t>
  </si>
  <si>
    <t>258TH-19534</t>
  </si>
  <si>
    <t>78454, 78488, 78642, 78486, 78488</t>
  </si>
  <si>
    <t>26054, 26054, 26004, 26362, 26401, 26400, 26091, 26187, 26004, 26496</t>
  </si>
  <si>
    <t>258TH-19535</t>
  </si>
  <si>
    <t>12793, 7319, 12803, 12802, 12802, 7319, 12803, 12802, 12803, 12802, 12803</t>
  </si>
  <si>
    <t>50475, 50476</t>
  </si>
  <si>
    <t>258TH-19536</t>
  </si>
  <si>
    <t>11920</t>
  </si>
  <si>
    <t>78393, 78428, 78583, 78363, 78487, 78802, 78643, 78701, 78455, 78800, 78364, 78455</t>
  </si>
  <si>
    <t>26403, 25825, 25876, 26443, 25920, 26278, 26005, 26141, 26402, 26229, 26443, 26188, 26318, 25921, 26319, 26092, 26442, 26227, 26403, 26484, 26006, 26486, 26484, 26144</t>
  </si>
  <si>
    <t>258TH-19537</t>
  </si>
  <si>
    <t>12939, 12939, 12940, 12940, 12939</t>
  </si>
  <si>
    <t>51120, 27947, 59842, 59842, 27947, 51120, 59932, 59842</t>
  </si>
  <si>
    <t>258TH-19538</t>
  </si>
  <si>
    <t>78519, 78457, 78611, 78427, 78742, 78771, 78676, 78488, 78395, 78395, 78703, 78488, 78395, 78703</t>
  </si>
  <si>
    <t>25784, 26399, 25784, 26412, 26046, 25919, 26048, 26151, 26284, 26139, 26002, 26138, 25975, 25875, 26273, 25872, 25975, 26441, 26089, 26140, 26048, 25917, 26399, 25919, 25784, 26226, 26275, 26096, 26233</t>
  </si>
  <si>
    <t>258TH-19539</t>
  </si>
  <si>
    <t>11920, 11920</t>
  </si>
  <si>
    <t>78458, 78584, 78644, 78336, 78585, 78335, 78552, 78800, 78455, 78800, 78455</t>
  </si>
  <si>
    <t>26443, 26364, 26007, 26051, 25922, 26443, 26406, 25878, 26230, 26276, 26321, 26364, 26190, 25877, 26444, 25879</t>
  </si>
  <si>
    <t>258TH-19540</t>
  </si>
  <si>
    <t>78675, 78674, 78333, 78333, 78486</t>
  </si>
  <si>
    <t>26661, 26404, 26186, 25873, 25874, 26186, 25976, 26404, 25874, 26093, 26372</t>
  </si>
  <si>
    <t>258TH-19541</t>
  </si>
  <si>
    <t>88594</t>
  </si>
  <si>
    <t>21570, 18970, 74695</t>
  </si>
  <si>
    <t>82.567182543636704</t>
  </si>
  <si>
    <t>258TH CT SE</t>
  </si>
  <si>
    <t>258TH-19542</t>
  </si>
  <si>
    <t>14581, 14581</t>
  </si>
  <si>
    <t>258TH PL SE</t>
  </si>
  <si>
    <t>258TH-19543</t>
  </si>
  <si>
    <t>88146, 130386, 128628, 88529, 88750, 128627, 128627, 88414, 128627</t>
  </si>
  <si>
    <t>19771, 65489, 65506, 70898, 19444, 70898, 19673</t>
  </si>
  <si>
    <t>258TH-19544</t>
  </si>
  <si>
    <t>14467, 14466, 13596, 13596, 14467, 14302, 14301, 14479, 14467, 14301, 14302, 14466</t>
  </si>
  <si>
    <t>258TH-19545</t>
  </si>
  <si>
    <t>14466, 13596, 13596, 13596, 13596, 14467, 14466, 14478, 13595, 13596, 13595, 13595, 13596, 14466</t>
  </si>
  <si>
    <t>258TH-19546</t>
  </si>
  <si>
    <t>258TH-19547</t>
  </si>
  <si>
    <t>258TH WAY SE</t>
  </si>
  <si>
    <t>258TH-19548</t>
  </si>
  <si>
    <t>2563, 2562, 12497, 12502, 2960, 12497, 2562, 2563, 2563, 14653, 2562, 12594, 14654, 2563, 2562</t>
  </si>
  <si>
    <t>50595, 50600, 50596, 50598, 50597, 7876, 50601, 50595, 50599, 50601</t>
  </si>
  <si>
    <t>258TH-19549</t>
  </si>
  <si>
    <t>11078, 2563, 11642, 14653, 12502, 12502, 12502, 11641, 11077, 11641, 12502, 14653, 12594, 12594, 12502, 12594</t>
  </si>
  <si>
    <t>50588, 50590, 9566, 50588, 50588, 9566, 50589, 50589</t>
  </si>
  <si>
    <t>259TH AVE NE</t>
  </si>
  <si>
    <t>259TH</t>
  </si>
  <si>
    <t>259TH-19550</t>
  </si>
  <si>
    <t>4803, 11240, 4803, 12084, 12083, 4802, 4803, 4802, 4803, 4802, 12083, 13939, 5477, 11239, 11240, 13938, 4802, 4803</t>
  </si>
  <si>
    <t>19637, 60019, 60045, 19823, 19657, 143780, 19517, 19541, 19638, 19657, 19771, 19771, 19638, 19798, 19771, 19638</t>
  </si>
  <si>
    <t>259TH-19551</t>
  </si>
  <si>
    <t>6893, 10772, 10771, 6894, 6894, 14238, 10771, 10772, 5425, 5426, 6894, 10772, 5426, 5425, 6893</t>
  </si>
  <si>
    <t>143914, 19809, 20447, 19782, 19809, 98817, 143914, 19599, 19757, 19809, 98817, 19757, 19809, 98817, 19853, 19757</t>
  </si>
  <si>
    <t>259TH-19552</t>
  </si>
  <si>
    <t>259TH-19553</t>
  </si>
  <si>
    <t>4803, 11240, 11240, 11239, 5659, 4802, 4803, 11239, 13939, 1704, 13939, 11239, 5660, 11240, 1703, 11239, 11240</t>
  </si>
  <si>
    <t>19796, 19540, 59999, 19585, 19744, 143781, 19586, 60014, 19612, 143781, 19743, 19798, 19657, 19771, 19798, 19771</t>
  </si>
  <si>
    <t>17887</t>
  </si>
  <si>
    <t>259TH-19554</t>
  </si>
  <si>
    <t>259TH-19555</t>
  </si>
  <si>
    <t>259TH AVE SE</t>
  </si>
  <si>
    <t>259TH-19556</t>
  </si>
  <si>
    <t>6652, 5347, 6653, 5348, 6189, 6653, 8854, 6190, 2961, 8853, 6189, 2960, 6190, 6190, 6189</t>
  </si>
  <si>
    <t>51065, 50631, 9050, 51065, 8514, 8514, 8514, 8275, 50631</t>
  </si>
  <si>
    <t>259TH-19557</t>
  </si>
  <si>
    <t>12500, 11666, 2518, 12500, 12500, 11710, 12501, 11711, 12501, 11710, 12497, 11667, 2517, 12501, 12500</t>
  </si>
  <si>
    <t>9567, 50578, 9571, 9568, 9567, 50580, 50580, 9568, 50582, 9567, 50577, 50580</t>
  </si>
  <si>
    <t>259TH-19558</t>
  </si>
  <si>
    <t>11078, 5981, 5979, 10514, 2518, 10513, 2861, 2861, 11078, 10514, 2862, 2861, 2862, 2861, 2862</t>
  </si>
  <si>
    <t>50583, 50583, 50583, 50572, 50571, 50571, 50583, 50571</t>
  </si>
  <si>
    <t>259TH-19559</t>
  </si>
  <si>
    <t>11666, 12497, 12497, 2961, 12496, 11666, 2562, 2563, 2563, 12496, 12501, 12497, 12496, 12497</t>
  </si>
  <si>
    <t>50581, 50602, 9571, 50601, 50603, 59430, 9571, 50580, 50601, 9568, 50580</t>
  </si>
  <si>
    <t>259TH-19560</t>
  </si>
  <si>
    <t>88280, 88237, 88334, 88148, 88415, 88415</t>
  </si>
  <si>
    <t>21611, 19489, 21228, 44239, 19672, 19770, 65469, 19541, 19489</t>
  </si>
  <si>
    <t>259TH-19561</t>
  </si>
  <si>
    <t>5073, 6652, 8853, 6653, 13638, 8854, 6190, 8854, 5072, 8853, 6652, 8853, 13638, 8854, 8853, 8854</t>
  </si>
  <si>
    <t>51063, 51064, 9050, 51063, 50631, 50631, 9050, 8514, 50631, 51063</t>
  </si>
  <si>
    <t>259TH-19562</t>
  </si>
  <si>
    <t>12500, 2518, 11711, 2518, 11710, 2518, 2861, 2517, 12501, 11078, 11711, 2517, 2862, 11077, 2517, 2518</t>
  </si>
  <si>
    <t>50582, 50582, 50583, 50582, 50585, 50577, 50583, 50582, 9567, 50577</t>
  </si>
  <si>
    <t>259TH-19563</t>
  </si>
  <si>
    <t>12497, 5348, 6189, 5348, 2960, 2961, 2961, 2562, 2563, 2961, 12496, 2562, 2960, 2960, 2961</t>
  </si>
  <si>
    <t>259TH-19564</t>
  </si>
  <si>
    <t>74397, 74397, 74397</t>
  </si>
  <si>
    <t>12894, 12792</t>
  </si>
  <si>
    <t>259TH-19565</t>
  </si>
  <si>
    <t>88310</t>
  </si>
  <si>
    <t>19002</t>
  </si>
  <si>
    <t>259TH CT NE</t>
  </si>
  <si>
    <t>259TH-19566</t>
  </si>
  <si>
    <t>12479, 13424, 13423, 13423, 13424, 13424, 13423</t>
  </si>
  <si>
    <t>59469, 143853, 143852, 143851, 143850, 143850, 10579, 10579, 59469, 10238, 10579, 10238</t>
  </si>
  <si>
    <t>259TH CT SE</t>
  </si>
  <si>
    <t>259TH-19567</t>
  </si>
  <si>
    <t>14010, 14008, 14008, 14010, 14009, 14010, 14010, 14008</t>
  </si>
  <si>
    <t>259TH-19568</t>
  </si>
  <si>
    <t>14600, 14478, 13335, 14600, 13335, 13336, 13335, 13336</t>
  </si>
  <si>
    <t>259TH-19569</t>
  </si>
  <si>
    <t>259TH PL NE</t>
  </si>
  <si>
    <t>259TH-19570</t>
  </si>
  <si>
    <t>259TH-19571</t>
  </si>
  <si>
    <t>107367, 107320, 107321, 107320, 107321, 107365</t>
  </si>
  <si>
    <t>66742, 66739, 66741, 66743, 66752, 66752, 66738</t>
  </si>
  <si>
    <t>259TH PL SE</t>
  </si>
  <si>
    <t>259TH-19572</t>
  </si>
  <si>
    <t>14469, 14469, 6147, 14469, 14468, 6148, 13572, 6148, 6147, 6148, 6147, 13571, 6147, 6147, 6147, 6148</t>
  </si>
  <si>
    <t>259TH-19573</t>
  </si>
  <si>
    <t>13572, 14468, 6148, 14468, 13571, 13572, 13572, 13571, 13571, 13572, 13572, 13571</t>
  </si>
  <si>
    <t>259TH-19574</t>
  </si>
  <si>
    <t>14012, 14013, 14012, 14013, 14011, 14013, 14012</t>
  </si>
  <si>
    <t>259TH-19575</t>
  </si>
  <si>
    <t>259TH WAY NE</t>
  </si>
  <si>
    <t>259TH-19576</t>
  </si>
  <si>
    <t>2899, 11459, 2743, 11458, 11459, 11459, 2899, 11458, 1704, 11458, 11459</t>
  </si>
  <si>
    <t>59982, 60009, 60008, 143789, 143788, 19959, 19676, 19842, 19513, 19393, 143790, 59981, 59993, 59970, 143790, 19610, 19694, 19822, 19677, 19509, 19655, 19513, 76299, 143790, 19513</t>
  </si>
  <si>
    <t>76699, 17248, 16582</t>
  </si>
  <si>
    <t>259TH-19577</t>
  </si>
  <si>
    <t>1704, 1703, 2899, 11240, 5659, 2743, 11459, 2743, 1704, 1704, 5659, 1703, 1704, 1703</t>
  </si>
  <si>
    <t>143782, 65421, 19843, 19584, 60020, 143787, 60003, 19514, 19636, 19721, 19611, 103175, 19556, 19770, 143783, 143786, 143784, 19695, 19515, 19720, 19656, 19797, 60039, 60031, 60068, 143782, 19557, 143785, 19513, 19770, 19513, 19639, 19513</t>
  </si>
  <si>
    <t>25TH AVE</t>
  </si>
  <si>
    <t>25TH</t>
  </si>
  <si>
    <t>25TH-19578</t>
  </si>
  <si>
    <t>25TH-19579</t>
  </si>
  <si>
    <t>25TH-19580</t>
  </si>
  <si>
    <t>25TH-19581</t>
  </si>
  <si>
    <t>25TH-19582</t>
  </si>
  <si>
    <t>25TH-19583</t>
  </si>
  <si>
    <t>25TH-19584</t>
  </si>
  <si>
    <t>25TH-19585</t>
  </si>
  <si>
    <t>25TH-19586</t>
  </si>
  <si>
    <t>25TH-19587</t>
  </si>
  <si>
    <t>25TH-19588</t>
  </si>
  <si>
    <t>25TH-19589</t>
  </si>
  <si>
    <t>25TH-19590</t>
  </si>
  <si>
    <t>25TH-19591</t>
  </si>
  <si>
    <t>25TH AVE E</t>
  </si>
  <si>
    <t>25TH-19592</t>
  </si>
  <si>
    <t>25TH-19593</t>
  </si>
  <si>
    <t>25TH-19594</t>
  </si>
  <si>
    <t>25TH-19595</t>
  </si>
  <si>
    <t>25TH-19596</t>
  </si>
  <si>
    <t>25TH-19597</t>
  </si>
  <si>
    <t>25TH-19598</t>
  </si>
  <si>
    <t>25TH-19599</t>
  </si>
  <si>
    <t>25TH-19600</t>
  </si>
  <si>
    <t>25TH-19601</t>
  </si>
  <si>
    <t>25TH-19602</t>
  </si>
  <si>
    <t>25TH-19603</t>
  </si>
  <si>
    <t>25TH-19604</t>
  </si>
  <si>
    <t>25TH-19605</t>
  </si>
  <si>
    <t>25TH-19606</t>
  </si>
  <si>
    <t>25TH-19607</t>
  </si>
  <si>
    <t>25TH-19608</t>
  </si>
  <si>
    <t>25TH-19609</t>
  </si>
  <si>
    <t>25TH-19610</t>
  </si>
  <si>
    <t>25TH AVE NE</t>
  </si>
  <si>
    <t>25TH-19611</t>
  </si>
  <si>
    <t>25TH-19612</t>
  </si>
  <si>
    <t>25TH-19613</t>
  </si>
  <si>
    <t>25TH-19614</t>
  </si>
  <si>
    <t>25TH-19615</t>
  </si>
  <si>
    <t>25TH-19616</t>
  </si>
  <si>
    <t>100214, 100341, 100344, 100347, 100346, 100350, 100345, 102732</t>
  </si>
  <si>
    <t>25TH-19617</t>
  </si>
  <si>
    <t>25TH-19618</t>
  </si>
  <si>
    <t>25TH-19619</t>
  </si>
  <si>
    <t>25TH-19620</t>
  </si>
  <si>
    <t>100214, 100341, 100344, 100346, 100345</t>
  </si>
  <si>
    <t>25TH-19621</t>
  </si>
  <si>
    <t>25TH-19622</t>
  </si>
  <si>
    <t>25TH-19623</t>
  </si>
  <si>
    <t>25TH-19624</t>
  </si>
  <si>
    <t>7732, 8309, 3778, 7731, 8308</t>
  </si>
  <si>
    <t>25TH-19625</t>
  </si>
  <si>
    <t>25TH-19626</t>
  </si>
  <si>
    <t>25TH-19627</t>
  </si>
  <si>
    <t>8309, 884, 3778, 8309, 3778, 3778, 883, 3778</t>
  </si>
  <si>
    <t>25TH-19628</t>
  </si>
  <si>
    <t>25TH-19629</t>
  </si>
  <si>
    <t>9961, 9961, 9961</t>
  </si>
  <si>
    <t>25TH-19630</t>
  </si>
  <si>
    <t>25TH-19631</t>
  </si>
  <si>
    <t>25TH-19632</t>
  </si>
  <si>
    <t>4664</t>
  </si>
  <si>
    <t>25TH-19633</t>
  </si>
  <si>
    <t>25TH-19634</t>
  </si>
  <si>
    <t>25TH-19635</t>
  </si>
  <si>
    <t>25TH-19636</t>
  </si>
  <si>
    <t>25TH-19637</t>
  </si>
  <si>
    <t>25TH-19638</t>
  </si>
  <si>
    <t>25TH-19639</t>
  </si>
  <si>
    <t>25TH-19640</t>
  </si>
  <si>
    <t>9686, 9686, 9687</t>
  </si>
  <si>
    <t>21, 21</t>
  </si>
  <si>
    <t>109.943740623760974</t>
  </si>
  <si>
    <t>100473, 100254, 100195</t>
  </si>
  <si>
    <t>25TH-19641</t>
  </si>
  <si>
    <t>25TH-19642</t>
  </si>
  <si>
    <t>100214, 100341, 100344, 100346</t>
  </si>
  <si>
    <t>25TH-19643</t>
  </si>
  <si>
    <t>25TH-19644</t>
  </si>
  <si>
    <t>884, 884, 8003, 3830</t>
  </si>
  <si>
    <t>25TH-19645</t>
  </si>
  <si>
    <t>25TH-19646</t>
  </si>
  <si>
    <t>25TH-19647</t>
  </si>
  <si>
    <t>25TH-19648</t>
  </si>
  <si>
    <t>25TH-19649</t>
  </si>
  <si>
    <t>9686, 9687, 9687</t>
  </si>
  <si>
    <t>25TH-19650</t>
  </si>
  <si>
    <t>25TH-19651</t>
  </si>
  <si>
    <t>25TH-19652</t>
  </si>
  <si>
    <t>25TH-19653</t>
  </si>
  <si>
    <t>25TH-19654</t>
  </si>
  <si>
    <t>2629, 8004, 3830, 3830, 3830, 3830</t>
  </si>
  <si>
    <t>62929, 62973, 92869, 63534, 62930</t>
  </si>
  <si>
    <t>25TH-19655</t>
  </si>
  <si>
    <t>25TH-19656</t>
  </si>
  <si>
    <t>100214, 100341, 100344, 100346, 102732</t>
  </si>
  <si>
    <t>25TH-19657</t>
  </si>
  <si>
    <t>25TH-19658</t>
  </si>
  <si>
    <t>25TH-19659</t>
  </si>
  <si>
    <t>25TH-19660</t>
  </si>
  <si>
    <t>4638</t>
  </si>
  <si>
    <t>25TH-19661</t>
  </si>
  <si>
    <t>25TH-19662</t>
  </si>
  <si>
    <t>25TH-19663</t>
  </si>
  <si>
    <t>25TH-19664</t>
  </si>
  <si>
    <t>25TH-19665</t>
  </si>
  <si>
    <t>100214, 100341, 100344, 100346, 100184, 100193</t>
  </si>
  <si>
    <t>25TH-19666</t>
  </si>
  <si>
    <t>25TH-19667</t>
  </si>
  <si>
    <t>25TH-19668</t>
  </si>
  <si>
    <t>100214, 100341, 100344, 100346, 100252, 100345</t>
  </si>
  <si>
    <t>25TH-19669</t>
  </si>
  <si>
    <t>25TH-19670</t>
  </si>
  <si>
    <t>100214, 100341, 100344, 100254, 100259, 100269, 100346, 100225</t>
  </si>
  <si>
    <t>25TH-19671</t>
  </si>
  <si>
    <t>2628, 513, 1482, 1482, 1482</t>
  </si>
  <si>
    <t>25TH-19672</t>
  </si>
  <si>
    <t>25TH-19673</t>
  </si>
  <si>
    <t>25TH-19674</t>
  </si>
  <si>
    <t>25TH-19675</t>
  </si>
  <si>
    <t>25TH-19676</t>
  </si>
  <si>
    <t>25TH-19677</t>
  </si>
  <si>
    <t>25TH-19678</t>
  </si>
  <si>
    <t>25TH-19679</t>
  </si>
  <si>
    <t>25TH-19680</t>
  </si>
  <si>
    <t>25TH-19681</t>
  </si>
  <si>
    <t>25TH-19682</t>
  </si>
  <si>
    <t>100214, 100341, 100344, 100347, 100346, 100350, 100345</t>
  </si>
  <si>
    <t>25TH-19683</t>
  </si>
  <si>
    <t>25TH-19684</t>
  </si>
  <si>
    <t>25TH-19685</t>
  </si>
  <si>
    <t>25TH-19686</t>
  </si>
  <si>
    <t>25TH-19687</t>
  </si>
  <si>
    <t>25TH-19688</t>
  </si>
  <si>
    <t>25TH-19689</t>
  </si>
  <si>
    <t>25TH-19690</t>
  </si>
  <si>
    <t>25TH-19691</t>
  </si>
  <si>
    <t>25TH-19692</t>
  </si>
  <si>
    <t>25TH-19693</t>
  </si>
  <si>
    <t>100214, 100341, 100344, 100259, 100269, 100346, 100225</t>
  </si>
  <si>
    <t>25TH-19694</t>
  </si>
  <si>
    <t>25TH-19695</t>
  </si>
  <si>
    <t>25TH-19696</t>
  </si>
  <si>
    <t>25TH-19697</t>
  </si>
  <si>
    <t>25TH-19698</t>
  </si>
  <si>
    <t>7732, 6507, 7732, 6506, 6507, 6507</t>
  </si>
  <si>
    <t>25TH-19699</t>
  </si>
  <si>
    <t>4006, 4220, 4220</t>
  </si>
  <si>
    <t>25TH-19700</t>
  </si>
  <si>
    <t>25TH-19701</t>
  </si>
  <si>
    <t>25TH-19702</t>
  </si>
  <si>
    <t>25TH-19703</t>
  </si>
  <si>
    <t>25TH-19704</t>
  </si>
  <si>
    <t>25TH AVE NW</t>
  </si>
  <si>
    <t>25TH-19705</t>
  </si>
  <si>
    <t>25TH-19706</t>
  </si>
  <si>
    <t>9747, 9748</t>
  </si>
  <si>
    <t>25TH-19707</t>
  </si>
  <si>
    <t>25TH-19708</t>
  </si>
  <si>
    <t>25TH-19709</t>
  </si>
  <si>
    <t>25TH-19710</t>
  </si>
  <si>
    <t>25TH-19711</t>
  </si>
  <si>
    <t>25TH-19712</t>
  </si>
  <si>
    <t>25TH-19713</t>
  </si>
  <si>
    <t>25TH-19714</t>
  </si>
  <si>
    <t>25TH-19715</t>
  </si>
  <si>
    <t>25TH-19716</t>
  </si>
  <si>
    <t>25TH-19717</t>
  </si>
  <si>
    <t>25TH-19718</t>
  </si>
  <si>
    <t>96, 94, 156</t>
  </si>
  <si>
    <t>36.962589365470834</t>
  </si>
  <si>
    <t>25TH-19719</t>
  </si>
  <si>
    <t>25TH-19720</t>
  </si>
  <si>
    <t>25TH-19721</t>
  </si>
  <si>
    <t>25TH-19722</t>
  </si>
  <si>
    <t>25TH-19723</t>
  </si>
  <si>
    <t>25TH-19724</t>
  </si>
  <si>
    <t>25TH AVE S</t>
  </si>
  <si>
    <t>25TH-19725</t>
  </si>
  <si>
    <t>25TH-19726</t>
  </si>
  <si>
    <t>100275, 100039</t>
  </si>
  <si>
    <t>25TH-19727</t>
  </si>
  <si>
    <t>100005, 100263, 100289, 100228, 100345</t>
  </si>
  <si>
    <t>25TH-19728</t>
  </si>
  <si>
    <t>25TH-19729</t>
  </si>
  <si>
    <t>25TH-19730</t>
  </si>
  <si>
    <t>25TH-19731</t>
  </si>
  <si>
    <t>25TH-19732</t>
  </si>
  <si>
    <t>25TH-19733</t>
  </si>
  <si>
    <t>25TH-19734</t>
  </si>
  <si>
    <t>25TH-19735</t>
  </si>
  <si>
    <t>25TH-19736</t>
  </si>
  <si>
    <t>25TH-19737</t>
  </si>
  <si>
    <t>25TH-19738</t>
  </si>
  <si>
    <t>2660, 2661, 2660, 2661, 2661, 2660</t>
  </si>
  <si>
    <t>90971</t>
  </si>
  <si>
    <t>25TH-19739</t>
  </si>
  <si>
    <t>25TH-19740</t>
  </si>
  <si>
    <t>142944, 142980, 142827, 142980, 142944, 142827</t>
  </si>
  <si>
    <t>100495, 100072, 100068</t>
  </si>
  <si>
    <t>25TH-19741</t>
  </si>
  <si>
    <t>25TH-19742</t>
  </si>
  <si>
    <t>25TH-19743</t>
  </si>
  <si>
    <t>8376, 8376, 8377, 8377, 8376</t>
  </si>
  <si>
    <t>25TH-19744</t>
  </si>
  <si>
    <t>25TH-19745</t>
  </si>
  <si>
    <t>25TH-19746</t>
  </si>
  <si>
    <t>25TH-19747</t>
  </si>
  <si>
    <t>25TH-19748</t>
  </si>
  <si>
    <t>25TH-19749</t>
  </si>
  <si>
    <t>1353, 8151, 1350, 1352, 6637, 1353, 1350, 1350, 6630, 1353, 6630, 8151, 6637, 1350, 1353, 1350, 1353</t>
  </si>
  <si>
    <t>53403, 53403, 53408, 53407, 53889, 53889, 53407, 53404, 53402, 53889, 53404</t>
  </si>
  <si>
    <t>25TH-19750</t>
  </si>
  <si>
    <t>25TH-19751</t>
  </si>
  <si>
    <t>25TH-19752</t>
  </si>
  <si>
    <t>25TH-19753</t>
  </si>
  <si>
    <t>25TH-19754</t>
  </si>
  <si>
    <t>110978, 110978, 110969, 110969, 110968, 110976, 110978, 110978, 110969, 110968, 110976, 110978, 110969</t>
  </si>
  <si>
    <t>25TH-19755</t>
  </si>
  <si>
    <t>25TH-19756</t>
  </si>
  <si>
    <t>25TH-19757</t>
  </si>
  <si>
    <t>25TH-19758</t>
  </si>
  <si>
    <t>25TH-19759</t>
  </si>
  <si>
    <t>110967, 110968, 110976, 110967, 110968, 110966, 110965, 110967, 110976, 110968, 110976, 110969</t>
  </si>
  <si>
    <t>25TH-19760</t>
  </si>
  <si>
    <t>8950, 12648, 10266, 10265, 5670, 10266, 1352, 1351, 5671, 10265, 10265, 8951, 5671, 10266, 1352, 12649, 10265, 10266</t>
  </si>
  <si>
    <t>107359, 10113, 10113, 107359, 10113, 53396, 53399, 53895, 107359, 10113, 10113, 53399, 53895</t>
  </si>
  <si>
    <t>25TH-19761</t>
  </si>
  <si>
    <t>8950, 10265, 5670, 5671, 8950, 8951, 5670, 10266, 8950, 8951, 8950, 8951</t>
  </si>
  <si>
    <t>53398, 53891, 10113, 9049, 10113, 53895, 53890, 107360, 107360, 53890, 53895, 10113, 53895</t>
  </si>
  <si>
    <t>25TH-19762</t>
  </si>
  <si>
    <t>12648, 1352, 10266, 10266, 1352, 1351, 1351, 1353, 12648, 8151, 1350, 1351, 1353, 1352, 8150, 1351, 1352</t>
  </si>
  <si>
    <t>53401, 7361, 107359, 10113, 53401, 7361, 53402, 53400, 53399, 53399, 53881, 53876, 53400, 107359, 10113, 53402, 53399, 53889</t>
  </si>
  <si>
    <t>25TH-19763</t>
  </si>
  <si>
    <t>25TH-19764</t>
  </si>
  <si>
    <t>25TH-19765</t>
  </si>
  <si>
    <t>25TH-19766</t>
  </si>
  <si>
    <t>25TH-19767</t>
  </si>
  <si>
    <t>25TH-19768</t>
  </si>
  <si>
    <t>25TH-19769</t>
  </si>
  <si>
    <t>91184, 91128, 90994, 91034, 91014, 91089, 43172, 43283</t>
  </si>
  <si>
    <t>25TH-19770</t>
  </si>
  <si>
    <t>25TH-19771</t>
  </si>
  <si>
    <t>25TH-19772</t>
  </si>
  <si>
    <t>25TH-19773</t>
  </si>
  <si>
    <t>1725, 3420, 3420, 1726, 3729, 1725, 3420</t>
  </si>
  <si>
    <t>110932, 110978, 110978, 53373, 110931, 110978</t>
  </si>
  <si>
    <t>25TH-19774</t>
  </si>
  <si>
    <t>25TH-19775</t>
  </si>
  <si>
    <t>25TH-19776</t>
  </si>
  <si>
    <t>1353, 1350, 6637, 1350, 6630, 6637, 6636, 6631, 6637, 6636, 6636, 6637</t>
  </si>
  <si>
    <t>107358, 107357, 53406, 53407, 53405, 53405, 107357, 53407, 53404, 53404</t>
  </si>
  <si>
    <t>25TH-19777</t>
  </si>
  <si>
    <t>25TH-19778</t>
  </si>
  <si>
    <t>25TH AVE SW</t>
  </si>
  <si>
    <t>25TH-19779</t>
  </si>
  <si>
    <t>25TH-19780</t>
  </si>
  <si>
    <t>25TH-19781</t>
  </si>
  <si>
    <t>25TH-19782</t>
  </si>
  <si>
    <t>100078</t>
  </si>
  <si>
    <t>25TH-19783</t>
  </si>
  <si>
    <t>25TH-19784</t>
  </si>
  <si>
    <t>133860, 133901, 133860, 133861, 133868, 133859, 133902, 133860, 133861, 133868, 133902, 133860, 133861, 133868, 104023, 133902</t>
  </si>
  <si>
    <t>25TH-19785</t>
  </si>
  <si>
    <t>25TH-19786</t>
  </si>
  <si>
    <t>86769, 86836, 86573, 86886, 86481, 86840, 86814, 86804, 86879, 86459, 86682, 86855, 86848, 35338, 35402, 146976, 86861, 86742, 86811, 86739, 86815, 35046, 35338, 30673, 144906, 35236, 144904, 144905, 30861, 35402, 146976, 30673, 144906, 144905, 30861</t>
  </si>
  <si>
    <t>21725, 21296, 21293, 21857, 21631, 21679, 21965, 21584, 21444, 21296, 21492, 21683, 21393, 21495, 21904, 21966, 21631, 21205, 21814, 21585, 21862, 21861, 21679</t>
  </si>
  <si>
    <t>25TH-19787</t>
  </si>
  <si>
    <t>60274, 60281, 31306, 31241, 30450, 31516, 31012, 30800, 35473, 35115, 30771, 30800, 31306, 31241, 35473</t>
  </si>
  <si>
    <t>25TH-19788</t>
  </si>
  <si>
    <t>25TH-19789</t>
  </si>
  <si>
    <t>25TH-19790</t>
  </si>
  <si>
    <t>25TH-19791</t>
  </si>
  <si>
    <t>25TH-19792</t>
  </si>
  <si>
    <t>25TH-19793</t>
  </si>
  <si>
    <t>8299, 14939</t>
  </si>
  <si>
    <t>28288, 35508, 35157, 104092, 104023, 104023, 30361, 104092, 35158, 35158, 131084, 133860, 133861, 133868, 104023, 30361, 35158, 133860, 133861, 133868, 104023, 133902, 35158</t>
  </si>
  <si>
    <t>21541</t>
  </si>
  <si>
    <t>25TH-19794</t>
  </si>
  <si>
    <t>25TH-19795</t>
  </si>
  <si>
    <t>86884, 133091, 86876, 86876, 133078, 35405, 133091, 131200, 131200, 86876, 35405, 131200</t>
  </si>
  <si>
    <t>21730, 21539, 21775, 21540, 21340, 21340, 21775, 21340</t>
  </si>
  <si>
    <t>25TH-19796</t>
  </si>
  <si>
    <t>25TH-19797</t>
  </si>
  <si>
    <t>25TH-19798</t>
  </si>
  <si>
    <t>30361, 30361, 35158</t>
  </si>
  <si>
    <t>21818</t>
  </si>
  <si>
    <t>25TH-19799</t>
  </si>
  <si>
    <t>31306, 31306, 31306, 35405, 35405</t>
  </si>
  <si>
    <t>21340</t>
  </si>
  <si>
    <t>25TH-19800</t>
  </si>
  <si>
    <t>25TH-19801</t>
  </si>
  <si>
    <t>25TH-19802</t>
  </si>
  <si>
    <t>25TH-19803</t>
  </si>
  <si>
    <t>5912, 6878</t>
  </si>
  <si>
    <t>86735, 86885, 133097, 133108, 35162, 35240, 133096, 133073, 86641, 86504, 133103, 86480, 86877, 27932, 86815, 30320, 35406, 30622, 86790, 35340, 30320, 35437, 35437, 35437</t>
  </si>
  <si>
    <t>21204, 21677, 71737, 71739, 65531, 21334, 21962, 21770, 21335, 21247, 21538, 65531</t>
  </si>
  <si>
    <t>25TH-19804</t>
  </si>
  <si>
    <t>25TH-19805</t>
  </si>
  <si>
    <t>25TH-19806</t>
  </si>
  <si>
    <t>35112, 35112, 35112, 28146</t>
  </si>
  <si>
    <t>25TH-19807</t>
  </si>
  <si>
    <t>25TH-19808</t>
  </si>
  <si>
    <t>25TH-19809</t>
  </si>
  <si>
    <t>25TH-19810</t>
  </si>
  <si>
    <t>25TH-19811</t>
  </si>
  <si>
    <t>25TH-19812</t>
  </si>
  <si>
    <t>132, 132, 132</t>
  </si>
  <si>
    <t>25TH-19813</t>
  </si>
  <si>
    <t>132, 132, 132, 132</t>
  </si>
  <si>
    <t>25TH-19814</t>
  </si>
  <si>
    <t>25TH-19815</t>
  </si>
  <si>
    <t>4207, 4208, 4206, 4207, 4205</t>
  </si>
  <si>
    <t>25TH-19816</t>
  </si>
  <si>
    <t>25TH-19817</t>
  </si>
  <si>
    <t>25TH-19818</t>
  </si>
  <si>
    <t>25TH-19819</t>
  </si>
  <si>
    <t>25TH AVE W</t>
  </si>
  <si>
    <t>25TH-19820</t>
  </si>
  <si>
    <t>25TH-19821</t>
  </si>
  <si>
    <t>25TH-19822</t>
  </si>
  <si>
    <t>25TH-19823</t>
  </si>
  <si>
    <t>25TH-19824</t>
  </si>
  <si>
    <t>25TH-19825</t>
  </si>
  <si>
    <t>25TH-19826</t>
  </si>
  <si>
    <t>25TH-19827</t>
  </si>
  <si>
    <t>25TH-19828</t>
  </si>
  <si>
    <t>25TH-19829</t>
  </si>
  <si>
    <t>25TH-19830</t>
  </si>
  <si>
    <t>25TH CT S</t>
  </si>
  <si>
    <t>25TH-19831</t>
  </si>
  <si>
    <t>10512, 12771, 5457, 10511, 5456, 12771, 10511, 10512, 12770, 12770, 12771</t>
  </si>
  <si>
    <t>9252, 53898, 9252, 53899, 53898, 9252, 53899</t>
  </si>
  <si>
    <t>25TH-19832</t>
  </si>
  <si>
    <t>25TH CT SW</t>
  </si>
  <si>
    <t>25TH-19833</t>
  </si>
  <si>
    <t>25TH DR S</t>
  </si>
  <si>
    <t>25TH-19834</t>
  </si>
  <si>
    <t>25TH-19835</t>
  </si>
  <si>
    <t>25TH-19836</t>
  </si>
  <si>
    <t>25TH-19837</t>
  </si>
  <si>
    <t>25TH LN S</t>
  </si>
  <si>
    <t>25TH-19838</t>
  </si>
  <si>
    <t>25TH-19839</t>
  </si>
  <si>
    <t>25TH LN SW</t>
  </si>
  <si>
    <t>25TH-19840</t>
  </si>
  <si>
    <t>25TH PL NE</t>
  </si>
  <si>
    <t>25TH-19841</t>
  </si>
  <si>
    <t>7145, 2171, 2171, 4584, 7145, 4585, 4585, 7145</t>
  </si>
  <si>
    <t>25TH-19842</t>
  </si>
  <si>
    <t>25TH-19843</t>
  </si>
  <si>
    <t>25TH-19844</t>
  </si>
  <si>
    <t>4584, 4584, 6506, 6507, 6506</t>
  </si>
  <si>
    <t>25TH PL S</t>
  </si>
  <si>
    <t>25TH-19845</t>
  </si>
  <si>
    <t>25TH-19846</t>
  </si>
  <si>
    <t>1455, 6638, 13375, 4673, 13374, 6637, 13374, 13375</t>
  </si>
  <si>
    <t>9261, 53410, 9261, 9261, 107355, 9261, 107355</t>
  </si>
  <si>
    <t>25TH-19847</t>
  </si>
  <si>
    <t>5640, 5640, 5641, 2682, 5641, 8310, 4517, 4517, 5640, 5641, 4517, 5617, 8310, 8310, 4372, 4372, 4373, 4373, 4372, 5641, 4373, 4373, 4372, 5640, 2682</t>
  </si>
  <si>
    <t>55386, 55387, 120662, 112001, 112000, 55385, 8032, 8031, 53509, 8032, 8031, 53509, 53509, 8785, 55388, 8032, 53509, 8785, 8032, 8032, 55390, 55390, 8785, 8032, 55390, 8785</t>
  </si>
  <si>
    <t>41684, 1489</t>
  </si>
  <si>
    <t>25TH-19848</t>
  </si>
  <si>
    <t>111045, 111008, 112366, 111003, 111004, 111008, 112365, 111007, 112366, 111003, 111008</t>
  </si>
  <si>
    <t>25TH-19849</t>
  </si>
  <si>
    <t>12484, 11815, 11815, 11813, 12483, 11812, 11814, 4714, 3845, 11813, 12484, 12483, 12484, 12483</t>
  </si>
  <si>
    <t>124372, 124370, 111980, 55376, 55378, 55431, 7614, 7614, 55376, 7614, 7614</t>
  </si>
  <si>
    <t>25TH-19850</t>
  </si>
  <si>
    <t>5616, 5617, 7209, 1455, 4517, 5616, 4517, 5617, 5617, 7209, 5616, 10663, 12390, 5617, 12390, 5617, 10664, 7209, 10663, 5617, 5616</t>
  </si>
  <si>
    <t>9650, 9650, 9686, 120659, 9650, 8785, 9650, 9650, 9686, 8785, 8785, 8785, 8785, 8785</t>
  </si>
  <si>
    <t>25TH-19851</t>
  </si>
  <si>
    <t>25TH-19852</t>
  </si>
  <si>
    <t>25TH-19853</t>
  </si>
  <si>
    <t>14336, 12484, 11815, 14652, 11815, 11814, 14336, 11815, 14336, 11813, 12483, 11812, 11814, 11812, 11814, 11815, 11815, 11814, 14652</t>
  </si>
  <si>
    <t>111879, 124434, 124263, 111999, 124262, 124260, 124261, 55369, 55375, 55371, 55368, 111997, 55377, 111998, 9371, 55376, 55377, 55370, 55373, 55366, 55372, 111981, 9372, 111996, 55374, 111978, 55367, 111880, 111881, 111979, 55365, 9372, 55376, 55365, 9372, 9395, 55365, 9372</t>
  </si>
  <si>
    <t>25TH-19854</t>
  </si>
  <si>
    <t>25TH-19855</t>
  </si>
  <si>
    <t>25TH-19856</t>
  </si>
  <si>
    <t>14336, 14652, 14652, 11814, 14336, 7039, 6789, 11815, 11821, 11820, 11820, 6788, 11821, 14651, 14335, 7040, 11820, 11821, 14652</t>
  </si>
  <si>
    <t>124247, 9395, 55362, 124259, 55362, 9395, 55361, 55363, 55364, 9395, 55361, 55362, 8588, 55365, 9395, 55365, 9372</t>
  </si>
  <si>
    <t>25TH-19857</t>
  </si>
  <si>
    <t>7039, 6789, 7039, 11821, 6789, 6789, 6788, 6788, 6789, 6788</t>
  </si>
  <si>
    <t>8588, 124245, 8588, 55361, 55362, 8588</t>
  </si>
  <si>
    <t>25TH-19858</t>
  </si>
  <si>
    <t>25TH-19859</t>
  </si>
  <si>
    <t>5640, 5640, 2682, 3508, 2682, 8310, 2684, 8310, 5642, 2684, 2683, 3507, 5641, 3821, 2682, 3508, 8311, 3846, 3507, 3508, 5640, 2682</t>
  </si>
  <si>
    <t>120750, 120665, 120749, 120748, 55381, 55383, 55384, 55384, 120750, 120669, 55381, 55390, 7913, 7956, 55382, 120668, 7913, 8032, 55390, 55390, 7913, 8032, 55390, 55390, 7614, 8032, 55390</t>
  </si>
  <si>
    <t>25TH-19860</t>
  </si>
  <si>
    <t>1455, 5617, 6638, 1455, 1455, 1455, 1455, 12391, 1455, 10663, 12390, 4672, 10664, 10664, 1454, 6638, 1454, 1454, 1455</t>
  </si>
  <si>
    <t>9686, 107324, 53855, 53851, 53856, 7454, 9650, 9261, 107355, 120661, 9686, 53857, 53853, 107355, 8443, 53852, 53854, 107324, 9650, 9650, 9686, 9261, 107355, 107355, 9261, 107355</t>
  </si>
  <si>
    <t>25TH-19861</t>
  </si>
  <si>
    <t>5640, 2682, 5641, 2682, 5641, 8310, 5641, 5640, 2682</t>
  </si>
  <si>
    <t>8032, 55390, 55390, 7913, 8032, 8032, 55390, 55390, 8032, 55390</t>
  </si>
  <si>
    <t>25TH PL SE</t>
  </si>
  <si>
    <t>25TH-19862</t>
  </si>
  <si>
    <t>25TH PL SW</t>
  </si>
  <si>
    <t>25TH-19863</t>
  </si>
  <si>
    <t>25TH-19864</t>
  </si>
  <si>
    <t>25TH-19865</t>
  </si>
  <si>
    <t>25TH PL W</t>
  </si>
  <si>
    <t>25TH-19866</t>
  </si>
  <si>
    <t>25TH ST SE</t>
  </si>
  <si>
    <t>25TH-19867</t>
  </si>
  <si>
    <t>25TH-19868</t>
  </si>
  <si>
    <t>25TH-19869</t>
  </si>
  <si>
    <t>25TH-19870</t>
  </si>
  <si>
    <t>25TH-19871</t>
  </si>
  <si>
    <t>25TH-19872</t>
  </si>
  <si>
    <t>25TH-19873</t>
  </si>
  <si>
    <t>25TH-19874</t>
  </si>
  <si>
    <t>25TH-19875</t>
  </si>
  <si>
    <t>25TH-19876</t>
  </si>
  <si>
    <t>25TH WALK NE</t>
  </si>
  <si>
    <t>WALK</t>
  </si>
  <si>
    <t>25TH-19877</t>
  </si>
  <si>
    <t>260TH AVE NE</t>
  </si>
  <si>
    <t>260TH</t>
  </si>
  <si>
    <t>260TH-19878</t>
  </si>
  <si>
    <t>76507, 76601, 76539, 76655, 76507, 76742, 76741, 76420, 76390, 76390</t>
  </si>
  <si>
    <t>44229, 76696, 44229, 17340, 17894, 16825, 16487, 17162, 16259, 17571, 76694, 76695, 76702, 16824, 17706, 76691, 76690, 76692, 16120, 76693, 17162, 76691, 76693</t>
  </si>
  <si>
    <t>260TH-19879</t>
  </si>
  <si>
    <t>6939, 14489, 5659, 5659, 14490, 14490, 14489, 14489, 14490</t>
  </si>
  <si>
    <t>59971, 59994, 6e+04, 19589, 143927, 19773, 20276, 19520, 19724, 60040, 19660, 19723, 19747, 19615, 19863, 59987, 60026, 19863, 19863</t>
  </si>
  <si>
    <t>260TH-19880</t>
  </si>
  <si>
    <t>11459, 11458</t>
  </si>
  <si>
    <t>76478, 149882, 76602, 143790, 76507, 76327, 76788, 76570, 149881, 76390, 143790, 76390</t>
  </si>
  <si>
    <t>16487, 76699, 76697, 76698, 76700, 16487, 76701, 44006, 76697, 16488, 76700, 16581, 44005, 44006, 76701, 16532, 76699, 76698, 17248, 17248</t>
  </si>
  <si>
    <t>260TH-19881</t>
  </si>
  <si>
    <t>150786, 76298, 76629, 76787, 76600</t>
  </si>
  <si>
    <t>77162, 75470, 44224, 75473, 44228, 16486, 76681, 75471, 75469, 75471, 16485, 75390, 17252, 76681, 76688</t>
  </si>
  <si>
    <t>865.133307885241379</t>
  </si>
  <si>
    <t>260TH-19882</t>
  </si>
  <si>
    <t>10940, 65654, 65655, 10824, 10790, 64880, 65653, 67695, 10940, 65654, 65653, 64880, 67695, 67981</t>
  </si>
  <si>
    <t>7265, 7245, 7655, 7203, 43999, 7245, 43999</t>
  </si>
  <si>
    <t>260TH-19883</t>
  </si>
  <si>
    <t>149828, 76361, 76786, 76765, 76569, 76538, 149828</t>
  </si>
  <si>
    <t>74431, 75471, 17386, 75471, 17616, 16621, 16344, 16719, 17707, 16344, 16814, 17617, 74431</t>
  </si>
  <si>
    <t>260TH AVE SE</t>
  </si>
  <si>
    <t>260TH-19884</t>
  </si>
  <si>
    <t>73984, 132606, 73875, 73687, 73755, 73846, 73686, 73657, 73721, 73783, 73658, 73819, 73902, 73903, 73786, 73786, 73819, 73784</t>
  </si>
  <si>
    <t>11931, 12123, 12123, 11664, 12303, 12208, 12023, 12024, 11755, 11979, 11663, 11978, 12256, 11754, 12209, 11882, 71555, 12257, 12119, 11937, 12119, 12119</t>
  </si>
  <si>
    <t>260TH-19885</t>
  </si>
  <si>
    <t>12097</t>
  </si>
  <si>
    <t>78535, 78720, 20619, 78818, 20571, 20619, 20669, 20698, 78818, 20619, 20632</t>
  </si>
  <si>
    <t>26209, 26687, 26385, 26249, 26209, 26386, 26548, 26115, 26249, 26424, 26161</t>
  </si>
  <si>
    <t>260TH-19886</t>
  </si>
  <si>
    <t>20570, 78818</t>
  </si>
  <si>
    <t>26424, 26424, 26161, 26113, 26424, 26161</t>
  </si>
  <si>
    <t>260TH-19887</t>
  </si>
  <si>
    <t>73702, 73613, 73613, 73613</t>
  </si>
  <si>
    <t>11365, 71762, 11583, 11768, 11365, 11365, 71762</t>
  </si>
  <si>
    <t>260TH-19888</t>
  </si>
  <si>
    <t>87954, 88044, 87955, 87728, 87686, 129711, 87908, 129710, 87729, 87686, 128624</t>
  </si>
  <si>
    <t>19517, 65501, 19450, 72227, 70719, 21186, 19779, 19517, 19310, 19886, 19413, 19264, 19734, 43807</t>
  </si>
  <si>
    <t>260TH-19889</t>
  </si>
  <si>
    <t>129608</t>
  </si>
  <si>
    <t>65500, 65500, 19674</t>
  </si>
  <si>
    <t>260TH-19890</t>
  </si>
  <si>
    <t>20698, 72913, 78408, 20698, 20632, 72913, 72913, 20669, 20698, 20619, 20632</t>
  </si>
  <si>
    <t>26299, 9831, 26752, 9914, 26797, 9782, 26752, 73896, 26797, 26163, 26299</t>
  </si>
  <si>
    <t>260TH-19891</t>
  </si>
  <si>
    <t>87576, 87576</t>
  </si>
  <si>
    <t>20391, 20570, 20570</t>
  </si>
  <si>
    <t>260TH-19892</t>
  </si>
  <si>
    <t>88296, 129608, 88279, 88528, 129612, 129608, 88289, 88289, 129609, 88289, 88289, 88289</t>
  </si>
  <si>
    <t>19065, 19015, 70703, 73462, 19787, 19407, 19315, 19787, 19551, 19069</t>
  </si>
  <si>
    <t>260TH-19893</t>
  </si>
  <si>
    <t>11637, 11637, 12607, 12608, 12607, 11637, 12607</t>
  </si>
  <si>
    <t>49324, 49325, 63624</t>
  </si>
  <si>
    <t>260TH-19894</t>
  </si>
  <si>
    <t>12608, 12616, 12616, 5978, 8929, 11637, 12615, 12615, 12615, 8929, 11606, 12616, 12608, 12615, 12616, 11637, 12607</t>
  </si>
  <si>
    <t>9672, 49323, 59433, 49321, 49322, 9665, 49324, 49322, 8175, 49323, 9672, 63625, 59419, 49320</t>
  </si>
  <si>
    <t>260TH-19895</t>
  </si>
  <si>
    <t>128625, 88453, 128625, 88374, 88374</t>
  </si>
  <si>
    <t>65500, 19729, 65500, 19729</t>
  </si>
  <si>
    <t>260TH-19896</t>
  </si>
  <si>
    <t>88807, 88807, 88807, 88807</t>
  </si>
  <si>
    <t>18604, 74211, 18464</t>
  </si>
  <si>
    <t>260TH-19897</t>
  </si>
  <si>
    <t>73814, 73785, 73569, 73874, 132657, 73599, 73568, 73813, 73957, 132604, 73784, 73845, 132604, 73784, 73845</t>
  </si>
  <si>
    <t>11707, 11930, 12118, 71979, 14455, 11839, 11572, 11706, 11930, 12068, 11840, 11841, 14589, 11929, 12118, 11878, 11927, 12119</t>
  </si>
  <si>
    <t>1516.059305545621783</t>
  </si>
  <si>
    <t>260TH-19898</t>
  </si>
  <si>
    <t>73819, 73819</t>
  </si>
  <si>
    <t>11845, 12652, 12652</t>
  </si>
  <si>
    <t>260TH-19899</t>
  </si>
  <si>
    <t>35541, 35810</t>
  </si>
  <si>
    <t>21529, 21529</t>
  </si>
  <si>
    <t>260TH-19900</t>
  </si>
  <si>
    <t>87864, 87642, 88099, 87864, 88100, 87774, 87864, 88289, 88289</t>
  </si>
  <si>
    <t>19113, 19412, 19419, 20028, 19113, 19114, 19114, 19656, 19655, 19656, 19799</t>
  </si>
  <si>
    <t>260TH-19901</t>
  </si>
  <si>
    <t>78804, 78337, 20565, 20697, 20697, 78337</t>
  </si>
  <si>
    <t>26194, 26410, 25926, 26326, 25926, 26012</t>
  </si>
  <si>
    <t>260TH-19902</t>
  </si>
  <si>
    <t>260TH-19903</t>
  </si>
  <si>
    <t>8155, 12608, 12612, 12614, 12605, 12606, 12611, 8153, 12611, 8154, 12605, 12612, 12606</t>
  </si>
  <si>
    <t>59436, 49331, 49329, 8923, 9674, 9673, 9674, 49332, 49330, 63628, 63629, 49328, 9667, 8925, 49325, 59437, 49313, 49332, 49327</t>
  </si>
  <si>
    <t>260TH-19904</t>
  </si>
  <si>
    <t>148458, 148459, 140229, 75517, 75438, 18625, 75516, 75838, 75811, 75710, 75603, 75813, 75787, 75546, 75764, 75461, 140205, 18739, 18754</t>
  </si>
  <si>
    <t>65720, 11555, 11507, 11417, 11641, 76263, 11820, 11187, 11819, 11594, 11508, 11324, 11640, 11140, 11642, 11779, 11554, 11275, 11732, 11459, 11733, 11235, 11458, 11416, 73933, 10455, 11275, 10455, 73933</t>
  </si>
  <si>
    <t>260TH CT SE</t>
  </si>
  <si>
    <t>260TH-19905</t>
  </si>
  <si>
    <t>14005, 14004, 14004, 14005, 14003, 14005, 14005, 14004</t>
  </si>
  <si>
    <t>260TH PL SE</t>
  </si>
  <si>
    <t>260TH-19906</t>
  </si>
  <si>
    <t>261ST AVE NE</t>
  </si>
  <si>
    <t>261ST</t>
  </si>
  <si>
    <t>261ST-19907</t>
  </si>
  <si>
    <t>151577, 151576, 151575, 67653</t>
  </si>
  <si>
    <t>261ST AVE SE</t>
  </si>
  <si>
    <t>261ST-19908</t>
  </si>
  <si>
    <t>261ST-19909</t>
  </si>
  <si>
    <t>261ST-19910</t>
  </si>
  <si>
    <t>261ST-19911</t>
  </si>
  <si>
    <t>261ST-19912</t>
  </si>
  <si>
    <t>13070, 14093, 14092, 14092, 14093, 14091, 14091, 14092, 14092, 14093</t>
  </si>
  <si>
    <t>261ST-19913</t>
  </si>
  <si>
    <t>261ST-19914</t>
  </si>
  <si>
    <t>261ST-19915</t>
  </si>
  <si>
    <t>73734, 73734, 73734</t>
  </si>
  <si>
    <t>11501, 11134, 11369</t>
  </si>
  <si>
    <t>261ST CT NE</t>
  </si>
  <si>
    <t>261ST-19916</t>
  </si>
  <si>
    <t>13449, 13448, 13448, 13449, 13447, 13448, 13449</t>
  </si>
  <si>
    <t>59974, 59974, 19835, 59974, 19529</t>
  </si>
  <si>
    <t>261ST PL SE</t>
  </si>
  <si>
    <t>261ST-19917</t>
  </si>
  <si>
    <t>131795, 131795, 153498, 131795</t>
  </si>
  <si>
    <t>71288, 71285, 77546, 77545</t>
  </si>
  <si>
    <t>262ND AVE NE</t>
  </si>
  <si>
    <t>262ND</t>
  </si>
  <si>
    <t>262ND-19918</t>
  </si>
  <si>
    <t>76559, 77188, 77116, 76559</t>
  </si>
  <si>
    <t>43785, 76250, 43785</t>
  </si>
  <si>
    <t>262ND-19919</t>
  </si>
  <si>
    <t>149833, 76359, 149833</t>
  </si>
  <si>
    <t>16812, 16525, 16812</t>
  </si>
  <si>
    <t>262ND AVE SE</t>
  </si>
  <si>
    <t>262ND-19920</t>
  </si>
  <si>
    <t>106182, 106177, 106183, 106186, 106185, 106180, 106184, 106181, 106176, 106175, 107860, 106178, 106179, 106171, 105720, 105720, 105670, 105720, 105670</t>
  </si>
  <si>
    <t>66605, 66564, 66620, 66614, 66601, 66602, 66610, 66602, 66608, 66611, 66617, 70834, 66613, 66621, 66605, 66619, 66616, 66622, 66609, 66615, 66618, 66612, 66606, 66607, 66621, 66622, 66618</t>
  </si>
  <si>
    <t>262ND-19921</t>
  </si>
  <si>
    <t>106172, 106174, 106169, 106168, 106173, 106170, 105670, 105670</t>
  </si>
  <si>
    <t>66604, 66602, 66824, 66598, 66596, 66824, 66600, 66595, 66599, 66603, 66602, 66597, 66513, 66603, 66596</t>
  </si>
  <si>
    <t>262ND-19922</t>
  </si>
  <si>
    <t>17881, 131670, 17868, 133514, 17908, 17788, 17881, 17868, 131670, 17838</t>
  </si>
  <si>
    <t>71347, 71346, 71346, 71880, 71347, 71347</t>
  </si>
  <si>
    <t>262ND-19923</t>
  </si>
  <si>
    <t>12099, 12097, 12099, 12097, 12098, 19634, 19634, 19634, 12099</t>
  </si>
  <si>
    <t>20647, 140007, 20644, 20727, 20709, 20644, 20647, 20709, 20644</t>
  </si>
  <si>
    <t>262ND-19924</t>
  </si>
  <si>
    <t>10692, 14244, 10713, 14889, 10691, 10692, 14244, 14890, 10692, 10712, 10713, 10691, 10691, 10691, 10692</t>
  </si>
  <si>
    <t>63762, 9854, 9134, 63758, 51085, 9854, 63757, 51088, 51087, 51087, 51088, 51084, 51084, 10125, 51084</t>
  </si>
  <si>
    <t>262ND-19925</t>
  </si>
  <si>
    <t>13878, 5347, 5348, 5347, 5348, 13882, 13879, 2961, 13883, 13878, 2961, 5348, 5348, 6190, 5347</t>
  </si>
  <si>
    <t>51066, 51066, 51067, 51065, 8275, 8514, 8275, 8275, 51067</t>
  </si>
  <si>
    <t>262ND-19926</t>
  </si>
  <si>
    <t>12246, 13338, 13338, 13337</t>
  </si>
  <si>
    <t>262ND-19927</t>
  </si>
  <si>
    <t>12246, 13073, 13073, 13569, 12232, 13073, 13070, 13570, 13070, 13569, 13073</t>
  </si>
  <si>
    <t>262ND-19928</t>
  </si>
  <si>
    <t>262ND-19929</t>
  </si>
  <si>
    <t>145619</t>
  </si>
  <si>
    <t>262ND-19930</t>
  </si>
  <si>
    <t>13882, 1191, 13878, 1192, 14245, 13882, 13883, 13879, 14245, 13883, 13882, 13879, 1191, 13883, 5348, 13882, 13882, 13883</t>
  </si>
  <si>
    <t>51067, 51067</t>
  </si>
  <si>
    <t>262ND-19931</t>
  </si>
  <si>
    <t>105688, 105687, 105685, 73901, 73901, 73901</t>
  </si>
  <si>
    <t>66525, 71958, 66529, 66528, 66527, 66526, 66528, 66525, 66529, 71958, 66525</t>
  </si>
  <si>
    <t>262ND-19932</t>
  </si>
  <si>
    <t>12246, 12246, 12246, 12246, 13073, 13070, 12246</t>
  </si>
  <si>
    <t>262ND-19933</t>
  </si>
  <si>
    <t>10692, 14244, 13882, 1191, 1192, 14245, 13883, 10691, 14245, 14245, 13883, 1192, 14244, 10692, 14244, 10712, 10712, 10713, 14244, 14245</t>
  </si>
  <si>
    <t>51079, 51081, 51077, 51078, 51082, 10151, 10152, 9854, 63757, 51085, 51077, 51080, 51083, 10125, 10150, 51084, 63759, 51076, 10125, 51084</t>
  </si>
  <si>
    <t>262ND-19934</t>
  </si>
  <si>
    <t>13073, 13569, 13570, 13570, 13569, 13570, 13569</t>
  </si>
  <si>
    <t>262ND-19935</t>
  </si>
  <si>
    <t>105675, 105677, 105674, 107858, 105683, 105679, 107857, 105681, 105682, 105680, 105673, 105676, 105684, 105678</t>
  </si>
  <si>
    <t>66523, 71957, 66507, 66506, 66518, 66524, 71957, 66853, 66516, 66521, 66517, 66525, 66519, 66522, 66515, 66520, 66514, 66505, 66523, 66506, 66507, 66525, 66525</t>
  </si>
  <si>
    <t>262ND-19936</t>
  </si>
  <si>
    <t>88021, 87977, 87844, 88022, 87620</t>
  </si>
  <si>
    <t>20143, 20099, 20012, 20383, 20417, 20282</t>
  </si>
  <si>
    <t>262ND-19937</t>
  </si>
  <si>
    <t>129706, 88263, 88263, 129706, 129707, 88263</t>
  </si>
  <si>
    <t>262ND PL SE</t>
  </si>
  <si>
    <t>262ND-19938</t>
  </si>
  <si>
    <t>106162, 106164, 106165, 106159, 106160, 106158, 106161, 107859, 106156, 106163, 106167, 106166, 126027, 106157</t>
  </si>
  <si>
    <t>66583, 66591, 66584, 66590, 69939, 66589, 66586, 66585, 66596, 76805, 66594, 66593, 69938, 66588, 66587, 69936, 66592, 66596</t>
  </si>
  <si>
    <t>1275.931392866432361</t>
  </si>
  <si>
    <t>262ND-19939</t>
  </si>
  <si>
    <t>262ND-19940</t>
  </si>
  <si>
    <t>1192, 1191, 13878, 13879, 13880, 13881, 13881, 13880, 13881, 13880</t>
  </si>
  <si>
    <t>66650, 51068, 66651, 51071, 51069, 51073, 51072, 9730, 51070, 9729, 51074, 51068, 51072</t>
  </si>
  <si>
    <t>262ND-19941</t>
  </si>
  <si>
    <t>35297, 35363, 35363, 35466, 35297, 35363</t>
  </si>
  <si>
    <t>18129, 18757</t>
  </si>
  <si>
    <t>263RD AVE SE</t>
  </si>
  <si>
    <t>263RD</t>
  </si>
  <si>
    <t>263RD-19942</t>
  </si>
  <si>
    <t>88291, 88229, 88291, 88744, 88140, 88491, 129549, 87783, 88451, 87783</t>
  </si>
  <si>
    <t>19008, 19009, 19245, 70694, 65499, 19150, 73594, 18869, 19575, 18914, 19009, 19103, 70694, 19245</t>
  </si>
  <si>
    <t>263RD-19943</t>
  </si>
  <si>
    <t>88370, 88230, 88053, 128621, 128621, 88328, 88451, 87918, 129559, 88230, 88451, 128621</t>
  </si>
  <si>
    <t>19057, 21765, 70693, 73595, 65619, 19430, 65620, 19007, 21765, 19245, 65623</t>
  </si>
  <si>
    <t>263RD-19944</t>
  </si>
  <si>
    <t>88141, 128621, 88745, 128621, 139157, 88275, 88230, 129105, 128621</t>
  </si>
  <si>
    <t>73595, 19243, 19527, 19474, 19149, 73596, 73595, 19474, 19243, 19527</t>
  </si>
  <si>
    <t>263RD-19945</t>
  </si>
  <si>
    <t>129611, 87916, 87874, 87829, 88185, 87953, 87953, 88273, 87953</t>
  </si>
  <si>
    <t>18959, 18915, 19104, 43898, 19530, 18959, 19845, 19636, 19747</t>
  </si>
  <si>
    <t>263RD-19946</t>
  </si>
  <si>
    <t>12229, 12231, 12229, 12231, 12230, 12231, 12231, 12229</t>
  </si>
  <si>
    <t>263RD-19947</t>
  </si>
  <si>
    <t>88273, 87783, 88273, 87783</t>
  </si>
  <si>
    <t>19475, 19529, 70694, 18959, 70694, 70694, 18923, 19529</t>
  </si>
  <si>
    <t>263RD CT NE</t>
  </si>
  <si>
    <t>263RD-19948</t>
  </si>
  <si>
    <t>14572, 14573, 14573, 14571, 14572, 14573, 14572</t>
  </si>
  <si>
    <t>143919, 143920, 143894, 143894, 143893, 143921, 143901, 143893</t>
  </si>
  <si>
    <t>263RD CT SE</t>
  </si>
  <si>
    <t>263RD-19949</t>
  </si>
  <si>
    <t>11627, 11628, 11629, 11628, 11629, 11627, 11628, 11629, 11629, 11627</t>
  </si>
  <si>
    <t>263RD-19950</t>
  </si>
  <si>
    <t>263RD LN SE</t>
  </si>
  <si>
    <t>263RD-19951</t>
  </si>
  <si>
    <t>263RD PL SE</t>
  </si>
  <si>
    <t>263RD-19952</t>
  </si>
  <si>
    <t>14463, 14100, 14101, 14101, 14100, 14463</t>
  </si>
  <si>
    <t>263RD-19953</t>
  </si>
  <si>
    <t>263RD-19954</t>
  </si>
  <si>
    <t>264TH AVE NE</t>
  </si>
  <si>
    <t>264TH</t>
  </si>
  <si>
    <t>264TH-19955</t>
  </si>
  <si>
    <t>149803, 77047, 76633, 76817, 76915, 76769, 76792, 76746, 76916, 76878, 76964, 149802, 76879, 76641, 76770, 76660, 76659, 76747, 76720, 76683, 76642, 10682, 10682</t>
  </si>
  <si>
    <t>16535, 7220, 76663, 16491, 43872, 75477, 16172, 16776, 7221, 44007, 16681, 16872, 16829, 75478, 16406, 16777, 76663, 17479, 16682, 16586, 16263, 16730, 16308, 16355, 17574, 76718, 7221, 76663, 17479</t>
  </si>
  <si>
    <t>264TH-19956</t>
  </si>
  <si>
    <t>6730, 6730</t>
  </si>
  <si>
    <t>264TH-19957</t>
  </si>
  <si>
    <t>76748, 76685, 149792, 77124, 149787, 76795, 76840, 76899, 76880, 76862, 149789, 149788, 65494, 77294, 77175, 67836, 67836, 149790, 149793, 76819, 76635, 76661, 76966, 76748, 76898, 149794, 77371, 67836, 76898</t>
  </si>
  <si>
    <t>17794, 7416, 16450, 16305, 17011, 16449, 76659, 7178, 17477, 43561, 17356, 17205, 17312, 16726, 76660, 16962, 16628, 16449, 16448, 16578, 16490, 76661, 17477, 17752, 76658, 16970, 16350, 16304, 16680, 76657, 17704, 16970, 76670, 17704, 16448</t>
  </si>
  <si>
    <t>264TH-19958</t>
  </si>
  <si>
    <t>76917, 149808, 76794, 76721, 76965, 76684, 76818, 76721, 76965, 76818, 76721</t>
  </si>
  <si>
    <t>17578, 76709, 16679, 17705, 16725, 17478, 76669, 16261, 76669, 17478, 16679</t>
  </si>
  <si>
    <t>264TH-19959</t>
  </si>
  <si>
    <t>15005, 1478, 1477, 6939, 1479, 1478, 541, 6939, 1476, 540, 6940, 1476, 1478, 1477, 1479</t>
  </si>
  <si>
    <t>10854, 19778, 59997, 60065, 60046, 19850, 19805, 19705, 19548, 19594, 60076, 20231, 19567, 19868, 19593, 19620, 19806, 19807, 59498, 19751, 19588, 10854, 60049, 10302, 59491, 59990, 60124, 143939, 19614, 19752, 10620, 19830, 60006, 20231, 59973, 10301, 19568, 59544, 59498, 10620, 10854, 19588, 59544</t>
  </si>
  <si>
    <t>264TH-19960</t>
  </si>
  <si>
    <t>14513, 7138, 541, 14513, 7137, 7137, 7138, 7137, 7138</t>
  </si>
  <si>
    <t>20077, 19780, 19549, 19595, 19596, 19779, 19666, 19652, 19706, 19831, 19754, 19526, 19550, 19738, 19738, 19738</t>
  </si>
  <si>
    <t>264TH-19961</t>
  </si>
  <si>
    <t>76898, 77295, 77295, 76965, 76748, 76898, 76721, 76965, 76898, 76721</t>
  </si>
  <si>
    <t>17841, 17011, 17011, 76704, 16261, 76670, 17011, 16261, 76670, 76670</t>
  </si>
  <si>
    <t>264TH-19962</t>
  </si>
  <si>
    <t>1479, 14513, 541, 541, 7137, 541, 6939, 14514, 540, 7138, 540, 540, 541</t>
  </si>
  <si>
    <t>59985, 60011, 19665, 19525, 59973, 19614, 19588, 19588, 60122, 20256, 143938, 19568, 19753, 20231, 59973, 19568, 19659, 60010, 19588</t>
  </si>
  <si>
    <t>264TH-19963</t>
  </si>
  <si>
    <t>67414, 67413, 67520, 67615, 67499, 67358, 67946, 10658, 67412, 67473, 67500, 67337, 67290, 10682, 10283, 10556, 10658, 10682</t>
  </si>
  <si>
    <t>17521, 7076, 76666, 7028, 76662, 6493, 7101, 6773, 6753, 6582, 6974, 6869, 6697, 6982, 6893, 6523, 43995, 6798, 6959, 7101, 76682, 76680, 6697</t>
  </si>
  <si>
    <t>264TH-19964</t>
  </si>
  <si>
    <t>76634, 76794, 76793, 76794, 66050, 66056, 76818, 76818</t>
  </si>
  <si>
    <t>16577, 76678, 17753, 76678, 16577, 76707</t>
  </si>
  <si>
    <t>264TH-19965</t>
  </si>
  <si>
    <t>67613, 67335, 67578, 67539, 67450, 67450</t>
  </si>
  <si>
    <t>6730, 6669, 6836, 6730, 6969, 6772</t>
  </si>
  <si>
    <t>264TH AVE SE</t>
  </si>
  <si>
    <t>264TH-19966</t>
  </si>
  <si>
    <t>139984, 140018, 139983, 17237, 139983, 17237, 139983, 140012</t>
  </si>
  <si>
    <t>264TH-19967</t>
  </si>
  <si>
    <t>20583, 20583</t>
  </si>
  <si>
    <t>264TH-19968</t>
  </si>
  <si>
    <t>20596, 20596, 140019, 20583, 20618, 20583</t>
  </si>
  <si>
    <t>26706, 26508</t>
  </si>
  <si>
    <t>264TH-19969</t>
  </si>
  <si>
    <t>19973, 19975, 19975, 19973</t>
  </si>
  <si>
    <t>139983, 140011, 139993, 139983, 72973, 17237, 139983, 140012</t>
  </si>
  <si>
    <t>264TH-19970</t>
  </si>
  <si>
    <t>13338, 13338, 13337, 13337, 13338, 13337, 13337, 13338</t>
  </si>
  <si>
    <t>264TH-19971</t>
  </si>
  <si>
    <t>264TH-19972</t>
  </si>
  <si>
    <t>107626, 107620, 107623, 107632, 107638, 107624, 107629, 107621, 107622, 107617, 107627, 107636, 107762, 107619, 107615, 107635, 107616, 107761, 107633, 107639, 105710, 107640, 107631, 107637, 107763, 107634, 107625, 107630, 107628, 107618, 107641, 105710, 105710</t>
  </si>
  <si>
    <t>66533, 66798, 66532, 66787, 66789, 66797, 66795, 66790, 66800, 66796, 66835, 66782, 66834, 66836, 66781, 66786, 66794, 66792, 66784, 66783, 66778, 66788, 66791, 66803, 66779, 66838, 66793, 66837, 66799, 66780, 66785, 66803, 66785, 66800</t>
  </si>
  <si>
    <t>264TH-19973</t>
  </si>
  <si>
    <t>264TH-19974</t>
  </si>
  <si>
    <t>85389, 85614, 85431, 85890, 85260, 27250, 27185, 85571, 27039, 85809, 85523, 85261, 27090, 85389, 27090, 27066, 27090</t>
  </si>
  <si>
    <t>35490, 35026, 35234, 35723, 35395, 35256, 35835, 35394, 35321, 35279, 35302, 35724, 35320, 35441, 35350, 35670, 74372, 35615, 35349, 35348, 35669, 35762, 35302</t>
  </si>
  <si>
    <t>264TH-19975</t>
  </si>
  <si>
    <t>9342, 9341, 3402, 3401, 11453, 9342, 9342, 9341, 9341, 3401, 11452</t>
  </si>
  <si>
    <t>85840, 27015, 85303, 85345, 85747, 85748, 142321, 27066, 142321, 27015, 85229, 85389, 27066, 142321, 27090</t>
  </si>
  <si>
    <t>35393, 35835, 35393, 35835, 36335, 36231, 35602, 36051, 35762, 36455, 36050, 35880, 35930, 36395, 36118, 35601, 35821, 35762, 35837, 36051, 35236, 35821</t>
  </si>
  <si>
    <t>264TH-19976</t>
  </si>
  <si>
    <t>88718, 35764, 88345, 35431, 153511, 88468, 35296, 35296, 35296</t>
  </si>
  <si>
    <t>18892, 44024, 18814, 18845, 18935, 18570, 18845, 19127, 18522, 18570, 18935</t>
  </si>
  <si>
    <t>264TH-19977</t>
  </si>
  <si>
    <t>19981, 19979, 19979, 19981, 19981, 19971</t>
  </si>
  <si>
    <t>78881</t>
  </si>
  <si>
    <t>27359</t>
  </si>
  <si>
    <t>264TH CT NE</t>
  </si>
  <si>
    <t>264TH-19978</t>
  </si>
  <si>
    <t>10776, 2140, 2140, 10775, 10776, 10777, 10777, 10776</t>
  </si>
  <si>
    <t>141980, 60037, 141952, 60041, 19781, 19667, 60033, 19569, 19622, 19781, 19871</t>
  </si>
  <si>
    <t>264TH PL SE</t>
  </si>
  <si>
    <t>264TH-19979</t>
  </si>
  <si>
    <t>14463, 14100, 14101, 14462, 14101, 13753, 14101, 13753, 14100, 14100, 14100, 14101, 14101, 14100</t>
  </si>
  <si>
    <t>264TH-19980</t>
  </si>
  <si>
    <t>19112, 21002, 21002</t>
  </si>
  <si>
    <t>265TH AVE NE</t>
  </si>
  <si>
    <t>265TH</t>
  </si>
  <si>
    <t>265TH-19981</t>
  </si>
  <si>
    <t>10558, 7623, 10559, 2139, 10559, 10558, 15, 7623, 2139, 342, 10558, 15, 10558, 10559, 10559, 10558, 10559</t>
  </si>
  <si>
    <t>20220, 143884, 60042, 19646, 143883, 20220, 19645, 60042, 60028, 143904, 19646, 20220, 19645, 60028</t>
  </si>
  <si>
    <t>265TH-19982</t>
  </si>
  <si>
    <t>342, 10559, 15, 342, 10558, 10559, 343, 16, 343, 342, 343, 342</t>
  </si>
  <si>
    <t>143888, 143895, 143887, 143888, 143885, 143886</t>
  </si>
  <si>
    <t>265TH AVE SE</t>
  </si>
  <si>
    <t>265TH-19983</t>
  </si>
  <si>
    <t>13326, 13762, 14591, 13327, 14462, 13326, 13762, 13326, 14591, 13327, 13327, 14462, 13326, 13327, 13326, 13327, 13326</t>
  </si>
  <si>
    <t>265TH-19984</t>
  </si>
  <si>
    <t>13753, 12224, 14101, 13753, 13753, 13753, 14100, 14100, 13752, 13752, 12224, 13753, 13752</t>
  </si>
  <si>
    <t>265TH-19985</t>
  </si>
  <si>
    <t>265TH-19986</t>
  </si>
  <si>
    <t>13763, 14675, 14674, 14101, 14675, 14101, 13753, 13762, 14100, 13752</t>
  </si>
  <si>
    <t>265TH-19987</t>
  </si>
  <si>
    <t>13326, 13762, 13763, 14674, 13327, 13326, 14675, 13762, 13326, 13762, 13763, 14674, 13763, 13763, 13762</t>
  </si>
  <si>
    <t>265TH-19988</t>
  </si>
  <si>
    <t>265TH CT NE</t>
  </si>
  <si>
    <t>265TH-19989</t>
  </si>
  <si>
    <t>265TH CT SE</t>
  </si>
  <si>
    <t>265TH-19990</t>
  </si>
  <si>
    <t>9375</t>
  </si>
  <si>
    <t>85182, 84877, 85159, 84793, 84729, 85090, 84772, 84901, 85584, 85584, 85181, 84728, 84730, 84878, 85584</t>
  </si>
  <si>
    <t>36892, 35653, 35818, 35525, 36332, 35926, 36331, 35817, 36045, 36046, 35816, 36163, 35877, 36228, 35597, 6, 35927, 35479, 36162, 36331, 36115, 35526, 36047, 36114, 36113, 35598, 35926, 36272, 36162, 36422</t>
  </si>
  <si>
    <t>265TH PL NE</t>
  </si>
  <si>
    <t>265TH-19991</t>
  </si>
  <si>
    <t>265TH PL SE</t>
  </si>
  <si>
    <t>265TH-19992</t>
  </si>
  <si>
    <t>105699, 105691, 105695, 105690, 105701, 148004, 107856, 105697, 105700, 105698, 105696, 105692, 105693, 105694</t>
  </si>
  <si>
    <t>66559, 66509, 76019, 66552, 66508, 66553, 66554, 66555, 66533, 66556, 66545, 66551, 66549, 66852, 66510, 66548, 66558, 66550, 66511, 66533, 66557, 66547, 66544, 66546, 66546</t>
  </si>
  <si>
    <t>265TH-19993</t>
  </si>
  <si>
    <t>115991, 115974, 115973, 115992, 73663, 73663, 73663</t>
  </si>
  <si>
    <t>74394, 77213</t>
  </si>
  <si>
    <t>265TH-19994</t>
  </si>
  <si>
    <t>117886, 117888, 117884, 117892, 117893, 117891, 117889, 73386, 73155, 117885, 117883, 117887, 117890, 73420, 73420, 73155, 73420</t>
  </si>
  <si>
    <t>10329, 10601, 10645, 10467, 10419</t>
  </si>
  <si>
    <t>266TH AVE NE</t>
  </si>
  <si>
    <t>266TH</t>
  </si>
  <si>
    <t>266TH-19995</t>
  </si>
  <si>
    <t>266TH-19996</t>
  </si>
  <si>
    <t>76241, 76241, 76241, 76241</t>
  </si>
  <si>
    <t>76721, 17709</t>
  </si>
  <si>
    <t>266TH-19997</t>
  </si>
  <si>
    <t>76814, 76814</t>
  </si>
  <si>
    <t>16446, 16218, 16218</t>
  </si>
  <si>
    <t>266TH-19998</t>
  </si>
  <si>
    <t>76268, 76241</t>
  </si>
  <si>
    <t>17251, 17251, 16723, 17251</t>
  </si>
  <si>
    <t>266TH-19999</t>
  </si>
  <si>
    <t>76270, 76270, 76270</t>
  </si>
  <si>
    <t>16119, 16216</t>
  </si>
  <si>
    <t>266TH-20000</t>
  </si>
  <si>
    <t>67875, 67875</t>
  </si>
  <si>
    <t>7172, 7016, 7016</t>
  </si>
  <si>
    <t>266TH-20001</t>
  </si>
  <si>
    <t>102699</t>
  </si>
  <si>
    <t>266TH-20002</t>
  </si>
  <si>
    <t>266TH AVE SE</t>
  </si>
  <si>
    <t>266TH-20003</t>
  </si>
  <si>
    <t>107584, 107599, 107610, 107594, 107595, 107596, 107614, 107592, 107597, 107590, 107598, 107585, 107600, 107591, 107593, 107612, 107611, 107613, 116662, 107601</t>
  </si>
  <si>
    <t>66823, 76805, 66812, 66813, 66777, 66820, 66829, 66818, 66819, 66821, 66814, 66830, 66817, 66832, 66831, 66815, 66816, 66823, 66833, 66829</t>
  </si>
  <si>
    <t>1634.368153187814414</t>
  </si>
  <si>
    <t>266TH-20004</t>
  </si>
  <si>
    <t>266TH-20005</t>
  </si>
  <si>
    <t>266TH-20006</t>
  </si>
  <si>
    <t>266TH-20007</t>
  </si>
  <si>
    <t>88055, 88231, 88054, 129097, 129095, 88410, 129098, 129096</t>
  </si>
  <si>
    <t>70602, 70578, 19101, 70578, 19101, 19056, 65611, 70601, 18912, 19525</t>
  </si>
  <si>
    <t>18382</t>
  </si>
  <si>
    <t>266TH-20008</t>
  </si>
  <si>
    <t>88297, 88149, 88299, 88498, 88377, 88708, 88298, 129015, 129016, 88373, 88238, 88707, 88378, 88456, 88638, 129061, 88238</t>
  </si>
  <si>
    <t>65505, 19300, 70578, 73549, 19301, 19587, 19725, 19586, 19068, 65498, 19347, 65480, 19302, 19442, 65479, 19724, 43892, 19301, 19300</t>
  </si>
  <si>
    <t>266TH-20009</t>
  </si>
  <si>
    <t>266TH-20010</t>
  </si>
  <si>
    <t>129033, 129008, 88194, 88239, 88379, 88281, 88238, 129034, 88570, 88416, 129025, 88193, 124749, 88238</t>
  </si>
  <si>
    <t>19346, 70591, 70590, 19019, 70588, 19067, 19255, 19671, 70592, 19540, 19300, 65468, 70589, 19346, 21373, 19300, 19487</t>
  </si>
  <si>
    <t>266TH-20011</t>
  </si>
  <si>
    <t>266TH-20012</t>
  </si>
  <si>
    <t>266TH CIR NE</t>
  </si>
  <si>
    <t>266TH-20013</t>
  </si>
  <si>
    <t>266TH CT SE</t>
  </si>
  <si>
    <t>266TH-20014</t>
  </si>
  <si>
    <t>14318, 14604, 14591, 14319, 14590, 14318, 14319, 14319, 14591, 14318, 14318, 14319, 14591</t>
  </si>
  <si>
    <t>266TH-20015</t>
  </si>
  <si>
    <t>266TH PL NE</t>
  </si>
  <si>
    <t>266TH-20016</t>
  </si>
  <si>
    <t>266TH-20017</t>
  </si>
  <si>
    <t>266TH-20018</t>
  </si>
  <si>
    <t>266TH PL SE</t>
  </si>
  <si>
    <t>266TH-20019</t>
  </si>
  <si>
    <t>14590, 14318, 14604, 14604, 14591, 14319, 14590, 14318, 14319, 14605, 14318, 14591</t>
  </si>
  <si>
    <t>266TH-20020</t>
  </si>
  <si>
    <t>17906, 17979, 17906, 131652, 17979</t>
  </si>
  <si>
    <t>12614, 12528</t>
  </si>
  <si>
    <t>266TH-20021</t>
  </si>
  <si>
    <t>266TH WAY SE</t>
  </si>
  <si>
    <t>266TH-20022</t>
  </si>
  <si>
    <t>13587, 14835, 13320, 13321, 12285, 13341, 12224, 12224, 12285, 14835, 13321, 13320, 13320, 13588, 13321, 13320, 14461, 12285, 13320, 13321, 13587, 14835</t>
  </si>
  <si>
    <t>266TH-20023</t>
  </si>
  <si>
    <t>14304, 14316, 14303, 14304, 13342, 14606, 14317, 14304, 13341, 14316, 14482, 14483, 14304, 14303, 13341, 14304, 14482, 14316, 14303, 14607, 14303, 14304</t>
  </si>
  <si>
    <t>266TH-20024</t>
  </si>
  <si>
    <t>14304, 14316, 14606, 14317, 14304, 14316, 14317, 14316, 14304, 14606, 14317, 14316, 14476, 14477, 14317, 14316</t>
  </si>
  <si>
    <t>266TH-20025</t>
  </si>
  <si>
    <t>13341, 14303, 13321, 14304, 12285, 13342, 13341, 13341, 12224, 13341, 12224, 14482, 14483, 13342, 12285, 13320, 13341, 14304, 14834, 12224, 14483, 13342, 13342, 13341, 14835</t>
  </si>
  <si>
    <t>266TH-20026</t>
  </si>
  <si>
    <t>13587, 13587, 13588, 13588, 14460, 13588, 13587, 13587</t>
  </si>
  <si>
    <t>267TH AVE SE</t>
  </si>
  <si>
    <t>267TH</t>
  </si>
  <si>
    <t>267TH-20027</t>
  </si>
  <si>
    <t>267TH-20028</t>
  </si>
  <si>
    <t>267TH CT NE</t>
  </si>
  <si>
    <t>267TH-20029</t>
  </si>
  <si>
    <t>267TH-20030</t>
  </si>
  <si>
    <t>267TH CT SE</t>
  </si>
  <si>
    <t>267TH-20031</t>
  </si>
  <si>
    <t>267TH-20032</t>
  </si>
  <si>
    <t>14326, 14477, 14477, 14326</t>
  </si>
  <si>
    <t>267TH PL SE</t>
  </si>
  <si>
    <t>267TH-20033</t>
  </si>
  <si>
    <t>12295, 14835, 14835, 13090, 13091, 12295, 13091, 13090, 13090, 13091</t>
  </si>
  <si>
    <t>268TH AVE NE</t>
  </si>
  <si>
    <t>268TH</t>
  </si>
  <si>
    <t>268TH-20034</t>
  </si>
  <si>
    <t>143522, 148496, 148495, 143523</t>
  </si>
  <si>
    <t>268TH-20035</t>
  </si>
  <si>
    <t>76768, 76632, 150051, 76838, 76640, 76860, 76682, 76837, 76700, 76816, 76639, 76682, 76599, 149902, 150050, 76599, 76719, 76681, 76745, 76599</t>
  </si>
  <si>
    <t>17754, 16353, 16821, 76722, 76751, 17115, 16489, 16123, 16534, 16306, 16635, 16584, 17116, 16728, 43877, 17622, 76753, 16447, 76751, 16775, 17986, 16219, 16489, 76764, 76753, 16822, 16775, 16728, 76751, 76753</t>
  </si>
  <si>
    <t>268TH-20036</t>
  </si>
  <si>
    <t>19739, 149812, 76897, 149811, 76839, 149814, 19793, 149816, 134716, 149815, 149813, 76326</t>
  </si>
  <si>
    <t>17756, 76674, 76671, 16307, 76672, 44146, 76673, 17390, 16585, 44146, 16167</t>
  </si>
  <si>
    <t>268TH-20037</t>
  </si>
  <si>
    <t>77348, 77103, 76895, 76701, 76877, 150047, 76658, 76861, 77102, 77020, 76896, 76702, 76326, 76326, 76326</t>
  </si>
  <si>
    <t>17436, 16354, 17708, 16631, 16167, 16220, 76759, 16729, 17755, 76723, 17342, 76760, 16636, 16870, 17661, 76758, 17755, 76723, 16827, 16828, 76757, 16871, 16871, 16167, 16167</t>
  </si>
  <si>
    <t>268TH-20038</t>
  </si>
  <si>
    <t>268TH-20039</t>
  </si>
  <si>
    <t>67305, 67530, 67530, 67530</t>
  </si>
  <si>
    <t>6413, 6713</t>
  </si>
  <si>
    <t>268TH-20040</t>
  </si>
  <si>
    <t>268TH AVE SE</t>
  </si>
  <si>
    <t>268TH-20041</t>
  </si>
  <si>
    <t>75215, 75215, 75301, 75215</t>
  </si>
  <si>
    <t>13872, 13872</t>
  </si>
  <si>
    <t>268TH-20042</t>
  </si>
  <si>
    <t>77875, 78192, 78069, 78167, 77939, 77971, 77937, 17247, 17338, 77843, 77938, 17375, 17374, 17299, 17248, 17338, 77937, 17375, 17299</t>
  </si>
  <si>
    <t>25412, 25224, 24957, 25271, 25410, 24822, 25190, 25270, 25097, 25190, 25410, 25412, 25226, 25227, 24773, 25189, 25270, 25225, 25046, 25224, 25453, 25094, 24823, 24957, 25189, 25410, 25270, 25190</t>
  </si>
  <si>
    <t>268TH-20043</t>
  </si>
  <si>
    <t>146567, 88843, 88678, 88578, 88759</t>
  </si>
  <si>
    <t>21188, 19132, 18764, 21045, 18850</t>
  </si>
  <si>
    <t>268TH-20044</t>
  </si>
  <si>
    <t>77809, 77874, 77809, 77810, 77998, 78264, 77809, 20415, 77998, 20403</t>
  </si>
  <si>
    <t>25193, 24918, 25414, 25597, 25414, 25051, 24918, 25322, 25193, 25322, 25193, 24962, 25367, 25506</t>
  </si>
  <si>
    <t>268TH-20045</t>
  </si>
  <si>
    <t>268TH-20046</t>
  </si>
  <si>
    <t>85115</t>
  </si>
  <si>
    <t>35983, 36048, 35983</t>
  </si>
  <si>
    <t>268TH-20047</t>
  </si>
  <si>
    <t>75215, 75215, 75215</t>
  </si>
  <si>
    <t>13602</t>
  </si>
  <si>
    <t>268TH-20048</t>
  </si>
  <si>
    <t>77970, 78066, 20483, 20501, 20500, 72370, 72326, 72370, 78223, 77810, 20403, 77968, 78166, 20403, 126422, 72370, 20415, 20403, 126422</t>
  </si>
  <si>
    <t>25228, 24873, 25155, 25048, 25457, 25008, 24916, 25192, 25192, 24916, 25048, 25008, 25098, 24872, 25050, 24873, 25155, 25505, 25229, 25457, 8890, 24872, 74508, 74515, 25193</t>
  </si>
  <si>
    <t>268TH-20049</t>
  </si>
  <si>
    <t>20531, 20406, 20524, 20380, 20441, 20523, 20416, 20396, 20368, 20395, 20505, 20450, 20431, 20464, 20506, 20430, 20370, 20475, 78037, 20464, 20515, 20452, 78298, 20484, 20361, 20405, 20506</t>
  </si>
  <si>
    <t>25234, 25280, 25058, 25511, 25463, 25557, 25419, 25235, 25160, 24966</t>
  </si>
  <si>
    <t>268TH-20050</t>
  </si>
  <si>
    <t>74376, 36013</t>
  </si>
  <si>
    <t>268TH-20051</t>
  </si>
  <si>
    <t>78263, 77906, 77873, 78099, 77872, 78129, 78068, 77842, 78263, 78000, 78261, 77844, 115757, 77972, 78130, 77844</t>
  </si>
  <si>
    <t>25270, 25551, 25270, 25551, 25454, 25270, 25274, 25367, 25456, 25320, 24919, 24917, 25009, 25052, 24869, 25156, 25323, 25367, 25368, 25275, 25413, 44276, 25364, 25320, 25454, 25454, 44276, 25364, 25456, 25270, 25454</t>
  </si>
  <si>
    <t>268TH-20052</t>
  </si>
  <si>
    <t>78293, 78131, 78100, 77937, 77937</t>
  </si>
  <si>
    <t>25270, 25410, 25319, 25151, 25004, 25270, 24912, 25151, 25410, 24913, 25319, 44277, 25047, 25454, 25270, 24912, 44277, 25454, 25047, 25410, 25270, 25270, 25190, 25454</t>
  </si>
  <si>
    <t>268TH-20053</t>
  </si>
  <si>
    <t>268TH-20054</t>
  </si>
  <si>
    <t>77844, 77998, 78264, 77809, 77844, 77998</t>
  </si>
  <si>
    <t>24962, 25367, 25154, 25154, 25099, 25367, 25099, 25506, 24962, 25456, 25154, 25367, 25456, 25506, 24962, 25367, 25506</t>
  </si>
  <si>
    <t>268TH-20055</t>
  </si>
  <si>
    <t>13874, 13842, 13874</t>
  </si>
  <si>
    <t>268TH-20056</t>
  </si>
  <si>
    <t>268TH-20057</t>
  </si>
  <si>
    <t>84752</t>
  </si>
  <si>
    <t>74374, 74374, 36482</t>
  </si>
  <si>
    <t>268TH-20058</t>
  </si>
  <si>
    <t>132294, 88648, 88792, 88541, 88509, 88542, 132272</t>
  </si>
  <si>
    <t>83, 71451, 19145, 21383, 19053, 19003, 77610, 19240, 43802, 19052, 19003, 18954, 77611</t>
  </si>
  <si>
    <t>268TH-20059</t>
  </si>
  <si>
    <t>73246, 17633, 73606, 73309, 17536, 73575, 73308, 140161, 17505, 73440, 73175, 73276, 73577, 17455, 73538, 17514, 17491, 17469, 140167, 73174, 140168, 17535, 73545, 73138, 73729, 73507, 17492, 17504, 73576</t>
  </si>
  <si>
    <t>11165, 10991, 11530, 11392, 11253, 10856, 11300, 11299, 11118, 11438, 11394, 11251, 11354, 10990, 11573, 10945, 11298, 11437, 10854, 11077, 11076, 10855, 10946, 11531, 11047, 10900, 11215, 11353, 11485, 11393, 11078, 11164, 11353</t>
  </si>
  <si>
    <t>268TH-20060</t>
  </si>
  <si>
    <t>84773</t>
  </si>
  <si>
    <t>74375, 74375</t>
  </si>
  <si>
    <t>268TH-20061</t>
  </si>
  <si>
    <t>75117, 75116, 74981, 74980, 74980</t>
  </si>
  <si>
    <t>14389, 14211, 75512</t>
  </si>
  <si>
    <t>268TH-20062</t>
  </si>
  <si>
    <t>73174, 73441, 73539, 73728, 73442, 73666, 73277, 73407, 73471, 73762, 73544, 73667, 73277, 73211, 73174, 140186, 73544, 73174, 17622, 17481</t>
  </si>
  <si>
    <t>11486, 11119, 10989, 73921, 11395, 11216, 76563, 75783, 10898, 11254, 11574, 11166, 11355, 11621, 11217, 11355, 11166, 11396, 11117, 11487, 11356, 11532, 11439, 73993, 10899, 11252, 11440, 11214, 11353</t>
  </si>
  <si>
    <t>268TH DR NE</t>
  </si>
  <si>
    <t>268TH-20063</t>
  </si>
  <si>
    <t>116090, 115998, 115996, 116287, 115997, 145915</t>
  </si>
  <si>
    <t>68296, 68416, 68297, 68406, 68407, 68415, 68411, 68404, 68409, 68410, 68408, 68412, 68405, 68414, 68403, 68402, 68413, 68403</t>
  </si>
  <si>
    <t>268TH LN NE</t>
  </si>
  <si>
    <t>268TH-20064</t>
  </si>
  <si>
    <t>268TH PL SE</t>
  </si>
  <si>
    <t>268TH-20065</t>
  </si>
  <si>
    <t>67622, 67622, 67622</t>
  </si>
  <si>
    <t>6728, 6702, 6917</t>
  </si>
  <si>
    <t>268TH-20066</t>
  </si>
  <si>
    <t>14325, 14464, 14465, 14326, 14464, 14325, 14465, 14326, 14311, 14312, 14312, 14311, 14311, 14312</t>
  </si>
  <si>
    <t>268TH WAY SE</t>
  </si>
  <si>
    <t>268TH-20067</t>
  </si>
  <si>
    <t>268TH-20068</t>
  </si>
  <si>
    <t>268TH-20069</t>
  </si>
  <si>
    <t>12295, 12295, 14734</t>
  </si>
  <si>
    <t>269TH AVE NE</t>
  </si>
  <si>
    <t>269TH</t>
  </si>
  <si>
    <t>269TH-20070</t>
  </si>
  <si>
    <t>67488, 67488</t>
  </si>
  <si>
    <t>6545, 6546, 6545</t>
  </si>
  <si>
    <t>269TH-20071</t>
  </si>
  <si>
    <t>269TH-20072</t>
  </si>
  <si>
    <t>77064, 77064, 77064, 77064</t>
  </si>
  <si>
    <t>17038, 16854</t>
  </si>
  <si>
    <t>269TH AVE SE</t>
  </si>
  <si>
    <t>269TH-20073</t>
  </si>
  <si>
    <t>87753</t>
  </si>
  <si>
    <t>20283, 20283, 20283, 20283</t>
  </si>
  <si>
    <t>269TH-20074</t>
  </si>
  <si>
    <t>87577, 87666, 88077, 88111, 87622</t>
  </si>
  <si>
    <t>21854, 21200, 20194, 20955, 21488, 20056, 20558, 20330, 20056, 20056</t>
  </si>
  <si>
    <t>269TH-20075</t>
  </si>
  <si>
    <t>269TH-20076</t>
  </si>
  <si>
    <t>269TH-20077</t>
  </si>
  <si>
    <t>88199</t>
  </si>
  <si>
    <t>21146, 21608, 20283, 20283</t>
  </si>
  <si>
    <t>269TH-20078</t>
  </si>
  <si>
    <t>88647, 88540, 87562, 87545, 87545, 87545</t>
  </si>
  <si>
    <t>21429, 19270, 77561, 21321, 21097, 77559, 19035, 18709</t>
  </si>
  <si>
    <t>94.018371078421055</t>
  </si>
  <si>
    <t>269TH-20079</t>
  </si>
  <si>
    <t>87626</t>
  </si>
  <si>
    <t>44058, 20565, 44058</t>
  </si>
  <si>
    <t>269TH CT SE</t>
  </si>
  <si>
    <t>269TH-20080</t>
  </si>
  <si>
    <t>14671, 14604, 14671, 14604</t>
  </si>
  <si>
    <t>269TH-20081</t>
  </si>
  <si>
    <t>269TH LN NE</t>
  </si>
  <si>
    <t>269TH-20082</t>
  </si>
  <si>
    <t>269TH WAY NE</t>
  </si>
  <si>
    <t>269TH-20083</t>
  </si>
  <si>
    <t>77354, 77186, 77060, 77206, 77059, 77005, 77354, 20052, 77185, 19947, 77249, 77207, 77354, 77186, 77354, 77064, 77064, 77064</t>
  </si>
  <si>
    <t>16895, 16561, 17170, 17151, 16609, 17514, 17423, 16516, 16660, 16708, 17329, 17610, 17150, 17611, 16967, 17376, 16854, 17237, 16854</t>
  </si>
  <si>
    <t>269TH-20084</t>
  </si>
  <si>
    <t>77307, 77250, 77006</t>
  </si>
  <si>
    <t>17170, 16802, 17170, 17079, 16993, 17079</t>
  </si>
  <si>
    <t>26TH AVE</t>
  </si>
  <si>
    <t>26TH</t>
  </si>
  <si>
    <t>26TH-20085</t>
  </si>
  <si>
    <t>26TH-20086</t>
  </si>
  <si>
    <t>26TH-20087</t>
  </si>
  <si>
    <t>26TH-20088</t>
  </si>
  <si>
    <t>26TH-20089</t>
  </si>
  <si>
    <t>26TH-20090</t>
  </si>
  <si>
    <t>26TH-20091</t>
  </si>
  <si>
    <t>26TH-20092</t>
  </si>
  <si>
    <t>26TH-20093</t>
  </si>
  <si>
    <t>26TH-20094</t>
  </si>
  <si>
    <t>26TH-20095</t>
  </si>
  <si>
    <t>26TH-20096</t>
  </si>
  <si>
    <t>26TH-20097</t>
  </si>
  <si>
    <t>26TH AVE CT</t>
  </si>
  <si>
    <t>26TH-20098</t>
  </si>
  <si>
    <t>26TH AVE E</t>
  </si>
  <si>
    <t>26TH-20099</t>
  </si>
  <si>
    <t>26TH-20100</t>
  </si>
  <si>
    <t>26TH-20101</t>
  </si>
  <si>
    <t>26TH-20102</t>
  </si>
  <si>
    <t>26TH-20103</t>
  </si>
  <si>
    <t>26TH-20104</t>
  </si>
  <si>
    <t>26TH-20105</t>
  </si>
  <si>
    <t>26TH-20106</t>
  </si>
  <si>
    <t>26TH-20107</t>
  </si>
  <si>
    <t>26TH-20108</t>
  </si>
  <si>
    <t>26TH-20109</t>
  </si>
  <si>
    <t>26TH-20110</t>
  </si>
  <si>
    <t>26TH-20111</t>
  </si>
  <si>
    <t>26TH-20112</t>
  </si>
  <si>
    <t>26TH-20113</t>
  </si>
  <si>
    <t>26TH-20114</t>
  </si>
  <si>
    <t>26TH-20115</t>
  </si>
  <si>
    <t>26TH-20116</t>
  </si>
  <si>
    <t>26TH-20117</t>
  </si>
  <si>
    <t>26TH-20118</t>
  </si>
  <si>
    <t>26TH-20119</t>
  </si>
  <si>
    <t>26TH-20120</t>
  </si>
  <si>
    <t>26TH AVE NE</t>
  </si>
  <si>
    <t>26TH-20121</t>
  </si>
  <si>
    <t>26TH-20122</t>
  </si>
  <si>
    <t>8294, 8295, 8295, 8294</t>
  </si>
  <si>
    <t>26TH-20123</t>
  </si>
  <si>
    <t>884, 883, 6153, 884, 883, 6380, 2725, 6153, 8309, 6153, 6152, 6152, 883, 6152, 6153</t>
  </si>
  <si>
    <t>26TH-20124</t>
  </si>
  <si>
    <t>26TH-20125</t>
  </si>
  <si>
    <t>7731, 722, 4584, 7731, 10532, 4584, 4584, 4584, 7732, 7732, 4585, 10531, 4585, 4584, 4585, 721, 722</t>
  </si>
  <si>
    <t>26TH-20126</t>
  </si>
  <si>
    <t>26TH-20127</t>
  </si>
  <si>
    <t>4347, 4431, 4430, 4537, 5058, 5058, 2628, 2628, 4537, 4430, 8003, 4537, 4536, 4346, 4537, 4430, 8004, 5059, 4536, 2629, 4536, 4537, 4347, 4227, 4226</t>
  </si>
  <si>
    <t>26TH-20128</t>
  </si>
  <si>
    <t>2435</t>
  </si>
  <si>
    <t>26TH-20129</t>
  </si>
  <si>
    <t>26TH-20130</t>
  </si>
  <si>
    <t>26TH-20131</t>
  </si>
  <si>
    <t>26TH-20132</t>
  </si>
  <si>
    <t>26TH-20133</t>
  </si>
  <si>
    <t>513, 4227</t>
  </si>
  <si>
    <t>26TH-20134</t>
  </si>
  <si>
    <t>26TH-20135</t>
  </si>
  <si>
    <t>26TH-20136</t>
  </si>
  <si>
    <t>26TH-20137</t>
  </si>
  <si>
    <t>26TH-20138</t>
  </si>
  <si>
    <t>721, 7731, 721, 722, 7731, 10532, 4584, 722, 10532, 7732, 7731, 2726, 8308, 721, 722, 721, 721, 722, 721, 722</t>
  </si>
  <si>
    <t>26TH-20139</t>
  </si>
  <si>
    <t>26TH-20140</t>
  </si>
  <si>
    <t>26TH-20141</t>
  </si>
  <si>
    <t>26TH-20142</t>
  </si>
  <si>
    <t>26TH-20143</t>
  </si>
  <si>
    <t>26TH-20144</t>
  </si>
  <si>
    <t>26TH-20145</t>
  </si>
  <si>
    <t>26TH-20146</t>
  </si>
  <si>
    <t>26TH-20147</t>
  </si>
  <si>
    <t>26TH-20148</t>
  </si>
  <si>
    <t>26TH-20149</t>
  </si>
  <si>
    <t>26TH-20150</t>
  </si>
  <si>
    <t>4347, 884, 883, 4431, 4430, 884, 883, 4430, 8003, 4537, 4346, 4347, 4346, 4347, 4346, 8003, 6381, 884, 4431, 4346, 4347, 4347</t>
  </si>
  <si>
    <t>26TH-20151</t>
  </si>
  <si>
    <t>26TH-20152</t>
  </si>
  <si>
    <t>26TH-20153</t>
  </si>
  <si>
    <t>26TH-20154</t>
  </si>
  <si>
    <t>26TH-20155</t>
  </si>
  <si>
    <t>26TH-20156</t>
  </si>
  <si>
    <t>4226, 5058, 5058, 2628, 2628, 513, 513, 4227, 513, 4227, 4226, 5058, 4226, 2628, 4227, 9963, 4227, 4226, 4227, 4227, 4226</t>
  </si>
  <si>
    <t>26TH-20157</t>
  </si>
  <si>
    <t>26TH-20158</t>
  </si>
  <si>
    <t>26TH-20159</t>
  </si>
  <si>
    <t>26TH-20160</t>
  </si>
  <si>
    <t>26TH-20161</t>
  </si>
  <si>
    <t>26TH-20162</t>
  </si>
  <si>
    <t>26TH AVE NW</t>
  </si>
  <si>
    <t>26TH-20163</t>
  </si>
  <si>
    <t>26TH-20164</t>
  </si>
  <si>
    <t>26TH-20165</t>
  </si>
  <si>
    <t>26TH-20166</t>
  </si>
  <si>
    <t>26TH-20167</t>
  </si>
  <si>
    <t>26TH-20168</t>
  </si>
  <si>
    <t>26TH-20169</t>
  </si>
  <si>
    <t>26TH-20170</t>
  </si>
  <si>
    <t>100062, 100224</t>
  </si>
  <si>
    <t>26TH-20171</t>
  </si>
  <si>
    <t>26TH-20172</t>
  </si>
  <si>
    <t>26TH-20173</t>
  </si>
  <si>
    <t>26TH-20174</t>
  </si>
  <si>
    <t>26TH-20175</t>
  </si>
  <si>
    <t>26TH-20176</t>
  </si>
  <si>
    <t>26TH-20177</t>
  </si>
  <si>
    <t>26TH-20178</t>
  </si>
  <si>
    <t>26TH-20179</t>
  </si>
  <si>
    <t>26TH-20180</t>
  </si>
  <si>
    <t>26TH-20181</t>
  </si>
  <si>
    <t>26TH-20182</t>
  </si>
  <si>
    <t>26TH-20183</t>
  </si>
  <si>
    <t>26TH-20184</t>
  </si>
  <si>
    <t>26TH-20185</t>
  </si>
  <si>
    <t>26TH-20186</t>
  </si>
  <si>
    <t>26TH-20187</t>
  </si>
  <si>
    <t>26TH-20188</t>
  </si>
  <si>
    <t>26TH-20189</t>
  </si>
  <si>
    <t>26TH-20190</t>
  </si>
  <si>
    <t>26TH-20191</t>
  </si>
  <si>
    <t>26TH-20192</t>
  </si>
  <si>
    <t>26TH-20193</t>
  </si>
  <si>
    <t>26TH-20194</t>
  </si>
  <si>
    <t>26TH-20195</t>
  </si>
  <si>
    <t>26TH-20196</t>
  </si>
  <si>
    <t>26TH-20197</t>
  </si>
  <si>
    <t>26TH-20198</t>
  </si>
  <si>
    <t>26TH AVE S</t>
  </si>
  <si>
    <t>26TH-20199</t>
  </si>
  <si>
    <t>26TH-20200</t>
  </si>
  <si>
    <t>26TH-20201</t>
  </si>
  <si>
    <t>26TH-20202</t>
  </si>
  <si>
    <t>26TH-20203</t>
  </si>
  <si>
    <t>26TH-20204</t>
  </si>
  <si>
    <t>26TH-20205</t>
  </si>
  <si>
    <t>100479, 100479</t>
  </si>
  <si>
    <t>26TH-20206</t>
  </si>
  <si>
    <t>26TH-20207</t>
  </si>
  <si>
    <t>26TH-20208</t>
  </si>
  <si>
    <t>26TH-20209</t>
  </si>
  <si>
    <t>26TH-20210</t>
  </si>
  <si>
    <t>170451</t>
  </si>
  <si>
    <t>170451, 170449</t>
  </si>
  <si>
    <t>26TH-20211</t>
  </si>
  <si>
    <t>26TH-20212</t>
  </si>
  <si>
    <t>26TH-20213</t>
  </si>
  <si>
    <t>26TH-20214</t>
  </si>
  <si>
    <t>143674, 143676, 143672, 143673, 143675, 143676</t>
  </si>
  <si>
    <t>26TH-20215</t>
  </si>
  <si>
    <t>26TH-20216</t>
  </si>
  <si>
    <t>26TH-20217</t>
  </si>
  <si>
    <t>26TH-20218</t>
  </si>
  <si>
    <t>12948, 12948, 6686, 12947, 12947, 6686, 12947, 12948, 12947, 12948</t>
  </si>
  <si>
    <t>120468, 55408, 55405, 55406, 55407, 55409, 9641, 55411, 55404, 120468, 55410, 55403, 55411, 9045, 9045</t>
  </si>
  <si>
    <t>26TH-20219</t>
  </si>
  <si>
    <t>100495, 100074, 100068</t>
  </si>
  <si>
    <t>26TH-20220</t>
  </si>
  <si>
    <t>26TH-20221</t>
  </si>
  <si>
    <t>26TH-20222</t>
  </si>
  <si>
    <t>26TH-20223</t>
  </si>
  <si>
    <t>26TH-20224</t>
  </si>
  <si>
    <t>26TH-20225</t>
  </si>
  <si>
    <t>14118, 11816, 11816, 11812, 14118, 14119, 14119, 14118</t>
  </si>
  <si>
    <t>10371, 55430, 55432, 55430, 55430</t>
  </si>
  <si>
    <t>26TH-20226</t>
  </si>
  <si>
    <t>26TH-20227</t>
  </si>
  <si>
    <t>2234, 2232, 2233, 2234, 2235</t>
  </si>
  <si>
    <t>90646, 43412, 32552, 32249, 91165, 91356, 43441, 153711, 43491, 43235, 44556, 42757, 44796, 42916, 43411, 44594, 30219, 44954, 44828, 44984, 30481, 30351, 29999, 32680, 32205, 33951, 90966, 44427, 42996, 43463, 43438, 43490, 30001, 44556, 43441, 43461, 43236, 91329, 44735, 30482, 3e+04, 30219, 29999, 30609, 33951</t>
  </si>
  <si>
    <t>26TH-20228</t>
  </si>
  <si>
    <t>26TH-20229</t>
  </si>
  <si>
    <t>26TH-20230</t>
  </si>
  <si>
    <t>26TH-20231</t>
  </si>
  <si>
    <t>26TH-20232</t>
  </si>
  <si>
    <t>4673, 7069, 13259, 271, 271, 7069, 272, 272, 4672, 4673, 272, 271</t>
  </si>
  <si>
    <t>126239, 53850, 53411, 53848, 7496, 56104, 53412, 53847, 7481, 53850, 53849, 8091, 53848, 53413, 111869</t>
  </si>
  <si>
    <t>26TH-20233</t>
  </si>
  <si>
    <t>26TH-20234</t>
  </si>
  <si>
    <t>26TH-20235</t>
  </si>
  <si>
    <t>26TH-20236</t>
  </si>
  <si>
    <t>10407, 10407, 10407</t>
  </si>
  <si>
    <t>26TH-20237</t>
  </si>
  <si>
    <t>26TH-20238</t>
  </si>
  <si>
    <t>105120, 105116, 105121, 63552, 42915, 105113, 48620, 48572, 105115, 31770, 48694, 48721, 48570, 30218, 30393, 86374, 33782, 33911, 48426, 48821, 33951, 105119, 33951, 105114, 33782, 48693, 32505, 48743, 105117, 42756, 42835, 48571, 105118, 30350, 29999, 33951</t>
  </si>
  <si>
    <t>26TH-20239</t>
  </si>
  <si>
    <t>26TH-20240</t>
  </si>
  <si>
    <t>26TH-20241</t>
  </si>
  <si>
    <t>26TH-20242</t>
  </si>
  <si>
    <t>26TH-20243</t>
  </si>
  <si>
    <t>12948</t>
  </si>
  <si>
    <t>9041, 8182, 9041, 97811, 53507, 9045, 53506, 9041, 53507, 9045, 53506</t>
  </si>
  <si>
    <t>42871, 1746, 42871</t>
  </si>
  <si>
    <t>26TH-20244</t>
  </si>
  <si>
    <t>26TH-20245</t>
  </si>
  <si>
    <t>26TH-20246</t>
  </si>
  <si>
    <t>26TH-20247</t>
  </si>
  <si>
    <t>26TH-20248</t>
  </si>
  <si>
    <t>26TH-20249</t>
  </si>
  <si>
    <t>3142, 7980, 7980</t>
  </si>
  <si>
    <t>26TH-20250</t>
  </si>
  <si>
    <t>26TH-20251</t>
  </si>
  <si>
    <t>6789, 6788</t>
  </si>
  <si>
    <t>26TH-20252</t>
  </si>
  <si>
    <t>26TH-20253</t>
  </si>
  <si>
    <t>61905, 43414, 61871, 43302, 33993, 30118, 34074, 43467, 43304, 30383, 33572, 30296, 30383, 34271, 43413, 43392, 30119, 33614, 34271, 30296, 33614, 33614</t>
  </si>
  <si>
    <t>26TH-20254</t>
  </si>
  <si>
    <t>26TH-20255</t>
  </si>
  <si>
    <t>26TH-20256</t>
  </si>
  <si>
    <t>5004, 5005, 5004, 5005, 5005, 5004</t>
  </si>
  <si>
    <t>26TH-20257</t>
  </si>
  <si>
    <t>26TH-20258</t>
  </si>
  <si>
    <t>26TH-20259</t>
  </si>
  <si>
    <t>26TH-20260</t>
  </si>
  <si>
    <t>26TH-20261</t>
  </si>
  <si>
    <t>26TH-20262</t>
  </si>
  <si>
    <t>26TH-20263</t>
  </si>
  <si>
    <t>8776, 8776, 10407, 10408, 8776, 10407, 10408, 8776</t>
  </si>
  <si>
    <t>43495</t>
  </si>
  <si>
    <t>26TH-20264</t>
  </si>
  <si>
    <t>8776, 8776, 8776, 8776</t>
  </si>
  <si>
    <t>43495, 30296, 43495, 43495, 43307, 30296, 33614</t>
  </si>
  <si>
    <t>26TH-20265</t>
  </si>
  <si>
    <t>7069, 13259, 271, 13258, 272, 7068, 13258, 13259</t>
  </si>
  <si>
    <t>26TH-20266</t>
  </si>
  <si>
    <t>26TH AVE SW</t>
  </si>
  <si>
    <t>26TH-20267</t>
  </si>
  <si>
    <t>26TH-20268</t>
  </si>
  <si>
    <t>26TH-20269</t>
  </si>
  <si>
    <t>43976</t>
  </si>
  <si>
    <t>26TH-20270</t>
  </si>
  <si>
    <t>3752, 8497, 411, 3753, 3752, 3753, 3753, 3752</t>
  </si>
  <si>
    <t>35188, 35138, 60267, 34999, 32035, 35138, 35138, 35188</t>
  </si>
  <si>
    <t>100012, 100111</t>
  </si>
  <si>
    <t>26TH-20271</t>
  </si>
  <si>
    <t>3752, 8498, 8497, 8498, 8498, 3753, 8497, 8498, 8497</t>
  </si>
  <si>
    <t>31906, 31525, 31610, 31610, 32005, 31868, 31397, 32005, 31610, 31610, 31397, 31610</t>
  </si>
  <si>
    <t>26TH-20272</t>
  </si>
  <si>
    <t>26TH-20273</t>
  </si>
  <si>
    <t>26TH-20274</t>
  </si>
  <si>
    <t>26TH-20275</t>
  </si>
  <si>
    <t>26TH-20276</t>
  </si>
  <si>
    <t>3638, 6722, 10410, 6721, 4378, 10409, 10410, 10410, 10409, 4377, 6722, 696, 10409, 10410, 4378, 3638</t>
  </si>
  <si>
    <t>31869, 31907, 31526, 32036, 146979, 32006, 31869, 144902, 31948, 146974, 31161, 30723, 144901, 32006, 28438, 146979, 146974, 144899, 32006, 130584, 28438, 144900, 146979, 146974, 31613, 144899</t>
  </si>
  <si>
    <t>26TH-20277</t>
  </si>
  <si>
    <t>26TH-20278</t>
  </si>
  <si>
    <t>4479, 9990, 8987, 11248, 8988, 8987, 8988, 8988, 8987</t>
  </si>
  <si>
    <t>31527, 30890, 32037, 31743, 31697, 35197, 35656, 60269, 31527, 31742, 35656, 35197, 35197</t>
  </si>
  <si>
    <t>26TH-20279</t>
  </si>
  <si>
    <t>26TH-20280</t>
  </si>
  <si>
    <t>26TH-20281</t>
  </si>
  <si>
    <t>26TH-20282</t>
  </si>
  <si>
    <t>5904, 5906, 5904, 6722, 6722, 6722, 5904</t>
  </si>
  <si>
    <t>35084, 31653, 31779, 31779, 35084, 35084, 31653, 31779, 31779, 35084</t>
  </si>
  <si>
    <t>26TH-20283</t>
  </si>
  <si>
    <t>26TH-20284</t>
  </si>
  <si>
    <t>840</t>
  </si>
  <si>
    <t>130</t>
  </si>
  <si>
    <t>177.833852636101511</t>
  </si>
  <si>
    <t>26TH-20285</t>
  </si>
  <si>
    <t>10285, 14964, 14965, 14964, 14939, 14965, 3286, 14965, 14964</t>
  </si>
  <si>
    <t>35155, 104026, 60260, 27410, 60253, 133952, 104090, 31439, 31946, 31478, 104026, 31946, 35155, 34915, 104091, 60260, 31479, 33336, 104091, 34915, 34915, 35155, 104091, 35155, 133898, 133868, 104091, 133899</t>
  </si>
  <si>
    <t>100012, 102736, 100101, 100111, 102576</t>
  </si>
  <si>
    <t>26TH-20286</t>
  </si>
  <si>
    <t>5540, 1037, 3267, 1037, 1037, 10008, 3174, 5540, 3267, 3174, 5541, 3174, 3267</t>
  </si>
  <si>
    <t>31694, 31480, 31524, 32034, 31738, 31739, 31696, 34979, 32034, 31313, 31696, 34979, 130669, 32034, 34959, 31696, 130764</t>
  </si>
  <si>
    <t>26TH-20287</t>
  </si>
  <si>
    <t>26TH-20288</t>
  </si>
  <si>
    <t>26TH-20289</t>
  </si>
  <si>
    <t>133900, 133898, 133868, 133899, 133898, 133868, 133899, 35155, 133898, 133868, 104091, 133899</t>
  </si>
  <si>
    <t>26TH-20290</t>
  </si>
  <si>
    <t>26TH-20291</t>
  </si>
  <si>
    <t>5906, 5904, 5912, 5907, 5905, 410, 5906, 5904, 5906, 5904, 5907, 5905</t>
  </si>
  <si>
    <t>35156, 60286, 31947, 31568, 31652, 31611, 35061, 31040, 35204, 35218, 31780, 86456, 31779, 34980, 31039, 31039, 31779, 31039, 31779</t>
  </si>
  <si>
    <t>26TH-20292</t>
  </si>
  <si>
    <t>26TH-20293</t>
  </si>
  <si>
    <t>26TH-20294</t>
  </si>
  <si>
    <t>26TH-20295</t>
  </si>
  <si>
    <t>8498, 3267, 5540, 5540, 5540, 5541, 5541, 5540, 5541</t>
  </si>
  <si>
    <t>31481, 130582, 31397, 34979, 31825, 31440, 31695, 34979, 130669, 31651, 31740, 31397, 34959, 34979, 130669, 32034, 31610, 31610, 31397, 34959, 130764, 31610</t>
  </si>
  <si>
    <t>26TH-20296</t>
  </si>
  <si>
    <t>26TH-20297</t>
  </si>
  <si>
    <t>3638, 4378, 4378, 697, 3637, 3638, 3638, 3637, 3637, 3638, 4378, 3638</t>
  </si>
  <si>
    <t>130584, 31613, 130585, 31483, 132666, 130584, 60287, 35205, 132666, 28438, 31654, 31826, 31482, 31613, 144899, 27795, 144898, 130584, 28438, 146979, 31613, 144899, 32006, 130584, 28438, 144900, 146979, 146974, 31613, 144899</t>
  </si>
  <si>
    <t>26TH-20298</t>
  </si>
  <si>
    <t>10285, 1037, 1037, 14964, 6309, 6309, 10006, 6310, 1038, 10285, 6309, 6310</t>
  </si>
  <si>
    <t>32003, 107950, 970, 104024, 104025, 31867, 31693, 105293, 32003, 34915, 31567, 32004, 35176, 34915, 31696, 31696</t>
  </si>
  <si>
    <t>66859</t>
  </si>
  <si>
    <t>26TH-20299</t>
  </si>
  <si>
    <t>26TH-20300</t>
  </si>
  <si>
    <t>26TH-20301</t>
  </si>
  <si>
    <t>26TH-20302</t>
  </si>
  <si>
    <t>26TH-20303</t>
  </si>
  <si>
    <t>26TH-20304</t>
  </si>
  <si>
    <t>26TH-20305</t>
  </si>
  <si>
    <t>26TH-20306</t>
  </si>
  <si>
    <t>26TH-20307</t>
  </si>
  <si>
    <t>26TH-20308</t>
  </si>
  <si>
    <t>26TH-20309</t>
  </si>
  <si>
    <t>26TH-20310</t>
  </si>
  <si>
    <t>26TH-20311</t>
  </si>
  <si>
    <t>26TH-20312</t>
  </si>
  <si>
    <t>6722, 10410, 6721, 6721, 6721, 6722, 10410, 6722, 6722, 6721, 6722</t>
  </si>
  <si>
    <t>35084, 35084, 31653, 31779, 35084</t>
  </si>
  <si>
    <t>26TH-20313</t>
  </si>
  <si>
    <t>102736, 100101, 100111, 102576</t>
  </si>
  <si>
    <t>26TH-20314</t>
  </si>
  <si>
    <t>26TH-20315</t>
  </si>
  <si>
    <t>26TH-20316</t>
  </si>
  <si>
    <t>26TH-20317</t>
  </si>
  <si>
    <t>26TH-20318</t>
  </si>
  <si>
    <t>26TH-20319</t>
  </si>
  <si>
    <t>2630, 11091, 2630, 11091, 2630</t>
  </si>
  <si>
    <t>26TH-20320</t>
  </si>
  <si>
    <t>26TH-20321</t>
  </si>
  <si>
    <t>26TH-20322</t>
  </si>
  <si>
    <t>26TH-20323</t>
  </si>
  <si>
    <t>26TH-20324</t>
  </si>
  <si>
    <t>26TH-20325</t>
  </si>
  <si>
    <t>300</t>
  </si>
  <si>
    <t>26TH-20326</t>
  </si>
  <si>
    <t>26TH-20327</t>
  </si>
  <si>
    <t>11091, 11093, 11092, 11092, 11093, 11091, 11249, 11091</t>
  </si>
  <si>
    <t>35197</t>
  </si>
  <si>
    <t>26TH-20328</t>
  </si>
  <si>
    <t>26TH-20329</t>
  </si>
  <si>
    <t>26TH-20330</t>
  </si>
  <si>
    <t>26TH-20331</t>
  </si>
  <si>
    <t>4771, 4771, 1864, 1864</t>
  </si>
  <si>
    <t>26TH-20332</t>
  </si>
  <si>
    <t>26TH-20333</t>
  </si>
  <si>
    <t>26TH-20334</t>
  </si>
  <si>
    <t>26TH AVE W</t>
  </si>
  <si>
    <t>26TH-20335</t>
  </si>
  <si>
    <t>26TH-20336</t>
  </si>
  <si>
    <t>26TH-20337</t>
  </si>
  <si>
    <t>26TH-20338</t>
  </si>
  <si>
    <t>26TH-20339</t>
  </si>
  <si>
    <t>26TH-20340</t>
  </si>
  <si>
    <t>26TH-20341</t>
  </si>
  <si>
    <t>26TH-20342</t>
  </si>
  <si>
    <t>26TH-20343</t>
  </si>
  <si>
    <t>26TH-20344</t>
  </si>
  <si>
    <t>26TH-20345</t>
  </si>
  <si>
    <t>26TH-20346</t>
  </si>
  <si>
    <t>26TH-20347</t>
  </si>
  <si>
    <t>26TH-20348</t>
  </si>
  <si>
    <t>26TH-20349</t>
  </si>
  <si>
    <t>26TH-20350</t>
  </si>
  <si>
    <t>26TH-20351</t>
  </si>
  <si>
    <t>26TH-20352</t>
  </si>
  <si>
    <t>26TH-20353</t>
  </si>
  <si>
    <t>26TH-20354</t>
  </si>
  <si>
    <t>26TH-20355</t>
  </si>
  <si>
    <t>26TH CT NE</t>
  </si>
  <si>
    <t>26TH-20356</t>
  </si>
  <si>
    <t>26TH CT S</t>
  </si>
  <si>
    <t>26TH-20357</t>
  </si>
  <si>
    <t>26TH-20358</t>
  </si>
  <si>
    <t>13656, 11394, 13655, 11394, 13655, 13656, 7039, 13655, 13656</t>
  </si>
  <si>
    <t>124197, 124196, 124198, 55358, 55359, 124195, 55359</t>
  </si>
  <si>
    <t>26TH-20359</t>
  </si>
  <si>
    <t>1e+04, 5456, 11059, 11059, 1e+04, 10001, 10001, 1e+04</t>
  </si>
  <si>
    <t>9189, 53900, 120721, 9189, 53900, 120721, 9189</t>
  </si>
  <si>
    <t>26TH CT SW</t>
  </si>
  <si>
    <t>26TH-20360</t>
  </si>
  <si>
    <t>26TH-20361</t>
  </si>
  <si>
    <t>26TH DR S</t>
  </si>
  <si>
    <t>26TH-20362</t>
  </si>
  <si>
    <t>19532, 19544, 19541, 19538, 19532, 19544, 19535, 19529, 19532, 19529</t>
  </si>
  <si>
    <t>107285, 121475, 107278, 121667, 107275, 107274, 107284, 107273, 121475, 107284, 107278, 107283, 107279</t>
  </si>
  <si>
    <t>26TH-20363</t>
  </si>
  <si>
    <t>1540, 19538, 1541, 19532, 19544, 19538, 19535, 19556, 19553, 19535, 19541, 19538, 19556, 19541, 19538, 1541, 19535, 19529, 19538, 19535</t>
  </si>
  <si>
    <t>121476, 107276, 107277, 107275, 107280, 107279, 107269, 107275, 107274, 107283, 107277, 107273, 121475, 107284, 107279, 107278, 107283, 107277, 107279</t>
  </si>
  <si>
    <t>26TH-20364</t>
  </si>
  <si>
    <t>1540, 19538, 1541, 1541, 19535, 19556, 19553, 1540, 19535, 1541, 1540, 13688, 19553, 1540, 1541, 12471, 1540, 1541</t>
  </si>
  <si>
    <t>107269, 121473, 52112, 107268, 107270, 107269, 107269, 107303, 52110, 52109, 107270, 107277, 107271, 52109, 121474, 107277, 52109, 52111, 52109, 52111, 52109, 52111</t>
  </si>
  <si>
    <t>26TH-20365</t>
  </si>
  <si>
    <t>3288, 3531, 12470, 114, 115, 9313, 9313, 9313, 3288, 3530, 114, 115, 3530, 2988, 3531, 12470, 114, 115, 19568, 19565, 3530, 3531, 114</t>
  </si>
  <si>
    <t>52104, 64260, 64261, 121907, 121906, 122019, 52098, 52099, 52102, 52105, 52106, 121432, 52107, 52103, 122020, 52089, 9244, 7945, 107304, 52102, 107304, 52087, 52107, 52107, 52108, 52103, 52089, 9244, 52102, 107304, 52103, 9244, 52102, 107304, 52109, 52111, 52111, 52109, 52111</t>
  </si>
  <si>
    <t>26TH-20366</t>
  </si>
  <si>
    <t>3288, 3531, 3275, 2988, 13218, 3287, 5227, 3275, 5228, 3288, 3530, 5228, 3274, 2988, 13217, 3531, 2987, 4718, 4717, 3287, 3274, 3288, 3275</t>
  </si>
  <si>
    <t>122013, 122014, 121951, 121949, 121950, 122023, 52093, 52090, 52092, 7859, 7771, 52108, 122022, 7771, 122021, 52097, 52087, 52089, 52089, 52091, 8093, 52076, 8159, 52088, 52087, 52107, 52076, 52094, 52108, 52097, 52089, 52095, 7771, 8159, 52076, 52094, 127392, 52094</t>
  </si>
  <si>
    <t>26TH-20367</t>
  </si>
  <si>
    <t>5228, 3275, 8233, 13218, 5227, 1794, 1794, 13218, 1794, 5227, 5227, 5227, 3275, 1795, 5228, 8232, 5228, 5228, 5227, 5228, 5228, 5227, 5227, 5228, 1795, 8233, 1794, 1794</t>
  </si>
  <si>
    <t>52097, 52621, 52097, 112492, 52623, 52624, 52622, 52620, 7771, 52095, 52097, 52621, 52097, 52622, 7327, 8159, 52629, 52629, 52076, 137752, 52097, 52097, 52622, 52622, 52095, 7771, 52621, 8159, 52629, 52076, 52094, 127392, 52094, 52097, 52097</t>
  </si>
  <si>
    <t>26TH LN NE</t>
  </si>
  <si>
    <t>26TH-20368</t>
  </si>
  <si>
    <t>26TH LN S</t>
  </si>
  <si>
    <t>26TH-20369</t>
  </si>
  <si>
    <t>26TH-20370</t>
  </si>
  <si>
    <t>26TH-20371</t>
  </si>
  <si>
    <t>26TH-20372</t>
  </si>
  <si>
    <t>26TH-20373</t>
  </si>
  <si>
    <t>26TH-20374</t>
  </si>
  <si>
    <t>26TH-20375</t>
  </si>
  <si>
    <t>26TH-20376</t>
  </si>
  <si>
    <t>26TH PL NE</t>
  </si>
  <si>
    <t>26TH-20377</t>
  </si>
  <si>
    <t>26TH PL NW</t>
  </si>
  <si>
    <t>26TH-20378</t>
  </si>
  <si>
    <t>26TH PL S</t>
  </si>
  <si>
    <t>26TH-20379</t>
  </si>
  <si>
    <t>26TH-20380</t>
  </si>
  <si>
    <t>11687, 2360, 8151, 11687, 8151, 2360, 11688, 11687, 11688</t>
  </si>
  <si>
    <t>9230, 9230, 8868, 53880</t>
  </si>
  <si>
    <t>26TH-20381</t>
  </si>
  <si>
    <t>26TH-20382</t>
  </si>
  <si>
    <t>26TH-20383</t>
  </si>
  <si>
    <t>64326, 110964, 110964</t>
  </si>
  <si>
    <t>26TH-20384</t>
  </si>
  <si>
    <t>26TH-20385</t>
  </si>
  <si>
    <t>26TH-20386</t>
  </si>
  <si>
    <t>11816, 11822, 11807, 11807, 11823, 11823, 11816, 11822, 11822, 11823</t>
  </si>
  <si>
    <t>55428, 55427, 9403, 55429, 55428</t>
  </si>
  <si>
    <t>26TH-20387</t>
  </si>
  <si>
    <t>26TH-20388</t>
  </si>
  <si>
    <t>26TH-20389</t>
  </si>
  <si>
    <t>26TH-20390</t>
  </si>
  <si>
    <t>26TH-20391</t>
  </si>
  <si>
    <t>4176, 2360, 4175, 2359, 2359, 2360, 12648, 2359, 12648, 11687, 8151, 2360, 2360, 11688, 8150, 2360, 2359</t>
  </si>
  <si>
    <t>26TH-20392</t>
  </si>
  <si>
    <t>26TH-20393</t>
  </si>
  <si>
    <t>26TH-20394</t>
  </si>
  <si>
    <t>26TH-20395</t>
  </si>
  <si>
    <t>8910, 8911, 1725, 1726, 8911, 1726</t>
  </si>
  <si>
    <t>26TH PL SE</t>
  </si>
  <si>
    <t>26TH-20396</t>
  </si>
  <si>
    <t>26TH-20397</t>
  </si>
  <si>
    <t>26TH PL SW</t>
  </si>
  <si>
    <t>26TH-20398</t>
  </si>
  <si>
    <t>26TH-20399</t>
  </si>
  <si>
    <t>26TH-20400</t>
  </si>
  <si>
    <t>26TH-20401</t>
  </si>
  <si>
    <t>26TH-20402</t>
  </si>
  <si>
    <t>26TH-20403</t>
  </si>
  <si>
    <t>26TH-20404</t>
  </si>
  <si>
    <t>26TH-20405</t>
  </si>
  <si>
    <t>26TH-20406</t>
  </si>
  <si>
    <t>26TH-20407</t>
  </si>
  <si>
    <t>26TH-20408</t>
  </si>
  <si>
    <t>26TH-20409</t>
  </si>
  <si>
    <t>26TH-20410</t>
  </si>
  <si>
    <t>26TH PL W</t>
  </si>
  <si>
    <t>26TH-20411</t>
  </si>
  <si>
    <t>26TH-20412</t>
  </si>
  <si>
    <t>26TH ST NE</t>
  </si>
  <si>
    <t>26TH-20413</t>
  </si>
  <si>
    <t>26TH-20414</t>
  </si>
  <si>
    <t>26TH-20415</t>
  </si>
  <si>
    <t>26TH-20416</t>
  </si>
  <si>
    <t>26TH-20417</t>
  </si>
  <si>
    <t>26TH-20418</t>
  </si>
  <si>
    <t>26TH-20419</t>
  </si>
  <si>
    <t>26TH ST NW</t>
  </si>
  <si>
    <t>26TH-20420</t>
  </si>
  <si>
    <t>26TH ST SE</t>
  </si>
  <si>
    <t>26TH-20421</t>
  </si>
  <si>
    <t>26TH-20422</t>
  </si>
  <si>
    <t>26TH-20423</t>
  </si>
  <si>
    <t>26TH-20424</t>
  </si>
  <si>
    <t>26TH-20425</t>
  </si>
  <si>
    <t>26TH-20426</t>
  </si>
  <si>
    <t>26TH-20427</t>
  </si>
  <si>
    <t>26TH-20428</t>
  </si>
  <si>
    <t>26TH-20429</t>
  </si>
  <si>
    <t>26TH-20430</t>
  </si>
  <si>
    <t>26TH-20431</t>
  </si>
  <si>
    <t>26TH-20432</t>
  </si>
  <si>
    <t>26TH WALK NE</t>
  </si>
  <si>
    <t>26TH-20433</t>
  </si>
  <si>
    <t>270TH AVE NE</t>
  </si>
  <si>
    <t>270TH</t>
  </si>
  <si>
    <t>270TH-20434</t>
  </si>
  <si>
    <t>76389, 76389, 76389, 76388, 76389</t>
  </si>
  <si>
    <t>16215, 16676, 16530</t>
  </si>
  <si>
    <t>270TH-20435</t>
  </si>
  <si>
    <t>76755, 76754, 76754, 76765, 76765, 76754, 76765</t>
  </si>
  <si>
    <t>270TH-20436</t>
  </si>
  <si>
    <t>270TH-20437</t>
  </si>
  <si>
    <t>76388, 76388, 76388, 76389</t>
  </si>
  <si>
    <t>16530, 16579, 16530, 16530</t>
  </si>
  <si>
    <t>270TH AVE SE</t>
  </si>
  <si>
    <t>270TH-20438</t>
  </si>
  <si>
    <t>270TH-20439</t>
  </si>
  <si>
    <t>67421, 67421</t>
  </si>
  <si>
    <t>7019, 6922, 7038, 7019</t>
  </si>
  <si>
    <t>270TH-20440</t>
  </si>
  <si>
    <t>146675</t>
  </si>
  <si>
    <t>270TH-20441</t>
  </si>
  <si>
    <t>270TH-20442</t>
  </si>
  <si>
    <t>270TH-20443</t>
  </si>
  <si>
    <t>270TH-20444</t>
  </si>
  <si>
    <t>73598, 73598, 73598</t>
  </si>
  <si>
    <t>12255</t>
  </si>
  <si>
    <t>270TH-20445</t>
  </si>
  <si>
    <t>72731, 72731, 72731</t>
  </si>
  <si>
    <t>9459, 9458, 9817, 9818</t>
  </si>
  <si>
    <t>270TH-20446</t>
  </si>
  <si>
    <t>270TH-20447</t>
  </si>
  <si>
    <t>270TH-20448</t>
  </si>
  <si>
    <t>144912, 118891, 118889, 118890, 118885, 118886, 118888, 118892, 118894, 144913, 144911, 17619, 17596, 118893, 118887, 17777, 144910, 118895, 144914, 17777, 73598</t>
  </si>
  <si>
    <t>270TH CT NE</t>
  </si>
  <si>
    <t>270TH-20449</t>
  </si>
  <si>
    <t>20078, 20078, 20078</t>
  </si>
  <si>
    <t>270TH CT SE</t>
  </si>
  <si>
    <t>270TH-20450</t>
  </si>
  <si>
    <t>270TH-20451</t>
  </si>
  <si>
    <t>8562, 8564, 8562</t>
  </si>
  <si>
    <t>270TH LN SE</t>
  </si>
  <si>
    <t>270TH-20452</t>
  </si>
  <si>
    <t>270TH-20453</t>
  </si>
  <si>
    <t>270TH PL NE</t>
  </si>
  <si>
    <t>270TH-20454</t>
  </si>
  <si>
    <t>270TH-20455</t>
  </si>
  <si>
    <t>270TH-20456</t>
  </si>
  <si>
    <t>270TH-20457</t>
  </si>
  <si>
    <t>270TH PL SE</t>
  </si>
  <si>
    <t>270TH-20458</t>
  </si>
  <si>
    <t>270TH-20459</t>
  </si>
  <si>
    <t>270TH-20460</t>
  </si>
  <si>
    <t>270TH-20461</t>
  </si>
  <si>
    <t>270TH WAY SE</t>
  </si>
  <si>
    <t>270TH-20462</t>
  </si>
  <si>
    <t>270TH-20463</t>
  </si>
  <si>
    <t>85615, 135811, 85750, 85390, 135810, 74828</t>
  </si>
  <si>
    <t>37029, 37207, 36321, 36738, 36322, 74180, 36737, 36738, 36617, 36965, 37207, 36738</t>
  </si>
  <si>
    <t>271ST AVE NE</t>
  </si>
  <si>
    <t>271ST</t>
  </si>
  <si>
    <t>271ST-20464</t>
  </si>
  <si>
    <t>271ST-20465</t>
  </si>
  <si>
    <t>20007, 20007, 20007</t>
  </si>
  <si>
    <t>102699, 102699</t>
  </si>
  <si>
    <t>271ST AVE SE</t>
  </si>
  <si>
    <t>271ST-20466</t>
  </si>
  <si>
    <t>271ST-20467</t>
  </si>
  <si>
    <t>67566, 67480</t>
  </si>
  <si>
    <t>6850, 6921, 6850, 6921</t>
  </si>
  <si>
    <t>271ST-20468</t>
  </si>
  <si>
    <t>137998, 137994</t>
  </si>
  <si>
    <t>73377, 73376</t>
  </si>
  <si>
    <t>271ST-20469</t>
  </si>
  <si>
    <t>271ST-20470</t>
  </si>
  <si>
    <t>271ST-20471</t>
  </si>
  <si>
    <t>271ST-20472</t>
  </si>
  <si>
    <t>271ST CIR NE</t>
  </si>
  <si>
    <t>271ST-20473</t>
  </si>
  <si>
    <t>271ST CT NE</t>
  </si>
  <si>
    <t>271ST-20474</t>
  </si>
  <si>
    <t>271ST CT SE</t>
  </si>
  <si>
    <t>271ST-20475</t>
  </si>
  <si>
    <t>69, 69, 8562, 8562</t>
  </si>
  <si>
    <t>271ST PL NE</t>
  </si>
  <si>
    <t>271ST-20476</t>
  </si>
  <si>
    <t>271ST-20477</t>
  </si>
  <si>
    <t>271ST-20478</t>
  </si>
  <si>
    <t>271ST-20479</t>
  </si>
  <si>
    <t>271ST-20480</t>
  </si>
  <si>
    <t>271ST-20481</t>
  </si>
  <si>
    <t>271ST PL SE</t>
  </si>
  <si>
    <t>271ST-20482</t>
  </si>
  <si>
    <t>271ST-20483</t>
  </si>
  <si>
    <t>272ND AVE NE</t>
  </si>
  <si>
    <t>272ND</t>
  </si>
  <si>
    <t>272ND-20484</t>
  </si>
  <si>
    <t>76266</t>
  </si>
  <si>
    <t>272ND-20485</t>
  </si>
  <si>
    <t>116091, 116092, 134225, 116089, 77186</t>
  </si>
  <si>
    <t>17170, 68397, 71990, 17170, 17170, 68400, 68399, 68398, 68403, 68401, 68403</t>
  </si>
  <si>
    <t>272ND-20486</t>
  </si>
  <si>
    <t>67793, 67793, 67793</t>
  </si>
  <si>
    <t>7072, 74472</t>
  </si>
  <si>
    <t>272ND-20487</t>
  </si>
  <si>
    <t>10910, 10909, 10909, 10910, 10910, 10908, 10909</t>
  </si>
  <si>
    <t>76763, 7287, 76763</t>
  </si>
  <si>
    <t>272ND-20488</t>
  </si>
  <si>
    <t>76791, 76572, 149924, 76815, 76540, 76963, 149923, 76638, 19766, 76914, 76790, 76631, 76767, 76962, 19288, 19288, 19344, 19766, 10910, 19288</t>
  </si>
  <si>
    <t>16483, 76732, 16405, 16116, 76731, 16352, 76731, 16404, 17526, 17164, 17341, 76733, 16262, 16170, 16171, 76734, 16773, 43796, 17389, 16122, 17435, 16774, 17163, 16773, 17435, 76734</t>
  </si>
  <si>
    <t>272ND-20489</t>
  </si>
  <si>
    <t>148518, 148515, 148517, 10205, 148516, 10205, 10673, 10624, 148521, 10205, 10624</t>
  </si>
  <si>
    <t>6742, 6790, 6947, 65342, 6947, 76326, 76325, 65342, 6513</t>
  </si>
  <si>
    <t>272ND-20490</t>
  </si>
  <si>
    <t>149925, 19465, 149926, 149927, 76743, 76744, 19451, 19537</t>
  </si>
  <si>
    <t>76738, 76741, 77189, 17525, 17208, 76735, 76742, 76779, 17525, 43876, 17799, 76779, 17250, 16121, 76737, 76736, 76739, 76783, 76740, 76783, 17250, 17799</t>
  </si>
  <si>
    <t>1665.800400234790004</t>
  </si>
  <si>
    <t>272ND AVE SE</t>
  </si>
  <si>
    <t>272ND-20491</t>
  </si>
  <si>
    <t>146561</t>
  </si>
  <si>
    <t>272ND-20492</t>
  </si>
  <si>
    <t>87582</t>
  </si>
  <si>
    <t>21953, 20619, 21953, 20619</t>
  </si>
  <si>
    <t>272ND-20493</t>
  </si>
  <si>
    <t>272ND-20494</t>
  </si>
  <si>
    <t>73722, 73722</t>
  </si>
  <si>
    <t>11881, 11708, 11881, 11881</t>
  </si>
  <si>
    <t>272ND-20495</t>
  </si>
  <si>
    <t>272ND-20496</t>
  </si>
  <si>
    <t>134101, 134101, 134101</t>
  </si>
  <si>
    <t>272ND-20497</t>
  </si>
  <si>
    <t>272ND-20498</t>
  </si>
  <si>
    <t>78436, 78496, 20567, 78435, 20552, 78374, 78781, 20579, 78560, 78622, 78811, 78465, 73356, 78530, 78655</t>
  </si>
  <si>
    <t>26513, 10825, 11013, 26210, 26427, 26426, 26468, 9162, 26509, 26467, 26587, 26252, 26387, 26798, 26887, 26513, 26754, 26588, 10511, 26802, 26707, 26632, 26550, 26549, 26842, 26340, 26469, 26839, 10825, 11013, 10511</t>
  </si>
  <si>
    <t>272ND-20499</t>
  </si>
  <si>
    <t>73722</t>
  </si>
  <si>
    <t>11881, 11881</t>
  </si>
  <si>
    <t>272ND-20500</t>
  </si>
  <si>
    <t>88061, 88061, 88061</t>
  </si>
  <si>
    <t>18659, 18986</t>
  </si>
  <si>
    <t>272ND-20501</t>
  </si>
  <si>
    <t>75389, 75389</t>
  </si>
  <si>
    <t>14438, 14437, 14437</t>
  </si>
  <si>
    <t>272ND-20502</t>
  </si>
  <si>
    <t>272ND-20503</t>
  </si>
  <si>
    <t>19691</t>
  </si>
  <si>
    <t>75034, 75269, 75362, 75085</t>
  </si>
  <si>
    <t>13509, 13963, 13558, 13964, 13698, 14268, 13781</t>
  </si>
  <si>
    <t>272ND CT SE</t>
  </si>
  <si>
    <t>272ND-20504</t>
  </si>
  <si>
    <t>272ND PL NE</t>
  </si>
  <si>
    <t>272ND-20505</t>
  </si>
  <si>
    <t>272ND-20506</t>
  </si>
  <si>
    <t>272ND-20507</t>
  </si>
  <si>
    <t>272ND-20508</t>
  </si>
  <si>
    <t>272ND-20509</t>
  </si>
  <si>
    <t>272ND-20510</t>
  </si>
  <si>
    <t>272ND-20511</t>
  </si>
  <si>
    <t>77347, 77347, 77347</t>
  </si>
  <si>
    <t>272ND-20512</t>
  </si>
  <si>
    <t>272ND-20513</t>
  </si>
  <si>
    <t>272ND-20514</t>
  </si>
  <si>
    <t>272ND-20515</t>
  </si>
  <si>
    <t>272ND PL SE</t>
  </si>
  <si>
    <t>272ND-20516</t>
  </si>
  <si>
    <t>272ND-20517</t>
  </si>
  <si>
    <t>272ND-20518</t>
  </si>
  <si>
    <t>272ND-20519</t>
  </si>
  <si>
    <t>272ND WAY SE</t>
  </si>
  <si>
    <t>272ND-20520</t>
  </si>
  <si>
    <t>11294, 7564, 5209, 5208, 11294, 5209, 11293, 11294, 11293, 11294, 11293, 11293, 11294</t>
  </si>
  <si>
    <t>272ND-20521</t>
  </si>
  <si>
    <t>8410, 7564, 7565, 11294, 7565, 7564, 8409, 7564, 11294, 11293, 7565, 7564, 7565, 7565, 7564</t>
  </si>
  <si>
    <t>272ND-20522</t>
  </si>
  <si>
    <t>8410, 7565, 7565, 8409, 8410, 7564, 8410, 8409, 8409, 8410</t>
  </si>
  <si>
    <t>272ND-20523</t>
  </si>
  <si>
    <t>272ND-20524</t>
  </si>
  <si>
    <t>69, 70, 69, 70, 70</t>
  </si>
  <si>
    <t>272ND-20525</t>
  </si>
  <si>
    <t>69, 70, 5209, 5208, 69, 11294, 70, 5209, 5209, 5208, 11294, 5208, 69, 5208, 5209</t>
  </si>
  <si>
    <t>273RD AVE NE</t>
  </si>
  <si>
    <t>273RD</t>
  </si>
  <si>
    <t>273RD-20526</t>
  </si>
  <si>
    <t>2269, 9795, 1678, 9796, 1678, 13943, 9795, 14708, 13944, 9796, 9796, 9795</t>
  </si>
  <si>
    <t>59565, 59530, 10671, 143764, 143765, 10275, 10645, 143765, 10230, 10548, 10671, 59499, 10275, 59463, 10701, 10570, 59565, 59530, 143764, 10297, 59552, 10548, 10645, 10230, 59565</t>
  </si>
  <si>
    <t>273RD-20527</t>
  </si>
  <si>
    <t>147443, 147443</t>
  </si>
  <si>
    <t>273RD-20528</t>
  </si>
  <si>
    <t>77195, 77195</t>
  </si>
  <si>
    <t>16915, 16903, 16903</t>
  </si>
  <si>
    <t>273RD-20529</t>
  </si>
  <si>
    <t>13943, 14707, 9796, 13943, 14708, 14708, 14707, 14708, 14707</t>
  </si>
  <si>
    <t>59538, 10298, 143766, 10231, 10548, 10230, 143769, 143771, 10548, 10671, 59557, 59539, 10297, 143767, 59530, 143771, 143769, 10297, 59478, 10548, 10230</t>
  </si>
  <si>
    <t>273RD-20530</t>
  </si>
  <si>
    <t>273RD-20531</t>
  </si>
  <si>
    <t>273RD AVE SE</t>
  </si>
  <si>
    <t>273RD-20532</t>
  </si>
  <si>
    <t>150890, 78710, 78684, 150902, 150941, 36097, 35968, 150900, 150944, 150943, 78592, 78528, 36097, 150903, 150890, 150901, 150942, 150941, 150901, 150899, 150898, 36097, 150941</t>
  </si>
  <si>
    <t>26414, 26498, 26673, 26373, 26454, 26378, 26198, 26674, 26498, 26239, 26015, 26537, 26538</t>
  </si>
  <si>
    <t>273RD-20533</t>
  </si>
  <si>
    <t>67299, 67299, 67299</t>
  </si>
  <si>
    <t>273RD-20534</t>
  </si>
  <si>
    <t>36228, 150871, 78619, 78590, 150870, 36228, 150941, 36097, 150941</t>
  </si>
  <si>
    <t>26015, 26239, 26374, 26015, 26239, 26016, 26538, 26497, 26330, 26016, 26374, 26538, 26239, 26015, 26537, 26538</t>
  </si>
  <si>
    <t>273RD-20535</t>
  </si>
  <si>
    <t>87800</t>
  </si>
  <si>
    <t>20014, 20014</t>
  </si>
  <si>
    <t>273RD-20536</t>
  </si>
  <si>
    <t>273RD CT SE</t>
  </si>
  <si>
    <t>273RD-20537</t>
  </si>
  <si>
    <t>273RD DR NE</t>
  </si>
  <si>
    <t>273RD-20538</t>
  </si>
  <si>
    <t>273RD PL NE</t>
  </si>
  <si>
    <t>273RD-20539</t>
  </si>
  <si>
    <t>273RD-20540</t>
  </si>
  <si>
    <t>273RD PL SE</t>
  </si>
  <si>
    <t>273RD-20541</t>
  </si>
  <si>
    <t>273RD-20542</t>
  </si>
  <si>
    <t>273RD-20543</t>
  </si>
  <si>
    <t>273RD-20544</t>
  </si>
  <si>
    <t>273RD-20545</t>
  </si>
  <si>
    <t>273RD-20546</t>
  </si>
  <si>
    <t>274TH AVE NE</t>
  </si>
  <si>
    <t>274TH</t>
  </si>
  <si>
    <t>274TH-20547</t>
  </si>
  <si>
    <t>274TH-20548</t>
  </si>
  <si>
    <t>67464, 67464, 67464</t>
  </si>
  <si>
    <t>6927, 75647, 6878</t>
  </si>
  <si>
    <t>274TH AVE SE</t>
  </si>
  <si>
    <t>274TH-20549</t>
  </si>
  <si>
    <t>274TH-20550</t>
  </si>
  <si>
    <t>274TH-20551</t>
  </si>
  <si>
    <t>67478, 67316, 67316, 67316</t>
  </si>
  <si>
    <t>7236, 7059, 6995, 6995</t>
  </si>
  <si>
    <t>274TH-20552</t>
  </si>
  <si>
    <t>274TH-20553</t>
  </si>
  <si>
    <t>274TH CT NE</t>
  </si>
  <si>
    <t>274TH-20554</t>
  </si>
  <si>
    <t>274TH CT SE</t>
  </si>
  <si>
    <t>274TH-20555</t>
  </si>
  <si>
    <t>274TH PL NE</t>
  </si>
  <si>
    <t>274TH-20556</t>
  </si>
  <si>
    <t>274TH-20557</t>
  </si>
  <si>
    <t>274TH-20558</t>
  </si>
  <si>
    <t>274TH PL SE</t>
  </si>
  <si>
    <t>274TH-20559</t>
  </si>
  <si>
    <t>274TH-20560</t>
  </si>
  <si>
    <t>274TH WAY NE</t>
  </si>
  <si>
    <t>274TH-20561</t>
  </si>
  <si>
    <t>274TH WAY SE</t>
  </si>
  <si>
    <t>274TH-20562</t>
  </si>
  <si>
    <t>274TH-20563</t>
  </si>
  <si>
    <t>275TH AVE NE</t>
  </si>
  <si>
    <t>275TH</t>
  </si>
  <si>
    <t>275TH-20564</t>
  </si>
  <si>
    <t>275TH-20565</t>
  </si>
  <si>
    <t>275TH-20566</t>
  </si>
  <si>
    <t>16758, 16758</t>
  </si>
  <si>
    <t>275TH-20567</t>
  </si>
  <si>
    <t>275TH-20568</t>
  </si>
  <si>
    <t>275TH-20569</t>
  </si>
  <si>
    <t>275TH-20570</t>
  </si>
  <si>
    <t>93375, 139050, 93373, 93377, 93376, 139025, 93372, 93374, 139052, 93378, 93370, 93371</t>
  </si>
  <si>
    <t>73585, 73584, 38288, 73570, 38283, 73559, 73569, 38290, 38286, 38287, 38291, 38284, 38285, 73571, 38289, 1019, 1018</t>
  </si>
  <si>
    <t>2344.131547375745868</t>
  </si>
  <si>
    <t>275TH-20571</t>
  </si>
  <si>
    <t>275TH-20572</t>
  </si>
  <si>
    <t>275TH-20573</t>
  </si>
  <si>
    <t>764, 765</t>
  </si>
  <si>
    <t>275TH-20574</t>
  </si>
  <si>
    <t>275TH-20575</t>
  </si>
  <si>
    <t>275TH-20576</t>
  </si>
  <si>
    <t>275TH-20577</t>
  </si>
  <si>
    <t>275TH-20578</t>
  </si>
  <si>
    <t>275TH-20579</t>
  </si>
  <si>
    <t>275TH-20580</t>
  </si>
  <si>
    <t>275TH AVE SE</t>
  </si>
  <si>
    <t>275TH-20581</t>
  </si>
  <si>
    <t>275TH-20582</t>
  </si>
  <si>
    <t>275TH-20583</t>
  </si>
  <si>
    <t>10580, 10581, 10580, 10581, 11051</t>
  </si>
  <si>
    <t>275TH-20584</t>
  </si>
  <si>
    <t>275TH-20585</t>
  </si>
  <si>
    <t>11051, 10580, 10581, 11051</t>
  </si>
  <si>
    <t>275TH-20586</t>
  </si>
  <si>
    <t>87561, 131806, 87561</t>
  </si>
  <si>
    <t>18760, 19081, 18847, 18760</t>
  </si>
  <si>
    <t>275TH CT NE</t>
  </si>
  <si>
    <t>275TH-20587</t>
  </si>
  <si>
    <t>275TH CT SE</t>
  </si>
  <si>
    <t>275TH-20588</t>
  </si>
  <si>
    <t>275TH PL NE</t>
  </si>
  <si>
    <t>275TH-20589</t>
  </si>
  <si>
    <t>275TH-20590</t>
  </si>
  <si>
    <t>275TH-20591</t>
  </si>
  <si>
    <t>275TH-20592</t>
  </si>
  <si>
    <t>275TH-20593</t>
  </si>
  <si>
    <t>275TH PL SE</t>
  </si>
  <si>
    <t>275TH-20594</t>
  </si>
  <si>
    <t>275TH-20595</t>
  </si>
  <si>
    <t>275TH WAY NE</t>
  </si>
  <si>
    <t>275TH-20596</t>
  </si>
  <si>
    <t>14712, 5173, 14712, 14711, 10520, 10521, 5481, 5173, 5173, 5481, 5173, 5173, 5481</t>
  </si>
  <si>
    <t>65717, 10528, 10775, 10299, 10317, 10317, 10648, 10702, 67756, 10702, 65717, 65716, 10623, 10702, 10623</t>
  </si>
  <si>
    <t>275TH-20597</t>
  </si>
  <si>
    <t>2269, 10520, 2269, 14510, 2268, 2268, 2268, 14510, 10520, 1678, 2269, 1677, 9795, 9796, 2269, 2268</t>
  </si>
  <si>
    <t>10777, 10598, 10701, 10645, 59499, 10275, 59482, 10701, 10355, 143764, 10645, 59565</t>
  </si>
  <si>
    <t>275TH-20598</t>
  </si>
  <si>
    <t>2269, 10520, 14510, 2268, 10520, 10521, 14711, 14712, 14711, 10520, 10520, 10521, 5481, 5173, 2269, 14509, 10521, 10520</t>
  </si>
  <si>
    <t>10317, 10596, 59454, 10623, 10623, 10623</t>
  </si>
  <si>
    <t>275TH-20599</t>
  </si>
  <si>
    <t>9795, 1678, 2268, 1678, 1677, 9795, 1678, 1677</t>
  </si>
  <si>
    <t>143765, 59565, 10645, 59565</t>
  </si>
  <si>
    <t>276TH AVE NE</t>
  </si>
  <si>
    <t>276TH</t>
  </si>
  <si>
    <t>276TH-20600</t>
  </si>
  <si>
    <t>276TH-20601</t>
  </si>
  <si>
    <t>276TH-20602</t>
  </si>
  <si>
    <t>276TH AVE SE</t>
  </si>
  <si>
    <t>276TH-20603</t>
  </si>
  <si>
    <t>17682, 140584, 17682, 17682, 73408, 17556, 17571, 140584, 17682, 73408</t>
  </si>
  <si>
    <t>11305, 11305, 11305, 10996, 10996, 10996, 11124, 11305</t>
  </si>
  <si>
    <t>276TH-20604</t>
  </si>
  <si>
    <t>73373, 73731, 17537, 17559, 17682, 73939, 17557, 73696, 73825, 17655, 17609, 17546, 140576, 17557, 17537, 17682, 17655</t>
  </si>
  <si>
    <t>11305, 11255, 11079, 11305, 11121, 75784, 11218, 11489, 11079, 11120, 11122, 11577, 11123, 11303, 11255, 11576, 10951, 11306, 10951, 10996, 11305</t>
  </si>
  <si>
    <t>276TH-20605</t>
  </si>
  <si>
    <t>17655, 73764, 73697, 73509, 73608, 73635, 134595, 140583, 73826, 73472, 17655, 17489, 17503, 17431, 140583, 17655, 17489, 17431</t>
  </si>
  <si>
    <t>10952, 11441, 11083, 11578, 10952, 43869, 11079, 11167, 10993, 10901, 11538, 11082, 11259, 10950, 10904, 11302, 11079, 11163</t>
  </si>
  <si>
    <t>165689, 165693</t>
  </si>
  <si>
    <t>276TH-20606</t>
  </si>
  <si>
    <t>17682, 73443, 73765, 73993, 73636, 17556, 17571, 140584, 73408</t>
  </si>
  <si>
    <t>11124, 10949, 11358, 11575, 74078, 11081, 11124, 11488, 11124</t>
  </si>
  <si>
    <t>276TH-20607</t>
  </si>
  <si>
    <t>86234, 131672, 86234, 150307, 86285, 150307, 86285</t>
  </si>
  <si>
    <t>38157, 35977, 35977, 71270, 38157, 71282, 71270, 71270</t>
  </si>
  <si>
    <t>276TH-20608</t>
  </si>
  <si>
    <t>88818, 35701, 88615, 88615</t>
  </si>
  <si>
    <t>18618, 18618, 18934, 18755, 18934, 18934</t>
  </si>
  <si>
    <t>276TH-20609</t>
  </si>
  <si>
    <t>18939, 18939, 18939, 18939, 18939</t>
  </si>
  <si>
    <t>276TH-20610</t>
  </si>
  <si>
    <t>74986, 75197, 75172, 75196, 74986, 75197, 75196</t>
  </si>
  <si>
    <t>14586</t>
  </si>
  <si>
    <t>276TH-20611</t>
  </si>
  <si>
    <t>131637, 75309, 131636, 75071, 75341, 75251, 75277, 18468, 18410, 18328, 75018, 75340, 75341, 18328, 18391, 18410, 18468, 18328</t>
  </si>
  <si>
    <t>14633, 71259, 14498, 13954, 14265, 14044, 14540, 14265, 13907, 13956, 14314, 14542, 14142, 14359, 14585, 14223, 14539, 14633, 14046, 14497, 14357</t>
  </si>
  <si>
    <t>1555.134417665833098</t>
  </si>
  <si>
    <t>276TH-20612</t>
  </si>
  <si>
    <t>18531, 18328, 18531, 18328, 18328</t>
  </si>
  <si>
    <t>14358, 11880</t>
  </si>
  <si>
    <t>276TH-20613</t>
  </si>
  <si>
    <t>35359, 88761, 88614, 88427, 88346, 88508, 88845, 86018, 131643, 35259, 35392, 32407, 120682, 131685, 35729, 35701, 88680, 32407</t>
  </si>
  <si>
    <t>77551, 21616, 77585, 35921, 71270, 77586, 18568, 19175, 38008, 18569, 75205, 18891, 44156, 18756, 19079, 68878, 18567, 18619, 36222, 71270, 35921, 77585</t>
  </si>
  <si>
    <t>2225.090434947881931</t>
  </si>
  <si>
    <t>276TH-20614</t>
  </si>
  <si>
    <t>276TH-20615</t>
  </si>
  <si>
    <t>88817, 88791, 88717, 88426, 88579, 88816, 131052, 131053, 88716, 88387</t>
  </si>
  <si>
    <t>18762, 19226, 18662, 19039, 18895, 18988, 18939, 19131, 73733, 18623, 18817, 19227, 18763, 18818, 18939, 18817, 18939</t>
  </si>
  <si>
    <t>276TH-20616</t>
  </si>
  <si>
    <t>98839, 131658, 27895, 103567, 27885, 27843, 86287, 131642, 131641, 86287</t>
  </si>
  <si>
    <t>36717, 71269, 71273, 71261, 38110, 73370, 38110, 38136, 38136, 38086</t>
  </si>
  <si>
    <t>276TH-20617</t>
  </si>
  <si>
    <t>18817, 18817</t>
  </si>
  <si>
    <t>276TH-20618</t>
  </si>
  <si>
    <t>87830, 88615, 88615</t>
  </si>
  <si>
    <t>19146, 71263, 65615, 19146</t>
  </si>
  <si>
    <t>276TH-20619</t>
  </si>
  <si>
    <t>86213, 86151, 86128, 86019, 86183, 86046, 86127, 86152, 150311, 150313, 131672, 150308, 150310, 150804, 131672, 85958, 131694, 86285, 150307, 150314, 131675, 86045, 86075, 86235, 86329, 86286, 131641, 86126, 150312, 86234, 131641, 150307, 86285, 86287, 150307, 86285</t>
  </si>
  <si>
    <t>38158, 38009, 38032, 38179, 38257, 38180, 38200, 38135, 38085, 38111, 38233, 38232, 37960, 38050, 38086, 37959, 37953, 38086, 38086</t>
  </si>
  <si>
    <t>276TH-20620</t>
  </si>
  <si>
    <t>11014</t>
  </si>
  <si>
    <t>276TH-20621</t>
  </si>
  <si>
    <t>131699, 87249, 87250, 148706, 87784, 87213, 131665, 87176, 87175</t>
  </si>
  <si>
    <t>18987, 19177, 71263, 71263, 19271, 18711, 19178, 19130, 19082, 18848, 18571, 18938</t>
  </si>
  <si>
    <t>276TH-20622</t>
  </si>
  <si>
    <t>276TH-20623</t>
  </si>
  <si>
    <t>151477, 151476, 75042, 74990, 74985, 75366</t>
  </si>
  <si>
    <t>14358, 14587, 14225, 13998, 14143, 14541, 14358, 14267, 14404, 12116</t>
  </si>
  <si>
    <t>276TH-20624</t>
  </si>
  <si>
    <t>14089, 14089, 14090, 14089, 14090</t>
  </si>
  <si>
    <t>276TH-20625</t>
  </si>
  <si>
    <t>73849, 73849, 73849</t>
  </si>
  <si>
    <t>12304, 12121, 38110, 38110, 12304, 12121, 36718</t>
  </si>
  <si>
    <t>276TH-20626</t>
  </si>
  <si>
    <t>30159, 74988, 75249, 75015, 75068, 73849, 18468, 73849</t>
  </si>
  <si>
    <t>71283, 77599, 14180, 77597, 71260, 77568, 77565, 77573, 77574, 14357, 14180, 14265, 14357, 13997, 14312, 14265, 14266, 12169, 14357</t>
  </si>
  <si>
    <t>1424.921209051876986</t>
  </si>
  <si>
    <t>276TH-20627</t>
  </si>
  <si>
    <t>87543, 88844, 131666, 87138, 87455, 88679, 88060</t>
  </si>
  <si>
    <t>21575, 21198, 19038, 18894, 18572, 18573, 19225, 18622, 18761, 71301</t>
  </si>
  <si>
    <t>276TH-20628</t>
  </si>
  <si>
    <t>75197, 74986, 75087, 75196, 74986, 75197, 75196</t>
  </si>
  <si>
    <t>14451, 14452, 14452, 14451</t>
  </si>
  <si>
    <t>276TH-20629</t>
  </si>
  <si>
    <t>109248, 73292, 73292, 109248, 73125, 73292, 109248</t>
  </si>
  <si>
    <t>10868, 10915, 10690, 10960</t>
  </si>
  <si>
    <t>276TH-20630</t>
  </si>
  <si>
    <t>109248, 109248</t>
  </si>
  <si>
    <t>276TH CT NE</t>
  </si>
  <si>
    <t>276TH-20631</t>
  </si>
  <si>
    <t>14191, 3376, 14191, 3376, 6279, 14190, 14190, 14191</t>
  </si>
  <si>
    <t>143740, 10304, 10706, 10729, 59455, 10814</t>
  </si>
  <si>
    <t>276TH PL NE</t>
  </si>
  <si>
    <t>276TH-20632</t>
  </si>
  <si>
    <t>276TH-20633</t>
  </si>
  <si>
    <t>276TH-20634</t>
  </si>
  <si>
    <t>276TH-20635</t>
  </si>
  <si>
    <t>276TH PL SE</t>
  </si>
  <si>
    <t>276TH-20636</t>
  </si>
  <si>
    <t>78172, 78172, 78172</t>
  </si>
  <si>
    <t>25161, 25014, 25162</t>
  </si>
  <si>
    <t>276TH WAY NE</t>
  </si>
  <si>
    <t>276TH-20637</t>
  </si>
  <si>
    <t>77157, 77382, 77247, 77228, 77352, 77305, 77383, 77227, 77246</t>
  </si>
  <si>
    <t>16799, 16706, 16607, 16992, 16559, 17420, 16991, 16705, 17099, 44143, 43880, 17604, 17098, 17509, 17605, 16658, 16942, 43880, 43880</t>
  </si>
  <si>
    <t>276TH-20638</t>
  </si>
  <si>
    <t>77306, 77332, 77276, 77248, 77158, 77004, 77029, 77353, 77028, 77111, 33856, 77132, 34035, 77058, 77058</t>
  </si>
  <si>
    <t>17169, 17278, 16964, 17232, 65439, 16707, 17233, 17034, 17075, 65440, 17146, 16515, 17191, 76244, 17511, 17147, 17606, 16560, 17168, 16753, 17325, 17373, 65438, 16936, 17607, 16650, 16964, 16964</t>
  </si>
  <si>
    <t>276TH-20639</t>
  </si>
  <si>
    <t>77331, 77003, 77057, 77058, 77058</t>
  </si>
  <si>
    <t>17278, 16893, 16800, 16514, 17510, 17278, 16964</t>
  </si>
  <si>
    <t>276TH-20640</t>
  </si>
  <si>
    <t>43880, 43880</t>
  </si>
  <si>
    <t>277TH AVE NE</t>
  </si>
  <si>
    <t>277TH</t>
  </si>
  <si>
    <t>277TH-20641</t>
  </si>
  <si>
    <t>277TH-20642</t>
  </si>
  <si>
    <t>76469, 76318, 76441, 76621, 76440, 76412, 76291, 76353, 76236, 76263, 76561, 76530, 76468, 76469, 76530, 76469</t>
  </si>
  <si>
    <t>16209, 16438, 16524, 16162, 17583, 16574, 43875, 16671, 75534, 17996, 75533, 16296, 16071, 16113, 16209, 16626, 75547</t>
  </si>
  <si>
    <t>277TH-20643</t>
  </si>
  <si>
    <t>10772, 10772, 137577, 76182, 10931, 10771, 76498, 10791, 10791, 137577, 10931, 137581, 137581, 10771, 76498, 10791, 137581</t>
  </si>
  <si>
    <t>65369, 65390, 17895, 17995, 17806, 65369, 17995, 17806, 17806</t>
  </si>
  <si>
    <t>277TH-20644</t>
  </si>
  <si>
    <t>277TH-20645</t>
  </si>
  <si>
    <t>277TH-20646</t>
  </si>
  <si>
    <t>76499, 76530, 76498, 76530, 76498</t>
  </si>
  <si>
    <t>17995, 16482, 16253, 16396, 16253, 16526, 16396, 17995</t>
  </si>
  <si>
    <t>277TH AVE SE</t>
  </si>
  <si>
    <t>277TH-20647</t>
  </si>
  <si>
    <t>7049, 7048, 6013, 3622, 6014, 7049, 3621, 7048, 7048, 7048, 3621, 6013, 7049, 7048, 7049</t>
  </si>
  <si>
    <t>277TH-20648</t>
  </si>
  <si>
    <t>3622, 3104, 3621, 7048, 3622, 7049, 3103</t>
  </si>
  <si>
    <t>277TH-20649</t>
  </si>
  <si>
    <t>3104, 3105, 6281, 3104, 3104, 6282, 3103, 3103, 3104, 3103</t>
  </si>
  <si>
    <t>277TH-20650</t>
  </si>
  <si>
    <t>7049, 7048, 6013, 6014, 7049, 6014, 5291, 5293, 5294, 5295, 5292, 5293</t>
  </si>
  <si>
    <t>277TH-20651</t>
  </si>
  <si>
    <t>88615, 88615, 88615</t>
  </si>
  <si>
    <t>19146, 18934</t>
  </si>
  <si>
    <t>277TH PL NE</t>
  </si>
  <si>
    <t>277TH-20652</t>
  </si>
  <si>
    <t>277TH-20653</t>
  </si>
  <si>
    <t>67767, 67636, 67952, 10928, 10928, 10864, 10929, 10928</t>
  </si>
  <si>
    <t>7051, 7133, 7536, 7347, 7383, 7126, 7536, 7126</t>
  </si>
  <si>
    <t>277TH-20654</t>
  </si>
  <si>
    <t>277TH-20655</t>
  </si>
  <si>
    <t>277TH-20656</t>
  </si>
  <si>
    <t>277TH-20657</t>
  </si>
  <si>
    <t>277TH-20658</t>
  </si>
  <si>
    <t>277TH-20659</t>
  </si>
  <si>
    <t>277TH-20660</t>
  </si>
  <si>
    <t>277TH PL SE</t>
  </si>
  <si>
    <t>277TH-20661</t>
  </si>
  <si>
    <t>277TH TER SE</t>
  </si>
  <si>
    <t>277TH-20662</t>
  </si>
  <si>
    <t>277TH-20663</t>
  </si>
  <si>
    <t>277TH WAY SE</t>
  </si>
  <si>
    <t>277TH-20664</t>
  </si>
  <si>
    <t>134500, 148477, 126594, 134500, 126594, 126595, 126594</t>
  </si>
  <si>
    <t>76274, 76272</t>
  </si>
  <si>
    <t>63.325629132661817</t>
  </si>
  <si>
    <t>278TH AVE NE</t>
  </si>
  <si>
    <t>278TH</t>
  </si>
  <si>
    <t>278TH-20665</t>
  </si>
  <si>
    <t>278TH-20666</t>
  </si>
  <si>
    <t>278TH-20667</t>
  </si>
  <si>
    <t>278TH-20668</t>
  </si>
  <si>
    <t>278TH-20669</t>
  </si>
  <si>
    <t>67296</t>
  </si>
  <si>
    <t>7266</t>
  </si>
  <si>
    <t>278TH-20670</t>
  </si>
  <si>
    <t>278TH-20671</t>
  </si>
  <si>
    <t>67987, 67987</t>
  </si>
  <si>
    <t>7441, 7296</t>
  </si>
  <si>
    <t>278TH-20672</t>
  </si>
  <si>
    <t>278TH-20673</t>
  </si>
  <si>
    <t>278TH-20674</t>
  </si>
  <si>
    <t>278TH-20675</t>
  </si>
  <si>
    <t>278TH-20676</t>
  </si>
  <si>
    <t>278TH-20677</t>
  </si>
  <si>
    <t>Tukwila</t>
  </si>
  <si>
    <t>278TH-20678</t>
  </si>
  <si>
    <t>278TH-20679</t>
  </si>
  <si>
    <t>278TH-20680</t>
  </si>
  <si>
    <t>278TH-20681</t>
  </si>
  <si>
    <t>278TH-20682</t>
  </si>
  <si>
    <t>278TH-20683</t>
  </si>
  <si>
    <t>278TH-20684</t>
  </si>
  <si>
    <t>278TH-20685</t>
  </si>
  <si>
    <t>278TH AVE SE</t>
  </si>
  <si>
    <t>278TH-20686</t>
  </si>
  <si>
    <t>278TH-20687</t>
  </si>
  <si>
    <t>2528, 6280, 6280, 7983, 7982, 7982, 7983, 7982, 7983</t>
  </si>
  <si>
    <t>10878, 10878, 10878, 10719, 10879, 10523, 10740, 10740, 10740</t>
  </si>
  <si>
    <t>278TH-20688</t>
  </si>
  <si>
    <t>278TH-20689</t>
  </si>
  <si>
    <t>143707, 78441, 78758, 78788, 78505, 78629, 78691, 78691, 78691</t>
  </si>
  <si>
    <t>37852, 37859, 37848, 37875, 37853, 37879, 26436, 26349, 37877, 37872, 37849, 26595, 37859, 26980, 37868, 37868, 26595, 37867, 37864, 37864, 37872, 37868, 37864</t>
  </si>
  <si>
    <t>2238.584103094629882</t>
  </si>
  <si>
    <t>278TH-20690</t>
  </si>
  <si>
    <t>278TH-20691</t>
  </si>
  <si>
    <t>10523, 10740, 10523, 10740, 10740, 10740</t>
  </si>
  <si>
    <t>278TH-20692</t>
  </si>
  <si>
    <t>278TH-20693</t>
  </si>
  <si>
    <t>278TH-20694</t>
  </si>
  <si>
    <t>278TH-20695</t>
  </si>
  <si>
    <t>78776, 78371, 78342, 78433, 20566, 151048, 36188, 36314, 36006, 36053, 78589, 20595, 36007, 36139, 35832, 36139, 20595</t>
  </si>
  <si>
    <t>26416, 26018, 26577, 26061, 26241, 26200, 26332, 26456, 26578, 26622, 26623, 26153, 26417, 26623</t>
  </si>
  <si>
    <t>278TH CT SE</t>
  </si>
  <si>
    <t>278TH-20696</t>
  </si>
  <si>
    <t>141500, 141507, 141506</t>
  </si>
  <si>
    <t>278TH-20697</t>
  </si>
  <si>
    <t>4071, 8318, 8319, 8319, 8318, 8319, 8318</t>
  </si>
  <si>
    <t>278TH PL NE</t>
  </si>
  <si>
    <t>278TH-20698</t>
  </si>
  <si>
    <t>67723, 67737, 67893, 67980, 67786, 67738, 67892, 67762, 67652, 67853, 10849, 67737, 67922, 67720, 10849</t>
  </si>
  <si>
    <t>7219, 7376, 43780, 7190, 7075, 7411, 7074, 7708, 7376, 7104, 7543, 7498, 7543, 7298, 7299, 7050, 7708, 7621</t>
  </si>
  <si>
    <t>278TH-20699</t>
  </si>
  <si>
    <t>67950, 10943, 67737, 10849, 10980, 67950, 10980, 10980, 10849</t>
  </si>
  <si>
    <t>7278, 7074, 7074</t>
  </si>
  <si>
    <t>278TH-20700</t>
  </si>
  <si>
    <t>278TH WAY SE</t>
  </si>
  <si>
    <t>278TH-20701</t>
  </si>
  <si>
    <t>78295, 78193, 72945</t>
  </si>
  <si>
    <t>25157, 25102, 25326, 25011, 25598, 25326, 25157</t>
  </si>
  <si>
    <t>278TH-20702</t>
  </si>
  <si>
    <t>78070, 78102, 77876, 78227, 78133, 103189, 103189</t>
  </si>
  <si>
    <t>25599, 25509, 25509, 25416, 25417, 25372, 25508, 25599, 25278, 25371, 75311</t>
  </si>
  <si>
    <t>278TH-20703</t>
  </si>
  <si>
    <t>77812, 77813, 72723, 20393, 77877, 78296, 78071, 78228, 146185, 20392, 20392, 20545, 20429, 78134, 72723, 103189, 20428, 103189</t>
  </si>
  <si>
    <t>25158, 24922, 25418, 103, 25373, 25197, 44075, 24923, 75312, 25279, 25103, 25327, 25054, 25159, 25510, 27282</t>
  </si>
  <si>
    <t>279TH AVE NE</t>
  </si>
  <si>
    <t>279TH</t>
  </si>
  <si>
    <t>279TH-20704</t>
  </si>
  <si>
    <t>76444, 76624, 76239, 76294, 76472, 76564, 76356, 76415, 76321, 67838, 67838</t>
  </si>
  <si>
    <t>17488, 17631, 17259, 16073, 16440, 16072, 17535, 17488, 17938, 17582, 16255, 16164, 7093</t>
  </si>
  <si>
    <t>279TH-20705</t>
  </si>
  <si>
    <t>76469, 76469</t>
  </si>
  <si>
    <t>279TH-20706</t>
  </si>
  <si>
    <t>67651, 67832, 153724, 67692, 67852, 67633, 67650, 67851, 67760, 67869, 67891, 10943, 67632, 10849, 67719, 10943, 153725, 67634, 67811, 10849, 67921, 67718, 67693, 10980, 10849</t>
  </si>
  <si>
    <t>7157, 7269, 7580, 7491, 77728, 7209, 7542, 77727, 7338, 7708, 7450, 7490, 7410, 7271, 7535, 7375, 7125, 7181, 7270, 7182, 7451, 7621, 7621</t>
  </si>
  <si>
    <t>279TH-20707</t>
  </si>
  <si>
    <t>76470, 76384, 76500, 76206, 76562, 76319, 146617, 77401, 76383, 76471, 76469</t>
  </si>
  <si>
    <t>17584, 17400, 44148, 16480, 75532, 16027, 17489, 16254, 75529, 16028, 16071, 15980, 16343</t>
  </si>
  <si>
    <t>279TH AVE SE</t>
  </si>
  <si>
    <t>279TH-20708</t>
  </si>
  <si>
    <t>279TH CT NE</t>
  </si>
  <si>
    <t>279TH-20709</t>
  </si>
  <si>
    <t>9836, 14350, 3261, 9836, 14350, 14349, 14349, 14350</t>
  </si>
  <si>
    <t>59546, 143748, 65728, 10659, 10659, 10241, 59492, 10540, 59546, 10241</t>
  </si>
  <si>
    <t>279TH DR SE</t>
  </si>
  <si>
    <t>279TH-20710</t>
  </si>
  <si>
    <t>2038, 10239, 6013, 6013, 6014, 7049, 7048, 6013, 4071, 4071, 10239, 6014, 7048, 2037, 6014, 6014, 6013, 10238, 4072, 6013, 6013, 6014, 2038, 6014</t>
  </si>
  <si>
    <t>279TH-20711</t>
  </si>
  <si>
    <t>2037, 2038, 10239, 6013, 6013, 2527, 4071, 2038, 4071, 2038, 10239, 2527, 2037, 10239, 2037, 4071, 2037, 2038, 2038, 2037, 2038, 6014</t>
  </si>
  <si>
    <t>279TH LN NE</t>
  </si>
  <si>
    <t>279TH-20712</t>
  </si>
  <si>
    <t>279TH-20713</t>
  </si>
  <si>
    <t>279TH-20714</t>
  </si>
  <si>
    <t>279TH-20715</t>
  </si>
  <si>
    <t>279TH-20716</t>
  </si>
  <si>
    <t>279TH-20717</t>
  </si>
  <si>
    <t>279TH PL NE</t>
  </si>
  <si>
    <t>279TH-20718</t>
  </si>
  <si>
    <t>279TH-20719</t>
  </si>
  <si>
    <t>279TH-20720</t>
  </si>
  <si>
    <t>279TH-20721</t>
  </si>
  <si>
    <t>279TH-20722</t>
  </si>
  <si>
    <t>27TH AVE</t>
  </si>
  <si>
    <t>27TH</t>
  </si>
  <si>
    <t>27TH-20723</t>
  </si>
  <si>
    <t>27TH-20724</t>
  </si>
  <si>
    <t>27TH-20725</t>
  </si>
  <si>
    <t>27TH-20726</t>
  </si>
  <si>
    <t>27TH-20727</t>
  </si>
  <si>
    <t>27TH-20728</t>
  </si>
  <si>
    <t>27TH-20729</t>
  </si>
  <si>
    <t>27TH-20730</t>
  </si>
  <si>
    <t>27TH-20731</t>
  </si>
  <si>
    <t>27TH-20732</t>
  </si>
  <si>
    <t>27TH-20733</t>
  </si>
  <si>
    <t>27TH-20734</t>
  </si>
  <si>
    <t>27TH-20735</t>
  </si>
  <si>
    <t>27TH AVE CT</t>
  </si>
  <si>
    <t>27TH-20736</t>
  </si>
  <si>
    <t>27TH AVE E</t>
  </si>
  <si>
    <t>27TH-20737</t>
  </si>
  <si>
    <t>27TH-20738</t>
  </si>
  <si>
    <t>27TH-20739</t>
  </si>
  <si>
    <t>27TH-20740</t>
  </si>
  <si>
    <t>27TH-20741</t>
  </si>
  <si>
    <t>27TH-20742</t>
  </si>
  <si>
    <t>27TH AVE NE</t>
  </si>
  <si>
    <t>27TH-20743</t>
  </si>
  <si>
    <t>27TH-20744</t>
  </si>
  <si>
    <t>357, 6380, 6380, 1388, 881, 882, 1388, 1389, 2725, 882, 881, 882, 6380, 881, 881, 882</t>
  </si>
  <si>
    <t>27TH-20745</t>
  </si>
  <si>
    <t>27TH-20746</t>
  </si>
  <si>
    <t>27TH-20747</t>
  </si>
  <si>
    <t>357, 10532, 357, 881, 9119, 1388, 1389, 1389, 10531, 357, 2726, 10532, 357</t>
  </si>
  <si>
    <t>27TH-20748</t>
  </si>
  <si>
    <t>27TH-20749</t>
  </si>
  <si>
    <t>27TH-20750</t>
  </si>
  <si>
    <t>2172, 2171, 2171, 7942, 7145, 4006, 2172, 2171</t>
  </si>
  <si>
    <t>27TH-20751</t>
  </si>
  <si>
    <t>27TH-20752</t>
  </si>
  <si>
    <t>4431, 4431, 10414, 10414, 10414, 4430, 9716, 10414, 10414</t>
  </si>
  <si>
    <t>27TH-20753</t>
  </si>
  <si>
    <t>27TH-20754</t>
  </si>
  <si>
    <t>27TH-20755</t>
  </si>
  <si>
    <t>27TH-20756</t>
  </si>
  <si>
    <t>27TH-20757</t>
  </si>
  <si>
    <t>27TH-20758</t>
  </si>
  <si>
    <t>27TH-20759</t>
  </si>
  <si>
    <t>27TH-20760</t>
  </si>
  <si>
    <t>27TH-20761</t>
  </si>
  <si>
    <t>27TH-20762</t>
  </si>
  <si>
    <t>27TH-20763</t>
  </si>
  <si>
    <t>27TH-20764</t>
  </si>
  <si>
    <t>27TH-20765</t>
  </si>
  <si>
    <t>7942, 10532, 9119, 9119, 9119, 9119, 10531, 10531, 9119</t>
  </si>
  <si>
    <t>27TH-20766</t>
  </si>
  <si>
    <t>27TH-20767</t>
  </si>
  <si>
    <t>27TH-20768</t>
  </si>
  <si>
    <t>27TH-20769</t>
  </si>
  <si>
    <t>27TH-20770</t>
  </si>
  <si>
    <t>27TH-20771</t>
  </si>
  <si>
    <t>6380, 6380, 4431, 9716, 9716, 9716, 6381, 9716</t>
  </si>
  <si>
    <t>27TH-20772</t>
  </si>
  <si>
    <t>27TH-20773</t>
  </si>
  <si>
    <t>27TH-20774</t>
  </si>
  <si>
    <t>27TH-20775</t>
  </si>
  <si>
    <t>27TH-20776</t>
  </si>
  <si>
    <t>27TH-20777</t>
  </si>
  <si>
    <t>27TH-20778</t>
  </si>
  <si>
    <t>27TH-20779</t>
  </si>
  <si>
    <t>27TH-20780</t>
  </si>
  <si>
    <t>1085, 1085, 9962, 1085, 5059, 10414, 1085</t>
  </si>
  <si>
    <t>27TH-20781</t>
  </si>
  <si>
    <t>27TH-20782</t>
  </si>
  <si>
    <t>27TH-20783</t>
  </si>
  <si>
    <t>27TH-20784</t>
  </si>
  <si>
    <t>27TH-20785</t>
  </si>
  <si>
    <t>27TH-20786</t>
  </si>
  <si>
    <t>27TH-20787</t>
  </si>
  <si>
    <t>27TH-20788</t>
  </si>
  <si>
    <t>27TH-20789</t>
  </si>
  <si>
    <t>8866, 2252, 8866, 2499</t>
  </si>
  <si>
    <t>27TH-20790</t>
  </si>
  <si>
    <t>27TH-20791</t>
  </si>
  <si>
    <t>27TH-20792</t>
  </si>
  <si>
    <t>27TH-20793</t>
  </si>
  <si>
    <t>100259, 100225, 100184, 100193</t>
  </si>
  <si>
    <t>27TH-20794</t>
  </si>
  <si>
    <t>27TH-20795</t>
  </si>
  <si>
    <t>27TH-20796</t>
  </si>
  <si>
    <t>27TH AVE NW</t>
  </si>
  <si>
    <t>27TH-20797</t>
  </si>
  <si>
    <t>27TH-20798</t>
  </si>
  <si>
    <t>27TH-20799</t>
  </si>
  <si>
    <t>27TH-20800</t>
  </si>
  <si>
    <t>27TH-20801</t>
  </si>
  <si>
    <t>27TH-20802</t>
  </si>
  <si>
    <t>27TH-20803</t>
  </si>
  <si>
    <t>27TH-20804</t>
  </si>
  <si>
    <t>27TH-20805</t>
  </si>
  <si>
    <t>27TH-20806</t>
  </si>
  <si>
    <t>27TH-20807</t>
  </si>
  <si>
    <t>27TH-20808</t>
  </si>
  <si>
    <t>27TH-20809</t>
  </si>
  <si>
    <t>27TH-20810</t>
  </si>
  <si>
    <t>27TH-20811</t>
  </si>
  <si>
    <t>27TH-20812</t>
  </si>
  <si>
    <t>27TH-20813</t>
  </si>
  <si>
    <t>27TH AVE S</t>
  </si>
  <si>
    <t>27TH-20814</t>
  </si>
  <si>
    <t>27TH-20815</t>
  </si>
  <si>
    <t>27TH-20816</t>
  </si>
  <si>
    <t>27TH-20817</t>
  </si>
  <si>
    <t>27TH-20818</t>
  </si>
  <si>
    <t>27TH-20819</t>
  </si>
  <si>
    <t>42778, 90757, 90756, 90729, 90667, 90787, 90582, 1583, 90740, 1582, 90613, 1581, 90714, 1580, 42778, 90597, 42778</t>
  </si>
  <si>
    <t>260, 259</t>
  </si>
  <si>
    <t>27TH-20820</t>
  </si>
  <si>
    <t>27TH-20821</t>
  </si>
  <si>
    <t>27TH-20822</t>
  </si>
  <si>
    <t>143228, 143199, 143237, 143229</t>
  </si>
  <si>
    <t>27TH-20823</t>
  </si>
  <si>
    <t>27TH-20824</t>
  </si>
  <si>
    <t>27TH-20825</t>
  </si>
  <si>
    <t>27TH-20826</t>
  </si>
  <si>
    <t>27TH-20827</t>
  </si>
  <si>
    <t>110998</t>
  </si>
  <si>
    <t>27TH-20828</t>
  </si>
  <si>
    <t>11807, 11818, 13123, 11818, 12753, 12753, 13123, 12753, 13123</t>
  </si>
  <si>
    <t>55426, 152919, 55425, 55423, 55424, 55422, 55422, 55422</t>
  </si>
  <si>
    <t>27TH-20829</t>
  </si>
  <si>
    <t>27TH-20830</t>
  </si>
  <si>
    <t>27TH-20831</t>
  </si>
  <si>
    <t>27TH-20832</t>
  </si>
  <si>
    <t>27TH-20833</t>
  </si>
  <si>
    <t>27TH-20834</t>
  </si>
  <si>
    <t>27TH-20835</t>
  </si>
  <si>
    <t>27TH-20836</t>
  </si>
  <si>
    <t>27TH-20837</t>
  </si>
  <si>
    <t>27TH-20838</t>
  </si>
  <si>
    <t>110998, 110998, 110998, 110998, 110998</t>
  </si>
  <si>
    <t>27TH-20839</t>
  </si>
  <si>
    <t>27TH-20840</t>
  </si>
  <si>
    <t>27TH-20841</t>
  </si>
  <si>
    <t>5010, 14124, 2008, 5011, 5011, 2009, 5010, 5010, 14123, 5010, 5011, 2008, 5011, 5011, 5010</t>
  </si>
  <si>
    <t>97809, 120469, 120469, 8901, 7568, 120469, 8901, 7568, 55401</t>
  </si>
  <si>
    <t>27TH-20842</t>
  </si>
  <si>
    <t>5010, 14124, 2008, 5011, 2009, 14124, 5010, 2008, 2009, 6686, 6687, 6686, 6687, 2009, 2008</t>
  </si>
  <si>
    <t>55400, 7568, 55400, 7568, 7568</t>
  </si>
  <si>
    <t>27TH-20843</t>
  </si>
  <si>
    <t>27TH-20844</t>
  </si>
  <si>
    <t>27TH-20845</t>
  </si>
  <si>
    <t>27TH-20846</t>
  </si>
  <si>
    <t>27TH-20847</t>
  </si>
  <si>
    <t>2212, 5671, 2211, 2212, 5671, 11057, 5670, 11058, 2211, 11060, 5670, 11057, 11058, 11059, 11059, 11060, 11058, 11057</t>
  </si>
  <si>
    <t>128193, 53394, 53390, 53388, 53904, 53392, 53389, 128210, 53393, 53394, 128188, 53391, 128193, 10424, 53904, 128212, 53393, 53902, 128187, 53394</t>
  </si>
  <si>
    <t>27TH-20848</t>
  </si>
  <si>
    <t>27TH-20849</t>
  </si>
  <si>
    <t>27TH-20850</t>
  </si>
  <si>
    <t>27TH-20851</t>
  </si>
  <si>
    <t>27TH-20852</t>
  </si>
  <si>
    <t>27TH-20853</t>
  </si>
  <si>
    <t>27TH-20854</t>
  </si>
  <si>
    <t>27TH-20855</t>
  </si>
  <si>
    <t>27TH AVE SW</t>
  </si>
  <si>
    <t>27TH-20856</t>
  </si>
  <si>
    <t>27TH-20857</t>
  </si>
  <si>
    <t>27TH-20858</t>
  </si>
  <si>
    <t>27TH-20859</t>
  </si>
  <si>
    <t>410, 7560, 7560, 10996, 10997</t>
  </si>
  <si>
    <t>35002, 35650, 28480, 31040, 30747, 28521, 30747, 132997, 28480, 30747</t>
  </si>
  <si>
    <t>27TH-20860</t>
  </si>
  <si>
    <t>27TH-20861</t>
  </si>
  <si>
    <t>133895, 133897, 133896, 133895, 133950, 133896, 133950</t>
  </si>
  <si>
    <t>100101, 100111, 102576</t>
  </si>
  <si>
    <t>27TH-20862</t>
  </si>
  <si>
    <t>27TH-20863</t>
  </si>
  <si>
    <t>27TH-20864</t>
  </si>
  <si>
    <t>27TH-20865</t>
  </si>
  <si>
    <t>27TH-20866</t>
  </si>
  <si>
    <t>27TH-20867</t>
  </si>
  <si>
    <t>27TH-20868</t>
  </si>
  <si>
    <t>27TH-20869</t>
  </si>
  <si>
    <t>27TH-20870</t>
  </si>
  <si>
    <t>27TH-20871</t>
  </si>
  <si>
    <t>27TH-20872</t>
  </si>
  <si>
    <t>27TH-20873</t>
  </si>
  <si>
    <t>10915, 10914, 10915, 10914, 10914, 10915</t>
  </si>
  <si>
    <t>31569, 27931, 31441, 60131, 34981, 27931, 31441, 60131</t>
  </si>
  <si>
    <t>27TH-20874</t>
  </si>
  <si>
    <t>27TH-20875</t>
  </si>
  <si>
    <t>27TH-20876</t>
  </si>
  <si>
    <t>27TH-20877</t>
  </si>
  <si>
    <t>27TH-20878</t>
  </si>
  <si>
    <t>27TH-20879</t>
  </si>
  <si>
    <t>27TH-20880</t>
  </si>
  <si>
    <t>27TH-20881</t>
  </si>
  <si>
    <t>9990</t>
  </si>
  <si>
    <t>27976, 35272, 27797, 27645, 86571, 27976, 35373, 27645, 35373</t>
  </si>
  <si>
    <t>27TH-20882</t>
  </si>
  <si>
    <t>27TH-20883</t>
  </si>
  <si>
    <t>5014, 5014, 5014, 5014</t>
  </si>
  <si>
    <t>27TH-20884</t>
  </si>
  <si>
    <t>5014</t>
  </si>
  <si>
    <t>88952</t>
  </si>
  <si>
    <t>27TH-20885</t>
  </si>
  <si>
    <t>27TH-20886</t>
  </si>
  <si>
    <t>27TH-20887</t>
  </si>
  <si>
    <t>27TH-20888</t>
  </si>
  <si>
    <t>27TH-20889</t>
  </si>
  <si>
    <t>86274</t>
  </si>
  <si>
    <t>27TH-20890</t>
  </si>
  <si>
    <t>86275, 89671</t>
  </si>
  <si>
    <t>27TH-20891</t>
  </si>
  <si>
    <t>40805, 44127</t>
  </si>
  <si>
    <t>86280, 40805, 44127</t>
  </si>
  <si>
    <t>27TH-20892</t>
  </si>
  <si>
    <t>27TH-20893</t>
  </si>
  <si>
    <t>27TH-20894</t>
  </si>
  <si>
    <t>27TH-20895</t>
  </si>
  <si>
    <t>3048</t>
  </si>
  <si>
    <t>27798, 32007, 27798, 35649, 86800, 86800, 27798, 86800</t>
  </si>
  <si>
    <t>21630</t>
  </si>
  <si>
    <t>27TH AVE W</t>
  </si>
  <si>
    <t>27TH-20896</t>
  </si>
  <si>
    <t>27TH-20897</t>
  </si>
  <si>
    <t>27TH-20898</t>
  </si>
  <si>
    <t>27TH-20899</t>
  </si>
  <si>
    <t>27TH-20900</t>
  </si>
  <si>
    <t>27TH-20901</t>
  </si>
  <si>
    <t>27TH-20902</t>
  </si>
  <si>
    <t>27TH-20903</t>
  </si>
  <si>
    <t>27TH-20904</t>
  </si>
  <si>
    <t>27TH-20905</t>
  </si>
  <si>
    <t>27TH-20906</t>
  </si>
  <si>
    <t>27TH-20907</t>
  </si>
  <si>
    <t>27TH-20908</t>
  </si>
  <si>
    <t>27TH-20909</t>
  </si>
  <si>
    <t>27TH-20910</t>
  </si>
  <si>
    <t>27TH-20911</t>
  </si>
  <si>
    <t>27TH-20912</t>
  </si>
  <si>
    <t>27TH-20913</t>
  </si>
  <si>
    <t>27TH CT S</t>
  </si>
  <si>
    <t>27TH-20914</t>
  </si>
  <si>
    <t>9789, 9789, 11394, 13646, 13645, 13645, 13646, 13646, 13645</t>
  </si>
  <si>
    <t>10055, 59442, 115501, 115486, 55357, 115487, 115485, 115503, 115502, 115490, 115489, 115485, 115488, 115491, 64252, 9594</t>
  </si>
  <si>
    <t>27TH-20915</t>
  </si>
  <si>
    <t>27TH LN NE</t>
  </si>
  <si>
    <t>27TH-20916</t>
  </si>
  <si>
    <t>27TH LN S</t>
  </si>
  <si>
    <t>27TH-20917</t>
  </si>
  <si>
    <t>27TH PL NE</t>
  </si>
  <si>
    <t>27TH-20918</t>
  </si>
  <si>
    <t>27TH PL S</t>
  </si>
  <si>
    <t>27TH-20919</t>
  </si>
  <si>
    <t>27TH-20920</t>
  </si>
  <si>
    <t>19547, 19559, 19559, 19550, 19562, 19556, 19553, 19547, 19553, 19547, 19559, 19562, 19562, 19559</t>
  </si>
  <si>
    <t>121671, 107289, 107287, 107286, 107288, 107298, 121821, 121823, 121822, 107291, 107292, 107290, 121666, 122198, 107292, 107293, 107298, 121666, 107292, 107293</t>
  </si>
  <si>
    <t>27TH-20921</t>
  </si>
  <si>
    <t>27TH-20922</t>
  </si>
  <si>
    <t>27TH-20923</t>
  </si>
  <si>
    <t>27TH-20924</t>
  </si>
  <si>
    <t>27TH-20925</t>
  </si>
  <si>
    <t>27TH-20926</t>
  </si>
  <si>
    <t>27TH-20927</t>
  </si>
  <si>
    <t>27TH-20928</t>
  </si>
  <si>
    <t>27TH-20929</t>
  </si>
  <si>
    <t>27TH-20930</t>
  </si>
  <si>
    <t>19547, 19559, 19559, 19550, 19544, 19562, 19556, 19547, 19553, 19547, 19550, 19541, 19559, 19556, 19550, 19547, 19550, 19547</t>
  </si>
  <si>
    <t>121670, 107298, 107298, 107297, 121666, 107292, 107298, 121666, 107292, 107293</t>
  </si>
  <si>
    <t>27TH-20931</t>
  </si>
  <si>
    <t>27TH-20932</t>
  </si>
  <si>
    <t>27TH-20933</t>
  </si>
  <si>
    <t>27TH-20934</t>
  </si>
  <si>
    <t>8487, 13215, 2987, 2987, 13216, 8487, 13215, 13215, 13216, 13217, 13218, 13215, 13216</t>
  </si>
  <si>
    <t>121945, 122017, 121941, 121943, 121946, 122015, 122016, 9834, 52081, 52077, 52079, 52078, 52080, 121942, 52082, 9834, 9835</t>
  </si>
  <si>
    <t>27TH PL SE</t>
  </si>
  <si>
    <t>27TH-20935</t>
  </si>
  <si>
    <t>27TH-20936</t>
  </si>
  <si>
    <t>27TH-20937</t>
  </si>
  <si>
    <t>27TH PL SW</t>
  </si>
  <si>
    <t>27TH-20938</t>
  </si>
  <si>
    <t>27TH-20939</t>
  </si>
  <si>
    <t>27TH-20940</t>
  </si>
  <si>
    <t>27TH-20941</t>
  </si>
  <si>
    <t>3929</t>
  </si>
  <si>
    <t>35301, 35047, 35222, 35208, 35047, 35208</t>
  </si>
  <si>
    <t>27TH PL W</t>
  </si>
  <si>
    <t>27TH-20942</t>
  </si>
  <si>
    <t>27TH-20943</t>
  </si>
  <si>
    <t>27TH-20944</t>
  </si>
  <si>
    <t>27TH ST SE</t>
  </si>
  <si>
    <t>27TH-20945</t>
  </si>
  <si>
    <t>27TH-20946</t>
  </si>
  <si>
    <t>27TH-20947</t>
  </si>
  <si>
    <t>27TH-20948</t>
  </si>
  <si>
    <t>27TH-20949</t>
  </si>
  <si>
    <t>27TH-20950</t>
  </si>
  <si>
    <t>27TH-20951</t>
  </si>
  <si>
    <t>27TH-20952</t>
  </si>
  <si>
    <t>27TH-20953</t>
  </si>
  <si>
    <t>280TH AVE NE</t>
  </si>
  <si>
    <t>280TH</t>
  </si>
  <si>
    <t>280TH-20954</t>
  </si>
  <si>
    <t>67916, 67850, 67649, 67978, 67668, 67919, 67672, 67646, 67691, 67567, 67759, 10939, 10939, 10939</t>
  </si>
  <si>
    <t>7124, 7123, 7418, 7246, 7132, 7073, 7005, 6707, 7004, 6706, 7337, 7153, 7374, 7382, 7449, 7073, 7449</t>
  </si>
  <si>
    <t>280TH-20955</t>
  </si>
  <si>
    <t>280TH-20956</t>
  </si>
  <si>
    <t>280TH-20957</t>
  </si>
  <si>
    <t>280TH-20958</t>
  </si>
  <si>
    <t>77058</t>
  </si>
  <si>
    <t>16964, 16964</t>
  </si>
  <si>
    <t>280TH-20959</t>
  </si>
  <si>
    <t>280TH AVE SE</t>
  </si>
  <si>
    <t>280TH-20960</t>
  </si>
  <si>
    <t>6585</t>
  </si>
  <si>
    <t>65.221224354724356</t>
  </si>
  <si>
    <t>280TH-20961</t>
  </si>
  <si>
    <t>280TH DR SE</t>
  </si>
  <si>
    <t>280TH-20962</t>
  </si>
  <si>
    <t>108731, 134760, 134703, 136882, 134762, 134705, 109256, 108737, 108733, 134763, 134764, 109260, 108729, 134700, 109254, 134761, 109255, 108731, 109251, 147135, 134704, 147133, 108736, 108734, 109253, 108735, 109259, 109252, 109257, 108730, 108730, 134701, 134699, 109251, 109258, 108730, 134701, 109251</t>
  </si>
  <si>
    <t>75754, 73672, 72205, 72204, 66943, 72184, 72185</t>
  </si>
  <si>
    <t>1567.195341853436275</t>
  </si>
  <si>
    <t>280TH LN NE</t>
  </si>
  <si>
    <t>280TH-20963</t>
  </si>
  <si>
    <t>280TH-20964</t>
  </si>
  <si>
    <t>76183</t>
  </si>
  <si>
    <t>44142</t>
  </si>
  <si>
    <t>280TH-20965</t>
  </si>
  <si>
    <t>280TH PL NE</t>
  </si>
  <si>
    <t>280TH-20966</t>
  </si>
  <si>
    <t>280TH-20967</t>
  </si>
  <si>
    <t>3262, 3261, 14334, 14212, 14333, 14212, 14333, 14334</t>
  </si>
  <si>
    <t>10262, 59531, 10946, 65644, 10214, 10308, 10282, 10679, 10794, 59472, 59525, 59566, 10794, 10629, 10323, 10323, 10213, 10323</t>
  </si>
  <si>
    <t>280TH-20968</t>
  </si>
  <si>
    <t>280TH-20969</t>
  </si>
  <si>
    <t>77712, 77756, 77641, 67366, 67366, 67366</t>
  </si>
  <si>
    <t>98, 18196, 18196, 18091, 17957, 17781, 17781</t>
  </si>
  <si>
    <t>280TH-20970</t>
  </si>
  <si>
    <t>76322, 76266, 67661, 67661</t>
  </si>
  <si>
    <t>17351, 16398, 17843, 7328, 7328</t>
  </si>
  <si>
    <t>280TH PL SE</t>
  </si>
  <si>
    <t>280TH-20971</t>
  </si>
  <si>
    <t>281ST AVE NE</t>
  </si>
  <si>
    <t>281ST</t>
  </si>
  <si>
    <t>281ST-20972</t>
  </si>
  <si>
    <t>8605, 8605, 14209, 14210, 14211, 14210, 14211, 14211, 14210, 14210, 14211</t>
  </si>
  <si>
    <t>10677, 10211, 10351, 59553, 10211, 10305, 10644, 10644, 10352, 10305, 10644</t>
  </si>
  <si>
    <t>281ST-20973</t>
  </si>
  <si>
    <t>281ST-20974</t>
  </si>
  <si>
    <t>76532, 76595</t>
  </si>
  <si>
    <t>75536, 75536, 75537, 16212, 16115, 17808, 16115, 75537</t>
  </si>
  <si>
    <t>281ST AVE SE</t>
  </si>
  <si>
    <t>281ST-20975</t>
  </si>
  <si>
    <t>281ST PL NE</t>
  </si>
  <si>
    <t>281ST-20976</t>
  </si>
  <si>
    <t>281ST-20977</t>
  </si>
  <si>
    <t>281ST-20978</t>
  </si>
  <si>
    <t>281ST PL SE</t>
  </si>
  <si>
    <t>281ST-20979</t>
  </si>
  <si>
    <t>282ND AVE NE</t>
  </si>
  <si>
    <t>282ND</t>
  </si>
  <si>
    <t>282ND-20980</t>
  </si>
  <si>
    <t>282ND-20981</t>
  </si>
  <si>
    <t>282ND AVE SE</t>
  </si>
  <si>
    <t>282ND-20982</t>
  </si>
  <si>
    <t>282ND-20983</t>
  </si>
  <si>
    <t>78714, 20553, 20631, 20581, 20581, 20581</t>
  </si>
  <si>
    <t>26755, 26756, 26428, 26254, 26254</t>
  </si>
  <si>
    <t>282ND-20984</t>
  </si>
  <si>
    <t>282ND-20985</t>
  </si>
  <si>
    <t>282ND CT NE</t>
  </si>
  <si>
    <t>282ND-20986</t>
  </si>
  <si>
    <t>282ND-20987</t>
  </si>
  <si>
    <t>282ND-20988</t>
  </si>
  <si>
    <t>282ND-20989</t>
  </si>
  <si>
    <t>282ND LN NE</t>
  </si>
  <si>
    <t>282ND-20990</t>
  </si>
  <si>
    <t>282ND PL NE</t>
  </si>
  <si>
    <t>282ND-20991</t>
  </si>
  <si>
    <t>282ND-20992</t>
  </si>
  <si>
    <t>282ND-20993</t>
  </si>
  <si>
    <t>282ND-20994</t>
  </si>
  <si>
    <t>282ND-20995</t>
  </si>
  <si>
    <t>283RD AVE NE</t>
  </si>
  <si>
    <t>283RD</t>
  </si>
  <si>
    <t>283RD-20996</t>
  </si>
  <si>
    <t>283RD AVE SE</t>
  </si>
  <si>
    <t>283RD-20997</t>
  </si>
  <si>
    <t>283RD-20998</t>
  </si>
  <si>
    <t>78654, 78685, 78375, 78654, 78531, 78531</t>
  </si>
  <si>
    <t>26800, 26690, 26590, 26511, 26389, 26634, 26690, 26471, 26757, 26889, 26757, 26511, 26757</t>
  </si>
  <si>
    <t>283RD-20999</t>
  </si>
  <si>
    <t>73456, 73195, 73227, 17399, 73159, 17441, 73195</t>
  </si>
  <si>
    <t>73992, 10965, 10744, 10653, 11020, 10695, 73991, 10831, 10696</t>
  </si>
  <si>
    <t>283RD-21000</t>
  </si>
  <si>
    <t>17641, 28200, 28200, 17615, 140221, 28290, 27763, 17674, 28202, 28243, 140207, 17615, 28290, 17591, 140220, 28243</t>
  </si>
  <si>
    <t>11506, 11730, 11684, 11730</t>
  </si>
  <si>
    <t>283RD-21001</t>
  </si>
  <si>
    <t>140206, 140245, 17640, 140222, 17706, 27719, 28112, 28201, 140220, 17639, 140221, 17752, 17605, 17690, 140206, 31813, 28379, 140207, 27848, 28244, 17674, 28112, 28243, 140207, 28290, 140220, 28243</t>
  </si>
  <si>
    <t>11232, 11639, 11591, 11456, 11183, 11413, 11183, 11456, 11731, 11232</t>
  </si>
  <si>
    <t>283RD CT NE</t>
  </si>
  <si>
    <t>283RD-21002</t>
  </si>
  <si>
    <t>283RD PL NE</t>
  </si>
  <si>
    <t>283RD-21003</t>
  </si>
  <si>
    <t>283RD-21004</t>
  </si>
  <si>
    <t>283RD-21005</t>
  </si>
  <si>
    <t>283RD-21006</t>
  </si>
  <si>
    <t>283RD-21007</t>
  </si>
  <si>
    <t>283RD-21008</t>
  </si>
  <si>
    <t>283RD PL SE</t>
  </si>
  <si>
    <t>283RD-21009</t>
  </si>
  <si>
    <t>78602, 78443, 78539, 78602, 78602</t>
  </si>
  <si>
    <t>26896, 26938, 27120, 26719, 26767, 26853, 27120, 26719</t>
  </si>
  <si>
    <t>284TH AVE NE</t>
  </si>
  <si>
    <t>284TH</t>
  </si>
  <si>
    <t>284TH-21010</t>
  </si>
  <si>
    <t>284TH-21011</t>
  </si>
  <si>
    <t>284TH-21012</t>
  </si>
  <si>
    <t>284TH-21013</t>
  </si>
  <si>
    <t>284TH-21014</t>
  </si>
  <si>
    <t>284TH-21015</t>
  </si>
  <si>
    <t>67932, 67877, 67986, 67761, 149279, 67679</t>
  </si>
  <si>
    <t>6994, 17338, 17338, 74474, 7576, 6964, 7657, 7214, 76522, 7301</t>
  </si>
  <si>
    <t>284TH-21016</t>
  </si>
  <si>
    <t>284TH AVE SE</t>
  </si>
  <si>
    <t>284TH-21017</t>
  </si>
  <si>
    <t>284TH-21018</t>
  </si>
  <si>
    <t>79116, 79234, 79038, 78852, 78982, 78982, 79065, 78820, 153173, 78982, 78820</t>
  </si>
  <si>
    <t>26703, 26900, 26814, 26813, 26526, 26702, 26813, 26941, 27029, 26900, 26703, 26942, 26776, 26776, 26812</t>
  </si>
  <si>
    <t>284TH-21019</t>
  </si>
  <si>
    <t>146181, 79236, 78497, 78497</t>
  </si>
  <si>
    <t>26944, 27356, 75309, 27122, 27356, 27124, 27122, 27124, 26556, 26390, 26944, 26303</t>
  </si>
  <si>
    <t>284TH-21020</t>
  </si>
  <si>
    <t>284TH-21021</t>
  </si>
  <si>
    <t>78820, 79065, 78497, 79065, 78820, 78497, 78820</t>
  </si>
  <si>
    <t>26703, 75306, 26564, 26943, 27030, 26944, 27030, 26944, 75306</t>
  </si>
  <si>
    <t>284TH-21022</t>
  </si>
  <si>
    <t>78957, 79147, 79037, 79092, 78851, 78905, 78875, 79147, 78876, 78833, 79175, 78932, 79147, 78956</t>
  </si>
  <si>
    <t>26905, 26773, 26774, 25059, 26608, 26726, 27170, 27033, 26566, 27082, 27356, 26568, 27033, 27032, 26945, 26816, 26859, 27034, 27124, 26904, 26650, 27356, 26775, 27126, 26992, 26530, 26905, 27128, 27124</t>
  </si>
  <si>
    <t>284TH-21023</t>
  </si>
  <si>
    <t>20559, 20559, 20729, 20602, 17577, 20560, 20720, 20720, 20738, 27805</t>
  </si>
  <si>
    <t>284TH-21024</t>
  </si>
  <si>
    <t>78931, 78849, 79239, 79173, 17330, 17330, 78832, 78981, 78850, 79011, 79146, 79205, 17330, 17330</t>
  </si>
  <si>
    <t>26728, 9228, 26860, 26817, 26725, 26862, 27169, 27083, 26861, 27127, 26567, 26817, 27035, 26649, 26725, 26993, 26607, 26863, 26727, 26946, 26862, 27355, 26818, 26728, 26609, 26819, 26819, 25558, 26819</t>
  </si>
  <si>
    <t>284TH-21025</t>
  </si>
  <si>
    <t>19628, 19631, 19631</t>
  </si>
  <si>
    <t>79066, 78831, 78830, 140179, 79115, 78904, 79036, 78903, 78877, 78983, 140169, 20558, 79172, 79090, 78930, 78958, 79091, 140176, 79117, 79145, 21000, 79204, 79066, 140179, 20558, 79204, 79066, 140179, 79067, 20558</t>
  </si>
  <si>
    <t>26856, 27168, 27076, 27076, 26562, 26896, 26529, 27168, 27125, 26605, 26902, 26723, 26772, 26857, 26989, 26991, 26724, 26704, 26606, 26858, 27079, 26528, 26648, 27080, 26815, 27081, 27167, 26990, 27031, 26529, 27078, 26647, 26565, 26771, 26527, 26565, 26527, 26562, 26856, 26646</t>
  </si>
  <si>
    <t>284TH-21026</t>
  </si>
  <si>
    <t>75222, 75222</t>
  </si>
  <si>
    <t>14491, 13809, 14491, 14258, 14535</t>
  </si>
  <si>
    <t>284TH-21027</t>
  </si>
  <si>
    <t>73794, 73885, 73639, 73793, 73640, 73642, 73703, 140590, 73737, 73672, 73859, 73857, 73641, 73969, 73860, 73552, 134901, 73582, 73943, 140639, 73796, 73768, 73830, 73612, 73579, 73701, 73674, 73473, 73855, 73766, 73547</t>
  </si>
  <si>
    <t>11052, 11170, 11772, 11675, 67018, 11267, 11179, 11000, 11632, 11634, 11269, 74018, 11363, 11318, 11316, 11266, 11584, 11317, 11364, 11726, 11228, 11725, 67018, 11675, 11226, 11774, 11679, 11630, 11314, 11585, 11727, 11180, 11546, 11452, 11128, 11404, 11092, 11224, 11315, 11091, 11448, 11722, 11368, 11265, 11178, 11774, 11542, 11176, 11586, 11268, 11769, 11675, 11680, 11174, 11453, 11587, 11771, 11132, 11175, 11226, 11500, 11631, 11451, 11313, 11543, 11133, 11545, 11227, 67018, 11170, 11632, 72248</t>
  </si>
  <si>
    <t>6854.420106360552381</t>
  </si>
  <si>
    <t>284TH-21028</t>
  </si>
  <si>
    <t>284TH-21029</t>
  </si>
  <si>
    <t>73890, 73736, 73914, 73614, 73735, 73769, 73797, 73997, 73968, 73581, 73944, 73704, 73798</t>
  </si>
  <si>
    <t>11093, 11633, 11131, 72248, 11544, 11409, 11177, 11770, 11225, 11226, 11770, 11311, 11497, 11678, 11263, 11499, 11367, 11406, 11088, 11407, 11408, 11130, 11498, 11366, 11632, 11226, 11312, 11450, 11724, 11405, 11632, 72248</t>
  </si>
  <si>
    <t>284TH-21030</t>
  </si>
  <si>
    <t>20711, 20573, 78726, 78828, 78828, 78632, 78823, 20573, 20711, 78632, 20711</t>
  </si>
  <si>
    <t>26642, 26598, 26852, 26598, 27073, 26765, 26852, 27119, 26983, 26985, 11776, 26523</t>
  </si>
  <si>
    <t>284TH-21031</t>
  </si>
  <si>
    <t>78958, 79039, 79235, 79174, 78958, 79066, 79067, 79174, 79204, 79066, 79067</t>
  </si>
  <si>
    <t>26856, 27168, 27076, 26562, 26988, 27077, 27123, 26901, 27166, 26604, 26563, 26988, 26563, 26565, 26604, 26722, 26562, 26856, 26646</t>
  </si>
  <si>
    <t>284TH-21032</t>
  </si>
  <si>
    <t>78963, 73827, 78964, 79180, 73548, 79010, 73941, 78938, 73091</t>
  </si>
  <si>
    <t>26770, 11447, 11672, 26602, 26721, 11220, 26855, 11541, 11404, 67018, 11675, 67018, 11721, 37857, 11125, 11223, 11494, 11675, 11404, 67018, 26855, 26603, 26855, 26603</t>
  </si>
  <si>
    <t>2361.287857231649014</t>
  </si>
  <si>
    <t>284TH-21033</t>
  </si>
  <si>
    <t>284TH-21034</t>
  </si>
  <si>
    <t>73732, 73392, 73610, 140164, 73995, 73578, 73699, 73638, 73940, 73912, 73887, 73670, 17544, 73392, 17544, 73392</t>
  </si>
  <si>
    <t>11308, 11086, 11446, 10652, 11261, 11540, 10652, 11309, 11222, 11085, 11629, 11260, 11087, 11307, 11674, 11580, 11673, 11581, 10999, 11403, 11403</t>
  </si>
  <si>
    <t>284TH-21035</t>
  </si>
  <si>
    <t>284TH-21036</t>
  </si>
  <si>
    <t>20572, 20730, 20637, 20672, 20659, 20623, 140302, 20560, 78828, 20673, 20700, 20559, 20729, 78828, 149608, 78632, 20560, 20738, 20650, 20587, 20738, 27805, 20720, 78632, 20738, 27805</t>
  </si>
  <si>
    <t>11372, 26718, 26699, 26897, 26600, 26984, 26699, 26897</t>
  </si>
  <si>
    <t>284TH-21037</t>
  </si>
  <si>
    <t>140641, 20712, 140550, 78444, 140551, 140554, 20573, 78793, 78603, 20649, 20600, 17468, 78568, 20573, 20601, 20689, 20636, 78509, 140552, 17544, 20711, 20622, 17555, 17468, 17544, 20711</t>
  </si>
  <si>
    <t>26522, 26810, 27026, 26599, 26717, 26898, 26560, 26481, 26643, 26522, 26766, 26480, 26560</t>
  </si>
  <si>
    <t>284TH-21038</t>
  </si>
  <si>
    <t>146444, 146442</t>
  </si>
  <si>
    <t>284TH-21039</t>
  </si>
  <si>
    <t>73549, 73698, 73994, 73886, 73733, 73542, 140462, 73700, 73856, 73828, 73611, 73795, 73888, 73671, 73580, 73541, 73091, 73392, 73091, 73392</t>
  </si>
  <si>
    <t>11262, 11720, 26483, 73932, 11171, 11361, 11126, 10997, 26483, 26987, 11492, 11491, 11019, 10920, 11404, 11495, 11719, 67018, 11360, 11579, 10428, 73990, 11628, 11172, 11359, 11401, 11127, 11539, 11445, 73989, 11402, 11493, 11221, 73946, 11404, 11627, 11173, 11400, 11582, 10998, 11362, 67018, 67017, 67016, 11310, 11310, 10517, 10428, 26987, 26483, 26855, 26603</t>
  </si>
  <si>
    <t>4270.353372415230297</t>
  </si>
  <si>
    <t>284TH-21040</t>
  </si>
  <si>
    <t>78982, 79174, 78982</t>
  </si>
  <si>
    <t>26722, 26812, 74712, 26722, 26812, 26722, 26722, 26812</t>
  </si>
  <si>
    <t>284TH-21041</t>
  </si>
  <si>
    <t>85128, 85419, 85128, 85419</t>
  </si>
  <si>
    <t>35347, 35648, 35754, 36223, 35648, 35754</t>
  </si>
  <si>
    <t>284TH CIR NE</t>
  </si>
  <si>
    <t>284TH-21042</t>
  </si>
  <si>
    <t>284TH CT NE</t>
  </si>
  <si>
    <t>284TH-21043</t>
  </si>
  <si>
    <t>284TH PL NE</t>
  </si>
  <si>
    <t>284TH-21044</t>
  </si>
  <si>
    <t>284TH-21045</t>
  </si>
  <si>
    <t>284TH WAY NE</t>
  </si>
  <si>
    <t>284TH-21046</t>
  </si>
  <si>
    <t>10774, 6106, 10774, 10773, 500, 10774, 6106, 499, 6106, 10773, 10773, 10768, 499, 500, 10773, 10774</t>
  </si>
  <si>
    <t>10737, 143838, 10902, 59474, 10845, 10737, 10922, 10954, 10784, 10784, 10962, 10890, 10845, 10784, 10936, 10962, 10784</t>
  </si>
  <si>
    <t>284TH-21047</t>
  </si>
  <si>
    <t>10774, 500, 10768, 10768, 499, 10774, 6105, 6106, 499, 10773, 10768, 499, 10769, 10769, 10768</t>
  </si>
  <si>
    <t>10890, 59495, 10801, 10861, 10752, 59488, 59513, 10952, 10786, 10732, 10923, 10755, 10962, 10890, 59503, 59549, 59569, 10836, 10800, 10859, 10730, 10859, 10784, 10936, 10962, 10962, 10890, 10845, 10784, 10936, 10962, 10784</t>
  </si>
  <si>
    <t>285TH AVE NE</t>
  </si>
  <si>
    <t>285TH</t>
  </si>
  <si>
    <t>285TH-21048</t>
  </si>
  <si>
    <t>285TH AVE SE</t>
  </si>
  <si>
    <t>285TH-21049</t>
  </si>
  <si>
    <t>285TH-21050</t>
  </si>
  <si>
    <t>74853, 74970, 74615, 74792, 74581, 74676, 74525, 74525, 74525</t>
  </si>
  <si>
    <t>13943, 13802, 14033, 13801, 13979, 14300, 14347, 13566, 13985, 13663, 14156, 13802, 13711, 14588, 14253, 13795, 14390, 14390, 14588, 13711, 14127</t>
  </si>
  <si>
    <t>285TH-21051</t>
  </si>
  <si>
    <t>74706, 74987, 75014, 74527, 74707, 74707, 75273, 75273</t>
  </si>
  <si>
    <t>13875, 74719, 13758, 14212, 14207, 14207, 14442, 14127, 14156, 13808, 14490, 14156, 13901, 14137, 13901, 13711, 14127, 14137</t>
  </si>
  <si>
    <t>285TH-21052</t>
  </si>
  <si>
    <t>285TH CIR NE</t>
  </si>
  <si>
    <t>285TH-21053</t>
  </si>
  <si>
    <t>285TH CT NE</t>
  </si>
  <si>
    <t>285TH-21054</t>
  </si>
  <si>
    <t>12119, 500, 499, 12119, 10364, 10363, 500, 10363, 10364, 12118, 10364, 10363</t>
  </si>
  <si>
    <t>10736, 10880, 10977, 10900, 10977, 10846, 10976, 10846</t>
  </si>
  <si>
    <t>285TH PL NE</t>
  </si>
  <si>
    <t>285TH-21055</t>
  </si>
  <si>
    <t>10585, 10585, 10585, 10585</t>
  </si>
  <si>
    <t>285TH-21056</t>
  </si>
  <si>
    <t>67312, 67715, 67411, 150808, 67312, 150807, 77786, 67498, 67312</t>
  </si>
  <si>
    <t>18090, 6696, 18090, 6552, 6552, 76892, 76893, 7023, 7048, 6695</t>
  </si>
  <si>
    <t>285TH-21057</t>
  </si>
  <si>
    <t>67505, 67312, 67312, 10585, 10585</t>
  </si>
  <si>
    <t>6645, 6645, 17955, 6674, 7166, 7166, 6674</t>
  </si>
  <si>
    <t>285TH-21058</t>
  </si>
  <si>
    <t>67355, 67472</t>
  </si>
  <si>
    <t>6552, 6968, 6552</t>
  </si>
  <si>
    <t>285TH-21059</t>
  </si>
  <si>
    <t>286TH AVE NE</t>
  </si>
  <si>
    <t>286TH</t>
  </si>
  <si>
    <t>286TH-21060</t>
  </si>
  <si>
    <t>286TH-21061</t>
  </si>
  <si>
    <t>286TH-21062</t>
  </si>
  <si>
    <t>286TH-21063</t>
  </si>
  <si>
    <t>286TH-21064</t>
  </si>
  <si>
    <t>286TH AVE SE</t>
  </si>
  <si>
    <t>286TH-21065</t>
  </si>
  <si>
    <t>149531, 67381, 67381, 149531, 67381</t>
  </si>
  <si>
    <t>77012, 6795, 77012, 77401, 77401</t>
  </si>
  <si>
    <t>49.739634990594453</t>
  </si>
  <si>
    <t>286TH-21066</t>
  </si>
  <si>
    <t>67538</t>
  </si>
  <si>
    <t>6606, 77018, 6606</t>
  </si>
  <si>
    <t>286TH-21067</t>
  </si>
  <si>
    <t>75148, 75338, 75173, 75171, 75273, 75273</t>
  </si>
  <si>
    <t>14083, 14082, 13806, 14135, 13948, 13859, 13807, 14217, 14082, 14135, 14169, 14352, 13806</t>
  </si>
  <si>
    <t>286TH-21068</t>
  </si>
  <si>
    <t>14136</t>
  </si>
  <si>
    <t>286TH-21069</t>
  </si>
  <si>
    <t>286TH-21070</t>
  </si>
  <si>
    <t>286TH-21071</t>
  </si>
  <si>
    <t>4461, 4460, 4461</t>
  </si>
  <si>
    <t>73228, 73326, 106325, 141433, 17462, 141432, 73359, 17498, 73457, 17417, 73160, 73020, 106328, 106325, 17462, 73021, 106328, 17477, 17474, 17462, 106325, 106322, 106328, 106328, 106328</t>
  </si>
  <si>
    <t>10872, 11050, 10558, 10872, 10607, 10829, 67016, 10608, 10516, 10871, 10917, 11049, 10964, 10557, 11048, 10872, 10872, 10872</t>
  </si>
  <si>
    <t>2163.301123987080246</t>
  </si>
  <si>
    <t>286TH-21072</t>
  </si>
  <si>
    <t>4461, 4460, 4460</t>
  </si>
  <si>
    <t>17474, 17425, 17474, 17475, 17477, 17499, 17426, 17499, 17477, 17474, 17462</t>
  </si>
  <si>
    <t>65566, 10474, 11051, 65566</t>
  </si>
  <si>
    <t>41.018146754291585</t>
  </si>
  <si>
    <t>286TH-21073</t>
  </si>
  <si>
    <t>286TH-21074</t>
  </si>
  <si>
    <t>286TH-21075</t>
  </si>
  <si>
    <t>286TH-21076</t>
  </si>
  <si>
    <t>74822, 74550, 74524, 74675, 74736, 74942, 74918, 74613, 74582, 74918, 74918, 74857, 74884</t>
  </si>
  <si>
    <t>13896, 14074, 13513, 13928, 13717, 13854, 14015, 14131, 14159, 13928, 14030, 13896, 13760, 13984, 13983, 14297, 13715, 13893, 13800, 13893, 13717, 13702, 13760, 13787, 13928, 13513</t>
  </si>
  <si>
    <t>286TH PL NE</t>
  </si>
  <si>
    <t>286TH-21077</t>
  </si>
  <si>
    <t>10781, 12119, 10781, 10780, 10781, 10780</t>
  </si>
  <si>
    <t>10770, 59527, 59459, 10925, 10924, 59475, 143825, 143826, 10903, 10964, 10966, 143822, 143823, 143827, 143824, 10953, 59519, 59496, 10799, 10767, 10787, 10860, 59526, 10835, 10835, 10860, 10835</t>
  </si>
  <si>
    <t>287TH AVE NE</t>
  </si>
  <si>
    <t>287TH</t>
  </si>
  <si>
    <t>287TH-21078</t>
  </si>
  <si>
    <t>287TH-21079</t>
  </si>
  <si>
    <t>287TH AVE SE</t>
  </si>
  <si>
    <t>287TH-21080</t>
  </si>
  <si>
    <t>287TH-21081</t>
  </si>
  <si>
    <t>287TH-21082</t>
  </si>
  <si>
    <t>2149, 1562, 2149, 11605, 1563, 11604, 2149, 1562, 2150, 2150, 2150, 2149</t>
  </si>
  <si>
    <t>17485, 17511, 17519, 17434, 17444, 17419, 17464, 17427, 17434, 17551, 17454, 17443, 17454, 17531, 17463</t>
  </si>
  <si>
    <t>65566</t>
  </si>
  <si>
    <t>8.179265990681731</t>
  </si>
  <si>
    <t>287TH-21083</t>
  </si>
  <si>
    <t>12739, 4460, 2149, 1562, 1563, 4461, 12740, 1563, 1563, 2149, 1562, 1563, 1562</t>
  </si>
  <si>
    <t>17541, 17436, 17540, 19250, 17463, 17542, 17531, 17476, 17501, 17502, 17400, 17428, 17463, 17429, 19250, 19250, 17512, 17501, 17400, 17429, 17520, 17531, 17463</t>
  </si>
  <si>
    <t>287TH-21084</t>
  </si>
  <si>
    <t>12739, 4460, 4461, 12739, 4460, 4460, 4460, 4461, 1563, 4461, 4460, 4461</t>
  </si>
  <si>
    <t>17552, 17408, 17409, 17477, 17500, 17474, 141464, 17462, 17477, 17643, 141463, 17532, 17486, 19250, 17512, 17400, 17429, 17477, 17474, 17462</t>
  </si>
  <si>
    <t>287TH-21085</t>
  </si>
  <si>
    <t>287TH-21086</t>
  </si>
  <si>
    <t>287TH-21087</t>
  </si>
  <si>
    <t>85695, 27011, 85695</t>
  </si>
  <si>
    <t>77618</t>
  </si>
  <si>
    <t>7.725262212386617</t>
  </si>
  <si>
    <t>287TH-21088</t>
  </si>
  <si>
    <t>7057</t>
  </si>
  <si>
    <t>287TH PL SE</t>
  </si>
  <si>
    <t>287TH-21089</t>
  </si>
  <si>
    <t>74945, 74677, 74887, 74945, 74945, 74854</t>
  </si>
  <si>
    <t>14155, 13977, 14065, 13753, 13843, 13977, 14152, 14155, 14067, 13661</t>
  </si>
  <si>
    <t>287TH-21090</t>
  </si>
  <si>
    <t>17551, 17453, 17453, 17453</t>
  </si>
  <si>
    <t>10874</t>
  </si>
  <si>
    <t>288TH AVE NE</t>
  </si>
  <si>
    <t>288TH</t>
  </si>
  <si>
    <t>288TH-21091</t>
  </si>
  <si>
    <t>288TH-21092</t>
  </si>
  <si>
    <t>288TH-21093</t>
  </si>
  <si>
    <t>288TH-21094</t>
  </si>
  <si>
    <t>7620</t>
  </si>
  <si>
    <t>288TH-21095</t>
  </si>
  <si>
    <t>14993, 14946, 14993, 14946, 14993</t>
  </si>
  <si>
    <t>74912</t>
  </si>
  <si>
    <t>288TH-21096</t>
  </si>
  <si>
    <t>139867, 139866, 146631, 146631</t>
  </si>
  <si>
    <t>288TH AVE SE</t>
  </si>
  <si>
    <t>288TH-21097</t>
  </si>
  <si>
    <t>73093, 17401, 73429, 73330, 145805, 144990, 73459, 73428, 73231, 73329, 17401, 73093, 73360, 73394, 73126, 73023, 73199, 73295, 17410, 17465, 17465, 73329, 17410, 17465</t>
  </si>
  <si>
    <t>10967, 10429, 10656, 10561, 11191, 74154, 75031, 74153, 67019, 10968, 10610, 10475, 10560, 10697, 10789, 10833, 10611, 10382, 10519, 10657, 10430, 10476, 10520, 10922, 10921, 10788, 10832, 11053</t>
  </si>
  <si>
    <t>1743.538291189288202</t>
  </si>
  <si>
    <t>288TH-21098</t>
  </si>
  <si>
    <t>288TH-21099</t>
  </si>
  <si>
    <t>73265, 73161, 106322, 106322, 106325, 106322, 106322, 106328, 106328, 106328</t>
  </si>
  <si>
    <t>66632, 10966, 66632, 11054, 10877, 74952, 10966, 10872, 10872</t>
  </si>
  <si>
    <t>288TH-21100</t>
  </si>
  <si>
    <t>288TH-21101</t>
  </si>
  <si>
    <t>153518, 85053, 85053, 85053</t>
  </si>
  <si>
    <t>36158, 35870, 35922, 77628</t>
  </si>
  <si>
    <t>30.312532647657640</t>
  </si>
  <si>
    <t>288TH-21102</t>
  </si>
  <si>
    <t>120264, 120264</t>
  </si>
  <si>
    <t>72193, 68793, 72193</t>
  </si>
  <si>
    <t>288TH-21103</t>
  </si>
  <si>
    <t>73359, 106328, 106328, 106328, 106328, 106328, 106328, 106328</t>
  </si>
  <si>
    <t>10872, 10872, 10872, 10872</t>
  </si>
  <si>
    <t>288TH-21104</t>
  </si>
  <si>
    <t>17401, 17465, 17410, 17465</t>
  </si>
  <si>
    <t>288TH PL SE</t>
  </si>
  <si>
    <t>288TH-21105</t>
  </si>
  <si>
    <t>289TH AVE NE</t>
  </si>
  <si>
    <t>289TH</t>
  </si>
  <si>
    <t>289TH-21106</t>
  </si>
  <si>
    <t>145461, 145461</t>
  </si>
  <si>
    <t>289TH-21107</t>
  </si>
  <si>
    <t>289TH-21108</t>
  </si>
  <si>
    <t>10078, 10077, 10077</t>
  </si>
  <si>
    <t>20280, 150938, 77432, 150939, 77556, 77734, 77640, 77512, 77414, 150957, 77431, 20112, 150937, 20213, 77464, 150958, 20279, 20312, 60053, 77431, 77431, 20312, 77431</t>
  </si>
  <si>
    <t>17599, 18047, 17645, 17738, 17860, 18335, 76989, 18142, 18237, 18021, 18334, 17551, 18052, 76991, 18020, 76974, 76975, 76973, 76990, 17599, 17733, 18047, 18020</t>
  </si>
  <si>
    <t>289TH-21109</t>
  </si>
  <si>
    <t>11343</t>
  </si>
  <si>
    <t>65987, 150936, 65982, 148395, 148391, 148389, 148380, 148378, 148387, 77430, 77608, 65981, 77534, 77755, 148384, 77711, 148386, 148388, 148381, 148385, 148393, 77670, 148394, 148383, 77555, 150927, 77511, 148382, 148379, 77607, 148392, 148390</t>
  </si>
  <si>
    <t>18235, 17964, 18243, 17866, 17859, 17687, 18287, 17964, 76972, 18236, 18053, 18197, 17598, 18148, 18141, 18190</t>
  </si>
  <si>
    <t>289TH AVE SE</t>
  </si>
  <si>
    <t>289TH-21110</t>
  </si>
  <si>
    <t>289TH-21111</t>
  </si>
  <si>
    <t>153527, 153526, 153525, 85418, 85030, 85030</t>
  </si>
  <si>
    <t>35521, 77632, 77630, 77629, 77633, 77631, 35755, 35871, 35755, 35871</t>
  </si>
  <si>
    <t>479.359683047531519</t>
  </si>
  <si>
    <t>289TH PL NE</t>
  </si>
  <si>
    <t>289TH-21112</t>
  </si>
  <si>
    <t>10420, 10078, 10077, 10078, 10077, 10077, 10078, 10423, 10078, 10077</t>
  </si>
  <si>
    <t>60053, 20113, 20154, 20186, 60087, 60055, 143876, 143875, 60075, 20263, 20155, 20172, 20140, 20173, 20173, 20134, 60101, 20171, 20139, 20332, 20213, 20328, 60070, 20149, 20313, 20312, 20312, 60053, 20312</t>
  </si>
  <si>
    <t>18191</t>
  </si>
  <si>
    <t>289TH-21113</t>
  </si>
  <si>
    <t>289TH PL SE</t>
  </si>
  <si>
    <t>289TH-21114</t>
  </si>
  <si>
    <t>120266, 120266</t>
  </si>
  <si>
    <t>68796, 68795, 68796</t>
  </si>
  <si>
    <t>28TH AVE</t>
  </si>
  <si>
    <t>28TH</t>
  </si>
  <si>
    <t>28TH-21115</t>
  </si>
  <si>
    <t>28TH-21116</t>
  </si>
  <si>
    <t>28TH-21117</t>
  </si>
  <si>
    <t>100161</t>
  </si>
  <si>
    <t>28TH AVE E</t>
  </si>
  <si>
    <t>28TH-21118</t>
  </si>
  <si>
    <t>28TH-21119</t>
  </si>
  <si>
    <t>28TH-21120</t>
  </si>
  <si>
    <t>28TH-21121</t>
  </si>
  <si>
    <t>28TH-21122</t>
  </si>
  <si>
    <t>28TH-21123</t>
  </si>
  <si>
    <t>28TH-21124</t>
  </si>
  <si>
    <t>28TH-21125</t>
  </si>
  <si>
    <t>28TH AVE NE</t>
  </si>
  <si>
    <t>28TH-21126</t>
  </si>
  <si>
    <t>28TH-21127</t>
  </si>
  <si>
    <t>7872</t>
  </si>
  <si>
    <t>28TH-21128</t>
  </si>
  <si>
    <t>3440, 3440</t>
  </si>
  <si>
    <t>28TH-21129</t>
  </si>
  <si>
    <t>28TH-21130</t>
  </si>
  <si>
    <t>28TH-21131</t>
  </si>
  <si>
    <t>28TH-21132</t>
  </si>
  <si>
    <t>28TH-21133</t>
  </si>
  <si>
    <t>28TH-21134</t>
  </si>
  <si>
    <t>28TH-21135</t>
  </si>
  <si>
    <t>28TH-21136</t>
  </si>
  <si>
    <t>2324, 1389, 5831, 2323, 7391, 5830, 5830, 1389, 1388, 5830, 7392, 7392, 5831, 1389, 5831, 5830, 5831, 5830</t>
  </si>
  <si>
    <t>28TH-21137</t>
  </si>
  <si>
    <t>28TH-21138</t>
  </si>
  <si>
    <t>28TH-21139</t>
  </si>
  <si>
    <t>28TH-21140</t>
  </si>
  <si>
    <t>28TH-21141</t>
  </si>
  <si>
    <t>28TH-21142</t>
  </si>
  <si>
    <t>28TH-21143</t>
  </si>
  <si>
    <t>142109, 142107, 148974, 148975, 142128, 142129, 142205, 142127, 142110, 142206, 142108</t>
  </si>
  <si>
    <t>28TH-21144</t>
  </si>
  <si>
    <t>2324, 1389, 2323, 1388, 7391, 5830, 2324, 1388, 1388, 7391, 2324, 7392, 2324, 2324, 2323, 2323, 2323, 2324</t>
  </si>
  <si>
    <t>28TH-21145</t>
  </si>
  <si>
    <t>28TH-21146</t>
  </si>
  <si>
    <t>28TH-21147</t>
  </si>
  <si>
    <t>28TH-21148</t>
  </si>
  <si>
    <t>28TH-21149</t>
  </si>
  <si>
    <t>28TH-21150</t>
  </si>
  <si>
    <t>28TH-21151</t>
  </si>
  <si>
    <t>28TH-21152</t>
  </si>
  <si>
    <t>28TH-21153</t>
  </si>
  <si>
    <t>28TH-21154</t>
  </si>
  <si>
    <t>28TH-21155</t>
  </si>
  <si>
    <t>28TH-21156</t>
  </si>
  <si>
    <t>28TH-21157</t>
  </si>
  <si>
    <t>28TH-21158</t>
  </si>
  <si>
    <t>28TH-21159</t>
  </si>
  <si>
    <t>28TH-21160</t>
  </si>
  <si>
    <t>5514, 5515, 5514, 5515, 5514, 5515</t>
  </si>
  <si>
    <t>58071, 92823, 58049, 92855, 58050, 92728, 58057, 58049, 58075</t>
  </si>
  <si>
    <t>28TH-21161</t>
  </si>
  <si>
    <t>28TH-21162</t>
  </si>
  <si>
    <t>28TH-21163</t>
  </si>
  <si>
    <t>28TH-21164</t>
  </si>
  <si>
    <t>28TH-21165</t>
  </si>
  <si>
    <t>28TH-21166</t>
  </si>
  <si>
    <t>28TH AVE NW</t>
  </si>
  <si>
    <t>28TH-21167</t>
  </si>
  <si>
    <t>28TH-21168</t>
  </si>
  <si>
    <t>28TH-21169</t>
  </si>
  <si>
    <t>28TH-21170</t>
  </si>
  <si>
    <t>28TH-21171</t>
  </si>
  <si>
    <t>28TH-21172</t>
  </si>
  <si>
    <t>28TH-21173</t>
  </si>
  <si>
    <t>28TH-21174</t>
  </si>
  <si>
    <t>28TH-21175</t>
  </si>
  <si>
    <t>28TH-21176</t>
  </si>
  <si>
    <t>28TH-21177</t>
  </si>
  <si>
    <t>28TH-21178</t>
  </si>
  <si>
    <t>28TH-21179</t>
  </si>
  <si>
    <t>28TH-21180</t>
  </si>
  <si>
    <t>28TH-21181</t>
  </si>
  <si>
    <t>28TH-21182</t>
  </si>
  <si>
    <t>28TH-21183</t>
  </si>
  <si>
    <t>28TH-21184</t>
  </si>
  <si>
    <t>28TH-21185</t>
  </si>
  <si>
    <t>28TH-21186</t>
  </si>
  <si>
    <t>28TH-21187</t>
  </si>
  <si>
    <t>28TH-21188</t>
  </si>
  <si>
    <t>28TH-21189</t>
  </si>
  <si>
    <t>28TH-21190</t>
  </si>
  <si>
    <t>28TH-21191</t>
  </si>
  <si>
    <t>28TH-21192</t>
  </si>
  <si>
    <t>28TH-21193</t>
  </si>
  <si>
    <t>28TH-21194</t>
  </si>
  <si>
    <t>28TH-21195</t>
  </si>
  <si>
    <t>28TH-21196</t>
  </si>
  <si>
    <t>28TH-21197</t>
  </si>
  <si>
    <t>28TH-21198</t>
  </si>
  <si>
    <t>28TH-21199</t>
  </si>
  <si>
    <t>28TH-21200</t>
  </si>
  <si>
    <t>28TH-21201</t>
  </si>
  <si>
    <t>28TH-21202</t>
  </si>
  <si>
    <t>28TH-21203</t>
  </si>
  <si>
    <t>28TH-21204</t>
  </si>
  <si>
    <t>28TH-21205</t>
  </si>
  <si>
    <t>28TH-21206</t>
  </si>
  <si>
    <t>28TH-21207</t>
  </si>
  <si>
    <t>28TH-21208</t>
  </si>
  <si>
    <t>28TH-21209</t>
  </si>
  <si>
    <t>28TH-21210</t>
  </si>
  <si>
    <t>28TH-21211</t>
  </si>
  <si>
    <t>28TH-21212</t>
  </si>
  <si>
    <t>28TH-21213</t>
  </si>
  <si>
    <t>28TH AVE S</t>
  </si>
  <si>
    <t>28TH-21214</t>
  </si>
  <si>
    <t>28TH-21215</t>
  </si>
  <si>
    <t>28TH-21216</t>
  </si>
  <si>
    <t>28TH-21217</t>
  </si>
  <si>
    <t>28TH-21218</t>
  </si>
  <si>
    <t>28TH-21219</t>
  </si>
  <si>
    <t>28TH-21220</t>
  </si>
  <si>
    <t>28TH-21221</t>
  </si>
  <si>
    <t>28TH-21222</t>
  </si>
  <si>
    <t>28TH-21223</t>
  </si>
  <si>
    <t>28TH-21224</t>
  </si>
  <si>
    <t>28TH-21225</t>
  </si>
  <si>
    <t>28TH-21226</t>
  </si>
  <si>
    <t>28TH-21227</t>
  </si>
  <si>
    <t>28TH-21228</t>
  </si>
  <si>
    <t>28TH-21229</t>
  </si>
  <si>
    <t>28TH-21230</t>
  </si>
  <si>
    <t>28TH-21231</t>
  </si>
  <si>
    <t>28TH-21232</t>
  </si>
  <si>
    <t>28TH-21233</t>
  </si>
  <si>
    <t>28TH-21234</t>
  </si>
  <si>
    <t>28TH-21235</t>
  </si>
  <si>
    <t>28TH-21236</t>
  </si>
  <si>
    <t>28TH-21237</t>
  </si>
  <si>
    <t>5925, 8274, 8274, 5925, 5925, 5925, 5925</t>
  </si>
  <si>
    <t>111964, 67114, 137560, 53530, 8404, 7403, 8404, 53530, 8404</t>
  </si>
  <si>
    <t>73238</t>
  </si>
  <si>
    <t>28TH-21238</t>
  </si>
  <si>
    <t>28TH-21239</t>
  </si>
  <si>
    <t>5925, 8274, 13513, 8274, 13513, 5925, 8274, 5925, 13512, 8274</t>
  </si>
  <si>
    <t>111965, 67115, 96402, 149951, 111966, 149950, 8404, 96403, 149952, 8873, 96403, 137549, 67115, 149951, 8404, 8873, 149951, 8404, 67115, 8873, 8873</t>
  </si>
  <si>
    <t>1793, 41698</t>
  </si>
  <si>
    <t>28TH-21240</t>
  </si>
  <si>
    <t>28TH-21241</t>
  </si>
  <si>
    <t>53519, 135947, 53519</t>
  </si>
  <si>
    <t>28TH-21242</t>
  </si>
  <si>
    <t>13513, 6892, 13513, 13513, 374, 6892, 9789, 9790, 6892</t>
  </si>
  <si>
    <t>96401, 149951, 53527, 135918, 8873, 67115, 149948, 53529, 149951, 8435, 8435, 8435, 149951, 67115, 8873, 8873, 53527, 8435, 8080, 8873</t>
  </si>
  <si>
    <t>1654, 41697, 1654</t>
  </si>
  <si>
    <t>28TH-21243</t>
  </si>
  <si>
    <t>19433, 19436, 19428, 19433, 19430, 19436, 19433, 19430</t>
  </si>
  <si>
    <t>120451, 57522, 9126, 53538, 9127, 53537, 105889, 105888, 57521, 105887, 9127, 57523, 57524, 53536, 9126, 53505, 57521, 9126</t>
  </si>
  <si>
    <t>1359, 1846</t>
  </si>
  <si>
    <t>28TH-21244</t>
  </si>
  <si>
    <t>11819, 11818, 5925, 11818</t>
  </si>
  <si>
    <t>7402, 7403, 7402, 7403, 53530, 53531, 53531</t>
  </si>
  <si>
    <t>73238, 907, 73238, 73238</t>
  </si>
  <si>
    <t>28TH-21245</t>
  </si>
  <si>
    <t>96396, 96395, 96393, 9988, 53521, 135939, 96394, 53519, 53522, 53523, 135912, 135947, 53522, 135951, 53520, 53519, 53519, 135947, 53519</t>
  </si>
  <si>
    <t>41692, 41691, 41693, 2118, 41690, 2118, 2118</t>
  </si>
  <si>
    <t>28TH-21246</t>
  </si>
  <si>
    <t>28TH-21247</t>
  </si>
  <si>
    <t>28TH-21248</t>
  </si>
  <si>
    <t>28TH-21249</t>
  </si>
  <si>
    <t>28TH-21250</t>
  </si>
  <si>
    <t>28TH-21251</t>
  </si>
  <si>
    <t>28TH-21252</t>
  </si>
  <si>
    <t>28TH-21253</t>
  </si>
  <si>
    <t>28TH-21254</t>
  </si>
  <si>
    <t>28TH-21255</t>
  </si>
  <si>
    <t>28TH-21256</t>
  </si>
  <si>
    <t>28TH-21257</t>
  </si>
  <si>
    <t>28TH-21258</t>
  </si>
  <si>
    <t>28TH-21259</t>
  </si>
  <si>
    <t>28TH-21260</t>
  </si>
  <si>
    <t>28TH-21261</t>
  </si>
  <si>
    <t>28TH-21262</t>
  </si>
  <si>
    <t>28TH-21263</t>
  </si>
  <si>
    <t>28TH-21264</t>
  </si>
  <si>
    <t>2211, 2211</t>
  </si>
  <si>
    <t>96276, 7795, 53368, 53366, 67051, 7795, 96276, 53369, 53366, 67050, 53367, 53369</t>
  </si>
  <si>
    <t>1083, 1083, 41391, 41390, 41389, 41367, 41367, 41391</t>
  </si>
  <si>
    <t>28TH-21265</t>
  </si>
  <si>
    <t>11819, 11818, 19445, 11819, 19442, 19445</t>
  </si>
  <si>
    <t>53534, 96404, 67017, 67015, 67016, 53532, 53534, 96404, 152317, 96405, 53531, 55421, 96406, 53534, 53531, 96406</t>
  </si>
  <si>
    <t>989, 986, 41699, 985, 987, 989, 1360</t>
  </si>
  <si>
    <t>28TH-21266</t>
  </si>
  <si>
    <t>374, 9789, 9789, 374, 374</t>
  </si>
  <si>
    <t>96400, 67085, 96398, 53524, 96397, 96399, 135918, 8080, 8080, 53527, 8435, 8080</t>
  </si>
  <si>
    <t>41695, 2118, 1201, 1200, 41694, 41696, 2118, 2118</t>
  </si>
  <si>
    <t>28TH-21267</t>
  </si>
  <si>
    <t>4176, 2211, 4176, 4175, 2212</t>
  </si>
  <si>
    <t>8510, 67124, 8510, 96276, 53369, 53370, 67124, 53371, 53370, 53369, 67124, 53371</t>
  </si>
  <si>
    <t>41391, 41391, 41391</t>
  </si>
  <si>
    <t>28TH-21268</t>
  </si>
  <si>
    <t>135881, 96286, 96284, 96290, 96291, 96289, 135838, 96294, 135851, 135831, 96287, 96288, 96293, 96292, 96285, 96283, 96282</t>
  </si>
  <si>
    <t>41400, 41402, 41398, 41400, 41411, 41399, 41399, 41406, 41401, 41398, 41405, 41410, 41398, 41412, 41407, 41403, 41399, 41404, 41409, 41408</t>
  </si>
  <si>
    <t>28TH-21269</t>
  </si>
  <si>
    <t>28TH-21270</t>
  </si>
  <si>
    <t>28TH-21271</t>
  </si>
  <si>
    <t>28TH-21272</t>
  </si>
  <si>
    <t>28TH-21273</t>
  </si>
  <si>
    <t>28TH-21274</t>
  </si>
  <si>
    <t>28TH-21275</t>
  </si>
  <si>
    <t>5004, 5005</t>
  </si>
  <si>
    <t>100479, 102647</t>
  </si>
  <si>
    <t>28TH-21276</t>
  </si>
  <si>
    <t>28TH-21277</t>
  </si>
  <si>
    <t>44841, 44572, 44638</t>
  </si>
  <si>
    <t>28TH-21278</t>
  </si>
  <si>
    <t>19436, 19436, 19439, 19436</t>
  </si>
  <si>
    <t>105880, 105882, 105884, 96407, 105883, 53533, 105881, 105880, 53534, 67105, 53535, 105879, 53535, 53534, 9126, 96406</t>
  </si>
  <si>
    <t>41700, 1359, 1360, 1360, 1359, 1846, 1360, 1359, 1846</t>
  </si>
  <si>
    <t>28TH-21279</t>
  </si>
  <si>
    <t>28TH-21280</t>
  </si>
  <si>
    <t>28TH-21281</t>
  </si>
  <si>
    <t>28TH-21282</t>
  </si>
  <si>
    <t>28TH-21283</t>
  </si>
  <si>
    <t>28TH-21284</t>
  </si>
  <si>
    <t>109487, 109485, 109488, 109486, 109484</t>
  </si>
  <si>
    <t>28TH-21285</t>
  </si>
  <si>
    <t>7208, 7208</t>
  </si>
  <si>
    <t>100479, 100489, 100489</t>
  </si>
  <si>
    <t>28TH-21286</t>
  </si>
  <si>
    <t>28TH-21287</t>
  </si>
  <si>
    <t>6660, 6661, 19517, 6660, 19514, 19517</t>
  </si>
  <si>
    <t>53366, 135866, 96275, 8700, 67163, 135866, 53366, 53363, 53365, 53364, 67140, 67140, 135866, 8976</t>
  </si>
  <si>
    <t>41388, 41387, 1311</t>
  </si>
  <si>
    <t>28TH-21288</t>
  </si>
  <si>
    <t>6660, 12327, 12326, 6661, 9458, 6661, 12326, 9458</t>
  </si>
  <si>
    <t>135843, 67163, 64323, 67163, 53362, 53361, 67140, 8976, 8977, 8977, 67140, 8976, 135866, 8976</t>
  </si>
  <si>
    <t>1913, 1912</t>
  </si>
  <si>
    <t>28TH-21289</t>
  </si>
  <si>
    <t>8232, 8232</t>
  </si>
  <si>
    <t>145404, 145402, 145402, 145401, 145400, 145401, 145402</t>
  </si>
  <si>
    <t>28TH-21290</t>
  </si>
  <si>
    <t>28TH-21291</t>
  </si>
  <si>
    <t>8233, 8232</t>
  </si>
  <si>
    <t>145402, 145403, 145402, 145403, 145402</t>
  </si>
  <si>
    <t>75137</t>
  </si>
  <si>
    <t>28TH-21292</t>
  </si>
  <si>
    <t>5086</t>
  </si>
  <si>
    <t>135878, 53349, 53350, 53347, 96263, 96268, 96266, 112259, 53346, 135878, 96262, 96264, 96265, 7714, 135847, 7715, 145981, 96269, 53352, 135847, 7714, 53352, 135847, 53353, 53351</t>
  </si>
  <si>
    <t>41378, 41374, 41377, 41372, 41378, 41377, 41373, 41370, 41374, 41371, 41376, 41374</t>
  </si>
  <si>
    <t>28TH-21293</t>
  </si>
  <si>
    <t>144435, 135828, 53354, 135870, 135857, 135848, 135876, 135878, 96269, 96271, 135870, 96272, 96270, 53353, 135844, 96269, 135876, 53353, 53351, 96272, 135870, 53352, 53353, 53351, 135870</t>
  </si>
  <si>
    <t>41380, 41382, 41377, 41379, 41382, 74896, 41381, 41380, 41382, 41382, 41382</t>
  </si>
  <si>
    <t>28TH-21294</t>
  </si>
  <si>
    <t>2436, 12327, 12326, 12327, 2436</t>
  </si>
  <si>
    <t>135870, 135849, 96273, 96274, 53355, 144434, 135870, 96272, 135829, 8022, 96272, 135870, 135870</t>
  </si>
  <si>
    <t>41382, 41386, 41385, 41383, 41382, 74895, 41384, 41384, 41382, 41382, 41382</t>
  </si>
  <si>
    <t>28TH-21295</t>
  </si>
  <si>
    <t>28TH-21296</t>
  </si>
  <si>
    <t>135867, 96261, 135867, 67043, 135867, 67043</t>
  </si>
  <si>
    <t>70313, 70312, 41369, 41369, 41369, 70312</t>
  </si>
  <si>
    <t>28TH-21297</t>
  </si>
  <si>
    <t>96261, 135877, 53345, 96261, 135867, 7714, 135869, 135868, 96267, 135847, 135827, 135868, 135847, 7714, 135867, 135847</t>
  </si>
  <si>
    <t>41374, 41375, 41374, 41368, 41369, 41374</t>
  </si>
  <si>
    <t>28TH-21298</t>
  </si>
  <si>
    <t>135870, 135870, 135870</t>
  </si>
  <si>
    <t>41382, 41382, 41382, 41382</t>
  </si>
  <si>
    <t>28TH-21299</t>
  </si>
  <si>
    <t>28TH-21300</t>
  </si>
  <si>
    <t>4176, 4175, 4175</t>
  </si>
  <si>
    <t>96282, 53371, 67124, 96279, 96280, 135883, 96277, 96278, 96281, 67124, 96282, 53371, 67124, 53371</t>
  </si>
  <si>
    <t>41398, 41392, 41393, 41399, 41398, 41395, 41394, 41396, 41397</t>
  </si>
  <si>
    <t>28TH-21301</t>
  </si>
  <si>
    <t>28TH-21302</t>
  </si>
  <si>
    <t>7208</t>
  </si>
  <si>
    <t>28TH AVE SW</t>
  </si>
  <si>
    <t>28TH-21303</t>
  </si>
  <si>
    <t>6731, 3048, 9410, 3048, 9410, 9410</t>
  </si>
  <si>
    <t>35025, 35174, 35085, 132701, 35024, 33335, 35085, 35174, 132701, 35024, 33335, 35085, 104</t>
  </si>
  <si>
    <t>21295, 21676</t>
  </si>
  <si>
    <t>28TH-21304</t>
  </si>
  <si>
    <t>28TH-21305</t>
  </si>
  <si>
    <t>11296, 11296, 4522, 4522, 4522</t>
  </si>
  <si>
    <t>120588, 35952, 88837, 35026, 104, 88837, 35085, 35952, 104, 88837, 35085, 104</t>
  </si>
  <si>
    <t>18500, 68850, 18500, 18127, 21859, 18127</t>
  </si>
  <si>
    <t>28TH-21306</t>
  </si>
  <si>
    <t>28TH-21307</t>
  </si>
  <si>
    <t>28TH-21308</t>
  </si>
  <si>
    <t>28TH-21309</t>
  </si>
  <si>
    <t>28TH-21310</t>
  </si>
  <si>
    <t>10688, 262, 6731, 261, 6731, 6731, 3048, 13346, 261, 10688, 9410, 10688, 6731</t>
  </si>
  <si>
    <t>28189, 28017, 28189, 28060, 28403, 35065, 35066, 28060, 35065, 28271</t>
  </si>
  <si>
    <t>28TH-21311</t>
  </si>
  <si>
    <t>88911, 35889, 35869, 35889</t>
  </si>
  <si>
    <t>18544, 18544, 18411, 71582, 18411</t>
  </si>
  <si>
    <t>28TH-21312</t>
  </si>
  <si>
    <t>11202, 11202</t>
  </si>
  <si>
    <t>66242, 35890, 35950, 132711, 30916, 35963, 132686, 132710, 31260, 35938, 35894, 132678, 132682, 35884, 35895, 35894, 35883, 31260, 132683, 28057, 132682, 35909, 35884, 35909, 35884</t>
  </si>
  <si>
    <t>71587, 71586</t>
  </si>
  <si>
    <t>28TH-21313</t>
  </si>
  <si>
    <t>13347, 13344, 13346, 262, 13344, 261, 13347, 4422, 6731, 13346, 3997, 262, 13347, 10688, 13344, 13345</t>
  </si>
  <si>
    <t>35223, 35302, 28102, 35159, 35335, 35209, 28189, 28271, 28102, 28271</t>
  </si>
  <si>
    <t>28TH-21314</t>
  </si>
  <si>
    <t>28TH-21315</t>
  </si>
  <si>
    <t>35869, 133935, 132709, 132677, 88910, 28100, 35869, 35982, 48596, 48596, 35878, 48490, 28100, 88703, 35930, 133935, 31824, 35878, 35930, 35948, 35982, 28100, 28100, 48596, 48596, 35869, 35889, 28100, 86835, 48596</t>
  </si>
  <si>
    <t>18176, 18787, 18272, 18176</t>
  </si>
  <si>
    <t>474</t>
  </si>
  <si>
    <t>28TH-21316</t>
  </si>
  <si>
    <t>4587, 4588, 4588</t>
  </si>
  <si>
    <t>121178, 88634, 35898, 88489, 35996, 88783, 88562, 132836, 35949, 35901, 33665, 132682, 28056, 35922, 88702, 33796, 28313, 33796, 132682, 35909, 28056, 104043, 35909</t>
  </si>
  <si>
    <t>18414, 18734, 18413, 18687, 18543, 43592, 18414, 18082, 18788, 18546, 18317, 18686, 18543</t>
  </si>
  <si>
    <t>28TH-21317</t>
  </si>
  <si>
    <t>28TH-21318</t>
  </si>
  <si>
    <t>11242, 7560, 4909, 11241, 11242, 11241</t>
  </si>
  <si>
    <t>31336, 48456, 48489, 132706, 35873, 132690, 88911, 35190, 35190, 48541, 132706, 48456, 35964, 35190, 35964</t>
  </si>
  <si>
    <t>18544, 71582, 18499, 71582</t>
  </si>
  <si>
    <t>28TH-21319</t>
  </si>
  <si>
    <t>28TH-21320</t>
  </si>
  <si>
    <t>28TH-21321</t>
  </si>
  <si>
    <t>28TH-21322</t>
  </si>
  <si>
    <t>187, 187</t>
  </si>
  <si>
    <t>225.866441378553759</t>
  </si>
  <si>
    <t>28TH-21323</t>
  </si>
  <si>
    <t>14804, 4587, 4034, 4588, 3833, 4587, 14804, 4032, 4033, 4034, 4032</t>
  </si>
  <si>
    <t>104039, 88836, 35874, 104042, 110886, 88862, 35905, 40036, 104037, 35885, 40062, 40125, 33883, 88599, 34091, 28144, 35941, 33625, 28056, 88736, 104040, 35891, 132713, 40036, 39918, 104037, 110885, 33883, 110882, 104038, 39887, 104041, 104035, 88702, 132703, 28355, 110883, 28143, 35928, 28014, 27930, 33884, 28312, 35921, 132707, 133950, 104043, 104037, 28056, 134567, 104036, 104035, 133950, 104043</t>
  </si>
  <si>
    <t>18414, 18687, 18687, 18823, 18083, 18318, 18363, 18177</t>
  </si>
  <si>
    <t>28TH-21324</t>
  </si>
  <si>
    <t>10917, 11553, 11296, 4522, 10918, 12626, 11553, 11553</t>
  </si>
  <si>
    <t>88635, 88368, 88368, 88367, 88837</t>
  </si>
  <si>
    <t>18456, 18081, 18597, 18127, 18127, 18127</t>
  </si>
  <si>
    <t>28TH-21325</t>
  </si>
  <si>
    <t>132739, 132689, 132736, 132737, 86835, 86835, 35882, 28101, 28100, 28100, 86835, 48596, 101, 28101, 28100, 86835, 48596</t>
  </si>
  <si>
    <t>71584, 71585, 18315, 71585, 21294, 21494</t>
  </si>
  <si>
    <t>28TH-21326</t>
  </si>
  <si>
    <t>10917, 10917</t>
  </si>
  <si>
    <t>88448, 88448, 88368, 101, 101, 28101</t>
  </si>
  <si>
    <t>18361, 18597, 18597</t>
  </si>
  <si>
    <t>28TH-21327</t>
  </si>
  <si>
    <t>28TH-21328</t>
  </si>
  <si>
    <t>28TH-21329</t>
  </si>
  <si>
    <t>28TH-21330</t>
  </si>
  <si>
    <t>28TH-21331</t>
  </si>
  <si>
    <t>28TH-21332</t>
  </si>
  <si>
    <t>28TH-21333</t>
  </si>
  <si>
    <t>28TH-21334</t>
  </si>
  <si>
    <t>3016, 7561, 4910, 3017, 3016, 3017</t>
  </si>
  <si>
    <t>88449, 108105, 108106, 88636, 132700, 35964, 108104, 48541, 88636, 35964, 88811, 35964</t>
  </si>
  <si>
    <t>18271, 18225, 65450, 65450</t>
  </si>
  <si>
    <t>28TH-21335</t>
  </si>
  <si>
    <t>28TH-21336</t>
  </si>
  <si>
    <t>13347, 13344, 13344, 13347, 4421</t>
  </si>
  <si>
    <t>28TH-21337</t>
  </si>
  <si>
    <t>88600, 35884, 88600, 88811, 88527, 88811, 131164, 35884, 88811, 35884</t>
  </si>
  <si>
    <t>18733, 18733, 18455, 18362, 65450</t>
  </si>
  <si>
    <t>28TH-21338</t>
  </si>
  <si>
    <t>28TH-21339</t>
  </si>
  <si>
    <t>28TH-21340</t>
  </si>
  <si>
    <t>114564</t>
  </si>
  <si>
    <t>28TH-21341</t>
  </si>
  <si>
    <t>28TH-21342</t>
  </si>
  <si>
    <t>28TH-21343</t>
  </si>
  <si>
    <t>28TH-21344</t>
  </si>
  <si>
    <t>28TH-21345</t>
  </si>
  <si>
    <t>28TH-21346</t>
  </si>
  <si>
    <t>104, 103, 103</t>
  </si>
  <si>
    <t>406.625126196272902</t>
  </si>
  <si>
    <t>28TH-21347</t>
  </si>
  <si>
    <t>28TH-21348</t>
  </si>
  <si>
    <t>28TH-21349</t>
  </si>
  <si>
    <t>28TH-21350</t>
  </si>
  <si>
    <t>28TH-21351</t>
  </si>
  <si>
    <t>28TH AVE W</t>
  </si>
  <si>
    <t>28TH-21352</t>
  </si>
  <si>
    <t>100132</t>
  </si>
  <si>
    <t>28TH-21353</t>
  </si>
  <si>
    <t>28TH-21354</t>
  </si>
  <si>
    <t>28TH-21355</t>
  </si>
  <si>
    <t>28TH-21356</t>
  </si>
  <si>
    <t>28TH-21357</t>
  </si>
  <si>
    <t>28TH-21358</t>
  </si>
  <si>
    <t>28TH-21359</t>
  </si>
  <si>
    <t>28TH-21360</t>
  </si>
  <si>
    <t>28TH-21361</t>
  </si>
  <si>
    <t>28TH-21362</t>
  </si>
  <si>
    <t>28TH-21363</t>
  </si>
  <si>
    <t>28TH-21364</t>
  </si>
  <si>
    <t>100184, 100194, 100132</t>
  </si>
  <si>
    <t>28TH-21365</t>
  </si>
  <si>
    <t>28TH-21366</t>
  </si>
  <si>
    <t>28TH-21367</t>
  </si>
  <si>
    <t>28TH-21368</t>
  </si>
  <si>
    <t>28TH-21369</t>
  </si>
  <si>
    <t>28TH-21370</t>
  </si>
  <si>
    <t>28TH-21371</t>
  </si>
  <si>
    <t>28TH-21372</t>
  </si>
  <si>
    <t>28TH-21373</t>
  </si>
  <si>
    <t>28TH-21374</t>
  </si>
  <si>
    <t>28TH-21375</t>
  </si>
  <si>
    <t>28TH-21376</t>
  </si>
  <si>
    <t>28TH-21377</t>
  </si>
  <si>
    <t>28TH-21378</t>
  </si>
  <si>
    <t>28TH-21379</t>
  </si>
  <si>
    <t>28TH-21380</t>
  </si>
  <si>
    <t>28TH-21381</t>
  </si>
  <si>
    <t>28TH-21382</t>
  </si>
  <si>
    <t>28TH-21383</t>
  </si>
  <si>
    <t>28TH-21384</t>
  </si>
  <si>
    <t>28TH-21385</t>
  </si>
  <si>
    <t>28TH-21386</t>
  </si>
  <si>
    <t>28TH-21387</t>
  </si>
  <si>
    <t>28TH-21388</t>
  </si>
  <si>
    <t>28TH CT SE</t>
  </si>
  <si>
    <t>28TH-21389</t>
  </si>
  <si>
    <t>28TH-21390</t>
  </si>
  <si>
    <t>28TH-21391</t>
  </si>
  <si>
    <t>28TH LN S</t>
  </si>
  <si>
    <t>28TH-21392</t>
  </si>
  <si>
    <t>28TH-21393</t>
  </si>
  <si>
    <t>28TH-21394</t>
  </si>
  <si>
    <t>28TH-21395</t>
  </si>
  <si>
    <t>28TH-21396</t>
  </si>
  <si>
    <t>28TH PL NE</t>
  </si>
  <si>
    <t>28TH-21397</t>
  </si>
  <si>
    <t>7942, 9119, 7145, 2172, 9119, 2171, 7942, 7942, 7145, 7942</t>
  </si>
  <si>
    <t>28TH-21398</t>
  </si>
  <si>
    <t>4653, 4654, 7873, 7871, 7870, 7870, 4654, 4653, 4653, 4654</t>
  </si>
  <si>
    <t>28TH-21399</t>
  </si>
  <si>
    <t>7942, 9119, 7942, 5831, 5830, 5831, 5830</t>
  </si>
  <si>
    <t>28TH-21400</t>
  </si>
  <si>
    <t>28TH PL S</t>
  </si>
  <si>
    <t>28TH-21401</t>
  </si>
  <si>
    <t>28TH-21402</t>
  </si>
  <si>
    <t>28TH-21403</t>
  </si>
  <si>
    <t>28TH-21404</t>
  </si>
  <si>
    <t>28TH-21405</t>
  </si>
  <si>
    <t>28TH PL SE</t>
  </si>
  <si>
    <t>28TH-21406</t>
  </si>
  <si>
    <t>28TH PL SW</t>
  </si>
  <si>
    <t>28TH-21407</t>
  </si>
  <si>
    <t>28TH-21408</t>
  </si>
  <si>
    <t>28TH-21409</t>
  </si>
  <si>
    <t>28TH-21410</t>
  </si>
  <si>
    <t>28TH-21411</t>
  </si>
  <si>
    <t>28TH-21412</t>
  </si>
  <si>
    <t>28TH-21413</t>
  </si>
  <si>
    <t>28TH-21414</t>
  </si>
  <si>
    <t>28TH PL W</t>
  </si>
  <si>
    <t>28TH-21415</t>
  </si>
  <si>
    <t>28TH-21416</t>
  </si>
  <si>
    <t>28TH-21417</t>
  </si>
  <si>
    <t>28TH-21418</t>
  </si>
  <si>
    <t>28TH ST NE</t>
  </si>
  <si>
    <t>28TH-21419</t>
  </si>
  <si>
    <t>28TH-21420</t>
  </si>
  <si>
    <t>28TH-21421</t>
  </si>
  <si>
    <t>28TH-21422</t>
  </si>
  <si>
    <t>28TH ST SE</t>
  </si>
  <si>
    <t>28TH-21423</t>
  </si>
  <si>
    <t>28TH-21424</t>
  </si>
  <si>
    <t>28TH-21425</t>
  </si>
  <si>
    <t>28TH-21426</t>
  </si>
  <si>
    <t>28TH-21427</t>
  </si>
  <si>
    <t>28TH-21428</t>
  </si>
  <si>
    <t>28TH-21429</t>
  </si>
  <si>
    <t>28TH-21430</t>
  </si>
  <si>
    <t>28TH-21431</t>
  </si>
  <si>
    <t>28TH-21432</t>
  </si>
  <si>
    <t>28TH-21433</t>
  </si>
  <si>
    <t>28TH-21434</t>
  </si>
  <si>
    <t>28TH-21435</t>
  </si>
  <si>
    <t>290TH AVE NE</t>
  </si>
  <si>
    <t>290TH</t>
  </si>
  <si>
    <t>290TH-21436</t>
  </si>
  <si>
    <t>77632, 77664, 150254, 77507, 77457, 77551, 77663, 150253, 77664, 77633, 77706</t>
  </si>
  <si>
    <t>17547, 18245, 18199, 76800, 17855, 17547, 18246, 76801, 18085, 18429, 17775, 76799, 18150, 76791, 18245, 18084, 18199</t>
  </si>
  <si>
    <t>290TH-21437</t>
  </si>
  <si>
    <t>77574, 77634, 77409, 77634, 77485, 77574, 77485, 77485</t>
  </si>
  <si>
    <t>18010, 17595, 76794, 76794, 76798, 18011, 17729, 17818</t>
  </si>
  <si>
    <t>290TH-21438</t>
  </si>
  <si>
    <t>20296, 77729, 150244, 77634, 20205, 77782, 77427</t>
  </si>
  <si>
    <t>17595, 76796, 18137, 17595, 76794, 76794, 76796, 76797, 76795, 17596, 17683, 17683</t>
  </si>
  <si>
    <t>290TH-21439</t>
  </si>
  <si>
    <t>150242, 10904, 77663, 10888, 10851, 10905, 10904, 77685, 10865, 77664, 77602, 10889, 77684, 10889, 150242, 10889</t>
  </si>
  <si>
    <t>76791, 18084, 76792, 17640, 17641, 17788, 76791, 17906, 18084, 17640</t>
  </si>
  <si>
    <t>290TH-21440</t>
  </si>
  <si>
    <t>150245, 77706, 77409, 77781, 150243, 77604, 77573, 77526, 77665, 77409, 77750, 77426, 77706, 77574, 77686, 77706, 77485</t>
  </si>
  <si>
    <t>17907, 18010, 18042, 17907, 18136, 76793, 17502, 17682, 18186, 17594, 17950, 18199, 17818, 18199, 17818</t>
  </si>
  <si>
    <t>290TH-21441</t>
  </si>
  <si>
    <t>124063</t>
  </si>
  <si>
    <t>69458, 69458</t>
  </si>
  <si>
    <t>290TH-21442</t>
  </si>
  <si>
    <t>290TH-21443</t>
  </si>
  <si>
    <t>290TH-21444</t>
  </si>
  <si>
    <t>20343, 150964, 20314, 150963, 20314, 77558, 20342, 150965, 20248, 150963, 77558, 20314, 20248, 150963</t>
  </si>
  <si>
    <t>17829, 76992, 17785, 17734, 18048, 17692</t>
  </si>
  <si>
    <t>290TH-21445</t>
  </si>
  <si>
    <t>10420, 10420, 10077</t>
  </si>
  <si>
    <t>20328, 77433, 143964, 20173, 20328, 150966, 150963, 77558, 20314, 20248, 150963</t>
  </si>
  <si>
    <t>74762, 17829, 76993, 74761, 74762, 18192, 17829</t>
  </si>
  <si>
    <t>290TH AVE SE</t>
  </si>
  <si>
    <t>290TH-21446</t>
  </si>
  <si>
    <t>290TH-21447</t>
  </si>
  <si>
    <t>290TH-21448</t>
  </si>
  <si>
    <t>74972, 74972, 74972, 74972</t>
  </si>
  <si>
    <t>14109, 13420, 13783, 13783</t>
  </si>
  <si>
    <t>290TH-21449</t>
  </si>
  <si>
    <t>67535, 67535, 67535</t>
  </si>
  <si>
    <t>77019, 6967</t>
  </si>
  <si>
    <t>290TH-21450</t>
  </si>
  <si>
    <t>290TH-21451</t>
  </si>
  <si>
    <t>290TH-21452</t>
  </si>
  <si>
    <t>290TH-21453</t>
  </si>
  <si>
    <t>290TH-21454</t>
  </si>
  <si>
    <t>290TH-21455</t>
  </si>
  <si>
    <t>85398, 85723, 85398, 85853, 85757, 85723</t>
  </si>
  <si>
    <t>35596, 36225, 35430, 35651, 35476, 35815, 35815, 35924, 35595, 35651, 35476, 35523</t>
  </si>
  <si>
    <t>290TH-21456</t>
  </si>
  <si>
    <t>84850, 85511</t>
  </si>
  <si>
    <t>35872, 35923, 35704, 36042, 77622, 77622, 36041, 77622, 35923, 35872</t>
  </si>
  <si>
    <t>290TH-21457</t>
  </si>
  <si>
    <t>150968, 150967, 150970, 150972, 148414, 148413, 148668, 150971, 150974, 151230, 150969, 150973, 67380, 67380, 67380</t>
  </si>
  <si>
    <t>6518, 6461, 76995, 76994, 77007, 76997, 76998, 77009, 76361, 38413, 76996, 77000, 38415, 77010, 77006, 77003, 38417, 77002, 76999, 77008, 77004, 77001, 77005, 77011, 38415, 38417</t>
  </si>
  <si>
    <t>3424.238148099038426</t>
  </si>
  <si>
    <t>290TH-21458</t>
  </si>
  <si>
    <t>75063, 75167, 75299, 75143, 75062, 75166</t>
  </si>
  <si>
    <t>13873, 13796, 13895, 14126, 13757, 14107, 14055, 13849, 13892</t>
  </si>
  <si>
    <t>290TH PL NE</t>
  </si>
  <si>
    <t>290TH-21459</t>
  </si>
  <si>
    <t>290TH WAY NE</t>
  </si>
  <si>
    <t>290TH-21460</t>
  </si>
  <si>
    <t>291ST AVE NE</t>
  </si>
  <si>
    <t>291ST</t>
  </si>
  <si>
    <t>291ST-21461</t>
  </si>
  <si>
    <t>20333, 65990, 20110, 77578, 77429, 77754, 77532, 77784, 65991, 128339, 128340, 77732, 77753, 20200, 20132, 20310, 20206, 20339, 77689, 20162, 77733, 77638, 77785, 20168, 20325, 77489, 20111, 20268, 128338, 20325, 65989, 20206</t>
  </si>
  <si>
    <t>18189, 17911, 76887, 17778, 75515, 18381, 17787, 18380, 76890, 18088, 18289, 17919, 17685, 18013, 18234, 17731, 17740, 17910, 17918, 18234, 18189, 17867, 17858</t>
  </si>
  <si>
    <t>291ST-21462</t>
  </si>
  <si>
    <t>77688, 77687, 77461, 77666, 77460, 20307, 20162, 20206, 20206, 77637, 150798, 77412, 20168, 77636, 20131, 77460, 20268, 128338, 20325, 65989, 20206</t>
  </si>
  <si>
    <t>17644, 18097, 76882, 76883, 76890, 76884, 17550, 17909, 17821, 76886, 17858, 76885, 18140, 17953, 18045, 17597, 18014, 17597, 76886, 18189, 17858</t>
  </si>
  <si>
    <t>291ST-21463</t>
  </si>
  <si>
    <t>77690, 77668, 77667, 77491, 77609, 10982, 77583, 77582, 77584, 77610, 10941, 10982, 10941, 10982, 10941</t>
  </si>
  <si>
    <t>18024, 7453, 18098, 17646, 17956, 17966, 17647, 17780, 18283, 17823, 17832, 17824</t>
  </si>
  <si>
    <t>291ST-21464</t>
  </si>
  <si>
    <t>77095, 77095</t>
  </si>
  <si>
    <t>16618, 69384, 17557, 17234, 17557</t>
  </si>
  <si>
    <t>237.196546609839771</t>
  </si>
  <si>
    <t>6558</t>
  </si>
  <si>
    <t>291ST-21465</t>
  </si>
  <si>
    <t>291ST-21466</t>
  </si>
  <si>
    <t>292ND AVE NE</t>
  </si>
  <si>
    <t>292ND</t>
  </si>
  <si>
    <t>292ND-21467</t>
  </si>
  <si>
    <t>77358, 123465, 124062</t>
  </si>
  <si>
    <t>69457, 69389, 69388, 69456, 69387, 17236, 17513, 69456, 17513</t>
  </si>
  <si>
    <t>292ND-21468</t>
  </si>
  <si>
    <t>10421</t>
  </si>
  <si>
    <t>151608, 67410, 67334, 20156, 143881, 67287, 77585, 143882, 150950, 150953, 150956, 67577, 67517, 67286, 67497, 20315, 67409, 20281, 143881, 67334</t>
  </si>
  <si>
    <t>76986, 6668, 7003, 6608, 6750, 76977, 17600, 65354, 18019, 76978, 6867, 76985, 76987, 76988, 6980, 6771, 74742, 6519, 76978</t>
  </si>
  <si>
    <t>292ND-21469</t>
  </si>
  <si>
    <t>292ND AVE SE</t>
  </si>
  <si>
    <t>292ND-21470</t>
  </si>
  <si>
    <t>10235, 67353, 67352, 10236, 67494, 67332, 67611, 67596, 67495, 67515, 67611, 67514, 67611</t>
  </si>
  <si>
    <t>6666, 6966, 2123, 6637, 6928, 6905, 6716, 6880, 6856, 6717, 6579, 6718, 6667, 6928, 6835, 6716, 6835, 6667</t>
  </si>
  <si>
    <t>292ND-21471</t>
  </si>
  <si>
    <t>67471, 67612, 67597, 67334, 67470, 67311, 150954, 67333, 67735, 67285, 67266, 67267, 67494, 67334</t>
  </si>
  <si>
    <t>6607, 65355, 6716, 65355, 6716, 6796, 6797, 6551, 76980, 76981, 6786, 6578, 6866, 7222, 6519, 6749, 6638, 6981, 76979, 76982, 6519, 76978, 43861</t>
  </si>
  <si>
    <t>292ND-21472</t>
  </si>
  <si>
    <t>74709, 75084, 74977, 74678, 74982, 75008, 74972, 74982</t>
  </si>
  <si>
    <t>14105, 13780, 14105, 14109, 14106, 13466, 13830, 13740, 13741, 14047, 13466, 14109, 13783, 13783</t>
  </si>
  <si>
    <t>292ND-21473</t>
  </si>
  <si>
    <t>108180, 108180</t>
  </si>
  <si>
    <t>75313, 75319, 75319, 75318, 75317, 75320</t>
  </si>
  <si>
    <t>292ND-21474</t>
  </si>
  <si>
    <t>85054, 85081, 131640, 85054, 131640</t>
  </si>
  <si>
    <t>35667, 35721, 35720</t>
  </si>
  <si>
    <t>292ND-21475</t>
  </si>
  <si>
    <t>77975, 108181, 78169, 78036, 78002, 108183, 108180, 78035, 146123, 78229, 108181, 78194, 78103, 77814, 108182, 108180</t>
  </si>
  <si>
    <t>25013, 25012, 25462, 75319, 25056, 75321, 25104, 75319, 25055, 25328, 25374, 75328, 75322, 75325, 75323, 25461, 75321, 25198, 75326, 25556, 75327, 25555, 25057, 75324, 25643, 27015</t>
  </si>
  <si>
    <t>292ND-21476</t>
  </si>
  <si>
    <t>120927, 120929, 120926, 144144, 75306, 74982, 75009, 74982</t>
  </si>
  <si>
    <t>68928, 13466, 68926, 68925, 68927, 13508, 13466, 13604, 13604</t>
  </si>
  <si>
    <t>261</t>
  </si>
  <si>
    <t>292ND-21477</t>
  </si>
  <si>
    <t>292ND-21478</t>
  </si>
  <si>
    <t>292ND-21479</t>
  </si>
  <si>
    <t>292ND-21480</t>
  </si>
  <si>
    <t>292ND LN NE</t>
  </si>
  <si>
    <t>292ND-21481</t>
  </si>
  <si>
    <t>148361, 148362, 148363, 10982, 10941</t>
  </si>
  <si>
    <t>76233</t>
  </si>
  <si>
    <t>292ND PL NE</t>
  </si>
  <si>
    <t>292ND-21482</t>
  </si>
  <si>
    <t>77514, 77528, 77528, 77410</t>
  </si>
  <si>
    <t>18138, 18338, 18022, 18023, 17920</t>
  </si>
  <si>
    <t>292ND WAY SE</t>
  </si>
  <si>
    <t>292ND-21483</t>
  </si>
  <si>
    <t>77941</t>
  </si>
  <si>
    <t>75313, 75315, 75316, 75314, 75313</t>
  </si>
  <si>
    <t>292ND-21484</t>
  </si>
  <si>
    <t>293RD AVE NE</t>
  </si>
  <si>
    <t>293RD</t>
  </si>
  <si>
    <t>293RD-21485</t>
  </si>
  <si>
    <t>150797, 77635, 77575, 77605, 77783, 77783</t>
  </si>
  <si>
    <t>17548, 18043, 18054, 18139, 18139, 17777, 17548, 17777</t>
  </si>
  <si>
    <t>293RD-21486</t>
  </si>
  <si>
    <t>77411</t>
  </si>
  <si>
    <t>17504, 17504, 17504</t>
  </si>
  <si>
    <t>293RD-21487</t>
  </si>
  <si>
    <t>77707, 77615, 77752, 77411, 77487, 77529, 77428, 77731, 77509, 77411, 77552, 77459, 77486, 77783, 77783</t>
  </si>
  <si>
    <t>17952, 17951, 18012, 18044, 17694, 18336, 17965, 17776, 17642, 17819, 18087, 17820, 17952, 18086, 17684, 17504, 17694</t>
  </si>
  <si>
    <t>293RD AVE SE</t>
  </si>
  <si>
    <t>293RD-21488</t>
  </si>
  <si>
    <t>293RD-21489</t>
  </si>
  <si>
    <t>83465, 83870, 83870, 83908</t>
  </si>
  <si>
    <t>32891, 32710, 32572, 32572</t>
  </si>
  <si>
    <t>293RD-21490</t>
  </si>
  <si>
    <t>293RD-21491</t>
  </si>
  <si>
    <t>83737, 83435, 83522, 142448, 83584, 83555, 83679, 83764, 83650, 83706, 83614, 83585, 83433, 83872, 83870, 83765, 83838, 83871, 83434</t>
  </si>
  <si>
    <t>32663, 32709, 32791, 32383, 32891, 32971, 32712, 74441, 32292, 32891, 32664, 32431, 32573, 32927, 74442, 32929, 32432, 32337, 32617, 32973, 32972, 32792, 32711, 32338, 32525, 32929, 32384, 32480, 32755, 32574, 32293, 32754, 32793</t>
  </si>
  <si>
    <t>5298.934721001801336</t>
  </si>
  <si>
    <t>293RD-21492</t>
  </si>
  <si>
    <t>85749, 85749, 85749</t>
  </si>
  <si>
    <t>35710</t>
  </si>
  <si>
    <t>293RD PL NE</t>
  </si>
  <si>
    <t>293RD-21493</t>
  </si>
  <si>
    <t>293RD PL SE</t>
  </si>
  <si>
    <t>293RD-21494</t>
  </si>
  <si>
    <t>293RD-21495</t>
  </si>
  <si>
    <t>293RD-21496</t>
  </si>
  <si>
    <t>294TH AVE NE</t>
  </si>
  <si>
    <t>294TH</t>
  </si>
  <si>
    <t>294TH-21497</t>
  </si>
  <si>
    <t>294TH-21498</t>
  </si>
  <si>
    <t>294TH-21499</t>
  </si>
  <si>
    <t>294TH-21500</t>
  </si>
  <si>
    <t>294TH-21501</t>
  </si>
  <si>
    <t>77787, 77735, 20225, 20267, 77613, 103185, 103185, 103185</t>
  </si>
  <si>
    <t>18092, 17690, 18146, 17690, 17913, 18146, 17864, 17833, 18092</t>
  </si>
  <si>
    <t>294TH-21502</t>
  </si>
  <si>
    <t>20259, 20277</t>
  </si>
  <si>
    <t>294TH-21503</t>
  </si>
  <si>
    <t>294TH-21504</t>
  </si>
  <si>
    <t>294TH AVE SE</t>
  </si>
  <si>
    <t>294TH-21505</t>
  </si>
  <si>
    <t>294TH-21506</t>
  </si>
  <si>
    <t>109226, 73391</t>
  </si>
  <si>
    <t>66999, 66999, 10381, 10694, 66999, 10381, 10694</t>
  </si>
  <si>
    <t>294TH-21507</t>
  </si>
  <si>
    <t>294TH PL SE</t>
  </si>
  <si>
    <t>294TH-21508</t>
  </si>
  <si>
    <t>294TH WAY NE</t>
  </si>
  <si>
    <t>294TH-21509</t>
  </si>
  <si>
    <t>295TH AVE NE</t>
  </si>
  <si>
    <t>295TH</t>
  </si>
  <si>
    <t>295TH-21510</t>
  </si>
  <si>
    <t>295TH AVE SE</t>
  </si>
  <si>
    <t>295TH-21511</t>
  </si>
  <si>
    <t>67625</t>
  </si>
  <si>
    <t>73951</t>
  </si>
  <si>
    <t>295TH-21512</t>
  </si>
  <si>
    <t>295TH-21513</t>
  </si>
  <si>
    <t>295TH PL SE</t>
  </si>
  <si>
    <t>295TH-21514</t>
  </si>
  <si>
    <t>85795, 85795</t>
  </si>
  <si>
    <t>36043, 35253, 35253</t>
  </si>
  <si>
    <t>295TH-21515</t>
  </si>
  <si>
    <t>9076, 9076</t>
  </si>
  <si>
    <t>295TH-21516</t>
  </si>
  <si>
    <t>9076, 9076, 9076, 9076</t>
  </si>
  <si>
    <t>295TH-21517</t>
  </si>
  <si>
    <t>295TH WAY NE</t>
  </si>
  <si>
    <t>295TH-21518</t>
  </si>
  <si>
    <t>296TH AVE NE</t>
  </si>
  <si>
    <t>296TH</t>
  </si>
  <si>
    <t>296TH-21519</t>
  </si>
  <si>
    <t>123463</t>
  </si>
  <si>
    <t>69381, 69382</t>
  </si>
  <si>
    <t>189.701794874189630</t>
  </si>
  <si>
    <t>296TH-21520</t>
  </si>
  <si>
    <t>125824, 125815, 125820, 125819, 125821, 125818, 125816, 125817, 125824</t>
  </si>
  <si>
    <t>69867, 69883, 69883, 74822, 69875, 69902, 69872, 69869, 69871, 69874, 69870, 69873, 74822, 69876</t>
  </si>
  <si>
    <t>296TH-21521</t>
  </si>
  <si>
    <t>296TH-21522</t>
  </si>
  <si>
    <t>296TH-21523</t>
  </si>
  <si>
    <t>65328, 98356, 125811, 125812, 125813, 125834, 125814, 147239, 125833, 125810</t>
  </si>
  <si>
    <t>69880, 74823, 74824, 69904, 69863, 69865, 69903, 69862, 69864</t>
  </si>
  <si>
    <t>296TH AVE SE</t>
  </si>
  <si>
    <t>296TH-21524</t>
  </si>
  <si>
    <t>75268, 75330, 75007, 75298, 74976, 75331, 75203</t>
  </si>
  <si>
    <t>14024, 14125, 13937, 14157, 14157, 13890, 13888, 14070, 13889, 14205, 13755, 13712, 14025, 14246, 13664</t>
  </si>
  <si>
    <t>296TH PL NE</t>
  </si>
  <si>
    <t>296TH-21525</t>
  </si>
  <si>
    <t>296TH-21526</t>
  </si>
  <si>
    <t>93362, 93361, 93361, 93363, 93361</t>
  </si>
  <si>
    <t>38402, 76068, 847, 38402</t>
  </si>
  <si>
    <t>297TH AVE SE</t>
  </si>
  <si>
    <t>297TH</t>
  </si>
  <si>
    <t>297TH-21527</t>
  </si>
  <si>
    <t>134795, 134794, 134794</t>
  </si>
  <si>
    <t>72210, 72210, 72214, 72214, 72210</t>
  </si>
  <si>
    <t>201.737184724291183</t>
  </si>
  <si>
    <t>297TH-21528</t>
  </si>
  <si>
    <t>77267</t>
  </si>
  <si>
    <t>17765, 17765</t>
  </si>
  <si>
    <t>297TH-21529</t>
  </si>
  <si>
    <t>297TH PL NE</t>
  </si>
  <si>
    <t>297TH-21530</t>
  </si>
  <si>
    <t>77041, 77041</t>
  </si>
  <si>
    <t>17192, 16905, 17192</t>
  </si>
  <si>
    <t>297TH PL SE</t>
  </si>
  <si>
    <t>297TH-21531</t>
  </si>
  <si>
    <t>297TH WAY SE</t>
  </si>
  <si>
    <t>297TH-21532</t>
  </si>
  <si>
    <t>14139, 11798, 11802, 14141, 11801, 11799, 11799, 11802, 11799, 11800, 11801, 14141, 11800</t>
  </si>
  <si>
    <t>122583, 9390, 9388, 122582, 10362, 10199, 10361, 9390, 10199, 10362, 53829, 10361</t>
  </si>
  <si>
    <t>297TH-21533</t>
  </si>
  <si>
    <t>122565, 122572, 122554, 122552, 148895, 148896, 122569, 122647, 151719, 122553, 122564, 122570, 151718, 122599, 122571, 146233, 122755, 146232, 151719</t>
  </si>
  <si>
    <t>69220, 69218, 69223, 69221, 69222, 69225, 69220, 69219, 69227, 69224, 69226, 69219</t>
  </si>
  <si>
    <t>298TH AVE NE</t>
  </si>
  <si>
    <t>298TH</t>
  </si>
  <si>
    <t>298TH-21534</t>
  </si>
  <si>
    <t>298TH-21535</t>
  </si>
  <si>
    <t>125852, 125850, 125847, 125854, 125844, 125848, 125851, 125849, 125844</t>
  </si>
  <si>
    <t>69891, 69899, 69896, 69900, 69891, 69894, 69895, 69889, 69890, 69892, 69893, 69888</t>
  </si>
  <si>
    <t>298TH-21536</t>
  </si>
  <si>
    <t>298TH AVE SE</t>
  </si>
  <si>
    <t>298TH-21537</t>
  </si>
  <si>
    <t>139271, 139274, 139270, 139251</t>
  </si>
  <si>
    <t>73631, 73625</t>
  </si>
  <si>
    <t>298TH-21538</t>
  </si>
  <si>
    <t>77451, 77373, 77626, 77298, 77350, 77777, 77424, 77568, 77268, 77546, 77324</t>
  </si>
  <si>
    <t>44019, 17353, 17587, 17633, 17353, 17536, 17632, 65444, 17537, 17896, 17721, 18035, 17676, 17262, 17718, 44019, 17261, 17537, 17353</t>
  </si>
  <si>
    <t>298TH-21539</t>
  </si>
  <si>
    <t>77776, 77478, 77404, 77679, 77403</t>
  </si>
  <si>
    <t>17353, 17845, 17810, 17899, 17845, 17401, 17491, 17844, 17353, 17353</t>
  </si>
  <si>
    <t>298TH-21540</t>
  </si>
  <si>
    <t>298TH-21541</t>
  </si>
  <si>
    <t>298TH CRES SE</t>
  </si>
  <si>
    <t>CRES</t>
  </si>
  <si>
    <t>298TH-21542</t>
  </si>
  <si>
    <t>147066, 122596, 122620, 122586, 122587, 122600, 148891, 122599, 148890, 148892, 122585, 122598, 122589, 122546, 122601, 122588, 122584, 122619, 146229, 146228, 122597, 122592, 122594, 122599, 122547, 122616, 122618, 122646, 122595, 151719</t>
  </si>
  <si>
    <t>69220, 75350, 76461, 75742, 69229, 69220, 69219, 69228, 69219</t>
  </si>
  <si>
    <t>298TH PL NE</t>
  </si>
  <si>
    <t>298TH-21543</t>
  </si>
  <si>
    <t>5530, 3947, 3947</t>
  </si>
  <si>
    <t>298TH PL SE</t>
  </si>
  <si>
    <t>298TH-21544</t>
  </si>
  <si>
    <t>299TH AVE SE</t>
  </si>
  <si>
    <t>299TH</t>
  </si>
  <si>
    <t>299TH-21545</t>
  </si>
  <si>
    <t>77351</t>
  </si>
  <si>
    <t>44019, 44019</t>
  </si>
  <si>
    <t>299TH-21546</t>
  </si>
  <si>
    <t>9393</t>
  </si>
  <si>
    <t>299TH-21547</t>
  </si>
  <si>
    <t>299TH PL SE</t>
  </si>
  <si>
    <t>299TH-21548</t>
  </si>
  <si>
    <t>29TH AVE</t>
  </si>
  <si>
    <t>29TH</t>
  </si>
  <si>
    <t>29TH-21549</t>
  </si>
  <si>
    <t>29TH-21550</t>
  </si>
  <si>
    <t>100346, 100343, 100089</t>
  </si>
  <si>
    <t>29TH-21551</t>
  </si>
  <si>
    <t>29TH-21552</t>
  </si>
  <si>
    <t>29TH-21553</t>
  </si>
  <si>
    <t>29TH-21554</t>
  </si>
  <si>
    <t>29TH-21555</t>
  </si>
  <si>
    <t>29TH-21556</t>
  </si>
  <si>
    <t>29TH-21557</t>
  </si>
  <si>
    <t>29TH-21558</t>
  </si>
  <si>
    <t>29TH-21559</t>
  </si>
  <si>
    <t>29TH-21560</t>
  </si>
  <si>
    <t>29TH-21561</t>
  </si>
  <si>
    <t>29TH AVE E</t>
  </si>
  <si>
    <t>29TH-21562</t>
  </si>
  <si>
    <t>29TH-21563</t>
  </si>
  <si>
    <t>29TH-21564</t>
  </si>
  <si>
    <t>29TH-21565</t>
  </si>
  <si>
    <t>29TH-21566</t>
  </si>
  <si>
    <t>29TH-21567</t>
  </si>
  <si>
    <t>29TH-21568</t>
  </si>
  <si>
    <t>29TH-21569</t>
  </si>
  <si>
    <t>29TH AVE NE</t>
  </si>
  <si>
    <t>29TH-21570</t>
  </si>
  <si>
    <t>1074, 1074</t>
  </si>
  <si>
    <t>29TH-21571</t>
  </si>
  <si>
    <t>29TH-21572</t>
  </si>
  <si>
    <t>29TH-21573</t>
  </si>
  <si>
    <t>29TH-21574</t>
  </si>
  <si>
    <t>29TH-21575</t>
  </si>
  <si>
    <t>29TH-21576</t>
  </si>
  <si>
    <t>29TH-21577</t>
  </si>
  <si>
    <t>29TH-21578</t>
  </si>
  <si>
    <t>29TH-21579</t>
  </si>
  <si>
    <t>29TH-21580</t>
  </si>
  <si>
    <t>29TH-21581</t>
  </si>
  <si>
    <t>29TH-21582</t>
  </si>
  <si>
    <t>1074, 1074, 1074</t>
  </si>
  <si>
    <t>29TH-21583</t>
  </si>
  <si>
    <t>29TH-21584</t>
  </si>
  <si>
    <t>29TH-21585</t>
  </si>
  <si>
    <t>29TH-21586</t>
  </si>
  <si>
    <t>29TH-21587</t>
  </si>
  <si>
    <t>29TH AVE NW</t>
  </si>
  <si>
    <t>29TH-21588</t>
  </si>
  <si>
    <t>29TH-21589</t>
  </si>
  <si>
    <t>29TH-21590</t>
  </si>
  <si>
    <t>29TH-21591</t>
  </si>
  <si>
    <t>29TH-21592</t>
  </si>
  <si>
    <t>29TH-21593</t>
  </si>
  <si>
    <t>29TH-21594</t>
  </si>
  <si>
    <t>29TH-21595</t>
  </si>
  <si>
    <t>29TH AVE S</t>
  </si>
  <si>
    <t>29TH-21596</t>
  </si>
  <si>
    <t>29TH-21597</t>
  </si>
  <si>
    <t>29TH-21598</t>
  </si>
  <si>
    <t>29TH-21599</t>
  </si>
  <si>
    <t>29TH-21600</t>
  </si>
  <si>
    <t>9165, 9166, 9165, 9165, 9166, 9166, 9165</t>
  </si>
  <si>
    <t>29TH-21601</t>
  </si>
  <si>
    <t>135944, 135944, 135944</t>
  </si>
  <si>
    <t>29TH-21602</t>
  </si>
  <si>
    <t>29TH-21603</t>
  </si>
  <si>
    <t>29TH-21604</t>
  </si>
  <si>
    <t>29TH-21605</t>
  </si>
  <si>
    <t>29TH-21606</t>
  </si>
  <si>
    <t>29TH-21607</t>
  </si>
  <si>
    <t>3894, 3894, 3895, 3895, 3894</t>
  </si>
  <si>
    <t>29TH-21608</t>
  </si>
  <si>
    <t>29TH-21609</t>
  </si>
  <si>
    <t>29TH-21610</t>
  </si>
  <si>
    <t>29TH-21611</t>
  </si>
  <si>
    <t>29TH-21612</t>
  </si>
  <si>
    <t>29TH-21613</t>
  </si>
  <si>
    <t>29TH-21614</t>
  </si>
  <si>
    <t>29TH-21615</t>
  </si>
  <si>
    <t>29TH-21616</t>
  </si>
  <si>
    <t>29TH-21617</t>
  </si>
  <si>
    <t>29TH-21618</t>
  </si>
  <si>
    <t>29TH-21619</t>
  </si>
  <si>
    <t>29TH-21620</t>
  </si>
  <si>
    <t>29TH-21621</t>
  </si>
  <si>
    <t>29TH-21622</t>
  </si>
  <si>
    <t>29TH-21623</t>
  </si>
  <si>
    <t>29TH-21624</t>
  </si>
  <si>
    <t>29TH-21625</t>
  </si>
  <si>
    <t>29TH-21626</t>
  </si>
  <si>
    <t>29TH-21627</t>
  </si>
  <si>
    <t>29TH-21628</t>
  </si>
  <si>
    <t>29TH-21629</t>
  </si>
  <si>
    <t>29TH-21630</t>
  </si>
  <si>
    <t>29TH-21631</t>
  </si>
  <si>
    <t>29TH-21632</t>
  </si>
  <si>
    <t>29TH-21633</t>
  </si>
  <si>
    <t>29TH-21634</t>
  </si>
  <si>
    <t>29TH-21635</t>
  </si>
  <si>
    <t>29TH-21636</t>
  </si>
  <si>
    <t>29TH-21637</t>
  </si>
  <si>
    <t>29TH-21638</t>
  </si>
  <si>
    <t>29TH-21639</t>
  </si>
  <si>
    <t>29TH-21640</t>
  </si>
  <si>
    <t>135944, 135944, 135944, 135944, 135944</t>
  </si>
  <si>
    <t>72645, 1156</t>
  </si>
  <si>
    <t>29TH-21641</t>
  </si>
  <si>
    <t>9166, 9165</t>
  </si>
  <si>
    <t>102619</t>
  </si>
  <si>
    <t>29TH-21642</t>
  </si>
  <si>
    <t>29TH-21643</t>
  </si>
  <si>
    <t>29TH-21644</t>
  </si>
  <si>
    <t>29TH-21645</t>
  </si>
  <si>
    <t>29TH-21646</t>
  </si>
  <si>
    <t>29TH-21647</t>
  </si>
  <si>
    <t>29TH-21648</t>
  </si>
  <si>
    <t>29TH-21649</t>
  </si>
  <si>
    <t>29TH-21650</t>
  </si>
  <si>
    <t>29TH-21651</t>
  </si>
  <si>
    <t>29TH-21652</t>
  </si>
  <si>
    <t>29TH-21653</t>
  </si>
  <si>
    <t>29TH-21654</t>
  </si>
  <si>
    <t>29TH-21655</t>
  </si>
  <si>
    <t>29TH-21656</t>
  </si>
  <si>
    <t>144433, 144414, 144413, 144412, 144407, 144406, 144415, 144408, 144404, 144408, 144403, 144409, 144404, 144408</t>
  </si>
  <si>
    <t>29TH-21657</t>
  </si>
  <si>
    <t>144410, 144411, 144435, 144409, 144415, 144435, 144417, 144418, 144419, 144409, 144403, 144411, 144404, 144420, 144403, 144409, 144404, 144408</t>
  </si>
  <si>
    <t>29TH AVE SW</t>
  </si>
  <si>
    <t>29TH-21658</t>
  </si>
  <si>
    <t>29TH-21659</t>
  </si>
  <si>
    <t>29TH-21660</t>
  </si>
  <si>
    <t>29TH-21661</t>
  </si>
  <si>
    <t>29TH-21662</t>
  </si>
  <si>
    <t>29TH-21663</t>
  </si>
  <si>
    <t>29TH-21664</t>
  </si>
  <si>
    <t>100101, 102576</t>
  </si>
  <si>
    <t>29TH-21665</t>
  </si>
  <si>
    <t>29TH-21666</t>
  </si>
  <si>
    <t>4587, 4588</t>
  </si>
  <si>
    <t>29TH-21667</t>
  </si>
  <si>
    <t>4421, 262, 260, 26, 4422, 26, 4471, 4421, 262, 4422</t>
  </si>
  <si>
    <t>28061, 28061</t>
  </si>
  <si>
    <t>29TH-21668</t>
  </si>
  <si>
    <t>29TH-21669</t>
  </si>
  <si>
    <t>29TH-21670</t>
  </si>
  <si>
    <t>4471, 3055, 2575, 4471, 6522, 7876, 2575, 7876</t>
  </si>
  <si>
    <t>86684, 35111, 98986, 35161, 35063, 86640, 33285, 86760, 35269, 28358, 28524, 86457, 86597, 35336, 35336, 35044, 30787, 28403, 35160, 28315, 35265, 30787, 35233, 35336</t>
  </si>
  <si>
    <t>73554, 44064, 77724</t>
  </si>
  <si>
    <t>29TH-21671</t>
  </si>
  <si>
    <t>29TH-21672</t>
  </si>
  <si>
    <t>4587, 4587</t>
  </si>
  <si>
    <t>29TH-21673</t>
  </si>
  <si>
    <t>29TH-21674</t>
  </si>
  <si>
    <t>29TH-21675</t>
  </si>
  <si>
    <t>29TH-21676</t>
  </si>
  <si>
    <t>29TH-21677</t>
  </si>
  <si>
    <t>29TH-21678</t>
  </si>
  <si>
    <t>29TH-21679</t>
  </si>
  <si>
    <t>29TH-21680</t>
  </si>
  <si>
    <t>29TH-21681</t>
  </si>
  <si>
    <t>4421, 26, 4422, 25, 4421, 4421</t>
  </si>
  <si>
    <t>29TH-21682</t>
  </si>
  <si>
    <t>29TH-21683</t>
  </si>
  <si>
    <t>29TH AVE W</t>
  </si>
  <si>
    <t>29TH-21684</t>
  </si>
  <si>
    <t>29TH-21685</t>
  </si>
  <si>
    <t>29TH-21686</t>
  </si>
  <si>
    <t>29TH-21687</t>
  </si>
  <si>
    <t>29TH-21688</t>
  </si>
  <si>
    <t>29TH-21689</t>
  </si>
  <si>
    <t>29TH-21690</t>
  </si>
  <si>
    <t>29TH-21691</t>
  </si>
  <si>
    <t>29TH-21692</t>
  </si>
  <si>
    <t>29TH-21693</t>
  </si>
  <si>
    <t>29TH-21694</t>
  </si>
  <si>
    <t>29TH-21695</t>
  </si>
  <si>
    <t>29TH-21696</t>
  </si>
  <si>
    <t>29TH-21697</t>
  </si>
  <si>
    <t>29TH-21698</t>
  </si>
  <si>
    <t>29TH-21699</t>
  </si>
  <si>
    <t>29TH-21700</t>
  </si>
  <si>
    <t>29TH-21701</t>
  </si>
  <si>
    <t>29TH-21702</t>
  </si>
  <si>
    <t>29TH-21703</t>
  </si>
  <si>
    <t>29TH-21704</t>
  </si>
  <si>
    <t>29TH-21705</t>
  </si>
  <si>
    <t>29TH-21706</t>
  </si>
  <si>
    <t>29TH-21707</t>
  </si>
  <si>
    <t>29TH-21708</t>
  </si>
  <si>
    <t>29TH-21709</t>
  </si>
  <si>
    <t>29TH-21710</t>
  </si>
  <si>
    <t>29TH-21711</t>
  </si>
  <si>
    <t>29TH CT NE</t>
  </si>
  <si>
    <t>29TH-21712</t>
  </si>
  <si>
    <t>29TH CT S</t>
  </si>
  <si>
    <t>29TH-21713</t>
  </si>
  <si>
    <t>29TH-21714</t>
  </si>
  <si>
    <t>29TH CT SW</t>
  </si>
  <si>
    <t>29TH-21715</t>
  </si>
  <si>
    <t>29TH-21716</t>
  </si>
  <si>
    <t>29TH LN NE</t>
  </si>
  <si>
    <t>29TH-21717</t>
  </si>
  <si>
    <t>29TH LN S</t>
  </si>
  <si>
    <t>29TH-21718</t>
  </si>
  <si>
    <t>29TH-21719</t>
  </si>
  <si>
    <t>29TH-21720</t>
  </si>
  <si>
    <t>29TH PL NE</t>
  </si>
  <si>
    <t>29TH-21721</t>
  </si>
  <si>
    <t>6896</t>
  </si>
  <si>
    <t>29TH-21722</t>
  </si>
  <si>
    <t>29TH PL S</t>
  </si>
  <si>
    <t>29TH-21723</t>
  </si>
  <si>
    <t>29TH-21724</t>
  </si>
  <si>
    <t>129719</t>
  </si>
  <si>
    <t>29TH-21725</t>
  </si>
  <si>
    <t>29TH-21726</t>
  </si>
  <si>
    <t>29TH-21727</t>
  </si>
  <si>
    <t>29TH-21728</t>
  </si>
  <si>
    <t>145996, 145992, 145996, 145994, 145991, 145995, 145993, 145996</t>
  </si>
  <si>
    <t>29TH-21729</t>
  </si>
  <si>
    <t>144438, 144439, 144427, 144423, 144431, 144429, 144428, 144437, 144430, 144424, 144426, 144425, 144423, 144422, 144431</t>
  </si>
  <si>
    <t>29TH-21730</t>
  </si>
  <si>
    <t>29TH PL SW</t>
  </si>
  <si>
    <t>29TH-21731</t>
  </si>
  <si>
    <t>29TH-21732</t>
  </si>
  <si>
    <t>28058, 132750, 60273, 60220, 35022, 35219, 35137, 28314, 35023, 60255, 132746, 35083, 28270, 34998, 28314, 32938, 32938, 86740, 32938</t>
  </si>
  <si>
    <t>21810, 21810</t>
  </si>
  <si>
    <t>29TH-21733</t>
  </si>
  <si>
    <t>34998, 132757, 132754, 132761, 86796, 132753, 34998</t>
  </si>
  <si>
    <t>21394, 21496, 21496</t>
  </si>
  <si>
    <t>29TH-21734</t>
  </si>
  <si>
    <t>98, 44, 98, 44</t>
  </si>
  <si>
    <t>306.810497596328389</t>
  </si>
  <si>
    <t>29TH ST NW</t>
  </si>
  <si>
    <t>29TH-21735</t>
  </si>
  <si>
    <t>29TH-21736</t>
  </si>
  <si>
    <t>29TH-21737</t>
  </si>
  <si>
    <t>29TH ST SE</t>
  </si>
  <si>
    <t>29TH-21738</t>
  </si>
  <si>
    <t>29TH-21739</t>
  </si>
  <si>
    <t>29TH-21740</t>
  </si>
  <si>
    <t>29TH-21741</t>
  </si>
  <si>
    <t>29TH-21742</t>
  </si>
  <si>
    <t>122971, 93554, 122971</t>
  </si>
  <si>
    <t>29TH-21743</t>
  </si>
  <si>
    <t>93554, 122971, 122971, 122972, 122971</t>
  </si>
  <si>
    <t>29TH-21744</t>
  </si>
  <si>
    <t>67127</t>
  </si>
  <si>
    <t>29TH-21745</t>
  </si>
  <si>
    <t>29TH-21746</t>
  </si>
  <si>
    <t>29TH-21747</t>
  </si>
  <si>
    <t>29TH-21748</t>
  </si>
  <si>
    <t>29TH-21749</t>
  </si>
  <si>
    <t>29TH-21750</t>
  </si>
  <si>
    <t>29TH-21751</t>
  </si>
  <si>
    <t>29TH-21752</t>
  </si>
  <si>
    <t>29TH-21753</t>
  </si>
  <si>
    <t>29TH-21754</t>
  </si>
  <si>
    <t>29TH-21755</t>
  </si>
  <si>
    <t>2ND AVE</t>
  </si>
  <si>
    <t>2ND</t>
  </si>
  <si>
    <t>2ND-21756</t>
  </si>
  <si>
    <t>2ND-21757</t>
  </si>
  <si>
    <t>2ND-21758</t>
  </si>
  <si>
    <t>100011, 100487, 100240, 100459, 100104, 100003, 100045, 100009, 100239, 100002, 100012, 102715, 100068</t>
  </si>
  <si>
    <t>2ND-21759</t>
  </si>
  <si>
    <t>100011, 100240, 100459, 100104, 100012, 100024, 102715, 100068</t>
  </si>
  <si>
    <t>2ND-21760</t>
  </si>
  <si>
    <t>100011, 100240, 100459, 100104, 100009, 100002, 100012, 102715, 100068</t>
  </si>
  <si>
    <t>2ND-21761</t>
  </si>
  <si>
    <t>2ND-21762</t>
  </si>
  <si>
    <t>2ND-21763</t>
  </si>
  <si>
    <t>100011, 100104, 100012, 102715, 100068</t>
  </si>
  <si>
    <t>2ND-21764</t>
  </si>
  <si>
    <t>2ND-21765</t>
  </si>
  <si>
    <t>100011, 100487, 100240, 100459, 100104, 100003, 100045, 100239, 100012, 100024, 102736, 100101, 102576, 100242, 100246, 102715, 100068</t>
  </si>
  <si>
    <t>2ND-21766</t>
  </si>
  <si>
    <t>2ND-21767</t>
  </si>
  <si>
    <t>100011, 100240, 100104, 100012, 100024, 102715, 100068</t>
  </si>
  <si>
    <t>2ND-21768</t>
  </si>
  <si>
    <t>100011, 100487, 100240, 100459, 100104, 100003, 100045, 100018, 100239, 100012, 100024, 102736, 100101, 102576, 100242, 100246, 102715, 100068</t>
  </si>
  <si>
    <t>2ND-21769</t>
  </si>
  <si>
    <t>2ND-21770</t>
  </si>
  <si>
    <t>100011, 100487, 100240, 100459, 100104, 100003, 100045, 100239, 100012, 102715, 100068</t>
  </si>
  <si>
    <t>2ND-21771</t>
  </si>
  <si>
    <t>100011, 100487, 100240, 100459, 100104, 100003, 100045, 100239, 102715, 100068</t>
  </si>
  <si>
    <t>2ND-21772</t>
  </si>
  <si>
    <t>2ND-21773</t>
  </si>
  <si>
    <t>100011, 100487, 100240, 100459, 100104, 100003, 100045, 100018, 100239, 100012, 102715, 100068</t>
  </si>
  <si>
    <t>2ND-21774</t>
  </si>
  <si>
    <t>2ND-21775</t>
  </si>
  <si>
    <t>2ND-21776</t>
  </si>
  <si>
    <t>2ND-21777</t>
  </si>
  <si>
    <t>2ND-21778</t>
  </si>
  <si>
    <t>2ND-21779</t>
  </si>
  <si>
    <t>2ND-21780</t>
  </si>
  <si>
    <t>2ND-21781</t>
  </si>
  <si>
    <t>2ND-21782</t>
  </si>
  <si>
    <t>2ND-21783</t>
  </si>
  <si>
    <t>2ND-21784</t>
  </si>
  <si>
    <t>2ND-21785</t>
  </si>
  <si>
    <t>100136, 102702, 102703, 102705, 100344</t>
  </si>
  <si>
    <t>2ND-21786</t>
  </si>
  <si>
    <t>2ND-21787</t>
  </si>
  <si>
    <t>2ND-21788</t>
  </si>
  <si>
    <t>2ND-21789</t>
  </si>
  <si>
    <t>2ND AVE N</t>
  </si>
  <si>
    <t>2ND-21790</t>
  </si>
  <si>
    <t>2ND-21791</t>
  </si>
  <si>
    <t>2ND-21792</t>
  </si>
  <si>
    <t>2ND-21793</t>
  </si>
  <si>
    <t>2ND-21794</t>
  </si>
  <si>
    <t>2ND-21795</t>
  </si>
  <si>
    <t>2ND-21796</t>
  </si>
  <si>
    <t>2ND-21797</t>
  </si>
  <si>
    <t>2ND-21798</t>
  </si>
  <si>
    <t>2ND-21799</t>
  </si>
  <si>
    <t>2ND-21800</t>
  </si>
  <si>
    <t>2ND-21801</t>
  </si>
  <si>
    <t>2ND-21802</t>
  </si>
  <si>
    <t>2ND-21803</t>
  </si>
  <si>
    <t>2ND-21804</t>
  </si>
  <si>
    <t>2ND-21805</t>
  </si>
  <si>
    <t>100045, 102715, 102734, 100074, 100297, 102717</t>
  </si>
  <si>
    <t>2ND-21806</t>
  </si>
  <si>
    <t>2ND-21807</t>
  </si>
  <si>
    <t>2ND-21808</t>
  </si>
  <si>
    <t>2ND-21809</t>
  </si>
  <si>
    <t>2ND-21810</t>
  </si>
  <si>
    <t>2ND-21811</t>
  </si>
  <si>
    <t>2ND-21812</t>
  </si>
  <si>
    <t>2ND-21813</t>
  </si>
  <si>
    <t>2ND-21814</t>
  </si>
  <si>
    <t>2ND-21815</t>
  </si>
  <si>
    <t>2ND-21816</t>
  </si>
  <si>
    <t>2ND-21817</t>
  </si>
  <si>
    <t>2ND-21818</t>
  </si>
  <si>
    <t>2ND-21819</t>
  </si>
  <si>
    <t>2ND-21820</t>
  </si>
  <si>
    <t>2ND-21821</t>
  </si>
  <si>
    <t>2ND-21822</t>
  </si>
  <si>
    <t>2ND-21823</t>
  </si>
  <si>
    <t>2ND AVE NE</t>
  </si>
  <si>
    <t>2ND-21824</t>
  </si>
  <si>
    <t>2ND-21825</t>
  </si>
  <si>
    <t>2ND-21826</t>
  </si>
  <si>
    <t>4789, 7294, 7295, 7294, 3681, 3681, 3978, 7294, 7295, 4789, 7295, 7295, 7294, 7294, 7295</t>
  </si>
  <si>
    <t>2ND-21827</t>
  </si>
  <si>
    <t>2ND-21828</t>
  </si>
  <si>
    <t>2ND-21829</t>
  </si>
  <si>
    <t>63159, 63236, 93013</t>
  </si>
  <si>
    <t>2ND-21830</t>
  </si>
  <si>
    <t>100346, 100350</t>
  </si>
  <si>
    <t>2ND-21831</t>
  </si>
  <si>
    <t>2ND-21832</t>
  </si>
  <si>
    <t>2ND-21833</t>
  </si>
  <si>
    <t>2ND-21834</t>
  </si>
  <si>
    <t>102730, 100252</t>
  </si>
  <si>
    <t>2ND-21835</t>
  </si>
  <si>
    <t>2ND-21836</t>
  </si>
  <si>
    <t>2ND-21837</t>
  </si>
  <si>
    <t>2ND-21838</t>
  </si>
  <si>
    <t>1822, 1822, 2417, 2416</t>
  </si>
  <si>
    <t>2ND-21839</t>
  </si>
  <si>
    <t>2ND-21840</t>
  </si>
  <si>
    <t>2ND-21841</t>
  </si>
  <si>
    <t>2ND-21842</t>
  </si>
  <si>
    <t>2ND-21843</t>
  </si>
  <si>
    <t>3371, 1339</t>
  </si>
  <si>
    <t>2ND-21844</t>
  </si>
  <si>
    <t>2ND-21845</t>
  </si>
  <si>
    <t>2ND-21846</t>
  </si>
  <si>
    <t>2ND-21847</t>
  </si>
  <si>
    <t>2ND-21848</t>
  </si>
  <si>
    <t>2ND-21849</t>
  </si>
  <si>
    <t>2ND-21850</t>
  </si>
  <si>
    <t>2ND-21851</t>
  </si>
  <si>
    <t>2ND-21852</t>
  </si>
  <si>
    <t>2ND-21853</t>
  </si>
  <si>
    <t>100099, 100240</t>
  </si>
  <si>
    <t>2ND-21854</t>
  </si>
  <si>
    <t>2ND-21855</t>
  </si>
  <si>
    <t>2ND-21856</t>
  </si>
  <si>
    <t>2ND-21857</t>
  </si>
  <si>
    <t>2ND-21858</t>
  </si>
  <si>
    <t>2ND-21859</t>
  </si>
  <si>
    <t>2ND-21860</t>
  </si>
  <si>
    <t>2ND-21861</t>
  </si>
  <si>
    <t>2ND-21862</t>
  </si>
  <si>
    <t>2ND-21863</t>
  </si>
  <si>
    <t>2ND-21864</t>
  </si>
  <si>
    <t>2ND-21865</t>
  </si>
  <si>
    <t>2ND-21866</t>
  </si>
  <si>
    <t>2ND-21867</t>
  </si>
  <si>
    <t>2ND-21868</t>
  </si>
  <si>
    <t>2ND-21869</t>
  </si>
  <si>
    <t>2ND-21870</t>
  </si>
  <si>
    <t>2ND-21871</t>
  </si>
  <si>
    <t>2ND-21872</t>
  </si>
  <si>
    <t>2ND AVE NW</t>
  </si>
  <si>
    <t>2ND-21873</t>
  </si>
  <si>
    <t>2ND-21874</t>
  </si>
  <si>
    <t>2ND-21875</t>
  </si>
  <si>
    <t>2ND-21876</t>
  </si>
  <si>
    <t>2ND-21877</t>
  </si>
  <si>
    <t>2ND-21878</t>
  </si>
  <si>
    <t>3981, 3982, 9284, 8373</t>
  </si>
  <si>
    <t>2ND-21879</t>
  </si>
  <si>
    <t>2ND-21880</t>
  </si>
  <si>
    <t>2ND-21881</t>
  </si>
  <si>
    <t>2ND-21882</t>
  </si>
  <si>
    <t>2ND-21883</t>
  </si>
  <si>
    <t>2ND-21884</t>
  </si>
  <si>
    <t>2ND-21885</t>
  </si>
  <si>
    <t>10370, 10370, 10370, 10370</t>
  </si>
  <si>
    <t>2ND-21886</t>
  </si>
  <si>
    <t>2852, 10436, 13225, 10435, 10436, 13225, 13226</t>
  </si>
  <si>
    <t>2ND-21887</t>
  </si>
  <si>
    <t>2ND-21888</t>
  </si>
  <si>
    <t>2ND-21889</t>
  </si>
  <si>
    <t>2ND-21890</t>
  </si>
  <si>
    <t>2ND-21891</t>
  </si>
  <si>
    <t>2ND-21892</t>
  </si>
  <si>
    <t>3981, 9284, 9284, 3981, 9283, 9284, 9284, 9283, 9283, 9284</t>
  </si>
  <si>
    <t>2ND-21893</t>
  </si>
  <si>
    <t>2ND-21894</t>
  </si>
  <si>
    <t>2ND-21895</t>
  </si>
  <si>
    <t>2ND-21896</t>
  </si>
  <si>
    <t>2ND-21897</t>
  </si>
  <si>
    <t>2ND-21898</t>
  </si>
  <si>
    <t>2ND-21899</t>
  </si>
  <si>
    <t>2ND-21900</t>
  </si>
  <si>
    <t>2ND-21901</t>
  </si>
  <si>
    <t>2ND-21902</t>
  </si>
  <si>
    <t>2ND-21903</t>
  </si>
  <si>
    <t>2ND-21904</t>
  </si>
  <si>
    <t>2ND-21905</t>
  </si>
  <si>
    <t>2ND-21906</t>
  </si>
  <si>
    <t>2ND-21907</t>
  </si>
  <si>
    <t>2ND-21908</t>
  </si>
  <si>
    <t>2ND-21909</t>
  </si>
  <si>
    <t>2ND-21910</t>
  </si>
  <si>
    <t>2ND-21911</t>
  </si>
  <si>
    <t>2ND-21912</t>
  </si>
  <si>
    <t>2ND-21913</t>
  </si>
  <si>
    <t>13104, 13104, 13105, 13105, 13104</t>
  </si>
  <si>
    <t>2ND-21914</t>
  </si>
  <si>
    <t>2ND-21915</t>
  </si>
  <si>
    <t>2ND-21916</t>
  </si>
  <si>
    <t>2ND-21917</t>
  </si>
  <si>
    <t>2ND-21918</t>
  </si>
  <si>
    <t>2ND-21919</t>
  </si>
  <si>
    <t>2ND-21920</t>
  </si>
  <si>
    <t>8444, 2513, 2514, 9237, 8443, 8443, 9642, 8444, 8444, 8443</t>
  </si>
  <si>
    <t>2ND-21921</t>
  </si>
  <si>
    <t>2ND-21922</t>
  </si>
  <si>
    <t>2ND-21923</t>
  </si>
  <si>
    <t>2ND-21924</t>
  </si>
  <si>
    <t>859, 11123, 11123, 859, 9100, 860, 9099, 11124, 9099, 9100, 11124, 9100, 9099</t>
  </si>
  <si>
    <t>2ND-21925</t>
  </si>
  <si>
    <t>2ND-21926</t>
  </si>
  <si>
    <t>2ND-21927</t>
  </si>
  <si>
    <t>2ND-21928</t>
  </si>
  <si>
    <t>2ND-21929</t>
  </si>
  <si>
    <t>2ND-21930</t>
  </si>
  <si>
    <t>2ND-21931</t>
  </si>
  <si>
    <t>2ND-21932</t>
  </si>
  <si>
    <t>2ND-21933</t>
  </si>
  <si>
    <t>2ND-21934</t>
  </si>
  <si>
    <t>2238, 2239, 9237, 9237, 2238, 2239, 9237, 9643, 9237, 8443, 2239, 5914, 2238, 9237, 5914</t>
  </si>
  <si>
    <t>2ND AVE S</t>
  </si>
  <si>
    <t>2ND-21935</t>
  </si>
  <si>
    <t>2ND-21936</t>
  </si>
  <si>
    <t>2ND-21937</t>
  </si>
  <si>
    <t>2ND-21938</t>
  </si>
  <si>
    <t>2ND-21939</t>
  </si>
  <si>
    <t>2ND-21940</t>
  </si>
  <si>
    <t>2ND-21941</t>
  </si>
  <si>
    <t>2ND-21942</t>
  </si>
  <si>
    <t>2ND-21943</t>
  </si>
  <si>
    <t>2ND-21944</t>
  </si>
  <si>
    <t>2ND-21945</t>
  </si>
  <si>
    <t>2ND-21946</t>
  </si>
  <si>
    <t>42863, 43121, 2543, 2544, 105916, 2542, 90804, 90804, 2542</t>
  </si>
  <si>
    <t>66581, 23010, 505</t>
  </si>
  <si>
    <t>2ND-21947</t>
  </si>
  <si>
    <t>5755, 2535, 2536, 5755</t>
  </si>
  <si>
    <t>2ND-21948</t>
  </si>
  <si>
    <t>2ND-21949</t>
  </si>
  <si>
    <t>2ND-21950</t>
  </si>
  <si>
    <t>2ND-21951</t>
  </si>
  <si>
    <t>72098, 2548, 90776, 2545, 2548, 72098, 2546, 90953, 42897, 2547, 42971, 42895, 42839, 42971, 42895, 42896</t>
  </si>
  <si>
    <t>22593, 24362, 506, 22962, 508, 508, 507, 22593, 22593</t>
  </si>
  <si>
    <t>2ND-21952</t>
  </si>
  <si>
    <t>2ND-21953</t>
  </si>
  <si>
    <t>2ND-21954</t>
  </si>
  <si>
    <t>2ND-21955</t>
  </si>
  <si>
    <t>19, 20, 166, 19, 20, 20</t>
  </si>
  <si>
    <t>264.409960056808643</t>
  </si>
  <si>
    <t>2551, 2549, 2552, 2550, 2551, 2552, 2550</t>
  </si>
  <si>
    <t>509</t>
  </si>
  <si>
    <t>14, 65, 14, 65, 65</t>
  </si>
  <si>
    <t>2ND-21956</t>
  </si>
  <si>
    <t>2ND-21957</t>
  </si>
  <si>
    <t>2ND-21958</t>
  </si>
  <si>
    <t>2ND-21959</t>
  </si>
  <si>
    <t>2ND-21960</t>
  </si>
  <si>
    <t>2551, 2549, 2551, 2549, 42971, 2552, 2550, 2550, 42895, 42896, 42839, 2551, 42971, 2552, 2550, 42895, 42896</t>
  </si>
  <si>
    <t>508, 508, 509, 22593</t>
  </si>
  <si>
    <t>2ND-21961</t>
  </si>
  <si>
    <t>2ND-21962</t>
  </si>
  <si>
    <t>2ND-21963</t>
  </si>
  <si>
    <t>5755, 2536, 2536, 5756</t>
  </si>
  <si>
    <t>2ND-21964</t>
  </si>
  <si>
    <t>2ND-21965</t>
  </si>
  <si>
    <t>5487, 5488</t>
  </si>
  <si>
    <t>35147, 31400, 31655, 33712, 33712</t>
  </si>
  <si>
    <t>2ND-21966</t>
  </si>
  <si>
    <t>2ND-21967</t>
  </si>
  <si>
    <t>34841, 86511, 86720, 86488, 86693, 34673, 34672, 34883, 34672, 86746, 34841, 86721, 86422, 34673, 34672, 34841, 34801, 28282</t>
  </si>
  <si>
    <t>2ND-21968</t>
  </si>
  <si>
    <t>2ND-21969</t>
  </si>
  <si>
    <t>2ND-21970</t>
  </si>
  <si>
    <t>2ND-21971</t>
  </si>
  <si>
    <t>2ND-21972</t>
  </si>
  <si>
    <t>2ND-21973</t>
  </si>
  <si>
    <t>2ND-21974</t>
  </si>
  <si>
    <t>2ND-21975</t>
  </si>
  <si>
    <t>2ND-21976</t>
  </si>
  <si>
    <t>2ND-21977</t>
  </si>
  <si>
    <t>3240, 10339, 10338</t>
  </si>
  <si>
    <t>2ND-21978</t>
  </si>
  <si>
    <t>2ND-21979</t>
  </si>
  <si>
    <t>2ND-21980</t>
  </si>
  <si>
    <t>2ND-21981</t>
  </si>
  <si>
    <t>2ND-21982</t>
  </si>
  <si>
    <t>2ND-21983</t>
  </si>
  <si>
    <t>2ND-21984</t>
  </si>
  <si>
    <t>2ND-21985</t>
  </si>
  <si>
    <t>956</t>
  </si>
  <si>
    <t>61</t>
  </si>
  <si>
    <t>223.257329762753471</t>
  </si>
  <si>
    <t>28590, 28548</t>
  </si>
  <si>
    <t>2ND-21986</t>
  </si>
  <si>
    <t>2ND-21987</t>
  </si>
  <si>
    <t>2ND-21988</t>
  </si>
  <si>
    <t>2ND-21989</t>
  </si>
  <si>
    <t>90704, 2276, 2246, 43097, 28824, 2273, 43097, 2276, 2274, 2273, 34075, 28824, 33994, 2269, 28558, 2243, 2243, 2270, 42847, 2275, 33994, 43098, 28824, 43097, 2273, 2243, 2272, 90888, 2272, 90888</t>
  </si>
  <si>
    <t>417, 22566, 417, 22783, 22928, 22928</t>
  </si>
  <si>
    <t>2ND-21990</t>
  </si>
  <si>
    <t>2460, 98135, 2526, 43034, 30265, 2526, 2457, 43034, 30265, 2457, 43034, 2453</t>
  </si>
  <si>
    <t>480, 22517, 479, 22779, 479, 22517, 23018, 23018, 481, 479, 479, 481</t>
  </si>
  <si>
    <t>2ND-21991</t>
  </si>
  <si>
    <t>98136, 90737, 42821, 32334, 42954, 30309, 30265, 2456, 2463, 33826, 2462, 30352, 30352, 2457, 48798, 2455, 2459, 2458, 2458, 32334, 2453, 2454, 2462, 30265, 32162, 30352, 2457, 2458, 2453, 43095, 2453</t>
  </si>
  <si>
    <t>23115, 22972, 111, 23215, 478, 22603, 478, 22972, 23215, 111, 479, 481</t>
  </si>
  <si>
    <t>2ND-21992</t>
  </si>
  <si>
    <t>14260, 14260, 14258, 14260, 14260</t>
  </si>
  <si>
    <t>2230, 30002, 2464, 2467, 43127, 2466, 43095, 2466, 43127, 2230, 32162, 42905, 2464, 2231, 90738, 2230, 42982, 2465, 30002, 30002, 2237, 43065, 2229, 43095, 32162, 43095</t>
  </si>
  <si>
    <t>484, 22606, 483, 23120, 483, 482, 22607, 484, 22606</t>
  </si>
  <si>
    <t>2ND-21993</t>
  </si>
  <si>
    <t>2ND-21994</t>
  </si>
  <si>
    <t>2ND-21995</t>
  </si>
  <si>
    <t>2ND-21996</t>
  </si>
  <si>
    <t>2ND-21997</t>
  </si>
  <si>
    <t>2ND-21998</t>
  </si>
  <si>
    <t>2ND-21999</t>
  </si>
  <si>
    <t>2ND-22000</t>
  </si>
  <si>
    <t>2ND-22001</t>
  </si>
  <si>
    <t>58863, 2294, 2290, 2291, 2300, 90705, 2296, 90931, 2304, 90864, 2302, 90722, 2303, 2293, 2298, 2301, 2295, 90954, 2299, 90930, 2297, 2287, 43067, 2288, 42824, 34826, 2272, 2289, 2289, 90888, 2292, 2293, 28865, 43067, 34826, 2272, 2272, 2289, 90888, 90888, 28865, 2272, 90888</t>
  </si>
  <si>
    <t>415, 422, 415, 416, 22876, 22877, 425, 22835, 23068, 423, 424, 23217, 23167, 426, 427, 22648, 422, 22707, 22707, 415, 414, 22928</t>
  </si>
  <si>
    <t>2ND-22002</t>
  </si>
  <si>
    <t>35122, 34674, 34898, 35122, 34762</t>
  </si>
  <si>
    <t>2ND-22003</t>
  </si>
  <si>
    <t>34964, 34945, 86496, 34900, 34944, 86451, 35122, 31223, 30847, 34924, 86430, 86755, 34762, 34844, 34630, 35068, 35122, 30847, 34762</t>
  </si>
  <si>
    <t>2ND-22004</t>
  </si>
  <si>
    <t>2361</t>
  </si>
  <si>
    <t>86445, 86778, 34841, 86586, 28281, 35049, 34882, 34882, 35029, 35029, 86671, 86576, 86490, 86749, 86672, 34841, 28282, 34921, 34801, 28282, 86576, 34841, 34801, 28282, 86576</t>
  </si>
  <si>
    <t>2ND-22005</t>
  </si>
  <si>
    <t>887, 2362</t>
  </si>
  <si>
    <t>86576, 86576</t>
  </si>
  <si>
    <t>2ND-22006</t>
  </si>
  <si>
    <t>2543, 90742, 2532, 2512, 90765, 2512, 90765</t>
  </si>
  <si>
    <t>2ND-22007</t>
  </si>
  <si>
    <t>2527, 42741, 2529, 2530, 42952, 2528, 43034, 2526, 2512, 90765, 90765, 2512, 2511, 2513, 90792, 2526, 2531, 90865, 43126, 43034, 2510, 90792, 2513, 2512, 90765, 43034, 2512, 90765</t>
  </si>
  <si>
    <t>493, 501, 22602, 22646, 22925, 22780, 502, 22645, 503, 22875, 22646, 493, 22832, 494</t>
  </si>
  <si>
    <t>2ND-22008</t>
  </si>
  <si>
    <t>2ND-22009</t>
  </si>
  <si>
    <t>2ND-22010</t>
  </si>
  <si>
    <t>2ND-22011</t>
  </si>
  <si>
    <t>2ND-22012</t>
  </si>
  <si>
    <t>2ND-22013</t>
  </si>
  <si>
    <t>2ND-22014</t>
  </si>
  <si>
    <t>2ND-22015</t>
  </si>
  <si>
    <t>2ND-22016</t>
  </si>
  <si>
    <t>2ND AVE SE</t>
  </si>
  <si>
    <t>2ND-22017</t>
  </si>
  <si>
    <t>2ND-22018</t>
  </si>
  <si>
    <t>2ND-22019</t>
  </si>
  <si>
    <t>2ND-22020</t>
  </si>
  <si>
    <t>2ND-22021</t>
  </si>
  <si>
    <t>2ND-22022</t>
  </si>
  <si>
    <t>2ND-22023</t>
  </si>
  <si>
    <t>2ND-22024</t>
  </si>
  <si>
    <t>2ND-22025</t>
  </si>
  <si>
    <t>2ND-22026</t>
  </si>
  <si>
    <t>2ND-22027</t>
  </si>
  <si>
    <t>2ND-22028</t>
  </si>
  <si>
    <t>2ND-22029</t>
  </si>
  <si>
    <t>2ND-22030</t>
  </si>
  <si>
    <t>2ND-22031</t>
  </si>
  <si>
    <t>2ND AVE SW</t>
  </si>
  <si>
    <t>2ND-22032</t>
  </si>
  <si>
    <t>2ND-22033</t>
  </si>
  <si>
    <t>5680, 8506, 8505, 8505, 5681, 5680, 8505, 2199, 2199, 5680, 8788, 8506, 5267, 8506, 8505</t>
  </si>
  <si>
    <t>2ND-22034</t>
  </si>
  <si>
    <t>2ND-22035</t>
  </si>
  <si>
    <t>2ND-22036</t>
  </si>
  <si>
    <t>1218, 1218, 8458, 8458, 7079, 1219, 7079, 7079, 8458</t>
  </si>
  <si>
    <t>2ND-22037</t>
  </si>
  <si>
    <t>443, 7339, 443, 8969, 443, 7339</t>
  </si>
  <si>
    <t>2ND-22038</t>
  </si>
  <si>
    <t>8458, 7339, 1640, 7365, 8459, 1640, 7339, 7364, 7339, 1640, 8458, 7339</t>
  </si>
  <si>
    <t>2ND-22039</t>
  </si>
  <si>
    <t>443, 7339, 443, 7339, 7339</t>
  </si>
  <si>
    <t>2ND-22040</t>
  </si>
  <si>
    <t>2ND-22041</t>
  </si>
  <si>
    <t>67, 68, 68, 67</t>
  </si>
  <si>
    <t>2637, 2936, 31706, 2016, 31960, 2935, 2640, 30930, 34874, 2635, 34311, 2638, 91282, 2641, 30930, 2639, 31142, 2636, 2639, 43317, 2640, 31056, 31056, 28687, 2639, 31056</t>
  </si>
  <si>
    <t>43250</t>
  </si>
  <si>
    <t>2ND-22042</t>
  </si>
  <si>
    <t>2ND-22043</t>
  </si>
  <si>
    <t>6261, 1052, 6261, 1053, 1053</t>
  </si>
  <si>
    <t>2ND-22044</t>
  </si>
  <si>
    <t>1218, 1218, 8345, 8345, 1218, 8345</t>
  </si>
  <si>
    <t>2ND-22045</t>
  </si>
  <si>
    <t>494, 10346, 801, 494, 801, 494, 494, 493, 493, 493, 494</t>
  </si>
  <si>
    <t>2ND-22046</t>
  </si>
  <si>
    <t>2ND-22047</t>
  </si>
  <si>
    <t>90933, 43274, 2655, 2648, 90913, 2654, 2652, 2657, 43384, 2650, 2649, 2651, 58883, 90914, 2653, 132817, 43159, 90850, 2656, 132820, 2653, 91112, 90934, 43163, 91037, 2656, 91038, 2658, 98110, 2648, 2657, 98134, 2025, 2023, 2040, 43385, 98134, 2023, 90914, 98134, 2025, 2023, 2040, 43385</t>
  </si>
  <si>
    <t>22461, 22504, 563, 68524, 22411, 567, 22367, 22369, 22459, 561, 564, 22368, 22367, 22549, 22912, 22912, 22911, 22724, 562, 22411, 22690, 22766, 565, 22689, 566, 22588, 22460, 22862, 559, 358, 22504, 567, 22233, 561, 22461, 358, 22504, 22233</t>
  </si>
  <si>
    <t>2ND-22048</t>
  </si>
  <si>
    <t>2ND-22049</t>
  </si>
  <si>
    <t>1052, 8969, 1053, 1052, 8969, 8970</t>
  </si>
  <si>
    <t>2ND-22050</t>
  </si>
  <si>
    <t>2ND-22051</t>
  </si>
  <si>
    <t>6261</t>
  </si>
  <si>
    <t>2ND-22052</t>
  </si>
  <si>
    <t>2ND-22053</t>
  </si>
  <si>
    <t>2ND-22054</t>
  </si>
  <si>
    <t>2ND-22055</t>
  </si>
  <si>
    <t>2ND-22056</t>
  </si>
  <si>
    <t>2ND-22057</t>
  </si>
  <si>
    <t>9011, 9011, 9010, 8505, 5681, 9010, 9011, 9010, 9010, 5680, 9011, 5266, 5681, 9011, 9010</t>
  </si>
  <si>
    <t>2ND-22058</t>
  </si>
  <si>
    <t>2ND-22059</t>
  </si>
  <si>
    <t>2ND-22060</t>
  </si>
  <si>
    <t>2258, 807, 2258</t>
  </si>
  <si>
    <t>2036, 2041, 91058, 90830, 43160, 2038, 2039, 27432, 90914, 91113, 2037, 43385, 2039, 2025, 2040, 43385, 2484, 90914, 27432, 2025, 2040, 43385</t>
  </si>
  <si>
    <t>365, 22861, 359, 22910, 364, 22764, 22633, 366, 22910, 366, 22818</t>
  </si>
  <si>
    <t>2ND-22061</t>
  </si>
  <si>
    <t>2ND-22062</t>
  </si>
  <si>
    <t>1087, 1087</t>
  </si>
  <si>
    <t>2ND-22063</t>
  </si>
  <si>
    <t>10348, 10348, 10348</t>
  </si>
  <si>
    <t>35097, 35038</t>
  </si>
  <si>
    <t>2ND-22064</t>
  </si>
  <si>
    <t>10346, 9011, 10346, 9010, 10345, 10345, 10346, 10345, 10346, 10346, 10345</t>
  </si>
  <si>
    <t>2ND-22065</t>
  </si>
  <si>
    <t>2ND-22066</t>
  </si>
  <si>
    <t>43360, 2645, 90957, 2647, 90780, 90956, 2644, 43360, 132749, 2646, 2042, 32018, 32018, 2644, 2643, 43207, 2642, 2642, 2017, 31879, 32018, 2642</t>
  </si>
  <si>
    <t>558, 556, 22370, 557, 22768, 22455, 22455</t>
  </si>
  <si>
    <t>2ND-22067</t>
  </si>
  <si>
    <t>86415, 86412</t>
  </si>
  <si>
    <t>2ND-22068</t>
  </si>
  <si>
    <t>2ND-22069</t>
  </si>
  <si>
    <t>35016, 35076, 35076, 35016</t>
  </si>
  <si>
    <t>2ND-22070</t>
  </si>
  <si>
    <t>2ND-22071</t>
  </si>
  <si>
    <t>2ND-22072</t>
  </si>
  <si>
    <t>808, 2732, 808</t>
  </si>
  <si>
    <t>40080, 86718, 2049, 2044, 86691, 98989, 86758, 2586, 86509, 2584, 35199, 2046, 35077, 2045, 86420, 2584, 86501, 2486, 86462, 2583, 2047, 86531, 2488, 89894, 2048, 86647, 2489, 86509, 2485, 40080, 28153, 2585, 2486, 2487, 86462, 2583, 40080, 28153, 27724, 2487, 86462, 2583</t>
  </si>
  <si>
    <t>18172, 18633, 370, 22172, 523, 22171, 369, 368, 22491, 22262, 22171, 523, 371, 18632, 22309, 22536, 487, 486, 372, 22310, 22535, 22534, 374, 22261, 22219, 373, 519, 22083, 22127, 521, 522, 22172, 22171, 519, 521, 22172, 22171, 519, 521</t>
  </si>
  <si>
    <t>2ND-22073</t>
  </si>
  <si>
    <t>2ND-22074</t>
  </si>
  <si>
    <t>86462, 2583</t>
  </si>
  <si>
    <t>22172, 22172, 22171, 519, 521</t>
  </si>
  <si>
    <t>2ND-22075</t>
  </si>
  <si>
    <t>2ND-22076</t>
  </si>
  <si>
    <t>2ND-22077</t>
  </si>
  <si>
    <t>2ND-22078</t>
  </si>
  <si>
    <t>2ND-22079</t>
  </si>
  <si>
    <t>1156, 7746, 7746</t>
  </si>
  <si>
    <t>2ND-22080</t>
  </si>
  <si>
    <t>2ND-22081</t>
  </si>
  <si>
    <t>2ND-22082</t>
  </si>
  <si>
    <t>2ND-22083</t>
  </si>
  <si>
    <t>2ND-22084</t>
  </si>
  <si>
    <t>2ND-22085</t>
  </si>
  <si>
    <t>2ND-22086</t>
  </si>
  <si>
    <t>2ND-22087</t>
  </si>
  <si>
    <t>2ND-22088</t>
  </si>
  <si>
    <t>2ND-22089</t>
  </si>
  <si>
    <t>2ND-22090</t>
  </si>
  <si>
    <t>2ND-22091</t>
  </si>
  <si>
    <t>2ND-22092</t>
  </si>
  <si>
    <t>144767, 107727, 144766, 107728</t>
  </si>
  <si>
    <t>2ND-22093</t>
  </si>
  <si>
    <t>2ND-22094</t>
  </si>
  <si>
    <t>2ND-22095</t>
  </si>
  <si>
    <t>2ND-22096</t>
  </si>
  <si>
    <t>2ND-22097</t>
  </si>
  <si>
    <t>2ND-22098</t>
  </si>
  <si>
    <t>2ND-22099</t>
  </si>
  <si>
    <t>2ND-22100</t>
  </si>
  <si>
    <t>2ND-22101</t>
  </si>
  <si>
    <t>2ND-22102</t>
  </si>
  <si>
    <t>2ND-22103</t>
  </si>
  <si>
    <t>2ND-22104</t>
  </si>
  <si>
    <t>2ND-22105</t>
  </si>
  <si>
    <t>2ND-22106</t>
  </si>
  <si>
    <t>2ND-22107</t>
  </si>
  <si>
    <t>2ND-22108</t>
  </si>
  <si>
    <t>2ND-22109</t>
  </si>
  <si>
    <t>2ND-22110</t>
  </si>
  <si>
    <t>2ND-22111</t>
  </si>
  <si>
    <t>2ND-22112</t>
  </si>
  <si>
    <t>2ND-22113</t>
  </si>
  <si>
    <t>2ND-22114</t>
  </si>
  <si>
    <t>2ND-22115</t>
  </si>
  <si>
    <t>2ND-22116</t>
  </si>
  <si>
    <t>2ND-22117</t>
  </si>
  <si>
    <t>2ND-22118</t>
  </si>
  <si>
    <t>2ND-22119</t>
  </si>
  <si>
    <t>2ND-22120</t>
  </si>
  <si>
    <t>2ND-22121</t>
  </si>
  <si>
    <t>2ND-22122</t>
  </si>
  <si>
    <t>2ND-22123</t>
  </si>
  <si>
    <t>2ND-22124</t>
  </si>
  <si>
    <t>7839, 7838, 7838, 11405, 7839, 4420, 11405, 7839, 7838, 7839, 7838, 7839, 7838</t>
  </si>
  <si>
    <t>28728, 61843, 61843, 28728, 28728, 43271, 28728, 61843</t>
  </si>
  <si>
    <t>2ND-22125</t>
  </si>
  <si>
    <t>7839, 7838, 7839, 7838, 7839, 7838</t>
  </si>
  <si>
    <t>43694, 43039, 28728, 28728, 28728</t>
  </si>
  <si>
    <t>2ND AVE W</t>
  </si>
  <si>
    <t>2ND-22126</t>
  </si>
  <si>
    <t>2ND-22127</t>
  </si>
  <si>
    <t>2ND-22128</t>
  </si>
  <si>
    <t>2ND-22129</t>
  </si>
  <si>
    <t>2ND-22130</t>
  </si>
  <si>
    <t>2ND-22131</t>
  </si>
  <si>
    <t>2ND-22132</t>
  </si>
  <si>
    <t>2ND-22133</t>
  </si>
  <si>
    <t>2ND-22134</t>
  </si>
  <si>
    <t>2ND-22135</t>
  </si>
  <si>
    <t>2ND-22136</t>
  </si>
  <si>
    <t>2ND-22137</t>
  </si>
  <si>
    <t>2ND-22138</t>
  </si>
  <si>
    <t>2ND-22139</t>
  </si>
  <si>
    <t>100062, 100194, 100132</t>
  </si>
  <si>
    <t>2ND-22140</t>
  </si>
  <si>
    <t>2ND-22141</t>
  </si>
  <si>
    <t>2ND-22142</t>
  </si>
  <si>
    <t>2ND-22143</t>
  </si>
  <si>
    <t>2ND-22144</t>
  </si>
  <si>
    <t>2ND CT S</t>
  </si>
  <si>
    <t>2ND-22145</t>
  </si>
  <si>
    <t>2ND-22146</t>
  </si>
  <si>
    <t>2ND-22147</t>
  </si>
  <si>
    <t>2ND CT SW</t>
  </si>
  <si>
    <t>2ND-22148</t>
  </si>
  <si>
    <t>86701, 86701</t>
  </si>
  <si>
    <t>2ND-22149</t>
  </si>
  <si>
    <t>2ND EXT AVE S</t>
  </si>
  <si>
    <t>2ND EXT</t>
  </si>
  <si>
    <t>2ND EXT-22150</t>
  </si>
  <si>
    <t>100011, 100487, 100240, 100459, 100104, 100003, 100045, 100210, 100263, 102615, 100350, 102581, 100264, 100447, 100009, 100223, 100239, 100089, 100001, 100028, 100219, 100023, 100030, 100031, 100039, 100101, 102715, 100068</t>
  </si>
  <si>
    <t>2ND EXT-22151</t>
  </si>
  <si>
    <t>2ND EXT-22152</t>
  </si>
  <si>
    <t>100011, 100487, 100240, 100459, 100104, 100003, 100045, 100210, 100263, 102615, 100350, 102581, 100264, 100447, 100009, 100223, 100239, 100089, 100001, 100028, 100219, 102638, 100023, 100030, 100031, 100039, 100101, 102715, 100068</t>
  </si>
  <si>
    <t>2ND EXT-22153</t>
  </si>
  <si>
    <t>2ND EXT-22154</t>
  </si>
  <si>
    <t>100011, 100487, 100240, 100459, 100236, 100104, 100003, 100045, 100210, 100263, 102615, 100229, 100169, 100194, 102581, 100264, 100447, 100009, 100223, 100239, 100252, 100089, 100132, 100173, 100001, 100028, 100219, 102638, 100023, 100030, 100031, 100039, 100101, 102715, 100068</t>
  </si>
  <si>
    <t>2ND LN S</t>
  </si>
  <si>
    <t>2ND-22155</t>
  </si>
  <si>
    <t>2ND LN SW</t>
  </si>
  <si>
    <t>2ND-22156</t>
  </si>
  <si>
    <t>2ND-22157</t>
  </si>
  <si>
    <t>2304, 2504, 2304, 2504, 2304, 2504</t>
  </si>
  <si>
    <t>57601, 57585, 57590, 57586, 57588, 57587, 57602, 57589</t>
  </si>
  <si>
    <t>2ND PL NE</t>
  </si>
  <si>
    <t>2ND-22158</t>
  </si>
  <si>
    <t>1173, 1173, 10046, 10047</t>
  </si>
  <si>
    <t>2ND-22159</t>
  </si>
  <si>
    <t>2ND-22160</t>
  </si>
  <si>
    <t>2ND PL S</t>
  </si>
  <si>
    <t>2ND-22161</t>
  </si>
  <si>
    <t>2ND-22162</t>
  </si>
  <si>
    <t>2ND-22163</t>
  </si>
  <si>
    <t>2ND-22164</t>
  </si>
  <si>
    <t>2ND-22165</t>
  </si>
  <si>
    <t>3540, 8070, 3540, 508, 8070, 508, 3541, 3541, 3540</t>
  </si>
  <si>
    <t>2ND-22166</t>
  </si>
  <si>
    <t>2ND-22167</t>
  </si>
  <si>
    <t>2ND-22168</t>
  </si>
  <si>
    <t>2ND-22169</t>
  </si>
  <si>
    <t>2ND PL SW</t>
  </si>
  <si>
    <t>2ND-22170</t>
  </si>
  <si>
    <t>2ND-22171</t>
  </si>
  <si>
    <t>2043, 2022, 2021, 43228, 43158</t>
  </si>
  <si>
    <t>466, 466, 367, 22723, 22723, 22500, 22500</t>
  </si>
  <si>
    <t>2ND-22172</t>
  </si>
  <si>
    <t>2ND-22173</t>
  </si>
  <si>
    <t>2ND-22174</t>
  </si>
  <si>
    <t>2ND-22175</t>
  </si>
  <si>
    <t>2ND-22176</t>
  </si>
  <si>
    <t>14954, 2733, 14954</t>
  </si>
  <si>
    <t>2026, 2026, 90832, 90832, 2026, 90832</t>
  </si>
  <si>
    <t>360, 22276, 361, 22232, 360, 22232</t>
  </si>
  <si>
    <t>2ND-22177</t>
  </si>
  <si>
    <t>2ND-22178</t>
  </si>
  <si>
    <t>34907, 30992, 34907, 98988</t>
  </si>
  <si>
    <t>2ND-22179</t>
  </si>
  <si>
    <t>86689, 86529, 86529, 86689, 86529, 98988</t>
  </si>
  <si>
    <t>2ND-22180</t>
  </si>
  <si>
    <t>2ND-22181</t>
  </si>
  <si>
    <t>2ND-22182</t>
  </si>
  <si>
    <t>2ND-22183</t>
  </si>
  <si>
    <t>2ND-22184</t>
  </si>
  <si>
    <t>2ND-22185</t>
  </si>
  <si>
    <t>2ND-22186</t>
  </si>
  <si>
    <t>2ND-22187</t>
  </si>
  <si>
    <t>2ND-22188</t>
  </si>
  <si>
    <t>2ND-22189</t>
  </si>
  <si>
    <t>2ND-22190</t>
  </si>
  <si>
    <t>2ND-22191</t>
  </si>
  <si>
    <t>2ND ST</t>
  </si>
  <si>
    <t>2ND-22192</t>
  </si>
  <si>
    <t>2ND-22193</t>
  </si>
  <si>
    <t>2ND-22194</t>
  </si>
  <si>
    <t>2ND-22195</t>
  </si>
  <si>
    <t>2ND-22196</t>
  </si>
  <si>
    <t>2ND-22197</t>
  </si>
  <si>
    <t>2ND-22198</t>
  </si>
  <si>
    <t>2ND-22199</t>
  </si>
  <si>
    <t>2ND-22200</t>
  </si>
  <si>
    <t>2ND-22201</t>
  </si>
  <si>
    <t>2ND-22202</t>
  </si>
  <si>
    <t>2ND-22203</t>
  </si>
  <si>
    <t>2ND-22204</t>
  </si>
  <si>
    <t>2ND-22205</t>
  </si>
  <si>
    <t>2ND-22206</t>
  </si>
  <si>
    <t>2ND-22207</t>
  </si>
  <si>
    <t>2ND-22208</t>
  </si>
  <si>
    <t>2ND ST NE</t>
  </si>
  <si>
    <t>2ND-22209</t>
  </si>
  <si>
    <t>2ND-22210</t>
  </si>
  <si>
    <t>2ND-22211</t>
  </si>
  <si>
    <t>2ND-22212</t>
  </si>
  <si>
    <t>2ND-22213</t>
  </si>
  <si>
    <t>2ND-22214</t>
  </si>
  <si>
    <t>2ND-22215</t>
  </si>
  <si>
    <t>2ND-22216</t>
  </si>
  <si>
    <t>2ND-22217</t>
  </si>
  <si>
    <t>2ND-22218</t>
  </si>
  <si>
    <t>2ND-22219</t>
  </si>
  <si>
    <t>2ND ST NW</t>
  </si>
  <si>
    <t>2ND-22220</t>
  </si>
  <si>
    <t>2ND-22221</t>
  </si>
  <si>
    <t>2ND-22222</t>
  </si>
  <si>
    <t>2ND-22223</t>
  </si>
  <si>
    <t>2ND-22224</t>
  </si>
  <si>
    <t>2ND-22225</t>
  </si>
  <si>
    <t>2ND ST S</t>
  </si>
  <si>
    <t>2ND-22226</t>
  </si>
  <si>
    <t>2ND-22227</t>
  </si>
  <si>
    <t>2ND-22228</t>
  </si>
  <si>
    <t>2ND-22229</t>
  </si>
  <si>
    <t>2ND-22230</t>
  </si>
  <si>
    <t>2ND-22231</t>
  </si>
  <si>
    <t>2ND ST SE</t>
  </si>
  <si>
    <t>2ND-22232</t>
  </si>
  <si>
    <t>2ND-22233</t>
  </si>
  <si>
    <t>100072, 102557, 102718</t>
  </si>
  <si>
    <t>2ND-22234</t>
  </si>
  <si>
    <t>2ND-22235</t>
  </si>
  <si>
    <t>100072, 102557</t>
  </si>
  <si>
    <t>2ND-22236</t>
  </si>
  <si>
    <t>2ND-22237</t>
  </si>
  <si>
    <t>2ND-22238</t>
  </si>
  <si>
    <t>2ND-22239</t>
  </si>
  <si>
    <t>2ND-22240</t>
  </si>
  <si>
    <t>2ND-22241</t>
  </si>
  <si>
    <t>2ND-22242</t>
  </si>
  <si>
    <t>2ND-22243</t>
  </si>
  <si>
    <t>2ND-22244</t>
  </si>
  <si>
    <t>2ND-22245</t>
  </si>
  <si>
    <t>2ND-22246</t>
  </si>
  <si>
    <t>2ND-22247</t>
  </si>
  <si>
    <t>2ND-22248</t>
  </si>
  <si>
    <t>2ND ST SW</t>
  </si>
  <si>
    <t>2ND-22249</t>
  </si>
  <si>
    <t>2ND-22250</t>
  </si>
  <si>
    <t>2ND ST W</t>
  </si>
  <si>
    <t>2ND-22251</t>
  </si>
  <si>
    <t>2ND-22252</t>
  </si>
  <si>
    <t>2ND-22253</t>
  </si>
  <si>
    <t>300TH AVE NE</t>
  </si>
  <si>
    <t>300TH</t>
  </si>
  <si>
    <t>300TH-22254</t>
  </si>
  <si>
    <t>300TH-22255</t>
  </si>
  <si>
    <t>300TH-22256</t>
  </si>
  <si>
    <t>300TH-22257</t>
  </si>
  <si>
    <t>300TH AVE SE</t>
  </si>
  <si>
    <t>300TH-22258</t>
  </si>
  <si>
    <t>300TH-22259</t>
  </si>
  <si>
    <t>300TH-22260</t>
  </si>
  <si>
    <t>148993, 127347, 67407, 67782, 148994, 148991, 67379, 67533, 148990, 127375, 148995, 148992, 147480, 127349, 127361, 127355, 149003, 127364, 147482, 127350, 127362, 127371, 67513, 127348, 127351</t>
  </si>
  <si>
    <t>70178, 70184, 74502, 74501, 70172, 7105, 70187, 70175, 70173, 74503, 65349, 70180, 6860, 70183, 70174, 7083, 76479</t>
  </si>
  <si>
    <t>1077.426023829340465</t>
  </si>
  <si>
    <t>166557</t>
  </si>
  <si>
    <t>300TH-22261</t>
  </si>
  <si>
    <t>106750, 106762, 106749, 106760, 106761, 106748, 106747, 106762, 106747</t>
  </si>
  <si>
    <t>300TH-22262</t>
  </si>
  <si>
    <t>26908</t>
  </si>
  <si>
    <t>300TH PL NE</t>
  </si>
  <si>
    <t>300TH-22263</t>
  </si>
  <si>
    <t>300TH PL SE</t>
  </si>
  <si>
    <t>300TH-22264</t>
  </si>
  <si>
    <t>301ST AVE SE</t>
  </si>
  <si>
    <t>301ST</t>
  </si>
  <si>
    <t>301ST-22265</t>
  </si>
  <si>
    <t>85610</t>
  </si>
  <si>
    <t>36419, 36534, 36298, 36298, 36359, 36419, 36298</t>
  </si>
  <si>
    <t>301ST PL SE</t>
  </si>
  <si>
    <t>301ST-22266</t>
  </si>
  <si>
    <t>302ND AVE NE</t>
  </si>
  <si>
    <t>302ND</t>
  </si>
  <si>
    <t>302ND-22267</t>
  </si>
  <si>
    <t>302ND-22268</t>
  </si>
  <si>
    <t>302ND AVE SE</t>
  </si>
  <si>
    <t>302ND-22269</t>
  </si>
  <si>
    <t>302ND-22270</t>
  </si>
  <si>
    <t>302ND-22271</t>
  </si>
  <si>
    <t>76155, 75911, 76155, 76155</t>
  </si>
  <si>
    <t>43446, 43439, 15692, 15690, 15547, 43438, 43440, 15593, 43440, 15593</t>
  </si>
  <si>
    <t>302ND-22272</t>
  </si>
  <si>
    <t>302ND-22273</t>
  </si>
  <si>
    <t>73225</t>
  </si>
  <si>
    <t>10514, 10650</t>
  </si>
  <si>
    <t>302ND-22274</t>
  </si>
  <si>
    <t>302ND-22275</t>
  </si>
  <si>
    <t>9852</t>
  </si>
  <si>
    <t>130030, 134727, 130029, 130028, 130028</t>
  </si>
  <si>
    <t>70776, 70776, 70777</t>
  </si>
  <si>
    <t>302ND-22276</t>
  </si>
  <si>
    <t>130028, 130028</t>
  </si>
  <si>
    <t>302ND-22277</t>
  </si>
  <si>
    <t>76072, 76155</t>
  </si>
  <si>
    <t>15692, 15592, 15705, 15593, 15887, 15692, 15593, 43440, 15593</t>
  </si>
  <si>
    <t>302ND WAY NE</t>
  </si>
  <si>
    <t>302ND-22278</t>
  </si>
  <si>
    <t>302ND-22279</t>
  </si>
  <si>
    <t>77146, 77242, 77173, 77346, 77290, 77123, 77368</t>
  </si>
  <si>
    <t>16861, 16813, 17048, 16765, 17223, 17424, 17017, 17182</t>
  </si>
  <si>
    <t>303RD AVE NE</t>
  </si>
  <si>
    <t>303RD</t>
  </si>
  <si>
    <t>303RD-22280</t>
  </si>
  <si>
    <t>93356, 93356, 93356</t>
  </si>
  <si>
    <t>1734, 38399, 38398, 38398, 38398</t>
  </si>
  <si>
    <t>303RD AVE SE</t>
  </si>
  <si>
    <t>303RD-22281</t>
  </si>
  <si>
    <t>303RD-22282</t>
  </si>
  <si>
    <t>73523, 73455, 73424, 73423</t>
  </si>
  <si>
    <t>10828, 10826, 10512, 10333, 10649, 10870, 10916</t>
  </si>
  <si>
    <t>303RD-22283</t>
  </si>
  <si>
    <t>67523, 67523</t>
  </si>
  <si>
    <t>6895, 6954, 6813, 6814, 6954, 6813, 6814, 6813</t>
  </si>
  <si>
    <t>303RD-22284</t>
  </si>
  <si>
    <t>303RD-22285</t>
  </si>
  <si>
    <t>73293, 141415, 141416, 141598, 73390, 141597</t>
  </si>
  <si>
    <t>74953, 10827, 10693, 10513, 10827</t>
  </si>
  <si>
    <t>303RD-22286</t>
  </si>
  <si>
    <t>303RD-22287</t>
  </si>
  <si>
    <t>131684, 85656, 131684</t>
  </si>
  <si>
    <t>303RD PL NE</t>
  </si>
  <si>
    <t>303RD-22288</t>
  </si>
  <si>
    <t>38396, 1427</t>
  </si>
  <si>
    <t>303RD-22289</t>
  </si>
  <si>
    <t>303RD PL SE</t>
  </si>
  <si>
    <t>303RD-22290</t>
  </si>
  <si>
    <t>64422, 98258, 148416, 98259, 64423, 98257, 76155, 76155</t>
  </si>
  <si>
    <t>43440, 43445, 43448, 43447, 43444, 43440, 43440, 15593</t>
  </si>
  <si>
    <t>304TH AVE NE</t>
  </si>
  <si>
    <t>304TH</t>
  </si>
  <si>
    <t>304TH-22291</t>
  </si>
  <si>
    <t>304TH-22292</t>
  </si>
  <si>
    <t>304TH AVE SE</t>
  </si>
  <si>
    <t>304TH-22293</t>
  </si>
  <si>
    <t>304TH-22294</t>
  </si>
  <si>
    <t>304TH-22295</t>
  </si>
  <si>
    <t>304TH-22296</t>
  </si>
  <si>
    <t>304TH-22297</t>
  </si>
  <si>
    <t>304TH-22298</t>
  </si>
  <si>
    <t>304TH-22299</t>
  </si>
  <si>
    <t>304TH-22300</t>
  </si>
  <si>
    <t>66388, 66384, 66386, 66391, 66387, 66390, 110707, 66385, 110708</t>
  </si>
  <si>
    <t>304TH WAY SE</t>
  </si>
  <si>
    <t>304TH-22301</t>
  </si>
  <si>
    <t>304TH-22302</t>
  </si>
  <si>
    <t>305TH AVE NE</t>
  </si>
  <si>
    <t>305TH</t>
  </si>
  <si>
    <t>305TH-22303</t>
  </si>
  <si>
    <t>1427, 1427, 1427, 74522</t>
  </si>
  <si>
    <t>305TH AVE SE</t>
  </si>
  <si>
    <t>305TH-22304</t>
  </si>
  <si>
    <t>305TH-22305</t>
  </si>
  <si>
    <t>305TH-22306</t>
  </si>
  <si>
    <t>305TH CT SE</t>
  </si>
  <si>
    <t>305TH-22307</t>
  </si>
  <si>
    <t>74740, 116007, 149464, 116008, 116006, 148984, 74740, 74740</t>
  </si>
  <si>
    <t>68306, 68305, 68309, 68308, 68307, 13710</t>
  </si>
  <si>
    <t>306TH AVE NE</t>
  </si>
  <si>
    <t>306TH</t>
  </si>
  <si>
    <t>306TH-22308</t>
  </si>
  <si>
    <t>93366, 93366, 93366</t>
  </si>
  <si>
    <t>306TH AVE SE</t>
  </si>
  <si>
    <t>306TH-22309</t>
  </si>
  <si>
    <t>306TH-22310</t>
  </si>
  <si>
    <t>147688, 147687</t>
  </si>
  <si>
    <t>75932, 75933, 75934</t>
  </si>
  <si>
    <t>802</t>
  </si>
  <si>
    <t>306TH PL SE</t>
  </si>
  <si>
    <t>306TH-22311</t>
  </si>
  <si>
    <t>307TH AVE SE</t>
  </si>
  <si>
    <t>307TH</t>
  </si>
  <si>
    <t>307TH-22312</t>
  </si>
  <si>
    <t>307TH-22313</t>
  </si>
  <si>
    <t>307TH-22314</t>
  </si>
  <si>
    <t>77629, 77454, 77454</t>
  </si>
  <si>
    <t>17585, 17945, 17355, 17589, 17355, 17589</t>
  </si>
  <si>
    <t>307TH-22315</t>
  </si>
  <si>
    <t>307TH-22316</t>
  </si>
  <si>
    <t>115986, 148669, 148670, 148672, 148671, 115987, 116002, 115989, 115990, 115988</t>
  </si>
  <si>
    <t>76364, 76363, 68301, 68302, 68298, 68299, 68300</t>
  </si>
  <si>
    <t>307TH-22317</t>
  </si>
  <si>
    <t>20204, 20093, 60080, 20295, 20204, 20093, 20093</t>
  </si>
  <si>
    <t>308TH AVE NE</t>
  </si>
  <si>
    <t>308TH</t>
  </si>
  <si>
    <t>308TH-22318</t>
  </si>
  <si>
    <t>1648, 1648</t>
  </si>
  <si>
    <t>308TH-22319</t>
  </si>
  <si>
    <t>308TH AVE SE</t>
  </si>
  <si>
    <t>308TH-22320</t>
  </si>
  <si>
    <t>77374, 77703, 77658, 77547</t>
  </si>
  <si>
    <t>17354, 17538, 17540, 17450, 17540, 17450, 17354, 17540, 17538</t>
  </si>
  <si>
    <t>308TH-22321</t>
  </si>
  <si>
    <t>77627, 77778, 77570, 77569, 77547, 77659, 77601, 77547, 77659, 77659</t>
  </si>
  <si>
    <t>17898, 18003, 17448, 17540, 17673, 17766, 17897, 17719, 17448, 17540, 17898, 17768, 17538, 17999, 17999</t>
  </si>
  <si>
    <t>308TH-22322</t>
  </si>
  <si>
    <t>20293, 20309, 20293, 20309, 20092</t>
  </si>
  <si>
    <t>18036, 18036, 17358</t>
  </si>
  <si>
    <t>308TH-22323</t>
  </si>
  <si>
    <t>308TH-22324</t>
  </si>
  <si>
    <t>147826, 67570, 67423, 67303, 67372, 67373, 147825, 67424, 67260, 67589, 67606, 67548</t>
  </si>
  <si>
    <t>6689, 7054, 6711, 77938, 7136, 7029, 7136, 6985, 7137, 43994, 77939, 7189, 43855, 77938, 6600, 6631, 7228</t>
  </si>
  <si>
    <t>308TH-22325</t>
  </si>
  <si>
    <t>67831, 67547, 67548, 67831, 67831, 67548, 67831</t>
  </si>
  <si>
    <t>7228, 7136, 7228, 7136, 7138, 6483, 7228</t>
  </si>
  <si>
    <t>308TH-22326</t>
  </si>
  <si>
    <t>67831, 67474, 67831, 67387, 67542, 67560, 67559, 67543, 67831, 67831</t>
  </si>
  <si>
    <t>6583, 6643, 6805, 65347, 65347, 6946, 6800, 6924, 6839, 6805, 44129, 6876, 6919, 6876</t>
  </si>
  <si>
    <t>308TH-22327</t>
  </si>
  <si>
    <t>77500, 77702</t>
  </si>
  <si>
    <t>17404, 17847, 17848, 17943, 17404, 17847, 17404</t>
  </si>
  <si>
    <t>308TH-22328</t>
  </si>
  <si>
    <t>308TH-22329</t>
  </si>
  <si>
    <t>308TH-22330</t>
  </si>
  <si>
    <t>1829</t>
  </si>
  <si>
    <t>308TH-22331</t>
  </si>
  <si>
    <t>77501, 77407, 77406, 77628, 134782, 20203, 77682, 77727, 77453, 77681, 134486, 20129, 20129, 20092, 20293, 20309, 20092</t>
  </si>
  <si>
    <t>17767, 17449, 17722, 44149, 72218, 17720, 17900, 17403, 17588, 17677, 17492, 17813, 17900</t>
  </si>
  <si>
    <t>308TH-22332</t>
  </si>
  <si>
    <t>134485</t>
  </si>
  <si>
    <t>308TH PL SE</t>
  </si>
  <si>
    <t>308TH-22333</t>
  </si>
  <si>
    <t>76041, 77405, 77680, 77523, 75847, 77630, 76003, 144537, 75976, 77779, 146627, 77481, 77481, 77728, 77680, 77571, 75873, 20293, 20309, 20129, 20092, 77481, 20293, 20309, 20092, 77659</t>
  </si>
  <si>
    <t>18036, 18000, 17999, 17493, 15542, 15716, 17812, 15501, 17769, 17635, 17405, 15496, 17811, 15856, 17358, 17849, 17357, 17541, 15590, 17495, 17451, 17634, 16038, 17944, 15989, 17358, 17999, 17999</t>
  </si>
  <si>
    <t>308TH-22334</t>
  </si>
  <si>
    <t>309TH AVE NE</t>
  </si>
  <si>
    <t>309TH</t>
  </si>
  <si>
    <t>309TH-22335</t>
  </si>
  <si>
    <t>42078</t>
  </si>
  <si>
    <t>309TH-22336</t>
  </si>
  <si>
    <t>309TH AVE SE</t>
  </si>
  <si>
    <t>309TH-22337</t>
  </si>
  <si>
    <t>309TH-22338</t>
  </si>
  <si>
    <t>309TH-22339</t>
  </si>
  <si>
    <t>309TH-22340</t>
  </si>
  <si>
    <t>309TH-22341</t>
  </si>
  <si>
    <t>10686, 10267, 67453, 10221, 67617, 67580, 67339, 10974, 67543, 67360, 67543</t>
  </si>
  <si>
    <t>7008, 6805, 65347, 6972, 65365, 44213, 6729, 7000, 65367, 6775, 65338, 6846, 7008</t>
  </si>
  <si>
    <t>309TH-22342</t>
  </si>
  <si>
    <t>117822, 117878, 117879, 117877, 117880, 117881, 117821, 117821, 117821</t>
  </si>
  <si>
    <t>68542, 68543, 10379, 10379</t>
  </si>
  <si>
    <t>309TH-22343</t>
  </si>
  <si>
    <t>309TH-22344</t>
  </si>
  <si>
    <t>17900</t>
  </si>
  <si>
    <t>309TH PL SE</t>
  </si>
  <si>
    <t>309TH-22345</t>
  </si>
  <si>
    <t>1829, 1829</t>
  </si>
  <si>
    <t>60084, 20294</t>
  </si>
  <si>
    <t>309TH-22346</t>
  </si>
  <si>
    <t>30TH AVE</t>
  </si>
  <si>
    <t>30TH</t>
  </si>
  <si>
    <t>30TH-22347</t>
  </si>
  <si>
    <t>30TH-22348</t>
  </si>
  <si>
    <t>30TH-22349</t>
  </si>
  <si>
    <t>30TH-22350</t>
  </si>
  <si>
    <t>30TH-22351</t>
  </si>
  <si>
    <t>30TH-22352</t>
  </si>
  <si>
    <t>30TH-22353</t>
  </si>
  <si>
    <t>30TH-22354</t>
  </si>
  <si>
    <t>30TH-22355</t>
  </si>
  <si>
    <t>30TH-22356</t>
  </si>
  <si>
    <t>30TH-22357</t>
  </si>
  <si>
    <t>30TH-22358</t>
  </si>
  <si>
    <t>30TH-22359</t>
  </si>
  <si>
    <t>30TH-22360</t>
  </si>
  <si>
    <t>30TH-22361</t>
  </si>
  <si>
    <t>30TH-22362</t>
  </si>
  <si>
    <t>30TH-22363</t>
  </si>
  <si>
    <t>30TH-22364</t>
  </si>
  <si>
    <t>30TH AVE E</t>
  </si>
  <si>
    <t>30TH-22365</t>
  </si>
  <si>
    <t>30TH-22366</t>
  </si>
  <si>
    <t>30TH-22367</t>
  </si>
  <si>
    <t>30TH-22368</t>
  </si>
  <si>
    <t>30TH-22369</t>
  </si>
  <si>
    <t>30TH AVE NE</t>
  </si>
  <si>
    <t>30TH-22370</t>
  </si>
  <si>
    <t>30TH-22371</t>
  </si>
  <si>
    <t>100254</t>
  </si>
  <si>
    <t>30TH-22372</t>
  </si>
  <si>
    <t>30TH-22373</t>
  </si>
  <si>
    <t>30TH-22374</t>
  </si>
  <si>
    <t>30TH-22375</t>
  </si>
  <si>
    <t>30TH-22376</t>
  </si>
  <si>
    <t>30TH-22377</t>
  </si>
  <si>
    <t>245, 245</t>
  </si>
  <si>
    <t>30TH-22378</t>
  </si>
  <si>
    <t>9110, 9110, 2965, 2219, 2965</t>
  </si>
  <si>
    <t>30TH-22379</t>
  </si>
  <si>
    <t>30TH-22380</t>
  </si>
  <si>
    <t>1144, 2007, 2007, 7643, 6382, 6382</t>
  </si>
  <si>
    <t>142068, 142068, 142068</t>
  </si>
  <si>
    <t>30TH-22381</t>
  </si>
  <si>
    <t>392, 392</t>
  </si>
  <si>
    <t>30TH-22382</t>
  </si>
  <si>
    <t>30TH-22383</t>
  </si>
  <si>
    <t>30TH-22384</t>
  </si>
  <si>
    <t>30TH-22385</t>
  </si>
  <si>
    <t>30TH-22386</t>
  </si>
  <si>
    <t>30TH-22387</t>
  </si>
  <si>
    <t>30TH-22388</t>
  </si>
  <si>
    <t>30TH-22389</t>
  </si>
  <si>
    <t>100341, 100344, 100347, 100254, 100269, 100346, 100350, 100345</t>
  </si>
  <si>
    <t>30TH-22390</t>
  </si>
  <si>
    <t>30TH-22391</t>
  </si>
  <si>
    <t>30TH-22392</t>
  </si>
  <si>
    <t>30TH-22393</t>
  </si>
  <si>
    <t>30TH-22394</t>
  </si>
  <si>
    <t>30TH-22395</t>
  </si>
  <si>
    <t>8883, 8883, 7454, 8883</t>
  </si>
  <si>
    <t>62853, 46476, 46653, 58069, 46629, 46476</t>
  </si>
  <si>
    <t>30TH-22396</t>
  </si>
  <si>
    <t>1144, 9110, 9110, 2007, 9110, 1144, 4060</t>
  </si>
  <si>
    <t>30TH-22397</t>
  </si>
  <si>
    <t>6276, 6276, 1318, 1317, 1080</t>
  </si>
  <si>
    <t>30TH-22398</t>
  </si>
  <si>
    <t>30TH-22399</t>
  </si>
  <si>
    <t>30TH-22400</t>
  </si>
  <si>
    <t>30TH-22401</t>
  </si>
  <si>
    <t>30TH-22402</t>
  </si>
  <si>
    <t>247, 245, 246</t>
  </si>
  <si>
    <t>30TH-22403</t>
  </si>
  <si>
    <t>30TH-22404</t>
  </si>
  <si>
    <t>30TH-22405</t>
  </si>
  <si>
    <t>30TH-22406</t>
  </si>
  <si>
    <t>30TH-22407</t>
  </si>
  <si>
    <t>30TH-22408</t>
  </si>
  <si>
    <t>30TH-22409</t>
  </si>
  <si>
    <t>30TH-22410</t>
  </si>
  <si>
    <t>30TH-22411</t>
  </si>
  <si>
    <t>30TH-22412</t>
  </si>
  <si>
    <t>30TH-22413</t>
  </si>
  <si>
    <t>30TH-22414</t>
  </si>
  <si>
    <t>30TH-22415</t>
  </si>
  <si>
    <t>30TH-22416</t>
  </si>
  <si>
    <t>30TH-22417</t>
  </si>
  <si>
    <t>30TH-22418</t>
  </si>
  <si>
    <t>30TH-22419</t>
  </si>
  <si>
    <t>30TH-22420</t>
  </si>
  <si>
    <t>147446</t>
  </si>
  <si>
    <t>30TH-22421</t>
  </si>
  <si>
    <t>30TH-22422</t>
  </si>
  <si>
    <t>30TH-22423</t>
  </si>
  <si>
    <t>30TH-22424</t>
  </si>
  <si>
    <t>30TH-22425</t>
  </si>
  <si>
    <t>30TH-22426</t>
  </si>
  <si>
    <t>30TH-22427</t>
  </si>
  <si>
    <t>46407</t>
  </si>
  <si>
    <t>30TH-22428</t>
  </si>
  <si>
    <t>8883, 4154</t>
  </si>
  <si>
    <t>92855, 92855, 58050, 58075, 58049, 58075</t>
  </si>
  <si>
    <t>30TH-22429</t>
  </si>
  <si>
    <t>30TH-22430</t>
  </si>
  <si>
    <t>8381, 8380, 8381</t>
  </si>
  <si>
    <t>30TH-22431</t>
  </si>
  <si>
    <t>8381, 8380, 8380</t>
  </si>
  <si>
    <t>30TH-22432</t>
  </si>
  <si>
    <t>30TH-22433</t>
  </si>
  <si>
    <t>30TH-22434</t>
  </si>
  <si>
    <t>30TH-22435</t>
  </si>
  <si>
    <t>30TH-22436</t>
  </si>
  <si>
    <t>30TH-22437</t>
  </si>
  <si>
    <t>100214, 100232, 100341, 100344, 100347, 100254, 100269, 100346, 102729, 102730, 100350, 100345</t>
  </si>
  <si>
    <t>30TH-22438</t>
  </si>
  <si>
    <t>30TH-22439</t>
  </si>
  <si>
    <t>6276, 6276, 6276, 1318, 1318, 7644, 6276</t>
  </si>
  <si>
    <t>142068</t>
  </si>
  <si>
    <t>30TH-22440</t>
  </si>
  <si>
    <t>30TH-22441</t>
  </si>
  <si>
    <t>30TH-22442</t>
  </si>
  <si>
    <t>30TH-22443</t>
  </si>
  <si>
    <t>30TH-22444</t>
  </si>
  <si>
    <t>30TH-22445</t>
  </si>
  <si>
    <t>30TH-22446</t>
  </si>
  <si>
    <t>30TH-22447</t>
  </si>
  <si>
    <t>30TH-22448</t>
  </si>
  <si>
    <t>30TH-22449</t>
  </si>
  <si>
    <t>30TH-22450</t>
  </si>
  <si>
    <t>30TH AVE NW</t>
  </si>
  <si>
    <t>30TH-22451</t>
  </si>
  <si>
    <t>30TH-22452</t>
  </si>
  <si>
    <t>30TH-22453</t>
  </si>
  <si>
    <t>30TH-22454</t>
  </si>
  <si>
    <t>30TH-22455</t>
  </si>
  <si>
    <t>30TH-22456</t>
  </si>
  <si>
    <t>30TH-22457</t>
  </si>
  <si>
    <t>30TH-22458</t>
  </si>
  <si>
    <t>30TH-22459</t>
  </si>
  <si>
    <t>30TH-22460</t>
  </si>
  <si>
    <t>30TH-22461</t>
  </si>
  <si>
    <t>30TH-22462</t>
  </si>
  <si>
    <t>30TH-22463</t>
  </si>
  <si>
    <t>30TH-22464</t>
  </si>
  <si>
    <t>30TH-22465</t>
  </si>
  <si>
    <t>30TH-22466</t>
  </si>
  <si>
    <t>30TH-22467</t>
  </si>
  <si>
    <t>30TH-22468</t>
  </si>
  <si>
    <t>30TH-22469</t>
  </si>
  <si>
    <t>30TH-22470</t>
  </si>
  <si>
    <t>30TH-22471</t>
  </si>
  <si>
    <t>30TH-22472</t>
  </si>
  <si>
    <t>30TH-22473</t>
  </si>
  <si>
    <t>30TH-22474</t>
  </si>
  <si>
    <t>30TH-22475</t>
  </si>
  <si>
    <t>30TH-22476</t>
  </si>
  <si>
    <t>30TH-22477</t>
  </si>
  <si>
    <t>30TH-22478</t>
  </si>
  <si>
    <t>30TH-22479</t>
  </si>
  <si>
    <t>30TH AVE S</t>
  </si>
  <si>
    <t>30TH-22480</t>
  </si>
  <si>
    <t>30TH-22481</t>
  </si>
  <si>
    <t>30TH-22482</t>
  </si>
  <si>
    <t>30TH-22483</t>
  </si>
  <si>
    <t>2773, 2773, 2772</t>
  </si>
  <si>
    <t>30TH-22484</t>
  </si>
  <si>
    <t>30TH-22485</t>
  </si>
  <si>
    <t>30TH-22486</t>
  </si>
  <si>
    <t>30TH-22487</t>
  </si>
  <si>
    <t>2773</t>
  </si>
  <si>
    <t>30TH-22488</t>
  </si>
  <si>
    <t>30TH-22489</t>
  </si>
  <si>
    <t>30TH-22490</t>
  </si>
  <si>
    <t>30TH-22491</t>
  </si>
  <si>
    <t>30TH-22492</t>
  </si>
  <si>
    <t>30TH-22493</t>
  </si>
  <si>
    <t>30TH-22494</t>
  </si>
  <si>
    <t>30TH-22495</t>
  </si>
  <si>
    <t>30TH-22496</t>
  </si>
  <si>
    <t>30TH-22497</t>
  </si>
  <si>
    <t>30TH-22498</t>
  </si>
  <si>
    <t>30TH-22499</t>
  </si>
  <si>
    <t>30TH-22500</t>
  </si>
  <si>
    <t>30TH-22501</t>
  </si>
  <si>
    <t>30TH-22502</t>
  </si>
  <si>
    <t>7960, 7961, 7960, 7961, 7961, 7960</t>
  </si>
  <si>
    <t>30TH-22503</t>
  </si>
  <si>
    <t>30TH-22504</t>
  </si>
  <si>
    <t>30TH-22505</t>
  </si>
  <si>
    <t>30TH-22506</t>
  </si>
  <si>
    <t>30TH-22507</t>
  </si>
  <si>
    <t>30TH-22508</t>
  </si>
  <si>
    <t>30TH-22509</t>
  </si>
  <si>
    <t>30TH-22510</t>
  </si>
  <si>
    <t>30TH-22511</t>
  </si>
  <si>
    <t>30TH-22512</t>
  </si>
  <si>
    <t>30TH-22513</t>
  </si>
  <si>
    <t>30TH-22514</t>
  </si>
  <si>
    <t>30TH-22515</t>
  </si>
  <si>
    <t>30TH-22516</t>
  </si>
  <si>
    <t>30TH-22517</t>
  </si>
  <si>
    <t>30TH-22518</t>
  </si>
  <si>
    <t>30TH-22519</t>
  </si>
  <si>
    <t>30TH-22520</t>
  </si>
  <si>
    <t>30TH-22521</t>
  </si>
  <si>
    <t>30TH-22522</t>
  </si>
  <si>
    <t>30TH-22523</t>
  </si>
  <si>
    <t>30TH-22524</t>
  </si>
  <si>
    <t>30TH-22525</t>
  </si>
  <si>
    <t>30TH-22526</t>
  </si>
  <si>
    <t>30TH-22527</t>
  </si>
  <si>
    <t>4736, 4735, 4735, 4736</t>
  </si>
  <si>
    <t>30TH-22528</t>
  </si>
  <si>
    <t>30TH-22529</t>
  </si>
  <si>
    <t>30TH-22530</t>
  </si>
  <si>
    <t>30TH-22531</t>
  </si>
  <si>
    <t>30TH-22532</t>
  </si>
  <si>
    <t>30TH-22533</t>
  </si>
  <si>
    <t>30TH-22534</t>
  </si>
  <si>
    <t>100011, 100240, 100459, 100347, 100104, 102634, 100239</t>
  </si>
  <si>
    <t>30TH-22535</t>
  </si>
  <si>
    <t>30TH-22536</t>
  </si>
  <si>
    <t>30TH-22537</t>
  </si>
  <si>
    <t>30TH-22538</t>
  </si>
  <si>
    <t>1470, 1470, 7894, 7894</t>
  </si>
  <si>
    <t>30TH-22539</t>
  </si>
  <si>
    <t>30TH-22540</t>
  </si>
  <si>
    <t>30TH-22541</t>
  </si>
  <si>
    <t>30TH-22542</t>
  </si>
  <si>
    <t>30TH-22543</t>
  </si>
  <si>
    <t>30TH-22544</t>
  </si>
  <si>
    <t>30TH-22545</t>
  </si>
  <si>
    <t>30TH-22546</t>
  </si>
  <si>
    <t>30TH-22547</t>
  </si>
  <si>
    <t>1459, 10049, 10049, 12366, 1459, 10636, 2188, 2188, 10636, 12438, 19424, 19427, 12366, 12437, 1459, 1458, 2189, 10637, 19427, 12365, 10049, 10048, 1458, 1459, 12365, 12366, 1459</t>
  </si>
  <si>
    <t>115811, 115817, 63885, 120334, 120605, 120338, 115812, 115810, 57513, 55175, 120339, 55167, 55166, 9890, 9897, 55169, 63888, 55172, 55174, 55171, 63889, 120337, 9118, 9898, 57512, 7472, 9895, 55165, 55168, 7477, 63892, 115815, 63883, 63891, 63884, 120387, 63887, 120336, 57514, 63878, 63890, 57519, 53499, 120388, 55170, 63886, 9892, 9896, 55173, 54893, 53501, 9893, 7476, 57510, 7475, 115814, 120335, 7474, 9894, 57509, 115813, 120452, 55175, 53503, 63882, 57519, 55165, 55165, 53499, 120452, 55164, 55165, 55164</t>
  </si>
  <si>
    <t>30TH-22548</t>
  </si>
  <si>
    <t>12437, 12438, 10636, 2188, 2188, 10636, 12438, 10636, 2188, 12437, 12438, 12437, 12438, 12437, 1459</t>
  </si>
  <si>
    <t>120287, 55163, 55161, 55165, 9322, 120286, 55162, 63881, 63880, 55164, 55164, 9290, 55162, 55165, 55164, 55164, 55165, 55164</t>
  </si>
  <si>
    <t>30TH-22549</t>
  </si>
  <si>
    <t>30TH-22550</t>
  </si>
  <si>
    <t>30TH-22551</t>
  </si>
  <si>
    <t>30TH-22552</t>
  </si>
  <si>
    <t>30TH-22553</t>
  </si>
  <si>
    <t>7210, 6760, 6760, 7210</t>
  </si>
  <si>
    <t>30TH-22554</t>
  </si>
  <si>
    <t>30TH-22555</t>
  </si>
  <si>
    <t>30TH-22556</t>
  </si>
  <si>
    <t>30TH-22557</t>
  </si>
  <si>
    <t>30TH-22558</t>
  </si>
  <si>
    <t>30TH-22559</t>
  </si>
  <si>
    <t>30TH AVE SW</t>
  </si>
  <si>
    <t>30TH-22560</t>
  </si>
  <si>
    <t>30TH-22561</t>
  </si>
  <si>
    <t>30TH-22562</t>
  </si>
  <si>
    <t>30TH-22563</t>
  </si>
  <si>
    <t>30TH-22564</t>
  </si>
  <si>
    <t>30TH-22565</t>
  </si>
  <si>
    <t>30TH-22566</t>
  </si>
  <si>
    <t>2982, 5357, 8017, 8017, 26, 2982, 8017</t>
  </si>
  <si>
    <t>30TH-22567</t>
  </si>
  <si>
    <t>30TH-22568</t>
  </si>
  <si>
    <t>30TH-22569</t>
  </si>
  <si>
    <t>86599, 86574</t>
  </si>
  <si>
    <t>21501</t>
  </si>
  <si>
    <t>30TH-22570</t>
  </si>
  <si>
    <t>134569, 134569, 134569, 134569, 134569</t>
  </si>
  <si>
    <t>30TH-22571</t>
  </si>
  <si>
    <t>30TH-22572</t>
  </si>
  <si>
    <t>30TH-22573</t>
  </si>
  <si>
    <t>30TH-22574</t>
  </si>
  <si>
    <t>30TH-22575</t>
  </si>
  <si>
    <t>30TH-22576</t>
  </si>
  <si>
    <t>89564</t>
  </si>
  <si>
    <t>30TH-22577</t>
  </si>
  <si>
    <t>134569, 134569, 134569</t>
  </si>
  <si>
    <t>30TH-22578</t>
  </si>
  <si>
    <t>5357, 5357, 8017, 26, 26, 2053, 25, 5321, 5322, 5357</t>
  </si>
  <si>
    <t>30TH-22579</t>
  </si>
  <si>
    <t>30TH-22580</t>
  </si>
  <si>
    <t>5321, 2053, 2053, 5321, 2053</t>
  </si>
  <si>
    <t>30TH-22581</t>
  </si>
  <si>
    <t>30TH-22582</t>
  </si>
  <si>
    <t>30TH-22583</t>
  </si>
  <si>
    <t>30TH-22584</t>
  </si>
  <si>
    <t>30TH-22585</t>
  </si>
  <si>
    <t>30TH-22586</t>
  </si>
  <si>
    <t>30TH-22587</t>
  </si>
  <si>
    <t>30TH-22588</t>
  </si>
  <si>
    <t>30TH-22589</t>
  </si>
  <si>
    <t>30TH-22590</t>
  </si>
  <si>
    <t>30TH-22591</t>
  </si>
  <si>
    <t>30TH-22592</t>
  </si>
  <si>
    <t>100101, 100101, 100101, 100101, 102576, 102576, 100272, 100272</t>
  </si>
  <si>
    <t>30TH-22593</t>
  </si>
  <si>
    <t>30TH-22594</t>
  </si>
  <si>
    <t>30TH-22595</t>
  </si>
  <si>
    <t>30TH-22596</t>
  </si>
  <si>
    <t>134278, 86575, 134274, 86574, 86574</t>
  </si>
  <si>
    <t>71992</t>
  </si>
  <si>
    <t>30TH-22597</t>
  </si>
  <si>
    <t>30TH-22598</t>
  </si>
  <si>
    <t>30TH-22599</t>
  </si>
  <si>
    <t>30TH-22600</t>
  </si>
  <si>
    <t>30TH-22601</t>
  </si>
  <si>
    <t>134837, 134839, 134858, 134859, 134838</t>
  </si>
  <si>
    <t>30TH-22602</t>
  </si>
  <si>
    <t>30TH-22603</t>
  </si>
  <si>
    <t>30TH-22604</t>
  </si>
  <si>
    <t>30TH-22605</t>
  </si>
  <si>
    <t>30TH-22606</t>
  </si>
  <si>
    <t>30TH-22607</t>
  </si>
  <si>
    <t>30TH-22608</t>
  </si>
  <si>
    <t>30TH-22609</t>
  </si>
  <si>
    <t>30TH-22610</t>
  </si>
  <si>
    <t>30TH-22611</t>
  </si>
  <si>
    <t>30TH-22612</t>
  </si>
  <si>
    <t>30TH-22613</t>
  </si>
  <si>
    <t>30TH-22614</t>
  </si>
  <si>
    <t>30TH-22615</t>
  </si>
  <si>
    <t>30TH-22616</t>
  </si>
  <si>
    <t>30TH-22617</t>
  </si>
  <si>
    <t>30TH-22618</t>
  </si>
  <si>
    <t>30TH-22619</t>
  </si>
  <si>
    <t>30TH-22620</t>
  </si>
  <si>
    <t>13529, 13529, 13529</t>
  </si>
  <si>
    <t>30TH-22621</t>
  </si>
  <si>
    <t>30TH-22622</t>
  </si>
  <si>
    <t>13529, 13529</t>
  </si>
  <si>
    <t>30TH-22623</t>
  </si>
  <si>
    <t>30TH-22624</t>
  </si>
  <si>
    <t>30TH-22625</t>
  </si>
  <si>
    <t>30TH-22626</t>
  </si>
  <si>
    <t>30TH-22627</t>
  </si>
  <si>
    <t>30TH-22628</t>
  </si>
  <si>
    <t>30TH-22629</t>
  </si>
  <si>
    <t>30TH-22630</t>
  </si>
  <si>
    <t>30TH-22631</t>
  </si>
  <si>
    <t>100101, 100242, 100246</t>
  </si>
  <si>
    <t>30TH AVE W</t>
  </si>
  <si>
    <t>30TH-22632</t>
  </si>
  <si>
    <t>30TH-22633</t>
  </si>
  <si>
    <t>30TH-22634</t>
  </si>
  <si>
    <t>30TH-22635</t>
  </si>
  <si>
    <t>30TH-22636</t>
  </si>
  <si>
    <t>30TH-22637</t>
  </si>
  <si>
    <t>30TH-22638</t>
  </si>
  <si>
    <t>30TH-22639</t>
  </si>
  <si>
    <t>30TH-22640</t>
  </si>
  <si>
    <t>30TH-22641</t>
  </si>
  <si>
    <t>30TH-22642</t>
  </si>
  <si>
    <t>30TH-22643</t>
  </si>
  <si>
    <t>30TH-22644</t>
  </si>
  <si>
    <t>30TH-22645</t>
  </si>
  <si>
    <t>30TH-22646</t>
  </si>
  <si>
    <t>30TH-22647</t>
  </si>
  <si>
    <t>30TH-22648</t>
  </si>
  <si>
    <t>30TH-22649</t>
  </si>
  <si>
    <t>30TH-22650</t>
  </si>
  <si>
    <t>30TH-22651</t>
  </si>
  <si>
    <t>30TH-22652</t>
  </si>
  <si>
    <t>30TH-22653</t>
  </si>
  <si>
    <t>30TH-22654</t>
  </si>
  <si>
    <t>30TH-22655</t>
  </si>
  <si>
    <t>100132, 100132</t>
  </si>
  <si>
    <t>30TH-22656</t>
  </si>
  <si>
    <t>30TH-22657</t>
  </si>
  <si>
    <t>30TH CT NE</t>
  </si>
  <si>
    <t>30TH-22658</t>
  </si>
  <si>
    <t>30TH CT S</t>
  </si>
  <si>
    <t>30TH-22659</t>
  </si>
  <si>
    <t>14025, 4191, 4191, 14025, 13443, 13444, 13444, 13443, 13443, 13444</t>
  </si>
  <si>
    <t>121297, 121302, 121301, 121303, 9407, 52116, 52119, 54440, 52115, 52114, 52114, 52119, 54440, 52114, 52120</t>
  </si>
  <si>
    <t>30TH LN NE</t>
  </si>
  <si>
    <t>30TH-22660</t>
  </si>
  <si>
    <t>30TH-22661</t>
  </si>
  <si>
    <t>30TH PL NE</t>
  </si>
  <si>
    <t>30TH-22662</t>
  </si>
  <si>
    <t>30TH-22663</t>
  </si>
  <si>
    <t>30TH PL S</t>
  </si>
  <si>
    <t>30TH-22664</t>
  </si>
  <si>
    <t>5688, 6720, 4867, 5689, 5689, 5689, 6719, 6720, 5689, 4866, 5688, 5688, 5688, 5689</t>
  </si>
  <si>
    <t>8347, 116102, 53918, 136200, 8545, 94914, 116101, 94914, 8365, 8347, 136232, 136179, 136179, 53919, 94914, 8545, 8365, 8347, 136179</t>
  </si>
  <si>
    <t>30TH-22665</t>
  </si>
  <si>
    <t>30TH-22666</t>
  </si>
  <si>
    <t>30TH-22667</t>
  </si>
  <si>
    <t>30TH-22668</t>
  </si>
  <si>
    <t>146010, 146009, 146007, 146013, 146012, 146006, 146010</t>
  </si>
  <si>
    <t>30TH-22669</t>
  </si>
  <si>
    <t>146015, 146008, 146009, 146010, 146010, 146014, 145952, 145953, 146009, 146013, 145953, 146010, 145953</t>
  </si>
  <si>
    <t>30TH-22670</t>
  </si>
  <si>
    <t>146016, 145958, 145957, 145956, 146017, 145954, 145953, 145955, 145958, 145962, 145960, 145956, 145957, 145953, 145959, 145958, 145962, 145960, 145953</t>
  </si>
  <si>
    <t>30TH-22671</t>
  </si>
  <si>
    <t>30TH-22672</t>
  </si>
  <si>
    <t>30TH PL SW</t>
  </si>
  <si>
    <t>30TH-22673</t>
  </si>
  <si>
    <t>13982, 13982, 2982, 3055, 13982</t>
  </si>
  <si>
    <t>35268, 60271, 60275, 35268, 60271, 27430, 60275, 35237</t>
  </si>
  <si>
    <t>30TH-22674</t>
  </si>
  <si>
    <t>26, 8017, 8017, 26, 26, 8017, 2982, 10337, 8017</t>
  </si>
  <si>
    <t>30TH-22675</t>
  </si>
  <si>
    <t>30TH-22676</t>
  </si>
  <si>
    <t>13982, 2982, 13982, 2982, 2982, 2982, 2982</t>
  </si>
  <si>
    <t>60183, 35653, 27430, 60275, 60271, 27430, 60275, 35237</t>
  </si>
  <si>
    <t>30TH ST NE</t>
  </si>
  <si>
    <t>30TH-22677</t>
  </si>
  <si>
    <t>30TH-22678</t>
  </si>
  <si>
    <t>30TH-22679</t>
  </si>
  <si>
    <t>30TH-22680</t>
  </si>
  <si>
    <t>30TH-22681</t>
  </si>
  <si>
    <t>30TH-22682</t>
  </si>
  <si>
    <t>30TH-22683</t>
  </si>
  <si>
    <t>30TH ST NW</t>
  </si>
  <si>
    <t>30TH-22684</t>
  </si>
  <si>
    <t>30TH ST SE</t>
  </si>
  <si>
    <t>30TH-22685</t>
  </si>
  <si>
    <t>30TH-22686</t>
  </si>
  <si>
    <t>30TH WAY S</t>
  </si>
  <si>
    <t>30TH-22687</t>
  </si>
  <si>
    <t>2674, 5046, 4866, 2673, 5045, 2674, 2671, 4867, 4866, 2672, 2673, 2674</t>
  </si>
  <si>
    <t>115560, 116096, 116037, 52059, 52053, 8054, 52056, 115559, 8053, 116038, 116095, 115562, 52055, 52057, 52058, 116037, 52054, 8052, 52060, 8053</t>
  </si>
  <si>
    <t>310TH AVE NE</t>
  </si>
  <si>
    <t>310TH</t>
  </si>
  <si>
    <t>310TH-22688</t>
  </si>
  <si>
    <t>310TH-22689</t>
  </si>
  <si>
    <t>77178</t>
  </si>
  <si>
    <t>310TH-22690</t>
  </si>
  <si>
    <t>96830, 96075, 96831, 96833, 123934, 123934</t>
  </si>
  <si>
    <t>1540, 41980, 1539, 1540, 41979, 1539</t>
  </si>
  <si>
    <t>310TH AVE SE</t>
  </si>
  <si>
    <t>310TH-22691</t>
  </si>
  <si>
    <t>310TH-22692</t>
  </si>
  <si>
    <t>310TH-22693</t>
  </si>
  <si>
    <t>67347, 67347, 67347</t>
  </si>
  <si>
    <t>6789</t>
  </si>
  <si>
    <t>310TH-22694</t>
  </si>
  <si>
    <t>310TH-22695</t>
  </si>
  <si>
    <t>310TH-22696</t>
  </si>
  <si>
    <t>310TH-22697</t>
  </si>
  <si>
    <t>18946, 19085, 75990, 18946</t>
  </si>
  <si>
    <t>15918</t>
  </si>
  <si>
    <t>310TH PL SE</t>
  </si>
  <si>
    <t>310TH-22698</t>
  </si>
  <si>
    <t>311TH AVE NE</t>
  </si>
  <si>
    <t>311TH</t>
  </si>
  <si>
    <t>311TH-22699</t>
  </si>
  <si>
    <t>148478, 148448, 148446, 148460</t>
  </si>
  <si>
    <t>76264, 43055, 75219, 76254, 43054, 43056, 1250, 75219, 76264, 1249</t>
  </si>
  <si>
    <t>311TH-22700</t>
  </si>
  <si>
    <t>97916, 97917, 123304, 123305, 139292, 97874, 97916, 97874, 97915, 97916, 97874, 97915</t>
  </si>
  <si>
    <t>1578, 1972, 43041, 43042, 43043, 73636, 43041, 75634, 2050, 1972, 75634, 43045, 73636</t>
  </si>
  <si>
    <t>311TH-22701</t>
  </si>
  <si>
    <t>97920, 148445, 97923, 97921, 97918, 97916, 97922, 97915, 97916, 97915</t>
  </si>
  <si>
    <t>43044, 76253, 73634, 75219, 75219, 43053, 77063, 73635, 43049, 2109, 43051, 43050, 2108, 43047, 43048, 43048, 43034</t>
  </si>
  <si>
    <t>311TH AVE SE</t>
  </si>
  <si>
    <t>311TH-22702</t>
  </si>
  <si>
    <t>18954, 19039, 18886, 151982, 59929, 18954, 18886</t>
  </si>
  <si>
    <t>311TH PL SE</t>
  </si>
  <si>
    <t>311TH-22703</t>
  </si>
  <si>
    <t>19161, 18911, 19094, 146671, 18955, 18954, 19040, 19161</t>
  </si>
  <si>
    <t>312TH AVE NE</t>
  </si>
  <si>
    <t>312TH</t>
  </si>
  <si>
    <t>312TH-22704</t>
  </si>
  <si>
    <t>93447, 93448, 93451, 65323, 93449, 93450, 65325, 65323, 93451, 93446</t>
  </si>
  <si>
    <t>76046, 38472, 76045, 1788, 38473, 38471, 38474, 76044, 1788</t>
  </si>
  <si>
    <t>312TH-22705</t>
  </si>
  <si>
    <t>148081, 93445, 93446, 148082, 93446, 148082, 93446</t>
  </si>
  <si>
    <t>38469, 76048, 76047, 38469, 38470</t>
  </si>
  <si>
    <t>312TH-22706</t>
  </si>
  <si>
    <t>54923, 54924, 54924</t>
  </si>
  <si>
    <t>41579, 17592, 1893, 17592, 1893, 2012, 2012, 17592, 1893, 2012</t>
  </si>
  <si>
    <t>312TH-22707</t>
  </si>
  <si>
    <t>149246, 93434, 93444, 93439, 148083, 93437, 93438, 93441, 149245, 93435, 93442, 93436, 93443, 93440, 148082, 148082</t>
  </si>
  <si>
    <t>38462, 38463, 76049, 38467, 1331, 38468, 38466, 38460, 38459, 38464, 1329, 38461, 38465, 1330, 1331, 1329</t>
  </si>
  <si>
    <t>312TH-22708</t>
  </si>
  <si>
    <t>140655, 9282, 54924, 54924</t>
  </si>
  <si>
    <t>74040, 2012, 74025, 41577, 17592, 17681, 74025, 17592, 2012, 74030, 41577, 17681, 17592, 2012</t>
  </si>
  <si>
    <t>312TH-22709</t>
  </si>
  <si>
    <t>104945, 121828, 121827, 121832, 140336, 121831, 121826, 121825, 140654, 140337, 121833, 121834, 121829, 121830, 121835, 121836, 121833, 121833</t>
  </si>
  <si>
    <t>74023, 74022, 69072, 73981, 69072, 41580, 1893, 1893, 69066, 69068, 69067, 69073, 69070, 73979, 41580, 69069, 69071, 1476, 1893</t>
  </si>
  <si>
    <t>312TH-22710</t>
  </si>
  <si>
    <t>312TH-22711</t>
  </si>
  <si>
    <t>65323, 93451, 65321, 65322, 93451, 65323, 65323, 93451</t>
  </si>
  <si>
    <t>1674</t>
  </si>
  <si>
    <t>312TH-22712</t>
  </si>
  <si>
    <t>96836, 67193, 96835, 96837, 96838</t>
  </si>
  <si>
    <t>76139, 76139, 76137, 76138, 1868, 76138, 41982, 1869, 41983, 41984</t>
  </si>
  <si>
    <t>312TH-22713</t>
  </si>
  <si>
    <t>97442, 97441, 97443, 121833</t>
  </si>
  <si>
    <t>41582, 41581, 1299, 41581, 1298, 1299, 1298</t>
  </si>
  <si>
    <t>312TH-22714</t>
  </si>
  <si>
    <t>1229, 1229, 43062, 1230, 43062, 1229, 1230</t>
  </si>
  <si>
    <t>312TH AVE SE</t>
  </si>
  <si>
    <t>312TH-22715</t>
  </si>
  <si>
    <t>312TH-22716</t>
  </si>
  <si>
    <t>312TH-22717</t>
  </si>
  <si>
    <t>3835</t>
  </si>
  <si>
    <t>312TH-22718</t>
  </si>
  <si>
    <t>26995, 27261, 27261, 26995</t>
  </si>
  <si>
    <t>312TH-22719</t>
  </si>
  <si>
    <t>19133, 19113, 19216, 19077, 19070, 19093, 18995, 19077, 19114, 19070, 18994, 19016, 19068, 18995, 114240, 19192, 19067, 18994, 19068</t>
  </si>
  <si>
    <t>312TH-22720</t>
  </si>
  <si>
    <t>10697, 10697</t>
  </si>
  <si>
    <t>75909, 130657, 130658, 76150, 76092, 130656, 75869, 75869, 76092, 130657, 130656, 75869</t>
  </si>
  <si>
    <t>15497, 15897, 16033, 15634, 16033, 15897</t>
  </si>
  <si>
    <t>312TH LN NE</t>
  </si>
  <si>
    <t>312TH-22721</t>
  </si>
  <si>
    <t>312TH PL SE</t>
  </si>
  <si>
    <t>312TH-22722</t>
  </si>
  <si>
    <t>18975, 19067, 18912, 19067, 18994, 19068</t>
  </si>
  <si>
    <t>312TH WAY SE</t>
  </si>
  <si>
    <t>312TH-22723</t>
  </si>
  <si>
    <t>312TH-22724</t>
  </si>
  <si>
    <t>312TH-22725</t>
  </si>
  <si>
    <t>312TH-22726</t>
  </si>
  <si>
    <t>312TH-22727</t>
  </si>
  <si>
    <t>312TH-22728</t>
  </si>
  <si>
    <t>312TH-22729</t>
  </si>
  <si>
    <t>75332, 75165</t>
  </si>
  <si>
    <t>13794, 14124, 14123, 14069</t>
  </si>
  <si>
    <t>312TH-22730</t>
  </si>
  <si>
    <t>74947</t>
  </si>
  <si>
    <t>313TH AVE NE</t>
  </si>
  <si>
    <t>313TH</t>
  </si>
  <si>
    <t>313TH-22731</t>
  </si>
  <si>
    <t>121925, 121915, 54920, 123226, 121914, 7270, 123228, 123227, 108769, 121914, 20130, 54920, 140662, 54919, 20130, 123228</t>
  </si>
  <si>
    <t>856, 69102, 69102, 856, 41548</t>
  </si>
  <si>
    <t>313TH AVE SE</t>
  </si>
  <si>
    <t>313TH-22732</t>
  </si>
  <si>
    <t>313TH-22733</t>
  </si>
  <si>
    <t>314TH AVE NE</t>
  </si>
  <si>
    <t>314TH</t>
  </si>
  <si>
    <t>314TH-22734</t>
  </si>
  <si>
    <t>121926, 97407, 97405, 97406, 121927, 97408</t>
  </si>
  <si>
    <t>69108, 1117, 41545, 1175, 41544, 1116, 1175, 69110</t>
  </si>
  <si>
    <t>314TH-22735</t>
  </si>
  <si>
    <t>314TH-22736</t>
  </si>
  <si>
    <t>96846, 96845, 96844, 96847, 96843</t>
  </si>
  <si>
    <t>76143, 76142, 1591, 41993, 76141, 41993, 1591, 41989, 41990, 41991, 41992, 858, 859</t>
  </si>
  <si>
    <t>314TH-22737</t>
  </si>
  <si>
    <t>148215, 148216, 96849, 96848</t>
  </si>
  <si>
    <t>76140, 76140, 41993, 1214, 1213, 76145, 1213, 76146, 41994, 41993, 1214</t>
  </si>
  <si>
    <t>314TH-22738</t>
  </si>
  <si>
    <t>97585, 97585, 97585</t>
  </si>
  <si>
    <t>42694, 42695</t>
  </si>
  <si>
    <t>314TH AVE SE</t>
  </si>
  <si>
    <t>314TH-22739</t>
  </si>
  <si>
    <t>314TH-22740</t>
  </si>
  <si>
    <t>314TH-22741</t>
  </si>
  <si>
    <t>314TH-22742</t>
  </si>
  <si>
    <t>11919, 11919</t>
  </si>
  <si>
    <t>18868, 19092, 19092</t>
  </si>
  <si>
    <t>16175, 15902</t>
  </si>
  <si>
    <t>314TH WAY SE</t>
  </si>
  <si>
    <t>314TH-22743</t>
  </si>
  <si>
    <t>79177, 78835, 79177, 79177, 78908, 78835, 78908, 78908</t>
  </si>
  <si>
    <t>26651</t>
  </si>
  <si>
    <t>315TH AVE NE</t>
  </si>
  <si>
    <t>315TH</t>
  </si>
  <si>
    <t>315TH-22744</t>
  </si>
  <si>
    <t>315TH-22745</t>
  </si>
  <si>
    <t>315TH-22746</t>
  </si>
  <si>
    <t>96486, 96486, 96486</t>
  </si>
  <si>
    <t>315TH AVE SE</t>
  </si>
  <si>
    <t>315TH-22747</t>
  </si>
  <si>
    <t>315TH CT NE</t>
  </si>
  <si>
    <t>315TH-22748</t>
  </si>
  <si>
    <t>315TH PL NE</t>
  </si>
  <si>
    <t>315TH-22749</t>
  </si>
  <si>
    <t>76131</t>
  </si>
  <si>
    <t>316TH AVE NE</t>
  </si>
  <si>
    <t>316TH</t>
  </si>
  <si>
    <t>316TH-22750</t>
  </si>
  <si>
    <t>139366, 139332, 97398, 139143, 97395, 139144, 97399, 97397, 97394, 97393, 97396, 97400, 96793, 97392, 121931, 54907, 139364, 97392, 121930, 139333, 54902, 54903, 96793, 97392</t>
  </si>
  <si>
    <t>41538, 73653, 41539, 73587, 41537, 41536, 73652, 41534, 41535, 1906, 41538, 41533, 1907, 41532, 41898, 41533, 1907, 41532</t>
  </si>
  <si>
    <t>316TH-22751</t>
  </si>
  <si>
    <t>316TH-22752</t>
  </si>
  <si>
    <t>316TH-22753</t>
  </si>
  <si>
    <t>41897</t>
  </si>
  <si>
    <t>316TH-22754</t>
  </si>
  <si>
    <t>96793, 96793, 96794, 96792, 96793</t>
  </si>
  <si>
    <t>41899, 1245, 41897, 41898, 73568, 1245, 1246, 41898, 41897, 41533, 2042, 41897</t>
  </si>
  <si>
    <t>316TH AVE SE</t>
  </si>
  <si>
    <t>316TH-22755</t>
  </si>
  <si>
    <t>316TH-22756</t>
  </si>
  <si>
    <t>316TH-22757</t>
  </si>
  <si>
    <t>316TH-22758</t>
  </si>
  <si>
    <t>67322, 67322</t>
  </si>
  <si>
    <t>6983, 6983, 6983, 6411, 6983</t>
  </si>
  <si>
    <t>316TH-22759</t>
  </si>
  <si>
    <t>27085</t>
  </si>
  <si>
    <t>316TH PL SE</t>
  </si>
  <si>
    <t>316TH-22760</t>
  </si>
  <si>
    <t>11919</t>
  </si>
  <si>
    <t>18885, 76090, 76089, 76149, 75931, 18993, 75972, 75996, 75973, 19092</t>
  </si>
  <si>
    <t>67547, 67552, 16131, 15685, 15720, 15717, 16175, 16039, 15594, 15639, 15548, 15994, 15772, 15904, 15902, 16041, 15859, 15903, 16175, 15902, 16175, 15902</t>
  </si>
  <si>
    <t>1468.293054902007043</t>
  </si>
  <si>
    <t>316TH-22761</t>
  </si>
  <si>
    <t>11919, 11919, 11919</t>
  </si>
  <si>
    <t>151985, 144935, 19159, 151990, 19193, 18931, 144936, 76067, 19042, 18868, 19038, 19017, 18887, 151989, 19132, 19194, 18868, 59934, 19092, 59938, 19192, 19041, 18888, 18869, 151988, 19134, 19070, 19192, 76092, 19092</t>
  </si>
  <si>
    <t>15897, 16175, 15902, 16175, 15902</t>
  </si>
  <si>
    <t>63939</t>
  </si>
  <si>
    <t>316TH WAY SE</t>
  </si>
  <si>
    <t>316TH-22762</t>
  </si>
  <si>
    <t>316TH-22763</t>
  </si>
  <si>
    <t>316TH-22764</t>
  </si>
  <si>
    <t>316TH-22765</t>
  </si>
  <si>
    <t>316TH-22766</t>
  </si>
  <si>
    <t>316TH-22767</t>
  </si>
  <si>
    <t>316TH-22768</t>
  </si>
  <si>
    <t>317TH AVE NE</t>
  </si>
  <si>
    <t>317TH</t>
  </si>
  <si>
    <t>317TH-22769</t>
  </si>
  <si>
    <t>96786, 96790, 96789, 53958, 53957, 96788, 143930, 96787, 53958</t>
  </si>
  <si>
    <t>41896, 41894, 1219, 1219, 1218, 41893, 41895, 41896</t>
  </si>
  <si>
    <t>317TH-22770</t>
  </si>
  <si>
    <t>139924, 54935, 97455, 139918, 97456, 139915, 139917, 54938, 54940, 139912, 135639, 97457, 139927, 54933, 139930, 54936, 139919, 8478, 139929, 97454, 54939, 54937, 139909, 97446, 140659, 54940, 139913, 54960, 54960, 54941, 139909, 139913, 54960</t>
  </si>
  <si>
    <t>69249, 72540, 41621, 1725, 69249, 41621, 41598, 41597, 1726, 41596, 1724, 73901, 74026</t>
  </si>
  <si>
    <t>317TH-22771</t>
  </si>
  <si>
    <t>54941, 54940, 54960, 54941, 54960</t>
  </si>
  <si>
    <t>41599, 41599, 41599</t>
  </si>
  <si>
    <t>317TH-22772</t>
  </si>
  <si>
    <t>140280, 140281, 97515, 97516, 97514, 97518, 97513, 121913, 140288, 54931, 140278, 54933, 97517, 97511, 54930, 139913, 54932, 54934, 54934, 97512, 139913, 54934, 97512</t>
  </si>
  <si>
    <t>1678, 42620, 42620, 69100, 42623, 42622, 42619, 42624, 1677, 42626, 42625, 42621, 42623, 1678, 1677, 41595, 41593</t>
  </si>
  <si>
    <t>317TH-22773</t>
  </si>
  <si>
    <t>139191, 134972, 123307, 123308, 97867, 97868, 123301, 97871, 97869, 97866, 97870, 123310, 123309, 148471, 97863, 97863, 123306, 148471, 97863, 123306</t>
  </si>
  <si>
    <t>851, 69367, 42968, 42969, 42958, 69368, 42966, 69369, 42963, 42957, 42967, 42961, 42962, 852, 42959, 42960, 42964, 69366, 42965, 76267, 851, 42957, 42970, 69369, 76267</t>
  </si>
  <si>
    <t>317TH-22774</t>
  </si>
  <si>
    <t>123300, 148471, 123306, 148471, 123306</t>
  </si>
  <si>
    <t>69369, 69370, 76268, 76268, 69369</t>
  </si>
  <si>
    <t>317TH PL NE</t>
  </si>
  <si>
    <t>317TH-22775</t>
  </si>
  <si>
    <t>122699, 122699, 122699</t>
  </si>
  <si>
    <t>1551, 903</t>
  </si>
  <si>
    <t>317TH PL SE</t>
  </si>
  <si>
    <t>317TH-22776</t>
  </si>
  <si>
    <t>76690, 76939, 19767, 19795, 76971, 19820, 67512, 144523, 67512</t>
  </si>
  <si>
    <t>16269, 17639, 16269, 16834, 16833, 16270</t>
  </si>
  <si>
    <t>318TH AVE NE</t>
  </si>
  <si>
    <t>318TH</t>
  </si>
  <si>
    <t>318TH-22777</t>
  </si>
  <si>
    <t>96762, 96763</t>
  </si>
  <si>
    <t>41870, 1954, 1953, 1954</t>
  </si>
  <si>
    <t>318TH-22778</t>
  </si>
  <si>
    <t>97911, 97908, 139225, 139225, 139225, 97909, 97910, 97564, 97564, 97564</t>
  </si>
  <si>
    <t>42674, 43022, 43028, 43029, 43020, 43022, 43021, 43023, 43019, 1046, 43020</t>
  </si>
  <si>
    <t>318TH-22779</t>
  </si>
  <si>
    <t>318TH-22780</t>
  </si>
  <si>
    <t>96778, 53953, 96777, 96779</t>
  </si>
  <si>
    <t>41883, 41885, 41884, 2595, 2594, 1609, 41883, 41885</t>
  </si>
  <si>
    <t>318TH-22781</t>
  </si>
  <si>
    <t>65288, 65295</t>
  </si>
  <si>
    <t>43027, 43027, 74342</t>
  </si>
  <si>
    <t>318TH-22782</t>
  </si>
  <si>
    <t>318TH-22783</t>
  </si>
  <si>
    <t>318TH-22784</t>
  </si>
  <si>
    <t>93461, 93463, 93462</t>
  </si>
  <si>
    <t>38488, 38487, 867, 866, 38487, 2033, 867</t>
  </si>
  <si>
    <t>318TH-22785</t>
  </si>
  <si>
    <t>150294, 150295, 150299, 150273, 96489, 150300, 150273, 96489, 150273</t>
  </si>
  <si>
    <t>1115, 76824, 76825, 76820, 76824</t>
  </si>
  <si>
    <t>318TH AVE SE</t>
  </si>
  <si>
    <t>318TH-22786</t>
  </si>
  <si>
    <t>74978, 74978, 74978</t>
  </si>
  <si>
    <t>14292, 13618</t>
  </si>
  <si>
    <t>318TH DR SE</t>
  </si>
  <si>
    <t>318TH-22787</t>
  </si>
  <si>
    <t>318TH-22788</t>
  </si>
  <si>
    <t>318TH PL NE</t>
  </si>
  <si>
    <t>318TH-22789</t>
  </si>
  <si>
    <t>96755, 96756, 96752, 96750, 96753, 96754, 96751, 96748, 96748</t>
  </si>
  <si>
    <t>41863, 41862, 41859, 41860, 41858, 2132, 41861, 2130, 2129, 2131, 2129, 41857, 2131, 41857, 2131</t>
  </si>
  <si>
    <t>318TH-22790</t>
  </si>
  <si>
    <t>97482, 97479, 97484, 97485, 97480, 97486, 97481, 97488, 97487, 97483</t>
  </si>
  <si>
    <t>41630, 41628, 41632, 41623, 41624, 41625, 41626, 41631, 41623, 41629, 41627, 41622, 41622</t>
  </si>
  <si>
    <t>319TH AVE NE</t>
  </si>
  <si>
    <t>319TH</t>
  </si>
  <si>
    <t>319TH-22791</t>
  </si>
  <si>
    <t>319TH-22792</t>
  </si>
  <si>
    <t>96770, 96767, 96772, 96769, 96768, 96765, 96771, 53951, 96770, 96765, 96765, 96766</t>
  </si>
  <si>
    <t>41879, 41873, 41874, 41871, 41876, 41878, 41877, 2560, 41873, 41878, 41875, 41872, 41876, 1955</t>
  </si>
  <si>
    <t>319TH CT NE</t>
  </si>
  <si>
    <t>319TH-22793</t>
  </si>
  <si>
    <t>319TH PL SE</t>
  </si>
  <si>
    <t>319TH-22794</t>
  </si>
  <si>
    <t>77749, 76687, 76937</t>
  </si>
  <si>
    <t>16540, 7085, 68648, 7085, 17593, 16779</t>
  </si>
  <si>
    <t>31ST AVE</t>
  </si>
  <si>
    <t>31ST</t>
  </si>
  <si>
    <t>31ST-22795</t>
  </si>
  <si>
    <t>31ST-22796</t>
  </si>
  <si>
    <t>31ST-22797</t>
  </si>
  <si>
    <t>31ST-22798</t>
  </si>
  <si>
    <t>31ST-22799</t>
  </si>
  <si>
    <t>31ST-22800</t>
  </si>
  <si>
    <t>31ST-22801</t>
  </si>
  <si>
    <t>31ST-22802</t>
  </si>
  <si>
    <t>31ST-22803</t>
  </si>
  <si>
    <t>31ST-22804</t>
  </si>
  <si>
    <t>31ST-22805</t>
  </si>
  <si>
    <t>31ST-22806</t>
  </si>
  <si>
    <t>31ST-22807</t>
  </si>
  <si>
    <t>31ST-22808</t>
  </si>
  <si>
    <t>31ST-22809</t>
  </si>
  <si>
    <t>31ST AVE E</t>
  </si>
  <si>
    <t>31ST-22810</t>
  </si>
  <si>
    <t>31ST-22811</t>
  </si>
  <si>
    <t>31ST-22812</t>
  </si>
  <si>
    <t>31ST-22813</t>
  </si>
  <si>
    <t>31ST-22814</t>
  </si>
  <si>
    <t>31ST-22815</t>
  </si>
  <si>
    <t>31ST-22816</t>
  </si>
  <si>
    <t>31ST AVE NE</t>
  </si>
  <si>
    <t>31ST-22817</t>
  </si>
  <si>
    <t>31ST-22818</t>
  </si>
  <si>
    <t>31ST-22819</t>
  </si>
  <si>
    <t>31ST-22820</t>
  </si>
  <si>
    <t>31ST-22821</t>
  </si>
  <si>
    <t>100473, 100195</t>
  </si>
  <si>
    <t>31ST-22822</t>
  </si>
  <si>
    <t>31ST-22823</t>
  </si>
  <si>
    <t>31ST-22824</t>
  </si>
  <si>
    <t>31ST-22825</t>
  </si>
  <si>
    <t>31ST-22826</t>
  </si>
  <si>
    <t>31ST-22827</t>
  </si>
  <si>
    <t>31ST-22828</t>
  </si>
  <si>
    <t>31ST-22829</t>
  </si>
  <si>
    <t>31ST-22830</t>
  </si>
  <si>
    <t>31ST-22831</t>
  </si>
  <si>
    <t>31ST-22832</t>
  </si>
  <si>
    <t>31ST-22833</t>
  </si>
  <si>
    <t>31ST-22834</t>
  </si>
  <si>
    <t>11115</t>
  </si>
  <si>
    <t>141996, 141999</t>
  </si>
  <si>
    <t>31ST-22835</t>
  </si>
  <si>
    <t>31ST-22836</t>
  </si>
  <si>
    <t>31ST-22837</t>
  </si>
  <si>
    <t>31ST-22838</t>
  </si>
  <si>
    <t>31ST-22839</t>
  </si>
  <si>
    <t>31ST-22840</t>
  </si>
  <si>
    <t>31ST-22841</t>
  </si>
  <si>
    <t>100214, 100232, 102729, 102730</t>
  </si>
  <si>
    <t>31ST-22842</t>
  </si>
  <si>
    <t>31ST-22843</t>
  </si>
  <si>
    <t>31ST-22844</t>
  </si>
  <si>
    <t>31ST AVE NW</t>
  </si>
  <si>
    <t>31ST-22845</t>
  </si>
  <si>
    <t>31ST-22846</t>
  </si>
  <si>
    <t>31ST-22847</t>
  </si>
  <si>
    <t>31ST-22848</t>
  </si>
  <si>
    <t>31ST-22849</t>
  </si>
  <si>
    <t>31ST-22850</t>
  </si>
  <si>
    <t>31ST-22851</t>
  </si>
  <si>
    <t>31ST-22852</t>
  </si>
  <si>
    <t>31ST-22853</t>
  </si>
  <si>
    <t>31ST-22854</t>
  </si>
  <si>
    <t>31ST-22855</t>
  </si>
  <si>
    <t>31ST-22856</t>
  </si>
  <si>
    <t>31ST-22857</t>
  </si>
  <si>
    <t>31ST-22858</t>
  </si>
  <si>
    <t>31ST-22859</t>
  </si>
  <si>
    <t>31ST-22860</t>
  </si>
  <si>
    <t>31ST AVE S</t>
  </si>
  <si>
    <t>31ST-22861</t>
  </si>
  <si>
    <t>31ST-22862</t>
  </si>
  <si>
    <t>31ST-22863</t>
  </si>
  <si>
    <t>31ST-22864</t>
  </si>
  <si>
    <t>31ST-22865</t>
  </si>
  <si>
    <t>31ST-22866</t>
  </si>
  <si>
    <t>100011, 100240, 100459, 100347, 100104, 102634, 100239, 100039</t>
  </si>
  <si>
    <t>31ST-22867</t>
  </si>
  <si>
    <t>31ST-22868</t>
  </si>
  <si>
    <t>31ST-22869</t>
  </si>
  <si>
    <t>31ST-22870</t>
  </si>
  <si>
    <t>31ST-22871</t>
  </si>
  <si>
    <t>31ST-22872</t>
  </si>
  <si>
    <t>31ST-22873</t>
  </si>
  <si>
    <t>31ST-22874</t>
  </si>
  <si>
    <t>31ST-22875</t>
  </si>
  <si>
    <t>31ST-22876</t>
  </si>
  <si>
    <t>31ST-22877</t>
  </si>
  <si>
    <t>31ST-22878</t>
  </si>
  <si>
    <t>31ST-22879</t>
  </si>
  <si>
    <t>31ST-22880</t>
  </si>
  <si>
    <t>31ST-22881</t>
  </si>
  <si>
    <t>8413, 6438</t>
  </si>
  <si>
    <t>31ST-22882</t>
  </si>
  <si>
    <t>31ST-22883</t>
  </si>
  <si>
    <t>31ST-22884</t>
  </si>
  <si>
    <t>31ST-22885</t>
  </si>
  <si>
    <t>31ST-22886</t>
  </si>
  <si>
    <t>31ST-22887</t>
  </si>
  <si>
    <t>31ST-22888</t>
  </si>
  <si>
    <t>31ST-22889</t>
  </si>
  <si>
    <t>1911, 10526, 10525, 3022</t>
  </si>
  <si>
    <t>31ST-22890</t>
  </si>
  <si>
    <t>1911, 10525, 10525, 1911, 1911, 1911</t>
  </si>
  <si>
    <t>31ST-22891</t>
  </si>
  <si>
    <t>31ST-22892</t>
  </si>
  <si>
    <t>31ST-22893</t>
  </si>
  <si>
    <t>100023, 100512</t>
  </si>
  <si>
    <t>31ST-22894</t>
  </si>
  <si>
    <t>31ST-22895</t>
  </si>
  <si>
    <t>31ST-22896</t>
  </si>
  <si>
    <t>93909, 136900</t>
  </si>
  <si>
    <t>39162, 1320</t>
  </si>
  <si>
    <t>31ST-22897</t>
  </si>
  <si>
    <t>31ST-22898</t>
  </si>
  <si>
    <t>31ST-22899</t>
  </si>
  <si>
    <t>31ST-22900</t>
  </si>
  <si>
    <t>31ST-22901</t>
  </si>
  <si>
    <t>31ST-22902</t>
  </si>
  <si>
    <t>31ST-22903</t>
  </si>
  <si>
    <t>31ST-22904</t>
  </si>
  <si>
    <t>31ST-22905</t>
  </si>
  <si>
    <t>31ST-22906</t>
  </si>
  <si>
    <t>31ST-22907</t>
  </si>
  <si>
    <t>31ST-22908</t>
  </si>
  <si>
    <t>31ST-22909</t>
  </si>
  <si>
    <t>31ST-22910</t>
  </si>
  <si>
    <t>4004, 4004, 2944, 6759, 4005, 4004, 4004, 6759, 5285, 4005, 13364, 13363, 13364, 2945, 4005, 4005, 4004</t>
  </si>
  <si>
    <t>121717, 120937, 53330, 120938, 53331, 8048, 8625, 8476, 120940, 8476, 53329, 8625, 8048, 111955, 8476, 53329, 53332</t>
  </si>
  <si>
    <t>31ST-22911</t>
  </si>
  <si>
    <t>5149, 11252, 2944, 5150, 4004, 2944, 8140, 14419, 5150, 14418, 4005, 13363, 5149, 13364, 13363, 14419, 2945, 8139, 11252, 11253, 2944, 2945, 5150, 5149</t>
  </si>
  <si>
    <t>120945, 120942, 120997, 120946, 120944, 53328, 53323, 53327, 53320, 9987, 53325, 7720, 120999, 121000, 120943, 120947, 53328, 120941, 120998, 53326, 53320, 53324, 8364, 53321, 53329, 53321, 53329</t>
  </si>
  <si>
    <t>31ST-22912</t>
  </si>
  <si>
    <t>8139, 5150, 8139, 4389, 8140, 14418, 14419, 10005, 14418, 10004, 8140, 4390, 5149, 8139, 10005, 8140, 8140, 8139</t>
  </si>
  <si>
    <t>117430, 53322, 53320, 8846, 53319, 53316, 121003, 121004, 121002, 53322, 53317, 53320, 53321, 53316, 121001, 53321, 53316</t>
  </si>
  <si>
    <t>31ST-22913</t>
  </si>
  <si>
    <t>8139, 19502, 4389, 4389, 4389, 4389, 10004, 19499, 10005, 10004, 8140, 4390, 19502, 4390, 4390, 4389</t>
  </si>
  <si>
    <t>121005, 53318, 53337, 53344, 53314, 112719, 53337, 121006, 53318, 53314, 53315, 53316, 121007, 53344, 53316, 53313, 53343, 53314, 53316</t>
  </si>
  <si>
    <t>75779</t>
  </si>
  <si>
    <t>31ST-22914</t>
  </si>
  <si>
    <t>31ST-22915</t>
  </si>
  <si>
    <t>31ST-22916</t>
  </si>
  <si>
    <t>31ST-22917</t>
  </si>
  <si>
    <t>31ST-22918</t>
  </si>
  <si>
    <t>31ST-22919</t>
  </si>
  <si>
    <t>31ST-22920</t>
  </si>
  <si>
    <t>31ST-22921</t>
  </si>
  <si>
    <t>31ST-22922</t>
  </si>
  <si>
    <t>146000, 146010, 146003, 146025, 146007, 146024, 146004, 146005, 146000, 146010, 146011, 146002, 146003, 146000, 146006, 146005, 146007, 145999, 146012, 146006, 146001, 146010</t>
  </si>
  <si>
    <t>31ST AVE SW</t>
  </si>
  <si>
    <t>31ST-22923</t>
  </si>
  <si>
    <t>31ST-22924</t>
  </si>
  <si>
    <t>31ST-22925</t>
  </si>
  <si>
    <t>31ST-22926</t>
  </si>
  <si>
    <t>31ST-22927</t>
  </si>
  <si>
    <t>31ST-22928</t>
  </si>
  <si>
    <t>31ST-22929</t>
  </si>
  <si>
    <t>31ST-22930</t>
  </si>
  <si>
    <t>31ST-22931</t>
  </si>
  <si>
    <t>31ST-22932</t>
  </si>
  <si>
    <t>31ST-22933</t>
  </si>
  <si>
    <t>31ST-22934</t>
  </si>
  <si>
    <t>31ST-22935</t>
  </si>
  <si>
    <t>31ST-22936</t>
  </si>
  <si>
    <t>31ST-22937</t>
  </si>
  <si>
    <t>31ST-22938</t>
  </si>
  <si>
    <t>31ST-22939</t>
  </si>
  <si>
    <t>31ST-22940</t>
  </si>
  <si>
    <t>31ST-22941</t>
  </si>
  <si>
    <t>31ST-22942</t>
  </si>
  <si>
    <t>31ST-22943</t>
  </si>
  <si>
    <t>31ST-22944</t>
  </si>
  <si>
    <t>31ST-22945</t>
  </si>
  <si>
    <t>31ST-22946</t>
  </si>
  <si>
    <t>31ST-22947</t>
  </si>
  <si>
    <t>31ST-22948</t>
  </si>
  <si>
    <t>31ST-22949</t>
  </si>
  <si>
    <t>31ST-22950</t>
  </si>
  <si>
    <t>31ST-22951</t>
  </si>
  <si>
    <t>31ST-22952</t>
  </si>
  <si>
    <t>31ST-22953</t>
  </si>
  <si>
    <t>31ST-22954</t>
  </si>
  <si>
    <t>31ST-22955</t>
  </si>
  <si>
    <t>31ST-22956</t>
  </si>
  <si>
    <t>31ST-22957</t>
  </si>
  <si>
    <t>31ST-22958</t>
  </si>
  <si>
    <t>31ST-22959</t>
  </si>
  <si>
    <t>31ST-22960</t>
  </si>
  <si>
    <t>31ST-22961</t>
  </si>
  <si>
    <t>31ST-22962</t>
  </si>
  <si>
    <t>119, 119, 119</t>
  </si>
  <si>
    <t>195.307794824188136</t>
  </si>
  <si>
    <t>31ST-22963</t>
  </si>
  <si>
    <t>31ST-22964</t>
  </si>
  <si>
    <t>31ST-22965</t>
  </si>
  <si>
    <t>31ST-22966</t>
  </si>
  <si>
    <t>31ST-22967</t>
  </si>
  <si>
    <t>31ST-22968</t>
  </si>
  <si>
    <t>31ST-22969</t>
  </si>
  <si>
    <t>31ST-22970</t>
  </si>
  <si>
    <t>31ST AVE W</t>
  </si>
  <si>
    <t>31ST-22971</t>
  </si>
  <si>
    <t>31ST-22972</t>
  </si>
  <si>
    <t>31ST-22973</t>
  </si>
  <si>
    <t>31ST-22974</t>
  </si>
  <si>
    <t>31ST-22975</t>
  </si>
  <si>
    <t>31ST-22976</t>
  </si>
  <si>
    <t>31ST-22977</t>
  </si>
  <si>
    <t>31ST-22978</t>
  </si>
  <si>
    <t>31ST-22979</t>
  </si>
  <si>
    <t>31ST-22980</t>
  </si>
  <si>
    <t>31ST-22981</t>
  </si>
  <si>
    <t>31ST-22982</t>
  </si>
  <si>
    <t>31ST-22983</t>
  </si>
  <si>
    <t>31ST-22984</t>
  </si>
  <si>
    <t>31ST-22985</t>
  </si>
  <si>
    <t>31ST-22986</t>
  </si>
  <si>
    <t>31ST-22987</t>
  </si>
  <si>
    <t>31ST-22988</t>
  </si>
  <si>
    <t>31ST-22989</t>
  </si>
  <si>
    <t>31ST CT S</t>
  </si>
  <si>
    <t>31ST-22990</t>
  </si>
  <si>
    <t>13437, 13437, 952, 4190, 4190, 951, 4191, 13436, 13436, 13437</t>
  </si>
  <si>
    <t>9409, 121408, 9411, 9409, 9408, 9410, 121304, 121305, 52124, 52125, 121304, 52124</t>
  </si>
  <si>
    <t>31ST CT SW</t>
  </si>
  <si>
    <t>31ST-22991</t>
  </si>
  <si>
    <t>31ST DR NE</t>
  </si>
  <si>
    <t>31ST-22992</t>
  </si>
  <si>
    <t>146111, 146105, 146113, 146113, 146104, 146110, 146113</t>
  </si>
  <si>
    <t>31ST LN NE</t>
  </si>
  <si>
    <t>31ST-22993</t>
  </si>
  <si>
    <t>31ST-22994</t>
  </si>
  <si>
    <t>31ST LN S</t>
  </si>
  <si>
    <t>31ST-22995</t>
  </si>
  <si>
    <t>31ST PL NE</t>
  </si>
  <si>
    <t>31ST-22996</t>
  </si>
  <si>
    <t>31ST PL S</t>
  </si>
  <si>
    <t>31ST-22997</t>
  </si>
  <si>
    <t>31ST-22998</t>
  </si>
  <si>
    <t>6719, 10371, 7530, 10372, 13012, 6720, 7529, 10372, 13013, 10371, 10371, 10372</t>
  </si>
  <si>
    <t>137607, 116098, 137602, 96725, 116098, 137606, 137619, 52068, 137601, 96726, 137608, 52067, 53208, 9422, 52065, 116031, 53208, 9422</t>
  </si>
  <si>
    <t>31ST-22999</t>
  </si>
  <si>
    <t>3193, 10525, 6193, 6193, 10526, 6193, 10525, 6193</t>
  </si>
  <si>
    <t>31ST-23000</t>
  </si>
  <si>
    <t>3193, 10525, 6193, 10526, 3193, 10526, 3193</t>
  </si>
  <si>
    <t>31ST-23001</t>
  </si>
  <si>
    <t>7530, 7530, 13012, 10371, 7530, 13012, 7529, 5045, 7529, 5046, 7529, 7530</t>
  </si>
  <si>
    <t>116032, 116033, 137628, 116033, 137619, 52063, 116034, 137616, 116031, 53208, 116032, 52062, 116031, 116031, 53208, 9422</t>
  </si>
  <si>
    <t>31ST-23002</t>
  </si>
  <si>
    <t>652, 5286, 5286, 13276, 13276, 13277, 13276, 13277</t>
  </si>
  <si>
    <t>121015, 121166, 53302, 121013, 121014, 53300, 53301, 53303, 9248, 53299, 8050, 53300, 53299, 8050, 53300</t>
  </si>
  <si>
    <t>31ST PL SW</t>
  </si>
  <si>
    <t>31ST-23003</t>
  </si>
  <si>
    <t>31ST-23004</t>
  </si>
  <si>
    <t>31ST-23005</t>
  </si>
  <si>
    <t>31ST-23006</t>
  </si>
  <si>
    <t>31ST-23007</t>
  </si>
  <si>
    <t>31ST ST NE</t>
  </si>
  <si>
    <t>31ST-23008</t>
  </si>
  <si>
    <t>31ST-23009</t>
  </si>
  <si>
    <t>31ST-23010</t>
  </si>
  <si>
    <t>31ST-23011</t>
  </si>
  <si>
    <t>31ST-23012</t>
  </si>
  <si>
    <t>31ST ST SE</t>
  </si>
  <si>
    <t>31ST-23013</t>
  </si>
  <si>
    <t>137804, 106631, 106630, 137804, 106631, 106630, 137804</t>
  </si>
  <si>
    <t>31ST-23014</t>
  </si>
  <si>
    <t>118031, 118028, 118060, 118084, 118029, 118031, 118047, 118029, 137804</t>
  </si>
  <si>
    <t>31ST-23015</t>
  </si>
  <si>
    <t>31ST-23016</t>
  </si>
  <si>
    <t>31ST-23017</t>
  </si>
  <si>
    <t>320TH AVE NE</t>
  </si>
  <si>
    <t>320TH</t>
  </si>
  <si>
    <t>320TH-23018</t>
  </si>
  <si>
    <t>93481</t>
  </si>
  <si>
    <t>76032, 1157, 76032, 1157, 38507, 1151, 839, 38516, 38507, 1151, 76032, 839, 840</t>
  </si>
  <si>
    <t>320TH-23019</t>
  </si>
  <si>
    <t>77215, 77073, 138925, 138926, 138884, 77214, 77321, 77128, 76913, 138893, 138885, 76178, 76178, 77072, 77149, 76894, 77270, 76956, 77220, 77264, 76178</t>
  </si>
  <si>
    <t>17070, 16464, 17652, 16888, 16070, 16986, 17272, 16986, 16843, 17155, 16747, 17027, 16794, 16508, 17271, 16793, 16793</t>
  </si>
  <si>
    <t>320TH-23020</t>
  </si>
  <si>
    <t>1308</t>
  </si>
  <si>
    <t>320TH-23021</t>
  </si>
  <si>
    <t>97495, 97494, 97470, 97491, 97492, 122659, 97490, 97495, 97493, 97489, 139931, 122659, 54959</t>
  </si>
  <si>
    <t>41638, 837, 41614, 41637, 41636, 1681, 41638, 41633, 41635, 1681, 41634, 69241, 41614, 69241</t>
  </si>
  <si>
    <t>320TH-23022</t>
  </si>
  <si>
    <t>139908, 132946, 132947, 8067, 54957, 54955, 54959, 132949, 97469, 54954, 132948, 54958, 54956, 54954, 54959, 122659, 54959</t>
  </si>
  <si>
    <t>41614, 835, 881, 71697, 835, 71695, 41613, 41612, 71697, 71696, 881, 41614</t>
  </si>
  <si>
    <t>320TH-23023</t>
  </si>
  <si>
    <t>93480, 93479</t>
  </si>
  <si>
    <t>38504, 38505, 38505, 76035, 38506, 839, 38507, 834, 839, 38507, 840, 38504, 38505, 76032, 839, 840</t>
  </si>
  <si>
    <t>320TH-23024</t>
  </si>
  <si>
    <t>139124, 54953, 139125, 132952, 122497, 132951, 132949, 139246, 139247, 132950, 132953, 132949, 132954, 54953, 54950, 139247, 54954, 7317, 54953</t>
  </si>
  <si>
    <t>73621, 75018, 73621, 69202, 71697, 1458, 73620, 69203, 1458</t>
  </si>
  <si>
    <t>320TH-23025</t>
  </si>
  <si>
    <t>97495, 122663, 139933, 122671, 122665, 122662, 122668, 122667, 122664, 122669, 122670, 7723, 54963, 7723, 54961, 97495, 122666, 7723, 54961</t>
  </si>
  <si>
    <t>41638, 1694, 42594, 42593, 41642, 42596, 41640, 42592, 42598, 73906, 42597, 41639, 42595, 42602, 41641, 1531, 73903, 69246, 42602, 69246</t>
  </si>
  <si>
    <t>320TH-23026</t>
  </si>
  <si>
    <t>96805, 96806, 97468, 54952, 54951, 54896, 53959, 54952, 54953, 139126, 96805, 121939, 53959, 54953, 121939</t>
  </si>
  <si>
    <t>73619, 41930, 1458, 41611, 1458, 2006, 41525</t>
  </si>
  <si>
    <t>320TH-23027</t>
  </si>
  <si>
    <t>54962, 54968, 54966, 97499, 54969, 54963, 8252, 54963, 54968, 7723, 54961, 54964, 54970, 54967, 54965, 54962, 7723, 54961, 54968</t>
  </si>
  <si>
    <t>42604, 69247, 69247, 42603, 42606, 1498, 42605, 42604, 1063</t>
  </si>
  <si>
    <t>320TH-23028</t>
  </si>
  <si>
    <t>93486, 93485, 93482, 93484, 93483, 148051, 148061</t>
  </si>
  <si>
    <t>38512, 38513, 1151, 38511, 76024, 38512, 38510, 38508, 1877, 38509, 1876, 1151, 38508, 38512</t>
  </si>
  <si>
    <t>320TH-23029</t>
  </si>
  <si>
    <t>38512, 38512, 38512</t>
  </si>
  <si>
    <t>320TH-23030</t>
  </si>
  <si>
    <t>320TH-23031</t>
  </si>
  <si>
    <t>93466, 142449, 93469, 93473, 93471, 93478, 93474, 93475, 93476, 93477, 93472, 148073, 93470, 93467, 93468, 148073</t>
  </si>
  <si>
    <t>38496, 38504, 38505, 38501, 38497, 1256, 38502, 1256, 38498, 74443, 1254, 38505, 38504, 38500, 38495, 38493, 38499, 1257, 38503, 38494, 38491, 38492, 1255, 38491, 38504, 38505</t>
  </si>
  <si>
    <t>2994.908191459162026</t>
  </si>
  <si>
    <t>320TH-23032</t>
  </si>
  <si>
    <t>97391, 121939, 121939, 53959, 97391, 121939</t>
  </si>
  <si>
    <t>73643, 69113, 69113, 2006, 69113, 2006, 73643, 69112</t>
  </si>
  <si>
    <t>320TH-23033</t>
  </si>
  <si>
    <t>54968, 139914, 97521, 97522, 97520, 54972, 54968, 139914, 97519, 54971, 8884, 54968</t>
  </si>
  <si>
    <t>42629, 42628, 1857</t>
  </si>
  <si>
    <t>320TH-23034</t>
  </si>
  <si>
    <t>96825, 96819, 96821, 96823, 96824, 96829, 96828, 97390, 96826, 96827, 96819, 139302, 96820, 96822, 122498, 97389, 97391, 96818, 97391</t>
  </si>
  <si>
    <t>73642, 41919, 69204, 73643, 73644, 69206, 41923, 41922, 69205, 41926, 2005, 41929, 41921, 41916, 73641, 41927, 41924, 41928, 2057, 2007, 41925, 73643, 2057, 41920, 41926</t>
  </si>
  <si>
    <t>320TH AVE SE</t>
  </si>
  <si>
    <t>320TH-23035</t>
  </si>
  <si>
    <t>75010</t>
  </si>
  <si>
    <t>13832, 13832, 13418, 13832</t>
  </si>
  <si>
    <t>320TH-23036</t>
  </si>
  <si>
    <t>75191, 75010</t>
  </si>
  <si>
    <t>13418, 14010, 13418, 13922, 13418, 13418, 13832</t>
  </si>
  <si>
    <t>320TH-23037</t>
  </si>
  <si>
    <t>320TH-23038</t>
  </si>
  <si>
    <t>320TH PL NE</t>
  </si>
  <si>
    <t>320TH-23039</t>
  </si>
  <si>
    <t>97551, 97551, 97551</t>
  </si>
  <si>
    <t>42664, 42662</t>
  </si>
  <si>
    <t>320TH WAY NE</t>
  </si>
  <si>
    <t>320TH-23040</t>
  </si>
  <si>
    <t>321ST AVE SE</t>
  </si>
  <si>
    <t>321ST</t>
  </si>
  <si>
    <t>321ST-23041</t>
  </si>
  <si>
    <t>321ST-23042</t>
  </si>
  <si>
    <t>321ST WAY NE</t>
  </si>
  <si>
    <t>321ST-23043</t>
  </si>
  <si>
    <t>322ND AVE NE</t>
  </si>
  <si>
    <t>322ND</t>
  </si>
  <si>
    <t>322ND-23044</t>
  </si>
  <si>
    <t>322ND-23045</t>
  </si>
  <si>
    <t>97850, 145927, 97849, 96513, 96513, 145927, 96513</t>
  </si>
  <si>
    <t>42928, 76165, 42927, 76444, 42942, 42940, 76443, 2022, 42941, 1980, 76444, 42103, 1980</t>
  </si>
  <si>
    <t>322ND-23046</t>
  </si>
  <si>
    <t>97838, 97840, 97839, 97835, 97832, 97837, 97836, 97833, 97841, 97834, 143619, 148903, 97831, 97831</t>
  </si>
  <si>
    <t>42927, 1010, 1751, 42921, 76463, 42924, 42923, 74675, 76462, 42920, 42919, 42926, 74673, 42917, 74674, 42927, 1752, 42925, 42922, 1010, 42918, 42918, 42917, 42929, 42918</t>
  </si>
  <si>
    <t>322ND-23047</t>
  </si>
  <si>
    <t>322ND-23048</t>
  </si>
  <si>
    <t>97827, 97828, 97829, 97830, 97826, 97825, 97826, 97830, 97825</t>
  </si>
  <si>
    <t>42944, 860, 42916, 42944, 42915, 1009, 860, 42913, 1009, 42916, 42913</t>
  </si>
  <si>
    <t>322ND-23049</t>
  </si>
  <si>
    <t>122723, 122723, 122723</t>
  </si>
  <si>
    <t>42663, 42630</t>
  </si>
  <si>
    <t>322ND-23050</t>
  </si>
  <si>
    <t>97830, 97831, 97830, 97831</t>
  </si>
  <si>
    <t>1009, 1009, 1009, 42918, 42943, 42918</t>
  </si>
  <si>
    <t>322ND-23051</t>
  </si>
  <si>
    <t>74819, 74819</t>
  </si>
  <si>
    <t>322ND-23052</t>
  </si>
  <si>
    <t>147247, 147250</t>
  </si>
  <si>
    <t>74820, 74820</t>
  </si>
  <si>
    <t>322ND-23053</t>
  </si>
  <si>
    <t>97824, 97822, 97826, 97823, 97825, 97821, 97826, 97825, 97821</t>
  </si>
  <si>
    <t>42911, 42914, 1521, 42911, 42914, 42912, 1522, 1521, 69372, 75022, 42912</t>
  </si>
  <si>
    <t>322ND-23054</t>
  </si>
  <si>
    <t>139300, 97913, 97820, 97814, 97819, 97816, 139558, 123314, 97581, 139301, 97580, 139299, 139298, 123326, 123327, 97817, 97913, 97815, 97813, 97818, 97580, 97821, 97821</t>
  </si>
  <si>
    <t>69375, 74530, 74969, 42911, 74970, 42907, 75023, 74240, 42903, 75021, 69377, 69378, 69372, 42906, 69376, 75023, 42902, 74531, 1671, 1670, 42905, 42693, 42901, 42908, 42692, 42909, 42904, 69372, 42910, 42691, 43032</t>
  </si>
  <si>
    <t>3055.528110371991261</t>
  </si>
  <si>
    <t>322ND-23055</t>
  </si>
  <si>
    <t>97576, 97575, 139120, 97578, 123333, 97913, 97574, 97577, 97579, 106394, 106393, 97580</t>
  </si>
  <si>
    <t>43031, 42686, 42690, 42689, 1800, 42684, 42687, 73586, 42691, 43032, 42688, 1799, 42685, 42691, 43032</t>
  </si>
  <si>
    <t>322ND AVE SE</t>
  </si>
  <si>
    <t>322ND-23056</t>
  </si>
  <si>
    <t>6321, 3434, 6320, 6321, 3434, 5337, 5336, 3435, 6320, 6321</t>
  </si>
  <si>
    <t>59956, 18937, 59956, 18874, 19166, 18937, 19139, 19166</t>
  </si>
  <si>
    <t>322ND-23057</t>
  </si>
  <si>
    <t>322ND-23058</t>
  </si>
  <si>
    <t>116356, 132489, 116352, 116354, 116355</t>
  </si>
  <si>
    <t>68432</t>
  </si>
  <si>
    <t>322ND-23059</t>
  </si>
  <si>
    <t>116297, 116298, 116299, 128343, 128342</t>
  </si>
  <si>
    <t>70424, 70425, 75743, 68425, 70422</t>
  </si>
  <si>
    <t>322ND-23060</t>
  </si>
  <si>
    <t>67281, 67489, 124867, 67490, 67403, 67511, 67426, 10675, 67531, 67608, 67572, 67325, 67307, 10233, 10675, 10252</t>
  </si>
  <si>
    <t>7032, 76813, 69569, 74915, 69560, 69562, 69551, 6791, 69549, 69557, 69548, 69548, 69550, 7032, 75586, 6714, 6934, 69553, 7232, 7139, 69570, 69552, 7033, 76813, 6935, 6487, 69564, 7165, 7086, 69567, 6690, 69565, 76816, 69568, 69554, 7253, 7191, 69555, 69559, 7231, 69558, 6576, 69566, 6831, 69561, 6832, 69563, 6936, 6936, 7253, 69549, 76815, 6634, 6791, 7253, 6791</t>
  </si>
  <si>
    <t>322ND-23061</t>
  </si>
  <si>
    <t>6321, 6321, 3434, 5337, 5337, 5336, 5337, 5336</t>
  </si>
  <si>
    <t>18894, 19075, 19023, 19199, 19046, 19076, 143179, 75955, 18875, 19168, 18979, 18893, 19166, 18892, 75893, 19022, 76798, 19140, 19198, 76109, 76936, 75870, 19169, 18890, 19047, 19139, 19166, 18892, 76936, 18937, 19139, 19166</t>
  </si>
  <si>
    <t>15799, 15535, 16357, 17774, 15935, 16358, 65432</t>
  </si>
  <si>
    <t>322ND-23062</t>
  </si>
  <si>
    <t>67868, 67306, 67552, 124869, 67349, 67947, 67402</t>
  </si>
  <si>
    <t>6484, 6957, 7253, 43857, 69571, 6485, 69537, 69572, 6575, 6458, 69538, 7253, 7253</t>
  </si>
  <si>
    <t>322ND PL</t>
  </si>
  <si>
    <t>322ND-23063</t>
  </si>
  <si>
    <t>322ND PL NE</t>
  </si>
  <si>
    <t>322ND-23064</t>
  </si>
  <si>
    <t>148073, 148073</t>
  </si>
  <si>
    <t>322ND WAY NE</t>
  </si>
  <si>
    <t>322ND-23065</t>
  </si>
  <si>
    <t>323RD AVE NE</t>
  </si>
  <si>
    <t>323RD</t>
  </si>
  <si>
    <t>323RD-23066</t>
  </si>
  <si>
    <t>17528</t>
  </si>
  <si>
    <t>323RD-23067</t>
  </si>
  <si>
    <t>67022, 67022</t>
  </si>
  <si>
    <t>323RD AVE SE</t>
  </si>
  <si>
    <t>323RD-23068</t>
  </si>
  <si>
    <t>323RD-23069</t>
  </si>
  <si>
    <t>76950, 76677, 76737, 76986, 76809, 76987, 76808, 76763, 76929, 76736, 76762</t>
  </si>
  <si>
    <t>18006, 18005, 17266, 16789, 16980, 16460, 16791, 17023, 16884, 16790, 17265, 16981, 16789, 16367, 16460, 16460</t>
  </si>
  <si>
    <t>323RD-23070</t>
  </si>
  <si>
    <t>2447</t>
  </si>
  <si>
    <t>145045, 73319, 73486, 73351, 73011, 109013, 73487</t>
  </si>
  <si>
    <t>10322, 74718, 10727, 74717, 10594, 10323, 10813, 10593, 10770, 10639, 10238, 10191, 10367, 10681, 10413, 10594, 10322</t>
  </si>
  <si>
    <t>323RD PL NE</t>
  </si>
  <si>
    <t>323RD-23071</t>
  </si>
  <si>
    <t>324TH AVE NE</t>
  </si>
  <si>
    <t>324TH</t>
  </si>
  <si>
    <t>324TH-23072</t>
  </si>
  <si>
    <t>324TH-23073</t>
  </si>
  <si>
    <t>324TH-23074</t>
  </si>
  <si>
    <t>324TH-23075</t>
  </si>
  <si>
    <t>133571, 133572, 93974, 93967, 93496, 93499, 93500, 148172, 93971, 93969, 93970, 51061, 93497, 51062, 93972, 7320, 67006, 7319, 93968, 93974, 93966, 67006, 93973, 93975, 93495, 93501, 133564, 93498, 148173</t>
  </si>
  <si>
    <t>71910, 40232, 71911, 38525, 38525, 40226, 38529, 40228, 38527, 40224, 38530, 38532, 40231, 38531, 40225, 71912, 38526, 38528, 40229, 885, 882, 40230, 40227, 40232, 38517, 38524</t>
  </si>
  <si>
    <t>324TH-23076</t>
  </si>
  <si>
    <t>148144, 96060, 148143, 96053, 148150, 96057, 96056, 53201, 96063, 96059, 96054, 53201, 148146, 96062, 96055, 96061, 148145, 96058, 8006</t>
  </si>
  <si>
    <t>41224, 41222, 41217, 76098, 76097, 41227, 76099, 76093, 41226, 41220, 76100, 41221, 41217, 41223, 1983, 41218, 41219, 1982, 41225, 41228</t>
  </si>
  <si>
    <t>324TH-23077</t>
  </si>
  <si>
    <t>145022, 145020, 145021, 145023, 19818</t>
  </si>
  <si>
    <t>17211</t>
  </si>
  <si>
    <t>324TH-23078</t>
  </si>
  <si>
    <t>148135, 67006, 93494, 96052</t>
  </si>
  <si>
    <t>41217, 41217, 38524, 76085, 1524, 1525, 41216, 1524, 38524, 41216</t>
  </si>
  <si>
    <t>324TH AVE SE</t>
  </si>
  <si>
    <t>324TH-23079</t>
  </si>
  <si>
    <t>77455, 150208, 150207, 76928, 150204, 150202, 150201, 150205, 150203, 150206, 76832, 76928</t>
  </si>
  <si>
    <t>16503, 76769, 76771, 76772, 76773, 76769, 76768, 76775, 76774, 76770, 16742, 76767, 16695</t>
  </si>
  <si>
    <t>324TH-23080</t>
  </si>
  <si>
    <t>9146</t>
  </si>
  <si>
    <t>214</t>
  </si>
  <si>
    <t>5.858661829429793</t>
  </si>
  <si>
    <t>149669, 66642, 67406, 67284, 66641, 67309, 149670, 149672, 149671, 67283, 10533, 67404, 67404, 67492, 67405, 67406, 67308, 10533, 67404</t>
  </si>
  <si>
    <t>6692, 6547, 6665, 6768, 6604, 6665, 65356, 6548, 6965, 6745, 6548</t>
  </si>
  <si>
    <t>324TH-23081</t>
  </si>
  <si>
    <t>324TH-23082</t>
  </si>
  <si>
    <t>11558, 11558, 11558</t>
  </si>
  <si>
    <t>214, 214</t>
  </si>
  <si>
    <t>18.552701986210312</t>
  </si>
  <si>
    <t>10552, 67406, 67532, 10577, 67328, 59511, 10577, 67406, 10552, 10707, 10707</t>
  </si>
  <si>
    <t>6516, 6746, 6746, 7224</t>
  </si>
  <si>
    <t>324TH-23083</t>
  </si>
  <si>
    <t>67328, 67328, 76889, 10707</t>
  </si>
  <si>
    <t>7224, 17901, 17901, 17902, 17902, 7224, 7223, 6746, 7224, 17901</t>
  </si>
  <si>
    <t>324TH-23084</t>
  </si>
  <si>
    <t>324TH-23085</t>
  </si>
  <si>
    <t>67508, 67508</t>
  </si>
  <si>
    <t>6811, 6661, 6811</t>
  </si>
  <si>
    <t>324TH-23086</t>
  </si>
  <si>
    <t>76889, 76654, 76928, 76889, 76889</t>
  </si>
  <si>
    <t>17902, 17902, 17902, 16695, 16695, 17901</t>
  </si>
  <si>
    <t>324TH PL SE</t>
  </si>
  <si>
    <t>324TH-23087</t>
  </si>
  <si>
    <t>324TH-23088</t>
  </si>
  <si>
    <t>324TH-23089</t>
  </si>
  <si>
    <t>76773, 124864, 124865, 76664, 76644, 76663, 76751, 124866, 76706</t>
  </si>
  <si>
    <t>69544, 76817, 16875, 16539, 65434, 69542, 69542, 76819, 69540, 69546, 18135, 76817, 69545, 69541, 16875, 16971, 65434</t>
  </si>
  <si>
    <t>2500.051471447685799</t>
  </si>
  <si>
    <t>324TH WAY NE</t>
  </si>
  <si>
    <t>324TH-23090</t>
  </si>
  <si>
    <t>324TH-23091</t>
  </si>
  <si>
    <t>324TH-23092</t>
  </si>
  <si>
    <t>77075, 19737, 76858, 19737, 20202</t>
  </si>
  <si>
    <t>44232, 17118, 17529, 16601, 44232</t>
  </si>
  <si>
    <t>325TH AVE NE</t>
  </si>
  <si>
    <t>325TH</t>
  </si>
  <si>
    <t>325TH-23093</t>
  </si>
  <si>
    <t>76330</t>
  </si>
  <si>
    <t>325TH-23094</t>
  </si>
  <si>
    <t>325TH-23095</t>
  </si>
  <si>
    <t>325TH-23096</t>
  </si>
  <si>
    <t>325TH-23097</t>
  </si>
  <si>
    <t>325TH AVE SE</t>
  </si>
  <si>
    <t>325TH-23098</t>
  </si>
  <si>
    <t>325TH-23099</t>
  </si>
  <si>
    <t>325TH-23100</t>
  </si>
  <si>
    <t>67975, 67445, 67467, 67264, 67377, 67466, 67594</t>
  </si>
  <si>
    <t>6635, 6438, 6605, 6793, 6787, 7158, 6930, 6792, 7026, 7158, 7026</t>
  </si>
  <si>
    <t>325TH-23101</t>
  </si>
  <si>
    <t>325TH PL SE</t>
  </si>
  <si>
    <t>325TH-23102</t>
  </si>
  <si>
    <t>19741, 76707, 10762, 19583, 19741, 76725, 76845, 19538, 10762, 19741, 10209, 10253</t>
  </si>
  <si>
    <t>6515, 16452, 17949, 16410, 16780, 16411, 6515</t>
  </si>
  <si>
    <t>326TH AVE NE</t>
  </si>
  <si>
    <t>326TH</t>
  </si>
  <si>
    <t>326TH-23103</t>
  </si>
  <si>
    <t>326TH-23104</t>
  </si>
  <si>
    <t>326TH-23105</t>
  </si>
  <si>
    <t>326TH-23106</t>
  </si>
  <si>
    <t>326TH-23107</t>
  </si>
  <si>
    <t>326TH AVE SE</t>
  </si>
  <si>
    <t>326TH-23108</t>
  </si>
  <si>
    <t>326TH PL NE</t>
  </si>
  <si>
    <t>326TH-23109</t>
  </si>
  <si>
    <t>326TH PL SE</t>
  </si>
  <si>
    <t>326TH-23110</t>
  </si>
  <si>
    <t>77416, 149592, 77789, 77493, 77788, 77692, 77760, 77645, 77790, 77761, 77738, 77589, 149593, 77739, 77415, 77538</t>
  </si>
  <si>
    <t>76562, 18382, 17789, 18200, 17870, 18100, 17869, 18291, 18290, 18099, 18151, 18056, 18099, 18382, 76561, 17742, 18055, 17967</t>
  </si>
  <si>
    <t>327TH AVE NE</t>
  </si>
  <si>
    <t>327TH</t>
  </si>
  <si>
    <t>327TH-23111</t>
  </si>
  <si>
    <t>150559, 150560, 96066, 96064, 96065, 96048, 96048, 53203, 53202, 96048</t>
  </si>
  <si>
    <t>76845, 41232, 41215, 41232, 41231, 41229, 76844, 41230, 2629, 41214</t>
  </si>
  <si>
    <t>327TH-23112</t>
  </si>
  <si>
    <t>149412, 77049</t>
  </si>
  <si>
    <t>327TH-23113</t>
  </si>
  <si>
    <t>327TH-23114</t>
  </si>
  <si>
    <t>327TH AVE SE</t>
  </si>
  <si>
    <t>327TH-23115</t>
  </si>
  <si>
    <t>108883, 108882, 108883</t>
  </si>
  <si>
    <t>327TH PL NE</t>
  </si>
  <si>
    <t>327TH-23116</t>
  </si>
  <si>
    <t>327TH-23117</t>
  </si>
  <si>
    <t>327TH-23118</t>
  </si>
  <si>
    <t>327TH PL SE</t>
  </si>
  <si>
    <t>327TH-23119</t>
  </si>
  <si>
    <t>151030, 76732, 151229, 76903, 76925, 151029, 77504, 77525, 76947, 76906, 151228, 76982, 76925, 76903, 77525</t>
  </si>
  <si>
    <t>16642, 77054, 17636, 16457, 16928, 77187, 77055, 44230, 16594</t>
  </si>
  <si>
    <t>327TH-23120</t>
  </si>
  <si>
    <t>76903, 66643, 76903</t>
  </si>
  <si>
    <t>18154</t>
  </si>
  <si>
    <t>327TH-23121</t>
  </si>
  <si>
    <t>327TH WAY SE</t>
  </si>
  <si>
    <t>327TH-23122</t>
  </si>
  <si>
    <t>116123, 116214, 116125, 116211, 116208, 116122, 116210, 116123, 116123, 116209, 116305</t>
  </si>
  <si>
    <t>68385, 68420, 68419, 68386, 68422, 68395, 68396, 68423, 68423, 68424</t>
  </si>
  <si>
    <t>327TH-23123</t>
  </si>
  <si>
    <t>116123</t>
  </si>
  <si>
    <t>68424, 68423, 68424, 68424</t>
  </si>
  <si>
    <t>328TH AVE NE</t>
  </si>
  <si>
    <t>328TH</t>
  </si>
  <si>
    <t>328TH-23124</t>
  </si>
  <si>
    <t>77176, 77176</t>
  </si>
  <si>
    <t>16551, 17119, 17119</t>
  </si>
  <si>
    <t>90.761498280606958</t>
  </si>
  <si>
    <t>328TH-23125</t>
  </si>
  <si>
    <t>328TH-23126</t>
  </si>
  <si>
    <t>328TH-23127</t>
  </si>
  <si>
    <t>96525, 96525, 96525, 96525, 96525</t>
  </si>
  <si>
    <t>76172</t>
  </si>
  <si>
    <t>328TH-23128</t>
  </si>
  <si>
    <t>328TH-23129</t>
  </si>
  <si>
    <t>77048</t>
  </si>
  <si>
    <t>328TH-23130</t>
  </si>
  <si>
    <t>328TH-23131</t>
  </si>
  <si>
    <t>328TH AVE SE</t>
  </si>
  <si>
    <t>328TH-23132</t>
  </si>
  <si>
    <t>328TH-23133</t>
  </si>
  <si>
    <t>75882, 66656, 76761, 75883, 76676, 76031, 75928, 76031, 76011, 76031, 76011</t>
  </si>
  <si>
    <t>15851, 26986, 15584, 15453, 15894, 16548, 15539, 16548, 16318, 16598, 15534, 15538, 15851, 15534, 16598, 16548</t>
  </si>
  <si>
    <t>328TH-23134</t>
  </si>
  <si>
    <t>76133, 76031, 76781, 76031, 76011, 76031, 76011</t>
  </si>
  <si>
    <t>15631, 15762, 16548, 16548, 17407, 15985, 16548</t>
  </si>
  <si>
    <t>328TH CT SE</t>
  </si>
  <si>
    <t>328TH-23135</t>
  </si>
  <si>
    <t>328TH PL SE</t>
  </si>
  <si>
    <t>328TH-23136</t>
  </si>
  <si>
    <t>328TH-23137</t>
  </si>
  <si>
    <t>77541, 148831, 77693, 77694, 77471, 77646, 77740, 77437, 77437, 77671, 77418, 77515, 77417, 77437</t>
  </si>
  <si>
    <t>18201, 77066, 17835, 18152, 17871, 18247, 18292, 18340, 18057, 18385, 17921, 76451, 18101, 17968, 17835, 17921, 18383</t>
  </si>
  <si>
    <t>328TH-23138</t>
  </si>
  <si>
    <t>19786, 76713, 76673, 76778, 76672, 151031, 151032, 76870, 19691, 19575, 76651, 151033, 77662, 151034, 76829, 76829</t>
  </si>
  <si>
    <t>17724, 17021, 16416, 17771, 16838, 16645, 17020, 16929, 16458, 16415, 17724</t>
  </si>
  <si>
    <t>328TH-23139</t>
  </si>
  <si>
    <t>77470, 76665, 77470, 77470, 77470</t>
  </si>
  <si>
    <t>16925, 17834, 18384, 16925</t>
  </si>
  <si>
    <t>328TH WAY SE</t>
  </si>
  <si>
    <t>328TH-23140</t>
  </si>
  <si>
    <t>19074, 18867, 18936, 19048, 18867, 19048</t>
  </si>
  <si>
    <t>15531, 15531, 15531</t>
  </si>
  <si>
    <t>328TH-23141</t>
  </si>
  <si>
    <t>75991, 75968, 76015, 75947, 19048</t>
  </si>
  <si>
    <t>15850, 16030, 16422, 15406, 75526, 75538, 15849, 15761, 15892, 15362, 15938</t>
  </si>
  <si>
    <t>328TH-23142</t>
  </si>
  <si>
    <t>328TH-23143</t>
  </si>
  <si>
    <t>329TH AVE NE</t>
  </si>
  <si>
    <t>329TH</t>
  </si>
  <si>
    <t>329TH-23144</t>
  </si>
  <si>
    <t>76989, 76836, 76932, 76953, 76954, 76813, 77218, 76931, 76932</t>
  </si>
  <si>
    <t>17746, 16651, 17306, 65442, 16886, 16934, 17653, 1, 17069, 17306, 17106, 17698, 17269</t>
  </si>
  <si>
    <t>329TH-23145</t>
  </si>
  <si>
    <t>329TH-23146</t>
  </si>
  <si>
    <t>77048, 76893, 76990, 77048, 77048, 76932</t>
  </si>
  <si>
    <t>17270, 16652, 17269, 17307, 17269, 16887, 17107, 17107, 17269</t>
  </si>
  <si>
    <t>329TH-23147</t>
  </si>
  <si>
    <t>329TH-23148</t>
  </si>
  <si>
    <t>329TH AVE SE</t>
  </si>
  <si>
    <t>329TH-23149</t>
  </si>
  <si>
    <t>329TH-23150</t>
  </si>
  <si>
    <t>19048, 18867, 19048</t>
  </si>
  <si>
    <t>329TH CT SE</t>
  </si>
  <si>
    <t>329TH-23151</t>
  </si>
  <si>
    <t>76666, 76710, 76691, 76691, 76691</t>
  </si>
  <si>
    <t>16591, 16313, 17018, 16360, 17018, 16496</t>
  </si>
  <si>
    <t>329TH PL SE</t>
  </si>
  <si>
    <t>329TH-23152</t>
  </si>
  <si>
    <t>77695, 77672, 77673, 19635, 151226, 20226, 20124, 103187, 77617, 77591, 77590, 77494, 77539, 19718, 20229, 77473, 20334, 20215, 77717</t>
  </si>
  <si>
    <t>18102, 18478, 17791, 18026, 17923, 77057, 18059, 18103, 18431, 17922, 18025, 18059</t>
  </si>
  <si>
    <t>329TH-23153</t>
  </si>
  <si>
    <t>77419, 20178, 20319, 77562, 77495, 77540, 77719, 77472, 77718, 77648, 77439, 20163, 77592, 77618, 151009, 77762, 134754, 134755</t>
  </si>
  <si>
    <t>18027, 17924, 18058, 18293, 18060, 18432, 18202, 17969, 18341, 77070, 17872, 18248, 18477, 18153, 18293, 18060, 18060</t>
  </si>
  <si>
    <t>329TH-23154</t>
  </si>
  <si>
    <t>116124, 116123, 116107</t>
  </si>
  <si>
    <t>68380, 68384</t>
  </si>
  <si>
    <t>32ND AVE</t>
  </si>
  <si>
    <t>32ND</t>
  </si>
  <si>
    <t>32ND-23155</t>
  </si>
  <si>
    <t>32ND-23156</t>
  </si>
  <si>
    <t>32ND-23157</t>
  </si>
  <si>
    <t>32ND-23158</t>
  </si>
  <si>
    <t>32ND-23159</t>
  </si>
  <si>
    <t>32ND-23160</t>
  </si>
  <si>
    <t>32ND-23161</t>
  </si>
  <si>
    <t>32ND-23162</t>
  </si>
  <si>
    <t>32ND-23163</t>
  </si>
  <si>
    <t>32ND-23164</t>
  </si>
  <si>
    <t>32ND-23165</t>
  </si>
  <si>
    <t>32ND-23166</t>
  </si>
  <si>
    <t>32ND-23167</t>
  </si>
  <si>
    <t>32ND-23168</t>
  </si>
  <si>
    <t>32ND-23169</t>
  </si>
  <si>
    <t>32ND-23170</t>
  </si>
  <si>
    <t>32ND-23171</t>
  </si>
  <si>
    <t>32ND-23172</t>
  </si>
  <si>
    <t>32ND AVE E</t>
  </si>
  <si>
    <t>32ND-23173</t>
  </si>
  <si>
    <t>32ND-23174</t>
  </si>
  <si>
    <t>32ND-23175</t>
  </si>
  <si>
    <t>32ND-23176</t>
  </si>
  <si>
    <t>32ND-23177</t>
  </si>
  <si>
    <t>32ND-23178</t>
  </si>
  <si>
    <t>32ND-23179</t>
  </si>
  <si>
    <t>32ND-23180</t>
  </si>
  <si>
    <t>32ND AVE NE</t>
  </si>
  <si>
    <t>32ND-23181</t>
  </si>
  <si>
    <t>32ND-23182</t>
  </si>
  <si>
    <t>32ND-23183</t>
  </si>
  <si>
    <t>32ND-23184</t>
  </si>
  <si>
    <t>32ND-23185</t>
  </si>
  <si>
    <t>32ND-23186</t>
  </si>
  <si>
    <t>1317, 1318, 3951, 1317, 6392</t>
  </si>
  <si>
    <t>32ND-23187</t>
  </si>
  <si>
    <t>32ND-23188</t>
  </si>
  <si>
    <t>32ND-23189</t>
  </si>
  <si>
    <t>100254, 100269, 100195</t>
  </si>
  <si>
    <t>32ND-23190</t>
  </si>
  <si>
    <t>32ND-23191</t>
  </si>
  <si>
    <t>32ND-23192</t>
  </si>
  <si>
    <t>32ND-23193</t>
  </si>
  <si>
    <t>32ND-23194</t>
  </si>
  <si>
    <t>32ND-23195</t>
  </si>
  <si>
    <t>32ND-23196</t>
  </si>
  <si>
    <t>32ND-23197</t>
  </si>
  <si>
    <t>32ND-23198</t>
  </si>
  <si>
    <t>32ND-23199</t>
  </si>
  <si>
    <t>32ND-23200</t>
  </si>
  <si>
    <t>32ND-23201</t>
  </si>
  <si>
    <t>32ND-23202</t>
  </si>
  <si>
    <t>32ND-23203</t>
  </si>
  <si>
    <t>32ND-23204</t>
  </si>
  <si>
    <t>32ND-23205</t>
  </si>
  <si>
    <t>32ND-23206</t>
  </si>
  <si>
    <t>3902</t>
  </si>
  <si>
    <t>46501, 46329, 46703, 46458, 46678, 46602, 46458</t>
  </si>
  <si>
    <t>32ND-23207</t>
  </si>
  <si>
    <t>32ND-23208</t>
  </si>
  <si>
    <t>32ND-23209</t>
  </si>
  <si>
    <t>32ND-23210</t>
  </si>
  <si>
    <t>32ND-23211</t>
  </si>
  <si>
    <t>5131, 5130</t>
  </si>
  <si>
    <t>141998</t>
  </si>
  <si>
    <t>32ND-23212</t>
  </si>
  <si>
    <t>141744, 141744</t>
  </si>
  <si>
    <t>32ND-23213</t>
  </si>
  <si>
    <t>32ND-23214</t>
  </si>
  <si>
    <t>32ND-23215</t>
  </si>
  <si>
    <t>32ND-23216</t>
  </si>
  <si>
    <t>32ND-23217</t>
  </si>
  <si>
    <t>32ND-23218</t>
  </si>
  <si>
    <t>32ND-23219</t>
  </si>
  <si>
    <t>32ND-23220</t>
  </si>
  <si>
    <t>32ND-23221</t>
  </si>
  <si>
    <t>32ND-23222</t>
  </si>
  <si>
    <t>32ND-23223</t>
  </si>
  <si>
    <t>1317, 1318, 3951, 3951, 1318, 3951</t>
  </si>
  <si>
    <t>32ND-23224</t>
  </si>
  <si>
    <t>32ND-23225</t>
  </si>
  <si>
    <t>32ND-23226</t>
  </si>
  <si>
    <t>32ND-23227</t>
  </si>
  <si>
    <t>32ND-23228</t>
  </si>
  <si>
    <t>32ND-23229</t>
  </si>
  <si>
    <t>32ND-23230</t>
  </si>
  <si>
    <t>32ND-23231</t>
  </si>
  <si>
    <t>32ND AVE NW</t>
  </si>
  <si>
    <t>32ND-23232</t>
  </si>
  <si>
    <t>100062</t>
  </si>
  <si>
    <t>32ND-23233</t>
  </si>
  <si>
    <t>32ND-23234</t>
  </si>
  <si>
    <t>32ND-23235</t>
  </si>
  <si>
    <t>32ND-23236</t>
  </si>
  <si>
    <t>32ND-23237</t>
  </si>
  <si>
    <t>32ND-23238</t>
  </si>
  <si>
    <t>32ND-23239</t>
  </si>
  <si>
    <t>32ND-23240</t>
  </si>
  <si>
    <t>32ND-23241</t>
  </si>
  <si>
    <t>32ND-23242</t>
  </si>
  <si>
    <t>32ND-23243</t>
  </si>
  <si>
    <t>32ND-23244</t>
  </si>
  <si>
    <t>32ND-23245</t>
  </si>
  <si>
    <t>100062, 100225</t>
  </si>
  <si>
    <t>32ND-23246</t>
  </si>
  <si>
    <t>32ND-23247</t>
  </si>
  <si>
    <t>32ND-23248</t>
  </si>
  <si>
    <t>32ND-23249</t>
  </si>
  <si>
    <t>100225, 100062</t>
  </si>
  <si>
    <t>32ND-23250</t>
  </si>
  <si>
    <t>32ND-23251</t>
  </si>
  <si>
    <t>Carnation</t>
  </si>
  <si>
    <t>32ND-23252</t>
  </si>
  <si>
    <t>32ND-23253</t>
  </si>
  <si>
    <t>32ND-23254</t>
  </si>
  <si>
    <t>32ND-23255</t>
  </si>
  <si>
    <t>32ND-23256</t>
  </si>
  <si>
    <t>32ND-23257</t>
  </si>
  <si>
    <t>32ND-23258</t>
  </si>
  <si>
    <t>32ND-23259</t>
  </si>
  <si>
    <t>32ND-23260</t>
  </si>
  <si>
    <t>32ND-23261</t>
  </si>
  <si>
    <t>32ND-23262</t>
  </si>
  <si>
    <t>32ND-23263</t>
  </si>
  <si>
    <t>32ND-23264</t>
  </si>
  <si>
    <t>32ND-23265</t>
  </si>
  <si>
    <t>32ND-23266</t>
  </si>
  <si>
    <t>32ND-23267</t>
  </si>
  <si>
    <t>32ND-23268</t>
  </si>
  <si>
    <t>32ND-23269</t>
  </si>
  <si>
    <t>32ND AVE S</t>
  </si>
  <si>
    <t>32ND-23270</t>
  </si>
  <si>
    <t>32ND-23271</t>
  </si>
  <si>
    <t>32ND-23272</t>
  </si>
  <si>
    <t>32ND-23273</t>
  </si>
  <si>
    <t>32ND-23274</t>
  </si>
  <si>
    <t>32ND-23275</t>
  </si>
  <si>
    <t>32ND-23276</t>
  </si>
  <si>
    <t>32ND-23277</t>
  </si>
  <si>
    <t>32ND-23278</t>
  </si>
  <si>
    <t>32ND-23279</t>
  </si>
  <si>
    <t>13956, 13955, 13956</t>
  </si>
  <si>
    <t>94076, 94074, 94077, 123936, 51328, 123918, 124186, 51328, 123955, 94074, 123935, 123936, 123918, 123955, 51330, 124186, 109284, 51328, 123918</t>
  </si>
  <si>
    <t>1148, 39003, 39002, 1602</t>
  </si>
  <si>
    <t>32ND-23280</t>
  </si>
  <si>
    <t>32ND-23281</t>
  </si>
  <si>
    <t>32ND-23282</t>
  </si>
  <si>
    <t>32ND-23283</t>
  </si>
  <si>
    <t>32ND-23284</t>
  </si>
  <si>
    <t>32ND-23285</t>
  </si>
  <si>
    <t>32ND-23286</t>
  </si>
  <si>
    <t>32ND-23287</t>
  </si>
  <si>
    <t>32ND-23288</t>
  </si>
  <si>
    <t>32ND-23289</t>
  </si>
  <si>
    <t>32ND-23290</t>
  </si>
  <si>
    <t>172449, 38416, 76673</t>
  </si>
  <si>
    <t>32ND-23291</t>
  </si>
  <si>
    <t>32ND-23292</t>
  </si>
  <si>
    <t>9702, 19448, 9703, 9703, 9703, 9702, 19424, 9703</t>
  </si>
  <si>
    <t>115953, 53548, 53552, 53551, 53547, 53546, 9011, 8776, 53552, 115953, 53550, 53549, 9013, 115949, 53550, 115950, 53491, 53491, 148874, 148874, 53552, 53493, 53492, 53492, 53550, 53491, 148874, 53492</t>
  </si>
  <si>
    <t>32ND-23293</t>
  </si>
  <si>
    <t>32ND-23294</t>
  </si>
  <si>
    <t>32ND-23295</t>
  </si>
  <si>
    <t>32ND-23296</t>
  </si>
  <si>
    <t>32ND-23297</t>
  </si>
  <si>
    <t>7984, 13945, 7984, 7984, 13946, 7984, 3721</t>
  </si>
  <si>
    <t>136904, 136904, 136896, 51056, 136897, 136906, 67144, 8734, 136905, 136894, 136904, 136905, 136918, 136917, 7797, 8737, 51321, 7797, 136923, 93908, 136905, 7797, 7797</t>
  </si>
  <si>
    <t>39161</t>
  </si>
  <si>
    <t>32ND-23298</t>
  </si>
  <si>
    <t>32ND-23299</t>
  </si>
  <si>
    <t>32ND-23300</t>
  </si>
  <si>
    <t>32ND-23301</t>
  </si>
  <si>
    <t>32ND-23302</t>
  </si>
  <si>
    <t>32ND-23303</t>
  </si>
  <si>
    <t>32ND-23304</t>
  </si>
  <si>
    <t>32ND-23305</t>
  </si>
  <si>
    <t>32ND-23306</t>
  </si>
  <si>
    <t>32ND-23307</t>
  </si>
  <si>
    <t>32ND-23308</t>
  </si>
  <si>
    <t>32ND-23309</t>
  </si>
  <si>
    <t>13945, 13945, 3721, 3721, 3721</t>
  </si>
  <si>
    <t>7797, 7797, 7797, 7797</t>
  </si>
  <si>
    <t>32ND-23310</t>
  </si>
  <si>
    <t>32ND-23311</t>
  </si>
  <si>
    <t>14048, 13956, 13955, 14048, 13955</t>
  </si>
  <si>
    <t>124770, 109273, 109281, 109274, 123917, 123940, 123938, 94078, 109284, 109236, 123939, 109284, 109280, 51330, 123938, 109235, 109234, 124771, 109283, 109282, 109235, 123938, 51330, 109284, 123918, 109235</t>
  </si>
  <si>
    <t>39000, 39000</t>
  </si>
  <si>
    <t>32ND-23312</t>
  </si>
  <si>
    <t>32ND-23313</t>
  </si>
  <si>
    <t>32ND-23314</t>
  </si>
  <si>
    <t>32ND-23315</t>
  </si>
  <si>
    <t>32ND-23316</t>
  </si>
  <si>
    <t>32ND-23317</t>
  </si>
  <si>
    <t>32ND-23318</t>
  </si>
  <si>
    <t>14048, 11366, 14047</t>
  </si>
  <si>
    <t>123937, 124750, 123915, 123916, 94072, 123938, 123938, 109235, 123937, 123914, 9204, 123914, 51323, 123901, 109235, 51324, 123938, 109235</t>
  </si>
  <si>
    <t>918, 39000, 919, 39000, 39000</t>
  </si>
  <si>
    <t>32ND-23319</t>
  </si>
  <si>
    <t>32ND-23320</t>
  </si>
  <si>
    <t>11102, 5774, 5773, 5774</t>
  </si>
  <si>
    <t>32ND-23321</t>
  </si>
  <si>
    <t>32ND-23322</t>
  </si>
  <si>
    <t>32ND-23323</t>
  </si>
  <si>
    <t>940</t>
  </si>
  <si>
    <t>32ND-23324</t>
  </si>
  <si>
    <t>32ND-23325</t>
  </si>
  <si>
    <t>32ND-23326</t>
  </si>
  <si>
    <t>831, 832, 9220, 9221, 9221, 832, 831, 9220, 9221</t>
  </si>
  <si>
    <t>32ND-23327</t>
  </si>
  <si>
    <t>32ND-23328</t>
  </si>
  <si>
    <t>32ND-23329</t>
  </si>
  <si>
    <t>32ND-23330</t>
  </si>
  <si>
    <t>9264, 11102, 9264, 11102, 5773, 5774, 9264, 5773, 11102</t>
  </si>
  <si>
    <t>32ND-23331</t>
  </si>
  <si>
    <t>136203, 136175, 136203, 136238, 136234, 136175, 136175, 136238, 136234, 136175</t>
  </si>
  <si>
    <t>72707</t>
  </si>
  <si>
    <t>32ND-23332</t>
  </si>
  <si>
    <t>32ND-23333</t>
  </si>
  <si>
    <t>32ND-23334</t>
  </si>
  <si>
    <t>32ND-23335</t>
  </si>
  <si>
    <t>32ND-23336</t>
  </si>
  <si>
    <t>32ND-23337</t>
  </si>
  <si>
    <t>32ND-23338</t>
  </si>
  <si>
    <t>32ND-23339</t>
  </si>
  <si>
    <t>32ND-23340</t>
  </si>
  <si>
    <t>32ND-23341</t>
  </si>
  <si>
    <t>32ND-23342</t>
  </si>
  <si>
    <t>9702, 9703, 9703, 9702, 9702, 9702</t>
  </si>
  <si>
    <t>115977, 115979, 115982, 115981, 53558, 53556, 53552, 53553, 53555, 53559, 53554, 53565, 9011, 137569, 9011, 53552, 53568, 53564, 53563, 53565, 53560, 133319, 9021, 53557, 53561, 53562, 115950, 137570, 115949, 53566, 53550, 115950, 53563, 137572, 53552, 53550</t>
  </si>
  <si>
    <t>32ND-23343</t>
  </si>
  <si>
    <t>51327, 123955, 123955, 94074, 123936, 123956, 51327, 123955, 124186, 51328</t>
  </si>
  <si>
    <t>1148, 39001, 1148, 1147</t>
  </si>
  <si>
    <t>32ND-23344</t>
  </si>
  <si>
    <t>32ND-23345</t>
  </si>
  <si>
    <t>32ND-23346</t>
  </si>
  <si>
    <t>32ND-23347</t>
  </si>
  <si>
    <t>32ND-23348</t>
  </si>
  <si>
    <t>32ND-23349</t>
  </si>
  <si>
    <t>831, 9220, 832</t>
  </si>
  <si>
    <t>32ND-23350</t>
  </si>
  <si>
    <t>32ND-23351</t>
  </si>
  <si>
    <t>32ND-23352</t>
  </si>
  <si>
    <t>32ND-23353</t>
  </si>
  <si>
    <t>32ND-23354</t>
  </si>
  <si>
    <t>32ND-23355</t>
  </si>
  <si>
    <t>32ND-23356</t>
  </si>
  <si>
    <t>8195, 282, 8195, 11414, 11414, 11414</t>
  </si>
  <si>
    <t>32ND-23357</t>
  </si>
  <si>
    <t>8195, 8196, 282, 282, 282</t>
  </si>
  <si>
    <t>102719</t>
  </si>
  <si>
    <t>32ND-23358</t>
  </si>
  <si>
    <t>8796, 6284, 8796, 7737, 6284, 7737, 7737</t>
  </si>
  <si>
    <t>32ND-23359</t>
  </si>
  <si>
    <t>6284, 7737, 6283, 6829, 6829</t>
  </si>
  <si>
    <t>32ND-23360</t>
  </si>
  <si>
    <t>9264, 9264</t>
  </si>
  <si>
    <t>32ND-23361</t>
  </si>
  <si>
    <t>19448, 19448, 652, 5100, 652, 5100, 652, 19451, 19454, 19457, 19448, 5100, 5100</t>
  </si>
  <si>
    <t>9272, 9280, 53492, 53297, 53493, 148874, 9272, 148877, 53298, 67077, 8775, 53298, 7495, 148874, 148874, 53493, 53492, 53492, 67077, 53298, 7495, 148874, 53492, 53298, 7495</t>
  </si>
  <si>
    <t>41364, 41363</t>
  </si>
  <si>
    <t>32ND-23362</t>
  </si>
  <si>
    <t>19490, 19490, 19493</t>
  </si>
  <si>
    <t>8636, 7995, 7995, 8380, 8636, 53311, 8380, 9887, 8380, 8636</t>
  </si>
  <si>
    <t>32ND-23363</t>
  </si>
  <si>
    <t>652, 19469, 652, 19463, 653, 19472, 19460, 19466, 19469, 5100</t>
  </si>
  <si>
    <t>96257, 67197, 137232, 96256, 96255, 67198, 67197, 67077, 7495, 53298, 7495</t>
  </si>
  <si>
    <t>41362, 41359, 41361, 41360, 41362, 41359, 41360, 41362</t>
  </si>
  <si>
    <t>32ND-23364</t>
  </si>
  <si>
    <t>19472, 19475, 19472, 19472, 19490, 19490, 19475, 19472, 19484, 19478, 19487, 19481</t>
  </si>
  <si>
    <t>8636, 96252, 96254, 67135, 67136, 8636, 137230, 67197, 96253, 8636, 67197</t>
  </si>
  <si>
    <t>41358, 73212, 41356, 41354, 41358, 41357, 41355</t>
  </si>
  <si>
    <t>32ND-23365</t>
  </si>
  <si>
    <t>9887, 7995, 8380, 8226, 9887, 8226, 8380, 8226</t>
  </si>
  <si>
    <t>41351</t>
  </si>
  <si>
    <t>32ND-23366</t>
  </si>
  <si>
    <t>96250, 96251, 96249, 8226</t>
  </si>
  <si>
    <t>41351, 41349, 41351, 41350, 41348, 41349, 41351</t>
  </si>
  <si>
    <t>32ND-23367</t>
  </si>
  <si>
    <t>32ND-23368</t>
  </si>
  <si>
    <t>32ND-23369</t>
  </si>
  <si>
    <t>32ND AVE SW</t>
  </si>
  <si>
    <t>32ND-23370</t>
  </si>
  <si>
    <t>32ND-23371</t>
  </si>
  <si>
    <t>32ND-23372</t>
  </si>
  <si>
    <t>32ND-23373</t>
  </si>
  <si>
    <t>32ND-23374</t>
  </si>
  <si>
    <t>32ND-23375</t>
  </si>
  <si>
    <t>32ND-23376</t>
  </si>
  <si>
    <t>32ND-23377</t>
  </si>
  <si>
    <t>32ND-23378</t>
  </si>
  <si>
    <t>32ND-23379</t>
  </si>
  <si>
    <t>32ND-23380</t>
  </si>
  <si>
    <t>32ND-23381</t>
  </si>
  <si>
    <t>32ND-23382</t>
  </si>
  <si>
    <t>32ND-23383</t>
  </si>
  <si>
    <t>32ND-23384</t>
  </si>
  <si>
    <t>32ND-23385</t>
  </si>
  <si>
    <t>32ND-23386</t>
  </si>
  <si>
    <t>32ND-23387</t>
  </si>
  <si>
    <t>32ND-23388</t>
  </si>
  <si>
    <t>32ND-23389</t>
  </si>
  <si>
    <t>32ND-23390</t>
  </si>
  <si>
    <t>32ND-23391</t>
  </si>
  <si>
    <t>32ND-23392</t>
  </si>
  <si>
    <t>32ND-23393</t>
  </si>
  <si>
    <t>32ND-23394</t>
  </si>
  <si>
    <t>32ND-23395</t>
  </si>
  <si>
    <t>32ND-23396</t>
  </si>
  <si>
    <t>32ND-23397</t>
  </si>
  <si>
    <t>32ND-23398</t>
  </si>
  <si>
    <t>32ND-23399</t>
  </si>
  <si>
    <t>32ND-23400</t>
  </si>
  <si>
    <t>32ND-23401</t>
  </si>
  <si>
    <t>32ND-23402</t>
  </si>
  <si>
    <t>32ND-23403</t>
  </si>
  <si>
    <t>32ND-23404</t>
  </si>
  <si>
    <t>32ND-23405</t>
  </si>
  <si>
    <t>32ND-23406</t>
  </si>
  <si>
    <t>32ND AVE W</t>
  </si>
  <si>
    <t>32ND-23407</t>
  </si>
  <si>
    <t>32ND-23408</t>
  </si>
  <si>
    <t>32ND-23409</t>
  </si>
  <si>
    <t>32ND-23410</t>
  </si>
  <si>
    <t>32ND-23411</t>
  </si>
  <si>
    <t>32ND-23412</t>
  </si>
  <si>
    <t>32ND-23413</t>
  </si>
  <si>
    <t>32ND-23414</t>
  </si>
  <si>
    <t>32ND-23415</t>
  </si>
  <si>
    <t>32ND-23416</t>
  </si>
  <si>
    <t>32ND-23417</t>
  </si>
  <si>
    <t>32ND-23418</t>
  </si>
  <si>
    <t>32ND-23419</t>
  </si>
  <si>
    <t>32ND-23420</t>
  </si>
  <si>
    <t>32ND-23421</t>
  </si>
  <si>
    <t>32ND-23422</t>
  </si>
  <si>
    <t>32ND-23423</t>
  </si>
  <si>
    <t>32ND-23424</t>
  </si>
  <si>
    <t>32ND-23425</t>
  </si>
  <si>
    <t>32ND-23426</t>
  </si>
  <si>
    <t>32ND-23427</t>
  </si>
  <si>
    <t>32ND-23428</t>
  </si>
  <si>
    <t>32ND-23429</t>
  </si>
  <si>
    <t>32ND-23430</t>
  </si>
  <si>
    <t>32ND-23431</t>
  </si>
  <si>
    <t>32ND CT SW</t>
  </si>
  <si>
    <t>32ND-23432</t>
  </si>
  <si>
    <t>32ND-23433</t>
  </si>
  <si>
    <t>32ND DR S</t>
  </si>
  <si>
    <t>32ND-23434</t>
  </si>
  <si>
    <t>32ND LN S</t>
  </si>
  <si>
    <t>32ND-23435</t>
  </si>
  <si>
    <t>32ND-23436</t>
  </si>
  <si>
    <t>32ND-23437</t>
  </si>
  <si>
    <t>32ND-23438</t>
  </si>
  <si>
    <t>32ND-23439</t>
  </si>
  <si>
    <t>32ND PL NE</t>
  </si>
  <si>
    <t>32ND-23440</t>
  </si>
  <si>
    <t>14909</t>
  </si>
  <si>
    <t>32ND-23441</t>
  </si>
  <si>
    <t>32ND-23442</t>
  </si>
  <si>
    <t>32ND-23443</t>
  </si>
  <si>
    <t>32ND-23444</t>
  </si>
  <si>
    <t>32ND-23445</t>
  </si>
  <si>
    <t>32ND PL S</t>
  </si>
  <si>
    <t>32ND-23446</t>
  </si>
  <si>
    <t>32ND-23447</t>
  </si>
  <si>
    <t>4768, 9422, 9421, 4767, 4766, 14724, 9422, 9422, 6521, 9422, 14723, 9421, 4766, 6520, 4767, 4768, 4766</t>
  </si>
  <si>
    <t>52475, 8983, 52473, 7856, 105621, 139232, 52473, 8983, 52465, 52475, 52474, 139236, 7856, 139235, 53931, 105621, 105621, 139237, 105608, 139236, 52473, 8983</t>
  </si>
  <si>
    <t>570, 570</t>
  </si>
  <si>
    <t>32ND-23448</t>
  </si>
  <si>
    <t>734, 10660, 13428, 10516, 10659, 13427, 10670, 733, 733, 10671, 734, 13427, 734, 10516, 733, 733, 10660, 10671, 734, 733, 734</t>
  </si>
  <si>
    <t>9723, 49377, 121705, 49377</t>
  </si>
  <si>
    <t>32ND-23449</t>
  </si>
  <si>
    <t>7669, 10515, 4374, 7670, 2142, 1105, 2142, 4375, 1105, 7669, 7669, 7669, 7670, 10516, 4374, 7670, 7669, 7670</t>
  </si>
  <si>
    <t>9097, 49396, 8754, 49396, 49396</t>
  </si>
  <si>
    <t>32ND-23450</t>
  </si>
  <si>
    <t>734, 10660, 10660, 10659, 10670, 4213, 733, 4213, 10671, 3780, 10659, 10659, 10659, 10660, 10670, 734, 10660, 10659, 10660</t>
  </si>
  <si>
    <t>121705, 49380, 49373, 49372, 49379, 49374, 9676, 136907, 49372, 121705, 7980, 49372, 121705, 7980, 49377</t>
  </si>
  <si>
    <t>32ND-23451</t>
  </si>
  <si>
    <t>9252, 3717, 3003, 19580, 3003, 19583, 3718, 19580, 3004, 3004, 9253, 19577, 19574, 3004, 3003</t>
  </si>
  <si>
    <t>32ND-23452</t>
  </si>
  <si>
    <t>13428, 7669, 10516, 10515, 13427, 4374, 733, 4375, 734, 734, 10516, 4375, 10515, 7670, 10515, 10516, 13428, 10515, 10516</t>
  </si>
  <si>
    <t>8030, 49396, 49396</t>
  </si>
  <si>
    <t>32ND-23453</t>
  </si>
  <si>
    <t>32ND-23454</t>
  </si>
  <si>
    <t>32ND-23455</t>
  </si>
  <si>
    <t>7670, 2142, 2142, 1105, 7669, 2141, 2141, 7670, 1106, 8761, 8760, 2141, 2142</t>
  </si>
  <si>
    <t>49393, 49394, 121437, 8933, 49390, 7790, 49390, 49394</t>
  </si>
  <si>
    <t>32ND-23456</t>
  </si>
  <si>
    <t>32ND-23457</t>
  </si>
  <si>
    <t>32ND-23458</t>
  </si>
  <si>
    <t>32ND-23459</t>
  </si>
  <si>
    <t>19141, 19147, 19138, 19144, 13012, 19144, 13013, 19141, 13013, 19147, 19144, 19147</t>
  </si>
  <si>
    <t>32ND-23460</t>
  </si>
  <si>
    <t>3717, 3003, 19580, 19583, 3003, 19583, 19580, 3717, 19580, 19583, 19586, 19589, 19583, 19580</t>
  </si>
  <si>
    <t>121156, 111050, 111051, 121155, 121157, 121156, 111051, 111052, 111053</t>
  </si>
  <si>
    <t>32ND-23461</t>
  </si>
  <si>
    <t>8827, 9421, 9422, 8826, 4259, 8827, 8828, 8828, 4258, 9422, 8826, 9421, 9421, 9422</t>
  </si>
  <si>
    <t>139234, 139230, 139229, 53210, 139227, 52462, 8983, 139232, 52461, 139228, 52473, 98942, 8983, 52471, 139231, 139228, 139232, 59415, 98942, 52473, 8983</t>
  </si>
  <si>
    <t>570, 570, 570</t>
  </si>
  <si>
    <t>32ND-23462</t>
  </si>
  <si>
    <t>7340, 7341, 3108, 3109, 1269, 1270, 7341, 7340</t>
  </si>
  <si>
    <t>32ND-23463</t>
  </si>
  <si>
    <t>32ND-23464</t>
  </si>
  <si>
    <t>32ND-23465</t>
  </si>
  <si>
    <t>32ND-23466</t>
  </si>
  <si>
    <t>19141, 19147, 19138, 7183, 7183, 19144, 1496, 13012, 19138, 19141, 19141, 13013, 19141, 19141, 1496, 19138, 19147, 19138, 13012, 19138, 19141</t>
  </si>
  <si>
    <t>137628, 115572, 115571, 115568, 115570, 115574, 115568, 145437, 115567, 115573, 115569, 115565, 115573, 115564, 115569</t>
  </si>
  <si>
    <t>32ND-23467</t>
  </si>
  <si>
    <t>32ND-23468</t>
  </si>
  <si>
    <t>32ND-23469</t>
  </si>
  <si>
    <t>32ND-23470</t>
  </si>
  <si>
    <t>20241, 20237, 20239, 20235, 20233, 20241, 20237, 20239</t>
  </si>
  <si>
    <t>115701, 115712, 115702, 115708, 115703, 115705, 115711, 115704, 115708, 115712, 115707</t>
  </si>
  <si>
    <t>32ND PL SW</t>
  </si>
  <si>
    <t>32ND-23471</t>
  </si>
  <si>
    <t>32ND-23472</t>
  </si>
  <si>
    <t>32ND-23473</t>
  </si>
  <si>
    <t>32ND ST NE</t>
  </si>
  <si>
    <t>32ND-23474</t>
  </si>
  <si>
    <t>32ND-23475</t>
  </si>
  <si>
    <t>32ND-23476</t>
  </si>
  <si>
    <t>32ND ST SE</t>
  </si>
  <si>
    <t>32ND-23477</t>
  </si>
  <si>
    <t>32ND-23478</t>
  </si>
  <si>
    <t>32ND-23479</t>
  </si>
  <si>
    <t>32ND-23480</t>
  </si>
  <si>
    <t>330TH AVE NE</t>
  </si>
  <si>
    <t>330TH</t>
  </si>
  <si>
    <t>330TH-23481</t>
  </si>
  <si>
    <t>152644, 95719, 94900, 152643, 153436, 95736, 94898, 95713, 95714, 95739, 149257, 94897, 149258, 147972, 95728, 95730, 95722, 95737, 94899, 95735, 95732, 95720, 95723, 147980, 95716, 95731, 146947, 95733, 153666, 147981, 95721, 95738, 96583, 95726, 95725, 153665, 96582, 147969, 147971, 147974, 147970, 94896, 95717, 95734, 95729, 147973, 95715, 95724, 153668, 147975, 147968, 95718, 95727, 146948, 96581, 153667</t>
  </si>
  <si>
    <t>40603, 41258, 76008, 41204, 41267, 41249, 76511, 41247, 41262, 76001, 1088, 1258, 40605, 75997, 41248, 76007, 77751, 77420, 41244, 75994, 41245, 41265, 41260, 41263, 41266, 76512, 40607, 75999, 41204, 41252, 41259, 41255, 76001, 76002, 76000, 40603, 40606, 41250, 41251, 75996, 41264, 41257, 76003, 41256, 41254, 75993, 40036, 75992, 41241, 40604, 40607, 76006, 41240, 76004, 41242, 75995, 41243, 76005, 41261, 41253, 41239, 41246, 75998, 40035, 75991</t>
  </si>
  <si>
    <t>330TH-23482</t>
  </si>
  <si>
    <t>7428, 94892, 94896, 94895, 94894, 94893, 94894</t>
  </si>
  <si>
    <t>40603, 1034, 1088, 40600, 40599, 40599, 1088, 1087, 40601, 40602, 1087</t>
  </si>
  <si>
    <t>330TH PL SE</t>
  </si>
  <si>
    <t>330TH-23483</t>
  </si>
  <si>
    <t>151007, 76674, 76695, 76926, 77483, 76733, 76908, 76983, 76806, 76830, 76887, 76907, 76758, 76852, 76871, 151008, 19838, 20109, 20150, 19673, 76734, 76948, 76714, 76984, 76652</t>
  </si>
  <si>
    <t>16417, 16595, 16693, 77053, 16788, 77053, 16646, 77188, 17453, 16977, 16978, 17264, 16979, 16881, 17542, 17542, 17022, 16364, 16459, 16692, 16787, 16546, 43874, 16786, 17453</t>
  </si>
  <si>
    <t>330TH-23484</t>
  </si>
  <si>
    <t>330TH WAY NE</t>
  </si>
  <si>
    <t>330TH-23485</t>
  </si>
  <si>
    <t>330TH-23486</t>
  </si>
  <si>
    <t>330TH-23487</t>
  </si>
  <si>
    <t>331ST AVE NE</t>
  </si>
  <si>
    <t>331ST</t>
  </si>
  <si>
    <t>331ST-23488</t>
  </si>
  <si>
    <t>331ST AVE SE</t>
  </si>
  <si>
    <t>331ST-23489</t>
  </si>
  <si>
    <t>331ST-23490</t>
  </si>
  <si>
    <t>332ND AVE NE</t>
  </si>
  <si>
    <t>332ND</t>
  </si>
  <si>
    <t>332ND-23491</t>
  </si>
  <si>
    <t>332ND-23492</t>
  </si>
  <si>
    <t>332ND AVE SE</t>
  </si>
  <si>
    <t>332ND-23493</t>
  </si>
  <si>
    <t>20127, 20127, 20291, 20127</t>
  </si>
  <si>
    <t>332ND-23494</t>
  </si>
  <si>
    <t>332ND-23495</t>
  </si>
  <si>
    <t>103177, 103177</t>
  </si>
  <si>
    <t>332ND-23496</t>
  </si>
  <si>
    <t>332ND-23497</t>
  </si>
  <si>
    <t>9885</t>
  </si>
  <si>
    <t>20127, 19717, 19716, 76921, 76727, 76775, 76800, 76824, 76646, 20127, 19633, 142351, 76728, 20127</t>
  </si>
  <si>
    <t>16641, 17904, 43788, 17817, 16734, 16453, 16312, 16924, 16923</t>
  </si>
  <si>
    <t>332ND-23498</t>
  </si>
  <si>
    <t>332ND-23499</t>
  </si>
  <si>
    <t>332ND-23500</t>
  </si>
  <si>
    <t>332ND-23501</t>
  </si>
  <si>
    <t>332ND-23502</t>
  </si>
  <si>
    <t>333RD AVE NE</t>
  </si>
  <si>
    <t>333RD</t>
  </si>
  <si>
    <t>333RD-23503</t>
  </si>
  <si>
    <t>333RD-23504</t>
  </si>
  <si>
    <t>333RD AVE SE</t>
  </si>
  <si>
    <t>333RD-23505</t>
  </si>
  <si>
    <t>19711, 19692</t>
  </si>
  <si>
    <t>333RD-23506</t>
  </si>
  <si>
    <t>76045, 76007, 76057, 75822, 75850, 76045, 76045, 75986, 151778</t>
  </si>
  <si>
    <t>16129, 16174, 15920, 15504, 77393, 15948, 15638, 15546, 15920, 15858, 15771, 77392, 16079, 16080, 16129, 16174, 15811, 15770, 15893, 15946, 15636</t>
  </si>
  <si>
    <t>333RD-23507</t>
  </si>
  <si>
    <t>333RD-23508</t>
  </si>
  <si>
    <t>18158</t>
  </si>
  <si>
    <t>333RD PL NE</t>
  </si>
  <si>
    <t>333RD-23509</t>
  </si>
  <si>
    <t>333RD PL SE</t>
  </si>
  <si>
    <t>333RD-23510</t>
  </si>
  <si>
    <t>75770, 75874, 151779, 75846</t>
  </si>
  <si>
    <t>15890, 15582, 15889, 15800, 15920, 15447, 15982, 15890, 15920</t>
  </si>
  <si>
    <t>333RD-23511</t>
  </si>
  <si>
    <t>83552, 83552</t>
  </si>
  <si>
    <t>32660, 32379, 32660</t>
  </si>
  <si>
    <t>334TH AVE NE</t>
  </si>
  <si>
    <t>334TH</t>
  </si>
  <si>
    <t>334TH-23512</t>
  </si>
  <si>
    <t>334TH-23513</t>
  </si>
  <si>
    <t>74772, 74771, 74774, 74774, 74775</t>
  </si>
  <si>
    <t>334TH-23514</t>
  </si>
  <si>
    <t>334TH AVE SE</t>
  </si>
  <si>
    <t>334TH-23515</t>
  </si>
  <si>
    <t>18903, 18903, 18968, 18968, 18968</t>
  </si>
  <si>
    <t>334TH-23516</t>
  </si>
  <si>
    <t>18968, 76119, 19029, 18968, 18968</t>
  </si>
  <si>
    <t>15408</t>
  </si>
  <si>
    <t>334TH-23517</t>
  </si>
  <si>
    <t>7175, 7175, 7174, 7175</t>
  </si>
  <si>
    <t>59930, 18904, 19184, 19210, 18903, 18968, 18968</t>
  </si>
  <si>
    <t>334TH-23518</t>
  </si>
  <si>
    <t>7175, 7175, 7175</t>
  </si>
  <si>
    <t>77388</t>
  </si>
  <si>
    <t>334TH-23519</t>
  </si>
  <si>
    <t>150767, 150769, 150768</t>
  </si>
  <si>
    <t>334TH-23520</t>
  </si>
  <si>
    <t>334TH CT SE</t>
  </si>
  <si>
    <t>334TH-23521</t>
  </si>
  <si>
    <t>77082, 77081, 77082, 77081</t>
  </si>
  <si>
    <t>334TH PL SE</t>
  </si>
  <si>
    <t>334TH-23522</t>
  </si>
  <si>
    <t>118697, 147394, 147395, 19672</t>
  </si>
  <si>
    <t>224, 224</t>
  </si>
  <si>
    <t>334TH-23523</t>
  </si>
  <si>
    <t>118675, 118688</t>
  </si>
  <si>
    <t>334TH-23524</t>
  </si>
  <si>
    <t>334TH-23525</t>
  </si>
  <si>
    <t>334TH-23526</t>
  </si>
  <si>
    <t>77653, 77794, 77745, 20218, 77768, 77596, 77446, 77722, 77477, 77447, 151091, 66654, 77422, 77544, 77746, 77653, 77699, 151091, 66653, 77699</t>
  </si>
  <si>
    <t>18158, 18207, 17974, 18437, 17975, 18031, 18437, 17878, 18525, 18158, 18580, 18526, 18208, 18438, 18254, 18579, 18109, 18030, 18159, 77080, 18207, 77953</t>
  </si>
  <si>
    <t>334TH-23527</t>
  </si>
  <si>
    <t>18207</t>
  </si>
  <si>
    <t>335TH AVE SE</t>
  </si>
  <si>
    <t>335TH</t>
  </si>
  <si>
    <t>335TH-23528</t>
  </si>
  <si>
    <t>83648, 83648</t>
  </si>
  <si>
    <t>32477, 32967</t>
  </si>
  <si>
    <t>335TH-23529</t>
  </si>
  <si>
    <t>3144, 3643, 3144, 7174, 3144, 7174, 3144, 7566, 2835, 2835, 4209, 2835, 3144</t>
  </si>
  <si>
    <t>18925, 18862, 19030, 19153, 18948, 19153, 18997, 18948, 19030, 19097, 18970, 18883, 18924, 18997, 18997, 19030</t>
  </si>
  <si>
    <t>335TH-23530</t>
  </si>
  <si>
    <t>83760, 83760, 83760</t>
  </si>
  <si>
    <t>335TH CT SE</t>
  </si>
  <si>
    <t>335TH-23531</t>
  </si>
  <si>
    <t>8874, 12451, 10438, 10437, 8874, 8873, 12451, 12452</t>
  </si>
  <si>
    <t>19762, 19627, 19814, 19762, 19712, 19627, 19815</t>
  </si>
  <si>
    <t>335TH-23532</t>
  </si>
  <si>
    <t>12418, 2511, 12417, 2511, 12417, 12417, 2512, 12418</t>
  </si>
  <si>
    <t>76034, 76018, 19164, 19137, 18873, 19164, 19137, 18873</t>
  </si>
  <si>
    <t>15981, 15446, 15492, 15981, 15492</t>
  </si>
  <si>
    <t>335TH LN SE</t>
  </si>
  <si>
    <t>335TH-23533</t>
  </si>
  <si>
    <t>8874, 502, 501, 9401, 8873, 9398, 502, 501, 9400, 9399, 9401, 9398</t>
  </si>
  <si>
    <t>19857, 19579, 19579, 19578, 19712</t>
  </si>
  <si>
    <t>335TH-23534</t>
  </si>
  <si>
    <t>14184, 14184, 14184, 3643, 10155, 3643, 3643, 14183, 14183, 14184</t>
  </si>
  <si>
    <t>18969, 59948, 18863, 19152, 18990, 19059, 19087, 19087</t>
  </si>
  <si>
    <t>335TH-23535</t>
  </si>
  <si>
    <t>3642, 14184, 3643, 3643, 11368, 10154, 11369, 3642, 11368, 11369</t>
  </si>
  <si>
    <t>76009, 76010, 75881, 19131, 19062, 19013, 75880, 19011, 18859, 19061, 19061, 19127, 19087, 19127, 19012, 19061, 19087</t>
  </si>
  <si>
    <t>15628, 15936, 15536, 15891, 15450, 15493, 15936, 15709, 15450</t>
  </si>
  <si>
    <t>335TH PL SE</t>
  </si>
  <si>
    <t>335TH-23536</t>
  </si>
  <si>
    <t>335TH-23537</t>
  </si>
  <si>
    <t>335TH-23538</t>
  </si>
  <si>
    <t>4690, 4691, 4691, 4690, 4691, 4690</t>
  </si>
  <si>
    <t>20063, 19813, 19554, 19761, 19733, 20322, 19604, 19604, 20322</t>
  </si>
  <si>
    <t>335TH-23539</t>
  </si>
  <si>
    <t>9532</t>
  </si>
  <si>
    <t>118696, 19533, 146654, 139262, 146655, 118695, 19788, 104909, 104910, 118694, 124538, 139262, 151092, 104910, 104908, 104908</t>
  </si>
  <si>
    <t>335TH-23540</t>
  </si>
  <si>
    <t>4210, 2511, 10155, 4209, 7174, 3144, 10154, 4210, 2835, 4209, 10155, 2512, 7175, 4210, 4209, 4210</t>
  </si>
  <si>
    <t>19117, 18958, 19097, 76000, 18948, 19165, 18996, 19097, 18914, 19137, 18914, 18997, 18996, 19165, 19118, 151732</t>
  </si>
  <si>
    <t>335TH-23541</t>
  </si>
  <si>
    <t>3642, 14184, 2511, 14184, 14184, 10155, 4209, 10155, 3643, 10154, 4210, 2511, 10154, 10154, 11369, 10155, 14183, 10155, 10154</t>
  </si>
  <si>
    <t>19061, 18966, 19028, 151732, 19118, 19165, 18901, 59947, 19061, 76118, 151732, 18996, 19165, 19118, 19061, 151732</t>
  </si>
  <si>
    <t>336TH AVE NE</t>
  </si>
  <si>
    <t>336TH</t>
  </si>
  <si>
    <t>336TH-23542</t>
  </si>
  <si>
    <t>336TH AVE SE</t>
  </si>
  <si>
    <t>336TH-23543</t>
  </si>
  <si>
    <t>151777, 76058, 75924, 75920, 75988, 151776, 19178, 151734, 75942, 76026, 151736, 76028, 18880, 18964</t>
  </si>
  <si>
    <t>16375, 15355, 15939, 16049, 16008, 15909, 16370, 16138, 15410, 15873, 16375, 15911, 16045, 15910, 15786, 15865, 77391, 15595, 15873, 15896, 15786, 77390</t>
  </si>
  <si>
    <t>336TH-23544</t>
  </si>
  <si>
    <t>336TH PL SE</t>
  </si>
  <si>
    <t>336TH-23545</t>
  </si>
  <si>
    <t>336TH-23546</t>
  </si>
  <si>
    <t>336TH-23547</t>
  </si>
  <si>
    <t>124527, 124526, 151028, 151027, 60074, 19713, 76872, 124527, 139256, 124526, 124527, 151028, 124509, 139256</t>
  </si>
  <si>
    <t>336TH-23548</t>
  </si>
  <si>
    <t>337TH AVE SE</t>
  </si>
  <si>
    <t>337TH</t>
  </si>
  <si>
    <t>337TH-23549</t>
  </si>
  <si>
    <t>337TH PL NE</t>
  </si>
  <si>
    <t>337TH-23550</t>
  </si>
  <si>
    <t>97196, 97197, 97195, 97194, 97199, 97198</t>
  </si>
  <si>
    <t>42195, 42197, 74758, 42192, 74756, 42194, 42192, 42196, 42193, 848</t>
  </si>
  <si>
    <t>337TH PL SE</t>
  </si>
  <si>
    <t>337TH-23551</t>
  </si>
  <si>
    <t>337TH-23552</t>
  </si>
  <si>
    <t>7252</t>
  </si>
  <si>
    <t>337TH-23553</t>
  </si>
  <si>
    <t>7252, 7252, 7252, 7251, 7251, 7252</t>
  </si>
  <si>
    <t>124525, 124525, 124525</t>
  </si>
  <si>
    <t>337TH-23554</t>
  </si>
  <si>
    <t>337TH-23555</t>
  </si>
  <si>
    <t>60054, 20335, 20335, 20181, 20335</t>
  </si>
  <si>
    <t>337TH-23556</t>
  </si>
  <si>
    <t>75938</t>
  </si>
  <si>
    <t>15583, 15537</t>
  </si>
  <si>
    <t>337TH-23557</t>
  </si>
  <si>
    <t>20305, 20217</t>
  </si>
  <si>
    <t>338TH AVE NE</t>
  </si>
  <si>
    <t>338TH</t>
  </si>
  <si>
    <t>338TH-23558</t>
  </si>
  <si>
    <t>338TH-23559</t>
  </si>
  <si>
    <t>338TH-23560</t>
  </si>
  <si>
    <t>338TH-23561</t>
  </si>
  <si>
    <t>97183, 65150, 54404, 143950, 97181, 65149, 97189, 97180, 97186, 97185, 97190, 97191, 9206, 97188, 97192, 97182, 97193, 97179, 97187, 97184, 106592, 65148</t>
  </si>
  <si>
    <t>66696, 43548, 42189, 42191, 42188, 42187, 66697, 2002, 2001, 42183, 74755, 74754, 42182, 66698, 42175, 42180, 42184, 42181, 42185, 42179, 66698, 42178, 42186, 2011, 42177, 42175, 42176, 74755, 42177</t>
  </si>
  <si>
    <t>338TH AVE SE</t>
  </si>
  <si>
    <t>338TH-23562</t>
  </si>
  <si>
    <t>338TH-23563</t>
  </si>
  <si>
    <t>338TH PL SE</t>
  </si>
  <si>
    <t>338TH-23564</t>
  </si>
  <si>
    <t>338TH-23565</t>
  </si>
  <si>
    <t>20196, 124449, 20196, 20352, 124449, 20352</t>
  </si>
  <si>
    <t>338TH-23566</t>
  </si>
  <si>
    <t>339TH AVE SE</t>
  </si>
  <si>
    <t>339TH</t>
  </si>
  <si>
    <t>339TH-23567</t>
  </si>
  <si>
    <t>16048, 16048, 17814, 15867, 17814, 17814</t>
  </si>
  <si>
    <t>33RD AVE</t>
  </si>
  <si>
    <t>33RD</t>
  </si>
  <si>
    <t>33RD-23568</t>
  </si>
  <si>
    <t>33RD-23569</t>
  </si>
  <si>
    <t>33RD-23570</t>
  </si>
  <si>
    <t>33RD-23571</t>
  </si>
  <si>
    <t>33RD-23572</t>
  </si>
  <si>
    <t>33RD-23573</t>
  </si>
  <si>
    <t>100343, 100089, 100173</t>
  </si>
  <si>
    <t>33RD-23574</t>
  </si>
  <si>
    <t>33RD-23575</t>
  </si>
  <si>
    <t>33RD-23576</t>
  </si>
  <si>
    <t>33RD-23577</t>
  </si>
  <si>
    <t>33RD-23578</t>
  </si>
  <si>
    <t>33RD-23579</t>
  </si>
  <si>
    <t>33RD AVE E</t>
  </si>
  <si>
    <t>33RD-23580</t>
  </si>
  <si>
    <t>33RD-23581</t>
  </si>
  <si>
    <t>33RD-23582</t>
  </si>
  <si>
    <t>33RD-23583</t>
  </si>
  <si>
    <t>33RD-23584</t>
  </si>
  <si>
    <t>33RD-23585</t>
  </si>
  <si>
    <t>33RD AVE NE</t>
  </si>
  <si>
    <t>33RD-23586</t>
  </si>
  <si>
    <t>33RD-23587</t>
  </si>
  <si>
    <t>33RD-23588</t>
  </si>
  <si>
    <t>33RD-23589</t>
  </si>
  <si>
    <t>33RD-23590</t>
  </si>
  <si>
    <t>33RD-23591</t>
  </si>
  <si>
    <t>33RD-23592</t>
  </si>
  <si>
    <t>33RD-23593</t>
  </si>
  <si>
    <t>435, 124, 124, 124, 435</t>
  </si>
  <si>
    <t>33RD-23594</t>
  </si>
  <si>
    <t>33RD-23595</t>
  </si>
  <si>
    <t>33RD-23596</t>
  </si>
  <si>
    <t>33RD-23597</t>
  </si>
  <si>
    <t>33RD-23598</t>
  </si>
  <si>
    <t>33RD-23599</t>
  </si>
  <si>
    <t>435, 124, 124, 435, 435</t>
  </si>
  <si>
    <t>33RD-23600</t>
  </si>
  <si>
    <t>33RD-23601</t>
  </si>
  <si>
    <t>33RD-23602</t>
  </si>
  <si>
    <t>33RD-23603</t>
  </si>
  <si>
    <t>33RD-23604</t>
  </si>
  <si>
    <t>33RD-23605</t>
  </si>
  <si>
    <t>33RD-23606</t>
  </si>
  <si>
    <t>33RD-23607</t>
  </si>
  <si>
    <t>33RD-23608</t>
  </si>
  <si>
    <t>100214, 100254, 100269, 102730, 100195</t>
  </si>
  <si>
    <t>33RD-23609</t>
  </si>
  <si>
    <t>33RD-23610</t>
  </si>
  <si>
    <t>33RD-23611</t>
  </si>
  <si>
    <t>33RD-23612</t>
  </si>
  <si>
    <t>7546</t>
  </si>
  <si>
    <t>142175, 142174, 142172, 142177, 142178, 142179, 142173, 149419, 142192, 142176, 142180, 142171</t>
  </si>
  <si>
    <t>33RD-23613</t>
  </si>
  <si>
    <t>33RD-23614</t>
  </si>
  <si>
    <t>33RD-23615</t>
  </si>
  <si>
    <t>33RD-23616</t>
  </si>
  <si>
    <t>33RD-23617</t>
  </si>
  <si>
    <t>33RD-23618</t>
  </si>
  <si>
    <t>11251, 11250</t>
  </si>
  <si>
    <t>33RD AVE NW</t>
  </si>
  <si>
    <t>33RD-23619</t>
  </si>
  <si>
    <t>33RD-23620</t>
  </si>
  <si>
    <t>33RD-23621</t>
  </si>
  <si>
    <t>33RD-23622</t>
  </si>
  <si>
    <t>33RD-23623</t>
  </si>
  <si>
    <t>33RD-23624</t>
  </si>
  <si>
    <t>33RD-23625</t>
  </si>
  <si>
    <t>33RD-23626</t>
  </si>
  <si>
    <t>33RD AVE S</t>
  </si>
  <si>
    <t>33RD-23627</t>
  </si>
  <si>
    <t>33RD-23628</t>
  </si>
  <si>
    <t>33RD-23629</t>
  </si>
  <si>
    <t>33RD-23630</t>
  </si>
  <si>
    <t>14727</t>
  </si>
  <si>
    <t>96611, 96611</t>
  </si>
  <si>
    <t>41677</t>
  </si>
  <si>
    <t>33RD-23631</t>
  </si>
  <si>
    <t>33RD-23632</t>
  </si>
  <si>
    <t>4213, 14407, 14407, 4213, 14406, 14406, 14407</t>
  </si>
  <si>
    <t>49364, 147144, 49337, 49371, 49370, 49364, 49365, 10169, 49364, 49365</t>
  </si>
  <si>
    <t>33RD-23633</t>
  </si>
  <si>
    <t>1506, 6222, 4523, 6221, 4524, 6221, 4524, 6222, 1507, 6221, 6222, 4375, 4374, 6222, 6221</t>
  </si>
  <si>
    <t>8029, 8029</t>
  </si>
  <si>
    <t>33RD-23634</t>
  </si>
  <si>
    <t>33RD-23635</t>
  </si>
  <si>
    <t>7585, 10671, 7585, 12403, 12403, 10670, 10671, 7585, 7584, 7585, 7584, 12402, 7584, 7585</t>
  </si>
  <si>
    <t>49378, 49378</t>
  </si>
  <si>
    <t>33RD-23636</t>
  </si>
  <si>
    <t>33RD-23637</t>
  </si>
  <si>
    <t>33RD-23638</t>
  </si>
  <si>
    <t>33RD-23639</t>
  </si>
  <si>
    <t>33RD-23640</t>
  </si>
  <si>
    <t>33RD-23641</t>
  </si>
  <si>
    <t>33RD-23642</t>
  </si>
  <si>
    <t>33RD-23643</t>
  </si>
  <si>
    <t>33RD-23644</t>
  </si>
  <si>
    <t>33RD-23645</t>
  </si>
  <si>
    <t>33RD-23646</t>
  </si>
  <si>
    <t>33RD-23647</t>
  </si>
  <si>
    <t>33RD-23648</t>
  </si>
  <si>
    <t>33RD-23649</t>
  </si>
  <si>
    <t>33RD-23650</t>
  </si>
  <si>
    <t>100263, 100289, 100345</t>
  </si>
  <si>
    <t>33RD-23651</t>
  </si>
  <si>
    <t>33RD-23652</t>
  </si>
  <si>
    <t>33RD-23653</t>
  </si>
  <si>
    <t>33RD-23654</t>
  </si>
  <si>
    <t>33RD-23655</t>
  </si>
  <si>
    <t>33RD-23656</t>
  </si>
  <si>
    <t>33RD-23657</t>
  </si>
  <si>
    <t>33RD-23658</t>
  </si>
  <si>
    <t>7184, 7183, 7183, 19152, 1496, 2596, 7182, 2595, 19138, 19149, 2595, 7184, 7182, 19141, 19138, 1495, 7184, 7183, 7182, 7184</t>
  </si>
  <si>
    <t>118946, 8523, 118943, 51955, 51954, 8522, 53920, 8523, 53920, 8523, 118945</t>
  </si>
  <si>
    <t>33RD-23659</t>
  </si>
  <si>
    <t>33RD-23660</t>
  </si>
  <si>
    <t>33RD-23661</t>
  </si>
  <si>
    <t>33RD-23662</t>
  </si>
  <si>
    <t>33RD-23663</t>
  </si>
  <si>
    <t>33RD-23664</t>
  </si>
  <si>
    <t>33RD-23665</t>
  </si>
  <si>
    <t>33RD-23666</t>
  </si>
  <si>
    <t>33RD-23667</t>
  </si>
  <si>
    <t>33RD-23668</t>
  </si>
  <si>
    <t>1506, 6222, 4523, 1106, 6221, 4524, 1506, 1507, 6222, 1506, 1507, 1105, 4523, 1507, 1506</t>
  </si>
  <si>
    <t>49389, 49384, 49387, 49382, 49385, 49383, 121434, 49386, 124967, 49389</t>
  </si>
  <si>
    <t>33RD-23669</t>
  </si>
  <si>
    <t>33RD-23670</t>
  </si>
  <si>
    <t>33RD-23671</t>
  </si>
  <si>
    <t>33RD-23672</t>
  </si>
  <si>
    <t>33RD-23673</t>
  </si>
  <si>
    <t>33RD-23674</t>
  </si>
  <si>
    <t>33RD-23675</t>
  </si>
  <si>
    <t>33RD-23676</t>
  </si>
  <si>
    <t>33RD-23677</t>
  </si>
  <si>
    <t>33RD-23678</t>
  </si>
  <si>
    <t>33RD-23679</t>
  </si>
  <si>
    <t>33RD-23680</t>
  </si>
  <si>
    <t>33RD-23681</t>
  </si>
  <si>
    <t>796</t>
  </si>
  <si>
    <t>33RD-23682</t>
  </si>
  <si>
    <t>1755, 1755</t>
  </si>
  <si>
    <t>33RD-23683</t>
  </si>
  <si>
    <t>8766, 1755, 1755, 1755, 8766, 1755, 8766, 1754, 1754, 1755</t>
  </si>
  <si>
    <t>33RD-23684</t>
  </si>
  <si>
    <t>8766, 8766, 5751, 5752, 5751, 1214, 5752, 8765, 5751, 5752</t>
  </si>
  <si>
    <t>33RD-23685</t>
  </si>
  <si>
    <t>7013, 10827, 10828, 1215, 7013, 10828, 10828, 10827, 10828, 10827</t>
  </si>
  <si>
    <t>33RD-23686</t>
  </si>
  <si>
    <t>6601, 5502, 7903, 6601, 5503, 7903, 6601</t>
  </si>
  <si>
    <t>33RD-23687</t>
  </si>
  <si>
    <t>7903, 6483, 7903, 6483, 7903, 7903</t>
  </si>
  <si>
    <t>33RD-23688</t>
  </si>
  <si>
    <t>9218, 6483, 9218, 6484, 9218, 9218</t>
  </si>
  <si>
    <t>33RD-23689</t>
  </si>
  <si>
    <t>9218, 9218</t>
  </si>
  <si>
    <t>33RD-23690</t>
  </si>
  <si>
    <t>33RD-23691</t>
  </si>
  <si>
    <t>33RD AVE SW</t>
  </si>
  <si>
    <t>33RD-23692</t>
  </si>
  <si>
    <t>33RD-23693</t>
  </si>
  <si>
    <t>33RD-23694</t>
  </si>
  <si>
    <t>33RD-23695</t>
  </si>
  <si>
    <t>33RD-23696</t>
  </si>
  <si>
    <t>33RD-23697</t>
  </si>
  <si>
    <t>33RD-23698</t>
  </si>
  <si>
    <t>33RD-23699</t>
  </si>
  <si>
    <t>33RD-23700</t>
  </si>
  <si>
    <t>33RD-23701</t>
  </si>
  <si>
    <t>33RD-23702</t>
  </si>
  <si>
    <t>33RD-23703</t>
  </si>
  <si>
    <t>33RD-23704</t>
  </si>
  <si>
    <t>33RD-23705</t>
  </si>
  <si>
    <t>33RD-23706</t>
  </si>
  <si>
    <t>33RD-23707</t>
  </si>
  <si>
    <t>33RD-23708</t>
  </si>
  <si>
    <t>33RD-23709</t>
  </si>
  <si>
    <t>33RD-23710</t>
  </si>
  <si>
    <t>33RD-23711</t>
  </si>
  <si>
    <t>74, 74, 74</t>
  </si>
  <si>
    <t>151.718564729107982</t>
  </si>
  <si>
    <t>33RD-23712</t>
  </si>
  <si>
    <t>33RD-23713</t>
  </si>
  <si>
    <t>49.427589606487942</t>
  </si>
  <si>
    <t>33RD AVE W</t>
  </si>
  <si>
    <t>33RD-23714</t>
  </si>
  <si>
    <t>33RD-23715</t>
  </si>
  <si>
    <t>33RD-23716</t>
  </si>
  <si>
    <t>33RD-23717</t>
  </si>
  <si>
    <t>33RD-23718</t>
  </si>
  <si>
    <t>33RD-23719</t>
  </si>
  <si>
    <t>33RD-23720</t>
  </si>
  <si>
    <t>33RD-23721</t>
  </si>
  <si>
    <t>33RD-23722</t>
  </si>
  <si>
    <t>33RD-23723</t>
  </si>
  <si>
    <t>33RD-23724</t>
  </si>
  <si>
    <t>33RD-23725</t>
  </si>
  <si>
    <t>33RD-23726</t>
  </si>
  <si>
    <t>33RD-23727</t>
  </si>
  <si>
    <t>33RD-23728</t>
  </si>
  <si>
    <t>33RD CT NE</t>
  </si>
  <si>
    <t>33RD-23729</t>
  </si>
  <si>
    <t>14909, 14909</t>
  </si>
  <si>
    <t>33RD LN S</t>
  </si>
  <si>
    <t>33RD-23730</t>
  </si>
  <si>
    <t>109131, 109099, 109090, 109100, 109102, 109093, 109099, 109088, 109101, 109089, 109088, 109099, 109089, 109088</t>
  </si>
  <si>
    <t>33RD PL NE</t>
  </si>
  <si>
    <t>33RD-23731</t>
  </si>
  <si>
    <t>33RD PL NW</t>
  </si>
  <si>
    <t>33RD-23732</t>
  </si>
  <si>
    <t>33RD PL S</t>
  </si>
  <si>
    <t>33RD-23733</t>
  </si>
  <si>
    <t>9681, 3718, 9252, 9680, 9253, 9680, 3717, 7120, 7119, 9681, 3718, 9681, 9680, 9680, 9681</t>
  </si>
  <si>
    <t>119180, 9743, 111061, 111061, 119180, 9743, 121707, 53195, 103737, 7800, 7800, 111061, 7801, 53195, 8999, 7800</t>
  </si>
  <si>
    <t>68990, 68990</t>
  </si>
  <si>
    <t>8.645316239868242</t>
  </si>
  <si>
    <t>33RD-23734</t>
  </si>
  <si>
    <t>33RD-23735</t>
  </si>
  <si>
    <t>6984, 8449</t>
  </si>
  <si>
    <t>135999, 96606, 136000, 96609, 96608, 96607, 96611, 96612, 135994, 135998, 96610, 136013, 136014, 96611</t>
  </si>
  <si>
    <t>41672, 41678, 41677, 41676, 41674, 41675, 41673, 2098, 2099, 41672, 41677</t>
  </si>
  <si>
    <t>33RD-23736</t>
  </si>
  <si>
    <t>33RD-23737</t>
  </si>
  <si>
    <t>33RD-23738</t>
  </si>
  <si>
    <t>33RD-23739</t>
  </si>
  <si>
    <t>33RD-23740</t>
  </si>
  <si>
    <t>33RD-23741</t>
  </si>
  <si>
    <t>33RD-23742</t>
  </si>
  <si>
    <t>39352, 31260, 31259</t>
  </si>
  <si>
    <t>33RD-23743</t>
  </si>
  <si>
    <t>20241, 20241, 20241</t>
  </si>
  <si>
    <t>115715, 115715</t>
  </si>
  <si>
    <t>33RD PL SE</t>
  </si>
  <si>
    <t>33RD-23744</t>
  </si>
  <si>
    <t>33RD PL SW</t>
  </si>
  <si>
    <t>33RD-23745</t>
  </si>
  <si>
    <t>33RD-23746</t>
  </si>
  <si>
    <t>33RD-23747</t>
  </si>
  <si>
    <t>33RD-23748</t>
  </si>
  <si>
    <t>33RD-23749</t>
  </si>
  <si>
    <t>33RD-23750</t>
  </si>
  <si>
    <t>33RD ST SE</t>
  </si>
  <si>
    <t>33RD-23751</t>
  </si>
  <si>
    <t>33RD-23752</t>
  </si>
  <si>
    <t>33RD-23753</t>
  </si>
  <si>
    <t>33RD-23754</t>
  </si>
  <si>
    <t>33RD-23755</t>
  </si>
  <si>
    <t>33RD-23756</t>
  </si>
  <si>
    <t>33RD-23757</t>
  </si>
  <si>
    <t>33RD-23758</t>
  </si>
  <si>
    <t>33RD-23759</t>
  </si>
  <si>
    <t>33RD-23760</t>
  </si>
  <si>
    <t>340TH AVE NE</t>
  </si>
  <si>
    <t>340TH</t>
  </si>
  <si>
    <t>340TH-23761</t>
  </si>
  <si>
    <t>96542, 96542</t>
  </si>
  <si>
    <t>1851, 75673, 42132, 42130, 42130, 42130, 1851</t>
  </si>
  <si>
    <t>340TH AVE SE</t>
  </si>
  <si>
    <t>340TH-23762</t>
  </si>
  <si>
    <t>340TH-23763</t>
  </si>
  <si>
    <t>121117</t>
  </si>
  <si>
    <t>340TH PL SE</t>
  </si>
  <si>
    <t>340TH-23764</t>
  </si>
  <si>
    <t>340TH-23765</t>
  </si>
  <si>
    <t>340TH-23766</t>
  </si>
  <si>
    <t>341ST PL SE</t>
  </si>
  <si>
    <t>341ST</t>
  </si>
  <si>
    <t>341ST-23767</t>
  </si>
  <si>
    <t>342ND AVE NE</t>
  </si>
  <si>
    <t>342ND</t>
  </si>
  <si>
    <t>342ND-23768</t>
  </si>
  <si>
    <t>342ND-23769</t>
  </si>
  <si>
    <t>98354</t>
  </si>
  <si>
    <t>342ND-23770</t>
  </si>
  <si>
    <t>342ND-23771</t>
  </si>
  <si>
    <t>342ND-23772</t>
  </si>
  <si>
    <t>342ND AVE SE</t>
  </si>
  <si>
    <t>342ND-23773</t>
  </si>
  <si>
    <t>343RD AVE SE</t>
  </si>
  <si>
    <t>343RD</t>
  </si>
  <si>
    <t>343RD-23774</t>
  </si>
  <si>
    <t>344TH AVE NE</t>
  </si>
  <si>
    <t>344TH</t>
  </si>
  <si>
    <t>344TH-23775</t>
  </si>
  <si>
    <t>344TH-23776</t>
  </si>
  <si>
    <t>148696, 148693, 97267, 97267, 97267</t>
  </si>
  <si>
    <t>42258</t>
  </si>
  <si>
    <t>344TH-23777</t>
  </si>
  <si>
    <t>149229, 97265, 97265</t>
  </si>
  <si>
    <t>42257, 42256, 42256</t>
  </si>
  <si>
    <t>344TH-23778</t>
  </si>
  <si>
    <t>93235, 93236, 93234</t>
  </si>
  <si>
    <t>41418, 38269, 38269, 2019</t>
  </si>
  <si>
    <t>344TH-23779</t>
  </si>
  <si>
    <t>93233, 96299, 93233, 93232, 93232</t>
  </si>
  <si>
    <t>38269, 74981, 38268, 38269</t>
  </si>
  <si>
    <t>78.512835344760447</t>
  </si>
  <si>
    <t>344TH-23780</t>
  </si>
  <si>
    <t>93225, 93230, 49293, 93226, 148480, 93231, 93224, 93228, 93229, 93227, 106392, 106391, 93232, 93232</t>
  </si>
  <si>
    <t>1607, 38264, 74979, 1032, 74980, 73609, 38265, 38262, 38266, 38263, 38267, 1041, 1041</t>
  </si>
  <si>
    <t>1202.790440804218179</t>
  </si>
  <si>
    <t>344TH-23781</t>
  </si>
  <si>
    <t>98352, 98353</t>
  </si>
  <si>
    <t>344TH-23782</t>
  </si>
  <si>
    <t>344TH-23783</t>
  </si>
  <si>
    <t>344TH WAY NE</t>
  </si>
  <si>
    <t>344TH-23784</t>
  </si>
  <si>
    <t>97215, 97215, 97215</t>
  </si>
  <si>
    <t>1526, 1501</t>
  </si>
  <si>
    <t>344TH-23785</t>
  </si>
  <si>
    <t>345TH AVE NE</t>
  </si>
  <si>
    <t>345TH</t>
  </si>
  <si>
    <t>345TH-23786</t>
  </si>
  <si>
    <t>345TH AVE SE</t>
  </si>
  <si>
    <t>345TH-23787</t>
  </si>
  <si>
    <t>345TH PL NE</t>
  </si>
  <si>
    <t>345TH-23788</t>
  </si>
  <si>
    <t>97216</t>
  </si>
  <si>
    <t>1526, 42213, 1526, 42213</t>
  </si>
  <si>
    <t>346TH AVE NE</t>
  </si>
  <si>
    <t>346TH</t>
  </si>
  <si>
    <t>346TH-23789</t>
  </si>
  <si>
    <t>346TH-23790</t>
  </si>
  <si>
    <t>346TH-23791</t>
  </si>
  <si>
    <t>346TH-23792</t>
  </si>
  <si>
    <t>346TH AVE SE</t>
  </si>
  <si>
    <t>346TH-23793</t>
  </si>
  <si>
    <t>346TH-23794</t>
  </si>
  <si>
    <t>74984, 75086, 75193, 75246, 75246</t>
  </si>
  <si>
    <t>14252, 14252, 14346, 14210</t>
  </si>
  <si>
    <t>346TH-23795</t>
  </si>
  <si>
    <t>18343, 75218, 75216, 18360, 75303, 75060, 75164, 75270, 75035, 75334, 75271, 18283</t>
  </si>
  <si>
    <t>13882, 74631, 14197, 13930, 13667, 14029, 13656, 14029, 13665, 77460, 14295, 13749, 14071, 13567, 14361</t>
  </si>
  <si>
    <t>921.705255870547376</t>
  </si>
  <si>
    <t>346TH-23796</t>
  </si>
  <si>
    <t>75246</t>
  </si>
  <si>
    <t>347TH PL SE</t>
  </si>
  <si>
    <t>347TH</t>
  </si>
  <si>
    <t>347TH-23797</t>
  </si>
  <si>
    <t>348TH AVE NE</t>
  </si>
  <si>
    <t>348TH</t>
  </si>
  <si>
    <t>348TH-23798</t>
  </si>
  <si>
    <t>152466</t>
  </si>
  <si>
    <t>348TH-23799</t>
  </si>
  <si>
    <t>348TH-23800</t>
  </si>
  <si>
    <t>348TH-23801</t>
  </si>
  <si>
    <t>98996, 98996</t>
  </si>
  <si>
    <t>1013, 42214, 1013</t>
  </si>
  <si>
    <t>348TH-23802</t>
  </si>
  <si>
    <t>348TH-23803</t>
  </si>
  <si>
    <t>96553, 96554, 96554, 96552, 96555, 96554, 96555</t>
  </si>
  <si>
    <t>42142, 1789</t>
  </si>
  <si>
    <t>348TH-23804</t>
  </si>
  <si>
    <t>348TH-23805</t>
  </si>
  <si>
    <t>348TH-23806</t>
  </si>
  <si>
    <t>348TH AVE SE</t>
  </si>
  <si>
    <t>348TH-23807</t>
  </si>
  <si>
    <t>348TH-23808</t>
  </si>
  <si>
    <t>76035, 76035</t>
  </si>
  <si>
    <t>15947, 15947, 15545, 15768, 15947</t>
  </si>
  <si>
    <t>348TH-23809</t>
  </si>
  <si>
    <t>75012, 75013, 29956</t>
  </si>
  <si>
    <t>14209, 14075, 14129, 13894, 14031</t>
  </si>
  <si>
    <t>348TH-23810</t>
  </si>
  <si>
    <t>348TH-23811</t>
  </si>
  <si>
    <t>348TH-23812</t>
  </si>
  <si>
    <t>75011, 75065, 148531, 148531</t>
  </si>
  <si>
    <t>14162</t>
  </si>
  <si>
    <t>348TH-23813</t>
  </si>
  <si>
    <t>75066, 145049, 142066, 148531, 148531</t>
  </si>
  <si>
    <t>75601, 76338</t>
  </si>
  <si>
    <t>88.175988980149256</t>
  </si>
  <si>
    <t>348TH WAY SE</t>
  </si>
  <si>
    <t>348TH-23814</t>
  </si>
  <si>
    <t>349TH PL NE</t>
  </si>
  <si>
    <t>349TH</t>
  </si>
  <si>
    <t>349TH-23815</t>
  </si>
  <si>
    <t>98998, 98998</t>
  </si>
  <si>
    <t>75766, 1430, 75766</t>
  </si>
  <si>
    <t>349TH WAY SE</t>
  </si>
  <si>
    <t>349TH-23816</t>
  </si>
  <si>
    <t>349TH-23817</t>
  </si>
  <si>
    <t>34TH AVE</t>
  </si>
  <si>
    <t>34TH</t>
  </si>
  <si>
    <t>34TH-23818</t>
  </si>
  <si>
    <t>34TH-23819</t>
  </si>
  <si>
    <t>34TH-23820</t>
  </si>
  <si>
    <t>34TH-23821</t>
  </si>
  <si>
    <t>34TH-23822</t>
  </si>
  <si>
    <t>34TH-23823</t>
  </si>
  <si>
    <t>34TH-23824</t>
  </si>
  <si>
    <t>34TH-23825</t>
  </si>
  <si>
    <t>34TH-23826</t>
  </si>
  <si>
    <t>34TH-23827</t>
  </si>
  <si>
    <t>34TH-23828</t>
  </si>
  <si>
    <t>34TH-23829</t>
  </si>
  <si>
    <t>34TH AVE E</t>
  </si>
  <si>
    <t>34TH-23830</t>
  </si>
  <si>
    <t>34TH-23831</t>
  </si>
  <si>
    <t>34TH-23832</t>
  </si>
  <si>
    <t>34TH-23833</t>
  </si>
  <si>
    <t>34TH-23834</t>
  </si>
  <si>
    <t>34TH-23835</t>
  </si>
  <si>
    <t>34TH-23836</t>
  </si>
  <si>
    <t>34TH-23837</t>
  </si>
  <si>
    <t>34TH-23838</t>
  </si>
  <si>
    <t>34TH AVE NE</t>
  </si>
  <si>
    <t>34TH-23839</t>
  </si>
  <si>
    <t>34TH-23840</t>
  </si>
  <si>
    <t>34TH-23841</t>
  </si>
  <si>
    <t>34TH-23842</t>
  </si>
  <si>
    <t>34TH-23843</t>
  </si>
  <si>
    <t>34TH-23844</t>
  </si>
  <si>
    <t>34TH-23845</t>
  </si>
  <si>
    <t>34TH-23846</t>
  </si>
  <si>
    <t>34TH-23847</t>
  </si>
  <si>
    <t>34TH-23848</t>
  </si>
  <si>
    <t>34TH-23849</t>
  </si>
  <si>
    <t>34TH-23850</t>
  </si>
  <si>
    <t>34TH-23851</t>
  </si>
  <si>
    <t>34TH-23852</t>
  </si>
  <si>
    <t>34TH-23853</t>
  </si>
  <si>
    <t>34TH-23854</t>
  </si>
  <si>
    <t>34TH-23855</t>
  </si>
  <si>
    <t>1765, 1765, 1766, 1766, 1765</t>
  </si>
  <si>
    <t>141812, 141812, 141812</t>
  </si>
  <si>
    <t>34TH-23856</t>
  </si>
  <si>
    <t>34TH-23857</t>
  </si>
  <si>
    <t>6920, 6920, 6919, 6920, 6919</t>
  </si>
  <si>
    <t>34TH-23858</t>
  </si>
  <si>
    <t>34TH-23859</t>
  </si>
  <si>
    <t>34TH-23860</t>
  </si>
  <si>
    <t>34TH-23861</t>
  </si>
  <si>
    <t>34TH-23862</t>
  </si>
  <si>
    <t>34TH-23863</t>
  </si>
  <si>
    <t>34TH-23864</t>
  </si>
  <si>
    <t>34TH-23865</t>
  </si>
  <si>
    <t>34TH AVE NW</t>
  </si>
  <si>
    <t>34TH-23866</t>
  </si>
  <si>
    <t>34TH-23867</t>
  </si>
  <si>
    <t>34TH-23868</t>
  </si>
  <si>
    <t>34TH-23869</t>
  </si>
  <si>
    <t>34TH-23870</t>
  </si>
  <si>
    <t>34TH-23871</t>
  </si>
  <si>
    <t>34TH-23872</t>
  </si>
  <si>
    <t>34TH-23873</t>
  </si>
  <si>
    <t>34TH-23874</t>
  </si>
  <si>
    <t>34TH-23875</t>
  </si>
  <si>
    <t>34TH-23876</t>
  </si>
  <si>
    <t>34TH-23877</t>
  </si>
  <si>
    <t>34TH-23878</t>
  </si>
  <si>
    <t>34TH-23879</t>
  </si>
  <si>
    <t>34TH-23880</t>
  </si>
  <si>
    <t>34TH-23881</t>
  </si>
  <si>
    <t>34TH-23882</t>
  </si>
  <si>
    <t>34TH-23883</t>
  </si>
  <si>
    <t>34TH-23884</t>
  </si>
  <si>
    <t>34TH-23885</t>
  </si>
  <si>
    <t>34TH-23886</t>
  </si>
  <si>
    <t>34TH-23887</t>
  </si>
  <si>
    <t>34TH AVE S</t>
  </si>
  <si>
    <t>34TH-23888</t>
  </si>
  <si>
    <t>34TH-23889</t>
  </si>
  <si>
    <t>12403, 12400, 12399, 12402, 12400, 12398, 12399, 5125, 7485, 7485, 7486, 19123, 12399, 5126, 12399, 12403, 12398, 12398, 12399, 12402</t>
  </si>
  <si>
    <t>49334, 129581, 67110, 122003, 129581, 67110</t>
  </si>
  <si>
    <t>34TH-23890</t>
  </si>
  <si>
    <t>34TH-23891</t>
  </si>
  <si>
    <t>34TH-23892</t>
  </si>
  <si>
    <t>34TH-23893</t>
  </si>
  <si>
    <t>34TH-23894</t>
  </si>
  <si>
    <t>34TH-23895</t>
  </si>
  <si>
    <t>7324, 3911, 3911, 3913, 11, 19281, 3911, 7324, 8256, 7324, 3912, 13060, 19284, 13059, 3913, 19281, 3912, 3911</t>
  </si>
  <si>
    <t>141725, 129306, 93345, 135287, 129260, 67153, 129256, 129303, 129305, 49943, 129261, 141725, 67153, 49951, 129259, 129258, 129262, 7900, 49946, 49946, 129257, 129258, 49946, 49946</t>
  </si>
  <si>
    <t>1319, 38389</t>
  </si>
  <si>
    <t>34TH-23896</t>
  </si>
  <si>
    <t>34TH-23897</t>
  </si>
  <si>
    <t>14555, 11668, 7538, 10539, 8456, 7538, 14555, 14556, 10539, 10539, 8457, 10538, 10538, 10538, 10539</t>
  </si>
  <si>
    <t>121326, 121327, 121325, 121324, 9605, 49341, 121328, 121252, 49342, 9877, 49362, 7286, 121338, 9213, 49341, 9877, 121252, 121253, 49342, 9607, 121250, 9605, 49341, 49342, 49342</t>
  </si>
  <si>
    <t>34TH-23898</t>
  </si>
  <si>
    <t>34TH-23899</t>
  </si>
  <si>
    <t>4136, 5125, 12398, 5125, 4524, 7485, 5126, 7486, 5126, 4136, 7486, 5125, 5125, 4524, 5126, 12399, 5126, 5125</t>
  </si>
  <si>
    <t>129582, 129582, 129582, 129581, 67110, 129301, 67109, 129581, 67110, 129301, 67109</t>
  </si>
  <si>
    <t>34TH-23900</t>
  </si>
  <si>
    <t>34TH-23901</t>
  </si>
  <si>
    <t>34TH-23902</t>
  </si>
  <si>
    <t>12895</t>
  </si>
  <si>
    <t>34TH-23903</t>
  </si>
  <si>
    <t>8256, 8256, 13060, 8256, 19281, 8760, 8256, 13060, 8760, 19284, 19284, 8256</t>
  </si>
  <si>
    <t>129303, 67153, 129303, 67153, 129257, 129258</t>
  </si>
  <si>
    <t>34TH-23904</t>
  </si>
  <si>
    <t>34TH-23905</t>
  </si>
  <si>
    <t>11002, 144, 8456, 144, 11001, 8456, 14555, 10539, 12401, 11002, 8456, 8457, 8457, 8457, 8457, 8456</t>
  </si>
  <si>
    <t>9607, 121250, 9607, 121250, 9605, 49341</t>
  </si>
  <si>
    <t>34TH-23906</t>
  </si>
  <si>
    <t>34TH-23907</t>
  </si>
  <si>
    <t>19421, 19397, 19403, 19394, 19409, 19400, 19415, 19418, 19412, 19406</t>
  </si>
  <si>
    <t>96427, 96420, 96419, 96422, 136493, 7332, 7332, 53570, 96424, 96427, 96418, 96425, 96421, 96426, 96417, 96423, 8115, 7332</t>
  </si>
  <si>
    <t>41711, 1030, 41720, 41712, 41716, 41714, 41719, 41713, 41715, 926, 41717, 41718, 41711</t>
  </si>
  <si>
    <t>34TH-23908</t>
  </si>
  <si>
    <t>34TH-23909</t>
  </si>
  <si>
    <t>34TH-23910</t>
  </si>
  <si>
    <t>34TH-23911</t>
  </si>
  <si>
    <t>34TH-23912</t>
  </si>
  <si>
    <t>34TH-23913</t>
  </si>
  <si>
    <t>34TH-23914</t>
  </si>
  <si>
    <t>3640</t>
  </si>
  <si>
    <t>34TH-23915</t>
  </si>
  <si>
    <t>34TH-23916</t>
  </si>
  <si>
    <t>8256, 2882, 289, 4136, 2881, 288, 8256, 2881, 4137, 288, 2882, 8760, 8761, 2881, 2882</t>
  </si>
  <si>
    <t>8170, 8170</t>
  </si>
  <si>
    <t>34TH-23917</t>
  </si>
  <si>
    <t>34TH-23918</t>
  </si>
  <si>
    <t>34TH-23919</t>
  </si>
  <si>
    <t>4136, 5125, 289, 4136, 2881, 288, 5126, 4136, 4136, 4524, 4137, 289, 2882, 5125, 4523, 4137, 4136</t>
  </si>
  <si>
    <t>49954, 129302, 49392, 49387, 49953, 129300, 93347, 8170, 129582, 67109, 129301, 49952, 93346, 129582, 8170, 129301, 67109, 129301, 67109</t>
  </si>
  <si>
    <t>38390, 1514</t>
  </si>
  <si>
    <t>34TH-23920</t>
  </si>
  <si>
    <t>34TH-23921</t>
  </si>
  <si>
    <t>4590, 18, 3041, 18, 4589, 4589, 3041, 4590, 4590, 4589</t>
  </si>
  <si>
    <t>34TH-23922</t>
  </si>
  <si>
    <t>34TH-23923</t>
  </si>
  <si>
    <t>34TH-23924</t>
  </si>
  <si>
    <t>34TH-23925</t>
  </si>
  <si>
    <t>34TH-23926</t>
  </si>
  <si>
    <t>3186</t>
  </si>
  <si>
    <t>34TH-23927</t>
  </si>
  <si>
    <t>7758, 7758, 14021, 14022, 9487, 690, 9486, 7758, 7757, 14022, 7757, 7758, 7757</t>
  </si>
  <si>
    <t>121023, 105726, 105727, 109528, 121022, 121345, 109529, 105727, 109528, 121346, 121019, 121020, 121021, 144307, 109527, 121028, 121024, 121021, 105727, 49360, 121345</t>
  </si>
  <si>
    <t>34TH-23928</t>
  </si>
  <si>
    <t>34TH-23929</t>
  </si>
  <si>
    <t>34TH-23930</t>
  </si>
  <si>
    <t>34TH-23931</t>
  </si>
  <si>
    <t>34TH-23932</t>
  </si>
  <si>
    <t>34TH-23933</t>
  </si>
  <si>
    <t>691, 7999, 7758, 691, 14021, 690, 7999, 691, 7757, 14022, 690, 11669, 14021, 691, 690</t>
  </si>
  <si>
    <t>49353, 49356, 49354, 49358, 49349, 49348, 49355, 49350, 121340, 121339, 7286, 105730, 105729, 49360, 7231, 49357, 49351, 49352, 49342, 121253, 121347, 7286, 121253, 49357, 49342, 105727, 49360, 121345, 49342, 49342</t>
  </si>
  <si>
    <t>34TH-23934</t>
  </si>
  <si>
    <t>34TH-23935</t>
  </si>
  <si>
    <t>34TH-23936</t>
  </si>
  <si>
    <t>11002, 19132, 19126, 8456, 144, 12407, 11001, 19132, 11001, 12401, 12401, 12407, 12401, 12406, 12400, 19135, 19132, 19132, 12401</t>
  </si>
  <si>
    <t>109789, 49337, 109788, 49338, 109789, 93250, 9687, 49333, 9687</t>
  </si>
  <si>
    <t>2048, 38409, 2048, 2048</t>
  </si>
  <si>
    <t>34TH-23937</t>
  </si>
  <si>
    <t>12403, 12400, 19132, 19126, 12402, 12400, 12399, 19126, 12406, 12407, 12400, 12401, 19120, 12406, 12400, 12402, 19126, 19126, 12400, 12402</t>
  </si>
  <si>
    <t>49334, 49333, 49334, 49334, 49333, 9687</t>
  </si>
  <si>
    <t>2048</t>
  </si>
  <si>
    <t>34TH-23938</t>
  </si>
  <si>
    <t>34TH-23939</t>
  </si>
  <si>
    <t>34TH-23940</t>
  </si>
  <si>
    <t>34TH-23941</t>
  </si>
  <si>
    <t>7324, 3911, 10, 10, 7324, 7325</t>
  </si>
  <si>
    <t>109055, 127828, 109065, 109077, 109028, 109019, 109063, 109016, 109075, 109079, 109078, 109082, 109076, 109068, 109056, 109086, 109062, 109059, 109015, 109054, 109034, 109049, 109066, 109061, 109064, 109048, 109087, 49944, 109029, 109033, 109057, 109067, 109089, 109060, 109081, 109058, 109089, 49945, 49945, 109088, 49946, 109089, 49945, 109088, 49946</t>
  </si>
  <si>
    <t>34TH-23942</t>
  </si>
  <si>
    <t>34TH-23943</t>
  </si>
  <si>
    <t>34TH-23944</t>
  </si>
  <si>
    <t>34TH-23945</t>
  </si>
  <si>
    <t>34TH-23946</t>
  </si>
  <si>
    <t>34TH-23947</t>
  </si>
  <si>
    <t>1311, 8766</t>
  </si>
  <si>
    <t>34TH-23948</t>
  </si>
  <si>
    <t>11965, 11965, 1312, 1311, 8765, 1311, 1214, 5159, 5306, 1311, 1311, 1311, 1214, 5160, 1312, 1311, 1312</t>
  </si>
  <si>
    <t>34TH-23949</t>
  </si>
  <si>
    <t>11965, 11965, 1311, 11965, 1214, 5159, 1215, 11965, 5159, 3641, 11964, 7013, 11965, 11964</t>
  </si>
  <si>
    <t>34TH-23950</t>
  </si>
  <si>
    <t>6483, 6953, 6952, 6953, 6952, 5503, 5502, 6953, 6952</t>
  </si>
  <si>
    <t>34TH-23951</t>
  </si>
  <si>
    <t>34TH-23952</t>
  </si>
  <si>
    <t>53296, 7471, 53295</t>
  </si>
  <si>
    <t>41353, 41352</t>
  </si>
  <si>
    <t>34TH-23953</t>
  </si>
  <si>
    <t>41345</t>
  </si>
  <si>
    <t>34TH-23954</t>
  </si>
  <si>
    <t>34TH-23955</t>
  </si>
  <si>
    <t>36000</t>
  </si>
  <si>
    <t>34TH-23956</t>
  </si>
  <si>
    <t>34TH-23957</t>
  </si>
  <si>
    <t>34TH-23958</t>
  </si>
  <si>
    <t>34TH-23959</t>
  </si>
  <si>
    <t>20225, 20227</t>
  </si>
  <si>
    <t>34TH-23960</t>
  </si>
  <si>
    <t>1495, 20225, 20225, 20227, 2787, 20227, 20225, 2786, 1722, 1494, 1495, 1722, 20225</t>
  </si>
  <si>
    <t>137709, 137718, 53209, 137720, 115713, 7786, 137697, 137708, 53209, 115714, 115713, 137710, 64247</t>
  </si>
  <si>
    <t>1060</t>
  </si>
  <si>
    <t>34TH-23961</t>
  </si>
  <si>
    <t>34TH-23962</t>
  </si>
  <si>
    <t>2745, 2745</t>
  </si>
  <si>
    <t>34TH-23963</t>
  </si>
  <si>
    <t>34TH AVE SW</t>
  </si>
  <si>
    <t>34TH-23964</t>
  </si>
  <si>
    <t>34TH-23965</t>
  </si>
  <si>
    <t>34TH-23966</t>
  </si>
  <si>
    <t>34TH-23967</t>
  </si>
  <si>
    <t>34TH-23968</t>
  </si>
  <si>
    <t>100242, 100246</t>
  </si>
  <si>
    <t>34TH-23969</t>
  </si>
  <si>
    <t>34TH-23970</t>
  </si>
  <si>
    <t>34TH-23971</t>
  </si>
  <si>
    <t>34TH-23972</t>
  </si>
  <si>
    <t>34TH-23973</t>
  </si>
  <si>
    <t>34TH-23974</t>
  </si>
  <si>
    <t>34TH-23975</t>
  </si>
  <si>
    <t>34TH-23976</t>
  </si>
  <si>
    <t>34TH-23977</t>
  </si>
  <si>
    <t>34TH-23978</t>
  </si>
  <si>
    <t>34TH-23979</t>
  </si>
  <si>
    <t>34TH-23980</t>
  </si>
  <si>
    <t>34TH-23981</t>
  </si>
  <si>
    <t>34TH-23982</t>
  </si>
  <si>
    <t>34TH-23983</t>
  </si>
  <si>
    <t>34TH-23984</t>
  </si>
  <si>
    <t>34TH-23985</t>
  </si>
  <si>
    <t>34TH-23986</t>
  </si>
  <si>
    <t>34TH-23987</t>
  </si>
  <si>
    <t>34TH-23988</t>
  </si>
  <si>
    <t>34TH-23989</t>
  </si>
  <si>
    <t>34TH-23990</t>
  </si>
  <si>
    <t>34TH-23991</t>
  </si>
  <si>
    <t>34TH-23992</t>
  </si>
  <si>
    <t>34TH-23993</t>
  </si>
  <si>
    <t>34TH-23994</t>
  </si>
  <si>
    <t>34TH-23995</t>
  </si>
  <si>
    <t>34TH-23996</t>
  </si>
  <si>
    <t>34TH-23997</t>
  </si>
  <si>
    <t>34TH-23998</t>
  </si>
  <si>
    <t>34TH-23999</t>
  </si>
  <si>
    <t>34TH-24000</t>
  </si>
  <si>
    <t>34TH AVE W</t>
  </si>
  <si>
    <t>34TH-24001</t>
  </si>
  <si>
    <t>34TH-24002</t>
  </si>
  <si>
    <t>34TH-24003</t>
  </si>
  <si>
    <t>34TH-24004</t>
  </si>
  <si>
    <t>34TH-24005</t>
  </si>
  <si>
    <t>34TH-24006</t>
  </si>
  <si>
    <t>34TH-24007</t>
  </si>
  <si>
    <t>34TH-24008</t>
  </si>
  <si>
    <t>34TH-24009</t>
  </si>
  <si>
    <t>34TH-24010</t>
  </si>
  <si>
    <t>100184, 100132</t>
  </si>
  <si>
    <t>34TH-24011</t>
  </si>
  <si>
    <t>34TH-24012</t>
  </si>
  <si>
    <t>34TH-24013</t>
  </si>
  <si>
    <t>34TH-24014</t>
  </si>
  <si>
    <t>34TH-24015</t>
  </si>
  <si>
    <t>34TH-24016</t>
  </si>
  <si>
    <t>34TH-24017</t>
  </si>
  <si>
    <t>34TH-24018</t>
  </si>
  <si>
    <t>34TH-24019</t>
  </si>
  <si>
    <t>34TH CT S</t>
  </si>
  <si>
    <t>34TH-24020</t>
  </si>
  <si>
    <t>34TH-24021</t>
  </si>
  <si>
    <t>11658, 3994, 4769, 3994, 11658, 11657, 11658, 11658, 11657</t>
  </si>
  <si>
    <t>122048, 52153, 52152, 9215, 122049, 122050, 52152, 122047, 9215, 9215</t>
  </si>
  <si>
    <t>34TH-24022</t>
  </si>
  <si>
    <t>12503, 12407, 19117, 12407, 12503, 12408, 12408, 12503</t>
  </si>
  <si>
    <t>123720, 121971, 9683, 49335, 49335, 123722, 123723, 121959, 123721, 9685, 121963, 9684, 49335</t>
  </si>
  <si>
    <t>34TH CT W</t>
  </si>
  <si>
    <t>34TH-24023</t>
  </si>
  <si>
    <t>34TH LN S</t>
  </si>
  <si>
    <t>34TH-24024</t>
  </si>
  <si>
    <t>34TH-24025</t>
  </si>
  <si>
    <t>147820, 109095, 109098, 109094, 109097, 109097, 109098, 109089, 109089, 109088, 109088, 109089, 109088</t>
  </si>
  <si>
    <t>34TH-24026</t>
  </si>
  <si>
    <t>34TH-24027</t>
  </si>
  <si>
    <t>34TH PL S</t>
  </si>
  <si>
    <t>34TH-24028</t>
  </si>
  <si>
    <t>34TH-24029</t>
  </si>
  <si>
    <t>8114, 10103, 10103, 10103</t>
  </si>
  <si>
    <t>34TH-24030</t>
  </si>
  <si>
    <t>34TH-24031</t>
  </si>
  <si>
    <t>34TH-24032</t>
  </si>
  <si>
    <t>34TH-24033</t>
  </si>
  <si>
    <t>12884, 12884, 5554, 10496, 12884, 12884, 12884</t>
  </si>
  <si>
    <t>34TH-24034</t>
  </si>
  <si>
    <t>5554, 5554, 10496, 12884, 10496, 5553, 10496, 10496</t>
  </si>
  <si>
    <t>34TH-24035</t>
  </si>
  <si>
    <t>6250, 7819, 7818, 6249, 9376, 9377, 7819, 9376, 9377, 6250, 9377, 9376</t>
  </si>
  <si>
    <t>124238, 124239, 124243, 52138, 52137, 124240, 52136, 124241, 124374, 124376, 124375, 124242, 9871, 9870, 148763, 112148, 148764, 112149, 9872, 9773, 8720, 9872, 8720, 9872</t>
  </si>
  <si>
    <t>34TH PL SW</t>
  </si>
  <si>
    <t>34TH-24036</t>
  </si>
  <si>
    <t>34TH-24037</t>
  </si>
  <si>
    <t>34TH-24038</t>
  </si>
  <si>
    <t>34TH ST SE</t>
  </si>
  <si>
    <t>34TH-24039</t>
  </si>
  <si>
    <t>34TH-24040</t>
  </si>
  <si>
    <t>350TH AVE SE</t>
  </si>
  <si>
    <t>350TH</t>
  </si>
  <si>
    <t>350TH-24041</t>
  </si>
  <si>
    <t>350TH-24042</t>
  </si>
  <si>
    <t>75933, 75932</t>
  </si>
  <si>
    <t>15813, 15640, 15950, 15950, 16176</t>
  </si>
  <si>
    <t>350TH LN SE</t>
  </si>
  <si>
    <t>350TH-24043</t>
  </si>
  <si>
    <t>148534, 148534</t>
  </si>
  <si>
    <t>76340, 76342, 76342</t>
  </si>
  <si>
    <t>350TH PL NE</t>
  </si>
  <si>
    <t>350TH-24044</t>
  </si>
  <si>
    <t>149611, 99000, 99000, 149612, 149607, 149610, 149639, 99000</t>
  </si>
  <si>
    <t>42216, 42215</t>
  </si>
  <si>
    <t>351ST AVE NE</t>
  </si>
  <si>
    <t>351ST</t>
  </si>
  <si>
    <t>351ST-24045</t>
  </si>
  <si>
    <t>96557, 96557, 96557</t>
  </si>
  <si>
    <t>842, 1432</t>
  </si>
  <si>
    <t>351ST AVE SE</t>
  </si>
  <si>
    <t>351ST-24046</t>
  </si>
  <si>
    <t>71282, 71282, 71282</t>
  </si>
  <si>
    <t>7720, 7417</t>
  </si>
  <si>
    <t>351ST PL NE</t>
  </si>
  <si>
    <t>351ST-24047</t>
  </si>
  <si>
    <t>352ND AVE NE</t>
  </si>
  <si>
    <t>352ND</t>
  </si>
  <si>
    <t>352ND-24048</t>
  </si>
  <si>
    <t>352ND-24049</t>
  </si>
  <si>
    <t>97252, 97252, 97252</t>
  </si>
  <si>
    <t>42244, 76456</t>
  </si>
  <si>
    <t>352ND-24050</t>
  </si>
  <si>
    <t>352ND AVE SE</t>
  </si>
  <si>
    <t>352ND-24051</t>
  </si>
  <si>
    <t>352ND-24052</t>
  </si>
  <si>
    <t>71270, 71270, 71270</t>
  </si>
  <si>
    <t>7517, 7561</t>
  </si>
  <si>
    <t>352ND-24053</t>
  </si>
  <si>
    <t>353RD AVE NE</t>
  </si>
  <si>
    <t>353RD</t>
  </si>
  <si>
    <t>353RD-24054</t>
  </si>
  <si>
    <t>353RD-24055</t>
  </si>
  <si>
    <t>353RD AVE SE</t>
  </si>
  <si>
    <t>353RD-24056</t>
  </si>
  <si>
    <t>353RD-24057</t>
  </si>
  <si>
    <t>353RD-24058</t>
  </si>
  <si>
    <t>146765</t>
  </si>
  <si>
    <t>353RD-24059</t>
  </si>
  <si>
    <t>353RD-24060</t>
  </si>
  <si>
    <t>353RD PL SE</t>
  </si>
  <si>
    <t>353RD-24061</t>
  </si>
  <si>
    <t>71237, 71237, 71237</t>
  </si>
  <si>
    <t>7659, 7555</t>
  </si>
  <si>
    <t>354TH AVE NE</t>
  </si>
  <si>
    <t>354TH</t>
  </si>
  <si>
    <t>354TH-24062</t>
  </si>
  <si>
    <t>354TH-24063</t>
  </si>
  <si>
    <t>354TH AVE SE</t>
  </si>
  <si>
    <t>354TH-24064</t>
  </si>
  <si>
    <t>12630, 1276, 12630, 1276</t>
  </si>
  <si>
    <t>71235, 71235</t>
  </si>
  <si>
    <t>7343, 7318, 7318</t>
  </si>
  <si>
    <t>354TH-24065</t>
  </si>
  <si>
    <t>354TH-24066</t>
  </si>
  <si>
    <t>354TH-24067</t>
  </si>
  <si>
    <t>354TH-24068</t>
  </si>
  <si>
    <t>355TH AVE SE</t>
  </si>
  <si>
    <t>355TH</t>
  </si>
  <si>
    <t>355TH-24069</t>
  </si>
  <si>
    <t>355TH-24070</t>
  </si>
  <si>
    <t>356TH AVE NE</t>
  </si>
  <si>
    <t>356TH</t>
  </si>
  <si>
    <t>356TH-24071</t>
  </si>
  <si>
    <t>356TH-24072</t>
  </si>
  <si>
    <t>149455, 149455, 149455</t>
  </si>
  <si>
    <t>74788, 1451</t>
  </si>
  <si>
    <t>356TH AVE SE</t>
  </si>
  <si>
    <t>356TH-24073</t>
  </si>
  <si>
    <t>356TH-24074</t>
  </si>
  <si>
    <t>356TH-24075</t>
  </si>
  <si>
    <t>77065, 77065, 77065</t>
  </si>
  <si>
    <t>16997, 17130</t>
  </si>
  <si>
    <t>356TH-24076</t>
  </si>
  <si>
    <t>356TH DR SE</t>
  </si>
  <si>
    <t>356TH-24077</t>
  </si>
  <si>
    <t>13827, 13827, 13828</t>
  </si>
  <si>
    <t>19878, 77449, 77297, 19974, 60072, 77310, 77189, 19736, 19977, 77233, 19535, 77359, 19918, 77234, 19877, 77009, 19789, 20029, 149231, 19606, 19874, 20053, 19906, 19535, 19789, 77296, 19996, 19816, 77163, 19995, 19674, 19764, 19816, 19674</t>
  </si>
  <si>
    <t>17173, 16805, 16613, 65447, 17346, 17212, 17483, 17393, 17576, 17482, 17172, 17989, 16605, 16519, 17253, 17664, 17577, 16933</t>
  </si>
  <si>
    <t>356TH-24078</t>
  </si>
  <si>
    <t>11986, 11985</t>
  </si>
  <si>
    <t>106909, 77598, 77090, 77323, 77117, 77282, 77089, 77139, 77164, 19928, 20041, 20064, 19948, 19927, 77035, 77209, 106909, 19929</t>
  </si>
  <si>
    <t>17665, 16947, 16898, 18064, 17082, 74512, 16663, 17083, 17283, 16995, 16711, 17282, 17665, 75972</t>
  </si>
  <si>
    <t>2121.966328957841142</t>
  </si>
  <si>
    <t>356TH-24079</t>
  </si>
  <si>
    <t>11986, 13827, 11986, 13828, 13827, 13828</t>
  </si>
  <si>
    <t>19765, 19580, 19816, 77138, 19858, 19988, 19693, 19816</t>
  </si>
  <si>
    <t>17665</t>
  </si>
  <si>
    <t>356TH PL SE</t>
  </si>
  <si>
    <t>356TH-24080</t>
  </si>
  <si>
    <t>71017</t>
  </si>
  <si>
    <t>357TH AVE SE</t>
  </si>
  <si>
    <t>357TH</t>
  </si>
  <si>
    <t>357TH-24081</t>
  </si>
  <si>
    <t>357TH-24082</t>
  </si>
  <si>
    <t>357TH-24083</t>
  </si>
  <si>
    <t>16997</t>
  </si>
  <si>
    <t>358TH AVE SE</t>
  </si>
  <si>
    <t>358TH</t>
  </si>
  <si>
    <t>358TH-24084</t>
  </si>
  <si>
    <t>358TH-24085</t>
  </si>
  <si>
    <t>358TH-24086</t>
  </si>
  <si>
    <t>359TH AVE SE</t>
  </si>
  <si>
    <t>359TH</t>
  </si>
  <si>
    <t>359TH-24087</t>
  </si>
  <si>
    <t>359TH-24088</t>
  </si>
  <si>
    <t>359TH-24089</t>
  </si>
  <si>
    <t>359TH-24090</t>
  </si>
  <si>
    <t>77674, 77675, 77674, 77674</t>
  </si>
  <si>
    <t>18343, 18342, 18433</t>
  </si>
  <si>
    <t>35TH AVE</t>
  </si>
  <si>
    <t>35TH</t>
  </si>
  <si>
    <t>35TH-24091</t>
  </si>
  <si>
    <t>35TH-24092</t>
  </si>
  <si>
    <t>35TH-24093</t>
  </si>
  <si>
    <t>35TH-24094</t>
  </si>
  <si>
    <t>35TH-24095</t>
  </si>
  <si>
    <t>35TH-24096</t>
  </si>
  <si>
    <t>35TH-24097</t>
  </si>
  <si>
    <t>35TH-24098</t>
  </si>
  <si>
    <t>35TH-24099</t>
  </si>
  <si>
    <t>35TH-24100</t>
  </si>
  <si>
    <t>35TH-24101</t>
  </si>
  <si>
    <t>35TH AVE E</t>
  </si>
  <si>
    <t>35TH-24102</t>
  </si>
  <si>
    <t>35TH-24103</t>
  </si>
  <si>
    <t>35TH-24104</t>
  </si>
  <si>
    <t>35TH AVE NE</t>
  </si>
  <si>
    <t>35TH-24105</t>
  </si>
  <si>
    <t>35TH-24106</t>
  </si>
  <si>
    <t>100254, 102732</t>
  </si>
  <si>
    <t>35TH-24107</t>
  </si>
  <si>
    <t>14912, 14913, 14913, 14912</t>
  </si>
  <si>
    <t>35TH-24108</t>
  </si>
  <si>
    <t>35TH-24109</t>
  </si>
  <si>
    <t>35TH-24110</t>
  </si>
  <si>
    <t>35TH-24111</t>
  </si>
  <si>
    <t>35TH-24112</t>
  </si>
  <si>
    <t>35TH-24113</t>
  </si>
  <si>
    <t>7953, 1465</t>
  </si>
  <si>
    <t>35TH-24114</t>
  </si>
  <si>
    <t>1465, 1465</t>
  </si>
  <si>
    <t>35TH-24115</t>
  </si>
  <si>
    <t>35TH-24116</t>
  </si>
  <si>
    <t>35TH-24117</t>
  </si>
  <si>
    <t>50213</t>
  </si>
  <si>
    <t>35TH-24118</t>
  </si>
  <si>
    <t>35TH-24119</t>
  </si>
  <si>
    <t>35TH-24120</t>
  </si>
  <si>
    <t>35TH-24121</t>
  </si>
  <si>
    <t>35TH-24122</t>
  </si>
  <si>
    <t>35TH-24123</t>
  </si>
  <si>
    <t>35TH-24124</t>
  </si>
  <si>
    <t>35TH-24125</t>
  </si>
  <si>
    <t>35TH-24126</t>
  </si>
  <si>
    <t>35TH-24127</t>
  </si>
  <si>
    <t>35TH-24128</t>
  </si>
  <si>
    <t>35TH-24129</t>
  </si>
  <si>
    <t>35TH-24130</t>
  </si>
  <si>
    <t>35TH-24131</t>
  </si>
  <si>
    <t>35TH-24132</t>
  </si>
  <si>
    <t>35TH-24133</t>
  </si>
  <si>
    <t>35TH-24134</t>
  </si>
  <si>
    <t>35TH-24135</t>
  </si>
  <si>
    <t>35TH-24136</t>
  </si>
  <si>
    <t>35TH-24137</t>
  </si>
  <si>
    <t>35TH-24138</t>
  </si>
  <si>
    <t>35TH-24139</t>
  </si>
  <si>
    <t>35TH-24140</t>
  </si>
  <si>
    <t>8145, 8145</t>
  </si>
  <si>
    <t>142062, 142060, 142061, 142058, 142059</t>
  </si>
  <si>
    <t>35TH-24141</t>
  </si>
  <si>
    <t>55078, 50213</t>
  </si>
  <si>
    <t>35TH-24142</t>
  </si>
  <si>
    <t>35TH-24143</t>
  </si>
  <si>
    <t>35TH-24144</t>
  </si>
  <si>
    <t>7220</t>
  </si>
  <si>
    <t>35TH-24145</t>
  </si>
  <si>
    <t>35TH-24146</t>
  </si>
  <si>
    <t>49958, 49958, 49958, 49959</t>
  </si>
  <si>
    <t>35TH-24147</t>
  </si>
  <si>
    <t>35TH-24148</t>
  </si>
  <si>
    <t>35TH-24149</t>
  </si>
  <si>
    <t>6341, 6341</t>
  </si>
  <si>
    <t>150762, 150711, 150759, 150762, 150760, 150711</t>
  </si>
  <si>
    <t>35TH-24150</t>
  </si>
  <si>
    <t>35TH-24151</t>
  </si>
  <si>
    <t>35TH-24152</t>
  </si>
  <si>
    <t>35TH-24153</t>
  </si>
  <si>
    <t>35TH-24154</t>
  </si>
  <si>
    <t>35TH-24155</t>
  </si>
  <si>
    <t>9844, 1899, 1899</t>
  </si>
  <si>
    <t>35TH-24156</t>
  </si>
  <si>
    <t>35TH-24157</t>
  </si>
  <si>
    <t>35TH-24158</t>
  </si>
  <si>
    <t>100254, 100252</t>
  </si>
  <si>
    <t>35TH-24159</t>
  </si>
  <si>
    <t>35TH-24160</t>
  </si>
  <si>
    <t>35TH-24161</t>
  </si>
  <si>
    <t>50254</t>
  </si>
  <si>
    <t>35TH-24162</t>
  </si>
  <si>
    <t>35TH-24163</t>
  </si>
  <si>
    <t>5564</t>
  </si>
  <si>
    <t>35TH-24164</t>
  </si>
  <si>
    <t>35TH-24165</t>
  </si>
  <si>
    <t>35TH-24166</t>
  </si>
  <si>
    <t>35TH-24167</t>
  </si>
  <si>
    <t>35TH-24168</t>
  </si>
  <si>
    <t>35TH-24169</t>
  </si>
  <si>
    <t>7851</t>
  </si>
  <si>
    <t>100214, 100232, 100473, 102729</t>
  </si>
  <si>
    <t>35TH-24170</t>
  </si>
  <si>
    <t>35TH-24171</t>
  </si>
  <si>
    <t>35TH-24172</t>
  </si>
  <si>
    <t>142723, 142695</t>
  </si>
  <si>
    <t>75841, 75840</t>
  </si>
  <si>
    <t>35TH-24173</t>
  </si>
  <si>
    <t>35TH-24174</t>
  </si>
  <si>
    <t>35TH-24175</t>
  </si>
  <si>
    <t>35TH-24176</t>
  </si>
  <si>
    <t>35TH-24177</t>
  </si>
  <si>
    <t>35TH-24178</t>
  </si>
  <si>
    <t>35TH-24179</t>
  </si>
  <si>
    <t>35TH-24180</t>
  </si>
  <si>
    <t>35TH-24181</t>
  </si>
  <si>
    <t>35TH-24182</t>
  </si>
  <si>
    <t>35TH-24183</t>
  </si>
  <si>
    <t>35TH-24184</t>
  </si>
  <si>
    <t>35TH-24185</t>
  </si>
  <si>
    <t>35TH-24186</t>
  </si>
  <si>
    <t>35TH-24187</t>
  </si>
  <si>
    <t>35TH-24188</t>
  </si>
  <si>
    <t>35TH-24189</t>
  </si>
  <si>
    <t>150619, 150625, 92853, 150631, 150620, 150766, 150631, 150623, 150624, 150626, 150628, 150621, 150627, 150630, 150654, 150622, 150619, 150618, 150766, 150766, 150629, 150622, 150626, 150765, 150766</t>
  </si>
  <si>
    <t>35TH-24190</t>
  </si>
  <si>
    <t>4192, 20254, 4192</t>
  </si>
  <si>
    <t>150765, 150763, 150763, 150765, 150764, 150764, 150763, 150765, 150766</t>
  </si>
  <si>
    <t>35TH AVE NW</t>
  </si>
  <si>
    <t>35TH-24191</t>
  </si>
  <si>
    <t>35TH-24192</t>
  </si>
  <si>
    <t>35TH-24193</t>
  </si>
  <si>
    <t>35TH-24194</t>
  </si>
  <si>
    <t>35TH-24195</t>
  </si>
  <si>
    <t>35TH AVE S</t>
  </si>
  <si>
    <t>35TH-24196</t>
  </si>
  <si>
    <t>35TH-24197</t>
  </si>
  <si>
    <t>35TH-24198</t>
  </si>
  <si>
    <t>35TH-24199</t>
  </si>
  <si>
    <t>35TH-24200</t>
  </si>
  <si>
    <t>35TH-24201</t>
  </si>
  <si>
    <t>35TH-24202</t>
  </si>
  <si>
    <t>6195, 9839, 9840, 7486, 9839, 1784, 9839, 9840, 9840, 1783, 9840, 9839</t>
  </si>
  <si>
    <t>50248, 50248, 9764</t>
  </si>
  <si>
    <t>35TH-24203</t>
  </si>
  <si>
    <t>35TH-24204</t>
  </si>
  <si>
    <t>35TH-24205</t>
  </si>
  <si>
    <t>137597, 137624, 137617, 137597, 137624</t>
  </si>
  <si>
    <t>41286</t>
  </si>
  <si>
    <t>35TH-24206</t>
  </si>
  <si>
    <t>35TH-24207</t>
  </si>
  <si>
    <t>35TH-24208</t>
  </si>
  <si>
    <t>35TH-24209</t>
  </si>
  <si>
    <t>35TH-24210</t>
  </si>
  <si>
    <t>35TH-24211</t>
  </si>
  <si>
    <t>35TH-24212</t>
  </si>
  <si>
    <t>35TH-24213</t>
  </si>
  <si>
    <t>35TH-24214</t>
  </si>
  <si>
    <t>7486, 6195, 6194, 9840, 6194, 7486, 9839, 9840, 6195, 9866, 7485, 9865, 6195, 6194</t>
  </si>
  <si>
    <t>50249, 9618, 8690, 50248, 8690, 50249, 9764, 50248, 9764</t>
  </si>
  <si>
    <t>35TH-24215</t>
  </si>
  <si>
    <t>35TH-24216</t>
  </si>
  <si>
    <t>35TH-24217</t>
  </si>
  <si>
    <t>35TH-24218</t>
  </si>
  <si>
    <t>35TH-24219</t>
  </si>
  <si>
    <t>35TH-24220</t>
  </si>
  <si>
    <t>35TH-24221</t>
  </si>
  <si>
    <t>35TH-24222</t>
  </si>
  <si>
    <t>7358, 7358, 7357, 6295, 10122, 7358, 10122, 7358, 10122, 7357, 7357, 7358</t>
  </si>
  <si>
    <t>35TH-24223</t>
  </si>
  <si>
    <t>35TH-24224</t>
  </si>
  <si>
    <t>35TH-24225</t>
  </si>
  <si>
    <t>35TH-24226</t>
  </si>
  <si>
    <t>35TH-24227</t>
  </si>
  <si>
    <t>35TH-24228</t>
  </si>
  <si>
    <t>35TH-24229</t>
  </si>
  <si>
    <t>35TH-24230</t>
  </si>
  <si>
    <t>35TH-24231</t>
  </si>
  <si>
    <t>35TH-24232</t>
  </si>
  <si>
    <t>35TH-24233</t>
  </si>
  <si>
    <t>35TH-24234</t>
  </si>
  <si>
    <t>35TH-24235</t>
  </si>
  <si>
    <t>35TH-24236</t>
  </si>
  <si>
    <t>35TH-24237</t>
  </si>
  <si>
    <t>35TH-24238</t>
  </si>
  <si>
    <t>35TH-24239</t>
  </si>
  <si>
    <t>35TH-24240</t>
  </si>
  <si>
    <t>35TH-24241</t>
  </si>
  <si>
    <t>35TH-24242</t>
  </si>
  <si>
    <t>35TH-24243</t>
  </si>
  <si>
    <t>100005, 100479</t>
  </si>
  <si>
    <t>35TH-24244</t>
  </si>
  <si>
    <t>35TH-24245</t>
  </si>
  <si>
    <t>35TH-24246</t>
  </si>
  <si>
    <t>35TH-24247</t>
  </si>
  <si>
    <t>35TH-24248</t>
  </si>
  <si>
    <t>35TH-24249</t>
  </si>
  <si>
    <t>35TH-24250</t>
  </si>
  <si>
    <t>35TH-24251</t>
  </si>
  <si>
    <t>35TH-24252</t>
  </si>
  <si>
    <t>35TH-24253</t>
  </si>
  <si>
    <t>35TH-24254</t>
  </si>
  <si>
    <t>35TH-24255</t>
  </si>
  <si>
    <t>35TH-24256</t>
  </si>
  <si>
    <t>35TH-24257</t>
  </si>
  <si>
    <t>35TH-24258</t>
  </si>
  <si>
    <t>35TH-24259</t>
  </si>
  <si>
    <t>6237, 4698, 4698</t>
  </si>
  <si>
    <t>35TH-24260</t>
  </si>
  <si>
    <t>4698, 4698, 4698, 4698</t>
  </si>
  <si>
    <t>35TH-24261</t>
  </si>
  <si>
    <t>35TH-24262</t>
  </si>
  <si>
    <t>35TH AVE SW</t>
  </si>
  <si>
    <t>35TH-24263</t>
  </si>
  <si>
    <t>100101, 100101</t>
  </si>
  <si>
    <t>35TH-24264</t>
  </si>
  <si>
    <t>35TH-24265</t>
  </si>
  <si>
    <t>35TH-24266</t>
  </si>
  <si>
    <t>35TH-24267</t>
  </si>
  <si>
    <t>35TH-24268</t>
  </si>
  <si>
    <t>100026, 100101, 100101</t>
  </si>
  <si>
    <t>35TH-24269</t>
  </si>
  <si>
    <t>100101, 100111</t>
  </si>
  <si>
    <t>35TH-24270</t>
  </si>
  <si>
    <t>35TH-24271</t>
  </si>
  <si>
    <t>100101, 100101, 102576</t>
  </si>
  <si>
    <t>35TH-24272</t>
  </si>
  <si>
    <t>35TH-24273</t>
  </si>
  <si>
    <t>35TH-24274</t>
  </si>
  <si>
    <t>35TH-24275</t>
  </si>
  <si>
    <t>35TH-24276</t>
  </si>
  <si>
    <t>35TH-24277</t>
  </si>
  <si>
    <t>384, 98609, 388, 98613, 387, 98612</t>
  </si>
  <si>
    <t>100078, 100292</t>
  </si>
  <si>
    <t>35TH-24278</t>
  </si>
  <si>
    <t>35TH-24279</t>
  </si>
  <si>
    <t>35TH-24280</t>
  </si>
  <si>
    <t>35TH-24281</t>
  </si>
  <si>
    <t>35TH-24282</t>
  </si>
  <si>
    <t>100230, 100101, 100101, 102576, 100272</t>
  </si>
  <si>
    <t>35TH-24283</t>
  </si>
  <si>
    <t>35TH-24284</t>
  </si>
  <si>
    <t>100101, 100101, 100111</t>
  </si>
  <si>
    <t>35TH-24285</t>
  </si>
  <si>
    <t>390, 98615</t>
  </si>
  <si>
    <t>35TH-24286</t>
  </si>
  <si>
    <t>35TH-24287</t>
  </si>
  <si>
    <t>100101, 100101, 100111, 102576</t>
  </si>
  <si>
    <t>35TH-24288</t>
  </si>
  <si>
    <t>35TH-24289</t>
  </si>
  <si>
    <t>130953</t>
  </si>
  <si>
    <t>35TH-24290</t>
  </si>
  <si>
    <t>35TH-24291</t>
  </si>
  <si>
    <t>35TH-24292</t>
  </si>
  <si>
    <t>35TH-24293</t>
  </si>
  <si>
    <t>35TH-24294</t>
  </si>
  <si>
    <t>35TH-24295</t>
  </si>
  <si>
    <t>35TH-24296</t>
  </si>
  <si>
    <t>35TH-24297</t>
  </si>
  <si>
    <t>35TH-24298</t>
  </si>
  <si>
    <t>35TH-24299</t>
  </si>
  <si>
    <t>35TH-24300</t>
  </si>
  <si>
    <t>35TH-24301</t>
  </si>
  <si>
    <t>35TH-24302</t>
  </si>
  <si>
    <t>35TH-24303</t>
  </si>
  <si>
    <t>35TH-24304</t>
  </si>
  <si>
    <t>35TH-24305</t>
  </si>
  <si>
    <t>284</t>
  </si>
  <si>
    <t>35TH-24306</t>
  </si>
  <si>
    <t>35TH-24307</t>
  </si>
  <si>
    <t>35TH-24308</t>
  </si>
  <si>
    <t>35TH-24309</t>
  </si>
  <si>
    <t>35TH-24310</t>
  </si>
  <si>
    <t>35TH-24311</t>
  </si>
  <si>
    <t>35TH-24312</t>
  </si>
  <si>
    <t>35TH-24313</t>
  </si>
  <si>
    <t>35TH-24314</t>
  </si>
  <si>
    <t>35TH-24315</t>
  </si>
  <si>
    <t>35TH-24316</t>
  </si>
  <si>
    <t>35TH-24317</t>
  </si>
  <si>
    <t>35TH-24318</t>
  </si>
  <si>
    <t>35TH-24319</t>
  </si>
  <si>
    <t>35TH-24320</t>
  </si>
  <si>
    <t>35TH-24321</t>
  </si>
  <si>
    <t>35TH-24322</t>
  </si>
  <si>
    <t>130973, 130959</t>
  </si>
  <si>
    <t>130973, 130959, 130953</t>
  </si>
  <si>
    <t>35TH-24323</t>
  </si>
  <si>
    <t>35TH-24324</t>
  </si>
  <si>
    <t>35TH-24325</t>
  </si>
  <si>
    <t>35TH-24326</t>
  </si>
  <si>
    <t>35TH-24327</t>
  </si>
  <si>
    <t>35TH-24328</t>
  </si>
  <si>
    <t>35TH-24329</t>
  </si>
  <si>
    <t>35TH-24330</t>
  </si>
  <si>
    <t>35TH-24331</t>
  </si>
  <si>
    <t>35TH-24332</t>
  </si>
  <si>
    <t>35TH-24333</t>
  </si>
  <si>
    <t>130967, 130969</t>
  </si>
  <si>
    <t>130965, 130967, 130969</t>
  </si>
  <si>
    <t>35TH-24334</t>
  </si>
  <si>
    <t>35TH-24335</t>
  </si>
  <si>
    <t>35TH-24336</t>
  </si>
  <si>
    <t>35TH-24337</t>
  </si>
  <si>
    <t>35TH-24338</t>
  </si>
  <si>
    <t>35TH-24339</t>
  </si>
  <si>
    <t>35TH-24340</t>
  </si>
  <si>
    <t>35TH AVE W</t>
  </si>
  <si>
    <t>35TH-24341</t>
  </si>
  <si>
    <t>35TH-24342</t>
  </si>
  <si>
    <t>35TH-24343</t>
  </si>
  <si>
    <t>35TH-24344</t>
  </si>
  <si>
    <t>35TH-24345</t>
  </si>
  <si>
    <t>35TH-24346</t>
  </si>
  <si>
    <t>35TH-24347</t>
  </si>
  <si>
    <t>35TH-24348</t>
  </si>
  <si>
    <t>35TH-24349</t>
  </si>
  <si>
    <t>35TH-24350</t>
  </si>
  <si>
    <t>35TH-24351</t>
  </si>
  <si>
    <t>35TH-24352</t>
  </si>
  <si>
    <t>35TH-24353</t>
  </si>
  <si>
    <t>35TH-24354</t>
  </si>
  <si>
    <t>35TH-24355</t>
  </si>
  <si>
    <t>35TH-24356</t>
  </si>
  <si>
    <t>35TH-24357</t>
  </si>
  <si>
    <t>35TH-24358</t>
  </si>
  <si>
    <t>35TH-24359</t>
  </si>
  <si>
    <t>35TH-24360</t>
  </si>
  <si>
    <t>35TH CT NE</t>
  </si>
  <si>
    <t>35TH-24361</t>
  </si>
  <si>
    <t>150719, 150718, 150720, 62882, 150727, 49960, 150722, 150720, 150717, 150685, 150721, 150722, 150720</t>
  </si>
  <si>
    <t>35TH-24362</t>
  </si>
  <si>
    <t>150685, 150684, 150685, 150685, 150684, 150683, 150717, 150686, 150685, 150685, 150687, 150721, 150722, 150720, 150683, 150686, 150686, 150687, 150686</t>
  </si>
  <si>
    <t>35TH-24363</t>
  </si>
  <si>
    <t>150715, 150712, 150714, 150663, 92797, 150713, 150716, 150715, 150663, 92797, 150665, 150647, 150663, 150660, 150664, 150683, 150661, 150647, 150686, 150687, 150660, 150661, 150647, 150686, 150660</t>
  </si>
  <si>
    <t>35TH-24364</t>
  </si>
  <si>
    <t>150742, 150709, 150710, 150648, 150640, 150646, 150648, 150648, 150639, 150661, 150640, 150640, 150647, 150646, 150648, 150661, 150640, 150647, 150647, 150660, 150661, 150647, 150660</t>
  </si>
  <si>
    <t>35TH CT SE</t>
  </si>
  <si>
    <t>35TH-24365</t>
  </si>
  <si>
    <t>35TH LN S</t>
  </si>
  <si>
    <t>35TH-24366</t>
  </si>
  <si>
    <t>6294, 3408, 6294, 3408</t>
  </si>
  <si>
    <t>35TH-24367</t>
  </si>
  <si>
    <t>35TH-24368</t>
  </si>
  <si>
    <t>35TH-24369</t>
  </si>
  <si>
    <t>35TH PL NE</t>
  </si>
  <si>
    <t>35TH-24370</t>
  </si>
  <si>
    <t>6654, 6655, 6655, 6654</t>
  </si>
  <si>
    <t>35TH PL NW</t>
  </si>
  <si>
    <t>35TH-24371</t>
  </si>
  <si>
    <t>35TH-24372</t>
  </si>
  <si>
    <t>35TH PL S</t>
  </si>
  <si>
    <t>35TH-24373</t>
  </si>
  <si>
    <t>35TH-24374</t>
  </si>
  <si>
    <t>35TH-24375</t>
  </si>
  <si>
    <t>35TH-24376</t>
  </si>
  <si>
    <t>9950, 9951, 288, 14414, 288, 9950, 2708, 9951, 9951, 2707, 9951, 9950</t>
  </si>
  <si>
    <t>50217, 50213, 50219, 50216, 50218, 124888, 124902, 9830, 50212, 124888, 124902, 50217, 50213, 124952</t>
  </si>
  <si>
    <t>35TH-24377</t>
  </si>
  <si>
    <t>35TH-24378</t>
  </si>
  <si>
    <t>35TH-24379</t>
  </si>
  <si>
    <t>35TH-24380</t>
  </si>
  <si>
    <t>35TH-24381</t>
  </si>
  <si>
    <t>35TH-24382</t>
  </si>
  <si>
    <t>35TH-24383</t>
  </si>
  <si>
    <t>35TH-24384</t>
  </si>
  <si>
    <t>35TH-24385</t>
  </si>
  <si>
    <t>35TH-24386</t>
  </si>
  <si>
    <t>35TH-24387</t>
  </si>
  <si>
    <t>35TH-24388</t>
  </si>
  <si>
    <t>35TH PL SE</t>
  </si>
  <si>
    <t>35TH-24389</t>
  </si>
  <si>
    <t>35TH PL SW</t>
  </si>
  <si>
    <t>35TH-24390</t>
  </si>
  <si>
    <t>35TH-24391</t>
  </si>
  <si>
    <t>35TH ST NE</t>
  </si>
  <si>
    <t>35TH-24392</t>
  </si>
  <si>
    <t>35TH-24393</t>
  </si>
  <si>
    <t>35TH ST SE</t>
  </si>
  <si>
    <t>35TH-24394</t>
  </si>
  <si>
    <t>35TH-24395</t>
  </si>
  <si>
    <t>35TH-24396</t>
  </si>
  <si>
    <t>35TH WAY S</t>
  </si>
  <si>
    <t>35TH-24397</t>
  </si>
  <si>
    <t>11600, 1928, 12094, 11601, 1929, 11600, 12095, 12095, 12094, 12094, 12095</t>
  </si>
  <si>
    <t>9512, 122033, 122028, 105286, 52781, 122160, 122052, 122029, 52780, 52782, 7799, 122034, 9209, 122032, 122027, 122030, 122051, 122159, 9511, 122031, 9512, 9512, 122033, 52779, 52780, 122031, 9209</t>
  </si>
  <si>
    <t>35TH-24398</t>
  </si>
  <si>
    <t>1928, 2654, 2653, 5892, 2654, 2653, 6536, 6537, 6536, 6537, 2653, 11712, 6535, 9120, 4769, 2654, 5892, 6534, 2653, 2654</t>
  </si>
  <si>
    <t>122038, 122041, 52146, 52150, 52145, 7810, 52147, 52148, 122040, 8479, 122039, 7854, 7854, 52144, 7811, 8442, 8442, 7854, 7854, 8442, 7854</t>
  </si>
  <si>
    <t>35TH-24399</t>
  </si>
  <si>
    <t>1928, 1928, 1928, 1928, 12094, 1928, 11601, 1929, 11601, 9121, 11600, 1929, 12095, 4770, 1928, 1929</t>
  </si>
  <si>
    <t>52149, 122035, 52776, 52775, 7802, 7799, 7799, 122036, 122037, 122034, 9209, 9209, 52149, 9512, 9209, 7854, 7854</t>
  </si>
  <si>
    <t>35TH-24400</t>
  </si>
  <si>
    <t>5892, 2654, 11713, 6536, 6537, 6536, 6537, 11712, 6534, 6535, 5892, 11713, 11712</t>
  </si>
  <si>
    <t>119835, 122043, 119839, 122042, 112069, 112005, 119837, 52143, 52141, 52140, 52142, 52139, 119838, 9246, 8442, 128252, 112069, 119840, 8442, 8442</t>
  </si>
  <si>
    <t>35TH WAY SE</t>
  </si>
  <si>
    <t>35TH-24401</t>
  </si>
  <si>
    <t>35TH-24402</t>
  </si>
  <si>
    <t>35TH-24403</t>
  </si>
  <si>
    <t>35TH-24404</t>
  </si>
  <si>
    <t>35TH-24405</t>
  </si>
  <si>
    <t>360TH AVE NE</t>
  </si>
  <si>
    <t>360TH</t>
  </si>
  <si>
    <t>360TH-24406</t>
  </si>
  <si>
    <t>361ST AVE NE</t>
  </si>
  <si>
    <t>361ST</t>
  </si>
  <si>
    <t>361ST-24407</t>
  </si>
  <si>
    <t>96344</t>
  </si>
  <si>
    <t>41459, 2128</t>
  </si>
  <si>
    <t>361ST AVE SE</t>
  </si>
  <si>
    <t>361ST-24408</t>
  </si>
  <si>
    <t>77696, 77620, 77518, 77650, 77474, 77255, 77255, 77255</t>
  </si>
  <si>
    <t>18249, 43888, 17875, 18155, 18479, 18204, 18250, 16849, 18249, 16855, 18204</t>
  </si>
  <si>
    <t>362ND AVE SE</t>
  </si>
  <si>
    <t>362ND</t>
  </si>
  <si>
    <t>362ND-24409</t>
  </si>
  <si>
    <t>362ND-24410</t>
  </si>
  <si>
    <t>76717, 76739, 19674, 19674</t>
  </si>
  <si>
    <t>43883, 17801, 17888, 17801, 17268</t>
  </si>
  <si>
    <t>362ND-24411</t>
  </si>
  <si>
    <t>364TH AVE SE</t>
  </si>
  <si>
    <t>364TH</t>
  </si>
  <si>
    <t>364TH-24412</t>
  </si>
  <si>
    <t>364TH-24413</t>
  </si>
  <si>
    <t>76782, 76738, 19534, 19734, 19735, 19763, 76697, 20091, 76697, 20091</t>
  </si>
  <si>
    <t>16974, 17619, 17024, 17670, 16502, 17024, 17670</t>
  </si>
  <si>
    <t>364TH-24414</t>
  </si>
  <si>
    <t>76810, 76951, 76697, 76810, 76697</t>
  </si>
  <si>
    <t>16590, 16691, 16739, 16691, 16590</t>
  </si>
  <si>
    <t>364TH-24415</t>
  </si>
  <si>
    <t>76833</t>
  </si>
  <si>
    <t>17710, 17710, 16590, 16590</t>
  </si>
  <si>
    <t>364TH-24416</t>
  </si>
  <si>
    <t>20091</t>
  </si>
  <si>
    <t>364TH-24417</t>
  </si>
  <si>
    <t>108668, 108667, 108669, 108670, 108666, 148484</t>
  </si>
  <si>
    <t>69532, 69533</t>
  </si>
  <si>
    <t>364TH-24418</t>
  </si>
  <si>
    <t>364TH-24419</t>
  </si>
  <si>
    <t>108664, 108663, 108665</t>
  </si>
  <si>
    <t>364TH WAY SE</t>
  </si>
  <si>
    <t>364TH-24420</t>
  </si>
  <si>
    <t>19735, 19734, 76716, 19535, 19534, 60111, 20091, 76835, 19734, 19735, 19674, 19674, 19764, 19763, 20091, 19674, 20091</t>
  </si>
  <si>
    <t>17801, 17267, 16933, 16933, 17670</t>
  </si>
  <si>
    <t>365TH AVE SE</t>
  </si>
  <si>
    <t>365TH</t>
  </si>
  <si>
    <t>365TH-24421</t>
  </si>
  <si>
    <t>365TH-24422</t>
  </si>
  <si>
    <t>367TH AVE SE</t>
  </si>
  <si>
    <t>367TH</t>
  </si>
  <si>
    <t>367TH-24423</t>
  </si>
  <si>
    <t>367TH-24424</t>
  </si>
  <si>
    <t>368TH AVE SE</t>
  </si>
  <si>
    <t>368TH</t>
  </si>
  <si>
    <t>368TH-24425</t>
  </si>
  <si>
    <t>36TH AVE</t>
  </si>
  <si>
    <t>36TH</t>
  </si>
  <si>
    <t>36TH-24426</t>
  </si>
  <si>
    <t>36TH-24427</t>
  </si>
  <si>
    <t>36TH-24428</t>
  </si>
  <si>
    <t>36TH-24429</t>
  </si>
  <si>
    <t>36TH-24430</t>
  </si>
  <si>
    <t>36TH-24431</t>
  </si>
  <si>
    <t>36TH-24432</t>
  </si>
  <si>
    <t>36TH-24433</t>
  </si>
  <si>
    <t>36TH-24434</t>
  </si>
  <si>
    <t>36TH-24435</t>
  </si>
  <si>
    <t>36TH-24436</t>
  </si>
  <si>
    <t>36TH AVE E</t>
  </si>
  <si>
    <t>36TH-24437</t>
  </si>
  <si>
    <t>36TH-24438</t>
  </si>
  <si>
    <t>36TH-24439</t>
  </si>
  <si>
    <t>36TH-24440</t>
  </si>
  <si>
    <t>36TH-24441</t>
  </si>
  <si>
    <t>36TH-24442</t>
  </si>
  <si>
    <t>36TH-24443</t>
  </si>
  <si>
    <t>36TH-24444</t>
  </si>
  <si>
    <t>36TH-24445</t>
  </si>
  <si>
    <t>36TH AVE NE</t>
  </si>
  <si>
    <t>36TH-24446</t>
  </si>
  <si>
    <t>36TH-24447</t>
  </si>
  <si>
    <t>36TH-24448</t>
  </si>
  <si>
    <t>1841, 5533, 5533, 1842, 1841, 1842, 5533, 1842, 391, 1841, 1841, 1842, 1841, 1842</t>
  </si>
  <si>
    <t>36TH-24449</t>
  </si>
  <si>
    <t>36TH-24450</t>
  </si>
  <si>
    <t>36TH-24451</t>
  </si>
  <si>
    <t>36TH-24452</t>
  </si>
  <si>
    <t>36TH-24453</t>
  </si>
  <si>
    <t>36TH-24454</t>
  </si>
  <si>
    <t>36TH-24455</t>
  </si>
  <si>
    <t>36TH-24456</t>
  </si>
  <si>
    <t>100269</t>
  </si>
  <si>
    <t>36TH-24457</t>
  </si>
  <si>
    <t>391, 5533, 1842, 1841, 5534, 391, 391, 3309</t>
  </si>
  <si>
    <t>36TH-24458</t>
  </si>
  <si>
    <t>36TH-24459</t>
  </si>
  <si>
    <t>36TH-24460</t>
  </si>
  <si>
    <t>36TH-24461</t>
  </si>
  <si>
    <t>36TH-24462</t>
  </si>
  <si>
    <t>36TH-24463</t>
  </si>
  <si>
    <t>36TH-24464</t>
  </si>
  <si>
    <t>36TH-24465</t>
  </si>
  <si>
    <t>36TH-24466</t>
  </si>
  <si>
    <t>36TH-24467</t>
  </si>
  <si>
    <t>36TH-24468</t>
  </si>
  <si>
    <t>36TH-24469</t>
  </si>
  <si>
    <t>36TH-24470</t>
  </si>
  <si>
    <t>36TH-24471</t>
  </si>
  <si>
    <t>100254, 100259, 100269, 100225, 100184, 100193</t>
  </si>
  <si>
    <t>36TH-24472</t>
  </si>
  <si>
    <t>2241, 2241, 2241, 2241, 203, 203, 2241</t>
  </si>
  <si>
    <t>36TH-24473</t>
  </si>
  <si>
    <t>36TH-24474</t>
  </si>
  <si>
    <t>36TH-24475</t>
  </si>
  <si>
    <t>36TH-24476</t>
  </si>
  <si>
    <t>2241, 9192, 9192</t>
  </si>
  <si>
    <t>36TH-24477</t>
  </si>
  <si>
    <t>36TH-24478</t>
  </si>
  <si>
    <t>36TH-24479</t>
  </si>
  <si>
    <t>36TH-24480</t>
  </si>
  <si>
    <t>36TH-24481</t>
  </si>
  <si>
    <t>36TH-24482</t>
  </si>
  <si>
    <t>36TH-24483</t>
  </si>
  <si>
    <t>2714, 2715, 2713, 2589, 2714, 2715, 14807, 14806</t>
  </si>
  <si>
    <t>36TH-24484</t>
  </si>
  <si>
    <t>36TH-24485</t>
  </si>
  <si>
    <t>150697, 150708, 150678, 150698, 150697, 150679, 150692, 150707, 150690, 150724, 150723, 150708, 150708, 150691, 150725, 150707, 150698, 150690, 150723, 150678, 150708, 150691, 150696</t>
  </si>
  <si>
    <t>36TH-24486</t>
  </si>
  <si>
    <t>150675, 150673, 150671, 150669, 150676, 150670, 150672, 150674</t>
  </si>
  <si>
    <t>36TH-24487</t>
  </si>
  <si>
    <t>150705, 150699, 150707, 150706, 150678, 150698, 150703, 150701, 150707, 150705, 150704, 150649, 150700, 150656, 150702, 150704, 150707, 150698, 150690, 150706, 150678, 150691, 150656, 150652</t>
  </si>
  <si>
    <t>36TH AVE NW</t>
  </si>
  <si>
    <t>36TH-24488</t>
  </si>
  <si>
    <t>36TH-24489</t>
  </si>
  <si>
    <t>36TH-24490</t>
  </si>
  <si>
    <t>36TH-24491</t>
  </si>
  <si>
    <t>36TH-24492</t>
  </si>
  <si>
    <t>36TH-24493</t>
  </si>
  <si>
    <t>36TH-24494</t>
  </si>
  <si>
    <t>36TH-24495</t>
  </si>
  <si>
    <t>36TH-24496</t>
  </si>
  <si>
    <t>36TH-24497</t>
  </si>
  <si>
    <t>36TH AVE S</t>
  </si>
  <si>
    <t>36TH-24498</t>
  </si>
  <si>
    <t>36TH-24499</t>
  </si>
  <si>
    <t>36TH-24500</t>
  </si>
  <si>
    <t>36TH-24501</t>
  </si>
  <si>
    <t>14203, 10584, 8016, 9866, 14203, 8015, 10584, 10583, 8015, 8015, 14202, 7895, 9865, 8015, 8016, 8016, 8015, 8016</t>
  </si>
  <si>
    <t>8534, 50255, 50255, 93416, 9669, 50250, 9618, 50250, 8535, 8534, 93416, 50250, 8535, 50255</t>
  </si>
  <si>
    <t>36TH-24502</t>
  </si>
  <si>
    <t>36TH-24503</t>
  </si>
  <si>
    <t>36TH-24504</t>
  </si>
  <si>
    <t>36TH-24505</t>
  </si>
  <si>
    <t>36TH-24506</t>
  </si>
  <si>
    <t>36TH-24507</t>
  </si>
  <si>
    <t>36TH-24508</t>
  </si>
  <si>
    <t>36TH-24509</t>
  </si>
  <si>
    <t>36TH-24510</t>
  </si>
  <si>
    <t>100345, 100230</t>
  </si>
  <si>
    <t>36TH-24511</t>
  </si>
  <si>
    <t>36TH-24512</t>
  </si>
  <si>
    <t>36TH-24513</t>
  </si>
  <si>
    <t>36TH-24514</t>
  </si>
  <si>
    <t>36TH-24515</t>
  </si>
  <si>
    <t>36TH-24516</t>
  </si>
  <si>
    <t>36TH-24517</t>
  </si>
  <si>
    <t>36TH-24518</t>
  </si>
  <si>
    <t>36TH-24519</t>
  </si>
  <si>
    <t>36TH-24520</t>
  </si>
  <si>
    <t>36TH-24521</t>
  </si>
  <si>
    <t>36TH-24522</t>
  </si>
  <si>
    <t>124115, 124116, 124115, 124116</t>
  </si>
  <si>
    <t>36TH-24523</t>
  </si>
  <si>
    <t>36TH-24524</t>
  </si>
  <si>
    <t>1745, 9929, 1746, 1746, 14918, 14917, 1745, 13710, 13711, 9929, 9930</t>
  </si>
  <si>
    <t>50751, 136810, 50752, 50750, 50749, 107065, 67441, 10040, 9416, 136803, 136812, 67441, 107062, 107063, 93559, 50749, 107064, 136809, 93560</t>
  </si>
  <si>
    <t>36TH-24525</t>
  </si>
  <si>
    <t>14203, 14202, 9866, 14203, 14202, 9866, 10583, 10583, 14202, 14203, 14203, 14202</t>
  </si>
  <si>
    <t>8535, 9585, 8535</t>
  </si>
  <si>
    <t>36TH-24526</t>
  </si>
  <si>
    <t>36TH-24527</t>
  </si>
  <si>
    <t>36TH-24528</t>
  </si>
  <si>
    <t>2787, 14401, 8935, 2787, 8935, 14400, 14400, 14401, 14400, 14401</t>
  </si>
  <si>
    <t>53928, 119673, 119672, 51959, 9582, 53928, 53922, 118917, 53921, 51960, 10007, 118917, 53928, 10006, 10007</t>
  </si>
  <si>
    <t>36TH-24529</t>
  </si>
  <si>
    <t>36TH-24530</t>
  </si>
  <si>
    <t>36TH-24531</t>
  </si>
  <si>
    <t>36TH-24532</t>
  </si>
  <si>
    <t>36TH-24533</t>
  </si>
  <si>
    <t>36TH-24534</t>
  </si>
  <si>
    <t>36TH-24535</t>
  </si>
  <si>
    <t>100011, 100240, 100459, 100347, 100104, 102634, 100161, 100239</t>
  </si>
  <si>
    <t>36TH-24536</t>
  </si>
  <si>
    <t>36TH-24537</t>
  </si>
  <si>
    <t>12405, 19117, 19129, 8016, 7895, 19123, 19114, 19123, 7895, 19120, 12405, 19129, 19117, 8015, 7896, 8016, 12404, 19129, 12405</t>
  </si>
  <si>
    <t>122000, 122001, 109699, 50257, 50258, 109704, 109698, 50260, 9669, 50255, 9669, 109704, 50259, 50256, 50255</t>
  </si>
  <si>
    <t>36TH-24538</t>
  </si>
  <si>
    <t>36TH-24539</t>
  </si>
  <si>
    <t>36TH-24540</t>
  </si>
  <si>
    <t>36TH-24541</t>
  </si>
  <si>
    <t>36TH-24542</t>
  </si>
  <si>
    <t>36TH-24543</t>
  </si>
  <si>
    <t>36TH-24544</t>
  </si>
  <si>
    <t>36TH-24545</t>
  </si>
  <si>
    <t>36TH-24546</t>
  </si>
  <si>
    <t>3205, 8196, 3205, 3205, 8196, 3205</t>
  </si>
  <si>
    <t>36TH-24547</t>
  </si>
  <si>
    <t>7614, 7614, 7949, 5050, 7949, 7949, 5050, 3205, 7614, 7614, 8196, 5050, 8195, 7614</t>
  </si>
  <si>
    <t>36TH-24548</t>
  </si>
  <si>
    <t>7949, 5049, 7949, 5050, 7614, 5049, 5050, 5049, 7950</t>
  </si>
  <si>
    <t>36TH-24549</t>
  </si>
  <si>
    <t>9251, 9250, 9250, 9251, 9250, 9251</t>
  </si>
  <si>
    <t>36TH-24550</t>
  </si>
  <si>
    <t>36TH-24551</t>
  </si>
  <si>
    <t>6163, 6985</t>
  </si>
  <si>
    <t>135990, 52476, 135990, 8894, 136010, 52476, 135990, 8894, 136010</t>
  </si>
  <si>
    <t>36TH AVE SW</t>
  </si>
  <si>
    <t>36TH-24552</t>
  </si>
  <si>
    <t>36TH-24553</t>
  </si>
  <si>
    <t>36TH-24554</t>
  </si>
  <si>
    <t>36TH-24555</t>
  </si>
  <si>
    <t>36TH-24556</t>
  </si>
  <si>
    <t>36TH-24557</t>
  </si>
  <si>
    <t>36TH-24558</t>
  </si>
  <si>
    <t>36TH-24559</t>
  </si>
  <si>
    <t>36TH-24560</t>
  </si>
  <si>
    <t>36TH-24561</t>
  </si>
  <si>
    <t>36TH-24562</t>
  </si>
  <si>
    <t>36TH-24563</t>
  </si>
  <si>
    <t>36TH-24564</t>
  </si>
  <si>
    <t>36TH-24565</t>
  </si>
  <si>
    <t>36TH-24566</t>
  </si>
  <si>
    <t>36TH-24567</t>
  </si>
  <si>
    <t>100230, 102576, 100272</t>
  </si>
  <si>
    <t>36TH-24568</t>
  </si>
  <si>
    <t>36TH-24569</t>
  </si>
  <si>
    <t>36TH-24570</t>
  </si>
  <si>
    <t>36TH-24571</t>
  </si>
  <si>
    <t>36TH-24572</t>
  </si>
  <si>
    <t>36TH-24573</t>
  </si>
  <si>
    <t>36TH-24574</t>
  </si>
  <si>
    <t>102576</t>
  </si>
  <si>
    <t>36TH-24575</t>
  </si>
  <si>
    <t>36TH-24576</t>
  </si>
  <si>
    <t>36TH-24577</t>
  </si>
  <si>
    <t>36TH-24578</t>
  </si>
  <si>
    <t>36TH-24579</t>
  </si>
  <si>
    <t>36TH-24580</t>
  </si>
  <si>
    <t>36TH-24581</t>
  </si>
  <si>
    <t>36TH-24582</t>
  </si>
  <si>
    <t>36TH-24583</t>
  </si>
  <si>
    <t>36TH-24584</t>
  </si>
  <si>
    <t>36TH-24585</t>
  </si>
  <si>
    <t>36TH-24586</t>
  </si>
  <si>
    <t>36TH-24587</t>
  </si>
  <si>
    <t>36TH-24588</t>
  </si>
  <si>
    <t>36TH-24589</t>
  </si>
  <si>
    <t>36TH-24590</t>
  </si>
  <si>
    <t>36TH-24591</t>
  </si>
  <si>
    <t>36TH-24592</t>
  </si>
  <si>
    <t>36TH-24593</t>
  </si>
  <si>
    <t>36TH-24594</t>
  </si>
  <si>
    <t>36TH-24595</t>
  </si>
  <si>
    <t>36TH-24596</t>
  </si>
  <si>
    <t>36TH-24597</t>
  </si>
  <si>
    <t>36TH-24598</t>
  </si>
  <si>
    <t>36TH-24599</t>
  </si>
  <si>
    <t>36TH-24600</t>
  </si>
  <si>
    <t>36TH-24601</t>
  </si>
  <si>
    <t>36TH-24602</t>
  </si>
  <si>
    <t>36TH-24603</t>
  </si>
  <si>
    <t>36TH-24604</t>
  </si>
  <si>
    <t>36TH-24605</t>
  </si>
  <si>
    <t>36TH-24606</t>
  </si>
  <si>
    <t>36TH AVE W</t>
  </si>
  <si>
    <t>36TH-24607</t>
  </si>
  <si>
    <t>36TH-24608</t>
  </si>
  <si>
    <t>36TH-24609</t>
  </si>
  <si>
    <t>36TH-24610</t>
  </si>
  <si>
    <t>36TH-24611</t>
  </si>
  <si>
    <t>36TH-24612</t>
  </si>
  <si>
    <t>36TH-24613</t>
  </si>
  <si>
    <t>36TH-24614</t>
  </si>
  <si>
    <t>36TH-24615</t>
  </si>
  <si>
    <t>36TH-24616</t>
  </si>
  <si>
    <t>36TH-24617</t>
  </si>
  <si>
    <t>36TH-24618</t>
  </si>
  <si>
    <t>36TH-24619</t>
  </si>
  <si>
    <t>36TH-24620</t>
  </si>
  <si>
    <t>36TH-24621</t>
  </si>
  <si>
    <t>36TH-24622</t>
  </si>
  <si>
    <t>36TH-24623</t>
  </si>
  <si>
    <t>36TH-24624</t>
  </si>
  <si>
    <t>36TH-24625</t>
  </si>
  <si>
    <t>100194, 100194</t>
  </si>
  <si>
    <t>36TH-24626</t>
  </si>
  <si>
    <t>36TH-24627</t>
  </si>
  <si>
    <t>36TH-24628</t>
  </si>
  <si>
    <t>36TH-24629</t>
  </si>
  <si>
    <t>36TH-24630</t>
  </si>
  <si>
    <t>36TH CT NE</t>
  </si>
  <si>
    <t>36TH-24631</t>
  </si>
  <si>
    <t>2356, 2355</t>
  </si>
  <si>
    <t>36TH-24632</t>
  </si>
  <si>
    <t>150658, 150659, 62999, 150657, 150693, 150692, 150658, 150680, 63006, 150659, 150668, 46455, 150656, 62999, 150653, 150642, 63006, 150668, 150656, 150656, 62999, 63006, 150668, 150656</t>
  </si>
  <si>
    <t>36TH-24633</t>
  </si>
  <si>
    <t>150733, 150734, 150736, 150642, 150653, 150656, 150653, 150656, 150653, 150642, 63006, 150656, 150656, 62999, 63006, 150668, 150656</t>
  </si>
  <si>
    <t>36TH CT S</t>
  </si>
  <si>
    <t>36TH-24634</t>
  </si>
  <si>
    <t>36TH CT SW</t>
  </si>
  <si>
    <t>36TH-24635</t>
  </si>
  <si>
    <t>36TH LN S</t>
  </si>
  <si>
    <t>36TH-24636</t>
  </si>
  <si>
    <t>36TH-24637</t>
  </si>
  <si>
    <t>36TH PL NE</t>
  </si>
  <si>
    <t>36TH-24638</t>
  </si>
  <si>
    <t>36TH PL S</t>
  </si>
  <si>
    <t>36TH-24639</t>
  </si>
  <si>
    <t>9121, 13932, 13933, 5163, 13933, 5163, 9121, 13932, 9120, 13933, 13932</t>
  </si>
  <si>
    <t>122169, 52771, 3467, 3465, 65560, 122168, 52770, 122171, 59015, 122170, 65560, 3462, 3463, 3464, 52769, 3466, 9518, 9522, 105284, 52784, 9518, 65560, 105284</t>
  </si>
  <si>
    <t>36TH-24640</t>
  </si>
  <si>
    <t>4105, 4105, 10419, 7376, 10418, 7376, 6728, 10418, 4106, 7376, 7375, 4105, 4106</t>
  </si>
  <si>
    <t>144883, 50263, 144881, 144880, 144879, 137277, 109799, 109797, 137276, 109834, 144876, 144878, 109791, 136922, 136911, 136898, 109801, 136919, 136910, 111236, 136920, 137273, 109792, 109800, 109795, 111235, 109802, 109838, 109794, 111114, 50335, 109837, 111116, 109798, 109834, 50262, 109835, 137275, 144877, 144882, 109836, 137270, 109839, 50330, 109702, 137271, 109793, 50334, 109838, 50263, 50332, 111117, 137273, 8639, 111115, 93503, 109796, 7962, 50333, 9767, 7299, 109835, 109836, 109702, 9767, 7299, 109835, 109836</t>
  </si>
  <si>
    <t>36TH-24641</t>
  </si>
  <si>
    <t>36TH-24642</t>
  </si>
  <si>
    <t>36TH-24643</t>
  </si>
  <si>
    <t>14620, 14621, 14621, 14620</t>
  </si>
  <si>
    <t>109460, 121037, 109471, 109460, 109471, 109459, 109472, 109463</t>
  </si>
  <si>
    <t>36TH-24644</t>
  </si>
  <si>
    <t>97721, 97721, 97721</t>
  </si>
  <si>
    <t>2055, 2055, 2055</t>
  </si>
  <si>
    <t>36TH-24645</t>
  </si>
  <si>
    <t>36TH-24646</t>
  </si>
  <si>
    <t>36TH-24647</t>
  </si>
  <si>
    <t>36TH-24648</t>
  </si>
  <si>
    <t>36TH-24649</t>
  </si>
  <si>
    <t>36TH-24650</t>
  </si>
  <si>
    <t>36TH-24651</t>
  </si>
  <si>
    <t>36TH PL SW</t>
  </si>
  <si>
    <t>36TH-24652</t>
  </si>
  <si>
    <t>36TH-24653</t>
  </si>
  <si>
    <t>36TH-24654</t>
  </si>
  <si>
    <t>36TH ST SE</t>
  </si>
  <si>
    <t>36TH-24655</t>
  </si>
  <si>
    <t>36TH-24656</t>
  </si>
  <si>
    <t>36TH-24657</t>
  </si>
  <si>
    <t>36TH-24658</t>
  </si>
  <si>
    <t>36TH-24659</t>
  </si>
  <si>
    <t>370TH CT SE</t>
  </si>
  <si>
    <t>370TH</t>
  </si>
  <si>
    <t>370TH-24660</t>
  </si>
  <si>
    <t>119796, 119794, 119795, 119796, 119797</t>
  </si>
  <si>
    <t>77955</t>
  </si>
  <si>
    <t>370TH PL SE</t>
  </si>
  <si>
    <t>370TH-24661</t>
  </si>
  <si>
    <t>371ST CT SE</t>
  </si>
  <si>
    <t>371ST</t>
  </si>
  <si>
    <t>371ST-24662</t>
  </si>
  <si>
    <t>120740, 142291, 120916, 120726, 120917, 142344, 120741, 120915, 120728, 120727, 120742, 142307</t>
  </si>
  <si>
    <t>68904, 68903, 68900, 68901, 68899, 68899</t>
  </si>
  <si>
    <t>372ND AVE SE</t>
  </si>
  <si>
    <t>372ND</t>
  </si>
  <si>
    <t>372ND-24663</t>
  </si>
  <si>
    <t>120758, 120758, 120758</t>
  </si>
  <si>
    <t>68907, 7764, 7764, 7764, 68906</t>
  </si>
  <si>
    <t>372ND-24664</t>
  </si>
  <si>
    <t>12594, 71009, 71063, 12378, 12594, 12378, 12472, 12378, 12472</t>
  </si>
  <si>
    <t>7579, 74021, 7862, 7669, 7764, 7765, 7916, 7749, 7764, 7749, 65413</t>
  </si>
  <si>
    <t>372ND-24665</t>
  </si>
  <si>
    <t>120756, 120756</t>
  </si>
  <si>
    <t>75942, 75942</t>
  </si>
  <si>
    <t>372ND-24666</t>
  </si>
  <si>
    <t>120753, 120755, 120751, 120756, 120754, 120757, 120752, 120756, 120756, 120758</t>
  </si>
  <si>
    <t>75942, 68906, 7764, 68906, 7764, 68906, 75942</t>
  </si>
  <si>
    <t>372ND-24667</t>
  </si>
  <si>
    <t>77564, 77720</t>
  </si>
  <si>
    <t>372ND-24668</t>
  </si>
  <si>
    <t>372ND PL SE</t>
  </si>
  <si>
    <t>372ND-24669</t>
  </si>
  <si>
    <t>71093, 12429, 12529</t>
  </si>
  <si>
    <t>7593, 7661, 7661, 7551, 7218, 73340, 7661, 7588</t>
  </si>
  <si>
    <t>372ND-24670</t>
  </si>
  <si>
    <t>137811, 71329, 71010, 71011, 71149, 137807, 71035, 71372, 71094, 71074, 71263</t>
  </si>
  <si>
    <t>73341, 7661, 73345, 73342, 73344, 73346, 73968, 7714, 65393, 7911, 7805, 7714, 7306, 7552, 7588, 7661, 73343, 7314, 7798, 7426, 7391, 7751, 7628, 7588, 7798, 7661, 7588</t>
  </si>
  <si>
    <t>2865.136958566584326</t>
  </si>
  <si>
    <t>374TH PL SE</t>
  </si>
  <si>
    <t>374TH</t>
  </si>
  <si>
    <t>374TH-24671</t>
  </si>
  <si>
    <t>137818, 137815, 137820, 137824, 137820, 137824</t>
  </si>
  <si>
    <t>73365, 73365</t>
  </si>
  <si>
    <t>375TH AVE SE</t>
  </si>
  <si>
    <t>375TH</t>
  </si>
  <si>
    <t>375TH-24672</t>
  </si>
  <si>
    <t>138335, 71197, 71100, 138316, 59696, 138241, 71191, 71238, 12504, 12495, 138308, 71190, 71328, 71147, 138334, 12381, 138334, 138250, 71196, 137816, 12422, 71239, 12531, 138276, 138309, 71239, 12445, 12428, 138278, 138276, 137819, 71239</t>
  </si>
  <si>
    <t>7497, 65400, 7849, 7705, 73419, 7586, 7390, 65395, 7550, 73396, 73418, 7627, 7587, 7804, 44219, 7353, 65372, 7713, 7910, 65383, 7904, 7277, 7346, 7713</t>
  </si>
  <si>
    <t>375TH PL SE</t>
  </si>
  <si>
    <t>375TH-24673</t>
  </si>
  <si>
    <t>71304</t>
  </si>
  <si>
    <t>7759, 7759</t>
  </si>
  <si>
    <t>376TH AVE SE</t>
  </si>
  <si>
    <t>376TH</t>
  </si>
  <si>
    <t>376TH-24674</t>
  </si>
  <si>
    <t>7855, 7707</t>
  </si>
  <si>
    <t>376TH PL SE</t>
  </si>
  <si>
    <t>376TH-24675</t>
  </si>
  <si>
    <t>378TH AVE SE</t>
  </si>
  <si>
    <t>378TH</t>
  </si>
  <si>
    <t>378TH-24676</t>
  </si>
  <si>
    <t>71217, 71155</t>
  </si>
  <si>
    <t>7420, 7914, 7860, 7913, 7317, 7724</t>
  </si>
  <si>
    <t>378TH-24677</t>
  </si>
  <si>
    <t>378TH-24678</t>
  </si>
  <si>
    <t>71353, 71066</t>
  </si>
  <si>
    <t>65411, 73966, 7545, 7316</t>
  </si>
  <si>
    <t>378TH-24679</t>
  </si>
  <si>
    <t>71308, 138517, 19976, 138519, 138520, 19787, 138521, 20120, 138518, 19836, 138328, 20358, 138522, 20303, 20015, 20399, 20301, 20159, 19883, 19742, 20348, 71308, 20160, 19825, 19784, 71308, 71284</t>
  </si>
  <si>
    <t>7927, 7761, 7762, 7630, 7566, 7511, 7505, 8014, 7508, 73957, 73420, 7809, 7469, 7929, 7523, 7468, 7674, 7861, 8061, 8057, 7590, 7808, 7440, 7719, 7389, 7482, 73422, 7917, 7509, 7389, 7630, 7389</t>
  </si>
  <si>
    <t>1196.697244284162480</t>
  </si>
  <si>
    <t>378TH-24680</t>
  </si>
  <si>
    <t>138515, 71222, 71012, 71092, 71284, 71012, 71284</t>
  </si>
  <si>
    <t>73421, 7589, 73956, 65388, 7799, 65388, 7672, 7630, 7389</t>
  </si>
  <si>
    <t>347.698487376996752</t>
  </si>
  <si>
    <t>378TH PL SE</t>
  </si>
  <si>
    <t>378TH-24681</t>
  </si>
  <si>
    <t>378TH-24682</t>
  </si>
  <si>
    <t>37TH AVE</t>
  </si>
  <si>
    <t>37TH</t>
  </si>
  <si>
    <t>37TH-24683</t>
  </si>
  <si>
    <t>37TH-24684</t>
  </si>
  <si>
    <t>37TH-24685</t>
  </si>
  <si>
    <t>37TH-24686</t>
  </si>
  <si>
    <t>37TH-24687</t>
  </si>
  <si>
    <t>37TH-24688</t>
  </si>
  <si>
    <t>37TH-24689</t>
  </si>
  <si>
    <t>37TH-24690</t>
  </si>
  <si>
    <t>37TH-24691</t>
  </si>
  <si>
    <t>37TH-24692</t>
  </si>
  <si>
    <t>37TH-24693</t>
  </si>
  <si>
    <t>37TH AVE E</t>
  </si>
  <si>
    <t>37TH-24694</t>
  </si>
  <si>
    <t>37TH-24695</t>
  </si>
  <si>
    <t>37TH-24696</t>
  </si>
  <si>
    <t>37TH-24697</t>
  </si>
  <si>
    <t>37TH-24698</t>
  </si>
  <si>
    <t>37TH-24699</t>
  </si>
  <si>
    <t>37TH-24700</t>
  </si>
  <si>
    <t>37TH-24701</t>
  </si>
  <si>
    <t>37TH-24702</t>
  </si>
  <si>
    <t>37TH-24703</t>
  </si>
  <si>
    <t>37TH-24704</t>
  </si>
  <si>
    <t>37TH-24705</t>
  </si>
  <si>
    <t>37TH AVE NE</t>
  </si>
  <si>
    <t>37TH-24706</t>
  </si>
  <si>
    <t>37TH-24707</t>
  </si>
  <si>
    <t>142719, 142718</t>
  </si>
  <si>
    <t>37TH-24708</t>
  </si>
  <si>
    <t>5534, 5534, 7446, 5534, 7446, 6615, 7446</t>
  </si>
  <si>
    <t>37TH-24709</t>
  </si>
  <si>
    <t>37TH-24710</t>
  </si>
  <si>
    <t>9426, 9426</t>
  </si>
  <si>
    <t>37TH-24711</t>
  </si>
  <si>
    <t>8014, 5517, 8014, 5517, 8014, 8014</t>
  </si>
  <si>
    <t>37TH-24712</t>
  </si>
  <si>
    <t>6582</t>
  </si>
  <si>
    <t>37TH-24713</t>
  </si>
  <si>
    <t>37TH-24714</t>
  </si>
  <si>
    <t>37TH-24715</t>
  </si>
  <si>
    <t>9575, 8014, 9575, 5517, 5601, 11788, 9574, 9575, 9574, 9575</t>
  </si>
  <si>
    <t>37TH-24716</t>
  </si>
  <si>
    <t>5600, 5599, 5601, 5599, 5601, 5600</t>
  </si>
  <si>
    <t>37TH-24717</t>
  </si>
  <si>
    <t>37TH-24718</t>
  </si>
  <si>
    <t>37TH-24719</t>
  </si>
  <si>
    <t>37TH-24720</t>
  </si>
  <si>
    <t>14986</t>
  </si>
  <si>
    <t>142190</t>
  </si>
  <si>
    <t>37TH-24721</t>
  </si>
  <si>
    <t>37TH-24722</t>
  </si>
  <si>
    <t>37TH-24723</t>
  </si>
  <si>
    <t>37TH-24724</t>
  </si>
  <si>
    <t>37TH-24725</t>
  </si>
  <si>
    <t>37TH-24726</t>
  </si>
  <si>
    <t>37TH-24727</t>
  </si>
  <si>
    <t>37TH-24728</t>
  </si>
  <si>
    <t>37TH-24729</t>
  </si>
  <si>
    <t>37TH-24730</t>
  </si>
  <si>
    <t>37TH-24731</t>
  </si>
  <si>
    <t>37TH-24732</t>
  </si>
  <si>
    <t>37TH-24733</t>
  </si>
  <si>
    <t>37TH-24734</t>
  </si>
  <si>
    <t>37TH-24735</t>
  </si>
  <si>
    <t>37TH-24736</t>
  </si>
  <si>
    <t>37TH-24737</t>
  </si>
  <si>
    <t>37TH-24738</t>
  </si>
  <si>
    <t>141400, 141401, 141407, 141402, 141403, 148677, 141408, 141727, 148676, 141722, 141400, 141400</t>
  </si>
  <si>
    <t>74092, 74091, 74090, 74086, 74086</t>
  </si>
  <si>
    <t>37TH-24739</t>
  </si>
  <si>
    <t>37TH-24740</t>
  </si>
  <si>
    <t>37TH-24741</t>
  </si>
  <si>
    <t>37TH-24742</t>
  </si>
  <si>
    <t>5865</t>
  </si>
  <si>
    <t>37TH-24743</t>
  </si>
  <si>
    <t>93381</t>
  </si>
  <si>
    <t>37TH-24744</t>
  </si>
  <si>
    <t>37TH-24745</t>
  </si>
  <si>
    <t>37TH-24746</t>
  </si>
  <si>
    <t>37TH-24747</t>
  </si>
  <si>
    <t>10045</t>
  </si>
  <si>
    <t>37TH-24748</t>
  </si>
  <si>
    <t>5534, 5534, 6616, 5533, 9426, 9427</t>
  </si>
  <si>
    <t>37TH-24749</t>
  </si>
  <si>
    <t>4256, 4331, 2309, 2309</t>
  </si>
  <si>
    <t>37TH-24750</t>
  </si>
  <si>
    <t>4256, 4256, 4256, 4256, 4256</t>
  </si>
  <si>
    <t>37TH-24751</t>
  </si>
  <si>
    <t>4256</t>
  </si>
  <si>
    <t>37TH AVE NW</t>
  </si>
  <si>
    <t>37TH-24752</t>
  </si>
  <si>
    <t>37TH-24753</t>
  </si>
  <si>
    <t>37TH-24754</t>
  </si>
  <si>
    <t>37TH-24755</t>
  </si>
  <si>
    <t>37TH-24756</t>
  </si>
  <si>
    <t>37TH-24757</t>
  </si>
  <si>
    <t>37TH AVE S</t>
  </si>
  <si>
    <t>37TH-24758</t>
  </si>
  <si>
    <t>864, 19275, 2474, 290, 290, 864, 290, 13949, 290, 19275, 19275, 290, 19275</t>
  </si>
  <si>
    <t>50211, 107074, 107075, 7312, 49914, 7312, 126046, 50215, 50210, 7253, 50210, 49915, 50215, 50209, 126046, 107073, 7312, 49914, 50215</t>
  </si>
  <si>
    <t>37TH-24759</t>
  </si>
  <si>
    <t>37TH-24760</t>
  </si>
  <si>
    <t>37TH-24761</t>
  </si>
  <si>
    <t>37TH-24762</t>
  </si>
  <si>
    <t>5051, 7204, 5052, 6188, 14032, 7204, 14033, 14032, 7204</t>
  </si>
  <si>
    <t>137034, 93895, 121995, 51049, 51044, 51043, 51049, 93894, 137023, 51051, 51046, 51048, 51045, 53067, 51048</t>
  </si>
  <si>
    <t>1488, 1488, 39147, 39148, 1932, 1932</t>
  </si>
  <si>
    <t>37TH-24763</t>
  </si>
  <si>
    <t>37TH-24764</t>
  </si>
  <si>
    <t>37TH-24765</t>
  </si>
  <si>
    <t>4325, 14050, 9625, 4325, 14050, 4325, 4325</t>
  </si>
  <si>
    <t>51042, 137008, 49406, 9768, 49404, 49403, 51042, 49402, 49402, 49405, 49403, 137008, 51042, 49402</t>
  </si>
  <si>
    <t>1464, 1464, 1464</t>
  </si>
  <si>
    <t>37TH-24766</t>
  </si>
  <si>
    <t>37TH-24767</t>
  </si>
  <si>
    <t>37TH-24768</t>
  </si>
  <si>
    <t>37TH-24769</t>
  </si>
  <si>
    <t>1664, 1664, 8075, 5164, 5164, 8076, 1664, 1664, 8076, 1664</t>
  </si>
  <si>
    <t>52785, 121284, 52787, 52786, 52794, 105285, 52793, 95801, 7783, 54434, 105287, 9345, 7781, 52792, 52793, 95799, 105283, 7781, 95800, 54434, 105285, 52772, 52772, 52792, 54431, 105283, 7781, 52793, 52772</t>
  </si>
  <si>
    <t>41092, 41093, 69115, 41091, 41093, 41090, 1108, 66286</t>
  </si>
  <si>
    <t>37TH-24770</t>
  </si>
  <si>
    <t>37TH-24771</t>
  </si>
  <si>
    <t>13953, 13954, 13954, 13953</t>
  </si>
  <si>
    <t>51958, 9509, 125103, 125104, 51957, 51958, 9509, 125103</t>
  </si>
  <si>
    <t>69598, 69598</t>
  </si>
  <si>
    <t>37TH-24772</t>
  </si>
  <si>
    <t>37TH-24773</t>
  </si>
  <si>
    <t>37TH-24774</t>
  </si>
  <si>
    <t>37TH-24775</t>
  </si>
  <si>
    <t>5935, 8075, 5935, 1664, 8076, 8075, 5935</t>
  </si>
  <si>
    <t>121283, 121282, 95802, 95803, 95804, 54431, 95805, 54432, 54433, 54431, 95806, 95807, 121280, 52791, 95807, 52792, 54431, 52793</t>
  </si>
  <si>
    <t>1107, 41093, 41093, 1107, 41094, 41096, 41095</t>
  </si>
  <si>
    <t>37TH-24776</t>
  </si>
  <si>
    <t>37TH-24777</t>
  </si>
  <si>
    <t>7204, 6188, 14032, 6188, 14033, 4325, 14033, 6188, 14050, 14049, 6188</t>
  </si>
  <si>
    <t>93893, 93892, 51042, 51042</t>
  </si>
  <si>
    <t>39146, 1488, 1488, 1464, 1464</t>
  </si>
  <si>
    <t>37TH-24778</t>
  </si>
  <si>
    <t>37TH-24779</t>
  </si>
  <si>
    <t>419, 14620, 419, 14621</t>
  </si>
  <si>
    <t>51053, 137026, 137027, 51051, 93899, 51049, 121187, 51050, 9719, 51052, 93900, 93897, 51053, 51051, 93896, 51048, 51048, 121188, 51046, 93900, 51048, 93900</t>
  </si>
  <si>
    <t>39154, 39154, 39151, 39152, 39150, 39150, 39153</t>
  </si>
  <si>
    <t>37TH-24780</t>
  </si>
  <si>
    <t>19391</t>
  </si>
  <si>
    <t>96433, 96432, 96430, 96434, 96435, 96429, 96428, 96431, 53572, 53571, 96435</t>
  </si>
  <si>
    <t>41735, 1596, 41731, 41730, 41734, 41733, 41721, 41732, 41721, 41735</t>
  </si>
  <si>
    <t>37TH-24781</t>
  </si>
  <si>
    <t>13935, 10166, 12137, 1247, 12137, 13934, 10166, 13935, 13934, 10166</t>
  </si>
  <si>
    <t>107057, 107056, 50746, 107055, 107055, 107055, 50747, 107056, 50746, 107055, 107055, 50746</t>
  </si>
  <si>
    <t>37TH-24782</t>
  </si>
  <si>
    <t>19275, 13949, 368, 368, 2707, 13949, 2707, 290, 19278, 19275, 13950, 368, 19278</t>
  </si>
  <si>
    <t>122121, 50214, 122121, 50214, 50215, 50215</t>
  </si>
  <si>
    <t>37TH-24783</t>
  </si>
  <si>
    <t>37TH-24784</t>
  </si>
  <si>
    <t>37TH-24785</t>
  </si>
  <si>
    <t>37TH-24786</t>
  </si>
  <si>
    <t>7957, 13935, 1247, 10166, 1247, 1247, 12137, 13934, 10166, 14917, 7957, 12136, 13935, 13935, 14917, 7957, 1247</t>
  </si>
  <si>
    <t>135730, 135729, 50745, 50744, 107061, 50743, 135730, 67440, 107060, 67440, 135730, 50746, 107055, 107061, 50742, 107060, 67440, 50741, 50746, 107055, 107055, 50742, 7542, 50746</t>
  </si>
  <si>
    <t>37TH-24787</t>
  </si>
  <si>
    <t>37TH-24788</t>
  </si>
  <si>
    <t>37TH-24789</t>
  </si>
  <si>
    <t>37TH-24790</t>
  </si>
  <si>
    <t>37TH-24791</t>
  </si>
  <si>
    <t>37TH-24792</t>
  </si>
  <si>
    <t>13420, 19155, 4438, 19158, 4438, 19155, 13061, 1088, 8935, 19155, 4438</t>
  </si>
  <si>
    <t>117599, 124900, 137680, 117600, 51964, 124907, 117599, 117599, 10007, 124900, 51963, 119670, 117600, 51963, 119670</t>
  </si>
  <si>
    <t>2569, 900</t>
  </si>
  <si>
    <t>37TH-24793</t>
  </si>
  <si>
    <t>37TH-24794</t>
  </si>
  <si>
    <t>13953, 19155, 13954</t>
  </si>
  <si>
    <t>125104, 125104, 125104, 51957, 51958, 9509, 125103, 119670</t>
  </si>
  <si>
    <t>900, 2569, 900, 2569, 900</t>
  </si>
  <si>
    <t>37TH-24795</t>
  </si>
  <si>
    <t>37TH-24796</t>
  </si>
  <si>
    <t>37TH-24797</t>
  </si>
  <si>
    <t>37TH-24798</t>
  </si>
  <si>
    <t>420</t>
  </si>
  <si>
    <t>137016, 137028, 93903, 137010, 137011, 93902, 137017, 93904, 137029, 93898, 137010, 93900, 137018, 51054, 51055, 93905, 93901, 51054, 137030, 137009, 93900, 51054, 93900</t>
  </si>
  <si>
    <t>1037, 39155, 39159, 39156, 39158, 39157, 1037, 39155, 39160, 73120</t>
  </si>
  <si>
    <t>37TH-24799</t>
  </si>
  <si>
    <t>37TH-24800</t>
  </si>
  <si>
    <t>37TH-24801</t>
  </si>
  <si>
    <t>37TH-24802</t>
  </si>
  <si>
    <t>37TH-24803</t>
  </si>
  <si>
    <t>37TH-24804</t>
  </si>
  <si>
    <t>37TH-24805</t>
  </si>
  <si>
    <t>5935</t>
  </si>
  <si>
    <t>95807, 112631, 112629, 112630, 112623, 112626, 112632, 95807, 137126, 95806, 112625, 112624, 95807, 95807</t>
  </si>
  <si>
    <t>73209, 73136, 73209, 67523, 67522</t>
  </si>
  <si>
    <t>37TH-24806</t>
  </si>
  <si>
    <t>37TH-24807</t>
  </si>
  <si>
    <t>37TH-24808</t>
  </si>
  <si>
    <t>37TH-24809</t>
  </si>
  <si>
    <t>37TH-24810</t>
  </si>
  <si>
    <t>37TH-24811</t>
  </si>
  <si>
    <t>37TH-24812</t>
  </si>
  <si>
    <t>13420, 19158, 13420, 4438, 19158, 1088, 19158, 1088</t>
  </si>
  <si>
    <t>124898, 53925, 124892, 124893, 53924, 52072, 118914, 53923, 51967, 7663, 118915, 124895, 124894, 96727, 124878, 124905, 124893, 117599, 8626, 124895, 8948, 124900, 51963, 118916, 117600, 124894, 8626, 8948, 51963, 118916</t>
  </si>
  <si>
    <t>1027, 1026, 38993, 1027</t>
  </si>
  <si>
    <t>37TH-24813</t>
  </si>
  <si>
    <t>37TH-24814</t>
  </si>
  <si>
    <t>37TH-24815</t>
  </si>
  <si>
    <t>37TH-24816</t>
  </si>
  <si>
    <t>37TH-24817</t>
  </si>
  <si>
    <t>37TH-24818</t>
  </si>
  <si>
    <t>37TH-24819</t>
  </si>
  <si>
    <t>37TH-24820</t>
  </si>
  <si>
    <t>37TH-24821</t>
  </si>
  <si>
    <t>37TH-24822</t>
  </si>
  <si>
    <t>37TH-24823</t>
  </si>
  <si>
    <t>37TH-24824</t>
  </si>
  <si>
    <t>37TH-24825</t>
  </si>
  <si>
    <t>37TH-24826</t>
  </si>
  <si>
    <t>37TH-24827</t>
  </si>
  <si>
    <t>37TH-24828</t>
  </si>
  <si>
    <t>37TH-24829</t>
  </si>
  <si>
    <t>37TH-24830</t>
  </si>
  <si>
    <t>37TH-24831</t>
  </si>
  <si>
    <t>37TH-24832</t>
  </si>
  <si>
    <t>37TH-24833</t>
  </si>
  <si>
    <t>37TH-24834</t>
  </si>
  <si>
    <t>37TH-24835</t>
  </si>
  <si>
    <t>37TH-24836</t>
  </si>
  <si>
    <t>37TH-24837</t>
  </si>
  <si>
    <t>37TH-24838</t>
  </si>
  <si>
    <t>37TH-24839</t>
  </si>
  <si>
    <t>19385, 19388</t>
  </si>
  <si>
    <t>96435, 96435, 96435, 136486, 136486, 96436, 96435</t>
  </si>
  <si>
    <t>1318</t>
  </si>
  <si>
    <t>37TH-24840</t>
  </si>
  <si>
    <t>37TH AVE SW</t>
  </si>
  <si>
    <t>37TH-24841</t>
  </si>
  <si>
    <t>37TH-24842</t>
  </si>
  <si>
    <t>37TH-24843</t>
  </si>
  <si>
    <t>37TH-24844</t>
  </si>
  <si>
    <t>37TH-24845</t>
  </si>
  <si>
    <t>37TH-24846</t>
  </si>
  <si>
    <t>37TH-24847</t>
  </si>
  <si>
    <t>37TH-24848</t>
  </si>
  <si>
    <t>37TH-24849</t>
  </si>
  <si>
    <t>37TH-24850</t>
  </si>
  <si>
    <t>37TH-24851</t>
  </si>
  <si>
    <t>37TH-24852</t>
  </si>
  <si>
    <t>37TH-24853</t>
  </si>
  <si>
    <t>37TH-24854</t>
  </si>
  <si>
    <t>37TH-24855</t>
  </si>
  <si>
    <t>37TH-24856</t>
  </si>
  <si>
    <t>37TH-24857</t>
  </si>
  <si>
    <t>37TH-24858</t>
  </si>
  <si>
    <t>37TH-24859</t>
  </si>
  <si>
    <t>37TH-24860</t>
  </si>
  <si>
    <t>37TH-24861</t>
  </si>
  <si>
    <t>37TH-24862</t>
  </si>
  <si>
    <t>37TH-24863</t>
  </si>
  <si>
    <t>37TH-24864</t>
  </si>
  <si>
    <t>37TH-24865</t>
  </si>
  <si>
    <t>37TH-24866</t>
  </si>
  <si>
    <t>37TH-24867</t>
  </si>
  <si>
    <t>37TH-24868</t>
  </si>
  <si>
    <t>37TH-24869</t>
  </si>
  <si>
    <t>37TH-24870</t>
  </si>
  <si>
    <t>37TH-24871</t>
  </si>
  <si>
    <t>37TH-24872</t>
  </si>
  <si>
    <t>37TH-24873</t>
  </si>
  <si>
    <t>37TH-24874</t>
  </si>
  <si>
    <t>37TH-24875</t>
  </si>
  <si>
    <t>37TH-24876</t>
  </si>
  <si>
    <t>37TH-24877</t>
  </si>
  <si>
    <t>37TH-24878</t>
  </si>
  <si>
    <t>37TH-24879</t>
  </si>
  <si>
    <t>37TH-24880</t>
  </si>
  <si>
    <t>37TH-24881</t>
  </si>
  <si>
    <t>37TH-24882</t>
  </si>
  <si>
    <t>37TH-24883</t>
  </si>
  <si>
    <t>37TH-24884</t>
  </si>
  <si>
    <t>37TH-24885</t>
  </si>
  <si>
    <t>37TH-24886</t>
  </si>
  <si>
    <t>37TH-24887</t>
  </si>
  <si>
    <t>37TH-24888</t>
  </si>
  <si>
    <t>37TH-24889</t>
  </si>
  <si>
    <t>37TH-24890</t>
  </si>
  <si>
    <t>37TH-24891</t>
  </si>
  <si>
    <t>37TH-24892</t>
  </si>
  <si>
    <t>37TH-24893</t>
  </si>
  <si>
    <t>37TH-24894</t>
  </si>
  <si>
    <t>37TH-24895</t>
  </si>
  <si>
    <t>37TH-24896</t>
  </si>
  <si>
    <t>37TH-24897</t>
  </si>
  <si>
    <t>37TH-24898</t>
  </si>
  <si>
    <t>37TH-24899</t>
  </si>
  <si>
    <t>37TH-24900</t>
  </si>
  <si>
    <t>37TH-24901</t>
  </si>
  <si>
    <t>37TH-24902</t>
  </si>
  <si>
    <t>37TH-24903</t>
  </si>
  <si>
    <t>37TH-24904</t>
  </si>
  <si>
    <t>37TH-24905</t>
  </si>
  <si>
    <t>37TH AVE W</t>
  </si>
  <si>
    <t>37TH-24906</t>
  </si>
  <si>
    <t>37TH-24907</t>
  </si>
  <si>
    <t>37TH-24908</t>
  </si>
  <si>
    <t>37TH-24909</t>
  </si>
  <si>
    <t>37TH-24910</t>
  </si>
  <si>
    <t>37TH-24911</t>
  </si>
  <si>
    <t>37TH-24912</t>
  </si>
  <si>
    <t>37TH CT SE</t>
  </si>
  <si>
    <t>37TH-24913</t>
  </si>
  <si>
    <t>37TH CT SW</t>
  </si>
  <si>
    <t>37TH-24914</t>
  </si>
  <si>
    <t>37TH LN S</t>
  </si>
  <si>
    <t>37TH-24915</t>
  </si>
  <si>
    <t>37TH-24916</t>
  </si>
  <si>
    <t>37TH-24917</t>
  </si>
  <si>
    <t>37TH-24918</t>
  </si>
  <si>
    <t>37TH-24919</t>
  </si>
  <si>
    <t>37TH PL E</t>
  </si>
  <si>
    <t>37TH-24920</t>
  </si>
  <si>
    <t>37TH PL NW</t>
  </si>
  <si>
    <t>37TH-24921</t>
  </si>
  <si>
    <t>37TH PL S</t>
  </si>
  <si>
    <t>37TH-24922</t>
  </si>
  <si>
    <t>137380, 51275, 137379, 137403</t>
  </si>
  <si>
    <t>37TH-24923</t>
  </si>
  <si>
    <t>8671, 11569, 8671, 356, 356, 11568, 11568, 8672, 11569, 355, 355, 356</t>
  </si>
  <si>
    <t>122166, 122167, 54436, 122164, 54435, 7292, 9928, 9928, 122165, 54437, 7292, 122025, 8664, 9928</t>
  </si>
  <si>
    <t>37TH-24924</t>
  </si>
  <si>
    <t>37TH-24925</t>
  </si>
  <si>
    <t>19382, 19385, 19385, 19382, 19379</t>
  </si>
  <si>
    <t>96435, 136486, 96436</t>
  </si>
  <si>
    <t>1383, 1318, 1383, 1383</t>
  </si>
  <si>
    <t>37TH-24926</t>
  </si>
  <si>
    <t>37TH-24927</t>
  </si>
  <si>
    <t>669, 12979, 669, 10290, 669, 10289, 7957, 12979, 669, 14917, 10289, 670, 14916, 670, 669</t>
  </si>
  <si>
    <t>67440, 107060, 50742, 50741, 7542, 107061, 50723, 50723, 50722, 9910, 50742, 7542, 7542, 107060, 67440, 50741, 50723, 50722, 50721, 50742, 7542</t>
  </si>
  <si>
    <t>37TH-24928</t>
  </si>
  <si>
    <t>37TH-24929</t>
  </si>
  <si>
    <t>37TH-24930</t>
  </si>
  <si>
    <t>9416, 9353, 9352, 9416, 9352, 4813, 2473, 9352, 12980, 9352, 12979, 9353, 9417, 9353, 9353, 9352</t>
  </si>
  <si>
    <t>8880, 50719, 50717, 50719</t>
  </si>
  <si>
    <t>37TH-24931</t>
  </si>
  <si>
    <t>37TH-24932</t>
  </si>
  <si>
    <t>37TH-24933</t>
  </si>
  <si>
    <t>37TH-24934</t>
  </si>
  <si>
    <t>37TH-24935</t>
  </si>
  <si>
    <t>13813, 1784, 12665, 13813, 1783, 1783, 13814, 13814, 13813</t>
  </si>
  <si>
    <t>50234, 50234, 50236, 50234</t>
  </si>
  <si>
    <t>37TH-24936</t>
  </si>
  <si>
    <t>11195, 11196, 11196, 4698, 4698, 11195, 11196</t>
  </si>
  <si>
    <t>9619, 9619</t>
  </si>
  <si>
    <t>37TH-24937</t>
  </si>
  <si>
    <t>669, 12979, 10290, 669, 10289, 9352, 10290, 9416, 12980, 12980, 9352, 12979, 669, 12979, 12979, 12980, 12980, 12979</t>
  </si>
  <si>
    <t>50720, 50719, 8880, 9910, 50719, 50723, 50722, 9910, 7542, 50719, 50723, 50722, 50721</t>
  </si>
  <si>
    <t>37TH-24938</t>
  </si>
  <si>
    <t>1033, 1031, 11195, 11196, 1033, 1031, 1032, 1034</t>
  </si>
  <si>
    <t>7528, 7527, 9619, 7528, 93386, 93386, 9619, 7528, 93386</t>
  </si>
  <si>
    <t>1011, 1008, 1008, 1008</t>
  </si>
  <si>
    <t>37TH-24939</t>
  </si>
  <si>
    <t>37TH-24940</t>
  </si>
  <si>
    <t>37TH PL SE</t>
  </si>
  <si>
    <t>37TH-24941</t>
  </si>
  <si>
    <t>37TH-24942</t>
  </si>
  <si>
    <t>37TH-24943</t>
  </si>
  <si>
    <t>37TH PL SW</t>
  </si>
  <si>
    <t>37TH-24944</t>
  </si>
  <si>
    <t>37TH-24945</t>
  </si>
  <si>
    <t>37TH-24946</t>
  </si>
  <si>
    <t>37TH-24947</t>
  </si>
  <si>
    <t>37TH ST NE</t>
  </si>
  <si>
    <t>37TH-24948</t>
  </si>
  <si>
    <t>37TH-24949</t>
  </si>
  <si>
    <t>37TH-24950</t>
  </si>
  <si>
    <t>37TH-24951</t>
  </si>
  <si>
    <t>37TH ST NW</t>
  </si>
  <si>
    <t>37TH-24952</t>
  </si>
  <si>
    <t>37TH-24953</t>
  </si>
  <si>
    <t>37TH-24954</t>
  </si>
  <si>
    <t>37TH-24955</t>
  </si>
  <si>
    <t>37TH-24956</t>
  </si>
  <si>
    <t>37TH-24957</t>
  </si>
  <si>
    <t>37TH ST SE</t>
  </si>
  <si>
    <t>37TH-24958</t>
  </si>
  <si>
    <t>37TH-24959</t>
  </si>
  <si>
    <t>37TH-24960</t>
  </si>
  <si>
    <t>37TH-24961</t>
  </si>
  <si>
    <t>37TH-24962</t>
  </si>
  <si>
    <t>37TH-24963</t>
  </si>
  <si>
    <t>37TH-24964</t>
  </si>
  <si>
    <t>37TH-24965</t>
  </si>
  <si>
    <t>37TH-24966</t>
  </si>
  <si>
    <t>37TH-24967</t>
  </si>
  <si>
    <t>37TH WAY SE</t>
  </si>
  <si>
    <t>37TH-24968</t>
  </si>
  <si>
    <t>37TH-24969</t>
  </si>
  <si>
    <t>380TH AVE SE</t>
  </si>
  <si>
    <t>380TH</t>
  </si>
  <si>
    <t>380TH-24970</t>
  </si>
  <si>
    <t>381ST AVE SE</t>
  </si>
  <si>
    <t>381ST</t>
  </si>
  <si>
    <t>381ST-24971</t>
  </si>
  <si>
    <t>71375, 71007, 71090, 71065</t>
  </si>
  <si>
    <t>8004, 7676, 7457, 7187, 7768, 7477, 8003, 7477, 43863, 7676, 8049, 8003</t>
  </si>
  <si>
    <t>381ST-24972</t>
  </si>
  <si>
    <t>71090, 71144, 71236, 71006, 71145, 71089, 12494, 137821, 71314, 71262, 71032, 71090, 12571, 71032</t>
  </si>
  <si>
    <t>7948, 7634, 7676, 7864, 7275, 7495, 7946, 7455, 7617, 7216, 7766, 7859, 7866, 44218, 7811, 7675, 7274, 7704, 65399, 7380, 7474</t>
  </si>
  <si>
    <t>381ST PL SE</t>
  </si>
  <si>
    <t>381ST-24973</t>
  </si>
  <si>
    <t>71306, 12383, 71352, 12405, 71216, 71223, 71285, 71331, 71287, 12380, 12355, 12451, 12475, 71311, 12356, 12305, 12522, 12305, 71192, 71241, 71095, 71305, 12292, 71151, 12597, 12292, 12305</t>
  </si>
  <si>
    <t>65416, 65414, 7460, 7585, 7312, 7284, 7760, 65410, 7667, 7905, 65378, 7803, 7506, 7, 65416, 7663, 7670, 7850, 65394, 7464, 7544, 7663, 7752, 7352, 7757, 7308, 7546, 7355, 7622, 7506, 7283, 7767, 7906, 7767, 7392</t>
  </si>
  <si>
    <t>382ND AVE SE</t>
  </si>
  <si>
    <t>382ND</t>
  </si>
  <si>
    <t>382ND-24974</t>
  </si>
  <si>
    <t>382ND-24975</t>
  </si>
  <si>
    <t>71153</t>
  </si>
  <si>
    <t>73967</t>
  </si>
  <si>
    <t>56.526876615787117</t>
  </si>
  <si>
    <t>382ND-24976</t>
  </si>
  <si>
    <t>137817, 12568, 12357, 148537, 12307, 12307, 12357, 12357, 12340, 137817, 71199, 12621, 12307</t>
  </si>
  <si>
    <t>7815, 73347, 7865, 73347, 7772, 7276</t>
  </si>
  <si>
    <t>382ND-24977</t>
  </si>
  <si>
    <t>382ND-24978</t>
  </si>
  <si>
    <t>138244, 138254, 71073, 71150, 71172, 71374, 71102, 71286, 71264, 71036, 71247, 12599, 12306, 71224, 12399, 12288, 12288, 71073, 12306, 12288</t>
  </si>
  <si>
    <t>7867, 65416, 7998, 7581, 7348, 7553, 8099, 7663, 73387, 7421, 65387, 7518, 7286, 74066, 7554, 7591, 7716, 7385, 7663, 7285, 7851, 7858, 7997, 7767, 7392, 7767, 7392, 7712, 7519, 65412, 7519</t>
  </si>
  <si>
    <t>383RD AVE SE</t>
  </si>
  <si>
    <t>383RD</t>
  </si>
  <si>
    <t>383RD-24979</t>
  </si>
  <si>
    <t>384TH AVE SE</t>
  </si>
  <si>
    <t>384TH</t>
  </si>
  <si>
    <t>384TH-24980</t>
  </si>
  <si>
    <t>1594, 1594</t>
  </si>
  <si>
    <t>71281, 71061, 71116, 71168, 12304, 71356, 71033, 71091, 12291, 12592, 71125, 71356, 71356, 12592</t>
  </si>
  <si>
    <t>7595, 44000, 8000, 7595, 7595, 73506, 7344, 7358, 44217, 7632, 7320, 7381, 7748, 7903, 7305, 7763, 7512, 8101, 7631, 7595, 7595, 8101, 8101</t>
  </si>
  <si>
    <t>384TH-24981</t>
  </si>
  <si>
    <t>12527, 12449</t>
  </si>
  <si>
    <t>384TH-24982</t>
  </si>
  <si>
    <t>12476, 71099, 71243, 71220, 138283, 138245, 71069, 12501, 12527, 12573, 12626, 12424, 12377, 12628, 12527, 12449</t>
  </si>
  <si>
    <t>44220, 7812, 7802, 73386, 7721, 7584, 73385, 7388, 7560, 7597, 7473</t>
  </si>
  <si>
    <t>384TH-24983</t>
  </si>
  <si>
    <t>12545, 12549, 12549, 12549</t>
  </si>
  <si>
    <t>7678, 7678</t>
  </si>
  <si>
    <t>384TH-24984</t>
  </si>
  <si>
    <t>12545, 12545, 12549, 12549</t>
  </si>
  <si>
    <t>384TH-24985</t>
  </si>
  <si>
    <t>12546, 12473, 12546, 12627, 12473, 12549, 12549</t>
  </si>
  <si>
    <t>7678, 8102, 7678, 7678</t>
  </si>
  <si>
    <t>384TH-24986</t>
  </si>
  <si>
    <t>12502, 12473, 12548, 12473, 12473, 12546, 12548, 12623, 12473, 12548</t>
  </si>
  <si>
    <t>384TH-24987</t>
  </si>
  <si>
    <t>71152, 71169, 71170, 12322, 71214, 12592, 12322, 12592</t>
  </si>
  <si>
    <t>7902, 7771, 7848, 7435, 7847, 7434, 7947</t>
  </si>
  <si>
    <t>384TH-24988</t>
  </si>
  <si>
    <t>12548, 59710, 12406, 12569, 12570, 12524, 12550, 12548, 12338, 12323, 12625, 12548</t>
  </si>
  <si>
    <t>7304, 73389, 73392, 7515</t>
  </si>
  <si>
    <t>38TH AVE</t>
  </si>
  <si>
    <t>38TH</t>
  </si>
  <si>
    <t>38TH-24989</t>
  </si>
  <si>
    <t>38TH-24990</t>
  </si>
  <si>
    <t>38TH-24991</t>
  </si>
  <si>
    <t>38TH-24992</t>
  </si>
  <si>
    <t>38TH-24993</t>
  </si>
  <si>
    <t>38TH-24994</t>
  </si>
  <si>
    <t>38TH-24995</t>
  </si>
  <si>
    <t>38TH-24996</t>
  </si>
  <si>
    <t>38TH-24997</t>
  </si>
  <si>
    <t>38TH-24998</t>
  </si>
  <si>
    <t>38TH-24999</t>
  </si>
  <si>
    <t>38TH-25000</t>
  </si>
  <si>
    <t>38TH-25001</t>
  </si>
  <si>
    <t>38TH AVE E</t>
  </si>
  <si>
    <t>38TH-25002</t>
  </si>
  <si>
    <t>38TH-25003</t>
  </si>
  <si>
    <t>38TH-25004</t>
  </si>
  <si>
    <t>38TH-25005</t>
  </si>
  <si>
    <t>38TH-25006</t>
  </si>
  <si>
    <t>38TH-25007</t>
  </si>
  <si>
    <t>38TH-25008</t>
  </si>
  <si>
    <t>38TH-25009</t>
  </si>
  <si>
    <t>38TH-25010</t>
  </si>
  <si>
    <t>38TH-25011</t>
  </si>
  <si>
    <t>38TH-25012</t>
  </si>
  <si>
    <t>38TH AVE NE</t>
  </si>
  <si>
    <t>38TH-25013</t>
  </si>
  <si>
    <t>38TH-25014</t>
  </si>
  <si>
    <t>38TH-25015</t>
  </si>
  <si>
    <t>11788, 1706, 11789, 1705, 1705, 9695, 1705, 1705, 11789, 1705, 9695, 9696</t>
  </si>
  <si>
    <t>38TH-25016</t>
  </si>
  <si>
    <t>38TH-25017</t>
  </si>
  <si>
    <t>38TH-25018</t>
  </si>
  <si>
    <t>38TH-25019</t>
  </si>
  <si>
    <t>152, 152</t>
  </si>
  <si>
    <t>400.875935509924489</t>
  </si>
  <si>
    <t>38TH-25020</t>
  </si>
  <si>
    <t>38TH-25021</t>
  </si>
  <si>
    <t>38TH-25022</t>
  </si>
  <si>
    <t>38TH-25023</t>
  </si>
  <si>
    <t>38TH-25024</t>
  </si>
  <si>
    <t>38TH-25025</t>
  </si>
  <si>
    <t>38TH-25026</t>
  </si>
  <si>
    <t>38TH-25027</t>
  </si>
  <si>
    <t>38TH-25028</t>
  </si>
  <si>
    <t>1414, 1415, 1414</t>
  </si>
  <si>
    <t>38TH-25029</t>
  </si>
  <si>
    <t>409, 20263, 409</t>
  </si>
  <si>
    <t>38TH-25030</t>
  </si>
  <si>
    <t>38TH-25031</t>
  </si>
  <si>
    <t>38TH-25032</t>
  </si>
  <si>
    <t>38TH-25033</t>
  </si>
  <si>
    <t>3028, 3028, 3028</t>
  </si>
  <si>
    <t>38TH-25034</t>
  </si>
  <si>
    <t>38TH-25035</t>
  </si>
  <si>
    <t>38TH-25036</t>
  </si>
  <si>
    <t>38TH-25037</t>
  </si>
  <si>
    <t>38TH-25038</t>
  </si>
  <si>
    <t>38TH-25039</t>
  </si>
  <si>
    <t>38TH-25040</t>
  </si>
  <si>
    <t>38TH-25041</t>
  </si>
  <si>
    <t>38TH-25042</t>
  </si>
  <si>
    <t>38TH-25043</t>
  </si>
  <si>
    <t>38TH-25044</t>
  </si>
  <si>
    <t>38TH-25045</t>
  </si>
  <si>
    <t>149, 4383, 150, 149, 150, 149, 150, 150, 149, 149, 4383, 4384, 149, 150</t>
  </si>
  <si>
    <t>38TH-25046</t>
  </si>
  <si>
    <t>38TH-25047</t>
  </si>
  <si>
    <t>38TH-25048</t>
  </si>
  <si>
    <t>149, 4383, 150, 149, 150, 4383, 4384</t>
  </si>
  <si>
    <t>38TH-25049</t>
  </si>
  <si>
    <t>38TH-25050</t>
  </si>
  <si>
    <t>38TH-25051</t>
  </si>
  <si>
    <t>38TH-25052</t>
  </si>
  <si>
    <t>38TH-25053</t>
  </si>
  <si>
    <t>38TH-25054</t>
  </si>
  <si>
    <t>38TH-25055</t>
  </si>
  <si>
    <t>38TH-25056</t>
  </si>
  <si>
    <t>20263, 409, 409, 20263, 409, 20263</t>
  </si>
  <si>
    <t>38TH-25057</t>
  </si>
  <si>
    <t>11789, 9696, 1705, 9695, 1705, 11789, 1705, 9695, 9696, 7446, 8014, 11789, 9696, 9695, 9696, 9695</t>
  </si>
  <si>
    <t>38TH-25058</t>
  </si>
  <si>
    <t>38TH-25059</t>
  </si>
  <si>
    <t>38TH-25060</t>
  </si>
  <si>
    <t>38TH-25061</t>
  </si>
  <si>
    <t>38TH-25062</t>
  </si>
  <si>
    <t>38TH-25063</t>
  </si>
  <si>
    <t>155, 155</t>
  </si>
  <si>
    <t>204.376579167815123</t>
  </si>
  <si>
    <t>38TH AVE NW</t>
  </si>
  <si>
    <t>38TH-25064</t>
  </si>
  <si>
    <t>38TH AVE S</t>
  </si>
  <si>
    <t>38TH-25065</t>
  </si>
  <si>
    <t>10941, 19239, 10940, 7003, 4814, 19239, 19239, 19242, 7752, 7752, 19239, 7752</t>
  </si>
  <si>
    <t>49938, 49938, 9155, 49938</t>
  </si>
  <si>
    <t>38TH-25066</t>
  </si>
  <si>
    <t>19245, 10940, 10940, 19242, 8508, 19245, 28, 4592, 8507, 8508, 7003, 4592, 4592, 19245, 4592, 19245</t>
  </si>
  <si>
    <t>50225, 50241, 50240, 50241, 50241, 50225, 50240</t>
  </si>
  <si>
    <t>38TH-25067</t>
  </si>
  <si>
    <t>2244, 19361, 2245</t>
  </si>
  <si>
    <t>96440, 96438, 96439, 96437</t>
  </si>
  <si>
    <t>41737, 41736, 1651</t>
  </si>
  <si>
    <t>38TH-25068</t>
  </si>
  <si>
    <t>38TH-25069</t>
  </si>
  <si>
    <t>100210, 100230</t>
  </si>
  <si>
    <t>38TH-25070</t>
  </si>
  <si>
    <t>19592, 19595, 11569, 19592, 12621, 9805, 11979, 4403, 9805, 11080, 11079, 11080, 19592, 9805, 19592, 19595, 11568, 11081, 9805, 19592</t>
  </si>
  <si>
    <t>122237, 122236, 122240, 122235, 52813, 52811, 52808, 52814, 52809, 9577, 52815, 52812, 52816, 122243, 52842, 52817, 122238, 122242, 122241, 122239, 52810, 9476, 9577, 52815, 122245, 52816, 9476, 9577, 52805</t>
  </si>
  <si>
    <t>38TH-25071</t>
  </si>
  <si>
    <t>38TH-25072</t>
  </si>
  <si>
    <t>19245, 19242, 8508, 8507, 8507, 19242, 7003, 4592, 7003, 19242, 7003, 19242</t>
  </si>
  <si>
    <t>122124, 50221, 122125, 50224, 122126, 122123, 50222, 93415, 50223, 50222, 9155, 50240, 50240</t>
  </si>
  <si>
    <t>38TH-25073</t>
  </si>
  <si>
    <t>38TH-25074</t>
  </si>
  <si>
    <t>38TH-25075</t>
  </si>
  <si>
    <t>38TH-25076</t>
  </si>
  <si>
    <t>1143, 19331, 19328, 5052, 19328, 5051, 1142, 5051, 2929, 3412, 3412, 19328, 3412, 19328</t>
  </si>
  <si>
    <t>109695, 109697, 109695, 109695, 53070</t>
  </si>
  <si>
    <t>38TH-25077</t>
  </si>
  <si>
    <t>10630, 10630, 10630, 10631, 10631, 10630, 10630</t>
  </si>
  <si>
    <t>1395, 1395</t>
  </si>
  <si>
    <t>38TH-25078</t>
  </si>
  <si>
    <t>38TH-25079</t>
  </si>
  <si>
    <t>137105, 95870, 95869, 95871, 95872, 95867, 95868, 95866, 95867, 95866</t>
  </si>
  <si>
    <t>41168, 39904, 39906, 73139, 41275, 41276, 39905, 39904, 41168</t>
  </si>
  <si>
    <t>38TH-25080</t>
  </si>
  <si>
    <t>38TH-25081</t>
  </si>
  <si>
    <t>38TH-25082</t>
  </si>
  <si>
    <t>10630</t>
  </si>
  <si>
    <t>1395</t>
  </si>
  <si>
    <t>38TH-25083</t>
  </si>
  <si>
    <t>100345, 100345, 100230, 100230</t>
  </si>
  <si>
    <t>38TH-25084</t>
  </si>
  <si>
    <t>38TH-25085</t>
  </si>
  <si>
    <t>11569, 11979, 4403, 4403, 11979, 4403, 11569, 11979</t>
  </si>
  <si>
    <t>95844, 95842, 98373, 95841, 98375, 95843, 107382, 98398, 9927, 98398, 95844, 98380, 8059, 67082, 107379, 98394, 52805, 52805, 95844, 98398, 95846, 52805, 52805</t>
  </si>
  <si>
    <t>41144, 41139, 41142, 41143, 41141, 41138, 41140, 41144, 41138, 41145</t>
  </si>
  <si>
    <t>38TH-25086</t>
  </si>
  <si>
    <t>38TH-25087</t>
  </si>
  <si>
    <t>95867, 52804, 137114, 137139, 95860, 95861, 95862, 52864, 137136, 95864, 52862, 137131, 52862, 137140, 52804, 137113, 52861, 52804, 95867, 137137, 95865, 95863, 52863, 9675, 95866, 52802, 52803, 52861, 95867, 95866, 52802, 52803</t>
  </si>
  <si>
    <t>41167, 73137, 73141, 41163, 41167, 41160, 41101, 41162, 41165, 41164, 41161, 41166</t>
  </si>
  <si>
    <t>38TH-25088</t>
  </si>
  <si>
    <t>38TH-25089</t>
  </si>
  <si>
    <t>38TH-25090</t>
  </si>
  <si>
    <t>38TH-25091</t>
  </si>
  <si>
    <t>19592, 19595, 19592, 11079, 12621, 9805, 19595, 11080, 11079, 19592, 19595, 12621, 12621, 19595</t>
  </si>
  <si>
    <t>122247, 122246, 52844, 52847, 703, 52845, 52846, 52842, 52816, 52816, 122243, 52842, 122248, 52843, 52815, 52816</t>
  </si>
  <si>
    <t>38TH-25092</t>
  </si>
  <si>
    <t>3624, 3624, 6519, 6518</t>
  </si>
  <si>
    <t>67126, 94094, 94093, 94095, 51336, 137048, 137025, 51338, 51337, 137014, 67126, 137020, 137014, 51338, 137013, 8518, 67126, 137020</t>
  </si>
  <si>
    <t>39022, 73126, 73124, 1808, 39024, 39023, 39020, 1809, 73125, 39021, 1807, 1304</t>
  </si>
  <si>
    <t>768.816418618211287</t>
  </si>
  <si>
    <t>38TH-25093</t>
  </si>
  <si>
    <t>38TH-25094</t>
  </si>
  <si>
    <t>3763, 19331, 19328, 19331, 5052, 3764, 5051, 2929, 3412, 5052, 2929, 19331, 2929, 19331</t>
  </si>
  <si>
    <t>109696, 7794, 109695, 109694, 109696, 109696, 8269, 53070, 7794, 109695, 53070</t>
  </si>
  <si>
    <t>38TH-25095</t>
  </si>
  <si>
    <t>137141, 137109, 95847, 95852, 95849, 95857, 95848, 95856, 95851, 95854, 95859, 95853, 137101, 98394, 95858, 95855, 95845, 95850, 137102, 95846, 52802, 52803, 98394, 98394, 52860, 95844, 98398, 95846, 52802, 52803</t>
  </si>
  <si>
    <t>41144, 41146, 41152, 41155, 41153, 73208, 41158, 41148, 41159, 73207, 41154, 41156, 41151, 41147, 41149, 41150, 41157, 41146, 41144, 73207, 41158, 41100, 41145</t>
  </si>
  <si>
    <t>38TH-25096</t>
  </si>
  <si>
    <t>38TH-25097</t>
  </si>
  <si>
    <t>38TH-25098</t>
  </si>
  <si>
    <t>38TH-25099</t>
  </si>
  <si>
    <t>38TH-25100</t>
  </si>
  <si>
    <t>38TH-25101</t>
  </si>
  <si>
    <t>38TH-25102</t>
  </si>
  <si>
    <t>38TH-25103</t>
  </si>
  <si>
    <t>14612, 3624, 3623</t>
  </si>
  <si>
    <t>137025, 51338, 137014, 51338, 8518</t>
  </si>
  <si>
    <t>1304, 1304, 1304</t>
  </si>
  <si>
    <t>38TH-25104</t>
  </si>
  <si>
    <t>38TH-25105</t>
  </si>
  <si>
    <t>38TH-25106</t>
  </si>
  <si>
    <t>38TH-25107</t>
  </si>
  <si>
    <t>38TH-25108</t>
  </si>
  <si>
    <t>38TH-25109</t>
  </si>
  <si>
    <t>38TH-25110</t>
  </si>
  <si>
    <t>38TH-25111</t>
  </si>
  <si>
    <t>38TH-25112</t>
  </si>
  <si>
    <t>38TH-25113</t>
  </si>
  <si>
    <t>19379, 19379, 19379, 19376, 19370, 19373, 1349, 19364, 19367, 19379</t>
  </si>
  <si>
    <t>38TH-25114</t>
  </si>
  <si>
    <t>137085, 137064, 137064, 137082, 137064, 137064, 137064, 137082, 9119, 137064</t>
  </si>
  <si>
    <t>1454</t>
  </si>
  <si>
    <t>38TH-25115</t>
  </si>
  <si>
    <t>38TH-25116</t>
  </si>
  <si>
    <t>51342, 137085, 51341, 8451, 137085, 51342, 137085, 137057, 137064, 137082, 8451, 137085, 51342, 51341, 137064, 137064, 137082, 137064</t>
  </si>
  <si>
    <t>1454, 1454</t>
  </si>
  <si>
    <t>38TH-25117</t>
  </si>
  <si>
    <t>38TH-25118</t>
  </si>
  <si>
    <t>38TH-25119</t>
  </si>
  <si>
    <t>137285, 93928, 93933, 67010, 93929, 137295, 137284, 137279, 137280, 93933, 137281, 137282, 93931, 93930, 93932, 93927, 93925, 93932</t>
  </si>
  <si>
    <t>38958, 38954, 929, 38951, 38953, 38976, 38957, 929, 38955, 38956, 38958, 38951, 38948, 1470</t>
  </si>
  <si>
    <t>38TH-25120</t>
  </si>
  <si>
    <t>14612, 14612, 14611, 5746</t>
  </si>
  <si>
    <t>52508, 137068, 94096, 94097, 51339, 52509, 9037, 52508, 120912, 51339, 51340, 109182, 9119, 109181, 109183, 137064, 9119</t>
  </si>
  <si>
    <t>73123, 2100, 39025, 1304</t>
  </si>
  <si>
    <t>38TH-25121</t>
  </si>
  <si>
    <t>38TH-25122</t>
  </si>
  <si>
    <t>51341, 137087, 137073, 137088, 94101, 94100, 94099, 95602, 137076, 51344, 137075, 51343, 137059, 94098, 137089, 137054, 52501, 51341, 10459, 137074, 137058, 8451, 137085, 51342, 51341</t>
  </si>
  <si>
    <t>39030, 73131, 39029, 1095, 39028, 73132, 39027, 39026, 39030</t>
  </si>
  <si>
    <t>38TH-25123</t>
  </si>
  <si>
    <t>38TH-25124</t>
  </si>
  <si>
    <t>93923, 93920, 93921, 93924, 93922, 93925, 93925, 93932</t>
  </si>
  <si>
    <t>38949, 2565, 38948, 1470, 38948, 38947, 38946, 2564, 38950, 38949, 1741, 38946, 38951, 38948, 1470</t>
  </si>
  <si>
    <t>38TH-25125</t>
  </si>
  <si>
    <t>31466</t>
  </si>
  <si>
    <t>38TH-25126</t>
  </si>
  <si>
    <t>76956</t>
  </si>
  <si>
    <t>31470, 76956</t>
  </si>
  <si>
    <t>38TH-25127</t>
  </si>
  <si>
    <t>8632, 10555, 3926, 8633, 10555, 8632, 10555</t>
  </si>
  <si>
    <t>38TH-25128</t>
  </si>
  <si>
    <t>3926, 8632, 11949, 6420, 11950, 3926, 8633, 8633, 3926, 3926, 11950, 3926</t>
  </si>
  <si>
    <t>38TH-25129</t>
  </si>
  <si>
    <t>3926, 11949, 6420, 11950, 122, 6421, 6420, 123, 11949, 6420, 6421</t>
  </si>
  <si>
    <t>38TH-25130</t>
  </si>
  <si>
    <t>8928, 5803, 8821, 8928, 8928</t>
  </si>
  <si>
    <t>38TH-25131</t>
  </si>
  <si>
    <t>667, 668, 8822, 5803, 8928, 668, 5803, 5803, 5803, 5803</t>
  </si>
  <si>
    <t>38TH-25132</t>
  </si>
  <si>
    <t>667, 1602, 10182, 668, 5803, 1602, 10183, 10182, 667</t>
  </si>
  <si>
    <t>38TH-25133</t>
  </si>
  <si>
    <t>1602, 10182, 7950, 8622, 10181, 10181, 10183, 7950, 10180, 10180, 10182, 7949, 8622, 10183, 10180, 10181, 10183, 10182</t>
  </si>
  <si>
    <t>38TH-25134</t>
  </si>
  <si>
    <t>38TH-25135</t>
  </si>
  <si>
    <t>38TH-25136</t>
  </si>
  <si>
    <t>38TH-25137</t>
  </si>
  <si>
    <t>38TH-25138</t>
  </si>
  <si>
    <t>38TH-25139</t>
  </si>
  <si>
    <t>38TH-25140</t>
  </si>
  <si>
    <t>38TH-25141</t>
  </si>
  <si>
    <t>38TH AVE SW</t>
  </si>
  <si>
    <t>38TH-25142</t>
  </si>
  <si>
    <t>38TH-25143</t>
  </si>
  <si>
    <t>38TH-25144</t>
  </si>
  <si>
    <t>38TH-25145</t>
  </si>
  <si>
    <t>38TH-25146</t>
  </si>
  <si>
    <t>38TH-25147</t>
  </si>
  <si>
    <t>38TH-25148</t>
  </si>
  <si>
    <t>38TH-25149</t>
  </si>
  <si>
    <t>38TH-25150</t>
  </si>
  <si>
    <t>38TH-25151</t>
  </si>
  <si>
    <t>38TH-25152</t>
  </si>
  <si>
    <t>38TH-25153</t>
  </si>
  <si>
    <t>38TH-25154</t>
  </si>
  <si>
    <t>38TH-25155</t>
  </si>
  <si>
    <t>38TH-25156</t>
  </si>
  <si>
    <t>38TH-25157</t>
  </si>
  <si>
    <t>38TH-25158</t>
  </si>
  <si>
    <t>38TH-25159</t>
  </si>
  <si>
    <t>38TH-25160</t>
  </si>
  <si>
    <t>38TH-25161</t>
  </si>
  <si>
    <t>38TH-25162</t>
  </si>
  <si>
    <t>38TH-25163</t>
  </si>
  <si>
    <t>38TH-25164</t>
  </si>
  <si>
    <t>38TH-25165</t>
  </si>
  <si>
    <t>38TH-25166</t>
  </si>
  <si>
    <t>38TH-25167</t>
  </si>
  <si>
    <t>38TH-25168</t>
  </si>
  <si>
    <t>38TH-25169</t>
  </si>
  <si>
    <t>38TH-25170</t>
  </si>
  <si>
    <t>38TH-25171</t>
  </si>
  <si>
    <t>38TH-25172</t>
  </si>
  <si>
    <t>38TH-25173</t>
  </si>
  <si>
    <t>38TH-25174</t>
  </si>
  <si>
    <t>38TH-25175</t>
  </si>
  <si>
    <t>38TH-25176</t>
  </si>
  <si>
    <t>38TH-25177</t>
  </si>
  <si>
    <t>38TH-25178</t>
  </si>
  <si>
    <t>38TH AVE W</t>
  </si>
  <si>
    <t>38TH-25179</t>
  </si>
  <si>
    <t>38TH-25180</t>
  </si>
  <si>
    <t>38TH-25181</t>
  </si>
  <si>
    <t>38TH-25182</t>
  </si>
  <si>
    <t>38TH-25183</t>
  </si>
  <si>
    <t>38TH-25184</t>
  </si>
  <si>
    <t>38TH-25185</t>
  </si>
  <si>
    <t>38TH-25186</t>
  </si>
  <si>
    <t>38TH CT SW</t>
  </si>
  <si>
    <t>38TH-25187</t>
  </si>
  <si>
    <t>38TH LN S</t>
  </si>
  <si>
    <t>38TH-25188</t>
  </si>
  <si>
    <t>38TH-25189</t>
  </si>
  <si>
    <t>38TH-25190</t>
  </si>
  <si>
    <t>38TH-25191</t>
  </si>
  <si>
    <t>100026, 102619</t>
  </si>
  <si>
    <t>38TH PL E</t>
  </si>
  <si>
    <t>38TH-25192</t>
  </si>
  <si>
    <t>38TH PL NE</t>
  </si>
  <si>
    <t>38TH-25193</t>
  </si>
  <si>
    <t>1414, 1415, 1415, 1414</t>
  </si>
  <si>
    <t>38TH-25194</t>
  </si>
  <si>
    <t>5312</t>
  </si>
  <si>
    <t>3</t>
  </si>
  <si>
    <t>93.928393108285661</t>
  </si>
  <si>
    <t>38TH-25195</t>
  </si>
  <si>
    <t>14987, 11432, 11431, 11432, 11432, 11431</t>
  </si>
  <si>
    <t>38TH PL S</t>
  </si>
  <si>
    <t>38TH-25196</t>
  </si>
  <si>
    <t>4105, 10418, 4105, 10976, 10584, 10419, 10583, 10418, 10418, 10584, 10418, 10419, 10419, 6729, 10977, 10419, 10418</t>
  </si>
  <si>
    <t>136954, 50262, 50261, 50330, 50254, 109834, 50262, 50330, 50252, 50330, 136963, 136938, 136953, 136942, 136952, 50263, 50253, 109828, 50331, 50253, 9752, 109829, 109835, 109835, 109836, 109836, 109702, 50252, 109835, 109836</t>
  </si>
  <si>
    <t>38TH-25197</t>
  </si>
  <si>
    <t>10418, 10976, 10584, 10976, 10583, 10977, 10583, 19248, 12665, 10419, 10976, 10977, 575, 12666, 10976, 10977</t>
  </si>
  <si>
    <t>10062, 50252, 50235, 50237, 50238, 50247, 50247, 50247, 50237, 50235, 50252, 50246</t>
  </si>
  <si>
    <t>38TH-25198</t>
  </si>
  <si>
    <t>38TH-25199</t>
  </si>
  <si>
    <t>38TH-25200</t>
  </si>
  <si>
    <t>38TH-25201</t>
  </si>
  <si>
    <t>14177, 14178, 14178, 14177, 14177, 14178</t>
  </si>
  <si>
    <t>51966, 7229, 51965, 9595, 124882, 96594, 8626, 51965, 96594, 8626, 53778, 51965</t>
  </si>
  <si>
    <t>38TH-25202</t>
  </si>
  <si>
    <t>109452, 109450, 109450, 109448, 109449</t>
  </si>
  <si>
    <t>38TH-25203</t>
  </si>
  <si>
    <t>109452, 144372, 109448, 109452, 109451, 109450, 109447, 109448, 109449, 109450, 109448, 109449</t>
  </si>
  <si>
    <t>38TH-25204</t>
  </si>
  <si>
    <t>19248, 10977, 12665, 19248, 12665, 575, 575, 19248, 19248, 575</t>
  </si>
  <si>
    <t>50235, 50245, 118507, 50246, 50245, 118507, 50246, 50237, 50235, 50246</t>
  </si>
  <si>
    <t>38TH-25205</t>
  </si>
  <si>
    <t>38TH-25206</t>
  </si>
  <si>
    <t>38TH-25207</t>
  </si>
  <si>
    <t>38TH-25208</t>
  </si>
  <si>
    <t>38TH-25209</t>
  </si>
  <si>
    <t>38TH PL SW</t>
  </si>
  <si>
    <t>38TH-25210</t>
  </si>
  <si>
    <t>38TH-25211</t>
  </si>
  <si>
    <t>38TH-25212</t>
  </si>
  <si>
    <t>38TH-25213</t>
  </si>
  <si>
    <t>38TH-25214</t>
  </si>
  <si>
    <t>38TH TER S</t>
  </si>
  <si>
    <t>38TH-25215</t>
  </si>
  <si>
    <t>390TH AVE SE</t>
  </si>
  <si>
    <t>390TH</t>
  </si>
  <si>
    <t>390TH-25216</t>
  </si>
  <si>
    <t>394TH PL SE</t>
  </si>
  <si>
    <t>394TH</t>
  </si>
  <si>
    <t>394TH-25217</t>
  </si>
  <si>
    <t>71042, 71014, 71332, 71265, 71334, 71038, 71267, 71218, 71175</t>
  </si>
  <si>
    <t>7386, 7912, 7912, 7466, 7854, 7311, 7547, 7281, 7548, 7758, 7387, 7583, 7465, 7807, 7710, 7755, 7625</t>
  </si>
  <si>
    <t>394TH-25218</t>
  </si>
  <si>
    <t>71127, 71174, 71175, 71175</t>
  </si>
  <si>
    <t>7912, 7463, 65403, 7629, 7478, 7806, 7637</t>
  </si>
  <si>
    <t>396TH DR SE</t>
  </si>
  <si>
    <t>396TH</t>
  </si>
  <si>
    <t>396TH-25219</t>
  </si>
  <si>
    <t>77313, 77257, 77313</t>
  </si>
  <si>
    <t>75974, 17040, 2041, 2041, 1002</t>
  </si>
  <si>
    <t>396TH-25220</t>
  </si>
  <si>
    <t>77129, 77134, 77030, 77113, 77333, 138810, 77114, 77129, 77333</t>
  </si>
  <si>
    <t>17078, 16851, 17077, 75701, 65437, 75973, 76050, 17485, 73472</t>
  </si>
  <si>
    <t>396TH-25221</t>
  </si>
  <si>
    <t>121084, 77313, 77256, 77193, 121080, 77313, 20012, 19910, 77256, 77068, 20004, 20003, 20004, 77313</t>
  </si>
  <si>
    <t>68936, 16857, 68937, 68935, 68936</t>
  </si>
  <si>
    <t>396TH-25222</t>
  </si>
  <si>
    <t>77278, 77167, 138807, 77279, 138798, 77312, 138806, 77192, 20083, 77159, 20018, 20046, 77011, 138810, 77392, 77333</t>
  </si>
  <si>
    <t>73472, 16856, 17532, 16944, 65437, 65437, 16856, 17441, 44020, 17348, 17713, 17760, 17214, 17257, 17840, 17395, 73472</t>
  </si>
  <si>
    <t>397TH AVE SE</t>
  </si>
  <si>
    <t>397TH</t>
  </si>
  <si>
    <t>397TH-25223</t>
  </si>
  <si>
    <t>398TH AVE SE</t>
  </si>
  <si>
    <t>398TH</t>
  </si>
  <si>
    <t>398TH-25224</t>
  </si>
  <si>
    <t>39TH AVE</t>
  </si>
  <si>
    <t>39TH</t>
  </si>
  <si>
    <t>39TH-25225</t>
  </si>
  <si>
    <t>39TH-25226</t>
  </si>
  <si>
    <t>39TH-25227</t>
  </si>
  <si>
    <t>39TH-25228</t>
  </si>
  <si>
    <t>39TH AVE E</t>
  </si>
  <si>
    <t>39TH-25229</t>
  </si>
  <si>
    <t>39TH-25230</t>
  </si>
  <si>
    <t>39TH-25231</t>
  </si>
  <si>
    <t>39TH-25232</t>
  </si>
  <si>
    <t>39TH-25233</t>
  </si>
  <si>
    <t>39TH-25234</t>
  </si>
  <si>
    <t>39TH-25235</t>
  </si>
  <si>
    <t>39TH-25236</t>
  </si>
  <si>
    <t>39TH-25237</t>
  </si>
  <si>
    <t>39TH-25238</t>
  </si>
  <si>
    <t>39TH-25239</t>
  </si>
  <si>
    <t>39TH-25240</t>
  </si>
  <si>
    <t>39TH-25241</t>
  </si>
  <si>
    <t>39TH-25242</t>
  </si>
  <si>
    <t>39TH-25243</t>
  </si>
  <si>
    <t>39TH-25244</t>
  </si>
  <si>
    <t>39TH AVE NE</t>
  </si>
  <si>
    <t>39TH-25245</t>
  </si>
  <si>
    <t>39TH-25246</t>
  </si>
  <si>
    <t>1107, 2012, 3307, 2012, 1706, 2012, 2012</t>
  </si>
  <si>
    <t>39TH-25247</t>
  </si>
  <si>
    <t>6615, 1107, 1107, 6615, 1107, 728, 1705, 1107</t>
  </si>
  <si>
    <t>39TH-25248</t>
  </si>
  <si>
    <t>39TH-25249</t>
  </si>
  <si>
    <t>39TH-25250</t>
  </si>
  <si>
    <t>39TH-25251</t>
  </si>
  <si>
    <t>39TH-25252</t>
  </si>
  <si>
    <t>39TH-25253</t>
  </si>
  <si>
    <t>39TH-25254</t>
  </si>
  <si>
    <t>39TH-25255</t>
  </si>
  <si>
    <t>39TH-25256</t>
  </si>
  <si>
    <t>39TH-25257</t>
  </si>
  <si>
    <t>39TH-25258</t>
  </si>
  <si>
    <t>39TH-25259</t>
  </si>
  <si>
    <t>7952, 7951, 6615, 729, 6616, 7952, 7951</t>
  </si>
  <si>
    <t>39TH-25260</t>
  </si>
  <si>
    <t>39TH-25261</t>
  </si>
  <si>
    <t>39TH-25262</t>
  </si>
  <si>
    <t>39TH-25263</t>
  </si>
  <si>
    <t>39TH-25264</t>
  </si>
  <si>
    <t>39TH-25265</t>
  </si>
  <si>
    <t>39TH-25266</t>
  </si>
  <si>
    <t>39TH-25267</t>
  </si>
  <si>
    <t>39TH-25268</t>
  </si>
  <si>
    <t>39TH-25269</t>
  </si>
  <si>
    <t>8541</t>
  </si>
  <si>
    <t>39TH-25270</t>
  </si>
  <si>
    <t>39TH-25271</t>
  </si>
  <si>
    <t>39TH-25272</t>
  </si>
  <si>
    <t>39TH-25273</t>
  </si>
  <si>
    <t>39TH-25274</t>
  </si>
  <si>
    <t>39TH-25275</t>
  </si>
  <si>
    <t>39TH-25276</t>
  </si>
  <si>
    <t>39TH-25277</t>
  </si>
  <si>
    <t>39TH-25278</t>
  </si>
  <si>
    <t>39TH-25279</t>
  </si>
  <si>
    <t>39TH-25280</t>
  </si>
  <si>
    <t>39TH-25281</t>
  </si>
  <si>
    <t>39TH-25282</t>
  </si>
  <si>
    <t>39TH-25283</t>
  </si>
  <si>
    <t>8541, 8541, 10081</t>
  </si>
  <si>
    <t>39TH AVE S</t>
  </si>
  <si>
    <t>39TH-25284</t>
  </si>
  <si>
    <t>39TH-25285</t>
  </si>
  <si>
    <t>10940, 10940, 4592, 27, 10941, 4592, 10940, 10941, 10940, 10941</t>
  </si>
  <si>
    <t>50229, 50230, 98930, 50225, 50225, 50228, 50225</t>
  </si>
  <si>
    <t>39TH-25286</t>
  </si>
  <si>
    <t>5933, 6532, 6531, 5934, 5934, 5933, 5934, 5933</t>
  </si>
  <si>
    <t>39TH-25287</t>
  </si>
  <si>
    <t>39TH-25288</t>
  </si>
  <si>
    <t>39TH-25289</t>
  </si>
  <si>
    <t>39TH-25290</t>
  </si>
  <si>
    <t>11979</t>
  </si>
  <si>
    <t>39TH-25291</t>
  </si>
  <si>
    <t>39TH-25292</t>
  </si>
  <si>
    <t>4105, 14908, 14907, 10419, 6729, 6728, 6728, 10418, 4106, 10419, 6729, 6729, 6728, 6729, 6728</t>
  </si>
  <si>
    <t>136947, 109831, 123174, 136957, 136939, 136958, 136949, 109828, 50362, 109827, 109832, 50361, 137273, 136944, 50330, 136950, 136956, 136946, 136944, 136932, 136935, 136948, 136930, 137273, 137272, 109833, 8542, 109829, 109828, 50331, 109829, 109835, 136950, 109836, 136944, 109835, 109836</t>
  </si>
  <si>
    <t>77704</t>
  </si>
  <si>
    <t>39TH-25293</t>
  </si>
  <si>
    <t>39TH-25294</t>
  </si>
  <si>
    <t>39TH-25295</t>
  </si>
  <si>
    <t>39TH-25296</t>
  </si>
  <si>
    <t>39TH-25297</t>
  </si>
  <si>
    <t>39TH-25298</t>
  </si>
  <si>
    <t>39TH-25299</t>
  </si>
  <si>
    <t>39TH-25300</t>
  </si>
  <si>
    <t>39TH-25301</t>
  </si>
  <si>
    <t>39TH-25302</t>
  </si>
  <si>
    <t>39TH-25303</t>
  </si>
  <si>
    <t>39TH-25304</t>
  </si>
  <si>
    <t>137715, 137674, 93911, 137705, 51057, 93910, 93913, 93913, 93914, 137666, 93912, 51058, 7413, 93913</t>
  </si>
  <si>
    <t>38942, 38940, 38941, 38988, 38938, 38939, 940, 1020, 940, 38940</t>
  </si>
  <si>
    <t>39TH-25305</t>
  </si>
  <si>
    <t>39TH-25306</t>
  </si>
  <si>
    <t>39TH-25307</t>
  </si>
  <si>
    <t>39TH-25308</t>
  </si>
  <si>
    <t>39TH-25309</t>
  </si>
  <si>
    <t>39TH-25310</t>
  </si>
  <si>
    <t>39TH-25311</t>
  </si>
  <si>
    <t>39TH-25312</t>
  </si>
  <si>
    <t>39TH-25313</t>
  </si>
  <si>
    <t>14618, 14619, 7010, 14619, 14618</t>
  </si>
  <si>
    <t>9727, 117306, 9721, 9724, 117323, 117322, 117328, 117307, 117333, 117341, 117334, 117345, 117346, 117347, 9722, 51969, 51968, 117325, 9720, 117326, 9726, 117331, 117329, 117330, 117327, 117324, 9725, 147383, 147382, 117344, 117343, 117308, 117332, 117348, 67227, 117335, 117471, 106460, 53206, 117342</t>
  </si>
  <si>
    <t>39TH-25314</t>
  </si>
  <si>
    <t>39TH-25315</t>
  </si>
  <si>
    <t>39TH-25316</t>
  </si>
  <si>
    <t>39TH-25317</t>
  </si>
  <si>
    <t>39TH-25318</t>
  </si>
  <si>
    <t>39TH-25319</t>
  </si>
  <si>
    <t>97716, 97716, 97716, 97715</t>
  </si>
  <si>
    <t>42583, 58</t>
  </si>
  <si>
    <t>39TH-25320</t>
  </si>
  <si>
    <t>39TH-25321</t>
  </si>
  <si>
    <t>100263, 100289</t>
  </si>
  <si>
    <t>39TH-25322</t>
  </si>
  <si>
    <t>39TH-25323</t>
  </si>
  <si>
    <t>39TH-25324</t>
  </si>
  <si>
    <t>39TH-25325</t>
  </si>
  <si>
    <t>39TH-25326</t>
  </si>
  <si>
    <t>39TH-25327</t>
  </si>
  <si>
    <t>39TH-25328</t>
  </si>
  <si>
    <t>39TH-25329</t>
  </si>
  <si>
    <t>39TH-25330</t>
  </si>
  <si>
    <t>39TH-25331</t>
  </si>
  <si>
    <t>39TH-25332</t>
  </si>
  <si>
    <t>9329, 14397, 10289, 10289, 14399, 9329, 14399, 14397, 14397, 14399, 14396, 14398</t>
  </si>
  <si>
    <t>122296, 107069, 107067, 136798, 50726, 136804, 136814, 136805, 107068, 107066, 122296, 122296</t>
  </si>
  <si>
    <t>39TH-25333</t>
  </si>
  <si>
    <t>39TH-25334</t>
  </si>
  <si>
    <t>39TH-25335</t>
  </si>
  <si>
    <t>39TH-25336</t>
  </si>
  <si>
    <t>39TH-25337</t>
  </si>
  <si>
    <t>39TH-25338</t>
  </si>
  <si>
    <t>39TH-25339</t>
  </si>
  <si>
    <t>39TH-25340</t>
  </si>
  <si>
    <t>5639</t>
  </si>
  <si>
    <t>39TH-25341</t>
  </si>
  <si>
    <t>39TH-25342</t>
  </si>
  <si>
    <t>39TH-25343</t>
  </si>
  <si>
    <t>39TH-25344</t>
  </si>
  <si>
    <t>97715, 97715, 97715</t>
  </si>
  <si>
    <t>1778</t>
  </si>
  <si>
    <t>39TH-25345</t>
  </si>
  <si>
    <t>39TH-25346</t>
  </si>
  <si>
    <t>39TH-25347</t>
  </si>
  <si>
    <t>97296, 97296</t>
  </si>
  <si>
    <t>2101, 42291</t>
  </si>
  <si>
    <t>39TH-25348</t>
  </si>
  <si>
    <t>39TH-25349</t>
  </si>
  <si>
    <t>14036, 10940, 28, 28, 4592, 28, 27, 3706, 14037, 14037, 27, 10941, 19245, 28, 27</t>
  </si>
  <si>
    <t>50225, 50242, 50241, 50225, 50226, 50239, 118503, 50239, 50241, 50225, 50242, 118503</t>
  </si>
  <si>
    <t>39TH-25350</t>
  </si>
  <si>
    <t>3707, 10041, 575, 14036, 19248, 28, 3707, 3707, 3706, 14037, 19248, 3706, 10040, 14036, 27, 3706, 3707</t>
  </si>
  <si>
    <t>118504, 50242, 118505, 118504, 50242, 50242, 118505, 118506, 50244, 118503, 118506, 118506, 50245, 118507, 50242, 118505, 118503, 50245</t>
  </si>
  <si>
    <t>39TH-25351</t>
  </si>
  <si>
    <t>3707, 10041, 575, 19248, 3707, 10041, 575, 19248, 575, 19248, 19248, 575</t>
  </si>
  <si>
    <t>118505, 50245, 118507, 118506, 50245, 50245, 118507, 118507, 118505, 50245</t>
  </si>
  <si>
    <t>39TH-25352</t>
  </si>
  <si>
    <t>14907, 14908, 14907, 14908, 6729, 6729, 6728, 14907, 10241, 11174, 14907, 14908</t>
  </si>
  <si>
    <t>136944, 136962, 136940, 136936, 136941, 10470, 136937, 136951, 136944, 50360, 120421, 9602, 9602, 136950, 136944</t>
  </si>
  <si>
    <t>39TH-25353</t>
  </si>
  <si>
    <t>39TH-25354</t>
  </si>
  <si>
    <t>39TH-25355</t>
  </si>
  <si>
    <t>52819, 52823, 52822, 52825, 52824, 52818, 52827, 54263, 52819, 52827, 52818, 54263, 52820, 52818</t>
  </si>
  <si>
    <t>39TH-25356</t>
  </si>
  <si>
    <t>643, 643, 8821, 643, 643, 5335, 8821, 8822, 643</t>
  </si>
  <si>
    <t>39TH-25357</t>
  </si>
  <si>
    <t>8821, 643, 5335, 5335, 8822, 8822, 5335</t>
  </si>
  <si>
    <t>39TH-25358</t>
  </si>
  <si>
    <t>1026, 1025, 1601, 1602, 1026, 1025</t>
  </si>
  <si>
    <t>39TH-25359</t>
  </si>
  <si>
    <t>102719, 102719</t>
  </si>
  <si>
    <t>39TH-25360</t>
  </si>
  <si>
    <t>39TH-25361</t>
  </si>
  <si>
    <t>39TH-25362</t>
  </si>
  <si>
    <t>39TH AVE SW</t>
  </si>
  <si>
    <t>39TH-25363</t>
  </si>
  <si>
    <t>39TH-25364</t>
  </si>
  <si>
    <t>39TH-25365</t>
  </si>
  <si>
    <t>39TH-25366</t>
  </si>
  <si>
    <t>39TH-25367</t>
  </si>
  <si>
    <t>39TH-25368</t>
  </si>
  <si>
    <t>39TH-25369</t>
  </si>
  <si>
    <t>39TH-25370</t>
  </si>
  <si>
    <t>39TH-25371</t>
  </si>
  <si>
    <t>39TH-25372</t>
  </si>
  <si>
    <t>39TH-25373</t>
  </si>
  <si>
    <t>39TH-25374</t>
  </si>
  <si>
    <t>39TH-25375</t>
  </si>
  <si>
    <t>39TH-25376</t>
  </si>
  <si>
    <t>39TH-25377</t>
  </si>
  <si>
    <t>39TH-25378</t>
  </si>
  <si>
    <t>39TH-25379</t>
  </si>
  <si>
    <t>39TH-25380</t>
  </si>
  <si>
    <t>39TH-25381</t>
  </si>
  <si>
    <t>39TH-25382</t>
  </si>
  <si>
    <t>39TH-25383</t>
  </si>
  <si>
    <t>39TH-25384</t>
  </si>
  <si>
    <t>39TH-25385</t>
  </si>
  <si>
    <t>39TH-25386</t>
  </si>
  <si>
    <t>39TH-25387</t>
  </si>
  <si>
    <t>39TH-25388</t>
  </si>
  <si>
    <t>39TH-25389</t>
  </si>
  <si>
    <t>39TH-25390</t>
  </si>
  <si>
    <t>39TH-25391</t>
  </si>
  <si>
    <t>39TH-25392</t>
  </si>
  <si>
    <t>39TH-25393</t>
  </si>
  <si>
    <t>39TH-25394</t>
  </si>
  <si>
    <t>39TH-25395</t>
  </si>
  <si>
    <t>39TH-25396</t>
  </si>
  <si>
    <t>39TH-25397</t>
  </si>
  <si>
    <t>39TH-25398</t>
  </si>
  <si>
    <t>39TH-25399</t>
  </si>
  <si>
    <t>39TH-25400</t>
  </si>
  <si>
    <t>39TH-25401</t>
  </si>
  <si>
    <t>39TH-25402</t>
  </si>
  <si>
    <t>39TH-25403</t>
  </si>
  <si>
    <t>39TH-25404</t>
  </si>
  <si>
    <t>39TH-25405</t>
  </si>
  <si>
    <t>39TH-25406</t>
  </si>
  <si>
    <t>39TH-25407</t>
  </si>
  <si>
    <t>39TH-25408</t>
  </si>
  <si>
    <t>39TH-25409</t>
  </si>
  <si>
    <t>39TH-25410</t>
  </si>
  <si>
    <t>39TH-25411</t>
  </si>
  <si>
    <t>39TH-25412</t>
  </si>
  <si>
    <t>39TH-25413</t>
  </si>
  <si>
    <t>39TH-25414</t>
  </si>
  <si>
    <t>39TH-25415</t>
  </si>
  <si>
    <t>39TH-25416</t>
  </si>
  <si>
    <t>39TH-25417</t>
  </si>
  <si>
    <t>39TH-25418</t>
  </si>
  <si>
    <t>39TH-25419</t>
  </si>
  <si>
    <t>39TH-25420</t>
  </si>
  <si>
    <t>39TH-25421</t>
  </si>
  <si>
    <t>39TH-25422</t>
  </si>
  <si>
    <t>39TH-25423</t>
  </si>
  <si>
    <t>39TH-25424</t>
  </si>
  <si>
    <t>39TH-25425</t>
  </si>
  <si>
    <t>39TH-25426</t>
  </si>
  <si>
    <t>39TH-25427</t>
  </si>
  <si>
    <t>39TH-25428</t>
  </si>
  <si>
    <t>39TH-25429</t>
  </si>
  <si>
    <t>39TH-25430</t>
  </si>
  <si>
    <t>39TH-25431</t>
  </si>
  <si>
    <t>39TH-25432</t>
  </si>
  <si>
    <t>39TH-25433</t>
  </si>
  <si>
    <t>39TH-25434</t>
  </si>
  <si>
    <t>39TH AVE W</t>
  </si>
  <si>
    <t>39TH-25435</t>
  </si>
  <si>
    <t>39TH-25436</t>
  </si>
  <si>
    <t>39TH-25437</t>
  </si>
  <si>
    <t>39TH-25438</t>
  </si>
  <si>
    <t>39TH-25439</t>
  </si>
  <si>
    <t>39TH-25440</t>
  </si>
  <si>
    <t>39TH-25441</t>
  </si>
  <si>
    <t>39TH-25442</t>
  </si>
  <si>
    <t>39TH-25443</t>
  </si>
  <si>
    <t>39TH-25444</t>
  </si>
  <si>
    <t>39TH-25445</t>
  </si>
  <si>
    <t>39TH-25446</t>
  </si>
  <si>
    <t>39TH CT SW</t>
  </si>
  <si>
    <t>39TH-25447</t>
  </si>
  <si>
    <t>39TH LN S</t>
  </si>
  <si>
    <t>39TH-25448</t>
  </si>
  <si>
    <t>39TH-25449</t>
  </si>
  <si>
    <t>39TH-25450</t>
  </si>
  <si>
    <t>39TH PL NE</t>
  </si>
  <si>
    <t>39TH-25451</t>
  </si>
  <si>
    <t>39TH-25452</t>
  </si>
  <si>
    <t>39TH PL S</t>
  </si>
  <si>
    <t>39TH-25453</t>
  </si>
  <si>
    <t>19260, 19260, 19257, 19251, 19254, 19257, 19260, 19266, 19263</t>
  </si>
  <si>
    <t>123173, 123170, 123168, 123166, 123172, 123171, 123169, 137269, 123167, 137021, 137021, 137021</t>
  </si>
  <si>
    <t>39TH-25454</t>
  </si>
  <si>
    <t>39TH-25455</t>
  </si>
  <si>
    <t>39TH-25456</t>
  </si>
  <si>
    <t>39TH-25457</t>
  </si>
  <si>
    <t>39TH-25458</t>
  </si>
  <si>
    <t>39TH-25459</t>
  </si>
  <si>
    <t>39TH-25460</t>
  </si>
  <si>
    <t>39TH PL SW</t>
  </si>
  <si>
    <t>39TH-25461</t>
  </si>
  <si>
    <t>39TH-25462</t>
  </si>
  <si>
    <t>39TH-25463</t>
  </si>
  <si>
    <t>39TH-25464</t>
  </si>
  <si>
    <t>39TH-25465</t>
  </si>
  <si>
    <t>39TH WAY S</t>
  </si>
  <si>
    <t>39TH-25466</t>
  </si>
  <si>
    <t>39TH-25467</t>
  </si>
  <si>
    <t>39TH-25468</t>
  </si>
  <si>
    <t>39TH-25469</t>
  </si>
  <si>
    <t>39TH-25470</t>
  </si>
  <si>
    <t>39TH-25471</t>
  </si>
  <si>
    <t>3RD AVE</t>
  </si>
  <si>
    <t>3RD-25472</t>
  </si>
  <si>
    <t>3RD-25473</t>
  </si>
  <si>
    <t>100487, 100003, 100045, 100210, 100263, 100479, 102615, 100229, 100062, 100169, 100350, 100194, 102574, 102581, 100264, 100447, 100161, 100009, 100223, 100239, 100252, 100089, 100132, 100173, 100001, 100002, 100028, 100219, 100023, 100024, 100030, 100031, 100039, 102736, 100101, 100101, 102576, 100242, 100246</t>
  </si>
  <si>
    <t>3RD-25474</t>
  </si>
  <si>
    <t>100487, 100003, 100045, 100210, 100263, 100479, 102615, 100229, 100062, 100169, 100350, 100194, 102574, 102581, 100264, 100447, 100161, 100009, 100223, 100239, 100252, 100089, 100132, 100173, 100001, 100028, 100219, 100012, 100023, 100024, 100030, 100031, 100039, 102736, 100101, 100101, 102576, 100242, 100246</t>
  </si>
  <si>
    <t>3RD-25475</t>
  </si>
  <si>
    <t>100459, 100210, 100263, 102615, 100229, 100062, 100169, 100350, 100194, 102574, 102581, 100264, 100447, 100161, 100009, 100223, 100252, 100089, 100132, 100173, 100001, 100002, 100028, 100219, 100023, 100024, 100030, 100031, 100039, 102736, 100101, 100101, 102576, 100242, 100246, 102715</t>
  </si>
  <si>
    <t>3RD-25476</t>
  </si>
  <si>
    <t>3RD-25477</t>
  </si>
  <si>
    <t>100210, 100263, 100479, 102615, 100229, 100062, 100169, 100350, 100194, 102574, 102581, 100264, 100447, 100161, 100009, 100018, 100223, 100252, 100089, 100132, 100173, 100001, 100028, 100219, 100012, 100023, 100024, 100030, 100031, 100039, 102736, 100101, 100101, 102576, 100242, 100246</t>
  </si>
  <si>
    <t>3RD-25478</t>
  </si>
  <si>
    <t>102615, 100229, 100062, 100169, 100350, 100194, 102581, 100161, 100089, 100132, 100173, 100001, 100028, 100219, 100023, 100030, 100031, 100039, 100101</t>
  </si>
  <si>
    <t>3RD-25479</t>
  </si>
  <si>
    <t>102615, 100229, 100062, 100169, 100350, 100194, 102574, 102581, 100161, 100252, 100089, 100132, 100173, 100001, 100028, 100219, 100023, 100030, 100031, 100039, 100101, 102576, 100242, 100246</t>
  </si>
  <si>
    <t>3RD-25480</t>
  </si>
  <si>
    <t>100240, 102615, 100229, 100062, 100169, 100350, 100194, 102574, 102581, 100161, 100252, 100089, 100132, 100173, 100001, 100028, 100219, 100023, 100024, 100030, 100031, 100039, 100101, 102576, 100242, 100246</t>
  </si>
  <si>
    <t>3RD-25481</t>
  </si>
  <si>
    <t>3RD-25482</t>
  </si>
  <si>
    <t>100210, 100263, 100479, 102615, 100229, 100062, 100169, 100350, 100194, 102574, 102581, 100264, 100447, 100161, 100009, 100223, 100252, 100089, 100132, 100173, 100001, 100002, 100028, 100219, 100023, 100024, 100030, 100031, 100039, 102736, 100101, 100101, 102576, 100242, 100246, 102715</t>
  </si>
  <si>
    <t>3RD-25483</t>
  </si>
  <si>
    <t>100210, 100263, 100479, 102615, 100229, 100062, 100169, 100350, 100194, 102574, 102581, 100264, 100447, 100161, 100009, 100223, 100252, 100089, 100132, 100173, 100001, 100028, 100219, 100012, 100023, 100024, 100030, 100031, 100039, 102736, 100101, 100101, 102576, 100242, 100246</t>
  </si>
  <si>
    <t>3RD-25484</t>
  </si>
  <si>
    <t>100210, 100263, 100479, 102615, 100229, 100062, 100169, 100350, 100194, 102574, 102581, 100264, 100447, 100161, 100009, 100223, 100252, 100089, 100132, 100173, 100001, 100028, 100219, 100023, 100030, 100031, 100039, 100101</t>
  </si>
  <si>
    <t>3RD-25485</t>
  </si>
  <si>
    <t>100240, 100263, 102615, 100229, 100062, 100169, 100350, 100194, 102574, 102581, 100264, 100161, 100252, 100089, 100132, 100173, 100001, 100028, 100219, 100023, 100024, 100030, 100031, 100039, 102736, 100101, 100101, 102576, 100242, 100246</t>
  </si>
  <si>
    <t>3RD-25486</t>
  </si>
  <si>
    <t>3RD-25487</t>
  </si>
  <si>
    <t>3RD-25488</t>
  </si>
  <si>
    <t>3RD-25489</t>
  </si>
  <si>
    <t>3RD-25490</t>
  </si>
  <si>
    <t>3RD-25491</t>
  </si>
  <si>
    <t>3RD-25492</t>
  </si>
  <si>
    <t>3RD-25493</t>
  </si>
  <si>
    <t>3RD-25494</t>
  </si>
  <si>
    <t>3RD-25495</t>
  </si>
  <si>
    <t>100350, 100062, 100194, 102581, 100161, 100089, 100132, 100173, 100001, 100028, 100219, 100023, 100039</t>
  </si>
  <si>
    <t>3RD-25496</t>
  </si>
  <si>
    <t>3RD-25497</t>
  </si>
  <si>
    <t>3RD-25498</t>
  </si>
  <si>
    <t>3RD-25499</t>
  </si>
  <si>
    <t>3RD-25500</t>
  </si>
  <si>
    <t>3RD-25501</t>
  </si>
  <si>
    <t>3RD-25502</t>
  </si>
  <si>
    <t>100350, 100062, 100194, 102581, 100089, 100132, 100001, 100028</t>
  </si>
  <si>
    <t>3RD-25503</t>
  </si>
  <si>
    <t>3RD-25504</t>
  </si>
  <si>
    <t>102561, 102561</t>
  </si>
  <si>
    <t>3RD-25505</t>
  </si>
  <si>
    <t>3RD-25506</t>
  </si>
  <si>
    <t>3RD-25507</t>
  </si>
  <si>
    <t>100459, 100263, 102615, 100229, 100062, 100169, 100350, 100194, 102574, 102581, 100264, 100161, 100252, 100089, 100132, 100173, 100001, 100028, 100219, 100023, 100024, 100030, 100031, 100039, 102736, 100101, 100101, 102576, 100242, 100246</t>
  </si>
  <si>
    <t>3RD-25508</t>
  </si>
  <si>
    <t>100350, 100062, 100194, 102581, 100089, 100132, 100173, 100001, 100028, 100219</t>
  </si>
  <si>
    <t>3RD-25509</t>
  </si>
  <si>
    <t>3RD-25510</t>
  </si>
  <si>
    <t>3RD AVE N</t>
  </si>
  <si>
    <t>3RD-25511</t>
  </si>
  <si>
    <t>3RD-25512</t>
  </si>
  <si>
    <t>3RD-25513</t>
  </si>
  <si>
    <t>3RD-25514</t>
  </si>
  <si>
    <t>3RD-25515</t>
  </si>
  <si>
    <t>3RD-25516</t>
  </si>
  <si>
    <t>3RD-25517</t>
  </si>
  <si>
    <t>3RD-25518</t>
  </si>
  <si>
    <t>3RD-25519</t>
  </si>
  <si>
    <t>3RD-25520</t>
  </si>
  <si>
    <t>3RD-25521</t>
  </si>
  <si>
    <t>3RD-25522</t>
  </si>
  <si>
    <t>3RD-25523</t>
  </si>
  <si>
    <t>3RD-25524</t>
  </si>
  <si>
    <t>3RD-25525</t>
  </si>
  <si>
    <t>3RD-25526</t>
  </si>
  <si>
    <t>3RD-25527</t>
  </si>
  <si>
    <t>3RD-25528</t>
  </si>
  <si>
    <t>3RD-25529</t>
  </si>
  <si>
    <t>3RD-25530</t>
  </si>
  <si>
    <t>3RD-25531</t>
  </si>
  <si>
    <t>3RD-25532</t>
  </si>
  <si>
    <t>3RD-25533</t>
  </si>
  <si>
    <t>3RD-25534</t>
  </si>
  <si>
    <t>3RD-25535</t>
  </si>
  <si>
    <t>3RD-25536</t>
  </si>
  <si>
    <t>3RD-25537</t>
  </si>
  <si>
    <t>3RD AVE NE</t>
  </si>
  <si>
    <t>3RD-25538</t>
  </si>
  <si>
    <t>7390, 3681, 1398, 7390, 167, 1398, 1398, 1398, 1397, 1397, 1397, 1398</t>
  </si>
  <si>
    <t>3RD-25539</t>
  </si>
  <si>
    <t>990</t>
  </si>
  <si>
    <t>128</t>
  </si>
  <si>
    <t>9.648490021113449</t>
  </si>
  <si>
    <t>3RD-25540</t>
  </si>
  <si>
    <t>3RD-25541</t>
  </si>
  <si>
    <t>1173, 2540, 6313, 2541, 1173, 2541, 2540</t>
  </si>
  <si>
    <t>3RD-25542</t>
  </si>
  <si>
    <t>5568, 991</t>
  </si>
  <si>
    <t>3RD-25543</t>
  </si>
  <si>
    <t>4790, 4790</t>
  </si>
  <si>
    <t>3RD-25544</t>
  </si>
  <si>
    <t>12881, 10144, 12882, 12881, 12881</t>
  </si>
  <si>
    <t>3RD-25545</t>
  </si>
  <si>
    <t>3RD-25546</t>
  </si>
  <si>
    <t>3RD-25547</t>
  </si>
  <si>
    <t>2052, 2052, 5777, 5778, 5778, 5777, 5777, 2052, 2052</t>
  </si>
  <si>
    <t>3RD-25548</t>
  </si>
  <si>
    <t>5647</t>
  </si>
  <si>
    <t>3RD-25549</t>
  </si>
  <si>
    <t>3RD-25550</t>
  </si>
  <si>
    <t>3RD-25551</t>
  </si>
  <si>
    <t>3RD-25552</t>
  </si>
  <si>
    <t>6323, 6322, 7820, 8879, 7821, 8880, 7820, 8880, 6323, 6161, 7924, 6322, 7820, 6323, 7821, 7820</t>
  </si>
  <si>
    <t>3RD-25553</t>
  </si>
  <si>
    <t>12882, 12881, 10144, 10144, 10144, 10144, 12882, 12882, 12881, 10144</t>
  </si>
  <si>
    <t>3RD-25554</t>
  </si>
  <si>
    <t>7132, 7131, 7132, 7322, 7539</t>
  </si>
  <si>
    <t>47416, 63171, 47515, 47617, 47587, 47787, 47416, 47722, 47688</t>
  </si>
  <si>
    <t>3RD-25555</t>
  </si>
  <si>
    <t>1752, 2664, 2664, 1752, 2665, 2665, 2664, 2664, 2665</t>
  </si>
  <si>
    <t>3RD-25556</t>
  </si>
  <si>
    <t>100341, 100344, 100347, 100346, 100350, 100345</t>
  </si>
  <si>
    <t>3RD-25557</t>
  </si>
  <si>
    <t>6322, 1132, 6160, 6323, 1131, 6322, 6322, 1131, 1132</t>
  </si>
  <si>
    <t>3RD-25558</t>
  </si>
  <si>
    <t>3RD-25559</t>
  </si>
  <si>
    <t>3RD-25560</t>
  </si>
  <si>
    <t>3RD-25561</t>
  </si>
  <si>
    <t>3RD-25562</t>
  </si>
  <si>
    <t>3RD-25563</t>
  </si>
  <si>
    <t>3RD-25564</t>
  </si>
  <si>
    <t>3RD-25565</t>
  </si>
  <si>
    <t>3RD-25566</t>
  </si>
  <si>
    <t>3RD-25567</t>
  </si>
  <si>
    <t>3RD-25568</t>
  </si>
  <si>
    <t>5777, 5778, 5778, 5778, 5777, 3294, 8784, 8784</t>
  </si>
  <si>
    <t>3RD-25569</t>
  </si>
  <si>
    <t>548, 549, 1849, 5776, 548, 549, 1848, 549</t>
  </si>
  <si>
    <t>3RD-25570</t>
  </si>
  <si>
    <t>3RD-25571</t>
  </si>
  <si>
    <t>7131, 7132, 7131</t>
  </si>
  <si>
    <t>3RD-25572</t>
  </si>
  <si>
    <t>3RD-25573</t>
  </si>
  <si>
    <t>3RD-25574</t>
  </si>
  <si>
    <t>100259, 100269, 100343</t>
  </si>
  <si>
    <t>3RD-25575</t>
  </si>
  <si>
    <t>3RD-25576</t>
  </si>
  <si>
    <t>3RD-25577</t>
  </si>
  <si>
    <t>3RD-25578</t>
  </si>
  <si>
    <t>548, 549, 5775, 3295, 548, 548, 549</t>
  </si>
  <si>
    <t>3RD-25579</t>
  </si>
  <si>
    <t>3RD-25580</t>
  </si>
  <si>
    <t>3RD-25581</t>
  </si>
  <si>
    <t>3RD-25582</t>
  </si>
  <si>
    <t>7820, 8879, 8879, 8880, 7000, 7925, 7924, 6999, 7924, 7924, 7925</t>
  </si>
  <si>
    <t>3RD-25583</t>
  </si>
  <si>
    <t>3RD-25584</t>
  </si>
  <si>
    <t>3RD-25585</t>
  </si>
  <si>
    <t>3RD-25586</t>
  </si>
  <si>
    <t>3RD-25587</t>
  </si>
  <si>
    <t>3RD-25588</t>
  </si>
  <si>
    <t>3RD-25589</t>
  </si>
  <si>
    <t>3RD-25590</t>
  </si>
  <si>
    <t>3RD-25591</t>
  </si>
  <si>
    <t>3RD-25592</t>
  </si>
  <si>
    <t>3RD-25593</t>
  </si>
  <si>
    <t>3RD-25594</t>
  </si>
  <si>
    <t>100204, 100259, 100269, 102730, 100205</t>
  </si>
  <si>
    <t>3RD-25595</t>
  </si>
  <si>
    <t>3RD-25596</t>
  </si>
  <si>
    <t>3RD-25597</t>
  </si>
  <si>
    <t>3RD-25598</t>
  </si>
  <si>
    <t>3RD-25599</t>
  </si>
  <si>
    <t>3RD-25600</t>
  </si>
  <si>
    <t>3RD-25601</t>
  </si>
  <si>
    <t>3RD-25602</t>
  </si>
  <si>
    <t>3RD-25603</t>
  </si>
  <si>
    <t>3RD-25604</t>
  </si>
  <si>
    <t>3RD-25605</t>
  </si>
  <si>
    <t>3RD-25606</t>
  </si>
  <si>
    <t>3RD-25607</t>
  </si>
  <si>
    <t>3RD-25608</t>
  </si>
  <si>
    <t>3RD-25609</t>
  </si>
  <si>
    <t>19891, 20028, 19993, 19891, 19891, 19891, 19891</t>
  </si>
  <si>
    <t>16941, 16990, 16990, 16990</t>
  </si>
  <si>
    <t>3RD-25610</t>
  </si>
  <si>
    <t>3RD-25611</t>
  </si>
  <si>
    <t>3RD-25612</t>
  </si>
  <si>
    <t>3RD-25613</t>
  </si>
  <si>
    <t>3RD-25614</t>
  </si>
  <si>
    <t>19891, 19891</t>
  </si>
  <si>
    <t>16990, 16990, 16990, 16990, 16990</t>
  </si>
  <si>
    <t>3RD-25615</t>
  </si>
  <si>
    <t>3RD-25616</t>
  </si>
  <si>
    <t>3RD AVE NW</t>
  </si>
  <si>
    <t>3RD-25617</t>
  </si>
  <si>
    <t>3RD-25618</t>
  </si>
  <si>
    <t>3RD-25619</t>
  </si>
  <si>
    <t>3RD-25620</t>
  </si>
  <si>
    <t>3RD-25621</t>
  </si>
  <si>
    <t>13234, 8235, 13234, 13234, 13118</t>
  </si>
  <si>
    <t>3RD-25622</t>
  </si>
  <si>
    <t>3RD-25623</t>
  </si>
  <si>
    <t>9414, 9414</t>
  </si>
  <si>
    <t>100196, 100205, 102731</t>
  </si>
  <si>
    <t>3RD-25624</t>
  </si>
  <si>
    <t>13234, 8235, 13234, 8235, 13111, 13112, 8235, 8235, 13112, 13233, 1078, 13119, 8236, 8236, 8234, 8235</t>
  </si>
  <si>
    <t>3RD-25625</t>
  </si>
  <si>
    <t>3RD-25626</t>
  </si>
  <si>
    <t>3RD-25627</t>
  </si>
  <si>
    <t>3RD-25628</t>
  </si>
  <si>
    <t>10370, 10370, 10370, 10370, 10370, 10370, 12311, 10370, 10370</t>
  </si>
  <si>
    <t>209, 210</t>
  </si>
  <si>
    <t>241.925277684784476</t>
  </si>
  <si>
    <t>3RD-25629</t>
  </si>
  <si>
    <t>387, 388</t>
  </si>
  <si>
    <t>3RD-25630</t>
  </si>
  <si>
    <t>100169, 102574, 102574, 102581, 102581</t>
  </si>
  <si>
    <t>3RD-25631</t>
  </si>
  <si>
    <t>9414, 2238, 9415</t>
  </si>
  <si>
    <t>3RD-25632</t>
  </si>
  <si>
    <t>3RD-25633</t>
  </si>
  <si>
    <t>3RD-25634</t>
  </si>
  <si>
    <t>3RD-25635</t>
  </si>
  <si>
    <t>3RD-25636</t>
  </si>
  <si>
    <t>3RD-25637</t>
  </si>
  <si>
    <t>3RD-25638</t>
  </si>
  <si>
    <t>3RD-25639</t>
  </si>
  <si>
    <t>3RD-25640</t>
  </si>
  <si>
    <t>3RD-25641</t>
  </si>
  <si>
    <t>3RD-25642</t>
  </si>
  <si>
    <t>3RD-25643</t>
  </si>
  <si>
    <t>3RD-25644</t>
  </si>
  <si>
    <t>3RD-25645</t>
  </si>
  <si>
    <t>4263, 4263, 4264</t>
  </si>
  <si>
    <t>3RD-25646</t>
  </si>
  <si>
    <t>3RD-25647</t>
  </si>
  <si>
    <t>3RD-25648</t>
  </si>
  <si>
    <t>3RD-25649</t>
  </si>
  <si>
    <t>3RD-25650</t>
  </si>
  <si>
    <t>3RD-25651</t>
  </si>
  <si>
    <t>3RD-25652</t>
  </si>
  <si>
    <t>3RD-25653</t>
  </si>
  <si>
    <t>100169, 102581</t>
  </si>
  <si>
    <t>3RD-25654</t>
  </si>
  <si>
    <t>3RD-25655</t>
  </si>
  <si>
    <t>3RD-25656</t>
  </si>
  <si>
    <t>3RD-25657</t>
  </si>
  <si>
    <t>3RD-25658</t>
  </si>
  <si>
    <t>3RD-25659</t>
  </si>
  <si>
    <t>3RD-25660</t>
  </si>
  <si>
    <t>3RD-25661</t>
  </si>
  <si>
    <t>7698, 7698, 1077, 1077, 1078, 13111, 13112, 10436, 8235, 1078, 13111, 7699, 1077, 1078</t>
  </si>
  <si>
    <t>15</t>
  </si>
  <si>
    <t>1.358730965948840</t>
  </si>
  <si>
    <t>3RD-25662</t>
  </si>
  <si>
    <t>1914</t>
  </si>
  <si>
    <t>3RD-25663</t>
  </si>
  <si>
    <t>3RD-25664</t>
  </si>
  <si>
    <t>3RD-25665</t>
  </si>
  <si>
    <t>3RD-25666</t>
  </si>
  <si>
    <t>3RD-25667</t>
  </si>
  <si>
    <t>3RD-25668</t>
  </si>
  <si>
    <t>3RD-25669</t>
  </si>
  <si>
    <t>3RD-25670</t>
  </si>
  <si>
    <t>3RD-25671</t>
  </si>
  <si>
    <t>3RD-25672</t>
  </si>
  <si>
    <t>3RD-25673</t>
  </si>
  <si>
    <t>3RD-25674</t>
  </si>
  <si>
    <t>3RD-25675</t>
  </si>
  <si>
    <t>860, 8130, 5459, 860, 860</t>
  </si>
  <si>
    <t>3RD-25676</t>
  </si>
  <si>
    <t>3RD-25677</t>
  </si>
  <si>
    <t>860, 5251, 5251, 8131, 5250, 859, 860</t>
  </si>
  <si>
    <t>3RD-25678</t>
  </si>
  <si>
    <t>3RD-25679</t>
  </si>
  <si>
    <t>3RD-25680</t>
  </si>
  <si>
    <t>3RD-25681</t>
  </si>
  <si>
    <t>1913, 5250, 5251, 5250</t>
  </si>
  <si>
    <t>3RD-25682</t>
  </si>
  <si>
    <t>3RD-25683</t>
  </si>
  <si>
    <t>7698, 7698, 10435, 7698</t>
  </si>
  <si>
    <t>15, 14, 15, 15, 14, 15, 15</t>
  </si>
  <si>
    <t>900.091294904982192</t>
  </si>
  <si>
    <t>3RD-25684</t>
  </si>
  <si>
    <t>3RD-25685</t>
  </si>
  <si>
    <t>3RD-25686</t>
  </si>
  <si>
    <t>3RD-25687</t>
  </si>
  <si>
    <t>3RD-25688</t>
  </si>
  <si>
    <t>3RD-25689</t>
  </si>
  <si>
    <t>3RD-25690</t>
  </si>
  <si>
    <t>3RD-25691</t>
  </si>
  <si>
    <t>3RD-25692</t>
  </si>
  <si>
    <t>3RD-25693</t>
  </si>
  <si>
    <t>3RD-25694</t>
  </si>
  <si>
    <t>3RD-25695</t>
  </si>
  <si>
    <t>3RD-25696</t>
  </si>
  <si>
    <t>3RD-25697</t>
  </si>
  <si>
    <t>3RD-25698</t>
  </si>
  <si>
    <t>3RD-25699</t>
  </si>
  <si>
    <t>3RD-25700</t>
  </si>
  <si>
    <t>3RD-25701</t>
  </si>
  <si>
    <t>3RD-25702</t>
  </si>
  <si>
    <t>3RD-25703</t>
  </si>
  <si>
    <t>3RD-25704</t>
  </si>
  <si>
    <t>3RD-25705</t>
  </si>
  <si>
    <t>3RD-25706</t>
  </si>
  <si>
    <t>3RD-25707</t>
  </si>
  <si>
    <t>3RD-25708</t>
  </si>
  <si>
    <t>3RD-25709</t>
  </si>
  <si>
    <t>3RD-25710</t>
  </si>
  <si>
    <t>3RD-25711</t>
  </si>
  <si>
    <t>3RD-25712</t>
  </si>
  <si>
    <t>3RD-25713</t>
  </si>
  <si>
    <t>3RD-25714</t>
  </si>
  <si>
    <t>3RD-25715</t>
  </si>
  <si>
    <t>5458</t>
  </si>
  <si>
    <t>3RD-25716</t>
  </si>
  <si>
    <t>3543, 3543</t>
  </si>
  <si>
    <t>3RD-25717</t>
  </si>
  <si>
    <t>3RD-25718</t>
  </si>
  <si>
    <t>3RD-25719</t>
  </si>
  <si>
    <t>3RD-25720</t>
  </si>
  <si>
    <t>3RD-25721</t>
  </si>
  <si>
    <t>3RD-25722</t>
  </si>
  <si>
    <t>3RD-25723</t>
  </si>
  <si>
    <t>3RD-25724</t>
  </si>
  <si>
    <t>3RD-25725</t>
  </si>
  <si>
    <t>3RD-25726</t>
  </si>
  <si>
    <t>3RD-25727</t>
  </si>
  <si>
    <t>3RD-25728</t>
  </si>
  <si>
    <t>3RD-25729</t>
  </si>
  <si>
    <t>3RD-25730</t>
  </si>
  <si>
    <t>3RD-25731</t>
  </si>
  <si>
    <t>3RD-25732</t>
  </si>
  <si>
    <t>3RD-25733</t>
  </si>
  <si>
    <t>4263</t>
  </si>
  <si>
    <t>3RD-25734</t>
  </si>
  <si>
    <t>3RD-25735</t>
  </si>
  <si>
    <t>3RD AVE S</t>
  </si>
  <si>
    <t>3RD-25736</t>
  </si>
  <si>
    <t>3RD-25737</t>
  </si>
  <si>
    <t>3RD-25738</t>
  </si>
  <si>
    <t>2535, 2536, 2539, 2538, 2537, 2539, 2538, 2535</t>
  </si>
  <si>
    <t>3RD-25739</t>
  </si>
  <si>
    <t>5999, 20003, 20001, 5999, 20005, 19999, 20001, 5999</t>
  </si>
  <si>
    <t>34885, 60256, 58867, 2339, 86759, 34968, 2352, 58866, 2350, 28070, 2354, 2336, 2345, 28679, 103229, 2341, 28325, 34926, 28591, 2338, 2348, 2349, 2347, 31917, 34926, 60261, 2337, 108281, 31707, 34846, 31952, 58868, 34885, 32010, 28679, 2340, 103230, 28368, 2343, 2346, 2342, 2344, 2351, 2353, 2356, 2356, 31700, 2335, 2336, 2338, 28905, 28905, 124061, 2358, 124406, 2355, 2356, 31700, 28905, 28905, 2286, 2356, 28905</t>
  </si>
  <si>
    <t>436, 22260, 435, 22082</t>
  </si>
  <si>
    <t>3RD-25740</t>
  </si>
  <si>
    <t>3RD-25741</t>
  </si>
  <si>
    <t>2535</t>
  </si>
  <si>
    <t>3RD-25742</t>
  </si>
  <si>
    <t>8808, 5866, 9650, 8808, 9650, 9651, 8808</t>
  </si>
  <si>
    <t>3RD-25743</t>
  </si>
  <si>
    <t>3RD-25744</t>
  </si>
  <si>
    <t>3RD-25745</t>
  </si>
  <si>
    <t>5023, 2536</t>
  </si>
  <si>
    <t>3RD-25746</t>
  </si>
  <si>
    <t>3RD-25747</t>
  </si>
  <si>
    <t>3RD-25748</t>
  </si>
  <si>
    <t>28415, 28680, 28989, 35031, 28155, 31445, 28594, 34765, 28859, 28284, 28551, 28415, 31908, 33069, 28859, 35031, 31445, 28415, 35091, 35031</t>
  </si>
  <si>
    <t>3RD-25749</t>
  </si>
  <si>
    <t>9052, 5999, 5998, 5999</t>
  </si>
  <si>
    <t>35009, 34764, 60240, 31530, 35124, 86692, 35008, 103235, 28768, 28283, 35091, 31952, 35123, 31530, 86649, 34764, 28858, 103237, 28817, 98864, 34986, 35069, 31700, 35091, 31916, 31445, 31700, 28415, 35091</t>
  </si>
  <si>
    <t>3RD-25750</t>
  </si>
  <si>
    <t>3RD-25751</t>
  </si>
  <si>
    <t>3RD-25752</t>
  </si>
  <si>
    <t>3RD-25753</t>
  </si>
  <si>
    <t>3RD-25754</t>
  </si>
  <si>
    <t>9651, 8808, 5866, 9650, 8808, 9650, 9650, 9651, 8808</t>
  </si>
  <si>
    <t>3RD-25755</t>
  </si>
  <si>
    <t>3RD-25756</t>
  </si>
  <si>
    <t>3RD-25757</t>
  </si>
  <si>
    <t>3RD-25758</t>
  </si>
  <si>
    <t>100210, 100263, 102615, 100229, 100062, 100169, 100350, 100194, 102574, 102581, 100264, 100447, 100009, 100223, 100252, 100089, 100132, 100001, 100028, 100219, 100023, 100030, 100031, 100039, 100101</t>
  </si>
  <si>
    <t>3RD-25759</t>
  </si>
  <si>
    <t>3RD-25760</t>
  </si>
  <si>
    <t>3RD-25761</t>
  </si>
  <si>
    <t>35031, 35031</t>
  </si>
  <si>
    <t>3RD-25762</t>
  </si>
  <si>
    <t>3RD-25763</t>
  </si>
  <si>
    <t>3RD-25764</t>
  </si>
  <si>
    <t>3RD-25765</t>
  </si>
  <si>
    <t>3RD-25766</t>
  </si>
  <si>
    <t>3RD-25767</t>
  </si>
  <si>
    <t>3RD-25768</t>
  </si>
  <si>
    <t>3RD-25769</t>
  </si>
  <si>
    <t>3RD-25770</t>
  </si>
  <si>
    <t>9651, 8069, 5866, 8808, 5866, 5866, 9651, 8070, 5866, 8069, 9650, 9651, 5866</t>
  </si>
  <si>
    <t>3RD-25771</t>
  </si>
  <si>
    <t>3RD-25772</t>
  </si>
  <si>
    <t>3RD-25773</t>
  </si>
  <si>
    <t>143386</t>
  </si>
  <si>
    <t>3RD-25774</t>
  </si>
  <si>
    <t>3RD-25775</t>
  </si>
  <si>
    <t>80, 80, 80, 80</t>
  </si>
  <si>
    <t>130.190387295877201</t>
  </si>
  <si>
    <t>86787, 86787</t>
  </si>
  <si>
    <t>3RD-25776</t>
  </si>
  <si>
    <t>3RD-25777</t>
  </si>
  <si>
    <t>4286, 5866, 4286, 8070, 4286, 8070, 8069, 4286</t>
  </si>
  <si>
    <t>3RD-25778</t>
  </si>
  <si>
    <t>3RD-25779</t>
  </si>
  <si>
    <t>3RD-25780</t>
  </si>
  <si>
    <t>3RD-25781</t>
  </si>
  <si>
    <t>3RD-25782</t>
  </si>
  <si>
    <t>3RD-25783</t>
  </si>
  <si>
    <t>3RD-25784</t>
  </si>
  <si>
    <t>3RD-25785</t>
  </si>
  <si>
    <t>3RD-25786</t>
  </si>
  <si>
    <t>3RD-25787</t>
  </si>
  <si>
    <t>3RD-25788</t>
  </si>
  <si>
    <t>3RD-25789</t>
  </si>
  <si>
    <t>3RD-25790</t>
  </si>
  <si>
    <t>3RD-25791</t>
  </si>
  <si>
    <t>3RD-25792</t>
  </si>
  <si>
    <t>3RD-25793</t>
  </si>
  <si>
    <t>3RD-25794</t>
  </si>
  <si>
    <t>3RD-25795</t>
  </si>
  <si>
    <t>3RD-25796</t>
  </si>
  <si>
    <t>2522, 2523, 98101, 2524, 90748, 2522, 2525, 90793, 43034</t>
  </si>
  <si>
    <t>501, 22602, 499, 22516, 500, 22704, 498, 23214, 501, 22602</t>
  </si>
  <si>
    <t>3RD-25797</t>
  </si>
  <si>
    <t>2281, 31838, 2284, 2285, 31494, 2282, 2281, 43036, 2261, 34435, 34435, 2286, 2262, 43128, 2286, 2263, 2290, 31494, 34711, 2285, 2283, 31663, 34710, 2260, 2259, 2357, 2262, 2286, 43128, 2263, 43036, 34435, 43009, 2261, 2260, 28905, 2262, 2286, 2356, 28905</t>
  </si>
  <si>
    <t>22927</t>
  </si>
  <si>
    <t>3RD-25798</t>
  </si>
  <si>
    <t>3RD-25799</t>
  </si>
  <si>
    <t>3RD-25800</t>
  </si>
  <si>
    <t>3RD-25801</t>
  </si>
  <si>
    <t>3RD-25802</t>
  </si>
  <si>
    <t>3RD-25803</t>
  </si>
  <si>
    <t>3RD-25804</t>
  </si>
  <si>
    <t>3RD-25805</t>
  </si>
  <si>
    <t>10218, 10219, 10218, 10959, 10219, 10219, 10218</t>
  </si>
  <si>
    <t>3RD-25806</t>
  </si>
  <si>
    <t>3RD-25807</t>
  </si>
  <si>
    <t>3RD-25808</t>
  </si>
  <si>
    <t>3RD-25809</t>
  </si>
  <si>
    <t>3RD-25810</t>
  </si>
  <si>
    <t>6965</t>
  </si>
  <si>
    <t>3RD-25811</t>
  </si>
  <si>
    <t>2534, 2535, 2533, 2533, 2535</t>
  </si>
  <si>
    <t>3RD-25812</t>
  </si>
  <si>
    <t>2522, 2035, 98102, 30177, 2517, 2522, 2521, 2518, 2035, 98102, 2520, 30177, 2517, 30534</t>
  </si>
  <si>
    <t>363, 23164, 22778, 497</t>
  </si>
  <si>
    <t>3RD-25813</t>
  </si>
  <si>
    <t>8604, 8604, 8604</t>
  </si>
  <si>
    <t>3RD-25814</t>
  </si>
  <si>
    <t>3RD-25815</t>
  </si>
  <si>
    <t>3RD-25816</t>
  </si>
  <si>
    <t>3RD AVE SE</t>
  </si>
  <si>
    <t>3RD-25817</t>
  </si>
  <si>
    <t>3RD-25818</t>
  </si>
  <si>
    <t>3RD-25819</t>
  </si>
  <si>
    <t>3RD-25820</t>
  </si>
  <si>
    <t>3RD-25821</t>
  </si>
  <si>
    <t>3RD-25822</t>
  </si>
  <si>
    <t>3RD-25823</t>
  </si>
  <si>
    <t>3RD-25824</t>
  </si>
  <si>
    <t>3RD-25825</t>
  </si>
  <si>
    <t>3RD-25826</t>
  </si>
  <si>
    <t>3RD-25827</t>
  </si>
  <si>
    <t>3RD-25828</t>
  </si>
  <si>
    <t>3RD AVE SW</t>
  </si>
  <si>
    <t>3RD-25829</t>
  </si>
  <si>
    <t>3RD-25830</t>
  </si>
  <si>
    <t>48, 47</t>
  </si>
  <si>
    <t>2633, 2630, 2629, 31492, 31451, 31705, 2933, 31493, 31837, 2631, 31578, 2632, 2634, 2014, 2630, 2015, 31450, 31836, 31959, 31450, 2014, 31959</t>
  </si>
  <si>
    <t>3RD-25831</t>
  </si>
  <si>
    <t>198, 3320, 3320</t>
  </si>
  <si>
    <t>132824, 132821, 43275, 43165, 132815, 2609, 43251, 2610, 61899, 91359, 132819, 132814, 2612, 91019, 91390, 91076, 2611, 98991, 31535, 2616, 43074, 2613, 91406, 2614, 43134, 132822, 2481, 2617, 2616, 2615, 91019, 91359, 2617, 2615, 91359, 2617</t>
  </si>
  <si>
    <t>22505, 22321, 540, 540, 22765, 537, 22412, 536, 22321, 22589, 22691, 538, 22692, 22590, 22505, 539</t>
  </si>
  <si>
    <t>3RD-25832</t>
  </si>
  <si>
    <t>3RD-25833</t>
  </si>
  <si>
    <t>98111, 91000, 2620, 2618, 90959, 90833, 90810, 90870, 2055, 2624, 98133, 90978, 90960, 2622, 91359, 90870, 2055, 2056, 2619, 90980, 91019, 90979, 91094, 90980, 2621, 2057, 90894, 90935, 2623, 98112, 2625, 2625, 2617, 2615, 91019, 90980, 91359, 2625, 2615, 91359, 2617</t>
  </si>
  <si>
    <t>22413, 22279, 549, 377, 22323, 22278, 22725, 543, 22959, 560, 22822, 547, 22863, 22821, 550, 22959, 22820, 377, 542, 22634, 22822, 548, 544, 22819, 22550, 545, 378, 22322, 22277, 22635, 379, 546, 22767, 22591, 549, 22413, 22233, 541, 550, 22636</t>
  </si>
  <si>
    <t>3RD-25834</t>
  </si>
  <si>
    <t>3RD-25835</t>
  </si>
  <si>
    <t>3RD-25836</t>
  </si>
  <si>
    <t>3RD-25837</t>
  </si>
  <si>
    <t>43041, 90981, 2013, 2626, 98113, 2628, 90811, 43041, 2014, 2627, 91001, 43041, 2058, 98114, 31959, 2011, 2012, 2013, 2013, 43041, 2011, 43041, 2013, 2014, 31959</t>
  </si>
  <si>
    <t>555, 22636, 22726, 22636, 22693, 552, 554, 22864, 553, 551, 22913, 22506, 555, 22726, 551, 22636, 22636</t>
  </si>
  <si>
    <t>3RD-25838</t>
  </si>
  <si>
    <t>3RD-25839</t>
  </si>
  <si>
    <t>801, 801, 801, 7852</t>
  </si>
  <si>
    <t>3RD-25840</t>
  </si>
  <si>
    <t>3RD-25841</t>
  </si>
  <si>
    <t>86688, 86644, 86688</t>
  </si>
  <si>
    <t>3RD-25842</t>
  </si>
  <si>
    <t>56038</t>
  </si>
  <si>
    <t>3RD-25843</t>
  </si>
  <si>
    <t>3RD-25844</t>
  </si>
  <si>
    <t>3RD-25845</t>
  </si>
  <si>
    <t>2592, 3770</t>
  </si>
  <si>
    <t>3RD-25846</t>
  </si>
  <si>
    <t>3RD-25847</t>
  </si>
  <si>
    <t>3RD-25848</t>
  </si>
  <si>
    <t>3RD-25849</t>
  </si>
  <si>
    <t>4932, 4932</t>
  </si>
  <si>
    <t>3RD-25850</t>
  </si>
  <si>
    <t>12347, 128, 12347</t>
  </si>
  <si>
    <t>3RD-25851</t>
  </si>
  <si>
    <t>86715, 86437</t>
  </si>
  <si>
    <t>3RD-25852</t>
  </si>
  <si>
    <t>3RD-25853</t>
  </si>
  <si>
    <t>3RD-25854</t>
  </si>
  <si>
    <t>3RD-25855</t>
  </si>
  <si>
    <t>3RD-25856</t>
  </si>
  <si>
    <t>3RD-25857</t>
  </si>
  <si>
    <t>3RD-25858</t>
  </si>
  <si>
    <t>3RD-25859</t>
  </si>
  <si>
    <t>3RD-25860</t>
  </si>
  <si>
    <t>3RD-25861</t>
  </si>
  <si>
    <t>197, 197, 2259, 197</t>
  </si>
  <si>
    <t>35099, 86438, 86484, 86743, 86772, 86485, 86418, 86646, 2483, 2480, 2482, 28025, 2593, 35040, 86461, 35040, 31949, 2593, 2482, 86419, 86508, 86690, 86717, 28489, 2594, 35099, 2481, 2595, 28092, 35040, 2593, 2482, 28025, 39663, 2480, 2481, 39747, 28092, 28092</t>
  </si>
  <si>
    <t>22623, 22311, 22446, 22577, 22354, 22043, 22712, 22399, 527, 22537, 22263, 43207, 22129, 22675, 22355, 22623, 22042, 43207, 22174</t>
  </si>
  <si>
    <t>3RD-25862</t>
  </si>
  <si>
    <t>3RD-25863</t>
  </si>
  <si>
    <t>3RD-25864</t>
  </si>
  <si>
    <t>3RD-25865</t>
  </si>
  <si>
    <t>3RD-25866</t>
  </si>
  <si>
    <t>3RD-25867</t>
  </si>
  <si>
    <t>3RD-25868</t>
  </si>
  <si>
    <t>3RD-25869</t>
  </si>
  <si>
    <t>3RD-25870</t>
  </si>
  <si>
    <t>3RD-25871</t>
  </si>
  <si>
    <t>126629, 126631</t>
  </si>
  <si>
    <t>126487, 126629, 126631</t>
  </si>
  <si>
    <t>3RD-25872</t>
  </si>
  <si>
    <t>3RD-25873</t>
  </si>
  <si>
    <t>126635</t>
  </si>
  <si>
    <t>126635, 126489</t>
  </si>
  <si>
    <t>3RD-25874</t>
  </si>
  <si>
    <t>3RD-25875</t>
  </si>
  <si>
    <t>3RD-25876</t>
  </si>
  <si>
    <t>3RD-25877</t>
  </si>
  <si>
    <t>3RD-25878</t>
  </si>
  <si>
    <t>3RD-25879</t>
  </si>
  <si>
    <t>3RD-25880</t>
  </si>
  <si>
    <t>3RD AVE W</t>
  </si>
  <si>
    <t>3RD-25881</t>
  </si>
  <si>
    <t>3RD-25882</t>
  </si>
  <si>
    <t>3RD-25883</t>
  </si>
  <si>
    <t>3RD-25884</t>
  </si>
  <si>
    <t>100184, 100193, 100173, 100028, 100219</t>
  </si>
  <si>
    <t>3RD-25885</t>
  </si>
  <si>
    <t>3RD-25886</t>
  </si>
  <si>
    <t>3RD-25887</t>
  </si>
  <si>
    <t>3RD-25888</t>
  </si>
  <si>
    <t>3RD-25889</t>
  </si>
  <si>
    <t>3RD-25890</t>
  </si>
  <si>
    <t>3RD-25891</t>
  </si>
  <si>
    <t>3RD-25892</t>
  </si>
  <si>
    <t>3RD-25893</t>
  </si>
  <si>
    <t>3RD-25894</t>
  </si>
  <si>
    <t>3RD-25895</t>
  </si>
  <si>
    <t>3RD-25896</t>
  </si>
  <si>
    <t>3RD-25897</t>
  </si>
  <si>
    <t>3RD-25898</t>
  </si>
  <si>
    <t>3RD-25899</t>
  </si>
  <si>
    <t>3RD-25900</t>
  </si>
  <si>
    <t>3RD-25901</t>
  </si>
  <si>
    <t>3RD-25902</t>
  </si>
  <si>
    <t>3RD-25903</t>
  </si>
  <si>
    <t>3RD-25904</t>
  </si>
  <si>
    <t>3RD-25905</t>
  </si>
  <si>
    <t>3RD-25906</t>
  </si>
  <si>
    <t>3RD-25907</t>
  </si>
  <si>
    <t>3RD-25908</t>
  </si>
  <si>
    <t>3RD-25909</t>
  </si>
  <si>
    <t>3RD-25910</t>
  </si>
  <si>
    <t>3RD-25911</t>
  </si>
  <si>
    <t>100350, 100193, 102581</t>
  </si>
  <si>
    <t>3RD-25912</t>
  </si>
  <si>
    <t>3RD-25913</t>
  </si>
  <si>
    <t>3RD-25914</t>
  </si>
  <si>
    <t>3RD-25915</t>
  </si>
  <si>
    <t>3RD-25916</t>
  </si>
  <si>
    <t>3RD CIR NE</t>
  </si>
  <si>
    <t>3RD-25917</t>
  </si>
  <si>
    <t>3RD CIR S</t>
  </si>
  <si>
    <t>3RD-25918</t>
  </si>
  <si>
    <t>3RD CT NE</t>
  </si>
  <si>
    <t>3RD-25919</t>
  </si>
  <si>
    <t>3RD CT NW</t>
  </si>
  <si>
    <t>3RD-25920</t>
  </si>
  <si>
    <t>3RD CT S</t>
  </si>
  <si>
    <t>3RD-25921</t>
  </si>
  <si>
    <t>3RD-25922</t>
  </si>
  <si>
    <t>3RD CT SE</t>
  </si>
  <si>
    <t>3RD-25923</t>
  </si>
  <si>
    <t>3RD-25924</t>
  </si>
  <si>
    <t>3RD CT SW</t>
  </si>
  <si>
    <t>3RD-25925</t>
  </si>
  <si>
    <t>3RD LN NE</t>
  </si>
  <si>
    <t>3RD-25926</t>
  </si>
  <si>
    <t>3RD-25927</t>
  </si>
  <si>
    <t>3RD LN SW</t>
  </si>
  <si>
    <t>3RD-25928</t>
  </si>
  <si>
    <t>3RD-25929</t>
  </si>
  <si>
    <t>3RD-25930</t>
  </si>
  <si>
    <t>8494, 2070, 8494, 2070</t>
  </si>
  <si>
    <t>47</t>
  </si>
  <si>
    <t>21.365686859682452</t>
  </si>
  <si>
    <t>58633, 58628, 58629, 58630, 58632, 58631, 978, 943, 973, 28457, 977, 976, 981, 974, 982, 985, 985, 1175, 1175, 982, 27445, 43249, 61870, 984, 27634, 980, 31579, 979, 33159, 975, 28541, 28541, 983, 31579, 1175, 985, 28541</t>
  </si>
  <si>
    <t>3RD PL</t>
  </si>
  <si>
    <t>3RD-25931</t>
  </si>
  <si>
    <t>3RD PL NE</t>
  </si>
  <si>
    <t>3RD-25932</t>
  </si>
  <si>
    <t>8261, 8261, 990, 990, 8262, 991, 991, 8262, 8261</t>
  </si>
  <si>
    <t>3RD-25933</t>
  </si>
  <si>
    <t>3RD-25934</t>
  </si>
  <si>
    <t>3RD-25935</t>
  </si>
  <si>
    <t>3RD-25936</t>
  </si>
  <si>
    <t>3RD PL NW</t>
  </si>
  <si>
    <t>3RD-25937</t>
  </si>
  <si>
    <t>3RD-25938</t>
  </si>
  <si>
    <t>13237, 13238, 13237</t>
  </si>
  <si>
    <t>3RD PL S</t>
  </si>
  <si>
    <t>3RD-25939</t>
  </si>
  <si>
    <t>3RD-25940</t>
  </si>
  <si>
    <t>3RD-25941</t>
  </si>
  <si>
    <t>3RD-25942</t>
  </si>
  <si>
    <t>3RD-25943</t>
  </si>
  <si>
    <t>3RD-25944</t>
  </si>
  <si>
    <t>3RD-25945</t>
  </si>
  <si>
    <t>3RD-25946</t>
  </si>
  <si>
    <t>3RD-25947</t>
  </si>
  <si>
    <t>3RD-25948</t>
  </si>
  <si>
    <t>3RD-25949</t>
  </si>
  <si>
    <t>3RD-25950</t>
  </si>
  <si>
    <t>3RD-25951</t>
  </si>
  <si>
    <t>3RD-25952</t>
  </si>
  <si>
    <t>3RD-25953</t>
  </si>
  <si>
    <t>3RD-25954</t>
  </si>
  <si>
    <t>3RD-25955</t>
  </si>
  <si>
    <t>3RD-25956</t>
  </si>
  <si>
    <t>3RD-25957</t>
  </si>
  <si>
    <t>3RD-25958</t>
  </si>
  <si>
    <t>3RD PL SE</t>
  </si>
  <si>
    <t>3RD-25959</t>
  </si>
  <si>
    <t>3RD PL SW</t>
  </si>
  <si>
    <t>3RD-25960</t>
  </si>
  <si>
    <t>3RD-25961</t>
  </si>
  <si>
    <t>3RD-25962</t>
  </si>
  <si>
    <t>3RD-25963</t>
  </si>
  <si>
    <t>3RD-25964</t>
  </si>
  <si>
    <t>3RD-25965</t>
  </si>
  <si>
    <t>3RD-25966</t>
  </si>
  <si>
    <t>3RD-25967</t>
  </si>
  <si>
    <t>3RD-25968</t>
  </si>
  <si>
    <t>3RD-25969</t>
  </si>
  <si>
    <t>3RD-25970</t>
  </si>
  <si>
    <t>3RD-25971</t>
  </si>
  <si>
    <t>3RD-25972</t>
  </si>
  <si>
    <t>1728, 1727, 1728</t>
  </si>
  <si>
    <t>3RD-25973</t>
  </si>
  <si>
    <t>3RD ST</t>
  </si>
  <si>
    <t>3RD-25974</t>
  </si>
  <si>
    <t>3RD-25975</t>
  </si>
  <si>
    <t>3RD-25976</t>
  </si>
  <si>
    <t>3RD-25977</t>
  </si>
  <si>
    <t>3RD-25978</t>
  </si>
  <si>
    <t>139108, 139104, 139100, 139105, 139105</t>
  </si>
  <si>
    <t>567</t>
  </si>
  <si>
    <t>102704, 100136, 102555, 102702, 102703, 102705, 100146</t>
  </si>
  <si>
    <t>3RD-25979</t>
  </si>
  <si>
    <t>3RD-25980</t>
  </si>
  <si>
    <t>3RD-25981</t>
  </si>
  <si>
    <t>102704, 100136, 102702, 102703, 102705, 100146</t>
  </si>
  <si>
    <t>3RD-25982</t>
  </si>
  <si>
    <t>3RD-25983</t>
  </si>
  <si>
    <t>102555, 102555, 102703, 102703, 102705, 102705</t>
  </si>
  <si>
    <t>3RD-25984</t>
  </si>
  <si>
    <t>3RD-25985</t>
  </si>
  <si>
    <t>3RD-25986</t>
  </si>
  <si>
    <t>3RD-25987</t>
  </si>
  <si>
    <t>3RD-25988</t>
  </si>
  <si>
    <t>3RD-25989</t>
  </si>
  <si>
    <t>3RD-25990</t>
  </si>
  <si>
    <t>3RD-25991</t>
  </si>
  <si>
    <t>3RD-25992</t>
  </si>
  <si>
    <t>3RD ST N</t>
  </si>
  <si>
    <t>3RD-25993</t>
  </si>
  <si>
    <t>3RD ST NE</t>
  </si>
  <si>
    <t>3RD-25994</t>
  </si>
  <si>
    <t>3RD-25995</t>
  </si>
  <si>
    <t>3RD-25996</t>
  </si>
  <si>
    <t>3RD-25997</t>
  </si>
  <si>
    <t>3RD-25998</t>
  </si>
  <si>
    <t>3RD-25999</t>
  </si>
  <si>
    <t>3RD-26000</t>
  </si>
  <si>
    <t>3RD-26001</t>
  </si>
  <si>
    <t>3RD-26002</t>
  </si>
  <si>
    <t>3RD-26003</t>
  </si>
  <si>
    <t>3RD-26004</t>
  </si>
  <si>
    <t>3RD ST NW</t>
  </si>
  <si>
    <t>3RD-26005</t>
  </si>
  <si>
    <t>3RD-26006</t>
  </si>
  <si>
    <t>3RD-26007</t>
  </si>
  <si>
    <t>3RD-26008</t>
  </si>
  <si>
    <t>3RD ST S</t>
  </si>
  <si>
    <t>3RD-26009</t>
  </si>
  <si>
    <t>3RD-26010</t>
  </si>
  <si>
    <t>3RD-26011</t>
  </si>
  <si>
    <t>3RD ST SE</t>
  </si>
  <si>
    <t>3RD-26012</t>
  </si>
  <si>
    <t>102734, 100072, 100300, 102718</t>
  </si>
  <si>
    <t>3RD-26013</t>
  </si>
  <si>
    <t>3RD-26014</t>
  </si>
  <si>
    <t>3RD-26015</t>
  </si>
  <si>
    <t>3RD-26016</t>
  </si>
  <si>
    <t>3RD ST SW</t>
  </si>
  <si>
    <t>3RD-26017</t>
  </si>
  <si>
    <t>3RD-26018</t>
  </si>
  <si>
    <t>3RD-26019</t>
  </si>
  <si>
    <t>102734, 100072, 100300</t>
  </si>
  <si>
    <t>3RD-26020</t>
  </si>
  <si>
    <t>3RD-26021</t>
  </si>
  <si>
    <t>3RD ST W</t>
  </si>
  <si>
    <t>3RD-26022</t>
  </si>
  <si>
    <t>3RD-26023</t>
  </si>
  <si>
    <t>3RD-26024</t>
  </si>
  <si>
    <t>3RD-26025</t>
  </si>
  <si>
    <t>3RD-26026</t>
  </si>
  <si>
    <t>402ND AVE SE</t>
  </si>
  <si>
    <t>402ND</t>
  </si>
  <si>
    <t>402ND-26027</t>
  </si>
  <si>
    <t>77342, 77342, 77342</t>
  </si>
  <si>
    <t>16809, 16809, 16809</t>
  </si>
  <si>
    <t>402ND-26028</t>
  </si>
  <si>
    <t>402ND-26029</t>
  </si>
  <si>
    <t>77313, 77313, 77313, 77342, 77342</t>
  </si>
  <si>
    <t>68936</t>
  </si>
  <si>
    <t>402ND PL SE</t>
  </si>
  <si>
    <t>402ND-26030</t>
  </si>
  <si>
    <t>16809, 16809, 16809, 16809</t>
  </si>
  <si>
    <t>404TH AVE SE</t>
  </si>
  <si>
    <t>404TH</t>
  </si>
  <si>
    <t>404TH-26031</t>
  </si>
  <si>
    <t>20257, 77239, 77069, 77092, 77394, 19982, 77039, 77364, 77341, 77314, 77169, 19935, 77211, 77141, 77285, 20069, 19934, 19934</t>
  </si>
  <si>
    <t>17285, 16998, 17626, 16616, 17530, 16567, 17530, 17627, 16902, 16808, 17218, 17042, 17085, 16714, 17802, 17286, 16616, 17255, 16616</t>
  </si>
  <si>
    <t>404TH LN SE</t>
  </si>
  <si>
    <t>404TH-26032</t>
  </si>
  <si>
    <t>405TH AVE SE</t>
  </si>
  <si>
    <t>405TH</t>
  </si>
  <si>
    <t>405TH-26033</t>
  </si>
  <si>
    <t>408TH AVE SE</t>
  </si>
  <si>
    <t>408TH</t>
  </si>
  <si>
    <t>408TH-26034</t>
  </si>
  <si>
    <t>409TH AVE SE</t>
  </si>
  <si>
    <t>409TH</t>
  </si>
  <si>
    <t>409TH-26035</t>
  </si>
  <si>
    <t>84810, 84827, 84876, 84899, 84768, 84744, 85177, 84898, 84745, 85175, 85155, 26819, 26848, 84852, 84722, 103195, 103195</t>
  </si>
  <si>
    <t>35340, 35386, 34992, 35310, 35000, 35248, 35433, 35341, 35007, 34991, 35271, 35296, 35607, 34990, 35008, 35311, 35228, 35229, 35271, 35227, 35016, 34993, 34994, 35481, 35339, 35312, 35339</t>
  </si>
  <si>
    <t>409TH-26036</t>
  </si>
  <si>
    <t>26980, 84937, 85057, 84936, 26950, 26964, 26928, 26875, 84936, 26810, 103195, 26903, 26874, 103195, 26903, 103195, 85002, 85002</t>
  </si>
  <si>
    <t>35083, 35183, 34825, 34865, 34988, 34942, 35298, 34910, 34864, 34989, 35247, 35339, 35083, 34865, 35183, 34865</t>
  </si>
  <si>
    <t>409TH-26037</t>
  </si>
  <si>
    <t>85002, 85002</t>
  </si>
  <si>
    <t>35083, 35183, 34865</t>
  </si>
  <si>
    <t>409TH-26038</t>
  </si>
  <si>
    <t>40TH AVE</t>
  </si>
  <si>
    <t>40TH</t>
  </si>
  <si>
    <t>40TH-26039</t>
  </si>
  <si>
    <t>40TH-26040</t>
  </si>
  <si>
    <t>40TH AVE E</t>
  </si>
  <si>
    <t>40TH-26041</t>
  </si>
  <si>
    <t>40TH-26042</t>
  </si>
  <si>
    <t>40TH-26043</t>
  </si>
  <si>
    <t>40TH-26044</t>
  </si>
  <si>
    <t>40TH-26045</t>
  </si>
  <si>
    <t>40TH-26046</t>
  </si>
  <si>
    <t>40TH AVE NE</t>
  </si>
  <si>
    <t>40TH-26047</t>
  </si>
  <si>
    <t>40TH-26048</t>
  </si>
  <si>
    <t>40TH-26049</t>
  </si>
  <si>
    <t>40TH-26050</t>
  </si>
  <si>
    <t>40TH-26051</t>
  </si>
  <si>
    <t>40TH-26052</t>
  </si>
  <si>
    <t>40TH-26053</t>
  </si>
  <si>
    <t>40TH-26054</t>
  </si>
  <si>
    <t>40TH-26055</t>
  </si>
  <si>
    <t>40TH-26056</t>
  </si>
  <si>
    <t>40TH-26057</t>
  </si>
  <si>
    <t>40TH-26058</t>
  </si>
  <si>
    <t>40TH-26059</t>
  </si>
  <si>
    <t>40TH-26060</t>
  </si>
  <si>
    <t>40TH-26061</t>
  </si>
  <si>
    <t>40TH-26062</t>
  </si>
  <si>
    <t>40TH-26063</t>
  </si>
  <si>
    <t>40TH-26064</t>
  </si>
  <si>
    <t>76193, 76193</t>
  </si>
  <si>
    <t>40TH-26065</t>
  </si>
  <si>
    <t>40TH-26066</t>
  </si>
  <si>
    <t>40TH-26067</t>
  </si>
  <si>
    <t>40TH-26068</t>
  </si>
  <si>
    <t>40TH-26069</t>
  </si>
  <si>
    <t>40TH-26070</t>
  </si>
  <si>
    <t>40TH-26071</t>
  </si>
  <si>
    <t>40TH-26072</t>
  </si>
  <si>
    <t>40TH-26073</t>
  </si>
  <si>
    <t>40TH-26074</t>
  </si>
  <si>
    <t>40TH-26075</t>
  </si>
  <si>
    <t>40TH-26076</t>
  </si>
  <si>
    <t>40TH-26077</t>
  </si>
  <si>
    <t>40TH-26078</t>
  </si>
  <si>
    <t>100254, 100269, 100184, 100193</t>
  </si>
  <si>
    <t>40TH-26079</t>
  </si>
  <si>
    <t>40TH-26080</t>
  </si>
  <si>
    <t>40TH-26081</t>
  </si>
  <si>
    <t>100254, 100269</t>
  </si>
  <si>
    <t>40TH-26082</t>
  </si>
  <si>
    <t>40TH-26083</t>
  </si>
  <si>
    <t>40TH-26084</t>
  </si>
  <si>
    <t>40TH-26085</t>
  </si>
  <si>
    <t>40TH-26086</t>
  </si>
  <si>
    <t>40TH-26087</t>
  </si>
  <si>
    <t>40TH-26088</t>
  </si>
  <si>
    <t>40TH-26089</t>
  </si>
  <si>
    <t>40TH-26090</t>
  </si>
  <si>
    <t>40TH-26091</t>
  </si>
  <si>
    <t>40TH-26092</t>
  </si>
  <si>
    <t>8478, 9272, 9273, 9271, 9274, 9270</t>
  </si>
  <si>
    <t>40TH-26093</t>
  </si>
  <si>
    <t>40TH-26094</t>
  </si>
  <si>
    <t>40TH-26095</t>
  </si>
  <si>
    <t>40TH-26096</t>
  </si>
  <si>
    <t>40TH-26097</t>
  </si>
  <si>
    <t>40TH-26098</t>
  </si>
  <si>
    <t>40TH-26099</t>
  </si>
  <si>
    <t>409, 409, 409</t>
  </si>
  <si>
    <t>40TH-26100</t>
  </si>
  <si>
    <t>40TH-26101</t>
  </si>
  <si>
    <t>40TH-26102</t>
  </si>
  <si>
    <t>40TH-26103</t>
  </si>
  <si>
    <t>40TH-26104</t>
  </si>
  <si>
    <t>8478, 7879, 8478, 6602, 6602, 7880, 7881, 7878</t>
  </si>
  <si>
    <t>40TH AVE S</t>
  </si>
  <si>
    <t>40TH-26105</t>
  </si>
  <si>
    <t>40TH-26106</t>
  </si>
  <si>
    <t>40TH-26107</t>
  </si>
  <si>
    <t>40TH-26108</t>
  </si>
  <si>
    <t>40TH-26109</t>
  </si>
  <si>
    <t>40TH-26110</t>
  </si>
  <si>
    <t>40TH-26111</t>
  </si>
  <si>
    <t>40TH-26112</t>
  </si>
  <si>
    <t>40TH-26113</t>
  </si>
  <si>
    <t>791, 11149, 11148, 790, 5024, 11149, 11149, 11149, 5024, 5024, 11481, 11149, 179, 791, 11148, 11148, 11148, 11149, 11149, 5025</t>
  </si>
  <si>
    <t>55127, 8682, 9823, 9499, 55126, 55126, 55131, 55128, 9499, 9499, 9823, 8682, 55127, 55132, 55126, 55131, 7508, 9499, 55129, 55126</t>
  </si>
  <si>
    <t>40TH-26114</t>
  </si>
  <si>
    <t>11148, 5024, 11482, 5024, 5025, 11482, 5025, 11149, 5025</t>
  </si>
  <si>
    <t>111424, 111425, 55127, 111539, 55129, 9823, 8682, 55127, 55129, 55126</t>
  </si>
  <si>
    <t>67125, 67127</t>
  </si>
  <si>
    <t>40TH-26115</t>
  </si>
  <si>
    <t>40TH-26116</t>
  </si>
  <si>
    <t>791, 11149, 6531, 790, 178, 11149, 791, 791, 790, 790, 791, 791, 790</t>
  </si>
  <si>
    <t>55132, 7508, 7508, 7508, 9499, 55132, 55131, 7508, 9499</t>
  </si>
  <si>
    <t>40TH-26117</t>
  </si>
  <si>
    <t>40TH-26118</t>
  </si>
  <si>
    <t>107777, 98220, 98208, 58243, 98195, 98205, 98218, 98224, 98217, 58243, 58241, 58243, 58241</t>
  </si>
  <si>
    <t>43361, 43373, 43359, 43392, 43371, 43377, 43371, 43370, 43396, 43382, 43375, 43355, 43375</t>
  </si>
  <si>
    <t>40TH-26119</t>
  </si>
  <si>
    <t>6163, 6025</t>
  </si>
  <si>
    <t>135991, 136003, 136004, 136004, 135991, 135989, 135992, 8601, 52483, 135991, 8601, 52483</t>
  </si>
  <si>
    <t>40TH-26120</t>
  </si>
  <si>
    <t>40TH-26121</t>
  </si>
  <si>
    <t>40TH-26122</t>
  </si>
  <si>
    <t>64510, 58241, 58243, 58240, 98285, 58240, 58243, 58241, 98285</t>
  </si>
  <si>
    <t>43391, 75002, 43391, 75002</t>
  </si>
  <si>
    <t>40TH-26123</t>
  </si>
  <si>
    <t>40TH-26124</t>
  </si>
  <si>
    <t>14577, 10241, 14577, 11174, 6842, 14576, 6841, 14577, 14576</t>
  </si>
  <si>
    <t>50357, 50357, 50357, 50359, 50358, 9305</t>
  </si>
  <si>
    <t>40TH-26125</t>
  </si>
  <si>
    <t>40TH-26126</t>
  </si>
  <si>
    <t>8339, 1376, 8339, 3620, 3620, 5511, 8340, 8369, 8370, 1375, 8340, 8370, 8369, 8339</t>
  </si>
  <si>
    <t>122127, 50922, 7519, 8872, 49936, 50920, 49936, 50921, 7519, 50919, 8881, 135713, 135713, 50923, 49936, 135713</t>
  </si>
  <si>
    <t>40TH-26127</t>
  </si>
  <si>
    <t>40TH-26128</t>
  </si>
  <si>
    <t>40TH-26129</t>
  </si>
  <si>
    <t>40TH-26130</t>
  </si>
  <si>
    <t>98264, 98267, 98285, 98285</t>
  </si>
  <si>
    <t>43456, 43472, 43470, 43456, 75002</t>
  </si>
  <si>
    <t>40TH-26131</t>
  </si>
  <si>
    <t>40TH-26132</t>
  </si>
  <si>
    <t>14557, 14560, 14558, 14559</t>
  </si>
  <si>
    <t>50728, 50729, 9604, 50727</t>
  </si>
  <si>
    <t>40TH-26133</t>
  </si>
  <si>
    <t>40TH-26134</t>
  </si>
  <si>
    <t>40TH-26135</t>
  </si>
  <si>
    <t>1033</t>
  </si>
  <si>
    <t>7528, 93386, 7528, 93386</t>
  </si>
  <si>
    <t>1008, 1008</t>
  </si>
  <si>
    <t>40TH-26136</t>
  </si>
  <si>
    <t>40TH-26137</t>
  </si>
  <si>
    <t>98202</t>
  </si>
  <si>
    <t>43371, 43371</t>
  </si>
  <si>
    <t>40TH-26138</t>
  </si>
  <si>
    <t>40TH-26139</t>
  </si>
  <si>
    <t>40TH-26140</t>
  </si>
  <si>
    <t>54258, 54256, 54256, 52829, 54256, 52829</t>
  </si>
  <si>
    <t>40TH-26141</t>
  </si>
  <si>
    <t>40TH-26142</t>
  </si>
  <si>
    <t>40TH-26143</t>
  </si>
  <si>
    <t>52830, 95813, 52829, 52829, 52830, 52830, 52832, 52828, 52831, 52829, 52829, 52832, 52831, 52829</t>
  </si>
  <si>
    <t>40TH-26144</t>
  </si>
  <si>
    <t>40TH-26145</t>
  </si>
  <si>
    <t>40TH-26146</t>
  </si>
  <si>
    <t>40TH-26147</t>
  </si>
  <si>
    <t>40TH-26148</t>
  </si>
  <si>
    <t>40TH-26149</t>
  </si>
  <si>
    <t>40TH-26150</t>
  </si>
  <si>
    <t>40TH-26151</t>
  </si>
  <si>
    <t>40TH-26152</t>
  </si>
  <si>
    <t>40TH-26153</t>
  </si>
  <si>
    <t>40TH-26154</t>
  </si>
  <si>
    <t>40TH AVE SW</t>
  </si>
  <si>
    <t>40TH-26155</t>
  </si>
  <si>
    <t>40TH-26156</t>
  </si>
  <si>
    <t>40TH-26157</t>
  </si>
  <si>
    <t>40TH-26158</t>
  </si>
  <si>
    <t>40TH-26159</t>
  </si>
  <si>
    <t>40TH-26160</t>
  </si>
  <si>
    <t>40TH-26161</t>
  </si>
  <si>
    <t>40TH-26162</t>
  </si>
  <si>
    <t>40TH-26163</t>
  </si>
  <si>
    <t>40TH-26164</t>
  </si>
  <si>
    <t>40TH-26165</t>
  </si>
  <si>
    <t>40TH-26166</t>
  </si>
  <si>
    <t>40TH-26167</t>
  </si>
  <si>
    <t>40TH-26168</t>
  </si>
  <si>
    <t>40TH-26169</t>
  </si>
  <si>
    <t>40TH-26170</t>
  </si>
  <si>
    <t>40TH-26171</t>
  </si>
  <si>
    <t>40TH-26172</t>
  </si>
  <si>
    <t>40TH-26173</t>
  </si>
  <si>
    <t>40TH-26174</t>
  </si>
  <si>
    <t>40TH-26175</t>
  </si>
  <si>
    <t>40TH-26176</t>
  </si>
  <si>
    <t>40TH-26177</t>
  </si>
  <si>
    <t>40TH-26178</t>
  </si>
  <si>
    <t>40TH-26179</t>
  </si>
  <si>
    <t>40TH-26180</t>
  </si>
  <si>
    <t>100111, 100111</t>
  </si>
  <si>
    <t>40TH-26181</t>
  </si>
  <si>
    <t>40TH-26182</t>
  </si>
  <si>
    <t>40TH-26183</t>
  </si>
  <si>
    <t>40TH-26184</t>
  </si>
  <si>
    <t>40TH-26185</t>
  </si>
  <si>
    <t>40TH-26186</t>
  </si>
  <si>
    <t>40TH-26187</t>
  </si>
  <si>
    <t>40TH-26188</t>
  </si>
  <si>
    <t>40TH-26189</t>
  </si>
  <si>
    <t>100272</t>
  </si>
  <si>
    <t>40TH-26190</t>
  </si>
  <si>
    <t>100026, 100272</t>
  </si>
  <si>
    <t>40TH AVE W</t>
  </si>
  <si>
    <t>40TH-26191</t>
  </si>
  <si>
    <t>40TH-26192</t>
  </si>
  <si>
    <t>40TH-26193</t>
  </si>
  <si>
    <t>40TH-26194</t>
  </si>
  <si>
    <t>40TH-26195</t>
  </si>
  <si>
    <t>40TH-26196</t>
  </si>
  <si>
    <t>40TH-26197</t>
  </si>
  <si>
    <t>40TH-26198</t>
  </si>
  <si>
    <t>40TH-26199</t>
  </si>
  <si>
    <t>40TH-26200</t>
  </si>
  <si>
    <t>40TH-26201</t>
  </si>
  <si>
    <t>40TH CT NE</t>
  </si>
  <si>
    <t>40TH-26202</t>
  </si>
  <si>
    <t>6068, 6069, 6069, 6068, 6069, 6068</t>
  </si>
  <si>
    <t>40TH CT SW</t>
  </si>
  <si>
    <t>40TH-26203</t>
  </si>
  <si>
    <t>40TH-26204</t>
  </si>
  <si>
    <t>40TH-26205</t>
  </si>
  <si>
    <t>40TH LN S</t>
  </si>
  <si>
    <t>40TH-26206</t>
  </si>
  <si>
    <t>40TH-26207</t>
  </si>
  <si>
    <t>40TH-26208</t>
  </si>
  <si>
    <t>40TH-26209</t>
  </si>
  <si>
    <t>40TH-26210</t>
  </si>
  <si>
    <t>40TH PL NE</t>
  </si>
  <si>
    <t>40TH-26211</t>
  </si>
  <si>
    <t>8219, 8219</t>
  </si>
  <si>
    <t>40TH-26212</t>
  </si>
  <si>
    <t>40TH-26213</t>
  </si>
  <si>
    <t>142018, 142017</t>
  </si>
  <si>
    <t>40TH-26214</t>
  </si>
  <si>
    <t>40TH-26215</t>
  </si>
  <si>
    <t>40TH-26216</t>
  </si>
  <si>
    <t>142018, 142017, 142018, 142017</t>
  </si>
  <si>
    <t>40TH-26217</t>
  </si>
  <si>
    <t>141400</t>
  </si>
  <si>
    <t>40TH-26218</t>
  </si>
  <si>
    <t>8219, 8219, 8219</t>
  </si>
  <si>
    <t>40TH-26219</t>
  </si>
  <si>
    <t>8219</t>
  </si>
  <si>
    <t>146063, 146067, 146064, 142116, 146069, 146068, 146065, 142114, 142113, 146061, 146062, 146059, 146066</t>
  </si>
  <si>
    <t>710, 709</t>
  </si>
  <si>
    <t>40TH-26220</t>
  </si>
  <si>
    <t>40TH PL S</t>
  </si>
  <si>
    <t>40TH-26221</t>
  </si>
  <si>
    <t>7414, 7621, 3776, 3777, 14907, 8060, 7622, 8060, 6729, 7621, 7622, 6728, 3777, 6728, 14907, 7621, 7622</t>
  </si>
  <si>
    <t>122975, 122974, 122973, 146285, 137035, 137031, 136944, 136944, 139321, 137274, 122975, 51039, 122976, 136944, 51039</t>
  </si>
  <si>
    <t>40TH-26222</t>
  </si>
  <si>
    <t>8060, 5956, 8060, 5956, 7414, 7414, 7621, 3776, 3777, 14204, 8060, 7622, 8060, 14204, 5956, 7414, 7622, 3776, 7414, 8060, 7414, 8060</t>
  </si>
  <si>
    <t>51041, 137031, 122977, 122976, 137031, 51040, 51041, 93891, 122975, 51039, 51039, 122976, 51039</t>
  </si>
  <si>
    <t>40TH-26223</t>
  </si>
  <si>
    <t>8060, 5956, 8060, 5956, 7414, 5956, 14204, 5956, 5955, 8060, 14390, 5955, 5956</t>
  </si>
  <si>
    <t>51040, 50185, 50186, 50185, 50186</t>
  </si>
  <si>
    <t>40TH-26224</t>
  </si>
  <si>
    <t>40TH-26225</t>
  </si>
  <si>
    <t>40TH-26226</t>
  </si>
  <si>
    <t>40TH-26227</t>
  </si>
  <si>
    <t>40TH-26228</t>
  </si>
  <si>
    <t>40TH-26229</t>
  </si>
  <si>
    <t>11196, 11196</t>
  </si>
  <si>
    <t>40TH-26230</t>
  </si>
  <si>
    <t>40TH-26231</t>
  </si>
  <si>
    <t>40TH-26232</t>
  </si>
  <si>
    <t>40TH-26233</t>
  </si>
  <si>
    <t>40TH-26234</t>
  </si>
  <si>
    <t>40TH-26235</t>
  </si>
  <si>
    <t>1031, 2230</t>
  </si>
  <si>
    <t>67009, 93387, 67009, 93386, 7528, 93386</t>
  </si>
  <si>
    <t>1011, 1031, 1011, 1008</t>
  </si>
  <si>
    <t>40TH-26236</t>
  </si>
  <si>
    <t>40TH-26237</t>
  </si>
  <si>
    <t>40TH PL SW</t>
  </si>
  <si>
    <t>40TH-26238</t>
  </si>
  <si>
    <t>40TH-26239</t>
  </si>
  <si>
    <t>40TH-26240</t>
  </si>
  <si>
    <t>40TH ST NE</t>
  </si>
  <si>
    <t>40TH-26241</t>
  </si>
  <si>
    <t>40TH-26242</t>
  </si>
  <si>
    <t>40TH-26243</t>
  </si>
  <si>
    <t>40TH WAY S</t>
  </si>
  <si>
    <t>40TH-26244</t>
  </si>
  <si>
    <t>410TH AVE SE</t>
  </si>
  <si>
    <t>410TH</t>
  </si>
  <si>
    <t>410TH-26245</t>
  </si>
  <si>
    <t>411TH AVE SE</t>
  </si>
  <si>
    <t>411TH</t>
  </si>
  <si>
    <t>411TH-26246</t>
  </si>
  <si>
    <t>412TH AVE SE</t>
  </si>
  <si>
    <t>412TH</t>
  </si>
  <si>
    <t>412TH-26247</t>
  </si>
  <si>
    <t>138391, 138376, 138391, 96017, 96017</t>
  </si>
  <si>
    <t>38922</t>
  </si>
  <si>
    <t>412TH-26248</t>
  </si>
  <si>
    <t>38910</t>
  </si>
  <si>
    <t>102699, 100099</t>
  </si>
  <si>
    <t>412TH-26249</t>
  </si>
  <si>
    <t>138392, 138377, 138392, 96017, 96017</t>
  </si>
  <si>
    <t>1369, 38926</t>
  </si>
  <si>
    <t>412TH-26250</t>
  </si>
  <si>
    <t>2959, 2959, 12060, 2959</t>
  </si>
  <si>
    <t>119218, 94614, 119170, 94612, 94606, 94609, 94608, 119160, 94616, 94615, 51906, 7717, 51907, 94617, 94611, 119179, 94610, 94607</t>
  </si>
  <si>
    <t>39920, 39914, 74984, 74310, 39913, 39908, 74988, 74985, 68940, 74986, 74987, 39918, 39911, 39917, 1212, 39915, 39909, 39919, 39910, 39912, 39916, 68940</t>
  </si>
  <si>
    <t>412TH WAY SE</t>
  </si>
  <si>
    <t>412TH-26251</t>
  </si>
  <si>
    <t>9418, 12060, 9418, 12060, 9418, 9418</t>
  </si>
  <si>
    <t>94613, 94605, 94605</t>
  </si>
  <si>
    <t>68941, 68940, 68940, 68939</t>
  </si>
  <si>
    <t>412TH-26252</t>
  </si>
  <si>
    <t>9418, 12060, 2959, 12060, 12060, 9418, 2959, 12060, 12060, 12060</t>
  </si>
  <si>
    <t>94605, 145024, 94605, 94605, 94605</t>
  </si>
  <si>
    <t>68940, 68940, 68940</t>
  </si>
  <si>
    <t>415TH AVE SE</t>
  </si>
  <si>
    <t>415TH</t>
  </si>
  <si>
    <t>415TH-26253</t>
  </si>
  <si>
    <t>146546, 146545, 84922, 146546, 84647, 84647, 146546</t>
  </si>
  <si>
    <t>35177, 34786, 35115</t>
  </si>
  <si>
    <t>415TH-26254</t>
  </si>
  <si>
    <t>5440</t>
  </si>
  <si>
    <t>84568</t>
  </si>
  <si>
    <t>34553, 34944, 34829, 34553, 34944, 34553, 34944</t>
  </si>
  <si>
    <t>415TH-26255</t>
  </si>
  <si>
    <t>85012, 84589, 84951, 84922, 84990, 141921, 84990</t>
  </si>
  <si>
    <t>35222, 34553, 34975, 34944, 34553, 34944</t>
  </si>
  <si>
    <t>415TH-26256</t>
  </si>
  <si>
    <t>94208, 96018</t>
  </si>
  <si>
    <t>965, 2573, 41082, 2573, 41082</t>
  </si>
  <si>
    <t>415TH-26257</t>
  </si>
  <si>
    <t>94208, 138373, 129346, 113520, 67205, 138348, 94208, 94209, 94207, 94210</t>
  </si>
  <si>
    <t>38937, 2573, 67782, 38936, 38936, 2571, 2570, 73410</t>
  </si>
  <si>
    <t>415TH-26258</t>
  </si>
  <si>
    <t>138386, 138388, 94193, 94189, 94191, 94192, 94190, 94189</t>
  </si>
  <si>
    <t>38918, 1086, 38916, 38921, 1370, 73407, 1370, 38917, 38919, 38920, 1908</t>
  </si>
  <si>
    <t>415TH WAY SE</t>
  </si>
  <si>
    <t>415TH-26259</t>
  </si>
  <si>
    <t>10954, 6627, 6627</t>
  </si>
  <si>
    <t>138645, 84970, 84700, 84570, 138624, 84630, 84952, 85001, 138597, 84699, 84971, 84608, 84684, 84628, 51904, 51905, 146546, 84685, 8447, 85013, 138656, 138620, 84629, 84629, 138607, 132930, 146546, 138637, 138655, 84607, 84606, 94605, 146546</t>
  </si>
  <si>
    <t>74100, 35143, 73448, 73447, 74104, 74105, 73452, 34866, 34869, 35052, 74096, 74101, 35171, 35144, 74103, 34736, 35110, 34906, 34870, 34735, 34945, 35084, 35185, 35057, 34907, 35054, 35184, 35053, 35051, 35056, 74102, 73439, 35145, 35196, 34782, 35221, 34979, 39907, 73450, 35217, 73451, 74095</t>
  </si>
  <si>
    <t>415TH-26260</t>
  </si>
  <si>
    <t>34550</t>
  </si>
  <si>
    <t>415TH-26261</t>
  </si>
  <si>
    <t>84631</t>
  </si>
  <si>
    <t>34693, 34693, 35168</t>
  </si>
  <si>
    <t>416TH AVE SE</t>
  </si>
  <si>
    <t>416TH</t>
  </si>
  <si>
    <t>416TH-26262</t>
  </si>
  <si>
    <t>79410, 79479, 79302, 79278, 79445, 79387, 79571, 79460, 79388, 79300, 79518, 79430, 79553, 79301, 79572, 79409, 79343, 79341, 79534, 79324, 79498, 79342, 79322, 79365, 79478, 79366, 79443, 79444, 79323, 79322</t>
  </si>
  <si>
    <t>27815, 28189, 28190, 28041, 28043, 27863, 28140, 28102, 27630, 28001, 27676, 27721, 27816, 27582, 27865, 27912, 27862, 28101, 27493, 27537, 27956, 27955, 27812, 27538, 27540, 27583, 28188, 27911, 28139, 27585, 27539, 27629, 27725, 27584, 28044, 27675, 28141, 27910, 28042, 27631, 27817, 27773, 27957, 27726, 28002, 27722, 27909, 27864, 27677, 27492, 27491, 27632, 27724, 27536, 27999, 27772, 28000, 28191, 27954, 27674, 27540, 27724</t>
  </si>
  <si>
    <t>416TH-26263</t>
  </si>
  <si>
    <t>417TH AVE SE</t>
  </si>
  <si>
    <t>417TH</t>
  </si>
  <si>
    <t>417TH-26264</t>
  </si>
  <si>
    <t>417TH PL SE</t>
  </si>
  <si>
    <t>417TH-26265</t>
  </si>
  <si>
    <t>122075, 122076, 122077, 122078, 122079, 122070, 122061, 122073, 122074, 146209, 121895, 122062, 121896, 121896, 146213, 122068, 122080, 122069, 122072, 122071, 146210, 121664, 121663, 121663, 121896, 121663</t>
  </si>
  <si>
    <t>69120, 69127, 69117, 69122, 69129, 77776, 69121, 69124, 69118, 69119, 69117, 69125, 69126, 69123, 69128</t>
  </si>
  <si>
    <t>281, 282, 284, 283, 277, 276, 283, 277, 283</t>
  </si>
  <si>
    <t>418TH AVE SE</t>
  </si>
  <si>
    <t>418TH</t>
  </si>
  <si>
    <t>418TH-26266</t>
  </si>
  <si>
    <t>419TH CT SE</t>
  </si>
  <si>
    <t>419TH</t>
  </si>
  <si>
    <t>419TH-26267</t>
  </si>
  <si>
    <t>111655, 111662, 111656, 111657, 111665, 112071, 112070, 111660, 111654, 111658, 111666, 111663, 146208, 111659, 111661, 111658</t>
  </si>
  <si>
    <t>67270, 67234, 67273, 67235, 67274, 67236, 67233</t>
  </si>
  <si>
    <t>273, 273, 274, 273, 274</t>
  </si>
  <si>
    <t>41ST AVE E</t>
  </si>
  <si>
    <t>41ST</t>
  </si>
  <si>
    <t>41ST-26268</t>
  </si>
  <si>
    <t>41ST-26269</t>
  </si>
  <si>
    <t>41ST-26270</t>
  </si>
  <si>
    <t>41ST-26271</t>
  </si>
  <si>
    <t>41ST-26272</t>
  </si>
  <si>
    <t>41ST-26273</t>
  </si>
  <si>
    <t>100009, 100009</t>
  </si>
  <si>
    <t>41ST-26274</t>
  </si>
  <si>
    <t>41ST-26275</t>
  </si>
  <si>
    <t>41ST-26276</t>
  </si>
  <si>
    <t>41ST AVE NE</t>
  </si>
  <si>
    <t>41ST-26277</t>
  </si>
  <si>
    <t>41ST-26278</t>
  </si>
  <si>
    <t>41ST-26279</t>
  </si>
  <si>
    <t>149456, 141733, 149456, 141736, 149457, 141732, 141733, 141738, 141731, 141736, 141731</t>
  </si>
  <si>
    <t>41ST-26280</t>
  </si>
  <si>
    <t>41ST-26281</t>
  </si>
  <si>
    <t>41ST-26282</t>
  </si>
  <si>
    <t>341, 6205, 6205, 6206</t>
  </si>
  <si>
    <t>141732, 141733, 141738, 141731, 141736, 141731</t>
  </si>
  <si>
    <t>41ST-26283</t>
  </si>
  <si>
    <t>41ST-26284</t>
  </si>
  <si>
    <t>41ST-26285</t>
  </si>
  <si>
    <t>41ST-26286</t>
  </si>
  <si>
    <t>41ST-26287</t>
  </si>
  <si>
    <t>41ST-26288</t>
  </si>
  <si>
    <t>41ST-26289</t>
  </si>
  <si>
    <t>9162, 9162, 9161, 9161, 9162</t>
  </si>
  <si>
    <t>41ST-26290</t>
  </si>
  <si>
    <t>41ST-26291</t>
  </si>
  <si>
    <t>41ST-26292</t>
  </si>
  <si>
    <t>41ST-26293</t>
  </si>
  <si>
    <t>41ST-26294</t>
  </si>
  <si>
    <t>41ST-26295</t>
  </si>
  <si>
    <t>730, 892</t>
  </si>
  <si>
    <t>41ST-26296</t>
  </si>
  <si>
    <t>4393, 341, 341, 341, 6205, 341, 4393, 6206, 6206, 341</t>
  </si>
  <si>
    <t>41ST AVE S</t>
  </si>
  <si>
    <t>41ST-26297</t>
  </si>
  <si>
    <t>5259, 4481, 8953, 8952, 206, 206, 5259, 5258, 5259, 5258, 5258, 5259</t>
  </si>
  <si>
    <t>50925, 8231, 50927, 123526, 7673, 50926, 8231, 50924, 7673</t>
  </si>
  <si>
    <t>41ST-26298</t>
  </si>
  <si>
    <t>41ST-26299</t>
  </si>
  <si>
    <t>41ST-26300</t>
  </si>
  <si>
    <t>954, 6841, 954, 6841, 9484, 9485, 9484, 9485, 9485, 9484</t>
  </si>
  <si>
    <t>137033, 137012, 137019, 137024, 120423, 50355, 50355, 9330, 9330, 50356, 50355</t>
  </si>
  <si>
    <t>41ST-26301</t>
  </si>
  <si>
    <t>6973, 6973, 6972, 6972, 6973</t>
  </si>
  <si>
    <t>137671, 137671, 67048, 137685, 137671, 67048, 137671, 67048</t>
  </si>
  <si>
    <t>41ST-26302</t>
  </si>
  <si>
    <t>3764, 5077, 1142, 5076, 1143, 5076, 5077, 5076, 5077</t>
  </si>
  <si>
    <t>118388, 8253, 53078, 53079, 118388</t>
  </si>
  <si>
    <t>41ST-26303</t>
  </si>
  <si>
    <t>41ST-26304</t>
  </si>
  <si>
    <t>41ST-26305</t>
  </si>
  <si>
    <t>41ST-26306</t>
  </si>
  <si>
    <t>10260, 10260, 12137, 66, 10261, 12136, 12137, 65, 66</t>
  </si>
  <si>
    <t>107072, 50732, 50731, 10116, 66998, 50730, 66998</t>
  </si>
  <si>
    <t>41ST-26307</t>
  </si>
  <si>
    <t>6798, 10263, 10260, 10258, 10260, 6798, 2566, 10258, 12137, 12136, 66, 10261, 12136, 10263, 2566, 10258, 10263, 10259, 10262, 10260, 10261</t>
  </si>
  <si>
    <t>50710, 50730, 50706, 50705, 50707, 10116, 50708, 10114, 50710, 50711, 138074, 138073, 138075, 10116, 10115, 50730, 66998, 50709, 8590, 50711, 50710</t>
  </si>
  <si>
    <t>41ST-26308</t>
  </si>
  <si>
    <t>137395, 93945, 137396, 93947, 93935, 93946, 93943, 137376, 93938, 93944, 93950, 93937, 93949, 93941, 137394, 93942, 93939, 137388, 51060, 51060, 93948, 93940, 137392, 93936, 137377, 51059, 51060</t>
  </si>
  <si>
    <t>1910, 38971, 38974, 38966, 1467, 1833, 38967, 38963, 73253, 38965, 38960, 38968, 38969, 38961, 38973, 38970, 38962, 38964, 1902, 38972, 38960, 38975, 1910, 38961, 38967</t>
  </si>
  <si>
    <t>41ST-26309</t>
  </si>
  <si>
    <t>41ST-26310</t>
  </si>
  <si>
    <t>41ST-26311</t>
  </si>
  <si>
    <t>137389, 93960, 93961, 93962, 93957, 93958, 51060, 93955, 93959, 93956, 51059, 9989, 93954, 51059, 51060, 137671, 67048</t>
  </si>
  <si>
    <t>38983, 1833, 38984, 38982, 38981, 1844, 38980, 38986, 38987, 38979, 38985, 38984, 1845, 1833, 1844, 38967, 38979, 1845</t>
  </si>
  <si>
    <t>41ST-26312</t>
  </si>
  <si>
    <t>41ST-26313</t>
  </si>
  <si>
    <t>41ST-26314</t>
  </si>
  <si>
    <t>6798, 10263, 10258, 5016, 6798, 10258, 5203, 11755, 5015, 11756, 10263, 9417, 2566, 9416, 5016, 2567, 6798, 6797, 5203, 5204</t>
  </si>
  <si>
    <t>50713, 8590, 8590, 50711, 50709, 50714, 50712, 8163, 50713, 67064, 50709, 8590, 50711, 50710, 50713, 67064</t>
  </si>
  <si>
    <t>41ST-26315</t>
  </si>
  <si>
    <t>41ST-26316</t>
  </si>
  <si>
    <t>14188, 7274, 5590, 14188, 7275, 611, 5591, 611, 14189, 419, 420, 610, 912, 913, 5591, 610, 611, 5590</t>
  </si>
  <si>
    <t>127821, 127820, 53088, 7394, 53087, 7394</t>
  </si>
  <si>
    <t>41ST-26317</t>
  </si>
  <si>
    <t>509, 5015, 5016, 9417, 5016, 3619, 509, 5015, 5015, 9417, 5016, 5015, 5016</t>
  </si>
  <si>
    <t>135718, 50713, 67064, 135718</t>
  </si>
  <si>
    <t>41ST-26318</t>
  </si>
  <si>
    <t>41ST-26319</t>
  </si>
  <si>
    <t>41ST-26320</t>
  </si>
  <si>
    <t>41ST-26321</t>
  </si>
  <si>
    <t>41ST-26322</t>
  </si>
  <si>
    <t>41ST-26323</t>
  </si>
  <si>
    <t>41ST-26324</t>
  </si>
  <si>
    <t>41ST-26325</t>
  </si>
  <si>
    <t>41ST-26326</t>
  </si>
  <si>
    <t>5704, 8633, 5705, 8632, 5705, 5704, 5705, 5704</t>
  </si>
  <si>
    <t>41ST-26327</t>
  </si>
  <si>
    <t>9733, 4467, 11949, 9733, 11950, 9733</t>
  </si>
  <si>
    <t>41ST-26328</t>
  </si>
  <si>
    <t>1600, 123, 1599, 4467, 122, 1600, 9234, 4467, 11949, 4467, 11949, 122, 9733, 1599, 123, 4467, 123</t>
  </si>
  <si>
    <t>41ST-26329</t>
  </si>
  <si>
    <t>6993, 9234, 6562, 6993, 6993, 6993</t>
  </si>
  <si>
    <t>41ST-26330</t>
  </si>
  <si>
    <t>6993, 1600, 9234, 122, 1600, 9234, 9234, 6561, 9234, 122, 9234, 122, 1600, 9234, 123</t>
  </si>
  <si>
    <t>41ST-26331</t>
  </si>
  <si>
    <t>41ST-26332</t>
  </si>
  <si>
    <t>41ST-26333</t>
  </si>
  <si>
    <t>41ST-26334</t>
  </si>
  <si>
    <t>41ST-26335</t>
  </si>
  <si>
    <t>141436, 141436, 141436</t>
  </si>
  <si>
    <t>41ST-26336</t>
  </si>
  <si>
    <t>141436, 141436, 141436, 141436, 141436</t>
  </si>
  <si>
    <t>41ST AVE SW</t>
  </si>
  <si>
    <t>41ST-26337</t>
  </si>
  <si>
    <t>41ST-26338</t>
  </si>
  <si>
    <t>41ST-26339</t>
  </si>
  <si>
    <t>41ST-26340</t>
  </si>
  <si>
    <t>41ST-26341</t>
  </si>
  <si>
    <t>41ST-26342</t>
  </si>
  <si>
    <t>41ST-26343</t>
  </si>
  <si>
    <t>41ST-26344</t>
  </si>
  <si>
    <t>41ST-26345</t>
  </si>
  <si>
    <t>41ST-26346</t>
  </si>
  <si>
    <t>41ST-26347</t>
  </si>
  <si>
    <t>41ST-26348</t>
  </si>
  <si>
    <t>41ST-26349</t>
  </si>
  <si>
    <t>41ST-26350</t>
  </si>
  <si>
    <t>41ST-26351</t>
  </si>
  <si>
    <t>41ST-26352</t>
  </si>
  <si>
    <t>41ST-26353</t>
  </si>
  <si>
    <t>41ST-26354</t>
  </si>
  <si>
    <t>41ST-26355</t>
  </si>
  <si>
    <t>41ST-26356</t>
  </si>
  <si>
    <t>41ST-26357</t>
  </si>
  <si>
    <t>41ST-26358</t>
  </si>
  <si>
    <t>41ST-26359</t>
  </si>
  <si>
    <t>41ST-26360</t>
  </si>
  <si>
    <t>41ST-26361</t>
  </si>
  <si>
    <t>41ST-26362</t>
  </si>
  <si>
    <t>41ST-26363</t>
  </si>
  <si>
    <t>41ST-26364</t>
  </si>
  <si>
    <t>41ST-26365</t>
  </si>
  <si>
    <t>41ST-26366</t>
  </si>
  <si>
    <t>41ST-26367</t>
  </si>
  <si>
    <t>41ST-26368</t>
  </si>
  <si>
    <t>41ST-26369</t>
  </si>
  <si>
    <t>41ST-26370</t>
  </si>
  <si>
    <t>41ST-26371</t>
  </si>
  <si>
    <t>41ST-26372</t>
  </si>
  <si>
    <t>41ST-26373</t>
  </si>
  <si>
    <t>41ST-26374</t>
  </si>
  <si>
    <t>41ST-26375</t>
  </si>
  <si>
    <t>41ST-26376</t>
  </si>
  <si>
    <t>41ST-26377</t>
  </si>
  <si>
    <t>41ST-26378</t>
  </si>
  <si>
    <t>41ST-26379</t>
  </si>
  <si>
    <t>41ST-26380</t>
  </si>
  <si>
    <t>41ST-26381</t>
  </si>
  <si>
    <t>41ST-26382</t>
  </si>
  <si>
    <t>41ST-26383</t>
  </si>
  <si>
    <t>41ST-26384</t>
  </si>
  <si>
    <t>41ST-26385</t>
  </si>
  <si>
    <t>41ST-26386</t>
  </si>
  <si>
    <t>41ST-26387</t>
  </si>
  <si>
    <t>41ST-26388</t>
  </si>
  <si>
    <t>41ST-26389</t>
  </si>
  <si>
    <t>41ST-26390</t>
  </si>
  <si>
    <t>41ST-26391</t>
  </si>
  <si>
    <t>41ST-26392</t>
  </si>
  <si>
    <t>41ST-26393</t>
  </si>
  <si>
    <t>41ST-26394</t>
  </si>
  <si>
    <t>41ST-26395</t>
  </si>
  <si>
    <t>41ST AVE W</t>
  </si>
  <si>
    <t>41ST-26396</t>
  </si>
  <si>
    <t>41ST-26397</t>
  </si>
  <si>
    <t>41ST CT S</t>
  </si>
  <si>
    <t>41ST-26398</t>
  </si>
  <si>
    <t>11542, 19230, 11824, 11543, 11541, 11825, 11543, 19230, 11541, 19236, 19233, 19230, 11825, 19233, 19236</t>
  </si>
  <si>
    <t>50939, 50939, 50939</t>
  </si>
  <si>
    <t>41ST LN S</t>
  </si>
  <si>
    <t>41ST-26399</t>
  </si>
  <si>
    <t>41ST PL NE</t>
  </si>
  <si>
    <t>41ST-26400</t>
  </si>
  <si>
    <t>2871, 2871, 2870, 2870, 2871</t>
  </si>
  <si>
    <t>41ST-26401</t>
  </si>
  <si>
    <t>41ST-26402</t>
  </si>
  <si>
    <t>41ST-26403</t>
  </si>
  <si>
    <t>5724, 5724, 8704, 5725</t>
  </si>
  <si>
    <t>141715</t>
  </si>
  <si>
    <t>41ST PL S</t>
  </si>
  <si>
    <t>41ST-26404</t>
  </si>
  <si>
    <t>10643, 13686, 1345, 13686, 13686, 10643, 1345, 10642, 10642, 10643, 10642, 10643</t>
  </si>
  <si>
    <t>120257, 120255, 120256, 120254, 111586, 55151, 55153, 111799, 67200, 55152, 9401, 7362, 120253, 55152, 55154, 9400, 55150, 120252, 9334, 7362, 55149, 55150</t>
  </si>
  <si>
    <t>41ST-26405</t>
  </si>
  <si>
    <t>41ST-26406</t>
  </si>
  <si>
    <t>10643, 13686, 13686, 13686, 10643, 1345, 10642, 13687, 1346, 10643, 13687, 13686</t>
  </si>
  <si>
    <t>120250, 120248, 120247, 120251, 55155, 120249, 55152, 55149, 55157, 9333, 55156, 55158, 9334, 55150, 120252, 9334, 7362, 55149, 55150</t>
  </si>
  <si>
    <t>41ST-26407</t>
  </si>
  <si>
    <t>4028, 6930, 14551, 4028, 14551, 4028, 6929, 4029, 14550, 6930, 4028, 4029</t>
  </si>
  <si>
    <t>51034, 8334, 51032, 51034, 8835, 8835, 51033, 123164, 51034, 8835, 51036, 51033</t>
  </si>
  <si>
    <t>41ST-26408</t>
  </si>
  <si>
    <t>6025, 3601, 6025</t>
  </si>
  <si>
    <t>118947, 52498, 52499, 118947, 118948, 135987, 52499, 118947, 118948, 135987, 52500</t>
  </si>
  <si>
    <t>41ST-26409</t>
  </si>
  <si>
    <t>41ST-26410</t>
  </si>
  <si>
    <t>6930, 8607, 6929, 8607, 14551, 6929, 6929, 3776, 6930, 6929, 6930</t>
  </si>
  <si>
    <t>8587, 51035, 8708, 8708, 51035, 123164, 7791, 8708, 8587, 51036, 123164, 51034, 51036, 51033</t>
  </si>
  <si>
    <t>41ST-26411</t>
  </si>
  <si>
    <t>41ST-26412</t>
  </si>
  <si>
    <t>41ST-26413</t>
  </si>
  <si>
    <t>41ST-26414</t>
  </si>
  <si>
    <t>41ST-26415</t>
  </si>
  <si>
    <t>41ST-26416</t>
  </si>
  <si>
    <t>41ST-26417</t>
  </si>
  <si>
    <t>41ST-26418</t>
  </si>
  <si>
    <t>52833, 54260, 54259, 52836, 52840, 52838, 52837, 54259, 95814, 52835, 52834, 54260, 52839, 52833, 52832, 52836</t>
  </si>
  <si>
    <t>41ST-26419</t>
  </si>
  <si>
    <t>41ST-26420</t>
  </si>
  <si>
    <t>41ST-26421</t>
  </si>
  <si>
    <t>41ST PL SW</t>
  </si>
  <si>
    <t>41ST-26422</t>
  </si>
  <si>
    <t>41ST-26423</t>
  </si>
  <si>
    <t>41ST-26424</t>
  </si>
  <si>
    <t>41ST ST SE</t>
  </si>
  <si>
    <t>41ST-26425</t>
  </si>
  <si>
    <t>41ST-26426</t>
  </si>
  <si>
    <t>41ST-26427</t>
  </si>
  <si>
    <t>41ST-26428</t>
  </si>
  <si>
    <t>41ST WAY S</t>
  </si>
  <si>
    <t>41ST-26429</t>
  </si>
  <si>
    <t>41ST-26430</t>
  </si>
  <si>
    <t>41ST-26431</t>
  </si>
  <si>
    <t>420TH AVE SE</t>
  </si>
  <si>
    <t>420TH</t>
  </si>
  <si>
    <t>420TH-26432</t>
  </si>
  <si>
    <t>27672</t>
  </si>
  <si>
    <t>420TH-26433</t>
  </si>
  <si>
    <t>79516, 79515, 79476, 21287, 21322, 79299, 79495, 79514</t>
  </si>
  <si>
    <t>27861, 27811, 27952, 28137, 27580, 27810, 28100, 28040, 27534, 28099, 27628, 27672, 27769, 27719, 27811, 27672, 27811, 27952</t>
  </si>
  <si>
    <t>420TH-26434</t>
  </si>
  <si>
    <t>420TH-26435</t>
  </si>
  <si>
    <t>420TH-26436</t>
  </si>
  <si>
    <t>26727, 26737, 83948, 84103, 83985, 26776, 84140, 26744, 84295, 84339, 84338, 83986, 84414, 84033, 83986</t>
  </si>
  <si>
    <t>33834, 34062, 34207, 34098, 33883, 34931, 34063, 34237, 34105, 33835, 34106, 34197, 34278, 33883, 34416, 34279, 34196, 34416, 34482, 34428</t>
  </si>
  <si>
    <t>421ST AVE SE</t>
  </si>
  <si>
    <t>421ST</t>
  </si>
  <si>
    <t>421ST-26437</t>
  </si>
  <si>
    <t>96020, 94619, 94620, 96020, 94619, 94619</t>
  </si>
  <si>
    <t>1397, 41083, 39922, 1784, 1784, 41083, 39922, 1397</t>
  </si>
  <si>
    <t>421ST-26438</t>
  </si>
  <si>
    <t>84537, 84417, 84416, 84029, 84332, 84332, 84029, 84332</t>
  </si>
  <si>
    <t>35039, 34074, 34894, 35038, 34962, 34236, 34893, 35132, 34588, 34681, 33804, 35131, 34893</t>
  </si>
  <si>
    <t>422ND AVE SE</t>
  </si>
  <si>
    <t>422ND</t>
  </si>
  <si>
    <t>422ND-26439</t>
  </si>
  <si>
    <t>34363, 34845, 33896, 34844, 34845, 34844, 33896</t>
  </si>
  <si>
    <t>422ND-26440</t>
  </si>
  <si>
    <t>84999</t>
  </si>
  <si>
    <t>34690, 34964, 34844, 34816, 34590, 34844, 34964</t>
  </si>
  <si>
    <t>422ND-26441</t>
  </si>
  <si>
    <t>84532, 84026, 84026, 84491, 84491, 84026</t>
  </si>
  <si>
    <t>33938, 34672, 34362, 34579, 33803, 34930, 34711, 34953, 34711, 34528, 34711, 33973, 34953, 34672, 34528, 34362</t>
  </si>
  <si>
    <t>422ND-26442</t>
  </si>
  <si>
    <t>83988, 84255, 84296, 84491, 83988, 84218, 83950, 84491, 83950</t>
  </si>
  <si>
    <t>34318, 34882, 34711, 34670, 34758, 34455, 34626, 34365, 34882, 34671, 34711, 34758, 34670, 34625, 34364, 34625</t>
  </si>
  <si>
    <t>422ND-26443</t>
  </si>
  <si>
    <t>83988, 84333, 84218, 84218, 83950, 83950</t>
  </si>
  <si>
    <t>34318, 34455, 34190, 34408, 34801, 34578, 34274, 34408, 34921, 34578</t>
  </si>
  <si>
    <t>422ND LN SE</t>
  </si>
  <si>
    <t>422ND-26444</t>
  </si>
  <si>
    <t>423RD AVE SE</t>
  </si>
  <si>
    <t>423RD</t>
  </si>
  <si>
    <t>423RD-26445</t>
  </si>
  <si>
    <t>423RD-26446</t>
  </si>
  <si>
    <t>96022, 138381, 138382, 138364, 138365, 7578</t>
  </si>
  <si>
    <t>74300, 74301</t>
  </si>
  <si>
    <t>423RD-26447</t>
  </si>
  <si>
    <t>122979, 122979, 84223, 122978, 84223, 84223</t>
  </si>
  <si>
    <t>34344, 34166, 34469</t>
  </si>
  <si>
    <t>423RD PL SE</t>
  </si>
  <si>
    <t>423RD-26448</t>
  </si>
  <si>
    <t>84141, 84452, 84219, 84254, 84104, 84027, 83987, 84179, 26716, 26721, 84104, 84104, 84104</t>
  </si>
  <si>
    <t>34153, 34120, 34119, 34429, 34208, 33939, 34209, 34920, 34506, 34164, 34409, 33983, 34018, 33984, 34076, 33848, 34292, 34248, 34208, 34381, 34291, 34291, 33848, 34470, 34291</t>
  </si>
  <si>
    <t>423RD-26449</t>
  </si>
  <si>
    <t>423RD-26450</t>
  </si>
  <si>
    <t>83949, 84374, 84334, 83949, 83949</t>
  </si>
  <si>
    <t>34529, 34759, 33793, 34456, 34803, 34280, 34802, 34529, 34017, 34456, 33927</t>
  </si>
  <si>
    <t>424TH AVE SE</t>
  </si>
  <si>
    <t>424TH</t>
  </si>
  <si>
    <t>424TH-26451</t>
  </si>
  <si>
    <t>138529, 138542, 138531</t>
  </si>
  <si>
    <t>424TH-26452</t>
  </si>
  <si>
    <t>96024, 53065, 53066, 138543</t>
  </si>
  <si>
    <t>73437, 73433, 73434, 73435, 73436, 73428, 73438, 41086, 41085, 1942, 41087, 1942, 1943, 1942, 73430, 1943, 1943</t>
  </si>
  <si>
    <t>424TH-26453</t>
  </si>
  <si>
    <t>84066, 84253, 84415, 84375, 84065, 84180, 84065, 84489, 84415</t>
  </si>
  <si>
    <t>34198, 33928, 34507, 34165, 34198, 34029, 34380, 34337, 34010, 34273, 34030, 33849, 33974, 34577, 33928, 34249, 33849, 34527, 34577, 34756</t>
  </si>
  <si>
    <t>424TH-26454</t>
  </si>
  <si>
    <t>84181, 84415, 83951, 84907, 84907, 84065, 84415, 84907</t>
  </si>
  <si>
    <t>34407, 34757, 33981, 34029, 34709, 34527, 34407, 34669, 34757, 34881, 34710, 34709, 34881, 34527, 34406, 34710, 34075, 34881</t>
  </si>
  <si>
    <t>424TH-26455</t>
  </si>
  <si>
    <t>84536, 84455, 84258, 26728, 84107, 84108, 84379, 83991, 84260, 84301, 26728, 84107, 84301, 26728</t>
  </si>
  <si>
    <t>34356, 34267, 33971, 70482, 33897, 33926, 34663, 34520, 33926, 33894, 33847, 34401, 34498, 34750, 34400, 34570, 34037, 34035, 34379, 34356, 33897, 34969, 34415, 35078</t>
  </si>
  <si>
    <t>424TH-26456</t>
  </si>
  <si>
    <t>96023</t>
  </si>
  <si>
    <t>73425</t>
  </si>
  <si>
    <t>424TH-26457</t>
  </si>
  <si>
    <t>26746, 84578, 20870, 20956, 20972, 84907, 84578, 26746, 129352, 111132, 26777, 21001, 84907, 26728, 84907, 26728</t>
  </si>
  <si>
    <t>34407, 34710, 33981, 33981, 34407, 34811, 26610, 34453, 34710, 34881</t>
  </si>
  <si>
    <t>424TH-26458</t>
  </si>
  <si>
    <t>84456, 84070, 84185, 84301, 84456, 84301</t>
  </si>
  <si>
    <t>34255, 34255, 34968, 34837, 34355, 34569, 34558, 34355, 34558, 34543, 35104</t>
  </si>
  <si>
    <t>425TH AVE SE</t>
  </si>
  <si>
    <t>425TH</t>
  </si>
  <si>
    <t>425TH-26459</t>
  </si>
  <si>
    <t>84662, 84931, 84933, 84695, 84995, 84601, 84563, 84986, 84997, 84625, 84713</t>
  </si>
  <si>
    <t>34406, 34638, 34597, 35136, 34822, 34861, 34814, 35103, 35138, 35167, 34594, 34596, 34722, 34970, 34971, 35047, 34771, 34940, 35046, 34862, 34970, 34406, 34537, 34638</t>
  </si>
  <si>
    <t>425TH-26460</t>
  </si>
  <si>
    <t>84456, 84932, 84456, 98983, 84456</t>
  </si>
  <si>
    <t>34640, 34967, 34968, 35137, 34857, 34968, 34899, 34899, 34558</t>
  </si>
  <si>
    <t>426TH AVE SE</t>
  </si>
  <si>
    <t>426TH</t>
  </si>
  <si>
    <t>426TH-26461</t>
  </si>
  <si>
    <t>84916, 84663, 84985, 84915, 84437, 26790, 84644, 84437, 26790, 84437</t>
  </si>
  <si>
    <t>34892, 34932, 35070, 34723, 34900, 34854, 34895, 35040, 34724, 35133, 34637, 35133, 35098, 34895, 35098, 35096, 34723, 34851, 34767</t>
  </si>
  <si>
    <t>426TH-26462</t>
  </si>
  <si>
    <t>84116, 84234, 84464, 84547, 84268, 84270</t>
  </si>
  <si>
    <t>34631, 34795, 34461, 34717, 34888, 34534, 34809, 34764, 34876, 34677, 35065, 34808, 34795</t>
  </si>
  <si>
    <t>426TH-26463</t>
  </si>
  <si>
    <t>26738, 26722, 85009, 84965, 84697, 84602, 26778, 84711, 84966, 84586, 84679, 84564, 84623, 84914, 26738, 26722, 26805, 84712, 84626, 26722, 26738, 84984, 84031</t>
  </si>
  <si>
    <t>35164, 35044, 34936, 34728, 34593, 34642, 34939, 35076, 34688, 34817, 35043, 34819, 35161, 34859, 34545, 35102, 34772, 35100, 34858, 35075, 35162, 34544, 34818, 34965, 34687, 35163, 34689, 34542, 34641, 34617, 34593, 35162, 34935, 33937</t>
  </si>
  <si>
    <t>426TH PL SE</t>
  </si>
  <si>
    <t>426TH-26464</t>
  </si>
  <si>
    <t>84998, 84967, 84947, 84948, 84624, 84672, 84672, 84672</t>
  </si>
  <si>
    <t>34549, 34780, 34065, 34898, 34966, 34592, 34686, 34686, 34774, 34904, 34541, 34549, 34780, 34934, 34904, 34941, 34378, 34767</t>
  </si>
  <si>
    <t>426TH WAY SE</t>
  </si>
  <si>
    <t>426TH-26465</t>
  </si>
  <si>
    <t>426TH-26466</t>
  </si>
  <si>
    <t>34726, 34643, 34937, 34726, 34729</t>
  </si>
  <si>
    <t>426TH-26467</t>
  </si>
  <si>
    <t>84588, 84605, 85010, 84987</t>
  </si>
  <si>
    <t>35165, 34730, 35166, 35045, 34726, 34643, 34777, 34860, 35079, 34644, 34730, 34820, 35139, 34643, 34901, 35106</t>
  </si>
  <si>
    <t>427TH AVE SE</t>
  </si>
  <si>
    <t>427TH</t>
  </si>
  <si>
    <t>427TH-26468</t>
  </si>
  <si>
    <t>84231, 26733, 84190, 26733</t>
  </si>
  <si>
    <t>34413, 34464, 33965, 35124, 35123, 34413</t>
  </si>
  <si>
    <t>427TH-26469</t>
  </si>
  <si>
    <t>26757, 26753, 84347, 84310, 84267, 84309, 26711, 84310, 84346, 84233, 83963, 84546, 84346</t>
  </si>
  <si>
    <t>34522, 34402, 34572, 34849, 34584, 34499, 34875, 34704, 34311, 34500, 34702, 34521, 34619, 33920, 34703, 34913, 34987</t>
  </si>
  <si>
    <t>427TH-26470</t>
  </si>
  <si>
    <t>84346, 84346</t>
  </si>
  <si>
    <t>34848, 34848, 75036</t>
  </si>
  <si>
    <t>427TH-26471</t>
  </si>
  <si>
    <t>84266, 84230, 84077, 84152, 84040, 84674, 84557, 84674, 84674</t>
  </si>
  <si>
    <t>34376, 34232, 34025, 33659, 34798, 33967, 34957, 34332, 33968, 34026, 34023, 34887, 34023, 33878, 33830, 34477, 34026, 34466, 34957, 34192, 34622, 34887</t>
  </si>
  <si>
    <t>427TH-26472</t>
  </si>
  <si>
    <t>84299, 84299, 84299</t>
  </si>
  <si>
    <t>34449, 34266</t>
  </si>
  <si>
    <t>428TH AVE SE</t>
  </si>
  <si>
    <t>428TH</t>
  </si>
  <si>
    <t>428TH-26473</t>
  </si>
  <si>
    <t>21254, 79480, 79282, 21082, 21218, 79411, 79345, 79326, 21166, 79344, 79412, 21218, 21109, 79461</t>
  </si>
  <si>
    <t>27729, 27681, 27544, 27821, 27818, 28004, 27818, 27820, 27866, 27959, 28144, 27680, 28143, 28196, 28005, 27960, 27728, 27961, 27866, 27679, 27866, 27914</t>
  </si>
  <si>
    <t>428TH-26474</t>
  </si>
  <si>
    <t>79389, 79281, 79447, 79555, 79519, 79280, 79367, 79462, 79574, 79556, 79432, 79461</t>
  </si>
  <si>
    <t>27635, 27727, 27915, 27543, 27818, 27959, 27914, 27542, 27588, 27959, 28192, 28046, 27915, 27495, 28047, 27819, 27586, 28104, 27913, 28103, 28045, 27678, 27958, 27541, 28193, 27866, 27914, 27777, 27679, 27866, 27914</t>
  </si>
  <si>
    <t>428TH-26475</t>
  </si>
  <si>
    <t>79304, 79482, 79481</t>
  </si>
  <si>
    <t>27497, 27496, 27730, 27916, 27730</t>
  </si>
  <si>
    <t>428TH-26476</t>
  </si>
  <si>
    <t>79446, 147824, 79499, 79573, 79446</t>
  </si>
  <si>
    <t>27777, 28194, 27868, 28105, 27633, 27776, 27777</t>
  </si>
  <si>
    <t>428TH-26477</t>
  </si>
  <si>
    <t>84314, 84432, 84468, 84548, 84157, 84272, 84082, 84235, 84391, 84433, 84348, 84336, 84336, 84433, 84336</t>
  </si>
  <si>
    <t>35101, 34444, 34080, 34606, 34613, 34832, 34350, 34433, 75035, 34746, 34565, 34698, 34351, 34789, 34262, 34516, 34178, 34658, 34495, 35101, 34352, 34306, 34494, 34395, 34789, 34745, 34615, 34223, 34833, 34444, 34222, 34591, 34223, 34433, 34352, 34353, 34639</t>
  </si>
  <si>
    <t>428TH-26478</t>
  </si>
  <si>
    <t>84312, 84118, 84195, 84433, 84433</t>
  </si>
  <si>
    <t>34398, 34223, 34353, 34834, 34445, 34834, 34396, 34639, 34398, 34725, 34791, 34699, 34223, 34445, 34033, 34699, 34353, 34639</t>
  </si>
  <si>
    <t>428TH-26479</t>
  </si>
  <si>
    <t>21218, 21194, 21194, 21218, 21138, 21138</t>
  </si>
  <si>
    <t>428TH-26480</t>
  </si>
  <si>
    <t>79521, 79368, 79502, 79501, 145618</t>
  </si>
  <si>
    <t>428TH-26481</t>
  </si>
  <si>
    <t>79500, 79554, 21138, 21409, 21138</t>
  </si>
  <si>
    <t>428TH-26482</t>
  </si>
  <si>
    <t>79327, 79279, 79520, 79575, 79390, 79536, 79535</t>
  </si>
  <si>
    <t>27778, 74496, 74495, 27589, 28195</t>
  </si>
  <si>
    <t>428TH PL SE</t>
  </si>
  <si>
    <t>428TH-26483</t>
  </si>
  <si>
    <t>84696, 84964, 84678, 84680, 84643, 84963</t>
  </si>
  <si>
    <t>35048, 35141, 34733, 34167, 35080, 34692, 34779, 35049, 34691, 34732, 35140, 35105, 35042, 35048, 35105, 34124</t>
  </si>
  <si>
    <t>428TH-26484</t>
  </si>
  <si>
    <t>84996, 84558, 85008, 84946, 84959, 84959, 84959</t>
  </si>
  <si>
    <t>33801, 34206, 34595, 34821, 22, 34778, 34595, 34603, 34548, 34902, 34731, 34821, 34645, 34778, 33936</t>
  </si>
  <si>
    <t>429TH AVE SE</t>
  </si>
  <si>
    <t>429TH</t>
  </si>
  <si>
    <t>429TH-26485</t>
  </si>
  <si>
    <t>84080, 84941, 84941, 84941, 84941</t>
  </si>
  <si>
    <t>34285, 34475, 33569, 34451, 34797, 34796, 34573, 34706, 34573, 34706</t>
  </si>
  <si>
    <t>429TH-26486</t>
  </si>
  <si>
    <t>84655, 84655, 84655, 84941</t>
  </si>
  <si>
    <t>34752, 34328, 34752</t>
  </si>
  <si>
    <t>429TH-26487</t>
  </si>
  <si>
    <t>84698, 84376, 84376, 85011, 84968, 84376, 84376, 84376</t>
  </si>
  <si>
    <t>34815, 34938, 35135, 34547, 35160, 35099, 34684, 34683, 34873, 35135, 34447, 34684</t>
  </si>
  <si>
    <t>429TH-26488</t>
  </si>
  <si>
    <t>84352, 84394, 84469, 84197, 84435, 84593, 84351, 84470</t>
  </si>
  <si>
    <t>33898, 34305, 34251, 33851, 34432, 34566, 34445, 51, 34536, 34078, 34699, 34790, 34614, 34394, 34383, 34659, 33940, 34397, 34431, 34121, 34790, 33941, 34445, 34699, 34121</t>
  </si>
  <si>
    <t>429TH-26489</t>
  </si>
  <si>
    <t>84994, 84994, 84994, 84376, 84376</t>
  </si>
  <si>
    <t>34567, 34265, 34568</t>
  </si>
  <si>
    <t>42ND AVE E</t>
  </si>
  <si>
    <t>42ND</t>
  </si>
  <si>
    <t>42ND-26490</t>
  </si>
  <si>
    <t>42ND-26491</t>
  </si>
  <si>
    <t>42ND-26492</t>
  </si>
  <si>
    <t>42ND-26493</t>
  </si>
  <si>
    <t>42ND-26494</t>
  </si>
  <si>
    <t>42ND-26495</t>
  </si>
  <si>
    <t>42ND-26496</t>
  </si>
  <si>
    <t>42ND-26497</t>
  </si>
  <si>
    <t>42ND-26498</t>
  </si>
  <si>
    <t>42ND AVE NE</t>
  </si>
  <si>
    <t>42ND-26499</t>
  </si>
  <si>
    <t>42ND-26500</t>
  </si>
  <si>
    <t>42ND-26501</t>
  </si>
  <si>
    <t>42ND-26502</t>
  </si>
  <si>
    <t>6955, 6954, 6954, 8704</t>
  </si>
  <si>
    <t>42ND-26503</t>
  </si>
  <si>
    <t>42ND-26504</t>
  </si>
  <si>
    <t>9027, 9027, 9027, 8306, 9027</t>
  </si>
  <si>
    <t>138538, 20837, 138573, 20638, 20818, 138574, 138538, 20721, 138573, 20837, 138574, 20638, 138538, 20561, 138587, 20721</t>
  </si>
  <si>
    <t>42ND-26505</t>
  </si>
  <si>
    <t>42ND-26506</t>
  </si>
  <si>
    <t>42ND-26507</t>
  </si>
  <si>
    <t>42ND-26508</t>
  </si>
  <si>
    <t>42ND-26509</t>
  </si>
  <si>
    <t>42ND-26510</t>
  </si>
  <si>
    <t>42ND-26511</t>
  </si>
  <si>
    <t>42ND-26512</t>
  </si>
  <si>
    <t>42ND-26513</t>
  </si>
  <si>
    <t>42ND-26514</t>
  </si>
  <si>
    <t>42ND-26515</t>
  </si>
  <si>
    <t>42ND-26516</t>
  </si>
  <si>
    <t>2442</t>
  </si>
  <si>
    <t>42ND-26517</t>
  </si>
  <si>
    <t>42ND-26518</t>
  </si>
  <si>
    <t>42ND-26519</t>
  </si>
  <si>
    <t>42ND-26520</t>
  </si>
  <si>
    <t>42ND-26521</t>
  </si>
  <si>
    <t>42ND-26522</t>
  </si>
  <si>
    <t>42ND-26523</t>
  </si>
  <si>
    <t>42ND-26524</t>
  </si>
  <si>
    <t>42ND-26525</t>
  </si>
  <si>
    <t>42ND-26526</t>
  </si>
  <si>
    <t>42ND-26527</t>
  </si>
  <si>
    <t>42ND-26528</t>
  </si>
  <si>
    <t>42ND-26529</t>
  </si>
  <si>
    <t>6955, 6954, 6955</t>
  </si>
  <si>
    <t>42ND-26530</t>
  </si>
  <si>
    <t>2441, 2442, 2442, 2441, 2442, 2441, 2442, 2442, 2441</t>
  </si>
  <si>
    <t>42ND AVE S</t>
  </si>
  <si>
    <t>42ND-26531</t>
  </si>
  <si>
    <t>42ND-26532</t>
  </si>
  <si>
    <t>42ND-26533</t>
  </si>
  <si>
    <t>4618, 9728, 4618, 13675, 4617, 13676, 4617, 1346, 9728, 1345, 13676, 1346, 4618, 4617, 4618, 4617, 4618</t>
  </si>
  <si>
    <t>120043, 120043, 55148</t>
  </si>
  <si>
    <t>42ND-26534</t>
  </si>
  <si>
    <t>4978, 4984, 593, 4979, 593, 4983, 4979, 593, 4979, 4482, 4978, 4481, 8798, 4984, 4978, 4481, 592, 8797, 593, 4978, 4979</t>
  </si>
  <si>
    <t>50930, 50931, 8007, 50930, 123628, 50929, 7673, 50932, 8084, 93888, 50932, 50929, 8084, 93888, 50929</t>
  </si>
  <si>
    <t>42ND-26535</t>
  </si>
  <si>
    <t>42ND-26536</t>
  </si>
  <si>
    <t>10530, 10530, 2222, 5307, 13041, 13041, 10529, 10530, 13042, 8953, 13041, 510, 8953, 10530, 2222, 10530, 10529, 10529, 10529, 10530</t>
  </si>
  <si>
    <t>50365, 49932, 49932, 50365, 49932, 50365</t>
  </si>
  <si>
    <t>42ND-26537</t>
  </si>
  <si>
    <t>42ND-26538</t>
  </si>
  <si>
    <t>42ND-26539</t>
  </si>
  <si>
    <t>6481, 4618, 13498, 4617, 13499, 1346, 13498, 1345, 6482, 1345, 4617, 4618, 4617, 4618, 4617, 4618</t>
  </si>
  <si>
    <t>7362, 111847, 55146, 55147, 55148, 55146, 8003, 55147</t>
  </si>
  <si>
    <t>42ND-26540</t>
  </si>
  <si>
    <t>42ND-26541</t>
  </si>
  <si>
    <t>42ND-26542</t>
  </si>
  <si>
    <t>8626, 1807, 8625, 8625, 1806</t>
  </si>
  <si>
    <t>96408, 96408</t>
  </si>
  <si>
    <t>42ND-26543</t>
  </si>
  <si>
    <t>6482, 13514, 13662, 6482, 13514, 5794, 13662, 13514, 13662</t>
  </si>
  <si>
    <t>55144, 120037, 55143, 9338, 55145, 55143</t>
  </si>
  <si>
    <t>42ND-26544</t>
  </si>
  <si>
    <t>98284, 98323, 98321, 98325, 98319, 98284, 98320, 98274, 98379, 98319, 98324, 98324</t>
  </si>
  <si>
    <t>43479, 43525, 43460, 43486, 43525, 43467, 43457, 43457</t>
  </si>
  <si>
    <t>42ND-26545</t>
  </si>
  <si>
    <t>42ND-26546</t>
  </si>
  <si>
    <t>42ND-26547</t>
  </si>
  <si>
    <t>42ND-26548</t>
  </si>
  <si>
    <t>42ND-26549</t>
  </si>
  <si>
    <t>5308, 593, 5308, 5308, 593, 593, 592, 5307, 13421, 13422, 592, 592, 593, 5308, 13421, 592, 593, 592, 593</t>
  </si>
  <si>
    <t>50928, 50929, 7352, 8292, 50929, 7352, 93888, 50929</t>
  </si>
  <si>
    <t>42ND-26550</t>
  </si>
  <si>
    <t>42ND-26551</t>
  </si>
  <si>
    <t>5308, 13042, 593, 5308, 5308, 593, 5307, 5307, 13041, 592, 13041, 10529, 10530, 5307, 13042, 8953, 13421, 13422, 5307, 5307, 13422, 593, 5308, 5308, 13042, 8952, 5307, 5308</t>
  </si>
  <si>
    <t>123472, 50366, 8291, 50365, 7352, 8292, 123472, 8292, 50365, 7352, 50365, 50365, 50365</t>
  </si>
  <si>
    <t>42ND-26552</t>
  </si>
  <si>
    <t>42ND-26553</t>
  </si>
  <si>
    <t>42ND-26554</t>
  </si>
  <si>
    <t>42ND-26555</t>
  </si>
  <si>
    <t>42ND-26556</t>
  </si>
  <si>
    <t>42ND-26557</t>
  </si>
  <si>
    <t>42ND-26558</t>
  </si>
  <si>
    <t>42ND-26559</t>
  </si>
  <si>
    <t>6844, 13958, 13957, 6843, 13958, 14547, 14420, 14547, 6844, 13958, 13957</t>
  </si>
  <si>
    <t>9304, 53151, 9304, 9304</t>
  </si>
  <si>
    <t>42ND-26560</t>
  </si>
  <si>
    <t>42ND-26561</t>
  </si>
  <si>
    <t>42ND-26562</t>
  </si>
  <si>
    <t>42ND-26563</t>
  </si>
  <si>
    <t>42ND-26564</t>
  </si>
  <si>
    <t>42ND-26565</t>
  </si>
  <si>
    <t>42ND-26566</t>
  </si>
  <si>
    <t>42ND-26567</t>
  </si>
  <si>
    <t>94911, 52039, 52039</t>
  </si>
  <si>
    <t>73265, 39936, 72659, 1714, 39936</t>
  </si>
  <si>
    <t>201.648378931060762</t>
  </si>
  <si>
    <t>42ND-26568</t>
  </si>
  <si>
    <t>8626, 8733, 6037, 8732, 8732, 8732, 6036, 4825, 8625, 4826, 179, 8732, 8733, 178, 8626, 6037, 179, 8732, 8733, 8733, 8732</t>
  </si>
  <si>
    <t>8969, 8969</t>
  </si>
  <si>
    <t>42ND-26569</t>
  </si>
  <si>
    <t>42ND-26570</t>
  </si>
  <si>
    <t>100479, 100026, 102619</t>
  </si>
  <si>
    <t>42ND-26571</t>
  </si>
  <si>
    <t>42ND-26572</t>
  </si>
  <si>
    <t>42ND-26573</t>
  </si>
  <si>
    <t>42ND-26574</t>
  </si>
  <si>
    <t>6976, 6977</t>
  </si>
  <si>
    <t>136008, 94908, 94910, 94912, 52034, 52041, 94909, 52039, 52041, 52039</t>
  </si>
  <si>
    <t>72657, 39934, 1193, 991, 992, 39935, 39937, 1193, 992</t>
  </si>
  <si>
    <t>42ND-26575</t>
  </si>
  <si>
    <t>42ND-26576</t>
  </si>
  <si>
    <t>42ND-26577</t>
  </si>
  <si>
    <t>42ND-26578</t>
  </si>
  <si>
    <t>42ND-26579</t>
  </si>
  <si>
    <t>42ND-26580</t>
  </si>
  <si>
    <t>42ND-26581</t>
  </si>
  <si>
    <t>42ND-26582</t>
  </si>
  <si>
    <t>6976, 6976, 19182, 19185, 19185, 3600, 19182, 7843</t>
  </si>
  <si>
    <t>7721, 127435, 118950, 52040, 52038, 7722</t>
  </si>
  <si>
    <t>72437, 1193, 1192, 1193, 72437</t>
  </si>
  <si>
    <t>42ND-26583</t>
  </si>
  <si>
    <t>42ND-26584</t>
  </si>
  <si>
    <t>42ND-26585</t>
  </si>
  <si>
    <t>42ND-26586</t>
  </si>
  <si>
    <t>58231, 58239, 58233, 58232, 58241, 58243, 58243, 58238, 58236, 58241, 58240, 58238, 58243, 58241</t>
  </si>
  <si>
    <t>43361, 43349, 43361, 43345, 43375</t>
  </si>
  <si>
    <t>42ND-26587</t>
  </si>
  <si>
    <t>98164, 98183, 98185, 98168, 98185, 98184</t>
  </si>
  <si>
    <t>43312, 43315, 43311, 43319, 43322, 43312, 43343, 43319, 43311, 43312, 43315, 43336, 43319, 43315, 43319</t>
  </si>
  <si>
    <t>42ND-26588</t>
  </si>
  <si>
    <t>1807, 1807, 1807, 1806, 1806, 1807, 1806, 1807</t>
  </si>
  <si>
    <t>96409, 96410, 96408, 96410, 96411, 53583, 137242, 53581, 53583, 53581</t>
  </si>
  <si>
    <t>41703, 943, 41702, 41701, 943, 41704</t>
  </si>
  <si>
    <t>42ND-26589</t>
  </si>
  <si>
    <t>42ND-26590</t>
  </si>
  <si>
    <t>42ND-26591</t>
  </si>
  <si>
    <t>98167, 107778, 98176, 98166, 98189, 98187, 58237, 64509, 98171, 58237, 58234, 98186, 98175, 98173, 98181, 98185</t>
  </si>
  <si>
    <t>43335, 43336, 43346, 43329, 43330, 43312, 43337, 43348, 43334, 43336, 43347, 43342, 43312, 43328, 43347, 43336</t>
  </si>
  <si>
    <t>42ND-26592</t>
  </si>
  <si>
    <t>42ND-26593</t>
  </si>
  <si>
    <t>42ND-26594</t>
  </si>
  <si>
    <t>6481, 6482, 4617, 13499, 13514, 6481, 13662, 6482, 13498, 6482, 13499, 6481, 4618, 13662, 6481, 6482</t>
  </si>
  <si>
    <t>8003, 55143, 137535, 137536, 120040, 8003, 55142, 120040, 55143, 8003, 55147</t>
  </si>
  <si>
    <t>42ND-26595</t>
  </si>
  <si>
    <t>42ND-26596</t>
  </si>
  <si>
    <t>42ND-26597</t>
  </si>
  <si>
    <t>98188, 98190, 58238</t>
  </si>
  <si>
    <t>43349, 43349, 43344, 43347, 43347</t>
  </si>
  <si>
    <t>42ND-26598</t>
  </si>
  <si>
    <t>4978, 4984, 4983, 4979, 352, 4983, 4983, 4482, 4481, 4984, 4983, 11824, 4482, 4978, 4984, 4983, 4984</t>
  </si>
  <si>
    <t>8084, 50942, 8083, 50933, 50941, 50942, 8084, 8084</t>
  </si>
  <si>
    <t>42ND-26599</t>
  </si>
  <si>
    <t>42ND-26600</t>
  </si>
  <si>
    <t>9047, 9048</t>
  </si>
  <si>
    <t>125100, 125102, 52051, 125100, 125101, 125100, 125099, 125102, 125099</t>
  </si>
  <si>
    <t>42ND-26601</t>
  </si>
  <si>
    <t>4728, 3942, 19167, 19164, 19161, 3942</t>
  </si>
  <si>
    <t>136036, 136054, 52051, 136022, 52042, 52047, 52044, 52045, 52051, 125100, 52046, 136030, 52043, 136022, 125101, 7847, 53777, 51973, 136036, 125102</t>
  </si>
  <si>
    <t>1253, 1719, 1253</t>
  </si>
  <si>
    <t>42ND-26602</t>
  </si>
  <si>
    <t>42ND-26603</t>
  </si>
  <si>
    <t>42ND-26604</t>
  </si>
  <si>
    <t>42ND-26605</t>
  </si>
  <si>
    <t>42ND-26606</t>
  </si>
  <si>
    <t>42ND-26607</t>
  </si>
  <si>
    <t>11824, 6882, 352, 10040, 351, 10040, 6882, 352, 351, 351, 4983, 11824, 352, 11543, 4984, 351, 352</t>
  </si>
  <si>
    <t>50944, 112725, 50943, 7294, 50942, 7294, 50943, 50944, 50944, 50945, 50942, 50940, 50945</t>
  </si>
  <si>
    <t>42ND-26608</t>
  </si>
  <si>
    <t>64614, 64507, 98319, 98322, 4273, 64506, 64505, 64615, 98319</t>
  </si>
  <si>
    <t>43524, 43520, 43522, 43522, 43524, 43523</t>
  </si>
  <si>
    <t>42ND-26609</t>
  </si>
  <si>
    <t>136078, 96729, 94913, 96730, 125099, 125097, 125098, 125098, 125099</t>
  </si>
  <si>
    <t>1072, 41774, 41773, 69597, 41775, 39938, 952, 39938</t>
  </si>
  <si>
    <t>42ND-26610</t>
  </si>
  <si>
    <t>42ND-26611</t>
  </si>
  <si>
    <t>96218, 96218, 98184, 96218, 98184, 98184</t>
  </si>
  <si>
    <t>41342, 41342, 41307, 43326, 43315, 43319, 43315, 43319</t>
  </si>
  <si>
    <t>42ND-26612</t>
  </si>
  <si>
    <t>42ND-26613</t>
  </si>
  <si>
    <t>42ND-26614</t>
  </si>
  <si>
    <t>42ND-26615</t>
  </si>
  <si>
    <t>42ND-26616</t>
  </si>
  <si>
    <t>42ND-26617</t>
  </si>
  <si>
    <t>4733, 4734, 2330, 4733, 4734, 2329, 4733</t>
  </si>
  <si>
    <t>42ND-26618</t>
  </si>
  <si>
    <t>6844, 13958, 6843, 6843, 6843, 13958, 14420, 14547, 14420, 6843, 6844, 6844, 6843, 6844</t>
  </si>
  <si>
    <t>9304, 7755, 7755, 119664, 119665, 53150, 9304, 53150, 7755, 9304</t>
  </si>
  <si>
    <t>42ND-26619</t>
  </si>
  <si>
    <t>42ND-26620</t>
  </si>
  <si>
    <t>42ND-26621</t>
  </si>
  <si>
    <t>42ND-26622</t>
  </si>
  <si>
    <t>42ND-26623</t>
  </si>
  <si>
    <t>42ND-26624</t>
  </si>
  <si>
    <t>42ND-26625</t>
  </si>
  <si>
    <t>42ND-26626</t>
  </si>
  <si>
    <t>42ND-26627</t>
  </si>
  <si>
    <t>42ND-26628</t>
  </si>
  <si>
    <t>42ND-26629</t>
  </si>
  <si>
    <t>8626, 8733, 8626, 8732, 8625, 8626, 8625, 179, 178, 8733, 8625, 8625, 178, 8626, 8626, 8625</t>
  </si>
  <si>
    <t>1098, 1098</t>
  </si>
  <si>
    <t>42ND-26630</t>
  </si>
  <si>
    <t>137090, 95619, 137091, 95618, 95616, 95621, 95623, 95617, 137061, 95622, 95614, 95620, 95615</t>
  </si>
  <si>
    <t>73211, 39046, 39033, 39033, 39041, 1737, 39040, 39039, 39044, 39045, 39043, 39042, 39048, 39047, 1737</t>
  </si>
  <si>
    <t>42ND-26631</t>
  </si>
  <si>
    <t>42ND-26632</t>
  </si>
  <si>
    <t>136115, 136115</t>
  </si>
  <si>
    <t>2585, 997, 2586, 2585</t>
  </si>
  <si>
    <t>42ND-26633</t>
  </si>
  <si>
    <t>42ND-26634</t>
  </si>
  <si>
    <t>42ND-26635</t>
  </si>
  <si>
    <t>42ND-26636</t>
  </si>
  <si>
    <t>42ND-26637</t>
  </si>
  <si>
    <t>98265, 98283, 98275, 98284, 98287, 98278, 98272, 98324, 98324, 98324, 98324</t>
  </si>
  <si>
    <t>43463, 43461, 43474, 43465, 43478, 43461, 43454, 43454, 43457, 43478, 43457</t>
  </si>
  <si>
    <t>42ND-26638</t>
  </si>
  <si>
    <t>42ND-26639</t>
  </si>
  <si>
    <t>6037, 8732, 6037, 4825, 6036, 4825, 8732, 6036, 6037, 6037, 6036</t>
  </si>
  <si>
    <t>53540, 8295, 8295, 137238, 53539, 111538, 8969, 8969</t>
  </si>
  <si>
    <t>42ND-26640</t>
  </si>
  <si>
    <t>2330, 2330</t>
  </si>
  <si>
    <t>42ND-26641</t>
  </si>
  <si>
    <t>42ND-26642</t>
  </si>
  <si>
    <t>42ND-26643</t>
  </si>
  <si>
    <t>42ND-26644</t>
  </si>
  <si>
    <t>42ND-26645</t>
  </si>
  <si>
    <t>67009, 148675</t>
  </si>
  <si>
    <t>42ND-26646</t>
  </si>
  <si>
    <t>42ND-26647</t>
  </si>
  <si>
    <t>42ND-26648</t>
  </si>
  <si>
    <t>42ND-26649</t>
  </si>
  <si>
    <t>12891</t>
  </si>
  <si>
    <t>42ND-26650</t>
  </si>
  <si>
    <t>106925, 106924</t>
  </si>
  <si>
    <t>42ND-26651</t>
  </si>
  <si>
    <t>11341, 5055, 9849, 9849, 5055, 1600, 11341, 5054, 1599, 11341</t>
  </si>
  <si>
    <t>166691, 166683, 166697, 82166</t>
  </si>
  <si>
    <t>42ND-26652</t>
  </si>
  <si>
    <t>42ND-26653</t>
  </si>
  <si>
    <t>42ND-26654</t>
  </si>
  <si>
    <t>4466, 1880, 4466</t>
  </si>
  <si>
    <t>42ND-26655</t>
  </si>
  <si>
    <t>1600, 9849, 9849, 9849, 5055, 1600, 9849, 9849</t>
  </si>
  <si>
    <t>42ND-26656</t>
  </si>
  <si>
    <t>4733, 4734, 4734, 4734, 4733</t>
  </si>
  <si>
    <t>42ND-26657</t>
  </si>
  <si>
    <t>174</t>
  </si>
  <si>
    <t>42ND-26658</t>
  </si>
  <si>
    <t>100345</t>
  </si>
  <si>
    <t>42ND-26659</t>
  </si>
  <si>
    <t>9728, 4618, 9728, 13675, 9727, 4617, 9728, 13675, 9727, 13676, 9727, 4618, 9728, 9727, 9728</t>
  </si>
  <si>
    <t>120172, 9504, 120172, 8065, 120174, 9504, 120174</t>
  </si>
  <si>
    <t>42285</t>
  </si>
  <si>
    <t>42ND-26660</t>
  </si>
  <si>
    <t>97291, 97291, 97291</t>
  </si>
  <si>
    <t>2102</t>
  </si>
  <si>
    <t>42ND-26661</t>
  </si>
  <si>
    <t>42ND-26662</t>
  </si>
  <si>
    <t>42ND-26663</t>
  </si>
  <si>
    <t>42ND-26664</t>
  </si>
  <si>
    <t>42ND-26665</t>
  </si>
  <si>
    <t>42ND-26666</t>
  </si>
  <si>
    <t>42ND-26667</t>
  </si>
  <si>
    <t>42ND-26668</t>
  </si>
  <si>
    <t>42ND-26669</t>
  </si>
  <si>
    <t>42ND-26670</t>
  </si>
  <si>
    <t>42ND-26671</t>
  </si>
  <si>
    <t>42ND-26672</t>
  </si>
  <si>
    <t>42ND-26673</t>
  </si>
  <si>
    <t>42ND AVE SW</t>
  </si>
  <si>
    <t>42ND-26674</t>
  </si>
  <si>
    <t>42ND-26675</t>
  </si>
  <si>
    <t>42ND-26676</t>
  </si>
  <si>
    <t>42ND-26677</t>
  </si>
  <si>
    <t>42ND-26678</t>
  </si>
  <si>
    <t>42ND-26679</t>
  </si>
  <si>
    <t>42ND-26680</t>
  </si>
  <si>
    <t>42ND-26681</t>
  </si>
  <si>
    <t>42ND-26682</t>
  </si>
  <si>
    <t>42ND-26683</t>
  </si>
  <si>
    <t>42ND-26684</t>
  </si>
  <si>
    <t>42ND-26685</t>
  </si>
  <si>
    <t>42ND-26686</t>
  </si>
  <si>
    <t>42ND-26687</t>
  </si>
  <si>
    <t>42ND-26688</t>
  </si>
  <si>
    <t>42ND-26689</t>
  </si>
  <si>
    <t>42ND-26690</t>
  </si>
  <si>
    <t>42ND-26691</t>
  </si>
  <si>
    <t>42ND-26692</t>
  </si>
  <si>
    <t>42ND-26693</t>
  </si>
  <si>
    <t>42ND-26694</t>
  </si>
  <si>
    <t>42ND-26695</t>
  </si>
  <si>
    <t>42ND-26696</t>
  </si>
  <si>
    <t>42ND-26697</t>
  </si>
  <si>
    <t>42ND-26698</t>
  </si>
  <si>
    <t>42ND-26699</t>
  </si>
  <si>
    <t>42ND-26700</t>
  </si>
  <si>
    <t>42ND-26701</t>
  </si>
  <si>
    <t>42ND-26702</t>
  </si>
  <si>
    <t>42ND-26703</t>
  </si>
  <si>
    <t>42ND-26704</t>
  </si>
  <si>
    <t>42ND-26705</t>
  </si>
  <si>
    <t>42ND-26706</t>
  </si>
  <si>
    <t>42ND-26707</t>
  </si>
  <si>
    <t>42ND-26708</t>
  </si>
  <si>
    <t>42ND-26709</t>
  </si>
  <si>
    <t>42ND-26710</t>
  </si>
  <si>
    <t>42ND-26711</t>
  </si>
  <si>
    <t>42ND-26712</t>
  </si>
  <si>
    <t>42ND-26713</t>
  </si>
  <si>
    <t>42ND-26714</t>
  </si>
  <si>
    <t>42ND-26715</t>
  </si>
  <si>
    <t>42ND-26716</t>
  </si>
  <si>
    <t>42ND-26717</t>
  </si>
  <si>
    <t>42ND-26718</t>
  </si>
  <si>
    <t>42ND-26719</t>
  </si>
  <si>
    <t>42ND-26720</t>
  </si>
  <si>
    <t>42ND-26721</t>
  </si>
  <si>
    <t>42ND-26722</t>
  </si>
  <si>
    <t>42ND-26723</t>
  </si>
  <si>
    <t>42ND AVE W</t>
  </si>
  <si>
    <t>42ND-26724</t>
  </si>
  <si>
    <t>42ND-26725</t>
  </si>
  <si>
    <t>42ND-26726</t>
  </si>
  <si>
    <t>42ND-26727</t>
  </si>
  <si>
    <t>42ND-26728</t>
  </si>
  <si>
    <t>42ND-26729</t>
  </si>
  <si>
    <t>42ND-26730</t>
  </si>
  <si>
    <t>42ND CT NE</t>
  </si>
  <si>
    <t>42ND-26731</t>
  </si>
  <si>
    <t>42ND-26732</t>
  </si>
  <si>
    <t>42ND CT S</t>
  </si>
  <si>
    <t>42ND-26733</t>
  </si>
  <si>
    <t>42ND LN S</t>
  </si>
  <si>
    <t>42ND-26734</t>
  </si>
  <si>
    <t>42ND-26735</t>
  </si>
  <si>
    <t>42ND PL NE</t>
  </si>
  <si>
    <t>42ND-26736</t>
  </si>
  <si>
    <t>42ND-26737</t>
  </si>
  <si>
    <t>42ND-26738</t>
  </si>
  <si>
    <t>42ND PL S</t>
  </si>
  <si>
    <t>42ND-26739</t>
  </si>
  <si>
    <t>1209, 11914, 11914, 13835, 1209, 13834, 1208, 13834, 11915, 1208, 13833, 13835, 13834, 13835</t>
  </si>
  <si>
    <t>53140, 53139, 10149, 53140, 53139</t>
  </si>
  <si>
    <t>42ND-26740</t>
  </si>
  <si>
    <t>2392, 5001, 12659, 5001, 12660, 5001, 12660, 5002, 2393, 5002, 4757, 4756, 5001, 5002</t>
  </si>
  <si>
    <t>51031, 7866, 7866, 51030, 51030, 51030</t>
  </si>
  <si>
    <t>42ND-26741</t>
  </si>
  <si>
    <t>2392, 5001, 2393, 2393, 12659, 12660, 2392, 3968, 2393, 12659, 5002, 2392, 2392, 2393</t>
  </si>
  <si>
    <t>7866, 51030, 50189, 50189, 7754, 51030, 50189</t>
  </si>
  <si>
    <t>42ND-26742</t>
  </si>
  <si>
    <t>14403, 6976, 1779, 1779, 14403, 14402, 14402, 14403</t>
  </si>
  <si>
    <t>136181, 52032, 136181, 52032, 52033</t>
  </si>
  <si>
    <t>42ND-26743</t>
  </si>
  <si>
    <t>42ND-26744</t>
  </si>
  <si>
    <t>42ND-26745</t>
  </si>
  <si>
    <t>1209, 1708, 1708, 11914, 1709, 13835, 1209, 4928, 1709, 7274, 13834, 4927, 11915, 4928, 1208, 11915, 1208, 7275, 13835, 7274, 7460, 7461, 1209, 1208, 1708, 1709</t>
  </si>
  <si>
    <t>53143, 53140, 53147, 53148, 53140, 136967, 10149, 53142, 119378, 53141, 53144, 53146, 7787, 7355, 53145, 119378, 10149, 53140, 53145, 53139</t>
  </si>
  <si>
    <t>42ND-26746</t>
  </si>
  <si>
    <t>42ND-26747</t>
  </si>
  <si>
    <t>42ND-26748</t>
  </si>
  <si>
    <t>42ND-26749</t>
  </si>
  <si>
    <t>42ND-26750</t>
  </si>
  <si>
    <t>42ND-26751</t>
  </si>
  <si>
    <t>42ND PL SW</t>
  </si>
  <si>
    <t>42ND-26752</t>
  </si>
  <si>
    <t>42ND-26753</t>
  </si>
  <si>
    <t>42ND-26754</t>
  </si>
  <si>
    <t>42ND-26755</t>
  </si>
  <si>
    <t>42ND-26756</t>
  </si>
  <si>
    <t>42ND-26757</t>
  </si>
  <si>
    <t>42ND-26758</t>
  </si>
  <si>
    <t>42ND-26759</t>
  </si>
  <si>
    <t>42ND ST NE</t>
  </si>
  <si>
    <t>42ND-26760</t>
  </si>
  <si>
    <t>42ND-26761</t>
  </si>
  <si>
    <t>42ND-26762</t>
  </si>
  <si>
    <t>42ND ST NW</t>
  </si>
  <si>
    <t>42ND-26763</t>
  </si>
  <si>
    <t>430TH AVE SE</t>
  </si>
  <si>
    <t>430TH</t>
  </si>
  <si>
    <t>430TH-26764</t>
  </si>
  <si>
    <t>84269, 84154, 84389, 84388, 84041, 84079</t>
  </si>
  <si>
    <t>34314, 34840, 34312, 30, 34426, 34620, 34916, 34501, 33986, 34358, 34705, 34403, 34414, 33986</t>
  </si>
  <si>
    <t>430TH-26765</t>
  </si>
  <si>
    <t>84393, 26730, 84555, 26739, 84350, 26787, 26799, 26802, 26780, 26712, 84275, 26806, 84635, 26772, 26773, 26802, 26712, 26808, 26808, 26763, 26804, 26808</t>
  </si>
  <si>
    <t>34212, 34554, 33570, 34168, 34554, 34169, 33987, 34660, 34484, 34747, 75032, 34224, 34295, 34253, 34275, 34179, 37880, 34101, 34179, 37880, 34454, 34224</t>
  </si>
  <si>
    <t>430TH-26766</t>
  </si>
  <si>
    <t>430TH PL SE</t>
  </si>
  <si>
    <t>430TH-26767</t>
  </si>
  <si>
    <t>84463, 84960, 84387, 84472, 84000, 84463, 84353, 84353, 84000, 84353</t>
  </si>
  <si>
    <t>34375, 34069, 34377, 33790, 33933, 34243, 34331, 34958, 34423, 34331, 33843, 34115, 33843, 33710, 33889, 34926</t>
  </si>
  <si>
    <t>430TH-26768</t>
  </si>
  <si>
    <t>84191, 84191, 84191</t>
  </si>
  <si>
    <t>34313, 33877, 34313, 33978, 34191, 34231</t>
  </si>
  <si>
    <t>430TH-26769</t>
  </si>
  <si>
    <t>84153, 26764, 83961, 26771, 83999, 26912, 84580, 26724, 84925, 84430, 84078, 84115, 147136, 84191, 84463, 84115, 84000, 84191</t>
  </si>
  <si>
    <t>33615, 34242, 34099, 34231, 34111, 34329, 33614, 34057, 34100, 33933, 33657, 33889, 33829, 33977, 33921, 33613, 33933, 33966, 34230, 34056, 33889, 33877, 33828, 34231, 34926, 33889, 34926</t>
  </si>
  <si>
    <t>431ST AVE SE</t>
  </si>
  <si>
    <t>431ST</t>
  </si>
  <si>
    <t>431ST-26770</t>
  </si>
  <si>
    <t>84036, 146231, 84306, 84384, 84075, 84541, 84149, 84151, 84543, 84427, 83996, 84500, 83960, 84114, 84461, 84038, 84228, 84386, 84074, 84264, 84510, 84344, 83959, 84510</t>
  </si>
  <si>
    <t>34220, 33876, 34064, 34655, 34742, 34370, 34442, 34371, 34563, 34259, 34260, 34630, 34055, 34174, 34612, 34561, 34349, 34032, 34154, 34656, 34490, 34610, 34611, 34086, 33656, 34131, 34132, 34258, 34326, 34630, 34491, 34788, 34219, 34654, 34346, 34513, 34695, 33838, 34490, 34443, 34787, 34392, 34133, 34654, 33833, 34150, 33664, 34490, 33833, 33664</t>
  </si>
  <si>
    <t>431ST-26771</t>
  </si>
  <si>
    <t>84503, 84429, 84544, 84503</t>
  </si>
  <si>
    <t>34068, 34110, 34330, 34112, 34203, 34374</t>
  </si>
  <si>
    <t>432ND AVE SE</t>
  </si>
  <si>
    <t>432ND</t>
  </si>
  <si>
    <t>432ND-26772</t>
  </si>
  <si>
    <t>94618, 94618, 94618</t>
  </si>
  <si>
    <t>432ND-26773</t>
  </si>
  <si>
    <t>4860</t>
  </si>
  <si>
    <t>432ND-26774</t>
  </si>
  <si>
    <t>432ND-26775</t>
  </si>
  <si>
    <t>84428, 84076, 84542, 84502, 83998, 84189, 84675, 84675, 83998, 84189, 84675</t>
  </si>
  <si>
    <t>34022, 34107, 34327, 34239, 34472, 34107, 33799, 33837, 34302, 34514, 34417, 34418, 34302, 33836, 44111, 33929, 33662, 34418, 34234, 34467</t>
  </si>
  <si>
    <t>432ND-26776</t>
  </si>
  <si>
    <t>79457, 79457, 79457</t>
  </si>
  <si>
    <t>27259</t>
  </si>
  <si>
    <t>432ND-26777</t>
  </si>
  <si>
    <t>84343, 84229, 83997, 84385, 84265, 84307, 84039, 84150, 84501, 84462, 84345, 83998, 84189, 83998, 84189</t>
  </si>
  <si>
    <t>33887, 34021, 34744, 34420, 34696, 34176, 34304, 34492, 33976, 34221, 34657, 34261, 34515, 34564, 34210, 34303, 34373, 34157, 34743, 34697, 34393, 34109, 34177, 34564, 33798, 34109, 34067, 33932</t>
  </si>
  <si>
    <t>432ND-26778</t>
  </si>
  <si>
    <t>432ND-26779</t>
  </si>
  <si>
    <t>432ND-26780</t>
  </si>
  <si>
    <t>4861</t>
  </si>
  <si>
    <t>432ND-26781</t>
  </si>
  <si>
    <t>432ND CT SE</t>
  </si>
  <si>
    <t>432ND-26782</t>
  </si>
  <si>
    <t>84460, 84540, 84710, 84710, 84710</t>
  </si>
  <si>
    <t>33880, 34359, 34411, 34627, 34628, 34805, 34459, 34459, 34628</t>
  </si>
  <si>
    <t>433RD AVE SE</t>
  </si>
  <si>
    <t>433RD</t>
  </si>
  <si>
    <t>433RD-26783</t>
  </si>
  <si>
    <t>85005, 84640, 84598, 84911, 84982, 84436, 85005, 84962, 84944, 84653, 84944</t>
  </si>
  <si>
    <t>33794, 34812, 34667, 34604, 34264, 34194, 34525, 34667, 34634, 35158, 34755, 34633, 34708, 33795, 33985, 34359, 34359, 33795, 35159, 34929, 34323, 34149, 34929, 34708</t>
  </si>
  <si>
    <t>433RD CT SE</t>
  </si>
  <si>
    <t>433RD-26784</t>
  </si>
  <si>
    <t>10312, 4765, 4764, 4860, 4860, 10312, 4861, 10311, 10311, 10313, 10311, 10312</t>
  </si>
  <si>
    <t>52165, 52162, 112464, 112462, 52164, 52161, 52165, 8366, 52163, 52161, 52165, 8366</t>
  </si>
  <si>
    <t>433RD PL SE</t>
  </si>
  <si>
    <t>433RD-26785</t>
  </si>
  <si>
    <t>8049, 8049, 6113, 12467, 12466, 12466, 12465, 12466, 12467, 12466, 12467</t>
  </si>
  <si>
    <t>112467, 112468, 52169, 52167, 9236, 8250, 52166, 8250, 52168, 8044, 8250</t>
  </si>
  <si>
    <t>433RD-26786</t>
  </si>
  <si>
    <t>84257, 84106, 84256, 84142, 84028, 84492, 84382, 84382, 84382</t>
  </si>
  <si>
    <t>34884, 34300, 34256, 33991, 34651, 34217, 75067, 34768, 34084, 34128, 34510, 34388, 34216, 34437, 34084, 34201, 34241, 34510</t>
  </si>
  <si>
    <t>434TH AVE SE</t>
  </si>
  <si>
    <t>434TH</t>
  </si>
  <si>
    <t>434TH-26787</t>
  </si>
  <si>
    <t>8049, 8049, 4764, 4765, 6114, 12467, 12466, 12467, 8050, 4765, 4764, 8049, 8050</t>
  </si>
  <si>
    <t>52166, 8250, 52166, 8044, 8044, 8250</t>
  </si>
  <si>
    <t>434TH-26788</t>
  </si>
  <si>
    <t>84225, 84225</t>
  </si>
  <si>
    <t>33786, 34955, 34886, 34923</t>
  </si>
  <si>
    <t>434TH-26789</t>
  </si>
  <si>
    <t>8049, 6114, 6113, 12466, 6114, 12466, 12467, 8050, 6114, 6113</t>
  </si>
  <si>
    <t>112465, 8248, 52170, 8250, 112466, 8250, 8249, 8248, 112470, 8249, 8250</t>
  </si>
  <si>
    <t>434TH-26790</t>
  </si>
  <si>
    <t>84927, 84927, 83993, 84927</t>
  </si>
  <si>
    <t>34512, 34238, 34238, 34653, 34173, 34440, 34440, 34173, 34512, 34015, 34575</t>
  </si>
  <si>
    <t>434TH-26791</t>
  </si>
  <si>
    <t>84111, 84539, 84186, 84225</t>
  </si>
  <si>
    <t>34886, 34218, 33786, 34609, 34173, 34489, 33786, 34741, 34173, 34886, 34441</t>
  </si>
  <si>
    <t>434TH-26792</t>
  </si>
  <si>
    <t>434TH-26793</t>
  </si>
  <si>
    <t>79496, 79531, 79364, 79429, 79407, 79407, 79407</t>
  </si>
  <si>
    <t>27860, 27860, 27995, 27625, 27449, 27670, 27904, 27908, 27806, 27950, 27578, 28186, 27904, 27625, 28185</t>
  </si>
  <si>
    <t>435TH AVE SE</t>
  </si>
  <si>
    <t>435TH</t>
  </si>
  <si>
    <t>435TH-26794</t>
  </si>
  <si>
    <t>84188, 84227</t>
  </si>
  <si>
    <t>34532, 34155, 34348, 34531, 34348, 34175, 34562, 34531</t>
  </si>
  <si>
    <t>435TH-26795</t>
  </si>
  <si>
    <t>84305, 84342, 84341, 84341</t>
  </si>
  <si>
    <t>34412, 34956, 34807, 34582, 34347, 34412, 34582, 34675</t>
  </si>
  <si>
    <t>435TH-26796</t>
  </si>
  <si>
    <t>435TH PL SE</t>
  </si>
  <si>
    <t>435TH-26797</t>
  </si>
  <si>
    <t>138318, 138318</t>
  </si>
  <si>
    <t>73397, 73400, 73397</t>
  </si>
  <si>
    <t>436TH AVE SE</t>
  </si>
  <si>
    <t>436TH</t>
  </si>
  <si>
    <t>436TH-26798</t>
  </si>
  <si>
    <t>8366, 8364, 8366, 8364, 8365, 8365, 8365, 8366, 8366, 8362, 8367, 8366, 8365</t>
  </si>
  <si>
    <t>138600, 138612, 138650, 138649, 138614, 138599, 138632, 138600, 138633</t>
  </si>
  <si>
    <t>436TH-26799</t>
  </si>
  <si>
    <t>94964, 94963, 94962</t>
  </si>
  <si>
    <t>1647, 40894, 1699, 1700, 40895, 1699, 1700, 1647</t>
  </si>
  <si>
    <t>436TH-26800</t>
  </si>
  <si>
    <t>8364, 8364, 8364, 8364</t>
  </si>
  <si>
    <t>138601, 94965, 138616, 94966, 138616, 94967, 94966, 94967, 94965, 138651, 94967</t>
  </si>
  <si>
    <t>436TH-26801</t>
  </si>
  <si>
    <t>8361, 8363, 8361, 8363</t>
  </si>
  <si>
    <t>83866, 83866</t>
  </si>
  <si>
    <t>436TH-26802</t>
  </si>
  <si>
    <t>94968, 94969, 94969</t>
  </si>
  <si>
    <t>40896, 40897, 1794, 40897, 40896</t>
  </si>
  <si>
    <t>436TH-26803</t>
  </si>
  <si>
    <t>138796, 26813, 26953, 26939, 138796, 26813, 26939, 26813, 26939, 26997</t>
  </si>
  <si>
    <t>73474</t>
  </si>
  <si>
    <t>436TH-26804</t>
  </si>
  <si>
    <t>436TH-26805</t>
  </si>
  <si>
    <t>1411, 1647, 1699, 1647, 1699, 1647</t>
  </si>
  <si>
    <t>436TH-26806</t>
  </si>
  <si>
    <t>436TH-26807</t>
  </si>
  <si>
    <t>436TH-26808</t>
  </si>
  <si>
    <t>94975, 94972, 94976, 94977, 94974, 94978, 94969, 138652, 94971, 94970, 94973, 94969</t>
  </si>
  <si>
    <t>40897, 73464, 67783, 40898, 1730, 40905, 40907, 40906, 40899, 40903, 40904, 40900, 40902, 1731, 40901, 40897, 40898</t>
  </si>
  <si>
    <t>436TH-26809</t>
  </si>
  <si>
    <t>138800, 52172, 52171, 26982, 26997, 26997, 26813, 26997</t>
  </si>
  <si>
    <t>44120</t>
  </si>
  <si>
    <t>559, 560, 558, 561</t>
  </si>
  <si>
    <t>436TH-26810</t>
  </si>
  <si>
    <t>73398</t>
  </si>
  <si>
    <t>436TH PL SE</t>
  </si>
  <si>
    <t>436TH-26811</t>
  </si>
  <si>
    <t>436TH-26812</t>
  </si>
  <si>
    <t>79549, 79426</t>
  </si>
  <si>
    <t>28639</t>
  </si>
  <si>
    <t>437TH AVE SE</t>
  </si>
  <si>
    <t>437TH</t>
  </si>
  <si>
    <t>437TH-26813</t>
  </si>
  <si>
    <t>83818, 83818, 83718, 83818, 83718, 83718, 83718</t>
  </si>
  <si>
    <t>33461, 33077</t>
  </si>
  <si>
    <t>437TH-26814</t>
  </si>
  <si>
    <t>7470, 7470, 9139, 7469, 7470</t>
  </si>
  <si>
    <t>138593, 138533, 138557, 83719, 83537, 26634, 83568, 106397, 26503, 26615, 26580, 106398, 26680, 83692, 26502, 26503, 83818, 83718, 26580, 26503, 83818, 26909, 83818, 83718, 83718</t>
  </si>
  <si>
    <t>73509, 33348, 32820, 33291, 73510, 32821, 33348, 33216, 32820, 33033, 33153</t>
  </si>
  <si>
    <t>496.655025359226215</t>
  </si>
  <si>
    <t>437TH-26815</t>
  </si>
  <si>
    <t>7470, 7470, 9139, 9139, 9139</t>
  </si>
  <si>
    <t>26645, 26812, 48425, 48425, 26645, 26909, 26909, 26909, 26580, 48425, 26503, 26909</t>
  </si>
  <si>
    <t>33215, 73508, 33034, 33215</t>
  </si>
  <si>
    <t>127.953769237538239</t>
  </si>
  <si>
    <t>437TH PL SE</t>
  </si>
  <si>
    <t>437TH-26816</t>
  </si>
  <si>
    <t>60129, 60130, 138536, 60128, 60128, 83818, 83818, 83818, 83818, 83818, 83718, 83718, 83718</t>
  </si>
  <si>
    <t>33348, 33170, 32955</t>
  </si>
  <si>
    <t>437TH-26817</t>
  </si>
  <si>
    <t>112458, 95002, 95001, 95005, 95000, 95010, 52176, 95009, 95008, 52179, 52178, 95012, 112453, 95011, 95003, 95004, 52175, 52177, 52178, 95011, 112453</t>
  </si>
  <si>
    <t>70890, 40929, 40926, 40934, 67467, 40928, 40924, 40925, 40921, 2004, 1660, 40932, 69063, 40923, 40927, 40933, 1801, 40935, 40922, 1802, 40935, 40930, 40921</t>
  </si>
  <si>
    <t>437TH-26818</t>
  </si>
  <si>
    <t>95024, 95022, 95023, 95021, 95020, 95019, 95011</t>
  </si>
  <si>
    <t>40946, 40942, 1660, 1659, 1659, 40945, 40946, 40944, 40943, 1660, 40941, 40941, 2003</t>
  </si>
  <si>
    <t>438TH AVE SE</t>
  </si>
  <si>
    <t>438TH</t>
  </si>
  <si>
    <t>438TH-26819</t>
  </si>
  <si>
    <t>84095, 84481, 84405, 84212, 84016, 138634, 84406, 84245, 84482, 83941, 84365, 84213, 84327, 84243, 84095</t>
  </si>
  <si>
    <t>33589, 33372, 33058, 33542, 33242, 33328, 44108, 33193, 33464, 33632, 33413, 33462, 33329, 33676, 33503, 33501, 33285, 33677, 33630, 33283, 33193, 33372, 33371, 33103, 33415, 33101, 33414, 33540</t>
  </si>
  <si>
    <t>438TH-26820</t>
  </si>
  <si>
    <t>84057, 84526, 84133, 84244, 83535, 83535, 84017, 83535</t>
  </si>
  <si>
    <t>33241, 32818, 44106, 33373, 33287, 33759, 33590, 33193, 33372, 33195, 33286, 33852, 33759, 33372, 33588, 33287, 44107, 33129, 33852</t>
  </si>
  <si>
    <t>438TH-26821</t>
  </si>
  <si>
    <t>438TH PL SE</t>
  </si>
  <si>
    <t>438TH-26822</t>
  </si>
  <si>
    <t>52174, 112454, 94997, 52173</t>
  </si>
  <si>
    <t>69062, 1748, 1881, 1881, 1843, 1842, 1748</t>
  </si>
  <si>
    <t>439TH AVE SE</t>
  </si>
  <si>
    <t>439TH</t>
  </si>
  <si>
    <t>439TH-26823</t>
  </si>
  <si>
    <t>121788, 83618, 83590, 121787, 121785, 83526, 121788, 144897, 121788, 83493, 83557, 83526, 121786, 83654, 83841, 83526</t>
  </si>
  <si>
    <t>32901, 69061, 32341, 32930, 32931, 32939, 32284, 69059, 32284, 32842, 32714, 32757, 32898, 69060, 32387, 69061, 32295, 32341, 32434, 32576, 32720, 33107, 33107, 32620, 33015, 33107</t>
  </si>
  <si>
    <t>439TH-26824</t>
  </si>
  <si>
    <t>96360, 95027, 95026, 96361, 96357, 96358, 96359, 95029, 95030, 95028, 96356, 112457, 112460, 96363, 95025, 96362, 95031</t>
  </si>
  <si>
    <t>40951, 40947, 40948, 40949, 40950, 40956, 40952, 40962, 40960, 40959, 40961, 40953, 40958, 40955, 40957, 40954, 40962, 40961</t>
  </si>
  <si>
    <t>439TH PL SE</t>
  </si>
  <si>
    <t>439TH-26825</t>
  </si>
  <si>
    <t>4446, 4445, 4446, 4445, 4445, 4446</t>
  </si>
  <si>
    <t>79376, 79376, 79376</t>
  </si>
  <si>
    <t>27841, 27612, 27752, 27613, 27613, 27613, 27563</t>
  </si>
  <si>
    <t>439TH-26826</t>
  </si>
  <si>
    <t>94990, 138300</t>
  </si>
  <si>
    <t>40916, 40914, 40914</t>
  </si>
  <si>
    <t>439TH-26827</t>
  </si>
  <si>
    <t>84245, 84287, 84134, 84444, 84525, 84286, 138617, 84364, 83815, 84245, 83815, 84095, 83815</t>
  </si>
  <si>
    <t>33284, 33413, 33760, 33284, 33463, 33631, 33413, 33414, 33678, 33541, 33239, 33631, 33102, 33240, 33330, 33239, 33502, 33540, 33059, 33194, 32860, 33414, 33852, 43845, 33540</t>
  </si>
  <si>
    <t>43RD AVE E</t>
  </si>
  <si>
    <t>43RD</t>
  </si>
  <si>
    <t>43RD-26828</t>
  </si>
  <si>
    <t>43RD-26829</t>
  </si>
  <si>
    <t>43RD-26830</t>
  </si>
  <si>
    <t>43RD-26831</t>
  </si>
  <si>
    <t>43RD-26832</t>
  </si>
  <si>
    <t>43RD-26833</t>
  </si>
  <si>
    <t>43RD-26834</t>
  </si>
  <si>
    <t>43RD-26835</t>
  </si>
  <si>
    <t>43RD AVE NE</t>
  </si>
  <si>
    <t>43RD-26836</t>
  </si>
  <si>
    <t>43RD-26837</t>
  </si>
  <si>
    <t>43RD-26838</t>
  </si>
  <si>
    <t>43RD-26839</t>
  </si>
  <si>
    <t>43RD-26840</t>
  </si>
  <si>
    <t>43RD-26841</t>
  </si>
  <si>
    <t>43RD-26842</t>
  </si>
  <si>
    <t>43RD-26843</t>
  </si>
  <si>
    <t>43RD-26844</t>
  </si>
  <si>
    <t>43RD-26845</t>
  </si>
  <si>
    <t>43RD-26846</t>
  </si>
  <si>
    <t>43RD-26847</t>
  </si>
  <si>
    <t>43RD-26848</t>
  </si>
  <si>
    <t>43RD-26849</t>
  </si>
  <si>
    <t>9606</t>
  </si>
  <si>
    <t>43RD-26850</t>
  </si>
  <si>
    <t>43RD-26851</t>
  </si>
  <si>
    <t>43RD-26852</t>
  </si>
  <si>
    <t>43RD-26853</t>
  </si>
  <si>
    <t>43RD-26854</t>
  </si>
  <si>
    <t>43RD-26855</t>
  </si>
  <si>
    <t>43RD-26856</t>
  </si>
  <si>
    <t>43RD-26857</t>
  </si>
  <si>
    <t>43RD-26858</t>
  </si>
  <si>
    <t>43RD-26859</t>
  </si>
  <si>
    <t>43RD-26860</t>
  </si>
  <si>
    <t>43RD-26861</t>
  </si>
  <si>
    <t>43RD-26862</t>
  </si>
  <si>
    <t>43RD-26863</t>
  </si>
  <si>
    <t>43RD AVE S</t>
  </si>
  <si>
    <t>43RD-26864</t>
  </si>
  <si>
    <t>3677, 14193, 3677, 14192, 14192, 4434, 4434, 14193, 14192, 14193</t>
  </si>
  <si>
    <t>8058, 8058, 8058</t>
  </si>
  <si>
    <t>43RD-26865</t>
  </si>
  <si>
    <t>43RD-26866</t>
  </si>
  <si>
    <t>66543, 98288, 98374, 98288, 98288</t>
  </si>
  <si>
    <t>43605, 43605, 43607</t>
  </si>
  <si>
    <t>43RD-26867</t>
  </si>
  <si>
    <t>43RD-26868</t>
  </si>
  <si>
    <t>43RD-26869</t>
  </si>
  <si>
    <t>43RD-26870</t>
  </si>
  <si>
    <t>43RD-26871</t>
  </si>
  <si>
    <t>43RD-26872</t>
  </si>
  <si>
    <t>43RD-26873</t>
  </si>
  <si>
    <t>6258, 6962, 6258, 13936, 6772, 5770, 6773, 5771, 5770, 5771, 5770, 5771, 13937, 19173, 19170, 5771, 5770</t>
  </si>
  <si>
    <t>43RD-26874</t>
  </si>
  <si>
    <t>43RD-26875</t>
  </si>
  <si>
    <t>2559, 1527, 2558, 1527, 2558, 953, 2559, 2559, 2558</t>
  </si>
  <si>
    <t>139306, 139320, 120422, 50353, 120422, 50354, 50353</t>
  </si>
  <si>
    <t>43RD-26876</t>
  </si>
  <si>
    <t>8517, 8518, 13818, 13819, 13819, 9870, 8518, 8517, 8518, 8517, 8517, 8518</t>
  </si>
  <si>
    <t>53153, 8379, 50187, 50187, 8379, 119664, 53155, 53152, 135575, 50188, 53152, 53154, 119663, 50187, 53154</t>
  </si>
  <si>
    <t>43RD-26877</t>
  </si>
  <si>
    <t>43RD-26878</t>
  </si>
  <si>
    <t>52850, 52854, 66542, 52852, 52850, 52848, 98393, 52849, 52853, 52851, 52851, 52852, 52851, 52851, 52851</t>
  </si>
  <si>
    <t>61354, 43624, 43611, 61355</t>
  </si>
  <si>
    <t>43RD-26879</t>
  </si>
  <si>
    <t>43RD-26880</t>
  </si>
  <si>
    <t>43RD-26881</t>
  </si>
  <si>
    <t>98324, 98324, 98324, 98324</t>
  </si>
  <si>
    <t>43478, 43457</t>
  </si>
  <si>
    <t>43RD-26882</t>
  </si>
  <si>
    <t>43RD-26883</t>
  </si>
  <si>
    <t>6772, 6773, 13936, 6772, 13936, 6773, 5771, 6772, 19173, 19170, 19170, 19173, 14623, 14622</t>
  </si>
  <si>
    <t>115251, 53213, 53215, 51981, 53214, 51980, 9718, 115248</t>
  </si>
  <si>
    <t>43RD-26884</t>
  </si>
  <si>
    <t>43RD-26885</t>
  </si>
  <si>
    <t>43RD-26886</t>
  </si>
  <si>
    <t>8517, 5820, 13818, 13818, 13819, 9870, 8518, 9869, 9869, 9870, 9869, 9870</t>
  </si>
  <si>
    <t>53156, 53157, 53155, 9615, 8379, 9419, 53155, 53156, 53154, 53154, 53154</t>
  </si>
  <si>
    <t>43RD-26887</t>
  </si>
  <si>
    <t>3677, 14193, 6882, 6793, 6793, 4433, 14192, 4434, 6882, 4434, 3676, 4433, 4434, 4433, 4434, 14193, 4434, 4433</t>
  </si>
  <si>
    <t>50947, 8058, 50952, 50948, 8058, 50949, 50952, 50951, 50950, 50950, 8058, 50951, 50950</t>
  </si>
  <si>
    <t>43RD-26888</t>
  </si>
  <si>
    <t>43RD-26889</t>
  </si>
  <si>
    <t>9477, 9478, 9477, 9478, 9478, 9477</t>
  </si>
  <si>
    <t>119870, 97714, 97712, 97712, 97712</t>
  </si>
  <si>
    <t>1353, 1098</t>
  </si>
  <si>
    <t>43RD-26890</t>
  </si>
  <si>
    <t>43RD-26891</t>
  </si>
  <si>
    <t>43RD-26892</t>
  </si>
  <si>
    <t>43RD-26893</t>
  </si>
  <si>
    <t>43RD-26894</t>
  </si>
  <si>
    <t>43RD-26895</t>
  </si>
  <si>
    <t>5157, 1881, 4342, 810, 810, 1880, 4342, 4827, 809, 810, 1881, 1880, 8099, 809, 4342, 809, 810, 5158</t>
  </si>
  <si>
    <t>43RD-26896</t>
  </si>
  <si>
    <t>4342, 4343, 810, 4343, 4828, 4343, 4342</t>
  </si>
  <si>
    <t>43RD-26897</t>
  </si>
  <si>
    <t>96220, 96220, 96220</t>
  </si>
  <si>
    <t>41312</t>
  </si>
  <si>
    <t>43RD-26898</t>
  </si>
  <si>
    <t>52851, 52851, 52851</t>
  </si>
  <si>
    <t>43RD-26899</t>
  </si>
  <si>
    <t>98280</t>
  </si>
  <si>
    <t>43484, 43468, 43484, 43468</t>
  </si>
  <si>
    <t>43RD-26900</t>
  </si>
  <si>
    <t>43RD-26901</t>
  </si>
  <si>
    <t>43RD-26902</t>
  </si>
  <si>
    <t>8615, 8615</t>
  </si>
  <si>
    <t>125401, 94138, 137405, 137383, 125397, 94141, 67248, 137382, 125398, 137393, 137383, 137406</t>
  </si>
  <si>
    <t>73247, 39092, 1767, 39091</t>
  </si>
  <si>
    <t>43RD-26903</t>
  </si>
  <si>
    <t>43RD-26904</t>
  </si>
  <si>
    <t>43RD-26905</t>
  </si>
  <si>
    <t>43RD-26906</t>
  </si>
  <si>
    <t>43RD-26907</t>
  </si>
  <si>
    <t>43RD-26908</t>
  </si>
  <si>
    <t>43RD-26909</t>
  </si>
  <si>
    <t>9148, 5158, 5158, 5157, 1881, 9148, 5054, 1881, 8100, 5158, 1881, 5157, 5157, 9147, 5157, 5158, 5158</t>
  </si>
  <si>
    <t>43RD-26910</t>
  </si>
  <si>
    <t>9148, 9254, 967, 8573, 5055, 9254, 9254</t>
  </si>
  <si>
    <t>43RD-26911</t>
  </si>
  <si>
    <t>967, 8573, 967, 8573, 8573</t>
  </si>
  <si>
    <t>43RD-26912</t>
  </si>
  <si>
    <t>43RD-26913</t>
  </si>
  <si>
    <t>8615, 8616</t>
  </si>
  <si>
    <t>125400, 137407, 125398, 137413, 51378, 94140, 8511, 137407, 137384, 125398, 125399, 94139, 51377, 67139, 8135, 137383, 8511, 137406, 51377, 137384</t>
  </si>
  <si>
    <t>39094, 1344, 39093</t>
  </si>
  <si>
    <t>43RD-26914</t>
  </si>
  <si>
    <t>137381, 137398, 137404</t>
  </si>
  <si>
    <t>43RD-26915</t>
  </si>
  <si>
    <t>43RD-26916</t>
  </si>
  <si>
    <t>43RD-26917</t>
  </si>
  <si>
    <t>43RD-26918</t>
  </si>
  <si>
    <t>43RD AVE SW</t>
  </si>
  <si>
    <t>43RD-26919</t>
  </si>
  <si>
    <t>43RD-26920</t>
  </si>
  <si>
    <t>43RD-26921</t>
  </si>
  <si>
    <t>43RD-26922</t>
  </si>
  <si>
    <t>70802, 70533</t>
  </si>
  <si>
    <t>2545, 4257, 2513, 2545, 4257</t>
  </si>
  <si>
    <t>43RD-26923</t>
  </si>
  <si>
    <t>43RD-26924</t>
  </si>
  <si>
    <t>43RD AVE W</t>
  </si>
  <si>
    <t>43RD-26925</t>
  </si>
  <si>
    <t>43RD-26926</t>
  </si>
  <si>
    <t>43RD-26927</t>
  </si>
  <si>
    <t>43RD-26928</t>
  </si>
  <si>
    <t>43RD-26929</t>
  </si>
  <si>
    <t>43RD-26930</t>
  </si>
  <si>
    <t>43RD-26931</t>
  </si>
  <si>
    <t>43RD-26932</t>
  </si>
  <si>
    <t>43RD-26933</t>
  </si>
  <si>
    <t>43RD-26934</t>
  </si>
  <si>
    <t>43RD-26935</t>
  </si>
  <si>
    <t>43RD-26936</t>
  </si>
  <si>
    <t>43RD CT NE</t>
  </si>
  <si>
    <t>43RD-26937</t>
  </si>
  <si>
    <t>43RD-26938</t>
  </si>
  <si>
    <t>43RD CT S</t>
  </si>
  <si>
    <t>43RD-26939</t>
  </si>
  <si>
    <t>14023, 14024, 14024, 14023, 14023, 14024</t>
  </si>
  <si>
    <t>52037, 52037</t>
  </si>
  <si>
    <t>43RD LN S</t>
  </si>
  <si>
    <t>43RD-26940</t>
  </si>
  <si>
    <t>43RD PL NE</t>
  </si>
  <si>
    <t>43RD-26941</t>
  </si>
  <si>
    <t>43RD-26942</t>
  </si>
  <si>
    <t>43RD PL S</t>
  </si>
  <si>
    <t>43RD-26943</t>
  </si>
  <si>
    <t>2222, 12054, 12054, 4182, 353, 12053, 12054, 2222, 12053, 4181, 12053, 12054</t>
  </si>
  <si>
    <t>136816, 50364, 7775, 9912, 107103, 50364, 7775</t>
  </si>
  <si>
    <t>43RD-26944</t>
  </si>
  <si>
    <t>43RD-26945</t>
  </si>
  <si>
    <t>19269, 19272, 19272, 19269</t>
  </si>
  <si>
    <t>9508, 123241, 9508</t>
  </si>
  <si>
    <t>43RD-26946</t>
  </si>
  <si>
    <t>6669, 6670, 6670, 6669</t>
  </si>
  <si>
    <t>50197, 9094, 50196, 50196, 50196</t>
  </si>
  <si>
    <t>43RD-26947</t>
  </si>
  <si>
    <t>4784, 5819, 2998, 11914, 2997, 5819, 2998, 2997, 2998, 2997, 4784, 2998, 2997, 2997, 2998</t>
  </si>
  <si>
    <t>7877, 53137, 53137, 7877, 53149, 53138, 7905, 7905, 53137, 53138, 7905</t>
  </si>
  <si>
    <t>43RD-26948</t>
  </si>
  <si>
    <t>43RD-26949</t>
  </si>
  <si>
    <t>43RD-26950</t>
  </si>
  <si>
    <t>43RD-26951</t>
  </si>
  <si>
    <t>43RD-26952</t>
  </si>
  <si>
    <t>43RD-26953</t>
  </si>
  <si>
    <t>43RD-26954</t>
  </si>
  <si>
    <t>43RD-26955</t>
  </si>
  <si>
    <t>43RD-26956</t>
  </si>
  <si>
    <t>43RD-26957</t>
  </si>
  <si>
    <t>43RD PL SW</t>
  </si>
  <si>
    <t>43RD-26958</t>
  </si>
  <si>
    <t>43RD-26959</t>
  </si>
  <si>
    <t>43RD-26960</t>
  </si>
  <si>
    <t>43RD-26961</t>
  </si>
  <si>
    <t>43RD-26962</t>
  </si>
  <si>
    <t>43RD-26963</t>
  </si>
  <si>
    <t>43RD-26964</t>
  </si>
  <si>
    <t>43RD-26965</t>
  </si>
  <si>
    <t>43RD-26966</t>
  </si>
  <si>
    <t>43RD-26967</t>
  </si>
  <si>
    <t>43RD-26968</t>
  </si>
  <si>
    <t>43RD ST NE</t>
  </si>
  <si>
    <t>43RD-26969</t>
  </si>
  <si>
    <t>43RD-26970</t>
  </si>
  <si>
    <t>43RD-26971</t>
  </si>
  <si>
    <t>43RD-26972</t>
  </si>
  <si>
    <t>43RD-26973</t>
  </si>
  <si>
    <t>440TH AVE SE</t>
  </si>
  <si>
    <t>440TH</t>
  </si>
  <si>
    <t>440TH-26974</t>
  </si>
  <si>
    <t>83653, 83739, 83682, 146222, 26596, 83653, 112478, 26501, 146222, 117187, 112478, 103193</t>
  </si>
  <si>
    <t>43968, 32667, 32483, 32843, 32839, 32843, 32433, 32619, 32838, 32345, 32756, 32575, 43968, 32839, 32345, 32667</t>
  </si>
  <si>
    <t>440TH-26975</t>
  </si>
  <si>
    <t>440TH-26976</t>
  </si>
  <si>
    <t>440TH CT SE</t>
  </si>
  <si>
    <t>440TH-26977</t>
  </si>
  <si>
    <t>83516, 83903, 83608, 83548, 83643, 83758, 83644, 83644, 83644</t>
  </si>
  <si>
    <t>32331, 32884, 32747, 32785, 32784, 32424, 32656, 32565, 32883, 32828, 32883, 32102, 32248, 32609, 32701, 32746, 32881, 32783, 32828, 32565</t>
  </si>
  <si>
    <t>440TH PL SE</t>
  </si>
  <si>
    <t>440TH-26978</t>
  </si>
  <si>
    <t>138317, 138321, 138322, 94980, 94979, 121802, 94982, 138303, 94979, 94981, 138330, 94989, 94984</t>
  </si>
  <si>
    <t>40908, 40910, 70954, 898, 73444, 73445, 899, 73443, 73442, 73393, 73391, 40909, 40911, 40910, 40908, 40911</t>
  </si>
  <si>
    <t>440TH-26979</t>
  </si>
  <si>
    <t>441ST AVE SE</t>
  </si>
  <si>
    <t>441ST</t>
  </si>
  <si>
    <t>441ST-26980</t>
  </si>
  <si>
    <t>26717, 26713, 84403, 26713, 83982, 26740, 26774</t>
  </si>
  <si>
    <t>33674, 33674, 33675, 33675, 33675, 33855, 33416</t>
  </si>
  <si>
    <t>441ST-26981</t>
  </si>
  <si>
    <t>84407, 84403, 138602, 138602, 84403, 84446, 138602</t>
  </si>
  <si>
    <t>33679, 33544, 73455, 33256, 33418, 33418, 33591, 33417, 33679, 33543, 33459, 33198, 33675, 33544, 33417</t>
  </si>
  <si>
    <t>441ST-26982</t>
  </si>
  <si>
    <t>83982, 84479</t>
  </si>
  <si>
    <t>73454, 33682, 33674, 33100, 33244, 33674, 33244, 33682</t>
  </si>
  <si>
    <t>441ST PL SE</t>
  </si>
  <si>
    <t>441ST-26983</t>
  </si>
  <si>
    <t>34053</t>
  </si>
  <si>
    <t>441ST-26984</t>
  </si>
  <si>
    <t>83492, 83808, 83467, 83913, 83469, 83559</t>
  </si>
  <si>
    <t>32902, 32627, 32536, 32846, 32344, 32713, 32675, 32489, 32394, 32847, 32441, 32764, 32900, 32674, 32489, 32344, 32900, 32386, 32394</t>
  </si>
  <si>
    <t>441ST-26985</t>
  </si>
  <si>
    <t>84101, 84176, 84063, 84250, 84177, 84216, 84369</t>
  </si>
  <si>
    <t>34053, 33821, 33959, 33564, 33700, 33608, 49, 34053, 43850, 34005, 33871, 33755, 34053, 34053</t>
  </si>
  <si>
    <t>442ND AVE SE</t>
  </si>
  <si>
    <t>442ND</t>
  </si>
  <si>
    <t>442ND-26986</t>
  </si>
  <si>
    <t>83468, 83617, 83681, 83491, 83438, 83912, 83806, 121784, 83768, 83468, 121784, 83558, 83769, 121784</t>
  </si>
  <si>
    <t>32346, 32391, 32532, 32487, 32486, 32799, 33110, 32979, 32761, 32671, 32897, 32672, 33111, 32935, 32438, 32583, 32624, 32537, 32935, 32583, 32723, 32626</t>
  </si>
  <si>
    <t>442ND-26987</t>
  </si>
  <si>
    <t>83813, 83446, 83474, 83881, 138643, 83686, 83660, 83500, 83566, 83626, 83882, 83774, 83744, 83500, 83744</t>
  </si>
  <si>
    <t>33432, 33252, 33296, 33299, 33253, 33206, 33122, 44091, 32730, 32810, 32950, 33027, 33069, 32996, 43972, 33296, 32730, 33026, 32815, 44097, 32859, 33433, 32912, 32947, 43972, 44091, 33124, 33251, 33123, 32995, 33022, 32859, 32950</t>
  </si>
  <si>
    <t>442ND-26988</t>
  </si>
  <si>
    <t>83920, 138603, 83502, 83847, 83688, 83715, 83883, 83777, 83662, 138602, 83746, 83776, 83716, 83565, 83777, 83500, 138602</t>
  </si>
  <si>
    <t>32774, 33070, 44096, 32954, 32950, 32997, 33256, 33300, 32812, 33298, 32951, 32994, 33343, 44097, 32861, 32953, 32949, 33072, 43971, 32775, 32777, 33032, 33256, 33164, 44097, 33210, 32733, 33435, 33544, 32733, 32814, 33417, 32950</t>
  </si>
  <si>
    <t>442ND PL SE</t>
  </si>
  <si>
    <t>442ND-26989</t>
  </si>
  <si>
    <t>13890, 13889, 13890</t>
  </si>
  <si>
    <t>442ND-26990</t>
  </si>
  <si>
    <t>13890, 13889, 13889</t>
  </si>
  <si>
    <t>443RD AVE SE</t>
  </si>
  <si>
    <t>443RD</t>
  </si>
  <si>
    <t>443RD-26991</t>
  </si>
  <si>
    <t>83713, 83744, 83744, 83744</t>
  </si>
  <si>
    <t>33296, 32810, 33023, 32991, 32771, 33022, 33022, 33120</t>
  </si>
  <si>
    <t>443RD-26992</t>
  </si>
  <si>
    <t>443RD-26993</t>
  </si>
  <si>
    <t>83695, 83851</t>
  </si>
  <si>
    <t>33648, 33820, 33605, 33820, 33604, 74134, 34091, 44100, 44100, 33605</t>
  </si>
  <si>
    <t>443RD-26994</t>
  </si>
  <si>
    <t>26668, 83965, 83696, 83819, 83926, 83540, 141555, 83506, 83507, 83480, 26655, 83782</t>
  </si>
  <si>
    <t>33698, 44203, 33817, 74135, 34048, 33751, 33605, 33556, 33750, 34091, 33818, 34136, 33557, 33560, 44099, 33606, 33560, 33816, 33558, 33517, 34181, 33752, 33605</t>
  </si>
  <si>
    <t>443RD-26995</t>
  </si>
  <si>
    <t>443RD PL SE</t>
  </si>
  <si>
    <t>443RD-26996</t>
  </si>
  <si>
    <t>26644, 83586, 26566, 138789, 138790, 26653, 26482, 83615, 83578, 83578, 83578</t>
  </si>
  <si>
    <t>32282, 32535, 32198, 32981, 32937, 32440, 32393, 32763, 32582, 32938, 33014, 32763, 32535, 32197, 32938</t>
  </si>
  <si>
    <t>444TH AVE SE</t>
  </si>
  <si>
    <t>444TH</t>
  </si>
  <si>
    <t>444TH-26997</t>
  </si>
  <si>
    <t>444TH-26998</t>
  </si>
  <si>
    <t>84006, 83929, 84046, 84121, 84086, 138560, 83856, 83891, 83825, 84160, 83788, 84318, 83889</t>
  </si>
  <si>
    <t>33143, 33294, 33724, 33318, 33489, 33013, 33402, 33490, 33272, 33403, 33665, 33450, 33182, 33528, 33089, 33360, 33317, 33088, 33143, 33527, 74287, 74288, 33451, 33360, 33359, 32966, 33180, 33227, 33273, 33450, 33273, 33272</t>
  </si>
  <si>
    <t>444TH-26999</t>
  </si>
  <si>
    <t>79562, 79562</t>
  </si>
  <si>
    <t>444TH-27000</t>
  </si>
  <si>
    <t>84159, 84004, 138343, 83927, 83824, 84084, 83927</t>
  </si>
  <si>
    <t>73409, 44292, 73408, 33955, 44101, 33224, 44101, 74133, 33044, 33309, 33725, 33172, 33309, 33172, 33725, 33044</t>
  </si>
  <si>
    <t>612.587519382854680</t>
  </si>
  <si>
    <t>444TH-27001</t>
  </si>
  <si>
    <t>84515, 138343, 138534, 138558, 138580, 84161, 84122, 83970, 83969, 84158, 83890, 84201, 83930, 83855, 84276, 84355, 84085, 84202, 84047, 83968, 84319, 138343, 83927, 138592, 83787, 84005, 83931, 84084, 83931, 83927</t>
  </si>
  <si>
    <t>33315, 33401, 33271, 33721, 33356, 33086, 33488, 33142, 33900, 33011, 33452, 33223, 33723, 33226, 33272, 33046, 33487, 33140, 33179, 33357, 32965, 33043, 33178, 33143, 33529, 33526, 33722, 33225, 33572, 33448, 33012, 33141, 33269, 33575, 33010, 32964, 33449, 33575, 33358, 33270, 33316, 33045, 33087, 33181, 33529, 33573, 33574, 33087, 33911, 33272, 33044</t>
  </si>
  <si>
    <t>444TH-27002</t>
  </si>
  <si>
    <t>444TH-27003</t>
  </si>
  <si>
    <t>84441, 84362, 84209, 84240, 84477, 84014, 83531, 83531, 84402, 26750, 84130, 26710, 84361, 84129, 84283, 26749, 26704, 84441, 138622, 83531</t>
  </si>
  <si>
    <t>73449, 33554, 33747, 33748, 33774, 33280, 34044, 33515, 34134, 33121, 33295, 33815, 32992, 33952, 33814, 33865, 33692, 33997, 33600, 33067, 33535, 33998, 33280, 33953, 33773, 33693, 43974, 33909, 33476, 33998, 34044, 33996, 33644, 34045, 33908, 33694, 33644, 34043, 33865, 73441, 33067, 33535</t>
  </si>
  <si>
    <t>445TH AVE SE</t>
  </si>
  <si>
    <t>445TH</t>
  </si>
  <si>
    <t>445TH-27004</t>
  </si>
  <si>
    <t>83724, 84513, 83784, 83786, 83473, 83473, 138591, 84045, 83473</t>
  </si>
  <si>
    <t>32963, 33313, 33009, 32773, 32856, 33085, 33447, 33445, 32962, 33177, 33486, 33398, 33445, 33447, 33042, 33137, 33009, 32963, 33137, 32909, 33625, 33205</t>
  </si>
  <si>
    <t>445TH-27005</t>
  </si>
  <si>
    <t>48148</t>
  </si>
  <si>
    <t>33690, 33477, 33477, 33477, 33824, 33690, 33824, 33824, 33036</t>
  </si>
  <si>
    <t>445TH-27006</t>
  </si>
  <si>
    <t>83932, 84320, 83925, 84007, 84277</t>
  </si>
  <si>
    <t>33394, 33492, 33453, 33146, 33647, 33667, 33319, 33048, 33183, 33048, 33183, 33092, 33453, 33621, 33666, 33621, 33308, 33666, 33146</t>
  </si>
  <si>
    <t>445TH-27007</t>
  </si>
  <si>
    <t>84167, 138546, 84522, 83938, 138559, 84282, 83974, 83974, 84055, 84241, 138586, 84012, 83974</t>
  </si>
  <si>
    <t>33366, 33625, 34135, 34088, 33279, 33399, 33513, 34088, 33730, 33695, 33646, 33749, 34135, 33775, 33626, 34000, 33582, 33555, 33731, 33603, 33746, 32963, 33582, 33626, 33625</t>
  </si>
  <si>
    <t>445TH-27008</t>
  </si>
  <si>
    <t>445TH-27009</t>
  </si>
  <si>
    <t>83858, 84049, 84123, 84278, 83972, 84357, 84048, 84516, 84124, 84049, 83790, 84277, 83790, 84277</t>
  </si>
  <si>
    <t>33577, 33491, 33321, 33229, 33619, 33320, 33406, 33578, 33047, 33320, 33048, 33090, 33531, 33234, 33530, 33405, 33145, 33048, 33091, 33405, 33618, 33228, 33047, 33144, 33491, 33670, 33146, 33491</t>
  </si>
  <si>
    <t>445TH-27010</t>
  </si>
  <si>
    <t>83857, 138619, 83972, 138595, 84356, 84087, 84162, 84517, 83826, 83789, 84050, 83972, 83971, 83892, 84203, 83893, 84049, 83499, 83499, 83790, 83499, 83790</t>
  </si>
  <si>
    <t>33577, 33727, 33532, 33321, 33668, 33728, 33361, 32811, 33620, 33454, 33230, 33094, 33533, 33232, 33363, 33576, 32858, 33185, 33231, 33184, 33274, 33455, 33493, 33275, 33093, 33494, 33362, 33049, 33186, 33404, 33726, 33274, 33049, 33576, 33904, 33491</t>
  </si>
  <si>
    <t>446TH AVE SE</t>
  </si>
  <si>
    <t>446TH</t>
  </si>
  <si>
    <t>446TH-27011</t>
  </si>
  <si>
    <t>446TH-27012</t>
  </si>
  <si>
    <t>84512, 84512, 84514, 84514, 84514</t>
  </si>
  <si>
    <t>33267, 33040, 33220</t>
  </si>
  <si>
    <t>446TH-27013</t>
  </si>
  <si>
    <t>446TH-27014</t>
  </si>
  <si>
    <t>84279, 84358, 138585, 84438, 138584, 83973, 84518, 84125, 84010</t>
  </si>
  <si>
    <t>33380, 73426, 33323, 33187, 44105, 33769, 33511, 33323, 33768, 33495, 33860, 33669, 33768, 33471, 33640</t>
  </si>
  <si>
    <t>446TH-27015</t>
  </si>
  <si>
    <t>446TH PL SE</t>
  </si>
  <si>
    <t>446TH-27016</t>
  </si>
  <si>
    <t>32932</t>
  </si>
  <si>
    <t>447TH AVE SE</t>
  </si>
  <si>
    <t>447TH</t>
  </si>
  <si>
    <t>447TH-27017</t>
  </si>
  <si>
    <t>84127, 84165, 84440, 84053, 84440, 84053</t>
  </si>
  <si>
    <t>33382, 34041, 33906, 33862, 33772, 43976, 34041</t>
  </si>
  <si>
    <t>447TH-27018</t>
  </si>
  <si>
    <t>83572, 138398, 138397, 83449, 83600, 83966, 84044, 83601, 83667, 138399, 83633, 138393, 83449, 83666, 83665, 26568, 83754, 83844, 83820, 138399, 138393, 83452</t>
  </si>
  <si>
    <t>33713, 33353, 33265, 33217, 33307, 32586, 32824, 33482, 32869, 33035, 33310, 33714, 33442, 33716, 33444, 33218, 33005, 33173, 33714, 33715, 33867, 33352, 33351, 33263, 33443, 33135, 33264, 32870, 33132, 32870, 32804, 33713, 32961</t>
  </si>
  <si>
    <t>447TH-27019</t>
  </si>
  <si>
    <t>84088, 83933, 84089, 83827, 138369, 83772, 83772, 84009, 83772</t>
  </si>
  <si>
    <t>32588, 33581, 33409, 33233, 33624, 33324, 33580, 33233, 33188, 33096, 33496, 33423, 33052, 33188, 32854, 33052, 33409, 33423, 33355</t>
  </si>
  <si>
    <t>447TH-27020</t>
  </si>
  <si>
    <t>83887, 84511, 26568, 26635, 26635, 26568, 83844, 83822, 84199, 83928, 138393</t>
  </si>
  <si>
    <t>33037, 33081, 32868, 33037, 32984, 32825, 33175, 74166, 33714, 33350, 32868, 33484, 33007, 33039, 33039, 33481, 33312, 32634, 33713, 32766</t>
  </si>
  <si>
    <t>448TH AVE SE</t>
  </si>
  <si>
    <t>448TH</t>
  </si>
  <si>
    <t>448TH-27021</t>
  </si>
  <si>
    <t>83773, 83773</t>
  </si>
  <si>
    <t>33078, 33019, 33078, 32806, 33200, 32806</t>
  </si>
  <si>
    <t>448TH-27022</t>
  </si>
  <si>
    <t>84204, 83934, 84126, 83934, 84322, 26581, 84238, 84280, 84519</t>
  </si>
  <si>
    <t>33549, 33337, 33947, 33277, 33469, 33041, 33597, 33408, 33041, 33379, 33148, 33858, 33509, 33597</t>
  </si>
  <si>
    <t>448TH-27023</t>
  </si>
  <si>
    <t>21217, 21105, 21076, 21217</t>
  </si>
  <si>
    <t>27656, 27434, 27434</t>
  </si>
  <si>
    <t>449TH AVE SE</t>
  </si>
  <si>
    <t>449TH</t>
  </si>
  <si>
    <t>449TH-27024</t>
  </si>
  <si>
    <t>83809, 83809, 83809</t>
  </si>
  <si>
    <t>33020, 44093, 32943, 32944, 32944, 32589, 32589</t>
  </si>
  <si>
    <t>449TH-27025</t>
  </si>
  <si>
    <t>83497, 83497, 83497</t>
  </si>
  <si>
    <t>32633, 32729</t>
  </si>
  <si>
    <t>449TH-27026</t>
  </si>
  <si>
    <t>83743</t>
  </si>
  <si>
    <t>32767, 32628, 32628, 32765, 32767, 33062, 32765</t>
  </si>
  <si>
    <t>44TH AVE NE</t>
  </si>
  <si>
    <t>44TH</t>
  </si>
  <si>
    <t>44TH-27027</t>
  </si>
  <si>
    <t>44TH-27028</t>
  </si>
  <si>
    <t>3970, 3970, 6121, 3969, 6122, 6121, 3970</t>
  </si>
  <si>
    <t>44TH-27029</t>
  </si>
  <si>
    <t>12375, 12375, 6954, 8584, 12375, 12375</t>
  </si>
  <si>
    <t>44TH-27030</t>
  </si>
  <si>
    <t>44TH-27031</t>
  </si>
  <si>
    <t>44TH-27032</t>
  </si>
  <si>
    <t>44TH-27033</t>
  </si>
  <si>
    <t>44TH-27034</t>
  </si>
  <si>
    <t>44TH-27035</t>
  </si>
  <si>
    <t>44TH-27036</t>
  </si>
  <si>
    <t>5301, 5301, 14945, 14945, 5301</t>
  </si>
  <si>
    <t>150556, 150556</t>
  </si>
  <si>
    <t>44TH-27037</t>
  </si>
  <si>
    <t>44TH-27038</t>
  </si>
  <si>
    <t>44TH-27039</t>
  </si>
  <si>
    <t>44TH-27040</t>
  </si>
  <si>
    <t>44TH-27041</t>
  </si>
  <si>
    <t>44TH-27042</t>
  </si>
  <si>
    <t>9701, 6954, 4914, 6954, 12375, 6955, 9701</t>
  </si>
  <si>
    <t>44TH-27043</t>
  </si>
  <si>
    <t>44TH-27044</t>
  </si>
  <si>
    <t>44TH-27045</t>
  </si>
  <si>
    <t>44TH-27046</t>
  </si>
  <si>
    <t>143277, 143279, 143281, 143278, 143280</t>
  </si>
  <si>
    <t>44TH AVE S</t>
  </si>
  <si>
    <t>44TH-27047</t>
  </si>
  <si>
    <t>44TH-27048</t>
  </si>
  <si>
    <t>44TH-27049</t>
  </si>
  <si>
    <t>5083, 3529, 5083, 5083</t>
  </si>
  <si>
    <t>52883, 109198, 7684, 52882, 7683, 7716, 7716, 9678, 7816, 9678, 7816</t>
  </si>
  <si>
    <t>1450, 1450</t>
  </si>
  <si>
    <t>44TH-27050</t>
  </si>
  <si>
    <t>44TH-27051</t>
  </si>
  <si>
    <t>44TH-27052</t>
  </si>
  <si>
    <t>44TH-27053</t>
  </si>
  <si>
    <t>44TH-27054</t>
  </si>
  <si>
    <t>97707, 97708, 144164, 144159</t>
  </si>
  <si>
    <t>1574, 1574, 42580, 1354, 1354</t>
  </si>
  <si>
    <t>44TH-27055</t>
  </si>
  <si>
    <t>44TH-27056</t>
  </si>
  <si>
    <t>44TH-27057</t>
  </si>
  <si>
    <t>5083</t>
  </si>
  <si>
    <t>137552, 95896, 95893, 137550, 67226, 95890, 95887, 95891, 95892, 95888, 137554, 95887, 95889, 67226, 137547, 67226, 95895, 95894, 52884, 137558, 137554, 9678, 9678</t>
  </si>
  <si>
    <t>39871, 39869, 39865, 1178, 39870, 39866, 39868, 39872, 39867, 1888, 39864, 1887, 39863, 39882</t>
  </si>
  <si>
    <t>44TH-27058</t>
  </si>
  <si>
    <t>11116, 4826, 11117, 11117, 11116, 4825, 4825, 4826, 11117, 11116</t>
  </si>
  <si>
    <t>55121, 55122, 119870, 119871, 55124, 144158, 9095, 55123, 55120, 144159, 9095, 8289, 55123, 55125, 7909, 55124, 55123, 7909</t>
  </si>
  <si>
    <t>44TH-27059</t>
  </si>
  <si>
    <t>44TH-27060</t>
  </si>
  <si>
    <t>44TH-27061</t>
  </si>
  <si>
    <t>44TH-27062</t>
  </si>
  <si>
    <t>44TH-27063</t>
  </si>
  <si>
    <t>44TH-27064</t>
  </si>
  <si>
    <t>81805</t>
  </si>
  <si>
    <t>44TH-27065</t>
  </si>
  <si>
    <t>44TH-27066</t>
  </si>
  <si>
    <t>44TH-27067</t>
  </si>
  <si>
    <t>44TH-27068</t>
  </si>
  <si>
    <t>44TH-27069</t>
  </si>
  <si>
    <t>44TH-27070</t>
  </si>
  <si>
    <t>44TH-27071</t>
  </si>
  <si>
    <t>44TH-27072</t>
  </si>
  <si>
    <t>44TH-27073</t>
  </si>
  <si>
    <t>96223, 96223</t>
  </si>
  <si>
    <t>41315, 67043, 67043</t>
  </si>
  <si>
    <t>44TH-27074</t>
  </si>
  <si>
    <t>44TH-27075</t>
  </si>
  <si>
    <t>44TH-27076</t>
  </si>
  <si>
    <t>44TH-27077</t>
  </si>
  <si>
    <t>44TH-27078</t>
  </si>
  <si>
    <t>44TH-27079</t>
  </si>
  <si>
    <t>44TH-27080</t>
  </si>
  <si>
    <t>44TH-27081</t>
  </si>
  <si>
    <t>44TH-27082</t>
  </si>
  <si>
    <t>44TH-27083</t>
  </si>
  <si>
    <t>100289</t>
  </si>
  <si>
    <t>44TH-27084</t>
  </si>
  <si>
    <t>7288, 7287, 4330, 7287, 7287, 7288, 7288, 7287, 8431, 8430, 7288</t>
  </si>
  <si>
    <t>44TH-27085</t>
  </si>
  <si>
    <t>98165, 98165, 98165, 98169</t>
  </si>
  <si>
    <t>41343</t>
  </si>
  <si>
    <t>44TH-27086</t>
  </si>
  <si>
    <t>98263, 98263</t>
  </si>
  <si>
    <t>43487, 43476, 43487</t>
  </si>
  <si>
    <t>44TH-27087</t>
  </si>
  <si>
    <t>137129, 95630, 137135, 95634, 137118, 95626, 95627, 137130, 95628, 95633, 52515, 52514, 7743, 137128, 137129, 52502, 7743, 95629, 95632, 95613, 95631, 95625, 137104, 95624, 137100, 52516, 9929, 137100, 52502, 137100</t>
  </si>
  <si>
    <t>39056, 39049, 39055, 39054, 39059, 1056, 39058, 39053, 39051, 39057, 39052, 39050, 73180, 39059</t>
  </si>
  <si>
    <t>44TH-27088</t>
  </si>
  <si>
    <t>749, 7223, 7223, 749</t>
  </si>
  <si>
    <t>136139, 53189, 53189, 8910, 53189</t>
  </si>
  <si>
    <t>998</t>
  </si>
  <si>
    <t>44TH-27089</t>
  </si>
  <si>
    <t>4538, 1140, 4538, 1140, 4538</t>
  </si>
  <si>
    <t>137410, 137399, 137234, 95613, 137106, 137132, 106877, 137378, 116539, 137397, 8072, 137411, 52878, 116536, 52502, 137390, 137129, 106877, 7555, 95613, 116538, 116537, 8075, 8075, 52880, 7817, 106877, 116536, 7555, 52502, 8076</t>
  </si>
  <si>
    <t>73221, 73234, 73233, 1317, 73221, 73140, 73225, 39059</t>
  </si>
  <si>
    <t>44TH-27090</t>
  </si>
  <si>
    <t>4538, 1140, 1942, 1139, 1942</t>
  </si>
  <si>
    <t>7817, 7817, 7555, 52881, 8076, 7816, 52880, 7817, 106877, 116536, 7555, 8076, 7816</t>
  </si>
  <si>
    <t>1082, 1082, 2572</t>
  </si>
  <si>
    <t>44TH-27091</t>
  </si>
  <si>
    <t>44TH-27092</t>
  </si>
  <si>
    <t>44TH-27093</t>
  </si>
  <si>
    <t>44TH-27094</t>
  </si>
  <si>
    <t>44TH-27095</t>
  </si>
  <si>
    <t>95816</t>
  </si>
  <si>
    <t>61356, 41106, 61356, 41106</t>
  </si>
  <si>
    <t>44TH-27096</t>
  </si>
  <si>
    <t>44TH-27097</t>
  </si>
  <si>
    <t>95817, 95816</t>
  </si>
  <si>
    <t>41106, 61356, 61356, 41106, 61356, 41106</t>
  </si>
  <si>
    <t>44TH-27098</t>
  </si>
  <si>
    <t>98169, 98169, 98169, 98169</t>
  </si>
  <si>
    <t>43325, 41344</t>
  </si>
  <si>
    <t>44TH-27099</t>
  </si>
  <si>
    <t>43480</t>
  </si>
  <si>
    <t>44TH-27100</t>
  </si>
  <si>
    <t>7365, 137414, 137563, 137415, 51302, 137564, 137385, 95899, 95902, 95897, 137386, 95900, 137387, 67226, 51302, 95901, 137415, 137385, 95898, 137415, 51302</t>
  </si>
  <si>
    <t>1587, 39873, 39876, 39877, 39883, 888, 39878, 39875, 39874, 889, 887, 39873, 1587</t>
  </si>
  <si>
    <t>44TH-27101</t>
  </si>
  <si>
    <t>2405, 2405, 1207, 1207, 1206, 2405</t>
  </si>
  <si>
    <t>44TH-27102</t>
  </si>
  <si>
    <t>4330, 7288, 4330, 4330, 4330, 4330, 7287, 1268, 1082, 1268, 4330, 7288</t>
  </si>
  <si>
    <t>44TH-27103</t>
  </si>
  <si>
    <t>4330, 2405, 2889, 1206, 1082, 2889, 1268, 1082, 1207, 1206, 2889</t>
  </si>
  <si>
    <t>44TH-27104</t>
  </si>
  <si>
    <t>44TH-27105</t>
  </si>
  <si>
    <t>44TH-27106</t>
  </si>
  <si>
    <t>44TH-27107</t>
  </si>
  <si>
    <t>44TH-27108</t>
  </si>
  <si>
    <t>4181, 4182</t>
  </si>
  <si>
    <t>117134, 117238, 117239, 117132, 117127, 117133, 117130, 117126, 117135, 117237, 117236, 117125, 117250, 117124, 117248, 117129, 117245, 117243, 117241, 7775, 117242, 117246, 117128, 117249, 117247, 117240, 117251, 50363, 117131, 117244, 116770, 116765</t>
  </si>
  <si>
    <t>44TH-27109</t>
  </si>
  <si>
    <t>145441, 145442, 145441, 145440, 145441, 145442, 145443</t>
  </si>
  <si>
    <t>44TH-27110</t>
  </si>
  <si>
    <t>145440, 145439, 145440, 145441, 145442, 145443</t>
  </si>
  <si>
    <t>42284</t>
  </si>
  <si>
    <t>44TH AVE SW</t>
  </si>
  <si>
    <t>44TH-27111</t>
  </si>
  <si>
    <t>44TH-27112</t>
  </si>
  <si>
    <t>44TH-27113</t>
  </si>
  <si>
    <t>44TH-27114</t>
  </si>
  <si>
    <t>44TH-27115</t>
  </si>
  <si>
    <t>44TH-27116</t>
  </si>
  <si>
    <t>44TH-27117</t>
  </si>
  <si>
    <t>44TH-27118</t>
  </si>
  <si>
    <t>44TH-27119</t>
  </si>
  <si>
    <t>100026, 100230, 100111, 100246</t>
  </si>
  <si>
    <t>44TH-27120</t>
  </si>
  <si>
    <t>44TH-27121</t>
  </si>
  <si>
    <t>44TH-27122</t>
  </si>
  <si>
    <t>44TH-27123</t>
  </si>
  <si>
    <t>44TH-27124</t>
  </si>
  <si>
    <t>44TH-27125</t>
  </si>
  <si>
    <t>44TH-27126</t>
  </si>
  <si>
    <t>44TH-27127</t>
  </si>
  <si>
    <t>44TH-27128</t>
  </si>
  <si>
    <t>44TH-27129</t>
  </si>
  <si>
    <t>44TH-27130</t>
  </si>
  <si>
    <t>100026, 100230, 100111, 102576, 100246, 100272</t>
  </si>
  <si>
    <t>44TH-27131</t>
  </si>
  <si>
    <t>44TH-27132</t>
  </si>
  <si>
    <t>44TH-27133</t>
  </si>
  <si>
    <t>44TH-27134</t>
  </si>
  <si>
    <t>44TH-27135</t>
  </si>
  <si>
    <t>44TH-27136</t>
  </si>
  <si>
    <t>44TH-27137</t>
  </si>
  <si>
    <t>44TH-27138</t>
  </si>
  <si>
    <t>44TH-27139</t>
  </si>
  <si>
    <t>44TH-27140</t>
  </si>
  <si>
    <t>44TH-27141</t>
  </si>
  <si>
    <t>44TH-27142</t>
  </si>
  <si>
    <t>44TH-27143</t>
  </si>
  <si>
    <t>44TH-27144</t>
  </si>
  <si>
    <t>44TH-27145</t>
  </si>
  <si>
    <t>100230, 100481, 100242, 100246</t>
  </si>
  <si>
    <t>44TH-27146</t>
  </si>
  <si>
    <t>44TH-27147</t>
  </si>
  <si>
    <t>44TH-27148</t>
  </si>
  <si>
    <t>44TH-27149</t>
  </si>
  <si>
    <t>44TH-27150</t>
  </si>
  <si>
    <t>44TH-27151</t>
  </si>
  <si>
    <t>44TH-27152</t>
  </si>
  <si>
    <t>44TH-27153</t>
  </si>
  <si>
    <t>44TH-27154</t>
  </si>
  <si>
    <t>44TH-27155</t>
  </si>
  <si>
    <t>44TH-27156</t>
  </si>
  <si>
    <t>44TH-27157</t>
  </si>
  <si>
    <t>44TH-27158</t>
  </si>
  <si>
    <t>44TH-27159</t>
  </si>
  <si>
    <t>44TH-27160</t>
  </si>
  <si>
    <t>44TH-27161</t>
  </si>
  <si>
    <t>44TH AVE W</t>
  </si>
  <si>
    <t>44TH-27162</t>
  </si>
  <si>
    <t>44TH-27163</t>
  </si>
  <si>
    <t>44TH-27164</t>
  </si>
  <si>
    <t>44TH-27165</t>
  </si>
  <si>
    <t>44TH CT S</t>
  </si>
  <si>
    <t>44TH-27166</t>
  </si>
  <si>
    <t>8215, 13841, 13840, 8215, 4289, 4289, 13840, 13841, 13842, 13841, 13840</t>
  </si>
  <si>
    <t>53135, 53135, 53136, 53135, 53136</t>
  </si>
  <si>
    <t>44TH-27167</t>
  </si>
  <si>
    <t>44TH-27168</t>
  </si>
  <si>
    <t>44TH-27169</t>
  </si>
  <si>
    <t>44TH-27170</t>
  </si>
  <si>
    <t>44TH LN S</t>
  </si>
  <si>
    <t>44TH-27171</t>
  </si>
  <si>
    <t>44TH-27172</t>
  </si>
  <si>
    <t>44TH-27173</t>
  </si>
  <si>
    <t>44TH-27174</t>
  </si>
  <si>
    <t>44TH PL NE</t>
  </si>
  <si>
    <t>44TH-27175</t>
  </si>
  <si>
    <t>44TH-27176</t>
  </si>
  <si>
    <t>44TH-27177</t>
  </si>
  <si>
    <t>44TH PL S</t>
  </si>
  <si>
    <t>44TH-27178</t>
  </si>
  <si>
    <t>3785, 14610, 19221, 19218, 3786, 19221, 3786, 19218, 14610, 14610, 19218</t>
  </si>
  <si>
    <t>50336, 50336</t>
  </si>
  <si>
    <t>44TH-27179</t>
  </si>
  <si>
    <t>3785, 14610, 19221, 19218, 3786, 19221, 14179, 19218, 3785, 14179, 19221</t>
  </si>
  <si>
    <t>50336, 50336, 7807, 50336</t>
  </si>
  <si>
    <t>44TH-27180</t>
  </si>
  <si>
    <t>6135, 19179, 2957, 7432, 6135, 6136, 19179, 19176, 7688, 7689, 6135, 6136, 13368, 13367, 6136</t>
  </si>
  <si>
    <t>51979, 53211, 51978, 51977, 112449, 9263, 8951, 8780, 112447, 112447, 8951, 112448, 112447, 112447, 112447</t>
  </si>
  <si>
    <t>44TH-27181</t>
  </si>
  <si>
    <t>6135, 19179, 12446, 13430, 2957, 2958, 12447, 2957, 7432, 13429, 13429, 2957, 12447, 2958, 2957, 2958, 7432, 5729, 2958, 2957, 6136</t>
  </si>
  <si>
    <t>52458, 136205, 9043, 52456, 52456, 7718, 108399, 115253, 52458, 52458, 9237, 112447, 112447, 52456, 112447</t>
  </si>
  <si>
    <t>44TH-27182</t>
  </si>
  <si>
    <t>44TH-27183</t>
  </si>
  <si>
    <t>9413, 8052, 8051, 9412, 9413, 1527, 9413, 9413, 6794, 1528, 9412, 8052, 8051, 9412, 9412, 9413</t>
  </si>
  <si>
    <t>50961, 8985, 120285, 123319, 50961, 8985, 50352, 50959, 50960, 50960, 50351, 50351, 120285, 50959, 50960, 50960, 50351</t>
  </si>
  <si>
    <t>44TH-27184</t>
  </si>
  <si>
    <t>12446, 13430, 2958, 12447, 2957, 13429, 2957, 12447, 12446, 13430, 12446, 12447</t>
  </si>
  <si>
    <t>136204, 136236, 136216, 53212, 51982, 136235, 136237, 136205, 52455, 9237, 51983, 52456, 7718, 9237, 52456</t>
  </si>
  <si>
    <t>44TH-27185</t>
  </si>
  <si>
    <t>44TH-27186</t>
  </si>
  <si>
    <t>14770, 7370, 4083, 14769, 4084, 7371, 7371, 14769, 4084, 14770, 14770, 14769</t>
  </si>
  <si>
    <t>53101, 53101, 53101</t>
  </si>
  <si>
    <t>44TH-27187</t>
  </si>
  <si>
    <t>44TH-27188</t>
  </si>
  <si>
    <t>44TH-27189</t>
  </si>
  <si>
    <t>7011, 4923, 14722, 11064, 14721, 7011, 14722, 4923, 14722, 14721, 11064, 11063, 14721, 14722</t>
  </si>
  <si>
    <t>50962, 10432, 10432, 123297, 123297, 50958, 123297, 50958</t>
  </si>
  <si>
    <t>44TH-27190</t>
  </si>
  <si>
    <t>95595, 95595, 95595</t>
  </si>
  <si>
    <t>1777, 1777, 41269, 41270, 1777, 1326</t>
  </si>
  <si>
    <t>44TH-27191</t>
  </si>
  <si>
    <t>44TH-27192</t>
  </si>
  <si>
    <t>44TH-27193</t>
  </si>
  <si>
    <t>44TH PL SW</t>
  </si>
  <si>
    <t>44TH-27194</t>
  </si>
  <si>
    <t>44TH-27195</t>
  </si>
  <si>
    <t>44TH-27196</t>
  </si>
  <si>
    <t>44TH-27197</t>
  </si>
  <si>
    <t>44TH ST NW</t>
  </si>
  <si>
    <t>44TH-27198</t>
  </si>
  <si>
    <t>44TH-27199</t>
  </si>
  <si>
    <t>450TH AVE SE</t>
  </si>
  <si>
    <t>450TH</t>
  </si>
  <si>
    <t>450TH-27200</t>
  </si>
  <si>
    <t>83620, 83683, 138390, 138351, 83657, 83771, 138344, 83496, 138362, 83621, 83657, 138356, 83592, 138400, 83494, 83593, 83916</t>
  </si>
  <si>
    <t>73412, 32803, 33115, 32676, 32538, 33114, 32395, 32442, 33060, 32941, 32724, 32629, 32848, 33016, 32940, 32585, 32584, 33017, 32942, 75017, 32983, 32490, 33016, 32940, 32941, 33113</t>
  </si>
  <si>
    <t>450TH PL SE</t>
  </si>
  <si>
    <t>450TH-27201</t>
  </si>
  <si>
    <t>84210, 84442</t>
  </si>
  <si>
    <t>33056, 33411, 33150, 33326, 33151, 33150</t>
  </si>
  <si>
    <t>451ST AVE SE</t>
  </si>
  <si>
    <t>451ST</t>
  </si>
  <si>
    <t>451ST-27202</t>
  </si>
  <si>
    <t>84292, 84020, 84449, 83945, 26698, 84100, 84138, 84293, 84331, 26698, 26760, 84331, 84100</t>
  </si>
  <si>
    <t>33566, 34229, 34143, 33784, 34051, 34094, 34145, 33919, 33963, 34054, 44204, 33875, 33964, 33704, 33566, 33822, 33918, 34144, 34008, 34229, 33822</t>
  </si>
  <si>
    <t>451ST-27203</t>
  </si>
  <si>
    <t>111649, 84139, 83947, 84099, 84412, 84486, 84372, 84021, 26714, 84102, 26698, 83984, 84488, 26731, 84175, 84100, 84251, 84450, 84294, 84214, 84531, 84023, 26698, 111650, 84100</t>
  </si>
  <si>
    <t>33610, 33961, 43847, 34095, 34096, 33825, 33655, 33827, 33872, 43851, 34097, 33823, 34007, 33827, 33783, 33565, 33757, 34462, 33916, 44104, 33653, 33567, 67272, 33524, 34141, 34052, 34006, 34142, 33702, 33917, 34189, 67267, 34186, 33523, 33873, 33701, 33758, 34006, 43848, 33960, 33655</t>
  </si>
  <si>
    <t>452ND AVE SE</t>
  </si>
  <si>
    <t>452ND</t>
  </si>
  <si>
    <t>452ND-27204</t>
  </si>
  <si>
    <t>21056, 79525, 21283, 79525</t>
  </si>
  <si>
    <t>68539, 27704, 74362</t>
  </si>
  <si>
    <t>452ND-27205</t>
  </si>
  <si>
    <t>79525, 79525</t>
  </si>
  <si>
    <t>27471, 27471, 68537, 74369</t>
  </si>
  <si>
    <t>452ND-27206</t>
  </si>
  <si>
    <t>452ND PL SE</t>
  </si>
  <si>
    <t>452ND-27207</t>
  </si>
  <si>
    <t>36502, 36502, 36502</t>
  </si>
  <si>
    <t>454TH AVE SE</t>
  </si>
  <si>
    <t>454TH</t>
  </si>
  <si>
    <t>454TH-27208</t>
  </si>
  <si>
    <t>454TH PL SE</t>
  </si>
  <si>
    <t>454TH-27209</t>
  </si>
  <si>
    <t>455TH AVE SE</t>
  </si>
  <si>
    <t>455TH</t>
  </si>
  <si>
    <t>455TH-27210</t>
  </si>
  <si>
    <t>455TH-27211</t>
  </si>
  <si>
    <t>455TH-27212</t>
  </si>
  <si>
    <t>455TH-27213</t>
  </si>
  <si>
    <t>455TH PL SE</t>
  </si>
  <si>
    <t>455TH-27214</t>
  </si>
  <si>
    <t>456TH DR SE</t>
  </si>
  <si>
    <t>456TH</t>
  </si>
  <si>
    <t>456TH-27215</t>
  </si>
  <si>
    <t>79473, 79422, 79421, 79493, 79403, 79509, 79563, 79493</t>
  </si>
  <si>
    <t>27476, 27758, 27800, 27441, 27898, 28035, 27477, 27903, 27847, 27758, 27709, 27710, 27257, 27986, 27801, 27850, 27478, 27476, 27347, 28092, 27478, 27847, 27618, 27709</t>
  </si>
  <si>
    <t>456TH-27216</t>
  </si>
  <si>
    <t>1847</t>
  </si>
  <si>
    <t>144256, 21192, 79382, 79273, 21320, 79271, 79381, 79423, 79294, 79318, 79566, 79565, 79404, 120759, 79337, 79545, 79354, 79493, 79546, 79293, 79358, 79354, 79354, 79493</t>
  </si>
  <si>
    <t>27525, 27897, 27569, 27942, 27661, 27711, 27255, 27256, 28089, 27663, 27944, 27619, 27662, 27620, 27570, 27849, 74843, 27943, 27571, 27479, 27524, 27523, 27479, 27899, 27799, 27347, 27345, 27526, 27442, 27759, 27761, 27258, 27802, 27346, 27759, 27476, 27347, 27712</t>
  </si>
  <si>
    <t>456TH PL SE</t>
  </si>
  <si>
    <t>456TH-27217</t>
  </si>
  <si>
    <t>77944</t>
  </si>
  <si>
    <t>457TH AVE SE</t>
  </si>
  <si>
    <t>457TH</t>
  </si>
  <si>
    <t>457TH-27218</t>
  </si>
  <si>
    <t>457TH-27219</t>
  </si>
  <si>
    <t>457TH-27220</t>
  </si>
  <si>
    <t>458TH AVE SE</t>
  </si>
  <si>
    <t>458TH</t>
  </si>
  <si>
    <t>458TH-27221</t>
  </si>
  <si>
    <t>459TH AVE SE</t>
  </si>
  <si>
    <t>459TH</t>
  </si>
  <si>
    <t>459TH-27222</t>
  </si>
  <si>
    <t>79491, 79527, 79455, 79378, 79564, 79454, 79379, 79417, 79419, 79418, 79508, 79420, 79336, 79335, 79357, 79435, 79317</t>
  </si>
  <si>
    <t>27796, 27758, 27307, 27615, 27568, 27939, 27941, 27757, 27306, 27756, 27896, 27344, 27520, 27893, 27440, 27660, 27436, 27475, 27439, 27617, 28087, 27848, 28086, 27618, 27985, 27254, 27568, 27522, 27342, 27990, 27847, 27618</t>
  </si>
  <si>
    <t>45TH AVE NE</t>
  </si>
  <si>
    <t>45TH</t>
  </si>
  <si>
    <t>45TH-27223</t>
  </si>
  <si>
    <t>45TH-27224</t>
  </si>
  <si>
    <t>45TH-27225</t>
  </si>
  <si>
    <t>45TH-27226</t>
  </si>
  <si>
    <t>9122, 5737, 9072, 5737, 5737, 5737</t>
  </si>
  <si>
    <t>138684, 138513, 138571, 20739, 138513, 138684</t>
  </si>
  <si>
    <t>45TH-27227</t>
  </si>
  <si>
    <t>197</t>
  </si>
  <si>
    <t>2.161675459153479</t>
  </si>
  <si>
    <t>45TH-27228</t>
  </si>
  <si>
    <t>45TH-27229</t>
  </si>
  <si>
    <t>45TH-27230</t>
  </si>
  <si>
    <t>45TH-27231</t>
  </si>
  <si>
    <t>45TH-27232</t>
  </si>
  <si>
    <t>45TH-27233</t>
  </si>
  <si>
    <t>45TH-27234</t>
  </si>
  <si>
    <t>45TH-27235</t>
  </si>
  <si>
    <t>45TH-27236</t>
  </si>
  <si>
    <t>45TH-27237</t>
  </si>
  <si>
    <t>45TH-27238</t>
  </si>
  <si>
    <t>45TH-27239</t>
  </si>
  <si>
    <t>45TH-27240</t>
  </si>
  <si>
    <t>45TH-27241</t>
  </si>
  <si>
    <t>45TH-27242</t>
  </si>
  <si>
    <t>45TH-27243</t>
  </si>
  <si>
    <t>45TH-27244</t>
  </si>
  <si>
    <t>45TH-27245</t>
  </si>
  <si>
    <t>45TH-27246</t>
  </si>
  <si>
    <t>45TH-27247</t>
  </si>
  <si>
    <t>45TH-27248</t>
  </si>
  <si>
    <t>45TH-27249</t>
  </si>
  <si>
    <t>45TH-27250</t>
  </si>
  <si>
    <t>45TH-27251</t>
  </si>
  <si>
    <t>45TH-27252</t>
  </si>
  <si>
    <t>45TH-27253</t>
  </si>
  <si>
    <t>45TH-27254</t>
  </si>
  <si>
    <t>45TH-27255</t>
  </si>
  <si>
    <t>45TH-27256</t>
  </si>
  <si>
    <t>45TH-27257</t>
  </si>
  <si>
    <t>45TH-27258</t>
  </si>
  <si>
    <t>45TH-27259</t>
  </si>
  <si>
    <t>45TH-27260</t>
  </si>
  <si>
    <t>45TH-27261</t>
  </si>
  <si>
    <t>5737, 9411, 6055</t>
  </si>
  <si>
    <t>45TH-27262</t>
  </si>
  <si>
    <t>9701, 6055, 4914, 11199, 4914, 4914</t>
  </si>
  <si>
    <t>45TH-27263</t>
  </si>
  <si>
    <t>6055, 6055, 6055, 11199, 11199, 8584, 4914, 6055</t>
  </si>
  <si>
    <t>45TH-27264</t>
  </si>
  <si>
    <t>3650, 3650, 3651, 3651, 3650, 3651</t>
  </si>
  <si>
    <t>45TH AVE S</t>
  </si>
  <si>
    <t>45TH-27265</t>
  </si>
  <si>
    <t>45TH-27266</t>
  </si>
  <si>
    <t>13044, 13043, 2313, 13044, 13043, 3529, 13043, 13044</t>
  </si>
  <si>
    <t>52891, 52890, 52891, 7947, 52890, 52892</t>
  </si>
  <si>
    <t>1178, 1141</t>
  </si>
  <si>
    <t>45TH-27267</t>
  </si>
  <si>
    <t>45TH-27268</t>
  </si>
  <si>
    <t>45TH-27269</t>
  </si>
  <si>
    <t>7349, 15006, 15007, 19293, 15007, 15007, 19293, 15006, 7349</t>
  </si>
  <si>
    <t>51025, 8549, 51024, 51025, 51025, 8549, 51025</t>
  </si>
  <si>
    <t>45TH-27270</t>
  </si>
  <si>
    <t>504, 504, 8798, 1196, 8798, 1196, 1197, 1197, 5174, 503, 3677, 3676, 503, 1197, 8797, 5175, 504, 3677, 1196, 1196, 1197</t>
  </si>
  <si>
    <t>8867, 8867, 50954, 8867, 50954</t>
  </si>
  <si>
    <t>45TH-27271</t>
  </si>
  <si>
    <t>45TH-27272</t>
  </si>
  <si>
    <t>45TH-27273</t>
  </si>
  <si>
    <t>45TH-27274</t>
  </si>
  <si>
    <t>7225, 5665, 7225, 7225, 7224, 10013, 10013, 7224, 7225, 7224, 7224, 7225, 7225</t>
  </si>
  <si>
    <t>50388, 118919, 8908, 7912, 118919, 53220, 50388</t>
  </si>
  <si>
    <t>45TH-27275</t>
  </si>
  <si>
    <t>5664, 5665, 7225, 4073, 5665, 4073, 5664, 4073, 10013, 5665, 7224, 1436, 5664, 10014, 7225, 5664, 5665, 5665</t>
  </si>
  <si>
    <t>136162, 136208, 136161, 111107, 119510, 111109, 111108, 50388, 8908, 136164, 50386, 7912, 50386, 7912, 50384, 118919, 50388, 50386, 50384, 7626, 50386, 8473, 50384, 50386</t>
  </si>
  <si>
    <t>67077</t>
  </si>
  <si>
    <t>4.041200599510008</t>
  </si>
  <si>
    <t>45TH-27276</t>
  </si>
  <si>
    <t>6796, 7241, 5664, 6795, 4073, 7241, 4073, 6796, 7240, 8258, 6796, 8257, 7240, 7241, 8257, 7240, 7241, 1437, 4074, 7240, 7241, 5665</t>
  </si>
  <si>
    <t>7626, 7221, 50385, 50384, 50385, 50381, 8759, 8759, 50381, 8473, 50384, 7626, 50385, 50386, 8473, 50384, 7626, 50386, 8473, 50384, 50386</t>
  </si>
  <si>
    <t>45TH-27277</t>
  </si>
  <si>
    <t>1062, 1062, 1062, 10469, 1062, 12633, 10470, 1063, 6741, 1063, 10470, 1063, 1062</t>
  </si>
  <si>
    <t>7630, 7630, 7630, 55137, 55137, 7630, 55137</t>
  </si>
  <si>
    <t>45TH-27278</t>
  </si>
  <si>
    <t>45TH-27279</t>
  </si>
  <si>
    <t>6796, 7241, 6795, 7241, 6796, 7240, 8258, 6795, 6796, 8257, 6795, 7241, 8258, 6796, 6796, 6795</t>
  </si>
  <si>
    <t>45TH-27280</t>
  </si>
  <si>
    <t>45TH-27281</t>
  </si>
  <si>
    <t>45TH-27282</t>
  </si>
  <si>
    <t>45TH-27283</t>
  </si>
  <si>
    <t>1062, 12632, 12632, 3713, 1062, 10469, 12633, 10629, 12633, 10628, 3714, 10629, 1063, 10470, 10469, 12632, 12633</t>
  </si>
  <si>
    <t>10477, 7630, 10477, 10477, 55159, 55159, 7630, 55159</t>
  </si>
  <si>
    <t>45TH-27284</t>
  </si>
  <si>
    <t>45TH-27285</t>
  </si>
  <si>
    <t>45TH-27286</t>
  </si>
  <si>
    <t>45TH-27287</t>
  </si>
  <si>
    <t>45TH-27288</t>
  </si>
  <si>
    <t>45TH-27289</t>
  </si>
  <si>
    <t>7349, 7348, 5556, 7349, 5556, 15007, 15007, 5557, 7349, 19295, 19301, 19298, 5556, 5557, 7348, 7349</t>
  </si>
  <si>
    <t>50202, 50202, 51023, 8549, 51024, 8549, 50202, 51024, 51025, 51025, 8549, 51025</t>
  </si>
  <si>
    <t>45TH-27290</t>
  </si>
  <si>
    <t>45TH-27291</t>
  </si>
  <si>
    <t>45TH-27292</t>
  </si>
  <si>
    <t>45TH-27293</t>
  </si>
  <si>
    <t>13825, 13826, 8215, 1939, 13825, 13826, 8215, 13825, 13826</t>
  </si>
  <si>
    <t>119276, 9440, 9440, 53133, 53133, 53133</t>
  </si>
  <si>
    <t>45TH-27294</t>
  </si>
  <si>
    <t>2262, 6404, 6404, 2427, 4783, 6403, 2427, 2426, 6403, 6404, 8188, 8189, 2427, 2426</t>
  </si>
  <si>
    <t>53164, 53165, 8110, 119667, 137181, 119667, 119668, 8967, 50201, 7574, 7574, 53163, 135600, 8967, 53161, 7574</t>
  </si>
  <si>
    <t>1238</t>
  </si>
  <si>
    <t>45TH-27295</t>
  </si>
  <si>
    <t>45TH-27296</t>
  </si>
  <si>
    <t>45TH-27297</t>
  </si>
  <si>
    <t>96225, 137767, 64504, 98271, 96225, 137781, 64508, 98273, 98277, 96226, 137781, 96225</t>
  </si>
  <si>
    <t>41320, 66810, 43453, 41320, 43459, 43475, 43464</t>
  </si>
  <si>
    <t>45TH-27298</t>
  </si>
  <si>
    <t>1196, 5175, 4924, 11063, 4923, 5174, 5174, 11064, 3677, 4924, 5174, 3676, 3676, 1197, 5175, 5175, 11063, 5174, 5175</t>
  </si>
  <si>
    <t>50954, 50953, 50955, 50964, 50955, 8028, 50954, 50964, 50954</t>
  </si>
  <si>
    <t>45TH-27299</t>
  </si>
  <si>
    <t>7011, 4923, 4924, 9412, 14721, 9413, 9413, 7011, 14722, 14722, 6793, 7011, 7011</t>
  </si>
  <si>
    <t>10432, 50957, 123297, 50959, 50958, 50958, 50960, 50960, 123297, 50959, 50958, 50960, 50960</t>
  </si>
  <si>
    <t>45TH-27300</t>
  </si>
  <si>
    <t>7225</t>
  </si>
  <si>
    <t>53220, 136031, 53220, 136031, 53220, 51976, 53220</t>
  </si>
  <si>
    <t>39932</t>
  </si>
  <si>
    <t>45TH-27301</t>
  </si>
  <si>
    <t>45TH-27302</t>
  </si>
  <si>
    <t>45TH-27303</t>
  </si>
  <si>
    <t>45TH-27304</t>
  </si>
  <si>
    <t>45TH-27305</t>
  </si>
  <si>
    <t>136021</t>
  </si>
  <si>
    <t>72681, 72680</t>
  </si>
  <si>
    <t>391.715752865242962</t>
  </si>
  <si>
    <t>45TH-27306</t>
  </si>
  <si>
    <t>45TH-27307</t>
  </si>
  <si>
    <t>95819, 95819</t>
  </si>
  <si>
    <t>61360, 41108, 41108</t>
  </si>
  <si>
    <t>45TH-27308</t>
  </si>
  <si>
    <t>45TH-27309</t>
  </si>
  <si>
    <t>45TH-27310</t>
  </si>
  <si>
    <t>6316, 6316, 6317, 6316, 6317, 6316, 6317, 6317, 6316</t>
  </si>
  <si>
    <t>45TH-27311</t>
  </si>
  <si>
    <t>4923, 5175, 4924, 4924, 11063, 4923, 14721, 11064, 7011, 4924, 4923, 14722, 4923, 5175, 11064, 14721, 4923, 4924</t>
  </si>
  <si>
    <t>50957, 7942, 50956, 50964, 50965, 50957, 123297, 50958, 50956, 50960, 50964, 123297, 50958, 50960</t>
  </si>
  <si>
    <t>45TH-27312</t>
  </si>
  <si>
    <t>322, 321, 322, 321, 4972, 967, 321, 321, 322, 322, 322, 321</t>
  </si>
  <si>
    <t>45TH-27313</t>
  </si>
  <si>
    <t>45TH-27314</t>
  </si>
  <si>
    <t>45TH-27315</t>
  </si>
  <si>
    <t>41344</t>
  </si>
  <si>
    <t>45TH-27316</t>
  </si>
  <si>
    <t>45TH-27317</t>
  </si>
  <si>
    <t>45TH-27318</t>
  </si>
  <si>
    <t>45TH-27319</t>
  </si>
  <si>
    <t>45TH-27320</t>
  </si>
  <si>
    <t>45TH-27321</t>
  </si>
  <si>
    <t>45TH-27322</t>
  </si>
  <si>
    <t>45TH-27323</t>
  </si>
  <si>
    <t>45TH-27324</t>
  </si>
  <si>
    <t>45TH-27325</t>
  </si>
  <si>
    <t>12632, 3714, 3713, 3713, 3714, 10628, 10629, 12633, 10628, 3714, 3713, 3713, 3714</t>
  </si>
  <si>
    <t>55159, 7803, 54419, 8106, 120036, 7803, 54419, 55159, 54419, 55159</t>
  </si>
  <si>
    <t>72733, 1328, 1327, 72733, 1328</t>
  </si>
  <si>
    <t>45TH-27326</t>
  </si>
  <si>
    <t>45TH-27327</t>
  </si>
  <si>
    <t>45TH-27328</t>
  </si>
  <si>
    <t>45TH AVE SW</t>
  </si>
  <si>
    <t>45TH-27329</t>
  </si>
  <si>
    <t>45TH-27330</t>
  </si>
  <si>
    <t>45TH-27331</t>
  </si>
  <si>
    <t>45TH-27332</t>
  </si>
  <si>
    <t>45TH-27333</t>
  </si>
  <si>
    <t>45TH-27334</t>
  </si>
  <si>
    <t>45TH-27335</t>
  </si>
  <si>
    <t>45TH-27336</t>
  </si>
  <si>
    <t>45TH-27337</t>
  </si>
  <si>
    <t>45TH-27338</t>
  </si>
  <si>
    <t>45TH-27339</t>
  </si>
  <si>
    <t>45TH-27340</t>
  </si>
  <si>
    <t>45TH-27341</t>
  </si>
  <si>
    <t>45TH-27342</t>
  </si>
  <si>
    <t>45TH-27343</t>
  </si>
  <si>
    <t>45TH-27344</t>
  </si>
  <si>
    <t>100246</t>
  </si>
  <si>
    <t>45TH-27345</t>
  </si>
  <si>
    <t>45TH-27346</t>
  </si>
  <si>
    <t>45TH-27347</t>
  </si>
  <si>
    <t>45TH-27348</t>
  </si>
  <si>
    <t>45TH-27349</t>
  </si>
  <si>
    <t>45TH-27350</t>
  </si>
  <si>
    <t>45TH-27351</t>
  </si>
  <si>
    <t>45TH-27352</t>
  </si>
  <si>
    <t>45TH-27353</t>
  </si>
  <si>
    <t>45TH-27354</t>
  </si>
  <si>
    <t>45TH-27355</t>
  </si>
  <si>
    <t>45TH-27356</t>
  </si>
  <si>
    <t>45TH-27357</t>
  </si>
  <si>
    <t>45TH-27358</t>
  </si>
  <si>
    <t>45TH-27359</t>
  </si>
  <si>
    <t>45TH-27360</t>
  </si>
  <si>
    <t>45TH-27361</t>
  </si>
  <si>
    <t>45TH-27362</t>
  </si>
  <si>
    <t>45TH-27363</t>
  </si>
  <si>
    <t>45TH-27364</t>
  </si>
  <si>
    <t>45TH-27365</t>
  </si>
  <si>
    <t>45TH-27366</t>
  </si>
  <si>
    <t>45TH-27367</t>
  </si>
  <si>
    <t>45TH-27368</t>
  </si>
  <si>
    <t>45TH-27369</t>
  </si>
  <si>
    <t>45TH-27370</t>
  </si>
  <si>
    <t>45TH AVE W</t>
  </si>
  <si>
    <t>45TH-27371</t>
  </si>
  <si>
    <t>45TH-27372</t>
  </si>
  <si>
    <t>45TH-27373</t>
  </si>
  <si>
    <t>45TH CT NE</t>
  </si>
  <si>
    <t>45TH-27374</t>
  </si>
  <si>
    <t>45TH CT S</t>
  </si>
  <si>
    <t>45TH-27375</t>
  </si>
  <si>
    <t>14956, 1939, 1939, 14565, 14956, 14566, 14566, 14565, 14567, 14565, 14566</t>
  </si>
  <si>
    <t>53130, 53131, 53131, 53131</t>
  </si>
  <si>
    <t>45TH-27376</t>
  </si>
  <si>
    <t>45TH-27377</t>
  </si>
  <si>
    <t>45TH CT SW</t>
  </si>
  <si>
    <t>45TH-27378</t>
  </si>
  <si>
    <t>45TH-27379</t>
  </si>
  <si>
    <t>45TH PL NE</t>
  </si>
  <si>
    <t>45TH-27380</t>
  </si>
  <si>
    <t>45TH-27381</t>
  </si>
  <si>
    <t>45TH-27382</t>
  </si>
  <si>
    <t>45TH-27383</t>
  </si>
  <si>
    <t>45TH-27384</t>
  </si>
  <si>
    <t>45TH PL S</t>
  </si>
  <si>
    <t>45TH-27385</t>
  </si>
  <si>
    <t>3786, 9255, 9255, 1571, 353, 9255, 2398, 9255, 353, 3786, 9256, 9256, 9256, 9255</t>
  </si>
  <si>
    <t>7293, 7293, 7293, 50337</t>
  </si>
  <si>
    <t>45TH-27386</t>
  </si>
  <si>
    <t>1570, 1571, 504, 6080, 1571, 9255, 3786, 503, 6081, 9256, 3785, 504, 1570, 1571</t>
  </si>
  <si>
    <t>7736, 50338, 7736, 50337, 50339, 50344, 50341, 50340, 7807, 50340, 50339, 50337</t>
  </si>
  <si>
    <t>45TH-27387</t>
  </si>
  <si>
    <t>5143, 8052, 19224, 19227, 5143, 8052, 19227, 19224, 19224, 19227</t>
  </si>
  <si>
    <t>120285, 50349, 120285, 120285</t>
  </si>
  <si>
    <t>45TH-27388</t>
  </si>
  <si>
    <t>5195, 8183, 13947, 5194, 8059, 8059, 14613, 14614, 13948, 8183, 9809, 5195, 9809, 8183, 8183, 5195, 8059, 8183, 13948, 8059, 14614, 8059, 8183</t>
  </si>
  <si>
    <t>8130, 51022, 51019, 51020, 51019, 51022, 51021, 8130, 8112, 51022</t>
  </si>
  <si>
    <t>45TH-27389</t>
  </si>
  <si>
    <t>12663, 12664, 19307, 6618, 12663, 13531, 13530, 13530, 19304, 10139, 10138, 190, 6617, 12664, 10139, 6618, 9664, 19322, 19319, 1584, 1583, 19313, 19310, 12664, 12663, 19316, 6618, 6617</t>
  </si>
  <si>
    <t>119570, 53173, 53171, 53169, 119569, 53170, 8000, 9253, 53168, 53168, 53173, 53172, 53172, 53168</t>
  </si>
  <si>
    <t>45TH-27390</t>
  </si>
  <si>
    <t>5195, 8183, 3000, 5026, 5194, 8059, 5027, 14613, 14614, 5195, 5194, 8183, 8183, 5195, 2999, 5027, 2999, 5195, 5194, 5195, 5194, 14613, 5194, 5195</t>
  </si>
  <si>
    <t>51017, 8130, 8130, 51017, 51017, 7873, 51018, 8130, 119680</t>
  </si>
  <si>
    <t>45TH-27391</t>
  </si>
  <si>
    <t>3000, 5026, 5027, 5194, 5026, 2999, 5027, 5195, 5195, 3000, 5026, 5027</t>
  </si>
  <si>
    <t>119676, 51018, 8130, 51017, 137182, 51018</t>
  </si>
  <si>
    <t>45TH-27392</t>
  </si>
  <si>
    <t>12663, 12664, 9927, 4069, 19304, 1604, 1603, 19304, 10138, 4069, 10139, 10138, 1603, 9928, 4070, 12664, 9664, 9664, 19304, 14725, 14726, 4069, 4070</t>
  </si>
  <si>
    <t>9417, 53168, 53167, 53166, 9417, 7938, 53167, 53168, 53166</t>
  </si>
  <si>
    <t>45TH-27393</t>
  </si>
  <si>
    <t>13947, 8059, 13948, 8183, 9809, 9809, 9808, 8183, 13947, 9808, 9809</t>
  </si>
  <si>
    <t>51022, 50190, 137022, 137032, 8391, 8391, 50192, 51022, 8391</t>
  </si>
  <si>
    <t>45TH-27394</t>
  </si>
  <si>
    <t>3429, 4699, 2967, 4699, 2967, 2967, 3429</t>
  </si>
  <si>
    <t>45TH-27395</t>
  </si>
  <si>
    <t>9927, 4069, 1604, 1603, 9927, 3998, 2262, 9927, 9928, 1604, 4070, 9928, 9927, 9928</t>
  </si>
  <si>
    <t>50191, 9417, 9417, 53166, 119574, 119573, 9417, 50191, 50191, 67113, 53166</t>
  </si>
  <si>
    <t>45TH-27396</t>
  </si>
  <si>
    <t>45TH-27397</t>
  </si>
  <si>
    <t>14777, 5604, 8051, 6080, 14776, 5143, 5604, 8052, 19224, 5604, 19227, 5143, 5143, 6080, 5604, 19224, 8051, 14777, 5143, 5604</t>
  </si>
  <si>
    <t>50348, 50349, 8340, 8339, 50347, 120285, 8340, 50349, 50350, 50345, 50347, 120285, 8340</t>
  </si>
  <si>
    <t>45TH-27398</t>
  </si>
  <si>
    <t>14777, 6080, 6080, 14776, 5604, 504, 503, 6080, 1571, 6080, 5604, 14776, 503, 6081, 6081, 6081, 6080</t>
  </si>
  <si>
    <t>50346, 50342, 50342, 50347, 8340, 50347, 50345, 8383, 50343, 50345, 50347, 8340</t>
  </si>
  <si>
    <t>45TH-27399</t>
  </si>
  <si>
    <t>10199, 10200</t>
  </si>
  <si>
    <t>97669, 138255, 137236, 97669, 131199, 97670</t>
  </si>
  <si>
    <t>73199, 2603, 42544</t>
  </si>
  <si>
    <t>45TH-27400</t>
  </si>
  <si>
    <t>45TH-27401</t>
  </si>
  <si>
    <t>41272</t>
  </si>
  <si>
    <t>45TH-27402</t>
  </si>
  <si>
    <t>45TH-27403</t>
  </si>
  <si>
    <t>45TH-27404</t>
  </si>
  <si>
    <t>45TH-27405</t>
  </si>
  <si>
    <t>45TH-27406</t>
  </si>
  <si>
    <t>45TH PL SW</t>
  </si>
  <si>
    <t>45TH-27407</t>
  </si>
  <si>
    <t>45TH-27408</t>
  </si>
  <si>
    <t>45TH-27409</t>
  </si>
  <si>
    <t>45TH-27410</t>
  </si>
  <si>
    <t>45TH ST NE</t>
  </si>
  <si>
    <t>45TH-27411</t>
  </si>
  <si>
    <t>45TH WAY S</t>
  </si>
  <si>
    <t>45TH-27412</t>
  </si>
  <si>
    <t>45TH-27413</t>
  </si>
  <si>
    <t>45TH-27414</t>
  </si>
  <si>
    <t>460TH AVE SE</t>
  </si>
  <si>
    <t>460TH</t>
  </si>
  <si>
    <t>460TH-27415</t>
  </si>
  <si>
    <t>460TH CT SE</t>
  </si>
  <si>
    <t>460TH-27416</t>
  </si>
  <si>
    <t>461ST AVE SE</t>
  </si>
  <si>
    <t>461ST</t>
  </si>
  <si>
    <t>461ST-27417</t>
  </si>
  <si>
    <t>461ST-27418</t>
  </si>
  <si>
    <t>461ST-27419</t>
  </si>
  <si>
    <t>461ST-27420</t>
  </si>
  <si>
    <t>461ST-27421</t>
  </si>
  <si>
    <t>79355, 79355, 79355</t>
  </si>
  <si>
    <t>27251</t>
  </si>
  <si>
    <t>461ST PL SE</t>
  </si>
  <si>
    <t>461ST-27422</t>
  </si>
  <si>
    <t>461ST-27423</t>
  </si>
  <si>
    <t>462ND AVE SE</t>
  </si>
  <si>
    <t>462ND</t>
  </si>
  <si>
    <t>462ND-27424</t>
  </si>
  <si>
    <t>463RD AVE SE</t>
  </si>
  <si>
    <t>463RD</t>
  </si>
  <si>
    <t>463RD-27425</t>
  </si>
  <si>
    <t>463RD-27426</t>
  </si>
  <si>
    <t>464TH AVE SE</t>
  </si>
  <si>
    <t>464TH</t>
  </si>
  <si>
    <t>464TH-27427</t>
  </si>
  <si>
    <t>464TH-27428</t>
  </si>
  <si>
    <t>464TH-27429</t>
  </si>
  <si>
    <t>21251, 21251, 21251</t>
  </si>
  <si>
    <t>464TH WAY SE</t>
  </si>
  <si>
    <t>464TH-27430</t>
  </si>
  <si>
    <t>27137, 27033, 85468, 27001, 84758, 85599, 85185, 85513, 84782, 85646, 27060, 85600, 85513, 84782</t>
  </si>
  <si>
    <t>36560, 36337, 36052, 36277, 35764, 74445, 35713, 36275, 36382, 36276, 36336, 36232, 35882, 35763, 35987, 35712, 36337, 35659, 36169, 36169, 36336</t>
  </si>
  <si>
    <t>1851.374703479256368</t>
  </si>
  <si>
    <t>464TH-27431</t>
  </si>
  <si>
    <t>85601, 85514, 85513, 85423, 85513</t>
  </si>
  <si>
    <t>35603, 36233, 36457, 36169, 36397, 35822, 35933, 35603, 35934, 35822, 36169</t>
  </si>
  <si>
    <t>465TH AVE SE</t>
  </si>
  <si>
    <t>465TH</t>
  </si>
  <si>
    <t>465TH-27432</t>
  </si>
  <si>
    <t>27938</t>
  </si>
  <si>
    <t>466TH AVE SE</t>
  </si>
  <si>
    <t>466TH</t>
  </si>
  <si>
    <t>466TH-27433</t>
  </si>
  <si>
    <t>79470</t>
  </si>
  <si>
    <t>466TH PL SE</t>
  </si>
  <si>
    <t>466TH-27434</t>
  </si>
  <si>
    <t>85444, 85838, 85838, 85273, 85273</t>
  </si>
  <si>
    <t>35295, 35556, 37150, 37151, 35411, 35556, 37150, 37150</t>
  </si>
  <si>
    <t>466TH-27435</t>
  </si>
  <si>
    <t>85273, 85273</t>
  </si>
  <si>
    <t>37151, 37151, 37150, 37150</t>
  </si>
  <si>
    <t>468TH AVE SE</t>
  </si>
  <si>
    <t>468TH</t>
  </si>
  <si>
    <t>468TH-27436</t>
  </si>
  <si>
    <t>468TH-27437</t>
  </si>
  <si>
    <t>26931, 138882, 138880, 26931, 138880, 26840, 26850</t>
  </si>
  <si>
    <t>73498</t>
  </si>
  <si>
    <t>468TH-27438</t>
  </si>
  <si>
    <t>85136, 85137, 85062, 26930, 85119, 84748, 26996</t>
  </si>
  <si>
    <t>36495, 35214, 36791, 36396, 36552, 35932, 37023, 74955, 37152, 37024, 37153, 44119, 74955, 36855, 36552</t>
  </si>
  <si>
    <t>468TH-27439</t>
  </si>
  <si>
    <t>138830, 138823, 138881, 138920, 138855, 138841, 138813, 138855, 138845, 138823, 138831, 138879, 138928, 138821, 138841, 138822, 138829, 138920, 138829, 138921, 138813, 138822, 138845, 138854</t>
  </si>
  <si>
    <t>73545, 73545, 73495</t>
  </si>
  <si>
    <t>468TH-27440</t>
  </si>
  <si>
    <t>138883, 138937, 138880, 138938, 138922, 138923, 138924, 138928, 138883, 138880, 138936, 138891</t>
  </si>
  <si>
    <t>73497, 73533, 73497, 36856, 36856</t>
  </si>
  <si>
    <t>468TH-27441</t>
  </si>
  <si>
    <t>120053</t>
  </si>
  <si>
    <t>28085</t>
  </si>
  <si>
    <t>468TH-27442</t>
  </si>
  <si>
    <t>85677, 111627, 84854, 84829, 85112, 26839, 85088, 85061, 84791, 84854, 84791, 85061, 26839, 26891, 85061</t>
  </si>
  <si>
    <t>36610, 70664, 36313, 37078, 37022, 36960, 36611, 36315, 36314, 36731, 35488, 36732, 37202, 36790</t>
  </si>
  <si>
    <t>468TH-27443</t>
  </si>
  <si>
    <t>85344, 85157, 84854, 85061, 85061</t>
  </si>
  <si>
    <t>36316, 70523, 35179, 36435, 37080, 36375, 37079, 36316, 36552, 37202, 37202, 36552</t>
  </si>
  <si>
    <t>468TH-27444</t>
  </si>
  <si>
    <t>468TH-27445</t>
  </si>
  <si>
    <t>468TH-27446</t>
  </si>
  <si>
    <t>4615, 4616</t>
  </si>
  <si>
    <t>27320, 27383, 27320, 27320</t>
  </si>
  <si>
    <t>468TH-27447</t>
  </si>
  <si>
    <t>85274, 85274</t>
  </si>
  <si>
    <t>36906</t>
  </si>
  <si>
    <t>468TH-27448</t>
  </si>
  <si>
    <t>26891, 85850, 26966, 27149, 26952, 27321, 26878, 85888, 26891, 27093, 84776, 26839, 26891, 84776</t>
  </si>
  <si>
    <t>36434, 35728, 36374, 37077, 35728, 35284</t>
  </si>
  <si>
    <t>468TH-27449</t>
  </si>
  <si>
    <t>27320, 84776, 27320, 84776, 27320</t>
  </si>
  <si>
    <t>35261, 36609, 35333, 35333, 36609</t>
  </si>
  <si>
    <t>468TH-27450</t>
  </si>
  <si>
    <t>138889</t>
  </si>
  <si>
    <t>36496, 74954, 74955, 74954, 36496, 36792, 74955, 36792, 73528</t>
  </si>
  <si>
    <t>469TH PL SE</t>
  </si>
  <si>
    <t>469TH</t>
  </si>
  <si>
    <t>469TH-27451</t>
  </si>
  <si>
    <t>21006, 79229, 79265, 20925, 20945, 79113, 79370, 79349, 79284, 79009, 79168, 79141, 79169, 79265, 79308, 79142, 79450, 79201, 79266</t>
  </si>
  <si>
    <t>27422, 27457, 27386, 27458, 27236, 27114, 27386, 27289, 70411, 27203, 27115, 27741, 27505, 27603, 27551, 27389, 27115, 27329, 27740, 27068, 27646, 27332, 27507, 27554, 27508, 27695, 27204, 27390, 27553, 27457, 27601, 27113, 27602, 27647, 27425, 27424, 27023, 27389, 27551, 27239, 27201</t>
  </si>
  <si>
    <t>46TH AVE NE</t>
  </si>
  <si>
    <t>46TH</t>
  </si>
  <si>
    <t>46TH-27452</t>
  </si>
  <si>
    <t>46TH-27453</t>
  </si>
  <si>
    <t>93, 93</t>
  </si>
  <si>
    <t>65.051711777699907</t>
  </si>
  <si>
    <t>46TH-27454</t>
  </si>
  <si>
    <t>7926</t>
  </si>
  <si>
    <t>46TH-27455</t>
  </si>
  <si>
    <t>46TH-27456</t>
  </si>
  <si>
    <t>46TH-27457</t>
  </si>
  <si>
    <t>46TH-27458</t>
  </si>
  <si>
    <t>46TH-27459</t>
  </si>
  <si>
    <t>46TH-27460</t>
  </si>
  <si>
    <t>46TH-27461</t>
  </si>
  <si>
    <t>46TH-27462</t>
  </si>
  <si>
    <t>46TH-27463</t>
  </si>
  <si>
    <t>46TH-27464</t>
  </si>
  <si>
    <t>46TH-27465</t>
  </si>
  <si>
    <t>4</t>
  </si>
  <si>
    <t>80.060017338499193</t>
  </si>
  <si>
    <t>46TH-27466</t>
  </si>
  <si>
    <t>46TH-27467</t>
  </si>
  <si>
    <t>46TH-27468</t>
  </si>
  <si>
    <t>46TH-27469</t>
  </si>
  <si>
    <t>46TH AVE S</t>
  </si>
  <si>
    <t>46TH-27470</t>
  </si>
  <si>
    <t>97667, 97666</t>
  </si>
  <si>
    <t>1118, 42542, 1119, 42543, 1118, 42543, 42543</t>
  </si>
  <si>
    <t>46TH-27471</t>
  </si>
  <si>
    <t>46TH-27472</t>
  </si>
  <si>
    <t>46TH-27473</t>
  </si>
  <si>
    <t>46TH-27474</t>
  </si>
  <si>
    <t>46TH-27475</t>
  </si>
  <si>
    <t>46TH-27476</t>
  </si>
  <si>
    <t>46TH-27477</t>
  </si>
  <si>
    <t>46TH-27478</t>
  </si>
  <si>
    <t>97300</t>
  </si>
  <si>
    <t>42294, 1766, 1766, 42294, 42294, 42294</t>
  </si>
  <si>
    <t>46TH-27479</t>
  </si>
  <si>
    <t>11675, 11675, 11676, 11676, 11675</t>
  </si>
  <si>
    <t>137561, 52901, 52900, 52899, 137562, 52902, 52896, 52898, 52897, 52900, 8488, 52901, 52902, 52901, 7620</t>
  </si>
  <si>
    <t>1044, 39889, 1044</t>
  </si>
  <si>
    <t>46TH-27480</t>
  </si>
  <si>
    <t>46TH-27481</t>
  </si>
  <si>
    <t>46TH-27482</t>
  </si>
  <si>
    <t>46TH-27483</t>
  </si>
  <si>
    <t>13680, 13679, 13680</t>
  </si>
  <si>
    <t>54429, 8085, 136188, 54429, 96967, 54428, 8085, 96966, 136188, 54428, 96967</t>
  </si>
  <si>
    <t>42295, 1023, 1279, 1279, 1023, 1024</t>
  </si>
  <si>
    <t>46TH-27484</t>
  </si>
  <si>
    <t>46TH-27485</t>
  </si>
  <si>
    <t>46TH-27486</t>
  </si>
  <si>
    <t>100005, 100006, 100289, 100345</t>
  </si>
  <si>
    <t>46TH-27487</t>
  </si>
  <si>
    <t>4751, 2313, 4752, 4751</t>
  </si>
  <si>
    <t>52889, 52888, 52887</t>
  </si>
  <si>
    <t>39881</t>
  </si>
  <si>
    <t>46TH-27488</t>
  </si>
  <si>
    <t>46TH-27489</t>
  </si>
  <si>
    <t>13679, 13680, 13679</t>
  </si>
  <si>
    <t>54430, 54429, 54428, 97301, 97302, 54430, 136195, 54428</t>
  </si>
  <si>
    <t>42295, 42295, 42296, 42296, 42294, 42294, 42294, 42294</t>
  </si>
  <si>
    <t>46TH-27490</t>
  </si>
  <si>
    <t>108401</t>
  </si>
  <si>
    <t>46TH-27491</t>
  </si>
  <si>
    <t>136063, 136068, 96603, 108404, 96602, 96601, 115325, 132721, 115323, 67237, 115324, 136049, 136047, 108402, 136058, 108403, 136079, 96603, 136067, 96605, 96604, 136072, 136062, 136051, 136062</t>
  </si>
  <si>
    <t>72684, 72674, 41671, 68142, 41665, 41669, 68143, 41668, 41670, 68141, 2067, 41667, 41665</t>
  </si>
  <si>
    <t>46TH-27492</t>
  </si>
  <si>
    <t>46TH-27493</t>
  </si>
  <si>
    <t>46TH-27494</t>
  </si>
  <si>
    <t>46TH-27495</t>
  </si>
  <si>
    <t>3687, 3687, 3686, 1436</t>
  </si>
  <si>
    <t>93506, 136005, 136012, 96735, 138249, 53936, 135993, 136009, 136012, 53936, 53937, 93508, 136009, 96735, 136012, 53937, 93508, 135932, 7699, 53937</t>
  </si>
  <si>
    <t>38570, 1343, 1343, 38571, 1343</t>
  </si>
  <si>
    <t>46TH-27496</t>
  </si>
  <si>
    <t>46TH-27497</t>
  </si>
  <si>
    <t>46TH-27498</t>
  </si>
  <si>
    <t>46TH-27499</t>
  </si>
  <si>
    <t>46TH-27500</t>
  </si>
  <si>
    <t>46TH-27501</t>
  </si>
  <si>
    <t>46TH-27502</t>
  </si>
  <si>
    <t>46TH-27503</t>
  </si>
  <si>
    <t>46TH-27504</t>
  </si>
  <si>
    <t>14955, 14180, 6204, 3189, 14180, 3189, 10677, 6203, 7371, 6204, 3189, 14955, 6204, 10677, 14956, 6204, 10676, 6203, 6203, 6203, 6204, 14182</t>
  </si>
  <si>
    <t>53126, 53127, 96029, 53129, 53125, 53127, 116547, 116547, 53129, 53127, 53125, 96029, 116547, 53129, 53127, 53125, 96029</t>
  </si>
  <si>
    <t>46TH-27505</t>
  </si>
  <si>
    <t>46TH-27506</t>
  </si>
  <si>
    <t>46TH-27507</t>
  </si>
  <si>
    <t>14182, 14955, 14180, 14180, 10677, 10677, 10677, 14180, 14182, 14956, 14181, 14956, 14182, 14180, 14182</t>
  </si>
  <si>
    <t>53124, 53129, 53127, 53129, 53127, 53125</t>
  </si>
  <si>
    <t>46TH-27508</t>
  </si>
  <si>
    <t>46TH-27509</t>
  </si>
  <si>
    <t>46TH-27510</t>
  </si>
  <si>
    <t>46TH-27511</t>
  </si>
  <si>
    <t>46TH-27512</t>
  </si>
  <si>
    <t>46TH-27513</t>
  </si>
  <si>
    <t>46TH-27514</t>
  </si>
  <si>
    <t>46TH-27515</t>
  </si>
  <si>
    <t>46TH-27516</t>
  </si>
  <si>
    <t>46TH-27517</t>
  </si>
  <si>
    <t>46TH-27518</t>
  </si>
  <si>
    <t>46TH-27519</t>
  </si>
  <si>
    <t>46TH-27520</t>
  </si>
  <si>
    <t>46TH-27521</t>
  </si>
  <si>
    <t>46TH-27522</t>
  </si>
  <si>
    <t>46TH-27523</t>
  </si>
  <si>
    <t>1104</t>
  </si>
  <si>
    <t>136189, 136219, 103376, 136220, 54267, 96966, 7665, 96969, 54266, 96966, 7665, 96967</t>
  </si>
  <si>
    <t>42297, 42298, 1024, 42299, 1024, 1023, 1024</t>
  </si>
  <si>
    <t>46TH-27524</t>
  </si>
  <si>
    <t>46TH-27525</t>
  </si>
  <si>
    <t>46TH-27526</t>
  </si>
  <si>
    <t>3189, 6203, 19325, 7371, 7371, 13838, 13839, 3189, 6204, 3190, 7370, 19325, 13838, 13839</t>
  </si>
  <si>
    <t>116550, 96030, 96031, 116552, 116548, 53103, 96029, 116542, 116551, 116553, 116549, 53104, 116548, 116546, 116547, 7609, 7609, 116549, 96029, 116547, 7609, 96029</t>
  </si>
  <si>
    <t>46TH-27527</t>
  </si>
  <si>
    <t>981, 981, 1368, 2399, 13746, 4092, 4093, 981, 1368, 4092, 981, 13745, 13745, 19215, 19215, 981</t>
  </si>
  <si>
    <t>108505, 108506, 8673, 108490, 49923, 108491, 8673, 108503, 108490</t>
  </si>
  <si>
    <t>77915, 77914</t>
  </si>
  <si>
    <t>46TH-27528</t>
  </si>
  <si>
    <t>46TH-27529</t>
  </si>
  <si>
    <t>8480, 128239, 128238, 128240, 93507, 136012, 128238, 136009, 8480, 136012, 93508, 136009, 53218, 8480, 136012, 93508</t>
  </si>
  <si>
    <t>38571, 1352, 38571, 72679, 38571, 1343</t>
  </si>
  <si>
    <t>46TH-27530</t>
  </si>
  <si>
    <t>46TH-27531</t>
  </si>
  <si>
    <t>46TH-27532</t>
  </si>
  <si>
    <t>46TH-27533</t>
  </si>
  <si>
    <t>46TH-27534</t>
  </si>
  <si>
    <t>46TH-27535</t>
  </si>
  <si>
    <t>52856, 95820, 95823, 95826, 95821, 95822, 95824, 52856, 95827, 95825, 96238, 95828, 52856</t>
  </si>
  <si>
    <t>41115, 41112, 41117, 41119, 41116, 41111, 41114, 41113, 41110, 41118, 41120, 67041, 41117, 41119, 41120, 41119</t>
  </si>
  <si>
    <t>46TH-27536</t>
  </si>
  <si>
    <t>46TH-27537</t>
  </si>
  <si>
    <t>46TH-27538</t>
  </si>
  <si>
    <t>46TH-27539</t>
  </si>
  <si>
    <t>46TH-27540</t>
  </si>
  <si>
    <t>46TH-27541</t>
  </si>
  <si>
    <t>46TH-27542</t>
  </si>
  <si>
    <t>3006, 3007, 3006, 3007, 3007</t>
  </si>
  <si>
    <t>46TH-27543</t>
  </si>
  <si>
    <t>46TH-27544</t>
  </si>
  <si>
    <t>9910, 1934, 9910, 9910, 4972, 9910</t>
  </si>
  <si>
    <t>46TH-27545</t>
  </si>
  <si>
    <t>8100, 8973, 8973, 8973, 8099, 8099, 4828, 8973, 8973</t>
  </si>
  <si>
    <t>46TH-27546</t>
  </si>
  <si>
    <t>98170, 98170</t>
  </si>
  <si>
    <t>43314, 43320, 43320</t>
  </si>
  <si>
    <t>46TH-27547</t>
  </si>
  <si>
    <t>46TH-27548</t>
  </si>
  <si>
    <t>46TH-27549</t>
  </si>
  <si>
    <t>46TH-27550</t>
  </si>
  <si>
    <t>46TH-27551</t>
  </si>
  <si>
    <t>46TH-27552</t>
  </si>
  <si>
    <t>3006, 3007, 3006, 3007, 3006</t>
  </si>
  <si>
    <t>46TH-27553</t>
  </si>
  <si>
    <t>98232, 98240, 98227, 98240</t>
  </si>
  <si>
    <t>3, 43408, 43408, 43427</t>
  </si>
  <si>
    <t>46TH-27554</t>
  </si>
  <si>
    <t>46TH-27555</t>
  </si>
  <si>
    <t>96238, 52856, 96238, 96238, 52856</t>
  </si>
  <si>
    <t>67041, 67041, 61360</t>
  </si>
  <si>
    <t>46TH-27556</t>
  </si>
  <si>
    <t>1934, 9910, 1934, 1934, 9148, 595, 1934, 1934</t>
  </si>
  <si>
    <t>46TH-27557</t>
  </si>
  <si>
    <t>46TH-27558</t>
  </si>
  <si>
    <t>46TH-27559</t>
  </si>
  <si>
    <t>46TH-27560</t>
  </si>
  <si>
    <t>10563, 8100, 10563, 8973, 8099, 10563, 594, 9147, 8100, 10563</t>
  </si>
  <si>
    <t>46TH-27561</t>
  </si>
  <si>
    <t>4828, 8973, 4828</t>
  </si>
  <si>
    <t>46TH-27562</t>
  </si>
  <si>
    <t>981, 13745, 4093, 13746, 4092, 4093, 13745, 13745, 13746, 13747, 13746, 13745</t>
  </si>
  <si>
    <t>135926, 50378, 116182, 135911, 116179, 108489, 135927, 135914, 67255, 135927, 108489, 135926, 108490, 116183, 108490, 108490</t>
  </si>
  <si>
    <t>2125, 72640</t>
  </si>
  <si>
    <t>46TH-27563</t>
  </si>
  <si>
    <t>46TH-27564</t>
  </si>
  <si>
    <t>3687, 13745, 3687, 3687, 1437</t>
  </si>
  <si>
    <t>59</t>
  </si>
  <si>
    <t>10.712093364054837</t>
  </si>
  <si>
    <t>116183, 135932, 135927, 7699, 96735, 108489, 135932, 135926, 135948, 116183, 108490, 135932, 96735, 53937, 135932, 7699, 53937</t>
  </si>
  <si>
    <t>72646, 72646</t>
  </si>
  <si>
    <t>46TH-27565</t>
  </si>
  <si>
    <t>46TH-27566</t>
  </si>
  <si>
    <t>46TH-27567</t>
  </si>
  <si>
    <t>46TH-27568</t>
  </si>
  <si>
    <t>128237, 128235, 128233, 112446, 142087, 67122, 96076, 128249, 128250, 8490, 112399, 128234, 128215, 53219, 96077, 128238, 53218, 128236, 53217, 128251, 8480, 128223, 112399, 128226, 128216, 53775, 53219, 53218, 128215, 8480</t>
  </si>
  <si>
    <t>1431, 41662, 41663, 1431, 2078</t>
  </si>
  <si>
    <t>46TH-27569</t>
  </si>
  <si>
    <t>249</t>
  </si>
  <si>
    <t>112393, 112384, 112398, 128248, 128215, 128248, 128215</t>
  </si>
  <si>
    <t>1431</t>
  </si>
  <si>
    <t>46TH-27570</t>
  </si>
  <si>
    <t>46TH-27571</t>
  </si>
  <si>
    <t>46TH-27572</t>
  </si>
  <si>
    <t>3119</t>
  </si>
  <si>
    <t>46TH-27573</t>
  </si>
  <si>
    <t>46TH-27574</t>
  </si>
  <si>
    <t>1103, 6741</t>
  </si>
  <si>
    <t>199, 200, 199, 200, 200, 200, 200</t>
  </si>
  <si>
    <t>927.620030185549467</t>
  </si>
  <si>
    <t>54265, 54269, 54418, 136167, 10082, 10083, 136222, 54268, 7661, 67086, 67086, 67086</t>
  </si>
  <si>
    <t>42277, 42278, 2583, 42279, 42278</t>
  </si>
  <si>
    <t>46TH-27575</t>
  </si>
  <si>
    <t>46TH-27576</t>
  </si>
  <si>
    <t>46TH-27577</t>
  </si>
  <si>
    <t>46TH-27578</t>
  </si>
  <si>
    <t>135239, 135247, 135246, 8265, 135239, 7358, 135240, 135246, 8265, 135247</t>
  </si>
  <si>
    <t>72445</t>
  </si>
  <si>
    <t>46TH AVE SW</t>
  </si>
  <si>
    <t>46TH-27579</t>
  </si>
  <si>
    <t>46TH-27580</t>
  </si>
  <si>
    <t>46TH-27581</t>
  </si>
  <si>
    <t>46TH-27582</t>
  </si>
  <si>
    <t>46TH-27583</t>
  </si>
  <si>
    <t>46TH-27584</t>
  </si>
  <si>
    <t>46TH-27585</t>
  </si>
  <si>
    <t>46TH-27586</t>
  </si>
  <si>
    <t>46TH-27587</t>
  </si>
  <si>
    <t>46TH-27588</t>
  </si>
  <si>
    <t>46TH-27589</t>
  </si>
  <si>
    <t>46TH-27590</t>
  </si>
  <si>
    <t>46TH-27591</t>
  </si>
  <si>
    <t>46TH-27592</t>
  </si>
  <si>
    <t>46TH-27593</t>
  </si>
  <si>
    <t>46TH-27594</t>
  </si>
  <si>
    <t>46TH-27595</t>
  </si>
  <si>
    <t>46TH-27596</t>
  </si>
  <si>
    <t>46TH-27597</t>
  </si>
  <si>
    <t>46TH-27598</t>
  </si>
  <si>
    <t>46TH-27599</t>
  </si>
  <si>
    <t>46TH-27600</t>
  </si>
  <si>
    <t>46TH-27601</t>
  </si>
  <si>
    <t>46TH-27602</t>
  </si>
  <si>
    <t>46TH-27603</t>
  </si>
  <si>
    <t>46TH-27604</t>
  </si>
  <si>
    <t>46TH-27605</t>
  </si>
  <si>
    <t>46TH-27606</t>
  </si>
  <si>
    <t>46TH-27607</t>
  </si>
  <si>
    <t>46TH-27608</t>
  </si>
  <si>
    <t>46TH-27609</t>
  </si>
  <si>
    <t>46TH-27610</t>
  </si>
  <si>
    <t>46TH-27611</t>
  </si>
  <si>
    <t>46TH-27612</t>
  </si>
  <si>
    <t>46TH-27613</t>
  </si>
  <si>
    <t>46TH-27614</t>
  </si>
  <si>
    <t>46TH-27615</t>
  </si>
  <si>
    <t>46TH-27616</t>
  </si>
  <si>
    <t>46TH-27617</t>
  </si>
  <si>
    <t>46TH-27618</t>
  </si>
  <si>
    <t>46TH-27619</t>
  </si>
  <si>
    <t>46TH-27620</t>
  </si>
  <si>
    <t>46TH-27621</t>
  </si>
  <si>
    <t>46TH AVE W</t>
  </si>
  <si>
    <t>46TH-27622</t>
  </si>
  <si>
    <t>46TH-27623</t>
  </si>
  <si>
    <t>46TH CT S</t>
  </si>
  <si>
    <t>46TH-27624</t>
  </si>
  <si>
    <t>136052, 96599, 136059, 96600, 96598, 96597</t>
  </si>
  <si>
    <t>72683, 72682, 2575, 41666, 2574, 41665, 41665</t>
  </si>
  <si>
    <t>46TH CT SW</t>
  </si>
  <si>
    <t>46TH-27625</t>
  </si>
  <si>
    <t>46TH-27626</t>
  </si>
  <si>
    <t>46TH LN S</t>
  </si>
  <si>
    <t>46TH-27627</t>
  </si>
  <si>
    <t>46TH-27628</t>
  </si>
  <si>
    <t>46TH PL NE</t>
  </si>
  <si>
    <t>46TH-27629</t>
  </si>
  <si>
    <t>4063, 580, 580, 583, 581, 4063, 582, 582, 580</t>
  </si>
  <si>
    <t>143129</t>
  </si>
  <si>
    <t>46TH-27630</t>
  </si>
  <si>
    <t>46TH PL S</t>
  </si>
  <si>
    <t>46TH-27631</t>
  </si>
  <si>
    <t>8612, 15010, 7351, 14569, 14175, 15011, 7352, 14568, 8613, 15011, 8613, 15011, 15011, 7352, 15010, 14568, 15010, 14176, 15010, 15011</t>
  </si>
  <si>
    <t>8548, 50972, 50974, 8548, 50972, 10497, 50973, 10497</t>
  </si>
  <si>
    <t>46TH-27632</t>
  </si>
  <si>
    <t>12439, 10027, 7351, 7351, 14175, 15011, 7352, 7352, 13030, 15011, 7352, 10028, 10028, 14175, 7352, 7351, 7351, 12439, 7351, 7352</t>
  </si>
  <si>
    <t>8548, 8548, 50966, 50966, 8548, 50966</t>
  </si>
  <si>
    <t>46TH-27633</t>
  </si>
  <si>
    <t>12439, 10027, 7351, 7352, 13030, 7352, 10028, 10028, 10028, 10027, 10027, 13030, 1966, 1367, 10027, 10028</t>
  </si>
  <si>
    <t>8548, 50966, 49925, 7520, 50966, 49925</t>
  </si>
  <si>
    <t>46TH-27634</t>
  </si>
  <si>
    <t>8612, 5835, 15010, 14569, 8613, 5835, 14568, 4127, 8613, 15011, 4127, 8612, 8613, 15011, 8612, 8612, 8613, 14569, 8612, 8613</t>
  </si>
  <si>
    <t>9455, 119131, 119131, 9455, 7950, 50976, 10497, 50978, 50978, 10497, 119131, 50978</t>
  </si>
  <si>
    <t>46TH-27635</t>
  </si>
  <si>
    <t>95916, 95916</t>
  </si>
  <si>
    <t>39891, 39893, 39893</t>
  </si>
  <si>
    <t>46TH-27636</t>
  </si>
  <si>
    <t>46TH-27637</t>
  </si>
  <si>
    <t>137409, 137415, 51302, 137408, 137408, 137415, 51302</t>
  </si>
  <si>
    <t>73223, 73224, 73224, 71089</t>
  </si>
  <si>
    <t>46TH-27638</t>
  </si>
  <si>
    <t>560, 560, 560</t>
  </si>
  <si>
    <t>46TH-27639</t>
  </si>
  <si>
    <t>5835, 5835, 8531, 14552, 8613, 5835, 4127, 8612, 8530, 5835, 5834, 8613, 14552, 4126, 5834, 5834, 5835</t>
  </si>
  <si>
    <t>50980, 7950, 119131, 9608, 9455, 7950, 50979, 50978, 50981, 50979, 9608, 119131, 50982, 119128, 50978, 50981, 50979</t>
  </si>
  <si>
    <t>46TH-27640</t>
  </si>
  <si>
    <t>100489, 100489</t>
  </si>
  <si>
    <t>46TH-27641</t>
  </si>
  <si>
    <t>46TH-27642</t>
  </si>
  <si>
    <t>46TH-27643</t>
  </si>
  <si>
    <t>46TH-27644</t>
  </si>
  <si>
    <t>46TH-27645</t>
  </si>
  <si>
    <t>46TH-27646</t>
  </si>
  <si>
    <t>46TH-27647</t>
  </si>
  <si>
    <t>46TH PL SW</t>
  </si>
  <si>
    <t>46TH-27648</t>
  </si>
  <si>
    <t>46TH-27649</t>
  </si>
  <si>
    <t>46TH-27650</t>
  </si>
  <si>
    <t>46TH-27651</t>
  </si>
  <si>
    <t>470TH AVE SE</t>
  </si>
  <si>
    <t>470TH</t>
  </si>
  <si>
    <t>470TH-27652</t>
  </si>
  <si>
    <t>4110, 4109, 4109, 4110, 4110, 4109</t>
  </si>
  <si>
    <t>79468, 21372, 21311, 79468, 21311, 21372, 79468, 20978, 21341, 21312, 20978, 21311</t>
  </si>
  <si>
    <t>27838, 27653, 27888, 27838, 27839, 27559, 27560, 27839, 27791, 27514</t>
  </si>
  <si>
    <t>470TH-27653</t>
  </si>
  <si>
    <t>79143, 79396, 79200, 79200</t>
  </si>
  <si>
    <t>27160, 27289, 27790, 27790, 27293, 27238, 106, 27328, 27693, 27160, 75305, 75305, 27238, 27162, 27293, 106, 27328</t>
  </si>
  <si>
    <t>470TH-27654</t>
  </si>
  <si>
    <t>79467, 79395, 79503, 79034, 79371, 79200, 79371, 79503, 79200</t>
  </si>
  <si>
    <t>27388, 70411, 27067, 106, 27291, 27697, 27202, 27506, 27645, 27066, 27237, 27388, 27238, 27506, 27387, 27067, 27208, 27207, 27238, 27606, 106</t>
  </si>
  <si>
    <t>470TH-27655</t>
  </si>
  <si>
    <t>79537, 79486, 79230</t>
  </si>
  <si>
    <t>68784, 74857, 27299, 27297, 27244, 27790, 27293, 27887, 27244, 27790, 27609, 27652, 27701, 27701, 27293, 27700, 27244, 27290</t>
  </si>
  <si>
    <t>914.205860103000191</t>
  </si>
  <si>
    <t>470TH-27656</t>
  </si>
  <si>
    <t>151376, 151376, 79503, 151376, 79503, 151376</t>
  </si>
  <si>
    <t>27506, 27330, 77245, 27691, 27428, 27506, 77245, 27506, 27330</t>
  </si>
  <si>
    <t>470TH-27657</t>
  </si>
  <si>
    <t>151376, 151376</t>
  </si>
  <si>
    <t>27552, 27552, 27330, 27330, 27331</t>
  </si>
  <si>
    <t>470TH PL SE</t>
  </si>
  <si>
    <t>470TH-27658</t>
  </si>
  <si>
    <t>85143, 85162, 85184, 85233, 84575, 84575, 85361, 26785, 84612, 26795, 26795, 26796, 84575, 26795</t>
  </si>
  <si>
    <t>35118, 35152, 35178, 35117, 35619, 35059, 35839, 35352, 35059, 35674, 35283, 35323, 35492, 35398, 35560, 35444, 35546, 35223, 34912</t>
  </si>
  <si>
    <t>471ST AVE SE</t>
  </si>
  <si>
    <t>471ST</t>
  </si>
  <si>
    <t>471ST-27659</t>
  </si>
  <si>
    <t>79539, 79288, 79203, 79351, 79398, 79469, 79397, 79202, 79311, 79310</t>
  </si>
  <si>
    <t>27391, 27556, 27206, 27649, 27333, 27837, 27205, 27696, 27745, 27744, 27294, 27069, 27696, 27648, 27069, 74852, 74856, 27696, 27205, 27070, 27426, 27295, 27464, 27392, 27605, 27240, 27391, 27205, 27427</t>
  </si>
  <si>
    <t>1317.066507140010572</t>
  </si>
  <si>
    <t>472ND PL SE</t>
  </si>
  <si>
    <t>472ND</t>
  </si>
  <si>
    <t>472ND-27660</t>
  </si>
  <si>
    <t>85586, 85811, 85321, 85585, 85492, 85491, 84719, 85018, 85018</t>
  </si>
  <si>
    <t>35575, 35904, 35544, 35795, 35412, 35794, 35458, 35632, 36090, 35633, 36207, 35574, 36089, 36089, 43978, 34983, 35544</t>
  </si>
  <si>
    <t>473RD AVE SE</t>
  </si>
  <si>
    <t>473RD</t>
  </si>
  <si>
    <t>473RD-27661</t>
  </si>
  <si>
    <t>473RD CT SE</t>
  </si>
  <si>
    <t>473RD-27662</t>
  </si>
  <si>
    <t>79227, 79007, 78898, 79260</t>
  </si>
  <si>
    <t>27020, 27156, 27233, 27057, 27549, 27198, 68805, 27502, 27200, 27502, 27200</t>
  </si>
  <si>
    <t>473RD PL SE</t>
  </si>
  <si>
    <t>473RD-27663</t>
  </si>
  <si>
    <t>117834, 117832, 85039, 85039, 117830, 117834, 117834, 117831, 117833, 117833, 85039, 117833</t>
  </si>
  <si>
    <t>36843</t>
  </si>
  <si>
    <t>474TH AVE SE</t>
  </si>
  <si>
    <t>474TH</t>
  </si>
  <si>
    <t>474TH-27664</t>
  </si>
  <si>
    <t>85320, 85360, 85856, 85810, 85762, 84923, 85232, 84923, 85401, 84923</t>
  </si>
  <si>
    <t>35553, 35853, 35876, 35631, 35740, 35686, 35758, 35365, 35759, 35573, 35982, 35457, 35590, 35961, 35876, 36044, 35706, 36270, 36044</t>
  </si>
  <si>
    <t>474TH-27665</t>
  </si>
  <si>
    <t>27437, 27437, 27437</t>
  </si>
  <si>
    <t>475TH AVE SE</t>
  </si>
  <si>
    <t>475TH</t>
  </si>
  <si>
    <t>475TH-27666</t>
  </si>
  <si>
    <t>120551, 120545, 120546, 120547, 120549, 120548, 120544, 120550</t>
  </si>
  <si>
    <t>68836, 68831, 68839, 68838, 68835, 68832, 68834, 68833, 68840, 68837</t>
  </si>
  <si>
    <t>475TH-27667</t>
  </si>
  <si>
    <t>74856, 27707, 27707, 27755, 27755, 27707, 27755</t>
  </si>
  <si>
    <t>141.373157589176600</t>
  </si>
  <si>
    <t>475TH-27668</t>
  </si>
  <si>
    <t>475TH-27669</t>
  </si>
  <si>
    <t>475TH CT SE</t>
  </si>
  <si>
    <t>475TH-27670</t>
  </si>
  <si>
    <t>84652, 84592, 85017, 84687, 84633, 84573, 84956, 84705, 84706, 84706, 84705, 84705, 84706</t>
  </si>
  <si>
    <t>35554, 35542, 35215, 35119, 77021, 35194, 35535, 77020, 34952, 35205, 35216, 35541, 35093, 35154, 35543, 35155, 35537</t>
  </si>
  <si>
    <t>476TH AVE SE</t>
  </si>
  <si>
    <t>476TH</t>
  </si>
  <si>
    <t>476TH-27671</t>
  </si>
  <si>
    <t>79008</t>
  </si>
  <si>
    <t>68806, 27159, 27459, 27423, 27159, 27459, 27423</t>
  </si>
  <si>
    <t>476TH-27672</t>
  </si>
  <si>
    <t>150588, 79250, 79250</t>
  </si>
  <si>
    <t>76870, 76870</t>
  </si>
  <si>
    <t>476TH-27673</t>
  </si>
  <si>
    <t>79504</t>
  </si>
  <si>
    <t>27460, 27423, 27460, 27692, 27423, 27692, 27643, 27423</t>
  </si>
  <si>
    <t>477TH AVE SE</t>
  </si>
  <si>
    <t>477TH</t>
  </si>
  <si>
    <t>477TH-27674</t>
  </si>
  <si>
    <t>477TH-27675</t>
  </si>
  <si>
    <t>47TH AVE NE</t>
  </si>
  <si>
    <t>47TH</t>
  </si>
  <si>
    <t>47TH-27676</t>
  </si>
  <si>
    <t>47TH-27677</t>
  </si>
  <si>
    <t>47TH-27678</t>
  </si>
  <si>
    <t>47TH-27679</t>
  </si>
  <si>
    <t>3329</t>
  </si>
  <si>
    <t>47TH-27680</t>
  </si>
  <si>
    <t>47TH-27681</t>
  </si>
  <si>
    <t>47TH-27682</t>
  </si>
  <si>
    <t>47TH-27683</t>
  </si>
  <si>
    <t>47TH-27684</t>
  </si>
  <si>
    <t>47TH-27685</t>
  </si>
  <si>
    <t>100214, 100232, 100473, 100196, 102729</t>
  </si>
  <si>
    <t>47TH-27686</t>
  </si>
  <si>
    <t>47TH-27687</t>
  </si>
  <si>
    <t>47TH-27688</t>
  </si>
  <si>
    <t>47TH-27689</t>
  </si>
  <si>
    <t>47TH-27690</t>
  </si>
  <si>
    <t>47TH-27691</t>
  </si>
  <si>
    <t>47TH-27692</t>
  </si>
  <si>
    <t>47TH-27693</t>
  </si>
  <si>
    <t>47TH-27694</t>
  </si>
  <si>
    <t>47TH-27695</t>
  </si>
  <si>
    <t>47TH-27696</t>
  </si>
  <si>
    <t>47TH-27697</t>
  </si>
  <si>
    <t>47TH-27698</t>
  </si>
  <si>
    <t>47TH-27699</t>
  </si>
  <si>
    <t>47TH-27700</t>
  </si>
  <si>
    <t>383, 4199, 8624, 384, 71, 4198, 72, 383, 72, 8624, 383, 384</t>
  </si>
  <si>
    <t>47TH-27701</t>
  </si>
  <si>
    <t>47TH-27702</t>
  </si>
  <si>
    <t>47TH-27703</t>
  </si>
  <si>
    <t>47TH-27704</t>
  </si>
  <si>
    <t>47TH AVE S</t>
  </si>
  <si>
    <t>47TH-27705</t>
  </si>
  <si>
    <t>1139, 9300, 9300, 9238, 1139, 14929, 14930, 9301, 14929, 14930, 9301, 9300</t>
  </si>
  <si>
    <t>95935, 95934, 63806, 52928, 52930, 63801, 63805, 52930, 63804, 63801, 52929, 9104, 52522, 120903, 63801</t>
  </si>
  <si>
    <t>47TH-27706</t>
  </si>
  <si>
    <t>47TH-27707</t>
  </si>
  <si>
    <t>47TH-27708</t>
  </si>
  <si>
    <t>47TH-27709</t>
  </si>
  <si>
    <t>14767, 14768, 14768, 14767, 14768, 14767</t>
  </si>
  <si>
    <t>136912, 67240, 67240, 67240</t>
  </si>
  <si>
    <t>39895</t>
  </si>
  <si>
    <t>47TH-27710</t>
  </si>
  <si>
    <t>47TH-27711</t>
  </si>
  <si>
    <t>47TH-27712</t>
  </si>
  <si>
    <t>47TH-27713</t>
  </si>
  <si>
    <t>11260, 11262, 14404, 2999, 2999, 11262, 14404, 11263, 11263, 11262, 11260, 11261, 11263, 11262</t>
  </si>
  <si>
    <t>51011, 51012, 50193, 50193, 51013, 51014, 9986, 9985, 50203, 8392, 51015, 51015, 9985, 50193, 51015</t>
  </si>
  <si>
    <t>47TH-27714</t>
  </si>
  <si>
    <t>47TH-27715</t>
  </si>
  <si>
    <t>47TH-27716</t>
  </si>
  <si>
    <t>47TH-27717</t>
  </si>
  <si>
    <t>47TH-27718</t>
  </si>
  <si>
    <t>47TH-27719</t>
  </si>
  <si>
    <t>47TH-27720</t>
  </si>
  <si>
    <t>47TH-27721</t>
  </si>
  <si>
    <t>47TH-27722</t>
  </si>
  <si>
    <t>47TH-27723</t>
  </si>
  <si>
    <t>47TH-27724</t>
  </si>
  <si>
    <t>47TH-27725</t>
  </si>
  <si>
    <t>47TH-27726</t>
  </si>
  <si>
    <t>47TH-27727</t>
  </si>
  <si>
    <t>14628, 14629, 3138, 3137, 14630, 3136, 3139, 14629, 14628</t>
  </si>
  <si>
    <t>119129, 8541, 50977, 9715, 119130, 8541, 7772</t>
  </si>
  <si>
    <t>47TH-27728</t>
  </si>
  <si>
    <t>47TH-27729</t>
  </si>
  <si>
    <t>47TH-27730</t>
  </si>
  <si>
    <t>47TH-27731</t>
  </si>
  <si>
    <t>47TH-27732</t>
  </si>
  <si>
    <t>47TH-27733</t>
  </si>
  <si>
    <t>47TH-27734</t>
  </si>
  <si>
    <t>47TH-27735</t>
  </si>
  <si>
    <t>47TH-27736</t>
  </si>
  <si>
    <t>5038, 11534, 5039, 10369, 10369, 5039, 5039, 5038, 11534, 1691, 1690, 5038, 5039, 5038</t>
  </si>
  <si>
    <t>119290, 119289, 52947, 52944, 119376, 9477, 9477, 119287, 119291, 119288, 119293, 52945, 52946, 8921, 8920, 52944, 119376, 9477</t>
  </si>
  <si>
    <t>47TH-27737</t>
  </si>
  <si>
    <t>47TH-27738</t>
  </si>
  <si>
    <t>12049, 12050, 12050, 12049, 12049, 12050</t>
  </si>
  <si>
    <t>47TH-27739</t>
  </si>
  <si>
    <t>47TH-27740</t>
  </si>
  <si>
    <t>47TH-27741</t>
  </si>
  <si>
    <t>47TH-27742</t>
  </si>
  <si>
    <t>66568, 66568, 66568</t>
  </si>
  <si>
    <t>47TH-27743</t>
  </si>
  <si>
    <t>98178, 98178, 98178</t>
  </si>
  <si>
    <t>43338, 43317, 43320</t>
  </si>
  <si>
    <t>47TH-27744</t>
  </si>
  <si>
    <t>47TH-27745</t>
  </si>
  <si>
    <t>98305, 98295, 107380, 107381, 98311, 98296, 98298</t>
  </si>
  <si>
    <t>66761, 43515, 66760, 43510, 43516, 43494, 43516</t>
  </si>
  <si>
    <t>47TH-27746</t>
  </si>
  <si>
    <t>47TH-27747</t>
  </si>
  <si>
    <t>135264, 135264</t>
  </si>
  <si>
    <t>47TH-27748</t>
  </si>
  <si>
    <t>47TH-27749</t>
  </si>
  <si>
    <t>47TH-27750</t>
  </si>
  <si>
    <t>47TH-27751</t>
  </si>
  <si>
    <t>47TH-27752</t>
  </si>
  <si>
    <t>3007, 3006</t>
  </si>
  <si>
    <t>47TH-27753</t>
  </si>
  <si>
    <t>47TH-27754</t>
  </si>
  <si>
    <t>47TH AVE SW</t>
  </si>
  <si>
    <t>47TH-27755</t>
  </si>
  <si>
    <t>47TH-27756</t>
  </si>
  <si>
    <t>47TH-27757</t>
  </si>
  <si>
    <t>47TH-27758</t>
  </si>
  <si>
    <t>47TH-27759</t>
  </si>
  <si>
    <t>47TH-27760</t>
  </si>
  <si>
    <t>47TH-27761</t>
  </si>
  <si>
    <t>47TH-27762</t>
  </si>
  <si>
    <t>47TH-27763</t>
  </si>
  <si>
    <t>47TH-27764</t>
  </si>
  <si>
    <t>47TH-27765</t>
  </si>
  <si>
    <t>47TH-27766</t>
  </si>
  <si>
    <t>47TH-27767</t>
  </si>
  <si>
    <t>47TH-27768</t>
  </si>
  <si>
    <t>47TH-27769</t>
  </si>
  <si>
    <t>47TH-27770</t>
  </si>
  <si>
    <t>47TH-27771</t>
  </si>
  <si>
    <t>47TH-27772</t>
  </si>
  <si>
    <t>47TH-27773</t>
  </si>
  <si>
    <t>47TH-27774</t>
  </si>
  <si>
    <t>47TH-27775</t>
  </si>
  <si>
    <t>47TH-27776</t>
  </si>
  <si>
    <t>47TH-27777</t>
  </si>
  <si>
    <t>47TH-27778</t>
  </si>
  <si>
    <t>47TH-27779</t>
  </si>
  <si>
    <t>47TH-27780</t>
  </si>
  <si>
    <t>47TH-27781</t>
  </si>
  <si>
    <t>47TH-27782</t>
  </si>
  <si>
    <t>47TH-27783</t>
  </si>
  <si>
    <t>47TH-27784</t>
  </si>
  <si>
    <t>47TH-27785</t>
  </si>
  <si>
    <t>47TH-27786</t>
  </si>
  <si>
    <t>47TH-27787</t>
  </si>
  <si>
    <t>47TH-27788</t>
  </si>
  <si>
    <t>47TH-27789</t>
  </si>
  <si>
    <t>47TH-27790</t>
  </si>
  <si>
    <t>47TH-27791</t>
  </si>
  <si>
    <t>70669, 70669</t>
  </si>
  <si>
    <t>2366, 4153, 2366</t>
  </si>
  <si>
    <t>47TH-27792</t>
  </si>
  <si>
    <t>47TH-27793</t>
  </si>
  <si>
    <t>47TH-27794</t>
  </si>
  <si>
    <t>47TH-27795</t>
  </si>
  <si>
    <t>47TH-27796</t>
  </si>
  <si>
    <t>47TH-27797</t>
  </si>
  <si>
    <t>47TH-27798</t>
  </si>
  <si>
    <t>47TH-27799</t>
  </si>
  <si>
    <t>47TH-27800</t>
  </si>
  <si>
    <t>47TH-27801</t>
  </si>
  <si>
    <t>47TH-27802</t>
  </si>
  <si>
    <t>47TH-27803</t>
  </si>
  <si>
    <t>47TH-27804</t>
  </si>
  <si>
    <t>47TH-27805</t>
  </si>
  <si>
    <t>47TH-27806</t>
  </si>
  <si>
    <t>47TH-27807</t>
  </si>
  <si>
    <t>41153</t>
  </si>
  <si>
    <t>47TH-27808</t>
  </si>
  <si>
    <t>47TH-27809</t>
  </si>
  <si>
    <t>47TH-27810</t>
  </si>
  <si>
    <t>47TH-27811</t>
  </si>
  <si>
    <t>47TH-27812</t>
  </si>
  <si>
    <t>47TH CT S</t>
  </si>
  <si>
    <t>47TH-27813</t>
  </si>
  <si>
    <t>9754, 9754, 9755, 9754, 9755</t>
  </si>
  <si>
    <t>109537, 109532, 52904, 52895, 127822, 52905, 52894, 9362, 9359, 109536, 109533, 127824, 127823, 52903, 9361, 109530, 9358, 109531</t>
  </si>
  <si>
    <t>47TH-27814</t>
  </si>
  <si>
    <t>47TH LN S</t>
  </si>
  <si>
    <t>47TH-27815</t>
  </si>
  <si>
    <t>3190, 1286, 3190</t>
  </si>
  <si>
    <t>109444, 109445, 109349, 109347, 109445, 109445, 109444, 109351, 109351, 109349, 109347, 109351, 109348</t>
  </si>
  <si>
    <t>68445, 68445</t>
  </si>
  <si>
    <t>47TH LN SW</t>
  </si>
  <si>
    <t>47TH-27816</t>
  </si>
  <si>
    <t>47TH PL NE</t>
  </si>
  <si>
    <t>47TH-27817</t>
  </si>
  <si>
    <t>47TH-27818</t>
  </si>
  <si>
    <t>47TH-27819</t>
  </si>
  <si>
    <t>47TH-27820</t>
  </si>
  <si>
    <t>47TH PL S</t>
  </si>
  <si>
    <t>47TH-27821</t>
  </si>
  <si>
    <t>47TH-27822</t>
  </si>
  <si>
    <t>19307, 3117, 6618, 3117, 13531, 13530, 19307, 19307, 13531, 190, 190, 6617, 19307, 190, 190, 19307</t>
  </si>
  <si>
    <t>53122, 53122, 53172, 53123, 53177, 53172</t>
  </si>
  <si>
    <t>47TH-27823</t>
  </si>
  <si>
    <t>1511, 1510, 4092, 4092, 6423, 1510, 1511, 14763, 14764, 9762, 9763, 9767, 9768, 1510, 1511, 11777, 11776</t>
  </si>
  <si>
    <t>50694, 135934, 135942, 135925, 118713, 50695, 118715, 118712, 7745, 118714, 9841, 7745, 9168, 9841, 50694, 118716, 50696, 9168, 135934, 118716, 118716, 50693, 50694, 50693</t>
  </si>
  <si>
    <t>47TH-27824</t>
  </si>
  <si>
    <t>7637, 13530, 19307, 6618, 13531, 13530, 13530, 19307, 13530, 13531, 13531, 6618, 7637, 7638, 13530, 13531</t>
  </si>
  <si>
    <t>53178, 53177, 53179, 53172, 53173, 53172, 53176, 53175, 53177, 53172</t>
  </si>
  <si>
    <t>47TH-27825</t>
  </si>
  <si>
    <t>47TH-27826</t>
  </si>
  <si>
    <t>47TH-27827</t>
  </si>
  <si>
    <t>47TH-27828</t>
  </si>
  <si>
    <t>47TH-27829</t>
  </si>
  <si>
    <t>47TH-27830</t>
  </si>
  <si>
    <t>135276, 135276</t>
  </si>
  <si>
    <t>47TH-27831</t>
  </si>
  <si>
    <t>128231, 142097, 128223, 142095, 142090, 142091, 142092, 142094, 128222, 128232, 128221, 128221, 142096, 142093, 128225, 128220, 128224, 128228, 128227, 128229, 128226, 128223, 128231, 128230, 128226</t>
  </si>
  <si>
    <t>47TH PL SW</t>
  </si>
  <si>
    <t>47TH-27832</t>
  </si>
  <si>
    <t>47TH-27833</t>
  </si>
  <si>
    <t>47TH-27834</t>
  </si>
  <si>
    <t>47TH-27835</t>
  </si>
  <si>
    <t>47TH ST SE</t>
  </si>
  <si>
    <t>47TH-27836</t>
  </si>
  <si>
    <t>47TH-27837</t>
  </si>
  <si>
    <t>480TH AVE SE</t>
  </si>
  <si>
    <t>480TH</t>
  </si>
  <si>
    <t>480TH-27838</t>
  </si>
  <si>
    <t>21405, 21405</t>
  </si>
  <si>
    <t>74856</t>
  </si>
  <si>
    <t>58.587049098549983</t>
  </si>
  <si>
    <t>480TH-27839</t>
  </si>
  <si>
    <t>146057</t>
  </si>
  <si>
    <t>75293, 75292</t>
  </si>
  <si>
    <t>26.047061905396198</t>
  </si>
  <si>
    <t>486TH AVE SE</t>
  </si>
  <si>
    <t>486TH</t>
  </si>
  <si>
    <t>486TH-27840</t>
  </si>
  <si>
    <t>488TH AVE SE</t>
  </si>
  <si>
    <t>488TH</t>
  </si>
  <si>
    <t>488TH-27841</t>
  </si>
  <si>
    <t>488TH-27842</t>
  </si>
  <si>
    <t>488TH-27843</t>
  </si>
  <si>
    <t>48TH AVE NE</t>
  </si>
  <si>
    <t>48TH</t>
  </si>
  <si>
    <t>48TH-27844</t>
  </si>
  <si>
    <t>48TH-27845</t>
  </si>
  <si>
    <t>48TH-27846</t>
  </si>
  <si>
    <t>48TH-27847</t>
  </si>
  <si>
    <t>48TH-27848</t>
  </si>
  <si>
    <t>48TH-27849</t>
  </si>
  <si>
    <t>48TH-27850</t>
  </si>
  <si>
    <t>48TH-27851</t>
  </si>
  <si>
    <t>48TH-27852</t>
  </si>
  <si>
    <t>48TH-27853</t>
  </si>
  <si>
    <t>48TH-27854</t>
  </si>
  <si>
    <t>48TH-27855</t>
  </si>
  <si>
    <t>48TH-27856</t>
  </si>
  <si>
    <t>48TH-27857</t>
  </si>
  <si>
    <t>48TH-27858</t>
  </si>
  <si>
    <t>48TH-27859</t>
  </si>
  <si>
    <t>48TH-27860</t>
  </si>
  <si>
    <t>48TH-27861</t>
  </si>
  <si>
    <t>48TH-27862</t>
  </si>
  <si>
    <t>48TH-27863</t>
  </si>
  <si>
    <t>48TH AVE S</t>
  </si>
  <si>
    <t>48TH-27864</t>
  </si>
  <si>
    <t>48TH-27865</t>
  </si>
  <si>
    <t>48TH-27866</t>
  </si>
  <si>
    <t>13049, 14929, 13050, 1343, 13050, 14929, 13049, 13049, 13050</t>
  </si>
  <si>
    <t>63807, 59422, 120905, 52931, 9312, 9311, 63809, 63808</t>
  </si>
  <si>
    <t>48TH-27867</t>
  </si>
  <si>
    <t>48TH-27868</t>
  </si>
  <si>
    <t>1892, 13824, 1892, 4868, 4868, 13823, 13823, 13824, 13823, 13824</t>
  </si>
  <si>
    <t>51984, 137688, 137681, 9418, 51984, 137702, 51984</t>
  </si>
  <si>
    <t>48TH-27869</t>
  </si>
  <si>
    <t>48TH-27870</t>
  </si>
  <si>
    <t>48TH-27871</t>
  </si>
  <si>
    <t>136067, 136047, 136049, 136049, 136047, 96603, 136051, 136067, 136051, 136062</t>
  </si>
  <si>
    <t>72684, 72674, 72665, 2065</t>
  </si>
  <si>
    <t>48TH-27872</t>
  </si>
  <si>
    <t>48TH-27873</t>
  </si>
  <si>
    <t>48TH-27874</t>
  </si>
  <si>
    <t>48TH-27875</t>
  </si>
  <si>
    <t>1117, 9731, 13831, 13831, 9731, 9731, 1117, 1117, 13832, 13832, 13831, 1118, 13831</t>
  </si>
  <si>
    <t>63753, 63754, 63755, 51010, 59425, 107373, 51009, 9435, 113441, 113440, 51008, 113442, 63756, 9002, 9002, 9002, 9002</t>
  </si>
  <si>
    <t>48TH-27876</t>
  </si>
  <si>
    <t>48TH-27877</t>
  </si>
  <si>
    <t>48TH-27878</t>
  </si>
  <si>
    <t>48TH-27879</t>
  </si>
  <si>
    <t>48TH-27880</t>
  </si>
  <si>
    <t>48TH-27881</t>
  </si>
  <si>
    <t>43316, 43316</t>
  </si>
  <si>
    <t>48TH-27882</t>
  </si>
  <si>
    <t>48TH-27883</t>
  </si>
  <si>
    <t>48TH-27884</t>
  </si>
  <si>
    <t>117478, 117479</t>
  </si>
  <si>
    <t>68498</t>
  </si>
  <si>
    <t>48TH-27885</t>
  </si>
  <si>
    <t>48TH-27886</t>
  </si>
  <si>
    <t>48TH-27887</t>
  </si>
  <si>
    <t>48TH-27888</t>
  </si>
  <si>
    <t>48TH-27889</t>
  </si>
  <si>
    <t>48TH-27890</t>
  </si>
  <si>
    <t>48TH-27891</t>
  </si>
  <si>
    <t>821, 6423, 6001, 1879, 1879, 6001, 1967, 1877, 1967, 6001, 6423, 6424, 6001, 6002, 6001</t>
  </si>
  <si>
    <t>135758, 135757, 135777, 116700, 135793, 116698, 116334, 116348, 67118, 50703, 116346, 116701, 118717, 116704, 135930, 135744, 135732, 50698, 135778, 50697, 135743, 50700, 50704, 116699, 50702, 116347, 50701, 8456, 50700, 135744, 49929, 135732, 50701, 50699, 49928, 144966, 7424, 50698, 49928</t>
  </si>
  <si>
    <t>72582, 72588, 1613</t>
  </si>
  <si>
    <t>48TH-27892</t>
  </si>
  <si>
    <t>48TH-27893</t>
  </si>
  <si>
    <t>1878, 1877, 14028, 6001, 1879, 9713, 1879, 14028, 14028, 9713, 1878, 1877, 1877, 6424, 1877, 1878, 6423, 6424, 1879, 1878, 1877</t>
  </si>
  <si>
    <t>7837, 135938, 50698, 50290, 50698, 135938, 9517, 124987, 50290, 50698, 135938, 50290</t>
  </si>
  <si>
    <t>48TH-27894</t>
  </si>
  <si>
    <t>48TH-27895</t>
  </si>
  <si>
    <t>48TH-27896</t>
  </si>
  <si>
    <t>48TH-27897</t>
  </si>
  <si>
    <t>48TH-27898</t>
  </si>
  <si>
    <t>100495</t>
  </si>
  <si>
    <t>48TH-27899</t>
  </si>
  <si>
    <t>48TH-27900</t>
  </si>
  <si>
    <t>1118, 1117, 13052, 9731, 9731, 13052, 13051, 1117, 1118, 13051, 13052, 1118, 13831</t>
  </si>
  <si>
    <t>109856, 53183, 130911, 120276, 53185, 120283, 53181, 120279, 120281, 120280, 53182, 53180, 120314, 9309, 120275, 9308, 9310, 120284, 9310, 53185, 109855, 53184, 130913, 93412, 120278, 120282, 93412, 130910, 120277, 130912, 53184, 109855, 109858, 93412, 9002</t>
  </si>
  <si>
    <t>48TH-27901</t>
  </si>
  <si>
    <t>48TH-27902</t>
  </si>
  <si>
    <t>48TH-27903</t>
  </si>
  <si>
    <t>4067, 4068, 4068</t>
  </si>
  <si>
    <t>50389, 50294, 50288, 135953, 8688, 93505, 50375, 8689, 50374, 116184, 50293, 50291, 50376, 50288, 116185, 50372, 50373, 135953, 50293, 7700, 50376, 50291, 116185, 50293, 50291</t>
  </si>
  <si>
    <t>1621</t>
  </si>
  <si>
    <t>48TH-27904</t>
  </si>
  <si>
    <t>48TH-27905</t>
  </si>
  <si>
    <t>48TH-27906</t>
  </si>
  <si>
    <t>48TH-27907</t>
  </si>
  <si>
    <t>48TH-27908</t>
  </si>
  <si>
    <t>48TH-27909</t>
  </si>
  <si>
    <t>48TH-27910</t>
  </si>
  <si>
    <t>1892, 13824, 9620, 156, 1892, 156, 4869, 4868, 1892, 13823, 1892, 13824, 1891, 1891, 1891, 1892</t>
  </si>
  <si>
    <t>51984, 137672, 137683, 137690, 137664, 137689, 51987, 51989, 137683, 137665, 137722, 137672, 137723, 51988, 52018, 51984, 51986, 7834, 51985, 51989, 51989, 51986, 51984</t>
  </si>
  <si>
    <t>48TH-27911</t>
  </si>
  <si>
    <t>48TH-27912</t>
  </si>
  <si>
    <t>48TH-27913</t>
  </si>
  <si>
    <t>48TH-27914</t>
  </si>
  <si>
    <t>4067, 12654, 14028, 9713, 9713, 14028, 9713, 4068, 1878, 12655, 12654, 1877, 9714, 4067, 14027, 12655</t>
  </si>
  <si>
    <t>116178, 7836, 50290, 50289, 50288, 10064, 135937, 135938, 50290, 50288, 50291, 116185, 10065, 10065, 50291, 116185, 50290, 135938, 50293, 50291, 50290</t>
  </si>
  <si>
    <t>48TH-27915</t>
  </si>
  <si>
    <t>48TH-27916</t>
  </si>
  <si>
    <t>48TH-27917</t>
  </si>
  <si>
    <t>48TH-27918</t>
  </si>
  <si>
    <t>48TH-27919</t>
  </si>
  <si>
    <t>48TH-27920</t>
  </si>
  <si>
    <t>48TH-27921</t>
  </si>
  <si>
    <t>48TH-27922</t>
  </si>
  <si>
    <t>594, 897, 594, 898, 1684, 897, 898, 1684, 898, 898, 897, 897</t>
  </si>
  <si>
    <t>48TH-27923</t>
  </si>
  <si>
    <t>48TH-27924</t>
  </si>
  <si>
    <t>48TH-27925</t>
  </si>
  <si>
    <t>48TH-27926</t>
  </si>
  <si>
    <t>48TH-27927</t>
  </si>
  <si>
    <t>48TH-27928</t>
  </si>
  <si>
    <t>10369, 10368, 13843, 10368, 3930, 13929, 3931, 3930, 13929, 13843, 13843, 13929</t>
  </si>
  <si>
    <t>52950, 119866, 119867, 52952, 9433, 9433, 52950, 52950, 52951, 9404, 52951</t>
  </si>
  <si>
    <t>48TH-27929</t>
  </si>
  <si>
    <t>48TH-27930</t>
  </si>
  <si>
    <t>43316, 43316, 43316</t>
  </si>
  <si>
    <t>48TH-27931</t>
  </si>
  <si>
    <t>48TH-27932</t>
  </si>
  <si>
    <t>48TH-27933</t>
  </si>
  <si>
    <t>48TH-27934</t>
  </si>
  <si>
    <t>594, 6115, 594, 6115, 898, 595, 6116, 6115, 898, 1683, 6115, 898, 1684, 594, 6116, 595, 6115, 6116, 897</t>
  </si>
  <si>
    <t>48TH-27935</t>
  </si>
  <si>
    <t>48TH-27936</t>
  </si>
  <si>
    <t>98246, 98246</t>
  </si>
  <si>
    <t>43400, 43411, 43411</t>
  </si>
  <si>
    <t>48TH-27937</t>
  </si>
  <si>
    <t>48TH-27938</t>
  </si>
  <si>
    <t>48TH-27939</t>
  </si>
  <si>
    <t>48TH-27940</t>
  </si>
  <si>
    <t>175, 8250, 175, 8250</t>
  </si>
  <si>
    <t>135261, 95598, 135253, 95598</t>
  </si>
  <si>
    <t>1787, 1787, 72429</t>
  </si>
  <si>
    <t>48TH-27941</t>
  </si>
  <si>
    <t>68495, 68495</t>
  </si>
  <si>
    <t>48TH-27942</t>
  </si>
  <si>
    <t>48TH AVE SW</t>
  </si>
  <si>
    <t>48TH-27943</t>
  </si>
  <si>
    <t>48TH-27944</t>
  </si>
  <si>
    <t>48TH-27945</t>
  </si>
  <si>
    <t>48TH-27946</t>
  </si>
  <si>
    <t>48TH-27947</t>
  </si>
  <si>
    <t>48TH-27948</t>
  </si>
  <si>
    <t>48TH-27949</t>
  </si>
  <si>
    <t>48TH-27950</t>
  </si>
  <si>
    <t>48TH-27951</t>
  </si>
  <si>
    <t>48TH-27952</t>
  </si>
  <si>
    <t>48TH-27953</t>
  </si>
  <si>
    <t>48TH-27954</t>
  </si>
  <si>
    <t>48TH-27955</t>
  </si>
  <si>
    <t>48TH-27956</t>
  </si>
  <si>
    <t>48TH-27957</t>
  </si>
  <si>
    <t>48TH-27958</t>
  </si>
  <si>
    <t>48TH-27959</t>
  </si>
  <si>
    <t>48TH-27960</t>
  </si>
  <si>
    <t>48TH-27961</t>
  </si>
  <si>
    <t>48TH-27962</t>
  </si>
  <si>
    <t>48TH-27963</t>
  </si>
  <si>
    <t>48TH-27964</t>
  </si>
  <si>
    <t>48TH-27965</t>
  </si>
  <si>
    <t>48TH-27966</t>
  </si>
  <si>
    <t>48TH-27967</t>
  </si>
  <si>
    <t>48TH-27968</t>
  </si>
  <si>
    <t>48TH-27969</t>
  </si>
  <si>
    <t>48TH-27970</t>
  </si>
  <si>
    <t>48TH-27971</t>
  </si>
  <si>
    <t>48TH-27972</t>
  </si>
  <si>
    <t>48TH-27973</t>
  </si>
  <si>
    <t>48TH-27974</t>
  </si>
  <si>
    <t>48TH-27975</t>
  </si>
  <si>
    <t>48TH CIR SW</t>
  </si>
  <si>
    <t>48TH-27976</t>
  </si>
  <si>
    <t>48TH CT S</t>
  </si>
  <si>
    <t>48TH-27977</t>
  </si>
  <si>
    <t>14416, 1690, 2164, 1691, 2163, 2164, 14416, 1691, 1690, 14417, 14417, 14416</t>
  </si>
  <si>
    <t>119284, 52940, 52941, 119285, 52942, 52942, 52940, 52942</t>
  </si>
  <si>
    <t>48TH-27978</t>
  </si>
  <si>
    <t>48TH-27979</t>
  </si>
  <si>
    <t>48TH-27980</t>
  </si>
  <si>
    <t>20093, 20091</t>
  </si>
  <si>
    <t>137531</t>
  </si>
  <si>
    <t>48TH CT SE</t>
  </si>
  <si>
    <t>48TH-27981</t>
  </si>
  <si>
    <t>48TH CT SW</t>
  </si>
  <si>
    <t>48TH-27982</t>
  </si>
  <si>
    <t>48TH LN SW</t>
  </si>
  <si>
    <t>48TH-27983</t>
  </si>
  <si>
    <t>48TH-27984</t>
  </si>
  <si>
    <t>48TH PL NE</t>
  </si>
  <si>
    <t>48TH-27985</t>
  </si>
  <si>
    <t>48TH PL S</t>
  </si>
  <si>
    <t>48TH-27986</t>
  </si>
  <si>
    <t>3117, 10687, 14410, 14411, 14410, 14411, 14410, 14411</t>
  </si>
  <si>
    <t>9581, 53121, 9581, 9581</t>
  </si>
  <si>
    <t>48TH-27987</t>
  </si>
  <si>
    <t>48TH-27988</t>
  </si>
  <si>
    <t>48TH-27989</t>
  </si>
  <si>
    <t>48TH-27990</t>
  </si>
  <si>
    <t>48TH-27991</t>
  </si>
  <si>
    <t>48TH-27992</t>
  </si>
  <si>
    <t>48TH-27993</t>
  </si>
  <si>
    <t>48TH PL SW</t>
  </si>
  <si>
    <t>48TH-27994</t>
  </si>
  <si>
    <t>48TH-27995</t>
  </si>
  <si>
    <t>48TH-27996</t>
  </si>
  <si>
    <t>496TH AVE SE</t>
  </si>
  <si>
    <t>496TH</t>
  </si>
  <si>
    <t>496TH-27997</t>
  </si>
  <si>
    <t>49TH AVE NE</t>
  </si>
  <si>
    <t>49TH</t>
  </si>
  <si>
    <t>49TH-27998</t>
  </si>
  <si>
    <t>49TH-27999</t>
  </si>
  <si>
    <t>49TH-28000</t>
  </si>
  <si>
    <t>49TH-28001</t>
  </si>
  <si>
    <t>49TH-28002</t>
  </si>
  <si>
    <t>49TH-28003</t>
  </si>
  <si>
    <t>49TH-28004</t>
  </si>
  <si>
    <t>49TH-28005</t>
  </si>
  <si>
    <t>49TH-28006</t>
  </si>
  <si>
    <t>49TH-28007</t>
  </si>
  <si>
    <t>49TH-28008</t>
  </si>
  <si>
    <t>49TH-28009</t>
  </si>
  <si>
    <t>49TH-28010</t>
  </si>
  <si>
    <t>49TH-28011</t>
  </si>
  <si>
    <t>100252, 102732</t>
  </si>
  <si>
    <t>49TH-28012</t>
  </si>
  <si>
    <t>49TH AVE S</t>
  </si>
  <si>
    <t>49TH-28013</t>
  </si>
  <si>
    <t>14198, 11159, 11158, 1343, 11159, 11158, 1343, 9035, 13046, 11159, 11158, 9036, 13045, 11158, 11159</t>
  </si>
  <si>
    <t>120800, 120799, 120796, 52925, 9505, 120800, 120795, 9505, 52924, 120800, 52924</t>
  </si>
  <si>
    <t>49TH-28014</t>
  </si>
  <si>
    <t>49TH-28015</t>
  </si>
  <si>
    <t>13046, 2842, 11159, 13829, 9035, 13830, 9035, 9036, 9035, 13046, 13829, 2843, 9036, 9035, 9036</t>
  </si>
  <si>
    <t>120793, 9505, 120802, 52924, 120802, 120790, 120794, 52923, 10187, 95932, 52921, 52921, 9505, 52924, 52921, 52924</t>
  </si>
  <si>
    <t>49TH-28016</t>
  </si>
  <si>
    <t>49TH-28017</t>
  </si>
  <si>
    <t>49TH-28018</t>
  </si>
  <si>
    <t>98438, 98451, 95829, 95831, 98395, 98392, 98396, 107450, 95830, 98429, 95829, 98419, 98436, 98407, 98438, 98396, 95830, 95829, 98438, 95830, 98439</t>
  </si>
  <si>
    <t>43629, 43647, 43632, 41125, 41124, 43629, 43676, 43610, 43626, 43680, 43650, 41124, 43680, 43617, 43680, 43680</t>
  </si>
  <si>
    <t>49TH-28019</t>
  </si>
  <si>
    <t>107446, 66629, 95837, 98414, 98404, 98440, 98400, 98406, 98433, 98434, 98411, 98422, 98401, 95837, 98404, 98448, 98413, 98422, 98401, 98401, 98404, 98416, 95837, 98401, 98404, 98416, 95837</t>
  </si>
  <si>
    <t>43654, 43660, 43656, 43655, 66767, 43657, 43659, 43653, 41132, 43640, 43670, 43633, 43660, 43639, 43655, 43640, 43640</t>
  </si>
  <si>
    <t>49TH-28020</t>
  </si>
  <si>
    <t>64581, 98412, 98405, 64587, 64586, 98427, 98449, 98424, 64581</t>
  </si>
  <si>
    <t>43643, 43661, 43661, 66766, 43638, 43667, 43664, 43661</t>
  </si>
  <si>
    <t>49TH-28021</t>
  </si>
  <si>
    <t>49TH-28022</t>
  </si>
  <si>
    <t>49TH-28023</t>
  </si>
  <si>
    <t>49TH-28024</t>
  </si>
  <si>
    <t>49TH-28025</t>
  </si>
  <si>
    <t>49TH-28026</t>
  </si>
  <si>
    <t>98446, 66628, 98410, 98432, 98421, 98417, 98416, 98422, 95830, 95829, 98430, 98435, 98441, 98428, 98431, 98438, 98415, 98422, 95830, 95829, 98416, 98438, 95830, 98416</t>
  </si>
  <si>
    <t>43634, 43634, 43663, 43658, 43648, 43646, 43672, 43651, 43646, 41122, 43678, 43658, 43662, 41123, 43677, 43673, 41123, 43672, 43666, 41122, 43640</t>
  </si>
  <si>
    <t>49TH-28027</t>
  </si>
  <si>
    <t>9769, 8618, 9713, 8618, 9713, 9770, 9770, 9769, 9769, 9770</t>
  </si>
  <si>
    <t>9458, 124987, 124987, 124987</t>
  </si>
  <si>
    <t>49TH-28028</t>
  </si>
  <si>
    <t>49TH-28029</t>
  </si>
  <si>
    <t>5232, 201, 9620, 9620, 201, 202, 201, 295, 294, 202, 201, 202</t>
  </si>
  <si>
    <t>8276, 136193, 136178, 136197, 136196, 51992, 51991, 136228, 136168, 51993, 8276, 118829, 7264, 51992, 51994, 51994, 136209, 52008, 51994, 52008</t>
  </si>
  <si>
    <t>49TH-28030</t>
  </si>
  <si>
    <t>10430, 2465, 10431, 10431, 5859, 9315, 5859, 9315, 10431, 9450, 10431, 10430, 2465, 10430, 10430, 10431</t>
  </si>
  <si>
    <t>9092, 8937, 119127, 51002, 7951, 7951, 9092, 51003, 9331, 7951, 9092, 51003, 9331</t>
  </si>
  <si>
    <t>49TH-28031</t>
  </si>
  <si>
    <t>1884, 2843, 9238, 1884, 1885, 14549, 14548, 3456, 14548, 1885, 2842, 9239, 1885, 1884</t>
  </si>
  <si>
    <t>52916, 52911, 120779, 52918, 120778, 52917, 7835, 120900, 120777, 109216, 52919, 52518, 52912, 52914, 52911, 52915, 52913, 120778, 52915, 52518</t>
  </si>
  <si>
    <t>49TH-28032</t>
  </si>
  <si>
    <t>2843, 13830, 2843, 2842, 9238, 13829, 13830, 1885, 9036, 9238, 2843, 2842, 2842, 2842, 2843</t>
  </si>
  <si>
    <t>52518, 120907, 120789, 52919, 10187, 120791, 120802, 120788, 120900, 120790, 52518, 120908, 52919, 10187, 52518, 52920, 52921, 52915, 52922, 52518, 52921</t>
  </si>
  <si>
    <t>49TH-28033</t>
  </si>
  <si>
    <t>49TH-28034</t>
  </si>
  <si>
    <t>49TH-28035</t>
  </si>
  <si>
    <t>49TH-28036</t>
  </si>
  <si>
    <t>49TH-28037</t>
  </si>
  <si>
    <t>49TH-28038</t>
  </si>
  <si>
    <t>49TH-28039</t>
  </si>
  <si>
    <t>10430, 10431, 5859, 9315, 5859, 5858, 10431, 9316, 5858, 5859, 5858, 5859</t>
  </si>
  <si>
    <t>119127, 8937, 7851, 8937, 119127, 51006, 9092, 51003, 51003, 9331, 9331, 51006, 51004, 9092, 51003, 9331</t>
  </si>
  <si>
    <t>49TH-28040</t>
  </si>
  <si>
    <t>49TH-28041</t>
  </si>
  <si>
    <t>49TH-28042</t>
  </si>
  <si>
    <t>49TH-28043</t>
  </si>
  <si>
    <t>49TH-28044</t>
  </si>
  <si>
    <t>49TH-28045</t>
  </si>
  <si>
    <t>148800, 98450, 148799, 98399, 98403, 148802, 148808, 98420, 148809, 148798, 148801, 98390, 148805, 148807, 98409, 148804, 98443, 98408, 148810, 98397, 148803, 98447, 148806, 98388, 98387, 98426, 98439, 98396, 98439, 98439</t>
  </si>
  <si>
    <t>43623, 76445, 43612, 43636, 43644, 43675, 43679, 43622, 43617, 43641, 43665, 43614, 43635, 43617, 76446, 43613, 43636, 43622, 43644, 76445, 76446, 43617, 43680</t>
  </si>
  <si>
    <t>49TH-28046</t>
  </si>
  <si>
    <t>98418, 98423, 95837, 98404, 98401, 98445, 98437, 98401, 98404, 95837, 98401, 98404, 95837</t>
  </si>
  <si>
    <t>43649, 43642, 43668, 43645, 43669, 43669, 43661</t>
  </si>
  <si>
    <t>49TH-28047</t>
  </si>
  <si>
    <t>49TH-28048</t>
  </si>
  <si>
    <t>49TH-28049</t>
  </si>
  <si>
    <t>49TH-28050</t>
  </si>
  <si>
    <t>49TH-28051</t>
  </si>
  <si>
    <t>98244, 98244, 98244</t>
  </si>
  <si>
    <t>43407, 43423</t>
  </si>
  <si>
    <t>49TH-28052</t>
  </si>
  <si>
    <t>49TH-28053</t>
  </si>
  <si>
    <t>49TH-28054</t>
  </si>
  <si>
    <t>49TH AVE SW</t>
  </si>
  <si>
    <t>49TH-28055</t>
  </si>
  <si>
    <t>49TH-28056</t>
  </si>
  <si>
    <t>49TH-28057</t>
  </si>
  <si>
    <t>70704, 70704, 70704</t>
  </si>
  <si>
    <t>2236, 4230</t>
  </si>
  <si>
    <t>49TH-28058</t>
  </si>
  <si>
    <t>49TH-28059</t>
  </si>
  <si>
    <t>49TH-28060</t>
  </si>
  <si>
    <t>49TH-28061</t>
  </si>
  <si>
    <t>49TH-28062</t>
  </si>
  <si>
    <t>49TH-28063</t>
  </si>
  <si>
    <t>49TH-28064</t>
  </si>
  <si>
    <t>49TH-28065</t>
  </si>
  <si>
    <t>49TH-28066</t>
  </si>
  <si>
    <t>49TH-28067</t>
  </si>
  <si>
    <t>49TH-28068</t>
  </si>
  <si>
    <t>49TH-28069</t>
  </si>
  <si>
    <t>49TH-28070</t>
  </si>
  <si>
    <t>49TH-28071</t>
  </si>
  <si>
    <t>49TH-28072</t>
  </si>
  <si>
    <t>49TH-28073</t>
  </si>
  <si>
    <t>49TH-28074</t>
  </si>
  <si>
    <t>49TH-28075</t>
  </si>
  <si>
    <t>49TH-28076</t>
  </si>
  <si>
    <t>49TH-28077</t>
  </si>
  <si>
    <t>49TH-28078</t>
  </si>
  <si>
    <t>49TH-28079</t>
  </si>
  <si>
    <t>49TH-28080</t>
  </si>
  <si>
    <t>49TH-28081</t>
  </si>
  <si>
    <t>49TH-28082</t>
  </si>
  <si>
    <t>49TH-28083</t>
  </si>
  <si>
    <t>49TH-28084</t>
  </si>
  <si>
    <t>49TH-28085</t>
  </si>
  <si>
    <t>49TH-28086</t>
  </si>
  <si>
    <t>144331, 144335</t>
  </si>
  <si>
    <t>144337, 144331, 144335</t>
  </si>
  <si>
    <t>49TH-28087</t>
  </si>
  <si>
    <t>144327, 144333</t>
  </si>
  <si>
    <t>49TH-28088</t>
  </si>
  <si>
    <t>49TH CT S</t>
  </si>
  <si>
    <t>49TH-28089</t>
  </si>
  <si>
    <t>2163, 13434, 13434, 13435, 13434, 13435</t>
  </si>
  <si>
    <t>119280, 52939, 52938, 52938, 52938</t>
  </si>
  <si>
    <t>49TH CT SW</t>
  </si>
  <si>
    <t>49TH-28090</t>
  </si>
  <si>
    <t>49TH-28091</t>
  </si>
  <si>
    <t>49TH LN S</t>
  </si>
  <si>
    <t>49TH-28092</t>
  </si>
  <si>
    <t>3338, 3338, 9732, 4417, 994, 3338, 9732, 3338, 9732, 994, 4417</t>
  </si>
  <si>
    <t>147488, 148039, 136027, 148046, 136029, 136091, 148047, 148048, 148042, 148040, 136090, 148043, 136084, 136087, 148038, 136093, 109863, 148045, 148044, 109864, 136092, 148049, 148041, 50206, 148050, 136086, 136089, 136088, 136028, 120045, 109864, 50206, 50206, 50206</t>
  </si>
  <si>
    <t>67030</t>
  </si>
  <si>
    <t>49TH LN SW</t>
  </si>
  <si>
    <t>49TH-28093</t>
  </si>
  <si>
    <t>49TH PL NE</t>
  </si>
  <si>
    <t>49TH-28094</t>
  </si>
  <si>
    <t>2151, 7598, 7597, 2151</t>
  </si>
  <si>
    <t>142158</t>
  </si>
  <si>
    <t>49TH-28095</t>
  </si>
  <si>
    <t>49TH-28096</t>
  </si>
  <si>
    <t>7598, 7598</t>
  </si>
  <si>
    <t>49TH-28097</t>
  </si>
  <si>
    <t>49TH-28098</t>
  </si>
  <si>
    <t>1861, 9821, 9821, 234</t>
  </si>
  <si>
    <t>49TH PL S</t>
  </si>
  <si>
    <t>49TH-28099</t>
  </si>
  <si>
    <t>137586, 67065, 137586, 137567, 137579, 67065, 137586, 137567</t>
  </si>
  <si>
    <t>1161</t>
  </si>
  <si>
    <t>49TH-28100</t>
  </si>
  <si>
    <t>113388, 50207, 50207, 50205, 50207, 50207</t>
  </si>
  <si>
    <t>68444</t>
  </si>
  <si>
    <t>49TH-28101</t>
  </si>
  <si>
    <t>9863, 4186, 4185, 4186, 10687, 10687, 9864, 4185, 9863, 10686, 4185, 4186</t>
  </si>
  <si>
    <t>53118, 119564, 119563, 53120, 7774, 53118</t>
  </si>
  <si>
    <t>49TH PL SW</t>
  </si>
  <si>
    <t>49TH-28102</t>
  </si>
  <si>
    <t>49TH-28103</t>
  </si>
  <si>
    <t>70773, 70773, 70773</t>
  </si>
  <si>
    <t>2188</t>
  </si>
  <si>
    <t>49TH-28104</t>
  </si>
  <si>
    <t>49TH-28105</t>
  </si>
  <si>
    <t>49TH ST NE</t>
  </si>
  <si>
    <t>49TH-28106</t>
  </si>
  <si>
    <t>49TH-28107</t>
  </si>
  <si>
    <t>49TH-28108</t>
  </si>
  <si>
    <t>49TH-28109</t>
  </si>
  <si>
    <t>49TH ST NW</t>
  </si>
  <si>
    <t>49TH-28110</t>
  </si>
  <si>
    <t>49TH ST SE</t>
  </si>
  <si>
    <t>49TH-28111</t>
  </si>
  <si>
    <t>49TH-28112</t>
  </si>
  <si>
    <t>49TH TER SW</t>
  </si>
  <si>
    <t>49TH-28113</t>
  </si>
  <si>
    <t>4TH AVE</t>
  </si>
  <si>
    <t>4TH</t>
  </si>
  <si>
    <t>4TH-28114</t>
  </si>
  <si>
    <t>100011, 100240, 100459, 100236, 100104, 100263, 100479, 100447, 100009, 100223, 100002, 102715, 100068</t>
  </si>
  <si>
    <t>4TH-28115</t>
  </si>
  <si>
    <t>100011, 100487, 100240, 100459, 100236, 100104, 100003, 100045, 100239, 100068</t>
  </si>
  <si>
    <t>4TH-28116</t>
  </si>
  <si>
    <t>100011, 100487, 100240, 100459, 100236, 100104, 100003, 100045, 100447, 100009, 100223, 100239, 100002, 100068</t>
  </si>
  <si>
    <t>4TH-28117</t>
  </si>
  <si>
    <t>100275</t>
  </si>
  <si>
    <t>4TH-28118</t>
  </si>
  <si>
    <t>100011, 100487, 100240, 100459, 100236, 100104, 100003, 100045, 100239, 100089, 100028, 100068</t>
  </si>
  <si>
    <t>4TH-28119</t>
  </si>
  <si>
    <t>100240, 100263, 102574, 100264, 100252, 102576</t>
  </si>
  <si>
    <t>4TH-28120</t>
  </si>
  <si>
    <t>102615, 100229, 100169, 100030, 100031, 100101</t>
  </si>
  <si>
    <t>4TH-28121</t>
  </si>
  <si>
    <t>102615, 100229, 100169</t>
  </si>
  <si>
    <t>4TH-28122</t>
  </si>
  <si>
    <t>100240, 102574, 100252, 102576</t>
  </si>
  <si>
    <t>4TH-28123</t>
  </si>
  <si>
    <t>100011, 100487, 100240, 100459, 100236, 100104, 100003, 100045, 100239, 100173, 100219, 100068</t>
  </si>
  <si>
    <t>4TH-28124</t>
  </si>
  <si>
    <t>4TH-28125</t>
  </si>
  <si>
    <t>100011, 100487, 100240, 100459, 100236, 100104, 100003, 100045, 100018, 100239, 100089, 100068</t>
  </si>
  <si>
    <t>4TH-28126</t>
  </si>
  <si>
    <t>100011, 100240, 100459, 100236, 100104, 100263, 100264, 100068</t>
  </si>
  <si>
    <t>4TH-28127</t>
  </si>
  <si>
    <t>100240, 100459, 100104, 100263, 100264</t>
  </si>
  <si>
    <t>4TH-28128</t>
  </si>
  <si>
    <t>100011, 100487, 100240, 100459, 100236, 100104, 100003, 100045, 100018, 100239, 100068</t>
  </si>
  <si>
    <t>4TH-28129</t>
  </si>
  <si>
    <t>4TH-28130</t>
  </si>
  <si>
    <t>4TH-28131</t>
  </si>
  <si>
    <t>4TH-28132</t>
  </si>
  <si>
    <t>4TH-28133</t>
  </si>
  <si>
    <t>4TH-28134</t>
  </si>
  <si>
    <t>4TH-28135</t>
  </si>
  <si>
    <t>4TH-28136</t>
  </si>
  <si>
    <t>4TH-28137</t>
  </si>
  <si>
    <t>100011, 100487, 100240, 100459, 100236, 100104, 100003, 100045, 100263, 100479, 100447, 100009, 100223, 100239, 100002, 102715, 100068</t>
  </si>
  <si>
    <t>4TH-28138</t>
  </si>
  <si>
    <t>100011, 100487, 100240, 100459, 100236, 100104, 100003, 100045, 102581, 100161, 100239, 100068</t>
  </si>
  <si>
    <t>4TH-28139</t>
  </si>
  <si>
    <t>4TH-28140</t>
  </si>
  <si>
    <t>4TH-28141</t>
  </si>
  <si>
    <t>4TH-28142</t>
  </si>
  <si>
    <t>4TH-28143</t>
  </si>
  <si>
    <t>4TH-28144</t>
  </si>
  <si>
    <t>4TH-28145</t>
  </si>
  <si>
    <t>4TH-28146</t>
  </si>
  <si>
    <t>4TH AVE N</t>
  </si>
  <si>
    <t>4TH-28147</t>
  </si>
  <si>
    <t>4TH-28148</t>
  </si>
  <si>
    <t>4TH-28149</t>
  </si>
  <si>
    <t>4TH-28150</t>
  </si>
  <si>
    <t>4TH-28151</t>
  </si>
  <si>
    <t>4TH-28152</t>
  </si>
  <si>
    <t>4TH-28153</t>
  </si>
  <si>
    <t>4TH-28154</t>
  </si>
  <si>
    <t>4TH-28155</t>
  </si>
  <si>
    <t>4TH-28156</t>
  </si>
  <si>
    <t>4TH-28157</t>
  </si>
  <si>
    <t>4TH-28158</t>
  </si>
  <si>
    <t>4TH-28159</t>
  </si>
  <si>
    <t>102734, 100297</t>
  </si>
  <si>
    <t>4TH-28160</t>
  </si>
  <si>
    <t>4TH-28161</t>
  </si>
  <si>
    <t>4TH-28162</t>
  </si>
  <si>
    <t>4TH-28163</t>
  </si>
  <si>
    <t>4TH-28164</t>
  </si>
  <si>
    <t>4TH-28165</t>
  </si>
  <si>
    <t>4TH-28166</t>
  </si>
  <si>
    <t>4TH-28167</t>
  </si>
  <si>
    <t>4TH-28168</t>
  </si>
  <si>
    <t>4TH-28169</t>
  </si>
  <si>
    <t>4TH-28170</t>
  </si>
  <si>
    <t>4TH-28171</t>
  </si>
  <si>
    <t>4TH-28172</t>
  </si>
  <si>
    <t>4TH-28173</t>
  </si>
  <si>
    <t>4TH-28174</t>
  </si>
  <si>
    <t>4TH-28175</t>
  </si>
  <si>
    <t>4TH-28176</t>
  </si>
  <si>
    <t>4TH-28177</t>
  </si>
  <si>
    <t>4TH-28178</t>
  </si>
  <si>
    <t>4TH-28179</t>
  </si>
  <si>
    <t>4TH-28180</t>
  </si>
  <si>
    <t>58604, 58378, 1712, 1713</t>
  </si>
  <si>
    <t>4TH-28181</t>
  </si>
  <si>
    <t>4TH-28182</t>
  </si>
  <si>
    <t>4TH-28183</t>
  </si>
  <si>
    <t>4TH AVE NE</t>
  </si>
  <si>
    <t>4TH-28184</t>
  </si>
  <si>
    <t>141668, 141667, 141667, 141668</t>
  </si>
  <si>
    <t>4TH-28185</t>
  </si>
  <si>
    <t>141666, 141666, 141666, 141666, 141666</t>
  </si>
  <si>
    <t>4TH-28186</t>
  </si>
  <si>
    <t>4TH-28187</t>
  </si>
  <si>
    <t>9816, 9817, 9816, 9817, 9816, 9817</t>
  </si>
  <si>
    <t>4TH-28188</t>
  </si>
  <si>
    <t>7390, 10359, 5399, 10359, 10359, 167, 10360, 167, 7390, 7811, 10360, 10360, 10359, 7390</t>
  </si>
  <si>
    <t>4TH-28189</t>
  </si>
  <si>
    <t>5034, 5035, 5034, 5035, 2918, 5033, 5035, 5034, 5033, 2918</t>
  </si>
  <si>
    <t>4TH-28190</t>
  </si>
  <si>
    <t>4TH-28191</t>
  </si>
  <si>
    <t>4TH-28192</t>
  </si>
  <si>
    <t>4TH-28193</t>
  </si>
  <si>
    <t>7810, 7390</t>
  </si>
  <si>
    <t>4TH-28194</t>
  </si>
  <si>
    <t>4TH-28195</t>
  </si>
  <si>
    <t>4TH-28196</t>
  </si>
  <si>
    <t>4TH-28197</t>
  </si>
  <si>
    <t>4TH-28198</t>
  </si>
  <si>
    <t>876, 875, 7853, 875, 876, 876, 875</t>
  </si>
  <si>
    <t>93042</t>
  </si>
  <si>
    <t>4TH-28199</t>
  </si>
  <si>
    <t>4TH-28200</t>
  </si>
  <si>
    <t>4TH-28201</t>
  </si>
  <si>
    <t>4TH-28202</t>
  </si>
  <si>
    <t>4TH-28203</t>
  </si>
  <si>
    <t>102730, 100224</t>
  </si>
  <si>
    <t>4TH-28204</t>
  </si>
  <si>
    <t>141665, 141665</t>
  </si>
  <si>
    <t>4TH-28205</t>
  </si>
  <si>
    <t>4TH-28206</t>
  </si>
  <si>
    <t>4TH-28207</t>
  </si>
  <si>
    <t>4TH-28208</t>
  </si>
  <si>
    <t>4TH-28209</t>
  </si>
  <si>
    <t>4TH-28210</t>
  </si>
  <si>
    <t>4TH-28211</t>
  </si>
  <si>
    <t>4TH-28212</t>
  </si>
  <si>
    <t>141677, 141677, 141677</t>
  </si>
  <si>
    <t>102730, 100225</t>
  </si>
  <si>
    <t>4TH-28213</t>
  </si>
  <si>
    <t>4TH-28214</t>
  </si>
  <si>
    <t>4TH-28215</t>
  </si>
  <si>
    <t>4TH-28216</t>
  </si>
  <si>
    <t>4TH-28217</t>
  </si>
  <si>
    <t>4TH-28218</t>
  </si>
  <si>
    <t>4TH-28219</t>
  </si>
  <si>
    <t>4TH-28220</t>
  </si>
  <si>
    <t>4TH-28221</t>
  </si>
  <si>
    <t>4TH-28222</t>
  </si>
  <si>
    <t>4TH-28223</t>
  </si>
  <si>
    <t>4TH-28224</t>
  </si>
  <si>
    <t>4TH-28225</t>
  </si>
  <si>
    <t>4TH-28226</t>
  </si>
  <si>
    <t>4TH-28227</t>
  </si>
  <si>
    <t>4TH-28228</t>
  </si>
  <si>
    <t>4TH AVE NW</t>
  </si>
  <si>
    <t>4TH-28229</t>
  </si>
  <si>
    <t>3449, 3449, 2365, 2365</t>
  </si>
  <si>
    <t>4TH-28230</t>
  </si>
  <si>
    <t>4TH-28231</t>
  </si>
  <si>
    <t>4TH-28232</t>
  </si>
  <si>
    <t>4TH-28233</t>
  </si>
  <si>
    <t>4TH-28234</t>
  </si>
  <si>
    <t>4TH-28235</t>
  </si>
  <si>
    <t>4TH-28236</t>
  </si>
  <si>
    <t>4TH-28237</t>
  </si>
  <si>
    <t>4TH-28238</t>
  </si>
  <si>
    <t>4TH-28239</t>
  </si>
  <si>
    <t>4TH-28240</t>
  </si>
  <si>
    <t>4TH-28241</t>
  </si>
  <si>
    <t>4TH-28242</t>
  </si>
  <si>
    <t>2128, 13108, 13108, 2128, 13228, 7698, 13108, 2128, 13107, 13107, 13108</t>
  </si>
  <si>
    <t>4TH-28243</t>
  </si>
  <si>
    <t>4TH-28244</t>
  </si>
  <si>
    <t>4TH-28245</t>
  </si>
  <si>
    <t>4TH-28246</t>
  </si>
  <si>
    <t>4TH-28247</t>
  </si>
  <si>
    <t>4TH-28248</t>
  </si>
  <si>
    <t>4TH-28249</t>
  </si>
  <si>
    <t>2128, 13108, 13228, 2128, 13228, 13228, 7699, 2127, 13227, 13227, 13228</t>
  </si>
  <si>
    <t>4TH-28250</t>
  </si>
  <si>
    <t>4TH-28251</t>
  </si>
  <si>
    <t>4TH-28252</t>
  </si>
  <si>
    <t>4TH-28253</t>
  </si>
  <si>
    <t>4TH-28254</t>
  </si>
  <si>
    <t>4TH-28255</t>
  </si>
  <si>
    <t>4TH-28256</t>
  </si>
  <si>
    <t>4TH-28257</t>
  </si>
  <si>
    <t>4TH-28258</t>
  </si>
  <si>
    <t>13109, 13232, 13231</t>
  </si>
  <si>
    <t>4TH-28259</t>
  </si>
  <si>
    <t>145545, 145570, 145566, 142557</t>
  </si>
  <si>
    <t>74479, 77850, 74479, 77849</t>
  </si>
  <si>
    <t>100099, 100162, 100451, 100459, 100451, 100459</t>
  </si>
  <si>
    <t>4TH-28260</t>
  </si>
  <si>
    <t>4TH-28261</t>
  </si>
  <si>
    <t>4TH AVE S</t>
  </si>
  <si>
    <t>4TH-28262</t>
  </si>
  <si>
    <t>4TH-28263</t>
  </si>
  <si>
    <t>4TH-28264</t>
  </si>
  <si>
    <t>4TH-28265</t>
  </si>
  <si>
    <t>11110, 11111, 11111, 11110, 11111</t>
  </si>
  <si>
    <t>4TH-28266</t>
  </si>
  <si>
    <t>4TH-28267</t>
  </si>
  <si>
    <t>4TH-28268</t>
  </si>
  <si>
    <t>4TH-28269</t>
  </si>
  <si>
    <t>100030, 100031, 100230</t>
  </si>
  <si>
    <t>4TH-28270</t>
  </si>
  <si>
    <t>4TH-28271</t>
  </si>
  <si>
    <t>43031, 2075, 2076, 98089, 43031, 2075</t>
  </si>
  <si>
    <t>43939, 383, 382, 43939, 382</t>
  </si>
  <si>
    <t>4TH-28272</t>
  </si>
  <si>
    <t>4TH-28273</t>
  </si>
  <si>
    <t>5696, 5023, 5696</t>
  </si>
  <si>
    <t>4TH-28274</t>
  </si>
  <si>
    <t>4TH-28275</t>
  </si>
  <si>
    <t>4TH-28276</t>
  </si>
  <si>
    <t>4TH-28277</t>
  </si>
  <si>
    <t>2201, 2200, 42985, 42770, 43010, 34480, 2361, 2202, 34569, 2198, 42770, 34480, 2202, 2203, 2198, 2199, 2199</t>
  </si>
  <si>
    <t>392, 22706, 22706, 391, 392, 22565, 22565, 391, 391</t>
  </si>
  <si>
    <t>4TH-28278</t>
  </si>
  <si>
    <t>4TH-28279</t>
  </si>
  <si>
    <t>4TH-28280</t>
  </si>
  <si>
    <t>4TH-28281</t>
  </si>
  <si>
    <t>4TH-28282</t>
  </si>
  <si>
    <t>100011, 100459, 100104, 102634, 100239, 100030, 100031, 100101, 102715</t>
  </si>
  <si>
    <t>4TH-28283</t>
  </si>
  <si>
    <t>4TH-28284</t>
  </si>
  <si>
    <t>4TH-28285</t>
  </si>
  <si>
    <t>4TH-28286</t>
  </si>
  <si>
    <t>4TH-28287</t>
  </si>
  <si>
    <t>10504, 3484, 10504, 9052, 9052, 9052, 10503, 10503, 10504</t>
  </si>
  <si>
    <t>86673, 35052, 86536, 86587, 86629, 28367, 34845, 28154, 34805, 86468, 34971, 35141, 28155, 35055, 28636, 31573, 86557, 86521, 86521</t>
  </si>
  <si>
    <t>4TH-28288</t>
  </si>
  <si>
    <t>4TH-28289</t>
  </si>
  <si>
    <t>10443, 10442, 10442, 10551, 10443, 1035, 10442, 10085, 10085, 10443, 10442, 10443</t>
  </si>
  <si>
    <t>4TH-28290</t>
  </si>
  <si>
    <t>4TH-28291</t>
  </si>
  <si>
    <t>4TH-28292</t>
  </si>
  <si>
    <t>4TH-28293</t>
  </si>
  <si>
    <t>4TH-28294</t>
  </si>
  <si>
    <t>4TH-28295</t>
  </si>
  <si>
    <t>4TH-28296</t>
  </si>
  <si>
    <t>66309, 66309, 1126, 58515, 1125, 103409, 66309</t>
  </si>
  <si>
    <t>4TH-28297</t>
  </si>
  <si>
    <t>4TH-28298</t>
  </si>
  <si>
    <t>4TH-28299</t>
  </si>
  <si>
    <t>4TH-28300</t>
  </si>
  <si>
    <t>4TH-28301</t>
  </si>
  <si>
    <t>86582</t>
  </si>
  <si>
    <t>4TH-28302</t>
  </si>
  <si>
    <t>4TH-28303</t>
  </si>
  <si>
    <t>4TH-28304</t>
  </si>
  <si>
    <t>4TH-28305</t>
  </si>
  <si>
    <t>4TH-28306</t>
  </si>
  <si>
    <t>143417, 143381, 143393, 143376, 143424, 143393</t>
  </si>
  <si>
    <t>4TH-28307</t>
  </si>
  <si>
    <t>4TH-28308</t>
  </si>
  <si>
    <t>4TH-28309</t>
  </si>
  <si>
    <t>4TH-28310</t>
  </si>
  <si>
    <t>4961, 1843, 4961, 1844</t>
  </si>
  <si>
    <t>86662, 35146, 86615, 35146, 86615</t>
  </si>
  <si>
    <t>4TH-28311</t>
  </si>
  <si>
    <t>4TH-28312</t>
  </si>
  <si>
    <t>1843, 1843</t>
  </si>
  <si>
    <t>86414, 86756, 86615, 86756, 86615</t>
  </si>
  <si>
    <t>4TH-28313</t>
  </si>
  <si>
    <t>4TH-28314</t>
  </si>
  <si>
    <t>4TH-28315</t>
  </si>
  <si>
    <t>4TH-28316</t>
  </si>
  <si>
    <t>86785, 86566, 86785, 86756, 86785, 86756</t>
  </si>
  <si>
    <t>4TH-28317</t>
  </si>
  <si>
    <t>4TH-28318</t>
  </si>
  <si>
    <t>8534, 8534</t>
  </si>
  <si>
    <t>34991, 28448, 28068, 34991, 28068, 34991, 28068</t>
  </si>
  <si>
    <t>4TH-28319</t>
  </si>
  <si>
    <t>4TH-28320</t>
  </si>
  <si>
    <t>86786, 86757, 86594, 86616</t>
  </si>
  <si>
    <t>4TH-28321</t>
  </si>
  <si>
    <t>8534, 8535</t>
  </si>
  <si>
    <t>34952, 34972, 28365, 28068, 34953, 28068, 28068</t>
  </si>
  <si>
    <t>4TH-28322</t>
  </si>
  <si>
    <t>4TH-28323</t>
  </si>
  <si>
    <t>4TH-28324</t>
  </si>
  <si>
    <t>4TH-28325</t>
  </si>
  <si>
    <t>12134</t>
  </si>
  <si>
    <t>4TH-28326</t>
  </si>
  <si>
    <t>4TH-28327</t>
  </si>
  <si>
    <t>4TH-28328</t>
  </si>
  <si>
    <t>10959</t>
  </si>
  <si>
    <t>86785, 86593, 86567, 86452, 86785, 86593, 86785, 86593</t>
  </si>
  <si>
    <t>4TH-28329</t>
  </si>
  <si>
    <t>4961, 4960</t>
  </si>
  <si>
    <t>35095, 86661, 35146, 86704, 35146, 86661, 35146</t>
  </si>
  <si>
    <t>4TH-28330</t>
  </si>
  <si>
    <t>4TH-28331</t>
  </si>
  <si>
    <t>4TH-28332</t>
  </si>
  <si>
    <t>100011, 100487, 100459, 100236, 100104, 100003, 100045, 102634, 102615, 100229, 100169, 100194, 102581, 100009, 100239, 100132, 100023, 100030, 100031, 100101, 102715, 100068</t>
  </si>
  <si>
    <t>4TH-28333</t>
  </si>
  <si>
    <t>100011, 100487, 100459, 100236, 100104, 100003, 100045, 102615, 100229, 100169, 100194, 102581, 100009, 100239, 100132, 100023, 100030, 100031, 100101, 102715, 100068</t>
  </si>
  <si>
    <t>4TH-28334</t>
  </si>
  <si>
    <t>100011, 100487, 100240, 100459, 100236, 100104, 100003, 100045, 100210, 100263, 100479, 102615, 100229, 100062, 100169, 100350, 100194, 102574, 100264, 100447, 100239, 100252, 100089, 100132, 100173, 100001, 100028, 100219, 100023, 100030, 100031, 100039, 100101, 100068</t>
  </si>
  <si>
    <t>4TH-28335</t>
  </si>
  <si>
    <t>4TH-28336</t>
  </si>
  <si>
    <t>4TH-28337</t>
  </si>
  <si>
    <t>86522, 86661, 86661, 86661</t>
  </si>
  <si>
    <t>4TH-28338</t>
  </si>
  <si>
    <t>2734, 10442, 2735, 2734, 10442, 10551, 10551, 10551, 2734, 2735, 10085, 4628, 2735, 2734, 10443</t>
  </si>
  <si>
    <t>4TH-28339</t>
  </si>
  <si>
    <t>4TH-28340</t>
  </si>
  <si>
    <t>100011, 100487, 100240, 100459, 100236, 100104, 100003, 100045, 100210, 100263, 100479, 102615, 100229, 100062, 100169, 100350, 100194, 102574, 102581, 100264, 100447, 100161, 100239, 100252, 100089, 100132, 100173, 100001, 100028, 100219, 100023, 100030, 100031, 100039, 100101, 100068</t>
  </si>
  <si>
    <t>4TH-28341</t>
  </si>
  <si>
    <t>4TH-28342</t>
  </si>
  <si>
    <t>4TH-28343</t>
  </si>
  <si>
    <t>6680, 6680, 3610, 5543, 6679, 6679, 5543, 3610, 6680, 6679, 6679, 6680</t>
  </si>
  <si>
    <t>4TH-28344</t>
  </si>
  <si>
    <t>90825, 2204, 42770, 2205, 2206, 30354, 90889, 2203, 2205, 2205, 42929, 2206, 42770, 30354, 2202, 42927, 2203, 42927</t>
  </si>
  <si>
    <t>393, 403, 23263, 22770, 22728, 393, 23263, 22916, 22916, 22728, 22728</t>
  </si>
  <si>
    <t>4TH-28345</t>
  </si>
  <si>
    <t>32379, 31303, 2208, 133608, 90952, 30917, 2081, 2211, 2212, 30484, 2085, 2211, 2086, 42927, 2080, 2079, 32379, 43007, 2206, 2083, 2209, 90636, 34120, 2084, 42766, 2210, 90747, 31303, 2081, 2080, 2080, 42927, 2084, 31338, 33827, 43007, 2082, 90653, 2251, 2207, 90706, 2206, 31303, 2080, 42927, 31338, 42927</t>
  </si>
  <si>
    <t>396, 396, 22823, 22823, 394, 395, 22834, 398, 400, 23264, 23022, 23216, 397, 22975, 399, 397, 22728, 22728</t>
  </si>
  <si>
    <t>4TH-28346</t>
  </si>
  <si>
    <t>4TH-28347</t>
  </si>
  <si>
    <t>4TH-28348</t>
  </si>
  <si>
    <t>4TH-28349</t>
  </si>
  <si>
    <t>4TH-28350</t>
  </si>
  <si>
    <t>86705, 86453, 86729, 86498, 86453, 34991, 86453</t>
  </si>
  <si>
    <t>4TH-28351</t>
  </si>
  <si>
    <t>4TH-28352</t>
  </si>
  <si>
    <t>4TH-28353</t>
  </si>
  <si>
    <t>27647, 57861, 57862, 1117, 1122, 1121, 1120, 1118, 145940, 44559, 58513, 63964, 58514, 63965, 58765, 58764, 145944, 27647, 1699, 44987, 1124, 1119, 1116, 1127, 1122, 1123, 103409, 1129, 66309, 1126, 58515, 1125, 103409, 66309</t>
  </si>
  <si>
    <t>4TH-28354</t>
  </si>
  <si>
    <t>86593, 86594, 86593, 86594, 86593</t>
  </si>
  <si>
    <t>4TH-28355</t>
  </si>
  <si>
    <t>100011, 100487, 100240, 100459, 100236, 100104, 100003, 100045, 100210, 100263, 102615, 100229, 100062, 100169, 100350, 100194, 102574, 100264, 100447, 100223, 100239, 100252, 100089, 100132, 100173, 100001, 100028, 100219, 102638, 100023, 100030, 100031, 100039, 100101, 100068</t>
  </si>
  <si>
    <t>4TH-28356</t>
  </si>
  <si>
    <t>4TH-28357</t>
  </si>
  <si>
    <t>100011, 100487, 100240, 100459, 100236, 100104, 100003, 100045, 102615, 100229, 100169, 100194, 102581, 100009, 100239, 100132, 100023, 100030, 100031, 100101, 102715, 100068</t>
  </si>
  <si>
    <t>4TH-28358</t>
  </si>
  <si>
    <t>4TH-28359</t>
  </si>
  <si>
    <t>4TH-28360</t>
  </si>
  <si>
    <t>4TH-28361</t>
  </si>
  <si>
    <t>122740, 139853, 122738, 139853, 139423, 139902</t>
  </si>
  <si>
    <t>100011, 100487, 100459, 100236, 100104, 100003, 100045, 102634, 102615, 102581, 100009, 100239, 100023, 100030, 100031, 100101, 102715, 100068</t>
  </si>
  <si>
    <t>4TH-28362</t>
  </si>
  <si>
    <t>4TH-28363</t>
  </si>
  <si>
    <t>4TH-28364</t>
  </si>
  <si>
    <t>4TH-28365</t>
  </si>
  <si>
    <t>4TH-28366</t>
  </si>
  <si>
    <t>4TH-28367</t>
  </si>
  <si>
    <t>3085, 3084, 3084, 3085</t>
  </si>
  <si>
    <t>31911, 34802, 28324, 31402, 28241, 34675, 31911, 31402, 34675, 31402</t>
  </si>
  <si>
    <t>4TH-28368</t>
  </si>
  <si>
    <t>4TH-28369</t>
  </si>
  <si>
    <t>86616, 86453, 86616, 86453</t>
  </si>
  <si>
    <t>4TH-28370</t>
  </si>
  <si>
    <t>4TH-28371</t>
  </si>
  <si>
    <t>4TH-28372</t>
  </si>
  <si>
    <t>4TH-28373</t>
  </si>
  <si>
    <t>4TH-28374</t>
  </si>
  <si>
    <t>4TH-28375</t>
  </si>
  <si>
    <t>4TH-28376</t>
  </si>
  <si>
    <t>100030, 100031, 100030, 100031, 100030, 100031</t>
  </si>
  <si>
    <t>4TH-28377</t>
  </si>
  <si>
    <t>4TH-28378</t>
  </si>
  <si>
    <t>4TH AVE SE</t>
  </si>
  <si>
    <t>4TH-28379</t>
  </si>
  <si>
    <t>4TH-28380</t>
  </si>
  <si>
    <t>4TH-28381</t>
  </si>
  <si>
    <t>4TH-28382</t>
  </si>
  <si>
    <t>4TH-28383</t>
  </si>
  <si>
    <t>4TH-28384</t>
  </si>
  <si>
    <t>4TH AVE SW</t>
  </si>
  <si>
    <t>4TH-28385</t>
  </si>
  <si>
    <t>2110, 3891, 2110, 3891, 5266, 2110</t>
  </si>
  <si>
    <t>102619, 102719, 102717, 102636</t>
  </si>
  <si>
    <t>4TH-28386</t>
  </si>
  <si>
    <t>4TH-28387</t>
  </si>
  <si>
    <t>6663, 9104, 6663, 6663, 423, 6663, 6663, 6662, 6662, 6663, 6662</t>
  </si>
  <si>
    <t>2941, 28507, 28342, 2939, 2937, 27916, 39933, 2915, 27960, 2913, 2941, 2914, 27916, 2938, 2940, 27782, 28298, 2915, 27960, 2941, 39933, 2913, 28298, 28506, 2915, 27960, 39933, 2913, 28506</t>
  </si>
  <si>
    <t>4TH-28388</t>
  </si>
  <si>
    <t>424, 9207, 423, 1323, 1324, 6663, 423, 424, 423, 9207, 424, 1323, 6662, 424, 423</t>
  </si>
  <si>
    <t>2941, 2942, 27960, 39982, 2941, 27960</t>
  </si>
  <si>
    <t>4TH-28389</t>
  </si>
  <si>
    <t>14926, 4507, 8355, 8969, 8356, 4508, 4508, 8970, 3885, 8355, 4507, 14925, 14925, 8970, 1052, 8969, 8355, 4507, 8970, 4508, 14926, 4508, 4507</t>
  </si>
  <si>
    <t>4TH-28390</t>
  </si>
  <si>
    <t>9708, 9385, 3884, 3885, 8969, 3885, 9385, 9708, 3885, 14925, 9384, 14925, 8970, 14925, 7365, 8969, 8969, 3885, 3884, 9707, 3885, 3884</t>
  </si>
  <si>
    <t>4TH-28391</t>
  </si>
  <si>
    <t>7932, 7931, 10491, 14066, 14066, 10491, 10491, 10492, 10492, 10491, 10492</t>
  </si>
  <si>
    <t>27936, 28527, 27936, 28527, 35080, 34842, 27936, 35019, 28527, 35080, 28526</t>
  </si>
  <si>
    <t>4TH-28392</t>
  </si>
  <si>
    <t>424, 9207, 423, 1323, 1324, 9208, 3320, 1324, 9207, 424, 9208, 2143, 9207, 9208, 9207</t>
  </si>
  <si>
    <t>61316, 28634, 28634, 30701, 28634</t>
  </si>
  <si>
    <t>4TH-28393</t>
  </si>
  <si>
    <t>6266, 13600, 13896, 13600, 6266, 13600, 13896, 13599, 13896, 13600, 13599, 13600, 13599, 13599, 13600, 13895</t>
  </si>
  <si>
    <t>34891, 130945, 48539, 48539, 27934, 34891, 28317, 28359, 35098, 130945, 28359, 35039, 34891, 27934, 48539, 35098, 130945, 34891, 27934, 130945, 28525</t>
  </si>
  <si>
    <t>4TH-28394</t>
  </si>
  <si>
    <t>4TH-28395</t>
  </si>
  <si>
    <t>4TH-28396</t>
  </si>
  <si>
    <t>5992, 5992, 5993, 5992, 101, 855, 5992, 5992, 5993, 5992, 5992, 5993</t>
  </si>
  <si>
    <t>28406, 28192, 28235, 28235, 28191, 28406, 28406, 28234, 28191, 28235</t>
  </si>
  <si>
    <t>4TH-28397</t>
  </si>
  <si>
    <t>1096</t>
  </si>
  <si>
    <t>4TH-28398</t>
  </si>
  <si>
    <t>4TH-28399</t>
  </si>
  <si>
    <t>4TH-28400</t>
  </si>
  <si>
    <t>4TH-28401</t>
  </si>
  <si>
    <t>14052, 102</t>
  </si>
  <si>
    <t>103254, 103254, 103254, 103254, 103254, 103254</t>
  </si>
  <si>
    <t>4TH-28402</t>
  </si>
  <si>
    <t>4TH-28403</t>
  </si>
  <si>
    <t>4TH-28404</t>
  </si>
  <si>
    <t>2152</t>
  </si>
  <si>
    <t>4TH-28405</t>
  </si>
  <si>
    <t>856, 14058, 5992, 856, 855, 14058, 5992, 855, 855, 856, 856, 855</t>
  </si>
  <si>
    <t>28235, 28485, 27694, 27937, 28318, 28235, 28105, 28020, 28318, 27937, 28235, 28318</t>
  </si>
  <si>
    <t>4TH-28406</t>
  </si>
  <si>
    <t>2110, 6853, 8788, 6854, 2110, 6854, 5267, 2220, 2111, 6853, 6853, 6854</t>
  </si>
  <si>
    <t>4TH-28407</t>
  </si>
  <si>
    <t>9708, 9385, 9384, 7364, 9385, 9708, 9384, 9708, 9384, 9385, 9385, 9384</t>
  </si>
  <si>
    <t>4TH-28408</t>
  </si>
  <si>
    <t>4TH-28409</t>
  </si>
  <si>
    <t>6663, 9104, 6663, 9104, 6539, 9104, 9105, 9104, 9105, 9105, 9104</t>
  </si>
  <si>
    <t>2912, 2009, 2008, 43432, 28499, 2917, 28458, 2009, 2010, 2913, 27915, 2009, 43382, 2009, 2912, 43432, 2912, 27915, 2911, 28132, 2916, 28298, 2008, 28506, 2915, 2053, 28459, 28459, 43382, 39933, 2913, 27915, 2009, 28298, 28506, 2915, 28459, 28459, 39933, 2913, 28506</t>
  </si>
  <si>
    <t>4TH-28410</t>
  </si>
  <si>
    <t>7931, 13896, 13602, 13602, 13895, 13601, 7931, 13600, 13896, 13895, 13601, 13601, 13602, 13601, 13602, 13895</t>
  </si>
  <si>
    <t>103408, 34842, 31781, 28062, 34842, 32955, 34842, 34983, 34912, 103408, 28526, 35020, 31781, 133590, 28525, 27479, 35019, 34911, 34800, 28525, 28526, 133590, 34891, 34842, 35019, 28527, 28525, 35080, 28526, 34891, 27934, 130945, 28525</t>
  </si>
  <si>
    <t>4TH-28411</t>
  </si>
  <si>
    <t>4TH-28412</t>
  </si>
  <si>
    <t>10491, 14066, 10492, 14065</t>
  </si>
  <si>
    <t>27936, 103254, 34676, 103254, 34892, 27979, 27936, 34676, 103254, 27936</t>
  </si>
  <si>
    <t>4TH-28413</t>
  </si>
  <si>
    <t>4TH-28414</t>
  </si>
  <si>
    <t>4TH-28415</t>
  </si>
  <si>
    <t>7840, 2505, 622, 6748, 621, 2505, 621, 621, 6747, 622, 621, 622</t>
  </si>
  <si>
    <t>35014, 35013, 35075, 86578, 28231, 28147, 86578, 133613, 28482, 28272, 31698, 133611, 28316, 28103, 28232, 28274, 28103, 28482, 2598, 2381, 48574, 86578, 48428, 28147, 2380, 2382, 28232, 48723, 2598, 2381, 48574</t>
  </si>
  <si>
    <t>22443</t>
  </si>
  <si>
    <t>4TH-28416</t>
  </si>
  <si>
    <t>101, 13990, 101, 101, 101, 102, 102, 101, 102</t>
  </si>
  <si>
    <t>28019, 103254, 103254, 28234, 28234, 103254</t>
  </si>
  <si>
    <t>4TH-28417</t>
  </si>
  <si>
    <t>8356, 8355, 8356, 4508, 8355, 4507, 1053, 3272, 3273, 8356, 3273, 3272</t>
  </si>
  <si>
    <t>4TH-28418</t>
  </si>
  <si>
    <t>4TH-28419</t>
  </si>
  <si>
    <t>1823, 2587, 1823, 1823, 2588, 1824, 1823, 2587, 1824, 1824, 1823</t>
  </si>
  <si>
    <t>34835, 28107, 34268, 34536, 28193, 28276, 28276, 28107, 86416, 34578, 34835, 35015, 31163, 28107, 28275, 28276, 31258, 31258, 28320, 34444, 31163, 31258</t>
  </si>
  <si>
    <t>4TH-28420</t>
  </si>
  <si>
    <t>1823, 2587, 2588, 9972, 1823, 2588, 2588, 9972, 2588, 2587, 2588, 2587</t>
  </si>
  <si>
    <t>28275, 28275, 28275, 34444, 28107, 28275, 34444</t>
  </si>
  <si>
    <t>4TH-28421</t>
  </si>
  <si>
    <t>2124, 9971, 856, 14058, 2124, 2125, 2125, 9971, 2125, 2124, 2125, 2124</t>
  </si>
  <si>
    <t>28447, 28149, 103250, 28361, 28108, 34584, 28149, 28318, 28148, 28447, 28318, 28149, 28318</t>
  </si>
  <si>
    <t>4TH-28422</t>
  </si>
  <si>
    <t>2487</t>
  </si>
  <si>
    <t>4TH-28423</t>
  </si>
  <si>
    <t>4TH-28424</t>
  </si>
  <si>
    <t>4TH-28425</t>
  </si>
  <si>
    <t>4TH-28426</t>
  </si>
  <si>
    <t>14960, 14961, 14960, 14961, 14960, 14961</t>
  </si>
  <si>
    <t>27802, 27938, 28065, 28021, 28276, 34621, 28320, 31202, 31258, 34621, 28320, 31163, 28276, 31258, 31258, 28320, 31163, 31258</t>
  </si>
  <si>
    <t>4TH-28427</t>
  </si>
  <si>
    <t>4TH-28428</t>
  </si>
  <si>
    <t>4TH-28429</t>
  </si>
  <si>
    <t>4TH-28430</t>
  </si>
  <si>
    <t>4TH-28431</t>
  </si>
  <si>
    <t>4TH-28432</t>
  </si>
  <si>
    <t>4TH-28433</t>
  </si>
  <si>
    <t>4TH-28434</t>
  </si>
  <si>
    <t>4TH-28435</t>
  </si>
  <si>
    <t>4TH-28436</t>
  </si>
  <si>
    <t>4TH-28437</t>
  </si>
  <si>
    <t>4TH-28438</t>
  </si>
  <si>
    <t>4TH-28439</t>
  </si>
  <si>
    <t>2487, 2487</t>
  </si>
  <si>
    <t>4TH-28440</t>
  </si>
  <si>
    <t>4TH-28441</t>
  </si>
  <si>
    <t>6266, 13600, 6267, 7841, 6266, 7840, 2505, 621, 13599, 6267, 7841, 2503, 622, 13600, 6267, 6266, 7841, 7840</t>
  </si>
  <si>
    <t>103570, 28483, 28317, 48539, 28103, 86460, 28404, 35151, 28317, 28273, 28104, 35098, 2382, 28232, 28103, 2383, 28359, 28273, 86578, 48539, 28147, 35098, 2380, 2382, 28232, 2381</t>
  </si>
  <si>
    <t>22217</t>
  </si>
  <si>
    <t>4TH-28442</t>
  </si>
  <si>
    <t>4TH-28443</t>
  </si>
  <si>
    <t>4TH-28444</t>
  </si>
  <si>
    <t>4TH-28445</t>
  </si>
  <si>
    <t>4TH-28446</t>
  </si>
  <si>
    <t>1179, 1181, 1179, 1181, 1181, 1181, 1179, 1179, 1179, 1181</t>
  </si>
  <si>
    <t>4TH-28447</t>
  </si>
  <si>
    <t>6538, 6538, 9104, 6539, 6538, 5854, 6538, 6539, 6539, 6539, 6538</t>
  </si>
  <si>
    <t>43182, 2918, 2009, 43339, 150431, 2919, 28645, 987, 2919, 28645, 988, 48519, 28459, 43382, 2009, 987, 988, 48519, 28459, 28459, 985, 988</t>
  </si>
  <si>
    <t>4TH-28448</t>
  </si>
  <si>
    <t>4TH-28449</t>
  </si>
  <si>
    <t>4TH-28450</t>
  </si>
  <si>
    <t>6748, 8849, 6747, 18803, 8849, 622, 6748, 18803, 6747, 6748, 6748, 6747, 6748, 6747</t>
  </si>
  <si>
    <t>48428, 86550, 48723, 2599, 2598, 86550, 48428, 48723, 2598, 48574</t>
  </si>
  <si>
    <t>4TH-28451</t>
  </si>
  <si>
    <t>4TH-28452</t>
  </si>
  <si>
    <t>4TH-28453</t>
  </si>
  <si>
    <t>4TH-28454</t>
  </si>
  <si>
    <t>4TH-28455</t>
  </si>
  <si>
    <t>4TH-28456</t>
  </si>
  <si>
    <t>4TH-28457</t>
  </si>
  <si>
    <t>2124, 9971, 2588, 9972, 2125, 9972, 9971, 9971, 9972, 2588, 2124, 9971, 9972</t>
  </si>
  <si>
    <t>28106, 27420, 28275, 28149, 28064, 28108, 28149, 28319, 28275, 28063, 34583, 28149</t>
  </si>
  <si>
    <t>4TH-28458</t>
  </si>
  <si>
    <t>6748, 8849, 6747, 8848, 8849, 18803, 8848, 3321, 8849, 18797, 6748, 18800, 8848, 8849</t>
  </si>
  <si>
    <t>39892, 28531, 28178, 2479, 39772, 61325, 39748, 39892, 28389, 28219, 30701, 28260, 28260, 39925, 28260</t>
  </si>
  <si>
    <t>4TH-28459</t>
  </si>
  <si>
    <t>4TH-28460</t>
  </si>
  <si>
    <t>4TH-28461</t>
  </si>
  <si>
    <t>4TH-28462</t>
  </si>
  <si>
    <t>4TH-28463</t>
  </si>
  <si>
    <t>4TH-28464</t>
  </si>
  <si>
    <t>1156, 13528</t>
  </si>
  <si>
    <t>102736, 102619, 102719, 102717, 102636</t>
  </si>
  <si>
    <t>4TH-28465</t>
  </si>
  <si>
    <t>3231, 5610, 5607, 6538, 6538, 3231, 3230, 1727, 1728, 2070, 18901, 3230, 5609, 3231, 1727, 5608, 3230, 3231, 5607, 5610, 5608, 5609</t>
  </si>
  <si>
    <t>150438, 43272, 2921, 2927, 2920, 153715, 2924, 150421, 150444, 150446, 150443, 150437, 150426, 150433, 43162, 150434, 150411, 1175, 150410, 150435, 150420, 150408, 30891, 28864, 150423, 150425, 989, 29082, 150422, 2922, 150418, 150411, 58626, 43272, 150440, 150445, 150441, 150442, 43292, 150414, 150432, 150409, 43102, 1175, 985, 150439, 150429, 1175, 150404, 150436, 989, 28823, 28864, 150427, 150419, 2925, 150412, 150430, 150428, 150424, 28775, 28557, 2923, 29082, 2927, 150413, 987, 28541, 28541, 2925, 43387, 150430, 48519, 986, 43292, 43387, 150404, 28864, 985, 43272, 58626, 29038, 2926, 2926, 2927, 58627, 987, 28541, 2925, 150407, 28599, 28599, 988, 988, 48519, 986, 985, 2926, 28599, 988</t>
  </si>
  <si>
    <t>4TH-28466</t>
  </si>
  <si>
    <t>3230, 3231, 1728, 1728, 6503, 6502, 3231, 3231, 3122, 11406, 1727, 3230, 3230, 6503, 6502</t>
  </si>
  <si>
    <t>150416, 150396, 150406, 150394, 2931, 150415, 150395, 43180, 150399, 150417, 28994, 2930, 150404, 29038, 150401, 150398, 43272, 150405, 150400, 130859, 150407, 2929, 150404, 150403, 150402, 2928, 150397, 28951, 29038, 150407, 150404, 130859, 58034, 28864, 43272, 29038, 2926, 2926, 2927, 2925, 150407, 28599, 28599, 133790, 130859, 58034, 2926, 57000, 28599</t>
  </si>
  <si>
    <t>4TH-28467</t>
  </si>
  <si>
    <t>4TH-28468</t>
  </si>
  <si>
    <t>4TH-28469</t>
  </si>
  <si>
    <t>4TH-28470</t>
  </si>
  <si>
    <t>4TH-28471</t>
  </si>
  <si>
    <t>4TH-28472</t>
  </si>
  <si>
    <t>4TH-28473</t>
  </si>
  <si>
    <t>4TH-28474</t>
  </si>
  <si>
    <t>4TH-28475</t>
  </si>
  <si>
    <t>633</t>
  </si>
  <si>
    <t>4TH-28476</t>
  </si>
  <si>
    <t>4TH-28477</t>
  </si>
  <si>
    <t>1096, 9223, 8697, 1096, 8697, 9222, 9223, 9222, 9223, 9222</t>
  </si>
  <si>
    <t>4TH-28478</t>
  </si>
  <si>
    <t>1156, 13528, 989, 1156, 7190, 1156, 13528, 8697, 7191, 7191, 8698, 7191, 7190</t>
  </si>
  <si>
    <t>4TH-28479</t>
  </si>
  <si>
    <t>4TH-28480</t>
  </si>
  <si>
    <t>4TH-28481</t>
  </si>
  <si>
    <t>4TH-28482</t>
  </si>
  <si>
    <t>4TH-28483</t>
  </si>
  <si>
    <t>4TH AVE W</t>
  </si>
  <si>
    <t>4TH-28484</t>
  </si>
  <si>
    <t>4TH-28485</t>
  </si>
  <si>
    <t>4TH-28486</t>
  </si>
  <si>
    <t>4TH-28487</t>
  </si>
  <si>
    <t>4TH-28488</t>
  </si>
  <si>
    <t>4TH-28489</t>
  </si>
  <si>
    <t>4TH-28490</t>
  </si>
  <si>
    <t>4TH-28491</t>
  </si>
  <si>
    <t>4TH-28492</t>
  </si>
  <si>
    <t>4TH-28493</t>
  </si>
  <si>
    <t>4TH-28494</t>
  </si>
  <si>
    <t>4TH-28495</t>
  </si>
  <si>
    <t>4TH-28496</t>
  </si>
  <si>
    <t>4TH-28497</t>
  </si>
  <si>
    <t>4TH-28498</t>
  </si>
  <si>
    <t>4TH-28499</t>
  </si>
  <si>
    <t>4TH-28500</t>
  </si>
  <si>
    <t>4TH-28501</t>
  </si>
  <si>
    <t>4TH-28502</t>
  </si>
  <si>
    <t>4TH-28503</t>
  </si>
  <si>
    <t>4TH-28504</t>
  </si>
  <si>
    <t>4TH-28505</t>
  </si>
  <si>
    <t>4TH CT S</t>
  </si>
  <si>
    <t>4TH-28506</t>
  </si>
  <si>
    <t>4TH CT SW</t>
  </si>
  <si>
    <t>4TH-28507</t>
  </si>
  <si>
    <t>4TH DR</t>
  </si>
  <si>
    <t>4TH-28508</t>
  </si>
  <si>
    <t>4TH LN S</t>
  </si>
  <si>
    <t>4TH-28509</t>
  </si>
  <si>
    <t>4TH-28510</t>
  </si>
  <si>
    <t>4TH LN SW</t>
  </si>
  <si>
    <t>4TH-28511</t>
  </si>
  <si>
    <t>28556</t>
  </si>
  <si>
    <t>4TH PL</t>
  </si>
  <si>
    <t>4TH-28512</t>
  </si>
  <si>
    <t>4TH PL NE</t>
  </si>
  <si>
    <t>4TH-28513</t>
  </si>
  <si>
    <t>4TH-28514</t>
  </si>
  <si>
    <t>4TH PL S</t>
  </si>
  <si>
    <t>4TH-28515</t>
  </si>
  <si>
    <t>4TH-28516</t>
  </si>
  <si>
    <t>4TH-28517</t>
  </si>
  <si>
    <t>4TH-28518</t>
  </si>
  <si>
    <t>6912</t>
  </si>
  <si>
    <t>2139, 2148, 2141, 61875, 58857, 43161, 2150, 2149, 2154, 2138, 2197, 32851, 2196, 2140, 2152, 32811, 32851, 2197, 91082, 2364, 2148, 34214, 2151, 32811, 43214, 2153, 2138, 34480, 2137, 2141, 33372, 2139, 34214, 31409, 32852, 2198, 67, 31961, 2199, 34306, 32811, 34480, 33372, 2198, 2199, 2199</t>
  </si>
  <si>
    <t>390, 390, 391</t>
  </si>
  <si>
    <t>4TH-28519</t>
  </si>
  <si>
    <t>4TH-28520</t>
  </si>
  <si>
    <t>4TH-28521</t>
  </si>
  <si>
    <t>4TH-28522</t>
  </si>
  <si>
    <t>4TH-28523</t>
  </si>
  <si>
    <t>4TH-28524</t>
  </si>
  <si>
    <t>4TH-28525</t>
  </si>
  <si>
    <t>4TH-28526</t>
  </si>
  <si>
    <t>4TH-28527</t>
  </si>
  <si>
    <t>4TH-28528</t>
  </si>
  <si>
    <t>4TH-28529</t>
  </si>
  <si>
    <t>4TH-28530</t>
  </si>
  <si>
    <t>4TH-28531</t>
  </si>
  <si>
    <t>4TH-28532</t>
  </si>
  <si>
    <t>4TH-28533</t>
  </si>
  <si>
    <t>4TH-28534</t>
  </si>
  <si>
    <t>4TH-28535</t>
  </si>
  <si>
    <t>4TH-28536</t>
  </si>
  <si>
    <t>4TH-28537</t>
  </si>
  <si>
    <t>4TH-28538</t>
  </si>
  <si>
    <t>4TH-28539</t>
  </si>
  <si>
    <t>4TH-28540</t>
  </si>
  <si>
    <t>4TH-28541</t>
  </si>
  <si>
    <t>4TH-28542</t>
  </si>
  <si>
    <t>4TH-28543</t>
  </si>
  <si>
    <t>4TH PL SE</t>
  </si>
  <si>
    <t>4TH-28544</t>
  </si>
  <si>
    <t>4TH-28545</t>
  </si>
  <si>
    <t>4TH-28546</t>
  </si>
  <si>
    <t>4TH-28547</t>
  </si>
  <si>
    <t>4TH-28548</t>
  </si>
  <si>
    <t>4TH-28549</t>
  </si>
  <si>
    <t>4TH-28550</t>
  </si>
  <si>
    <t>4TH PL SW</t>
  </si>
  <si>
    <t>4TH-28551</t>
  </si>
  <si>
    <t>4TH-28552</t>
  </si>
  <si>
    <t>4TH-28553</t>
  </si>
  <si>
    <t>4TH-28554</t>
  </si>
  <si>
    <t>4TH-28555</t>
  </si>
  <si>
    <t>4TH-28556</t>
  </si>
  <si>
    <t>11450, 13892, 11450, 18830, 10703, 13896, 10703, 10702, 11451, 13892, 13896, 10704, 11451, 11451, 18833, 11450, 11450, 10701, 11450, 11451</t>
  </si>
  <si>
    <t>133025, 40561, 56568, 56575, 132992, 56569, 133000, 133026, 133039, 132999, 40390, 133038, 132918, 56567, 132919, 56576, 56563, 40389, 132976, 133036, 132916, 132915, 132917, 132921, 56530, 40563, 132984, 56562, 56577, 56578, 40235, 56574, 133019, 56566, 56570, 132992, 132984, 132975, 132993, 133037, 132920, 132985, 56576, 56564, 56558, 56565, 56571, 56572, 56573, 40688, 56530, 132991, 56542, 40235, 56545, 56544, 133019, 40688, 56530, 40235</t>
  </si>
  <si>
    <t>4TH-28557</t>
  </si>
  <si>
    <t>18830, 11450, 18830, 18830, 18830, 10703, 18827, 18836, 18833, 10704, 10704, 11451, 18824, 18827, 18839, 18833, 18830, 18833</t>
  </si>
  <si>
    <t>56530, 132914, 57408, 57408, 132913, 57409, 56530, 57408, 56530</t>
  </si>
  <si>
    <t>4TH-28558</t>
  </si>
  <si>
    <t>4TH-28559</t>
  </si>
  <si>
    <t>4TH-28560</t>
  </si>
  <si>
    <t>4TH-28561</t>
  </si>
  <si>
    <t>18806, 18830, 18803, 18836, 18836, 18839, 18824, 18827, 18836, 18833, 18800, 18839, 18809, 18803, 18824, 18836, 18839, 18836, 18839</t>
  </si>
  <si>
    <t>57399, 57408, 133315, 57400, 57405, 57403, 57406, 133316, 57402, 57404, 57402, 133448, 57400, 57408, 57401, 40527, 57399, 57407, 40555, 57408, 40488, 40555</t>
  </si>
  <si>
    <t>4TH-28562</t>
  </si>
  <si>
    <t>1824</t>
  </si>
  <si>
    <t>4TH ST</t>
  </si>
  <si>
    <t>4TH-28563</t>
  </si>
  <si>
    <t>4TH-28564</t>
  </si>
  <si>
    <t>4TH-28565</t>
  </si>
  <si>
    <t>102704, 100136, 102555, 102702, 102703, 102705</t>
  </si>
  <si>
    <t>4TH-28566</t>
  </si>
  <si>
    <t>4TH-28567</t>
  </si>
  <si>
    <t>4TH-28568</t>
  </si>
  <si>
    <t>4TH-28569</t>
  </si>
  <si>
    <t>4TH-28570</t>
  </si>
  <si>
    <t>4TH-28571</t>
  </si>
  <si>
    <t>4TH-28572</t>
  </si>
  <si>
    <t>4TH-28573</t>
  </si>
  <si>
    <t>4TH-28574</t>
  </si>
  <si>
    <t>4TH-28575</t>
  </si>
  <si>
    <t>4TH-28576</t>
  </si>
  <si>
    <t>4TH-28577</t>
  </si>
  <si>
    <t>4TH ST N</t>
  </si>
  <si>
    <t>4TH-28578</t>
  </si>
  <si>
    <t>4TH ST NE</t>
  </si>
  <si>
    <t>4TH-28579</t>
  </si>
  <si>
    <t>4TH-28580</t>
  </si>
  <si>
    <t>4TH-28581</t>
  </si>
  <si>
    <t>4TH-28582</t>
  </si>
  <si>
    <t>4TH-28583</t>
  </si>
  <si>
    <t>4TH-28584</t>
  </si>
  <si>
    <t>4TH-28585</t>
  </si>
  <si>
    <t>4TH-28586</t>
  </si>
  <si>
    <t>4TH-28587</t>
  </si>
  <si>
    <t>4TH-28588</t>
  </si>
  <si>
    <t>4TH-28589</t>
  </si>
  <si>
    <t>4TH-28590</t>
  </si>
  <si>
    <t>4TH ST S</t>
  </si>
  <si>
    <t>4TH-28591</t>
  </si>
  <si>
    <t>4TH-28592</t>
  </si>
  <si>
    <t>4TH-28593</t>
  </si>
  <si>
    <t>4TH ST SE</t>
  </si>
  <si>
    <t>4TH-28594</t>
  </si>
  <si>
    <t>4TH-28595</t>
  </si>
  <si>
    <t>4TH-28596</t>
  </si>
  <si>
    <t>4TH-28597</t>
  </si>
  <si>
    <t>4TH-28598</t>
  </si>
  <si>
    <t>4TH-28599</t>
  </si>
  <si>
    <t>4TH-28600</t>
  </si>
  <si>
    <t>4TH-28601</t>
  </si>
  <si>
    <t>4TH-28602</t>
  </si>
  <si>
    <t>4TH-28603</t>
  </si>
  <si>
    <t>4TH-28604</t>
  </si>
  <si>
    <t>4TH-28605</t>
  </si>
  <si>
    <t>4TH-28606</t>
  </si>
  <si>
    <t>4TH-28607</t>
  </si>
  <si>
    <t>4TH-28608</t>
  </si>
  <si>
    <t>4TH-28609</t>
  </si>
  <si>
    <t>4TH-28610</t>
  </si>
  <si>
    <t>4TH-28611</t>
  </si>
  <si>
    <t>4TH-28612</t>
  </si>
  <si>
    <t>4TH ST W</t>
  </si>
  <si>
    <t>4TH-28613</t>
  </si>
  <si>
    <t>4TH-28614</t>
  </si>
  <si>
    <t>4TH-28615</t>
  </si>
  <si>
    <t>4TH-28616</t>
  </si>
  <si>
    <t>4TH-28617</t>
  </si>
  <si>
    <t>4TH-28618</t>
  </si>
  <si>
    <t>50TH AVE NE</t>
  </si>
  <si>
    <t>50TH</t>
  </si>
  <si>
    <t>50TH-28619</t>
  </si>
  <si>
    <t>50TH-28620</t>
  </si>
  <si>
    <t>2605</t>
  </si>
  <si>
    <t>50TH-28621</t>
  </si>
  <si>
    <t>50TH-28622</t>
  </si>
  <si>
    <t>50TH-28623</t>
  </si>
  <si>
    <t>50TH-28624</t>
  </si>
  <si>
    <t>50TH-28625</t>
  </si>
  <si>
    <t>50TH-28626</t>
  </si>
  <si>
    <t>50TH-28627</t>
  </si>
  <si>
    <t>50TH-28628</t>
  </si>
  <si>
    <t>50TH-28629</t>
  </si>
  <si>
    <t>50TH-28630</t>
  </si>
  <si>
    <t>50TH-28631</t>
  </si>
  <si>
    <t>50TH-28632</t>
  </si>
  <si>
    <t>1733, 9791, 9792, 9791, 9791, 7597, 9792, 7598, 9792, 1733, 9792, 9791</t>
  </si>
  <si>
    <t>50TH-28633</t>
  </si>
  <si>
    <t>50TH-28634</t>
  </si>
  <si>
    <t>50TH-28635</t>
  </si>
  <si>
    <t>50TH-28636</t>
  </si>
  <si>
    <t>100269, 102732</t>
  </si>
  <si>
    <t>50TH-28637</t>
  </si>
  <si>
    <t>50TH AVE S</t>
  </si>
  <si>
    <t>50TH-28638</t>
  </si>
  <si>
    <t>137584, 95927, 137584, 137585, 137566</t>
  </si>
  <si>
    <t>73241, 1162, 73241</t>
  </si>
  <si>
    <t>50TH-28639</t>
  </si>
  <si>
    <t>50TH-28640</t>
  </si>
  <si>
    <t>50TH-28641</t>
  </si>
  <si>
    <t>50TH-28642</t>
  </si>
  <si>
    <t>14899, 9451, 7802, 9451, 7803, 9760, 10095, 7803, 9760, 7802, 9759, 7802, 7803, 10097, 7802, 7803</t>
  </si>
  <si>
    <t>9880, 9356, 8845, 8979, 8979, 10471, 9880, 8845, 9356, 50991, 8979, 9356, 50991</t>
  </si>
  <si>
    <t>50TH-28643</t>
  </si>
  <si>
    <t>50TH-28644</t>
  </si>
  <si>
    <t>11955, 3454, 3455, 3454, 3455, 3455, 3454</t>
  </si>
  <si>
    <t>7923, 122474, 7923, 122473, 122475, 122478, 7923, 122475, 55099, 122476, 122472, 122478</t>
  </si>
  <si>
    <t>50TH-28645</t>
  </si>
  <si>
    <t>50TH-28646</t>
  </si>
  <si>
    <t>50TH-28647</t>
  </si>
  <si>
    <t>50TH-28648</t>
  </si>
  <si>
    <t>50TH-28649</t>
  </si>
  <si>
    <t>50TH-28650</t>
  </si>
  <si>
    <t>50TH-28651</t>
  </si>
  <si>
    <t>50TH-28652</t>
  </si>
  <si>
    <t>50TH-28653</t>
  </si>
  <si>
    <t>10095, 9759, 9760, 10095, 7803, 10096, 9759, 10097, 10095, 10097</t>
  </si>
  <si>
    <t>9880, 50994, 50995, 119138, 9880, 9879, 9356</t>
  </si>
  <si>
    <t>50TH-28654</t>
  </si>
  <si>
    <t>50TH-28655</t>
  </si>
  <si>
    <t>50TH-28656</t>
  </si>
  <si>
    <t>5324, 13202, 13202, 8618, 4558, 8618, 4557, 4557, 5323, 4558, 4558, 4557, 4557, 4558</t>
  </si>
  <si>
    <t>124990, 124988, 50298, 50299, 8223, 50297, 50285, 50285, 98931, 9458, 124989, 50300, 8222, 50286, 8223, 9819, 50285, 50286</t>
  </si>
  <si>
    <t>50TH-28657</t>
  </si>
  <si>
    <t>50TH-28658</t>
  </si>
  <si>
    <t>50TH-28659</t>
  </si>
  <si>
    <t>50TH-28660</t>
  </si>
  <si>
    <t>50TH-28661</t>
  </si>
  <si>
    <t>656, 2163, 13435, 8042, 657, 3931, 13435, 2163, 8043, 3930, 656, 8043, 657, 2164, 3930, 8042, 3931, 8042, 13434, 13435, 8043, 8042</t>
  </si>
  <si>
    <t>119281, 119283, 119279, 52936, 52934, 52937, 52933, 8033, 119377, 7492, 52938, 7850, 119282, 119869, 52933, 52935, 52935, 52938, 119377, 52933, 7492, 7850, 52938</t>
  </si>
  <si>
    <t>50TH-28662</t>
  </si>
  <si>
    <t>98200, 98200, 98200, 98213, 98198</t>
  </si>
  <si>
    <t>43385</t>
  </si>
  <si>
    <t>50TH-28663</t>
  </si>
  <si>
    <t>98310, 98299</t>
  </si>
  <si>
    <t>50TH-28664</t>
  </si>
  <si>
    <t>50TH-28665</t>
  </si>
  <si>
    <t>95839</t>
  </si>
  <si>
    <t>41135, 41136, 41135, 41136</t>
  </si>
  <si>
    <t>50TH-28666</t>
  </si>
  <si>
    <t>50TH-28667</t>
  </si>
  <si>
    <t>50TH-28668</t>
  </si>
  <si>
    <t>50TH-28669</t>
  </si>
  <si>
    <t>50TH-28670</t>
  </si>
  <si>
    <t>4153, 121, 121, 1451, 4152, 121</t>
  </si>
  <si>
    <t>50TH-28671</t>
  </si>
  <si>
    <t>50TH-28672</t>
  </si>
  <si>
    <t>50TH-28673</t>
  </si>
  <si>
    <t>50TH-28674</t>
  </si>
  <si>
    <t>9224, 3310, 3310, 9631, 9631, 9631, 3909, 9631, 3909, 3908, 9631</t>
  </si>
  <si>
    <t>50TH-28675</t>
  </si>
  <si>
    <t>107719, 98245, 107719, 98245, 107720, 98236, 107720</t>
  </si>
  <si>
    <t>43417, 43424</t>
  </si>
  <si>
    <t>50TH-28676</t>
  </si>
  <si>
    <t>4153, 4153, 121, 9631, 1451, 1451, 3908, 1451, 3909, 3908, 1451</t>
  </si>
  <si>
    <t>50TH-28677</t>
  </si>
  <si>
    <t>50TH-28678</t>
  </si>
  <si>
    <t>9863, 3198, 4417, 994, 4416, 4416, 9863, 4416, 995, 4417, 3198, 4417, 4417, 4416</t>
  </si>
  <si>
    <t>8055, 120045, 53113, 8055, 120045</t>
  </si>
  <si>
    <t>50TH-28679</t>
  </si>
  <si>
    <t>3070, 4417, 994, 3071, 4416, 994, 995, 994, 995, 995, 994</t>
  </si>
  <si>
    <t>120150, 7566, 120150, 113123, 53114, 136085, 53115, 136083</t>
  </si>
  <si>
    <t>67621, 67621</t>
  </si>
  <si>
    <t>50TH-28680</t>
  </si>
  <si>
    <t>50TH-28681</t>
  </si>
  <si>
    <t>50TH-28682</t>
  </si>
  <si>
    <t>50TH-28683</t>
  </si>
  <si>
    <t>50TH-28684</t>
  </si>
  <si>
    <t>50TH-28685</t>
  </si>
  <si>
    <t>50TH-28686</t>
  </si>
  <si>
    <t>98213, 107720, 98198, 98236, 98213, 107720, 98198, 98236, 98213, 107720, 98198</t>
  </si>
  <si>
    <t>43429, 43412, 43351, 43426, 43426</t>
  </si>
  <si>
    <t>50TH-28687</t>
  </si>
  <si>
    <t>50TH-28688</t>
  </si>
  <si>
    <t>50TH-28689</t>
  </si>
  <si>
    <t>50TH AVE SW</t>
  </si>
  <si>
    <t>50TH-28690</t>
  </si>
  <si>
    <t>50TH-28691</t>
  </si>
  <si>
    <t>50TH-28692</t>
  </si>
  <si>
    <t>50TH-28693</t>
  </si>
  <si>
    <t>50TH-28694</t>
  </si>
  <si>
    <t>50TH-28695</t>
  </si>
  <si>
    <t>50TH-28696</t>
  </si>
  <si>
    <t>50TH-28697</t>
  </si>
  <si>
    <t>50TH-28698</t>
  </si>
  <si>
    <t>50TH-28699</t>
  </si>
  <si>
    <t>100230, 100481, 100242</t>
  </si>
  <si>
    <t>50TH-28700</t>
  </si>
  <si>
    <t>50TH-28701</t>
  </si>
  <si>
    <t>50TH-28702</t>
  </si>
  <si>
    <t>50TH-28703</t>
  </si>
  <si>
    <t>50TH-28704</t>
  </si>
  <si>
    <t>50TH-28705</t>
  </si>
  <si>
    <t>50TH-28706</t>
  </si>
  <si>
    <t>50TH-28707</t>
  </si>
  <si>
    <t>50TH-28708</t>
  </si>
  <si>
    <t>50TH-28709</t>
  </si>
  <si>
    <t>50TH-28710</t>
  </si>
  <si>
    <t>50TH-28711</t>
  </si>
  <si>
    <t>50TH-28712</t>
  </si>
  <si>
    <t>50TH-28713</t>
  </si>
  <si>
    <t>50TH-28714</t>
  </si>
  <si>
    <t>50TH-28715</t>
  </si>
  <si>
    <t>50TH CT S</t>
  </si>
  <si>
    <t>50TH-28716</t>
  </si>
  <si>
    <t>3071, 3070, 3070, 3071, 14200, 14201</t>
  </si>
  <si>
    <t>120149, 7566, 53116, 9586, 120148, 53117, 7566</t>
  </si>
  <si>
    <t>50TH-28717</t>
  </si>
  <si>
    <t>50TH-28718</t>
  </si>
  <si>
    <t>50TH CT SW</t>
  </si>
  <si>
    <t>50TH-28719</t>
  </si>
  <si>
    <t>50TH LN S</t>
  </si>
  <si>
    <t>50TH-28720</t>
  </si>
  <si>
    <t>1283, 4753, 4753, 1283, 4754, 4754, 1285, 1285</t>
  </si>
  <si>
    <t>109338, 109333, 96032, 109331, 109339, 109358, 109359, 109335, 109356, 109341, 109342, 109337, 109340, 109336, 109342, 109360, 109357, 109334, 109332, 109343, 109355, 96032, 109344, 96032</t>
  </si>
  <si>
    <t>50TH LN SW</t>
  </si>
  <si>
    <t>50TH-28721</t>
  </si>
  <si>
    <t>50TH PL S</t>
  </si>
  <si>
    <t>50TH-28722</t>
  </si>
  <si>
    <t>9495, 9496, 14899, 9070, 14899, 9497, 9495, 9496, 9496, 9495</t>
  </si>
  <si>
    <t>8987, 8987, 8987</t>
  </si>
  <si>
    <t>50TH-28723</t>
  </si>
  <si>
    <t>5232, 13445, 4350, 5232, 13446, 13446, 13445, 13445, 13446</t>
  </si>
  <si>
    <t>136229, 51995, 51996, 9406, 136198, 9406, 52009, 135295, 51997, 51997, 136169, 51997</t>
  </si>
  <si>
    <t>50TH-28724</t>
  </si>
  <si>
    <t>50TH-28725</t>
  </si>
  <si>
    <t>50TH-28726</t>
  </si>
  <si>
    <t>100045, 100495, 102715, 100068</t>
  </si>
  <si>
    <t>50TH-28727</t>
  </si>
  <si>
    <t>50TH-28728</t>
  </si>
  <si>
    <t>50TH-28729</t>
  </si>
  <si>
    <t>50TH PL SW</t>
  </si>
  <si>
    <t>50TH-28730</t>
  </si>
  <si>
    <t>50TH-28731</t>
  </si>
  <si>
    <t>50TH-28732</t>
  </si>
  <si>
    <t>50TH-28733</t>
  </si>
  <si>
    <t>50TH-28734</t>
  </si>
  <si>
    <t>50TH-28735</t>
  </si>
  <si>
    <t>50TH-28736</t>
  </si>
  <si>
    <t>50TH ST NE</t>
  </si>
  <si>
    <t>50TH-28737</t>
  </si>
  <si>
    <t>50TH-28738</t>
  </si>
  <si>
    <t>50TH-28739</t>
  </si>
  <si>
    <t>50TH-28740</t>
  </si>
  <si>
    <t>50TH ST NW</t>
  </si>
  <si>
    <t>50TH-28741</t>
  </si>
  <si>
    <t>50TH ST SE</t>
  </si>
  <si>
    <t>50TH-28742</t>
  </si>
  <si>
    <t>50TH-28743</t>
  </si>
  <si>
    <t>50TH-28744</t>
  </si>
  <si>
    <t>50TH-28745</t>
  </si>
  <si>
    <t>50TH-28746</t>
  </si>
  <si>
    <t>50TH-28747</t>
  </si>
  <si>
    <t>50TH-28748</t>
  </si>
  <si>
    <t>50TH TER SW</t>
  </si>
  <si>
    <t>50TH-28749</t>
  </si>
  <si>
    <t>51ST AVE NE</t>
  </si>
  <si>
    <t>51ST</t>
  </si>
  <si>
    <t>51ST-28750</t>
  </si>
  <si>
    <t>51ST-28751</t>
  </si>
  <si>
    <t>51ST-28752</t>
  </si>
  <si>
    <t>96, 2605, 5723, 5723, 96, 5722, 9706, 2605, 5723, 5722, 5722, 5723, 5722, 5723</t>
  </si>
  <si>
    <t>51ST-28753</t>
  </si>
  <si>
    <t>51ST-28754</t>
  </si>
  <si>
    <t>51ST-28755</t>
  </si>
  <si>
    <t>51ST-28756</t>
  </si>
  <si>
    <t>51ST-28757</t>
  </si>
  <si>
    <t>51ST-28758</t>
  </si>
  <si>
    <t>5098, 5097</t>
  </si>
  <si>
    <t>51ST-28759</t>
  </si>
  <si>
    <t>51ST-28760</t>
  </si>
  <si>
    <t>51ST-28761</t>
  </si>
  <si>
    <t>51ST-28762</t>
  </si>
  <si>
    <t>1461, 6648, 1461</t>
  </si>
  <si>
    <t>51ST-28763</t>
  </si>
  <si>
    <t>51ST-28764</t>
  </si>
  <si>
    <t>51ST-28765</t>
  </si>
  <si>
    <t>51ST-28766</t>
  </si>
  <si>
    <t>51ST AVE S</t>
  </si>
  <si>
    <t>51ST-28767</t>
  </si>
  <si>
    <t>51ST-28768</t>
  </si>
  <si>
    <t>5761, 5762, 5761, 5762, 5761, 5762</t>
  </si>
  <si>
    <t>67111, 94064, 94063, 52351, 51313, 8356, 51314, 67111, 51312, 52351, 67111</t>
  </si>
  <si>
    <t>40278, 40279, 40281, 1532, 1532</t>
  </si>
  <si>
    <t>51ST-28769</t>
  </si>
  <si>
    <t>51ST-28770</t>
  </si>
  <si>
    <t>2197, 2197, 7967</t>
  </si>
  <si>
    <t>51303, 51311, 94062, 51303, 51310, 51304, 137525, 94062, 51303, 94062, 51303, 51303, 51303, 51303, 51303</t>
  </si>
  <si>
    <t>40277, 40277</t>
  </si>
  <si>
    <t>51ST-28771</t>
  </si>
  <si>
    <t>51ST-28772</t>
  </si>
  <si>
    <t>9071, 14505, 9070</t>
  </si>
  <si>
    <t>119140, 119140, 50997, 67428, 50998, 50998</t>
  </si>
  <si>
    <t>51ST-28773</t>
  </si>
  <si>
    <t>51ST-28774</t>
  </si>
  <si>
    <t>9071, 9071</t>
  </si>
  <si>
    <t>51ST-28775</t>
  </si>
  <si>
    <t>3018, 3019</t>
  </si>
  <si>
    <t>51ST-28776</t>
  </si>
  <si>
    <t>51ST-28777</t>
  </si>
  <si>
    <t>51ST-28778</t>
  </si>
  <si>
    <t>6099</t>
  </si>
  <si>
    <t>93890, 147424, 147425, 113127, 120147, 120146, 93890, 120147, 93890, 120146</t>
  </si>
  <si>
    <t>67710, 75839</t>
  </si>
  <si>
    <t>51ST-28779</t>
  </si>
  <si>
    <t>51ST-28780</t>
  </si>
  <si>
    <t>113390</t>
  </si>
  <si>
    <t>67710, 67710</t>
  </si>
  <si>
    <t>51ST-28781</t>
  </si>
  <si>
    <t>7967, 7967</t>
  </si>
  <si>
    <t>94062, 94062, 94062</t>
  </si>
  <si>
    <t>51ST-28782</t>
  </si>
  <si>
    <t>14506, 822</t>
  </si>
  <si>
    <t>117145, 121780, 117142, 117141, 117146, 117143, 50998, 117143, 50998</t>
  </si>
  <si>
    <t>51ST-28783</t>
  </si>
  <si>
    <t>51303, 51303, 51303, 51303, 51303, 51303, 51303</t>
  </si>
  <si>
    <t>51ST-28784</t>
  </si>
  <si>
    <t>51ST-28785</t>
  </si>
  <si>
    <t>6099, 6099</t>
  </si>
  <si>
    <t>120144, 120145, 120146, 120145, 135590, 93890, 93890, 120146</t>
  </si>
  <si>
    <t>51ST-28786</t>
  </si>
  <si>
    <t>100005, 100006</t>
  </si>
  <si>
    <t>51ST-28787</t>
  </si>
  <si>
    <t>100005, 100006, 100263</t>
  </si>
  <si>
    <t>51ST-28788</t>
  </si>
  <si>
    <t>51ST-28789</t>
  </si>
  <si>
    <t>51ST-28790</t>
  </si>
  <si>
    <t>51ST-28791</t>
  </si>
  <si>
    <t>51ST-28792</t>
  </si>
  <si>
    <t>7967, 7967, 7967, 7967, 7967</t>
  </si>
  <si>
    <t>67111, 94062, 94060, 94061, 94062, 67111, 94062</t>
  </si>
  <si>
    <t>1070, 57398, 57398, 1070, 57399</t>
  </si>
  <si>
    <t>51ST-28793</t>
  </si>
  <si>
    <t>100479, 102619</t>
  </si>
  <si>
    <t>51ST-28794</t>
  </si>
  <si>
    <t>51ST-28795</t>
  </si>
  <si>
    <t>3018, 3018, 3019</t>
  </si>
  <si>
    <t>51ST-28796</t>
  </si>
  <si>
    <t>94066, 94066</t>
  </si>
  <si>
    <t>51ST-28797</t>
  </si>
  <si>
    <t>51ST-28798</t>
  </si>
  <si>
    <t>51ST-28799</t>
  </si>
  <si>
    <t>51ST-28800</t>
  </si>
  <si>
    <t>51ST-28801</t>
  </si>
  <si>
    <t>51ST-28802</t>
  </si>
  <si>
    <t>51ST-28803</t>
  </si>
  <si>
    <t>51ST-28804</t>
  </si>
  <si>
    <t>51ST-28805</t>
  </si>
  <si>
    <t>51ST-28806</t>
  </si>
  <si>
    <t>3199, 4753</t>
  </si>
  <si>
    <t>96033, 96033</t>
  </si>
  <si>
    <t>51ST-28807</t>
  </si>
  <si>
    <t>814, 814, 814, 3094, 814</t>
  </si>
  <si>
    <t>141748, 3014, 3014, 3015, 141925, 141931, 141931, 141925, 3015, 141749, 3014, 141931, 141925</t>
  </si>
  <si>
    <t>51ST-28808</t>
  </si>
  <si>
    <t>51ST-28809</t>
  </si>
  <si>
    <t>51ST-28810</t>
  </si>
  <si>
    <t>51ST-28811</t>
  </si>
  <si>
    <t>51ST-28812</t>
  </si>
  <si>
    <t>51ST-28813</t>
  </si>
  <si>
    <t>2347, 2347</t>
  </si>
  <si>
    <t>51ST-28814</t>
  </si>
  <si>
    <t>51ST-28815</t>
  </si>
  <si>
    <t>51ST-28816</t>
  </si>
  <si>
    <t>51ST-28817</t>
  </si>
  <si>
    <t>51ST-28818</t>
  </si>
  <si>
    <t>51ST-28819</t>
  </si>
  <si>
    <t>51ST-28820</t>
  </si>
  <si>
    <t>4753, 4754, 4753</t>
  </si>
  <si>
    <t>51ST-28821</t>
  </si>
  <si>
    <t>51ST-28822</t>
  </si>
  <si>
    <t>51ST-28823</t>
  </si>
  <si>
    <t>657, 2118, 2118</t>
  </si>
  <si>
    <t>137620, 67038, 94070, 137596, 94066, 94068, 67038, 94067, 94071, 94069, 94066, 95223, 137603, 94066, 137603</t>
  </si>
  <si>
    <t>68726, 38999, 73325, 38995, 73260, 1071, 38996, 38997, 43774, 73258, 38994, 71000, 73258, 38998, 38999</t>
  </si>
  <si>
    <t>51ST-28824</t>
  </si>
  <si>
    <t>51ST-28825</t>
  </si>
  <si>
    <t>51ST-28826</t>
  </si>
  <si>
    <t>51ST-28827</t>
  </si>
  <si>
    <t>51ST-28828</t>
  </si>
  <si>
    <t>51ST-28829</t>
  </si>
  <si>
    <t>51ST-28830</t>
  </si>
  <si>
    <t>51ST-28831</t>
  </si>
  <si>
    <t>51ST-28832</t>
  </si>
  <si>
    <t>51ST-28833</t>
  </si>
  <si>
    <t>51ST-28834</t>
  </si>
  <si>
    <t>51ST-28835</t>
  </si>
  <si>
    <t>11955, 4675, 4675, 4675, 4675, 4674, 11955, 11955, 4674, 19352, 4675, 4674, 4674, 4675, 20171</t>
  </si>
  <si>
    <t>116403, 116397, 55104, 8089, 55101, 116398, 9364, 9364, 116403, 8090, 55101, 9364, 9364, 116403, 9364, 116403</t>
  </si>
  <si>
    <t>51ST-28836</t>
  </si>
  <si>
    <t>82045</t>
  </si>
  <si>
    <t>51ST-28837</t>
  </si>
  <si>
    <t>51ST-28838</t>
  </si>
  <si>
    <t>98211</t>
  </si>
  <si>
    <t>43364, 43372, 43364</t>
  </si>
  <si>
    <t>51ST-28839</t>
  </si>
  <si>
    <t>51ST-28840</t>
  </si>
  <si>
    <t>51ST-28841</t>
  </si>
  <si>
    <t>67167</t>
  </si>
  <si>
    <t>51ST-28842</t>
  </si>
  <si>
    <t>51ST-28843</t>
  </si>
  <si>
    <t>51303, 51303</t>
  </si>
  <si>
    <t>51ST-28844</t>
  </si>
  <si>
    <t>3310, 3310, 3310, 9631, 5537, 9631, 11392, 3310</t>
  </si>
  <si>
    <t>51ST-28845</t>
  </si>
  <si>
    <t>11955, 20171, 19346, 19349, 19346, 4675, 20171, 11955, 19349, 19346, 20171</t>
  </si>
  <si>
    <t>116426, 116403, 116424, 116402, 116394, 122480, 116394, 116425, 116402, 116403, 116427, 116401, 116395, 116400, 55102, 122480, 122480, 9364, 9364, 116403, 9364, 116403</t>
  </si>
  <si>
    <t>68440, 68441</t>
  </si>
  <si>
    <t>51ST-28846</t>
  </si>
  <si>
    <t>51ST-28847</t>
  </si>
  <si>
    <t>51ST-28848</t>
  </si>
  <si>
    <t>51ST-28849</t>
  </si>
  <si>
    <t>51ST-28850</t>
  </si>
  <si>
    <t>51ST-28851</t>
  </si>
  <si>
    <t>51ST-28852</t>
  </si>
  <si>
    <t>51ST-28853</t>
  </si>
  <si>
    <t>7406, 2118, 657, 657, 7405, 3456, 656, 8865, 7406, 3457, 7405, 2118, 20087</t>
  </si>
  <si>
    <t>137605, 52356, 137611, 137600, 137613, 95223, 95217, 137598, 95215, 137623, 95221, 95222, 120785, 137599, 52354, 137612, 8932, 137603, 95219, 137621, 137625, 137622, 137618, 137610, 95218, 95216, 137604, 95220, 120785, 137626, 52354, 95223, 137603, 52354, 137603</t>
  </si>
  <si>
    <t>73261, 73320, 40076, 40081, 73323, 1723, 40077, 1722, 73321, 40080, 40079, 40075, 40074, 73319, 40078, 73324, 73322, 73331, 38998, 38999</t>
  </si>
  <si>
    <t>51ST-28854</t>
  </si>
  <si>
    <t>51ST-28855</t>
  </si>
  <si>
    <t>51ST-28856</t>
  </si>
  <si>
    <t>51ST-28857</t>
  </si>
  <si>
    <t>51ST-28858</t>
  </si>
  <si>
    <t>4675, 4674, 4675</t>
  </si>
  <si>
    <t>51ST-28859</t>
  </si>
  <si>
    <t>9224, 3310, 9631, 9224</t>
  </si>
  <si>
    <t>51ST-28860</t>
  </si>
  <si>
    <t>51ST-28861</t>
  </si>
  <si>
    <t>5537, 5537, 5537, 5537, 5537</t>
  </si>
  <si>
    <t>51ST-28862</t>
  </si>
  <si>
    <t>7406, 5762, 5761, 20089, 5762, 5762, 7406, 7405, 7405, 20089</t>
  </si>
  <si>
    <t>120787, 120786, 52351, 52354, 52352, 52354, 94065, 52353, 146184, 52351, 52354</t>
  </si>
  <si>
    <t>40280, 1570, 40280</t>
  </si>
  <si>
    <t>51ST-28863</t>
  </si>
  <si>
    <t>51ST-28864</t>
  </si>
  <si>
    <t>51ST-28865</t>
  </si>
  <si>
    <t>51ST-28866</t>
  </si>
  <si>
    <t>814</t>
  </si>
  <si>
    <t>141931, 141931, 3014, 141931</t>
  </si>
  <si>
    <t>51ST-28867</t>
  </si>
  <si>
    <t>51ST-28868</t>
  </si>
  <si>
    <t>51ST-28869</t>
  </si>
  <si>
    <t>51ST-28870</t>
  </si>
  <si>
    <t>51ST-28871</t>
  </si>
  <si>
    <t>51ST-28872</t>
  </si>
  <si>
    <t>51ST-28873</t>
  </si>
  <si>
    <t>51ST-28874</t>
  </si>
  <si>
    <t>51ST-28875</t>
  </si>
  <si>
    <t>51ST-28876</t>
  </si>
  <si>
    <t>51ST-28877</t>
  </si>
  <si>
    <t>51ST-28878</t>
  </si>
  <si>
    <t>51ST-28879</t>
  </si>
  <si>
    <t>51ST-28880</t>
  </si>
  <si>
    <t>51ST-28881</t>
  </si>
  <si>
    <t>51ST-28882</t>
  </si>
  <si>
    <t>51ST-28883</t>
  </si>
  <si>
    <t>51ST-28884</t>
  </si>
  <si>
    <t>51ST-28885</t>
  </si>
  <si>
    <t>51ST-28886</t>
  </si>
  <si>
    <t>51ST-28887</t>
  </si>
  <si>
    <t>10252, 5392, 10252</t>
  </si>
  <si>
    <t>51ST-28888</t>
  </si>
  <si>
    <t>5392, 10252, 5392, 5392</t>
  </si>
  <si>
    <t>141922, 3017, 141922, 3017, 3017, 141923, 3017</t>
  </si>
  <si>
    <t>51ST-28889</t>
  </si>
  <si>
    <t>814, 3094, 3094, 3094</t>
  </si>
  <si>
    <t>3015, 141924, 141749, 3015, 3016, 141923, 141925, 141923, 141925, 3015, 141749, 141922, 3017, 141923, 141925, 3017</t>
  </si>
  <si>
    <t>51ST-28890</t>
  </si>
  <si>
    <t>51ST-28891</t>
  </si>
  <si>
    <t>51ST-28892</t>
  </si>
  <si>
    <t>51ST-28893</t>
  </si>
  <si>
    <t>51ST-28894</t>
  </si>
  <si>
    <t>51ST-28895</t>
  </si>
  <si>
    <t>51ST-28896</t>
  </si>
  <si>
    <t>51ST-28897</t>
  </si>
  <si>
    <t>51ST-28898</t>
  </si>
  <si>
    <t>2347, 2348</t>
  </si>
  <si>
    <t>51ST AVE SW</t>
  </si>
  <si>
    <t>51ST-28899</t>
  </si>
  <si>
    <t>51ST-28900</t>
  </si>
  <si>
    <t>51ST-28901</t>
  </si>
  <si>
    <t>51ST-28902</t>
  </si>
  <si>
    <t>51ST-28903</t>
  </si>
  <si>
    <t>51ST-28904</t>
  </si>
  <si>
    <t>51ST-28905</t>
  </si>
  <si>
    <t>51ST-28906</t>
  </si>
  <si>
    <t>51ST-28907</t>
  </si>
  <si>
    <t>51ST-28908</t>
  </si>
  <si>
    <t>51ST-28909</t>
  </si>
  <si>
    <t>51ST-28910</t>
  </si>
  <si>
    <t>51ST-28911</t>
  </si>
  <si>
    <t>51ST-28912</t>
  </si>
  <si>
    <t>51ST-28913</t>
  </si>
  <si>
    <t>51ST-28914</t>
  </si>
  <si>
    <t>51ST-28915</t>
  </si>
  <si>
    <t>51ST-28916</t>
  </si>
  <si>
    <t>51ST-28917</t>
  </si>
  <si>
    <t>51ST-28918</t>
  </si>
  <si>
    <t>51ST-28919</t>
  </si>
  <si>
    <t>51ST-28920</t>
  </si>
  <si>
    <t>51ST-28921</t>
  </si>
  <si>
    <t>51ST-28922</t>
  </si>
  <si>
    <t>51ST-28923</t>
  </si>
  <si>
    <t>51ST-28924</t>
  </si>
  <si>
    <t>51ST-28925</t>
  </si>
  <si>
    <t>41346</t>
  </si>
  <si>
    <t>51ST CT S</t>
  </si>
  <si>
    <t>51ST-28926</t>
  </si>
  <si>
    <t>51ST-28927</t>
  </si>
  <si>
    <t>51ST-28928</t>
  </si>
  <si>
    <t>51ST CT SE</t>
  </si>
  <si>
    <t>51ST-28929</t>
  </si>
  <si>
    <t>51ST LN SW</t>
  </si>
  <si>
    <t>51ST-28930</t>
  </si>
  <si>
    <t>4230</t>
  </si>
  <si>
    <t>51ST-28931</t>
  </si>
  <si>
    <t>51ST PL NE</t>
  </si>
  <si>
    <t>51ST-28932</t>
  </si>
  <si>
    <t>51ST-28933</t>
  </si>
  <si>
    <t>51ST PL S</t>
  </si>
  <si>
    <t>51ST-28934</t>
  </si>
  <si>
    <t>9240, 4809, 9807, 9240, 9241, 9240, 3049, 9807, 9290, 3049, 9240, 4809, 9241, 9241, 9241, 9240</t>
  </si>
  <si>
    <t>52451, 123825, 123824, 123828, 123831, 123835, 123819, 123840, 123834, 123838, 123837, 52452, 123839, 9052, 123836, 123833, 123823, 123818, 9054, 123836, 9054, 123793, 123829, 123830, 123826, 101474, 123820, 52451, 123792, 123832, 123822, 123821, 123817, 123839, 52451, 52453, 9055, 123827, 123793, 101474</t>
  </si>
  <si>
    <t>51ST-28935</t>
  </si>
  <si>
    <t>11691, 11690, 11690, 11691</t>
  </si>
  <si>
    <t>50313, 9229, 101494, 93428</t>
  </si>
  <si>
    <t>51ST-28936</t>
  </si>
  <si>
    <t>51ST-28937</t>
  </si>
  <si>
    <t>51ST-28938</t>
  </si>
  <si>
    <t>51ST-28939</t>
  </si>
  <si>
    <t>51ST-28940</t>
  </si>
  <si>
    <t>51ST-28941</t>
  </si>
  <si>
    <t>51ST-28942</t>
  </si>
  <si>
    <t>51ST-28943</t>
  </si>
  <si>
    <t>51ST-28944</t>
  </si>
  <si>
    <t>8684, 8684</t>
  </si>
  <si>
    <t>135941, 52029, 52029, 52030, 135916, 52028, 52029, 135941, 52028</t>
  </si>
  <si>
    <t>51ST-28945</t>
  </si>
  <si>
    <t>8684</t>
  </si>
  <si>
    <t>135982, 129041, 135941, 129044, 135950, 129045, 129042, 135941, 52029, 135917, 135931, 135933, 129043, 135916, 52029, 135941, 52028</t>
  </si>
  <si>
    <t>70567, 72651, 72653, 70568, 70564, 70563, 70565, 70566, 72650, 72652</t>
  </si>
  <si>
    <t>497</t>
  </si>
  <si>
    <t>51ST-28946</t>
  </si>
  <si>
    <t>51ST-28947</t>
  </si>
  <si>
    <t>51ST PL SW</t>
  </si>
  <si>
    <t>51ST-28948</t>
  </si>
  <si>
    <t>51ST-28949</t>
  </si>
  <si>
    <t>51ST-28950</t>
  </si>
  <si>
    <t>51ST-28951</t>
  </si>
  <si>
    <t>51ST-28952</t>
  </si>
  <si>
    <t>51ST ST NE</t>
  </si>
  <si>
    <t>51ST-28953</t>
  </si>
  <si>
    <t>51ST-28954</t>
  </si>
  <si>
    <t>51ST-28955</t>
  </si>
  <si>
    <t>51ST-28956</t>
  </si>
  <si>
    <t>51ST ST SE</t>
  </si>
  <si>
    <t>51ST-28957</t>
  </si>
  <si>
    <t>51ST-28958</t>
  </si>
  <si>
    <t>51ST-28959</t>
  </si>
  <si>
    <t>51ST-28960</t>
  </si>
  <si>
    <t>52ND AVE NE</t>
  </si>
  <si>
    <t>52ND</t>
  </si>
  <si>
    <t>52ND-28961</t>
  </si>
  <si>
    <t>52ND-28962</t>
  </si>
  <si>
    <t>52ND-28963</t>
  </si>
  <si>
    <t>1309, 1308, 96, 9706, 1309, 96, 1308, 9706, 1309, 1308, 1308, 1309</t>
  </si>
  <si>
    <t>52ND-28964</t>
  </si>
  <si>
    <t>52ND-28965</t>
  </si>
  <si>
    <t>52ND-28966</t>
  </si>
  <si>
    <t>52ND-28967</t>
  </si>
  <si>
    <t>52ND-28968</t>
  </si>
  <si>
    <t>52ND-28969</t>
  </si>
  <si>
    <t>52ND-28970</t>
  </si>
  <si>
    <t>52ND AVE S</t>
  </si>
  <si>
    <t>52ND-28971</t>
  </si>
  <si>
    <t>52ND-28972</t>
  </si>
  <si>
    <t>52ND-28973</t>
  </si>
  <si>
    <t>52ND-28974</t>
  </si>
  <si>
    <t>52ND-28975</t>
  </si>
  <si>
    <t>52ND-28976</t>
  </si>
  <si>
    <t>52ND-28977</t>
  </si>
  <si>
    <t>52ND-28978</t>
  </si>
  <si>
    <t>52ND-28979</t>
  </si>
  <si>
    <t>10576, 4809, 2409, 5498, 4809, 1505, 5498, 10575, 10575, 10576, 2410, 10576, 10576, 10575, 1504, 2409, 10576, 10575</t>
  </si>
  <si>
    <t>123802, 123795, 123799, 123798, 9278, 123797, 123796, 118508, 123801, 123797, 9278, 123800, 9279, 123794, 118509, 49675, 123794, 9279, 49674, 49674, 49674</t>
  </si>
  <si>
    <t>52ND-28980</t>
  </si>
  <si>
    <t>52ND-28981</t>
  </si>
  <si>
    <t>10576, 1504, 2409, 6247, 3049, 1505, 2410, 1505, 10575, 2410, 1504, 3049, 1504, 1505, 1505, 1504</t>
  </si>
  <si>
    <t>123808, 123811, 123808, 123806, 123809, 123805, 123810, 9279, 123807, 123803, 49676, 123804, 9279, 101469, 49676</t>
  </si>
  <si>
    <t>52ND-28982</t>
  </si>
  <si>
    <t>52ND-28983</t>
  </si>
  <si>
    <t>52025, 8877, 52025, 114264, 96728, 8645, 52025, 96728, 8645</t>
  </si>
  <si>
    <t>1786, 1786, 67826</t>
  </si>
  <si>
    <t>52ND-28984</t>
  </si>
  <si>
    <t>52ND-28985</t>
  </si>
  <si>
    <t>52ND-28986</t>
  </si>
  <si>
    <t>52ND-28987</t>
  </si>
  <si>
    <t>52ND-28988</t>
  </si>
  <si>
    <t>10038, 9668, 9669, 10039, 13930, 9668, 10039, 6248, 13931, 10038, 10039, 10038, 10038, 10039</t>
  </si>
  <si>
    <t>9120, 123973, 50283, 123974, 123969, 123974, 123975, 123967, 9120, 101473, 123962, 9430, 101473, 123960, 123968, 9431, 101471, 9120, 9524</t>
  </si>
  <si>
    <t>52ND-28989</t>
  </si>
  <si>
    <t>52ND-28990</t>
  </si>
  <si>
    <t>52ND-28991</t>
  </si>
  <si>
    <t>52ND-28992</t>
  </si>
  <si>
    <t>52ND-28993</t>
  </si>
  <si>
    <t>52ND-28994</t>
  </si>
  <si>
    <t>6248, 10038, 9668, 9669, 6247, 10039, 10039, 1504, 3050, 6248, 9669, 6247, 6247, 3049, 1505, 6248, 6248, 6247</t>
  </si>
  <si>
    <t>101470, 123965, 123966, 123963, 123964, 101471, 123961, 101471, 101471, 101470, 123960, 123962, 9524, 123960, 123960, 101471, 9120, 9524</t>
  </si>
  <si>
    <t>52ND-28995</t>
  </si>
  <si>
    <t>52ND-28996</t>
  </si>
  <si>
    <t>52ND-28997</t>
  </si>
  <si>
    <t>4100, 249, 249, 7863, 4350, 6300, 6301, 4350, 6301, 6301, 6301, 6300, 6300, 6300, 6301</t>
  </si>
  <si>
    <t>135282, 135250, 135251, 52000, 51999, 8359, 51999, 51998, 135282, 135252, 135283, 52001, 52010, 8359, 52001, 52001, 115293, 51998, 51998, 52010</t>
  </si>
  <si>
    <t>52ND-28998</t>
  </si>
  <si>
    <t>52ND-28999</t>
  </si>
  <si>
    <t>52ND-29000</t>
  </si>
  <si>
    <t>52ND-29001</t>
  </si>
  <si>
    <t>52ND-29002</t>
  </si>
  <si>
    <t>52ND-29003</t>
  </si>
  <si>
    <t>52ND-29004</t>
  </si>
  <si>
    <t>52ND-29005</t>
  </si>
  <si>
    <t>52ND-29006</t>
  </si>
  <si>
    <t>52ND-29007</t>
  </si>
  <si>
    <t>137216, 55113, 137203, 137202, 55115, 55119, 97705, 55114, 55116, 55118, 103125, 55113, 55117, 7514, 7513, 7514, 55113, 103125, 103125, 7514, 7514, 55113, 103125, 7515</t>
  </si>
  <si>
    <t>1120, 1121, 1120</t>
  </si>
  <si>
    <t>52ND-29008</t>
  </si>
  <si>
    <t>52ND-29009</t>
  </si>
  <si>
    <t>52ND-29010</t>
  </si>
  <si>
    <t>52ND-29011</t>
  </si>
  <si>
    <t>52ND-29012</t>
  </si>
  <si>
    <t>52ND-29013</t>
  </si>
  <si>
    <t>100045, 100495</t>
  </si>
  <si>
    <t>52ND-29014</t>
  </si>
  <si>
    <t>52ND-29015</t>
  </si>
  <si>
    <t>98484, 98215, 98215, 98478, 98480, 98474, 98215, 98215</t>
  </si>
  <si>
    <t>74238, 74237, 43718, 43380, 43379, 43718, 43732, 43721, 43725, 43723, 43727, 43722, 43732, 43722, 43725, 43718, 43732</t>
  </si>
  <si>
    <t>1055.644612743668858</t>
  </si>
  <si>
    <t>52ND-29016</t>
  </si>
  <si>
    <t>52ND-29017</t>
  </si>
  <si>
    <t>52ND-29018</t>
  </si>
  <si>
    <t>52ND-29019</t>
  </si>
  <si>
    <t>98197, 98197, 98197, 98215</t>
  </si>
  <si>
    <t>43390, 43381</t>
  </si>
  <si>
    <t>52ND-29020</t>
  </si>
  <si>
    <t>66775, 98479, 98223, 98474, 98474, 98223, 98223</t>
  </si>
  <si>
    <t>43730, 43730, 43732, 43732, 43398, 43718, 43732, 43398, 43398</t>
  </si>
  <si>
    <t>52ND-29021</t>
  </si>
  <si>
    <t>52ND-29022</t>
  </si>
  <si>
    <t>98483, 55111, 55112, 7515, 98222, 98222, 55111, 98223, 55112, 7515, 98222, 7514, 7514, 7514, 55113, 98223, 7515</t>
  </si>
  <si>
    <t>43369, 43409, 43398, 43398</t>
  </si>
  <si>
    <t>52ND-29023</t>
  </si>
  <si>
    <t>52ND-29024</t>
  </si>
  <si>
    <t>100005</t>
  </si>
  <si>
    <t>52ND-29025</t>
  </si>
  <si>
    <t>100263</t>
  </si>
  <si>
    <t>52ND-29026</t>
  </si>
  <si>
    <t>52ND-29027</t>
  </si>
  <si>
    <t>52ND-29028</t>
  </si>
  <si>
    <t>103125, 103125, 103125</t>
  </si>
  <si>
    <t>52ND-29029</t>
  </si>
  <si>
    <t>52ND-29030</t>
  </si>
  <si>
    <t>52ND-29031</t>
  </si>
  <si>
    <t>52ND-29032</t>
  </si>
  <si>
    <t>8684, 8684, 8684</t>
  </si>
  <si>
    <t>107102, 135952, 52030, 135935, 8644, 52026, 135913, 135919, 135920, 96728, 52029, 52028, 135952, 52027, 53932, 52030, 8646, 8645, 8645, 52028, 52029, 52025, 96728, 135941, 8645, 52028</t>
  </si>
  <si>
    <t>1905</t>
  </si>
  <si>
    <t>52ND-29033</t>
  </si>
  <si>
    <t>52ND-29034</t>
  </si>
  <si>
    <t>52ND AVE SW</t>
  </si>
  <si>
    <t>52ND-29035</t>
  </si>
  <si>
    <t>52ND-29036</t>
  </si>
  <si>
    <t>52ND-29037</t>
  </si>
  <si>
    <t>52ND-29038</t>
  </si>
  <si>
    <t>52ND-29039</t>
  </si>
  <si>
    <t>52ND-29040</t>
  </si>
  <si>
    <t>52ND-29041</t>
  </si>
  <si>
    <t>52ND-29042</t>
  </si>
  <si>
    <t>52ND-29043</t>
  </si>
  <si>
    <t>52ND-29044</t>
  </si>
  <si>
    <t>52ND-29045</t>
  </si>
  <si>
    <t>52ND-29046</t>
  </si>
  <si>
    <t>52ND-29047</t>
  </si>
  <si>
    <t>52ND-29048</t>
  </si>
  <si>
    <t>52ND-29049</t>
  </si>
  <si>
    <t>52ND CT SE</t>
  </si>
  <si>
    <t>52ND-29050</t>
  </si>
  <si>
    <t>52ND LN S</t>
  </si>
  <si>
    <t>52ND-29051</t>
  </si>
  <si>
    <t>96728, 52025, 96728, 135952, 52025, 96728, 8645</t>
  </si>
  <si>
    <t>1786</t>
  </si>
  <si>
    <t>52ND PL S</t>
  </si>
  <si>
    <t>52ND-29052</t>
  </si>
  <si>
    <t>52ND-29053</t>
  </si>
  <si>
    <t>7812</t>
  </si>
  <si>
    <t>52ND-29054</t>
  </si>
  <si>
    <t>7812, 7812, 7812, 7812</t>
  </si>
  <si>
    <t>52ND-29055</t>
  </si>
  <si>
    <t>52ND-29056</t>
  </si>
  <si>
    <t>52ND-29057</t>
  </si>
  <si>
    <t>52ND-29058</t>
  </si>
  <si>
    <t>52ND-29059</t>
  </si>
  <si>
    <t>52ND-29060</t>
  </si>
  <si>
    <t>52ND-29061</t>
  </si>
  <si>
    <t>52ND PL SW</t>
  </si>
  <si>
    <t>52ND-29062</t>
  </si>
  <si>
    <t>52ND-29063</t>
  </si>
  <si>
    <t>52ND-29064</t>
  </si>
  <si>
    <t>52ND ST NE</t>
  </si>
  <si>
    <t>52ND-29065</t>
  </si>
  <si>
    <t>52ND-29066</t>
  </si>
  <si>
    <t>52ND ST SE</t>
  </si>
  <si>
    <t>52ND-29067</t>
  </si>
  <si>
    <t>52ND-29068</t>
  </si>
  <si>
    <t>52ND-29069</t>
  </si>
  <si>
    <t>52ND-29070</t>
  </si>
  <si>
    <t>52ND TER S</t>
  </si>
  <si>
    <t>52ND-29071</t>
  </si>
  <si>
    <t>52ND-29072</t>
  </si>
  <si>
    <t>52ND WAY S</t>
  </si>
  <si>
    <t>52ND-29073</t>
  </si>
  <si>
    <t>53RD AVE NE</t>
  </si>
  <si>
    <t>53RD</t>
  </si>
  <si>
    <t>53RD-29074</t>
  </si>
  <si>
    <t>3413, 4462, 3413, 3414</t>
  </si>
  <si>
    <t>53RD-29075</t>
  </si>
  <si>
    <t>10598, 55917</t>
  </si>
  <si>
    <t>53RD-29076</t>
  </si>
  <si>
    <t>8681</t>
  </si>
  <si>
    <t>53RD-29077</t>
  </si>
  <si>
    <t>53RD-29078</t>
  </si>
  <si>
    <t>53RD-29079</t>
  </si>
  <si>
    <t>53RD-29080</t>
  </si>
  <si>
    <t>53RD-29081</t>
  </si>
  <si>
    <t>53RD-29082</t>
  </si>
  <si>
    <t>53RD-29083</t>
  </si>
  <si>
    <t>53RD-29084</t>
  </si>
  <si>
    <t>53RD-29085</t>
  </si>
  <si>
    <t>53RD-29086</t>
  </si>
  <si>
    <t>53RD-29087</t>
  </si>
  <si>
    <t>141936</t>
  </si>
  <si>
    <t>53RD-29088</t>
  </si>
  <si>
    <t>53RD-29089</t>
  </si>
  <si>
    <t>53RD-29090</t>
  </si>
  <si>
    <t>53RD-29091</t>
  </si>
  <si>
    <t>4794, 4794, 6648, 6648, 4795, 4794, 4795</t>
  </si>
  <si>
    <t>53RD AVE S</t>
  </si>
  <si>
    <t>53RD-29092</t>
  </si>
  <si>
    <t>53RD-29093</t>
  </si>
  <si>
    <t>53RD-29094</t>
  </si>
  <si>
    <t>53RD-29095</t>
  </si>
  <si>
    <t>53RD-29096</t>
  </si>
  <si>
    <t>53RD-29097</t>
  </si>
  <si>
    <t>53RD-29098</t>
  </si>
  <si>
    <t>53RD-29099</t>
  </si>
  <si>
    <t>53RD-29100</t>
  </si>
  <si>
    <t>53RD-29101</t>
  </si>
  <si>
    <t>53RD-29102</t>
  </si>
  <si>
    <t>53RD-29103</t>
  </si>
  <si>
    <t>53RD-29104</t>
  </si>
  <si>
    <t>100263, 100345</t>
  </si>
  <si>
    <t>53RD-29105</t>
  </si>
  <si>
    <t>53RD-29106</t>
  </si>
  <si>
    <t>53RD-29107</t>
  </si>
  <si>
    <t>53RD-29108</t>
  </si>
  <si>
    <t>53RD-29109</t>
  </si>
  <si>
    <t>53RD-29110</t>
  </si>
  <si>
    <t>53RD-29111</t>
  </si>
  <si>
    <t>53RD-29112</t>
  </si>
  <si>
    <t>53RD-29113</t>
  </si>
  <si>
    <t>19355, 19352, 19355, 19352, 19355, 19352</t>
  </si>
  <si>
    <t>122489, 122490</t>
  </si>
  <si>
    <t>53RD-29114</t>
  </si>
  <si>
    <t>97673, 97672, 67202, 67203, 9402, 67201, 97671, 67176, 137231, 67176, 137233, 55105, 67176, 67176</t>
  </si>
  <si>
    <t>2026, 1554, 1100, 73183, 2028, 42547, 2030, 42545, 2029, 2031, 2030, 42546, 2027, 42545</t>
  </si>
  <si>
    <t>53RD-29115</t>
  </si>
  <si>
    <t>53RD-29116</t>
  </si>
  <si>
    <t>98313</t>
  </si>
  <si>
    <t>43518, 43518, 43519, 43519, 43518, 43508</t>
  </si>
  <si>
    <t>141.720109122185562</t>
  </si>
  <si>
    <t>53RD-29117</t>
  </si>
  <si>
    <t>5535, 10720, 10720, 11442, 5536, 19209, 5535, 5535, 19212, 19206, 5536, 19203, 10716, 10717</t>
  </si>
  <si>
    <t>124010, 50305, 50307, 9148, 9149, 9151, 124011, 50309, 50308, 50306, 67097, 8227, 50304, 50304, 9812, 67097, 50304</t>
  </si>
  <si>
    <t>53RD-29118</t>
  </si>
  <si>
    <t>53RD-29119</t>
  </si>
  <si>
    <t>19355, 19355, 19352</t>
  </si>
  <si>
    <t>122493, 122493, 122489, 122490, 122490, 122492, 122493, 122490, 122490</t>
  </si>
  <si>
    <t>69234, 69235</t>
  </si>
  <si>
    <t>53RD-29120</t>
  </si>
  <si>
    <t>53RD-29121</t>
  </si>
  <si>
    <t>53RD-29122</t>
  </si>
  <si>
    <t>53RD-29123</t>
  </si>
  <si>
    <t>7799, 9668, 19197, 9668, 11440, 1906, 1906, 7799, 1907, 11441, 1907, 1906, 1907, 9668, 1906, 19200, 19197, 1906, 1907</t>
  </si>
  <si>
    <t>124008, 124009, 49682, 7987, 7988, 7985, 7987, 50301, 7984, 7982, 7986, 7983, 50312, 101501, 49681, 49680, 124026, 9811, 101496, 7984, 7983, 124025, 50312, 101501, 49680, 101500, 101496, 7984</t>
  </si>
  <si>
    <t>53RD-29124</t>
  </si>
  <si>
    <t>5535, 11440, 1906, 10720, 11442, 19200, 11440, 11441, 1907, 11439, 10721, 19200, 19197, 5536, 11442, 11441, 11440</t>
  </si>
  <si>
    <t>124013, 50312, 9812, 9809, 50310, 9810, 124025, 50302, 50303, 9811, 7983, 9813, 50312, 50304, 9812, 67097, 9811, 101500, 7983, 124025, 50312, 50304, 101501, 101500</t>
  </si>
  <si>
    <t>53RD-29125</t>
  </si>
  <si>
    <t>67431</t>
  </si>
  <si>
    <t>53RD-29126</t>
  </si>
  <si>
    <t>53RD-29127</t>
  </si>
  <si>
    <t>53RD-29128</t>
  </si>
  <si>
    <t>53RD-29129</t>
  </si>
  <si>
    <t>53RD-29130</t>
  </si>
  <si>
    <t>67176</t>
  </si>
  <si>
    <t>53RD-29131</t>
  </si>
  <si>
    <t>14538, 14538, 14538, 14536, 14536, 14539, 14537</t>
  </si>
  <si>
    <t>67429, 67430, 10405, 67432, 67431, 10414, 10405, 10414, 67429, 67430, 67433, 67431, 67430, 67431</t>
  </si>
  <si>
    <t>53RD-29132</t>
  </si>
  <si>
    <t>53RD-29133</t>
  </si>
  <si>
    <t>98203, 98203</t>
  </si>
  <si>
    <t>43394, 43395, 43395</t>
  </si>
  <si>
    <t>53RD-29134</t>
  </si>
  <si>
    <t>14538, 14536</t>
  </si>
  <si>
    <t>67430, 67034, 67430</t>
  </si>
  <si>
    <t>53RD-29135</t>
  </si>
  <si>
    <t>53RD-29136</t>
  </si>
  <si>
    <t>53RD-29137</t>
  </si>
  <si>
    <t>53RD-29138</t>
  </si>
  <si>
    <t>53RD-29139</t>
  </si>
  <si>
    <t>53RD-29140</t>
  </si>
  <si>
    <t>53RD-29141</t>
  </si>
  <si>
    <t>53RD-29142</t>
  </si>
  <si>
    <t>53RD AVE SW</t>
  </si>
  <si>
    <t>53RD-29143</t>
  </si>
  <si>
    <t>53RD-29144</t>
  </si>
  <si>
    <t>53RD-29145</t>
  </si>
  <si>
    <t>53RD-29146</t>
  </si>
  <si>
    <t>53RD-29147</t>
  </si>
  <si>
    <t>53RD-29148</t>
  </si>
  <si>
    <t>53RD-29149</t>
  </si>
  <si>
    <t>53RD-29150</t>
  </si>
  <si>
    <t>53RD-29151</t>
  </si>
  <si>
    <t>53RD-29152</t>
  </si>
  <si>
    <t>53RD-29153</t>
  </si>
  <si>
    <t>53RD-29154</t>
  </si>
  <si>
    <t>53RD-29155</t>
  </si>
  <si>
    <t>53RD-29156</t>
  </si>
  <si>
    <t>53RD-29157</t>
  </si>
  <si>
    <t>53RD-29158</t>
  </si>
  <si>
    <t>53RD-29159</t>
  </si>
  <si>
    <t>53RD-29160</t>
  </si>
  <si>
    <t>53RD-29161</t>
  </si>
  <si>
    <t>53RD-29162</t>
  </si>
  <si>
    <t>53RD CT NE</t>
  </si>
  <si>
    <t>53RD-29163</t>
  </si>
  <si>
    <t>53RD-29164</t>
  </si>
  <si>
    <t>7683, 7683</t>
  </si>
  <si>
    <t>142534</t>
  </si>
  <si>
    <t>53RD PL S</t>
  </si>
  <si>
    <t>53RD-29165</t>
  </si>
  <si>
    <t>53RD-29166</t>
  </si>
  <si>
    <t>53RD-29167</t>
  </si>
  <si>
    <t>53RD-29168</t>
  </si>
  <si>
    <t>53RD-29169</t>
  </si>
  <si>
    <t>53RD-29170</t>
  </si>
  <si>
    <t>53RD-29171</t>
  </si>
  <si>
    <t>7863, 4100, 4100, 10908, 19188, 19191</t>
  </si>
  <si>
    <t>115311, 115303, 115299, 115300, 115305, 115304, 115302, 115301, 52019</t>
  </si>
  <si>
    <t>53RD-29172</t>
  </si>
  <si>
    <t>53RD-29173</t>
  </si>
  <si>
    <t>53RD-29174</t>
  </si>
  <si>
    <t>53RD-29175</t>
  </si>
  <si>
    <t>53RD-29176</t>
  </si>
  <si>
    <t>53RD-29177</t>
  </si>
  <si>
    <t>53RD PL SE</t>
  </si>
  <si>
    <t>53RD-29178</t>
  </si>
  <si>
    <t>53RD PL SW</t>
  </si>
  <si>
    <t>53RD-29179</t>
  </si>
  <si>
    <t>53RD ST SE</t>
  </si>
  <si>
    <t>53RD-29180</t>
  </si>
  <si>
    <t>53RD-29181</t>
  </si>
  <si>
    <t>53RD-29182</t>
  </si>
  <si>
    <t>53RD-29183</t>
  </si>
  <si>
    <t>53RD-29184</t>
  </si>
  <si>
    <t>53RD-29185</t>
  </si>
  <si>
    <t>53RD-29186</t>
  </si>
  <si>
    <t>53RD-29187</t>
  </si>
  <si>
    <t>53RD-29188</t>
  </si>
  <si>
    <t>53RD-29189</t>
  </si>
  <si>
    <t>53RD-29190</t>
  </si>
  <si>
    <t>53RD-29191</t>
  </si>
  <si>
    <t>53RD-29192</t>
  </si>
  <si>
    <t>53RD-29193</t>
  </si>
  <si>
    <t>53RD-29194</t>
  </si>
  <si>
    <t>54TH AVE NE</t>
  </si>
  <si>
    <t>54TH</t>
  </si>
  <si>
    <t>54TH-29195</t>
  </si>
  <si>
    <t>54TH-29196</t>
  </si>
  <si>
    <t>54TH-29197</t>
  </si>
  <si>
    <t>54TH-29198</t>
  </si>
  <si>
    <t>54TH-29199</t>
  </si>
  <si>
    <t>54TH-29200</t>
  </si>
  <si>
    <t>54TH-29201</t>
  </si>
  <si>
    <t>54TH-29202</t>
  </si>
  <si>
    <t>54TH-29203</t>
  </si>
  <si>
    <t>54TH-29204</t>
  </si>
  <si>
    <t>54TH AVE S</t>
  </si>
  <si>
    <t>54TH-29205</t>
  </si>
  <si>
    <t>54TH-29206</t>
  </si>
  <si>
    <t>54TH-29207</t>
  </si>
  <si>
    <t>54TH-29208</t>
  </si>
  <si>
    <t>5975, 5974, 10890, 2410, 10889, 5974, 5974, 5975, 10889, 5499, 5498, 5975, 2409, 5975, 5974</t>
  </si>
  <si>
    <t>49672, 123848, 123846, 123849, 49669, 123847, 49667, 123850, 8353, 123851, 49669, 123868, 9858, 49667, 123852, 49670, 49665, 123867, 49672, 49669, 49667, 9858, 8322, 49665, 49666, 123867, 49672, 49671</t>
  </si>
  <si>
    <t>54TH-29209</t>
  </si>
  <si>
    <t>54TH-29210</t>
  </si>
  <si>
    <t>54TH-29211</t>
  </si>
  <si>
    <t>54TH-29212</t>
  </si>
  <si>
    <t>54TH-29213</t>
  </si>
  <si>
    <t>54TH-29214</t>
  </si>
  <si>
    <t>54TH-29215</t>
  </si>
  <si>
    <t>54TH-29216</t>
  </si>
  <si>
    <t>7800, 14765, 7799, 14765, 11445, 7800, 14766, 9725, 7799, 14766, 14765</t>
  </si>
  <si>
    <t>101495, 118511, 124005, 124003, 124001, 124004, 9733, 136184, 50276, 50279, 101482, 50281, 124007, 50280, 124006, 101482, 124002, 123999, 50274, 50282, 50278, 124000, 118511, 101498, 101475, 7238, 101475</t>
  </si>
  <si>
    <t>54TH-29217</t>
  </si>
  <si>
    <t>10889, 10890, 5974, 11446, 11445, 10890, 2410, 10889, 9772, 5974, 9771, 10890, 10890, 2410, 11446, 10889, 10889, 9772, 10890, 10889</t>
  </si>
  <si>
    <t>7238, 123869, 123872, 123873, 123870, 123875, 123998, 123995, 49663, 123868, 123871, 123996, 49664, 9858, 123874, 49663, 123997, 123868, 123876, 9858, 49667, 123857, 49663, 7780, 123874, 7238, 110023, 123858, 49665, 49666, 123867, 9167, 49662, 49667, 49663, 9858, 49665, 49666, 123867, 49662</t>
  </si>
  <si>
    <t>54TH-29218</t>
  </si>
  <si>
    <t>54TH-29219</t>
  </si>
  <si>
    <t>54TH-29220</t>
  </si>
  <si>
    <t>54TH-29221</t>
  </si>
  <si>
    <t>7800, 10889, 10890, 11445, 11446, 11445, 11445, 11445, 9724, 9772, 9771, 7800, 11446, 7800, 11445, 9771, 10889, 11446, 11445, 11446</t>
  </si>
  <si>
    <t>7238, 49663, 7238, 7238, 123984, 101475, 123983, 49662, 49663, 7238, 101475, 49662, 7238, 101475</t>
  </si>
  <si>
    <t>54TH-29222</t>
  </si>
  <si>
    <t>54TH-29223</t>
  </si>
  <si>
    <t>54TH-29224</t>
  </si>
  <si>
    <t>54TH-29225</t>
  </si>
  <si>
    <t>54TH-29226</t>
  </si>
  <si>
    <t>54TH-29227</t>
  </si>
  <si>
    <t>54TH-29228</t>
  </si>
  <si>
    <t>67175, 67175</t>
  </si>
  <si>
    <t>54TH-29229</t>
  </si>
  <si>
    <t>137229, 97699, 97703, 97700, 97698, 66996, 97704, 97701, 97702</t>
  </si>
  <si>
    <t>42577, 42579, 42573, 42573, 42578, 865, 42579, 42576, 864, 42574, 863, 42575, 42575</t>
  </si>
  <si>
    <t>54TH-29230</t>
  </si>
  <si>
    <t>146973, 146973, 146972, 98308, 98308, 146973, 98308</t>
  </si>
  <si>
    <t>43503, 43503, 43502, 43492, 43503</t>
  </si>
  <si>
    <t>54TH-29231</t>
  </si>
  <si>
    <t>98219, 98219, 98219</t>
  </si>
  <si>
    <t>43363</t>
  </si>
  <si>
    <t>54TH-29232</t>
  </si>
  <si>
    <t>54TH-29233</t>
  </si>
  <si>
    <t>54TH-29234</t>
  </si>
  <si>
    <t>54TH-29235</t>
  </si>
  <si>
    <t>54TH-29236</t>
  </si>
  <si>
    <t>12505, 12505</t>
  </si>
  <si>
    <t>43394</t>
  </si>
  <si>
    <t>54TH-29237</t>
  </si>
  <si>
    <t>12505, 12505, 12505, 12504, 12505</t>
  </si>
  <si>
    <t>66722, 66721, 3941, 98471, 3942, 3944, 3943</t>
  </si>
  <si>
    <t>43705, 43706, 43703, 43711, 43715, 43703</t>
  </si>
  <si>
    <t>54TH-29238</t>
  </si>
  <si>
    <t>54TH-29239</t>
  </si>
  <si>
    <t>67175, 67175, 67175</t>
  </si>
  <si>
    <t>54TH-29240</t>
  </si>
  <si>
    <t>54TH-29241</t>
  </si>
  <si>
    <t>54TH-29242</t>
  </si>
  <si>
    <t>54TH-29243</t>
  </si>
  <si>
    <t>54TH-29244</t>
  </si>
  <si>
    <t>54TH-29245</t>
  </si>
  <si>
    <t>54TH-29246</t>
  </si>
  <si>
    <t>54TH-29247</t>
  </si>
  <si>
    <t>54TH-29248</t>
  </si>
  <si>
    <t>54TH AVE SW</t>
  </si>
  <si>
    <t>54TH-29249</t>
  </si>
  <si>
    <t>54TH-29250</t>
  </si>
  <si>
    <t>54TH-29251</t>
  </si>
  <si>
    <t>54TH-29252</t>
  </si>
  <si>
    <t>54TH-29253</t>
  </si>
  <si>
    <t>54TH-29254</t>
  </si>
  <si>
    <t>54TH-29255</t>
  </si>
  <si>
    <t>54TH-29256</t>
  </si>
  <si>
    <t>54TH CT S</t>
  </si>
  <si>
    <t>54TH-29257</t>
  </si>
  <si>
    <t>54TH-29258</t>
  </si>
  <si>
    <t>54TH LN NE</t>
  </si>
  <si>
    <t>54TH-29259</t>
  </si>
  <si>
    <t>54TH PL NE</t>
  </si>
  <si>
    <t>54TH-29260</t>
  </si>
  <si>
    <t>8881, 8881, 8882, 8882, 8881</t>
  </si>
  <si>
    <t>54TH-29261</t>
  </si>
  <si>
    <t>54TH PL S</t>
  </si>
  <si>
    <t>54TH-29262</t>
  </si>
  <si>
    <t>54TH-29263</t>
  </si>
  <si>
    <t>54TH-29264</t>
  </si>
  <si>
    <t>54TH-29265</t>
  </si>
  <si>
    <t>54TH-29266</t>
  </si>
  <si>
    <t>54TH PL SW</t>
  </si>
  <si>
    <t>54TH-29267</t>
  </si>
  <si>
    <t>100481</t>
  </si>
  <si>
    <t>54TH-29268</t>
  </si>
  <si>
    <t>54TH ST SE</t>
  </si>
  <si>
    <t>54TH-29269</t>
  </si>
  <si>
    <t>54TH-29270</t>
  </si>
  <si>
    <t>54TH-29271</t>
  </si>
  <si>
    <t>55TH AVE NE</t>
  </si>
  <si>
    <t>55TH</t>
  </si>
  <si>
    <t>55TH-29272</t>
  </si>
  <si>
    <t>142071, 148901, 142070, 142072</t>
  </si>
  <si>
    <t>55TH-29273</t>
  </si>
  <si>
    <t>4493, 4493</t>
  </si>
  <si>
    <t>55TH-29274</t>
  </si>
  <si>
    <t>530, 8481, 8481, 8481, 530, 8481</t>
  </si>
  <si>
    <t>55TH-29275</t>
  </si>
  <si>
    <t>55TH-29276</t>
  </si>
  <si>
    <t>55TH-29277</t>
  </si>
  <si>
    <t>55TH-29278</t>
  </si>
  <si>
    <t>8481</t>
  </si>
  <si>
    <t>55TH-29279</t>
  </si>
  <si>
    <t>6591</t>
  </si>
  <si>
    <t>55TH-29280</t>
  </si>
  <si>
    <t>55TH-29281</t>
  </si>
  <si>
    <t>55TH-29282</t>
  </si>
  <si>
    <t>55TH-29283</t>
  </si>
  <si>
    <t>55TH-29284</t>
  </si>
  <si>
    <t>55TH-29285</t>
  </si>
  <si>
    <t>55TH-29286</t>
  </si>
  <si>
    <t>55TH-29287</t>
  </si>
  <si>
    <t>55TH-29288</t>
  </si>
  <si>
    <t>55TH-29289</t>
  </si>
  <si>
    <t>55TH-29290</t>
  </si>
  <si>
    <t>55TH-29291</t>
  </si>
  <si>
    <t>55TH-29292</t>
  </si>
  <si>
    <t>55TH-29293</t>
  </si>
  <si>
    <t>55TH-29294</t>
  </si>
  <si>
    <t>55TH-29295</t>
  </si>
  <si>
    <t>55TH-29296</t>
  </si>
  <si>
    <t>145178, 145176, 145175, 145170, 145176, 145176</t>
  </si>
  <si>
    <t>55TH-29297</t>
  </si>
  <si>
    <t>55TH-29298</t>
  </si>
  <si>
    <t>55TH-29299</t>
  </si>
  <si>
    <t>55TH-29300</t>
  </si>
  <si>
    <t>55TH-29301</t>
  </si>
  <si>
    <t>142162, 142070, 142069</t>
  </si>
  <si>
    <t>55TH-29302</t>
  </si>
  <si>
    <t>145176, 145204, 145203, 145202, 145170, 145176, 145176</t>
  </si>
  <si>
    <t>55TH-29303</t>
  </si>
  <si>
    <t>55TH-29304</t>
  </si>
  <si>
    <t>9258</t>
  </si>
  <si>
    <t>55TH-29305</t>
  </si>
  <si>
    <t>55TH-29306</t>
  </si>
  <si>
    <t>530, 8481, 8481, 8481, 530, 530, 8481, 8481</t>
  </si>
  <si>
    <t>55TH AVE S</t>
  </si>
  <si>
    <t>55TH-29307</t>
  </si>
  <si>
    <t>55TH-29308</t>
  </si>
  <si>
    <t>55TH-29309</t>
  </si>
  <si>
    <t>55TH-29310</t>
  </si>
  <si>
    <t>55TH-29311</t>
  </si>
  <si>
    <t>55TH-29312</t>
  </si>
  <si>
    <t>55TH-29313</t>
  </si>
  <si>
    <t>55TH-29314</t>
  </si>
  <si>
    <t>55TH-29315</t>
  </si>
  <si>
    <t>55TH-29316</t>
  </si>
  <si>
    <t>55TH-29317</t>
  </si>
  <si>
    <t>55TH-29318</t>
  </si>
  <si>
    <t>55TH-29319</t>
  </si>
  <si>
    <t>55TH-29320</t>
  </si>
  <si>
    <t>55TH-29321</t>
  </si>
  <si>
    <t>55TH-29322</t>
  </si>
  <si>
    <t>55TH-29323</t>
  </si>
  <si>
    <t>55TH-29324</t>
  </si>
  <si>
    <t>55TH-29325</t>
  </si>
  <si>
    <t>55TH-29326</t>
  </si>
  <si>
    <t>55TH-29327</t>
  </si>
  <si>
    <t>55TH-29328</t>
  </si>
  <si>
    <t>55TH-29329</t>
  </si>
  <si>
    <t>55TH-29330</t>
  </si>
  <si>
    <t>55TH-29331</t>
  </si>
  <si>
    <t>55TH-29332</t>
  </si>
  <si>
    <t>19355, 19358, 19355, 19355, 19358, 19358</t>
  </si>
  <si>
    <t>122683, 122684, 122752, 122683, 122684</t>
  </si>
  <si>
    <t>55TH-29333</t>
  </si>
  <si>
    <t>55TH-29334</t>
  </si>
  <si>
    <t>55TH-29335</t>
  </si>
  <si>
    <t>137214, 137213, 97681, 97680, 97677, 55108, 97674, 97676, 137205, 55106, 97678, 137225, 55107, 137224, 137221, 137206, 97679, 97675, 8471, 8470, 97682, 97682</t>
  </si>
  <si>
    <t>42551, 42556, 42552, 42550, 73178, 1399, 42548, 42558, 1399, 73179, 42554, 1400, 42555, 42558, 42549, 74341, 42553</t>
  </si>
  <si>
    <t>55TH-29336</t>
  </si>
  <si>
    <t>137060, 97687, 67028, 97683, 97688, 97685, 55110, 137079, 137078, 136166, 97689, 97684, 137077, 97686, 97690, 55109, 67028, 97682, 141714, 97682, 141714, 136166, 141714</t>
  </si>
  <si>
    <t>1441, 42557, 42557, 73133, 42565, 74215, 42558, 74214, 42558, 73133, 42561, 1442, 42562, 42563, 42564, 42559, 42560, 1128, 1922</t>
  </si>
  <si>
    <t>55TH-29337</t>
  </si>
  <si>
    <t>55TH-29338</t>
  </si>
  <si>
    <t>55TH-29339</t>
  </si>
  <si>
    <t>55TH-29340</t>
  </si>
  <si>
    <t>55TH-29341</t>
  </si>
  <si>
    <t>55TH-29342</t>
  </si>
  <si>
    <t>98461, 98460, 98458, 98199, 98199, 98199</t>
  </si>
  <si>
    <t>43699, 43690, 43695, 43691, 43350, 43691</t>
  </si>
  <si>
    <t>55TH-29343</t>
  </si>
  <si>
    <t>144915, 66680, 66679, 66683, 144922, 137228, 144919, 144923, 144920, 144916, 98459, 144915, 144915, 98462, 98463, 98454, 144921, 144915</t>
  </si>
  <si>
    <t>43698, 43700, 73895, 43686, 43696, 43689, 43697, 43694, 43687</t>
  </si>
  <si>
    <t>55TH-29344</t>
  </si>
  <si>
    <t>55TH-29345</t>
  </si>
  <si>
    <t>19355, 19358</t>
  </si>
  <si>
    <t>122719, 122751, 122753, 122751, 122688, 122752, 122721, 122688, 122720, 122722, 122824, 122737, 122683, 122684, 122752, 122688, 122683, 122684, 122752, 122683, 122684</t>
  </si>
  <si>
    <t>69272, 69307, 69272, 69255, 69307, 69301, 69302, 69273, 69306, 69256</t>
  </si>
  <si>
    <t>55TH-29346</t>
  </si>
  <si>
    <t>69272</t>
  </si>
  <si>
    <t>55TH-29347</t>
  </si>
  <si>
    <t>55TH-29348</t>
  </si>
  <si>
    <t>137267, 137210, 137353, 137473, 97692, 97697, 137207, 97691, 97694, 97693, 137209, 67003, 97695, 137212, 137223, 137472, 137211, 137226, 137352, 97696, 137353, 67003, 137354, 141714, 136166, 141714</t>
  </si>
  <si>
    <t>42566, 42568, 916, 42569, 42567, 42572, 917, 42570, 42571, 916, 917</t>
  </si>
  <si>
    <t>55TH-29349</t>
  </si>
  <si>
    <t>55TH-29350</t>
  </si>
  <si>
    <t>55TH-29351</t>
  </si>
  <si>
    <t>55TH-29352</t>
  </si>
  <si>
    <t>55TH-29353</t>
  </si>
  <si>
    <t>43384, 43384</t>
  </si>
  <si>
    <t>55TH-29354</t>
  </si>
  <si>
    <t>55TH-29355</t>
  </si>
  <si>
    <t>55TH-29356</t>
  </si>
  <si>
    <t>55TH-29357</t>
  </si>
  <si>
    <t>55TH-29358</t>
  </si>
  <si>
    <t>55TH-29359</t>
  </si>
  <si>
    <t>55TH-29360</t>
  </si>
  <si>
    <t>55TH-29361</t>
  </si>
  <si>
    <t>55TH-29362</t>
  </si>
  <si>
    <t>55TH-29363</t>
  </si>
  <si>
    <t>55TH-29364</t>
  </si>
  <si>
    <t>55TH-29365</t>
  </si>
  <si>
    <t>114096, 114096, 114096, 114096</t>
  </si>
  <si>
    <t>55TH-29366</t>
  </si>
  <si>
    <t>9725, 9725</t>
  </si>
  <si>
    <t>101481, 101479, 50271, 50272, 118510, 9839, 50269, 101481, 50271, 135288, 135286, 50270, 101478, 101476, 50270, 101492, 101492</t>
  </si>
  <si>
    <t>55TH-29367</t>
  </si>
  <si>
    <t>55TH-29368</t>
  </si>
  <si>
    <t>55TH-29369</t>
  </si>
  <si>
    <t>137469, 137468, 137344, 137375, 137347, 137348, 137342, 137346, 137345, 137343, 67003</t>
  </si>
  <si>
    <t>73227, 73227</t>
  </si>
  <si>
    <t>55TH-29370</t>
  </si>
  <si>
    <t>9725, 9724</t>
  </si>
  <si>
    <t>142044, 110024, 142045, 101483, 101489, 126746, 101487, 101484, 101490, 101491, 101488, 101485, 101486, 101492, 50273, 101492, 101492</t>
  </si>
  <si>
    <t>1838, 38561, 74284, 38561, 1839, 1838</t>
  </si>
  <si>
    <t>1277.368624968635686</t>
  </si>
  <si>
    <t>55TH AVE SW</t>
  </si>
  <si>
    <t>55TH-29371</t>
  </si>
  <si>
    <t>55TH-29372</t>
  </si>
  <si>
    <t>55TH-29373</t>
  </si>
  <si>
    <t>55TH-29374</t>
  </si>
  <si>
    <t>55TH-29375</t>
  </si>
  <si>
    <t>55TH-29376</t>
  </si>
  <si>
    <t>55TH-29377</t>
  </si>
  <si>
    <t>55TH-29378</t>
  </si>
  <si>
    <t>55TH-29379</t>
  </si>
  <si>
    <t>55TH-29380</t>
  </si>
  <si>
    <t>55TH-29381</t>
  </si>
  <si>
    <t>55TH-29382</t>
  </si>
  <si>
    <t>55TH-29383</t>
  </si>
  <si>
    <t>55TH CT SE</t>
  </si>
  <si>
    <t>55TH-29384</t>
  </si>
  <si>
    <t>55TH-29385</t>
  </si>
  <si>
    <t>55TH PL NE</t>
  </si>
  <si>
    <t>55TH-29386</t>
  </si>
  <si>
    <t>5753, 5753, 5754, 5753, 5754</t>
  </si>
  <si>
    <t>55TH-29387</t>
  </si>
  <si>
    <t>55TH PL S</t>
  </si>
  <si>
    <t>55TH-29388</t>
  </si>
  <si>
    <t>55TH-29389</t>
  </si>
  <si>
    <t>55TH-29390</t>
  </si>
  <si>
    <t>55TH-29391</t>
  </si>
  <si>
    <t>55TH-29392</t>
  </si>
  <si>
    <t>58242, 58245, 58244</t>
  </si>
  <si>
    <t>43365, 43354, 43354, 43365, 43354</t>
  </si>
  <si>
    <t>55TH-29393</t>
  </si>
  <si>
    <t>55TH-29394</t>
  </si>
  <si>
    <t>43354, 43350, 43354, 43354, 73134, 43350, 43354</t>
  </si>
  <si>
    <t>55TH-29395</t>
  </si>
  <si>
    <t>98201</t>
  </si>
  <si>
    <t>43384, 43384, 43365, 73306, 43365, 43384</t>
  </si>
  <si>
    <t>55TH-29396</t>
  </si>
  <si>
    <t>55TH-29397</t>
  </si>
  <si>
    <t>55TH ST SE</t>
  </si>
  <si>
    <t>55TH-29398</t>
  </si>
  <si>
    <t>55TH-29399</t>
  </si>
  <si>
    <t>55TH-29400</t>
  </si>
  <si>
    <t>55TH-29401</t>
  </si>
  <si>
    <t>55TH-29402</t>
  </si>
  <si>
    <t>55TH-29403</t>
  </si>
  <si>
    <t>55TH-29404</t>
  </si>
  <si>
    <t>55TH-29405</t>
  </si>
  <si>
    <t>55TH-29406</t>
  </si>
  <si>
    <t>55TH WAY SE</t>
  </si>
  <si>
    <t>55TH-29407</t>
  </si>
  <si>
    <t>56TH AVE NE</t>
  </si>
  <si>
    <t>56TH</t>
  </si>
  <si>
    <t>56TH-29408</t>
  </si>
  <si>
    <t>32, 32, 32</t>
  </si>
  <si>
    <t>230.383435376888940</t>
  </si>
  <si>
    <t>56TH-29409</t>
  </si>
  <si>
    <t>56TH-29410</t>
  </si>
  <si>
    <t>56TH-29411</t>
  </si>
  <si>
    <t>56TH-29412</t>
  </si>
  <si>
    <t>56TH-29413</t>
  </si>
  <si>
    <t>56TH-29414</t>
  </si>
  <si>
    <t>56TH-29415</t>
  </si>
  <si>
    <t>56TH AVE S</t>
  </si>
  <si>
    <t>56TH-29416</t>
  </si>
  <si>
    <t>56TH-29417</t>
  </si>
  <si>
    <t>56TH-29418</t>
  </si>
  <si>
    <t>56TH-29419</t>
  </si>
  <si>
    <t>56TH-29420</t>
  </si>
  <si>
    <t>56TH-29421</t>
  </si>
  <si>
    <t>56TH-29422</t>
  </si>
  <si>
    <t>56TH-29423</t>
  </si>
  <si>
    <t>56TH-29424</t>
  </si>
  <si>
    <t>56TH-29425</t>
  </si>
  <si>
    <t>56TH-29426</t>
  </si>
  <si>
    <t>56TH-29427</t>
  </si>
  <si>
    <t>56TH-29428</t>
  </si>
  <si>
    <t>56TH-29429</t>
  </si>
  <si>
    <t>56TH-29430</t>
  </si>
  <si>
    <t>56TH-29431</t>
  </si>
  <si>
    <t>56TH-29432</t>
  </si>
  <si>
    <t>56TH-29433</t>
  </si>
  <si>
    <t>56TH-29434</t>
  </si>
  <si>
    <t>56TH-29435</t>
  </si>
  <si>
    <t>56TH-29436</t>
  </si>
  <si>
    <t>56TH-29437</t>
  </si>
  <si>
    <t>56TH-29438</t>
  </si>
  <si>
    <t>56TH-29439</t>
  </si>
  <si>
    <t>56TH-29440</t>
  </si>
  <si>
    <t>56TH-29441</t>
  </si>
  <si>
    <t>56TH-29442</t>
  </si>
  <si>
    <t>56TH-29443</t>
  </si>
  <si>
    <t>56TH-29444</t>
  </si>
  <si>
    <t>56TH-29445</t>
  </si>
  <si>
    <t>56TH-29446</t>
  </si>
  <si>
    <t>137049, 137063, 137083, 137084, 137072, 137080, 137069, 137066, 137052, 137067, 96464, 96459, 96463, 96458, 137055, 137086, 137049, 137071, 137062, 137065, 96454, 96460, 96466, 137093, 96462, 96457, 96456, 96461, 137053, 137086, 96455, 96467, 96453, 96452</t>
  </si>
  <si>
    <t>41753, 41754, 1382, 41760, 1381, 41761, 41757, 41758, 41750, 41752, 41755, 41759, 41756, 41759, 41750, 1381, 41761, 41749, 41751, 41750, 41749</t>
  </si>
  <si>
    <t>56TH-29447</t>
  </si>
  <si>
    <t>96467, 137086, 96467, 96467</t>
  </si>
  <si>
    <t>1921, 41761</t>
  </si>
  <si>
    <t>56TH-29448</t>
  </si>
  <si>
    <t>98470, 98470, 66724, 107711, 107712, 98470, 66724</t>
  </si>
  <si>
    <t>43708, 43714, 43713, 66811, 43714</t>
  </si>
  <si>
    <t>56TH-29449</t>
  </si>
  <si>
    <t>56TH-29450</t>
  </si>
  <si>
    <t>56TH-29451</t>
  </si>
  <si>
    <t>56TH-29452</t>
  </si>
  <si>
    <t>56TH-29453</t>
  </si>
  <si>
    <t>56TH-29454</t>
  </si>
  <si>
    <t>122828, 122828</t>
  </si>
  <si>
    <t>74292</t>
  </si>
  <si>
    <t>56TH-29455</t>
  </si>
  <si>
    <t>116390, 122828, 116388, 122827, 116389, 122826, 122827, 122687, 122828, 116384, 116387, 116391, 122828</t>
  </si>
  <si>
    <t>56TH-29456</t>
  </si>
  <si>
    <t>56TH-29457</t>
  </si>
  <si>
    <t>56TH-29458</t>
  </si>
  <si>
    <t>19598, 19601</t>
  </si>
  <si>
    <t>137108, 116379, 137099, 137056, 96447, 112634, 116381, 112633, 137116, 96443, 96442, 96448, 96450, 96441, 137115, 112636, 112641, 116382, 116628, 53586, 98936, 137107, 116374, 53585, 116383, 137134, 112640, 137119, 137070, 137092, 137081, 137097, 96449, 96444, 116375, 137133, 116625, 112638, 96446, 96451, 116376, 116373, 96445, 116377, 112637, 112638, 137121, 112635, 53587, 116380, 116378, 137123, 116626, 116627, 96453, 96452, 112638, 96453, 96452</t>
  </si>
  <si>
    <t>70314, 1813, 41741, 41743, 1814, 41748, 41739, 41745, 41740, 41744, 41747, 41746, 1813, 41738, 1814, 41742, 73143, 41750, 41749</t>
  </si>
  <si>
    <t>56TH-29459</t>
  </si>
  <si>
    <t>107712, 66724, 107711, 107713, 107712, 66724, 66724, 107711, 107712, 66724</t>
  </si>
  <si>
    <t>43712</t>
  </si>
  <si>
    <t>56TH-29460</t>
  </si>
  <si>
    <t>56TH-29461</t>
  </si>
  <si>
    <t>56TH-29462</t>
  </si>
  <si>
    <t>56TH-29463</t>
  </si>
  <si>
    <t>56TH-29464</t>
  </si>
  <si>
    <t>56TH-29465</t>
  </si>
  <si>
    <t>56TH-29466</t>
  </si>
  <si>
    <t>56TH-29467</t>
  </si>
  <si>
    <t>137374, 137456, 137457, 137479, 137477, 137474, 137371, 137481, 137371, 137483, 137373, 137482, 137484, 137478, 137374, 137476, 137480, 137475, 137371</t>
  </si>
  <si>
    <t>56TH-29468</t>
  </si>
  <si>
    <t>137371, 137374, 137466, 137350, 137470, 137463, 137460, 137365, 137369, 137471, 137464, 137372, 137361, 137461, 137363, 137462, 137367, 137371, 137357, 137366, 137458, 137447, 137465, 137364, 137362, 137351, 137358, 137348, 137374, 137368, 137359, 137360, 137349, 137357, 137371</t>
  </si>
  <si>
    <t>56TH-29469</t>
  </si>
  <si>
    <t>56TH-29470</t>
  </si>
  <si>
    <t>56TH-29471</t>
  </si>
  <si>
    <t>56TH-29472</t>
  </si>
  <si>
    <t>56TH AVE SW</t>
  </si>
  <si>
    <t>56TH-29473</t>
  </si>
  <si>
    <t>56TH-29474</t>
  </si>
  <si>
    <t>56TH-29475</t>
  </si>
  <si>
    <t>56TH-29476</t>
  </si>
  <si>
    <t>56TH-29477</t>
  </si>
  <si>
    <t>56TH-29478</t>
  </si>
  <si>
    <t>56TH-29479</t>
  </si>
  <si>
    <t>56TH-29480</t>
  </si>
  <si>
    <t>56TH-29481</t>
  </si>
  <si>
    <t>56TH-29482</t>
  </si>
  <si>
    <t>56TH-29483</t>
  </si>
  <si>
    <t>56TH-29484</t>
  </si>
  <si>
    <t>56TH CT S</t>
  </si>
  <si>
    <t>56TH-29485</t>
  </si>
  <si>
    <t>56TH-29486</t>
  </si>
  <si>
    <t>56TH-29487</t>
  </si>
  <si>
    <t>56TH-29488</t>
  </si>
  <si>
    <t>56TH CT SE</t>
  </si>
  <si>
    <t>56TH-29489</t>
  </si>
  <si>
    <t>56TH LN NE</t>
  </si>
  <si>
    <t>56TH-29490</t>
  </si>
  <si>
    <t>32, 32</t>
  </si>
  <si>
    <t>2.796572534804591</t>
  </si>
  <si>
    <t>56TH PL NE</t>
  </si>
  <si>
    <t>56TH-29491</t>
  </si>
  <si>
    <t>56TH PL S</t>
  </si>
  <si>
    <t>56TH-29492</t>
  </si>
  <si>
    <t>56TH-29493</t>
  </si>
  <si>
    <t>56TH-29494</t>
  </si>
  <si>
    <t>3132, 137848, 61903, 137833, 148835, 91137, 98047, 3136, 3139, 3129, 98048, 91210, 91178, 3133, 28903, 3142, 98046, 3138, 137849, 3130, 43767, 3143, 91177, 137830, 3146, 3141, 3135, 3144, 91357, 148834, 3131, 3145, 91185, 3140, 28861, 137847, 3134, 91227, 3137, 43561, 3146, 3146</t>
  </si>
  <si>
    <t>43434, 622, 22316, 623, 624, 22361, 22542, 620, 22583, 618, 22362, 22682, 609, 621, 617, 619, 22406, 22717, 609, 22362, 22362</t>
  </si>
  <si>
    <t>1735.039326957469711</t>
  </si>
  <si>
    <t>56TH-29495</t>
  </si>
  <si>
    <t>3146, 3146</t>
  </si>
  <si>
    <t>56TH-29496</t>
  </si>
  <si>
    <t>138284</t>
  </si>
  <si>
    <t>43354, 1783, 1783, 73134, 73310, 73134, 43741, 43354</t>
  </si>
  <si>
    <t>56TH-29497</t>
  </si>
  <si>
    <t>56TH-29498</t>
  </si>
  <si>
    <t>56TH-29499</t>
  </si>
  <si>
    <t>56TH-29500</t>
  </si>
  <si>
    <t>56TH-29501</t>
  </si>
  <si>
    <t>56TH-29502</t>
  </si>
  <si>
    <t>56TH PL SW</t>
  </si>
  <si>
    <t>56TH-29503</t>
  </si>
  <si>
    <t>56TH ST SE</t>
  </si>
  <si>
    <t>56TH-29504</t>
  </si>
  <si>
    <t>56TH-29505</t>
  </si>
  <si>
    <t>56TH-29506</t>
  </si>
  <si>
    <t>57TH AVE NE</t>
  </si>
  <si>
    <t>57TH</t>
  </si>
  <si>
    <t>57TH-29507</t>
  </si>
  <si>
    <t>177, 176, 176</t>
  </si>
  <si>
    <t>508.693268102588775</t>
  </si>
  <si>
    <t>57TH-29508</t>
  </si>
  <si>
    <t>4959, 4959, 4959</t>
  </si>
  <si>
    <t>57TH-29509</t>
  </si>
  <si>
    <t>57TH-29510</t>
  </si>
  <si>
    <t>57TH-29511</t>
  </si>
  <si>
    <t>57TH-29512</t>
  </si>
  <si>
    <t>57TH-29513</t>
  </si>
  <si>
    <t>5605, 2217, 9526, 5605, 2218, 5605, 5606, 5606, 5606, 5605</t>
  </si>
  <si>
    <t>57TH-29514</t>
  </si>
  <si>
    <t>57TH-29515</t>
  </si>
  <si>
    <t>57TH-29516</t>
  </si>
  <si>
    <t>57TH-29517</t>
  </si>
  <si>
    <t>57TH-29518</t>
  </si>
  <si>
    <t>57TH-29519</t>
  </si>
  <si>
    <t>57TH-29520</t>
  </si>
  <si>
    <t>8621</t>
  </si>
  <si>
    <t>57TH-29521</t>
  </si>
  <si>
    <t>57TH-29522</t>
  </si>
  <si>
    <t>57TH AVE S</t>
  </si>
  <si>
    <t>57TH-29523</t>
  </si>
  <si>
    <t>57TH-29524</t>
  </si>
  <si>
    <t>57TH-29525</t>
  </si>
  <si>
    <t>57TH-29526</t>
  </si>
  <si>
    <t>57TH-29527</t>
  </si>
  <si>
    <t>57TH-29528</t>
  </si>
  <si>
    <t>57TH-29529</t>
  </si>
  <si>
    <t>57TH-29530</t>
  </si>
  <si>
    <t>91130, 91130</t>
  </si>
  <si>
    <t>57TH-29531</t>
  </si>
  <si>
    <t>57TH-29532</t>
  </si>
  <si>
    <t>57TH-29533</t>
  </si>
  <si>
    <t>57TH-29534</t>
  </si>
  <si>
    <t>57TH-29535</t>
  </si>
  <si>
    <t>57TH-29536</t>
  </si>
  <si>
    <t>57TH-29537</t>
  </si>
  <si>
    <t>57TH-29538</t>
  </si>
  <si>
    <t>57TH-29539</t>
  </si>
  <si>
    <t>57TH-29540</t>
  </si>
  <si>
    <t>57TH-29541</t>
  </si>
  <si>
    <t>57TH-29542</t>
  </si>
  <si>
    <t>43529, 3114, 3119, 3984, 98049, 3121, 31577, 3117, 91186, 98050, 31620, 3115, 3118, 32044, 33065, 3114, 43621, 3120, 3116, 91236, 146548, 31877, 146548, 31877, 146549, 146548, 3114, 43621</t>
  </si>
  <si>
    <t>612, 22684, 22544, 611, 22684, 612, 610, 22543, 22362</t>
  </si>
  <si>
    <t>100487, 100003</t>
  </si>
  <si>
    <t>57TH-29543</t>
  </si>
  <si>
    <t>57TH-29544</t>
  </si>
  <si>
    <t>57TH-29545</t>
  </si>
  <si>
    <t>57TH-29546</t>
  </si>
  <si>
    <t>57TH-29547</t>
  </si>
  <si>
    <t>57TH-29548</t>
  </si>
  <si>
    <t>57TH-29549</t>
  </si>
  <si>
    <t>57TH-29550</t>
  </si>
  <si>
    <t>57TH-29551</t>
  </si>
  <si>
    <t>57TH-29552</t>
  </si>
  <si>
    <t>57TH-29553</t>
  </si>
  <si>
    <t>6376, 18931, 18931</t>
  </si>
  <si>
    <t>91250, 137957, 91218, 3111, 3127, 3108, 91260, 98055, 98054, 98057, 3112, 91259, 3125, 98058, 98051, 91205, 91152, 3123, 3122, 3109, 98060, 3126, 98053, 3113, 3128, 91153, 91264, 98061, 3107, 58960, 98059, 3124, 91265, 3110, 98056, 98052, 91139, 91138</t>
  </si>
  <si>
    <t>602, 608, 606, 22452, 613, 616, 22759, 605, 22183, 615, 22718, 22683, 22684, 612, 603, 22137, 604, 607, 22182, 22227, 22453, 614, 22362, 22684, 609, 612, 22498, 22363, 22363, 609, 22362, 22362</t>
  </si>
  <si>
    <t>57TH-29554</t>
  </si>
  <si>
    <t>57TH-29555</t>
  </si>
  <si>
    <t>57TH-29556</t>
  </si>
  <si>
    <t>66719, 66723, 66720, 98457, 66719, 66723, 66719</t>
  </si>
  <si>
    <t>43692, 43692</t>
  </si>
  <si>
    <t>57TH-29557</t>
  </si>
  <si>
    <t>57TH-29558</t>
  </si>
  <si>
    <t>57TH-29559</t>
  </si>
  <si>
    <t>66682, 66686, 98455, 98456, 66682, 98487, 66684, 107714, 98293, 98487, 66798, 107714, 98293</t>
  </si>
  <si>
    <t>43693, 43704, 43685, 43688, 43693, 43685</t>
  </si>
  <si>
    <t>57TH-29560</t>
  </si>
  <si>
    <t>142325</t>
  </si>
  <si>
    <t>57TH-29561</t>
  </si>
  <si>
    <t>57TH-29562</t>
  </si>
  <si>
    <t>57TH-29563</t>
  </si>
  <si>
    <t>66720, 66723, 98457, 66720, 107715, 66723, 66720, 66719, 66798, 98487, 66723, 66719, 66798, 107714</t>
  </si>
  <si>
    <t>43709, 43701</t>
  </si>
  <si>
    <t>57TH-29564</t>
  </si>
  <si>
    <t>57TH-29565</t>
  </si>
  <si>
    <t>57TH-29566</t>
  </si>
  <si>
    <t>57TH-29567</t>
  </si>
  <si>
    <t>57TH-29568</t>
  </si>
  <si>
    <t>57TH-29569</t>
  </si>
  <si>
    <t>57TH-29570</t>
  </si>
  <si>
    <t>137495, 66685, 66687, 137494, 137498, 137491, 66687, 137496, 66681, 137492, 137494, 137497, 137493</t>
  </si>
  <si>
    <t>57TH-29571</t>
  </si>
  <si>
    <t>137485, 137499, 137485, 137486, 137499</t>
  </si>
  <si>
    <t>57TH AVE SW</t>
  </si>
  <si>
    <t>57TH-29572</t>
  </si>
  <si>
    <t>57TH-29573</t>
  </si>
  <si>
    <t>57TH-29574</t>
  </si>
  <si>
    <t>57TH-29575</t>
  </si>
  <si>
    <t>57TH-29576</t>
  </si>
  <si>
    <t>57TH-29577</t>
  </si>
  <si>
    <t>57TH-29578</t>
  </si>
  <si>
    <t>57TH-29579</t>
  </si>
  <si>
    <t>57TH-29580</t>
  </si>
  <si>
    <t>57TH-29581</t>
  </si>
  <si>
    <t>57TH-29582</t>
  </si>
  <si>
    <t>57TH CT S</t>
  </si>
  <si>
    <t>57TH-29583</t>
  </si>
  <si>
    <t>57TH DR SE</t>
  </si>
  <si>
    <t>57TH-29584</t>
  </si>
  <si>
    <t>57TH-29585</t>
  </si>
  <si>
    <t>57TH-29586</t>
  </si>
  <si>
    <t>57TH PL NE</t>
  </si>
  <si>
    <t>57TH-29587</t>
  </si>
  <si>
    <t>57TH-29588</t>
  </si>
  <si>
    <t>57TH PL S</t>
  </si>
  <si>
    <t>57TH-29589</t>
  </si>
  <si>
    <t>57TH-29590</t>
  </si>
  <si>
    <t>57TH-29591</t>
  </si>
  <si>
    <t>57TH-29592</t>
  </si>
  <si>
    <t>57TH-29593</t>
  </si>
  <si>
    <t>57TH-29594</t>
  </si>
  <si>
    <t>57TH-29595</t>
  </si>
  <si>
    <t>57TH-29596</t>
  </si>
  <si>
    <t>57TH-29597</t>
  </si>
  <si>
    <t>57TH-29598</t>
  </si>
  <si>
    <t>57TH PL SE</t>
  </si>
  <si>
    <t>57TH-29599</t>
  </si>
  <si>
    <t>57TH PL SW</t>
  </si>
  <si>
    <t>57TH-29600</t>
  </si>
  <si>
    <t>57TH ST SE</t>
  </si>
  <si>
    <t>57TH-29601</t>
  </si>
  <si>
    <t>57TH-29602</t>
  </si>
  <si>
    <t>57TH-29603</t>
  </si>
  <si>
    <t>57TH-29604</t>
  </si>
  <si>
    <t>57TH-29605</t>
  </si>
  <si>
    <t>58TH AVE NE</t>
  </si>
  <si>
    <t>58TH</t>
  </si>
  <si>
    <t>58TH-29606</t>
  </si>
  <si>
    <t>6070</t>
  </si>
  <si>
    <t>58TH-29607</t>
  </si>
  <si>
    <t>58TH-29608</t>
  </si>
  <si>
    <t>58TH-29609</t>
  </si>
  <si>
    <t>58TH-29610</t>
  </si>
  <si>
    <t>58TH-29611</t>
  </si>
  <si>
    <t>58TH-29612</t>
  </si>
  <si>
    <t>58TH-29613</t>
  </si>
  <si>
    <t>8263, 12907, 12906, 8263, 12907, 8263, 8263</t>
  </si>
  <si>
    <t>58TH-29614</t>
  </si>
  <si>
    <t>7092, 8595, 52, 8594, 8594, 8594, 8594, 8594, 8594, 8595, 8594</t>
  </si>
  <si>
    <t>58TH-29615</t>
  </si>
  <si>
    <t>8263, 12907, 1090, 1091, 12906, 1090, 12906, 1090, 1091</t>
  </si>
  <si>
    <t>58TH-29616</t>
  </si>
  <si>
    <t>1413, 1413</t>
  </si>
  <si>
    <t>58TH-29617</t>
  </si>
  <si>
    <t>1090, 1413</t>
  </si>
  <si>
    <t>58TH-29618</t>
  </si>
  <si>
    <t>58TH-29619</t>
  </si>
  <si>
    <t>58TH-29620</t>
  </si>
  <si>
    <t>4131</t>
  </si>
  <si>
    <t>58TH-29621</t>
  </si>
  <si>
    <t>58TH-29622</t>
  </si>
  <si>
    <t>58TH-29623</t>
  </si>
  <si>
    <t>58TH AVE S</t>
  </si>
  <si>
    <t>58TH-29624</t>
  </si>
  <si>
    <t>58TH-29625</t>
  </si>
  <si>
    <t>58TH-29626</t>
  </si>
  <si>
    <t>58TH-29627</t>
  </si>
  <si>
    <t>58TH-29628</t>
  </si>
  <si>
    <t>58TH-29629</t>
  </si>
  <si>
    <t>58TH-29630</t>
  </si>
  <si>
    <t>58TH-29631</t>
  </si>
  <si>
    <t>58TH-29632</t>
  </si>
  <si>
    <t>58TH-29633</t>
  </si>
  <si>
    <t>58TH-29634</t>
  </si>
  <si>
    <t>58TH-29635</t>
  </si>
  <si>
    <t>58TH-29636</t>
  </si>
  <si>
    <t>58TH-29637</t>
  </si>
  <si>
    <t>58TH-29638</t>
  </si>
  <si>
    <t>58TH-29639</t>
  </si>
  <si>
    <t>58TH-29640</t>
  </si>
  <si>
    <t>58TH-29641</t>
  </si>
  <si>
    <t>58TH-29642</t>
  </si>
  <si>
    <t>58TH AVE SW</t>
  </si>
  <si>
    <t>58TH-29643</t>
  </si>
  <si>
    <t>58TH-29644</t>
  </si>
  <si>
    <t>58TH-29645</t>
  </si>
  <si>
    <t>58TH-29646</t>
  </si>
  <si>
    <t>58TH-29647</t>
  </si>
  <si>
    <t>58TH-29648</t>
  </si>
  <si>
    <t>58TH-29649</t>
  </si>
  <si>
    <t>58TH-29650</t>
  </si>
  <si>
    <t>58TH CT S</t>
  </si>
  <si>
    <t>58TH-29651</t>
  </si>
  <si>
    <t>58TH-29652</t>
  </si>
  <si>
    <t>58TH-29653</t>
  </si>
  <si>
    <t>58TH LN NE</t>
  </si>
  <si>
    <t>58TH-29654</t>
  </si>
  <si>
    <t>58TH PL NE</t>
  </si>
  <si>
    <t>58TH-29655</t>
  </si>
  <si>
    <t>58TH PL S</t>
  </si>
  <si>
    <t>58TH-29656</t>
  </si>
  <si>
    <t>12336, 12335, 4573, 4572, 4573, 12336</t>
  </si>
  <si>
    <t>58957, 3069, 58958, 9794, 9434, 3069, 3070, 9794, 3068, 9434, 3069, 3070</t>
  </si>
  <si>
    <t>58TH-29657</t>
  </si>
  <si>
    <t>58TH-29658</t>
  </si>
  <si>
    <t>4573, 4572, 12335, 11438, 4572, 11437, 11225, 11224, 12336, 4572, 11225, 12335, 4573, 4572, 11438, 4573, 4573, 4573, 4572</t>
  </si>
  <si>
    <t>9434, 9434, 9434, 9794, 3068, 9434, 9434, 3069, 3070</t>
  </si>
  <si>
    <t>58TH-29659</t>
  </si>
  <si>
    <t>58TH-29660</t>
  </si>
  <si>
    <t>4573, 4572, 11438, 11437, 11225, 11224, 11224, 4572, 11225, 11437, 11224, 11225</t>
  </si>
  <si>
    <t>58950, 56244, 58949, 58951, 9434, 58948, 3051, 51530, 3049, 51531, 51533, 51532, 3046, 9474, 51529, 58952, 3048, 3047, 3050, 9434, 9434</t>
  </si>
  <si>
    <t>58TH-29661</t>
  </si>
  <si>
    <t>58TH-29662</t>
  </si>
  <si>
    <t>58TH-29663</t>
  </si>
  <si>
    <t>58TH-29664</t>
  </si>
  <si>
    <t>100045</t>
  </si>
  <si>
    <t>58TH-29665</t>
  </si>
  <si>
    <t>137726, 137734, 137725, 137747</t>
  </si>
  <si>
    <t>73306, 43734, 73308, 73306, 72315, 43734</t>
  </si>
  <si>
    <t>58TH PL SW</t>
  </si>
  <si>
    <t>58TH-29666</t>
  </si>
  <si>
    <t>58TH-29667</t>
  </si>
  <si>
    <t>59TH AVE NE</t>
  </si>
  <si>
    <t>59TH</t>
  </si>
  <si>
    <t>59TH-29668</t>
  </si>
  <si>
    <t>59TH-29669</t>
  </si>
  <si>
    <t>59TH-29670</t>
  </si>
  <si>
    <t>59TH AVE S</t>
  </si>
  <si>
    <t>59TH-29671</t>
  </si>
  <si>
    <t>59TH-29672</t>
  </si>
  <si>
    <t>59TH-29673</t>
  </si>
  <si>
    <t>59TH-29674</t>
  </si>
  <si>
    <t>59TH-29675</t>
  </si>
  <si>
    <t>59TH-29676</t>
  </si>
  <si>
    <t>59TH-29677</t>
  </si>
  <si>
    <t>59TH-29678</t>
  </si>
  <si>
    <t>59TH-29679</t>
  </si>
  <si>
    <t>6307, 18925, 4689, 11437, 11438, 6307, 18928, 11438, 18925, 6307</t>
  </si>
  <si>
    <t>8107, 3028, 3025, 61923, 51394, 3030, 43647, 51534, 3027, 3022, 30955, 3023, 30828, 3021, 3029, 8367, 91267, 4015, 58943, 61913, 61965, 58945, 58944, 61930, 3024, 91212, 61902, 61916, 61987, 30703, 3020, 3030, 43647, 30748, 3026, 8107, 30703, 3020, 8107, 3020</t>
  </si>
  <si>
    <t>22629, 22407, 22813, 601, 22318, 22628, 22760, 590, 590</t>
  </si>
  <si>
    <t>59TH-29680</t>
  </si>
  <si>
    <t>59TH-29681</t>
  </si>
  <si>
    <t>59TH-29682</t>
  </si>
  <si>
    <t>6307, 4689, 11437, 11437, 11438, 18928, 6377, 18925, 4689, 6375, 4689, 3176, 3176, 18928, 4689</t>
  </si>
  <si>
    <t>3039, 59078, 28455, 3033, 3031, 61908, 3977, 31083, 4000, 3035, 3030, 3034, 8107, 3962, 3038, 28555, 3036, 3032, 3037, 3030, 31083, 28455, 3039, 30703, 30870, 8107, 31041, 3036, 30703, 8107</t>
  </si>
  <si>
    <t>22138</t>
  </si>
  <si>
    <t>43</t>
  </si>
  <si>
    <t>59TH-29683</t>
  </si>
  <si>
    <t>59TH-29684</t>
  </si>
  <si>
    <t>59TH-29685</t>
  </si>
  <si>
    <t>59TH-29686</t>
  </si>
  <si>
    <t>59TH-29687</t>
  </si>
  <si>
    <t>59TH-29688</t>
  </si>
  <si>
    <t>43647, 43622, 43622, 43647, 3020, 3020, 3020, 43613, 43622, 3664, 3020, 3020</t>
  </si>
  <si>
    <t>59TH-29689</t>
  </si>
  <si>
    <t>59TH-29690</t>
  </si>
  <si>
    <t>66872, 66865, 66865, 66865, 66863</t>
  </si>
  <si>
    <t>59TH-29691</t>
  </si>
  <si>
    <t>59TH-29692</t>
  </si>
  <si>
    <t>59TH-29693</t>
  </si>
  <si>
    <t>59TH-29694</t>
  </si>
  <si>
    <t>59TH-29695</t>
  </si>
  <si>
    <t>43613, 43613, 43622, 43613, 3664, 3664, 3664, 43613, 43622, 3664, 3020</t>
  </si>
  <si>
    <t>59TH-29696</t>
  </si>
  <si>
    <t>4001</t>
  </si>
  <si>
    <t>147868, 3584, 147887, 91180, 147867, 43379, 3588, 3585, 43314, 43336, 3346, 43451, 3582, 3580, 43668, 3581, 3589, 43335, 147867, 3587, 147883, 147884, 3664, 3583, 43336, 43531, 91239, 3346, 3664, 3583, 147965, 147935, 98121, 3580, 43336, 43531, 91239, 3664, 3583, 147935, 98121</t>
  </si>
  <si>
    <t>712, 75990, 75990, 711, 22545, 713, 711, 22545</t>
  </si>
  <si>
    <t>59TH-29697</t>
  </si>
  <si>
    <t>66863, 66863</t>
  </si>
  <si>
    <t>59TH-29698</t>
  </si>
  <si>
    <t>3586, 91155, 91169, 3578, 147966, 148859, 147966, 3580, 147936, 147934, 91230, 3578, 3576, 98119, 3575, 98118, 148863, 98493, 148003, 91203, 3577, 98120, 148860, 148861, 3586, 3586, 91239, 91230, 3579, 3583, 3583, 148003, 98493, 147935, 98121, 148003, 98493, 3580, 43531, 91239, 3583, 147935, 98121</t>
  </si>
  <si>
    <t>22761, 22816, 708, 22139, 733, 706, 707, 22631, 710, 709, 22761, 22630, 22272, 75980</t>
  </si>
  <si>
    <t>59TH AVE SW</t>
  </si>
  <si>
    <t>59TH-29699</t>
  </si>
  <si>
    <t>59TH-29700</t>
  </si>
  <si>
    <t>59TH-29701</t>
  </si>
  <si>
    <t>59TH-29702</t>
  </si>
  <si>
    <t>59TH-29703</t>
  </si>
  <si>
    <t>59TH-29704</t>
  </si>
  <si>
    <t>59TH-29705</t>
  </si>
  <si>
    <t>59TH-29706</t>
  </si>
  <si>
    <t>59TH-29707</t>
  </si>
  <si>
    <t>70980, 70981, 70772, 70570, 71184, 70739, 70638, 70534, 71184, 70739, 71184</t>
  </si>
  <si>
    <t>4383, 2259, 2313, 2286, 2146, 4132, 2313, 2339, 2259, 2482, 2285, 72903, 2146, 2210, 2314</t>
  </si>
  <si>
    <t>59TH-29708</t>
  </si>
  <si>
    <t>71230, 71204, 71052, 71184, 71184</t>
  </si>
  <si>
    <t>2251, 2417, 4182, 2210, 4182, 2210, 4133, 2314, 2210, 2314</t>
  </si>
  <si>
    <t>59TH-29709</t>
  </si>
  <si>
    <t>59TH CT S</t>
  </si>
  <si>
    <t>59TH-29710</t>
  </si>
  <si>
    <t>59TH-29711</t>
  </si>
  <si>
    <t>59TH PL NE</t>
  </si>
  <si>
    <t>59TH-29712</t>
  </si>
  <si>
    <t>59TH-29713</t>
  </si>
  <si>
    <t>3614, 3614, 3614</t>
  </si>
  <si>
    <t>59TH PL S</t>
  </si>
  <si>
    <t>59TH-29714</t>
  </si>
  <si>
    <t>59TH-29715</t>
  </si>
  <si>
    <t>59TH-29716</t>
  </si>
  <si>
    <t>59TH-29717</t>
  </si>
  <si>
    <t>59TH-29718</t>
  </si>
  <si>
    <t>59TH-29719</t>
  </si>
  <si>
    <t>59TH-29720</t>
  </si>
  <si>
    <t>59TH-29721</t>
  </si>
  <si>
    <t>59TH PL SW</t>
  </si>
  <si>
    <t>59TH-29722</t>
  </si>
  <si>
    <t>12100, 59701, 59708, 12167, 12100, 12253, 12397, 12466, 12100, 12397</t>
  </si>
  <si>
    <t>4283, 2491, 4081</t>
  </si>
  <si>
    <t>5TH AVE</t>
  </si>
  <si>
    <t>5TH</t>
  </si>
  <si>
    <t>5TH-29723</t>
  </si>
  <si>
    <t>100487, 100186, 100236, 100003, 100045, 100148, 100447, 100009, 100223, 100239, 100002</t>
  </si>
  <si>
    <t>5TH-29724</t>
  </si>
  <si>
    <t>100487, 100186, 100236, 100003, 100045, 100148, 100239</t>
  </si>
  <si>
    <t>5TH-29725</t>
  </si>
  <si>
    <t>100487, 100186, 100236, 100003, 100045, 100263, 100479, 100148, 100447, 100009, 100223, 100239, 100002, 102715</t>
  </si>
  <si>
    <t>5TH-29726</t>
  </si>
  <si>
    <t>5TH-29727</t>
  </si>
  <si>
    <t>5TH-29728</t>
  </si>
  <si>
    <t>102574, 100264, 100252, 102576</t>
  </si>
  <si>
    <t>5TH-29729</t>
  </si>
  <si>
    <t>100011, 100459, 100186, 100236, 100104, 100263, 100148, 100264, 100068</t>
  </si>
  <si>
    <t>5TH-29730</t>
  </si>
  <si>
    <t>100186, 100236, 102634, 100148, 102729, 100177, 102731, 100018</t>
  </si>
  <si>
    <t>5TH-29731</t>
  </si>
  <si>
    <t>5TH-29732</t>
  </si>
  <si>
    <t>100186, 100236, 102634, 100148</t>
  </si>
  <si>
    <t>5TH-29733</t>
  </si>
  <si>
    <t>100186, 100236, 102634, 100148, 102729, 100177, 102731</t>
  </si>
  <si>
    <t>5TH-29734</t>
  </si>
  <si>
    <t>100186, 100236, 102634, 100148, 102729, 100177, 102731, 100173, 100219</t>
  </si>
  <si>
    <t>5TH-29735</t>
  </si>
  <si>
    <t>100011, 100459, 100186, 100236, 100104, 100263, 100479, 100148, 100447, 100009, 100223, 100002, 102715, 100068</t>
  </si>
  <si>
    <t>5TH-29736</t>
  </si>
  <si>
    <t>5TH-29737</t>
  </si>
  <si>
    <t>100459, 100186, 100236, 100263, 100148, 100264</t>
  </si>
  <si>
    <t>5TH-29738</t>
  </si>
  <si>
    <t>100186, 100236, 102634, 100148, 102729, 100177, 102731, 100089, 100028</t>
  </si>
  <si>
    <t>5TH-29739</t>
  </si>
  <si>
    <t>5TH-29740</t>
  </si>
  <si>
    <t>5TH-29741</t>
  </si>
  <si>
    <t>5TH-29742</t>
  </si>
  <si>
    <t>5TH-29743</t>
  </si>
  <si>
    <t>5TH-29744</t>
  </si>
  <si>
    <t>5TH-29745</t>
  </si>
  <si>
    <t>100186, 100236, 102634, 100148, 100161</t>
  </si>
  <si>
    <t>5TH-29746</t>
  </si>
  <si>
    <t>5TH-29747</t>
  </si>
  <si>
    <t>5TH-29748</t>
  </si>
  <si>
    <t>5TH-29749</t>
  </si>
  <si>
    <t>5TH-29750</t>
  </si>
  <si>
    <t>5TH-29751</t>
  </si>
  <si>
    <t>100186, 100236, 102634, 100148, 102729, 100177, 102731, 100018, 100089</t>
  </si>
  <si>
    <t>5TH-29752</t>
  </si>
  <si>
    <t>5TH-29753</t>
  </si>
  <si>
    <t>5TH-29754</t>
  </si>
  <si>
    <t>5TH-29755</t>
  </si>
  <si>
    <t>5TH-29756</t>
  </si>
  <si>
    <t>5TH-29757</t>
  </si>
  <si>
    <t>5TH-29758</t>
  </si>
  <si>
    <t>5TH-29759</t>
  </si>
  <si>
    <t>5TH AVE N</t>
  </si>
  <si>
    <t>5TH-29760</t>
  </si>
  <si>
    <t>100045, 102715, 100074</t>
  </si>
  <si>
    <t>5TH-29761</t>
  </si>
  <si>
    <t>5TH-29762</t>
  </si>
  <si>
    <t>100173, 100219, 100275</t>
  </si>
  <si>
    <t>5TH-29763</t>
  </si>
  <si>
    <t>5TH-29764</t>
  </si>
  <si>
    <t>5TH-29765</t>
  </si>
  <si>
    <t>5TH-29766</t>
  </si>
  <si>
    <t>5TH-29767</t>
  </si>
  <si>
    <t>5TH-29768</t>
  </si>
  <si>
    <t>5TH-29769</t>
  </si>
  <si>
    <t>5TH-29770</t>
  </si>
  <si>
    <t>5TH-29771</t>
  </si>
  <si>
    <t>5TH-29772</t>
  </si>
  <si>
    <t>5TH-29773</t>
  </si>
  <si>
    <t>5TH-29774</t>
  </si>
  <si>
    <t>5TH-29775</t>
  </si>
  <si>
    <t>5TH-29776</t>
  </si>
  <si>
    <t>5TH-29777</t>
  </si>
  <si>
    <t>5TH-29778</t>
  </si>
  <si>
    <t>5TH-29779</t>
  </si>
  <si>
    <t>5TH-29780</t>
  </si>
  <si>
    <t>5TH-29781</t>
  </si>
  <si>
    <t>5TH-29782</t>
  </si>
  <si>
    <t>5TH-29783</t>
  </si>
  <si>
    <t>5TH-29784</t>
  </si>
  <si>
    <t>5TH-29785</t>
  </si>
  <si>
    <t>5TH-29786</t>
  </si>
  <si>
    <t>5TH-29787</t>
  </si>
  <si>
    <t>5TH-29788</t>
  </si>
  <si>
    <t>5TH AVE NE</t>
  </si>
  <si>
    <t>5TH-29789</t>
  </si>
  <si>
    <t>6552, 6552, 6552, 6552, 7170, 6552, 7810, 6552</t>
  </si>
  <si>
    <t>5TH-29790</t>
  </si>
  <si>
    <t>2816</t>
  </si>
  <si>
    <t>5TH-29791</t>
  </si>
  <si>
    <t>5TH-29792</t>
  </si>
  <si>
    <t>5TH-29793</t>
  </si>
  <si>
    <t>5TH-29794</t>
  </si>
  <si>
    <t>5TH-29795</t>
  </si>
  <si>
    <t>9740, 8836, 8836</t>
  </si>
  <si>
    <t>5TH-29796</t>
  </si>
  <si>
    <t>1319, 1319, 2367, 1319, 8470, 8469, 2367, 1319, 8469, 1319</t>
  </si>
  <si>
    <t>5TH-29797</t>
  </si>
  <si>
    <t>3419, 3505, 3419, 3419</t>
  </si>
  <si>
    <t>5TH-29798</t>
  </si>
  <si>
    <t>6552, 6552, 7170, 7170, 7170, 7170</t>
  </si>
  <si>
    <t>63205</t>
  </si>
  <si>
    <t>5TH-29799</t>
  </si>
  <si>
    <t>5TH-29800</t>
  </si>
  <si>
    <t>5TH-29801</t>
  </si>
  <si>
    <t>2796, 2795, 2367, 2796, 1319, 2366</t>
  </si>
  <si>
    <t>5TH-29802</t>
  </si>
  <si>
    <t>5TH-29803</t>
  </si>
  <si>
    <t>2486, 5775, 2486, 1848, 1849, 1849, 5775, 5776, 2486</t>
  </si>
  <si>
    <t>5TH-29804</t>
  </si>
  <si>
    <t>5TH-29805</t>
  </si>
  <si>
    <t>100346, 100350, 100343</t>
  </si>
  <si>
    <t>5TH-29806</t>
  </si>
  <si>
    <t>3505, 1319, 3505, 3505, 8470, 8469, 8470, 3505</t>
  </si>
  <si>
    <t>5TH-29807</t>
  </si>
  <si>
    <t>1753</t>
  </si>
  <si>
    <t>5TH-29808</t>
  </si>
  <si>
    <t>100341, 100344, 100347, 100479, 100346, 100177, 100350, 102731, 100343, 100345</t>
  </si>
  <si>
    <t>5TH-29809</t>
  </si>
  <si>
    <t>1580, 1689, 8687, 1580, 8688, 1579, 8687, 8688, 8687, 1752, 8687, 8688</t>
  </si>
  <si>
    <t>5TH-29810</t>
  </si>
  <si>
    <t>5TH-29811</t>
  </si>
  <si>
    <t>5TH-29812</t>
  </si>
  <si>
    <t>10650, 3419, 2867, 2867, 9082, 2867</t>
  </si>
  <si>
    <t>100204, 100195</t>
  </si>
  <si>
    <t>5TH-29813</t>
  </si>
  <si>
    <t>5TH-29814</t>
  </si>
  <si>
    <t>7131, 6182, 10649, 10650, 2790, 4249, 2790, 6182, 6182, 6181, 2790</t>
  </si>
  <si>
    <t>5TH-29815</t>
  </si>
  <si>
    <t>4249, 7132, 4249, 4249, 4249, 2790</t>
  </si>
  <si>
    <t>5TH-29816</t>
  </si>
  <si>
    <t>5TH-29817</t>
  </si>
  <si>
    <t>141654, 141654, 141654, 141654, 141654</t>
  </si>
  <si>
    <t>5TH-29818</t>
  </si>
  <si>
    <t>141656, 141656, 141656, 141656, 141655</t>
  </si>
  <si>
    <t>5TH-29819</t>
  </si>
  <si>
    <t>141654, 141653, 141654, 141653, 141654, 141653</t>
  </si>
  <si>
    <t>5TH-29820</t>
  </si>
  <si>
    <t>2486, 8453, 1848, 8453, 1849, 1848, 8453</t>
  </si>
  <si>
    <t>5TH-29821</t>
  </si>
  <si>
    <t>5TH-29822</t>
  </si>
  <si>
    <t>5TH-29823</t>
  </si>
  <si>
    <t>5TH-29824</t>
  </si>
  <si>
    <t>5TH-29825</t>
  </si>
  <si>
    <t>5TH-29826</t>
  </si>
  <si>
    <t>5TH-29827</t>
  </si>
  <si>
    <t>5TH-29828</t>
  </si>
  <si>
    <t>5TH-29829</t>
  </si>
  <si>
    <t>141653, 141653, 141653, 141653, 141653</t>
  </si>
  <si>
    <t>5TH-29830</t>
  </si>
  <si>
    <t>5TH-29831</t>
  </si>
  <si>
    <t>141654, 141654, 141654, 141654, 141654, 141654, 141654</t>
  </si>
  <si>
    <t>5TH-29832</t>
  </si>
  <si>
    <t>6160, 6161, 6160</t>
  </si>
  <si>
    <t>5TH-29833</t>
  </si>
  <si>
    <t>4249, 7845, 2738</t>
  </si>
  <si>
    <t>5TH-29834</t>
  </si>
  <si>
    <t>5TH-29835</t>
  </si>
  <si>
    <t>5TH-29836</t>
  </si>
  <si>
    <t>6160, 8880, 6161, 6161</t>
  </si>
  <si>
    <t>5TH-29837</t>
  </si>
  <si>
    <t>5TH-29838</t>
  </si>
  <si>
    <t>5TH-29839</t>
  </si>
  <si>
    <t>5TH-29840</t>
  </si>
  <si>
    <t>141654, 141655, 141654, 141655, 141654, 141654, 141656, 141655, 141654, 141654</t>
  </si>
  <si>
    <t>5TH-29841</t>
  </si>
  <si>
    <t>141654, 141654, 141654, 141654, 141654, 141654</t>
  </si>
  <si>
    <t>5TH-29842</t>
  </si>
  <si>
    <t>5TH-29843</t>
  </si>
  <si>
    <t>5TH-29844</t>
  </si>
  <si>
    <t>5TH-29845</t>
  </si>
  <si>
    <t>5TH-29846</t>
  </si>
  <si>
    <t>50539</t>
  </si>
  <si>
    <t>5TH-29847</t>
  </si>
  <si>
    <t>3839, 3839</t>
  </si>
  <si>
    <t>5245</t>
  </si>
  <si>
    <t>5TH-29848</t>
  </si>
  <si>
    <t>10650, 10650, 6182, 10649, 10650, 10649, 7853, 9081, 10650, 10649, 6181, 6182, 6181, 10649, 10650</t>
  </si>
  <si>
    <t>47720</t>
  </si>
  <si>
    <t>5TH-29849</t>
  </si>
  <si>
    <t>5TH-29850</t>
  </si>
  <si>
    <t>5TH-29851</t>
  </si>
  <si>
    <t>5TH-29852</t>
  </si>
  <si>
    <t>5TH-29853</t>
  </si>
  <si>
    <t>5TH-29854</t>
  </si>
  <si>
    <t>5TH-29855</t>
  </si>
  <si>
    <t>5TH-29856</t>
  </si>
  <si>
    <t>141657, 141657, 141656, 141656, 141657, 141657, 141657</t>
  </si>
  <si>
    <t>5TH-29857</t>
  </si>
  <si>
    <t>5TH-29858</t>
  </si>
  <si>
    <t>3633, 11887</t>
  </si>
  <si>
    <t>5TH-29859</t>
  </si>
  <si>
    <t>8880, 8880, 8879</t>
  </si>
  <si>
    <t>5TH-29860</t>
  </si>
  <si>
    <t>5TH-29861</t>
  </si>
  <si>
    <t>141653, 141653, 141653, 141653, 141653, 141653, 141653, 141653</t>
  </si>
  <si>
    <t>5TH-29862</t>
  </si>
  <si>
    <t>7466, 7464, 7465</t>
  </si>
  <si>
    <t>5TH-29863</t>
  </si>
  <si>
    <t>5TH-29864</t>
  </si>
  <si>
    <t>12650, 12650, 12650, 12650</t>
  </si>
  <si>
    <t>5TH-29865</t>
  </si>
  <si>
    <t>5TH-29866</t>
  </si>
  <si>
    <t>5TH-29867</t>
  </si>
  <si>
    <t>2796, 2795, 2795, 5775</t>
  </si>
  <si>
    <t>5TH-29868</t>
  </si>
  <si>
    <t>5TH-29869</t>
  </si>
  <si>
    <t>141653, 141653, 141653, 141653, 141653, 141653</t>
  </si>
  <si>
    <t>5TH-29870</t>
  </si>
  <si>
    <t>1579, 1580, 1580, 5399, 1580, 1579, 8687, 1579, 1579, 1579, 1580, 1580, 1579, 1580</t>
  </si>
  <si>
    <t>5TH-29871</t>
  </si>
  <si>
    <t>141657, 141658, 141657, 141657, 141657, 141657</t>
  </si>
  <si>
    <t>5TH-29872</t>
  </si>
  <si>
    <t>5TH-29873</t>
  </si>
  <si>
    <t>5TH-29874</t>
  </si>
  <si>
    <t>141661, 141660, 141661, 141662, 141660, 141659, 141660, 141659</t>
  </si>
  <si>
    <t>5TH-29875</t>
  </si>
  <si>
    <t>5TH-29876</t>
  </si>
  <si>
    <t>5TH-29877</t>
  </si>
  <si>
    <t>141659, 141659, 141659, 141659, 141660, 141659, 141659, 141659, 141659</t>
  </si>
  <si>
    <t>5TH-29878</t>
  </si>
  <si>
    <t>5TH-29879</t>
  </si>
  <si>
    <t>12650</t>
  </si>
  <si>
    <t>5TH-29880</t>
  </si>
  <si>
    <t>5TH-29881</t>
  </si>
  <si>
    <t>5TH-29882</t>
  </si>
  <si>
    <t>5TH-29883</t>
  </si>
  <si>
    <t>5TH-29884</t>
  </si>
  <si>
    <t>5TH-29885</t>
  </si>
  <si>
    <t>5TH-29886</t>
  </si>
  <si>
    <t>5TH-29887</t>
  </si>
  <si>
    <t>3633, 3633, 11886, 3633</t>
  </si>
  <si>
    <t>5TH-29888</t>
  </si>
  <si>
    <t>6552, 6552, 4637, 4636, 7811, 4637, 4636, 4636, 4637, 4636, 4637</t>
  </si>
  <si>
    <t>5TH-29889</t>
  </si>
  <si>
    <t>4361, 4637, 1579, 4360, 1580, 4637, 4637, 4637, 1580, 1579, 4636, 4636, 4360, 1579, 4360, 1580, 4637, 4360, 4361</t>
  </si>
  <si>
    <t>5TH-29890</t>
  </si>
  <si>
    <t>5TH-29891</t>
  </si>
  <si>
    <t>5TH-29892</t>
  </si>
  <si>
    <t>5TH-29893</t>
  </si>
  <si>
    <t>5TH-29894</t>
  </si>
  <si>
    <t>5TH-29895</t>
  </si>
  <si>
    <t>5TH-29896</t>
  </si>
  <si>
    <t>5TH-29897</t>
  </si>
  <si>
    <t>5TH-29898</t>
  </si>
  <si>
    <t>5TH-29899</t>
  </si>
  <si>
    <t>5TH-29900</t>
  </si>
  <si>
    <t>5TH-29901</t>
  </si>
  <si>
    <t>5TH AVE NW</t>
  </si>
  <si>
    <t>5TH-29902</t>
  </si>
  <si>
    <t>13235, 13110, 13109, 13235, 13110, 13109</t>
  </si>
  <si>
    <t>5TH-29903</t>
  </si>
  <si>
    <t>9804, 9804</t>
  </si>
  <si>
    <t>5TH-29904</t>
  </si>
  <si>
    <t>5TH-29905</t>
  </si>
  <si>
    <t>3450, 6308, 4388, 3450, 5080, 5080, 5080</t>
  </si>
  <si>
    <t>5TH-29906</t>
  </si>
  <si>
    <t>5079, 4264, 5080, 602, 5079, 601, 601, 5079, 5080, 4263, 5080, 5080</t>
  </si>
  <si>
    <t>5TH-29907</t>
  </si>
  <si>
    <t>5TH-29908</t>
  </si>
  <si>
    <t>8033, 8032, 9904, 13176, 13175, 9904, 8032, 9904, 13175, 9905, 13176, 13175, 13176, 9904</t>
  </si>
  <si>
    <t>5TH-29909</t>
  </si>
  <si>
    <t>6308, 9804, 3450, 3449, 6308, 6308, 9804</t>
  </si>
  <si>
    <t>5TH-29910</t>
  </si>
  <si>
    <t>5TH-29911</t>
  </si>
  <si>
    <t>5079, 4264, 601, 601, 602, 13547, 602, 601, 13548, 601, 5079, 8032, 8033, 4264, 13548, 602, 602, 601</t>
  </si>
  <si>
    <t>5TH-29912</t>
  </si>
  <si>
    <t>8033, 8033, 8032, 8032, 601, 9904, 13547, 8032, 9905, 8032, 8033, 8033, 13548, 9905, 602, 13547, 8032, 8032, 8033, 9904</t>
  </si>
  <si>
    <t>5TH-29913</t>
  </si>
  <si>
    <t>5TH-29914</t>
  </si>
  <si>
    <t>5TH-29915</t>
  </si>
  <si>
    <t>2128, 11349, 11348, 2128, 13169, 13169, 11348, 2127, 11349, 13168, 13168, 13169</t>
  </si>
  <si>
    <t>5TH-29916</t>
  </si>
  <si>
    <t>5TH-29917</t>
  </si>
  <si>
    <t>13236, 8131, 13236, 13236, 8586, 13235, 13236, 8130, 8585</t>
  </si>
  <si>
    <t>5TH-29918</t>
  </si>
  <si>
    <t>5TH-29919</t>
  </si>
  <si>
    <t>5TH-29920</t>
  </si>
  <si>
    <t>8131, 8586, 8131, 8586, 8585, 8585, 8586, 8586, 8585</t>
  </si>
  <si>
    <t>5TH-29921</t>
  </si>
  <si>
    <t>13115, 13115, 13114, 13109, 13109, 13115, 13109, 13114, 13115, 13114, 13115, 13109</t>
  </si>
  <si>
    <t>5TH-29922</t>
  </si>
  <si>
    <t>13236, 13235, 13236, 13236, 13235, 13236</t>
  </si>
  <si>
    <t>5TH-29923</t>
  </si>
  <si>
    <t>5TH-29924</t>
  </si>
  <si>
    <t>5TH-29925</t>
  </si>
  <si>
    <t>5TH-29926</t>
  </si>
  <si>
    <t>5TH-29927</t>
  </si>
  <si>
    <t>5TH-29928</t>
  </si>
  <si>
    <t>5TH-29929</t>
  </si>
  <si>
    <t>5TH-29930</t>
  </si>
  <si>
    <t>5TH-29931</t>
  </si>
  <si>
    <t>5TH-29932</t>
  </si>
  <si>
    <t>5TH-29933</t>
  </si>
  <si>
    <t>5TH-29934</t>
  </si>
  <si>
    <t>5TH-29935</t>
  </si>
  <si>
    <t>13109, 13115, 13109, 13110, 13109</t>
  </si>
  <si>
    <t>5TH AVE S</t>
  </si>
  <si>
    <t>5TH-29936</t>
  </si>
  <si>
    <t>5TH-29937</t>
  </si>
  <si>
    <t>100240, 100186, 100236, 100005, 100210, 100263, 102634, 100148, 100447, 100343, 100001, 102638, 100039</t>
  </si>
  <si>
    <t>5TH-29938</t>
  </si>
  <si>
    <t>100186, 100236, 100005, 100210, 100263, 102634, 100148, 100343, 100039</t>
  </si>
  <si>
    <t>5TH-29939</t>
  </si>
  <si>
    <t>5TH-29940</t>
  </si>
  <si>
    <t>5TH-29941</t>
  </si>
  <si>
    <t>2699, 2698, 2698, 2698, 2698, 2699, 2699, 2699, 2698</t>
  </si>
  <si>
    <t>5TH-29942</t>
  </si>
  <si>
    <t>5TH-29943</t>
  </si>
  <si>
    <t>5TH-29944</t>
  </si>
  <si>
    <t>6911, 6912, 6911, 6912, 6912, 6911</t>
  </si>
  <si>
    <t>2139, 2146, 31377, 2142, 2141, 2143, 67, 31918, 2147, 31191, 2144, 32811, 2145, 31537, 31961, 32047, 2141, 43510, 2146, 33372, 2139, 31537, 32852, 67, 31961, 2147, 32811, 31918, 33372</t>
  </si>
  <si>
    <t>5TH-29945</t>
  </si>
  <si>
    <t>5TH-29946</t>
  </si>
  <si>
    <t>100487, 100487, 100003, 100003, 100045, 100045, 100479, 100479, 100230, 100230, 100068, 100068</t>
  </si>
  <si>
    <t>5TH-29947</t>
  </si>
  <si>
    <t>6475, 3484, 6475</t>
  </si>
  <si>
    <t>34966, 34947, 31487, 31104, 31486, 32040, 35051, 32980, 33068, 31918, 31657, 34631, 33023, 34966, 2147, 31918</t>
  </si>
  <si>
    <t>5TH-29948</t>
  </si>
  <si>
    <t>5TH-29949</t>
  </si>
  <si>
    <t>5TH-29950</t>
  </si>
  <si>
    <t>5TH-29951</t>
  </si>
  <si>
    <t>5TH-29952</t>
  </si>
  <si>
    <t>60236, 35007, 31699, 98987, 31951, 31656, 31951, 31951, 31951</t>
  </si>
  <si>
    <t>5TH-29953</t>
  </si>
  <si>
    <t>5TH-29954</t>
  </si>
  <si>
    <t>5TH-29955</t>
  </si>
  <si>
    <t>5TH-29956</t>
  </si>
  <si>
    <t>5TH-29957</t>
  </si>
  <si>
    <t>5TH-29958</t>
  </si>
  <si>
    <t>960</t>
  </si>
  <si>
    <t>5TH-29959</t>
  </si>
  <si>
    <t>5TH-29960</t>
  </si>
  <si>
    <t>5TH-29961</t>
  </si>
  <si>
    <t>5TH-29962</t>
  </si>
  <si>
    <t>5TH-29963</t>
  </si>
  <si>
    <t>5TH-29964</t>
  </si>
  <si>
    <t>5TH-29965</t>
  </si>
  <si>
    <t>5TH-29966</t>
  </si>
  <si>
    <t>5TH-29967</t>
  </si>
  <si>
    <t>5TH-29968</t>
  </si>
  <si>
    <t>5TH-29969</t>
  </si>
  <si>
    <t>5TH-29970</t>
  </si>
  <si>
    <t>5TH-29971</t>
  </si>
  <si>
    <t>5TH-29972</t>
  </si>
  <si>
    <t>233, 233</t>
  </si>
  <si>
    <t>260.308144599271657</t>
  </si>
  <si>
    <t>5TH-29973</t>
  </si>
  <si>
    <t>5TH-29974</t>
  </si>
  <si>
    <t>5TH-29975</t>
  </si>
  <si>
    <t>5TH-29976</t>
  </si>
  <si>
    <t>6911</t>
  </si>
  <si>
    <t>43510, 33372, 43337, 2137, 2135, 32811, 2135, 2148, 2136, 32895, 2138, 2137, 43510, 33372, 33372, 34214, 2134, 34306, 32811, 33372</t>
  </si>
  <si>
    <t>5TH-29977</t>
  </si>
  <si>
    <t>5TH-29978</t>
  </si>
  <si>
    <t>4786, 4785, 4786, 4786, 4785</t>
  </si>
  <si>
    <t>35182, 31399, 35166, 35182, 28280, 28410, 27983, 28410, 28197</t>
  </si>
  <si>
    <t>5TH-29979</t>
  </si>
  <si>
    <t>5TH-29980</t>
  </si>
  <si>
    <t>5TH-29981</t>
  </si>
  <si>
    <t>5TH-29982</t>
  </si>
  <si>
    <t>5TH-29983</t>
  </si>
  <si>
    <t>5TH-29984</t>
  </si>
  <si>
    <t>5TH-29985</t>
  </si>
  <si>
    <t>5TH-29986</t>
  </si>
  <si>
    <t>5TH-29987</t>
  </si>
  <si>
    <t>5TH-29988</t>
  </si>
  <si>
    <t>5TH-29989</t>
  </si>
  <si>
    <t>5TH-29990</t>
  </si>
  <si>
    <t>5TH-29991</t>
  </si>
  <si>
    <t>5TH-29992</t>
  </si>
  <si>
    <t>5TH-29993</t>
  </si>
  <si>
    <t>5TH-29994</t>
  </si>
  <si>
    <t>6210, 6209, 6209, 6210, 6210, 6209</t>
  </si>
  <si>
    <t>5TH-29995</t>
  </si>
  <si>
    <t>5TH-29996</t>
  </si>
  <si>
    <t>5TH-29997</t>
  </si>
  <si>
    <t>5TH-29998</t>
  </si>
  <si>
    <t>2112, 42770, 42875, 42770, 2112, 2112, 58856, 42876, 2202, 42956, 42956, 2111, 2203, 42875, 43129, 42929, 42770, 2202, 42956, 2203</t>
  </si>
  <si>
    <t>392, 393, 23263, 22565</t>
  </si>
  <si>
    <t>5TH-29999</t>
  </si>
  <si>
    <t>90703, 2112, 30354, 2114, 90847, 42956, 2113, 2114, 2205, 2207, 90706, 30354, 42927, 42927, 42956, 42927</t>
  </si>
  <si>
    <t>396, 22823, 22770, 395, 22834, 22770, 395, 22834, 22916, 22782, 22728</t>
  </si>
  <si>
    <t>5TH-30000</t>
  </si>
  <si>
    <t>5TH-30001</t>
  </si>
  <si>
    <t>139862, 139907, 139391, 139394, 139396, 139398, 139935, 139879, 139892, 139904, 139861, 122938, 139849, 139389, 139392, 139485, 122937, 122939, 140032, 139389, 122904, 122907, 139898, 139395, 139847, 139905, 122937, 139490, 139906, 122940, 139490, 139878, 139393, 122925, 139881, 139484, 139907, 122936, 122903, 122940, 139486, 139880, 139490, 139489, 139905, 122906, 139899, 122912, 139484, 122908, 139489, 122909, 139489, 122903, 139389, 139489, 122911, 139489, 122910, 139907, 139877, 122907, 122905, 139891, 139891, 139848, 139489, 139900, 122913, 122913, 122912, 139489, 122911, 139489, 122910, 139891, 122913</t>
  </si>
  <si>
    <t>100011, 100487, 100459, 100236, 100104, 100003, 100045, 100479, 102634, 102615, 102581, 100009, 100239, 100023, 102715, 100068</t>
  </si>
  <si>
    <t>5TH-30002</t>
  </si>
  <si>
    <t>196, 2184, 4405, 196, 4404, 8534, 4405, 4405, 8535, 4404, 4405, 4404</t>
  </si>
  <si>
    <t>5TH-30003</t>
  </si>
  <si>
    <t>5TH-30004</t>
  </si>
  <si>
    <t>5TH-30005</t>
  </si>
  <si>
    <t>5TH-30006</t>
  </si>
  <si>
    <t>5TH-30007</t>
  </si>
  <si>
    <t>5TH-30008</t>
  </si>
  <si>
    <t>5TH-30009</t>
  </si>
  <si>
    <t>5TH-30010</t>
  </si>
  <si>
    <t>100236, 102634</t>
  </si>
  <si>
    <t>5TH-30011</t>
  </si>
  <si>
    <t>5TH-30012</t>
  </si>
  <si>
    <t>5TH-30013</t>
  </si>
  <si>
    <t>5TH-30014</t>
  </si>
  <si>
    <t>5TH-30015</t>
  </si>
  <si>
    <t>5TH-30016</t>
  </si>
  <si>
    <t>5TH-30017</t>
  </si>
  <si>
    <t>5TH-30018</t>
  </si>
  <si>
    <t>5TH-30019</t>
  </si>
  <si>
    <t>5TH-30020</t>
  </si>
  <si>
    <t>5TH-30021</t>
  </si>
  <si>
    <t>5TH-30022</t>
  </si>
  <si>
    <t>5TH-30023</t>
  </si>
  <si>
    <t>5TH-30024</t>
  </si>
  <si>
    <t>5TH-30025</t>
  </si>
  <si>
    <t>5TH-30026</t>
  </si>
  <si>
    <t>5TH-30027</t>
  </si>
  <si>
    <t>100487, 100003, 100045, 100230, 100068</t>
  </si>
  <si>
    <t>5TH-30028</t>
  </si>
  <si>
    <t>5TH-30029</t>
  </si>
  <si>
    <t>100240, 100104, 100479</t>
  </si>
  <si>
    <t>5TH-30030</t>
  </si>
  <si>
    <t>10082, 10082, 10083, 10083, 10082, 10083, 10082</t>
  </si>
  <si>
    <t>34985, 34803, 31616, 32979, 34628, 31616, 34965, 31872, 33112, 31910, 31910, 31616, 32009, 32039, 34760, 32009</t>
  </si>
  <si>
    <t>5TH-30031</t>
  </si>
  <si>
    <t>10082, 10082, 10083</t>
  </si>
  <si>
    <t>31572, 32039, 32039, 31951, 34760, 31951, 31616, 32009, 32039, 34760, 31951, 32009</t>
  </si>
  <si>
    <t>5TH AVE SE</t>
  </si>
  <si>
    <t>5TH-30032</t>
  </si>
  <si>
    <t>5TH-30033</t>
  </si>
  <si>
    <t>5TH-30034</t>
  </si>
  <si>
    <t>5TH-30035</t>
  </si>
  <si>
    <t>5TH-30036</t>
  </si>
  <si>
    <t>5TH-30037</t>
  </si>
  <si>
    <t>5TH AVE SW</t>
  </si>
  <si>
    <t>5TH-30038</t>
  </si>
  <si>
    <t>2152, 2152</t>
  </si>
  <si>
    <t>5TH-30039</t>
  </si>
  <si>
    <t>5TH-30040</t>
  </si>
  <si>
    <t>5TH-30041</t>
  </si>
  <si>
    <t>5TH-30042</t>
  </si>
  <si>
    <t>5TH-30043</t>
  </si>
  <si>
    <t>5TH-30044</t>
  </si>
  <si>
    <t>5TH-30045</t>
  </si>
  <si>
    <t>5TH-30046</t>
  </si>
  <si>
    <t>5TH-30047</t>
  </si>
  <si>
    <t>11254, 9463, 1324, 1323, 9462, 1323, 9462, 2797, 9463, 9463, 9462, 9461, 11257, 11254</t>
  </si>
  <si>
    <t>131365, 131389, 131392, 131384, 2909, 28217, 28002, 2909, 2907, 2908, 28217, 28341, 2906, 39872, 39872, 2907, 28217, 28341, 2906, 39872, 2907</t>
  </si>
  <si>
    <t>18217, 18217, 18627</t>
  </si>
  <si>
    <t>5TH-30048</t>
  </si>
  <si>
    <t>5TH-30049</t>
  </si>
  <si>
    <t>11257, 11254, 11255, 11257, 11254, 11256, 11258, 11254, 11257, 11255, 11257, 11254</t>
  </si>
  <si>
    <t>98132, 91077, 91097, 43293, 43293, 2901, 91039, 2903, 90812, 2900, 90936, 2902, 90915, 2904, 90834, 2905, 90982, 2899, 28341, 2910, 2894, 39872, 2899, 2907, 28774, 2897, 43318, 2896, 2896, 2895, 2906, 39872, 28217, 91097, 91097, 43293, 28341, 2906, 39872, 39872, 2907, 2896, 2895, 28217, 91097, 28341, 2906, 39872, 2907</t>
  </si>
  <si>
    <t>22865, 578, 22694, 22694, 577, 578, 22727, 22371, 573, 22914, 571, 22769, 22915, 576, 22507, 574, 572, 22961, 575, 22463, 22865</t>
  </si>
  <si>
    <t>5TH-30050</t>
  </si>
  <si>
    <t>5TH-30051</t>
  </si>
  <si>
    <t>5TH-30052</t>
  </si>
  <si>
    <t>12670, 1056, 1056, 12670</t>
  </si>
  <si>
    <t>133792, 133793, 56999, 133791, 133793, 133794, 133791, 58033, 130859, 56999, 58035, 133791, 130858, 58033</t>
  </si>
  <si>
    <t>5TH-30053</t>
  </si>
  <si>
    <t>34881, 34669, 34881, 28152, 34669, 34881, 34493, 28152</t>
  </si>
  <si>
    <t>5TH-30054</t>
  </si>
  <si>
    <t>5TH-30055</t>
  </si>
  <si>
    <t>5TH-30056</t>
  </si>
  <si>
    <t>5TH-30057</t>
  </si>
  <si>
    <t>5TH-30058</t>
  </si>
  <si>
    <t>5TH-30059</t>
  </si>
  <si>
    <t>5TH-30060</t>
  </si>
  <si>
    <t>5TH-30061</t>
  </si>
  <si>
    <t>5TH-30062</t>
  </si>
  <si>
    <t>146477</t>
  </si>
  <si>
    <t>5TH-30063</t>
  </si>
  <si>
    <t>5TH-30064</t>
  </si>
  <si>
    <t>10703, 10701, 18818, 10702, 18818, 10704, 10702, 10702, 10702, 10701, 10703, 13891, 10702, 13892, 10701, 10701, 10701, 10702</t>
  </si>
  <si>
    <t>133027, 56594, 133020, 40492, 40857, 56557, 56541, 133018, 133031, 132927, 56550, 133010, 56553, 40146, 40233, 132979, 132977, 40439, 40143, 132995, 40562, 132980, 132983, 132978, 56555, 56536, 56549, 56537, 56539, 40208, 56583, 40413, 40313, 56585, 40210, 40171, 56540, 56556, 56579, 56547, 56552, 56583, 132986, 56548, 56546, 56554, 132992, 132984, 132989, 132981, 56542, 40857, 40209, 56551, 56525, 56580, 132985, 56581, 40192, 56543, 56539, 40260, 40492, 56584, 56531, 56544, 56545, 56538, 56588, 132991, 56582, 132926, 56542, 56545, 56544, 56531, 133019, 56525, 56524, 56531</t>
  </si>
  <si>
    <t>5TH-30065</t>
  </si>
  <si>
    <t>5TH-30066</t>
  </si>
  <si>
    <t>5TH-30067</t>
  </si>
  <si>
    <t>5TH-30068</t>
  </si>
  <si>
    <t>5TH-30069</t>
  </si>
  <si>
    <t>5TH-30070</t>
  </si>
  <si>
    <t>5TH-30071</t>
  </si>
  <si>
    <t>5TH-30072</t>
  </si>
  <si>
    <t>5TH-30073</t>
  </si>
  <si>
    <t>5TH-30074</t>
  </si>
  <si>
    <t>5TH-30075</t>
  </si>
  <si>
    <t>5TH-30076</t>
  </si>
  <si>
    <t>18821, 18818, 18827, 18815, 18824, 18812, 18824, 18815, 18812, 18818, 18815, 18812, 18806, 18809, 18815, 18812</t>
  </si>
  <si>
    <t>57394, 40190, 40359, 57386, 57389, 57390, 57392, 133600, 133598, 133599, 40169, 57391, 57393, 57388, 40334, 57386, 40358, 57387, 57394, 57385, 57384, 57396, 57394, 57397</t>
  </si>
  <si>
    <t>5TH-30077</t>
  </si>
  <si>
    <t>18821, 18818, 18827, 10703, 10701, 18815, 18818, 10702, 18824, 18818, 10704, 18812, 18812, 18818, 10702, 10704, 18821, 18821, 18827, 18821, 18818</t>
  </si>
  <si>
    <t>56524, 132923, 40882, 40412, 40689, 133623, 57395, 132922, 40412, 56524, 57396, 56523, 40466, 57397, 133622, 57397, 56525, 56524, 57396, 57394, 56531, 57397</t>
  </si>
  <si>
    <t>5TH-30078</t>
  </si>
  <si>
    <t>5TH-30079</t>
  </si>
  <si>
    <t>5TH-30080</t>
  </si>
  <si>
    <t>11012, 11012, 11014, 11012</t>
  </si>
  <si>
    <t>2889, 91097, 2891, 90871, 2890, 28643, 43183, 2888, 2895, 91097, 2895, 91097</t>
  </si>
  <si>
    <t>22372, 22415, 570, 569, 569, 570, 22372, 22415</t>
  </si>
  <si>
    <t>5TH-30081</t>
  </si>
  <si>
    <t>11012, 11014, 11013, 11016, 11015, 11014</t>
  </si>
  <si>
    <t>2889, 2889, 2888, 28643, 43183, 61885, 2890, 28643, 43183, 2888</t>
  </si>
  <si>
    <t>569, 22415</t>
  </si>
  <si>
    <t>5TH-30082</t>
  </si>
  <si>
    <t>5893, 11016, 11013, 5854, 11016, 5893, 11013, 11013, 11016, 11016, 11013</t>
  </si>
  <si>
    <t>2887, 2883, 2886, 2884, 2885, 2882, 2882, 2886, 2883, 1187, 2884, 2882</t>
  </si>
  <si>
    <t>5TH AVE W</t>
  </si>
  <si>
    <t>5TH-30083</t>
  </si>
  <si>
    <t>5TH-30084</t>
  </si>
  <si>
    <t>5TH-30085</t>
  </si>
  <si>
    <t>5TH-30086</t>
  </si>
  <si>
    <t>5TH-30087</t>
  </si>
  <si>
    <t>5TH-30088</t>
  </si>
  <si>
    <t>5TH-30089</t>
  </si>
  <si>
    <t>5TH-30090</t>
  </si>
  <si>
    <t>5TH-30091</t>
  </si>
  <si>
    <t>5TH-30092</t>
  </si>
  <si>
    <t>5TH-30093</t>
  </si>
  <si>
    <t>5TH-30094</t>
  </si>
  <si>
    <t>5TH-30095</t>
  </si>
  <si>
    <t>5TH-30096</t>
  </si>
  <si>
    <t>5TH-30097</t>
  </si>
  <si>
    <t>5TH-30098</t>
  </si>
  <si>
    <t>5TH-30099</t>
  </si>
  <si>
    <t>5TH-30100</t>
  </si>
  <si>
    <t>5TH-30101</t>
  </si>
  <si>
    <t>5TH-30102</t>
  </si>
  <si>
    <t>5TH-30103</t>
  </si>
  <si>
    <t>5TH-30104</t>
  </si>
  <si>
    <t>5TH-30105</t>
  </si>
  <si>
    <t>5TH-30106</t>
  </si>
  <si>
    <t>5TH-30107</t>
  </si>
  <si>
    <t>5TH-30108</t>
  </si>
  <si>
    <t>5TH-30109</t>
  </si>
  <si>
    <t>5TH-30110</t>
  </si>
  <si>
    <t>5TH-30111</t>
  </si>
  <si>
    <t>5TH CT NW</t>
  </si>
  <si>
    <t>5TH-30112</t>
  </si>
  <si>
    <t>6938, 10593, 12297, 12298, 10594, 6937, 12298, 12297</t>
  </si>
  <si>
    <t>5TH LN</t>
  </si>
  <si>
    <t>5TH-30113</t>
  </si>
  <si>
    <t>5TH LN S</t>
  </si>
  <si>
    <t>5TH-30114</t>
  </si>
  <si>
    <t>2556</t>
  </si>
  <si>
    <t>5TH-30115</t>
  </si>
  <si>
    <t>5TH LN SW</t>
  </si>
  <si>
    <t>5TH-30116</t>
  </si>
  <si>
    <t>98844, 98844</t>
  </si>
  <si>
    <t>5TH-30117</t>
  </si>
  <si>
    <t>98844, 98844, 43132, 28598, 28598</t>
  </si>
  <si>
    <t>5TH-30118</t>
  </si>
  <si>
    <t>5607, 3230, 3230</t>
  </si>
  <si>
    <t>150418, 43206, 150414, 150418, 150411, 43206, 28598, 150414, 150409, 27696, 43181, 2927, 150413, 27696, 28598, 28598, 150404, 43272, 2926, 2927, 28599, 2926, 28599</t>
  </si>
  <si>
    <t>5TH-30119</t>
  </si>
  <si>
    <t>5TH-30120</t>
  </si>
  <si>
    <t>27661</t>
  </si>
  <si>
    <t>5TH PL</t>
  </si>
  <si>
    <t>5TH-30121</t>
  </si>
  <si>
    <t>5TH-30122</t>
  </si>
  <si>
    <t>5TH-30123</t>
  </si>
  <si>
    <t>5TH PL NE</t>
  </si>
  <si>
    <t>5TH-30124</t>
  </si>
  <si>
    <t>5TH PL S</t>
  </si>
  <si>
    <t>5TH-30125</t>
  </si>
  <si>
    <t>5TH-30126</t>
  </si>
  <si>
    <t>5TH-30127</t>
  </si>
  <si>
    <t>13984, 7421, 7421, 13984, 13984, 13983, 13983, 7374, 7421</t>
  </si>
  <si>
    <t>5TH-30128</t>
  </si>
  <si>
    <t>5TH-30129</t>
  </si>
  <si>
    <t>13984, 7642, 7642, 7642, 13984, 13984, 13983, 7642</t>
  </si>
  <si>
    <t>5TH-30130</t>
  </si>
  <si>
    <t>5TH-30131</t>
  </si>
  <si>
    <t>2557, 4565, 1428, 4565, 2556, 4566, 4565, 4566, 4565</t>
  </si>
  <si>
    <t>5TH-30132</t>
  </si>
  <si>
    <t>5TH-30133</t>
  </si>
  <si>
    <t>5TH-30134</t>
  </si>
  <si>
    <t>5TH-30135</t>
  </si>
  <si>
    <t>5TH-30136</t>
  </si>
  <si>
    <t>5TH-30137</t>
  </si>
  <si>
    <t>5TH-30138</t>
  </si>
  <si>
    <t>5TH-30139</t>
  </si>
  <si>
    <t>5TH PL SW</t>
  </si>
  <si>
    <t>5TH-30140</t>
  </si>
  <si>
    <t>5TH-30141</t>
  </si>
  <si>
    <t>28238, 28238, 28238, 28238, 86706, 28238, 28023, 86706, 86706</t>
  </si>
  <si>
    <t>5TH-30142</t>
  </si>
  <si>
    <t>5TH-30143</t>
  </si>
  <si>
    <t>5TH-30144</t>
  </si>
  <si>
    <t>5TH-30145</t>
  </si>
  <si>
    <t>5TH-30146</t>
  </si>
  <si>
    <t>5TH-30147</t>
  </si>
  <si>
    <t>5TH-30148</t>
  </si>
  <si>
    <t>28023, 28238, 28023, 86706, 86706</t>
  </si>
  <si>
    <t>5TH ST</t>
  </si>
  <si>
    <t>5TH-30149</t>
  </si>
  <si>
    <t>5TH-30150</t>
  </si>
  <si>
    <t>5TH-30151</t>
  </si>
  <si>
    <t>5TH-30152</t>
  </si>
  <si>
    <t>5TH-30153</t>
  </si>
  <si>
    <t>5TH-30154</t>
  </si>
  <si>
    <t>5TH-30155</t>
  </si>
  <si>
    <t>5TH-30156</t>
  </si>
  <si>
    <t>5TH-30157</t>
  </si>
  <si>
    <t>5TH-30158</t>
  </si>
  <si>
    <t>5TH-30159</t>
  </si>
  <si>
    <t>5TH-30160</t>
  </si>
  <si>
    <t>5TH ST N</t>
  </si>
  <si>
    <t>5TH-30161</t>
  </si>
  <si>
    <t>5TH-30162</t>
  </si>
  <si>
    <t>5TH-30163</t>
  </si>
  <si>
    <t>5TH ST NE</t>
  </si>
  <si>
    <t>5TH-30164</t>
  </si>
  <si>
    <t>5TH-30165</t>
  </si>
  <si>
    <t>5TH-30166</t>
  </si>
  <si>
    <t>5TH-30167</t>
  </si>
  <si>
    <t>5TH-30168</t>
  </si>
  <si>
    <t>5TH-30169</t>
  </si>
  <si>
    <t>5TH ST NW</t>
  </si>
  <si>
    <t>5TH-30170</t>
  </si>
  <si>
    <t>5TH ST S</t>
  </si>
  <si>
    <t>5TH-30171</t>
  </si>
  <si>
    <t>5TH-30172</t>
  </si>
  <si>
    <t>5TH ST SE</t>
  </si>
  <si>
    <t>5TH-30173</t>
  </si>
  <si>
    <t>5TH-30174</t>
  </si>
  <si>
    <t>5TH-30175</t>
  </si>
  <si>
    <t>5TH ST W</t>
  </si>
  <si>
    <t>5TH-30176</t>
  </si>
  <si>
    <t>5TH-30177</t>
  </si>
  <si>
    <t>5TH-30178</t>
  </si>
  <si>
    <t>5TH-30179</t>
  </si>
  <si>
    <t>5TH-30180</t>
  </si>
  <si>
    <t>5TH-30181</t>
  </si>
  <si>
    <t>5TH-30182</t>
  </si>
  <si>
    <t>5TH WAY S</t>
  </si>
  <si>
    <t>5TH-30183</t>
  </si>
  <si>
    <t>5TH-30184</t>
  </si>
  <si>
    <t>5TH-30185</t>
  </si>
  <si>
    <t>60TH AVE NE</t>
  </si>
  <si>
    <t>60TH</t>
  </si>
  <si>
    <t>60TH-30186</t>
  </si>
  <si>
    <t>125, 125, 125</t>
  </si>
  <si>
    <t>60TH-30187</t>
  </si>
  <si>
    <t>60TH-30188</t>
  </si>
  <si>
    <t>60TH-30189</t>
  </si>
  <si>
    <t>1240, 1240, 12999</t>
  </si>
  <si>
    <t>60TH-30190</t>
  </si>
  <si>
    <t>60TH-30191</t>
  </si>
  <si>
    <t>2854</t>
  </si>
  <si>
    <t>60TH-30192</t>
  </si>
  <si>
    <t>125</t>
  </si>
  <si>
    <t>60TH-30193</t>
  </si>
  <si>
    <t>60TH-30194</t>
  </si>
  <si>
    <t>5253, 5252, 5252, 5253</t>
  </si>
  <si>
    <t>60TH-30195</t>
  </si>
  <si>
    <t>60TH-30196</t>
  </si>
  <si>
    <t>60TH-30197</t>
  </si>
  <si>
    <t>60TH-30198</t>
  </si>
  <si>
    <t>60TH-30199</t>
  </si>
  <si>
    <t>5847</t>
  </si>
  <si>
    <t>60TH-30200</t>
  </si>
  <si>
    <t>60TH-30201</t>
  </si>
  <si>
    <t>60TH-30202</t>
  </si>
  <si>
    <t>2855</t>
  </si>
  <si>
    <t>138</t>
  </si>
  <si>
    <t>30.924209301966368</t>
  </si>
  <si>
    <t>60TH-30203</t>
  </si>
  <si>
    <t>60TH-30204</t>
  </si>
  <si>
    <t>60TH-30205</t>
  </si>
  <si>
    <t>60TH-30206</t>
  </si>
  <si>
    <t>60TH-30207</t>
  </si>
  <si>
    <t>60TH-30208</t>
  </si>
  <si>
    <t>5846, 5847, 5847, 5846, 5847, 5846, 5847</t>
  </si>
  <si>
    <t>60TH AVE S</t>
  </si>
  <si>
    <t>60TH-30209</t>
  </si>
  <si>
    <t>60TH-30210</t>
  </si>
  <si>
    <t>60TH-30211</t>
  </si>
  <si>
    <t>60TH-30212</t>
  </si>
  <si>
    <t>149394, 31662, 2992, 31789, 149379, 28684, 28684, 58939, 2990, 149381, 2991, 2991, 61978, 149380, 117849, 117849, 28684, 2991, 117849</t>
  </si>
  <si>
    <t>60TH-30213</t>
  </si>
  <si>
    <t>9667</t>
  </si>
  <si>
    <t>117850, 149800, 58970, 116856, 3243, 149799, 3242, 91237, 116855, 3239, 91166, 3240, 91273, 3237, 91167, 3238, 91251, 117850, 3241, 149798, 116855</t>
  </si>
  <si>
    <t>642, 22627, 68879, 641, 22092, 644, 643, 22136, 22269, 640, 22088, 22181, 22812, 645</t>
  </si>
  <si>
    <t>60TH-30214</t>
  </si>
  <si>
    <t>60TH-30215</t>
  </si>
  <si>
    <t>60TH-30216</t>
  </si>
  <si>
    <t>60TH-30217</t>
  </si>
  <si>
    <t>2573, 2573, 4001, 5200, 973, 4001, 6674, 2571, 2571, 2572, 2573, 6674, 2572, 2573, 2571, 2573</t>
  </si>
  <si>
    <t>27632, 3658, 27677, 3657, 27632, 27677, 3658, 3659, 3660, 3657, 3658</t>
  </si>
  <si>
    <t>60TH-30218</t>
  </si>
  <si>
    <t>973, 5200, 2573, 5200, 973, 426, 2571, 972, 5199, 2573, 972, 973, 972, 973</t>
  </si>
  <si>
    <t>43380, 3650, 27705, 3655, 27411, 3654, 43380, 3650, 3656, 27454, 43452, 27411, 3651, 3654</t>
  </si>
  <si>
    <t>60TH-30219</t>
  </si>
  <si>
    <t>6674, 6675, 2534, 10104, 10104</t>
  </si>
  <si>
    <t>60TH-30220</t>
  </si>
  <si>
    <t>3107</t>
  </si>
  <si>
    <t>66897, 60384, 66916, 60381, 66908, 66924, 66903, 103323, 35925, 66962, 66966, 89055, 103291, 88865, 35908, 88870, 60384, 152981, 66930, 66920, 66903, 66897, 66916, 66967, 98871, 29569, 66971, 89054, 66918, 103291</t>
  </si>
  <si>
    <t>22329, 22151, 22151, 22060, 21703, 22150, 22150, 22476, 22102, 22329, 22102</t>
  </si>
  <si>
    <t>60TH-30221</t>
  </si>
  <si>
    <t>88913, 66978</t>
  </si>
  <si>
    <t>60TH-30222</t>
  </si>
  <si>
    <t>60TH-30223</t>
  </si>
  <si>
    <t>60TH-30224</t>
  </si>
  <si>
    <t>60TH AVE SE</t>
  </si>
  <si>
    <t>60TH-30225</t>
  </si>
  <si>
    <t>100011, 100240, 100459, 100347, 100104, 102634, 102634, 100239</t>
  </si>
  <si>
    <t>60TH-30226</t>
  </si>
  <si>
    <t>60TH-30227</t>
  </si>
  <si>
    <t>60TH-30228</t>
  </si>
  <si>
    <t>60TH-30229</t>
  </si>
  <si>
    <t>60TH-30230</t>
  </si>
  <si>
    <t>60TH AVE SW</t>
  </si>
  <si>
    <t>60TH-30231</t>
  </si>
  <si>
    <t>60TH-30232</t>
  </si>
  <si>
    <t>60TH-30233</t>
  </si>
  <si>
    <t>60TH-30234</t>
  </si>
  <si>
    <t>60TH-30235</t>
  </si>
  <si>
    <t>60TH-30236</t>
  </si>
  <si>
    <t>60TH-30237</t>
  </si>
  <si>
    <t>60TH-30238</t>
  </si>
  <si>
    <t>60TH CT S</t>
  </si>
  <si>
    <t>60TH-30239</t>
  </si>
  <si>
    <t>60TH-30240</t>
  </si>
  <si>
    <t>60TH-30241</t>
  </si>
  <si>
    <t>60TH-30242</t>
  </si>
  <si>
    <t>60TH LN S</t>
  </si>
  <si>
    <t>60TH-30243</t>
  </si>
  <si>
    <t>3871, 5183, 5183, 3871</t>
  </si>
  <si>
    <t>56198, 59058, 59065, 44817, 44651, 4019, 44818, 3960, 44975, 44882, 44787, 98502, 3151, 56197, 31406, 44651, 59074, 2958, 44945, 62268, 3150, 3152, 31621, 3004, 98504, 2958, 31621, 44648, 3972, 44752, 3003, 44882, 98502, 33192, 3003, 3151, 2958, 31621</t>
  </si>
  <si>
    <t>60TH PL NE</t>
  </si>
  <si>
    <t>60TH-30244</t>
  </si>
  <si>
    <t>3254, 3252, 3253, 3255</t>
  </si>
  <si>
    <t>60TH-30245</t>
  </si>
  <si>
    <t>1417, 2202, 2202, 1417, 2201, 2201, 2202</t>
  </si>
  <si>
    <t>60TH-30246</t>
  </si>
  <si>
    <t>8699, 2346, 2345, 5470, 2345, 2346, 2345, 2346</t>
  </si>
  <si>
    <t>60TH-30247</t>
  </si>
  <si>
    <t>60TH PL S</t>
  </si>
  <si>
    <t>60TH-30248</t>
  </si>
  <si>
    <t>60TH-30249</t>
  </si>
  <si>
    <t>60TH-30250</t>
  </si>
  <si>
    <t>60TH-30251</t>
  </si>
  <si>
    <t>60TH PL SE</t>
  </si>
  <si>
    <t>60TH-30252</t>
  </si>
  <si>
    <t>60TH PL SW</t>
  </si>
  <si>
    <t>60TH-30253</t>
  </si>
  <si>
    <t>70672, 70672</t>
  </si>
  <si>
    <t>61ST AVE NE</t>
  </si>
  <si>
    <t>61ST</t>
  </si>
  <si>
    <t>61ST-30254</t>
  </si>
  <si>
    <t>61ST-30255</t>
  </si>
  <si>
    <t>61ST-30256</t>
  </si>
  <si>
    <t>61ST-30257</t>
  </si>
  <si>
    <t>2854, 2854, 2855</t>
  </si>
  <si>
    <t>61ST-30258</t>
  </si>
  <si>
    <t>3351, 3350</t>
  </si>
  <si>
    <t>61ST-30259</t>
  </si>
  <si>
    <t>61ST-30260</t>
  </si>
  <si>
    <t>11356, 11356, 11356, 11355, 1240, 1240, 1240, 1240</t>
  </si>
  <si>
    <t>61ST-30261</t>
  </si>
  <si>
    <t>3462, 3462, 1240, 3463, 12999, 12999</t>
  </si>
  <si>
    <t>61ST-30262</t>
  </si>
  <si>
    <t>61ST-30263</t>
  </si>
  <si>
    <t>61ST-30264</t>
  </si>
  <si>
    <t>61ST-30265</t>
  </si>
  <si>
    <t>8699</t>
  </si>
  <si>
    <t>61ST-30266</t>
  </si>
  <si>
    <t>61ST-30267</t>
  </si>
  <si>
    <t>61ST-30268</t>
  </si>
  <si>
    <t>1417, 11356, 11355, 11355, 10162, 10162, 10161</t>
  </si>
  <si>
    <t>61ST-30269</t>
  </si>
  <si>
    <t>61ST-30270</t>
  </si>
  <si>
    <t>61ST-30271</t>
  </si>
  <si>
    <t>5846, 5846, 3315, 5847, 3315</t>
  </si>
  <si>
    <t>61ST-30272</t>
  </si>
  <si>
    <t>269, 3462, 3462, 3462, 269, 270, 269, 269, 270</t>
  </si>
  <si>
    <t>61ST AVE S</t>
  </si>
  <si>
    <t>61ST-30273</t>
  </si>
  <si>
    <t>61ST-30274</t>
  </si>
  <si>
    <t>61ST-30275</t>
  </si>
  <si>
    <t>61ST-30276</t>
  </si>
  <si>
    <t>61ST-30277</t>
  </si>
  <si>
    <t>61ST-30278</t>
  </si>
  <si>
    <t>61ST-30279</t>
  </si>
  <si>
    <t>61ST-30280</t>
  </si>
  <si>
    <t>100045, 100026</t>
  </si>
  <si>
    <t>61ST-30281</t>
  </si>
  <si>
    <t>61ST-30282</t>
  </si>
  <si>
    <t>61ST-30283</t>
  </si>
  <si>
    <t>61ST-30284</t>
  </si>
  <si>
    <t>61ST-30285</t>
  </si>
  <si>
    <t>61ST-30286</t>
  </si>
  <si>
    <t>61ST-30287</t>
  </si>
  <si>
    <t>61ST-30288</t>
  </si>
  <si>
    <t>3212, 91261, 3212, 91261, 3645</t>
  </si>
  <si>
    <t>637, 22360, 22451, 637</t>
  </si>
  <si>
    <t>61ST-30289</t>
  </si>
  <si>
    <t>61ST-30290</t>
  </si>
  <si>
    <t>61ST-30291</t>
  </si>
  <si>
    <t>61ST-30292</t>
  </si>
  <si>
    <t>61ST-30293</t>
  </si>
  <si>
    <t>3107, 3106, 3107</t>
  </si>
  <si>
    <t>36169, 66921, 36033, 29699, 29658, 103335, 103288, 66918, 60384, 103291, 60380, 29398, 29658, 66903, 66897, 66916, 103334, 29837, 29486, 29312, 29356, 103324, 29570, 35969, 29270, 89054, 66918, 103291, 35956, 35956</t>
  </si>
  <si>
    <t>22150, 22151, 21703, 22248, 22150, 22475, 22329, 22208, 22102, 22248</t>
  </si>
  <si>
    <t>61ST-30294</t>
  </si>
  <si>
    <t>61ST-30295</t>
  </si>
  <si>
    <t>61ST-30296</t>
  </si>
  <si>
    <t>61ST AVE SE</t>
  </si>
  <si>
    <t>61ST-30297</t>
  </si>
  <si>
    <t>61ST-30298</t>
  </si>
  <si>
    <t>61ST-30299</t>
  </si>
  <si>
    <t>61ST-30300</t>
  </si>
  <si>
    <t>61ST-30301</t>
  </si>
  <si>
    <t>61ST AVE SW</t>
  </si>
  <si>
    <t>61ST-30302</t>
  </si>
  <si>
    <t>61ST-30303</t>
  </si>
  <si>
    <t>61ST-30304</t>
  </si>
  <si>
    <t>61ST-30305</t>
  </si>
  <si>
    <t>61ST-30306</t>
  </si>
  <si>
    <t>61ST CT NE</t>
  </si>
  <si>
    <t>61ST-30307</t>
  </si>
  <si>
    <t>9661, 9660, 9660, 9661</t>
  </si>
  <si>
    <t>61ST LN NE</t>
  </si>
  <si>
    <t>61ST-30308</t>
  </si>
  <si>
    <t>61ST PL NE</t>
  </si>
  <si>
    <t>61ST-30309</t>
  </si>
  <si>
    <t>61ST-30310</t>
  </si>
  <si>
    <t>1462</t>
  </si>
  <si>
    <t>61ST-30311</t>
  </si>
  <si>
    <t>225, 224, 225, 224</t>
  </si>
  <si>
    <t>27422</t>
  </si>
  <si>
    <t>61ST-30312</t>
  </si>
  <si>
    <t>61ST-30313</t>
  </si>
  <si>
    <t>61ST-30314</t>
  </si>
  <si>
    <t>225, 225, 14904, 14904, 225, 14904</t>
  </si>
  <si>
    <t>46696, 45705, 31618, 31786, 45654, 31520, 31785, 31574, 31831, 45828, 45706, 45473, 45566, 31953, 45706</t>
  </si>
  <si>
    <t>61ST-30315</t>
  </si>
  <si>
    <t>14904, 8342, 8342</t>
  </si>
  <si>
    <t>61ST-30316</t>
  </si>
  <si>
    <t>61ST-30317</t>
  </si>
  <si>
    <t>8167, 3100, 8166, 7139, 7139</t>
  </si>
  <si>
    <t>61ST-30318</t>
  </si>
  <si>
    <t>3101, 3101, 5167, 3102, 3100, 3100, 3101, 3102, 3099, 3100</t>
  </si>
  <si>
    <t>61ST-30319</t>
  </si>
  <si>
    <t>3101, 3101</t>
  </si>
  <si>
    <t>61ST-30320</t>
  </si>
  <si>
    <t>5846, 8342, 8341, 7768, 3315, 3315, 7768</t>
  </si>
  <si>
    <t>61ST PL S</t>
  </si>
  <si>
    <t>61ST-30321</t>
  </si>
  <si>
    <t>5345, 11511, 5344, 12518, 5344, 5345, 11311, 12519, 5344, 5345, 11511, 11510</t>
  </si>
  <si>
    <t>148209, 28683, 148210, 3233, 148214, 148213, 3235, 28597, 29035, 29035, 148213, 148214, 28497, 3233, 2973, 148208, 3234, 3236, 28726, 3232, 28992, 28991, 3233, 3232, 3230</t>
  </si>
  <si>
    <t>61ST-30322</t>
  </si>
  <si>
    <t>5344, 12518, 11311, 12518, 11310, 11311, 11310, 5345, 11311, 11311, 11310, 11311</t>
  </si>
  <si>
    <t>28991, 29035, 148213, 148214, 28991, 3233, 3230, 28992, 3232, 3232, 28992, 3230, 28991, 3233, 3232, 3230</t>
  </si>
  <si>
    <t>639, 77902, 22582</t>
  </si>
  <si>
    <t>30.198688240562735</t>
  </si>
  <si>
    <t>61ST-30323</t>
  </si>
  <si>
    <t>61ST-30324</t>
  </si>
  <si>
    <t>61ST-30325</t>
  </si>
  <si>
    <t>62ND AVE NE</t>
  </si>
  <si>
    <t>62ND</t>
  </si>
  <si>
    <t>62ND-30326</t>
  </si>
  <si>
    <t>62ND-30327</t>
  </si>
  <si>
    <t>144135</t>
  </si>
  <si>
    <t>144181, 144135</t>
  </si>
  <si>
    <t>62ND-30328</t>
  </si>
  <si>
    <t>144149, 144211</t>
  </si>
  <si>
    <t>62ND-30329</t>
  </si>
  <si>
    <t>1576, 1329, 1576, 1329, 1576, 4142, 10673, 1329, 1576</t>
  </si>
  <si>
    <t>62ND-30330</t>
  </si>
  <si>
    <t>144143</t>
  </si>
  <si>
    <t>144203, 144205, 144143, 144149</t>
  </si>
  <si>
    <t>62ND-30331</t>
  </si>
  <si>
    <t>62ND-30332</t>
  </si>
  <si>
    <t>1576, 1329, 1576, 7532</t>
  </si>
  <si>
    <t>62ND-30333</t>
  </si>
  <si>
    <t>8955, 8166, 8955, 8166, 8166, 8954, 8954, 8955, 8954, 8955</t>
  </si>
  <si>
    <t>62ND-30334</t>
  </si>
  <si>
    <t>144123</t>
  </si>
  <si>
    <t>144123, 144187, 144193</t>
  </si>
  <si>
    <t>62ND-30335</t>
  </si>
  <si>
    <t>62ND-30336</t>
  </si>
  <si>
    <t>145299</t>
  </si>
  <si>
    <t>145305, 145299</t>
  </si>
  <si>
    <t>62ND-30337</t>
  </si>
  <si>
    <t>8167, 8954, 8166, 8166, 8954, 8955, 8167</t>
  </si>
  <si>
    <t>62ND-30338</t>
  </si>
  <si>
    <t>4283, 4990</t>
  </si>
  <si>
    <t>62ND-30339</t>
  </si>
  <si>
    <t>3427, 4283, 4990, 4990, 4283, 4990, 4283, 4283, 4283, 4990</t>
  </si>
  <si>
    <t>62ND-30340</t>
  </si>
  <si>
    <t>62ND-30341</t>
  </si>
  <si>
    <t>145171, 145183, 145287</t>
  </si>
  <si>
    <t>145181, 145171, 145183, 145185, 145291, 145287</t>
  </si>
  <si>
    <t>62ND-30342</t>
  </si>
  <si>
    <t>1307, 1307, 1306, 1307, 1306</t>
  </si>
  <si>
    <t>62ND-30343</t>
  </si>
  <si>
    <t>62ND-30344</t>
  </si>
  <si>
    <t>62603, 92886, 92902, 45516, 32673, 32673</t>
  </si>
  <si>
    <t>62ND-30345</t>
  </si>
  <si>
    <t>225, 225, 224, 225, 224</t>
  </si>
  <si>
    <t>45829, 45561, 32759, 32673, 32673, 45706</t>
  </si>
  <si>
    <t>62ND-30346</t>
  </si>
  <si>
    <t>62ND-30347</t>
  </si>
  <si>
    <t>5381</t>
  </si>
  <si>
    <t>62ND-30348</t>
  </si>
  <si>
    <t>62ND-30349</t>
  </si>
  <si>
    <t>62ND-30350</t>
  </si>
  <si>
    <t>3674, 3675, 3674</t>
  </si>
  <si>
    <t>62ND-30351</t>
  </si>
  <si>
    <t>3675, 3674, 3675</t>
  </si>
  <si>
    <t>145161</t>
  </si>
  <si>
    <t>145161, 145167</t>
  </si>
  <si>
    <t>62ND-30352</t>
  </si>
  <si>
    <t>62ND AVE S</t>
  </si>
  <si>
    <t>62ND-30353</t>
  </si>
  <si>
    <t>62ND-30354</t>
  </si>
  <si>
    <t>62ND-30355</t>
  </si>
  <si>
    <t>62ND-30356</t>
  </si>
  <si>
    <t>62ND-30357</t>
  </si>
  <si>
    <t>62ND-30358</t>
  </si>
  <si>
    <t>62ND-30359</t>
  </si>
  <si>
    <t>100005, 100263</t>
  </si>
  <si>
    <t>62ND-30360</t>
  </si>
  <si>
    <t>62ND-30361</t>
  </si>
  <si>
    <t>1064, 1532</t>
  </si>
  <si>
    <t>3357, 98126, 3356, 98125, 3360, 3359, 3358, 91195, 3360, 3591, 98124, 3593, 91194, 3594, 91274, 91211, 3596, 3592, 3594, 91274, 3596</t>
  </si>
  <si>
    <t>22358, 22090, 715, 22178, 716, 22224, 667, 666, 22495, 22449, 22090, 717, 22133, 22358</t>
  </si>
  <si>
    <t>62ND-30362</t>
  </si>
  <si>
    <t>62ND-30363</t>
  </si>
  <si>
    <t>62ND-30364</t>
  </si>
  <si>
    <t>62ND-30365</t>
  </si>
  <si>
    <t>62ND-30366</t>
  </si>
  <si>
    <t>62ND-30367</t>
  </si>
  <si>
    <t>62ND-30368</t>
  </si>
  <si>
    <t>62ND-30369</t>
  </si>
  <si>
    <t>62ND-30370</t>
  </si>
  <si>
    <t>100045, 102619</t>
  </si>
  <si>
    <t>62ND-30371</t>
  </si>
  <si>
    <t>62ND-30372</t>
  </si>
  <si>
    <t>62ND-30373</t>
  </si>
  <si>
    <t>62ND-30374</t>
  </si>
  <si>
    <t>62ND-30375</t>
  </si>
  <si>
    <t>62ND-30376</t>
  </si>
  <si>
    <t>62ND-30377</t>
  </si>
  <si>
    <t>62ND-30378</t>
  </si>
  <si>
    <t>62ND-30379</t>
  </si>
  <si>
    <t>62ND-30380</t>
  </si>
  <si>
    <t>62ND-30381</t>
  </si>
  <si>
    <t>62ND-30382</t>
  </si>
  <si>
    <t>36517, 29441, 103292, 36517, 29441, 103292, 29571, 36299, 103297, 36194, 29571, 103297, 103328, 36194</t>
  </si>
  <si>
    <t>62ND-30383</t>
  </si>
  <si>
    <t>11496, 11495, 11496, 11495</t>
  </si>
  <si>
    <t>3737, 66929, 66894, 3739, 66923, 3735, 152978, 66919, 66900, 66895, 66899, 65844, 66901, 66898, 3738, 66915, 3740, 66914, 126747, 66909, 66911, 66901</t>
  </si>
  <si>
    <t>62ND-30384</t>
  </si>
  <si>
    <t>29746, 29746, 103328, 32090, 36000, 36000, 103328, 29571, 36000, 103328</t>
  </si>
  <si>
    <t>22250</t>
  </si>
  <si>
    <t>62ND-30385</t>
  </si>
  <si>
    <t>62ND AVE SE</t>
  </si>
  <si>
    <t>62ND-30386</t>
  </si>
  <si>
    <t>62ND-30387</t>
  </si>
  <si>
    <t>62ND-30388</t>
  </si>
  <si>
    <t>62ND-30389</t>
  </si>
  <si>
    <t>62ND AVE SW</t>
  </si>
  <si>
    <t>62ND-30390</t>
  </si>
  <si>
    <t>62ND-30391</t>
  </si>
  <si>
    <t>62ND-30392</t>
  </si>
  <si>
    <t>62ND-30393</t>
  </si>
  <si>
    <t>62ND CT NE</t>
  </si>
  <si>
    <t>62ND-30394</t>
  </si>
  <si>
    <t>62ND-30395</t>
  </si>
  <si>
    <t>62ND PL NE</t>
  </si>
  <si>
    <t>62ND-30396</t>
  </si>
  <si>
    <t>3708, 3709, 3708, 3404, 3405, 4651, 4652, 3709, 3708</t>
  </si>
  <si>
    <t>62ND-30397</t>
  </si>
  <si>
    <t>2354, 2353, 2353, 2354, 2353, 2354</t>
  </si>
  <si>
    <t>62ND-30398</t>
  </si>
  <si>
    <t>62ND-30399</t>
  </si>
  <si>
    <t>62ND-30400</t>
  </si>
  <si>
    <t>4525, 8887, 8886, 4526, 8886, 8887</t>
  </si>
  <si>
    <t>62ND PL S</t>
  </si>
  <si>
    <t>62ND-30401</t>
  </si>
  <si>
    <t>62ND-30402</t>
  </si>
  <si>
    <t>62ND-30403</t>
  </si>
  <si>
    <t>62ND-30404</t>
  </si>
  <si>
    <t>62ND-30405</t>
  </si>
  <si>
    <t>62ND WAY NE</t>
  </si>
  <si>
    <t>62ND-30406</t>
  </si>
  <si>
    <t>62ND WAY S</t>
  </si>
  <si>
    <t>62ND-30407</t>
  </si>
  <si>
    <t>62ND-30408</t>
  </si>
  <si>
    <t>634TH AVE NE</t>
  </si>
  <si>
    <t>634TH</t>
  </si>
  <si>
    <t>634TH-30409</t>
  </si>
  <si>
    <t>68557, 68606, 68487, 68442, 68442</t>
  </si>
  <si>
    <t>6454, 6431, 75152, 75151, 6432, 6659, 6509, 75152, 6739, 6738, 75151, 6431</t>
  </si>
  <si>
    <t>635TH PL NE</t>
  </si>
  <si>
    <t>635TH</t>
  </si>
  <si>
    <t>635TH-30410</t>
  </si>
  <si>
    <t>11056, 11004, 11056, 68376, 11056</t>
  </si>
  <si>
    <t>635TH-30411</t>
  </si>
  <si>
    <t>635TH-30412</t>
  </si>
  <si>
    <t>11056, 143477</t>
  </si>
  <si>
    <t>74650, 74650</t>
  </si>
  <si>
    <t>14.968663397953744</t>
  </si>
  <si>
    <t>636TH AVE NE</t>
  </si>
  <si>
    <t>636TH</t>
  </si>
  <si>
    <t>636TH-30413</t>
  </si>
  <si>
    <t>68142, 145502, 145502, 145502</t>
  </si>
  <si>
    <t>6452, 6451, 6451</t>
  </si>
  <si>
    <t>636TH PL NE</t>
  </si>
  <si>
    <t>636TH-30414</t>
  </si>
  <si>
    <t>637TH AVE NE</t>
  </si>
  <si>
    <t>637TH</t>
  </si>
  <si>
    <t>637TH-30415</t>
  </si>
  <si>
    <t>637TH-30416</t>
  </si>
  <si>
    <t>637TH PL NE</t>
  </si>
  <si>
    <t>637TH-30417</t>
  </si>
  <si>
    <t>67997, 67664, 68144</t>
  </si>
  <si>
    <t>6761, 6481, 6569</t>
  </si>
  <si>
    <t>638TH AVE NE</t>
  </si>
  <si>
    <t>638TH</t>
  </si>
  <si>
    <t>638TH-30418</t>
  </si>
  <si>
    <t>639TH AVE NE</t>
  </si>
  <si>
    <t>639TH</t>
  </si>
  <si>
    <t>639TH-30419</t>
  </si>
  <si>
    <t>63RD AVE NE</t>
  </si>
  <si>
    <t>63RD</t>
  </si>
  <si>
    <t>63RD-30420</t>
  </si>
  <si>
    <t>63RD-30421</t>
  </si>
  <si>
    <t>6579, 6579, 6579, 6579</t>
  </si>
  <si>
    <t>63RD-30422</t>
  </si>
  <si>
    <t>3405, 3404, 3405, 3404, 3405, 3404, 3404, 3405</t>
  </si>
  <si>
    <t>63RD-30423</t>
  </si>
  <si>
    <t>63RD-30424</t>
  </si>
  <si>
    <t>63RD-30425</t>
  </si>
  <si>
    <t>1254, 1254, 9609, 9610, 3857, 3858, 1254</t>
  </si>
  <si>
    <t>63RD-30426</t>
  </si>
  <si>
    <t>1313, 2206, 1314, 3427, 1313, 2206, 1314</t>
  </si>
  <si>
    <t>63RD-30427</t>
  </si>
  <si>
    <t>4142, 2126, 3857, 4143, 3857</t>
  </si>
  <si>
    <t>63RD-30428</t>
  </si>
  <si>
    <t>1313, 4142, 2126, 4142, 2126, 1313, 1313, 1314, 2126</t>
  </si>
  <si>
    <t>63RD-30429</t>
  </si>
  <si>
    <t>3427, 2206, 4990, 4283, 3427, 4283, 3427, 3427</t>
  </si>
  <si>
    <t>63RD-30430</t>
  </si>
  <si>
    <t>5413</t>
  </si>
  <si>
    <t>63RD-30431</t>
  </si>
  <si>
    <t>63RD-30432</t>
  </si>
  <si>
    <t>63RD-30433</t>
  </si>
  <si>
    <t>63RD-30434</t>
  </si>
  <si>
    <t>63RD-30435</t>
  </si>
  <si>
    <t>63RD-30436</t>
  </si>
  <si>
    <t>7018, 4525, 6707, 6707, 4525, 6707, 4526, 6707</t>
  </si>
  <si>
    <t>30378, 30465, 45797, 32241, 30378, 30465, 98889, 45797, 32241, 30378, 30465</t>
  </si>
  <si>
    <t>63RD-30437</t>
  </si>
  <si>
    <t>5570, 5570, 6450, 5570</t>
  </si>
  <si>
    <t>45605, 45514, 62633, 45774, 30377, 45775, 30377, 30377</t>
  </si>
  <si>
    <t>63RD-30438</t>
  </si>
  <si>
    <t>7018, 4526, 6450, 6450, 5570, 4525, 4526, 6449, 6450, 6449, 7018</t>
  </si>
  <si>
    <t>30377, 30377, 30378, 28032, 30377, 30378</t>
  </si>
  <si>
    <t>63RD-30439</t>
  </si>
  <si>
    <t>63RD AVE S</t>
  </si>
  <si>
    <t>63RD-30440</t>
  </si>
  <si>
    <t>63RD-30441</t>
  </si>
  <si>
    <t>63RD-30442</t>
  </si>
  <si>
    <t>63RD-30443</t>
  </si>
  <si>
    <t>63RD-30444</t>
  </si>
  <si>
    <t>63RD-30445</t>
  </si>
  <si>
    <t>63RD-30446</t>
  </si>
  <si>
    <t>63RD-30447</t>
  </si>
  <si>
    <t>63RD-30448</t>
  </si>
  <si>
    <t>63RD-30449</t>
  </si>
  <si>
    <t>63RD-30450</t>
  </si>
  <si>
    <t>63RD AVE SE</t>
  </si>
  <si>
    <t>63RD-30451</t>
  </si>
  <si>
    <t>63RD-30452</t>
  </si>
  <si>
    <t>63RD AVE SW</t>
  </si>
  <si>
    <t>63RD-30453</t>
  </si>
  <si>
    <t>63RD-30454</t>
  </si>
  <si>
    <t>63RD-30455</t>
  </si>
  <si>
    <t>70608, 70770, 136598, 136593, 70911, 70701, 70466, 70702, 70667, 70875, 70535</t>
  </si>
  <si>
    <t>2311, 4177, 2165, 4332, 72901, 2396, 2394, 4332, 4038, 2207, 72909, 2143, 2336, 2148, 2165, 4038, 72860</t>
  </si>
  <si>
    <t>63RD-30456</t>
  </si>
  <si>
    <t>63RD-30457</t>
  </si>
  <si>
    <t>63RD-30458</t>
  </si>
  <si>
    <t>63RD CT S</t>
  </si>
  <si>
    <t>63RD-30459</t>
  </si>
  <si>
    <t>63RD-30460</t>
  </si>
  <si>
    <t>63RD LN NE</t>
  </si>
  <si>
    <t>63RD-30461</t>
  </si>
  <si>
    <t>45541, 30636, 30636, 30636</t>
  </si>
  <si>
    <t>63RD PL NE</t>
  </si>
  <si>
    <t>63RD-30462</t>
  </si>
  <si>
    <t>3989, 3990, 3782, 3782, 3989, 3990, 5206, 5207, 3990, 3989</t>
  </si>
  <si>
    <t>63RD-30463</t>
  </si>
  <si>
    <t>63RD PL S</t>
  </si>
  <si>
    <t>63RD-30464</t>
  </si>
  <si>
    <t>63RD-30465</t>
  </si>
  <si>
    <t>63RD-30466</t>
  </si>
  <si>
    <t>63RD-30467</t>
  </si>
  <si>
    <t>63RD WAY S</t>
  </si>
  <si>
    <t>63RD-30468</t>
  </si>
  <si>
    <t>63RD-30469</t>
  </si>
  <si>
    <t>102715, 100074, 102717</t>
  </si>
  <si>
    <t>63RD-30470</t>
  </si>
  <si>
    <t>640TH LN NE</t>
  </si>
  <si>
    <t>640TH</t>
  </si>
  <si>
    <t>640TH-30471</t>
  </si>
  <si>
    <t>6760, 6760</t>
  </si>
  <si>
    <t>641ST AVE NE</t>
  </si>
  <si>
    <t>641ST</t>
  </si>
  <si>
    <t>641ST-30472</t>
  </si>
  <si>
    <t>67748, 67904, 67749, 67773</t>
  </si>
  <si>
    <t>6760, 6407, 6567, 6657, 6684, 6596, 6760</t>
  </si>
  <si>
    <t>641ST-30473</t>
  </si>
  <si>
    <t>642ND AVE NE</t>
  </si>
  <si>
    <t>642ND</t>
  </si>
  <si>
    <t>642ND-30474</t>
  </si>
  <si>
    <t>67820, 67907, 67667, 67882, 68001, 67881, 67862, 67708, 67881</t>
  </si>
  <si>
    <t>6815, 6525, 6248, 6329, 6525, 6496, 6617, 6330, 6226, 6397, 6815, 6329</t>
  </si>
  <si>
    <t>642ND-30475</t>
  </si>
  <si>
    <t>67800, 68037, 67775, 67730, 67863, 98982, 67709, 67844, 67845, 67939, 67996, 67801, 67881, 67998, 67686, 67881</t>
  </si>
  <si>
    <t>6498, 6419, 6653, 6287, 6591, 6497, 6286, 6372, 6371, 6527, 6587, 6373, 6469, 6618, 6525, 6331, 6525, 6310, 6586, 6526, 6285, 6498, 6265, 6653, 6419, 6225</t>
  </si>
  <si>
    <t>642ND-30476</t>
  </si>
  <si>
    <t>67752, 68492, 67753, 67802, 68002, 68002, 67776, 67908, 67998, 67821</t>
  </si>
  <si>
    <t>6498, 6287, 6287, 6572, 6398, 6311, 6398, 6648, 6542, 6558, 6647, 6444, 6420, 6542</t>
  </si>
  <si>
    <t>643RD AVE NE</t>
  </si>
  <si>
    <t>643RD</t>
  </si>
  <si>
    <t>643RD-30477</t>
  </si>
  <si>
    <t>67819, 67938, 67750, 67905, 67774, 67906, 67995, 67707, 67860, 67666, 67881, 67729, 67881, 68000, 67799, 67685, 67881</t>
  </si>
  <si>
    <t>6419, 6359, 6494, 6379, 6360, 6815, 6556, 6468, 6494, 6418, 6443, 6225, 6396, 6616, 6467, 6495, 6442, 6309, 6264, 6557, 6815, 6359, 6225, 6329</t>
  </si>
  <si>
    <t>644TH AVE NE</t>
  </si>
  <si>
    <t>644TH</t>
  </si>
  <si>
    <t>644TH-30478</t>
  </si>
  <si>
    <t>68042, 68126, 68083, 67945, 68477, 68042, 67945</t>
  </si>
  <si>
    <t>6560, 6402, 6821, 6680, 6710, 6531, 6532, 6470, 6679, 6710, 6470</t>
  </si>
  <si>
    <t>646TH AVE NE</t>
  </si>
  <si>
    <t>646TH</t>
  </si>
  <si>
    <t>646TH-30479</t>
  </si>
  <si>
    <t>68361, 68123, 68082, 68141, 68360, 67867, 68360, 68081, 67970</t>
  </si>
  <si>
    <t>6529, 6333, 6291, 6400, 6651, 6621, 6590, 6334, 6533, 6530, 6651, 6620, 6400, 6533, 6482</t>
  </si>
  <si>
    <t>646TH-30480</t>
  </si>
  <si>
    <t>647TH AVE NE</t>
  </si>
  <si>
    <t>647TH</t>
  </si>
  <si>
    <t>647TH-30481</t>
  </si>
  <si>
    <t>68397, 68396, 68086, 68207, 67974, 68206, 68398, 68161, 68160, 68248, 68284, 68045, 68127, 68395, 67915, 68285</t>
  </si>
  <si>
    <t>6736, 6477, 6506, 6824, 6536, 6736, 6450, 6339, 6506, 6740, 6535, 6594, 6429, 6682, 6381, 6382, 6318, 6383, 6626, 6477</t>
  </si>
  <si>
    <t>64TH AVE NE</t>
  </si>
  <si>
    <t>64TH</t>
  </si>
  <si>
    <t>64TH-30482</t>
  </si>
  <si>
    <t>64TH-30483</t>
  </si>
  <si>
    <t>1573, 1573</t>
  </si>
  <si>
    <t>31226, 30243, 33741, 46108, 34308, 46084, 34748, 30243, 34713, 34748, 31259</t>
  </si>
  <si>
    <t>64TH-30484</t>
  </si>
  <si>
    <t>1254, 9609, 9609, 9609, 7105, 9610, 6471, 9609, 9610</t>
  </si>
  <si>
    <t>33537, 30243, 32755, 32456, 30243</t>
  </si>
  <si>
    <t>64TH-30485</t>
  </si>
  <si>
    <t>1573</t>
  </si>
  <si>
    <t>46084, 45577, 33741, 34162, 33741, 34713, 46108, 46084, 45536, 45742, 32669, 32410, 45577, 34713, 34713, 33825, 34748, 31259, 32669</t>
  </si>
  <si>
    <t>64TH-30486</t>
  </si>
  <si>
    <t>64TH-30487</t>
  </si>
  <si>
    <t>64TH-30488</t>
  </si>
  <si>
    <t>10434, 10433, 10434, 10434, 10433, 10433, 189, 10433, 10434</t>
  </si>
  <si>
    <t>64TH-30489</t>
  </si>
  <si>
    <t>6865, 6865, 2618, 6865, 2701, 2618, 6865, 2701</t>
  </si>
  <si>
    <t>64TH-30490</t>
  </si>
  <si>
    <t>13352, 7744, 7744, 7744, 7745, 7745, 7744</t>
  </si>
  <si>
    <t>45750, 45583, 30712, 45750, 45583, 30712, 45750, 45583</t>
  </si>
  <si>
    <t>64TH-30491</t>
  </si>
  <si>
    <t>13352, 13352, 7744, 13352, 13351, 13351, 13352</t>
  </si>
  <si>
    <t>45584, 30712, 45584, 45584, 30712, 45750, 45583, 30712, 45750, 45583</t>
  </si>
  <si>
    <t>64TH-30492</t>
  </si>
  <si>
    <t>64TH-30493</t>
  </si>
  <si>
    <t>64TH-30494</t>
  </si>
  <si>
    <t>64TH-30495</t>
  </si>
  <si>
    <t>64TH-30496</t>
  </si>
  <si>
    <t>64TH-30497</t>
  </si>
  <si>
    <t>64TH-30498</t>
  </si>
  <si>
    <t>64TH-30499</t>
  </si>
  <si>
    <t>64TH-30500</t>
  </si>
  <si>
    <t>64TH-30501</t>
  </si>
  <si>
    <t>6865, 6865, 2618, 6865</t>
  </si>
  <si>
    <t>64TH AVE S</t>
  </si>
  <si>
    <t>64TH-30502</t>
  </si>
  <si>
    <t>64TH-30503</t>
  </si>
  <si>
    <t>64TH-30504</t>
  </si>
  <si>
    <t>3184, 3184, 11391, 3184, 3184, 11391, 11391, 18910, 3184</t>
  </si>
  <si>
    <t>36095, 36058, 36058, 36058, 36095, 36095, 36233, 29442, 36485, 36454, 29442</t>
  </si>
  <si>
    <t>64TH-30505</t>
  </si>
  <si>
    <t>64TH-30506</t>
  </si>
  <si>
    <t>64TH-30507</t>
  </si>
  <si>
    <t>64TH-30508</t>
  </si>
  <si>
    <t>64TH-30509</t>
  </si>
  <si>
    <t>9954, 10075, 7807, 10076, 7806, 2651, 9954, 9953, 10076, 10075, 2652, 10076, 7807, 9954, 9954, 9953, 10076, 10075</t>
  </si>
  <si>
    <t>31747, 3175, 31747, 3175, 3172, 32042, 3174, 3173, 43509, 3171, 31660, 32042, 3558, 31702, 3174, 31405, 31405, 31661, 3175, 3170, 3177, 3171, 3169, 32042, 3558, 31702, 3174, 31405</t>
  </si>
  <si>
    <t>64TH-30510</t>
  </si>
  <si>
    <t>64TH-30511</t>
  </si>
  <si>
    <t>64TH-30512</t>
  </si>
  <si>
    <t>64TH-30513</t>
  </si>
  <si>
    <t>64TH-30514</t>
  </si>
  <si>
    <t>8659, 8659, 8659, 8658, 8658, 8659, 8659</t>
  </si>
  <si>
    <t>3601, 31748, 31448, 31704, 3194, 3195, 31748, 31748, 3601, 3601</t>
  </si>
  <si>
    <t>64TH-30515</t>
  </si>
  <si>
    <t>64TH-30516</t>
  </si>
  <si>
    <t>64TH-30517</t>
  </si>
  <si>
    <t>2910, 9954, 9953, 5183, 9953, 9954, 9954, 9953, 9953, 9954</t>
  </si>
  <si>
    <t>3162, 43709, 30766, 33199, 31405, 32042, 33025, 3162, 3161, 3169, 3169, 32042, 3174, 31405, 3170, 3171, 3169, 32042, 3174, 31405</t>
  </si>
  <si>
    <t>64TH-30518</t>
  </si>
  <si>
    <t>7807, 10076, 7806, 2651, 483, 2651, 7807, 484, 10076, 7806, 7807, 1992, 483, 1993, 7806, 7807, 7806, 7807</t>
  </si>
  <si>
    <t>56212, 31659, 61932, 43850, 43823, 43646, 3176, 3177, 31833, 43850, 3178, 43563, 3179, 31659, 56212, 31702, 3180, 3177, 31702, 3179, 3178, 3175, 3177, 3558, 31702</t>
  </si>
  <si>
    <t>64TH-30519</t>
  </si>
  <si>
    <t>8659, 8659, 483, 484, 484, 7806, 7807, 1992, 1993, 1992, 1993, 1993, 1992, 1993</t>
  </si>
  <si>
    <t>31448, 43538, 43674, 31659, 56212, 31490, 31489, 3178, 43797, 130771, 31659, 3192, 56212, 3193, 3194, 31448, 3191, 3193, 3178</t>
  </si>
  <si>
    <t>64TH-30520</t>
  </si>
  <si>
    <t>102715, 100074, 100297, 102717</t>
  </si>
  <si>
    <t>64TH-30521</t>
  </si>
  <si>
    <t>100045, 102715, 100074, 102717</t>
  </si>
  <si>
    <t>64TH-30522</t>
  </si>
  <si>
    <t>64TH-30523</t>
  </si>
  <si>
    <t>64TH-30524</t>
  </si>
  <si>
    <t>64TH-30525</t>
  </si>
  <si>
    <t>64TH-30526</t>
  </si>
  <si>
    <t>64TH-30527</t>
  </si>
  <si>
    <t>64TH-30528</t>
  </si>
  <si>
    <t>64TH-30529</t>
  </si>
  <si>
    <t>3184, 3184, 11391, 11391, 3184, 11391, 11391, 4509, 5199, 5200, 11391</t>
  </si>
  <si>
    <t>36095, 36095, 36058, 36751, 36095, 36848, 36328, 36329, 60192, 36328</t>
  </si>
  <si>
    <t>64TH-30530</t>
  </si>
  <si>
    <t>78, 78</t>
  </si>
  <si>
    <t>32.953756203266089</t>
  </si>
  <si>
    <t>64168, 64102, 29747, 64167, 29747, 29747, 66926, 32220, 64166, 36361, 103293, 64167, 36026, 103293, 36130, 36425</t>
  </si>
  <si>
    <t>21793</t>
  </si>
  <si>
    <t>64TH-30531</t>
  </si>
  <si>
    <t>5.742784926143160</t>
  </si>
  <si>
    <t>64166, 36454, 36485, 64166, 64167, 36130, 36425, 36485, 36454, 103293, 29442, 36130, 36425</t>
  </si>
  <si>
    <t>21704, 21751, 21751, 21751</t>
  </si>
  <si>
    <t>64TH-30532</t>
  </si>
  <si>
    <t>5199, 4509, 10302, 4509, 4509, 426, 425, 4509, 5199, 426, 4509</t>
  </si>
  <si>
    <t>36329, 60495, 60192, 88902, 66927, 60495, 36329, 60192, 66902, 131864, 66927, 36328, 126277</t>
  </si>
  <si>
    <t>64TH-30533</t>
  </si>
  <si>
    <t>10302, 1064, 1064, 11304, 11305</t>
  </si>
  <si>
    <t>66970, 66954, 56222, 56225, 56224, 56223, 66964, 66974</t>
  </si>
  <si>
    <t>64TH-30534</t>
  </si>
  <si>
    <t>10302, 1064, 10302, 1064, 10302, 4509, 1064, 10302, 425, 425, 10302, 426, 10302</t>
  </si>
  <si>
    <t>66902, 131864, 88866, 88866, 66925, 66925, 66902, 131864, 131864, 126277, 88866, 66902, 66925, 131864, 66927, 126277</t>
  </si>
  <si>
    <t>22284</t>
  </si>
  <si>
    <t>64TH-30535</t>
  </si>
  <si>
    <t>5182, 18946</t>
  </si>
  <si>
    <t>58962, 3163, 3158, 91270, 3341, 43568, 43569, 3168, 3165, 3167, 3166, 43826, 3342, 3541, 43541, 3343, 44753, 3156, 3543, 91242, 3542, 3164, 3344, 3544</t>
  </si>
  <si>
    <t>43171, 693, 22357, 664, 22131, 22264, 627, 22713, 692, 22357, 693</t>
  </si>
  <si>
    <t>64TH-30536</t>
  </si>
  <si>
    <t>98624, 98623</t>
  </si>
  <si>
    <t>64TH-30537</t>
  </si>
  <si>
    <t>64TH-30538</t>
  </si>
  <si>
    <t>64TH-30539</t>
  </si>
  <si>
    <t>64TH-30540</t>
  </si>
  <si>
    <t>64TH-30541</t>
  </si>
  <si>
    <t>64TH-30542</t>
  </si>
  <si>
    <t>64TH-30543</t>
  </si>
  <si>
    <t>64TH AVE SE</t>
  </si>
  <si>
    <t>64TH-30544</t>
  </si>
  <si>
    <t>64TH-30545</t>
  </si>
  <si>
    <t>64TH AVE SW</t>
  </si>
  <si>
    <t>64TH-30546</t>
  </si>
  <si>
    <t>64TH-30547</t>
  </si>
  <si>
    <t>64TH-30548</t>
  </si>
  <si>
    <t>64TH-30549</t>
  </si>
  <si>
    <t>64TH-30550</t>
  </si>
  <si>
    <t>64TH-30551</t>
  </si>
  <si>
    <t>64TH CT NE</t>
  </si>
  <si>
    <t>64TH-30552</t>
  </si>
  <si>
    <t>5395, 5395, 5396, 5396, 5396, 5395</t>
  </si>
  <si>
    <t>64TH-30553</t>
  </si>
  <si>
    <t>64TH-30554</t>
  </si>
  <si>
    <t>6471</t>
  </si>
  <si>
    <t>32670, 32324, 32457, 32756, 32411, 32324, 32670, 32411</t>
  </si>
  <si>
    <t>64TH-30555</t>
  </si>
  <si>
    <t>64TH CT S</t>
  </si>
  <si>
    <t>64TH-30556</t>
  </si>
  <si>
    <t>18919, 18922, 18919, 18922</t>
  </si>
  <si>
    <t>58269, 65648, 65649, 65650, 58264, 58267, 65648, 58268, 65649, 58263, 58271, 58262, 65830, 89023, 58263, 58262, 58261</t>
  </si>
  <si>
    <t>22105, 22376, 22376, 22105, 43764</t>
  </si>
  <si>
    <t>64TH LN NE</t>
  </si>
  <si>
    <t>64TH-30557</t>
  </si>
  <si>
    <t>32543, 32544, 32543, 32149, 32544, 62594, 32543, 32149</t>
  </si>
  <si>
    <t>64TH LN S</t>
  </si>
  <si>
    <t>64TH-30558</t>
  </si>
  <si>
    <t>18910, 18913, 18910</t>
  </si>
  <si>
    <t>64181, 66298, 64171, 66287, 64097, 64165, 64101, 64098, 64172, 64173, 66298, 66304, 64170, 64179, 66308, 64181, 64164, 64099, 64100, 64163, 64180</t>
  </si>
  <si>
    <t>64TH PL NE</t>
  </si>
  <si>
    <t>64TH-30559</t>
  </si>
  <si>
    <t>5615, 2119, 5614, 5615, 5615, 5613, 6043, 6044, 5614</t>
  </si>
  <si>
    <t>64TH-30560</t>
  </si>
  <si>
    <t>2404, 2404, 2404, 2404</t>
  </si>
  <si>
    <t>28077, 32238, 32108, 103233, 32195, 32195, 32108, 32238, 103233, 32195</t>
  </si>
  <si>
    <t>64TH-30561</t>
  </si>
  <si>
    <t>30247, 62667, 46672, 30247, 62667, 46672</t>
  </si>
  <si>
    <t>64TH-30562</t>
  </si>
  <si>
    <t>2404, 6718, 6718</t>
  </si>
  <si>
    <t>32628, 103233, 32195, 32108, 32281, 103233, 32195, 32281</t>
  </si>
  <si>
    <t>64TH-30563</t>
  </si>
  <si>
    <t>64TH-30564</t>
  </si>
  <si>
    <t>64TH-30565</t>
  </si>
  <si>
    <t>64TH-30566</t>
  </si>
  <si>
    <t>64TH-30567</t>
  </si>
  <si>
    <t>6684, 6684, 8320, 677, 8320, 8320</t>
  </si>
  <si>
    <t>92491, 92491, 92867, 92491</t>
  </si>
  <si>
    <t>64TH-30568</t>
  </si>
  <si>
    <t>6684, 6684, 6684</t>
  </si>
  <si>
    <t>32541, 27809, 92491, 32496, 32365, 92491</t>
  </si>
  <si>
    <t>64TH PL S</t>
  </si>
  <si>
    <t>64TH-30569</t>
  </si>
  <si>
    <t>10925, 10925, 10926, 10926, 10925, 10925, 10926</t>
  </si>
  <si>
    <t>66975, 33681, 33642, 34106, 33642, 66955, 98700, 33900, 88920, 35926, 90, 34106, 35926, 90, 90, 90</t>
  </si>
  <si>
    <t>21885, 21884</t>
  </si>
  <si>
    <t>64TH-30570</t>
  </si>
  <si>
    <t>64TH-30571</t>
  </si>
  <si>
    <t>11521, 11522, 11522, 11521, 11522, 11521</t>
  </si>
  <si>
    <t>27712, 27712, 88930, 36246, 88930, 88930, 36246, 88930</t>
  </si>
  <si>
    <t>22017</t>
  </si>
  <si>
    <t>64TH PL SW</t>
  </si>
  <si>
    <t>64TH-30572</t>
  </si>
  <si>
    <t>64TH TER NE</t>
  </si>
  <si>
    <t>64TH-30573</t>
  </si>
  <si>
    <t>65TH AVE NE</t>
  </si>
  <si>
    <t>65TH</t>
  </si>
  <si>
    <t>65TH-30574</t>
  </si>
  <si>
    <t>3577, 9683, 9682, 7104, 3576, 3577, 3577, 3576, 7105, 3576, 3577</t>
  </si>
  <si>
    <t>46648, 45665, 32716, 32240, 29917, 32282, 32757, 46648, 45622, 45771, 33495, 32240, 30287, 46624, 45559, 45600, 30287, 32111, 32757, 45621, 46648, 32240, 45600, 32111</t>
  </si>
  <si>
    <t>65TH-30575</t>
  </si>
  <si>
    <t>65TH-30576</t>
  </si>
  <si>
    <t>2020, 2021, 2021, 2020, 2021, 2020</t>
  </si>
  <si>
    <t>65TH-30577</t>
  </si>
  <si>
    <t>8184</t>
  </si>
  <si>
    <t>92559, 92668, 92560, 92602, 92686, 92558, 92603, 92633, 92557, 92669, 86387</t>
  </si>
  <si>
    <t>65TH-30578</t>
  </si>
  <si>
    <t>5821, 4334, 8466</t>
  </si>
  <si>
    <t>32414, 28159, 30289, 30245, 30245, 28079, 30245, 30288, 28079</t>
  </si>
  <si>
    <t>65TH-30579</t>
  </si>
  <si>
    <t>65TH-30580</t>
  </si>
  <si>
    <t>8184, 8185</t>
  </si>
  <si>
    <t>45611, 45612, 30288, 28079, 30245, 30288, 28079</t>
  </si>
  <si>
    <t>65TH-30581</t>
  </si>
  <si>
    <t>11011, 13357, 3093, 3093, 11011, 13357, 13358, 11011, 11010, 11010, 11010, 11010, 11010, 11011, 11011, 11009, 11011</t>
  </si>
  <si>
    <t>65TH-30582</t>
  </si>
  <si>
    <t>65TH-30583</t>
  </si>
  <si>
    <t>417, 416, 416, 13357, 417, 417, 416</t>
  </si>
  <si>
    <t>65TH-30584</t>
  </si>
  <si>
    <t>3577, 9683, 7104, 9683, 9682, 7104, 9682, 9682, 3577, 9682, 9683, 9682, 9683</t>
  </si>
  <si>
    <t>45771, 33654, 62701, 62595, 62700, 62682, 62727, 62602, 32629, 45770, 32757, 32757, 32110, 62739, 32757, 62653, 62680, 45771, 45721, 45558, 32715, 45745, 62701, 33654, 45600, 32150, 45463, 45489, 30287, 62689, 32197, 32757, 45621, 46648, 45600, 32150, 32149, 32111</t>
  </si>
  <si>
    <t>65TH AVE S</t>
  </si>
  <si>
    <t>65TH-30585</t>
  </si>
  <si>
    <t>65TH-30586</t>
  </si>
  <si>
    <t>65TH-30587</t>
  </si>
  <si>
    <t>65TH-30588</t>
  </si>
  <si>
    <t>65TH-30589</t>
  </si>
  <si>
    <t>65TH-30590</t>
  </si>
  <si>
    <t>65TH-30591</t>
  </si>
  <si>
    <t>65TH-30592</t>
  </si>
  <si>
    <t>65TH-30593</t>
  </si>
  <si>
    <t>70, 141, 70, 141</t>
  </si>
  <si>
    <t>66.005440495613470</t>
  </si>
  <si>
    <t>44785, 44912, 44974, 151534, 45019, 44786, 44584, 129822, 44549</t>
  </si>
  <si>
    <t>65TH-30594</t>
  </si>
  <si>
    <t>65TH-30595</t>
  </si>
  <si>
    <t>65TH-30596</t>
  </si>
  <si>
    <t>65TH-30597</t>
  </si>
  <si>
    <t>65TH-30598</t>
  </si>
  <si>
    <t>65TH-30599</t>
  </si>
  <si>
    <t>65TH-30600</t>
  </si>
  <si>
    <t>65TH-30601</t>
  </si>
  <si>
    <t>65TH-30602</t>
  </si>
  <si>
    <t>65TH AVE SW</t>
  </si>
  <si>
    <t>65TH-30603</t>
  </si>
  <si>
    <t>65TH CT NE</t>
  </si>
  <si>
    <t>65TH-30604</t>
  </si>
  <si>
    <t>677, 4601, 8162, 677, 4601, 8161, 8162, 8162, 8161</t>
  </si>
  <si>
    <t>32591, 32412, 32280, 32367, 32367, 32367</t>
  </si>
  <si>
    <t>65TH LN NE</t>
  </si>
  <si>
    <t>65TH-30605</t>
  </si>
  <si>
    <t>65TH PL NE</t>
  </si>
  <si>
    <t>65TH-30606</t>
  </si>
  <si>
    <t>7625, 9730, 6736, 9729</t>
  </si>
  <si>
    <t>30200, 29981, 30200, 29981, 29982, 29981</t>
  </si>
  <si>
    <t>65TH-30607</t>
  </si>
  <si>
    <t>7625, 7625, 7625</t>
  </si>
  <si>
    <t>45567, 45589, 30288, 33227, 45523, 45835, 32545, 27736, 30156, 32326, 45781, 45757, 33702, 30245, 30515, 45678, 27769, 30028, 30288, 29981, 62654, 30027, 30245, 30288, 29981, 28079</t>
  </si>
  <si>
    <t>65TH-30608</t>
  </si>
  <si>
    <t>3750, 3750, 3751</t>
  </si>
  <si>
    <t>65TH-30609</t>
  </si>
  <si>
    <t>9730, 9730, 32, 6736, 6736, 6736, 6736</t>
  </si>
  <si>
    <t>62692, 62621, 45805, 62692, 45805, 45634</t>
  </si>
  <si>
    <t>65TH-30610</t>
  </si>
  <si>
    <t>65TH-30611</t>
  </si>
  <si>
    <t>2418</t>
  </si>
  <si>
    <t>31365, 32412, 45746, 32672, 45746, 32672</t>
  </si>
  <si>
    <t>65TH PL SE</t>
  </si>
  <si>
    <t>65TH-30612</t>
  </si>
  <si>
    <t>65TH-30613</t>
  </si>
  <si>
    <t>65TH PL SW</t>
  </si>
  <si>
    <t>65TH-30614</t>
  </si>
  <si>
    <t>66TH AVE NE</t>
  </si>
  <si>
    <t>66TH</t>
  </si>
  <si>
    <t>66TH-30615</t>
  </si>
  <si>
    <t>3956, 3956, 3956, 9232, 9232, 8185, 9232, 3243, 3957</t>
  </si>
  <si>
    <t>45647, 30334, 45647, 30113, 30334, 30334, 30334</t>
  </si>
  <si>
    <t>66TH-30616</t>
  </si>
  <si>
    <t>3243, 3243, 3957, 3957, 3243, 3244, 9232, 3243, 3957</t>
  </si>
  <si>
    <t>28245, 32370, 28245, 30290, 30334, 30334</t>
  </si>
  <si>
    <t>66TH-30617</t>
  </si>
  <si>
    <t>46144, 46232, 46296, 46110, 46595, 46594, 31140, 92499, 46237, 46416, 45515, 32914, 46297, 46145, 46383, 46307, 45696, 46485, 46169, 46484, 92851, 30466, 46313</t>
  </si>
  <si>
    <t>66TH-30618</t>
  </si>
  <si>
    <t>2284, 5726, 6790, 2284, 5726</t>
  </si>
  <si>
    <t>30415, 30025, 30069, 30415</t>
  </si>
  <si>
    <t>66TH-30619</t>
  </si>
  <si>
    <t>2284, 6146, 6146, 6145, 6145</t>
  </si>
  <si>
    <t>29916, 31215, 30415, 30885, 29979, 30415, 31007, 31007, 29979, 30415</t>
  </si>
  <si>
    <t>66TH-30620</t>
  </si>
  <si>
    <t>32630, 46137, 46199, 46673, 32934, 32593, 32283, 46375, 62823, 32594, 32630, 32630, 32593, 32630</t>
  </si>
  <si>
    <t>66TH-30621</t>
  </si>
  <si>
    <t>2418, 8620, 8620, 8620, 8620</t>
  </si>
  <si>
    <t>62919, 33617, 32413, 32283, 33124, 32368, 33196, 33079, 32283, 33079, 32806, 32626, 32626, 62740, 32951, 31325, 33382, 32630, 62919, 32626, 33079, 32630</t>
  </si>
  <si>
    <t>66TH AVE S</t>
  </si>
  <si>
    <t>66TH-30622</t>
  </si>
  <si>
    <t>66TH-30623</t>
  </si>
  <si>
    <t>66TH-30624</t>
  </si>
  <si>
    <t>66TH-30625</t>
  </si>
  <si>
    <t>43741, 45006, 3563, 43853, 43626, 145019, 3561, 3562, 59032, 145017, 145016, 43650, 59032, 28682, 3559, 3560, 61977, 43741, 145018, 145016, 31999, 61977</t>
  </si>
  <si>
    <t>43257, 43168, 43258, 43168, 43258</t>
  </si>
  <si>
    <t>341.441752238606909</t>
  </si>
  <si>
    <t>66TH-30626</t>
  </si>
  <si>
    <t>66TH-30627</t>
  </si>
  <si>
    <t>66TH-30628</t>
  </si>
  <si>
    <t>66TH-30629</t>
  </si>
  <si>
    <t>43969, 3340, 31875, 43969, 3340, 3339, 43969, 3340</t>
  </si>
  <si>
    <t>663, 22130</t>
  </si>
  <si>
    <t>66TH-30630</t>
  </si>
  <si>
    <t>66TH-30631</t>
  </si>
  <si>
    <t>66TH-30632</t>
  </si>
  <si>
    <t>66TH-30633</t>
  </si>
  <si>
    <t>66TH-30634</t>
  </si>
  <si>
    <t>66TH-30635</t>
  </si>
  <si>
    <t>66TH-30636</t>
  </si>
  <si>
    <t>66TH-30637</t>
  </si>
  <si>
    <t>66TH-30638</t>
  </si>
  <si>
    <t>66TH-30639</t>
  </si>
  <si>
    <t>66TH-30640</t>
  </si>
  <si>
    <t>11894, 11894</t>
  </si>
  <si>
    <t>36171, 98695, 29167, 35915, 30960, 31045, 98696, 98694, 36426, 31003, 36170, 103298, 94, 36426, 36170, 103298, 36131, 94, 30921, 36170</t>
  </si>
  <si>
    <t>66TH-30641</t>
  </si>
  <si>
    <t>66TH-30642</t>
  </si>
  <si>
    <t>66TH-30643</t>
  </si>
  <si>
    <t>66TH-30644</t>
  </si>
  <si>
    <t>66TH AVE SE</t>
  </si>
  <si>
    <t>66TH-30645</t>
  </si>
  <si>
    <t>102634</t>
  </si>
  <si>
    <t>66TH-30646</t>
  </si>
  <si>
    <t>66TH AVE SW</t>
  </si>
  <si>
    <t>66TH-30647</t>
  </si>
  <si>
    <t>66TH CT NE</t>
  </si>
  <si>
    <t>66TH-30648</t>
  </si>
  <si>
    <t>1624, 1624, 1625, 1624, 1625</t>
  </si>
  <si>
    <t>66TH LN S</t>
  </si>
  <si>
    <t>66TH-30649</t>
  </si>
  <si>
    <t>64178, 98249</t>
  </si>
  <si>
    <t>43430, 22519, 21793</t>
  </si>
  <si>
    <t>66TH PL NE</t>
  </si>
  <si>
    <t>66TH-30650</t>
  </si>
  <si>
    <t>66TH-30651</t>
  </si>
  <si>
    <t>66TH-30652</t>
  </si>
  <si>
    <t>30155, 30711, 45825, 45511, 45667, 62631, 92840, 45747, 92772, 28030, 30550, 29962, 30071, 45511, 92657, 45538, 92632, 30201, 45667, 30155, 45581, 45825, 45827, 92657, 45538</t>
  </si>
  <si>
    <t>140995</t>
  </si>
  <si>
    <t>66TH-30653</t>
  </si>
  <si>
    <t>8185, 3956, 3956, 9232, 9232, 8185, 9232</t>
  </si>
  <si>
    <t>92713, 45647, 30246, 45492, 30113, 45538, 45538, 45723, 30925, 45647, 45827, 30246, 45827, 45538, 45647, 30113, 30334</t>
  </si>
  <si>
    <t>140989</t>
  </si>
  <si>
    <t>66TH-30654</t>
  </si>
  <si>
    <t>8884, 8885, 5147, 4678, 4677, 3956, 5147, 3956, 8884, 5147</t>
  </si>
  <si>
    <t>30592, 45604, 30518, 30291, 30157, 30157, 45604, 30291, 30291, 30518, 30592, 30157, 30291</t>
  </si>
  <si>
    <t>66TH-30655</t>
  </si>
  <si>
    <t>523, 3956, 3957, 523, 523</t>
  </si>
  <si>
    <t>45540, 45582, 30994, 31133, 30517, 45466, 30419, 62632, 45466, 30592, 30419, 62632, 30291</t>
  </si>
  <si>
    <t>66TH-30656</t>
  </si>
  <si>
    <t>66TH-30657</t>
  </si>
  <si>
    <t>67TH AVE NE</t>
  </si>
  <si>
    <t>67TH</t>
  </si>
  <si>
    <t>67TH-30658</t>
  </si>
  <si>
    <t>13358, 2041, 2041, 2040, 2042, 2039, 2039, 2041, 13357, 13358</t>
  </si>
  <si>
    <t>67TH-30659</t>
  </si>
  <si>
    <t>45626, 45794, 29918, 45464, 45794, 45626, 29918, 45464, 45560</t>
  </si>
  <si>
    <t>67TH-30660</t>
  </si>
  <si>
    <t>8884, 8885, 8884, 4678, 4678, 8885, 8885, 8884, 8884, 8885, 8884, 8885</t>
  </si>
  <si>
    <t>62666, 45669, 92426, 45627, 32717, 33346, 33346, 30157, 45604, 30518, 45627, 32717, 33346, 30157</t>
  </si>
  <si>
    <t>67TH-30661</t>
  </si>
  <si>
    <t>45668, 45625, 45668, 45625, 98898</t>
  </si>
  <si>
    <t>67TH-30662</t>
  </si>
  <si>
    <t>2185, 2390, 9359, 9360, 2390, 9359</t>
  </si>
  <si>
    <t>67TH-30663</t>
  </si>
  <si>
    <t>46359, 45626, 30719, 45645, 62730, 62596, 62710, 46006, 45693, 92542, 92697, 92678, 98898, 92574, 45560, 92631, 45748, 45602, 31092, 31132, 30464, 98898, 45626, 45668, 29918, 45464, 45625, 45560, 98898</t>
  </si>
  <si>
    <t>67TH-30664</t>
  </si>
  <si>
    <t>67TH-30665</t>
  </si>
  <si>
    <t>67TH-30666</t>
  </si>
  <si>
    <t>67TH-30667</t>
  </si>
  <si>
    <t>67TH-30668</t>
  </si>
  <si>
    <t>67TH-30669</t>
  </si>
  <si>
    <t>67TH-30670</t>
  </si>
  <si>
    <t>67TH AVE S</t>
  </si>
  <si>
    <t>67TH-30671</t>
  </si>
  <si>
    <t>13197, 13197, 5959</t>
  </si>
  <si>
    <t>31956, 3643, 3643, 31956, 3643</t>
  </si>
  <si>
    <t>67TH-30672</t>
  </si>
  <si>
    <t>67TH-30673</t>
  </si>
  <si>
    <t>67TH-30674</t>
  </si>
  <si>
    <t>67TH-30675</t>
  </si>
  <si>
    <t>98685, 60403, 98690, 98688, 98687, 35934, 88948, 98691, 88948, 98691, 60499, 3958, 60498, 60403, 98685, 98682, 36107, 98689, 98684, 35934, 98683, 98692, 98686, 98691, 88948, 98684</t>
  </si>
  <si>
    <t>22283, 21795, 88, 21796, 88, 21795</t>
  </si>
  <si>
    <t>67TH-30676</t>
  </si>
  <si>
    <t>67TH AVE SE</t>
  </si>
  <si>
    <t>67TH-30677</t>
  </si>
  <si>
    <t>67TH-30678</t>
  </si>
  <si>
    <t>67TH-30679</t>
  </si>
  <si>
    <t>67TH-30680</t>
  </si>
  <si>
    <t>67TH-30681</t>
  </si>
  <si>
    <t>67TH DR NE</t>
  </si>
  <si>
    <t>67TH-30682</t>
  </si>
  <si>
    <t>62839, 62838, 62818, 62838</t>
  </si>
  <si>
    <t>67TH LN NE</t>
  </si>
  <si>
    <t>67TH-30683</t>
  </si>
  <si>
    <t>14797, 14797</t>
  </si>
  <si>
    <t>67TH LN SW</t>
  </si>
  <si>
    <t>67TH-30684</t>
  </si>
  <si>
    <t>70607, 70607, 70607</t>
  </si>
  <si>
    <t>4152, 2363</t>
  </si>
  <si>
    <t>67TH PL NE</t>
  </si>
  <si>
    <t>67TH-30685</t>
  </si>
  <si>
    <t>2122, 1248, 1249, 1249, 1134, 1133</t>
  </si>
  <si>
    <t>46226, 45537, 29980, 30821, 46290, 45580, 31435, 30199, 29980</t>
  </si>
  <si>
    <t>67TH-30686</t>
  </si>
  <si>
    <t>67TH PL S</t>
  </si>
  <si>
    <t>67TH-30687</t>
  </si>
  <si>
    <t>18991, 18985, 18994, 18985, 18988, 18994, 18985, 18988</t>
  </si>
  <si>
    <t>59030, 58990, 58993, 3387, 58992, 58982, 3365, 63940, 58991, 63939, 58995, 3364, 3387, 59029, 58986, 63942, 58987, 58989, 58995, 59028, 63943, 3386, 58994, 63938, 63937, 3363, 3569, 3569, 3364, 63937, 59001, 63936, 3387, 3386, 3569</t>
  </si>
  <si>
    <t>67TH-30688</t>
  </si>
  <si>
    <t>67TH-30689</t>
  </si>
  <si>
    <t>681ST AVE NE</t>
  </si>
  <si>
    <t>681ST</t>
  </si>
  <si>
    <t>681ST-30690</t>
  </si>
  <si>
    <t>681ST LN NE</t>
  </si>
  <si>
    <t>681ST-30691</t>
  </si>
  <si>
    <t>682ND AVE NE</t>
  </si>
  <si>
    <t>682ND</t>
  </si>
  <si>
    <t>682ND-30692</t>
  </si>
  <si>
    <t>682ND-30693</t>
  </si>
  <si>
    <t>6262, 6261, 6261</t>
  </si>
  <si>
    <t>682ND-30694</t>
  </si>
  <si>
    <t>6261, 6261, 6261</t>
  </si>
  <si>
    <t>682ND-30695</t>
  </si>
  <si>
    <t>682ND-30696</t>
  </si>
  <si>
    <t>68TH AVE NE</t>
  </si>
  <si>
    <t>68TH</t>
  </si>
  <si>
    <t>68TH-30697</t>
  </si>
  <si>
    <t>4876, 11562, 11561, 4875, 11562, 4875, 4876, 4875, 11561, 11561, 11562, 11562, 11561, 4876</t>
  </si>
  <si>
    <t>102701, 100214, 100232, 100473, 100196, 102729</t>
  </si>
  <si>
    <t>68TH-30698</t>
  </si>
  <si>
    <t>4678, 4677, 4678</t>
  </si>
  <si>
    <t>92726, 92527, 92760, 33612, 92880, 45751, 33612, 92755, 33694, 30713, 45751, 31180, 30551, 30518, 45798, 33694, 30713, 30551</t>
  </si>
  <si>
    <t>68TH-30699</t>
  </si>
  <si>
    <t>92874, 45493, 92704, 32327, 45648, 45826, 32327, 30333, 45826, 30332, 32327, 45795, 45648, 30333, 32152</t>
  </si>
  <si>
    <t>68TH-30700</t>
  </si>
  <si>
    <t>5787, 5786, 5786, 5787, 5787, 5786</t>
  </si>
  <si>
    <t>57977</t>
  </si>
  <si>
    <t>68TH-30701</t>
  </si>
  <si>
    <t>4677, 4678, 4677</t>
  </si>
  <si>
    <t>45698, 92588, 62597, 62604, 46422, 45542, 45467, 31180, 45697, 45648, 30518, 45798, 45776, 45725, 30713, 31180, 32327, 30518, 45798, 45648, 30713, 30551</t>
  </si>
  <si>
    <t>68TH-30702</t>
  </si>
  <si>
    <t>2122, 2122, 2121</t>
  </si>
  <si>
    <t>45944, 45544, 45752, 45543, 32500, 92541, 45972, 62641, 46256, 45629, 46400, 30420, 92779, 46105, 45644, 45726, 46289, 27672, 62758, 32369, 92656, 33219, 31271, 31271, 46471, 46400, 45644, 46077, 30835, 46225, 46105, 31179, 33219, 45799, 33108, 60202, 31271, 31271, 31271, 46551, 32501</t>
  </si>
  <si>
    <t>68TH-30703</t>
  </si>
  <si>
    <t>3933, 3932, 3933</t>
  </si>
  <si>
    <t>72</t>
  </si>
  <si>
    <t>189.020924264966084</t>
  </si>
  <si>
    <t>46223, 46102, 32328, 30552, 46102, 60202, 32242, 32501, 32461, 32461, 62937, 46551, 32501, 60202, 32242, 31271, 32461, 46551, 32501, 32242, 32461</t>
  </si>
  <si>
    <t>68TH-30704</t>
  </si>
  <si>
    <t>5786, 6347, 5787, 6349, 6345, 6346, 6348, 6347, 1072, 1073</t>
  </si>
  <si>
    <t>30552, 32242, 32242, 32461</t>
  </si>
  <si>
    <t>68TH-30705</t>
  </si>
  <si>
    <t>2121, 2122, 2121</t>
  </si>
  <si>
    <t>92618, 45562, 103375, 46240, 33949, 46316, 92696, 46358, 33950, 45468, 92618, 32152, 45795, 30333, 32152</t>
  </si>
  <si>
    <t>68TH-30706</t>
  </si>
  <si>
    <t>2451, 2451, 2452, 2453, 2455, 2450, 2453, 2455, 2454</t>
  </si>
  <si>
    <t>68TH-30707</t>
  </si>
  <si>
    <t>92544, 45773, 33612, 45603, 33694, 33694, 45603, 33694, 92529</t>
  </si>
  <si>
    <t>68TH AVE S</t>
  </si>
  <si>
    <t>68TH-30708</t>
  </si>
  <si>
    <t>68TH-30709</t>
  </si>
  <si>
    <t>68TH-30710</t>
  </si>
  <si>
    <t>68TH-30711</t>
  </si>
  <si>
    <t>68TH-30712</t>
  </si>
  <si>
    <t>2395, 3796, 2394, 10170, 10169, 3796, 2395, 2394, 2395, 12108, 3795, 12109, 10170, 12109, 2394, 3796, 2394, 2395</t>
  </si>
  <si>
    <t>32488, 98675, 32316, 32488, 32315, 98675, 32315, 32315</t>
  </si>
  <si>
    <t>68TH-30713</t>
  </si>
  <si>
    <t>6862, 3795, 3795, 3795, 3796, 6863, 3796, 3795, 3796</t>
  </si>
  <si>
    <t>36961, 64088, 66292, 98673, 98674, 29781, 32448, 32229, 103332, 33167, 32660, 32746, 66306, 126210, 36961, 36925, 29781, 36926, 33380, 33419, 36712, 32315, 60536, 36925, 32315, 32315</t>
  </si>
  <si>
    <t>68TH-30714</t>
  </si>
  <si>
    <t>68TH-30715</t>
  </si>
  <si>
    <t>13304, 13304, 7396, 13197, 7396, 7395, 10169, 7396, 7395, 7395, 7395, 7396</t>
  </si>
  <si>
    <t>32489, 31323, 32489, 32449, 60187, 32230, 32747, 31323, 32489, 31323</t>
  </si>
  <si>
    <t>68TH-30716</t>
  </si>
  <si>
    <t>4208, 4208</t>
  </si>
  <si>
    <t>68TH-30717</t>
  </si>
  <si>
    <t>68TH-30718</t>
  </si>
  <si>
    <t>68TH-30719</t>
  </si>
  <si>
    <t>68TH-30720</t>
  </si>
  <si>
    <t>68TH-30721</t>
  </si>
  <si>
    <t>68TH-30722</t>
  </si>
  <si>
    <t>2394, 10170, 10169, 10169, 2395, 7396, 12108, 10169, 7396, 12109, 10170, 10169, 2394, 12108, 10170, 10170, 10169</t>
  </si>
  <si>
    <t>60189, 32489, 32488, 32489, 32488, 98676, 98675, 32489</t>
  </si>
  <si>
    <t>68TH-30723</t>
  </si>
  <si>
    <t>68TH-30724</t>
  </si>
  <si>
    <t>100045, 102719</t>
  </si>
  <si>
    <t>68TH-30725</t>
  </si>
  <si>
    <t>91225, 3429, 4227, 3428</t>
  </si>
  <si>
    <t>694</t>
  </si>
  <si>
    <t>68TH-30726</t>
  </si>
  <si>
    <t>20203</t>
  </si>
  <si>
    <t>64271, 64271, 64309, 64271</t>
  </si>
  <si>
    <t>68TH-30727</t>
  </si>
  <si>
    <t>18991, 18991</t>
  </si>
  <si>
    <t>126864, 44496, 4052, 44539, 44645, 44781, 4068, 44875, 44683, 3384, 126863, 28453, 4059, 44941, 30863, 4055, 3384, 30863, 3572, 3567, 3566, 28453, 3385, 3384, 43623, 30863, 3572, 3567</t>
  </si>
  <si>
    <t>68TH-30728</t>
  </si>
  <si>
    <t>68TH-30729</t>
  </si>
  <si>
    <t>68TH-30730</t>
  </si>
  <si>
    <t>68TH-30731</t>
  </si>
  <si>
    <t>68TH-30732</t>
  </si>
  <si>
    <t>68TH-30733</t>
  </si>
  <si>
    <t>68TH-30734</t>
  </si>
  <si>
    <t>68TH-30735</t>
  </si>
  <si>
    <t>68TH-30736</t>
  </si>
  <si>
    <t>68TH-30737</t>
  </si>
  <si>
    <t>6862, 6863, 6863, 3796, 6863, 6862, 12656, 6862, 6862, 6863</t>
  </si>
  <si>
    <t>36961, 60536</t>
  </si>
  <si>
    <t>68TH AVE SE</t>
  </si>
  <si>
    <t>68TH-30738</t>
  </si>
  <si>
    <t>68TH-30739</t>
  </si>
  <si>
    <t>68TH AVE SW</t>
  </si>
  <si>
    <t>68TH-30740</t>
  </si>
  <si>
    <t>4262</t>
  </si>
  <si>
    <t>68TH PL NE</t>
  </si>
  <si>
    <t>68TH-30741</t>
  </si>
  <si>
    <t>68TH-30742</t>
  </si>
  <si>
    <t>68TH PL S</t>
  </si>
  <si>
    <t>68TH-30743</t>
  </si>
  <si>
    <t>58273, 58272, 66773, 66876, 4210, 4209, 4206, 4204, 4201, 4207, 4203, 4208, 4199, 4208, 66856, 66771, 66778, 66870, 4205, 4202, 4200, 4208</t>
  </si>
  <si>
    <t>698TH AVE NE</t>
  </si>
  <si>
    <t>698TH</t>
  </si>
  <si>
    <t>698TH-30744</t>
  </si>
  <si>
    <t>69TH AVE NE</t>
  </si>
  <si>
    <t>69TH</t>
  </si>
  <si>
    <t>69TH-30745</t>
  </si>
  <si>
    <t>7798, 7798, 7798, 7797, 14952, 7797, 7797, 7798</t>
  </si>
  <si>
    <t>69TH-30746</t>
  </si>
  <si>
    <t>69TH-30747</t>
  </si>
  <si>
    <t>69TH AVE S</t>
  </si>
  <si>
    <t>69TH-30748</t>
  </si>
  <si>
    <t>19000, 1093, 18997, 1093, 18997</t>
  </si>
  <si>
    <t>44579, 44702, 57072, 91170, 3380, 43887, 44663, 57071, 28945, 28901, 59000, 3382, 3381, 43887, 28946, 3382, 3381, 3570, 3570, 3571, 28945, 28945, 28901, 3570</t>
  </si>
  <si>
    <t>75004, 75004, 124</t>
  </si>
  <si>
    <t>26.967092197908702</t>
  </si>
  <si>
    <t>69TH-30749</t>
  </si>
  <si>
    <t>91156, 3245, 91241, 3617</t>
  </si>
  <si>
    <t>24700, 725, 25024, 727, 726, 24700, 727, 22540, 22540, 726</t>
  </si>
  <si>
    <t>69TH-30750</t>
  </si>
  <si>
    <t>56211</t>
  </si>
  <si>
    <t>22402, 43260</t>
  </si>
  <si>
    <t>32.278732911673785</t>
  </si>
  <si>
    <t>69TH-30751</t>
  </si>
  <si>
    <t>12106, 13308, 13306, 13304, 13304, 13307, 12108, 13306, 13307, 12106, 12107, 13307, 13306, 13307, 13306</t>
  </si>
  <si>
    <t>88873, 98730, 98731, 88740</t>
  </si>
  <si>
    <t>69TH AVE SE</t>
  </si>
  <si>
    <t>69TH-30752</t>
  </si>
  <si>
    <t>69TH-30753</t>
  </si>
  <si>
    <t>69TH-30754</t>
  </si>
  <si>
    <t>69TH-30755</t>
  </si>
  <si>
    <t>69TH-30756</t>
  </si>
  <si>
    <t>69TH-30757</t>
  </si>
  <si>
    <t>69TH-30758</t>
  </si>
  <si>
    <t>69TH LN NE</t>
  </si>
  <si>
    <t>69TH-30759</t>
  </si>
  <si>
    <t>69TH-30760</t>
  </si>
  <si>
    <t>7159, 8852, 8852, 8852, 7159, 7159</t>
  </si>
  <si>
    <t>69TH PL NE</t>
  </si>
  <si>
    <t>69TH-30761</t>
  </si>
  <si>
    <t>5042, 5042</t>
  </si>
  <si>
    <t>69TH PL S</t>
  </si>
  <si>
    <t>69TH-30762</t>
  </si>
  <si>
    <t>6TH AVE</t>
  </si>
  <si>
    <t>6TH</t>
  </si>
  <si>
    <t>6TH-30763</t>
  </si>
  <si>
    <t>100487, 100186, 100003, 100045, 100263, 100479, 100148, 100447, 100009, 100223, 100239, 100002, 102715</t>
  </si>
  <si>
    <t>6TH-30764</t>
  </si>
  <si>
    <t>100487, 100186, 100003, 100045, 100148, 100447, 100009, 100223, 100239, 100002, 102715</t>
  </si>
  <si>
    <t>6TH-30765</t>
  </si>
  <si>
    <t>100186, 100148, 100018</t>
  </si>
  <si>
    <t>6TH-30766</t>
  </si>
  <si>
    <t>100186, 102634, 100148, 102729, 100177, 102731, 100089, 100028, 102715</t>
  </si>
  <si>
    <t>6TH-30767</t>
  </si>
  <si>
    <t>100263, 100264, 100340</t>
  </si>
  <si>
    <t>6TH-30768</t>
  </si>
  <si>
    <t>6TH-30769</t>
  </si>
  <si>
    <t>100459, 100186, 100236, 100263, 100148, 100264, 100340</t>
  </si>
  <si>
    <t>6TH-30770</t>
  </si>
  <si>
    <t>100263, 102574, 100264, 100252, 102576</t>
  </si>
  <si>
    <t>6TH-30771</t>
  </si>
  <si>
    <t>100347, 102729, 100177, 102731, 100345, 100173, 100219, 100495</t>
  </si>
  <si>
    <t>6TH-30772</t>
  </si>
  <si>
    <t>6TH-30773</t>
  </si>
  <si>
    <t>6TH-30774</t>
  </si>
  <si>
    <t>102729, 100177, 102731</t>
  </si>
  <si>
    <t>6TH-30775</t>
  </si>
  <si>
    <t>6TH-30776</t>
  </si>
  <si>
    <t>100161, 100495</t>
  </si>
  <si>
    <t>6TH-30777</t>
  </si>
  <si>
    <t>6TH-30778</t>
  </si>
  <si>
    <t>6TH-30779</t>
  </si>
  <si>
    <t>6TH-30780</t>
  </si>
  <si>
    <t>6TH-30781</t>
  </si>
  <si>
    <t>100186, 100148, 100018, 100089</t>
  </si>
  <si>
    <t>6TH-30782</t>
  </si>
  <si>
    <t>6TH-30783</t>
  </si>
  <si>
    <t>100186, 100148, 102715</t>
  </si>
  <si>
    <t>6TH-30784</t>
  </si>
  <si>
    <t>6TH-30785</t>
  </si>
  <si>
    <t>6TH-30786</t>
  </si>
  <si>
    <t>102615, 100229, 100169, 100275</t>
  </si>
  <si>
    <t>6TH-30787</t>
  </si>
  <si>
    <t>6TH-30788</t>
  </si>
  <si>
    <t>6TH-30789</t>
  </si>
  <si>
    <t>6TH-30790</t>
  </si>
  <si>
    <t>6TH-30791</t>
  </si>
  <si>
    <t>6TH-30792</t>
  </si>
  <si>
    <t>6TH AVE N</t>
  </si>
  <si>
    <t>6TH-30793</t>
  </si>
  <si>
    <t>6TH-30794</t>
  </si>
  <si>
    <t>6TH-30795</t>
  </si>
  <si>
    <t>6TH-30796</t>
  </si>
  <si>
    <t>6TH-30797</t>
  </si>
  <si>
    <t>6TH-30798</t>
  </si>
  <si>
    <t>6TH-30799</t>
  </si>
  <si>
    <t>6TH-30800</t>
  </si>
  <si>
    <t>6TH-30801</t>
  </si>
  <si>
    <t>6TH-30802</t>
  </si>
  <si>
    <t>6TH-30803</t>
  </si>
  <si>
    <t>6TH-30804</t>
  </si>
  <si>
    <t>6TH-30805</t>
  </si>
  <si>
    <t>6TH-30806</t>
  </si>
  <si>
    <t>6TH-30807</t>
  </si>
  <si>
    <t>6TH-30808</t>
  </si>
  <si>
    <t>6TH-30809</t>
  </si>
  <si>
    <t>6TH-30810</t>
  </si>
  <si>
    <t>6TH-30811</t>
  </si>
  <si>
    <t>6TH-30812</t>
  </si>
  <si>
    <t>6TH-30813</t>
  </si>
  <si>
    <t>6TH-30814</t>
  </si>
  <si>
    <t>6TH-30815</t>
  </si>
  <si>
    <t>6TH-30816</t>
  </si>
  <si>
    <t>6TH-30817</t>
  </si>
  <si>
    <t>6TH AVE NE</t>
  </si>
  <si>
    <t>6TH-30818</t>
  </si>
  <si>
    <t>7562, 7562, 7562, 7562, 7562</t>
  </si>
  <si>
    <t>6TH-30819</t>
  </si>
  <si>
    <t>7790, 8149, 8149, 2880, 2795, 9740, 7789, 7790, 7789, 7790, 7790, 7789, 1671</t>
  </si>
  <si>
    <t>6TH-30820</t>
  </si>
  <si>
    <t>6TH-30821</t>
  </si>
  <si>
    <t>6TH-30822</t>
  </si>
  <si>
    <t>6TH-30823</t>
  </si>
  <si>
    <t>9081, 9082, 9081, 9082, 1188, 9081</t>
  </si>
  <si>
    <t>6TH-30824</t>
  </si>
  <si>
    <t>6TH-30825</t>
  </si>
  <si>
    <t>9081, 9082, 2796, 1671, 1671, 1671, 1189, 9081, 9082, 2796, 1671, 1672, 2879, 1672, 9082, 1672, 1671, 1671</t>
  </si>
  <si>
    <t>6TH-30826</t>
  </si>
  <si>
    <t>6TH-30827</t>
  </si>
  <si>
    <t>6TH-30828</t>
  </si>
  <si>
    <t>141651, 141651, 141651, 141651, 141651, 141651, 141651, 141651, 141651</t>
  </si>
  <si>
    <t>6TH-30829</t>
  </si>
  <si>
    <t>6801</t>
  </si>
  <si>
    <t>6TH-30830</t>
  </si>
  <si>
    <t>141651, 141652, 141652, 141651, 141651, 141651</t>
  </si>
  <si>
    <t>6TH-30831</t>
  </si>
  <si>
    <t>6TH-30832</t>
  </si>
  <si>
    <t>6TH-30833</t>
  </si>
  <si>
    <t>6801, 6801, 6801, 6801, 6801</t>
  </si>
  <si>
    <t>6, 6</t>
  </si>
  <si>
    <t>37.880184333353434</t>
  </si>
  <si>
    <t>5579</t>
  </si>
  <si>
    <t>6TH-30834</t>
  </si>
  <si>
    <t>6TH-30835</t>
  </si>
  <si>
    <t>6TH-30836</t>
  </si>
  <si>
    <t>7562, 1724</t>
  </si>
  <si>
    <t>6TH-30837</t>
  </si>
  <si>
    <t>6TH-30838</t>
  </si>
  <si>
    <t>6TH AVE NW</t>
  </si>
  <si>
    <t>6TH-30839</t>
  </si>
  <si>
    <t>6TH-30840</t>
  </si>
  <si>
    <t>13188</t>
  </si>
  <si>
    <t>6TH-30841</t>
  </si>
  <si>
    <t>2301, 2301, 2301</t>
  </si>
  <si>
    <t>6TH-30842</t>
  </si>
  <si>
    <t>6TH-30843</t>
  </si>
  <si>
    <t>6TH-30844</t>
  </si>
  <si>
    <t>13167, 13167</t>
  </si>
  <si>
    <t>6TH-30845</t>
  </si>
  <si>
    <t>6938, 5289, 6938, 5289, 5289, 14962, 12214, 5290, 5289, 5290</t>
  </si>
  <si>
    <t>6TH-30846</t>
  </si>
  <si>
    <t>7712, 7712, 11348, 2301, 7712</t>
  </si>
  <si>
    <t>6TH-30847</t>
  </si>
  <si>
    <t>6TH-30848</t>
  </si>
  <si>
    <t>6TH-30849</t>
  </si>
  <si>
    <t>6TH-30850</t>
  </si>
  <si>
    <t>6TH-30851</t>
  </si>
  <si>
    <t>6TH-30852</t>
  </si>
  <si>
    <t>191</t>
  </si>
  <si>
    <t>27.171770671748753</t>
  </si>
  <si>
    <t>6TH-30853</t>
  </si>
  <si>
    <t>6TH-30854</t>
  </si>
  <si>
    <t>6TH-30855</t>
  </si>
  <si>
    <t>6TH-30856</t>
  </si>
  <si>
    <t>6TH-30857</t>
  </si>
  <si>
    <t>6TH-30858</t>
  </si>
  <si>
    <t>6TH-30859</t>
  </si>
  <si>
    <t>6TH-30860</t>
  </si>
  <si>
    <t>6TH-30861</t>
  </si>
  <si>
    <t>6TH-30862</t>
  </si>
  <si>
    <t>3313, 3313</t>
  </si>
  <si>
    <t>6TH-30863</t>
  </si>
  <si>
    <t>6TH-30864</t>
  </si>
  <si>
    <t>6TH-30865</t>
  </si>
  <si>
    <t>13229, 13229, 13230, 13230, 13230, 13229, 13230, 13229</t>
  </si>
  <si>
    <t>6TH-30866</t>
  </si>
  <si>
    <t>6TH-30867</t>
  </si>
  <si>
    <t>6TH-30868</t>
  </si>
  <si>
    <t>6TH-30869</t>
  </si>
  <si>
    <t>6TH-30870</t>
  </si>
  <si>
    <t>6TH-30871</t>
  </si>
  <si>
    <t>6TH-30872</t>
  </si>
  <si>
    <t>191, 192, 191, 191</t>
  </si>
  <si>
    <t>626.769126952199144</t>
  </si>
  <si>
    <t>6TH-30873</t>
  </si>
  <si>
    <t>13167, 13106, 13166</t>
  </si>
  <si>
    <t>6TH-30874</t>
  </si>
  <si>
    <t>6TH-30875</t>
  </si>
  <si>
    <t>6TH-30876</t>
  </si>
  <si>
    <t>6TH-30877</t>
  </si>
  <si>
    <t>6TH-30878</t>
  </si>
  <si>
    <t>6TH-30879</t>
  </si>
  <si>
    <t>6TH-30880</t>
  </si>
  <si>
    <t>6TH-30881</t>
  </si>
  <si>
    <t>6TH-30882</t>
  </si>
  <si>
    <t>13188, 13188, 13220, 11349</t>
  </si>
  <si>
    <t>6TH-30883</t>
  </si>
  <si>
    <t>6TH-30884</t>
  </si>
  <si>
    <t>6TH-30885</t>
  </si>
  <si>
    <t>6TH-30886</t>
  </si>
  <si>
    <t>6TH-30887</t>
  </si>
  <si>
    <t>6TH-30888</t>
  </si>
  <si>
    <t>6TH-30889</t>
  </si>
  <si>
    <t>6TH-30890</t>
  </si>
  <si>
    <t>6TH-30891</t>
  </si>
  <si>
    <t>6TH-30892</t>
  </si>
  <si>
    <t>6TH-30893</t>
  </si>
  <si>
    <t>6TH-30894</t>
  </si>
  <si>
    <t>6TH-30895</t>
  </si>
  <si>
    <t>6TH-30896</t>
  </si>
  <si>
    <t>6TH-30897</t>
  </si>
  <si>
    <t>6TH-30898</t>
  </si>
  <si>
    <t>6TH-30899</t>
  </si>
  <si>
    <t>6TH-30900</t>
  </si>
  <si>
    <t>6TH-30901</t>
  </si>
  <si>
    <t>6TH-30902</t>
  </si>
  <si>
    <t>6TH-30903</t>
  </si>
  <si>
    <t>6TH-30904</t>
  </si>
  <si>
    <t>6TH-30905</t>
  </si>
  <si>
    <t>4030, 14963, 4030, 4031, 12213, 4030, 4031</t>
  </si>
  <si>
    <t>6TH-30906</t>
  </si>
  <si>
    <t>6TH-30907</t>
  </si>
  <si>
    <t>6TH-30908</t>
  </si>
  <si>
    <t>6TH-30909</t>
  </si>
  <si>
    <t>6TH-30910</t>
  </si>
  <si>
    <t>6TH-30911</t>
  </si>
  <si>
    <t>6TH AVE S</t>
  </si>
  <si>
    <t>6TH-30912</t>
  </si>
  <si>
    <t>6TH-30913</t>
  </si>
  <si>
    <t>100240, 100104</t>
  </si>
  <si>
    <t>6TH-30914</t>
  </si>
  <si>
    <t>6TH-30915</t>
  </si>
  <si>
    <t>6TH-30916</t>
  </si>
  <si>
    <t>140144, 140158, 140119, 145209, 139868, 140104, 140103, 138232, 145210, 139886, 138231, 138788, 138673, 139868</t>
  </si>
  <si>
    <t>100011, 100011, 100459, 100459, 100236, 100236, 100104, 100104, 102634, 102634, 100239, 100239, 100023, 100023, 102715, 102715</t>
  </si>
  <si>
    <t>6TH-30917</t>
  </si>
  <si>
    <t>6TH-30918</t>
  </si>
  <si>
    <t>6TH-30919</t>
  </si>
  <si>
    <t>6TH-30920</t>
  </si>
  <si>
    <t>6TH-30921</t>
  </si>
  <si>
    <t>6TH-30922</t>
  </si>
  <si>
    <t>6TH-30923</t>
  </si>
  <si>
    <t>6TH-30924</t>
  </si>
  <si>
    <t>6TH-30925</t>
  </si>
  <si>
    <t>6TH-30926</t>
  </si>
  <si>
    <t>5696</t>
  </si>
  <si>
    <t>6TH-30927</t>
  </si>
  <si>
    <t>6TH-30928</t>
  </si>
  <si>
    <t>329</t>
  </si>
  <si>
    <t>6TH-30929</t>
  </si>
  <si>
    <t>6TH-30930</t>
  </si>
  <si>
    <t>6TH-30931</t>
  </si>
  <si>
    <t>6TH-30932</t>
  </si>
  <si>
    <t>6TH-30933</t>
  </si>
  <si>
    <t>100240, 100236, 100104, 102634</t>
  </si>
  <si>
    <t>6TH-30934</t>
  </si>
  <si>
    <t>6TH-30935</t>
  </si>
  <si>
    <t>6TH-30936</t>
  </si>
  <si>
    <t>6TH-30937</t>
  </si>
  <si>
    <t>7374, 7374</t>
  </si>
  <si>
    <t>6TH-30938</t>
  </si>
  <si>
    <t>6TH-30939</t>
  </si>
  <si>
    <t>6TH-30940</t>
  </si>
  <si>
    <t>6TH-30941</t>
  </si>
  <si>
    <t>6TH-30942</t>
  </si>
  <si>
    <t>6TH-30943</t>
  </si>
  <si>
    <t>6TH-30944</t>
  </si>
  <si>
    <t>6TH-30945</t>
  </si>
  <si>
    <t>6TH-30946</t>
  </si>
  <si>
    <t>6TH-30947</t>
  </si>
  <si>
    <t>6TH-30948</t>
  </si>
  <si>
    <t>6TH-30949</t>
  </si>
  <si>
    <t>6TH-30950</t>
  </si>
  <si>
    <t>6TH-30951</t>
  </si>
  <si>
    <t>6TH-30952</t>
  </si>
  <si>
    <t>6TH-30953</t>
  </si>
  <si>
    <t>6TH-30954</t>
  </si>
  <si>
    <t>6TH-30955</t>
  </si>
  <si>
    <t>6TH-30956</t>
  </si>
  <si>
    <t>6TH-30957</t>
  </si>
  <si>
    <t>6TH-30958</t>
  </si>
  <si>
    <t>6TH-30959</t>
  </si>
  <si>
    <t>6TH-30960</t>
  </si>
  <si>
    <t>6TH-30961</t>
  </si>
  <si>
    <t>6TH-30962</t>
  </si>
  <si>
    <t>6TH-30963</t>
  </si>
  <si>
    <t>6TH-30964</t>
  </si>
  <si>
    <t>6TH-30965</t>
  </si>
  <si>
    <t>6TH-30966</t>
  </si>
  <si>
    <t>6TH-30967</t>
  </si>
  <si>
    <t>6TH-30968</t>
  </si>
  <si>
    <t>6TH-30969</t>
  </si>
  <si>
    <t>6TH-30970</t>
  </si>
  <si>
    <t>6TH-30971</t>
  </si>
  <si>
    <t>6TH-30972</t>
  </si>
  <si>
    <t>6TH-30973</t>
  </si>
  <si>
    <t>6TH-30974</t>
  </si>
  <si>
    <t>6TH-30975</t>
  </si>
  <si>
    <t>6TH-30976</t>
  </si>
  <si>
    <t>6TH-30977</t>
  </si>
  <si>
    <t>6TH-30978</t>
  </si>
  <si>
    <t>6TH-30979</t>
  </si>
  <si>
    <t>6TH-30980</t>
  </si>
  <si>
    <t>6TH-30981</t>
  </si>
  <si>
    <t>6TH-30982</t>
  </si>
  <si>
    <t>6TH-30983</t>
  </si>
  <si>
    <t>6TH-30984</t>
  </si>
  <si>
    <t>6TH-30985</t>
  </si>
  <si>
    <t>8504, 413, 8504</t>
  </si>
  <si>
    <t>31303, 42871, 2086, 2093, 31539, 2099, 2097, 28690, 2088, 32022, 2087, 2094, 2090, 2095, 28908, 2091, 28732, 2096, 28826, 28953, 2211, 2101, 2086, 2099, 43099, 2103, 32379, 33827, 2083, 34120, 29170, 2098, 31710, 28954, 28691, 31338, 29214, 2089, 31963, 2080, 2092, 42769, 31303, 2081, 2100, 2080, 2084, 31338, 31338, 28691, 33827, 43007, 2082, 2103, 43099, 31303, 2080, 31338</t>
  </si>
  <si>
    <t>23218, 22974</t>
  </si>
  <si>
    <t>6TH-30986</t>
  </si>
  <si>
    <t>100011, 100459, 100236, 100104, 102634, 100239, 100023</t>
  </si>
  <si>
    <t>6TH-30987</t>
  </si>
  <si>
    <t>6TH-30988</t>
  </si>
  <si>
    <t>6TH-30989</t>
  </si>
  <si>
    <t>6TH-30990</t>
  </si>
  <si>
    <t>8504, 413, 413, 412</t>
  </si>
  <si>
    <t>141382, 2115, 2116, 2118, 43099, 2115, 2103, 2134, 2135, 2117, 2104, 2134, 2134, 2103, 43099</t>
  </si>
  <si>
    <t>385, 23166, 23166, 387</t>
  </si>
  <si>
    <t>6TH-30991</t>
  </si>
  <si>
    <t>6TH-30992</t>
  </si>
  <si>
    <t>6TH-30993</t>
  </si>
  <si>
    <t>11103</t>
  </si>
  <si>
    <t>31303, 31303, 2080, 31338, 31303, 2080, 31338</t>
  </si>
  <si>
    <t>6TH-30994</t>
  </si>
  <si>
    <t>6TH-30995</t>
  </si>
  <si>
    <t>6TH-30996</t>
  </si>
  <si>
    <t>6TH-30997</t>
  </si>
  <si>
    <t>6TH-30998</t>
  </si>
  <si>
    <t>6TH-30999</t>
  </si>
  <si>
    <t>6TH-31000</t>
  </si>
  <si>
    <t>6TH-31001</t>
  </si>
  <si>
    <t>6TH-31002</t>
  </si>
  <si>
    <t>6TH-31003</t>
  </si>
  <si>
    <t>6TH AVE SE</t>
  </si>
  <si>
    <t>6TH-31004</t>
  </si>
  <si>
    <t>6TH-31005</t>
  </si>
  <si>
    <t>6TH-31006</t>
  </si>
  <si>
    <t>6TH-31007</t>
  </si>
  <si>
    <t>6TH AVE SW</t>
  </si>
  <si>
    <t>6TH-31008</t>
  </si>
  <si>
    <t>458, 459, 2754, 458, 458, 459</t>
  </si>
  <si>
    <t>6TH-31009</t>
  </si>
  <si>
    <t>87038</t>
  </si>
  <si>
    <t>6TH-31010</t>
  </si>
  <si>
    <t>6TH-31011</t>
  </si>
  <si>
    <t>320, 10678, 6668, 6668, 3578, 10678, 10678, 320, 3578, 10678, 8372, 320</t>
  </si>
  <si>
    <t>6TH-31012</t>
  </si>
  <si>
    <t>6693, 1394, 1393, 2797, 6692, 6693, 1393, 6692, 6692, 1393, 2797, 6693, 6693, 6692</t>
  </si>
  <si>
    <t>27914, 32001, 89695, 39670, 40027, 39965, 27914, 32001, 131360, 111361, 39965, 40027, 32001, 89695, 131360, 39811, 89695, 131360, 39811, 40053</t>
  </si>
  <si>
    <t>6TH-31013</t>
  </si>
  <si>
    <t>8783, 4912, 8782, 4911, 8782, 4912, 10184, 14925, 4911, 10185, 9707, 10185, 4911, 8782, 10184, 10184, 10185</t>
  </si>
  <si>
    <t>6TH-31014</t>
  </si>
  <si>
    <t>6TH-31015</t>
  </si>
  <si>
    <t>6TH-31016</t>
  </si>
  <si>
    <t>6TH-31017</t>
  </si>
  <si>
    <t>6668, 6668, 8371, 6668</t>
  </si>
  <si>
    <t>6TH-31018</t>
  </si>
  <si>
    <t>10824, 10824</t>
  </si>
  <si>
    <t>32001, 40027, 31521, 2893, 39811, 39811, 28505, 40053, 39965, 40027, 32001, 39811, 39811, 40053, 39811, 40053</t>
  </si>
  <si>
    <t>18073</t>
  </si>
  <si>
    <t>6TH-31019</t>
  </si>
  <si>
    <t>6TH-31020</t>
  </si>
  <si>
    <t>6693, 1394, 1394, 2798, 1393, 2797, 6693, 1393, 6692, 2798, 1394</t>
  </si>
  <si>
    <t>61333, 28001, 28216, 28296, 31374, 40054, 28296, 89695, 131360, 89695, 131360</t>
  </si>
  <si>
    <t>18727, 18408</t>
  </si>
  <si>
    <t>6TH-31021</t>
  </si>
  <si>
    <t>8783, 8782, 8782, 3578, 10678, 8486, 9708, 8783, 3579, 8486, 8486</t>
  </si>
  <si>
    <t>6TH-31022</t>
  </si>
  <si>
    <t>3797, 3797, 8356, 8400, 8399, 3798, 8400, 8399, 3798</t>
  </si>
  <si>
    <t>6TH-31023</t>
  </si>
  <si>
    <t>6TH-31024</t>
  </si>
  <si>
    <t>6TH-31025</t>
  </si>
  <si>
    <t>7630, 7630, 5619</t>
  </si>
  <si>
    <t>18408, 18408</t>
  </si>
  <si>
    <t>6TH-31026</t>
  </si>
  <si>
    <t>6TH-31027</t>
  </si>
  <si>
    <t>6TH-31028</t>
  </si>
  <si>
    <t>6TH-31029</t>
  </si>
  <si>
    <t>6TH-31030</t>
  </si>
  <si>
    <t>4912, 4911, 3797, 8355, 4912, 4911, 3797, 10598, 10597, 10598, 3797, 10597, 4912, 10597, 10598, 3798</t>
  </si>
  <si>
    <t>6TH-31031</t>
  </si>
  <si>
    <t>6TH-31032</t>
  </si>
  <si>
    <t>6TH-31033</t>
  </si>
  <si>
    <t>6TH-31034</t>
  </si>
  <si>
    <t>14064, 3784, 3784, 3784, 5148, 3784, 5148, 3783, 3783, 14064, 3783, 3784</t>
  </si>
  <si>
    <t>28239, 35127, 35127, 35054, 28239, 28239, 35165, 35127, 35073, 35035</t>
  </si>
  <si>
    <t>6TH-31035</t>
  </si>
  <si>
    <t>34721, 34755, 34721, 35042, 31571</t>
  </si>
  <si>
    <t>6TH-31036</t>
  </si>
  <si>
    <t>6TH-31037</t>
  </si>
  <si>
    <t>6TH-31038</t>
  </si>
  <si>
    <t>5576, 8351, 8351, 5576, 8351, 1486, 8350, 8351, 8350</t>
  </si>
  <si>
    <t>27919, 27919, 27919</t>
  </si>
  <si>
    <t>6TH-31039</t>
  </si>
  <si>
    <t>2753</t>
  </si>
  <si>
    <t>6TH-31040</t>
  </si>
  <si>
    <t>6TH-31041</t>
  </si>
  <si>
    <t>6TH-31042</t>
  </si>
  <si>
    <t>8292, 8291, 8292</t>
  </si>
  <si>
    <t>6TH-31043</t>
  </si>
  <si>
    <t>6TH-31044</t>
  </si>
  <si>
    <t>6TH-31045</t>
  </si>
  <si>
    <t>6TH-31046</t>
  </si>
  <si>
    <t>6TH-31047</t>
  </si>
  <si>
    <t>6TH-31048</t>
  </si>
  <si>
    <t>5899, 1056, 5899</t>
  </si>
  <si>
    <t>133797, 133796, 133795, 56997, 133795, 130857, 56998, 56997, 130857</t>
  </si>
  <si>
    <t>6TH-31049</t>
  </si>
  <si>
    <t>6TH-31050</t>
  </si>
  <si>
    <t>6TH-31051</t>
  </si>
  <si>
    <t>6TH-31052</t>
  </si>
  <si>
    <t>8292, 8291, 8291</t>
  </si>
  <si>
    <t>6TH-31053</t>
  </si>
  <si>
    <t>6TH-31054</t>
  </si>
  <si>
    <t>3605, 3605, 3606</t>
  </si>
  <si>
    <t>135125, 135123, 135124</t>
  </si>
  <si>
    <t>6TH-31055</t>
  </si>
  <si>
    <t>6TH-31056</t>
  </si>
  <si>
    <t>6TH-31057</t>
  </si>
  <si>
    <t>6TH-31058</t>
  </si>
  <si>
    <t>6TH-31059</t>
  </si>
  <si>
    <t>1791, 3605, 989</t>
  </si>
  <si>
    <t>135128, 135129, 135127</t>
  </si>
  <si>
    <t>6TH-31060</t>
  </si>
  <si>
    <t>6465, 1791, 1096, 1791, 1096, 5707, 5707</t>
  </si>
  <si>
    <t>6TH-31061</t>
  </si>
  <si>
    <t>6TH-31062</t>
  </si>
  <si>
    <t>4187, 4188, 8066, 10824, 10824, 4187, 8067, 10824, 5893, 10822, 10824, 4187, 18678, 10823, 10822, 10824, 4188</t>
  </si>
  <si>
    <t>58919, 2871, 2869, 48598, 39992, 40085, 2868, 104152, 2870, 48622, 2872, 2875, 2875, 39726, 48492, 2868, 2873, 2874, 104152, 2876, 2868, 2876, 1196, 2868, 2876</t>
  </si>
  <si>
    <t>6TH-31063</t>
  </si>
  <si>
    <t>6TH-31064</t>
  </si>
  <si>
    <t>6TH-31065</t>
  </si>
  <si>
    <t>6TH-31066</t>
  </si>
  <si>
    <t>6TH-31067</t>
  </si>
  <si>
    <t>7100, 8804, 2027, 7100, 0, 0, 8804, 0, 2028, 7101, 0, 8804, 0, 7101, 7100, 7100, 2027, 7100, 7101</t>
  </si>
  <si>
    <t>58918, 2834, 58907, 2812, 58909, 58912, 58910, 58911, 2818, 2816, 2835, 89783, 2843, 2838, 2841, 2840, 2832, 2844, 2842, 2829, 2831, 2836, 58908, 2824, 2833, 2830, 2825, 2812, 2826, 2825, 2812, 2813, 145434, 2816, 2818, 2837, 2814, 2839, 2817, 2820, 2815, 2825, 2812, 2820, 2815</t>
  </si>
  <si>
    <t>16, 4, 6, 2, 3, 5, 1</t>
  </si>
  <si>
    <t>6TH-31068</t>
  </si>
  <si>
    <t>6TH-31069</t>
  </si>
  <si>
    <t>6TH-31070</t>
  </si>
  <si>
    <t>5884, 5884</t>
  </si>
  <si>
    <t>6TH-31071</t>
  </si>
  <si>
    <t>6TH-31072</t>
  </si>
  <si>
    <t>2456, 8067, 4187, 4188, 8066, 0, 8067, 2456, 0, 4187, 8066, 8067, 8067, 8067, 2457, 5894, 8067, 2456, 4188, 8066, 8067, 8067, 8066, 8067, 8066, 4188</t>
  </si>
  <si>
    <t>2860, 2864, 1199, 1194, 1202, 2866, 2862, 2861, 2865, 2863, 2867, 1194, 2853, 2863, 1200, 2852, 2856, 2857, 1197, 1196, 1196, 1195, 2861, 1199, 2850, 2867, 2858, 1195, 2854, 2855, 145851, 1198, 141384, 2857, 2853, 1196, 2863, 2856, 2876, 2854, 2859, 2855, 1196, 2868, 2876</t>
  </si>
  <si>
    <t>6TH-31073</t>
  </si>
  <si>
    <t>6TH-31074</t>
  </si>
  <si>
    <t>6TH-31075</t>
  </si>
  <si>
    <t>126501</t>
  </si>
  <si>
    <t>6TH-31076</t>
  </si>
  <si>
    <t>6TH-31077</t>
  </si>
  <si>
    <t>126619, 126615</t>
  </si>
  <si>
    <t>6TH-31078</t>
  </si>
  <si>
    <t>126613</t>
  </si>
  <si>
    <t>126613, 126523</t>
  </si>
  <si>
    <t>6TH-31079</t>
  </si>
  <si>
    <t>6TH-31080</t>
  </si>
  <si>
    <t>6TH-31081</t>
  </si>
  <si>
    <t>6TH-31082</t>
  </si>
  <si>
    <t>6TH-31083</t>
  </si>
  <si>
    <t>6TH-31084</t>
  </si>
  <si>
    <t>6TH-31085</t>
  </si>
  <si>
    <t>6TH-31086</t>
  </si>
  <si>
    <t>6TH-31087</t>
  </si>
  <si>
    <t>6TH-31088</t>
  </si>
  <si>
    <t>6TH-31089</t>
  </si>
  <si>
    <t>6TH-31090</t>
  </si>
  <si>
    <t>6TH-31091</t>
  </si>
  <si>
    <t>6TH-31092</t>
  </si>
  <si>
    <t>6TH-31093</t>
  </si>
  <si>
    <t>6TH-31094</t>
  </si>
  <si>
    <t>6TH-31095</t>
  </si>
  <si>
    <t>6TH-31096</t>
  </si>
  <si>
    <t>6TH-31097</t>
  </si>
  <si>
    <t>7100, 8804, 8804, 0, 8803, 8803, 0, 0, 8804, 6573, 7101, 6573, 6574, 0, 0, 8804, 7100, 8803, 8804, 8804, 8803</t>
  </si>
  <si>
    <t>58914, 58915, 2823, 2820, 2819, 2824, 58913, 2824, 2822, 2825, 145435, 2821, 2820, 2819, 2823, 2660, 2825, 2820, 2660</t>
  </si>
  <si>
    <t>10, 12, 11, 8, 10, 9</t>
  </si>
  <si>
    <t>6TH-31098</t>
  </si>
  <si>
    <t>2027, 7100, 0, 2456, 2028, 7101, 0, 2027, 4658, 4657, 2027, 4657, 2457, 7100, 2028, 2027, 2027, 2028, 4657</t>
  </si>
  <si>
    <t>2812, 2805, 2808, 2804, 2809, 2815, 2812, 2846, 2808, 2810, 2810, 2809, 2815, 2815, 2810</t>
  </si>
  <si>
    <t>19, 20, 7, 21, 22, 21</t>
  </si>
  <si>
    <t>6TH-31099</t>
  </si>
  <si>
    <t>2456, 8067, 2457, 0, 2456, 2456, 2457, 2027, 4658, 8067, 2456, 4657, 2457, 2457, 4658, 2028, 2456, 0, 2456, 2457, 4657</t>
  </si>
  <si>
    <t>2853, 2847, 2846, 2846, 2806, 2853, 2855, 2845, 2848, 145433, 2849, 2804, 2807, 145433, 2855, 2849, 2853, 2846, 2810, 2815, 2855, 2810</t>
  </si>
  <si>
    <t>18, 17, 22, 21, 22, 21, 22, 21</t>
  </si>
  <si>
    <t>6TH-31100</t>
  </si>
  <si>
    <t>6TH AVE W</t>
  </si>
  <si>
    <t>6TH-31101</t>
  </si>
  <si>
    <t>6TH-31102</t>
  </si>
  <si>
    <t>6TH-31103</t>
  </si>
  <si>
    <t>6TH-31104</t>
  </si>
  <si>
    <t>6TH-31105</t>
  </si>
  <si>
    <t>6TH-31106</t>
  </si>
  <si>
    <t>6TH-31107</t>
  </si>
  <si>
    <t>6TH-31108</t>
  </si>
  <si>
    <t>6TH-31109</t>
  </si>
  <si>
    <t>6TH-31110</t>
  </si>
  <si>
    <t>6TH-31111</t>
  </si>
  <si>
    <t>6TH-31112</t>
  </si>
  <si>
    <t>6TH-31113</t>
  </si>
  <si>
    <t>6TH-31114</t>
  </si>
  <si>
    <t>6TH-31115</t>
  </si>
  <si>
    <t>6TH-31116</t>
  </si>
  <si>
    <t>6TH-31117</t>
  </si>
  <si>
    <t>6TH-31118</t>
  </si>
  <si>
    <t>6TH-31119</t>
  </si>
  <si>
    <t>6TH-31120</t>
  </si>
  <si>
    <t>6TH-31121</t>
  </si>
  <si>
    <t>6TH-31122</t>
  </si>
  <si>
    <t>6TH CIR SW</t>
  </si>
  <si>
    <t>6TH-31123</t>
  </si>
  <si>
    <t>0, 20341, 20340, 20340, 0, 20339, 20339, 20340, 0, 0, 20341, 20340, 20341, 0</t>
  </si>
  <si>
    <t>2679, 2681, 2671, 2677, 2683, 2680, 2674, 2672, 2675, 2673, 2682, 2671, 2670, 2676, 2683, 2678, 2670, 2683, 2667, 2684, 2669, 2670, 2684, 2684</t>
  </si>
  <si>
    <t>6TH CT</t>
  </si>
  <si>
    <t>6TH-31124</t>
  </si>
  <si>
    <t>6TH LN NE</t>
  </si>
  <si>
    <t>6TH-31125</t>
  </si>
  <si>
    <t>6TH PL NE</t>
  </si>
  <si>
    <t>6TH-31126</t>
  </si>
  <si>
    <t>112103</t>
  </si>
  <si>
    <t>6TH-31127</t>
  </si>
  <si>
    <t>6TH-31128</t>
  </si>
  <si>
    <t>6TH-31129</t>
  </si>
  <si>
    <t>6TH PL NW</t>
  </si>
  <si>
    <t>6TH-31130</t>
  </si>
  <si>
    <t>7632, 7632, 309, 310, 7631, 7632, 309, 7631, 7632, 7631, 7631, 7632</t>
  </si>
  <si>
    <t>6TH-31131</t>
  </si>
  <si>
    <t>6TH PL S</t>
  </si>
  <si>
    <t>6TH-31132</t>
  </si>
  <si>
    <t>6TH-31133</t>
  </si>
  <si>
    <t>4975, 4974, 4975, 14061, 3628, 4974, 3628, 3627, 3628, 3627, 4974, 4975</t>
  </si>
  <si>
    <t>6TH-31134</t>
  </si>
  <si>
    <t>6TH-31135</t>
  </si>
  <si>
    <t>12625, 11916, 11916, 12625, 12625, 11916</t>
  </si>
  <si>
    <t>6TH-31136</t>
  </si>
  <si>
    <t>6TH-31137</t>
  </si>
  <si>
    <t>6TH-31138</t>
  </si>
  <si>
    <t>6TH-31139</t>
  </si>
  <si>
    <t>6TH PL SW</t>
  </si>
  <si>
    <t>6TH-31140</t>
  </si>
  <si>
    <t>6TH-31141</t>
  </si>
  <si>
    <t>6TH-31142</t>
  </si>
  <si>
    <t>6TH-31143</t>
  </si>
  <si>
    <t>6TH-31144</t>
  </si>
  <si>
    <t>6TH-31145</t>
  </si>
  <si>
    <t>6TH-31146</t>
  </si>
  <si>
    <t>6TH-31147</t>
  </si>
  <si>
    <t>6TH-31148</t>
  </si>
  <si>
    <t>6TH-31149</t>
  </si>
  <si>
    <t>264, 263, 264, 263, 263, 264</t>
  </si>
  <si>
    <t>86591, 86591, 86591</t>
  </si>
  <si>
    <t>6TH-31150</t>
  </si>
  <si>
    <t>6TH-31151</t>
  </si>
  <si>
    <t>86495</t>
  </si>
  <si>
    <t>6TH-31152</t>
  </si>
  <si>
    <t>6573, 6574, 2456, 4658, 8066, 2027, 12066, 4657, 4658, 2456, 4658, 4657, 2027, 6573, 4657, 4657, 4658, 12067, 8067, 12067, 8067, 4657, 4658, 4657</t>
  </si>
  <si>
    <t>2804, 58906, 2825, 2805, 58905, 58903, 58634, 58635, 58550, 2826, 1214, 2800, 2802, 1213, 2828, 2858, 27428, 2797, 2801, 2827, 2806, 28423, 2798, 2808, 2799, 2796, 3783, 2809, 2825, 58904, 2806, 1223, 2826, 2805, 2795, 1215, 2857, 2665, 2808, 2803, 2804, 2804, 2858, 2807, 2809, 27417, 2664, 2664, 2849, 58549, 56418, 2825, 141384, 2857, 2808, 2810, 2863, 2856, 2809, 2854, 2664, 2859, 2810</t>
  </si>
  <si>
    <t>21</t>
  </si>
  <si>
    <t>6TH-31153</t>
  </si>
  <si>
    <t>61446, 61402, 40323, 40453, 40297, 40219, 40129, 40453, 89885, 40323, 89917</t>
  </si>
  <si>
    <t>6TH-31154</t>
  </si>
  <si>
    <t>6TH-31155</t>
  </si>
  <si>
    <t>6TH ST</t>
  </si>
  <si>
    <t>6TH-31156</t>
  </si>
  <si>
    <t>6TH-31157</t>
  </si>
  <si>
    <t>102704, 100136, 102555, 102702, 102703, 102705, 100344</t>
  </si>
  <si>
    <t>6TH-31158</t>
  </si>
  <si>
    <t>100136, 102702, 102703, 102705, 100146, 100344</t>
  </si>
  <si>
    <t>6TH-31159</t>
  </si>
  <si>
    <t>6TH-31160</t>
  </si>
  <si>
    <t>6TH-31161</t>
  </si>
  <si>
    <t>6TH-31162</t>
  </si>
  <si>
    <t>6TH-31163</t>
  </si>
  <si>
    <t>6TH-31164</t>
  </si>
  <si>
    <t>6TH-31165</t>
  </si>
  <si>
    <t>6TH-31166</t>
  </si>
  <si>
    <t>6TH-31167</t>
  </si>
  <si>
    <t>6TH-31168</t>
  </si>
  <si>
    <t>6TH-31169</t>
  </si>
  <si>
    <t>6TH-31170</t>
  </si>
  <si>
    <t>6TH-31171</t>
  </si>
  <si>
    <t>6TH-31172</t>
  </si>
  <si>
    <t>6TH ST N</t>
  </si>
  <si>
    <t>6TH-31173</t>
  </si>
  <si>
    <t>6TH ST NE</t>
  </si>
  <si>
    <t>6TH-31174</t>
  </si>
  <si>
    <t>6TH-31175</t>
  </si>
  <si>
    <t>6TH-31176</t>
  </si>
  <si>
    <t>6TH-31177</t>
  </si>
  <si>
    <t>6TH-31178</t>
  </si>
  <si>
    <t>6TH-31179</t>
  </si>
  <si>
    <t>6TH-31180</t>
  </si>
  <si>
    <t>6TH ST NW</t>
  </si>
  <si>
    <t>6TH-31181</t>
  </si>
  <si>
    <t>6TH-31182</t>
  </si>
  <si>
    <t>6TH ST S</t>
  </si>
  <si>
    <t>6TH-31183</t>
  </si>
  <si>
    <t>6TH-31184</t>
  </si>
  <si>
    <t>6TH-31185</t>
  </si>
  <si>
    <t>6TH-31186</t>
  </si>
  <si>
    <t>6TH-31187</t>
  </si>
  <si>
    <t>6TH ST SE</t>
  </si>
  <si>
    <t>6TH-31188</t>
  </si>
  <si>
    <t>6TH-31189</t>
  </si>
  <si>
    <t>6TH-31190</t>
  </si>
  <si>
    <t>6TH-31191</t>
  </si>
  <si>
    <t>6TH-31192</t>
  </si>
  <si>
    <t>6TH-31193</t>
  </si>
  <si>
    <t>6TH ST W</t>
  </si>
  <si>
    <t>6TH-31194</t>
  </si>
  <si>
    <t>6TH-31195</t>
  </si>
  <si>
    <t>6TH-31196</t>
  </si>
  <si>
    <t>6TH-31197</t>
  </si>
  <si>
    <t>6TH-31198</t>
  </si>
  <si>
    <t>6TH-31199</t>
  </si>
  <si>
    <t>6TH-31200</t>
  </si>
  <si>
    <t>6TH WALK NE</t>
  </si>
  <si>
    <t>6TH-31201</t>
  </si>
  <si>
    <t>6TH-31202</t>
  </si>
  <si>
    <t>700TH AVE NE</t>
  </si>
  <si>
    <t>700TH</t>
  </si>
  <si>
    <t>700TH-31203</t>
  </si>
  <si>
    <t>70TH AVE NE</t>
  </si>
  <si>
    <t>70TH</t>
  </si>
  <si>
    <t>70TH-31204</t>
  </si>
  <si>
    <t>1089, 6685, 6685, 2349, 2350, 2349</t>
  </si>
  <si>
    <t>70TH-31205</t>
  </si>
  <si>
    <t>6685</t>
  </si>
  <si>
    <t>70TH-31206</t>
  </si>
  <si>
    <t>7297, 7125, 7125</t>
  </si>
  <si>
    <t>70TH-31207</t>
  </si>
  <si>
    <t>651, 651</t>
  </si>
  <si>
    <t>70TH-31208</t>
  </si>
  <si>
    <t>7635, 968, 968, 7635, 969, 969, 968</t>
  </si>
  <si>
    <t>70TH-31209</t>
  </si>
  <si>
    <t>1089, 1089, 9573, 1089</t>
  </si>
  <si>
    <t>70TH-31210</t>
  </si>
  <si>
    <t>651, 8852, 8852, 651, 651, 6644</t>
  </si>
  <si>
    <t>70TH-31211</t>
  </si>
  <si>
    <t>70TH-31212</t>
  </si>
  <si>
    <t>1089, 1089, 2350, 2349, 1089, 1089, 2350, 1089, 1089</t>
  </si>
  <si>
    <t>70TH-31213</t>
  </si>
  <si>
    <t>70TH-31214</t>
  </si>
  <si>
    <t>8852</t>
  </si>
  <si>
    <t>70TH-31215</t>
  </si>
  <si>
    <t>70TH-31216</t>
  </si>
  <si>
    <t>70TH-31217</t>
  </si>
  <si>
    <t>70TH-31218</t>
  </si>
  <si>
    <t>70TH-31219</t>
  </si>
  <si>
    <t>70TH-31220</t>
  </si>
  <si>
    <t>70TH-31221</t>
  </si>
  <si>
    <t>70TH AVE S</t>
  </si>
  <si>
    <t>70TH-31222</t>
  </si>
  <si>
    <t>70TH-31223</t>
  </si>
  <si>
    <t>70TH-31224</t>
  </si>
  <si>
    <t>12888, 12888</t>
  </si>
  <si>
    <t>48719, 3631, 3629, 48785, 48749, 48719, 3630, 48749, 3629, 48785, 3631, 48719, 3630</t>
  </si>
  <si>
    <t>70TH-31225</t>
  </si>
  <si>
    <t>12540, 2896, 19000, 4483, 4483, 4484, 19000, 4483, 12539, 4484, 1070, 4484, 12540, 4483, 4484, 4484, 4483</t>
  </si>
  <si>
    <t>29700, 27944, 29168, 27944, 27944, 29487, 27461, 31236, 29168, 27461</t>
  </si>
  <si>
    <t>70TH-31226</t>
  </si>
  <si>
    <t>13287, 857, 857, 13308, 12106, 12107, 857, 3031, 12106, 857, 13308, 858, 858, 858, 857</t>
  </si>
  <si>
    <t>88739, 27725, 27725, 98736, 88867, 98734, 98735, 27725, 88739, 98733, 98734, 98735</t>
  </si>
  <si>
    <t>70TH-31227</t>
  </si>
  <si>
    <t>12540, 1069, 7862, 12539, 12889, 1070, 4483, 12539, 4484, 1070, 1069, 1070, 12889, 4484, 1069, 1069, 1070</t>
  </si>
  <si>
    <t>27461, 27461</t>
  </si>
  <si>
    <t>70TH-31228</t>
  </si>
  <si>
    <t>5048, 5048, 5047, 5047, 5048, 5048, 5047, 5047, 5048</t>
  </si>
  <si>
    <t>30058, 3335, 30058, 36992, 3334, 3335, 30058, 3334</t>
  </si>
  <si>
    <t>70TH-31229</t>
  </si>
  <si>
    <t>70TH-31230</t>
  </si>
  <si>
    <t>70TH-31231</t>
  </si>
  <si>
    <t>70TH-31232</t>
  </si>
  <si>
    <t>43888, 43888, 3247, 3247, 43888, 3247</t>
  </si>
  <si>
    <t>647, 22265</t>
  </si>
  <si>
    <t>70TH AVE SE</t>
  </si>
  <si>
    <t>70TH-31233</t>
  </si>
  <si>
    <t>70TH-31234</t>
  </si>
  <si>
    <t>70TH-31235</t>
  </si>
  <si>
    <t>70TH-31236</t>
  </si>
  <si>
    <t>70TH-31237</t>
  </si>
  <si>
    <t>70TH-31238</t>
  </si>
  <si>
    <t>70TH-31239</t>
  </si>
  <si>
    <t>70TH-31240</t>
  </si>
  <si>
    <t>70TH-31241</t>
  </si>
  <si>
    <t>70TH-31242</t>
  </si>
  <si>
    <t>70TH CT NE</t>
  </si>
  <si>
    <t>70TH-31243</t>
  </si>
  <si>
    <t>70TH LN NE</t>
  </si>
  <si>
    <t>70TH-31244</t>
  </si>
  <si>
    <t>70TH-31245</t>
  </si>
  <si>
    <t>70TH-31246</t>
  </si>
  <si>
    <t>70TH-31247</t>
  </si>
  <si>
    <t>70TH-31248</t>
  </si>
  <si>
    <t>70TH PL S</t>
  </si>
  <si>
    <t>70TH-31249</t>
  </si>
  <si>
    <t>11515, 3031, 3031, 11515, 3602, 11516, 11516, 11515</t>
  </si>
  <si>
    <t>98741, 98742, 98732, 98740, 88871, 98741, 98740, 98738</t>
  </si>
  <si>
    <t>70TH-31250</t>
  </si>
  <si>
    <t>71ST AVE NE</t>
  </si>
  <si>
    <t>71ST</t>
  </si>
  <si>
    <t>71ST-31251</t>
  </si>
  <si>
    <t>46444, 30158, 45649, 92507, 45672, 45518, 45606, 33347, 33298, 45517, 46444, 45673, 45673, 45517, 45606, 45607, 45673</t>
  </si>
  <si>
    <t>71ST-31252</t>
  </si>
  <si>
    <t>71ST-31253</t>
  </si>
  <si>
    <t>71ST-31254</t>
  </si>
  <si>
    <t>45607, 46444, 92427, 45517, 45606, 45607</t>
  </si>
  <si>
    <t>71ST-31255</t>
  </si>
  <si>
    <t>45518, 45518, 45673, 45673</t>
  </si>
  <si>
    <t>71ST-31256</t>
  </si>
  <si>
    <t>71ST-31257</t>
  </si>
  <si>
    <t>71ST AVE S</t>
  </si>
  <si>
    <t>71ST-31258</t>
  </si>
  <si>
    <t>11234, 11235</t>
  </si>
  <si>
    <t>91171, 3373, 48728, 91171, 3627, 3371, 91254, 3626, 3627, 48619, 48603, 3372, 48728, 93136, 91171, 3628, 3626, 3627, 48603, 3372</t>
  </si>
  <si>
    <t>22312, 669, 22312, 22089, 728, 669, 22312, 669</t>
  </si>
  <si>
    <t>71ST-31259</t>
  </si>
  <si>
    <t>2420, 3602, 3602, 11758, 2420, 2420, 11757, 3603, 11758, 3602, 2421, 2420</t>
  </si>
  <si>
    <t>98747, 88909, 856, 98746, 36247, 98744, 856, 98745, 32305</t>
  </si>
  <si>
    <t>21642</t>
  </si>
  <si>
    <t>71ST-31260</t>
  </si>
  <si>
    <t>11234, 11234</t>
  </si>
  <si>
    <t>91171, 93136, 91171, 3250, 3611, 3628, 43564, 93136, 91171, 3611, 3628, 91189, 3627, 91189</t>
  </si>
  <si>
    <t>22625, 648, 22625, 25023</t>
  </si>
  <si>
    <t>71ST-31261</t>
  </si>
  <si>
    <t>11524</t>
  </si>
  <si>
    <t>3256, 3254, 43624, 3609, 43824, 43852, 3256, 43908, 43648, 43624, 3254, 3610, 91240, 3608, 43889, 3258, 28770, 3253, 3255, 91231, 3612, 43648, 43824, 3256, 43624, 3611, 3258, 91189, 28770, 3255, 3612, 91189</t>
  </si>
  <si>
    <t>651, 22494, 22714, 649, 724, 22494, 724, 22132, 22266, 723, 650, 22132, 724</t>
  </si>
  <si>
    <t>71ST-31262</t>
  </si>
  <si>
    <t>11524, 11524, 11523</t>
  </si>
  <si>
    <t>3611, 3611, 3611, 3611, 91189, 91189, 3612, 91189</t>
  </si>
  <si>
    <t>22625, 724</t>
  </si>
  <si>
    <t>71ST-31263</t>
  </si>
  <si>
    <t>71ST AVE SE</t>
  </si>
  <si>
    <t>71ST-31264</t>
  </si>
  <si>
    <t>71ST-31265</t>
  </si>
  <si>
    <t>71ST-31266</t>
  </si>
  <si>
    <t>71ST AVE SW</t>
  </si>
  <si>
    <t>71ST-31267</t>
  </si>
  <si>
    <t>70873, 70873</t>
  </si>
  <si>
    <t>4334, 2287, 2287</t>
  </si>
  <si>
    <t>71ST PL NE</t>
  </si>
  <si>
    <t>71ST-31268</t>
  </si>
  <si>
    <t>10498, 10498</t>
  </si>
  <si>
    <t>71ST-31269</t>
  </si>
  <si>
    <t>71ST-31270</t>
  </si>
  <si>
    <t>71ST PL S</t>
  </si>
  <si>
    <t>71ST-31271</t>
  </si>
  <si>
    <t>71ST-31272</t>
  </si>
  <si>
    <t>71ST-31273</t>
  </si>
  <si>
    <t>72ND AVE NE</t>
  </si>
  <si>
    <t>72ND</t>
  </si>
  <si>
    <t>72ND-31274</t>
  </si>
  <si>
    <t>72ND-31275</t>
  </si>
  <si>
    <t>72ND-31276</t>
  </si>
  <si>
    <t>10499, 10498</t>
  </si>
  <si>
    <t>72ND-31277</t>
  </si>
  <si>
    <t>72ND-31278</t>
  </si>
  <si>
    <t>72ND-31279</t>
  </si>
  <si>
    <t>72ND-31280</t>
  </si>
  <si>
    <t>72ND-31281</t>
  </si>
  <si>
    <t>72ND-31282</t>
  </si>
  <si>
    <t>72ND-31283</t>
  </si>
  <si>
    <t>72ND-31284</t>
  </si>
  <si>
    <t>72ND-31285</t>
  </si>
  <si>
    <t>72ND-31286</t>
  </si>
  <si>
    <t>72ND-31287</t>
  </si>
  <si>
    <t>72ND-31288</t>
  </si>
  <si>
    <t>72ND-31289</t>
  </si>
  <si>
    <t>11567, 4629, 4629, 5850, 11567, 4629</t>
  </si>
  <si>
    <t>72ND-31290</t>
  </si>
  <si>
    <t>4306, 7939, 4306, 4305, 4306, 4305, 7939, 7938, 4305, 4306</t>
  </si>
  <si>
    <t>72ND-31291</t>
  </si>
  <si>
    <t>569, 4629, 11567, 11566, 569</t>
  </si>
  <si>
    <t>72ND-31292</t>
  </si>
  <si>
    <t>265, 1473, 1473, 265, 1473</t>
  </si>
  <si>
    <t>72ND-31293</t>
  </si>
  <si>
    <t>72ND-31294</t>
  </si>
  <si>
    <t>72ND AVE S</t>
  </si>
  <si>
    <t>72ND-31295</t>
  </si>
  <si>
    <t>72ND-31296</t>
  </si>
  <si>
    <t>138221</t>
  </si>
  <si>
    <t>73381, 73381, 73381</t>
  </si>
  <si>
    <t>72ND-31297</t>
  </si>
  <si>
    <t>72ND-31298</t>
  </si>
  <si>
    <t>72ND-31299</t>
  </si>
  <si>
    <t>72ND-31300</t>
  </si>
  <si>
    <t>3369, 3370, 3622, 48670, 48670, 3370, 48627, 48670, 3370</t>
  </si>
  <si>
    <t>24604</t>
  </si>
  <si>
    <t>72ND-31301</t>
  </si>
  <si>
    <t>72ND-31302</t>
  </si>
  <si>
    <t>72ND-31303</t>
  </si>
  <si>
    <t>137751</t>
  </si>
  <si>
    <t>72ND-31304</t>
  </si>
  <si>
    <t>72ND-31305</t>
  </si>
  <si>
    <t>72ND-31306</t>
  </si>
  <si>
    <t>72ND-31307</t>
  </si>
  <si>
    <t>72ND-31308</t>
  </si>
  <si>
    <t>72ND-31309</t>
  </si>
  <si>
    <t>72ND-31310</t>
  </si>
  <si>
    <t>72ND-31311</t>
  </si>
  <si>
    <t>72ND AVE SE</t>
  </si>
  <si>
    <t>72ND-31312</t>
  </si>
  <si>
    <t>72ND-31313</t>
  </si>
  <si>
    <t>72ND-31314</t>
  </si>
  <si>
    <t>72ND-31315</t>
  </si>
  <si>
    <t>72ND-31316</t>
  </si>
  <si>
    <t>72ND-31317</t>
  </si>
  <si>
    <t>72ND-31318</t>
  </si>
  <si>
    <t>72ND-31319</t>
  </si>
  <si>
    <t>72ND-31320</t>
  </si>
  <si>
    <t>72ND-31321</t>
  </si>
  <si>
    <t>72ND-31322</t>
  </si>
  <si>
    <t>100011, 100240, 100459, 100347, 100104, 100239</t>
  </si>
  <si>
    <t>72ND-31323</t>
  </si>
  <si>
    <t>72ND-31324</t>
  </si>
  <si>
    <t>72ND-31325</t>
  </si>
  <si>
    <t>72ND-31326</t>
  </si>
  <si>
    <t>72ND-31327</t>
  </si>
  <si>
    <t>72ND CT NE</t>
  </si>
  <si>
    <t>72ND-31328</t>
  </si>
  <si>
    <t>46465, 46465, 46389, 46389</t>
  </si>
  <si>
    <t>72ND PL NE</t>
  </si>
  <si>
    <t>72ND-31329</t>
  </si>
  <si>
    <t>4824, 3451, 8415, 2278, 2278, 8415, 4824, 3451, 8415</t>
  </si>
  <si>
    <t>72ND-31330</t>
  </si>
  <si>
    <t>72ND-31331</t>
  </si>
  <si>
    <t>6264</t>
  </si>
  <si>
    <t>72ND-31332</t>
  </si>
  <si>
    <t>4824, 3451, 4824, 4824, 3452, 4824</t>
  </si>
  <si>
    <t>72ND-31333</t>
  </si>
  <si>
    <t>8415, 2278, 2277</t>
  </si>
  <si>
    <t>72ND-31334</t>
  </si>
  <si>
    <t>820, 819</t>
  </si>
  <si>
    <t>72ND-31335</t>
  </si>
  <si>
    <t>72ND PL S</t>
  </si>
  <si>
    <t>72ND-31336</t>
  </si>
  <si>
    <t>6944, 266, 6943, 6943, 10867, 267, 267, 266, 6944, 4472, 10868, 10868, 6943, 266, 267, 267, 266, 266, 4473</t>
  </si>
  <si>
    <t>98787, 53, 103753, 28115, 51, 101512, 98787, 103753, 103753, 55, 103752, 98725, 103754, 53, 28115, 28115, 56, 54, 101511, 103752, 103752, 27806, 101510, 35973, 98760, 98788, 51, 53, 98789, 28115, 98790, 103752, 98788, 51, 53, 98789, 28115, 98790, 52, 103752</t>
  </si>
  <si>
    <t>97</t>
  </si>
  <si>
    <t>72ND-31337</t>
  </si>
  <si>
    <t>12656, 10867, 20220</t>
  </si>
  <si>
    <t>131, 206, 131</t>
  </si>
  <si>
    <t>48.148758375750532</t>
  </si>
  <si>
    <t>101459, 105836, 33000, 30324, 98789, 134282, 101457, 101459, 30324, 98789, 134282, 36611, 101457, 36749</t>
  </si>
  <si>
    <t>72ND PL SE</t>
  </si>
  <si>
    <t>72ND-31338</t>
  </si>
  <si>
    <t>72ND-31339</t>
  </si>
  <si>
    <t>72ND-31340</t>
  </si>
  <si>
    <t>72ND-31341</t>
  </si>
  <si>
    <t>73RD AVE NE</t>
  </si>
  <si>
    <t>73RD</t>
  </si>
  <si>
    <t>73RD-31342</t>
  </si>
  <si>
    <t>8168, 8168, 8168, 8168</t>
  </si>
  <si>
    <t>46371, 46347, 45666, 29977, 32416, 27735, 30197, 33879, 45743, 32373, 32372, 32372, 27735, 29977, 32373, 32372</t>
  </si>
  <si>
    <t>73RD-31343</t>
  </si>
  <si>
    <t>8422, 9175, 8422, 8418, 8419, 8418, 8419, 7651, 7652</t>
  </si>
  <si>
    <t>62617, 103215, 103239, 29959, 30546, 30196, 45578, 30152, 32904, 30152, 30152, 46376, 45578, 32904, 30152</t>
  </si>
  <si>
    <t>73RD-31344</t>
  </si>
  <si>
    <t>9175, 8422, 9175, 9175, 9175</t>
  </si>
  <si>
    <t>32904, 133137, 45579, 30413, 30152, 688, 29978, 29977, 32904, 32904, 30152, 46376, 29977, 32904, 30152</t>
  </si>
  <si>
    <t>102701, 100196, 102729</t>
  </si>
  <si>
    <t>73RD-31345</t>
  </si>
  <si>
    <t>3532, 3533, 465</t>
  </si>
  <si>
    <t>33663, 45777, 32718, 45699, 60217, 45700, 62711, 32596, 33581, 33443, 33401, 32632, 33833, 29984, 32718, 29983, 30205, 29984, 30593, 33962, 45470, 33484, 32718, 32286, 30593, 33962, 33484</t>
  </si>
  <si>
    <t>73RD-31346</t>
  </si>
  <si>
    <t>8168, 2045, 2045, 2045, 2045</t>
  </si>
  <si>
    <t>30467, 45563, 45779, 33485, 45702, 45520, 45832, 45778, 45519, 46497, 33623, 32546, 32154, 32243, 32199, 30335, 45753, 92903, 46374, 30468, 32761, 32113, 32329, 31281, 32416, 30379, 45495, 32416, 33540, 46339, 45494, 62605, 32113, 30467, 45831, 45701, 46569, 46365, 45802, 32371, 31188, 45564, 32415, 32153, 32372, 32373, 30467, 32372</t>
  </si>
  <si>
    <t>73RD-31347</t>
  </si>
  <si>
    <t>1742, 8675, 8676, 8676, 1742, 8677</t>
  </si>
  <si>
    <t>62619, 33746, 62619, 31239, 33746, 31514, 31239, 45727</t>
  </si>
  <si>
    <t>73RD-31348</t>
  </si>
  <si>
    <t>10145, 783, 10146, 1485, 1484, 1484, 1484, 10145, 783, 1485, 784</t>
  </si>
  <si>
    <t>73RD-31349</t>
  </si>
  <si>
    <t>2045</t>
  </si>
  <si>
    <t>45801, 45471, 62620, 30467, 45494, 32113, 30467, 30593, 30593, 33484, 30467, 30593, 33962, 33484</t>
  </si>
  <si>
    <t>73RD-31350</t>
  </si>
  <si>
    <t>5700, 314, 5596, 6950, 12883, 5596, 11911, 5700, 5699, 314, 11910, 315, 11909, 5699, 5700, 5596, 5598, 6949, 5597, 6951</t>
  </si>
  <si>
    <t>73RD-31351</t>
  </si>
  <si>
    <t>10145, 10146, 214, 6467, 214, 216, 10146, 215, 214, 216</t>
  </si>
  <si>
    <t>73RD-31352</t>
  </si>
  <si>
    <t>92598, 92598</t>
  </si>
  <si>
    <t>73RD-31353</t>
  </si>
  <si>
    <t>6467, 214, 216, 6467, 6466, 6468</t>
  </si>
  <si>
    <t>73RD-31354</t>
  </si>
  <si>
    <t>1742, 8675</t>
  </si>
  <si>
    <t>46510, 45727, 31514, 45727, 33746, 31514, 31239, 45727</t>
  </si>
  <si>
    <t>73RD-31355</t>
  </si>
  <si>
    <t>73RD-31356</t>
  </si>
  <si>
    <t>58053</t>
  </si>
  <si>
    <t>73RD-31357</t>
  </si>
  <si>
    <t>73RD-31358</t>
  </si>
  <si>
    <t>73RD-31359</t>
  </si>
  <si>
    <t>73RD-31360</t>
  </si>
  <si>
    <t>465, 465, 465</t>
  </si>
  <si>
    <t>92852, 92627, 92709, 92613, 45469, 32286, 46417, 46206, 46300, 45608, 92628, 45650, 92708, 92664, 32286, 32718, 92692, 32286</t>
  </si>
  <si>
    <t>73RD-31361</t>
  </si>
  <si>
    <t>92692, 92537, 92692, 92598, 92692, 92598</t>
  </si>
  <si>
    <t>73RD-31362</t>
  </si>
  <si>
    <t>784, 784, 784, 784</t>
  </si>
  <si>
    <t>73RD AVE SE</t>
  </si>
  <si>
    <t>73RD-31363</t>
  </si>
  <si>
    <t>73RD-31364</t>
  </si>
  <si>
    <t>73RD-31365</t>
  </si>
  <si>
    <t>73RD-31366</t>
  </si>
  <si>
    <t>73RD CT NE</t>
  </si>
  <si>
    <t>73RD-31367</t>
  </si>
  <si>
    <t>8909, 8908, 8909, 8908, 8909</t>
  </si>
  <si>
    <t>45800, 32674, 32674, 32760, 32674</t>
  </si>
  <si>
    <t>73RD-31368</t>
  </si>
  <si>
    <t>73RD LN S</t>
  </si>
  <si>
    <t>73RD-31369</t>
  </si>
  <si>
    <t>906, 907</t>
  </si>
  <si>
    <t>58085, 66763, 66766, 66763, 66770, 58086, 66763</t>
  </si>
  <si>
    <t>73RD PL NE</t>
  </si>
  <si>
    <t>73RD-31370</t>
  </si>
  <si>
    <t>4174, 9825, 1742, 9825, 4174, 9824, 9824, 9825</t>
  </si>
  <si>
    <t>31992, 31201, 31992</t>
  </si>
  <si>
    <t>73RD-31371</t>
  </si>
  <si>
    <t>73RD-31372</t>
  </si>
  <si>
    <t>73RD-31373</t>
  </si>
  <si>
    <t>73RD-31374</t>
  </si>
  <si>
    <t>73RD-31375</t>
  </si>
  <si>
    <t>73RD-31376</t>
  </si>
  <si>
    <t>73RD-31377</t>
  </si>
  <si>
    <t>73RD-31378</t>
  </si>
  <si>
    <t>73RD-31379</t>
  </si>
  <si>
    <t>73RD PL S</t>
  </si>
  <si>
    <t>73RD-31380</t>
  </si>
  <si>
    <t>31118, 3287, 3288, 31118, 3289, 3289, 3289, 43967, 31913, 3287, 43706, 43706, 3286, 3289, 3289, 43967, 31913, 43706, 43706, 3289, 43706</t>
  </si>
  <si>
    <t>24659, 24659, 24659</t>
  </si>
  <si>
    <t>744TH AVE NE</t>
  </si>
  <si>
    <t>744TH</t>
  </si>
  <si>
    <t>744TH-31381</t>
  </si>
  <si>
    <t>747TH AVE NE</t>
  </si>
  <si>
    <t>747TH</t>
  </si>
  <si>
    <t>747TH-31382</t>
  </si>
  <si>
    <t>747TH-31383</t>
  </si>
  <si>
    <t>147998, 147998, 147998, 147997, 147997, 147997</t>
  </si>
  <si>
    <t>74TH AVE NE</t>
  </si>
  <si>
    <t>74TH</t>
  </si>
  <si>
    <t>74TH-31384</t>
  </si>
  <si>
    <t>74TH-31385</t>
  </si>
  <si>
    <t>74TH-31386</t>
  </si>
  <si>
    <t>5876, 5876, 5876</t>
  </si>
  <si>
    <t>74TH-31387</t>
  </si>
  <si>
    <t>5876</t>
  </si>
  <si>
    <t>74TH-31388</t>
  </si>
  <si>
    <t>74TH-31389</t>
  </si>
  <si>
    <t>74TH-31390</t>
  </si>
  <si>
    <t>74TH-31391</t>
  </si>
  <si>
    <t>74TH-31392</t>
  </si>
  <si>
    <t>74TH-31393</t>
  </si>
  <si>
    <t>74TH AVE S</t>
  </si>
  <si>
    <t>74TH-31394</t>
  </si>
  <si>
    <t>6242, 2489, 9437, 6243, 6944, 9437, 6242, 6727, 2488, 1166, 6243, 6726, 2489, 6243, 5185, 6242, 9436, 6943, 2488, 6242, 6242, 6243</t>
  </si>
  <si>
    <t>31155, 108, 108, 31155, 34151, 31555, 27751, 36110, 101446, 27806, 36110, 34151, 27751, 35992, 36004, 31155, 108, 98783, 101446, 27806, 36110, 34151, 27751, 103751, 35992, 36004, 31155, 108, 98784, 98783, 35937, 101446, 31066, 27806</t>
  </si>
  <si>
    <t>104, 100, 105, 102</t>
  </si>
  <si>
    <t>74TH-31395</t>
  </si>
  <si>
    <t>6452, 2489, 6944, 6726, 6944, 6726, 6727, 6726, 6852, 6726, 6726, 6726, 2489, 2489, 6851, 4472, 6852, 6727, 6727, 6727, 6726</t>
  </si>
  <si>
    <t>103751, 36004, 35992, 103751, 105418, 31066, 34151, 103751, 35992, 36004, 105418, 101446, 31066, 101388, 34151, 29314, 103751, 35992, 36004, 31155, 105418, 101446, 31066, 29358</t>
  </si>
  <si>
    <t>101</t>
  </si>
  <si>
    <t>74TH-31396</t>
  </si>
  <si>
    <t>9437, 9437, 6242, 1166, 1166, 1166, 1165, 9437, 5186, 1166, 1165, 1165, 1166</t>
  </si>
  <si>
    <t>35937, 98750, 98759, 98750, 98750, 98783, 35937, 36110, 27751, 98783, 35937, 27806, 36110, 27751, 108, 98784, 98783, 35937, 27806</t>
  </si>
  <si>
    <t>106</t>
  </si>
  <si>
    <t>74TH-31397</t>
  </si>
  <si>
    <t>6451, 6452, 6452, 5382, 6726, 6451, 6452, 398, 6851, 6452, 4473, 6851, 6852, 5382, 6451, 6451, 6452</t>
  </si>
  <si>
    <t>30324, 36583, 148845, 29314, 101388, 29314, 101388, 101388, 148847, 29314, 30324, 148845, 148847, 32707, 32231, 58112, 30324, 36694, 36583, 148846, 58112, 32582, 32582, 29358, 101388, 148847, 29314, 32582, 29358, 101388, 29314, 105418, 29358</t>
  </si>
  <si>
    <t>74TH-31398</t>
  </si>
  <si>
    <t>9381, 12539, 12538, 9382, 9382, 9381, 906, 9381, 12539, 9381, 12538, 5119, 9382, 906, 9382, 9381</t>
  </si>
  <si>
    <t>31, 31</t>
  </si>
  <si>
    <t>9.989534485909619</t>
  </si>
  <si>
    <t>36519, 36263, 36519, 66783, 66782, 49, 27807, 36263, 28117, 36890, 31057, 36264, 31057, 31057, 58088, 58086, 27807, 27807, 66782, 66782, 66768, 36890, 36264, 58086, 66782</t>
  </si>
  <si>
    <t>74TH-31399</t>
  </si>
  <si>
    <t>11513, 11514, 11514, 11513, 11513, 11514</t>
  </si>
  <si>
    <t>60524, 3325, 29780, 36658, 30188, 3326, 3324, 29780, 3327, 3325, 34033, 30188, 36658, 3324, 3326, 29780, 3325</t>
  </si>
  <si>
    <t>657, 76346, 76346, 21646, 76346</t>
  </si>
  <si>
    <t>96.048626131776047</t>
  </si>
  <si>
    <t>74TH-31400</t>
  </si>
  <si>
    <t>5512, 12539, 5119, 11180, 5513, 1229, 5119, 11180, 5119, 5118, 12539, 12534, 12539, 12534, 5119, 5512, 9037, 5512, 9038, 11179, 5118, 5513, 12377, 5118, 5119, 11179, 11180</t>
  </si>
  <si>
    <t>30</t>
  </si>
  <si>
    <t>5.244073050744716</t>
  </si>
  <si>
    <t>98766, 98775, 98773, 27713, 89010, 98766, 36768, 98773, 66782, 98774, 36957, 98775, 98765, 36768, 98776, 66782, 36768, 36544, 66782</t>
  </si>
  <si>
    <t>74TH-31401</t>
  </si>
  <si>
    <t>74TH AVE SE</t>
  </si>
  <si>
    <t>74TH-31402</t>
  </si>
  <si>
    <t>74TH-31403</t>
  </si>
  <si>
    <t>74TH-31404</t>
  </si>
  <si>
    <t>74TH-31405</t>
  </si>
  <si>
    <t>74TH-31406</t>
  </si>
  <si>
    <t>74TH-31407</t>
  </si>
  <si>
    <t>74TH-31408</t>
  </si>
  <si>
    <t>74TH LN S</t>
  </si>
  <si>
    <t>74TH-31409</t>
  </si>
  <si>
    <t>9381, 9382, 906, 907</t>
  </si>
  <si>
    <t>58087, 58090, 36519, 66766, 66768, 58088, 66780, 36263, 58089, 31057, 58088, 58086, 58086, 66768, 58086</t>
  </si>
  <si>
    <t>74TH PL NE</t>
  </si>
  <si>
    <t>74TH-31410</t>
  </si>
  <si>
    <t>74TH-31411</t>
  </si>
  <si>
    <t>74TH-31412</t>
  </si>
  <si>
    <t>74TH-31413</t>
  </si>
  <si>
    <t>74TH-31414</t>
  </si>
  <si>
    <t>74TH PL S</t>
  </si>
  <si>
    <t>74TH-31415</t>
  </si>
  <si>
    <t>12359, 5513, 5119, 11180, 12360, 5118, 12359, 5513, 9037, 9038, 11179, 5512, 12360, 9037, 9038</t>
  </si>
  <si>
    <t>30101, 98778, 36655, 98780, 89057, 98766, 89056, 98776, 98777, 36957, 30101, 98775, 98776, 30101</t>
  </si>
  <si>
    <t>74TH-31416</t>
  </si>
  <si>
    <t>74TH PL SE</t>
  </si>
  <si>
    <t>74TH-31417</t>
  </si>
  <si>
    <t>757TH AVE NE</t>
  </si>
  <si>
    <t>757TH</t>
  </si>
  <si>
    <t>757TH-31418</t>
  </si>
  <si>
    <t>758TH AVE NE</t>
  </si>
  <si>
    <t>758TH</t>
  </si>
  <si>
    <t>758TH-31419</t>
  </si>
  <si>
    <t>759TH AVE NE</t>
  </si>
  <si>
    <t>759TH</t>
  </si>
  <si>
    <t>759TH-31420</t>
  </si>
  <si>
    <t>75TH AVE NE</t>
  </si>
  <si>
    <t>75TH</t>
  </si>
  <si>
    <t>75TH-31421</t>
  </si>
  <si>
    <t>28592, 28592, 28592</t>
  </si>
  <si>
    <t>75TH-31422</t>
  </si>
  <si>
    <t>75TH-31423</t>
  </si>
  <si>
    <t>75TH-31424</t>
  </si>
  <si>
    <t>75TH-31425</t>
  </si>
  <si>
    <t>62656, 28816, 33586, 28593, 45657, 103238, 28493, 28493, 33836, 28593, 33586, 28593</t>
  </si>
  <si>
    <t>75TH-31426</t>
  </si>
  <si>
    <t>1598, 6499, 1598, 1598, 10146, 1598</t>
  </si>
  <si>
    <t>75TH-31427</t>
  </si>
  <si>
    <t>33487, 33965, 33487, 33922, 33965, 33487, 33965</t>
  </si>
  <si>
    <t>75TH-31428</t>
  </si>
  <si>
    <t>6499, 6499, 6499</t>
  </si>
  <si>
    <t>75TH-31429</t>
  </si>
  <si>
    <t>34014, 28414, 28413, 33753, 28414, 28413, 34014, 28413, 28413</t>
  </si>
  <si>
    <t>75TH-31430</t>
  </si>
  <si>
    <t>34136, 45591, 33487, 33543, 34136, 33543, 45591, 33487, 34136, 34092, 34136</t>
  </si>
  <si>
    <t>75TH-31431</t>
  </si>
  <si>
    <t>45550, 45590, 28592, 28815, 103234, 28199, 103234, 28815, 103234, 28413, 28413</t>
  </si>
  <si>
    <t>75TH-31432</t>
  </si>
  <si>
    <t>28592, 28592, 28592, 28815, 28592</t>
  </si>
  <si>
    <t>75TH-31433</t>
  </si>
  <si>
    <t>75TH-31434</t>
  </si>
  <si>
    <t>75TH-31435</t>
  </si>
  <si>
    <t>75TH-31436</t>
  </si>
  <si>
    <t>75TH-31437</t>
  </si>
  <si>
    <t>75TH-31438</t>
  </si>
  <si>
    <t>75TH-31439</t>
  </si>
  <si>
    <t>10146, 2328, 2328, 1598, 10146, 2328, 10145, 2328</t>
  </si>
  <si>
    <t>75TH-31440</t>
  </si>
  <si>
    <t>2328</t>
  </si>
  <si>
    <t>75TH-31441</t>
  </si>
  <si>
    <t>75TH-31442</t>
  </si>
  <si>
    <t>75TH-31443</t>
  </si>
  <si>
    <t>2924, 2924</t>
  </si>
  <si>
    <t>75TH-31444</t>
  </si>
  <si>
    <t>34014, 28534, 33965, 33965, 34014, 33965</t>
  </si>
  <si>
    <t>75TH-31445</t>
  </si>
  <si>
    <t>28370, 28593, 45760, 28370, 45680, 28593, 45526, 45760, 28370, 28593</t>
  </si>
  <si>
    <t>75TH-31446</t>
  </si>
  <si>
    <t>45637, 45784, 33667, 33755, 33754, 33837, 33838, 33586, 33667, 45681, 45613, 33586</t>
  </si>
  <si>
    <t>75TH-31447</t>
  </si>
  <si>
    <t>33666, 45570, 33585, 33666, 45636, 33585, 45636</t>
  </si>
  <si>
    <t>75TH-31448</t>
  </si>
  <si>
    <t>33585, 45570, 33585, 34092, 33666, 34092, 45636, 45636, 33585, 34092, 45636</t>
  </si>
  <si>
    <t>75TH-31449</t>
  </si>
  <si>
    <t>34092, 34092, 34092, 34136, 34092, 34092, 34092, 34136</t>
  </si>
  <si>
    <t>75TH AVE S</t>
  </si>
  <si>
    <t>75TH-31450</t>
  </si>
  <si>
    <t>75TH-31451</t>
  </si>
  <si>
    <t>10165, 8265, 10165, 6851, 6851, 5733, 5734, 10164, 5734, 5733, 10164, 6075, 10164, 5733, 6074, 10165, 10165, 5733, 5734</t>
  </si>
  <si>
    <t>98755, 32440, 98751, 98756, 98754, 105170, 105171, 105172, 98753, 98752, 105295, 98752, 98753, 32222, 98752, 32222</t>
  </si>
  <si>
    <t>123, 122</t>
  </si>
  <si>
    <t>32427</t>
  </si>
  <si>
    <t>75TH-31452</t>
  </si>
  <si>
    <t>10165, 10165, 1938, 10165, 10165, 1938, 10164, 10164, 10165, 10164, 10164, 10165</t>
  </si>
  <si>
    <t>29952, 29952, 30017, 30234, 29952</t>
  </si>
  <si>
    <t>75TH AVE SW</t>
  </si>
  <si>
    <t>75TH-31453</t>
  </si>
  <si>
    <t>71363, 71026, 70998, 71049</t>
  </si>
  <si>
    <t>4232, 4357, 2228, 2960, 2506, 2788</t>
  </si>
  <si>
    <t>100017</t>
  </si>
  <si>
    <t>75TH-31454</t>
  </si>
  <si>
    <t>70760, 150820, 151221, 70760, 151221, 150822, 150820, 151231, 150820, 150822, 151231, 150819</t>
  </si>
  <si>
    <t>4233, 4288, 76899, 76899</t>
  </si>
  <si>
    <t>75TH-31455</t>
  </si>
  <si>
    <t>70774, 70605, 71021, 70572, 70845, 70774, 70982, 70808, 70709</t>
  </si>
  <si>
    <t>4321, 4154, 4421, 4429, 4083, 4497, 4322, 2233, 2480, 4496, 4753, 2184</t>
  </si>
  <si>
    <t>75TH-31456</t>
  </si>
  <si>
    <t>70760, 150822, 70969, 150822, 71253</t>
  </si>
  <si>
    <t>4233, 2295, 4233, 4156, 4380, 2295, 2295</t>
  </si>
  <si>
    <t>75TH-31457</t>
  </si>
  <si>
    <t>71182, 71342, 71163, 71253, 71253</t>
  </si>
  <si>
    <t>2159, 2277, 2476, 4466, 2295</t>
  </si>
  <si>
    <t>75TH-31458</t>
  </si>
  <si>
    <t>70564, 70463, 70595, 70976, 70904</t>
  </si>
  <si>
    <t>2239, 4381, 2486, 4744, 2191, 2216, 2191, 2345, 2190</t>
  </si>
  <si>
    <t>75TH-31459</t>
  </si>
  <si>
    <t>150990, 150986, 150988, 150985, 150987, 12097, 150989, 150990, 12119, 150990</t>
  </si>
  <si>
    <t>4234, 4234</t>
  </si>
  <si>
    <t>44931</t>
  </si>
  <si>
    <t>75TH-31460</t>
  </si>
  <si>
    <t>151003, 12175, 12211, 12161, 12200, 151220, 12188, 150996, 151185, 12187, 150815, 151184, 151167, 150995, 150994, 12098, 150814, 151190, 150813, 12251, 151219, 12262, 12077, 12237, 59698, 150992, 12263, 12108, 151166, 151167, 151186, 12250, 150812, 151165, 12109, 151185, 151219, 150990, 150992, 151218, 150990</t>
  </si>
  <si>
    <t>76896, 2193, 4157, 76896</t>
  </si>
  <si>
    <t>44931, 90842</t>
  </si>
  <si>
    <t>75TH-31461</t>
  </si>
  <si>
    <t>151185, 151167, 71025, 150816, 150818, 151183, 151182, 151188, 150819, 151227, 151187, 151225, 151324, 151167, 151185, 151231, 151227, 150819, 150820, 151231, 150819</t>
  </si>
  <si>
    <t>76896, 76897, 76898, 76896</t>
  </si>
  <si>
    <t>75TH PL S</t>
  </si>
  <si>
    <t>75TH-31462</t>
  </si>
  <si>
    <t>75TH-31463</t>
  </si>
  <si>
    <t>75TH PL SE</t>
  </si>
  <si>
    <t>75TH-31464</t>
  </si>
  <si>
    <t>762ND AVE NE</t>
  </si>
  <si>
    <t>762ND</t>
  </si>
  <si>
    <t>762ND-31465</t>
  </si>
  <si>
    <t>763RD AVE NE</t>
  </si>
  <si>
    <t>763RD</t>
  </si>
  <si>
    <t>763RD-31466</t>
  </si>
  <si>
    <t>766TH AVE NE</t>
  </si>
  <si>
    <t>766TH</t>
  </si>
  <si>
    <t>766TH-31467</t>
  </si>
  <si>
    <t>76TH AVE NE</t>
  </si>
  <si>
    <t>76TH</t>
  </si>
  <si>
    <t>76TH-31468</t>
  </si>
  <si>
    <t>76TH-31469</t>
  </si>
  <si>
    <t>186, 9133, 9133, 185, 186, 9133</t>
  </si>
  <si>
    <t>28451, 27468, 27468</t>
  </si>
  <si>
    <t>76TH-31470</t>
  </si>
  <si>
    <t>1083, 4513, 1084, 4513, 12914, 4513, 12913, 4513</t>
  </si>
  <si>
    <t>45708, 92641, 45808, 92674, 45708, 32871, 31745, 45783, 32871, 45837, 31745, 45707, 45783, 45655, 32871, 45549, 31745</t>
  </si>
  <si>
    <t>76TH-31471</t>
  </si>
  <si>
    <t>10424, 10424, 3634, 10425, 10425, 3634, 10425, 10424</t>
  </si>
  <si>
    <t>45635, 28637, 27695, 27421, 45635, 45635, 28637, 28637, 27695, 27695, 27695</t>
  </si>
  <si>
    <t>76TH-31472</t>
  </si>
  <si>
    <t>76TH-31473</t>
  </si>
  <si>
    <t>76TH-31474</t>
  </si>
  <si>
    <t>1084, 12914, 1083, 1083, 1083, 1084, 12914, 12916, 12915, 1083, 1084</t>
  </si>
  <si>
    <t>31701, 45894, 45707, 31744, 45708, 45759, 33490, 45500, 32871, 45549, 33490, 45759, 45707, 31744, 32871, 45549</t>
  </si>
  <si>
    <t>76TH-31475</t>
  </si>
  <si>
    <t>76TH-31476</t>
  </si>
  <si>
    <t>76TH-31477</t>
  </si>
  <si>
    <t>76TH-31478</t>
  </si>
  <si>
    <t>76TH-31479</t>
  </si>
  <si>
    <t>76TH-31480</t>
  </si>
  <si>
    <t>76TH-31481</t>
  </si>
  <si>
    <t>76TH-31482</t>
  </si>
  <si>
    <t>76TH-31483</t>
  </si>
  <si>
    <t>76TH-31484</t>
  </si>
  <si>
    <t>76TH-31485</t>
  </si>
  <si>
    <t>76TH-31486</t>
  </si>
  <si>
    <t>76TH-31487</t>
  </si>
  <si>
    <t>76TH-31488</t>
  </si>
  <si>
    <t>12916, 1084, 12911, 12916</t>
  </si>
  <si>
    <t>45569, 31744, 31873, 45475, 31873, 31744</t>
  </si>
  <si>
    <t>76TH-31489</t>
  </si>
  <si>
    <t>12911, 12911, 12912, 12912, 12911</t>
  </si>
  <si>
    <t>92849, 92736, 92719</t>
  </si>
  <si>
    <t>76TH-31490</t>
  </si>
  <si>
    <t>76TH-31491</t>
  </si>
  <si>
    <t>76TH-31492</t>
  </si>
  <si>
    <t>76TH-31493</t>
  </si>
  <si>
    <t>76TH-31494</t>
  </si>
  <si>
    <t>76TH AVE S</t>
  </si>
  <si>
    <t>76TH-31495</t>
  </si>
  <si>
    <t>2619, 2619, 10506</t>
  </si>
  <si>
    <t>125306, 125306, 29400, 35974, 29788, 125302, 29256, 125306, 29256, 125306</t>
  </si>
  <si>
    <t>21936, 21936</t>
  </si>
  <si>
    <t>76TH-31496</t>
  </si>
  <si>
    <t>117602, 36209, 125302, 29660, 125302, 29256, 29256, 29256</t>
  </si>
  <si>
    <t>22161</t>
  </si>
  <si>
    <t>76TH-31497</t>
  </si>
  <si>
    <t>3914</t>
  </si>
  <si>
    <t>138190, 137951, 137963, 29510, 36352, 29510</t>
  </si>
  <si>
    <t>22169, 22124, 22080, 22039, 22039</t>
  </si>
  <si>
    <t>76TH-31498</t>
  </si>
  <si>
    <t>10246, 1487, 10245, 10246</t>
  </si>
  <si>
    <t>88881, 98786, 98782, 88881, 98782, 88881, 98782</t>
  </si>
  <si>
    <t>43771, 21995</t>
  </si>
  <si>
    <t>76TH-31499</t>
  </si>
  <si>
    <t>8949</t>
  </si>
  <si>
    <t>36144, 29315, 103326, 29257, 36371, 29359, 36370, 60428, 103358, 29359, 103326, 29257, 131820, 103358</t>
  </si>
  <si>
    <t>22024, 21937, 22024</t>
  </si>
  <si>
    <t>76TH-31500</t>
  </si>
  <si>
    <t>798, 798</t>
  </si>
  <si>
    <t>131820, 29401, 103340, 103339, 131820, 29401, 103326, 29361, 103326, 131820, 125306</t>
  </si>
  <si>
    <t>22292, 22024</t>
  </si>
  <si>
    <t>76TH-31501</t>
  </si>
  <si>
    <t>36476</t>
  </si>
  <si>
    <t>22215, 22215, 22215</t>
  </si>
  <si>
    <t>76TH-31502</t>
  </si>
  <si>
    <t>8401, 8401, 8401, 8401, 4381, 9579, 8401, 12359, 12360, 3740, 12359, 8401</t>
  </si>
  <si>
    <t>36770, 36770, 29607, 3367, 3367, 29607, 29779, 3366, 29779, 3367, 3367, 36770, 29607, 29607, 29779, 3367, 29607</t>
  </si>
  <si>
    <t>76TH-31503</t>
  </si>
  <si>
    <t>10387, 10386, 10387</t>
  </si>
  <si>
    <t>36806, 60545, 103318, 29733, 29903, 30055, 30505, 29738, 103318, 30505, 60591, 149290, 28075, 29947, 89117, 29947, 29738, 29816, 30505</t>
  </si>
  <si>
    <t>856</t>
  </si>
  <si>
    <t>76TH-31504</t>
  </si>
  <si>
    <t>2488, 2489, 2488, 2489, 5177</t>
  </si>
  <si>
    <t>31989, 32073</t>
  </si>
  <si>
    <t>76TH-31505</t>
  </si>
  <si>
    <t>3914, 3914, 3914, 3914</t>
  </si>
  <si>
    <t>137952, 137978, 36476, 137979, 36476, 29510, 29510</t>
  </si>
  <si>
    <t>22215</t>
  </si>
  <si>
    <t>76TH-31506</t>
  </si>
  <si>
    <t>8401, 4381, 4381, 12360, 12359, 12360, 4382, 6544, 4381, 4382</t>
  </si>
  <si>
    <t>36770, 29971, 29971, 36770, 29971, 29779</t>
  </si>
  <si>
    <t>76TH-31507</t>
  </si>
  <si>
    <t>8401, 0, 2414, 9578, 9579, 9579, 2414, 9579, 9579, 9578, 3741, 9578, 9579</t>
  </si>
  <si>
    <t>89120, 98701, 29271, 29271, 3620, 98703, 98702, 36159, 98707, 32186, 36160, 98703, 29653, 36159, 36921, 3618, 29271, 3367, 3367, 29607, 29607, 98707, 98703, 29653, 3367, 29607</t>
  </si>
  <si>
    <t>21350, 22008, 21350, 22143</t>
  </si>
  <si>
    <t>76TH-31508</t>
  </si>
  <si>
    <t>10246, 1487, 10245, 10245, 1487, 9325, 1487, 1487</t>
  </si>
  <si>
    <t>88881, 36248, 98782, 98872, 36248, 88881, 98782</t>
  </si>
  <si>
    <t>76TH-31509</t>
  </si>
  <si>
    <t>6074, 6074, 7150, 1985, 7150, 1927, 1985, 4862, 1985, 6075, 1984, 1984, 1985, 1984</t>
  </si>
  <si>
    <t>29357, 60173, 27985, 29357, 66976, 29778, 105412, 29967, 105412, 29778, 60173, 29777, 29778</t>
  </si>
  <si>
    <t>76TH-31510</t>
  </si>
  <si>
    <t>18982, 7150, 1985, 1927, 1926, 1984, 18982, 1927, 1926</t>
  </si>
  <si>
    <t>60539, 33857, 29605, 60558, 36578, 105346, 145032, 60552, 105413, 117728, 60201, 31343, 105414, 145033, 30011, 29966, 29817, 29519, 145026, 145031, 30010, 29965, 145028, 29777, 29776, 60535, 29604, 145029, 145027, 103318, 117774, 29816, 36685, 60530, 29605, 29476, 145030, 105412, 29777, 105412, 29816, 60173, 29777, 29778</t>
  </si>
  <si>
    <t>76TH-31511</t>
  </si>
  <si>
    <t>76TH-31512</t>
  </si>
  <si>
    <t>2488</t>
  </si>
  <si>
    <t>76TH-31513</t>
  </si>
  <si>
    <t>30833, 36994, 3300, 3302, 30833, 3302, 30833, 3302</t>
  </si>
  <si>
    <t>76TH-31514</t>
  </si>
  <si>
    <t>0, 0, 2414, 9578, 9579, 20342, 2414, 0, 9579, 0, 2414</t>
  </si>
  <si>
    <t>88967, 32272, 29271, 98705, 88967, 36686, 98704, 29653, 98707, 98705, 98703, 29653, 29271, 98707, 98703, 29653</t>
  </si>
  <si>
    <t>21598, 21647</t>
  </si>
  <si>
    <t>76TH-31515</t>
  </si>
  <si>
    <t>20343, 19914</t>
  </si>
  <si>
    <t>36839, 3313, 36808, 36630, 36606, 3307, 58247, 3305, 3309, 30015, 36990, 3304, 36557, 3303, 3314, 3308, 30833, 36605, 3306, 3303, 36748, 36748, 3303, 3315, 3301, 36616, 36807, 3314, 36839, 3302, 30833, 3302, 3312, 30833, 3302, 3312</t>
  </si>
  <si>
    <t>76346, 76346</t>
  </si>
  <si>
    <t>78.997731220897961</t>
  </si>
  <si>
    <t>76TH-31516</t>
  </si>
  <si>
    <t>6074, 6074, 8483, 8265, 1418, 8482, 1418, 4863, 8482, 8483, 8483, 6074, 8482, 8482, 8483</t>
  </si>
  <si>
    <t>98785, 29701, 36109, 31988, 98785, 36404, 29701, 35957, 36109, 31988, 98785</t>
  </si>
  <si>
    <t>120, 121</t>
  </si>
  <si>
    <t>76TH-31517</t>
  </si>
  <si>
    <t>8265, 1418, 8482, 8265, 8483</t>
  </si>
  <si>
    <t>29701, 32697, 31988, 29701, 36109, 31988, 98785, 36404, 29701, 35957, 36109, 31988, 98785</t>
  </si>
  <si>
    <t>121</t>
  </si>
  <si>
    <t>76TH-31518</t>
  </si>
  <si>
    <t>20343, 20342, 20343, 20343, 20343, 20343</t>
  </si>
  <si>
    <t>137591, 32618, 32705, 36604, 3310, 3311, 32581, 32705, 32618, 36738, 98706, 137591, 36604, 36656, 3312, 3312, 32581, 32705, 3312, 3312, 3312</t>
  </si>
  <si>
    <t>21785</t>
  </si>
  <si>
    <t>76TH-31519</t>
  </si>
  <si>
    <t>0, 20342, 20343, 20342, 20342</t>
  </si>
  <si>
    <t>36604, 88967, 36579, 98705, 98706, 137591, 98705, 36604, 32581</t>
  </si>
  <si>
    <t>21598, 21598</t>
  </si>
  <si>
    <t>76TH AVE SE</t>
  </si>
  <si>
    <t>76TH-31520</t>
  </si>
  <si>
    <t>76TH-31521</t>
  </si>
  <si>
    <t>102652, 102634</t>
  </si>
  <si>
    <t>76TH-31522</t>
  </si>
  <si>
    <t>76TH-31523</t>
  </si>
  <si>
    <t>100011, 100240, 100459, 102652, 102652, 100347, 100104, 102634, 102634, 100239</t>
  </si>
  <si>
    <t>76TH-31524</t>
  </si>
  <si>
    <t>76TH-31525</t>
  </si>
  <si>
    <t>76TH-31526</t>
  </si>
  <si>
    <t>76TH-31527</t>
  </si>
  <si>
    <t>76TH-31528</t>
  </si>
  <si>
    <t>76TH-31529</t>
  </si>
  <si>
    <t>76TH-31530</t>
  </si>
  <si>
    <t>76TH-31531</t>
  </si>
  <si>
    <t>76TH-31532</t>
  </si>
  <si>
    <t>76TH AVE SW</t>
  </si>
  <si>
    <t>76TH-31533</t>
  </si>
  <si>
    <t>134877, 70591, 70832, 70591, 70832</t>
  </si>
  <si>
    <t>4063, 4261, 4337, 4063, 4337</t>
  </si>
  <si>
    <t>76TH-31534</t>
  </si>
  <si>
    <t>70832, 70973, 70627, 70843, 70972, 70832</t>
  </si>
  <si>
    <t>2488, 2537, 4337, 2454, 2537, 2413, 2487, 2398, 4337, 2398, 2487</t>
  </si>
  <si>
    <t>76TH CT NE</t>
  </si>
  <si>
    <t>76TH-31535</t>
  </si>
  <si>
    <t>76TH-31536</t>
  </si>
  <si>
    <t>10413</t>
  </si>
  <si>
    <t>62702, 45709, 45525, 45656, 33506, 33584, 45733, 33491, 33266, 33626, 33626, 33626</t>
  </si>
  <si>
    <t>76TH-31537</t>
  </si>
  <si>
    <t>76TH PL NE</t>
  </si>
  <si>
    <t>76TH-31538</t>
  </si>
  <si>
    <t>76TH-31539</t>
  </si>
  <si>
    <t>202</t>
  </si>
  <si>
    <t>123.065239020301561</t>
  </si>
  <si>
    <t>76TH-31540</t>
  </si>
  <si>
    <t>76TH-31541</t>
  </si>
  <si>
    <t>76TH-31542</t>
  </si>
  <si>
    <t>76TH-31543</t>
  </si>
  <si>
    <t>76TH-31544</t>
  </si>
  <si>
    <t>7054, 3246, 3246, 7054, 3247, 3246, 3247</t>
  </si>
  <si>
    <t>28637, 27402, 28637, 27402</t>
  </si>
  <si>
    <t>76TH PL SE</t>
  </si>
  <si>
    <t>76TH-31545</t>
  </si>
  <si>
    <t>76TH-31546</t>
  </si>
  <si>
    <t>76TH WAY NE</t>
  </si>
  <si>
    <t>76TH-31547</t>
  </si>
  <si>
    <t>76TH-31548</t>
  </si>
  <si>
    <t>77TH AVE NE</t>
  </si>
  <si>
    <t>77TH</t>
  </si>
  <si>
    <t>77TH-31549</t>
  </si>
  <si>
    <t>7645, 186, 7645, 185, 7645</t>
  </si>
  <si>
    <t>27480, 27480</t>
  </si>
  <si>
    <t>77TH-31550</t>
  </si>
  <si>
    <t>7645, 7054, 4064, 5742, 5742</t>
  </si>
  <si>
    <t>62721, 27480, 28549, 28369, 27480, 27444, 27444, 28549, 27444, 27480</t>
  </si>
  <si>
    <t>77TH-31551</t>
  </si>
  <si>
    <t>77TH-31552</t>
  </si>
  <si>
    <t>77TH-31553</t>
  </si>
  <si>
    <t>77TH-31554</t>
  </si>
  <si>
    <t>77TH-31555</t>
  </si>
  <si>
    <t>77TH-31556</t>
  </si>
  <si>
    <t>77TH-31557</t>
  </si>
  <si>
    <t>77TH-31558</t>
  </si>
  <si>
    <t>77TH-31559</t>
  </si>
  <si>
    <t>77TH-31560</t>
  </si>
  <si>
    <t>77TH-31561</t>
  </si>
  <si>
    <t>77TH-31562</t>
  </si>
  <si>
    <t>12904</t>
  </si>
  <si>
    <t>77TH-31563</t>
  </si>
  <si>
    <t>92738</t>
  </si>
  <si>
    <t>77TH-31564</t>
  </si>
  <si>
    <t>77TH-31565</t>
  </si>
  <si>
    <t>77TH-31566</t>
  </si>
  <si>
    <t>77TH AVE S</t>
  </si>
  <si>
    <t>77TH-31567</t>
  </si>
  <si>
    <t>77TH-31568</t>
  </si>
  <si>
    <t>88896, 29472, 29472, 103303, 29472, 88994, 29871, 103303, 36392</t>
  </si>
  <si>
    <t>21887, 22063, 22423, 21887</t>
  </si>
  <si>
    <t>77TH-31569</t>
  </si>
  <si>
    <t>77TH-31570</t>
  </si>
  <si>
    <t>11211, 8829, 11211, 11211, 11210, 8830</t>
  </si>
  <si>
    <t>29688, 29688, 29688, 29773, 29688</t>
  </si>
  <si>
    <t>77TH-31571</t>
  </si>
  <si>
    <t>8592, 4863, 4863, 8592, 9630, 8593, 4832, 4832, 9630, 9630, 7150, 9629, 531, 4862, 9629, 9629, 9630</t>
  </si>
  <si>
    <t>36488, 36488, 36520, 36520, 32091, 36236, 36207, 36488, 36520, 36520</t>
  </si>
  <si>
    <t>77TH-31572</t>
  </si>
  <si>
    <t>77TH-31573</t>
  </si>
  <si>
    <t>77TH-31574</t>
  </si>
  <si>
    <t>8592, 4863, 8593, 1418, 4863, 8592, 8592, 8593, 8593, 6422, 8593, 1418, 6422, 532, 8593, 8592, 4863, 8592, 8592, 8593</t>
  </si>
  <si>
    <t>32610, 32610, 32092, 32610, 32092, 36520</t>
  </si>
  <si>
    <t>77TH-31575</t>
  </si>
  <si>
    <t>98709, 98708, 98708, 98708</t>
  </si>
  <si>
    <t>77TH-31576</t>
  </si>
  <si>
    <t>8830, 8830, 8830</t>
  </si>
  <si>
    <t>29900, 29647, 103303, 29900, 36392, 29647, 134378, 29647, 29773, 103303, 36392, 29773, 29688</t>
  </si>
  <si>
    <t>72017, 21887, 22153, 21887</t>
  </si>
  <si>
    <t>77TH AVE SE</t>
  </si>
  <si>
    <t>77TH-31577</t>
  </si>
  <si>
    <t>77TH-31578</t>
  </si>
  <si>
    <t>100011, 100011, 100240, 100240, 100459, 100459, 102652, 102652, 100347, 100347, 100104, 100104, 102634, 102634, 100239, 100239</t>
  </si>
  <si>
    <t>77TH-31579</t>
  </si>
  <si>
    <t>77TH-31580</t>
  </si>
  <si>
    <t>77TH-31581</t>
  </si>
  <si>
    <t>77TH-31582</t>
  </si>
  <si>
    <t>77TH-31583</t>
  </si>
  <si>
    <t>77TH-31584</t>
  </si>
  <si>
    <t>77TH-31585</t>
  </si>
  <si>
    <t>77TH-31586</t>
  </si>
  <si>
    <t>100240, 102652, 100347, 102634, 100239</t>
  </si>
  <si>
    <t>77TH-31587</t>
  </si>
  <si>
    <t>77TH AVE SW</t>
  </si>
  <si>
    <t>77TH-31588</t>
  </si>
  <si>
    <t>120052, 120050, 120051</t>
  </si>
  <si>
    <t>74728, 74727, 74729, 74728</t>
  </si>
  <si>
    <t>77TH-31589</t>
  </si>
  <si>
    <t>74728</t>
  </si>
  <si>
    <t>77TH-31590</t>
  </si>
  <si>
    <t>77TH PL NE</t>
  </si>
  <si>
    <t>77TH-31591</t>
  </si>
  <si>
    <t>77TH-31592</t>
  </si>
  <si>
    <t>77TH-31593</t>
  </si>
  <si>
    <t>77TH-31594</t>
  </si>
  <si>
    <t>77TH-31595</t>
  </si>
  <si>
    <t>77TH PL SE</t>
  </si>
  <si>
    <t>77TH-31596</t>
  </si>
  <si>
    <t>77TH-31597</t>
  </si>
  <si>
    <t>77TH PL SW</t>
  </si>
  <si>
    <t>77TH-31598</t>
  </si>
  <si>
    <t>136432</t>
  </si>
  <si>
    <t>72781</t>
  </si>
  <si>
    <t>77TH-31599</t>
  </si>
  <si>
    <t>78TH AVE NE</t>
  </si>
  <si>
    <t>78TH</t>
  </si>
  <si>
    <t>78TH-31600</t>
  </si>
  <si>
    <t>78TH-31601</t>
  </si>
  <si>
    <t>2720, 2720</t>
  </si>
  <si>
    <t>78TH-31602</t>
  </si>
  <si>
    <t>78TH-31603</t>
  </si>
  <si>
    <t>78TH-31604</t>
  </si>
  <si>
    <t>78TH-31605</t>
  </si>
  <si>
    <t>78TH-31606</t>
  </si>
  <si>
    <t>3467</t>
  </si>
  <si>
    <t>78TH-31607</t>
  </si>
  <si>
    <t>78TH-31608</t>
  </si>
  <si>
    <t>78TH-31609</t>
  </si>
  <si>
    <t>12904, 2720, 2719, 12904, 12904</t>
  </si>
  <si>
    <t>78TH-31610</t>
  </si>
  <si>
    <t>3466, 9433, 9433</t>
  </si>
  <si>
    <t>78TH-31611</t>
  </si>
  <si>
    <t>78TH AVE S</t>
  </si>
  <si>
    <t>78TH-31612</t>
  </si>
  <si>
    <t>78TH-31613</t>
  </si>
  <si>
    <t>7185, 6000</t>
  </si>
  <si>
    <t>131801, 36074, 131936, 98, 131802, 36074, 106, 36374, 36252, 29749, 36252, 36074, 98, 29749, 29258, 29749</t>
  </si>
  <si>
    <t>22110, 21929, 21839, 21929</t>
  </si>
  <si>
    <t>78TH-31614</t>
  </si>
  <si>
    <t>7185, 7185, 19081, 19081, 7185, 7185, 6000, 7185, 19081, 6000, 7185, 7185</t>
  </si>
  <si>
    <t>31025, 32265, 31727, 36395, 29876, 36545, 31016, 36546, 32574, 29750, 36631, 32179, 32532, 125312, 29949, 30972, 29750, 29876, 29623, 31016, 35977, 29258, 32179, 29533, 29876, 29602, 36074, 98, 29258, 29533, 29876, 29602, 29533</t>
  </si>
  <si>
    <t>22240</t>
  </si>
  <si>
    <t>78TH-31615</t>
  </si>
  <si>
    <t>8452, 8452, 8452, 8731, 8452, 8452</t>
  </si>
  <si>
    <t>131793, 131796, 131813, 88947, 131835, 131796, 131793, 36315, 29748, 29749, 89062, 36315, 131817, 29749, 29749</t>
  </si>
  <si>
    <t>21802, 21843, 22293, 22293</t>
  </si>
  <si>
    <t>78TH-31616</t>
  </si>
  <si>
    <t>8830, 7202, 5849, 7203, 7203, 8830, 7202, 7202, 5849, 5849, 8830</t>
  </si>
  <si>
    <t>40, 40</t>
  </si>
  <si>
    <t>17.736133159610958</t>
  </si>
  <si>
    <t>88924, 134213, 134197, 134212, 134180, 36128, 89036, 134181, 134196, 134197, 89034, 134196, 134181, 29388, 36128, 36483, 36484, 134181, 36483</t>
  </si>
  <si>
    <t>22377, 43938, 43938, 21754, 22422, 22377, 21754, 21754</t>
  </si>
  <si>
    <t>78TH-31617</t>
  </si>
  <si>
    <t>7203, 7202, 7202, 7202, 7202, 7203, 7203, 7203, 7202</t>
  </si>
  <si>
    <t>40</t>
  </si>
  <si>
    <t>2.368758389916131</t>
  </si>
  <si>
    <t>29388, 103302, 29430, 29814, 29388, 134195, 32308, 103302, 36484, 29388, 36128, 29430, 36484, 32447, 29430</t>
  </si>
  <si>
    <t>78TH-31618</t>
  </si>
  <si>
    <t>2295, 3849, 2295, 18979, 2295</t>
  </si>
  <si>
    <t>101439, 101441, 101440, 89014, 101437, 101435, 89013, 101438, 101450, 101436, 101441, 88999, 101440, 101437, 89014, 101435, 88999, 101440, 89014, 101435, 88999</t>
  </si>
  <si>
    <t>21551, 21782, 21782, 44295, 21552, 21783, 44296, 21551</t>
  </si>
  <si>
    <t>78TH-31619</t>
  </si>
  <si>
    <t>10648, 19108, 19105, 19081, 10648, 19081, 7185, 19105, 10648, 19102, 19078, 10648, 10648, 19108, 19105</t>
  </si>
  <si>
    <t>134171, 36394, 36516, 29602, 134173, 134187, 134194, 60508, 36394, 36231, 29602, 29602, 36516, 89087, 29533, 29664, 29876, 29602, 29602, 134173, 36516, 134178, 134179, 89087, 29533, 29876, 29602, 29602, 134173, 36516, 134178, 134179, 134172, 89087, 29533</t>
  </si>
  <si>
    <t>21702, 21605, 21702</t>
  </si>
  <si>
    <t>78TH-31620</t>
  </si>
  <si>
    <t>7882, 7882, 19009, 11966, 11966, 11967, 531, 4775, 4832, 11967, 11967, 11966</t>
  </si>
  <si>
    <t>60526, 101445, 30057, 30057, 101448, 101445, 29563, 101444, 60194, 29563</t>
  </si>
  <si>
    <t>78TH-31621</t>
  </si>
  <si>
    <t>5116, 5116, 7857, 6543, 7857, 7856, 7856, 7857</t>
  </si>
  <si>
    <t>29904, 89116, 36735, 101435, 27640, 101409, 29908, 89047, 29904, 30278, 30278, 88999, 101435, 30278, 88999, 101435, 88999</t>
  </si>
  <si>
    <t>21454, 21913, 21975, 21547, 21975</t>
  </si>
  <si>
    <t>78TH-31622</t>
  </si>
  <si>
    <t>2295, 3849, 3849, 3849</t>
  </si>
  <si>
    <t>68, 89077, 69, 89127, 101442, 88955, 101441, 89076, 36959, 101443, 36959, 101441, 29563, 101443, 101440, 101440, 89014, 89014, 29563, 101440, 89014</t>
  </si>
  <si>
    <t>66184, 44298, 65532, 44297, 22140, 21404, 21692, 44297, 21551, 21551</t>
  </si>
  <si>
    <t>78TH-31623</t>
  </si>
  <si>
    <t>7117, 1447, 9432, 7509, 9432, 1447, 7118, 7118, 7117, 4887, 7117, 9431, 7118, 7117, 5117, 7509</t>
  </si>
  <si>
    <t>103342, 36769, 103342, 103342, 103342</t>
  </si>
  <si>
    <t>78TH-31624</t>
  </si>
  <si>
    <t>118220, 118166, 118261, 118162, 118165, 118216, 118181, 118199</t>
  </si>
  <si>
    <t>32562</t>
  </si>
  <si>
    <t>78TH-31625</t>
  </si>
  <si>
    <t>1447, 9432, 1447, 9432, 1447, 4886, 9432, 1447, 1448</t>
  </si>
  <si>
    <t>89026, 89113, 98720, 88952, 98719, 88998, 98713, 98714, 98712, 98717, 98715, 36581, 29969, 30187, 98721, 98718, 89106, 98711, 36871, 98716, 30187, 98711, 89074, 98721</t>
  </si>
  <si>
    <t>21553, 21744, 21978, 21981, 21650, 21829, 21830, 22190, 21830</t>
  </si>
  <si>
    <t>78TH-31626</t>
  </si>
  <si>
    <t>7882, 7882, 8077, 7882, 7882, 8077, 7882, 5542, 8077, 6422, 532, 7883, 7882, 7883, 7883, 7882</t>
  </si>
  <si>
    <t>138305, 88704, 88875, 138305, 138305, 88875, 138305</t>
  </si>
  <si>
    <t>124, 124</t>
  </si>
  <si>
    <t>78TH-31627</t>
  </si>
  <si>
    <t>78TH-31628</t>
  </si>
  <si>
    <t>8830, 8077, 5849, 7882, 8829, 8077, 8830</t>
  </si>
  <si>
    <t>89090, 88960, 134201, 134219, 88917, 36056, 36025, 36093, 134200, 98868, 89034, 95, 29646, 36024, 29558, 134219, 36483, 29646, 134184, 134182, 134183, 29728, 89034, 88875, 36483, 138305, 138305, 88875, 36483, 138305</t>
  </si>
  <si>
    <t>21988, 21838, 21837, 21705, 22198, 21753, 21989, 21503, 22197, 22249</t>
  </si>
  <si>
    <t>124</t>
  </si>
  <si>
    <t>78TH-31629</t>
  </si>
  <si>
    <t>19108, 19105, 10648, 7202, 7553, 7553, 19099, 19108, 19108, 7553, 19108, 19105</t>
  </si>
  <si>
    <t>52</t>
  </si>
  <si>
    <t>28.521568644383041</t>
  </si>
  <si>
    <t>134209, 32447, 88874, 88957, 32447, 29602, 134205, 36094, 134208, 134179, 36358, 134178, 134179, 36094, 36180, 29602, 32447, 29430, 134173, 36516, 134178, 134179, 29602, 32447, 29430, 134173, 36516, 134178, 134179, 134172, 89087</t>
  </si>
  <si>
    <t>22327, 21794, 21794</t>
  </si>
  <si>
    <t>78TH AVE SE</t>
  </si>
  <si>
    <t>78TH-31630</t>
  </si>
  <si>
    <t>102652, 102652</t>
  </si>
  <si>
    <t>78TH-31631</t>
  </si>
  <si>
    <t>78TH-31632</t>
  </si>
  <si>
    <t>102652</t>
  </si>
  <si>
    <t>78TH-31633</t>
  </si>
  <si>
    <t>78TH-31634</t>
  </si>
  <si>
    <t>78TH-31635</t>
  </si>
  <si>
    <t>78TH-31636</t>
  </si>
  <si>
    <t>78TH-31637</t>
  </si>
  <si>
    <t>78TH-31638</t>
  </si>
  <si>
    <t>78TH-31639</t>
  </si>
  <si>
    <t>78TH-31640</t>
  </si>
  <si>
    <t>78TH-31641</t>
  </si>
  <si>
    <t>78TH-31642</t>
  </si>
  <si>
    <t>78TH-31643</t>
  </si>
  <si>
    <t>78TH-31644</t>
  </si>
  <si>
    <t>78TH-31645</t>
  </si>
  <si>
    <t>78TH-31646</t>
  </si>
  <si>
    <t>78TH-31647</t>
  </si>
  <si>
    <t>78TH-31648</t>
  </si>
  <si>
    <t>78TH-31649</t>
  </si>
  <si>
    <t>78TH-31650</t>
  </si>
  <si>
    <t>78TH-31651</t>
  </si>
  <si>
    <t>78TH-31652</t>
  </si>
  <si>
    <t>78TH AVE SW</t>
  </si>
  <si>
    <t>78TH-31653</t>
  </si>
  <si>
    <t>70561, 70592, 70762, 70797, 70524, 70692, 70868, 70901, 70628, 70592, 70693</t>
  </si>
  <si>
    <t>2517, 4086, 2318, 4208, 2192, 2318, 4743, 2518, 4411, 2402, 2401, 2319, 2519, 4208, 2518, 4742</t>
  </si>
  <si>
    <t>78TH CT NE</t>
  </si>
  <si>
    <t>78TH-31654</t>
  </si>
  <si>
    <t>78TH CT SW</t>
  </si>
  <si>
    <t>78TH-31655</t>
  </si>
  <si>
    <t>4208, 4112, 4208, 4087</t>
  </si>
  <si>
    <t>78TH LN NE</t>
  </si>
  <si>
    <t>78TH-31656</t>
  </si>
  <si>
    <t>78TH-31657</t>
  </si>
  <si>
    <t>78TH-31658</t>
  </si>
  <si>
    <t>78TH-31659</t>
  </si>
  <si>
    <t>78TH PL NE</t>
  </si>
  <si>
    <t>78TH-31660</t>
  </si>
  <si>
    <t>78TH-31661</t>
  </si>
  <si>
    <t>5583, 5582, 4064, 5582, 5583, 5582, 5583</t>
  </si>
  <si>
    <t>28857, 28326, 28326, 28326</t>
  </si>
  <si>
    <t>78TH-31662</t>
  </si>
  <si>
    <t>3299, 9024, 3299, 9025, 12536, 12536, 3298, 12535, 12535, 3298, 3299</t>
  </si>
  <si>
    <t>78TH-31663</t>
  </si>
  <si>
    <t>78TH-31664</t>
  </si>
  <si>
    <t>78TH-31665</t>
  </si>
  <si>
    <t>78TH-31666</t>
  </si>
  <si>
    <t>78TH PL SW</t>
  </si>
  <si>
    <t>78TH-31667</t>
  </si>
  <si>
    <t>68243, 68842, 68657, 68637, 68637</t>
  </si>
  <si>
    <t>2982, 3095, 5692, 3064, 2731, 5692</t>
  </si>
  <si>
    <t>78TH-31668</t>
  </si>
  <si>
    <t>136397</t>
  </si>
  <si>
    <t>5692, 72807, 72807, 5692</t>
  </si>
  <si>
    <t>78TH WAY NE</t>
  </si>
  <si>
    <t>78TH-31669</t>
  </si>
  <si>
    <t>78TH-31670</t>
  </si>
  <si>
    <t>78TH-31671</t>
  </si>
  <si>
    <t>78TH WAY SE</t>
  </si>
  <si>
    <t>78TH-31672</t>
  </si>
  <si>
    <t>79TH AVE NE</t>
  </si>
  <si>
    <t>79TH</t>
  </si>
  <si>
    <t>79TH-31673</t>
  </si>
  <si>
    <t>79TH-31674</t>
  </si>
  <si>
    <t>8964</t>
  </si>
  <si>
    <t>32011, 45806, 27631</t>
  </si>
  <si>
    <t>79TH-31675</t>
  </si>
  <si>
    <t>3596</t>
  </si>
  <si>
    <t>79TH-31676</t>
  </si>
  <si>
    <t>79TH-31677</t>
  </si>
  <si>
    <t>79TH-31678</t>
  </si>
  <si>
    <t>79TH-31679</t>
  </si>
  <si>
    <t>79TH-31680</t>
  </si>
  <si>
    <t>79TH-31681</t>
  </si>
  <si>
    <t>79TH-31682</t>
  </si>
  <si>
    <t>79TH-31683</t>
  </si>
  <si>
    <t>79TH-31684</t>
  </si>
  <si>
    <t>79TH-31685</t>
  </si>
  <si>
    <t>79TH AVE S</t>
  </si>
  <si>
    <t>79TH-31686</t>
  </si>
  <si>
    <t>79TH-31687</t>
  </si>
  <si>
    <t>79TH-31688</t>
  </si>
  <si>
    <t>848, 846, 847, 32185, 36783, 36935, 847, 32185</t>
  </si>
  <si>
    <t>79TH-31689</t>
  </si>
  <si>
    <t>8465, 5542, 9215, 4775, 9215, 8464</t>
  </si>
  <si>
    <t>66963, 66963, 66958, 105417, 66963, 66963</t>
  </si>
  <si>
    <t>79TH-31690</t>
  </si>
  <si>
    <t>0.128215118368872</t>
  </si>
  <si>
    <t>105416, 101408, 101405, 101406, 89000, 36953, 101404, 101405, 36572, 101408, 101407, 36572, 36953, 32659</t>
  </si>
  <si>
    <t>22146, 22047</t>
  </si>
  <si>
    <t>79TH-31691</t>
  </si>
  <si>
    <t>79TH-31692</t>
  </si>
  <si>
    <t>5542, 8465, 5542, 8464, 8464, 8464, 8077, 8464, 8077, 9080, 5542, 8465, 8465, 8464, 8464</t>
  </si>
  <si>
    <t>29839, 29488, 29839, 27667, 66963</t>
  </si>
  <si>
    <t>79TH AVE SE</t>
  </si>
  <si>
    <t>79TH-31693</t>
  </si>
  <si>
    <t>79TH-31694</t>
  </si>
  <si>
    <t>79TH-31695</t>
  </si>
  <si>
    <t>79TH-31696</t>
  </si>
  <si>
    <t>79TH-31697</t>
  </si>
  <si>
    <t>79TH-31698</t>
  </si>
  <si>
    <t>79TH-31699</t>
  </si>
  <si>
    <t>79TH-31700</t>
  </si>
  <si>
    <t>79TH-31701</t>
  </si>
  <si>
    <t>79TH AVE SW</t>
  </si>
  <si>
    <t>79TH-31702</t>
  </si>
  <si>
    <t>71324, 71293, 71160, 71339, 71201, 70942, 71114, 71047, 71200, 70995, 70942</t>
  </si>
  <si>
    <t>2389, 2254, 2307, 2278, 4111, 2138, 4207, 2279, 2333, 2389, 4359, 2446</t>
  </si>
  <si>
    <t>79TH-31703</t>
  </si>
  <si>
    <t>4360, 4360, 4360</t>
  </si>
  <si>
    <t>79TH-31704</t>
  </si>
  <si>
    <t>79TH CT NE</t>
  </si>
  <si>
    <t>79TH-31705</t>
  </si>
  <si>
    <t>79TH-31706</t>
  </si>
  <si>
    <t>79TH PL NE</t>
  </si>
  <si>
    <t>79TH-31707</t>
  </si>
  <si>
    <t>12556, 12556, 12555</t>
  </si>
  <si>
    <t>79TH-31708</t>
  </si>
  <si>
    <t>79TH-31709</t>
  </si>
  <si>
    <t>79TH-31710</t>
  </si>
  <si>
    <t>79TH-31711</t>
  </si>
  <si>
    <t>79TH-31712</t>
  </si>
  <si>
    <t>79TH-31713</t>
  </si>
  <si>
    <t>79TH-31714</t>
  </si>
  <si>
    <t>79TH-31715</t>
  </si>
  <si>
    <t>79TH-31716</t>
  </si>
  <si>
    <t>79TH-31717</t>
  </si>
  <si>
    <t>79TH PL S</t>
  </si>
  <si>
    <t>79TH-31718</t>
  </si>
  <si>
    <t>36874, 58455, 58456, 36875, 36898</t>
  </si>
  <si>
    <t>79TH PL SW</t>
  </si>
  <si>
    <t>79TH-31719</t>
  </si>
  <si>
    <t>79TH WAY NE</t>
  </si>
  <si>
    <t>79TH-31720</t>
  </si>
  <si>
    <t>7TH AVE</t>
  </si>
  <si>
    <t>7TH</t>
  </si>
  <si>
    <t>7TH-31721</t>
  </si>
  <si>
    <t>7TH-31722</t>
  </si>
  <si>
    <t>7TH-31723</t>
  </si>
  <si>
    <t>100487, 100003, 100045, 100447, 100009, 100223, 100239, 100002</t>
  </si>
  <si>
    <t>7TH-31724</t>
  </si>
  <si>
    <t>7TH-31725</t>
  </si>
  <si>
    <t>100487, 100003, 100045, 100263, 100479, 100447, 100009, 100223, 100239, 100002</t>
  </si>
  <si>
    <t>7TH-31726</t>
  </si>
  <si>
    <t>102574, 100252, 100340, 102576</t>
  </si>
  <si>
    <t>7TH-31727</t>
  </si>
  <si>
    <t>7TH-31728</t>
  </si>
  <si>
    <t>102729, 100177, 102731, 100345, 100173, 100219, 100495</t>
  </si>
  <si>
    <t>7TH-31729</t>
  </si>
  <si>
    <t>7TH-31730</t>
  </si>
  <si>
    <t>100011, 100459, 100186, 100236, 100104, 100263, 100479, 100148, 100447, 100009, 100223, 100002, 100068</t>
  </si>
  <si>
    <t>7TH-31731</t>
  </si>
  <si>
    <t>7TH-31732</t>
  </si>
  <si>
    <t>7TH-31733</t>
  </si>
  <si>
    <t>7TH-31734</t>
  </si>
  <si>
    <t>102574, 100252, 102576</t>
  </si>
  <si>
    <t>7TH-31735</t>
  </si>
  <si>
    <t>7TH-31736</t>
  </si>
  <si>
    <t>7TH-31737</t>
  </si>
  <si>
    <t>7TH-31738</t>
  </si>
  <si>
    <t>7TH-31739</t>
  </si>
  <si>
    <t>100347, 100018, 100345, 100495</t>
  </si>
  <si>
    <t>7TH-31740</t>
  </si>
  <si>
    <t>7TH-31741</t>
  </si>
  <si>
    <t>7TH-31742</t>
  </si>
  <si>
    <t>7TH-31743</t>
  </si>
  <si>
    <t>7TH-31744</t>
  </si>
  <si>
    <t>7TH-31745</t>
  </si>
  <si>
    <t>7TH-31746</t>
  </si>
  <si>
    <t>7TH-31747</t>
  </si>
  <si>
    <t>7TH-31748</t>
  </si>
  <si>
    <t>7TH AVE N</t>
  </si>
  <si>
    <t>7TH-31749</t>
  </si>
  <si>
    <t>7TH-31750</t>
  </si>
  <si>
    <t>7TH-31751</t>
  </si>
  <si>
    <t>7TH-31752</t>
  </si>
  <si>
    <t>7TH-31753</t>
  </si>
  <si>
    <t>7TH AVE NE</t>
  </si>
  <si>
    <t>7TH-31754</t>
  </si>
  <si>
    <t>7TH-31755</t>
  </si>
  <si>
    <t>141242, 141242</t>
  </si>
  <si>
    <t>7TH-31756</t>
  </si>
  <si>
    <t>7TH-31757</t>
  </si>
  <si>
    <t>7986, 5656, 3922, 3922, 3922, 5656, 3923, 1724, 3923, 3923, 3922</t>
  </si>
  <si>
    <t>7TH-31758</t>
  </si>
  <si>
    <t>7TH-31759</t>
  </si>
  <si>
    <t>7TH-31760</t>
  </si>
  <si>
    <t>7TH-31761</t>
  </si>
  <si>
    <t>7TH-31762</t>
  </si>
  <si>
    <t>7TH-31763</t>
  </si>
  <si>
    <t>7TH-31764</t>
  </si>
  <si>
    <t>7TH-31765</t>
  </si>
  <si>
    <t>7TH-31766</t>
  </si>
  <si>
    <t>140734, 140751, 138997, 140752, 140752</t>
  </si>
  <si>
    <t>102729, 100184, 100193</t>
  </si>
  <si>
    <t>7TH-31767</t>
  </si>
  <si>
    <t>6</t>
  </si>
  <si>
    <t>23.807702003541966</t>
  </si>
  <si>
    <t>7TH-31768</t>
  </si>
  <si>
    <t>7TH-31769</t>
  </si>
  <si>
    <t>7TH-31770</t>
  </si>
  <si>
    <t>7TH-31771</t>
  </si>
  <si>
    <t>6, 6, 6</t>
  </si>
  <si>
    <t>120.988965385581636</t>
  </si>
  <si>
    <t>7TH-31772</t>
  </si>
  <si>
    <t>102729, 102730, 100224</t>
  </si>
  <si>
    <t>7TH-31773</t>
  </si>
  <si>
    <t>7TH-31774</t>
  </si>
  <si>
    <t>7TH-31775</t>
  </si>
  <si>
    <t>7TH-31776</t>
  </si>
  <si>
    <t>7TH-31777</t>
  </si>
  <si>
    <t>7TH-31778</t>
  </si>
  <si>
    <t>7TH AVE NW</t>
  </si>
  <si>
    <t>7TH-31779</t>
  </si>
  <si>
    <t>7TH-31780</t>
  </si>
  <si>
    <t>7TH-31781</t>
  </si>
  <si>
    <t>7TH-31782</t>
  </si>
  <si>
    <t>7TH-31783</t>
  </si>
  <si>
    <t>7TH-31784</t>
  </si>
  <si>
    <t>7TH-31785</t>
  </si>
  <si>
    <t>7TH-31786</t>
  </si>
  <si>
    <t>7TH-31787</t>
  </si>
  <si>
    <t>7TH-31788</t>
  </si>
  <si>
    <t>7TH-31789</t>
  </si>
  <si>
    <t>7TH-31790</t>
  </si>
  <si>
    <t>7TH-31791</t>
  </si>
  <si>
    <t>7TH-31792</t>
  </si>
  <si>
    <t>7TH-31793</t>
  </si>
  <si>
    <t>7TH-31794</t>
  </si>
  <si>
    <t>7TH-31795</t>
  </si>
  <si>
    <t>7TH-31796</t>
  </si>
  <si>
    <t>7TH-31797</t>
  </si>
  <si>
    <t>7TH-31798</t>
  </si>
  <si>
    <t>7TH-31799</t>
  </si>
  <si>
    <t>7TH-31800</t>
  </si>
  <si>
    <t>7TH-31801</t>
  </si>
  <si>
    <t>7TH-31802</t>
  </si>
  <si>
    <t>7TH-31803</t>
  </si>
  <si>
    <t>7TH-31804</t>
  </si>
  <si>
    <t>7TH AVE S</t>
  </si>
  <si>
    <t>7TH-31805</t>
  </si>
  <si>
    <t>7TH-31806</t>
  </si>
  <si>
    <t>7TH-31807</t>
  </si>
  <si>
    <t>7TH-31808</t>
  </si>
  <si>
    <t>7TH-31809</t>
  </si>
  <si>
    <t>7TH-31810</t>
  </si>
  <si>
    <t>7TH-31811</t>
  </si>
  <si>
    <t>7TH-31812</t>
  </si>
  <si>
    <t>7TH-31813</t>
  </si>
  <si>
    <t>7TH-31814</t>
  </si>
  <si>
    <t>7TH-31815</t>
  </si>
  <si>
    <t>7TH-31816</t>
  </si>
  <si>
    <t>7TH-31817</t>
  </si>
  <si>
    <t>7TH-31818</t>
  </si>
  <si>
    <t>7TH-31819</t>
  </si>
  <si>
    <t>6557</t>
  </si>
  <si>
    <t>7TH-31820</t>
  </si>
  <si>
    <t>7TH-31821</t>
  </si>
  <si>
    <t>7TH-31822</t>
  </si>
  <si>
    <t>7TH-31823</t>
  </si>
  <si>
    <t>7TH-31824</t>
  </si>
  <si>
    <t>7TH-31825</t>
  </si>
  <si>
    <t>7TH-31826</t>
  </si>
  <si>
    <t>7TH-31827</t>
  </si>
  <si>
    <t>7TH-31828</t>
  </si>
  <si>
    <t>7TH-31829</t>
  </si>
  <si>
    <t>7TH-31830</t>
  </si>
  <si>
    <t>7TH-31831</t>
  </si>
  <si>
    <t>7TH-31832</t>
  </si>
  <si>
    <t>7TH-31833</t>
  </si>
  <si>
    <t>7TH-31834</t>
  </si>
  <si>
    <t>7TH-31835</t>
  </si>
  <si>
    <t>7TH-31836</t>
  </si>
  <si>
    <t>7TH-31837</t>
  </si>
  <si>
    <t>7TH-31838</t>
  </si>
  <si>
    <t>5460, 5461, 5460, 4901, 5461, 5460, 5461, 5460</t>
  </si>
  <si>
    <t>7TH-31839</t>
  </si>
  <si>
    <t>293, 98520, 294, 98521</t>
  </si>
  <si>
    <t>7TH-31840</t>
  </si>
  <si>
    <t>7TH-31841</t>
  </si>
  <si>
    <t>7TH-31842</t>
  </si>
  <si>
    <t>7TH-31843</t>
  </si>
  <si>
    <t>7TH-31844</t>
  </si>
  <si>
    <t>7TH-31845</t>
  </si>
  <si>
    <t>7TH-31846</t>
  </si>
  <si>
    <t>7TH-31847</t>
  </si>
  <si>
    <t>3704, 3703, 3703, 3704</t>
  </si>
  <si>
    <t>7TH-31848</t>
  </si>
  <si>
    <t>7TH-31849</t>
  </si>
  <si>
    <t>7TH-31850</t>
  </si>
  <si>
    <t>7TH-31851</t>
  </si>
  <si>
    <t>7TH-31852</t>
  </si>
  <si>
    <t>7TH-31853</t>
  </si>
  <si>
    <t>7TH-31854</t>
  </si>
  <si>
    <t>7TH-31855</t>
  </si>
  <si>
    <t>7TH-31856</t>
  </si>
  <si>
    <t>7TH-31857</t>
  </si>
  <si>
    <t>7TH-31858</t>
  </si>
  <si>
    <t>7TH-31859</t>
  </si>
  <si>
    <t>7TH-31860</t>
  </si>
  <si>
    <t>7TH-31861</t>
  </si>
  <si>
    <t>7TH-31862</t>
  </si>
  <si>
    <t>7TH-31863</t>
  </si>
  <si>
    <t>7TH-31864</t>
  </si>
  <si>
    <t>7TH-31865</t>
  </si>
  <si>
    <t>7TH-31866</t>
  </si>
  <si>
    <t>7TH-31867</t>
  </si>
  <si>
    <t>100011, 100459, 100104, 102634, 100239</t>
  </si>
  <si>
    <t>7TH-31868</t>
  </si>
  <si>
    <t>6268, 6268, 6269, 6269, 6268</t>
  </si>
  <si>
    <t>7TH-31869</t>
  </si>
  <si>
    <t>7TH-31870</t>
  </si>
  <si>
    <t>7TH-31871</t>
  </si>
  <si>
    <t>7TH-31872</t>
  </si>
  <si>
    <t>7TH-31873</t>
  </si>
  <si>
    <t>100489, 102717, 102647</t>
  </si>
  <si>
    <t>7TH-31874</t>
  </si>
  <si>
    <t>7TH-31875</t>
  </si>
  <si>
    <t>7TH-31876</t>
  </si>
  <si>
    <t>7TH-31877</t>
  </si>
  <si>
    <t>7TH-31878</t>
  </si>
  <si>
    <t>7TH-31879</t>
  </si>
  <si>
    <t>7TH-31880</t>
  </si>
  <si>
    <t>7TH-31881</t>
  </si>
  <si>
    <t>7TH-31882</t>
  </si>
  <si>
    <t>7TH AVE SW</t>
  </si>
  <si>
    <t>7TH-31883</t>
  </si>
  <si>
    <t>7TH-31884</t>
  </si>
  <si>
    <t>7TH-31885</t>
  </si>
  <si>
    <t>11791, 1393, 11791, 3282, 1393, 1394, 11792, 11792, 11791</t>
  </si>
  <si>
    <t>188</t>
  </si>
  <si>
    <t>111.893289356526594</t>
  </si>
  <si>
    <t>133503, 133504, 133503, 133504, 133470, 133503, 133504</t>
  </si>
  <si>
    <t>7TH-31886</t>
  </si>
  <si>
    <t>7TH-31887</t>
  </si>
  <si>
    <t>40913, 31864, 31737, 31690, 40863, 32000</t>
  </si>
  <si>
    <t>43527, 18263, 18263</t>
  </si>
  <si>
    <t>7TH-31888</t>
  </si>
  <si>
    <t>7TH-31889</t>
  </si>
  <si>
    <t>10645, 5899, 5899, 10645</t>
  </si>
  <si>
    <t>133800, 39761, 133799, 133800, 130855, 39761, 130857, 58036, 133800</t>
  </si>
  <si>
    <t>7TH-31890</t>
  </si>
  <si>
    <t>7TH-31891</t>
  </si>
  <si>
    <t>7TH-31892</t>
  </si>
  <si>
    <t>7TH-31893</t>
  </si>
  <si>
    <t>7TH-31894</t>
  </si>
  <si>
    <t>12048</t>
  </si>
  <si>
    <t>7TH-31895</t>
  </si>
  <si>
    <t>86563, 86563</t>
  </si>
  <si>
    <t>7TH-31896</t>
  </si>
  <si>
    <t>7TH-31897</t>
  </si>
  <si>
    <t>7TH-31898</t>
  </si>
  <si>
    <t>7TH-31899</t>
  </si>
  <si>
    <t>7TH-31900</t>
  </si>
  <si>
    <t>7TH-31901</t>
  </si>
  <si>
    <t>7TH-31902</t>
  </si>
  <si>
    <t>7TH-31903</t>
  </si>
  <si>
    <t>12348, 6465, 5444, 5444, 6465</t>
  </si>
  <si>
    <t>7TH-31904</t>
  </si>
  <si>
    <t>27</t>
  </si>
  <si>
    <t>7.567044154748077</t>
  </si>
  <si>
    <t>86634, 86634</t>
  </si>
  <si>
    <t>7TH-31905</t>
  </si>
  <si>
    <t>6786, 4188, 7382, 3148, 7715, 7380, 7379, 7382, 7382, 7379, 7715, 4188, 6786, 7380, 7382, 7082, 7380, 7381, 7379, 7382</t>
  </si>
  <si>
    <t>2784, 2772, 58636, 58637, 58555, 2778, 2782, 3783, 1216, 1218, 58556, 58547, 2774, 1221, 1217, 98117, 40401, 1209, 1223, 2777, 3783, 2771, 58551, 63980, 58554, 1219, 1223, 1208, 2790, 1210, 40075, 61339, 61353, 2685, 2783, 58546, 63982, 56417, 58552, 2781, 2775, 999, 61275, 61437, 61302, 61469, 2784, 56418, 58549, 1222, 2687, 27417, 2773, 56419, 58548, 2779, 2780, 2776, 2788, 2786, 58640, 48673, 40203, 40203, 27417, 2788, 40139, 1222, 48697, 58549, 56418, 2790, 48673, 40203</t>
  </si>
  <si>
    <t>189, 568, 568</t>
  </si>
  <si>
    <t>7TH-31906</t>
  </si>
  <si>
    <t>7TH-31907</t>
  </si>
  <si>
    <t>7TH-31908</t>
  </si>
  <si>
    <t>27658</t>
  </si>
  <si>
    <t>7TH-31909</t>
  </si>
  <si>
    <t>7TH-31910</t>
  </si>
  <si>
    <t>7TH-31911</t>
  </si>
  <si>
    <t>7TH-31912</t>
  </si>
  <si>
    <t>7TH-31913</t>
  </si>
  <si>
    <t>7TH-31914</t>
  </si>
  <si>
    <t>7TH-31915</t>
  </si>
  <si>
    <t>7TH-31916</t>
  </si>
  <si>
    <t>7TH-31917</t>
  </si>
  <si>
    <t>7TH-31918</t>
  </si>
  <si>
    <t>7TH-31919</t>
  </si>
  <si>
    <t>7TH-31920</t>
  </si>
  <si>
    <t>7TH-31921</t>
  </si>
  <si>
    <t>7TH-31922</t>
  </si>
  <si>
    <t>7TH AVE W</t>
  </si>
  <si>
    <t>7TH-31923</t>
  </si>
  <si>
    <t>7TH-31924</t>
  </si>
  <si>
    <t>7TH-31925</t>
  </si>
  <si>
    <t>7TH-31926</t>
  </si>
  <si>
    <t>7TH-31927</t>
  </si>
  <si>
    <t>7TH-31928</t>
  </si>
  <si>
    <t>7TH-31929</t>
  </si>
  <si>
    <t>7TH-31930</t>
  </si>
  <si>
    <t>7TH-31931</t>
  </si>
  <si>
    <t>7TH-31932</t>
  </si>
  <si>
    <t>7TH-31933</t>
  </si>
  <si>
    <t>7TH-31934</t>
  </si>
  <si>
    <t>7TH-31935</t>
  </si>
  <si>
    <t>7TH-31936</t>
  </si>
  <si>
    <t>7TH-31937</t>
  </si>
  <si>
    <t>7TH-31938</t>
  </si>
  <si>
    <t>7TH-31939</t>
  </si>
  <si>
    <t>7TH-31940</t>
  </si>
  <si>
    <t>7TH-31941</t>
  </si>
  <si>
    <t>7TH-31942</t>
  </si>
  <si>
    <t>7TH CT S</t>
  </si>
  <si>
    <t>7TH-31943</t>
  </si>
  <si>
    <t>3693, 3692, 1427, 1428, 3692, 1427</t>
  </si>
  <si>
    <t>7TH CT SW</t>
  </si>
  <si>
    <t>7TH-31944</t>
  </si>
  <si>
    <t>7TH-31945</t>
  </si>
  <si>
    <t>7TH-31946</t>
  </si>
  <si>
    <t>7TH PL NW</t>
  </si>
  <si>
    <t>7TH-31947</t>
  </si>
  <si>
    <t>7TH PL S</t>
  </si>
  <si>
    <t>7TH-31948</t>
  </si>
  <si>
    <t>7TH-31949</t>
  </si>
  <si>
    <t>7TH-31950</t>
  </si>
  <si>
    <t>7TH-31951</t>
  </si>
  <si>
    <t>7TH-31952</t>
  </si>
  <si>
    <t>7TH-31953</t>
  </si>
  <si>
    <t>7TH-31954</t>
  </si>
  <si>
    <t>7TH-31955</t>
  </si>
  <si>
    <t>7TH-31956</t>
  </si>
  <si>
    <t>7TH-31957</t>
  </si>
  <si>
    <t>7TH-31958</t>
  </si>
  <si>
    <t>7TH-31959</t>
  </si>
  <si>
    <t>7TH-31960</t>
  </si>
  <si>
    <t>43066, 42906, 137789, 90652, 90672, 1894, 103760, 103762, 144146, 103761, 1895, 90702, 103762, 103760, 1892, 1893, 90886, 30721, 90616, 30721, 90803, 1342, 90803, 1342, 90803, 1342</t>
  </si>
  <si>
    <t>22740, 323, 319, 65740, 320, 321, 22705, 22638, 22563, 68826, 319, 22740, 23165, 322, 22564, 231, 22973, 232, 22638</t>
  </si>
  <si>
    <t>7TH-31961</t>
  </si>
  <si>
    <t>7TH-31962</t>
  </si>
  <si>
    <t>7TH-31963</t>
  </si>
  <si>
    <t>7TH-31964</t>
  </si>
  <si>
    <t>7TH-31965</t>
  </si>
  <si>
    <t>7TH-31966</t>
  </si>
  <si>
    <t>7TH-31967</t>
  </si>
  <si>
    <t>7TH-31968</t>
  </si>
  <si>
    <t>7TH-31969</t>
  </si>
  <si>
    <t>7TH-31970</t>
  </si>
  <si>
    <t>7TH-31971</t>
  </si>
  <si>
    <t>7TH-31972</t>
  </si>
  <si>
    <t>7TH PL SW</t>
  </si>
  <si>
    <t>7TH-31973</t>
  </si>
  <si>
    <t>41508</t>
  </si>
  <si>
    <t>7TH-31974</t>
  </si>
  <si>
    <t>35072, 34929, 34929, 60254, 28323, 34988, 28323, 34988</t>
  </si>
  <si>
    <t>7TH-31975</t>
  </si>
  <si>
    <t>7TH-31976</t>
  </si>
  <si>
    <t>7TH-31977</t>
  </si>
  <si>
    <t>86541, 86541, 86428, 86541, 86428</t>
  </si>
  <si>
    <t>7TH-31978</t>
  </si>
  <si>
    <t>86428, 86428, 86541, 86428</t>
  </si>
  <si>
    <t>7TH-31979</t>
  </si>
  <si>
    <t>7TH-31980</t>
  </si>
  <si>
    <t>7TH-31981</t>
  </si>
  <si>
    <t>7TH ST</t>
  </si>
  <si>
    <t>7TH-31982</t>
  </si>
  <si>
    <t>7TH ST NE</t>
  </si>
  <si>
    <t>7TH-31983</t>
  </si>
  <si>
    <t>7TH-31984</t>
  </si>
  <si>
    <t>7TH-31985</t>
  </si>
  <si>
    <t>7TH-31986</t>
  </si>
  <si>
    <t>7TH ST S</t>
  </si>
  <si>
    <t>7TH-31987</t>
  </si>
  <si>
    <t>7TH ST SE</t>
  </si>
  <si>
    <t>7TH-31988</t>
  </si>
  <si>
    <t>7TH-31989</t>
  </si>
  <si>
    <t>7TH-31990</t>
  </si>
  <si>
    <t>7TH-31991</t>
  </si>
  <si>
    <t>102557, 102557</t>
  </si>
  <si>
    <t>7TH-31992</t>
  </si>
  <si>
    <t>7TH ST W</t>
  </si>
  <si>
    <t>7TH-31993</t>
  </si>
  <si>
    <t>7TH-31994</t>
  </si>
  <si>
    <t>7TH-31995</t>
  </si>
  <si>
    <t>7TH-31996</t>
  </si>
  <si>
    <t>7TH WAY SW</t>
  </si>
  <si>
    <t>7TH-31997</t>
  </si>
  <si>
    <t>80TH AVE NE</t>
  </si>
  <si>
    <t>80TH</t>
  </si>
  <si>
    <t>80TH-31998</t>
  </si>
  <si>
    <t>92612, 92512, 92650, 92535, 92519, 92611, 92612, 92612, 92535</t>
  </si>
  <si>
    <t>80TH-31999</t>
  </si>
  <si>
    <t>9124, 9124, 9124</t>
  </si>
  <si>
    <t>45982, 45810, 92596, 62751, 92707, 92680, 45762, 92551, 92691, 92626, 92651, 92691, 92691</t>
  </si>
  <si>
    <t>80TH-32000</t>
  </si>
  <si>
    <t>45806, 92439, 92562, 92578, 92509, 32287, 33421, 45586, 33421</t>
  </si>
  <si>
    <t>80TH-32001</t>
  </si>
  <si>
    <t>7422</t>
  </si>
  <si>
    <t>92580, 92472, 92565, 92549, 45610, 92580, 45609, 45610, 45609, 45651</t>
  </si>
  <si>
    <t>80TH-32002</t>
  </si>
  <si>
    <t>45873, 30030, 32633, 45896, 46274, 46090, 32597, 45735, 30292, 45983, 32597, 45735, 45896, 46421, 45735</t>
  </si>
  <si>
    <t>80TH-32003</t>
  </si>
  <si>
    <t>Medina</t>
  </si>
  <si>
    <t>3466, 3466</t>
  </si>
  <si>
    <t>80TH-32004</t>
  </si>
  <si>
    <t>45843, 92550, 92610, 92462, 45786, 92484, 45840, 92519, 30836, 45867, 29985, 92517, 92595, 62770, 45785, 92519, 46454, 45710, 92638, 92639, 92625, 92611, 33307, 45711, 30114, 92661, 92612</t>
  </si>
  <si>
    <t>80TH-32005</t>
  </si>
  <si>
    <t>92535, 92473, 92518, 92535, 92473, 92566, 92535</t>
  </si>
  <si>
    <t>80TH-32006</t>
  </si>
  <si>
    <t>92624, 92593, 92471, 92623, 92495, 92449, 92510, 45869, 92564, 45869</t>
  </si>
  <si>
    <t>80TH-32007</t>
  </si>
  <si>
    <t>8964, 8964, 8964</t>
  </si>
  <si>
    <t>92562, 92562, 45728, 45728, 45728, 45728, 45728, 45728</t>
  </si>
  <si>
    <t>80TH-32008</t>
  </si>
  <si>
    <t>8964, 8964</t>
  </si>
  <si>
    <t>45728, 45728, 45728, 45728, 45728</t>
  </si>
  <si>
    <t>80TH-32009</t>
  </si>
  <si>
    <t>80TH-32010</t>
  </si>
  <si>
    <t>80TH-32011</t>
  </si>
  <si>
    <t>92548, 92648, 92483, 92637, 92516, 92622, 92727, 92516, 92608</t>
  </si>
  <si>
    <t>80TH-32012</t>
  </si>
  <si>
    <t>92485, 92486, 92497, 92536, 92520, 92649, 92520, 92649, 92497, 92497</t>
  </si>
  <si>
    <t>80TH-32013</t>
  </si>
  <si>
    <t>92581, 92497, 92566, 92649, 92473, 92566, 92649, 92497, 92497</t>
  </si>
  <si>
    <t>80TH-32014</t>
  </si>
  <si>
    <t>80TH-32015</t>
  </si>
  <si>
    <t>80TH-32016</t>
  </si>
  <si>
    <t>80TH-32017</t>
  </si>
  <si>
    <t>80TH-32018</t>
  </si>
  <si>
    <t>80TH-32019</t>
  </si>
  <si>
    <t>2419</t>
  </si>
  <si>
    <t>45630, 92647, 92563, 92459, 92635, 45675, 92470, 45630, 92636, 45631, 45728, 45728, 45728, 45728</t>
  </si>
  <si>
    <t>80TH-32020</t>
  </si>
  <si>
    <t>80TH-32021</t>
  </si>
  <si>
    <t>9124, 9123, 9124</t>
  </si>
  <si>
    <t>92498, 92498, 92691</t>
  </si>
  <si>
    <t>80TH-32022</t>
  </si>
  <si>
    <t>80TH-32023</t>
  </si>
  <si>
    <t>80TH-32024</t>
  </si>
  <si>
    <t>80TH-32025</t>
  </si>
  <si>
    <t>80TH-32026</t>
  </si>
  <si>
    <t>80TH-32027</t>
  </si>
  <si>
    <t>80TH-32028</t>
  </si>
  <si>
    <t>80TH-32029</t>
  </si>
  <si>
    <t>80TH-32030</t>
  </si>
  <si>
    <t>80TH-32031</t>
  </si>
  <si>
    <t>80TH-32032</t>
  </si>
  <si>
    <t>80TH-32033</t>
  </si>
  <si>
    <t>80TH-32034</t>
  </si>
  <si>
    <t>80TH-32035</t>
  </si>
  <si>
    <t>80TH-32036</t>
  </si>
  <si>
    <t>80TH-32037</t>
  </si>
  <si>
    <t>80TH-32038</t>
  </si>
  <si>
    <t>92594, 45736, 92552, 92564, 45736, 45869, 92564, 92511, 45869</t>
  </si>
  <si>
    <t>80TH-32039</t>
  </si>
  <si>
    <t>92580, 92461, 92511, 92496, 92580, 45651, 92511, 45610, 45609, 45651</t>
  </si>
  <si>
    <t>80TH-32040</t>
  </si>
  <si>
    <t>92534, 92460, 92829, 92739, 92660</t>
  </si>
  <si>
    <t>80TH-32041</t>
  </si>
  <si>
    <t>80TH-32042</t>
  </si>
  <si>
    <t>80TH-32043</t>
  </si>
  <si>
    <t>92636, 92609, 92608, 92621, 92636, 92608</t>
  </si>
  <si>
    <t>80TH-32044</t>
  </si>
  <si>
    <t>80TH-32045</t>
  </si>
  <si>
    <t>80TH-32046</t>
  </si>
  <si>
    <t>45896, 92567, 45896, 92567</t>
  </si>
  <si>
    <t>80TH-32047</t>
  </si>
  <si>
    <t>92671, 92640, 45811, 92582, 45952, 92671, 45952, 92567, 92567</t>
  </si>
  <si>
    <t>80TH AVE S</t>
  </si>
  <si>
    <t>80TH-32048</t>
  </si>
  <si>
    <t>146908, 93126, 146909, 146908, 3513, 93152, 93152, 3513, 98494, 146907, 98494, 146906, 48770, 93152, 3513</t>
  </si>
  <si>
    <t>21592, 22066, 75665, 21869, 688, 22066, 43760, 21911</t>
  </si>
  <si>
    <t>80TH-32049</t>
  </si>
  <si>
    <t>6087, 3367, 6087, 3367</t>
  </si>
  <si>
    <t>151</t>
  </si>
  <si>
    <t>5.236765253728185</t>
  </si>
  <si>
    <t>36100, 36112, 109745, 29677, 109755, 36100, 125317, 29677, 109744, 109744, 29932, 29677, 29677, 36112, 32131, 32307, 36005, 109744, 109744, 29677, 109744</t>
  </si>
  <si>
    <t>21892, 22111</t>
  </si>
  <si>
    <t>80TH-32050</t>
  </si>
  <si>
    <t>80TH-32051</t>
  </si>
  <si>
    <t>80TH-32052</t>
  </si>
  <si>
    <t>18970</t>
  </si>
  <si>
    <t>29735, 106578, 88982, 103327, 36810, 29652, 30502, 36960, 36869, 29652, 31212, 60546, 29735, 106579, 36580, 106578, 36577, 66846, 36809, 36924, 36840, 89124, 29521, 88981, 66853, 30100, 36577, 36580, 66846, 88981, 36577, 36580, 88981</t>
  </si>
  <si>
    <t>80TH-32053</t>
  </si>
  <si>
    <t>19090, 19099, 3492, 19102, 19087, 19090, 19093, 19093</t>
  </si>
  <si>
    <t>137889, 64408, 103352, 29492, 60415, 29624, 103352, 64408, 98867, 29492, 60515, 103343, 103343, 29920</t>
  </si>
  <si>
    <t>80TH-32054</t>
  </si>
  <si>
    <t>12676, 12676</t>
  </si>
  <si>
    <t>142</t>
  </si>
  <si>
    <t>2.973417494385163</t>
  </si>
  <si>
    <t>60395, 29317, 29531, 29531, 29317, 137893, 64473, 29402, 27958, 29531, 29919, 137893</t>
  </si>
  <si>
    <t>80TH-32055</t>
  </si>
  <si>
    <t>19096, 19084, 19111, 5144</t>
  </si>
  <si>
    <t>137844, 36039, 29704, 36039, 64472, 103359, 64473, 29875, 29704, 29919, 137893, 64473, 29875, 64472, 64401, 29919, 137893, 64399</t>
  </si>
  <si>
    <t>80TH-32056</t>
  </si>
  <si>
    <t>19084, 19087, 3492, 19078, 19090, 19084, 3492, 19078, 3492, 3492, 19102, 19102, 19087, 19087, 3492, 19087</t>
  </si>
  <si>
    <t>57479, 64402, 36133, 64401, 57478, 64408, 64409, 36028, 64401, 64408, 36133, 64402, 29276, 103343, 36028, 103343</t>
  </si>
  <si>
    <t>80TH-32057</t>
  </si>
  <si>
    <t>80TH-32058</t>
  </si>
  <si>
    <t>19084, 19087, 19084, 19084, 3492, 19078, 19096, 5144, 19084, 19096, 19087, 5144, 19081, 5144, 19084</t>
  </si>
  <si>
    <t>64402, 64401, 64403, 36039, 64401, 64401, 64402, 64399, 64403, 64401, 36028, 64399</t>
  </si>
  <si>
    <t>80TH-32059</t>
  </si>
  <si>
    <t>12676, 6087, 3367, 6087, 6087, 6087, 3367, 8609, 12675, 6087, 3367</t>
  </si>
  <si>
    <t>151, 151</t>
  </si>
  <si>
    <t>7.394119221447008</t>
  </si>
  <si>
    <t>36340, 29620, 32074, 36372, 36406, 32074, 29620, 36340, 29620, 27958, 32441, 32131, 32307, 36005, 36112, 27958, 29531, 32131, 32307, 36005</t>
  </si>
  <si>
    <t>80TH-32060</t>
  </si>
  <si>
    <t>80TH-32061</t>
  </si>
  <si>
    <t>80TH-32062</t>
  </si>
  <si>
    <t>5127, 5127</t>
  </si>
  <si>
    <t>34060, 33559, 33981, 89024, 34060, 35988, 33981, 36108, 36108, 89024, 35988, 36108, 36108</t>
  </si>
  <si>
    <t>21781, 21973, 21781, 21973</t>
  </si>
  <si>
    <t>80TH-32063</t>
  </si>
  <si>
    <t>80TH-32064</t>
  </si>
  <si>
    <t>5127, 5127, 9968, 9967, 5127</t>
  </si>
  <si>
    <t>29399, 93133, 29659, 105323, 48434, 48466, 105297, 36108, 36108, 36108</t>
  </si>
  <si>
    <t>66319, 21697, 66318, 21601, 66319</t>
  </si>
  <si>
    <t>127</t>
  </si>
  <si>
    <t>80TH-32065</t>
  </si>
  <si>
    <t>9080, 5221, 9080, 19036, 19036, 19036, 19030, 19036</t>
  </si>
  <si>
    <t>66977, 66959, 66972, 66959, 103336</t>
  </si>
  <si>
    <t>80TH-32066</t>
  </si>
  <si>
    <t>19018, 19030, 19015, 19030, 19036, 19024, 19036, 19012, 19012, 19027, 19030, 19033, 19033, 19024, 19030</t>
  </si>
  <si>
    <t>103329, 66811, 101426, 138006, 58103, 35987, 48604, 66806, 138007, 36206, 93166, 101428, 36068, 33643, 101427, 35935, 31033, 35971, 33938, 48604, 101430, 33682, 101429, 33851, 103329, 33682</t>
  </si>
  <si>
    <t>21648, 21696, 21599</t>
  </si>
  <si>
    <t>80TH-32067</t>
  </si>
  <si>
    <t>80TH-32068</t>
  </si>
  <si>
    <t>80TH-32069</t>
  </si>
  <si>
    <t>105326, 33599, 33981, 34059, 33683, 101433, 33981, 88941, 88894, 33599, 105296, 89024, 88893, 34060, 33981, 89024, 88893, 35988, 36108</t>
  </si>
  <si>
    <t>65051, 65051, 21974, 66316, 21594, 66283, 65635, 21974</t>
  </si>
  <si>
    <t>80TH-32070</t>
  </si>
  <si>
    <t>80TH-32071</t>
  </si>
  <si>
    <t>18973, 18976</t>
  </si>
  <si>
    <t>88965, 36632, 29819, 60559, 36580, 29819, 66896, 36547, 29968, 88981, 66906, 66896, 66928, 36580, 88981, 36580, 88981</t>
  </si>
  <si>
    <t>21787, 21644, 43758, 43758</t>
  </si>
  <si>
    <t>80TH-32072</t>
  </si>
  <si>
    <t>5220, 5221, 9080, 5221, 680, 5221, 5220, 5221</t>
  </si>
  <si>
    <t>138008, 103336, 103336, 103336, 1708, 2955, 66959, 103336</t>
  </si>
  <si>
    <t>80TH-32073</t>
  </si>
  <si>
    <t>19018, 19030, 19015, 19018, 19018, 19024, 19012, 19015, 19021</t>
  </si>
  <si>
    <t>101434, 93175, 89061, 93150, 93132, 93174, 101434, 88893, 88893</t>
  </si>
  <si>
    <t>21980, 21595, 21691, 21788, 21979, 21789, 21828</t>
  </si>
  <si>
    <t>80TH-32074</t>
  </si>
  <si>
    <t>80TH-32075</t>
  </si>
  <si>
    <t>98495, 93207, 93152, 3513, 93168, 93142, 93152, 3513</t>
  </si>
  <si>
    <t>21911, 21305, 17, 21911</t>
  </si>
  <si>
    <t>80TH-32076</t>
  </si>
  <si>
    <t>80TH-32077</t>
  </si>
  <si>
    <t>80TH-32078</t>
  </si>
  <si>
    <t>5221, 680, 680</t>
  </si>
  <si>
    <t>105325, 48524, 105263, 88946, 88872, 105322, 48524, 93101, 33937, 36142, 29488, 36001, 105262</t>
  </si>
  <si>
    <t>21304, 22145, 66285, 21600, 22095, 22145, 22052, 22144, 22144, 66285</t>
  </si>
  <si>
    <t>80TH AVE SE</t>
  </si>
  <si>
    <t>80TH-32079</t>
  </si>
  <si>
    <t>100011, 100240, 100459, 102652, 100347, 100473, 100104, 102634, 100239</t>
  </si>
  <si>
    <t>80TH-32080</t>
  </si>
  <si>
    <t>80TH-32081</t>
  </si>
  <si>
    <t>80TH-32082</t>
  </si>
  <si>
    <t>80TH-32083</t>
  </si>
  <si>
    <t>80TH-32084</t>
  </si>
  <si>
    <t>80TH-32085</t>
  </si>
  <si>
    <t>80TH-32086</t>
  </si>
  <si>
    <t>80TH-32087</t>
  </si>
  <si>
    <t>80TH-32088</t>
  </si>
  <si>
    <t>80TH-32089</t>
  </si>
  <si>
    <t>80TH-32090</t>
  </si>
  <si>
    <t>80TH-32091</t>
  </si>
  <si>
    <t>80TH-32092</t>
  </si>
  <si>
    <t>80TH-32093</t>
  </si>
  <si>
    <t>80TH-32094</t>
  </si>
  <si>
    <t>80TH-32095</t>
  </si>
  <si>
    <t>80TH-32096</t>
  </si>
  <si>
    <t>80TH-32097</t>
  </si>
  <si>
    <t>80TH-32098</t>
  </si>
  <si>
    <t>80TH-32099</t>
  </si>
  <si>
    <t>80TH-32100</t>
  </si>
  <si>
    <t>80TH-32101</t>
  </si>
  <si>
    <t>80TH-32102</t>
  </si>
  <si>
    <t>80TH-32103</t>
  </si>
  <si>
    <t>80TH-32104</t>
  </si>
  <si>
    <t>80TH-32105</t>
  </si>
  <si>
    <t>80TH AVE SW</t>
  </si>
  <si>
    <t>80TH-32106</t>
  </si>
  <si>
    <t>70734, 71018, 70947, 70912, 70540, 70601, 70734, 70740, 70637, 70842, 70979, 143807, 70734, 70839</t>
  </si>
  <si>
    <t>2435, 2379, 2409, 2200, 2248, 74731, 74732, 2436, 2200, 2525, 74733, 2272, 2225, 74730, 2466, 2641, 72973, 2640, 2676, 2409, 72973</t>
  </si>
  <si>
    <t>80TH CT NE</t>
  </si>
  <si>
    <t>80TH-32107</t>
  </si>
  <si>
    <t>46242, 46149, 46209, 46088, 46009, 45925, 45926, 92900, 46034, 46148, 46062, 46010, 46063, 45954, 46061, 92689, 46089, 46345</t>
  </si>
  <si>
    <t>80TH LN SW</t>
  </si>
  <si>
    <t>80TH-32108</t>
  </si>
  <si>
    <t>11384, 11384, 11384, 11384, 11384</t>
  </si>
  <si>
    <t>80TH-32109</t>
  </si>
  <si>
    <t>11422, 11245, 11268, 11422, 11195, 11339, 11384, 11384, 11195, 11339, 11384, 136420</t>
  </si>
  <si>
    <t>80TH-32110</t>
  </si>
  <si>
    <t>11195, 11339, 11338, 136420, 136419, 59645, 11195, 11339, 136420, 11195, 11339, 136420</t>
  </si>
  <si>
    <t>80TH PL NE</t>
  </si>
  <si>
    <t>80TH-32111</t>
  </si>
  <si>
    <t>80TH-32112</t>
  </si>
  <si>
    <t>80TH-32113</t>
  </si>
  <si>
    <t>80TH-32114</t>
  </si>
  <si>
    <t>80TH-32115</t>
  </si>
  <si>
    <t>80TH PL S</t>
  </si>
  <si>
    <t>80TH-32116</t>
  </si>
  <si>
    <t>100048</t>
  </si>
  <si>
    <t>80TH-32117</t>
  </si>
  <si>
    <t>19096, 19096, 19111</t>
  </si>
  <si>
    <t>64405, 64418, 145907, 57479, 64412, 64406, 57479, 145906, 64418, 64405, 145905, 64411, 64410, 64413, 64400, 64414, 64414, 64415, 64404, 64417, 29491, 57479, 103359, 64400, 64414, 64407, 64417</t>
  </si>
  <si>
    <t>80TH PL SE</t>
  </si>
  <si>
    <t>80TH-32118</t>
  </si>
  <si>
    <t>80TH-32119</t>
  </si>
  <si>
    <t>81ST AVE NE</t>
  </si>
  <si>
    <t>81ST</t>
  </si>
  <si>
    <t>81ST-32120</t>
  </si>
  <si>
    <t>81ST-32121</t>
  </si>
  <si>
    <t>81ST-32122</t>
  </si>
  <si>
    <t>81ST-32123</t>
  </si>
  <si>
    <t>81ST-32124</t>
  </si>
  <si>
    <t>5069, 5069</t>
  </si>
  <si>
    <t>81ST-32125</t>
  </si>
  <si>
    <t>8220, 8220</t>
  </si>
  <si>
    <t>81ST-32126</t>
  </si>
  <si>
    <t>8724, 1099, 8724</t>
  </si>
  <si>
    <t>81ST-32127</t>
  </si>
  <si>
    <t>9124, 9124</t>
  </si>
  <si>
    <t>81ST-32128</t>
  </si>
  <si>
    <t>5069, 5069, 3596, 5069</t>
  </si>
  <si>
    <t>81ST-32129</t>
  </si>
  <si>
    <t>139129, 139127, 139128</t>
  </si>
  <si>
    <t>81ST-32130</t>
  </si>
  <si>
    <t>81ST-32131</t>
  </si>
  <si>
    <t>81ST-32132</t>
  </si>
  <si>
    <t>81ST-32133</t>
  </si>
  <si>
    <t>81ST-32134</t>
  </si>
  <si>
    <t>81ST-32135</t>
  </si>
  <si>
    <t>81ST-32136</t>
  </si>
  <si>
    <t>81ST-32137</t>
  </si>
  <si>
    <t>81ST-32138</t>
  </si>
  <si>
    <t>81ST-32139</t>
  </si>
  <si>
    <t>81ST-32140</t>
  </si>
  <si>
    <t>81ST-32141</t>
  </si>
  <si>
    <t>81ST-32142</t>
  </si>
  <si>
    <t>81ST-32143</t>
  </si>
  <si>
    <t>8712, 8712, 8712</t>
  </si>
  <si>
    <t>81ST-32144</t>
  </si>
  <si>
    <t>81ST-32145</t>
  </si>
  <si>
    <t>81ST-32146</t>
  </si>
  <si>
    <t>81ST-32147</t>
  </si>
  <si>
    <t>81ST-32148</t>
  </si>
  <si>
    <t>81ST-32149</t>
  </si>
  <si>
    <t>81ST-32150</t>
  </si>
  <si>
    <t>8807, 8807, 8807, 8807</t>
  </si>
  <si>
    <t>81ST-32151</t>
  </si>
  <si>
    <t>8807, 9440, 9534, 9534, 9440</t>
  </si>
  <si>
    <t>81ST-32152</t>
  </si>
  <si>
    <t>7422, 7422, 7422</t>
  </si>
  <si>
    <t>92539, 92539</t>
  </si>
  <si>
    <t>81ST AVE S</t>
  </si>
  <si>
    <t>81ST-32153</t>
  </si>
  <si>
    <t>81ST-32154</t>
  </si>
  <si>
    <t>81ST-32155</t>
  </si>
  <si>
    <t>12676, 10084, 12675, 577, 578, 577, 578</t>
  </si>
  <si>
    <t>24, 24, 23, 24, 23</t>
  </si>
  <si>
    <t>41.963211607508903</t>
  </si>
  <si>
    <t>134073, 36251, 36145, 32653, 134073, 29273, 29273, 29273</t>
  </si>
  <si>
    <t>81ST AVE SE</t>
  </si>
  <si>
    <t>81ST-32156</t>
  </si>
  <si>
    <t>100240, 100347, 100473, 102634, 100239</t>
  </si>
  <si>
    <t>81ST-32157</t>
  </si>
  <si>
    <t>81ST-32158</t>
  </si>
  <si>
    <t>81ST-32159</t>
  </si>
  <si>
    <t>81ST-32160</t>
  </si>
  <si>
    <t>81ST-32161</t>
  </si>
  <si>
    <t>81ST-32162</t>
  </si>
  <si>
    <t>81ST-32163</t>
  </si>
  <si>
    <t>81ST-32164</t>
  </si>
  <si>
    <t>81ST-32165</t>
  </si>
  <si>
    <t>81ST AVE SW</t>
  </si>
  <si>
    <t>81ST-32166</t>
  </si>
  <si>
    <t>68723</t>
  </si>
  <si>
    <t>5798, 5798, 5798</t>
  </si>
  <si>
    <t>81ST-32167</t>
  </si>
  <si>
    <t>81ST-32168</t>
  </si>
  <si>
    <t>11247, 138982, 69488, 11115, 11362, 11270, 11247, 68631, 11362, 11115, 11115, 11317, 11825, 11270, 11591, 136406, 68631, 11862, 11115, 136406, 68631, 11115, 68631, 68631</t>
  </si>
  <si>
    <t>3419, 6017, 5852, 5719, 5742, 3443</t>
  </si>
  <si>
    <t>81ST-32169</t>
  </si>
  <si>
    <t>59587, 11225, 11404, 59592, 11315, 11225, 136406, 68631, 136406, 68631, 68631, 68631, 68631</t>
  </si>
  <si>
    <t>5828, 72802, 3264, 5828</t>
  </si>
  <si>
    <t>81ST-32170</t>
  </si>
  <si>
    <t>68723, 11591, 136669, 136670, 68723, 69002, 68979, 11317, 68743, 11591, 68723, 11317, 11270, 11591</t>
  </si>
  <si>
    <t>2674, 5941, 5894, 3135, 5743, 6049, 5798</t>
  </si>
  <si>
    <t>81ST CT NE</t>
  </si>
  <si>
    <t>81ST-32171</t>
  </si>
  <si>
    <t>81ST-32172</t>
  </si>
  <si>
    <t>81ST-32173</t>
  </si>
  <si>
    <t>81ST LN NE</t>
  </si>
  <si>
    <t>81ST-32174</t>
  </si>
  <si>
    <t>81ST PL NE</t>
  </si>
  <si>
    <t>81ST-32175</t>
  </si>
  <si>
    <t>7165</t>
  </si>
  <si>
    <t>81ST-32176</t>
  </si>
  <si>
    <t>7165, 3943, 7165, 3944, 3944, 7165, 7165</t>
  </si>
  <si>
    <t>81ST-32177</t>
  </si>
  <si>
    <t>7165, 3943, 8724, 1099, 1099, 3944, 3943, 3033</t>
  </si>
  <si>
    <t>81ST-32178</t>
  </si>
  <si>
    <t>81ST-32179</t>
  </si>
  <si>
    <t>81ST-32180</t>
  </si>
  <si>
    <t>2419, 2419, 2419</t>
  </si>
  <si>
    <t>92731</t>
  </si>
  <si>
    <t>81ST-32181</t>
  </si>
  <si>
    <t>81ST-32182</t>
  </si>
  <si>
    <t>81ST-32183</t>
  </si>
  <si>
    <t>81ST PL S</t>
  </si>
  <si>
    <t>81ST-32184</t>
  </si>
  <si>
    <t>11216, 11216, 11217, 11217, 11216</t>
  </si>
  <si>
    <t>56115, 56110, 56113, 56108, 36116, 56109, 56111, 56111, 56112, 56112, 56113, 33770, 36116, 56112, 33770</t>
  </si>
  <si>
    <t>81ST-32185</t>
  </si>
  <si>
    <t>19036, 19033</t>
  </si>
  <si>
    <t>138025, 105431, 105446, 33563, 105432, 34154, 33851, 36915, 36765, 33525, 36601, 36680, 33938, 849, 36986, 2953, 105448, 33563, 33855, 33602, 33524, 33851, 103329, 33682, 29691, 29691, 29691</t>
  </si>
  <si>
    <t>21915, 22006</t>
  </si>
  <si>
    <t>81ST PL SE</t>
  </si>
  <si>
    <t>81ST-32186</t>
  </si>
  <si>
    <t>81ST-32187</t>
  </si>
  <si>
    <t>81ST-32188</t>
  </si>
  <si>
    <t>81ST-32189</t>
  </si>
  <si>
    <t>81ST-32190</t>
  </si>
  <si>
    <t>81ST-32191</t>
  </si>
  <si>
    <t>81ST-32192</t>
  </si>
  <si>
    <t>81ST-32193</t>
  </si>
  <si>
    <t>82ND AVE NE</t>
  </si>
  <si>
    <t>82ND</t>
  </si>
  <si>
    <t>82ND-32194</t>
  </si>
  <si>
    <t>82ND-32195</t>
  </si>
  <si>
    <t>82ND-32196</t>
  </si>
  <si>
    <t>82ND-32197</t>
  </si>
  <si>
    <t>82ND-32198</t>
  </si>
  <si>
    <t>92905</t>
  </si>
  <si>
    <t>82ND-32199</t>
  </si>
  <si>
    <t>4253, 4253</t>
  </si>
  <si>
    <t>92666, 92683, 92665, 92682, 92682, 92682, 92682</t>
  </si>
  <si>
    <t>82ND-32200</t>
  </si>
  <si>
    <t>92684</t>
  </si>
  <si>
    <t>82ND-32201</t>
  </si>
  <si>
    <t>92759, 92600, 92711, 92711</t>
  </si>
  <si>
    <t>82ND-32202</t>
  </si>
  <si>
    <t>82ND-32203</t>
  </si>
  <si>
    <t>82ND-32204</t>
  </si>
  <si>
    <t>82ND-32205</t>
  </si>
  <si>
    <t>82ND-32206</t>
  </si>
  <si>
    <t>82ND-32207</t>
  </si>
  <si>
    <t>82ND-32208</t>
  </si>
  <si>
    <t>82ND-32209</t>
  </si>
  <si>
    <t>82ND-32210</t>
  </si>
  <si>
    <t>82ND-32211</t>
  </si>
  <si>
    <t>82ND-32212</t>
  </si>
  <si>
    <t>82ND-32213</t>
  </si>
  <si>
    <t>82ND-32214</t>
  </si>
  <si>
    <t>82ND-32215</t>
  </si>
  <si>
    <t>82ND-32216</t>
  </si>
  <si>
    <t>82ND-32217</t>
  </si>
  <si>
    <t>82ND-32218</t>
  </si>
  <si>
    <t>82ND-32219</t>
  </si>
  <si>
    <t>82ND-32220</t>
  </si>
  <si>
    <t>82ND-32221</t>
  </si>
  <si>
    <t>92682, 92682, 92682, 92682, 92682</t>
  </si>
  <si>
    <t>82ND AVE S</t>
  </si>
  <si>
    <t>82ND-32222</t>
  </si>
  <si>
    <t>29692, 33603, 29559, 33603, 29692, 105264</t>
  </si>
  <si>
    <t>82ND-32223</t>
  </si>
  <si>
    <t>10869, 10870, 10870</t>
  </si>
  <si>
    <t>36931, 89128, 138001, 88979, 36995</t>
  </si>
  <si>
    <t>21743, 73379, 73379</t>
  </si>
  <si>
    <t>82ND-32224</t>
  </si>
  <si>
    <t>89110</t>
  </si>
  <si>
    <t>21349</t>
  </si>
  <si>
    <t>82ND-32225</t>
  </si>
  <si>
    <t>29691, 29691</t>
  </si>
  <si>
    <t>82ND-32226</t>
  </si>
  <si>
    <t>10869, 10870, 10821, 10869</t>
  </si>
  <si>
    <t>105454, 36601, 105447, 88979, 138001, 105455, 138001, 36601, 88979, 88979, 105451, 33563, 105463, 138029, 36734, 29691, 29691, 138003, 29474, 29691, 29691, 29691</t>
  </si>
  <si>
    <t>21406, 73379, 22053, 21596, 66397</t>
  </si>
  <si>
    <t>788</t>
  </si>
  <si>
    <t>82ND-32227</t>
  </si>
  <si>
    <t>103344, 103344, 29365, 29319, 29366, 30961, 29791, 32575, 36044, 29319, 125227, 32133, 29365, 103344, 30961, 36412, 32575, 36044, 36347, 29319</t>
  </si>
  <si>
    <t>82ND-32228</t>
  </si>
  <si>
    <t>19961, 19961, 19961</t>
  </si>
  <si>
    <t>125227, 29448, 32575, 36412, 32575, 125227, 32133, 29365, 36376, 36412, 32575, 36347, 29319, 36376, 36376, 32945, 125210, 125231</t>
  </si>
  <si>
    <t>21845, 21845</t>
  </si>
  <si>
    <t>82ND-32229</t>
  </si>
  <si>
    <t>11219, 11219, 11218, 11218, 11218, 11219</t>
  </si>
  <si>
    <t>60507, 107, 137984, 137981, 31067, 31556, 31465, 32525, 60450, 137969, 32350</t>
  </si>
  <si>
    <t>22282, 22236, 21833, 21834</t>
  </si>
  <si>
    <t>82ND-32230</t>
  </si>
  <si>
    <t>138061, 138061, 36375, 32483, 138061, 36375, 32945, 138060, 32483, 33293, 32181, 125240, 36376, 36502, 36375, 32945, 32483, 125210, 32181, 125240, 36376, 32945, 125210, 125231</t>
  </si>
  <si>
    <t>75230, 22160</t>
  </si>
  <si>
    <t>82ND-32231</t>
  </si>
  <si>
    <t>2946, 841, 843, 2945</t>
  </si>
  <si>
    <t>22096, 22096</t>
  </si>
  <si>
    <t>82ND AVE SE</t>
  </si>
  <si>
    <t>82ND-32232</t>
  </si>
  <si>
    <t>82ND-32233</t>
  </si>
  <si>
    <t>82ND-32234</t>
  </si>
  <si>
    <t>82ND-32235</t>
  </si>
  <si>
    <t>82ND-32236</t>
  </si>
  <si>
    <t>82ND-32237</t>
  </si>
  <si>
    <t>82ND-32238</t>
  </si>
  <si>
    <t>82ND-32239</t>
  </si>
  <si>
    <t>82ND-32240</t>
  </si>
  <si>
    <t>82ND-32241</t>
  </si>
  <si>
    <t>82ND-32242</t>
  </si>
  <si>
    <t>82ND-32243</t>
  </si>
  <si>
    <t>82ND-32244</t>
  </si>
  <si>
    <t>82ND-32245</t>
  </si>
  <si>
    <t>82ND-32246</t>
  </si>
  <si>
    <t>82ND-32247</t>
  </si>
  <si>
    <t>82ND-32248</t>
  </si>
  <si>
    <t>82ND CT NE</t>
  </si>
  <si>
    <t>82ND-32249</t>
  </si>
  <si>
    <t>82ND-32250</t>
  </si>
  <si>
    <t>82ND LN NE</t>
  </si>
  <si>
    <t>82ND-32251</t>
  </si>
  <si>
    <t>82ND-32252</t>
  </si>
  <si>
    <t>82ND-32253</t>
  </si>
  <si>
    <t>82ND PL NE</t>
  </si>
  <si>
    <t>82ND-32254</t>
  </si>
  <si>
    <t>82ND-32255</t>
  </si>
  <si>
    <t>1777, 3944, 3943, 3943, 3944</t>
  </si>
  <si>
    <t>82ND-32256</t>
  </si>
  <si>
    <t>82ND-32257</t>
  </si>
  <si>
    <t>82ND-32258</t>
  </si>
  <si>
    <t>82ND-32259</t>
  </si>
  <si>
    <t>82ND-32260</t>
  </si>
  <si>
    <t>82ND-32261</t>
  </si>
  <si>
    <t>82ND-32262</t>
  </si>
  <si>
    <t>82ND-32263</t>
  </si>
  <si>
    <t>82ND PL S</t>
  </si>
  <si>
    <t>82ND-32264</t>
  </si>
  <si>
    <t>11213, 11213, 11212, 11213, 11212</t>
  </si>
  <si>
    <t>105785, 60453, 32132, 31427, 36147, 31363, 32132, 31427, 105786, 36253</t>
  </si>
  <si>
    <t>82ND-32265</t>
  </si>
  <si>
    <t>145806, 145807, 145807, 145822, 145815, 145806, 32945, 32945, 33293, 145807, 145815, 32945, 33293, 145815</t>
  </si>
  <si>
    <t>82ND-32266</t>
  </si>
  <si>
    <t>145824, 145807, 145808, 145824, 145823, 145807, 145815, 145815</t>
  </si>
  <si>
    <t>82ND PL SE</t>
  </si>
  <si>
    <t>82ND-32267</t>
  </si>
  <si>
    <t>82ND PL SW</t>
  </si>
  <si>
    <t>82ND-32268</t>
  </si>
  <si>
    <t>83RD AVE NE</t>
  </si>
  <si>
    <t>83RD</t>
  </si>
  <si>
    <t>83RD-32269</t>
  </si>
  <si>
    <t>83RD-32270</t>
  </si>
  <si>
    <t>8103</t>
  </si>
  <si>
    <t>83RD-32271</t>
  </si>
  <si>
    <t>6572, 6572</t>
  </si>
  <si>
    <t>45787, 45898, 92525, 45844, 45787, 45683, 45614, 45640, 33351, 45658, 45683, 30553, 45763, 45712, 45712, 45639, 45812, 33351, 30248, 45658, 45712</t>
  </si>
  <si>
    <t>83RD-32272</t>
  </si>
  <si>
    <t>83RD-32273</t>
  </si>
  <si>
    <t>6572</t>
  </si>
  <si>
    <t>92789, 45763, 62693, 46008, 92555, 92586, 92601, 45923, 92761, 45868, 46007, 45953, 45841, 98890, 30553, 45848, 62712, 46520, 92676, 45659, 98897, 92702, 30519, 92571, 46033, 45763, 45683, 30553, 45763, 45812, 30248</t>
  </si>
  <si>
    <t>83RD-32274</t>
  </si>
  <si>
    <t>46644, 92540, 33351, 92794, 45712, 92711, 33351, 45712, 45712, 45639, 33351, 45658, 45712</t>
  </si>
  <si>
    <t>83RD-32275</t>
  </si>
  <si>
    <t>83RD-32276</t>
  </si>
  <si>
    <t>83RD-32277</t>
  </si>
  <si>
    <t>83RD AVE S</t>
  </si>
  <si>
    <t>83RD-32278</t>
  </si>
  <si>
    <t>4664, 10870, 5074, 4664, 5074, 10869, 10821, 10869, 10821, 4663, 3165, 5075, 5075, 10870, 5074, 5075</t>
  </si>
  <si>
    <t>137965, 138032, 138015, 138070, 138050, 36627, 29964, 138046, 29730, 60537, 138050, 29815, 138033, 138028, 138048, 29901, 138034, 138067, 137965, 29945, 29964, 29390, 137955, 29815, 29945, 60537, 29945, 29964, 29390</t>
  </si>
  <si>
    <t>83RD-32279</t>
  </si>
  <si>
    <t>105473, 105477, 105476, 105475, 105472, 146937, 105474, 105471, 105478, 105479, 32655, 98870</t>
  </si>
  <si>
    <t>75703, 75700</t>
  </si>
  <si>
    <t>83RD-32280</t>
  </si>
  <si>
    <t>83RD AVE SE</t>
  </si>
  <si>
    <t>83RD-32281</t>
  </si>
  <si>
    <t>83RD-32282</t>
  </si>
  <si>
    <t>83RD-32283</t>
  </si>
  <si>
    <t>83RD-32284</t>
  </si>
  <si>
    <t>83RD-32285</t>
  </si>
  <si>
    <t>83RD-32286</t>
  </si>
  <si>
    <t>83RD CT NE</t>
  </si>
  <si>
    <t>83RD-32287</t>
  </si>
  <si>
    <t>83RD-32288</t>
  </si>
  <si>
    <t>83RD LN NE</t>
  </si>
  <si>
    <t>83RD-32289</t>
  </si>
  <si>
    <t>83RD LN S</t>
  </si>
  <si>
    <t>83RD-32290</t>
  </si>
  <si>
    <t>83RD PL NE</t>
  </si>
  <si>
    <t>83RD-32291</t>
  </si>
  <si>
    <t>83RD-32292</t>
  </si>
  <si>
    <t>1442, 2498, 1443, 6572, 2498, 1443, 1442</t>
  </si>
  <si>
    <t>62745, 45684, 27770, 62745, 27990, 45684, 27770, 30075</t>
  </si>
  <si>
    <t>83RD-32293</t>
  </si>
  <si>
    <t>6073</t>
  </si>
  <si>
    <t>83RD-32294</t>
  </si>
  <si>
    <t>5939, 5939</t>
  </si>
  <si>
    <t>90</t>
  </si>
  <si>
    <t>326.560320343376873</t>
  </si>
  <si>
    <t>92873, 45521, 45729, 45677, 31488, 46619, 33337, 33113, 33243, 33286, 32981, 45833, 32804, 32939, 33243, 46246, 33158, 45755, 33338, 32982, 32894, 33114, 45587, 33158, 33158</t>
  </si>
  <si>
    <t>83RD-32295</t>
  </si>
  <si>
    <t>83RD-32296</t>
  </si>
  <si>
    <t>6291</t>
  </si>
  <si>
    <t>46258, 45975, 45496, 62816, 62829, 32935, 33410, 31147, 33024, 33371, 45652, 31658, 45496, 62795, 60230, 32850, 33410, 45866, 45652, 33158, 45921, 33158</t>
  </si>
  <si>
    <t>83RD-32297</t>
  </si>
  <si>
    <t>83RD-32298</t>
  </si>
  <si>
    <t>83RD-32299</t>
  </si>
  <si>
    <t>83RD-32300</t>
  </si>
  <si>
    <t>83RD-32301</t>
  </si>
  <si>
    <t>83RD-32302</t>
  </si>
  <si>
    <t>83RD PL SE</t>
  </si>
  <si>
    <t>83RD-32303</t>
  </si>
  <si>
    <t>83RD-32304</t>
  </si>
  <si>
    <t>83RD-32305</t>
  </si>
  <si>
    <t>84TH AVE NE</t>
  </si>
  <si>
    <t>84TH</t>
  </si>
  <si>
    <t>84TH-32306</t>
  </si>
  <si>
    <t>100162, 100451, 100146, 100186, 100511, 100236, 100341, 100344, 100148</t>
  </si>
  <si>
    <t>84TH-32307</t>
  </si>
  <si>
    <t>84TH-32308</t>
  </si>
  <si>
    <t>46693, 46665, 46393, 46665, 46468</t>
  </si>
  <si>
    <t>869</t>
  </si>
  <si>
    <t>84TH-32309</t>
  </si>
  <si>
    <t>84TH-32310</t>
  </si>
  <si>
    <t>84TH-32311</t>
  </si>
  <si>
    <t>84TH-32312</t>
  </si>
  <si>
    <t>84TH-32313</t>
  </si>
  <si>
    <t>5796, 5796, 5797</t>
  </si>
  <si>
    <t>84TH-32314</t>
  </si>
  <si>
    <t>3219</t>
  </si>
  <si>
    <t>84TH-32315</t>
  </si>
  <si>
    <t>3877, 3877, 3877, 3877</t>
  </si>
  <si>
    <t>84TH-32316</t>
  </si>
  <si>
    <t>84TH-32317</t>
  </si>
  <si>
    <t>8103, 1777, 1777, 1777</t>
  </si>
  <si>
    <t>84TH-32318</t>
  </si>
  <si>
    <t>806, 806, 806</t>
  </si>
  <si>
    <t>84TH-32319</t>
  </si>
  <si>
    <t>84TH-32320</t>
  </si>
  <si>
    <t>1674, 1673, 1674</t>
  </si>
  <si>
    <t>84TH-32321</t>
  </si>
  <si>
    <t>806, 806, 5069</t>
  </si>
  <si>
    <t>84TH-32322</t>
  </si>
  <si>
    <t>9853, 2251, 9853, 9853, 9853</t>
  </si>
  <si>
    <t>84TH-32323</t>
  </si>
  <si>
    <t>5796</t>
  </si>
  <si>
    <t>84TH-32324</t>
  </si>
  <si>
    <t>3877, 3877, 1673, 1673, 1674, 3877, 3877</t>
  </si>
  <si>
    <t>84TH-32325</t>
  </si>
  <si>
    <t>84TH-32326</t>
  </si>
  <si>
    <t>84TH-32327</t>
  </si>
  <si>
    <t>84TH-32328</t>
  </si>
  <si>
    <t>84TH-32329</t>
  </si>
  <si>
    <t>84TH-32330</t>
  </si>
  <si>
    <t>84TH-32331</t>
  </si>
  <si>
    <t>84TH-32332</t>
  </si>
  <si>
    <t>84TH-32333</t>
  </si>
  <si>
    <t>84TH-32334</t>
  </si>
  <si>
    <t>2251, 2251, 2251, 2251</t>
  </si>
  <si>
    <t>84TH-32335</t>
  </si>
  <si>
    <t>84TH-32336</t>
  </si>
  <si>
    <t>84TH-32337</t>
  </si>
  <si>
    <t>84TH-32338</t>
  </si>
  <si>
    <t>12651, 12651</t>
  </si>
  <si>
    <t>84TH-32339</t>
  </si>
  <si>
    <t>84TH-32340</t>
  </si>
  <si>
    <t>84TH-32341</t>
  </si>
  <si>
    <t>84TH-32342</t>
  </si>
  <si>
    <t>84TH-32343</t>
  </si>
  <si>
    <t>71468, 71501, 71501</t>
  </si>
  <si>
    <t>7731, 7956, 7731, 8200, 7956</t>
  </si>
  <si>
    <t>84TH-32344</t>
  </si>
  <si>
    <t>84TH-32345</t>
  </si>
  <si>
    <t>84TH-32346</t>
  </si>
  <si>
    <t>84TH-32347</t>
  </si>
  <si>
    <t>84TH-32348</t>
  </si>
  <si>
    <t>84TH-32349</t>
  </si>
  <si>
    <t>84TH-32350</t>
  </si>
  <si>
    <t>84TH-32351</t>
  </si>
  <si>
    <t>84TH-32352</t>
  </si>
  <si>
    <t>84TH-32353</t>
  </si>
  <si>
    <t>84TH-32354</t>
  </si>
  <si>
    <t>84TH-32355</t>
  </si>
  <si>
    <t>84TH-32356</t>
  </si>
  <si>
    <t>84TH-32357</t>
  </si>
  <si>
    <t>84TH-32358</t>
  </si>
  <si>
    <t>84TH-32359</t>
  </si>
  <si>
    <t>84TH-32360</t>
  </si>
  <si>
    <t>71501, 71501, 71501</t>
  </si>
  <si>
    <t>7956, 7732, 7956</t>
  </si>
  <si>
    <t>84TH-32361</t>
  </si>
  <si>
    <t>13382</t>
  </si>
  <si>
    <t>84TH-32362</t>
  </si>
  <si>
    <t>84TH-32363</t>
  </si>
  <si>
    <t>84TH-32364</t>
  </si>
  <si>
    <t>84TH-32365</t>
  </si>
  <si>
    <t>84TH-32366</t>
  </si>
  <si>
    <t>84TH-32367</t>
  </si>
  <si>
    <t>16282</t>
  </si>
  <si>
    <t>84TH-32368</t>
  </si>
  <si>
    <t>84TH-32369</t>
  </si>
  <si>
    <t>84TH-32370</t>
  </si>
  <si>
    <t>84TH-32371</t>
  </si>
  <si>
    <t>3218</t>
  </si>
  <si>
    <t>84TH-32372</t>
  </si>
  <si>
    <t>2103, 2103, 2104, 2103</t>
  </si>
  <si>
    <t>84TH-32373</t>
  </si>
  <si>
    <t>10508, 6730, 6730, 10508, 10508, 10507, 10507</t>
  </si>
  <si>
    <t>84TH-32374</t>
  </si>
  <si>
    <t>84TH-32375</t>
  </si>
  <si>
    <t>84TH-32376</t>
  </si>
  <si>
    <t>84TH AVE S</t>
  </si>
  <si>
    <t>84TH-32377</t>
  </si>
  <si>
    <t>100048, 102719</t>
  </si>
  <si>
    <t>84TH-32378</t>
  </si>
  <si>
    <t>3572</t>
  </si>
  <si>
    <t>211, 211, 211, 186</t>
  </si>
  <si>
    <t>152.729029770448847</t>
  </si>
  <si>
    <t>36626, 134011, 134011, 134011, 29621, 36626, 36626, 29362, 134006, 36626, 29621</t>
  </si>
  <si>
    <t>84TH-32379</t>
  </si>
  <si>
    <t>5416, 5416, 5416, 5416</t>
  </si>
  <si>
    <t>33076, 32946, 33076, 32946, 36380, 33462, 33076, 33462, 33031, 36081, 33462</t>
  </si>
  <si>
    <t>84TH-32380</t>
  </si>
  <si>
    <t>105167, 105168, 105167, 89042, 89042, 89042, 105167, 89096, 105166, 89042</t>
  </si>
  <si>
    <t>21879, 21879</t>
  </si>
  <si>
    <t>477</t>
  </si>
  <si>
    <t>84TH-32381</t>
  </si>
  <si>
    <t>84TH-32382</t>
  </si>
  <si>
    <t>84TH-32383</t>
  </si>
  <si>
    <t>36165, 134293, 88895, 32818, 29293, 88923, 32818, 29280, 106594, 106594, 29280, 33249, 33249, 29594, 106594, 33249</t>
  </si>
  <si>
    <t>22482, 22254, 22010, 21354, 22482</t>
  </si>
  <si>
    <t>84TH-32384</t>
  </si>
  <si>
    <t>69, 114</t>
  </si>
  <si>
    <t>32.233529144382331</t>
  </si>
  <si>
    <t>29538, 133916, 33208, 88879, 33463, 33294, 33461, 36526, 32901, 133926, 29538, 33208, 88986, 133925, 36526, 29627, 133925, 148187, 33207, 33461, 106596, 29774, 106597, 33207, 33461, 106596, 29774, 106597, 33207</t>
  </si>
  <si>
    <t>21554, 21555, 21921, 21555</t>
  </si>
  <si>
    <t>84TH-32385</t>
  </si>
  <si>
    <t>4664, 4663, 4663</t>
  </si>
  <si>
    <t>133980, 133972, 36767, 36684, 29734, 29734, 133979, 36767, 133972, 29818, 36736, 29818, 29520, 29734, 36767, 103338</t>
  </si>
  <si>
    <t>21355, 21355</t>
  </si>
  <si>
    <t>84TH-32386</t>
  </si>
  <si>
    <t>84TH-32387</t>
  </si>
  <si>
    <t>84TH-32388</t>
  </si>
  <si>
    <t>84TH-32389</t>
  </si>
  <si>
    <t>100048, 102719, 102734</t>
  </si>
  <si>
    <t>84TH-32390</t>
  </si>
  <si>
    <t>3166, 3166, 3166</t>
  </si>
  <si>
    <t>132939, 36681, 132937, 36887, 33773, 36681, 36573, 105468, 33523, 33903, 132936, 33078, 132938, 132939, 105467, 36887, 105470, 105469, 132936, 36573, 33123, 29872, 33033, 33033, 33523, 132939, 33123, 33033, 33523, 33123, 33033</t>
  </si>
  <si>
    <t>21790</t>
  </si>
  <si>
    <t>84TH-32391</t>
  </si>
  <si>
    <t>32271, 29775, 29690, 132934, 36733, 29775, 33523, 133944, 60543, 32271, 132935, 132934, 36732, 132935, 33295, 33523, 29944, 33295, 33295, 33523, 29944, 33295, 33033</t>
  </si>
  <si>
    <t>21652, 21870, 21652</t>
  </si>
  <si>
    <t>84TH-32392</t>
  </si>
  <si>
    <t>36954, 122, 36764, 29774, 106596, 29689, 133917, 122, 36369, 106596, 36861, 133918, 29774, 29729, 29944, 133918, 133908, 106597, 33461, 36861, 106596, 29774, 29944, 33295, 106597, 33461, 106596, 29774, 29944, 33295, 106597</t>
  </si>
  <si>
    <t>84TH-32393</t>
  </si>
  <si>
    <t>93125, 89111, 29902, 89043, 30054, 36654, 133974, 36654, 133978, 133974, 32744</t>
  </si>
  <si>
    <t>84TH-32394</t>
  </si>
  <si>
    <t>84TH-32395</t>
  </si>
  <si>
    <t>84TH-32396</t>
  </si>
  <si>
    <t>4664, 4663, 4664</t>
  </si>
  <si>
    <t>60538, 133988, 36683, 133982, 36736, 133982, 29648, 133972, 103338, 36736, 36683, 30012, 29648, 29734, 60166, 103338, 36683, 36916, 29648</t>
  </si>
  <si>
    <t>21355</t>
  </si>
  <si>
    <t>84TH-32397</t>
  </si>
  <si>
    <t>84TH-32398</t>
  </si>
  <si>
    <t>84TH-32399</t>
  </si>
  <si>
    <t>36683, 133975, 89033, 60166, 89123, 88951, 36683, 34063, 36916, 60166, 36683, 36916, 29648, 89042</t>
  </si>
  <si>
    <t>22191, 21699, 21879, 71948, 21602, 22056, 21651, 21879</t>
  </si>
  <si>
    <t>84TH-32400</t>
  </si>
  <si>
    <t>84TH-32401</t>
  </si>
  <si>
    <t>133981, 29732, 29561, 29732, 29561, 36766, 133981, 133985, 133978, 133985, 32744, 29732, 36654, 133978, 133974, 32744</t>
  </si>
  <si>
    <t>21922, 21922</t>
  </si>
  <si>
    <t>84TH-32402</t>
  </si>
  <si>
    <t>84TH-32403</t>
  </si>
  <si>
    <t>159, 159, 159, 159</t>
  </si>
  <si>
    <t>211.895853614938801</t>
  </si>
  <si>
    <t>36507, 36336, 36399, 36507, 36651, 36443, 36651, 36651, 134022, 36507, 36801, 27654, 36443, 36651</t>
  </si>
  <si>
    <t>84TH-32404</t>
  </si>
  <si>
    <t>33031, 36081, 33462, 33031, 36081, 33462</t>
  </si>
  <si>
    <t>84TH-32405</t>
  </si>
  <si>
    <t>186, 211, 186, 186, 186</t>
  </si>
  <si>
    <t>117.404101342763980</t>
  </si>
  <si>
    <t>29621, 134011, 36800, 36435, 134006, 134006, 134006, 36435, 36435, 36571, 36571, 29621, 36571</t>
  </si>
  <si>
    <t>84TH-32406</t>
  </si>
  <si>
    <t>306, 306, 306</t>
  </si>
  <si>
    <t>33031, 36081, 33031, 60170, 33251, 36043, 33251, 33031, 36081, 33031, 36081, 33462</t>
  </si>
  <si>
    <t>84TH-32407</t>
  </si>
  <si>
    <t>4755, 4755</t>
  </si>
  <si>
    <t>133946, 134002, 133903, 133920, 133903, 134001, 29406, 133946, 33417, 36215, 36077, 133919, 138059, 134001, 36215, 133920, 133995, 33164, 29406, 133919, 138059, 134001</t>
  </si>
  <si>
    <t>21901, 21901</t>
  </si>
  <si>
    <t>84TH-32408</t>
  </si>
  <si>
    <t>89096, 133977, 36707, 36602, 36575, 105166, 29732, 36575, 89096, 89105, 89042, 105166, 36682, 89042, 105167, 29732, 89096, 105166</t>
  </si>
  <si>
    <t>71949, 21746, 22147, 22098, 21922, 21922</t>
  </si>
  <si>
    <t>477, 477</t>
  </si>
  <si>
    <t>84TH-32409</t>
  </si>
  <si>
    <t>84TH-32410</t>
  </si>
  <si>
    <t>36720, 89097, 89107, 36849, 89098</t>
  </si>
  <si>
    <t>84TH-32411</t>
  </si>
  <si>
    <t>105481, 33417, 133920, 131938, 133915, 133946, 33417, 32818, 133907, 36077, 133919, 133919, 32818, 36215, 133920, 29406, 133919</t>
  </si>
  <si>
    <t>84TH-32412</t>
  </si>
  <si>
    <t>49, 1331, 1332, 50, 49, 1332</t>
  </si>
  <si>
    <t>212, 212, 159</t>
  </si>
  <si>
    <t>233.781198770320657</t>
  </si>
  <si>
    <t>134007, 29806, 31189, 29721, 134018, 36592, 32819, 36103, 29721, 36494, 36507, 36064, 134019, 134014, 29806, 36560, 31189, 88962, 89022, 36443, 92, 29465, 27986, 138203, 36495, 36443, 36560, 36560, 36368, 36593, 36507, 31189, 27654, 36443</t>
  </si>
  <si>
    <t>22302, 22211, 22302, 22013, 22666, 22346, 21942, 22211</t>
  </si>
  <si>
    <t>272.418787112994664</t>
  </si>
  <si>
    <t>84TH-32413</t>
  </si>
  <si>
    <t>3730</t>
  </si>
  <si>
    <t>120, 120, 120, 186</t>
  </si>
  <si>
    <t>224.150284204400720</t>
  </si>
  <si>
    <t>36800, 36399, 36399, 134022, 36801, 134012, 36800, 36015, 36400, 36435, 36651, 36571, 134022, 36801, 36651, 36571</t>
  </si>
  <si>
    <t>84TH-32414</t>
  </si>
  <si>
    <t>4230, 11552, 4230, 11552, 4229, 4229, 4229, 4230, 4230, 4229</t>
  </si>
  <si>
    <t>133997, 34153, 32856, 34744, 33209, 33251, 134004, 33562, 32856, 32989, 33251, 32856</t>
  </si>
  <si>
    <t>84TH-32415</t>
  </si>
  <si>
    <t>4230, 11552, 4230, 11552, 11552, 4229, 4230, 11552</t>
  </si>
  <si>
    <t>134003, 33164, 126454, 32856, 33644, 33164, 32856, 126454, 134003, 33730, 133995, 33164, 32856, 138059, 134001</t>
  </si>
  <si>
    <t>84TH-32416</t>
  </si>
  <si>
    <t>84TH-32417</t>
  </si>
  <si>
    <t>5416, 7350, 11109, 11109, 11109, 11109</t>
  </si>
  <si>
    <t>33076, 36599, 33076, 33076, 134021, 36599, 36599, 33076</t>
  </si>
  <si>
    <t>84TH-32418</t>
  </si>
  <si>
    <t>7350, 7350, 7350, 3571, 11109</t>
  </si>
  <si>
    <t>36626, 36834, 32136, 36599, 36381, 36834, 36626, 31990, 36599, 36626</t>
  </si>
  <si>
    <t>84TH-32419</t>
  </si>
  <si>
    <t>84TH-32420</t>
  </si>
  <si>
    <t>84TH-32421</t>
  </si>
  <si>
    <t>84TH-32422</t>
  </si>
  <si>
    <t>84TH-32423</t>
  </si>
  <si>
    <t>113</t>
  </si>
  <si>
    <t>5.615227174110401</t>
  </si>
  <si>
    <t>36591, 106595, 36591, 36245, 29594, 29280, 33249, 36245, 29594, 33207, 106594, 106595, 29280, 33249, 33207, 106594, 106594, 29280, 33249, 33249, 29594, 33207, 106594, 33249</t>
  </si>
  <si>
    <t>22057</t>
  </si>
  <si>
    <t>84TH-32424</t>
  </si>
  <si>
    <t>106594, 106595, 33249, 106594, 106594, 29280, 33249, 33249, 29594, 106594, 33249</t>
  </si>
  <si>
    <t>84TH-32425</t>
  </si>
  <si>
    <t>36867, 36888, 36767, 29520, 29818, 29520, 29520, 30501, 36767, 36867, 36888, 29948, 29520, 30501, 30501, 30501</t>
  </si>
  <si>
    <t>22012</t>
  </si>
  <si>
    <t>84TH-32426</t>
  </si>
  <si>
    <t>3166, 3166, 3165</t>
  </si>
  <si>
    <t>36802, 36888, 36867, 36888, 33034, 36802, 33034, 36802, 36867, 36888, 132939, 29948, 33123, 29520, 30501, 33123, 30501</t>
  </si>
  <si>
    <t>84TH AVE SE</t>
  </si>
  <si>
    <t>84TH-32427</t>
  </si>
  <si>
    <t>84TH-32428</t>
  </si>
  <si>
    <t>84TH-32429</t>
  </si>
  <si>
    <t>84TH-32430</t>
  </si>
  <si>
    <t>84TH-32431</t>
  </si>
  <si>
    <t>84TH-32432</t>
  </si>
  <si>
    <t>84TH-32433</t>
  </si>
  <si>
    <t>84TH-32434</t>
  </si>
  <si>
    <t>84TH-32435</t>
  </si>
  <si>
    <t>84TH-32436</t>
  </si>
  <si>
    <t>84TH-32437</t>
  </si>
  <si>
    <t>84TH-32438</t>
  </si>
  <si>
    <t>84TH-32439</t>
  </si>
  <si>
    <t>84TH-32440</t>
  </si>
  <si>
    <t>84TH-32441</t>
  </si>
  <si>
    <t>84TH-32442</t>
  </si>
  <si>
    <t>84TH-32443</t>
  </si>
  <si>
    <t>84TH-32444</t>
  </si>
  <si>
    <t>84TH-32445</t>
  </si>
  <si>
    <t>84TH-32446</t>
  </si>
  <si>
    <t>84TH-32447</t>
  </si>
  <si>
    <t>84TH-32448</t>
  </si>
  <si>
    <t>84TH-32449</t>
  </si>
  <si>
    <t>84TH-32450</t>
  </si>
  <si>
    <t>84TH-32451</t>
  </si>
  <si>
    <t>84TH-32452</t>
  </si>
  <si>
    <t>84TH-32453</t>
  </si>
  <si>
    <t>84TH-32454</t>
  </si>
  <si>
    <t>84TH-32455</t>
  </si>
  <si>
    <t>84TH-32456</t>
  </si>
  <si>
    <t>84TH-32457</t>
  </si>
  <si>
    <t>84TH-32458</t>
  </si>
  <si>
    <t>84TH-32459</t>
  </si>
  <si>
    <t>84TH-32460</t>
  </si>
  <si>
    <t>84TH-32461</t>
  </si>
  <si>
    <t>84TH-32462</t>
  </si>
  <si>
    <t>84TH-32463</t>
  </si>
  <si>
    <t>84TH-32464</t>
  </si>
  <si>
    <t>84TH-32465</t>
  </si>
  <si>
    <t>84TH-32466</t>
  </si>
  <si>
    <t>84TH-32467</t>
  </si>
  <si>
    <t>84TH-32468</t>
  </si>
  <si>
    <t>84TH-32469</t>
  </si>
  <si>
    <t>84TH AVE SW</t>
  </si>
  <si>
    <t>84TH-32470</t>
  </si>
  <si>
    <t>68857, 68857</t>
  </si>
  <si>
    <t>3738, 3737, 3738</t>
  </si>
  <si>
    <t>84TH CT NE</t>
  </si>
  <si>
    <t>84TH-32471</t>
  </si>
  <si>
    <t>84TH PL NE</t>
  </si>
  <si>
    <t>84TH-32472</t>
  </si>
  <si>
    <t>84TH-32473</t>
  </si>
  <si>
    <t>3152, 112, 3152, 2077, 113, 112, 113, 112</t>
  </si>
  <si>
    <t>66994, 7244, 7245, 66993, 7245, 66995, 8122, 8122</t>
  </si>
  <si>
    <t>84TH-32474</t>
  </si>
  <si>
    <t>84TH-32475</t>
  </si>
  <si>
    <t>11682, 14773, 14773, 14773, 14773, 14774, 11682, 11683, 14774, 14773</t>
  </si>
  <si>
    <t>67184, 67189, 67228, 67183, 67182, 67230, 67231, 67229, 67228, 67229, 92681, 67228, 67229, 92681</t>
  </si>
  <si>
    <t>869, 1049, 24884, 869, 1049, 24884</t>
  </si>
  <si>
    <t>84TH-32476</t>
  </si>
  <si>
    <t>2076, 3152, 6073, 112, 3152, 3152, 3151, 3151, 112, 7753, 3151, 3152</t>
  </si>
  <si>
    <t>8123, 8123, 9161, 7245, 8122, 7309, 8122, 9161, 8122</t>
  </si>
  <si>
    <t>25125, 25125, 25125</t>
  </si>
  <si>
    <t>84TH-32477</t>
  </si>
  <si>
    <t>84TH-32478</t>
  </si>
  <si>
    <t>14773</t>
  </si>
  <si>
    <t>92681, 92681, 67228, 67229, 92681</t>
  </si>
  <si>
    <t>869, 1049, 24884, 24505, 869, 1049, 24884, 869, 1049, 24884</t>
  </si>
  <si>
    <t>84TH PL S</t>
  </si>
  <si>
    <t>84TH-32479</t>
  </si>
  <si>
    <t>84TH-32480</t>
  </si>
  <si>
    <t>84TH PL SE</t>
  </si>
  <si>
    <t>84TH-32481</t>
  </si>
  <si>
    <t>85TH AVE NE</t>
  </si>
  <si>
    <t>85TH</t>
  </si>
  <si>
    <t>85TH-32482</t>
  </si>
  <si>
    <t>85TH-32483</t>
  </si>
  <si>
    <t>5276, 806, 806, 5276, 5275, 5275, 5276</t>
  </si>
  <si>
    <t>85TH-32484</t>
  </si>
  <si>
    <t>85TH-32485</t>
  </si>
  <si>
    <t>85TH-32486</t>
  </si>
  <si>
    <t>85TH-32487</t>
  </si>
  <si>
    <t>85TH-32488</t>
  </si>
  <si>
    <t>92570, 92554, 92585, 92694, 92675, 92615, 92654, 92701, 92643, 92629, 92615, 92629</t>
  </si>
  <si>
    <t>24359, 24308, 25124, 24453, 24309, 25124, 24601, 24254, 24791, 24358, 24976, 24975</t>
  </si>
  <si>
    <t>85TH-32489</t>
  </si>
  <si>
    <t>85TH-32490</t>
  </si>
  <si>
    <t>85TH-32491</t>
  </si>
  <si>
    <t>85TH-32492</t>
  </si>
  <si>
    <t>85TH-32493</t>
  </si>
  <si>
    <t>85TH-32494</t>
  </si>
  <si>
    <t>85TH-32495</t>
  </si>
  <si>
    <t>85TH AVE S</t>
  </si>
  <si>
    <t>85TH-32496</t>
  </si>
  <si>
    <t>137801</t>
  </si>
  <si>
    <t>73335, 73336, 73334, 73337</t>
  </si>
  <si>
    <t>85TH-32497</t>
  </si>
  <si>
    <t>4043</t>
  </si>
  <si>
    <t>29854, 29540, 29372, 29854, 29630, 29884, 29630, 29540, 29854, 29372, 29884, 29631</t>
  </si>
  <si>
    <t>85TH-32498</t>
  </si>
  <si>
    <t>134108, 134115, 29372, 134119, 134109, 134113, 29455, 131950, 29283, 36382, 88977, 134108, 134113, 134114, 134114, 134119, 29372, 134114, 134114, 134114</t>
  </si>
  <si>
    <t>22435, 22665, 22435</t>
  </si>
  <si>
    <t>85TH-32499</t>
  </si>
  <si>
    <t>19042, 19042, 19042</t>
  </si>
  <si>
    <t>113, 113, 113</t>
  </si>
  <si>
    <t>20.082937122005369</t>
  </si>
  <si>
    <t>148637, 60419, 29328, 29628, 29322, 29452, 148637, 29628, 29452, 29795, 29496, 29328, 88929, 32267, 148636, 60501, 148638, 148638, 36119, 29452, 29496, 29924, 148638, 29452, 29924</t>
  </si>
  <si>
    <t>21791, 21747, 21791, 21747</t>
  </si>
  <si>
    <t>85TH-32500</t>
  </si>
  <si>
    <t>36337, 36082, 107894, 36337, 36013, 107894, 107893, 36310, 36885, 30832, 30832, 32076, 107894, 107893, 36310, 36274, 30832, 36273, 36310, 36274, 36643</t>
  </si>
  <si>
    <t>22252, 22252, 21943</t>
  </si>
  <si>
    <t>85TH-32501</t>
  </si>
  <si>
    <t>19048, 9279, 19048, 9279, 9279, 19045</t>
  </si>
  <si>
    <t>198</t>
  </si>
  <si>
    <t>10.723400843020702</t>
  </si>
  <si>
    <t>33418, 133986, 30874, 33344, 32947, 30793, 31129, 133986, 36539, 30793, 36359, 32400, 33418, 33379, 31090, 31129, 31342</t>
  </si>
  <si>
    <t>21831</t>
  </si>
  <si>
    <t>85TH-32502</t>
  </si>
  <si>
    <t>19042, 19039, 19039, 19042</t>
  </si>
  <si>
    <t>134132, 110210, 110211, 36118, 134136, 36042, 29496, 134132, 29709, 36042, 110209, 36118, 29279, 29369, 134136, 36410, 29924, 29924, 27488, 110209, 29368, 29368, 29496, 29924, 29924, 29368, 29452, 29924</t>
  </si>
  <si>
    <t>21688, 21451, 21688</t>
  </si>
  <si>
    <t>85TH-32503</t>
  </si>
  <si>
    <t>3572, 3571</t>
  </si>
  <si>
    <t>134122, 60431, 60431, 32310, 134122, 60491, 60491, 134111, 134110, 134121, 31199, 32311, 32310, 134110, 134110</t>
  </si>
  <si>
    <t>22389</t>
  </si>
  <si>
    <t>85TH-32504</t>
  </si>
  <si>
    <t>36377, 134125, 36260, 36260, 29792, 103312, 144166, 88889, 36436, 36377, 36298, 134124, 88914, 134127, 29845, 29329, 36298, 88914, 29708, 134112, 36193, 36377, 103312, 29792, 29845, 134112, 36377, 103345, 29792, 134126, 29845, 134112</t>
  </si>
  <si>
    <t>22387, 22163, 22163, 22117, 22387, 22480, 22434, 22117</t>
  </si>
  <si>
    <t>85TH-32505</t>
  </si>
  <si>
    <t>29625, 29409, 29374, 107893, 103345, 29625, 29625, 36057, 107892, 36643, 103312, 36261, 29367, 29534, 29278, 29374, 29409, 32223, 36274, 29534, 36643, 29367, 134382, 103345, 103312, 29792, 107893, 29845, 36274, 36643, 36273, 103345, 29792, 134126, 36310, 29845, 36274, 36643, 134112</t>
  </si>
  <si>
    <t>85TH-32506</t>
  </si>
  <si>
    <t>3572, 3572</t>
  </si>
  <si>
    <t>32135, 98834, 134118, 60439, 29454, 32135, 36016, 32310, 29327, 134119, 29454, 60224, 29758, 29585, 29585, 134118, 134119, 32310, 134114, 29585, 134114</t>
  </si>
  <si>
    <t>22033</t>
  </si>
  <si>
    <t>85TH-32507</t>
  </si>
  <si>
    <t>134120, 32312, 29882, 29929, 36505, 36256, 29926, 29882, 29929, 32444, 134110, 32398, 32398, 134110, 32398, 134110</t>
  </si>
  <si>
    <t>85TH-32508</t>
  </si>
  <si>
    <t>48578, 29793, 29793, 36377, 29495, 93110, 48578, 36040, 36377, 29793, 36377</t>
  </si>
  <si>
    <t>22166, 22166, 22212</t>
  </si>
  <si>
    <t>85TH-32509</t>
  </si>
  <si>
    <t>198, 114, 198, 113, 113</t>
  </si>
  <si>
    <t>46.921830426209894</t>
  </si>
  <si>
    <t>133983, 133989, 133987, 133984, 31299, 133984, 36166, 32957, 133990, 31342, 31299, 33165, 31342, 33352, 33352, 31129, 31342, 33352</t>
  </si>
  <si>
    <t>85TH-32510</t>
  </si>
  <si>
    <t>19048, 9279</t>
  </si>
  <si>
    <t>85TH-32511</t>
  </si>
  <si>
    <t>85TH-32512</t>
  </si>
  <si>
    <t>85TH-32513</t>
  </si>
  <si>
    <t>19987, 19987</t>
  </si>
  <si>
    <t>137784, 137784</t>
  </si>
  <si>
    <t>85TH AVE SE</t>
  </si>
  <si>
    <t>85TH-32514</t>
  </si>
  <si>
    <t>85TH-32515</t>
  </si>
  <si>
    <t>85TH-32516</t>
  </si>
  <si>
    <t>85TH-32517</t>
  </si>
  <si>
    <t>85TH-32518</t>
  </si>
  <si>
    <t>85TH-32519</t>
  </si>
  <si>
    <t>85TH-32520</t>
  </si>
  <si>
    <t>85TH-32521</t>
  </si>
  <si>
    <t>85TH PL NE</t>
  </si>
  <si>
    <t>85TH-32522</t>
  </si>
  <si>
    <t>13727, 12076, 13727, 12076</t>
  </si>
  <si>
    <t>45653, 45756, 45547, 45804, 45703, 45653, 32041, 32041, 31746, 32041</t>
  </si>
  <si>
    <t>85TH-32523</t>
  </si>
  <si>
    <t>85TH-32524</t>
  </si>
  <si>
    <t>16612, 71465, 15936, 16612, 15936, 15936</t>
  </si>
  <si>
    <t>85TH-32525</t>
  </si>
  <si>
    <t>85TH-32526</t>
  </si>
  <si>
    <t>85TH-32527</t>
  </si>
  <si>
    <t>15757, 15970, 15970, 15931, 15600, 15824, 15970, 15931</t>
  </si>
  <si>
    <t>85TH-32528</t>
  </si>
  <si>
    <t>85TH-32529</t>
  </si>
  <si>
    <t>1598, 24257, 1598, 24257, 1598, 24257</t>
  </si>
  <si>
    <t>85TH PL S</t>
  </si>
  <si>
    <t>85TH-32530</t>
  </si>
  <si>
    <t>85TH PL SE</t>
  </si>
  <si>
    <t>85TH-32531</t>
  </si>
  <si>
    <t>85TH-32532</t>
  </si>
  <si>
    <t>85TH-32533</t>
  </si>
  <si>
    <t>85TH-32534</t>
  </si>
  <si>
    <t>85TH-32535</t>
  </si>
  <si>
    <t>86TH AVE NE</t>
  </si>
  <si>
    <t>86TH</t>
  </si>
  <si>
    <t>86TH-32536</t>
  </si>
  <si>
    <t>86TH-32537</t>
  </si>
  <si>
    <t>86TH-32538</t>
  </si>
  <si>
    <t>86TH-32539</t>
  </si>
  <si>
    <t>45951, 92710, 28550, 45761, 45895, 28550, 45592, 28452, 92524, 45809, 45839, 45839, 45842, 45839</t>
  </si>
  <si>
    <t>24885, 24885, 24506, 24555, 24746</t>
  </si>
  <si>
    <t>86TH-32540</t>
  </si>
  <si>
    <t>5938, 8661, 12076, 12076, 8661</t>
  </si>
  <si>
    <t>92667, 92685, 31830, 31830, 31403, 92644, 31784, 92695, 45676, 45676</t>
  </si>
  <si>
    <t>24792, 24455, 24748, 24310, 24455, 24793, 24930, 24792</t>
  </si>
  <si>
    <t>86TH-32541</t>
  </si>
  <si>
    <t>86TH-32542</t>
  </si>
  <si>
    <t>86TH-32543</t>
  </si>
  <si>
    <t>211, 211, 210, 210, 211</t>
  </si>
  <si>
    <t>86TH-32544</t>
  </si>
  <si>
    <t>86TH-32545</t>
  </si>
  <si>
    <t>12331, 1520, 1520, 1520, 1520, 12331, 1520</t>
  </si>
  <si>
    <t>31912, 45472, 92526, 31531, 92556, 31912, 45498, 92616, 31912, 92616</t>
  </si>
  <si>
    <t>24697, 24556, 24697, 24360</t>
  </si>
  <si>
    <t>86TH-32546</t>
  </si>
  <si>
    <t>86TH-32547</t>
  </si>
  <si>
    <t>12331, 1520, 12332, 11937, 11937</t>
  </si>
  <si>
    <t>31912, 31446, 31912, 31912</t>
  </si>
  <si>
    <t>86TH-32548</t>
  </si>
  <si>
    <t>86TH-32549</t>
  </si>
  <si>
    <t>86TH-32550</t>
  </si>
  <si>
    <t>86TH-32551</t>
  </si>
  <si>
    <t>4556, 4556</t>
  </si>
  <si>
    <t>86TH-32552</t>
  </si>
  <si>
    <t>86TH-32553</t>
  </si>
  <si>
    <t>86TH-32554</t>
  </si>
  <si>
    <t>86TH-32555</t>
  </si>
  <si>
    <t>86TH-32556</t>
  </si>
  <si>
    <t>86TH-32557</t>
  </si>
  <si>
    <t>86TH-32558</t>
  </si>
  <si>
    <t>12076</t>
  </si>
  <si>
    <t>92630, 92630, 92616</t>
  </si>
  <si>
    <t>24455, 24455, 24455, 24886</t>
  </si>
  <si>
    <t>86TH-32559</t>
  </si>
  <si>
    <t>1520</t>
  </si>
  <si>
    <t>92616, 92616, 92630, 92616, 92616</t>
  </si>
  <si>
    <t>24697, 24886</t>
  </si>
  <si>
    <t>86TH-32560</t>
  </si>
  <si>
    <t>86TH-32561</t>
  </si>
  <si>
    <t>86TH-32562</t>
  </si>
  <si>
    <t>86TH-32563</t>
  </si>
  <si>
    <t>86TH-32564</t>
  </si>
  <si>
    <t>86TH-32565</t>
  </si>
  <si>
    <t>86TH-32566</t>
  </si>
  <si>
    <t>86TH-32567</t>
  </si>
  <si>
    <t>86TH-32568</t>
  </si>
  <si>
    <t>86TH-32569</t>
  </si>
  <si>
    <t>14625, 14625</t>
  </si>
  <si>
    <t>86TH-32570</t>
  </si>
  <si>
    <t>13469, 13133, 13076, 13076, 12699, 12913, 12751, 12699, 13024, 12751, 13024</t>
  </si>
  <si>
    <t>86TH-32571</t>
  </si>
  <si>
    <t>71398, 13191, 13416, 12751</t>
  </si>
  <si>
    <t>86TH-32572</t>
  </si>
  <si>
    <t>86TH-32573</t>
  </si>
  <si>
    <t>86TH-32574</t>
  </si>
  <si>
    <t>86TH-32575</t>
  </si>
  <si>
    <t>86TH AVE S</t>
  </si>
  <si>
    <t>86TH-32576</t>
  </si>
  <si>
    <t>86TH-32577</t>
  </si>
  <si>
    <t>94127, 127652, 94127</t>
  </si>
  <si>
    <t>39090, 1410, 1314, 1951</t>
  </si>
  <si>
    <t>86TH-32578</t>
  </si>
  <si>
    <t>86TH AVE SE</t>
  </si>
  <si>
    <t>86TH-32579</t>
  </si>
  <si>
    <t>86TH-32580</t>
  </si>
  <si>
    <t>86TH-32581</t>
  </si>
  <si>
    <t>86TH-32582</t>
  </si>
  <si>
    <t>86TH-32583</t>
  </si>
  <si>
    <t>86TH-32584</t>
  </si>
  <si>
    <t>86TH-32585</t>
  </si>
  <si>
    <t>86TH-32586</t>
  </si>
  <si>
    <t>86TH-32587</t>
  </si>
  <si>
    <t>86TH-32588</t>
  </si>
  <si>
    <t>86TH-32589</t>
  </si>
  <si>
    <t>86TH-32590</t>
  </si>
  <si>
    <t>86TH-32591</t>
  </si>
  <si>
    <t>86TH-32592</t>
  </si>
  <si>
    <t>86TH-32593</t>
  </si>
  <si>
    <t>86TH-32594</t>
  </si>
  <si>
    <t>86TH-32595</t>
  </si>
  <si>
    <t>86TH-32596</t>
  </si>
  <si>
    <t>86TH-32597</t>
  </si>
  <si>
    <t>86TH-32598</t>
  </si>
  <si>
    <t>86TH-32599</t>
  </si>
  <si>
    <t>86TH-32600</t>
  </si>
  <si>
    <t>86TH AVE SW</t>
  </si>
  <si>
    <t>86TH-32601</t>
  </si>
  <si>
    <t>68918, 68918</t>
  </si>
  <si>
    <t>3861, 3739, 3861, 3739</t>
  </si>
  <si>
    <t>86TH-32602</t>
  </si>
  <si>
    <t>68651, 68937, 68939, 68939, 68836, 68855, 68939</t>
  </si>
  <si>
    <t>5298, 5266, 3832, 3414, 3592, 4227, 5299, 5526, 4227, 5526</t>
  </si>
  <si>
    <t>86TH CT S</t>
  </si>
  <si>
    <t>86TH-32603</t>
  </si>
  <si>
    <t>11096, 11096, 12954, 12953</t>
  </si>
  <si>
    <t>105793, 105792, 105794, 105793, 105791, 105791, 105792, 105791</t>
  </si>
  <si>
    <t>86TH PL NE</t>
  </si>
  <si>
    <t>86TH-32604</t>
  </si>
  <si>
    <t>2520, 2520, 2519, 2520, 2519</t>
  </si>
  <si>
    <t>15845, 16502, 16502, 15845, 16502</t>
  </si>
  <si>
    <t>86TH-32605</t>
  </si>
  <si>
    <t>10086, 9379, 9379, 10086</t>
  </si>
  <si>
    <t>9869, 9865, 9867, 9866, 67235, 9868, 67177</t>
  </si>
  <si>
    <t>25069, 25069, 1597, 1179, 25069, 1597, 1179, 25069</t>
  </si>
  <si>
    <t>86TH-32606</t>
  </si>
  <si>
    <t>86TH-32607</t>
  </si>
  <si>
    <t>15665, 15508, 16036, 15456, 15349, 15985, 15562, 15772, 15349, 15931</t>
  </si>
  <si>
    <t>86TH-32608</t>
  </si>
  <si>
    <t>13638, 13637, 14115, 14951, 14334, 13953</t>
  </si>
  <si>
    <t>86TH-32609</t>
  </si>
  <si>
    <t>12913, 12968, 12969, 13076, 12913, 12969, 13024, 13024, 12969, 13024</t>
  </si>
  <si>
    <t>86TH-32610</t>
  </si>
  <si>
    <t>86TH-32611</t>
  </si>
  <si>
    <t>86TH-32612</t>
  </si>
  <si>
    <t>86TH-32613</t>
  </si>
  <si>
    <t>3518, 8214</t>
  </si>
  <si>
    <t>67234, 9863, 67068, 67177, 67068, 67177, 67177</t>
  </si>
  <si>
    <t>24508, 24508, 24508, 25069</t>
  </si>
  <si>
    <t>86TH PL S</t>
  </si>
  <si>
    <t>86TH-32614</t>
  </si>
  <si>
    <t>86TH PL SW</t>
  </si>
  <si>
    <t>86TH-32615</t>
  </si>
  <si>
    <t>86TH-32616</t>
  </si>
  <si>
    <t>874TH AVE NE</t>
  </si>
  <si>
    <t>874TH</t>
  </si>
  <si>
    <t>874TH-32617</t>
  </si>
  <si>
    <t>874TH CT NE</t>
  </si>
  <si>
    <t>874TH-32618</t>
  </si>
  <si>
    <t>876TH PL NE</t>
  </si>
  <si>
    <t>876TH</t>
  </si>
  <si>
    <t>876TH-32619</t>
  </si>
  <si>
    <t>87TH AVE NE</t>
  </si>
  <si>
    <t>87TH</t>
  </si>
  <si>
    <t>87TH-32620</t>
  </si>
  <si>
    <t>87TH-32621</t>
  </si>
  <si>
    <t>4556, 8780, 8781</t>
  </si>
  <si>
    <t>87TH-32622</t>
  </si>
  <si>
    <t>87TH-32623</t>
  </si>
  <si>
    <t>87TH-32624</t>
  </si>
  <si>
    <t>15877, 16091, 15877, 15771, 16091, 15877</t>
  </si>
  <si>
    <t>87TH-32625</t>
  </si>
  <si>
    <t>15311, 15943, 15784, 15311, 15838, 15469, 15311, 15942, 15733, 15733, 16103, 15889, 15943, 15733</t>
  </si>
  <si>
    <t>87TH-32626</t>
  </si>
  <si>
    <t>14952, 14681</t>
  </si>
  <si>
    <t>87TH-32627</t>
  </si>
  <si>
    <t>12803, 13189, 13247, 12802, 13024, 13415, 13353, 13415, 13024, 12802, 13415, 13131, 13024</t>
  </si>
  <si>
    <t>87TH-32628</t>
  </si>
  <si>
    <t>12861, 13351, 12697, 13516, 13303, 13131, 12967, 13304, 13131, 12967, 12802, 13415, 13131, 12967</t>
  </si>
  <si>
    <t>87TH-32629</t>
  </si>
  <si>
    <t>12750, 13075, 12750, 13517, 13352, 13352, 12967, 12912, 12967</t>
  </si>
  <si>
    <t>87TH-32630</t>
  </si>
  <si>
    <t>14284, 14284, 14283, 14284</t>
  </si>
  <si>
    <t>87TH-32631</t>
  </si>
  <si>
    <t>14062, 15996, 15624, 15624, 13900, 15996, 14062, 15624, 15624, 13900, 15996, 14062, 13849, 15624, 13900</t>
  </si>
  <si>
    <t>87TH-32632</t>
  </si>
  <si>
    <t>14838, 14227, 13584, 14226, 14838, 13583, 13584, 14892, 14227, 14226, 14116, 13742, 13583</t>
  </si>
  <si>
    <t>87TH-32633</t>
  </si>
  <si>
    <t>16049, 15454, 16049, 16105, 15573, 15822, 16049, 16049, 16049, 16049, 15454, 15573, 15573, 15822, 16049, 16049</t>
  </si>
  <si>
    <t>87TH-32634</t>
  </si>
  <si>
    <t>14284, 13847, 14284, 14284, 13847, 14284</t>
  </si>
  <si>
    <t>87TH-32635</t>
  </si>
  <si>
    <t>13847, 13691, 14227, 13847, 14512, 14227, 13847</t>
  </si>
  <si>
    <t>87TH-32636</t>
  </si>
  <si>
    <t>87TH-32637</t>
  </si>
  <si>
    <t>13899, 13583, 14117, 13583, 14117, 14226, 13583</t>
  </si>
  <si>
    <t>87TH-32638</t>
  </si>
  <si>
    <t>14734, 14844, 14517, 14734, 14117, 14117, 14844, 14517, 14516, 14517</t>
  </si>
  <si>
    <t>87TH-32639</t>
  </si>
  <si>
    <t>14516, 14787, 14516, 14735, 14462, 14843, 14462, 14516, 14517</t>
  </si>
  <si>
    <t>87TH-32640</t>
  </si>
  <si>
    <t>15467, 15520, 15467, 15624, 15624, 15520, 15996, 15624</t>
  </si>
  <si>
    <t>87TH-32641</t>
  </si>
  <si>
    <t>87TH-32642</t>
  </si>
  <si>
    <t>87TH AVE S</t>
  </si>
  <si>
    <t>87TH-32643</t>
  </si>
  <si>
    <t>134218, 134189, 33982, 34031, 34061, 36464, 34031, 134217, 29535, 29535, 29922, 34061, 36343, 29320, 29535, 29922, 34061, 29922</t>
  </si>
  <si>
    <t>71986, 71985, 71987, 71986</t>
  </si>
  <si>
    <t>87TH-32644</t>
  </si>
  <si>
    <t>134188, 88908, 36396, 89006, 36442, 36705, 33901, 29453, 36237, 36348, 36045, 33771, 36060, 103356, 103354, 29453, 36474, 36084, 36237, 36442, 36045, 36441, 36441</t>
  </si>
  <si>
    <t>21851, 21850, 22253</t>
  </si>
  <si>
    <t>87TH-32645</t>
  </si>
  <si>
    <t>5595, 5595, 19042, 3844</t>
  </si>
  <si>
    <t>33877, 36527, 36272, 32999, 33250, 134150, 48703, 36286, 29324, 28215, 29848, 48628, 33086, 134144, 32999, 36438, 33250, 28215, 48605, 36286, 32912, 32999, 36438, 48605</t>
  </si>
  <si>
    <t>21700, 21923</t>
  </si>
  <si>
    <t>87TH-32646</t>
  </si>
  <si>
    <t>36289, 36288, 36045, 36289, 36338, 89053, 134211, 60451, 33684, 36441, 36620, 36338, 36288, 36045, 36441, 36441</t>
  </si>
  <si>
    <t>71983, 22388, 22210, 22209</t>
  </si>
  <si>
    <t>87TH-32647</t>
  </si>
  <si>
    <t>29583, 29714, 36288, 29714, 134203, 36440, 29583, 32134, 29671, 29539, 29671, 36288</t>
  </si>
  <si>
    <t>87TH-32648</t>
  </si>
  <si>
    <t>29501, 134138, 134238, 134134, 134146, 29501, 1e+04, 8166, 134138, 8166, 134145, 1e+04, 134134, 134145, 93194</t>
  </si>
  <si>
    <t>21880, 22148, 21880, 22099</t>
  </si>
  <si>
    <t>87TH-32649</t>
  </si>
  <si>
    <t>33560, 103355, 88904, 88985, 29671, 33560, 103355, 93206, 60490, 29922, 36504, 88933, 36469, 29671, 29922, 29922</t>
  </si>
  <si>
    <t>22664, 22076, 22390, 22032, 21941, 22032</t>
  </si>
  <si>
    <t>87TH-32650</t>
  </si>
  <si>
    <t>5595</t>
  </si>
  <si>
    <t>48703, 29501, 48703, 8166, 29501, 29501, 32912, 134144, 33131, 8166, 8166, 93194, 28215, 134134, 32912, 32999, 134145, 93194, 48605</t>
  </si>
  <si>
    <t>22192, 22192</t>
  </si>
  <si>
    <t>87TH-32651</t>
  </si>
  <si>
    <t>134155, 48769, 48769, 134155, 34061, 29626, 134151, 88877, 36344, 48769, 93149, 34061, 134151</t>
  </si>
  <si>
    <t>22437, 22483, 22483, 22437, 22483</t>
  </si>
  <si>
    <t>87TH-32652</t>
  </si>
  <si>
    <t>19039</t>
  </si>
  <si>
    <t>151326, 134156, 29848, 93205, 36503, 134159, 93205, 134157, 93149, 93139, 29848, 48551, 134153, 36438, 134156, 33250, 134154, 36216, 48832, 48769, 93149, 36286, 36438, 134151</t>
  </si>
  <si>
    <t>22165, 21982, 21983, 21792, 22077, 22165, 21792, 22077, 22437, 22483</t>
  </si>
  <si>
    <t>87TH-32653</t>
  </si>
  <si>
    <t>87TH-32654</t>
  </si>
  <si>
    <t>87TH-32655</t>
  </si>
  <si>
    <t>87TH-32656</t>
  </si>
  <si>
    <t>87TH-32657</t>
  </si>
  <si>
    <t>8228, 8977, 2903</t>
  </si>
  <si>
    <t>60589, 36529, 29421, 117450, 36529, 29421, 36506, 29421, 29712, 29285, 103354, 29551, 30720, 29712, 29285, 60151, 117450, 29421, 36529, 60155, 60371, 60427, 30720, 35900, 138163, 30720</t>
  </si>
  <si>
    <t>22119</t>
  </si>
  <si>
    <t>512, 521</t>
  </si>
  <si>
    <t>87TH AVE SE</t>
  </si>
  <si>
    <t>87TH-32658</t>
  </si>
  <si>
    <t>87TH-32659</t>
  </si>
  <si>
    <t>87TH-32660</t>
  </si>
  <si>
    <t>87TH-32661</t>
  </si>
  <si>
    <t>87TH-32662</t>
  </si>
  <si>
    <t>87TH AVE SW</t>
  </si>
  <si>
    <t>87TH-32663</t>
  </si>
  <si>
    <t>68845, 68845</t>
  </si>
  <si>
    <t>87TH-32664</t>
  </si>
  <si>
    <t>69315, 136600, 69236, 136609, 69263, 69136, 69341, 69364, 69090, 69235, 69189, 69256, 136624, 69262, 69314, 69414, 69112, 69264, 69283, 69162, 69137, 69113, 69285, 136626, 69109, 69284, 69307, 69033, 69186, 69067, 69187, 69065, 69212, 69415, 69365, 69161, 69038, 109489, 69087, 136600, 69033, 136604, 69088, 69234, 69286, 69068, 69180, 69278, 69037, 136586, 69313, 69129, 69237, 69159, 69089, 69359, 69039, 109490, 69359</t>
  </si>
  <si>
    <t>5995, 3900, 72899, 3922, 3841, 72905, 4279, 3932, 3954, 3965, 3791, 2956, 3935, 3875, 3846, 3792, 3561, 3631, 3568, 3730, 72902, 3723, 2785, 3825, 3636, 3996, 3847, 3886, 3673, 3672, 3787, 3063, 3964, 3907, 3616, 3988, 3646, 3757, 3637, 3645, 3843, 3664, 3995, 3640, 3955, 3601, 3776, 3840, 6106, 2729, 3720, 5995, 3785, 3823, 5993, 5744, 6106, 5744</t>
  </si>
  <si>
    <t>87TH-32665</t>
  </si>
  <si>
    <t>136619, 69230, 69408, 136603, 136602, 69152, 69359, 69106, 69033, 69409, 69205, 69359</t>
  </si>
  <si>
    <t>3698, 3698, 3668, 5879, 5744, 73022, 6050, 3558, 5799, 3851, 5776, 5895, 3902, 5799, 5744, 5744</t>
  </si>
  <si>
    <t>87TH CT NE</t>
  </si>
  <si>
    <t>87TH-32666</t>
  </si>
  <si>
    <t>15351, 15351, 15351</t>
  </si>
  <si>
    <t>87TH-32667</t>
  </si>
  <si>
    <t>14225, 13740, 13582, 14225, 14391, 14006, 13741, 13741, 14391, 13741, 13741</t>
  </si>
  <si>
    <t>8054</t>
  </si>
  <si>
    <t>87TH-32668</t>
  </si>
  <si>
    <t>12749, 12801, 12749, 12749, 12801</t>
  </si>
  <si>
    <t>87TH-32669</t>
  </si>
  <si>
    <t>13741</t>
  </si>
  <si>
    <t>87TH PL NE</t>
  </si>
  <si>
    <t>87TH-32670</t>
  </si>
  <si>
    <t>15711, 15712, 15712, 15765, 15712, 15765</t>
  </si>
  <si>
    <t>87TH-32671</t>
  </si>
  <si>
    <t>87TH-32672</t>
  </si>
  <si>
    <t>15003, 15004, 14680, 14406, 15003, 15216, 15056, 14008, 15003, 15056, 14008</t>
  </si>
  <si>
    <t>108241</t>
  </si>
  <si>
    <t>87TH-32673</t>
  </si>
  <si>
    <t>14336, 13414, 13130, 14680, 13467, 14624, 12801, 13468, 14841, 12860, 12749, 14566, 13414, 12749, 14566, 14680, 12801, 14624, 13414</t>
  </si>
  <si>
    <t>87TH-32674</t>
  </si>
  <si>
    <t>14406, 14680, 14680, 14680, 14624, 14406, 15003, 14406, 13414, 14008, 15003, 14680, 14624, 13414, 15056, 14008</t>
  </si>
  <si>
    <t>87TH-32675</t>
  </si>
  <si>
    <t>13022, 13074, 13132, 16384, 12698, 13190, 13190</t>
  </si>
  <si>
    <t>87TH-32676</t>
  </si>
  <si>
    <t>87TH PL SE</t>
  </si>
  <si>
    <t>87TH-32677</t>
  </si>
  <si>
    <t>87TH PL SW</t>
  </si>
  <si>
    <t>87TH-32678</t>
  </si>
  <si>
    <t>3013, 3014, 3013, 6357, 2093, 3014, 3013</t>
  </si>
  <si>
    <t>11372, 11238, 11181, 11181, 11414, 11237, 11453, 11664, 11181</t>
  </si>
  <si>
    <t>88TH AVE NE</t>
  </si>
  <si>
    <t>88TH</t>
  </si>
  <si>
    <t>88TH-32679</t>
  </si>
  <si>
    <t>88TH-32680</t>
  </si>
  <si>
    <t>88TH-32681</t>
  </si>
  <si>
    <t>88TH-32682</t>
  </si>
  <si>
    <t>88TH-32683</t>
  </si>
  <si>
    <t>7661</t>
  </si>
  <si>
    <t>88TH-32684</t>
  </si>
  <si>
    <t>88TH-32685</t>
  </si>
  <si>
    <t>88TH-32686</t>
  </si>
  <si>
    <t>88TH-32687</t>
  </si>
  <si>
    <t>88TH-32688</t>
  </si>
  <si>
    <t>88TH-32689</t>
  </si>
  <si>
    <t>14905, 7661, 7661, 14906, 14905</t>
  </si>
  <si>
    <t>88TH-32690</t>
  </si>
  <si>
    <t>88TH-32691</t>
  </si>
  <si>
    <t>92587, 92677, 92572, 45780, 92573, 92712, 45632</t>
  </si>
  <si>
    <t>88TH-32692</t>
  </si>
  <si>
    <t>88TH-32693</t>
  </si>
  <si>
    <t>546, 546</t>
  </si>
  <si>
    <t>88TH-32694</t>
  </si>
  <si>
    <t>12672, 546, 6583, 6583</t>
  </si>
  <si>
    <t>88TH-32695</t>
  </si>
  <si>
    <t>88TH-32696</t>
  </si>
  <si>
    <t>88TH-32697</t>
  </si>
  <si>
    <t>88TH-32698</t>
  </si>
  <si>
    <t>88TH-32699</t>
  </si>
  <si>
    <t>88TH-32700</t>
  </si>
  <si>
    <t>88TH-32701</t>
  </si>
  <si>
    <t>3685, 3518, 3518</t>
  </si>
  <si>
    <t>92446, 92634, 28638, 92634, 28535, 92446, 92447, 45682, 28638, 92634</t>
  </si>
  <si>
    <t>24657, 24361, 24603, 24931, 24603, 24931</t>
  </si>
  <si>
    <t>88TH-32702</t>
  </si>
  <si>
    <t>624, 623, 12673, 623, 624</t>
  </si>
  <si>
    <t>88TH-32703</t>
  </si>
  <si>
    <t>88TH-32704</t>
  </si>
  <si>
    <t>8737, 8552, 8736, 8736, 8552, 8552</t>
  </si>
  <si>
    <t>67165, 67166, 67435, 67164, 67164, 67435, 67164</t>
  </si>
  <si>
    <t>88TH-32705</t>
  </si>
  <si>
    <t>88TH-32706</t>
  </si>
  <si>
    <t>88TH-32707</t>
  </si>
  <si>
    <t>88TH-32708</t>
  </si>
  <si>
    <t>88TH-32709</t>
  </si>
  <si>
    <t>16089, 16088, 15297, 15928, 15930, 15874, 15399, 15929, 15930, 16366, 15929, 15297, 15956, 16090, 15560, 16366, 15929, 16366</t>
  </si>
  <si>
    <t>88TH-32710</t>
  </si>
  <si>
    <t>16030, 15452, 15347, 16031, 15297, 15626, 16031, 15503, 15626</t>
  </si>
  <si>
    <t>88TH-32711</t>
  </si>
  <si>
    <t>15350, 16492, 16510, 16366, 16662, 15956, 15350, 16366, 71547, 16366, 15350, 16366</t>
  </si>
  <si>
    <t>88TH-32712</t>
  </si>
  <si>
    <t>15299, 15310, 15310, 15299, 15360, 15310, 15350, 15359</t>
  </si>
  <si>
    <t>88TH-32713</t>
  </si>
  <si>
    <t>Hunts Point</t>
  </si>
  <si>
    <t>14061, 13636, 13636, 14333</t>
  </si>
  <si>
    <t>8008, 8008</t>
  </si>
  <si>
    <t>88TH-32714</t>
  </si>
  <si>
    <t>13820, 14309, 13768, 15362, 14256, 15625, 14309, 13610, 15625, 15362, 13667, 15785, 14087, 14256, 15625</t>
  </si>
  <si>
    <t>88TH-32715</t>
  </si>
  <si>
    <t>88TH-32716</t>
  </si>
  <si>
    <t>88TH-32717</t>
  </si>
  <si>
    <t>3518</t>
  </si>
  <si>
    <t>92634, 92492, 92634, 92446, 92492, 92575, 92447, 92447, 92634</t>
  </si>
  <si>
    <t>24843, 24361, 24887, 24456, 24654, 24887, 24887</t>
  </si>
  <si>
    <t>88TH-32718</t>
  </si>
  <si>
    <t>8737, 8552, 8736, 8737</t>
  </si>
  <si>
    <t>67164, 67435, 67164</t>
  </si>
  <si>
    <t>88TH-32719</t>
  </si>
  <si>
    <t>88TH-32720</t>
  </si>
  <si>
    <t>88TH-32721</t>
  </si>
  <si>
    <t>92493</t>
  </si>
  <si>
    <t>24558, 24558, 24698, 24698, 24558</t>
  </si>
  <si>
    <t>88TH-32722</t>
  </si>
  <si>
    <t>92591, 92480, 92620, 92547, 92493, 92493, 92513, 92576, 92493</t>
  </si>
  <si>
    <t>25070, 24749, 24698, 24698, 24794, 24749, 24658, 24457, 24794, 24558</t>
  </si>
  <si>
    <t>88TH-32723</t>
  </si>
  <si>
    <t>92458, 92590, 92513, 92492, 92546, 92513, 92545</t>
  </si>
  <si>
    <t>24749, 24887, 24456, 25127, 24311, 24794, 24933, 24456, 24887, 24794, 24887</t>
  </si>
  <si>
    <t>88TH-32724</t>
  </si>
  <si>
    <t>3684</t>
  </si>
  <si>
    <t>92531, 92561, 92457, 45638, 45638, 92468, 28638, 28638</t>
  </si>
  <si>
    <t>24977, 24656, 24507, 24256, 24841, 24931, 24656, 24977, 24931</t>
  </si>
  <si>
    <t>88TH-32725</t>
  </si>
  <si>
    <t>24656, 24656, 24977, 24977</t>
  </si>
  <si>
    <t>88TH AVE S</t>
  </si>
  <si>
    <t>88TH-32726</t>
  </si>
  <si>
    <t>88TH-32727</t>
  </si>
  <si>
    <t>6412, 4899, 6412, 6412, 1086, 1086, 6412</t>
  </si>
  <si>
    <t>36416, 30792, 36416, 30792, 30792, 60386, 36351, 60144, 36415, 29422, 30792, 35999, 100</t>
  </si>
  <si>
    <t>88TH-32728</t>
  </si>
  <si>
    <t>4474, 9572, 4474, 4474, 4474, 87, 9572, 4474, 4474</t>
  </si>
  <si>
    <t>51, 51</t>
  </si>
  <si>
    <t>99.030859503865116</t>
  </si>
  <si>
    <t>60456, 32355, 32183, 32096, 32183</t>
  </si>
  <si>
    <t>88TH-32729</t>
  </si>
  <si>
    <t>87, 87, 4474, 87, 4474, 87, 87</t>
  </si>
  <si>
    <t>88TH-32730</t>
  </si>
  <si>
    <t>4474, 9572, 4474, 4474, 9572</t>
  </si>
  <si>
    <t>133, 48</t>
  </si>
  <si>
    <t>34.589774999605275</t>
  </si>
  <si>
    <t>36121, 36413, 36413</t>
  </si>
  <si>
    <t>22481, 22481</t>
  </si>
  <si>
    <t>88TH-32731</t>
  </si>
  <si>
    <t>100048, 102593</t>
  </si>
  <si>
    <t>88TH-32732</t>
  </si>
  <si>
    <t>88TH-32733</t>
  </si>
  <si>
    <t>88TH-32734</t>
  </si>
  <si>
    <t>88TH-32735</t>
  </si>
  <si>
    <t>88TH-32736</t>
  </si>
  <si>
    <t>88TH-32737</t>
  </si>
  <si>
    <t>88TH-32738</t>
  </si>
  <si>
    <t>88TH AVE SE</t>
  </si>
  <si>
    <t>88TH-32739</t>
  </si>
  <si>
    <t>88TH-32740</t>
  </si>
  <si>
    <t>88TH-32741</t>
  </si>
  <si>
    <t>88TH-32742</t>
  </si>
  <si>
    <t>88TH-32743</t>
  </si>
  <si>
    <t>88TH-32744</t>
  </si>
  <si>
    <t>88TH-32745</t>
  </si>
  <si>
    <t>88TH-32746</t>
  </si>
  <si>
    <t>88TH-32747</t>
  </si>
  <si>
    <t>88TH-32748</t>
  </si>
  <si>
    <t>88TH-32749</t>
  </si>
  <si>
    <t>88TH-32750</t>
  </si>
  <si>
    <t>88TH-32751</t>
  </si>
  <si>
    <t>88TH-32752</t>
  </si>
  <si>
    <t>88TH CT NE</t>
  </si>
  <si>
    <t>88TH-32753</t>
  </si>
  <si>
    <t>15448, 15676, 15448, 15676</t>
  </si>
  <si>
    <t>88TH PL NE</t>
  </si>
  <si>
    <t>88TH-32754</t>
  </si>
  <si>
    <t>88TH-32755</t>
  </si>
  <si>
    <t>88TH-32756</t>
  </si>
  <si>
    <t>546, 6154, 6154, 6155, 6154, 8071, 8071, 6155, 546, 5082, 5081, 6154, 6155</t>
  </si>
  <si>
    <t>88TH-32757</t>
  </si>
  <si>
    <t>88TH-32758</t>
  </si>
  <si>
    <t>88TH-32759</t>
  </si>
  <si>
    <t>15504, 15926, 15821, 15397, 15926, 15397, 15716, 15397</t>
  </si>
  <si>
    <t>88TH-32760</t>
  </si>
  <si>
    <t>15610, 15926, 15715, 15295, 15873, 15926, 15505, 15716, 15715, 15716</t>
  </si>
  <si>
    <t>88TH-32761</t>
  </si>
  <si>
    <t>13631, 14108, 13685, 13787, 14002, 13685, 13846, 13787, 14333, 13846, 14333</t>
  </si>
  <si>
    <t>88TH-32762</t>
  </si>
  <si>
    <t>14232, 13685, 14728, 14233, 14012, 14728, 14729, 13685, 14013, 14397, 14729, 14012</t>
  </si>
  <si>
    <t>88TH-32763</t>
  </si>
  <si>
    <t>14338, 14338, 14401, 14401</t>
  </si>
  <si>
    <t>88TH-32764</t>
  </si>
  <si>
    <t>14335, 13795, 14009, 13955, 14064, 14173, 13795, 13692, 13795</t>
  </si>
  <si>
    <t>88TH-32765</t>
  </si>
  <si>
    <t>15164, 15217, 15057, 15005, 14407</t>
  </si>
  <si>
    <t>88TH-32766</t>
  </si>
  <si>
    <t>71422, 14289, 14178, 14621, 14398, 14339, 14894, 14234, 71421, 14673, 14673, 14673</t>
  </si>
  <si>
    <t>88TH-32767</t>
  </si>
  <si>
    <t>8201, 8201, 8201</t>
  </si>
  <si>
    <t>88TH PL S</t>
  </si>
  <si>
    <t>88TH-32768</t>
  </si>
  <si>
    <t>88TH-32769</t>
  </si>
  <si>
    <t>88TH-32770</t>
  </si>
  <si>
    <t>88TH PL SE</t>
  </si>
  <si>
    <t>88TH-32771</t>
  </si>
  <si>
    <t>88TH-32772</t>
  </si>
  <si>
    <t>88TH-32773</t>
  </si>
  <si>
    <t>88TH WAY S</t>
  </si>
  <si>
    <t>88TH-32774</t>
  </si>
  <si>
    <t>89TH AVE NE</t>
  </si>
  <si>
    <t>89TH</t>
  </si>
  <si>
    <t>89TH-32775</t>
  </si>
  <si>
    <t>89TH-32776</t>
  </si>
  <si>
    <t>89TH-32777</t>
  </si>
  <si>
    <t>89TH-32778</t>
  </si>
  <si>
    <t>89TH-32779</t>
  </si>
  <si>
    <t>16050, 16050</t>
  </si>
  <si>
    <t>89TH-32780</t>
  </si>
  <si>
    <t>89TH-32781</t>
  </si>
  <si>
    <t>89TH-32782</t>
  </si>
  <si>
    <t>89TH-32783</t>
  </si>
  <si>
    <t>15575, 15678, 15678, 15678</t>
  </si>
  <si>
    <t>89TH-32784</t>
  </si>
  <si>
    <t>15504, 15396</t>
  </si>
  <si>
    <t>89TH-32785</t>
  </si>
  <si>
    <t>89TH-32786</t>
  </si>
  <si>
    <t>89TH-32787</t>
  </si>
  <si>
    <t>14114, 13952, 14170, 13952, 14114, 13792</t>
  </si>
  <si>
    <t>89TH-32788</t>
  </si>
  <si>
    <t>14014, 14014, 14014</t>
  </si>
  <si>
    <t>7819</t>
  </si>
  <si>
    <t>89TH-32789</t>
  </si>
  <si>
    <t>89TH-32790</t>
  </si>
  <si>
    <t>89TH AVE S</t>
  </si>
  <si>
    <t>89TH-32791</t>
  </si>
  <si>
    <t>89TH-32792</t>
  </si>
  <si>
    <t>58</t>
  </si>
  <si>
    <t>20.248887186771164</t>
  </si>
  <si>
    <t>32354, 32486, 32486, 134479, 32354, 32397, 32486, 29937</t>
  </si>
  <si>
    <t>22164</t>
  </si>
  <si>
    <t>89TH-32793</t>
  </si>
  <si>
    <t>32313, 29937, 32485, 32529, 32226, 29382, 32529, 32485, 32486, 29937, 32313, 32226, 32529</t>
  </si>
  <si>
    <t>89TH-32794</t>
  </si>
  <si>
    <t>89TH-32795</t>
  </si>
  <si>
    <t>89TH AVE SE</t>
  </si>
  <si>
    <t>89TH-32796</t>
  </si>
  <si>
    <t>89TH-32797</t>
  </si>
  <si>
    <t>89TH-32798</t>
  </si>
  <si>
    <t>89TH-32799</t>
  </si>
  <si>
    <t>89TH-32800</t>
  </si>
  <si>
    <t>89TH-32801</t>
  </si>
  <si>
    <t>89TH-32802</t>
  </si>
  <si>
    <t>89TH-32803</t>
  </si>
  <si>
    <t>89TH-32804</t>
  </si>
  <si>
    <t>89TH-32805</t>
  </si>
  <si>
    <t>89TH CT NE</t>
  </si>
  <si>
    <t>89TH-32806</t>
  </si>
  <si>
    <t>89TH-32807</t>
  </si>
  <si>
    <t>14455</t>
  </si>
  <si>
    <t>89TH-32808</t>
  </si>
  <si>
    <t>89TH DR NE</t>
  </si>
  <si>
    <t>89TH-32809</t>
  </si>
  <si>
    <t>89TH PL NE</t>
  </si>
  <si>
    <t>89TH-32810</t>
  </si>
  <si>
    <t>89TH-32811</t>
  </si>
  <si>
    <t>89TH-32812</t>
  </si>
  <si>
    <t>89TH-32813</t>
  </si>
  <si>
    <t>89TH-32814</t>
  </si>
  <si>
    <t>1252, 5082, 5082, 5081</t>
  </si>
  <si>
    <t>89TH-32815</t>
  </si>
  <si>
    <t>71615, 71615, 71615</t>
  </si>
  <si>
    <t>89TH-32816</t>
  </si>
  <si>
    <t>89TH-32817</t>
  </si>
  <si>
    <t>1252, 1252, 1252, 5081, 5082, 5081, 1252</t>
  </si>
  <si>
    <t>89TH-32818</t>
  </si>
  <si>
    <t>16081, 16082, 15409, 15553, 15553, 15887, 15553, 15886, 15887</t>
  </si>
  <si>
    <t>89TH-32819</t>
  </si>
  <si>
    <t>15675, 15887, 15732, 15409, 15836, 15887, 15675, 15886, 15836, 15887, 15623, 15553, 15886, 15836, 15887</t>
  </si>
  <si>
    <t>89TH-32820</t>
  </si>
  <si>
    <t>15197, 14547, 14495</t>
  </si>
  <si>
    <t>7565, 7565, 7565</t>
  </si>
  <si>
    <t>89TH-32821</t>
  </si>
  <si>
    <t>14877, 14440, 14875, 13470, 14550, 14605, 12805, 14548, 13417, 12915, 13134, 14496, 12752, 14713, 14714, 13518, 13192, 12863, 14497, 148262, 14932, 12804, 14442, 14495, 14878, 13077, 12753, 14440, 12914, 14550, 13640, 12862, 15146, 15145, 14822, 148261, 14549, 14875, 15091, 14441, 14495</t>
  </si>
  <si>
    <t>7565</t>
  </si>
  <si>
    <t>89TH-32822</t>
  </si>
  <si>
    <t>15163, 14341, 15002, 13903, 13952, 15112, 14231, 14731, 14732, 14623, 14454, 13851, 13903, 14454, 13851, 13903</t>
  </si>
  <si>
    <t>89TH-32823</t>
  </si>
  <si>
    <t>14176, 14619, 14231, 14231, 14674, 14454, 14454, 14619, 14176, 13851, 13903, 14121, 13904, 14454, 13851, 13903, 14121</t>
  </si>
  <si>
    <t>89TH-32824</t>
  </si>
  <si>
    <t>14675, 13958, 14176, 13958, 14176, 14401, 14121, 98797, 14401, 14121</t>
  </si>
  <si>
    <t>89TH-32825</t>
  </si>
  <si>
    <t>13796, 14119, 14010, 14065, 14065, 14010, 14508, 14065</t>
  </si>
  <si>
    <t>89TH-32826</t>
  </si>
  <si>
    <t>89TH PL SE</t>
  </si>
  <si>
    <t>89TH-32827</t>
  </si>
  <si>
    <t>89TH-32828</t>
  </si>
  <si>
    <t>89TH-32829</t>
  </si>
  <si>
    <t>8TH ALY W</t>
  </si>
  <si>
    <t>8TH</t>
  </si>
  <si>
    <t>ALY</t>
  </si>
  <si>
    <t>8TH-32830</t>
  </si>
  <si>
    <t>8TH-32831</t>
  </si>
  <si>
    <t>8TH AVE</t>
  </si>
  <si>
    <t>8TH-32832</t>
  </si>
  <si>
    <t>100018, 100018</t>
  </si>
  <si>
    <t>8TH-32833</t>
  </si>
  <si>
    <t>100459, 100186, 100236, 100148, 100264</t>
  </si>
  <si>
    <t>8TH-32834</t>
  </si>
  <si>
    <t>100011, 100186, 100236, 100263, 100479, 100148, 100447, 100009, 100223, 100002, 100068</t>
  </si>
  <si>
    <t>8TH-32835</t>
  </si>
  <si>
    <t>100264</t>
  </si>
  <si>
    <t>8TH-32836</t>
  </si>
  <si>
    <t>8TH-32837</t>
  </si>
  <si>
    <t>100161, 100249</t>
  </si>
  <si>
    <t>8TH-32838</t>
  </si>
  <si>
    <t>8TH-32839</t>
  </si>
  <si>
    <t>102634, 102729, 100177, 102731, 100089, 100495</t>
  </si>
  <si>
    <t>8TH-32840</t>
  </si>
  <si>
    <t>8TH-32841</t>
  </si>
  <si>
    <t>8TH-32842</t>
  </si>
  <si>
    <t>102574, 102576</t>
  </si>
  <si>
    <t>8TH-32843</t>
  </si>
  <si>
    <t>102574, 100340, 102576</t>
  </si>
  <si>
    <t>8TH-32844</t>
  </si>
  <si>
    <t>8TH-32845</t>
  </si>
  <si>
    <t>8TH-32846</t>
  </si>
  <si>
    <t>8TH-32847</t>
  </si>
  <si>
    <t>100347, 102634, 102729, 100177, 102731, 100345, 100089, 100495</t>
  </si>
  <si>
    <t>8TH-32848</t>
  </si>
  <si>
    <t>8TH-32849</t>
  </si>
  <si>
    <t>8TH-32850</t>
  </si>
  <si>
    <t>8TH-32851</t>
  </si>
  <si>
    <t>8TH-32852</t>
  </si>
  <si>
    <t>8TH-32853</t>
  </si>
  <si>
    <t>8TH-32854</t>
  </si>
  <si>
    <t>8TH-32855</t>
  </si>
  <si>
    <t>100011, 100186, 100236, 100148, 100068</t>
  </si>
  <si>
    <t>8TH-32856</t>
  </si>
  <si>
    <t>100011, 100459, 100186, 100236, 100148, 100264, 100068</t>
  </si>
  <si>
    <t>8TH AVE N</t>
  </si>
  <si>
    <t>8TH-32857</t>
  </si>
  <si>
    <t>8TH-32858</t>
  </si>
  <si>
    <t>8TH-32859</t>
  </si>
  <si>
    <t>8TH-32860</t>
  </si>
  <si>
    <t>8TH-32861</t>
  </si>
  <si>
    <t>8TH-32862</t>
  </si>
  <si>
    <t>8TH-32863</t>
  </si>
  <si>
    <t>8TH-32864</t>
  </si>
  <si>
    <t>8TH-32865</t>
  </si>
  <si>
    <t>8TH-32866</t>
  </si>
  <si>
    <t>8TH-32867</t>
  </si>
  <si>
    <t>8TH-32868</t>
  </si>
  <si>
    <t>8TH-32869</t>
  </si>
  <si>
    <t>8TH-32870</t>
  </si>
  <si>
    <t>8TH-32871</t>
  </si>
  <si>
    <t>8TH-32872</t>
  </si>
  <si>
    <t>8TH-32873</t>
  </si>
  <si>
    <t>8TH-32874</t>
  </si>
  <si>
    <t>8TH AVE NE</t>
  </si>
  <si>
    <t>8TH-32875</t>
  </si>
  <si>
    <t>3631, 3632, 3631, 5242, 2879, 8149, 3632, 9841, 3632, 2880, 3632, 3631, 5242, 3632, 2880, 9595, 3631, 3631, 3632, 5242</t>
  </si>
  <si>
    <t>8TH-32876</t>
  </si>
  <si>
    <t>3631, 5242, 3632, 5241, 5242</t>
  </si>
  <si>
    <t>47645</t>
  </si>
  <si>
    <t>8TH-32877</t>
  </si>
  <si>
    <t>Clyde Hill</t>
  </si>
  <si>
    <t>8TH-32878</t>
  </si>
  <si>
    <t>8TH-32879</t>
  </si>
  <si>
    <t>8TH-32880</t>
  </si>
  <si>
    <t>10995, 9723, 5656, 10995, 9723, 10995, 10995</t>
  </si>
  <si>
    <t>8TH-32881</t>
  </si>
  <si>
    <t>1687, 7455, 7456</t>
  </si>
  <si>
    <t>8TH-32882</t>
  </si>
  <si>
    <t>8TH-32883</t>
  </si>
  <si>
    <t>4115</t>
  </si>
  <si>
    <t>8TH-32884</t>
  </si>
  <si>
    <t>8TH-32885</t>
  </si>
  <si>
    <t>2879, 1800, 9841, 9841, 8971, 1800, 2879, 1801, 1800, 1801, 1189, 1801, 1800</t>
  </si>
  <si>
    <t>8TH-32886</t>
  </si>
  <si>
    <t>8TH-32887</t>
  </si>
  <si>
    <t>8TH-32888</t>
  </si>
  <si>
    <t>4288, 10995, 1141, 1141, 1141</t>
  </si>
  <si>
    <t>8TH-32889</t>
  </si>
  <si>
    <t>8TH-32890</t>
  </si>
  <si>
    <t>8TH-32891</t>
  </si>
  <si>
    <t>8TH-32892</t>
  </si>
  <si>
    <t>8TH-32893</t>
  </si>
  <si>
    <t>8TH-32894</t>
  </si>
  <si>
    <t>1687, 7455, 7455, 1687, 4300</t>
  </si>
  <si>
    <t>8TH-32895</t>
  </si>
  <si>
    <t>8TH-32896</t>
  </si>
  <si>
    <t>8TH-32897</t>
  </si>
  <si>
    <t>8TH-32898</t>
  </si>
  <si>
    <t>8TH-32899</t>
  </si>
  <si>
    <t>8TH-32900</t>
  </si>
  <si>
    <t>36</t>
  </si>
  <si>
    <t>16.627673553033773</t>
  </si>
  <si>
    <t>8TH-32901</t>
  </si>
  <si>
    <t>8TH-32902</t>
  </si>
  <si>
    <t>3149, 3149, 2799, 3149</t>
  </si>
  <si>
    <t>8TH-32903</t>
  </si>
  <si>
    <t>8TH-32904</t>
  </si>
  <si>
    <t>8TH-32905</t>
  </si>
  <si>
    <t>8TH-32906</t>
  </si>
  <si>
    <t>8TH-32907</t>
  </si>
  <si>
    <t>8TH-32908</t>
  </si>
  <si>
    <t>102729, 100225, 100252, 102732, 100345</t>
  </si>
  <si>
    <t>8TH-32909</t>
  </si>
  <si>
    <t>2816, 11017</t>
  </si>
  <si>
    <t>8TH-32910</t>
  </si>
  <si>
    <t>8TH-32911</t>
  </si>
  <si>
    <t>8TH-32912</t>
  </si>
  <si>
    <t>8TH-32913</t>
  </si>
  <si>
    <t>8TH-32914</t>
  </si>
  <si>
    <t>8TH-32915</t>
  </si>
  <si>
    <t>8TH-32916</t>
  </si>
  <si>
    <t>8TH-32917</t>
  </si>
  <si>
    <t>8TH-32918</t>
  </si>
  <si>
    <t>8TH-32919</t>
  </si>
  <si>
    <t>141241</t>
  </si>
  <si>
    <t>8TH-32920</t>
  </si>
  <si>
    <t>10149, 10149, 1275, 5475, 5475, 2800, 10054, 5475</t>
  </si>
  <si>
    <t>8TH-32921</t>
  </si>
  <si>
    <t>8TH-32922</t>
  </si>
  <si>
    <t>8TH-32923</t>
  </si>
  <si>
    <t>8TH-32924</t>
  </si>
  <si>
    <t>8TH-32925</t>
  </si>
  <si>
    <t>8TH-32926</t>
  </si>
  <si>
    <t>8TH-32927</t>
  </si>
  <si>
    <t>4116, 1188</t>
  </si>
  <si>
    <t>8TH-32928</t>
  </si>
  <si>
    <t>8TH-32929</t>
  </si>
  <si>
    <t>8TH-32930</t>
  </si>
  <si>
    <t>8TH-32931</t>
  </si>
  <si>
    <t>8TH-32932</t>
  </si>
  <si>
    <t>8TH-32933</t>
  </si>
  <si>
    <t>8TH-32934</t>
  </si>
  <si>
    <t>8TH-32935</t>
  </si>
  <si>
    <t>8TH-32936</t>
  </si>
  <si>
    <t>8TH-32937</t>
  </si>
  <si>
    <t>8TH-32938</t>
  </si>
  <si>
    <t>10149, 1778, 10149, 1275, 1275, 1275, 10149, 1275, 1778, 1275</t>
  </si>
  <si>
    <t>8TH-32939</t>
  </si>
  <si>
    <t>8TH-32940</t>
  </si>
  <si>
    <t>8TH-32941</t>
  </si>
  <si>
    <t>102729, 100345</t>
  </si>
  <si>
    <t>8TH-32942</t>
  </si>
  <si>
    <t>8TH-32943</t>
  </si>
  <si>
    <t>8TH-32944</t>
  </si>
  <si>
    <t>8TH-32945</t>
  </si>
  <si>
    <t>15.856746616892586</t>
  </si>
  <si>
    <t>8TH-32946</t>
  </si>
  <si>
    <t>8TH-32947</t>
  </si>
  <si>
    <t>8TH-32948</t>
  </si>
  <si>
    <t>8TH-32949</t>
  </si>
  <si>
    <t>8TH-32950</t>
  </si>
  <si>
    <t>8TH-32951</t>
  </si>
  <si>
    <t>100204, 100259, 102730, 100205</t>
  </si>
  <si>
    <t>8TH-32952</t>
  </si>
  <si>
    <t>8TH-32953</t>
  </si>
  <si>
    <t>8TH-32954</t>
  </si>
  <si>
    <t>8TH-32955</t>
  </si>
  <si>
    <t>8TH-32956</t>
  </si>
  <si>
    <t>8TH-32957</t>
  </si>
  <si>
    <t>8TH-32958</t>
  </si>
  <si>
    <t>8TH-32959</t>
  </si>
  <si>
    <t>8TH-32960</t>
  </si>
  <si>
    <t>8TH-32961</t>
  </si>
  <si>
    <t>8TH-32962</t>
  </si>
  <si>
    <t>8TH-32963</t>
  </si>
  <si>
    <t>8TH-32964</t>
  </si>
  <si>
    <t>8TH AVE NW</t>
  </si>
  <si>
    <t>8TH-32965</t>
  </si>
  <si>
    <t>8TH-32966</t>
  </si>
  <si>
    <t>8TH-32967</t>
  </si>
  <si>
    <t>310</t>
  </si>
  <si>
    <t>8TH-32968</t>
  </si>
  <si>
    <t>8TH-32969</t>
  </si>
  <si>
    <t>8TH-32970</t>
  </si>
  <si>
    <t>8TH-32971</t>
  </si>
  <si>
    <t>13160</t>
  </si>
  <si>
    <t>8TH-32972</t>
  </si>
  <si>
    <t>8TH-32973</t>
  </si>
  <si>
    <t>8TH-32974</t>
  </si>
  <si>
    <t>8TH-32975</t>
  </si>
  <si>
    <t>8TH-32976</t>
  </si>
  <si>
    <t>8TH-32977</t>
  </si>
  <si>
    <t>8TH-32978</t>
  </si>
  <si>
    <t>8TH-32979</t>
  </si>
  <si>
    <t>8TH-32980</t>
  </si>
  <si>
    <t>8TH-32981</t>
  </si>
  <si>
    <t>8TH-32982</t>
  </si>
  <si>
    <t>8TH-32983</t>
  </si>
  <si>
    <t>8TH-32984</t>
  </si>
  <si>
    <t>6753, 6753, 6753</t>
  </si>
  <si>
    <t>8TH-32985</t>
  </si>
  <si>
    <t>8TH-32986</t>
  </si>
  <si>
    <t>13122</t>
  </si>
  <si>
    <t>8TH-32987</t>
  </si>
  <si>
    <t>8TH-32988</t>
  </si>
  <si>
    <t>8TH-32989</t>
  </si>
  <si>
    <t>8TH-32990</t>
  </si>
  <si>
    <t>100169, 100224</t>
  </si>
  <si>
    <t>8TH-32991</t>
  </si>
  <si>
    <t>2688, 9415, 9415, 2689, 2688, 2688, 2690, 2689</t>
  </si>
  <si>
    <t>8TH-32992</t>
  </si>
  <si>
    <t>8TH-32993</t>
  </si>
  <si>
    <t>8TH-32994</t>
  </si>
  <si>
    <t>8TH-32995</t>
  </si>
  <si>
    <t>100225, 100169, 100350</t>
  </si>
  <si>
    <t>8TH-32996</t>
  </si>
  <si>
    <t>8TH-32997</t>
  </si>
  <si>
    <t>8TH-32998</t>
  </si>
  <si>
    <t>8TH-32999</t>
  </si>
  <si>
    <t>8TH-33000</t>
  </si>
  <si>
    <t>8TH-33001</t>
  </si>
  <si>
    <t>8TH-33002</t>
  </si>
  <si>
    <t>8TH-33003</t>
  </si>
  <si>
    <t>8TH-33004</t>
  </si>
  <si>
    <t>8TH-33005</t>
  </si>
  <si>
    <t>8TH-33006</t>
  </si>
  <si>
    <t>8TH-33007</t>
  </si>
  <si>
    <t>8TH-33008</t>
  </si>
  <si>
    <t>2689</t>
  </si>
  <si>
    <t>8TH-33009</t>
  </si>
  <si>
    <t>8TH-33010</t>
  </si>
  <si>
    <t>8TH-33011</t>
  </si>
  <si>
    <t>8TH-33012</t>
  </si>
  <si>
    <t>8TH-33013</t>
  </si>
  <si>
    <t>100169, 102574, 102581</t>
  </si>
  <si>
    <t>8TH-33014</t>
  </si>
  <si>
    <t>8TH-33015</t>
  </si>
  <si>
    <t>8TH-33016</t>
  </si>
  <si>
    <t>8TH-33017</t>
  </si>
  <si>
    <t>8TH-33018</t>
  </si>
  <si>
    <t>8TH-33019</t>
  </si>
  <si>
    <t>8TH-33020</t>
  </si>
  <si>
    <t>8TH-33021</t>
  </si>
  <si>
    <t>8TH-33022</t>
  </si>
  <si>
    <t>8TH-33023</t>
  </si>
  <si>
    <t>8TH-33024</t>
  </si>
  <si>
    <t>8TH-33025</t>
  </si>
  <si>
    <t>8TH-33026</t>
  </si>
  <si>
    <t>13121</t>
  </si>
  <si>
    <t>8TH-33027</t>
  </si>
  <si>
    <t>8TH-33028</t>
  </si>
  <si>
    <t>8TH-33029</t>
  </si>
  <si>
    <t>8TH-33030</t>
  </si>
  <si>
    <t>8TH-33031</t>
  </si>
  <si>
    <t>8TH-33032</t>
  </si>
  <si>
    <t>8TH-33033</t>
  </si>
  <si>
    <t>8TH-33034</t>
  </si>
  <si>
    <t>8TH-33035</t>
  </si>
  <si>
    <t>8TH-33036</t>
  </si>
  <si>
    <t>8TH-33037</t>
  </si>
  <si>
    <t>8TH-33038</t>
  </si>
  <si>
    <t>8TH-33039</t>
  </si>
  <si>
    <t>8TH-33040</t>
  </si>
  <si>
    <t>8TH-33041</t>
  </si>
  <si>
    <t>8TH-33042</t>
  </si>
  <si>
    <t>8TH-33043</t>
  </si>
  <si>
    <t>8TH-33044</t>
  </si>
  <si>
    <t>8TH-33045</t>
  </si>
  <si>
    <t>9415, 2363, 9414</t>
  </si>
  <si>
    <t>8TH-33046</t>
  </si>
  <si>
    <t>8TH-33047</t>
  </si>
  <si>
    <t>8TH-33048</t>
  </si>
  <si>
    <t>8TH-33049</t>
  </si>
  <si>
    <t>8TH-33050</t>
  </si>
  <si>
    <t>8TH-33051</t>
  </si>
  <si>
    <t>8TH-33052</t>
  </si>
  <si>
    <t>309, 13161</t>
  </si>
  <si>
    <t>8TH-33053</t>
  </si>
  <si>
    <t>8TH AVE S</t>
  </si>
  <si>
    <t>8TH-33054</t>
  </si>
  <si>
    <t>8TH-33055</t>
  </si>
  <si>
    <t>8TH-33056</t>
  </si>
  <si>
    <t>8TH-33057</t>
  </si>
  <si>
    <t>8TH-33058</t>
  </si>
  <si>
    <t>8TH-33059</t>
  </si>
  <si>
    <t>8TH-33060</t>
  </si>
  <si>
    <t>8TH-33061</t>
  </si>
  <si>
    <t>8TH-33062</t>
  </si>
  <si>
    <t>8TH-33063</t>
  </si>
  <si>
    <t>8TH-33064</t>
  </si>
  <si>
    <t>14059, 14059, 14060</t>
  </si>
  <si>
    <t>8TH-33065</t>
  </si>
  <si>
    <t>8TH-33066</t>
  </si>
  <si>
    <t>8TH-33067</t>
  </si>
  <si>
    <t>8TH-33068</t>
  </si>
  <si>
    <t>8TH-33069</t>
  </si>
  <si>
    <t>8TH-33070</t>
  </si>
  <si>
    <t>8TH-33071</t>
  </si>
  <si>
    <t>8TH-33072</t>
  </si>
  <si>
    <t>8TH-33073</t>
  </si>
  <si>
    <t>8TH-33074</t>
  </si>
  <si>
    <t>43093, 1310, 43152, 43226, 43101, 43152, 1897, 1311, 43093, 43093, 1314, 1314, 1314, 1312, 43125, 90686, 1313, 90601, 1310, 43152, 43152, 43226, 43101, 42924, 1314, 1314, 61814, 48767</t>
  </si>
  <si>
    <t>326, 22561, 220, 22553, 221, 23064, 23162, 22553</t>
  </si>
  <si>
    <t>8TH-33075</t>
  </si>
  <si>
    <t>8TH-33076</t>
  </si>
  <si>
    <t>8TH-33077</t>
  </si>
  <si>
    <t>8TH-33078</t>
  </si>
  <si>
    <t>100031, 100249</t>
  </si>
  <si>
    <t>8TH-33079</t>
  </si>
  <si>
    <t>8TH-33080</t>
  </si>
  <si>
    <t>8TH-33081</t>
  </si>
  <si>
    <t>8TH-33082</t>
  </si>
  <si>
    <t>8TH-33083</t>
  </si>
  <si>
    <t>8TH-33084</t>
  </si>
  <si>
    <t>44739, 1250, 30788, 129020, 58210, 91281, 145928, 1655, 58804, 58027, 62270, 1655, 30788, 1251, 1140, 31058, 31058, 42969, 146541, 146541, 1251, 56358, 43787, 31736, 31058, 31058, 42969, 146541, 146541, 1655, 31058, 42969, 146541</t>
  </si>
  <si>
    <t>8TH-33085</t>
  </si>
  <si>
    <t>8TH-33086</t>
  </si>
  <si>
    <t>8TH-33087</t>
  </si>
  <si>
    <t>8TH-33088</t>
  </si>
  <si>
    <t>8TH-33089</t>
  </si>
  <si>
    <t>8TH-33090</t>
  </si>
  <si>
    <t>8TH-33091</t>
  </si>
  <si>
    <t>18883, 18880, 18898, 18880</t>
  </si>
  <si>
    <t>3778, 1267, 1270, 1273, 1272, 1281, 1268, 120871, 1283, 105530, 1277, 144116, 43025, 44032, 1265, 144119, 1271, 59051, 59050, 1254, 152313, 90718, 1249, 90885, 1654, 90745, 1256, 149311, 32810, 1286, 42998, 1278, 33455, 1264, 1287, 1253, 33036, 1656, 129238, 42893, 1287, 1141, 1262, 98084, 1258, 3778, 1660, 1288, 1259, 90790, 1261, 1255, 1260, 1660, 1252, 90762, 33287, 1266, 1257, 90671, 98083, 43812, 1263, 144115, 1282, 33316, 33036, 33223, 33223, 1656, 32993, 1654, 149311, 1289, 33316, 1657, 33705, 43055, 1142, 42893, 31880, 1660, 1290, 33223, 31058, 31058, 42969, 146541, 146541, 32993, 32290, 1289, 42972, 1292, 1655, 31058, 42969, 146541</t>
  </si>
  <si>
    <t>43251, 23113, 22736, 750, 43229, 43191, 217, 749, 748, 43252, 218, 22324, 23017, 22515, 212, 210, 213, 22970, 215, 22735, 214, 216, 22559, 22560, 23114, 211, 22644, 219, 188</t>
  </si>
  <si>
    <t>1860.425091348858814</t>
  </si>
  <si>
    <t>8TH-33092</t>
  </si>
  <si>
    <t>5441</t>
  </si>
  <si>
    <t>8TH-33093</t>
  </si>
  <si>
    <t>8TH-33094</t>
  </si>
  <si>
    <t>8TH-33095</t>
  </si>
  <si>
    <t>8TH-33096</t>
  </si>
  <si>
    <t>8TH-33097</t>
  </si>
  <si>
    <t>8TH-33098</t>
  </si>
  <si>
    <t>2137, 2138, 1567, 2138, 2137</t>
  </si>
  <si>
    <t>8TH-33099</t>
  </si>
  <si>
    <t>8TH-33100</t>
  </si>
  <si>
    <t>8TH-33101</t>
  </si>
  <si>
    <t>8TH-33102</t>
  </si>
  <si>
    <t>100011, 100459, 100104, 102634, 100239, 102715, 102715</t>
  </si>
  <si>
    <t>8TH-33103</t>
  </si>
  <si>
    <t>8TH-33104</t>
  </si>
  <si>
    <t>8TH-33105</t>
  </si>
  <si>
    <t>8TH-33106</t>
  </si>
  <si>
    <t>8TH-33107</t>
  </si>
  <si>
    <t>9917, 9917</t>
  </si>
  <si>
    <t>103762, 103763, 103766, 42958, 28776, 42958, 103763, 1343, 90621, 33454, 103762, 30996, 30721, 43100, 42984, 2119, 43100, 42957, 30721, 30721, 2120, 42984, 117313, 103765, 2121, 90803, 1342, 42958, 33454, 117313, 90803, 1342, 42958</t>
  </si>
  <si>
    <t>22740, 319, 232, 22973, 233, 22973, 232, 22638</t>
  </si>
  <si>
    <t>8TH-33108</t>
  </si>
  <si>
    <t>8TH-33109</t>
  </si>
  <si>
    <t>8TH-33110</t>
  </si>
  <si>
    <t>8TH-33111</t>
  </si>
  <si>
    <t>91046, 90921, 91025, 90817, 90942, 91045, 90839, 35126, 90942, 90818, 29034, 35126, 91102, 29034, 30560, 34987, 35126, 30560</t>
  </si>
  <si>
    <t>8TH-33112</t>
  </si>
  <si>
    <t>31278, 90616, 1341, 30952, 1339, 90616, 1339, 30721, 30952, 42984, 90803, 1342, 1339, 30952, 90803, 1342</t>
  </si>
  <si>
    <t>231, 22638, 22638, 230, 22638, 230, 231, 22638</t>
  </si>
  <si>
    <t>8TH-33113</t>
  </si>
  <si>
    <t>8TH-33114</t>
  </si>
  <si>
    <t>8TH-33115</t>
  </si>
  <si>
    <t>8TH-33116</t>
  </si>
  <si>
    <t>8TH-33117</t>
  </si>
  <si>
    <t>8TH-33118</t>
  </si>
  <si>
    <t>8TH-33119</t>
  </si>
  <si>
    <t>90791, 44768, 1325, 43155, 1324, 1330, 42823, 1331, 1335, 31265, 1338, 1332, 90844, 1333, 31265, 43035, 1336, 98087, 1329, 1327, 90719, 43035, 1337, 98088, 1328, 90746, 1326, 90907, 42796, 90602, 1324, 1340, 90763, 1334, 32940, 30952, 1339, 1339, 30952, 90602, 1339, 30952</t>
  </si>
  <si>
    <t>22373, 22924, 227, 226, 225, 23066, 22638, 230, 224, 23163, 223, 228, 22738, 230, 22638, 229, 222, 23065, 22964</t>
  </si>
  <si>
    <t>8TH-33120</t>
  </si>
  <si>
    <t>8TH-33121</t>
  </si>
  <si>
    <t>8TH-33122</t>
  </si>
  <si>
    <t>8TH-33123</t>
  </si>
  <si>
    <t>8TH-33124</t>
  </si>
  <si>
    <t>10221, 10220, 10220, 2182, 10220, 10221</t>
  </si>
  <si>
    <t>8TH-33125</t>
  </si>
  <si>
    <t>8TH-33126</t>
  </si>
  <si>
    <t>8TH-33127</t>
  </si>
  <si>
    <t>8TH-33128</t>
  </si>
  <si>
    <t>8TH-33129</t>
  </si>
  <si>
    <t>8TH-33130</t>
  </si>
  <si>
    <t>10221, 10220, 10221, 10220, 10221</t>
  </si>
  <si>
    <t>8TH-33131</t>
  </si>
  <si>
    <t>8TH-33132</t>
  </si>
  <si>
    <t>8TH-33133</t>
  </si>
  <si>
    <t>8TH-33134</t>
  </si>
  <si>
    <t>8TH-33135</t>
  </si>
  <si>
    <t>8TH-33136</t>
  </si>
  <si>
    <t>8TH-33137</t>
  </si>
  <si>
    <t>8TH-33138</t>
  </si>
  <si>
    <t>8TH-33139</t>
  </si>
  <si>
    <t>8TH-33140</t>
  </si>
  <si>
    <t>8TH-33141</t>
  </si>
  <si>
    <t>8TH-33142</t>
  </si>
  <si>
    <t>8TH-33143</t>
  </si>
  <si>
    <t>8TH-33144</t>
  </si>
  <si>
    <t>8TH-33145</t>
  </si>
  <si>
    <t>8TH-33146</t>
  </si>
  <si>
    <t>11563, 5288, 11563</t>
  </si>
  <si>
    <t>117443, 117442, 91101, 90838, 91008, 90855, 98477, 32245, 61881, 90964, 33454, 91063, 43296, 66761, 66761, 43296, 43319, 117313, 43433, 33454, 66761, 33454, 117313, 43433, 42958</t>
  </si>
  <si>
    <t>8TH-33147</t>
  </si>
  <si>
    <t>8TH-33148</t>
  </si>
  <si>
    <t>8TH-33149</t>
  </si>
  <si>
    <t>8TH-33150</t>
  </si>
  <si>
    <t>8TH-33151</t>
  </si>
  <si>
    <t>8TH-33152</t>
  </si>
  <si>
    <t>8TH-33153</t>
  </si>
  <si>
    <t>8TH-33154</t>
  </si>
  <si>
    <t>1324, 90687, 1321, 1320, 1318, 90829, 1319, 1315, 90686, 90735, 90734, 1324, 1323, 1322, 90602, 1316, 1317, 1314, 90602, 90686, 1313, 90601, 43152, 1314</t>
  </si>
  <si>
    <t>221, 22737, 22702, 22703, 22601, 22695, 22561, 220, 22553, 221, 22553</t>
  </si>
  <si>
    <t>8TH-33155</t>
  </si>
  <si>
    <t>8TH-33156</t>
  </si>
  <si>
    <t>3847, 3848, 3848, 3847</t>
  </si>
  <si>
    <t>34847, 34806, 34902, 86424, 86607, 28639, 86584, 86535, 86618, 35144, 28681, 35145, 34806, 34847, 28723, 34987</t>
  </si>
  <si>
    <t>8TH-33157</t>
  </si>
  <si>
    <t>8TH-33158</t>
  </si>
  <si>
    <t>8TH-33159</t>
  </si>
  <si>
    <t>8TH-33160</t>
  </si>
  <si>
    <t>8TH-33161</t>
  </si>
  <si>
    <t>8TH-33162</t>
  </si>
  <si>
    <t>8TH-33163</t>
  </si>
  <si>
    <t>8TH-33164</t>
  </si>
  <si>
    <t>8TH-33165</t>
  </si>
  <si>
    <t>8TH-33166</t>
  </si>
  <si>
    <t>8TH-33167</t>
  </si>
  <si>
    <t>18883, 18895, 18883, 18889, 18883, 18886, 18892</t>
  </si>
  <si>
    <t>1309, 1294, 1700, 1310, 44206, 60195, 60200, 48820, 65831, 44437, 44498, 32977, 42921, 33923, 65828, 1305, 1301, 44102, 1300, 1304, 44172, 1308, 44278, 28500, 48787, 28730, 29083, 28777, 42735, 1296, 56700, 3769, 48514, 48540, 133747, 48786, 44140, 44440, 56701, 56734, 56744, 1295, 48641, 33088, 31752, 56745, 32019, 3768, 44042, 64000, 1310, 56728, 147655, 60193, 106038, 42786, 56735, 65839, 44141, 48767, 42972, 56742, 1293, 1292, 1307, 1297, 1306, 43995, 44438, 48720, 106037, 33756, 1303, 1298, 1299, 28906, 31452, 1302, 31410, 1290, 32290, 1309, 48767, 42972, 1292, 1310, 43226, 43101, 1290, 32993, 42924, 32290, 1289, 61814, 48767, 42972, 1292</t>
  </si>
  <si>
    <t>43193, 22923, 23162, 324, 23162</t>
  </si>
  <si>
    <t>8TH-33168</t>
  </si>
  <si>
    <t>8TH-33169</t>
  </si>
  <si>
    <t>8TH-33170</t>
  </si>
  <si>
    <t>239, 239, 239, 239</t>
  </si>
  <si>
    <t>149.386705054893866</t>
  </si>
  <si>
    <t>8TH-33171</t>
  </si>
  <si>
    <t>8TH-33172</t>
  </si>
  <si>
    <t>8TH-33173</t>
  </si>
  <si>
    <t>8TH-33174</t>
  </si>
  <si>
    <t>8TH-33175</t>
  </si>
  <si>
    <t>14059</t>
  </si>
  <si>
    <t>8TH-33176</t>
  </si>
  <si>
    <t>8TH-33177</t>
  </si>
  <si>
    <t>8TH-33178</t>
  </si>
  <si>
    <t>8TH-33179</t>
  </si>
  <si>
    <t>8TH-33180</t>
  </si>
  <si>
    <t>8TH-33181</t>
  </si>
  <si>
    <t>8TH-33182</t>
  </si>
  <si>
    <t>8TH-33183</t>
  </si>
  <si>
    <t>8TH-33184</t>
  </si>
  <si>
    <t>8TH-33185</t>
  </si>
  <si>
    <t>8TH-33186</t>
  </si>
  <si>
    <t>8TH-33187</t>
  </si>
  <si>
    <t>8TH-33188</t>
  </si>
  <si>
    <t>8TH-33189</t>
  </si>
  <si>
    <t>43436, 43233, 90898, 90876, 91081, 90816, 91119, 43458, 30524, 90920, 91023, 43436, 90988, 91024, 43211, 43278, 43211, 43436, 61876, 43278, 43186, 91102, 30560, 30560, 43211, 43433, 61876, 30560</t>
  </si>
  <si>
    <t>8TH-33190</t>
  </si>
  <si>
    <t>43186, 43433, 43433, 61876, 43186, 43211, 43433, 43433, 61876</t>
  </si>
  <si>
    <t>8TH-33191</t>
  </si>
  <si>
    <t>8TH-33192</t>
  </si>
  <si>
    <t>8TH-33193</t>
  </si>
  <si>
    <t>100011, 100459, 100236, 100104, 102634, 100239</t>
  </si>
  <si>
    <t>8TH AVE SW</t>
  </si>
  <si>
    <t>8TH-33194</t>
  </si>
  <si>
    <t>8TH-33195</t>
  </si>
  <si>
    <t>8TH-33196</t>
  </si>
  <si>
    <t>8TH-33197</t>
  </si>
  <si>
    <t>18740, 18740</t>
  </si>
  <si>
    <t>89936, 104151, 31117, 28293, 39698, 104150, 30781, 117836, 40177, 30781, 117836, 30675, 30862, 117836, 30781, 117836</t>
  </si>
  <si>
    <t>18121, 18121, 18404, 18592, 18404</t>
  </si>
  <si>
    <t>158275, 158715</t>
  </si>
  <si>
    <t>158283, 158275, 158277, 158715, 158717</t>
  </si>
  <si>
    <t>8TH-33198</t>
  </si>
  <si>
    <t>4097, 8371, 8371, 4098</t>
  </si>
  <si>
    <t>8TH-33199</t>
  </si>
  <si>
    <t>8TH-33200</t>
  </si>
  <si>
    <t>8936, 3758, 8936</t>
  </si>
  <si>
    <t>8TH-33201</t>
  </si>
  <si>
    <t>8TH-33202</t>
  </si>
  <si>
    <t>2063, 2063, 3797, 2063, 3506, 3506, 3506</t>
  </si>
  <si>
    <t>8TH-33203</t>
  </si>
  <si>
    <t>8TH-33204</t>
  </si>
  <si>
    <t>8TH-33205</t>
  </si>
  <si>
    <t>7620, 4097, 1710, 3578, 8371, 8372, 3578, 1710, 7620, 4097, 1710, 1711, 1711, 1711, 1710</t>
  </si>
  <si>
    <t>8TH-33206</t>
  </si>
  <si>
    <t>7620, 3417, 3418, 1710, 3578, 8783, 7620, 3418, 1710, 3417, 3418, 3579, 7620</t>
  </si>
  <si>
    <t>8TH-33207</t>
  </si>
  <si>
    <t>2063, 2063, 3798, 10380, 10379, 10380</t>
  </si>
  <si>
    <t>8TH-33208</t>
  </si>
  <si>
    <t>18740, 18737</t>
  </si>
  <si>
    <t>86376, 911, 28422, 40177, 28912, 28465, 39802, 48792, 912, 65029, 153459, 48792, 40177, 40128, 132760, 30862, 103580, 132759, 31164, 130927, 65029, 86357, 40109, 130927, 39980, 30862, 30781, 130927</t>
  </si>
  <si>
    <t>18493, 18405, 18171, 18266, 18121, 18492, 18405, 18631, 43528, 43527, 18405</t>
  </si>
  <si>
    <t>8TH-33209</t>
  </si>
  <si>
    <t>10158, 14063, 10800, 10800, 14063, 10158, 10158</t>
  </si>
  <si>
    <t>27790, 27790</t>
  </si>
  <si>
    <t>8TH-33210</t>
  </si>
  <si>
    <t>8TH-33211</t>
  </si>
  <si>
    <t>9404, 9404, 8714, 9404, 8713, 9404</t>
  </si>
  <si>
    <t>27967, 40059, 39969, 27419, 103253, 28265, 40059, 40060, 61280, 103253, 27967, 39969, 28264, 28265, 27419, 27419</t>
  </si>
  <si>
    <t>8TH-33212</t>
  </si>
  <si>
    <t>3282, 3283</t>
  </si>
  <si>
    <t>27920, 130932, 90015, 89798, 90012, 65029, 61286, 89855, 130939, 28467, 40086, 40078, 39777, 39931, 130932, 27920, 65029, 117835, 39812, 27628, 39993, 39931, 39812, 133471, 117835, 39671, 130935, 40078, 65029, 39993, 39812, 40078</t>
  </si>
  <si>
    <t>18540, 18451, 18726, 18540, 18678, 44150, 18122, 18539, 18312</t>
  </si>
  <si>
    <t>152473</t>
  </si>
  <si>
    <t>8TH-33213</t>
  </si>
  <si>
    <t>7116, 14063, 14062, 7116</t>
  </si>
  <si>
    <t>31334</t>
  </si>
  <si>
    <t>8TH-33214</t>
  </si>
  <si>
    <t>8TH-33215</t>
  </si>
  <si>
    <t>8292, 2073, 2073, 8292</t>
  </si>
  <si>
    <t>8TH-33216</t>
  </si>
  <si>
    <t>8TH-33217</t>
  </si>
  <si>
    <t>8TH-33218</t>
  </si>
  <si>
    <t>1159, 1158, 1159, 18671, 1158, 18671, 3147, 18677, 18674, 18674, 1159, 18671, 18674, 18671</t>
  </si>
  <si>
    <t>40295, 56950, 58275, 56941, 48824, 104154, 104153, 117836, 28042, 48543, 58274, 58277, 104156, 104157, 56942, 104155, 58279, 48823, 58276, 39723, 40295, 40025, 104153, 58274, 117836, 56951, 28340, 58278, 31082, 56949, 32909, 104155, 48543, 104159, 103950, 104158, 32909, 58278, 28377, 58286, 103951, 39962, 117836, 103953, 103950, 28377, 58286, 103951, 39962, 117836, 103953, 103950</t>
  </si>
  <si>
    <t>18123</t>
  </si>
  <si>
    <t>158259, 158723</t>
  </si>
  <si>
    <t>158261, 158259, 158723, 158725, 158373</t>
  </si>
  <si>
    <t>8TH-33219</t>
  </si>
  <si>
    <t>8TH-33220</t>
  </si>
  <si>
    <t>8TH-33221</t>
  </si>
  <si>
    <t>8TH-33222</t>
  </si>
  <si>
    <t>8TH-33223</t>
  </si>
  <si>
    <t>89897, 39760, 28476, 28476, 28396, 39734, 28476, 39734</t>
  </si>
  <si>
    <t>8TH-33224</t>
  </si>
  <si>
    <t>8TH-33225</t>
  </si>
  <si>
    <t>3235</t>
  </si>
  <si>
    <t>8TH-33226</t>
  </si>
  <si>
    <t>3584, 8281, 9404, 8281</t>
  </si>
  <si>
    <t>27419, 27419</t>
  </si>
  <si>
    <t>8TH-33227</t>
  </si>
  <si>
    <t>18776, 1163, 18776, 5619, 18773</t>
  </si>
  <si>
    <t>39845, 31038, 39727, 39701, 40221, 27920, 130928, 28048, 28048, 39875, 40450, 27920, 39812, 40455, 130928, 31038, 39993, 39812, 27692, 30915, 39875, 28048, 39993, 39812, 30915</t>
  </si>
  <si>
    <t>18309</t>
  </si>
  <si>
    <t>152455, 152453</t>
  </si>
  <si>
    <t>152513, 152455, 152453, 152515</t>
  </si>
  <si>
    <t>8TH-33228</t>
  </si>
  <si>
    <t>8TH-33229</t>
  </si>
  <si>
    <t>8TH-33230</t>
  </si>
  <si>
    <t>7934</t>
  </si>
  <si>
    <t>8TH-33231</t>
  </si>
  <si>
    <t>8TH-33232</t>
  </si>
  <si>
    <t>65029, 39980, 40078, 65029, 31583, 65029, 40078, 40078, 39980, 65029, 130927, 40078</t>
  </si>
  <si>
    <t>18405</t>
  </si>
  <si>
    <t>8TH-33233</t>
  </si>
  <si>
    <t>8TH-33234</t>
  </si>
  <si>
    <t>10645, 8862, 8862, 10645</t>
  </si>
  <si>
    <t>130855, 133804, 133803, 39761, 30558, 130856, 133803, 130855, 40093, 39761, 30558, 130856, 133803, 130855, 40093, 39761, 30558, 130856, 133803</t>
  </si>
  <si>
    <t>100012, 100026, 100030, 100249</t>
  </si>
  <si>
    <t>8TH-33235</t>
  </si>
  <si>
    <t>8TH-33236</t>
  </si>
  <si>
    <t>3945, 5576, 6895</t>
  </si>
  <si>
    <t>86408</t>
  </si>
  <si>
    <t>8TH-33237</t>
  </si>
  <si>
    <t>8TH-33238</t>
  </si>
  <si>
    <t>8TH-33239</t>
  </si>
  <si>
    <t>86726, 86518, 86699</t>
  </si>
  <si>
    <t>8TH-33240</t>
  </si>
  <si>
    <t>34720, 34878, 34490, 27923, 86611, 86611, 86611, 86611, 86611</t>
  </si>
  <si>
    <t>8TH-33241</t>
  </si>
  <si>
    <t>8TH-33242</t>
  </si>
  <si>
    <t>8292, 2073, 2073, 2073, 8291, 2073</t>
  </si>
  <si>
    <t>8TH-33243</t>
  </si>
  <si>
    <t>18782, 18779, 1164, 18788, 18782, 18779, 18785</t>
  </si>
  <si>
    <t>133500, 130944, 31291, 133499, 31186, 31186, 30915, 31186, 30915</t>
  </si>
  <si>
    <t>152451</t>
  </si>
  <si>
    <t>152499, 152519, 152451</t>
  </si>
  <si>
    <t>8TH-33244</t>
  </si>
  <si>
    <t>5577</t>
  </si>
  <si>
    <t>28345, 28345, 86471, 28005, 103572, 28345</t>
  </si>
  <si>
    <t>8TH-33245</t>
  </si>
  <si>
    <t>86568, 86725, 86568, 86427, 34794, 86611, 86611, 86611</t>
  </si>
  <si>
    <t>8TH-33246</t>
  </si>
  <si>
    <t>8TH-33247</t>
  </si>
  <si>
    <t>6137</t>
  </si>
  <si>
    <t>8TH-33248</t>
  </si>
  <si>
    <t>8TH-33249</t>
  </si>
  <si>
    <t>3557, 3556, 3557, 3557, 3557</t>
  </si>
  <si>
    <t>8TH-33250</t>
  </si>
  <si>
    <t>8TH-33251</t>
  </si>
  <si>
    <t>8TH-33252</t>
  </si>
  <si>
    <t>8TH-33253</t>
  </si>
  <si>
    <t>7115, 12348, 3191</t>
  </si>
  <si>
    <t>8TH-33254</t>
  </si>
  <si>
    <t>8TH-33255</t>
  </si>
  <si>
    <t>8TH-33256</t>
  </si>
  <si>
    <t>8TH-33257</t>
  </si>
  <si>
    <t>8TH-33258</t>
  </si>
  <si>
    <t>8TH-33259</t>
  </si>
  <si>
    <t>8TH-33260</t>
  </si>
  <si>
    <t>9209, 10879, 1158, 7298, 9209, 1159, 1158, 10878, 3148, 7298, 9210, 1158, 10878, 10879, 9209, 7299, 10878, 10879, 18671</t>
  </si>
  <si>
    <t>58285, 58283, 58280, 56423, 58281, 58282, 2753, 56423, 48789, 48724, 103951, 2755, 58286, 28377, 39962, 58284, 27429, 58285, 48672, 48790, 2763, 2752, 103953, 2763, 103952, 31141, 48789, 28377, 56423, 58286, 103951, 2755, 39962, 2758, 2756, 103953, 103950, 28377, 58286, 103951, 39962, 103953, 103950</t>
  </si>
  <si>
    <t>8TH-33261</t>
  </si>
  <si>
    <t>8TH-33262</t>
  </si>
  <si>
    <t>5546, 6207, 5546, 9210, 6208, 9210, 7298, 9210, 9209, 5545, 9209, 9210, 9209</t>
  </si>
  <si>
    <t>2722, 2736, 2733, 48644, 2728, 2751, 2747, 2726, 2734, 48518, 2738, 56424, 2758, 2731, 2729, 2735, 2750, 2732, 2753, 2746, 2753, 2758, 2724, 2757, 2732, 2721, 48696, 2752, 39842, 2723, 2755, 2755, 2722, 48493, 2730, 2749, 2724, 103213, 2727, 2748, 61535, 2756, 48746, 2752, 2723, 2723, 2727, 2713, 2763, 2725, 2714, 48791, 2724, 56423, 2755, 2758, 2756, 48791</t>
  </si>
  <si>
    <t>8TH-33263</t>
  </si>
  <si>
    <t>8TH-33264</t>
  </si>
  <si>
    <t>8TH-33265</t>
  </si>
  <si>
    <t>8TH-33266</t>
  </si>
  <si>
    <t>1008</t>
  </si>
  <si>
    <t>8TH-33267</t>
  </si>
  <si>
    <t>8TH-33268</t>
  </si>
  <si>
    <t>8TH-33269</t>
  </si>
  <si>
    <t>8TH-33270</t>
  </si>
  <si>
    <t>8TH-33271</t>
  </si>
  <si>
    <t>8TH-33272</t>
  </si>
  <si>
    <t>918, 3556, 3557, 918, 3556, 3557</t>
  </si>
  <si>
    <t>8TH-33273</t>
  </si>
  <si>
    <t>8TH-33274</t>
  </si>
  <si>
    <t>8TH-33275</t>
  </si>
  <si>
    <t>8782, 3417, 3418, 4912, 3418, 3506, 3417, 3417, 6818, 3506, 4911, 6818</t>
  </si>
  <si>
    <t>88315</t>
  </si>
  <si>
    <t>8TH-33276</t>
  </si>
  <si>
    <t>5546, 6207, 5546, 2524, 6207, 2524, 5546, 2523, 2522, 8861, 2525, 10644, 2524, 2525, 2522, 2523</t>
  </si>
  <si>
    <t>2718, 48493, 2721, 2718, 2714, 58159, 2719, 2714, 48791, 130855, 39761, 48791, 130855, 40093, 39761, 30558, 130856, 133803</t>
  </si>
  <si>
    <t>8TH-33277</t>
  </si>
  <si>
    <t>8TH-33278</t>
  </si>
  <si>
    <t>8TH-33279</t>
  </si>
  <si>
    <t>8TH-33280</t>
  </si>
  <si>
    <t>8TH-33281</t>
  </si>
  <si>
    <t>12667, 12667, 12667</t>
  </si>
  <si>
    <t>8TH-33282</t>
  </si>
  <si>
    <t>8TH-33283</t>
  </si>
  <si>
    <t>8TH-33284</t>
  </si>
  <si>
    <t>1503, 12048</t>
  </si>
  <si>
    <t>8TH-33285</t>
  </si>
  <si>
    <t>8TH-33286</t>
  </si>
  <si>
    <t>8TH-33287</t>
  </si>
  <si>
    <t>8TH-33288</t>
  </si>
  <si>
    <t>8TH-33289</t>
  </si>
  <si>
    <t>8TH-33290</t>
  </si>
  <si>
    <t>8TH-33291</t>
  </si>
  <si>
    <t>8TH-33292</t>
  </si>
  <si>
    <t>8TH-33293</t>
  </si>
  <si>
    <t>8TH-33294</t>
  </si>
  <si>
    <t>8TH-33295</t>
  </si>
  <si>
    <t>8TH AVE W</t>
  </si>
  <si>
    <t>8TH-33296</t>
  </si>
  <si>
    <t>8TH-33297</t>
  </si>
  <si>
    <t>8TH-33298</t>
  </si>
  <si>
    <t>8TH-33299</t>
  </si>
  <si>
    <t>8TH-33300</t>
  </si>
  <si>
    <t>8TH-33301</t>
  </si>
  <si>
    <t>8TH-33302</t>
  </si>
  <si>
    <t>8TH-33303</t>
  </si>
  <si>
    <t>8TH-33304</t>
  </si>
  <si>
    <t>8TH-33305</t>
  </si>
  <si>
    <t>8TH-33306</t>
  </si>
  <si>
    <t>8TH-33307</t>
  </si>
  <si>
    <t>8TH-33308</t>
  </si>
  <si>
    <t>8TH-33309</t>
  </si>
  <si>
    <t>8TH-33310</t>
  </si>
  <si>
    <t>8TH-33311</t>
  </si>
  <si>
    <t>8TH-33312</t>
  </si>
  <si>
    <t>8TH-33313</t>
  </si>
  <si>
    <t>8TH-33314</t>
  </si>
  <si>
    <t>8TH-33315</t>
  </si>
  <si>
    <t>8TH-33316</t>
  </si>
  <si>
    <t>8TH-33317</t>
  </si>
  <si>
    <t>8TH-33318</t>
  </si>
  <si>
    <t>8TH-33319</t>
  </si>
  <si>
    <t>8TH-33320</t>
  </si>
  <si>
    <t>8TH-33321</t>
  </si>
  <si>
    <t>8TH-33322</t>
  </si>
  <si>
    <t>8TH-33323</t>
  </si>
  <si>
    <t>8TH-33324</t>
  </si>
  <si>
    <t>8TH-33325</t>
  </si>
  <si>
    <t>8TH-33326</t>
  </si>
  <si>
    <t>8TH CT NE</t>
  </si>
  <si>
    <t>8TH-33327</t>
  </si>
  <si>
    <t>8TH CT S</t>
  </si>
  <si>
    <t>8TH-33328</t>
  </si>
  <si>
    <t>8TH LN</t>
  </si>
  <si>
    <t>8TH-33329</t>
  </si>
  <si>
    <t>8TH LN NE</t>
  </si>
  <si>
    <t>8TH-33330</t>
  </si>
  <si>
    <t>8TH LOWER AVE</t>
  </si>
  <si>
    <t>8TH LOWER</t>
  </si>
  <si>
    <t>8TH LOWER-33331</t>
  </si>
  <si>
    <t>8TH PL S</t>
  </si>
  <si>
    <t>8TH-33332</t>
  </si>
  <si>
    <t>8TH-33333</t>
  </si>
  <si>
    <t>103770, 31278, 103764, 43037, 31014, 103770, 103767, 43037, 30844</t>
  </si>
  <si>
    <t>270</t>
  </si>
  <si>
    <t>8TH-33334</t>
  </si>
  <si>
    <t>8TH-33335</t>
  </si>
  <si>
    <t>8TH-33336</t>
  </si>
  <si>
    <t>8TH-33337</t>
  </si>
  <si>
    <t>8TH-33338</t>
  </si>
  <si>
    <t>8TH-33339</t>
  </si>
  <si>
    <t>8TH-33340</t>
  </si>
  <si>
    <t>8TH-33341</t>
  </si>
  <si>
    <t>8TH-33342</t>
  </si>
  <si>
    <t>8TH-33343</t>
  </si>
  <si>
    <t>8TH PL SW</t>
  </si>
  <si>
    <t>8TH-33344</t>
  </si>
  <si>
    <t>8TH-33345</t>
  </si>
  <si>
    <t>8TH-33346</t>
  </si>
  <si>
    <t>8TH-33347</t>
  </si>
  <si>
    <t>8TH-33348</t>
  </si>
  <si>
    <t>8TH-33349</t>
  </si>
  <si>
    <t>8TH-33350</t>
  </si>
  <si>
    <t>6476, 6476</t>
  </si>
  <si>
    <t>8TH-33351</t>
  </si>
  <si>
    <t>8TH-33352</t>
  </si>
  <si>
    <t>8TH-33353</t>
  </si>
  <si>
    <t>8TH-33354</t>
  </si>
  <si>
    <t>6774, 1422, 5546, 6064, 1422, 6064, 6774, 6064, 6064, 6774, 6774</t>
  </si>
  <si>
    <t>58156, 58154, 58157, 58160, 58173, 145454, 58157, 58170, 58173, 58165, 58155, 58164, 58166, 58169, 58168, 27689, 58162, 58156, 58159, 58155, 58171, 58169, 58169, 58158, 145453, 58172, 58172, 58173, 58157, 58160, 27673, 58172</t>
  </si>
  <si>
    <t>8TH-33355</t>
  </si>
  <si>
    <t>8TH PL W</t>
  </si>
  <si>
    <t>8TH-33356</t>
  </si>
  <si>
    <t>8TH ST</t>
  </si>
  <si>
    <t>8TH-33357</t>
  </si>
  <si>
    <t>8TH-33358</t>
  </si>
  <si>
    <t>8TH-33359</t>
  </si>
  <si>
    <t>8TH-33360</t>
  </si>
  <si>
    <t>8TH-33361</t>
  </si>
  <si>
    <t>8TH ST NE</t>
  </si>
  <si>
    <t>8TH-33362</t>
  </si>
  <si>
    <t>8TH-33363</t>
  </si>
  <si>
    <t>8TH-33364</t>
  </si>
  <si>
    <t>8TH-33365</t>
  </si>
  <si>
    <t>8TH-33366</t>
  </si>
  <si>
    <t>8TH-33367</t>
  </si>
  <si>
    <t>8TH-33368</t>
  </si>
  <si>
    <t>8TH-33369</t>
  </si>
  <si>
    <t>8TH-33370</t>
  </si>
  <si>
    <t>8TH-33371</t>
  </si>
  <si>
    <t>8TH-33372</t>
  </si>
  <si>
    <t>8TH ST NW</t>
  </si>
  <si>
    <t>8TH-33373</t>
  </si>
  <si>
    <t>8TH ST S</t>
  </si>
  <si>
    <t>8TH-33374</t>
  </si>
  <si>
    <t>8TH-33375</t>
  </si>
  <si>
    <t>8TH-33376</t>
  </si>
  <si>
    <t>8TH-33377</t>
  </si>
  <si>
    <t>8TH ST SE</t>
  </si>
  <si>
    <t>8TH-33378</t>
  </si>
  <si>
    <t>8TH-33379</t>
  </si>
  <si>
    <t>8TH-33380</t>
  </si>
  <si>
    <t>8TH-33381</t>
  </si>
  <si>
    <t>8TH-33382</t>
  </si>
  <si>
    <t>8TH-33383</t>
  </si>
  <si>
    <t>8TH ST SW</t>
  </si>
  <si>
    <t>8TH-33384</t>
  </si>
  <si>
    <t>8TH-33385</t>
  </si>
  <si>
    <t>8TH ST W</t>
  </si>
  <si>
    <t>8TH-33386</t>
  </si>
  <si>
    <t>8TH-33387</t>
  </si>
  <si>
    <t>8TH-33388</t>
  </si>
  <si>
    <t>90TH AVE NE</t>
  </si>
  <si>
    <t>90TH</t>
  </si>
  <si>
    <t>90TH-33389</t>
  </si>
  <si>
    <t>90TH-33390</t>
  </si>
  <si>
    <t>90TH-33391</t>
  </si>
  <si>
    <t>90TH-33392</t>
  </si>
  <si>
    <t>3685, 7659, 7658, 7658, 7659</t>
  </si>
  <si>
    <t>92456</t>
  </si>
  <si>
    <t>90TH-33393</t>
  </si>
  <si>
    <t>14905, 7660, 927, 927, 14905, 7660</t>
  </si>
  <si>
    <t>90TH-33394</t>
  </si>
  <si>
    <t>7660, 7660, 7660</t>
  </si>
  <si>
    <t>90TH-33395</t>
  </si>
  <si>
    <t>90TH-33396</t>
  </si>
  <si>
    <t>Yarrow Point</t>
  </si>
  <si>
    <t>90TH-33397</t>
  </si>
  <si>
    <t>15773, 15457, 15773, 71500, 15614, 15509, 71500, 15614</t>
  </si>
  <si>
    <t>90TH-33398</t>
  </si>
  <si>
    <t>12937, 15767, 15614, 15767, 15614, 15767, 15614</t>
  </si>
  <si>
    <t>90TH-33399</t>
  </si>
  <si>
    <t>16047, 15449, 15360, 16102, 15941, 15817, 16047, 15449, 15293, 15360, 15783, 15359, 15817, 15941, 15293, 15360, 15310, 15359</t>
  </si>
  <si>
    <t>90TH-33400</t>
  </si>
  <si>
    <t>15293, 13485, 15941, 15941, 16047, 15449, 15293, 13485, 15606, 15817, 15941, 15293, 13485</t>
  </si>
  <si>
    <t>90TH-33401</t>
  </si>
  <si>
    <t>12990, 13485, 12990, 13485</t>
  </si>
  <si>
    <t>90TH-33402</t>
  </si>
  <si>
    <t>13213, 12991, 12991, 12991, 15925, 15925, 13213, 13213, 12991, 12991</t>
  </si>
  <si>
    <t>90TH-33403</t>
  </si>
  <si>
    <t>15767, 15925, 15925, 15767, 13213, 15767, 13213, 12991, 12991, 15925, 13213, 12991</t>
  </si>
  <si>
    <t>90TH-33404</t>
  </si>
  <si>
    <t>14604, 15250, 14768, 14769, 14820, 14440, 14550, 14441, 15091, 14441</t>
  </si>
  <si>
    <t>90TH-33405</t>
  </si>
  <si>
    <t>14845, 14627, 13083, 15165, 14900, 14465, 15166, 13083, 14845, 14899, 14954, 15219, 13140, 13140</t>
  </si>
  <si>
    <t>7869</t>
  </si>
  <si>
    <t>90TH-33406</t>
  </si>
  <si>
    <t>13745, 13643, 13521, 14129, 13643, 13554, 13693, 13140, 13554, 13589, 14129, 13140</t>
  </si>
  <si>
    <t>8104</t>
  </si>
  <si>
    <t>90TH-33407</t>
  </si>
  <si>
    <t>71500, 71500</t>
  </si>
  <si>
    <t>90TH-33408</t>
  </si>
  <si>
    <t>14036, 14036, 13981, 13981</t>
  </si>
  <si>
    <t>90TH-33409</t>
  </si>
  <si>
    <t>14839, 13874, 14085, 14458, 13979, 14196, 13979, 14364, 13912, 13874, 14085, 13979, 13912, 14364, 13979, 14364, 14196, 13666</t>
  </si>
  <si>
    <t>90TH-33410</t>
  </si>
  <si>
    <t>14086, 13556, 13715, 13555, 13713, 13981, 13666, 14036, 14086, 13981, 13714, 13666, 13981, 14364, 13666, 13979, 14364, 14196, 13666</t>
  </si>
  <si>
    <t>90TH-33411</t>
  </si>
  <si>
    <t>90TH AVE S</t>
  </si>
  <si>
    <t>90TH-33412</t>
  </si>
  <si>
    <t>90TH AVE SE</t>
  </si>
  <si>
    <t>90TH-33413</t>
  </si>
  <si>
    <t>90TH-33414</t>
  </si>
  <si>
    <t>90TH-33415</t>
  </si>
  <si>
    <t>90TH-33416</t>
  </si>
  <si>
    <t>90TH-33417</t>
  </si>
  <si>
    <t>90TH-33418</t>
  </si>
  <si>
    <t>90TH-33419</t>
  </si>
  <si>
    <t>90TH-33420</t>
  </si>
  <si>
    <t>90TH-33421</t>
  </si>
  <si>
    <t>90TH-33422</t>
  </si>
  <si>
    <t>90TH-33423</t>
  </si>
  <si>
    <t>90TH-33424</t>
  </si>
  <si>
    <t>90TH-33425</t>
  </si>
  <si>
    <t>90TH-33426</t>
  </si>
  <si>
    <t>90TH-33427</t>
  </si>
  <si>
    <t>90TH-33428</t>
  </si>
  <si>
    <t>90TH-33429</t>
  </si>
  <si>
    <t>90TH-33430</t>
  </si>
  <si>
    <t>90TH-33431</t>
  </si>
  <si>
    <t>90TH-33432</t>
  </si>
  <si>
    <t>90TH AVE SW</t>
  </si>
  <si>
    <t>90TH-33433</t>
  </si>
  <si>
    <t>90TH-33434</t>
  </si>
  <si>
    <t>90TH CT NE</t>
  </si>
  <si>
    <t>90TH-33435</t>
  </si>
  <si>
    <t>15409, 15731, 15732, 15732, 15409, 15887, 15409, 15553, 15886, 15887, 15553, 15886, 15887</t>
  </si>
  <si>
    <t>90TH DR NE</t>
  </si>
  <si>
    <t>90TH-33436</t>
  </si>
  <si>
    <t>90TH PL NE</t>
  </si>
  <si>
    <t>90TH-33437</t>
  </si>
  <si>
    <t>90TH-33438</t>
  </si>
  <si>
    <t>90TH-33439</t>
  </si>
  <si>
    <t>90TH-33440</t>
  </si>
  <si>
    <t>90TH-33441</t>
  </si>
  <si>
    <t>90TH-33442</t>
  </si>
  <si>
    <t>221, 221, 10381, 222, 10381, 10383, 10383, 222, 221</t>
  </si>
  <si>
    <t>15690, 15690, 15690</t>
  </si>
  <si>
    <t>90TH-33443</t>
  </si>
  <si>
    <t>90TH-33444</t>
  </si>
  <si>
    <t>90TH-33445</t>
  </si>
  <si>
    <t>1265</t>
  </si>
  <si>
    <t>67066</t>
  </si>
  <si>
    <t>90TH-33446</t>
  </si>
  <si>
    <t>15825, 15986, 15986, 16093, 15825, 15576, 15576, 15986, 15576</t>
  </si>
  <si>
    <t>90TH-33447</t>
  </si>
  <si>
    <t>90TH-33448</t>
  </si>
  <si>
    <t>13767, 13609, 13767, 13926, 13609</t>
  </si>
  <si>
    <t>90TH-33449</t>
  </si>
  <si>
    <t>13362, 13362, 13646, 13906, 13906, 13589, 13906</t>
  </si>
  <si>
    <t>90TH PL S</t>
  </si>
  <si>
    <t>90TH-33450</t>
  </si>
  <si>
    <t>90TH-33451</t>
  </si>
  <si>
    <t>90TH PL SE</t>
  </si>
  <si>
    <t>90TH-33452</t>
  </si>
  <si>
    <t>90TH-33453</t>
  </si>
  <si>
    <t>90TH-33454</t>
  </si>
  <si>
    <t>90TH WAY S</t>
  </si>
  <si>
    <t>90TH-33455</t>
  </si>
  <si>
    <t>90TH-33456</t>
  </si>
  <si>
    <t>91ST AVE NE</t>
  </si>
  <si>
    <t>91ST</t>
  </si>
  <si>
    <t>91ST-33457</t>
  </si>
  <si>
    <t>91ST-33458</t>
  </si>
  <si>
    <t>67036, 67036</t>
  </si>
  <si>
    <t>2618, 2617, 2618, 2617, 2618</t>
  </si>
  <si>
    <t>91ST-33459</t>
  </si>
  <si>
    <t>91ST-33460</t>
  </si>
  <si>
    <t>91ST-33461</t>
  </si>
  <si>
    <t>91ST-33462</t>
  </si>
  <si>
    <t>1264, 1265, 8738, 1264, 8735, 8738, 1265, 1264</t>
  </si>
  <si>
    <t>67117, 67121, 8326, 9033</t>
  </si>
  <si>
    <t>1533, 1380, 1378, 1379, 1380, 1334, 1380</t>
  </si>
  <si>
    <t>91ST-33463</t>
  </si>
  <si>
    <t>91ST-33464</t>
  </si>
  <si>
    <t>91ST-33465</t>
  </si>
  <si>
    <t>91ST-33466</t>
  </si>
  <si>
    <t>16083, 15342, 15341, 16084, 71453, 15869, 16084, 16084</t>
  </si>
  <si>
    <t>91ST-33467</t>
  </si>
  <si>
    <t>12719, 12939, 13435, 13273, 13273, 13435, 12939, 13045, 12719, 13097, 13213, 15556, 13212, 13045, 13045, 13097, 13212</t>
  </si>
  <si>
    <t>91ST-33468</t>
  </si>
  <si>
    <t>91ST-33469</t>
  </si>
  <si>
    <t>91ST-33470</t>
  </si>
  <si>
    <t>8735, 8738, 8735</t>
  </si>
  <si>
    <t>1334, 2617, 2618, 2618, 1334, 2617, 1334, 1380</t>
  </si>
  <si>
    <t>91ST AVE S</t>
  </si>
  <si>
    <t>91ST-33471</t>
  </si>
  <si>
    <t>91ST-33472</t>
  </si>
  <si>
    <t>91ST AVE SE</t>
  </si>
  <si>
    <t>91ST-33473</t>
  </si>
  <si>
    <t>91ST-33474</t>
  </si>
  <si>
    <t>91ST-33475</t>
  </si>
  <si>
    <t>91ST-33476</t>
  </si>
  <si>
    <t>91ST-33477</t>
  </si>
  <si>
    <t>91ST-33478</t>
  </si>
  <si>
    <t>91ST-33479</t>
  </si>
  <si>
    <t>91ST-33480</t>
  </si>
  <si>
    <t>91ST-33481</t>
  </si>
  <si>
    <t>91ST-33482</t>
  </si>
  <si>
    <t>91ST-33483</t>
  </si>
  <si>
    <t>91ST-33484</t>
  </si>
  <si>
    <t>91ST AVE SW</t>
  </si>
  <si>
    <t>91ST-33485</t>
  </si>
  <si>
    <t>136400, 68908, 68956, 68828, 68868, 68669, 69005, 68848, 68669, 68669</t>
  </si>
  <si>
    <t>3963, 5714, 5737, 3602, 5714, 5687, 5715, 3994, 3888, 73551, 3604, 3548, 3887, 6068, 5688, 5715</t>
  </si>
  <si>
    <t>91ST-33486</t>
  </si>
  <si>
    <t>136455, 69397, 69422, 11450, 11552, 11569, 11518, 69487, 69523, 11568, 11569</t>
  </si>
  <si>
    <t>5874, 5794, 5957, 5739, 5890, 76829, 5824, 5739, 5889, 5918, 5936</t>
  </si>
  <si>
    <t>1467.785630471426657</t>
  </si>
  <si>
    <t>91ST-33487</t>
  </si>
  <si>
    <t>5715</t>
  </si>
  <si>
    <t>91ST-33488</t>
  </si>
  <si>
    <t>69427, 69268, 69193, 69347, 69267, 69167, 69141, 69317, 69318, 69346, 69372, 69217, 69141</t>
  </si>
  <si>
    <t>5689, 72922, 5739, 76830, 5873, 5963, 5739, 5935, 5987, 5823, 6045, 5793, 6014, 5716, 6044, 5770, 5888, 6069, 5888, 5919, 3644</t>
  </si>
  <si>
    <t>2229.118430626475401</t>
  </si>
  <si>
    <t>91ST-33489</t>
  </si>
  <si>
    <t>68702, 69010, 69141, 69010</t>
  </si>
  <si>
    <t>3934, 3644, 3934, 5919, 3644, 5919, 3644</t>
  </si>
  <si>
    <t>91ST-33490</t>
  </si>
  <si>
    <t>68750, 68805, 68670, 69010, 68959, 68669, 69010, 68669</t>
  </si>
  <si>
    <t>5738, 3824, 5848, 5769, 3615, 5738, 5769</t>
  </si>
  <si>
    <t>91ST CT NE</t>
  </si>
  <si>
    <t>91ST-33491</t>
  </si>
  <si>
    <t>15979, 15979, 15979</t>
  </si>
  <si>
    <t>91ST CT S</t>
  </si>
  <si>
    <t>91ST-33492</t>
  </si>
  <si>
    <t>91ST LN NE</t>
  </si>
  <si>
    <t>91ST-33493</t>
  </si>
  <si>
    <t>91ST-33494</t>
  </si>
  <si>
    <t>12916, 16613, 13307, 13520, 13306, 58073, 12865, 13248, 13642, 13357, 13027, 13530, 16689, 12864, 13642, 12865, 13642</t>
  </si>
  <si>
    <t>7599</t>
  </si>
  <si>
    <t>91ST PL NE</t>
  </si>
  <si>
    <t>91ST-33495</t>
  </si>
  <si>
    <t>91ST-33496</t>
  </si>
  <si>
    <t>91ST-33497</t>
  </si>
  <si>
    <t>91ST-33498</t>
  </si>
  <si>
    <t>91ST-33499</t>
  </si>
  <si>
    <t>91ST-33500</t>
  </si>
  <si>
    <t>13359, 14343, 13359, 12807, 14343, 13960, 14183</t>
  </si>
  <si>
    <t>91ST-33501</t>
  </si>
  <si>
    <t>91ST-33502</t>
  </si>
  <si>
    <t>91ST-33503</t>
  </si>
  <si>
    <t>15788, 15365, 15365, 13656, 13656, 13656</t>
  </si>
  <si>
    <t>91ST-33504</t>
  </si>
  <si>
    <t>12917, 13531, 12806, 12865, 12917, 13079, 12917</t>
  </si>
  <si>
    <t>7563, 7818, 7563</t>
  </si>
  <si>
    <t>91ST-33505</t>
  </si>
  <si>
    <t>14821, 16300</t>
  </si>
  <si>
    <t>7922</t>
  </si>
  <si>
    <t>91ST-33506</t>
  </si>
  <si>
    <t>13653, 13806, 13806, 13960, 13807, 14183, 14343, 14071, 14071, 13960, 14183, 14071</t>
  </si>
  <si>
    <t>91ST-33507</t>
  </si>
  <si>
    <t>13543, 13807, 13806, 13543, 13807, 14071, 13543, 14071</t>
  </si>
  <si>
    <t>91ST-33508</t>
  </si>
  <si>
    <t>13861, 13543, 13542, 13861, 13543, 13860, 13860, 13543, 13860</t>
  </si>
  <si>
    <t>91ST-33509</t>
  </si>
  <si>
    <t>12919, 12918, 13746, 12973, 13474, 13746, 13028, 13028, 13522, 13644, 13644, 13522, 13644</t>
  </si>
  <si>
    <t>91ST-33510</t>
  </si>
  <si>
    <t>91ST-33511</t>
  </si>
  <si>
    <t>91ST-33512</t>
  </si>
  <si>
    <t>91ST-33513</t>
  </si>
  <si>
    <t>13354, 13694, 13694, 13695, 13534, 13534</t>
  </si>
  <si>
    <t>91ST-33514</t>
  </si>
  <si>
    <t>13361, 12809, 13533, 12809, 13533, 13534, 13523, 13534, 13523</t>
  </si>
  <si>
    <t>91ST-33515</t>
  </si>
  <si>
    <t>13523, 13523, 13523</t>
  </si>
  <si>
    <t>91ST-33516</t>
  </si>
  <si>
    <t>13082, 13251, 13588, 13645, 13905, 13905, 13082, 13139, 14342, 13747, 13747, 13523, 14342, 13747, 13523</t>
  </si>
  <si>
    <t>91ST-33517</t>
  </si>
  <si>
    <t>13535, 14342, 13747, 13522, 13535, 13535, 14342, 13747, 13522</t>
  </si>
  <si>
    <t>91ST-33518</t>
  </si>
  <si>
    <t>91ST-33519</t>
  </si>
  <si>
    <t>91ST PL S</t>
  </si>
  <si>
    <t>91ST-33520</t>
  </si>
  <si>
    <t>91ST-33521</t>
  </si>
  <si>
    <t>91ST PL SE</t>
  </si>
  <si>
    <t>91ST-33522</t>
  </si>
  <si>
    <t>91ST-33523</t>
  </si>
  <si>
    <t>91ST PL SW</t>
  </si>
  <si>
    <t>91ST-33524</t>
  </si>
  <si>
    <t>68784, 68784</t>
  </si>
  <si>
    <t>3542, 3524, 3542, 3542</t>
  </si>
  <si>
    <t>91ST WAY S</t>
  </si>
  <si>
    <t>91ST-33525</t>
  </si>
  <si>
    <t>91ST-33526</t>
  </si>
  <si>
    <t>91ST-33527</t>
  </si>
  <si>
    <t>92ND AVE NE</t>
  </si>
  <si>
    <t>92ND</t>
  </si>
  <si>
    <t>92ND-33528</t>
  </si>
  <si>
    <t>92ND-33529</t>
  </si>
  <si>
    <t>92ND-33530</t>
  </si>
  <si>
    <t>92ND-33531</t>
  </si>
  <si>
    <t>92ND-33532</t>
  </si>
  <si>
    <t>92ND-33533</t>
  </si>
  <si>
    <t>92ND-33534</t>
  </si>
  <si>
    <t>92ND-33535</t>
  </si>
  <si>
    <t>92ND-33536</t>
  </si>
  <si>
    <t>92ND-33537</t>
  </si>
  <si>
    <t>92ND-33538</t>
  </si>
  <si>
    <t>92ND-33539</t>
  </si>
  <si>
    <t>92ND-33540</t>
  </si>
  <si>
    <t>92ND-33541</t>
  </si>
  <si>
    <t>92ND-33542</t>
  </si>
  <si>
    <t>92ND-33543</t>
  </si>
  <si>
    <t>92ND-33544</t>
  </si>
  <si>
    <t>92ND-33545</t>
  </si>
  <si>
    <t>6391, 6391, 6391, 6390, 6390, 6391</t>
  </si>
  <si>
    <t>15743, 16007, 16114, 15423, 16450, 71503, 71503, 71503</t>
  </si>
  <si>
    <t>8154, 8154</t>
  </si>
  <si>
    <t>92ND-33546</t>
  </si>
  <si>
    <t>92ND-33547</t>
  </si>
  <si>
    <t>92ND-33548</t>
  </si>
  <si>
    <t>92ND-33549</t>
  </si>
  <si>
    <t>92ND-33550</t>
  </si>
  <si>
    <t>92ND-33551</t>
  </si>
  <si>
    <t>92ND-33552</t>
  </si>
  <si>
    <t>92ND-33553</t>
  </si>
  <si>
    <t>92ND-33554</t>
  </si>
  <si>
    <t>92ND-33555</t>
  </si>
  <si>
    <t>92ND-33556</t>
  </si>
  <si>
    <t>92ND-33557</t>
  </si>
  <si>
    <t>92ND-33558</t>
  </si>
  <si>
    <t>92ND-33559</t>
  </si>
  <si>
    <t>92ND-33560</t>
  </si>
  <si>
    <t>92ND-33561</t>
  </si>
  <si>
    <t>12974, 12974, 12920, 12974</t>
  </si>
  <si>
    <t>92ND-33562</t>
  </si>
  <si>
    <t>1265, 1265, 1264, 1265</t>
  </si>
  <si>
    <t>9033, 9033, 9034, 9033, 9033</t>
  </si>
  <si>
    <t>92ND-33563</t>
  </si>
  <si>
    <t>92ND-33564</t>
  </si>
  <si>
    <t>92ND-33565</t>
  </si>
  <si>
    <t>92ND-33566</t>
  </si>
  <si>
    <t>92ND-33567</t>
  </si>
  <si>
    <t>92ND-33568</t>
  </si>
  <si>
    <t>92ND-33569</t>
  </si>
  <si>
    <t>92ND-33570</t>
  </si>
  <si>
    <t>92ND-33571</t>
  </si>
  <si>
    <t>92ND-33572</t>
  </si>
  <si>
    <t>92ND-33573</t>
  </si>
  <si>
    <t>92ND-33574</t>
  </si>
  <si>
    <t>92ND-33575</t>
  </si>
  <si>
    <t>15502, 15451, 15451, 15451</t>
  </si>
  <si>
    <t>92ND-33576</t>
  </si>
  <si>
    <t>13354, 12975, 12329, 12920, 12974, 16550, 12329, 12920, 13532, 13798, 13253, 12386, 13253, 12385, 12385, 12974, 12385</t>
  </si>
  <si>
    <t>92ND-33577</t>
  </si>
  <si>
    <t>13081, 13080, 13138, 13196, 13138, 13196</t>
  </si>
  <si>
    <t>92ND-33578</t>
  </si>
  <si>
    <t>92ND-33579</t>
  </si>
  <si>
    <t>92ND-33580</t>
  </si>
  <si>
    <t>92ND-33581</t>
  </si>
  <si>
    <t>92ND-33582</t>
  </si>
  <si>
    <t>92ND-33583</t>
  </si>
  <si>
    <t>92ND-33584</t>
  </si>
  <si>
    <t>92ND-33585</t>
  </si>
  <si>
    <t>92ND-33586</t>
  </si>
  <si>
    <t>92ND-33587</t>
  </si>
  <si>
    <t>92ND-33588</t>
  </si>
  <si>
    <t>92ND-33589</t>
  </si>
  <si>
    <t>92ND-33590</t>
  </si>
  <si>
    <t>92ND-33591</t>
  </si>
  <si>
    <t>100451, 100137, 100137, 100146, 100186, 100511, 100236, 100341, 100344, 100148</t>
  </si>
  <si>
    <t>92ND-33592</t>
  </si>
  <si>
    <t>92ND AVE S</t>
  </si>
  <si>
    <t>92ND-33593</t>
  </si>
  <si>
    <t>33405, 60926, 32439, 32393, 34146, 32393, 31986, 31986</t>
  </si>
  <si>
    <t>92ND-33594</t>
  </si>
  <si>
    <t>92ND-33595</t>
  </si>
  <si>
    <t>92ND-33596</t>
  </si>
  <si>
    <t>92ND-33597</t>
  </si>
  <si>
    <t>37727, 38863, 38886, 37978</t>
  </si>
  <si>
    <t>92ND-33598</t>
  </si>
  <si>
    <t>92ND-33599</t>
  </si>
  <si>
    <t>92ND-33600</t>
  </si>
  <si>
    <t>60666, 37684, 60705</t>
  </si>
  <si>
    <t>92ND-33601</t>
  </si>
  <si>
    <t>92ND-33602</t>
  </si>
  <si>
    <t>92ND-33603</t>
  </si>
  <si>
    <t>32523, 33516, 39020, 33516, 39158, 31986, 39218, 39280, 39021, 31986</t>
  </si>
  <si>
    <t>92ND-33604</t>
  </si>
  <si>
    <t>92ND AVE SE</t>
  </si>
  <si>
    <t>92ND-33605</t>
  </si>
  <si>
    <t>92ND-33606</t>
  </si>
  <si>
    <t>92ND-33607</t>
  </si>
  <si>
    <t>92ND-33608</t>
  </si>
  <si>
    <t>92ND-33609</t>
  </si>
  <si>
    <t>92ND-33610</t>
  </si>
  <si>
    <t>92ND-33611</t>
  </si>
  <si>
    <t>92ND-33612</t>
  </si>
  <si>
    <t>92ND-33613</t>
  </si>
  <si>
    <t>92ND-33614</t>
  </si>
  <si>
    <t>92ND-33615</t>
  </si>
  <si>
    <t>92ND-33616</t>
  </si>
  <si>
    <t>92ND-33617</t>
  </si>
  <si>
    <t>92ND-33618</t>
  </si>
  <si>
    <t>92ND-33619</t>
  </si>
  <si>
    <t>92ND-33620</t>
  </si>
  <si>
    <t>92ND-33621</t>
  </si>
  <si>
    <t>92ND CT NE</t>
  </si>
  <si>
    <t>92ND-33622</t>
  </si>
  <si>
    <t>92ND PL NE</t>
  </si>
  <si>
    <t>92ND-33623</t>
  </si>
  <si>
    <t>92ND-33624</t>
  </si>
  <si>
    <t>92ND-33625</t>
  </si>
  <si>
    <t>92ND-33626</t>
  </si>
  <si>
    <t>92ND-33627</t>
  </si>
  <si>
    <t>92ND-33628</t>
  </si>
  <si>
    <t>15358, 15309, 15782, 15674, 15673, 15782, 15308, 15730, 15571, 15730, 15781, 15892, 15782, 15673, 15571, 15730, 15781</t>
  </si>
  <si>
    <t>92ND-33629</t>
  </si>
  <si>
    <t>71413, 13757, 13809, 71413, 71413, 14074</t>
  </si>
  <si>
    <t>92ND-33630</t>
  </si>
  <si>
    <t>14898, 14569, 14569, 14569</t>
  </si>
  <si>
    <t>92ND-33631</t>
  </si>
  <si>
    <t>14518, 14518, 14569, 14463, 14569, 14463, 14569</t>
  </si>
  <si>
    <t>92ND-33632</t>
  </si>
  <si>
    <t>92ND-33633</t>
  </si>
  <si>
    <t>13850, 13850, 14400, 13850, 14400, 14400</t>
  </si>
  <si>
    <t>92ND-33634</t>
  </si>
  <si>
    <t>14175, 14175, 14337, 14120, 13957, 16368, 14337, 14400, 14337, 14400, 14400</t>
  </si>
  <si>
    <t>92ND-33635</t>
  </si>
  <si>
    <t>92ND PL S</t>
  </si>
  <si>
    <t>92ND-33636</t>
  </si>
  <si>
    <t>92ND PL SE</t>
  </si>
  <si>
    <t>92ND-33637</t>
  </si>
  <si>
    <t>92ND-33638</t>
  </si>
  <si>
    <t>93RD AVE NE</t>
  </si>
  <si>
    <t>93RD</t>
  </si>
  <si>
    <t>93RD-33639</t>
  </si>
  <si>
    <t>93RD-33640</t>
  </si>
  <si>
    <t>93RD-33641</t>
  </si>
  <si>
    <t>93RD-33642</t>
  </si>
  <si>
    <t>13358, 13473, 13252, 13029, 12506, 13360, 13252</t>
  </si>
  <si>
    <t>93RD-33643</t>
  </si>
  <si>
    <t>93RD-33644</t>
  </si>
  <si>
    <t>16107, 15473, 16053, 16107, 16107</t>
  </si>
  <si>
    <t>93RD-33645</t>
  </si>
  <si>
    <t>93RD-33646</t>
  </si>
  <si>
    <t>93RD-33647</t>
  </si>
  <si>
    <t>93RD-33648</t>
  </si>
  <si>
    <t>7491, 7491</t>
  </si>
  <si>
    <t>67129</t>
  </si>
  <si>
    <t>93RD-33649</t>
  </si>
  <si>
    <t>15621, 15892, 15781, 15408, 15621, 15730, 15994, 15994, 15781, 16044, 15892, 15673, 15730, 15994, 15781</t>
  </si>
  <si>
    <t>93RD-33650</t>
  </si>
  <si>
    <t>15511, 16044, 15621, 15994, 16044, 15994</t>
  </si>
  <si>
    <t>93RD-33651</t>
  </si>
  <si>
    <t>15464, 16046, 16045, 15518, 15465, 15464, 16045, 15628, 15628, 15628</t>
  </si>
  <si>
    <t>93RD-33652</t>
  </si>
  <si>
    <t>15464, 15782, 15622, 15464, 15571, 15571, 15782, 15571</t>
  </si>
  <si>
    <t>93RD-33653</t>
  </si>
  <si>
    <t>13758, 13655, 14073, 13969, 13808, 13655, 13758, 14024, 13655, 13758</t>
  </si>
  <si>
    <t>93RD-33654</t>
  </si>
  <si>
    <t>15628, 15628, 13758, 13758, 15628, 15628, 13758, 15628</t>
  </si>
  <si>
    <t>93RD-33655</t>
  </si>
  <si>
    <t>13753, 13756, 13655, 13652, 13965, 14070, 13975, 13652, 13965, 13655, 14070, 13965</t>
  </si>
  <si>
    <t>93RD-33656</t>
  </si>
  <si>
    <t>13701, 14021, 13597, 14021, 13596, 14020, 13700, 14070, 14070, 13965, 14297, 13596, 14070, 13965</t>
  </si>
  <si>
    <t>93RD-33657</t>
  </si>
  <si>
    <t>139088, 139086, 139085, 139087</t>
  </si>
  <si>
    <t>93RD-33658</t>
  </si>
  <si>
    <t>93RD-33659</t>
  </si>
  <si>
    <t>93RD-33660</t>
  </si>
  <si>
    <t>93RD-33661</t>
  </si>
  <si>
    <t>93RD-33662</t>
  </si>
  <si>
    <t>93RD-33663</t>
  </si>
  <si>
    <t>15006, 15115, 14352, 14352, 14352, 14352</t>
  </si>
  <si>
    <t>93RD-33664</t>
  </si>
  <si>
    <t>13598, 14351, 13913, 13597, 13967, 14351, 13755, 13597, 14351, 13596, 13596, 14351, 13596, 13755</t>
  </si>
  <si>
    <t>93RD-33665</t>
  </si>
  <si>
    <t>14351, 13755, 14352, 14351, 13755, 14352, 14352</t>
  </si>
  <si>
    <t>93RD-33666</t>
  </si>
  <si>
    <t>14568, 14568, 15114, 14682, 14463, 14464, 14409, 14682, 15218, 14463, 14409, 14682</t>
  </si>
  <si>
    <t>93RD-33667</t>
  </si>
  <si>
    <t>15218, 14682, 14230, 14230, 14120, 15218, 14788, 14409, 14682, 14788, 15218, 14230, 14409, 14682</t>
  </si>
  <si>
    <t>93RD AVE S</t>
  </si>
  <si>
    <t>93RD-33668</t>
  </si>
  <si>
    <t>93RD-33669</t>
  </si>
  <si>
    <t>89669, 89669</t>
  </si>
  <si>
    <t>93RD-33670</t>
  </si>
  <si>
    <t>89658</t>
  </si>
  <si>
    <t>93RD-33671</t>
  </si>
  <si>
    <t>89817</t>
  </si>
  <si>
    <t>93RD-33672</t>
  </si>
  <si>
    <t>89669</t>
  </si>
  <si>
    <t>93RD AVE SE</t>
  </si>
  <si>
    <t>93RD-33673</t>
  </si>
  <si>
    <t>93RD-33674</t>
  </si>
  <si>
    <t>93RD-33675</t>
  </si>
  <si>
    <t>93RD-33676</t>
  </si>
  <si>
    <t>93RD-33677</t>
  </si>
  <si>
    <t>93RD-33678</t>
  </si>
  <si>
    <t>93RD-33679</t>
  </si>
  <si>
    <t>93RD AVE SW</t>
  </si>
  <si>
    <t>93RD-33680</t>
  </si>
  <si>
    <t>93RD-33681</t>
  </si>
  <si>
    <t>68973, 68846, 68973, 68906, 68865, 68691, 68886</t>
  </si>
  <si>
    <t>3446, 5849, 2923, 3895, 6015, 3551, 5964, 3446, 5573</t>
  </si>
  <si>
    <t>93RD BLVD NE</t>
  </si>
  <si>
    <t>93RD-33682</t>
  </si>
  <si>
    <t>93RD-33683</t>
  </si>
  <si>
    <t>93RD-33684</t>
  </si>
  <si>
    <t>93RD CT NE</t>
  </si>
  <si>
    <t>93RD-33685</t>
  </si>
  <si>
    <t>93RD-33686</t>
  </si>
  <si>
    <t>15627, 15736, 15627</t>
  </si>
  <si>
    <t>93RD-33687</t>
  </si>
  <si>
    <t>15218, 14409, 14409, 15218, 14409, 14682</t>
  </si>
  <si>
    <t>93RD CT S</t>
  </si>
  <si>
    <t>93RD-33688</t>
  </si>
  <si>
    <t>93RD LN NE</t>
  </si>
  <si>
    <t>93RD-33689</t>
  </si>
  <si>
    <t>93RD PL NE</t>
  </si>
  <si>
    <t>93RD-33690</t>
  </si>
  <si>
    <t>93RD-33691</t>
  </si>
  <si>
    <t>93RD-33692</t>
  </si>
  <si>
    <t>93RD-33693</t>
  </si>
  <si>
    <t>93RD-33694</t>
  </si>
  <si>
    <t>93RD-33695</t>
  </si>
  <si>
    <t>93RD-33696</t>
  </si>
  <si>
    <t>93RD-33697</t>
  </si>
  <si>
    <t>93RD-33698</t>
  </si>
  <si>
    <t>93RD-33699</t>
  </si>
  <si>
    <t>93RD-33700</t>
  </si>
  <si>
    <t>93RD-33701</t>
  </si>
  <si>
    <t>93RD-33702</t>
  </si>
  <si>
    <t>93RD-33703</t>
  </si>
  <si>
    <t>93RD-33704</t>
  </si>
  <si>
    <t>93RD PL S</t>
  </si>
  <si>
    <t>93RD-33705</t>
  </si>
  <si>
    <t>93RD-33706</t>
  </si>
  <si>
    <t>93RD PL SE</t>
  </si>
  <si>
    <t>93RD-33707</t>
  </si>
  <si>
    <t>94TH AVE NE</t>
  </si>
  <si>
    <t>94TH</t>
  </si>
  <si>
    <t>94TH-33708</t>
  </si>
  <si>
    <t>94TH-33709</t>
  </si>
  <si>
    <t>94TH-33710</t>
  </si>
  <si>
    <t>94TH-33711</t>
  </si>
  <si>
    <t>94TH-33712</t>
  </si>
  <si>
    <t>94TH-33713</t>
  </si>
  <si>
    <t>94TH-33714</t>
  </si>
  <si>
    <t>94TH-33715</t>
  </si>
  <si>
    <t>94TH-33716</t>
  </si>
  <si>
    <t>94TH-33717</t>
  </si>
  <si>
    <t>94TH-33718</t>
  </si>
  <si>
    <t>94TH-33719</t>
  </si>
  <si>
    <t>94TH-33720</t>
  </si>
  <si>
    <t>94TH-33721</t>
  </si>
  <si>
    <t>94TH-33722</t>
  </si>
  <si>
    <t>94TH-33723</t>
  </si>
  <si>
    <t>94TH-33724</t>
  </si>
  <si>
    <t>94TH-33725</t>
  </si>
  <si>
    <t>94TH-33726</t>
  </si>
  <si>
    <t>94TH-33727</t>
  </si>
  <si>
    <t>94TH-33728</t>
  </si>
  <si>
    <t>94TH-33729</t>
  </si>
  <si>
    <t>94TH-33730</t>
  </si>
  <si>
    <t>94TH-33731</t>
  </si>
  <si>
    <t>94TH-33732</t>
  </si>
  <si>
    <t>15679, 15840, 15679, 15679, 15840</t>
  </si>
  <si>
    <t>94TH-33733</t>
  </si>
  <si>
    <t>94TH-33734</t>
  </si>
  <si>
    <t>13914, 13968, 14353, 13914, 15059, 13599, 13544, 13544, 13599, 13703, 13704, 13599, 13704</t>
  </si>
  <si>
    <t>94TH-33735</t>
  </si>
  <si>
    <t>13704, 13704</t>
  </si>
  <si>
    <t>94TH-33736</t>
  </si>
  <si>
    <t>14067, 15007, 14510, 15059, 13914, 15059, 13599, 13599, 13599, 13599</t>
  </si>
  <si>
    <t>94TH-33737</t>
  </si>
  <si>
    <t>94TH-33738</t>
  </si>
  <si>
    <t>94TH-33739</t>
  </si>
  <si>
    <t>16647, 14286, 14509, 14066, 14509</t>
  </si>
  <si>
    <t>94TH-33740</t>
  </si>
  <si>
    <t>94TH-33741</t>
  </si>
  <si>
    <t>94TH-33742</t>
  </si>
  <si>
    <t>94TH-33743</t>
  </si>
  <si>
    <t>94TH-33744</t>
  </si>
  <si>
    <t>94TH-33745</t>
  </si>
  <si>
    <t>94TH-33746</t>
  </si>
  <si>
    <t>94TH-33747</t>
  </si>
  <si>
    <t>94TH AVE S</t>
  </si>
  <si>
    <t>94TH-33748</t>
  </si>
  <si>
    <t>94TH-33749</t>
  </si>
  <si>
    <t>94TH-33750</t>
  </si>
  <si>
    <t>39447</t>
  </si>
  <si>
    <t>94TH-33751</t>
  </si>
  <si>
    <t>39447, 39493, 28877, 28877, 39447, 29180, 28919, 39535, 28919, 39535</t>
  </si>
  <si>
    <t>94TH-33752</t>
  </si>
  <si>
    <t>37665, 37934, 38015, 38059, 37591, 37728</t>
  </si>
  <si>
    <t>94TH-33753</t>
  </si>
  <si>
    <t>94TH-33754</t>
  </si>
  <si>
    <t>94TH-33755</t>
  </si>
  <si>
    <t>94TH-33756</t>
  </si>
  <si>
    <t>94TH-33757</t>
  </si>
  <si>
    <t>94TH-33758</t>
  </si>
  <si>
    <t>94TH-33759</t>
  </si>
  <si>
    <t>89701, 89582</t>
  </si>
  <si>
    <t>94TH-33760</t>
  </si>
  <si>
    <t>94TH-33761</t>
  </si>
  <si>
    <t>61154, 61154, 34522, 34523, 34866, 34522</t>
  </si>
  <si>
    <t>94TH-33762</t>
  </si>
  <si>
    <t>61226, 61238, 34867, 34139, 34523, 33588, 33508, 34523, 34867, 34047, 34866, 34047, 33968, 34523, 34866, 34522, 34047</t>
  </si>
  <si>
    <t>94TH-33763</t>
  </si>
  <si>
    <t>89177, 89751, 89711</t>
  </si>
  <si>
    <t>94TH-33764</t>
  </si>
  <si>
    <t>94TH-33765</t>
  </si>
  <si>
    <t>94TH-33766</t>
  </si>
  <si>
    <t>94TH-33767</t>
  </si>
  <si>
    <t>94TH-33768</t>
  </si>
  <si>
    <t>33493, 39603, 39321, 89472, 28878, 39589, 33493, 28919, 89472, 89472, 39589, 28919, 28919</t>
  </si>
  <si>
    <t>94TH-33769</t>
  </si>
  <si>
    <t>34521, 33493, 89472, 33968, 33493, 33968, 89472, 34047, 33968, 34047</t>
  </si>
  <si>
    <t>94TH AVE SE</t>
  </si>
  <si>
    <t>94TH-33770</t>
  </si>
  <si>
    <t>94TH-33771</t>
  </si>
  <si>
    <t>94TH-33772</t>
  </si>
  <si>
    <t>94TH-33773</t>
  </si>
  <si>
    <t>94TH-33774</t>
  </si>
  <si>
    <t>94TH-33775</t>
  </si>
  <si>
    <t>94TH-33776</t>
  </si>
  <si>
    <t>94TH-33777</t>
  </si>
  <si>
    <t>94TH AVE SW</t>
  </si>
  <si>
    <t>94TH-33778</t>
  </si>
  <si>
    <t>70932, 70724, 70864, 70521, 70485, 70586, 70586</t>
  </si>
  <si>
    <t>2175, 2196, 4365, 72948, 4365, 72948, 2374, 2154, 2175, 2347, 2196, 2196, 2175</t>
  </si>
  <si>
    <t>94TH-33779</t>
  </si>
  <si>
    <t>68591, 68591, 136446, 68591</t>
  </si>
  <si>
    <t>5846, 3518</t>
  </si>
  <si>
    <t>94TH-33780</t>
  </si>
  <si>
    <t>12591, 12174, 70656, 70484, 12471, 12118, 70863, 70758, 12160, 12224</t>
  </si>
  <si>
    <t>2322, 4535, 2375, 2462, 4535, 2270, 2269, 4493, 2462</t>
  </si>
  <si>
    <t>94TH-33781</t>
  </si>
  <si>
    <t>70759, 70687, 70725, 70793, 70624, 70862, 136657, 70862</t>
  </si>
  <si>
    <t>4343, 4295, 2268, 2267, 2390, 2267, 2405, 2521, 2404, 2462, 2461, 2405, 2462, 2390</t>
  </si>
  <si>
    <t>94TH-33782</t>
  </si>
  <si>
    <t>136459, 68764, 136459, 68764</t>
  </si>
  <si>
    <t>3359, 72810, 3359, 3518</t>
  </si>
  <si>
    <t>94TH-33783</t>
  </si>
  <si>
    <t>139416, 11281</t>
  </si>
  <si>
    <t>72771, 72771</t>
  </si>
  <si>
    <t>94TH-33784</t>
  </si>
  <si>
    <t>136661, 136672, 136662, 70556, 70970, 70557, 70523, 70587, 70933, 70794, 136673, 70587</t>
  </si>
  <si>
    <t>2296, 2243, 2162, 72948, 2267, 4512, 2490, 2296, 4294, 4447, 4266, 2430, 2267, 2243, 4578, 2294, 72948</t>
  </si>
  <si>
    <t>94TH-33785</t>
  </si>
  <si>
    <t>70586, 70991, 70492, 70586, 70586</t>
  </si>
  <si>
    <t>2175, 4387, 2231, 4424, 4238, 2152, 2231, 4424, 4387, 2196, 2175, 2175, 2231</t>
  </si>
  <si>
    <t>94TH-33786</t>
  </si>
  <si>
    <t>4387, 2231, 2231, 2231, 4387, 2231</t>
  </si>
  <si>
    <t>94TH CT S</t>
  </si>
  <si>
    <t>94TH-33787</t>
  </si>
  <si>
    <t>61076, 61140, 34823, 34566, 61139, 61090, 39562</t>
  </si>
  <si>
    <t>94TH-33788</t>
  </si>
  <si>
    <t>94TH-33789</t>
  </si>
  <si>
    <t>94TH-33790</t>
  </si>
  <si>
    <t>94TH DR NE</t>
  </si>
  <si>
    <t>94TH-33791</t>
  </si>
  <si>
    <t>94TH-33792</t>
  </si>
  <si>
    <t>94TH-33793</t>
  </si>
  <si>
    <t>94TH-33794</t>
  </si>
  <si>
    <t>94TH LN NE</t>
  </si>
  <si>
    <t>94TH-33795</t>
  </si>
  <si>
    <t>94TH PL NE</t>
  </si>
  <si>
    <t>94TH-33796</t>
  </si>
  <si>
    <t>94TH-33797</t>
  </si>
  <si>
    <t>94TH-33798</t>
  </si>
  <si>
    <t>15617, 15669, 15776, 15776, 15669, 15617</t>
  </si>
  <si>
    <t>94TH-33799</t>
  </si>
  <si>
    <t>94TH PL S</t>
  </si>
  <si>
    <t>94TH-33800</t>
  </si>
  <si>
    <t>94TH-33801</t>
  </si>
  <si>
    <t>94TH-33802</t>
  </si>
  <si>
    <t>94TH-33803</t>
  </si>
  <si>
    <t>135166, 135180, 20799, 135160, 78664, 135171, 78794, 78955, 78414, 20589</t>
  </si>
  <si>
    <t>72390, 72391, 26940, 26525, 27121, 72363, 72364, 72355, 27075, 26601, 26939, 27028, 26645, 27121, 72362, 26561</t>
  </si>
  <si>
    <t>1258.673523636258324</t>
  </si>
  <si>
    <t>94TH-33804</t>
  </si>
  <si>
    <t>94TH-33805</t>
  </si>
  <si>
    <t>94TH-33806</t>
  </si>
  <si>
    <t>38157, 37738, 38156, 38201</t>
  </si>
  <si>
    <t>94TH PL SE</t>
  </si>
  <si>
    <t>94TH-33807</t>
  </si>
  <si>
    <t>94TH PL SW</t>
  </si>
  <si>
    <t>94TH-33808</t>
  </si>
  <si>
    <t>95TH AVE NE</t>
  </si>
  <si>
    <t>95TH</t>
  </si>
  <si>
    <t>95TH-33809</t>
  </si>
  <si>
    <t>95TH-33810</t>
  </si>
  <si>
    <t>95TH-33811</t>
  </si>
  <si>
    <t>95TH-33812</t>
  </si>
  <si>
    <t>95TH-33813</t>
  </si>
  <si>
    <t>95TH-33814</t>
  </si>
  <si>
    <t>95TH-33815</t>
  </si>
  <si>
    <t>95TH-33816</t>
  </si>
  <si>
    <t>95TH-33817</t>
  </si>
  <si>
    <t>95TH-33818</t>
  </si>
  <si>
    <t>95TH-33819</t>
  </si>
  <si>
    <t>95TH-33820</t>
  </si>
  <si>
    <t>95TH-33821</t>
  </si>
  <si>
    <t>95TH-33822</t>
  </si>
  <si>
    <t>15998, 16051, 15523, 15999</t>
  </si>
  <si>
    <t>95TH-33823</t>
  </si>
  <si>
    <t>14246, 14026, 14026, 14186, 13811, 13545, 13864, 14186, 14026, 13863, 13864</t>
  </si>
  <si>
    <t>95TH-33824</t>
  </si>
  <si>
    <t>95TH-33825</t>
  </si>
  <si>
    <t>15828, 16096, 15935, 14340, 15669, 15303, 15567, 15567, 15303, 14340</t>
  </si>
  <si>
    <t>95TH-33826</t>
  </si>
  <si>
    <t>15303, 15303, 15303</t>
  </si>
  <si>
    <t>95TH-33827</t>
  </si>
  <si>
    <t>95TH-33828</t>
  </si>
  <si>
    <t>95TH-33829</t>
  </si>
  <si>
    <t>95TH AVE S</t>
  </si>
  <si>
    <t>95TH-33830</t>
  </si>
  <si>
    <t>95TH-33831</t>
  </si>
  <si>
    <t>95TH-33832</t>
  </si>
  <si>
    <t>89212, 89222, 39219, 89233, 39282, 89234, 38970, 39281, 39281</t>
  </si>
  <si>
    <t>95TH-33833</t>
  </si>
  <si>
    <t>95TH AVE SE</t>
  </si>
  <si>
    <t>95TH-33834</t>
  </si>
  <si>
    <t>95TH-33835</t>
  </si>
  <si>
    <t>95TH CT S</t>
  </si>
  <si>
    <t>95TH-33836</t>
  </si>
  <si>
    <t>34867, 61227, 61102, 61194, 61255, 61061, 33278, 34708, 61128, 34867, 34255</t>
  </si>
  <si>
    <t>95TH-33837</t>
  </si>
  <si>
    <t>95TH-33838</t>
  </si>
  <si>
    <t>95TH CT SE</t>
  </si>
  <si>
    <t>95TH-33839</t>
  </si>
  <si>
    <t>95TH LN SW</t>
  </si>
  <si>
    <t>95TH-33840</t>
  </si>
  <si>
    <t>95TH-33841</t>
  </si>
  <si>
    <t>127710, 127711, 127690, 127699, 127696, 127707, 127698, 127697, 127694, 127694, 127694</t>
  </si>
  <si>
    <t>3593, 3593, 70283, 70282, 3593</t>
  </si>
  <si>
    <t>425, 426</t>
  </si>
  <si>
    <t>95TH PL NE</t>
  </si>
  <si>
    <t>95TH-33842</t>
  </si>
  <si>
    <t>95TH-33843</t>
  </si>
  <si>
    <t>95TH-33844</t>
  </si>
  <si>
    <t>95TH-33845</t>
  </si>
  <si>
    <t>95TH-33846</t>
  </si>
  <si>
    <t>95TH-33847</t>
  </si>
  <si>
    <t>95TH-33848</t>
  </si>
  <si>
    <t>95TH-33849</t>
  </si>
  <si>
    <t>95TH-33850</t>
  </si>
  <si>
    <t>95TH PL S</t>
  </si>
  <si>
    <t>95TH-33851</t>
  </si>
  <si>
    <t>95TH-33852</t>
  </si>
  <si>
    <t>95TH-33853</t>
  </si>
  <si>
    <t>95TH-33854</t>
  </si>
  <si>
    <t>95TH-33855</t>
  </si>
  <si>
    <t>95TH-33856</t>
  </si>
  <si>
    <t>89262</t>
  </si>
  <si>
    <t>95TH-33857</t>
  </si>
  <si>
    <t>95TH-33858</t>
  </si>
  <si>
    <t>95TH-33859</t>
  </si>
  <si>
    <t>95TH-33860</t>
  </si>
  <si>
    <t>95TH PL SE</t>
  </si>
  <si>
    <t>95TH-33861</t>
  </si>
  <si>
    <t>95TH PL SW</t>
  </si>
  <si>
    <t>95TH-33862</t>
  </si>
  <si>
    <t>2780, 2780, 2779, 5255, 5254, 2779, 2780</t>
  </si>
  <si>
    <t>150982, 11256, 136423, 136421, 136413, 136437, 136405, 11454, 136416, 136429, 136398, 59613, 11302, 11280, 11371, 11129, 11678, 136399, 11762, 59623, 59632, 11180, 11432, 11130, 11205, 11165, 68738, 11303, 11303, 11303</t>
  </si>
  <si>
    <t>5845, 3599</t>
  </si>
  <si>
    <t>95TH-33863</t>
  </si>
  <si>
    <t>70407, 70407</t>
  </si>
  <si>
    <t>96TH AVE NE</t>
  </si>
  <si>
    <t>96TH</t>
  </si>
  <si>
    <t>96TH-33864</t>
  </si>
  <si>
    <t>96TH-33865</t>
  </si>
  <si>
    <t>96TH-33866</t>
  </si>
  <si>
    <t>96TH-33867</t>
  </si>
  <si>
    <t>96TH-33868</t>
  </si>
  <si>
    <t>96TH-33869</t>
  </si>
  <si>
    <t>96TH-33870</t>
  </si>
  <si>
    <t>96TH-33871</t>
  </si>
  <si>
    <t>96TH-33872</t>
  </si>
  <si>
    <t>96TH-33873</t>
  </si>
  <si>
    <t>96TH-33874</t>
  </si>
  <si>
    <t>96TH-33875</t>
  </si>
  <si>
    <t>96TH-33876</t>
  </si>
  <si>
    <t>96TH-33877</t>
  </si>
  <si>
    <t>96TH-33878</t>
  </si>
  <si>
    <t>96TH-33879</t>
  </si>
  <si>
    <t>96TH-33880</t>
  </si>
  <si>
    <t>96TH-33881</t>
  </si>
  <si>
    <t>96TH-33882</t>
  </si>
  <si>
    <t>96TH-33883</t>
  </si>
  <si>
    <t>96TH-33884</t>
  </si>
  <si>
    <t>96TH-33885</t>
  </si>
  <si>
    <t>96TH-33886</t>
  </si>
  <si>
    <t>96TH-33887</t>
  </si>
  <si>
    <t>96TH-33888</t>
  </si>
  <si>
    <t>96TH-33889</t>
  </si>
  <si>
    <t>96TH-33890</t>
  </si>
  <si>
    <t>96TH-33891</t>
  </si>
  <si>
    <t>96TH-33892</t>
  </si>
  <si>
    <t>96TH-33893</t>
  </si>
  <si>
    <t>132058, 132059, 132055, 132061, 132056, 132060, 132062, 132057, 132055, 132056</t>
  </si>
  <si>
    <t>102705, 100214, 100232, 100473</t>
  </si>
  <si>
    <t>96TH-33894</t>
  </si>
  <si>
    <t>96TH-33895</t>
  </si>
  <si>
    <t>96TH-33896</t>
  </si>
  <si>
    <t>96TH-33897</t>
  </si>
  <si>
    <t>96TH-33898</t>
  </si>
  <si>
    <t>96TH-33899</t>
  </si>
  <si>
    <t>96TH-33900</t>
  </si>
  <si>
    <t>96TH AVE S</t>
  </si>
  <si>
    <t>96TH-33901</t>
  </si>
  <si>
    <t>96TH-33902</t>
  </si>
  <si>
    <t>96TH-33903</t>
  </si>
  <si>
    <t>96TH-33904</t>
  </si>
  <si>
    <t>27681, 28719, 27651, 28719, 28718, 27651, 28718</t>
  </si>
  <si>
    <t>96TH-33905</t>
  </si>
  <si>
    <t>96TH-33906</t>
  </si>
  <si>
    <t>96TH-33907</t>
  </si>
  <si>
    <t>28936, 28981, 27651, 27651, 28894, 28895, 28981, 28718, 28894, 27651, 28718</t>
  </si>
  <si>
    <t>96TH-33908</t>
  </si>
  <si>
    <t>96TH-33909</t>
  </si>
  <si>
    <t>31631, 89699, 89710, 30706, 39404, 31845, 33509, 31631, 33757, 31631</t>
  </si>
  <si>
    <t>96TH-33910</t>
  </si>
  <si>
    <t>96TH-33911</t>
  </si>
  <si>
    <t>96TH-33912</t>
  </si>
  <si>
    <t>89613, 89764, 89581, 39405, 39405, 89763, 89612, 89700, 89750, 39533, 39405</t>
  </si>
  <si>
    <t>96TH-33913</t>
  </si>
  <si>
    <t>96TH-33914</t>
  </si>
  <si>
    <t>96TH AVE SE</t>
  </si>
  <si>
    <t>96TH-33915</t>
  </si>
  <si>
    <t>96TH-33916</t>
  </si>
  <si>
    <t>96TH-33917</t>
  </si>
  <si>
    <t>96TH-33918</t>
  </si>
  <si>
    <t>96TH-33919</t>
  </si>
  <si>
    <t>96TH-33920</t>
  </si>
  <si>
    <t>96TH-33921</t>
  </si>
  <si>
    <t>96TH-33922</t>
  </si>
  <si>
    <t>96TH-33923</t>
  </si>
  <si>
    <t>96TH-33924</t>
  </si>
  <si>
    <t>96TH-33925</t>
  </si>
  <si>
    <t>96TH DR NE</t>
  </si>
  <si>
    <t>96TH-33926</t>
  </si>
  <si>
    <t>96TH-33927</t>
  </si>
  <si>
    <t>96TH-33928</t>
  </si>
  <si>
    <t>96TH LN NE</t>
  </si>
  <si>
    <t>96TH-33929</t>
  </si>
  <si>
    <t>96TH PL NE</t>
  </si>
  <si>
    <t>96TH-33930</t>
  </si>
  <si>
    <t>96TH-33931</t>
  </si>
  <si>
    <t>96TH-33932</t>
  </si>
  <si>
    <t>96TH PL S</t>
  </si>
  <si>
    <t>96TH-33933</t>
  </si>
  <si>
    <t>96TH-33934</t>
  </si>
  <si>
    <t>61222, 33840, 33841, 61236, 31968, 31926, 31587, 31968</t>
  </si>
  <si>
    <t>96TH-33935</t>
  </si>
  <si>
    <t>61134, 61235, 39509, 31887, 32740, 31714, 33190, 31926, 61205, 61110, 31759, 32026, 32056, 31417, 31544, 33291, 33291, 31926, 32056, 61097, 33291</t>
  </si>
  <si>
    <t>96TH-33936</t>
  </si>
  <si>
    <t>31926, 31926, 31926, 31587, 31926, 31587, 31968</t>
  </si>
  <si>
    <t>96TH-33937</t>
  </si>
  <si>
    <t>39506, 39506</t>
  </si>
  <si>
    <t>96TH-33938</t>
  </si>
  <si>
    <t>96TH PL SW</t>
  </si>
  <si>
    <t>96TH-33939</t>
  </si>
  <si>
    <t>3304</t>
  </si>
  <si>
    <t>136393, 69586, 11692, 11458, 69374, 11824, 11457, 11251, 113096, 136426, 136407, 68870, 11162, 11149, 11556, 11465, 11429, 136452, 69425, 69698, 124948, 11410, 11350, 11163, 123382, 11204, 11619, 11668, 11276, 11254, 11204, 11392</t>
  </si>
  <si>
    <t>6041, 5821, 5766, 5790, 5635, 5820</t>
  </si>
  <si>
    <t>96TH-33940</t>
  </si>
  <si>
    <t>118563, 118642, 118562, 11277, 11203, 11430, 11410, 118572, 118572, 11277, 11277, 11277</t>
  </si>
  <si>
    <t>3471, 68593, 68590</t>
  </si>
  <si>
    <t>96TH-33941</t>
  </si>
  <si>
    <t>70051, 70051, 70051</t>
  </si>
  <si>
    <t>5056</t>
  </si>
  <si>
    <t>96TH WAY S</t>
  </si>
  <si>
    <t>96TH-33942</t>
  </si>
  <si>
    <t>96TH-33943</t>
  </si>
  <si>
    <t>96TH-33944</t>
  </si>
  <si>
    <t>96TH-33945</t>
  </si>
  <si>
    <t>96TH-33946</t>
  </si>
  <si>
    <t>97TH AVE NE</t>
  </si>
  <si>
    <t>97TH</t>
  </si>
  <si>
    <t>97TH-33947</t>
  </si>
  <si>
    <t>12457, 12457, 12343, 12457, 12457</t>
  </si>
  <si>
    <t>97TH-33948</t>
  </si>
  <si>
    <t>97TH-33949</t>
  </si>
  <si>
    <t>97TH-33950</t>
  </si>
  <si>
    <t>97TH-33951</t>
  </si>
  <si>
    <t>97TH-33952</t>
  </si>
  <si>
    <t>97TH-33953</t>
  </si>
  <si>
    <t>97TH-33954</t>
  </si>
  <si>
    <t>97TH-33955</t>
  </si>
  <si>
    <t>97TH-33956</t>
  </si>
  <si>
    <t>97TH-33957</t>
  </si>
  <si>
    <t>13923, 14305, 13606, 14032, 13976, 13976</t>
  </si>
  <si>
    <t>7823</t>
  </si>
  <si>
    <t>51494</t>
  </si>
  <si>
    <t>97TH-33958</t>
  </si>
  <si>
    <t>14140, 13711, 14362, 13711, 14033, 14140, 13712, 13976, 13976</t>
  </si>
  <si>
    <t>97TH-33959</t>
  </si>
  <si>
    <t>14034, 13817, 14034, 14034</t>
  </si>
  <si>
    <t>97TH-33960</t>
  </si>
  <si>
    <t>14034, 14253, 13872, 14363, 14034, 13872, 14141, 13553, 14306, 14194, 13595, 14034, 13553</t>
  </si>
  <si>
    <t>7640</t>
  </si>
  <si>
    <t>97TH-33961</t>
  </si>
  <si>
    <t>97TH-33962</t>
  </si>
  <si>
    <t>14784, 14564, 14513, 15055, 15110, 14185, 71428, 14515, 13857, 14195, 14460, 14459, 14514, 14405, 15110, 14292, 14292, 14195, 14292</t>
  </si>
  <si>
    <t>97TH-33963</t>
  </si>
  <si>
    <t>13551, 13551, 14292, 14195, 13550, 13551, 14292</t>
  </si>
  <si>
    <t>97TH-33964</t>
  </si>
  <si>
    <t>97TH-33965</t>
  </si>
  <si>
    <t>97TH-33966</t>
  </si>
  <si>
    <t>97TH-33967</t>
  </si>
  <si>
    <t>97TH-33968</t>
  </si>
  <si>
    <t>97TH-33969</t>
  </si>
  <si>
    <t>97TH-33970</t>
  </si>
  <si>
    <t>97TH-33971</t>
  </si>
  <si>
    <t>97TH-33972</t>
  </si>
  <si>
    <t>14759, 16215</t>
  </si>
  <si>
    <t>97TH AVE S</t>
  </si>
  <si>
    <t>97TH-33973</t>
  </si>
  <si>
    <t>97TH-33974</t>
  </si>
  <si>
    <t>97TH-33975</t>
  </si>
  <si>
    <t>97TH-33976</t>
  </si>
  <si>
    <t>97TH-33977</t>
  </si>
  <si>
    <t>97TH-33978</t>
  </si>
  <si>
    <t>97TH-33979</t>
  </si>
  <si>
    <t>97TH-33980</t>
  </si>
  <si>
    <t>61249, 33458, 33291, 39585, 39548, 37133, 33291, 33291</t>
  </si>
  <si>
    <t>97TH-33981</t>
  </si>
  <si>
    <t>97TH-33982</t>
  </si>
  <si>
    <t>28034, 30447, 39012</t>
  </si>
  <si>
    <t>97TH-33983</t>
  </si>
  <si>
    <t>30364, 30495, 28570, 30364, 28570, 28035, 27813, 39089, 39089, 28570, 39089</t>
  </si>
  <si>
    <t>97TH-33984</t>
  </si>
  <si>
    <t>27813, 61004, 30495, 30495, 28123, 27813, 39089, 39089</t>
  </si>
  <si>
    <t>97TH-33985</t>
  </si>
  <si>
    <t>61124, 39973, 61125, 61162, 32930, 32841, 31714, 33189, 33190, 33363, 33446, 31714, 33190, 39315, 33583, 33194, 39531, 61175, 33150, 32785, 33291, 32056, 61097, 33291</t>
  </si>
  <si>
    <t>97TH-33986</t>
  </si>
  <si>
    <t>97TH-33987</t>
  </si>
  <si>
    <t>97TH AVE SE</t>
  </si>
  <si>
    <t>97TH-33988</t>
  </si>
  <si>
    <t>97TH-33989</t>
  </si>
  <si>
    <t>97TH-33990</t>
  </si>
  <si>
    <t>97TH-33991</t>
  </si>
  <si>
    <t>97TH-33992</t>
  </si>
  <si>
    <t>97TH-33993</t>
  </si>
  <si>
    <t>97TH-33994</t>
  </si>
  <si>
    <t>97TH AVE SW</t>
  </si>
  <si>
    <t>97TH-33995</t>
  </si>
  <si>
    <t>111961, 111962, 111958, 111947, 111963, 111960, 111963</t>
  </si>
  <si>
    <t>76416, 67329, 67327, 67325, 67328, 67326</t>
  </si>
  <si>
    <t>161</t>
  </si>
  <si>
    <t>97TH-33996</t>
  </si>
  <si>
    <t>71271, 71292, 71178, 71158, 70989, 71271, 70988, 12394, 71178, 70988</t>
  </si>
  <si>
    <t>2181, 2280, 2202, 2343, 2161, 2230, 2182, 4265, 2181, 2182</t>
  </si>
  <si>
    <t>97TH-33997</t>
  </si>
  <si>
    <t>97TH-33998</t>
  </si>
  <si>
    <t>97TH-33999</t>
  </si>
  <si>
    <t>69819, 69763, 69819, 70171, 69879, 69915, 70119, 136705, 69819, 69819</t>
  </si>
  <si>
    <t>2890, 3057, 2976, 4848, 2890, 2862, 73082, 3057, 4848, 2832</t>
  </si>
  <si>
    <t>97TH-34000</t>
  </si>
  <si>
    <t>70119, 12051, 70419, 12038, 12050, 70119, 12038, 70419, 70419</t>
  </si>
  <si>
    <t>2890, 2656, 5083, 5170, 4873, 2826, 2656, 2970, 2826, 2970, 2826</t>
  </si>
  <si>
    <t>97TH-34001</t>
  </si>
  <si>
    <t>69965, 70051, 70051, 70419</t>
  </si>
  <si>
    <t>5056, 2970, 4800, 5056, 2970, 3051, 5056, 2970, 2826, 2970, 2826</t>
  </si>
  <si>
    <t>97TH CT NE</t>
  </si>
  <si>
    <t>97TH-34002</t>
  </si>
  <si>
    <t>97TH CT S</t>
  </si>
  <si>
    <t>97TH-34003</t>
  </si>
  <si>
    <t>97TH LN NE</t>
  </si>
  <si>
    <t>97TH-34004</t>
  </si>
  <si>
    <t>97TH PL NE</t>
  </si>
  <si>
    <t>97TH-34005</t>
  </si>
  <si>
    <t>97TH-34006</t>
  </si>
  <si>
    <t>97TH PL S</t>
  </si>
  <si>
    <t>97TH-34007</t>
  </si>
  <si>
    <t>34751, 39331, 39231, 32081, 29067, 29067</t>
  </si>
  <si>
    <t>97TH-34008</t>
  </si>
  <si>
    <t>39171, 29066, 29241, 27487, 27472, 29066, 28630, 39303, 28630</t>
  </si>
  <si>
    <t>97TH-34009</t>
  </si>
  <si>
    <t>97TH-34010</t>
  </si>
  <si>
    <t>97TH-34011</t>
  </si>
  <si>
    <t>97TH-34012</t>
  </si>
  <si>
    <t>97TH-34013</t>
  </si>
  <si>
    <t>97TH-34014</t>
  </si>
  <si>
    <t>97TH PL SE</t>
  </si>
  <si>
    <t>97TH-34015</t>
  </si>
  <si>
    <t>97TH-34016</t>
  </si>
  <si>
    <t>97TH-34017</t>
  </si>
  <si>
    <t>97TH-34018</t>
  </si>
  <si>
    <t>97TH PL SW</t>
  </si>
  <si>
    <t>97TH-34019</t>
  </si>
  <si>
    <t>3333, 3332, 3331, 3330</t>
  </si>
  <si>
    <t>11125, 108148, 11604, 112962, 11471, 112689, 136608, 108149, 108147, 11412, 11322, 11233, 11370, 11218, 11322, 136607, 11589, 11650, 112690, 11125, 11411, 11219, 11164, 11589</t>
  </si>
  <si>
    <t>97TH-34020</t>
  </si>
  <si>
    <t>2817, 134, 2817, 2818</t>
  </si>
  <si>
    <t>11125, 11682, 11638, 11217, 11202, 11345, 11367, 114797, 11504, 11589, 11367, 11491, 11125, 136591, 11201, 11683, 114798, 11392, 11392, 11589, 11392, 11253</t>
  </si>
  <si>
    <t>97TH-34021</t>
  </si>
  <si>
    <t>114662, 114708, 114709, 114649, 114657, 11624, 11574, 114663, 11368, 11588, 11323, 114616, 114595, 114508, 114655, 114656, 11275, 114596, 114633, 114712, 114661, 149597, 11253, 11253, 11390, 11391, 11409, 114660, 11299, 114713, 11126, 112434, 11253, 11253</t>
  </si>
  <si>
    <t>67927, 5767</t>
  </si>
  <si>
    <t>98TH AVE NE</t>
  </si>
  <si>
    <t>98TH</t>
  </si>
  <si>
    <t>98TH-34022</t>
  </si>
  <si>
    <t>98TH-34023</t>
  </si>
  <si>
    <t>98TH-34024</t>
  </si>
  <si>
    <t>98TH-34025</t>
  </si>
  <si>
    <t>98TH-34026</t>
  </si>
  <si>
    <t>98TH-34027</t>
  </si>
  <si>
    <t>98TH-34028</t>
  </si>
  <si>
    <t>98TH-34029</t>
  </si>
  <si>
    <t>98TH-34030</t>
  </si>
  <si>
    <t>98TH-34031</t>
  </si>
  <si>
    <t>98TH-34032</t>
  </si>
  <si>
    <t>98TH-34033</t>
  </si>
  <si>
    <t>98TH-34034</t>
  </si>
  <si>
    <t>98TH-34035</t>
  </si>
  <si>
    <t>98TH-34036</t>
  </si>
  <si>
    <t>98TH-34037</t>
  </si>
  <si>
    <t>98TH-34038</t>
  </si>
  <si>
    <t>98TH-34039</t>
  </si>
  <si>
    <t>98TH-34040</t>
  </si>
  <si>
    <t>98TH-34041</t>
  </si>
  <si>
    <t>98TH-34042</t>
  </si>
  <si>
    <t>98TH-34043</t>
  </si>
  <si>
    <t>98TH-34044</t>
  </si>
  <si>
    <t>98TH-34045</t>
  </si>
  <si>
    <t>98TH-34046</t>
  </si>
  <si>
    <t>98TH-34047</t>
  </si>
  <si>
    <t>98TH-34048</t>
  </si>
  <si>
    <t>98TH-34049</t>
  </si>
  <si>
    <t>98TH-34050</t>
  </si>
  <si>
    <t>98TH-34051</t>
  </si>
  <si>
    <t>98TH-34052</t>
  </si>
  <si>
    <t>98TH-34053</t>
  </si>
  <si>
    <t>14241, 14028, 14182, 14028, 14241, 14350, 14028</t>
  </si>
  <si>
    <t>98TH-34054</t>
  </si>
  <si>
    <t>15352, 15352, 15352, 15616, 15879, 15616, 15616, 15352, 15616</t>
  </si>
  <si>
    <t>98TH-34055</t>
  </si>
  <si>
    <t>15827, 15881, 15880, 15352, 15827, 15616, 16039, 15881, 15566, 15668, 15616, 15352, 15668, 15616</t>
  </si>
  <si>
    <t>98TH-34056</t>
  </si>
  <si>
    <t>15354, 15353, 15354, 15302, 15881, 15881, 15881, 15668, 15353, 15302, 15354, 15668</t>
  </si>
  <si>
    <t>98TH-34057</t>
  </si>
  <si>
    <t>16095, 15302, 15354, 15353, 15302, 15881, 15353, 15302, 15354, 15161</t>
  </si>
  <si>
    <t>98TH-34058</t>
  </si>
  <si>
    <t>98TH-34059</t>
  </si>
  <si>
    <t>98TH-34060</t>
  </si>
  <si>
    <t>98TH-34061</t>
  </si>
  <si>
    <t>98TH-34062</t>
  </si>
  <si>
    <t>98TH-34063</t>
  </si>
  <si>
    <t>98TH-34064</t>
  </si>
  <si>
    <t>98TH-34065</t>
  </si>
  <si>
    <t>98TH-34066</t>
  </si>
  <si>
    <t>98TH-34067</t>
  </si>
  <si>
    <t>98TH-34068</t>
  </si>
  <si>
    <t>98TH-34069</t>
  </si>
  <si>
    <t>98TH AVE S</t>
  </si>
  <si>
    <t>98TH-34070</t>
  </si>
  <si>
    <t>98TH-34071</t>
  </si>
  <si>
    <t>98TH-34072</t>
  </si>
  <si>
    <t>98TH-34073</t>
  </si>
  <si>
    <t>98TH-34074</t>
  </si>
  <si>
    <t>28072, 28072, 29241, 28071, 29152, 29152, 28072, 28071, 29152</t>
  </si>
  <si>
    <t>98TH-34075</t>
  </si>
  <si>
    <t>98TH-34076</t>
  </si>
  <si>
    <t>98TH-34077</t>
  </si>
  <si>
    <t>98TH-34078</t>
  </si>
  <si>
    <t>98TH-34079</t>
  </si>
  <si>
    <t>98TH-34080</t>
  </si>
  <si>
    <t>98TH-34081</t>
  </si>
  <si>
    <t>98TH-34082</t>
  </si>
  <si>
    <t>28807, 28808, 28807, 98879, 29113, 28808, 28807, 29113</t>
  </si>
  <si>
    <t>98TH-34083</t>
  </si>
  <si>
    <t>30404, 30360, 30404, 30360, 30404</t>
  </si>
  <si>
    <t>98TH-34084</t>
  </si>
  <si>
    <t>28081, 28081, 30404, 30404</t>
  </si>
  <si>
    <t>98TH-34085</t>
  </si>
  <si>
    <t>98TH-34086</t>
  </si>
  <si>
    <t>89395, 39708, 37888, 89429, 39825, 33438, 28789, 29095, 33438, 28789, 33438, 39023, 39023, 39200, 39023, 39023</t>
  </si>
  <si>
    <t>98TH-34087</t>
  </si>
  <si>
    <t>98TH-34088</t>
  </si>
  <si>
    <t>98TH-34089</t>
  </si>
  <si>
    <t>98TH-34090</t>
  </si>
  <si>
    <t>98TH-34091</t>
  </si>
  <si>
    <t>98TH-34092</t>
  </si>
  <si>
    <t>98TH-34093</t>
  </si>
  <si>
    <t>98879, 29222, 98879, 98879, 29113, 28808, 28807, 29113</t>
  </si>
  <si>
    <t>98TH-34094</t>
  </si>
  <si>
    <t>98TH-34095</t>
  </si>
  <si>
    <t>98TH-34096</t>
  </si>
  <si>
    <t>33472, 33472, 39200, 39200, 39023</t>
  </si>
  <si>
    <t>98TH AVE SE</t>
  </si>
  <si>
    <t>98TH-34097</t>
  </si>
  <si>
    <t>98TH AVE SW</t>
  </si>
  <si>
    <t>98TH-34098</t>
  </si>
  <si>
    <t>68692, 69003, 69003</t>
  </si>
  <si>
    <t>3663, 5811, 3753, 5811</t>
  </si>
  <si>
    <t>98TH-34099</t>
  </si>
  <si>
    <t>98TH-34100</t>
  </si>
  <si>
    <t>69297, 69075, 69144, 69587, 69587, 69349, 69587, 69349</t>
  </si>
  <si>
    <t>5326, 5615, 5456, 2840, 5432, 5615, 2730, 5326, 5856, 5588, 5405</t>
  </si>
  <si>
    <t>98TH-34101</t>
  </si>
  <si>
    <t>69349</t>
  </si>
  <si>
    <t>5588, 5405, 5561, 5481, 5588, 5405</t>
  </si>
  <si>
    <t>98TH CT NE</t>
  </si>
  <si>
    <t>98TH-34102</t>
  </si>
  <si>
    <t>98TH-34103</t>
  </si>
  <si>
    <t>98TH PL NE</t>
  </si>
  <si>
    <t>98TH-34104</t>
  </si>
  <si>
    <t>98TH-34105</t>
  </si>
  <si>
    <t>98TH-34106</t>
  </si>
  <si>
    <t>98TH PL S</t>
  </si>
  <si>
    <t>98TH-34107</t>
  </si>
  <si>
    <t>39706, 33729, 89596, 89523, 34150, 33811, 33226, 39609, 39789, 33980, 34029, 89721, 89721, 89721, 89555</t>
  </si>
  <si>
    <t>98TH-34108</t>
  </si>
  <si>
    <t>39189, 39189, 29119</t>
  </si>
  <si>
    <t>98TH-34109</t>
  </si>
  <si>
    <t>39745, 39830</t>
  </si>
  <si>
    <t>98TH-34110</t>
  </si>
  <si>
    <t>98TH-34111</t>
  </si>
  <si>
    <t>98TH-34112</t>
  </si>
  <si>
    <t>98TH-34113</t>
  </si>
  <si>
    <t>89555, 89555, 89555</t>
  </si>
  <si>
    <t>98TH-34114</t>
  </si>
  <si>
    <t>29119, 29830, 39030, 29480, 29480, 29480</t>
  </si>
  <si>
    <t>98TH-34115</t>
  </si>
  <si>
    <t>98TH PL SE</t>
  </si>
  <si>
    <t>98TH-34116</t>
  </si>
  <si>
    <t>98TH-34117</t>
  </si>
  <si>
    <t>98TH PL SW</t>
  </si>
  <si>
    <t>98TH-34118</t>
  </si>
  <si>
    <t>99TH AVE NE</t>
  </si>
  <si>
    <t>99TH</t>
  </si>
  <si>
    <t>99TH-34119</t>
  </si>
  <si>
    <t>99TH-34120</t>
  </si>
  <si>
    <t>99TH-34121</t>
  </si>
  <si>
    <t>99TH-34122</t>
  </si>
  <si>
    <t>99TH-34123</t>
  </si>
  <si>
    <t>99TH-34124</t>
  </si>
  <si>
    <t>99TH-34125</t>
  </si>
  <si>
    <t>99TH-34126</t>
  </si>
  <si>
    <t>99TH-34127</t>
  </si>
  <si>
    <t>99TH-34128</t>
  </si>
  <si>
    <t>99TH-34129</t>
  </si>
  <si>
    <t>15404, 15618, 15460, 15404, 15460, 15460</t>
  </si>
  <si>
    <t>99TH-34130</t>
  </si>
  <si>
    <t>99TH-34131</t>
  </si>
  <si>
    <t>99TH AVE S</t>
  </si>
  <si>
    <t>99TH-34132</t>
  </si>
  <si>
    <t>28851, 28851, 28851, 32986, 32986, 61259, 28851, 32986</t>
  </si>
  <si>
    <t>99TH-34133</t>
  </si>
  <si>
    <t>28851, 27699, 32986, 28851, 28762, 28631, 32986, 28762, 32986</t>
  </si>
  <si>
    <t>99TH-34134</t>
  </si>
  <si>
    <t>28851, 27804, 29240, 28851, 28113, 28113, 28851, 28113</t>
  </si>
  <si>
    <t>99TH-34135</t>
  </si>
  <si>
    <t>61118, 89635, 39372, 29026, 28632, 39462, 39483, 28937, 39353, 39353, 29026, 28897, 28896, 89576, 31629, 39353, 39353, 39353</t>
  </si>
  <si>
    <t>99TH-34136</t>
  </si>
  <si>
    <t>39439, 89627, 28809, 89480, 89702, 39276, 89689, 28809, 28676, 89517, 39353, 39353, 39353</t>
  </si>
  <si>
    <t>99TH-34137</t>
  </si>
  <si>
    <t>99TH-34138</t>
  </si>
  <si>
    <t>99TH-34139</t>
  </si>
  <si>
    <t>99TH AVE SE</t>
  </si>
  <si>
    <t>99TH-34140</t>
  </si>
  <si>
    <t>99TH-34141</t>
  </si>
  <si>
    <t>99TH-34142</t>
  </si>
  <si>
    <t>99TH AVE SW</t>
  </si>
  <si>
    <t>99TH-34143</t>
  </si>
  <si>
    <t>70829, 70657, 70688, 70459, 70688</t>
  </si>
  <si>
    <t>2489, 2428, 4344, 4450, 2428, 4664, 75194, 4623</t>
  </si>
  <si>
    <t>99TH-34144</t>
  </si>
  <si>
    <t>71205, 71359, 71249, 71344, 71276, 70631, 70872</t>
  </si>
  <si>
    <t>4423, 2261, 2368, 4477, 2203, 2332, 4624, 4690, 2261</t>
  </si>
  <si>
    <t>99TH-34145</t>
  </si>
  <si>
    <t>111890, 111891, 111888, 111889</t>
  </si>
  <si>
    <t>67370, 67369</t>
  </si>
  <si>
    <t>99TH-34146</t>
  </si>
  <si>
    <t>71027, 71277, 71277, 71322, 71345, 71345, 71086</t>
  </si>
  <si>
    <t>2444, 2412, 2359, 2359, 2444, 2304, 2331, 2331, 2444, 2136, 2388</t>
  </si>
  <si>
    <t>99TH-34147</t>
  </si>
  <si>
    <t>71058, 71257, 71278, 71057, 12374, 12420</t>
  </si>
  <si>
    <t>4423, 2534, 2505, 4364, 4423, 4577, 2306, 2178, 4577, 2534, 2178, 4577</t>
  </si>
  <si>
    <t>99TH-34148</t>
  </si>
  <si>
    <t>71365, 12420, 71206, 12420, 71055, 12374, 12420, 71345</t>
  </si>
  <si>
    <t>2158, 2179, 2136, 2359, 2359, 2534, 2136, 2227, 2158, 2534, 2136, 2178, 4577</t>
  </si>
  <si>
    <t>99TH-34149</t>
  </si>
  <si>
    <t>99TH-34150</t>
  </si>
  <si>
    <t>12274, 12202, 12162, 12122, 12176, 12274, 59700, 12162</t>
  </si>
  <si>
    <t>4576, 4576, 4414</t>
  </si>
  <si>
    <t>99TH-34151</t>
  </si>
  <si>
    <t>12199, 70588, 70690, 12107, 12133, 70726, 70872</t>
  </si>
  <si>
    <t>4490, 2428, 2428, 2520, 2403, 4619, 4472, 2194, 4472, 2237</t>
  </si>
  <si>
    <t>99TH-34152</t>
  </si>
  <si>
    <t>71186, 71142, 71087, 71164, 71346, 70527, 71165, 12301, 71113, 71277, 71297, 71054, 12190, 12519, 71053, 71297, 71086</t>
  </si>
  <si>
    <t>2412, 2443, 2305, 2474, 75193, 2135, 2412, 2330, 4576, 2388, 2387, 2305, 2180, 2276, 2275, 2226, 4414, 2358, 4414, 2388, 2444, 2388</t>
  </si>
  <si>
    <t>99TH-34153</t>
  </si>
  <si>
    <t>136330, 129584, 136330</t>
  </si>
  <si>
    <t>99TH-34154</t>
  </si>
  <si>
    <t>70688, 70688</t>
  </si>
  <si>
    <t>4623, 75194, 75194, 75195, 75194, 4623</t>
  </si>
  <si>
    <t>99TH-34155</t>
  </si>
  <si>
    <t>136754, 69995, 70387, 70353, 70184, 70366, 136790, 70028, 70088, 69963, 70219</t>
  </si>
  <si>
    <t>2909, 4804, 2716, 2795, 2716, 2968, 4944, 2750, 2855, 2688, 5003, 4829, 4944</t>
  </si>
  <si>
    <t>99TH-34156</t>
  </si>
  <si>
    <t>136784, 136774, 70027, 70087, 70133, 70284, 136786, 136785</t>
  </si>
  <si>
    <t>72989, 2717, 2717, 5171, 73084, 72992, 2824, 4922</t>
  </si>
  <si>
    <t>99TH-34157</t>
  </si>
  <si>
    <t>70072, 136788, 59658, 59652, 136793, 70103, 146927, 59676, 59681, 136781, 136757, 133388, 69979, 70060, 70123, 70288, 69684, 11873, 69864, 11803, 69601, 11923, 133165, 69630, 133165, 11995, 70418, 69656, 11707, 136780, 59667, 133387, 70252, 11888, 69472, 69444, 11819, 11769, 11744, 11803, 11887, 136755, 69656, 133165, 11995</t>
  </si>
  <si>
    <t>5197, 3000, 72996, 5137, 72990, 2749, 3022, 4789, 2865, 2769, 5169, 2918, 4966, 2805, 2825, 4790, 2770, 6028, 5058, 4966, 4789, 5169, 5058</t>
  </si>
  <si>
    <t>99TH-34158</t>
  </si>
  <si>
    <t>12162, 12121, 70906, 12135, 12135, 12162</t>
  </si>
  <si>
    <t>4386, 2456, 2456, 2457, 2457, 4386</t>
  </si>
  <si>
    <t>99TH-34159</t>
  </si>
  <si>
    <t>11509, 109567, 69376, 69145, 69171, 69119, 136299, 69173, 68997, 69048, 11475, 69325, 11539, 109566, 69072, 11751, 136332, 69377, 136331, 69097, 11509, 136337, 69218, 109566, 109565, 11509, 11751, 11560, 11560, 136337, 69218, 109566, 109566, 11560, 109566</t>
  </si>
  <si>
    <t>4136, 5652, 5897, 5534, 5248, 3065, 2925, 2705, 5508, 2732, 3945, 5248, 4212, 72755, 2871, 3975, 4267, 5273, 2811, 3915, 3798, 5652, 5654, 5897, 5248</t>
  </si>
  <si>
    <t>44634, 44633</t>
  </si>
  <si>
    <t>99TH-34160</t>
  </si>
  <si>
    <t>11751, 109565, 109562, 109564, 109562, 129584, 11751, 136308, 109568, 109565, 109563, 11560, 136337, 136308, 129584, 136330, 109565, 11509, 11751, 11560, 11560, 136337, 109566, 11560, 109566</t>
  </si>
  <si>
    <t>5654, 5652, 5654</t>
  </si>
  <si>
    <t>99TH CT NE</t>
  </si>
  <si>
    <t>99TH-34161</t>
  </si>
  <si>
    <t>99TH LN SW</t>
  </si>
  <si>
    <t>99TH-34162</t>
  </si>
  <si>
    <t>99TH PL NE</t>
  </si>
  <si>
    <t>99TH-34163</t>
  </si>
  <si>
    <t>99TH-34164</t>
  </si>
  <si>
    <t>99TH-34165</t>
  </si>
  <si>
    <t>99TH-34166</t>
  </si>
  <si>
    <t>99TH-34167</t>
  </si>
  <si>
    <t>99TH-34168</t>
  </si>
  <si>
    <t>99TH PL S</t>
  </si>
  <si>
    <t>99TH-34169</t>
  </si>
  <si>
    <t>99TH-34170</t>
  </si>
  <si>
    <t>99TH-34171</t>
  </si>
  <si>
    <t>99TH-34172</t>
  </si>
  <si>
    <t>61026, 39143, 28700, 28701, 103277, 38604, 31844, 29006</t>
  </si>
  <si>
    <t>99TH-34173</t>
  </si>
  <si>
    <t>99TH-34174</t>
  </si>
  <si>
    <t>99TH-34175</t>
  </si>
  <si>
    <t>99TH-34176</t>
  </si>
  <si>
    <t>9TH AVE</t>
  </si>
  <si>
    <t>9TH</t>
  </si>
  <si>
    <t>9TH-34177</t>
  </si>
  <si>
    <t>9TH-34178</t>
  </si>
  <si>
    <t>9TH-34179</t>
  </si>
  <si>
    <t>9TH-34180</t>
  </si>
  <si>
    <t>9TH-34181</t>
  </si>
  <si>
    <t>9TH-34182</t>
  </si>
  <si>
    <t>100186, 100236, 100479, 100148, 100447, 100009, 100223, 100002</t>
  </si>
  <si>
    <t>9TH-34183</t>
  </si>
  <si>
    <t>100479, 100447, 100009, 100223, 100002</t>
  </si>
  <si>
    <t>9TH-34184</t>
  </si>
  <si>
    <t>9TH-34185</t>
  </si>
  <si>
    <t>100447, 100009, 100223, 100002</t>
  </si>
  <si>
    <t>9TH-34186</t>
  </si>
  <si>
    <t>102729, 100177, 102731, 100249, 100495</t>
  </si>
  <si>
    <t>9TH-34187</t>
  </si>
  <si>
    <t>102729, 100177, 102731, 100018, 100249, 100495</t>
  </si>
  <si>
    <t>9TH-34188</t>
  </si>
  <si>
    <t>102729, 100177, 102731, 100173, 100219, 100249, 100495</t>
  </si>
  <si>
    <t>9TH-34189</t>
  </si>
  <si>
    <t>9TH-34190</t>
  </si>
  <si>
    <t>9TH-34191</t>
  </si>
  <si>
    <t>9TH-34192</t>
  </si>
  <si>
    <t>9TH-34193</t>
  </si>
  <si>
    <t>9TH-34194</t>
  </si>
  <si>
    <t>9TH-34195</t>
  </si>
  <si>
    <t>9TH-34196</t>
  </si>
  <si>
    <t>9TH-34197</t>
  </si>
  <si>
    <t>9TH-34198</t>
  </si>
  <si>
    <t>9TH-34199</t>
  </si>
  <si>
    <t>9TH-34200</t>
  </si>
  <si>
    <t>9TH-34201</t>
  </si>
  <si>
    <t>9TH-34202</t>
  </si>
  <si>
    <t>9TH AVE N</t>
  </si>
  <si>
    <t>9TH-34203</t>
  </si>
  <si>
    <t>9TH-34204</t>
  </si>
  <si>
    <t>9TH-34205</t>
  </si>
  <si>
    <t>9TH-34206</t>
  </si>
  <si>
    <t>9TH-34207</t>
  </si>
  <si>
    <t>9TH-34208</t>
  </si>
  <si>
    <t>9TH-34209</t>
  </si>
  <si>
    <t>9TH-34210</t>
  </si>
  <si>
    <t>9TH-34211</t>
  </si>
  <si>
    <t>9TH-34212</t>
  </si>
  <si>
    <t>9TH-34213</t>
  </si>
  <si>
    <t>9TH-34214</t>
  </si>
  <si>
    <t>9TH AVE NE</t>
  </si>
  <si>
    <t>9TH-34215</t>
  </si>
  <si>
    <t>100240, 100451, 100459</t>
  </si>
  <si>
    <t>9TH-34216</t>
  </si>
  <si>
    <t>9TH-34217</t>
  </si>
  <si>
    <t>9TH-34218</t>
  </si>
  <si>
    <t>9TH-34219</t>
  </si>
  <si>
    <t>9TH-34220</t>
  </si>
  <si>
    <t>1550, 5242, 4796, 2472, 2471, 931, 932, 932, 9595, 5242, 931, 931, 932</t>
  </si>
  <si>
    <t>9619</t>
  </si>
  <si>
    <t>9TH-34221</t>
  </si>
  <si>
    <t>2472, 2471, 4797, 8971, 2471, 2472, 2471, 2471, 8971, 9841, 2472, 2471, 2472</t>
  </si>
  <si>
    <t>9TH-34222</t>
  </si>
  <si>
    <t>9TH-34223</t>
  </si>
  <si>
    <t>143330, 143295, 143292, 143291, 143289, 143298, 143295, 143283, 143284, 143289, 143288, 143331, 143297, 143333, 143336</t>
  </si>
  <si>
    <t>658, 656</t>
  </si>
  <si>
    <t>100160, 100240, 100451, 100459</t>
  </si>
  <si>
    <t>9TH-34224</t>
  </si>
  <si>
    <t>9TH-34225</t>
  </si>
  <si>
    <t>9TH-34226</t>
  </si>
  <si>
    <t>15.597138521159888</t>
  </si>
  <si>
    <t>9TH-34227</t>
  </si>
  <si>
    <t>2502, 2502</t>
  </si>
  <si>
    <t>47675, 63176, 63200</t>
  </si>
  <si>
    <t>9TH-34228</t>
  </si>
  <si>
    <t>9TH-34229</t>
  </si>
  <si>
    <t>9TH-34230</t>
  </si>
  <si>
    <t>9TH-34231</t>
  </si>
  <si>
    <t>9TH-34232</t>
  </si>
  <si>
    <t>9TH-34233</t>
  </si>
  <si>
    <t>9TH-34234</t>
  </si>
  <si>
    <t>9TH-34235</t>
  </si>
  <si>
    <t>11146, 11017, 2112, 11147, 11146, 11147</t>
  </si>
  <si>
    <t>9TH-34236</t>
  </si>
  <si>
    <t>9TH-34237</t>
  </si>
  <si>
    <t>9TH-34238</t>
  </si>
  <si>
    <t>9TH-34239</t>
  </si>
  <si>
    <t>9TH-34240</t>
  </si>
  <si>
    <t>9TH-34241</t>
  </si>
  <si>
    <t>9TH-34242</t>
  </si>
  <si>
    <t>9TH-34243</t>
  </si>
  <si>
    <t>9TH-34244</t>
  </si>
  <si>
    <t>9TH-34245</t>
  </si>
  <si>
    <t>9TH-34246</t>
  </si>
  <si>
    <t>9TH-34247</t>
  </si>
  <si>
    <t>9TH-34248</t>
  </si>
  <si>
    <t>9TH-34249</t>
  </si>
  <si>
    <t>9TH AVE NW</t>
  </si>
  <si>
    <t>9TH-34250</t>
  </si>
  <si>
    <t>9TH-34251</t>
  </si>
  <si>
    <t>5977, 6111, 5976, 5977, 5976, 5976, 5977, 5976, 6112, 5977, 5977, 5976</t>
  </si>
  <si>
    <t>9TH-34252</t>
  </si>
  <si>
    <t>9TH-34253</t>
  </si>
  <si>
    <t>9TH-34254</t>
  </si>
  <si>
    <t>9TH-34255</t>
  </si>
  <si>
    <t>9TH-34256</t>
  </si>
  <si>
    <t>9TH-34257</t>
  </si>
  <si>
    <t>9TH-34258</t>
  </si>
  <si>
    <t>9TH-34259</t>
  </si>
  <si>
    <t>9TH-34260</t>
  </si>
  <si>
    <t>9TH-34261</t>
  </si>
  <si>
    <t>9TH-34262</t>
  </si>
  <si>
    <t>9TH-34263</t>
  </si>
  <si>
    <t>9TH-34264</t>
  </si>
  <si>
    <t>9TH-34265</t>
  </si>
  <si>
    <t>9TH-34266</t>
  </si>
  <si>
    <t>9TH-34267</t>
  </si>
  <si>
    <t>9TH-34268</t>
  </si>
  <si>
    <t>9TH-34269</t>
  </si>
  <si>
    <t>9TH-34270</t>
  </si>
  <si>
    <t>9TH-34271</t>
  </si>
  <si>
    <t>9TH-34272</t>
  </si>
  <si>
    <t>9TH-34273</t>
  </si>
  <si>
    <t>9TH-34274</t>
  </si>
  <si>
    <t>9TH-34275</t>
  </si>
  <si>
    <t>9TH-34276</t>
  </si>
  <si>
    <t>9TH-34277</t>
  </si>
  <si>
    <t>9TH-34278</t>
  </si>
  <si>
    <t>100225, 100225, 100350, 100350</t>
  </si>
  <si>
    <t>9TH-34279</t>
  </si>
  <si>
    <t>9TH-34280</t>
  </si>
  <si>
    <t>9TH-34281</t>
  </si>
  <si>
    <t>9TH-34282</t>
  </si>
  <si>
    <t>9TH-34283</t>
  </si>
  <si>
    <t>9TH-34284</t>
  </si>
  <si>
    <t>9TH-34285</t>
  </si>
  <si>
    <t>9TH-34286</t>
  </si>
  <si>
    <t>9TH-34287</t>
  </si>
  <si>
    <t>9TH-34288</t>
  </si>
  <si>
    <t>9TH-34289</t>
  </si>
  <si>
    <t>9TH-34290</t>
  </si>
  <si>
    <t>9TH-34291</t>
  </si>
  <si>
    <t>9TH-34292</t>
  </si>
  <si>
    <t>9TH-34293</t>
  </si>
  <si>
    <t>9TH-34294</t>
  </si>
  <si>
    <t>9TH-34295</t>
  </si>
  <si>
    <t>9TH-34296</t>
  </si>
  <si>
    <t>9TH-34297</t>
  </si>
  <si>
    <t>9TH-34298</t>
  </si>
  <si>
    <t>9TH-34299</t>
  </si>
  <si>
    <t>9TH-34300</t>
  </si>
  <si>
    <t>9TH-34301</t>
  </si>
  <si>
    <t>9TH-34302</t>
  </si>
  <si>
    <t>9TH-34303</t>
  </si>
  <si>
    <t>9TH AVE S</t>
  </si>
  <si>
    <t>9TH-34304</t>
  </si>
  <si>
    <t>9TH-34305</t>
  </si>
  <si>
    <t>9TH-34306</t>
  </si>
  <si>
    <t>1351, 42791, 58800, 30087, 1350, 30087, 42790, 1350, 29995, 1352, 1351, 1347, 1349, 1352, 1352, 30429, 42925, 1759, 29995, 30429, 30087, 1363, 42790, 1350, 29995, 1349, 1759, 30087, 1363, 42790, 1350, 29995, 29995, 34163, 30213, 1349, 1349, 1759, 43124, 29995, 34163, 30213, 1349</t>
  </si>
  <si>
    <t>22510</t>
  </si>
  <si>
    <t>9TH-34307</t>
  </si>
  <si>
    <t>9TH-34308</t>
  </si>
  <si>
    <t>9TH-34309</t>
  </si>
  <si>
    <t>9TH-34310</t>
  </si>
  <si>
    <t>9TH-34311</t>
  </si>
  <si>
    <t>61835, 61838, 90599, 58795, 58799, 90618, 1371, 30602, 1373, 43091, 34163, 30646, 1376, 30477, 1374, 1366, 30214, 1369, 30563, 1372, 30084, 30430, 1368, 1365, 1376, 1377, 1363, 58796, 58798, 58797, 34163, 42898, 1378, 30477, 42975, 1374, 30344, 30168, 1367, 1370, 1365, 30213, 1375, 1377, 1364, 30344, 43059, 42899, 1363, 1363, 34163, 1363, 29995, 34163, 30213, 1349, 43124, 29995, 34163, 30213, 1349</t>
  </si>
  <si>
    <t>71929, 43190, 22868, 22918, 22827, 237, 22827, 22772, 237, 22868</t>
  </si>
  <si>
    <t>64, 15, 64, 15</t>
  </si>
  <si>
    <t>253.731389170335063</t>
  </si>
  <si>
    <t>9TH-34312</t>
  </si>
  <si>
    <t>9TH-34313</t>
  </si>
  <si>
    <t>9TH-34314</t>
  </si>
  <si>
    <t>9TH-34315</t>
  </si>
  <si>
    <t>9TH-34316</t>
  </si>
  <si>
    <t>9TH-34317</t>
  </si>
  <si>
    <t>9TH-34318</t>
  </si>
  <si>
    <t>9TH-34319</t>
  </si>
  <si>
    <t>9TH-34320</t>
  </si>
  <si>
    <t>9TH-34321</t>
  </si>
  <si>
    <t>9TH-34322</t>
  </si>
  <si>
    <t>9TH-34323</t>
  </si>
  <si>
    <t>9TH-34324</t>
  </si>
  <si>
    <t>9TH-34325</t>
  </si>
  <si>
    <t>9TH-34326</t>
  </si>
  <si>
    <t>9TH-34327</t>
  </si>
  <si>
    <t>9TH-34328</t>
  </si>
  <si>
    <t>9TH-34329</t>
  </si>
  <si>
    <t>9TH-34330</t>
  </si>
  <si>
    <t>9TH-34331</t>
  </si>
  <si>
    <t>86577</t>
  </si>
  <si>
    <t>9TH-34332</t>
  </si>
  <si>
    <t>9TH-34333</t>
  </si>
  <si>
    <t>9TH-34334</t>
  </si>
  <si>
    <t>9TH-34335</t>
  </si>
  <si>
    <t>9TH-34336</t>
  </si>
  <si>
    <t>9TH-34337</t>
  </si>
  <si>
    <t>9TH-34338</t>
  </si>
  <si>
    <t>9TH-34339</t>
  </si>
  <si>
    <t>9TH-34340</t>
  </si>
  <si>
    <t>9TH-34341</t>
  </si>
  <si>
    <t>9TH-34342</t>
  </si>
  <si>
    <t>9TH-34343</t>
  </si>
  <si>
    <t>9TH-34344</t>
  </si>
  <si>
    <t>9TH-34345</t>
  </si>
  <si>
    <t>9TH AVE SW</t>
  </si>
  <si>
    <t>9TH-34346</t>
  </si>
  <si>
    <t>900, 12667, 7832, 1838</t>
  </si>
  <si>
    <t>9TH-34347</t>
  </si>
  <si>
    <t>8030, 8031, 8031, 8030</t>
  </si>
  <si>
    <t>9TH-34348</t>
  </si>
  <si>
    <t>9TH-34349</t>
  </si>
  <si>
    <t>9TH-34350</t>
  </si>
  <si>
    <t>9TH-34351</t>
  </si>
  <si>
    <t>14069</t>
  </si>
  <si>
    <t>61345, 61335, 39732, 89790, 28182, 89789, 40034, 40101, 28434, 39817, 28434, 27970, 27791, 28224, 27791, 28434</t>
  </si>
  <si>
    <t>9TH-34352</t>
  </si>
  <si>
    <t>18665, 18665, 18668, 18665, 1159, 2494, 18668</t>
  </si>
  <si>
    <t>103960, 33105, 103960, 30818, 30818, 103959, 30818</t>
  </si>
  <si>
    <t>87338, 87706</t>
  </si>
  <si>
    <t>41702, 160645, 87338, 87706, 160643</t>
  </si>
  <si>
    <t>9TH-34353</t>
  </si>
  <si>
    <t>9TH-34354</t>
  </si>
  <si>
    <t>8862, 8862, 8138</t>
  </si>
  <si>
    <t>133805, 133806, 133806, 131022, 40104, 131022, 30558, 130856, 40104, 131022</t>
  </si>
  <si>
    <t>9TH-34355</t>
  </si>
  <si>
    <t>169, 37</t>
  </si>
  <si>
    <t>20.962071735502423</t>
  </si>
  <si>
    <t>9TH-34356</t>
  </si>
  <si>
    <t>14069, 14068, 14069, 14070, 14069, 14068, 14067, 14069</t>
  </si>
  <si>
    <t>9TH-34357</t>
  </si>
  <si>
    <t>31623, 31623, 28646, 31623</t>
  </si>
  <si>
    <t>9TH-34358</t>
  </si>
  <si>
    <t>11183, 18740, 18731, 18731, 11183, 11184, 11183, 11184, 11183, 11184, 11184, 11183</t>
  </si>
  <si>
    <t>28223, 40077, 61315, 28437, 28141, 28311, 28510, 28510, 28383, 28141, 28510, 28383</t>
  </si>
  <si>
    <t>9TH-34359</t>
  </si>
  <si>
    <t>9TH-34360</t>
  </si>
  <si>
    <t>9TH-34361</t>
  </si>
  <si>
    <t>9TH-34362</t>
  </si>
  <si>
    <t>9TH-34363</t>
  </si>
  <si>
    <t>1502, 1502, 8741, 1503</t>
  </si>
  <si>
    <t>9TH-34364</t>
  </si>
  <si>
    <t>8642, 3086, 10489, 1423, 14981, 1423, 14982, 7875, 7875, 14982, 14981, 14981, 949, 3086, 14982, 14982, 7647, 14982, 14981</t>
  </si>
  <si>
    <t>58195, 58192, 105797, 133953, 58194, 58193, 58191, 58196, 58180, 105784, 58183, 58177, 58174, 58182, 89755, 58191, 58189, 58190, 58188, 58195, 58192, 89781, 58176, 58176, 27462, 58179, 58196, 58196, 58178, 58178, 27673, 58177, 58182, 58180, 103217, 58176, 58176, 27462, 58178, 58178, 27673, 58176</t>
  </si>
  <si>
    <t>9TH-34365</t>
  </si>
  <si>
    <t>86560, 86561, 86560, 86561</t>
  </si>
  <si>
    <t>9TH-34366</t>
  </si>
  <si>
    <t>9TH-34367</t>
  </si>
  <si>
    <t>9TH-34368</t>
  </si>
  <si>
    <t>8642, 3086, 10489, 7875, 10489, 14982, 8642, 2493, 3087, 10490, 1158, 10489, 10490, 10490, 10489</t>
  </si>
  <si>
    <t>58182, 133958, 133956, 58180, 133955, 133957, 58202, 58200, 58201, 58199, 133954, 58182, 58180, 58181, 89781, 58182, 58180, 58176, 58176, 58178, 58176</t>
  </si>
  <si>
    <t>87705, 41692</t>
  </si>
  <si>
    <t>160647, 87705, 160641, 41692, 160661</t>
  </si>
  <si>
    <t>9TH-34369</t>
  </si>
  <si>
    <t>9TH-34370</t>
  </si>
  <si>
    <t>1502, 1502, 8740, 1502</t>
  </si>
  <si>
    <t>37, 169, 37, 169, 37</t>
  </si>
  <si>
    <t>577.233441021873773</t>
  </si>
  <si>
    <t>9TH-34371</t>
  </si>
  <si>
    <t>3191, 6012, 3191, 6012</t>
  </si>
  <si>
    <t>9TH-34372</t>
  </si>
  <si>
    <t>9TH-34373</t>
  </si>
  <si>
    <t>6493, 6492, 6494, 6495</t>
  </si>
  <si>
    <t>9TH-34374</t>
  </si>
  <si>
    <t>9TH-34375</t>
  </si>
  <si>
    <t>9TH-34376</t>
  </si>
  <si>
    <t>9TH AVE W</t>
  </si>
  <si>
    <t>9TH-34377</t>
  </si>
  <si>
    <t>9TH-34378</t>
  </si>
  <si>
    <t>9TH-34379</t>
  </si>
  <si>
    <t>9TH-34380</t>
  </si>
  <si>
    <t>9TH-34381</t>
  </si>
  <si>
    <t>9TH-34382</t>
  </si>
  <si>
    <t>9TH-34383</t>
  </si>
  <si>
    <t>9TH-34384</t>
  </si>
  <si>
    <t>9TH-34385</t>
  </si>
  <si>
    <t>9TH-34386</t>
  </si>
  <si>
    <t>9TH-34387</t>
  </si>
  <si>
    <t>9TH-34388</t>
  </si>
  <si>
    <t>9TH-34389</t>
  </si>
  <si>
    <t>9TH-34390</t>
  </si>
  <si>
    <t>9TH-34391</t>
  </si>
  <si>
    <t>9TH-34392</t>
  </si>
  <si>
    <t>9TH-34393</t>
  </si>
  <si>
    <t>9TH-34394</t>
  </si>
  <si>
    <t>9TH-34395</t>
  </si>
  <si>
    <t>9TH-34396</t>
  </si>
  <si>
    <t>9TH-34397</t>
  </si>
  <si>
    <t>9TH CT NE</t>
  </si>
  <si>
    <t>9TH-34398</t>
  </si>
  <si>
    <t>9TH-34399</t>
  </si>
  <si>
    <t>9TH CT NW</t>
  </si>
  <si>
    <t>9TH-34400</t>
  </si>
  <si>
    <t>9TH CT SW</t>
  </si>
  <si>
    <t>9TH-34401</t>
  </si>
  <si>
    <t>9TH-34402</t>
  </si>
  <si>
    <t>28309, 28309, 28517, 28309</t>
  </si>
  <si>
    <t>9TH-34403</t>
  </si>
  <si>
    <t>9TH LN</t>
  </si>
  <si>
    <t>9TH-34404</t>
  </si>
  <si>
    <t>9TH PL NE</t>
  </si>
  <si>
    <t>9TH-34405</t>
  </si>
  <si>
    <t>9TH-34406</t>
  </si>
  <si>
    <t>9TH-34407</t>
  </si>
  <si>
    <t>9TH-34408</t>
  </si>
  <si>
    <t>9TH-34409</t>
  </si>
  <si>
    <t>9TH PL NW</t>
  </si>
  <si>
    <t>9TH-34410</t>
  </si>
  <si>
    <t>5018, 5019, 5018, 5019</t>
  </si>
  <si>
    <t>9TH-34411</t>
  </si>
  <si>
    <t>9TH PL S</t>
  </si>
  <si>
    <t>9TH-34412</t>
  </si>
  <si>
    <t>9TH-34413</t>
  </si>
  <si>
    <t>5809, 5809, 5810, 5809, 5810</t>
  </si>
  <si>
    <t>9TH-34414</t>
  </si>
  <si>
    <t>9TH-34415</t>
  </si>
  <si>
    <t>9TH-34416</t>
  </si>
  <si>
    <t>9TH-34417</t>
  </si>
  <si>
    <t>9TH-34418</t>
  </si>
  <si>
    <t>9TH-34419</t>
  </si>
  <si>
    <t>9TH-34420</t>
  </si>
  <si>
    <t>9TH-34421</t>
  </si>
  <si>
    <t>9TH-34422</t>
  </si>
  <si>
    <t>9TH-34423</t>
  </si>
  <si>
    <t>9TH-34424</t>
  </si>
  <si>
    <t>9TH-34425</t>
  </si>
  <si>
    <t>9TH-34426</t>
  </si>
  <si>
    <t>9TH-34427</t>
  </si>
  <si>
    <t>9TH-34428</t>
  </si>
  <si>
    <t>9TH-34429</t>
  </si>
  <si>
    <t>9TH-34430</t>
  </si>
  <si>
    <t>9TH PL SW</t>
  </si>
  <si>
    <t>9TH-34431</t>
  </si>
  <si>
    <t>9TH-34432</t>
  </si>
  <si>
    <t>9TH-34433</t>
  </si>
  <si>
    <t>9TH-34434</t>
  </si>
  <si>
    <t>9TH-34435</t>
  </si>
  <si>
    <t>949, 7646, 7646, 7875, 9002, 12056, 7646, 949, 12056, 7646, 7647, 9002, 7647, 14982, 7647, 7647, 7646</t>
  </si>
  <si>
    <t>103849, 103854, 103852, 103851, 103856, 103847, 103855, 61303, 103848, 103852, 103850, 58191, 58192, 58196, 103854, 48643, 103852, 103853, 103869, 103854, 39746</t>
  </si>
  <si>
    <t>9TH-34436</t>
  </si>
  <si>
    <t>40217, 40217</t>
  </si>
  <si>
    <t>9TH ST</t>
  </si>
  <si>
    <t>9TH-34437</t>
  </si>
  <si>
    <t>9TH ST NE</t>
  </si>
  <si>
    <t>9TH-34438</t>
  </si>
  <si>
    <t>9TH-34439</t>
  </si>
  <si>
    <t>9TH ST SE</t>
  </si>
  <si>
    <t>9TH-34440</t>
  </si>
  <si>
    <t>9TH-34441</t>
  </si>
  <si>
    <t>9TH-34442</t>
  </si>
  <si>
    <t>9TH-34443</t>
  </si>
  <si>
    <t>9TH-34444</t>
  </si>
  <si>
    <t>9TH ST W</t>
  </si>
  <si>
    <t>9TH-34445</t>
  </si>
  <si>
    <t>9TH-34446</t>
  </si>
  <si>
    <t>9TH-34447</t>
  </si>
  <si>
    <t>9TH-34448</t>
  </si>
  <si>
    <t>9TH-34449</t>
  </si>
  <si>
    <t>9TH-34450</t>
  </si>
  <si>
    <t>A CT</t>
  </si>
  <si>
    <t>A</t>
  </si>
  <si>
    <t>A-34451</t>
  </si>
  <si>
    <t>A ST NE</t>
  </si>
  <si>
    <t>A-34452</t>
  </si>
  <si>
    <t>A-34453</t>
  </si>
  <si>
    <t>A-34454</t>
  </si>
  <si>
    <t>A-34455</t>
  </si>
  <si>
    <t>A-34456</t>
  </si>
  <si>
    <t>A-34457</t>
  </si>
  <si>
    <t>A-34458</t>
  </si>
  <si>
    <t>142590, 142590, 142592</t>
  </si>
  <si>
    <t>A ST NW</t>
  </si>
  <si>
    <t>A-34459</t>
  </si>
  <si>
    <t>A-34460</t>
  </si>
  <si>
    <t>A-34461</t>
  </si>
  <si>
    <t>A-34462</t>
  </si>
  <si>
    <t>A-34463</t>
  </si>
  <si>
    <t>A ST SE</t>
  </si>
  <si>
    <t>A-34464</t>
  </si>
  <si>
    <t>A-34465</t>
  </si>
  <si>
    <t>A-34466</t>
  </si>
  <si>
    <t>56259, 123162</t>
  </si>
  <si>
    <t>A-34467</t>
  </si>
  <si>
    <t>A-34468</t>
  </si>
  <si>
    <t>A-34469</t>
  </si>
  <si>
    <t>A-34470</t>
  </si>
  <si>
    <t>A-34471</t>
  </si>
  <si>
    <t>A-34472</t>
  </si>
  <si>
    <t>A-34473</t>
  </si>
  <si>
    <t>A-34474</t>
  </si>
  <si>
    <t>A-34475</t>
  </si>
  <si>
    <t>A-34476</t>
  </si>
  <si>
    <t>A-34477</t>
  </si>
  <si>
    <t>A-34478</t>
  </si>
  <si>
    <t>A-34479</t>
  </si>
  <si>
    <t>A-34480</t>
  </si>
  <si>
    <t>A-34481</t>
  </si>
  <si>
    <t>A-34482</t>
  </si>
  <si>
    <t>A-34483</t>
  </si>
  <si>
    <t>A-34484</t>
  </si>
  <si>
    <t>A-34485</t>
  </si>
  <si>
    <t>118029</t>
  </si>
  <si>
    <t>A-34486</t>
  </si>
  <si>
    <t>118031, 118031</t>
  </si>
  <si>
    <t>A-34487</t>
  </si>
  <si>
    <t>A-34488</t>
  </si>
  <si>
    <t>A ST SW</t>
  </si>
  <si>
    <t>A-34489</t>
  </si>
  <si>
    <t>A-34490</t>
  </si>
  <si>
    <t>A-34491</t>
  </si>
  <si>
    <t>A-34492</t>
  </si>
  <si>
    <t>AABY DR</t>
  </si>
  <si>
    <t>AABY</t>
  </si>
  <si>
    <t>AABY-34493</t>
  </si>
  <si>
    <t>AABY-34494</t>
  </si>
  <si>
    <t>ABERDEEN AVE NE</t>
  </si>
  <si>
    <t>ABERDEEN</t>
  </si>
  <si>
    <t>ABERDEEN-34495</t>
  </si>
  <si>
    <t>ABERDEEN-34496</t>
  </si>
  <si>
    <t>ABERDEEN-34497</t>
  </si>
  <si>
    <t>ABERDEEN-34498</t>
  </si>
  <si>
    <t>ABERDEEN-34499</t>
  </si>
  <si>
    <t>ABERDEEN-34500</t>
  </si>
  <si>
    <t>ABERDEEN-34501</t>
  </si>
  <si>
    <t>ABERDEEN-34502</t>
  </si>
  <si>
    <t>ABERDEEN-34503</t>
  </si>
  <si>
    <t>ABERDEEN-34504</t>
  </si>
  <si>
    <t>ABERDEEN-34505</t>
  </si>
  <si>
    <t>ABERDEEN-34506</t>
  </si>
  <si>
    <t>ABERDEEN-34507</t>
  </si>
  <si>
    <t>ABERDEEN-34508</t>
  </si>
  <si>
    <t>ABERDEEN-34509</t>
  </si>
  <si>
    <t>ABERDEEN-34510</t>
  </si>
  <si>
    <t>ABERDEEN-34511</t>
  </si>
  <si>
    <t>ABERDEEN-34512</t>
  </si>
  <si>
    <t>ABERDEEN-34513</t>
  </si>
  <si>
    <t>ABERDEEN-34514</t>
  </si>
  <si>
    <t>ABERDEEN-34515</t>
  </si>
  <si>
    <t>ABERDEEN-34516</t>
  </si>
  <si>
    <t>ABERDEEN AVE SE</t>
  </si>
  <si>
    <t>ABERDEEN-34517</t>
  </si>
  <si>
    <t>ABERDEEN-34518</t>
  </si>
  <si>
    <t>ABERDEEN-34519</t>
  </si>
  <si>
    <t>ABERDEEN-34520</t>
  </si>
  <si>
    <t>ABERDEEN-34521</t>
  </si>
  <si>
    <t>ABERDEEN CT SE</t>
  </si>
  <si>
    <t>ABERDEEN-34522</t>
  </si>
  <si>
    <t>ABERDEEN-34523</t>
  </si>
  <si>
    <t>ABERDEEN PL NE</t>
  </si>
  <si>
    <t>ABERDEEN-34524</t>
  </si>
  <si>
    <t>ABERDEEN-34525</t>
  </si>
  <si>
    <t>ABERDEEN PL SE</t>
  </si>
  <si>
    <t>ABERDEEN-34526</t>
  </si>
  <si>
    <t>ABRAMS AVE</t>
  </si>
  <si>
    <t>ABRAMS</t>
  </si>
  <si>
    <t>ABRAMS-34527</t>
  </si>
  <si>
    <t>ABRAMS-34528</t>
  </si>
  <si>
    <t>ACADEMY DR SE</t>
  </si>
  <si>
    <t>ACADEMY</t>
  </si>
  <si>
    <t>ACADEMY-34529</t>
  </si>
  <si>
    <t>ACADEMY-34530</t>
  </si>
  <si>
    <t>ACADEMY-34531</t>
  </si>
  <si>
    <t>ACADEMY-34532</t>
  </si>
  <si>
    <t>ACCESS RD</t>
  </si>
  <si>
    <t>ACCESS</t>
  </si>
  <si>
    <t>ACCESS-34533</t>
  </si>
  <si>
    <t>ACCESS-34534</t>
  </si>
  <si>
    <t>146499</t>
  </si>
  <si>
    <t>ADAIR CREEK WAY NE</t>
  </si>
  <si>
    <t>ADAIR CREEK</t>
  </si>
  <si>
    <t>ADAIR CREEK-34535</t>
  </si>
  <si>
    <t>7387, 9974, 9973, 7386, 8084, 5474, 8946, 8084, 9973, 9974, 7387, 9973, 9973, 5474, 9974, 9974, 9973</t>
  </si>
  <si>
    <t>9073, 9073, 49209, 49206, 49208, 9073, 121050, 121049, 49206, 9073, 49210, 49209, 49211</t>
  </si>
  <si>
    <t>ADAIR CREEK-34536</t>
  </si>
  <si>
    <t>2612, 2611, 8388, 8388, 3426, 3426, 8389, 8084, 2611, 8388, 8389, 5105, 8389, 8388</t>
  </si>
  <si>
    <t>121563, 121672, 121673, 121675, 121676, 121674, 8888, 8882, 8883, 49232, 121563, 67155, 8889, 49225, 49224, 121564, 49233, 121681, 49226, 8889, 49225, 67155, 121682, 49224, 49226, 8139, 49225, 8812</t>
  </si>
  <si>
    <t>ADAIR CREEK-34537</t>
  </si>
  <si>
    <t>2612, 2611, 8388, 5104, 5104, 2612, 17680, 17683, 5104, 5105, 5104, 5105</t>
  </si>
  <si>
    <t>49231, 137428, 49228, 49229, 111140, 111138, 8285, 8286, 8288, 111137, 121805, 111144, 7595, 49232, 8285, 137429, 137427, 80253, 49231, 111143, 121804, 49228, 111142, 111142, 80253, 111142</t>
  </si>
  <si>
    <t>ADAIR CREEK-34538</t>
  </si>
  <si>
    <t>8084, 8388, 8085, 3426, 8084, 9973, 8947, 8084, 9973, 3425, 8085, 8389, 8085, 8084</t>
  </si>
  <si>
    <t>121679, 49207, 8828, 8812, 49206, 49203, 8141, 121678, 121677, 121051, 121680, 49227, 8825, 8824, 49224, 49203, 121681, 49226, 8139, 8824, 10015, 8812, 49206, 49224, 49226, 8139, 49225, 8812</t>
  </si>
  <si>
    <t>ADAIR CREEK-34539</t>
  </si>
  <si>
    <t>10395, 10179, 155, 10179, 10803, 559, 11975, 10395, 10179, 11975, 155, 14254, 10802, 10179, 14255, 10395, 10395, 10179</t>
  </si>
  <si>
    <t>49065, 49058, 49064, 58324, 9320, 9316, 49057, 9300, 49065, 49063, 7372, 9321, 9323, 9319, 9324, 49057, 9319</t>
  </si>
  <si>
    <t>ADAIR CREEK-34540</t>
  </si>
  <si>
    <t>10395, 2975, 2976, 559, 11975, 11974, 11975, 155, 2976, 11975, 11975, 11974, 8122, 559, 10179, 11974, 11975</t>
  </si>
  <si>
    <t>49124, 124592, 124539, 124540, 124594, 49126, 49123, 10067, 10070, 10068, 124592, 124596, 124593, 124595, 124591, 49124, 49125, 10069, 49122, 7431, 8856, 49124</t>
  </si>
  <si>
    <t>ADAIR CREEK-34541</t>
  </si>
  <si>
    <t>8221, 12068, 8707, 9211, 2611, 8222, 8222, 2611, 8221, 9211, 12068, 8222, 8707, 8222, 8221, 8222, 8221</t>
  </si>
  <si>
    <t>153719, 49194, 49193, 49186, 10159, 10160, 105110, 110809, 121695, 10162, 121696, 9171, 10161, 10163, 121697, 9171, 49189, 121695, 7583, 10162, 10161, 105110, 49192, 121695, 7583</t>
  </si>
  <si>
    <t>ADAIR CREEK-34542</t>
  </si>
  <si>
    <t>1923, 1923, 9424, 1922, 12068, 1922, 9424, 1922, 15015, 1923, 12069, 2976, 12069, 15016, 1922, 1923, 1922, 1923</t>
  </si>
  <si>
    <t>110158, 110157, 110156, 110160, 65405, 49171, 49169, 49172, 49173, 49168, 7729, 7731, 7734, 121443, 9903, 49170, 49146, 110201, 110202, 110159, 9296, 121450, 7735, 7728, 7733, 7732, 49167, 49171, 49149, 8982, 49148, 49174, 9294, 49167, 49147, 49147, 65398, 121443, 105107, 121704, 49146, 49149, 49174, 49147</t>
  </si>
  <si>
    <t>ADAIR CREEK-34543</t>
  </si>
  <si>
    <t>1923, 2975, 9424, 2976, 1922, 9423, 8123, 2976, 2975, 11975, 11975, 2976, 1923, 2975, 2975, 2976</t>
  </si>
  <si>
    <t>124480, 124476, 7417, 124493, 124589, 124587, 124478, 124484, 124488, 7430, 124491, 65554, 65437, 58325, 124588, 49138, 124475, 105080, 49144, 49140, 65440, 7421, 49141, 49130, 49134, 58331, 124485, 65441, 124590, 133005, 7438, 49135, 124522, 7431, 7435, 49139, 7426, 49136, 7433, 124477, 7442, 124492, 7422, 7420, 7437, 7432, 65439, 7439, 65555, 65578, 7441, 7423, 124494, 8856, 49146, 7431, 124479, 124483, 49131, 124486, 124490, 49133, 49143, 49137, 58332, 49129, 49127, 49128, 49145, 133002, 124487, 7436, 7440, 7427, 7443, 49132, 7419, 124489, 49142, 65579, 49147, 7431, 8856, 49146, 49124, 49149, 49147</t>
  </si>
  <si>
    <t>ADAIR CREEK-34544</t>
  </si>
  <si>
    <t>1049, 9211, 5474, 8707, 9211, 9211, 5473, 8222, 9212, 9211, 9212, 8222, 8708, 1048, 5474, 9212, 9211</t>
  </si>
  <si>
    <t>121698, 9170, 9169, 9171, 8905, 121700, 121699, 49187, 49188, 9169, 9171, 8513, 49185, 49218, 49187, 121042, 8513, 49219, 49218</t>
  </si>
  <si>
    <t>ADAIR CREEK-34545</t>
  </si>
  <si>
    <t>7387, 9974, 9973, 7386, 1049, 9211, 5474, 5474, 9211, 5473, 5473, 5473, 7386, 1049, 9973, 5474, 5474, 5473, 5474</t>
  </si>
  <si>
    <t>8512, 49210, 49209, 49208, 121700, 121048, 49211, 121041, 121050, 7532, 9169, 8513, 49219, 8586, 49218, 49211, 9073, 49210, 49209, 8513, 49219, 49218, 49211</t>
  </si>
  <si>
    <t>ADAIR CREEK-34546</t>
  </si>
  <si>
    <t>8221, 12068, 1923, 15015, 12068, 2611, 15015, 12068, 12069, 1923, 8222, 12069, 12068, 12069, 2612, 8221, 12068, 12069</t>
  </si>
  <si>
    <t>121701, 121702, 105105, 49190, 9902, 9904, 49192, 9903, 9903, 121703, 105110, 49175, 105107, 65398, 110700, 121704, 105106, 105109, 110701, 9901, 121697, 49192, 121703, 49174, 65398, 105107, 105107, 10162, 121704, 105110, 49192, 121695, 49174, 7583</t>
  </si>
  <si>
    <t>ADAMS AVE</t>
  </si>
  <si>
    <t>ADAMS</t>
  </si>
  <si>
    <t>ADAMS-34547</t>
  </si>
  <si>
    <t>ADAMS-34548</t>
  </si>
  <si>
    <t>ADAMS-34549</t>
  </si>
  <si>
    <t>AIKINS AVE SW</t>
  </si>
  <si>
    <t>AIKINS</t>
  </si>
  <si>
    <t>AIKINS-34550</t>
  </si>
  <si>
    <t>AIR CARGO RD</t>
  </si>
  <si>
    <t>AIR CARGO</t>
  </si>
  <si>
    <t>AIR CARGO-34551</t>
  </si>
  <si>
    <t>100023, 102719</t>
  </si>
  <si>
    <t>AIR CARGO-34552</t>
  </si>
  <si>
    <t>8061, 8062, 8061</t>
  </si>
  <si>
    <t>AIR CARGO-34553</t>
  </si>
  <si>
    <t>AIR CARGO-34554</t>
  </si>
  <si>
    <t>AIRES PL NW</t>
  </si>
  <si>
    <t>AIRES</t>
  </si>
  <si>
    <t>AIRES-34555</t>
  </si>
  <si>
    <t>AIRPORT WAY</t>
  </si>
  <si>
    <t>AIRPORT</t>
  </si>
  <si>
    <t>AIRPORT-34556</t>
  </si>
  <si>
    <t>AIRPORT-34557</t>
  </si>
  <si>
    <t>AIRPORT-34558</t>
  </si>
  <si>
    <t>102619, 102734</t>
  </si>
  <si>
    <t>AIRPORT WAY S</t>
  </si>
  <si>
    <t>AIRPORT-34559</t>
  </si>
  <si>
    <t>5462, 5462</t>
  </si>
  <si>
    <t>AIRPORT-34560</t>
  </si>
  <si>
    <t>AIRPORT-34561</t>
  </si>
  <si>
    <t>AIRPORT-34562</t>
  </si>
  <si>
    <t>AIRPORT-34563</t>
  </si>
  <si>
    <t>AIRPORT-34564</t>
  </si>
  <si>
    <t>AIRPORT-34565</t>
  </si>
  <si>
    <t>AIRPORT-34566</t>
  </si>
  <si>
    <t>100240, 100236, 100104, 100479, 102634</t>
  </si>
  <si>
    <t>AIRPORT-34567</t>
  </si>
  <si>
    <t>100479, 100023</t>
  </si>
  <si>
    <t>AIRPORT-34568</t>
  </si>
  <si>
    <t>AIRPORT-34569</t>
  </si>
  <si>
    <t>AIRPORT-34570</t>
  </si>
  <si>
    <t>AIRPORT-34571</t>
  </si>
  <si>
    <t>AIRPORT-34572</t>
  </si>
  <si>
    <t>AIRPORT-34573</t>
  </si>
  <si>
    <t>138696, 139803, 139854</t>
  </si>
  <si>
    <t>AIRPORT-34574</t>
  </si>
  <si>
    <t>AIRPORT-34575</t>
  </si>
  <si>
    <t>AIRPORT-34576</t>
  </si>
  <si>
    <t>100479, 100345</t>
  </si>
  <si>
    <t>AIRPORT-34577</t>
  </si>
  <si>
    <t>AIRPORT-34578</t>
  </si>
  <si>
    <t>AIRPORT-34579</t>
  </si>
  <si>
    <t>AIRPORT-34580</t>
  </si>
  <si>
    <t>AIRPORT-34581</t>
  </si>
  <si>
    <t>AIRPORT-34582</t>
  </si>
  <si>
    <t>AIRPORT-34583</t>
  </si>
  <si>
    <t>AIRPORT-34584</t>
  </si>
  <si>
    <t>AIRPORT-34585</t>
  </si>
  <si>
    <t>AIRPORT-34586</t>
  </si>
  <si>
    <t>AIRPORT-34587</t>
  </si>
  <si>
    <t>AIRPORT-34588</t>
  </si>
  <si>
    <t>AIRPORT-34589</t>
  </si>
  <si>
    <t>AIRPORT-34590</t>
  </si>
  <si>
    <t>AIRPORT-34591</t>
  </si>
  <si>
    <t>AIRPORT-34592</t>
  </si>
  <si>
    <t>AIRPORT-34593</t>
  </si>
  <si>
    <t>AIRPORT-34594</t>
  </si>
  <si>
    <t>6586, 59386, 6584, 6588, 59357, 6804</t>
  </si>
  <si>
    <t>AIRPORT-34595</t>
  </si>
  <si>
    <t>AIRPORT-34596</t>
  </si>
  <si>
    <t>AIRPORT-34597</t>
  </si>
  <si>
    <t>AIRPORT-34598</t>
  </si>
  <si>
    <t>AIRPORT-34599</t>
  </si>
  <si>
    <t>AIRPORT-34600</t>
  </si>
  <si>
    <t>AIRPORT-34601</t>
  </si>
  <si>
    <t>138747</t>
  </si>
  <si>
    <t>AIRPORT-34602</t>
  </si>
  <si>
    <t>AIRPORT-34603</t>
  </si>
  <si>
    <t>AIRPORT-34604</t>
  </si>
  <si>
    <t>AIRPORT-34605</t>
  </si>
  <si>
    <t>AIRPORT-34606</t>
  </si>
  <si>
    <t>AIRPORT-34607</t>
  </si>
  <si>
    <t>AIRPORT-34608</t>
  </si>
  <si>
    <t>AIRPORT-34609</t>
  </si>
  <si>
    <t>AIRPORT-34610</t>
  </si>
  <si>
    <t>57544, 141378, 6722, 6711, 6896, 6952, 140632, 141030, 57544, 59378, 141031, 6471, 6472</t>
  </si>
  <si>
    <t>AIRPORT-34611</t>
  </si>
  <si>
    <t>6973, 141327, 3009, 3011, 3007, 3008, 3013, 5454, 5466, 6130, 3011, 5463, 3006, 98140, 3013, 5472, 5466, 5466, 3012</t>
  </si>
  <si>
    <t>589, 588, 589, 39106, 39106</t>
  </si>
  <si>
    <t>AIRPORT-34612</t>
  </si>
  <si>
    <t>3010, 3011, 3005, 5523, 6131, 59357, 3011, 5466, 6587, 59358</t>
  </si>
  <si>
    <t>AIRPORT-34613</t>
  </si>
  <si>
    <t>100011, 100459, 100236, 100104, 102634, 100239, 102715</t>
  </si>
  <si>
    <t>AIRPORT-34614</t>
  </si>
  <si>
    <t>AIRPORT-34615</t>
  </si>
  <si>
    <t>AIRPORT-34616</t>
  </si>
  <si>
    <t>6540, 6953, 6530, 6529, 6532, 6951, 6531, 6498, 6531, 6538, 6525, 6507, 6952, 6498</t>
  </si>
  <si>
    <t>AIRPORT-34617</t>
  </si>
  <si>
    <t>AIRPORT-34618</t>
  </si>
  <si>
    <t>AIRPORT-34619</t>
  </si>
  <si>
    <t>100487, 100003, 100045, 100023, 100230, 100068</t>
  </si>
  <si>
    <t>AIRPORT-34620</t>
  </si>
  <si>
    <t>100487, 100487, 100003, 100003, 100045, 100045, 100023, 100023, 100023, 100230, 100230, 100068, 100068</t>
  </si>
  <si>
    <t>ALAMO PL S</t>
  </si>
  <si>
    <t>ALAMO</t>
  </si>
  <si>
    <t>ALAMO-34621</t>
  </si>
  <si>
    <t>ALAMO-34622</t>
  </si>
  <si>
    <t>ALASKA WAY S</t>
  </si>
  <si>
    <t>ALASKA</t>
  </si>
  <si>
    <t>ALASKA-34623</t>
  </si>
  <si>
    <t>100012, 100012, 100024, 100024, 102736, 102736, 100101, 100101, 102576, 102576, 100242, 100242, 100246, 100246</t>
  </si>
  <si>
    <t>ALASKA-34624</t>
  </si>
  <si>
    <t>ALASKAN WAY</t>
  </si>
  <si>
    <t>ALASKAN</t>
  </si>
  <si>
    <t>ALASKAN-34625</t>
  </si>
  <si>
    <t>ALASKAN-34626</t>
  </si>
  <si>
    <t>ALASKAN-34627</t>
  </si>
  <si>
    <t>ALASKAN-34628</t>
  </si>
  <si>
    <t>ALASKAN-34629</t>
  </si>
  <si>
    <t>ALASKAN-34630</t>
  </si>
  <si>
    <t>ALASKAN-34631</t>
  </si>
  <si>
    <t>ALASKAN-34632</t>
  </si>
  <si>
    <t>ALASKAN-34633</t>
  </si>
  <si>
    <t>ALASKAN-34634</t>
  </si>
  <si>
    <t>ALASKAN-34635</t>
  </si>
  <si>
    <t>ALASKAN-34636</t>
  </si>
  <si>
    <t>ALASKAN-34637</t>
  </si>
  <si>
    <t>ALASKAN-34638</t>
  </si>
  <si>
    <t>ALASKAN-34639</t>
  </si>
  <si>
    <t>ALASKAN-34640</t>
  </si>
  <si>
    <t>ALASKAN WAY S</t>
  </si>
  <si>
    <t>ALASKAN-34641</t>
  </si>
  <si>
    <t>ALASKAN-34642</t>
  </si>
  <si>
    <t>ALASKAN-34643</t>
  </si>
  <si>
    <t>ALASKAN-34644</t>
  </si>
  <si>
    <t>ALASKAN-34645</t>
  </si>
  <si>
    <t>ALASKAN-34646</t>
  </si>
  <si>
    <t>ALASKAN-34647</t>
  </si>
  <si>
    <t>ALASKAN-34648</t>
  </si>
  <si>
    <t>ALASKAN-34649</t>
  </si>
  <si>
    <t>ALASKAN WAY W</t>
  </si>
  <si>
    <t>ALASKAN-34650</t>
  </si>
  <si>
    <t>139183, 139188, 139187, 139184, 139186, 139185, 139183, 141005, 139187</t>
  </si>
  <si>
    <t>ALASKAN-34651</t>
  </si>
  <si>
    <t>ALBION PL N</t>
  </si>
  <si>
    <t>ALBION</t>
  </si>
  <si>
    <t>ALBION-34652</t>
  </si>
  <si>
    <t>ALBION-34653</t>
  </si>
  <si>
    <t>ALBION-34654</t>
  </si>
  <si>
    <t>100184, 100193, 100252</t>
  </si>
  <si>
    <t>ALBION-34655</t>
  </si>
  <si>
    <t>ALDER CT</t>
  </si>
  <si>
    <t>ALDER</t>
  </si>
  <si>
    <t>ALDER-34656</t>
  </si>
  <si>
    <t>ALDER LN</t>
  </si>
  <si>
    <t>ALDER-34657</t>
  </si>
  <si>
    <t>ALDER LN N</t>
  </si>
  <si>
    <t>ALDER-34658</t>
  </si>
  <si>
    <t>ALDER-34659</t>
  </si>
  <si>
    <t>ALDER LN S</t>
  </si>
  <si>
    <t>ALDER-34660</t>
  </si>
  <si>
    <t>ALDER LN SE</t>
  </si>
  <si>
    <t>ALDER-34661</t>
  </si>
  <si>
    <t>ALDER-34662</t>
  </si>
  <si>
    <t>ALDER-34663</t>
  </si>
  <si>
    <t>ALDER PL</t>
  </si>
  <si>
    <t>ALDER-34664</t>
  </si>
  <si>
    <t>ALDER ST</t>
  </si>
  <si>
    <t>ALDER-34665</t>
  </si>
  <si>
    <t>ALDER-34666</t>
  </si>
  <si>
    <t>ALDER-34667</t>
  </si>
  <si>
    <t>ALDER-34668</t>
  </si>
  <si>
    <t>ALDER-34669</t>
  </si>
  <si>
    <t>ALDER-34670</t>
  </si>
  <si>
    <t>ALDER-34671</t>
  </si>
  <si>
    <t>ALDER-34672</t>
  </si>
  <si>
    <t>ALDER-34673</t>
  </si>
  <si>
    <t>ALDER-34674</t>
  </si>
  <si>
    <t>ALDER-34675</t>
  </si>
  <si>
    <t>ALDER-34676</t>
  </si>
  <si>
    <t>ALDER-34677</t>
  </si>
  <si>
    <t>ALDER-34678</t>
  </si>
  <si>
    <t>ALDER-34679</t>
  </si>
  <si>
    <t>ALDER-34680</t>
  </si>
  <si>
    <t>ALDER-34681</t>
  </si>
  <si>
    <t>ALDER-34682</t>
  </si>
  <si>
    <t>ALDER-34683</t>
  </si>
  <si>
    <t>ALDER-34684</t>
  </si>
  <si>
    <t>ALDER-34685</t>
  </si>
  <si>
    <t>ALDER-34686</t>
  </si>
  <si>
    <t>ALDER-34687</t>
  </si>
  <si>
    <t>ALDER-34688</t>
  </si>
  <si>
    <t>ALDERBROOK PL NW</t>
  </si>
  <si>
    <t>ALDERBROOK</t>
  </si>
  <si>
    <t>ALDERBROOK-34689</t>
  </si>
  <si>
    <t>ALEXANDER AVE</t>
  </si>
  <si>
    <t>ALEXANDER</t>
  </si>
  <si>
    <t>ALEXANDER-34690</t>
  </si>
  <si>
    <t>ALEXANDER-34691</t>
  </si>
  <si>
    <t>ALEXANDER-34692</t>
  </si>
  <si>
    <t>ALEXANDER-34693</t>
  </si>
  <si>
    <t>ALEXANDER-34694</t>
  </si>
  <si>
    <t>ALEXANDER-34695</t>
  </si>
  <si>
    <t>ALEXANDER-34696</t>
  </si>
  <si>
    <t>ALEXANDER-34697</t>
  </si>
  <si>
    <t>ALEXANDER-34698</t>
  </si>
  <si>
    <t>ALEXANDER-34699</t>
  </si>
  <si>
    <t>ALGONA BLVD N</t>
  </si>
  <si>
    <t>ALGONA</t>
  </si>
  <si>
    <t>ALGONA-34700</t>
  </si>
  <si>
    <t>ALGONA-34701</t>
  </si>
  <si>
    <t>ALGONA-34702</t>
  </si>
  <si>
    <t>ALGONA-34703</t>
  </si>
  <si>
    <t>ALGONA-34704</t>
  </si>
  <si>
    <t>ALGONA-34705</t>
  </si>
  <si>
    <t>ALGONA-34706</t>
  </si>
  <si>
    <t>ALGONA-34707</t>
  </si>
  <si>
    <t>ALGONA-34708</t>
  </si>
  <si>
    <t>ALGONA-34709</t>
  </si>
  <si>
    <t>ALGONA-34710</t>
  </si>
  <si>
    <t>ALGONA-34711</t>
  </si>
  <si>
    <t>ALGONA-34712</t>
  </si>
  <si>
    <t>ALGONA BLVD S</t>
  </si>
  <si>
    <t>ALGONA-34713</t>
  </si>
  <si>
    <t>ALGONA-34714</t>
  </si>
  <si>
    <t>ALGONA-34715</t>
  </si>
  <si>
    <t>ALGONA-34716</t>
  </si>
  <si>
    <t>ALGONA-34717</t>
  </si>
  <si>
    <t>ALKI AVE SW</t>
  </si>
  <si>
    <t>ALKI</t>
  </si>
  <si>
    <t>ALKI-34718</t>
  </si>
  <si>
    <t>ALKI-34719</t>
  </si>
  <si>
    <t>100481, 100481</t>
  </si>
  <si>
    <t>ALKI-34720</t>
  </si>
  <si>
    <t>ALKI-34721</t>
  </si>
  <si>
    <t>ALKI-34722</t>
  </si>
  <si>
    <t>ALKI-34723</t>
  </si>
  <si>
    <t>ALKI-34724</t>
  </si>
  <si>
    <t>ALKI-34725</t>
  </si>
  <si>
    <t>ALKI-34726</t>
  </si>
  <si>
    <t>ALKI-34727</t>
  </si>
  <si>
    <t>ALKI-34728</t>
  </si>
  <si>
    <t>ALKI-34729</t>
  </si>
  <si>
    <t>ALKI-34730</t>
  </si>
  <si>
    <t>ALKI-34731</t>
  </si>
  <si>
    <t>ALKI-34732</t>
  </si>
  <si>
    <t>ALKI-34733</t>
  </si>
  <si>
    <t>ALKI-34734</t>
  </si>
  <si>
    <t>ALKI-34735</t>
  </si>
  <si>
    <t>ALLMAN AVE SE</t>
  </si>
  <si>
    <t>ALLMAN</t>
  </si>
  <si>
    <t>ALLMAN-34736</t>
  </si>
  <si>
    <t>ALLMAN-34737</t>
  </si>
  <si>
    <t>ALM WAY</t>
  </si>
  <si>
    <t>ALM</t>
  </si>
  <si>
    <t>ALM-34738</t>
  </si>
  <si>
    <t>ALMADON ST</t>
  </si>
  <si>
    <t>ALMADON</t>
  </si>
  <si>
    <t>ALMADON-34739</t>
  </si>
  <si>
    <t>ALMAK CT NW</t>
  </si>
  <si>
    <t>ALMAK</t>
  </si>
  <si>
    <t>ALMAK-34740</t>
  </si>
  <si>
    <t>ALOHA ST</t>
  </si>
  <si>
    <t>ALOHA</t>
  </si>
  <si>
    <t>ALOHA-34741</t>
  </si>
  <si>
    <t>ALOHA-34742</t>
  </si>
  <si>
    <t>ALOHA-34743</t>
  </si>
  <si>
    <t>ALOHA-34744</t>
  </si>
  <si>
    <t>ALOHA-34745</t>
  </si>
  <si>
    <t>ALOHA-34746</t>
  </si>
  <si>
    <t>ALOHA-34747</t>
  </si>
  <si>
    <t>ALOHA-34748</t>
  </si>
  <si>
    <t>ALOHA-34749</t>
  </si>
  <si>
    <t>ALOHA-34750</t>
  </si>
  <si>
    <t>ALOHA-34751</t>
  </si>
  <si>
    <t>ALOHA-34752</t>
  </si>
  <si>
    <t>ALOHA-34753</t>
  </si>
  <si>
    <t>102615, 100229, 100169, 100252</t>
  </si>
  <si>
    <t>ALOHA-34754</t>
  </si>
  <si>
    <t>ALOHA-34755</t>
  </si>
  <si>
    <t>ALOHA-34756</t>
  </si>
  <si>
    <t>100264, 100340</t>
  </si>
  <si>
    <t>ALONZO AVE NW</t>
  </si>
  <si>
    <t>ALONZO</t>
  </si>
  <si>
    <t>ALONZO-34757</t>
  </si>
  <si>
    <t>ALONZO-34758</t>
  </si>
  <si>
    <t>ALONZO-34759</t>
  </si>
  <si>
    <t>ALPEN GLOW PL NW</t>
  </si>
  <si>
    <t>ALPEN GLOW</t>
  </si>
  <si>
    <t>ALPEN GLOW-34760</t>
  </si>
  <si>
    <t>ALPENTAL ACCESS RD SE</t>
  </si>
  <si>
    <t>ALPENTAL ACCESS</t>
  </si>
  <si>
    <t>ALPENTAL ACCESS-34761</t>
  </si>
  <si>
    <t>ALPENTAL ACCESS-34762</t>
  </si>
  <si>
    <t>ALPENTAL ACCESS-34763</t>
  </si>
  <si>
    <t>79060, 79197, 79139, 79138, 79110, 79196</t>
  </si>
  <si>
    <t>27110, 27500, 27019, 27285, 27381, 27197, 27380, 27545, 27324, 27417, 26931, 26931</t>
  </si>
  <si>
    <t>ALPENTAL STR</t>
  </si>
  <si>
    <t>ALPENTAL</t>
  </si>
  <si>
    <t>STR</t>
  </si>
  <si>
    <t>ALPENTAL-34764</t>
  </si>
  <si>
    <t>ALPENTAL-34765</t>
  </si>
  <si>
    <t>ALPENTAL-34766</t>
  </si>
  <si>
    <t>ALPINE DR</t>
  </si>
  <si>
    <t>ALPINE</t>
  </si>
  <si>
    <t>ALPINE-34767</t>
  </si>
  <si>
    <t>ALPINE DR SE</t>
  </si>
  <si>
    <t>ALPINE-34768</t>
  </si>
  <si>
    <t>ALPINE PL</t>
  </si>
  <si>
    <t>ALPINE-34769</t>
  </si>
  <si>
    <t>ALPINE-34770</t>
  </si>
  <si>
    <t>ALPINE-34771</t>
  </si>
  <si>
    <t>ALPINE PL SE</t>
  </si>
  <si>
    <t>ALPINE-34772</t>
  </si>
  <si>
    <t>ALPINE RIDGE PL NW</t>
  </si>
  <si>
    <t>ALPINE RIDGE</t>
  </si>
  <si>
    <t>ALPINE RIDGE-34773</t>
  </si>
  <si>
    <t>ALPINE RIDGE-34774</t>
  </si>
  <si>
    <t>ALPINE ST SE</t>
  </si>
  <si>
    <t>ALPINE-34775</t>
  </si>
  <si>
    <t>ALPINE-34776</t>
  </si>
  <si>
    <t>ALPINE-34777</t>
  </si>
  <si>
    <t>ALPINE-34778</t>
  </si>
  <si>
    <t>ALPINE WAY</t>
  </si>
  <si>
    <t>ALPINE-34779</t>
  </si>
  <si>
    <t>ALPINE WAY NW</t>
  </si>
  <si>
    <t>ALPINE-34780</t>
  </si>
  <si>
    <t>ALTAVISTA PL W</t>
  </si>
  <si>
    <t>ALTAVISTA</t>
  </si>
  <si>
    <t>ALTAVISTA-34781</t>
  </si>
  <si>
    <t>ALTAVISTA-34782</t>
  </si>
  <si>
    <t>ALTON AVE NE</t>
  </si>
  <si>
    <t>ALTON</t>
  </si>
  <si>
    <t>ALTON-34783</t>
  </si>
  <si>
    <t>ALTON-34784</t>
  </si>
  <si>
    <t>ALTON-34785</t>
  </si>
  <si>
    <t>ALTON-34786</t>
  </si>
  <si>
    <t>ALTON-34787</t>
  </si>
  <si>
    <t>ALTON-34788</t>
  </si>
  <si>
    <t>ALTON-34789</t>
  </si>
  <si>
    <t>ALTON-34790</t>
  </si>
  <si>
    <t>ALTON PL NE</t>
  </si>
  <si>
    <t>ALTON-34791</t>
  </si>
  <si>
    <t>ALVIN PL NW</t>
  </si>
  <si>
    <t>ALVIN</t>
  </si>
  <si>
    <t>ALVIN-34792</t>
  </si>
  <si>
    <t>ALVORD AVE</t>
  </si>
  <si>
    <t>ALVORD</t>
  </si>
  <si>
    <t>ALVORD-34793</t>
  </si>
  <si>
    <t>ALVORD-34794</t>
  </si>
  <si>
    <t>ALVORD AVE N</t>
  </si>
  <si>
    <t>ALVORD-34795</t>
  </si>
  <si>
    <t>ALVORD-34796</t>
  </si>
  <si>
    <t>AMBAUM BLVD S</t>
  </si>
  <si>
    <t>AMBAUM</t>
  </si>
  <si>
    <t>AMBAUM-34797</t>
  </si>
  <si>
    <t>AMBAUM-34798</t>
  </si>
  <si>
    <t>380, 377, 3444, 12, 3444</t>
  </si>
  <si>
    <t>AMBAUM-34799</t>
  </si>
  <si>
    <t>335</t>
  </si>
  <si>
    <t>AMBAUM-34800</t>
  </si>
  <si>
    <t>AMBAUM-34801</t>
  </si>
  <si>
    <t>508, 508</t>
  </si>
  <si>
    <t>134</t>
  </si>
  <si>
    <t>1.380021196155191</t>
  </si>
  <si>
    <t>AMBAUM-34802</t>
  </si>
  <si>
    <t>8816, 8816</t>
  </si>
  <si>
    <t>AMBAUM-34803</t>
  </si>
  <si>
    <t>AMBAUM-34804</t>
  </si>
  <si>
    <t>8816, 8815</t>
  </si>
  <si>
    <t>AMBAUM-34805</t>
  </si>
  <si>
    <t>AMBAUM-34806</t>
  </si>
  <si>
    <t>AMBAUM-34807</t>
  </si>
  <si>
    <t>AMBAUM-34808</t>
  </si>
  <si>
    <t>508</t>
  </si>
  <si>
    <t>135, 137, 134, 136, 134, 134</t>
  </si>
  <si>
    <t>822.744393656014722</t>
  </si>
  <si>
    <t>AMBAUM-34809</t>
  </si>
  <si>
    <t>AMBAUM-34810</t>
  </si>
  <si>
    <t>AMBAUM-34811</t>
  </si>
  <si>
    <t>35017, 32916, 35056, 35150, 35148, 34908, 28366, 28814, 28366</t>
  </si>
  <si>
    <t>AMBAUM-34812</t>
  </si>
  <si>
    <t>35129, 31782</t>
  </si>
  <si>
    <t>AMBAUM BLVD SW</t>
  </si>
  <si>
    <t>AMBAUM-34813</t>
  </si>
  <si>
    <t>6012, 4340, 1681, 4341, 4340, 1681, 6012</t>
  </si>
  <si>
    <t>AMBAUM-34814</t>
  </si>
  <si>
    <t>9032, 7177, 7177, 7176, 3556, 7177, 7177, 3557, 3557, 9031, 7176, 7176, 7176, 7177</t>
  </si>
  <si>
    <t>AMBAUM-34815</t>
  </si>
  <si>
    <t>3021, 3021, 3021, 3021, 3021, 3021, 7476, 3021</t>
  </si>
  <si>
    <t>102736, 102736</t>
  </si>
  <si>
    <t>AMBAUM-34816</t>
  </si>
  <si>
    <t>365, 364, 365, 3758, 275, 364, 364, 365</t>
  </si>
  <si>
    <t>AMBAUM-34817</t>
  </si>
  <si>
    <t>7476, 7476, 7476, 7476</t>
  </si>
  <si>
    <t>AMBAUM-34818</t>
  </si>
  <si>
    <t>6445, 6445, 6445, 6445, 6445, 6445</t>
  </si>
  <si>
    <t>AMBAUM-34819</t>
  </si>
  <si>
    <t>9231</t>
  </si>
  <si>
    <t>AMBAUM-34820</t>
  </si>
  <si>
    <t>4695, 4695, 4694</t>
  </si>
  <si>
    <t>AMBAUM-34821</t>
  </si>
  <si>
    <t>195, 14942, 195, 195</t>
  </si>
  <si>
    <t>AMBAUM-34822</t>
  </si>
  <si>
    <t>801, 4695, 4694, 4695, 4694, 4695, 4695, 4694</t>
  </si>
  <si>
    <t>AMBAUM-34823</t>
  </si>
  <si>
    <t>3355, 3074, 3074, 7058, 3074, 3074</t>
  </si>
  <si>
    <t>40925, 40819, 40925, 40818</t>
  </si>
  <si>
    <t>AMBAUM-34824</t>
  </si>
  <si>
    <t>3235, 14942, 8035, 966, 966, 965</t>
  </si>
  <si>
    <t>AMBAUM-34825</t>
  </si>
  <si>
    <t>3074, 7057</t>
  </si>
  <si>
    <t>40905, 40905, 40904, 40819, 40925, 40818, 40851</t>
  </si>
  <si>
    <t>AMBAUM-34826</t>
  </si>
  <si>
    <t>445, 445, 5325, 6445, 445</t>
  </si>
  <si>
    <t>AMBAUM-34827</t>
  </si>
  <si>
    <t>445, 4341, 4341, 4340</t>
  </si>
  <si>
    <t>AMBAUM-34828</t>
  </si>
  <si>
    <t>6877, 3163, 8840, 6876, 6876, 6876, 6877</t>
  </si>
  <si>
    <t>90136</t>
  </si>
  <si>
    <t>AMBAUM-34829</t>
  </si>
  <si>
    <t>9077, 9077, 6304, 9077</t>
  </si>
  <si>
    <t>AMBAUM-34830</t>
  </si>
  <si>
    <t>3270, 2095, 8179, 8179, 1007, 8179</t>
  </si>
  <si>
    <t>AMBAUM-34831</t>
  </si>
  <si>
    <t>3270, 3270, 3270, 8179, 3270</t>
  </si>
  <si>
    <t>AMBAUM-34832</t>
  </si>
  <si>
    <t>8840, 8840, 8839, 8840, 8840, 8839, 1623, 8839, 8839, 8840</t>
  </si>
  <si>
    <t>AMBAUM-34833</t>
  </si>
  <si>
    <t>14942, 14942, 14942, 14942, 8034, 14942, 14942</t>
  </si>
  <si>
    <t>AMBAUM-34834</t>
  </si>
  <si>
    <t>8840, 8839, 1623, 1623, 3354, 1623</t>
  </si>
  <si>
    <t>AMBAUM-34835</t>
  </si>
  <si>
    <t>5710, 5712, 5712</t>
  </si>
  <si>
    <t>AMBAUM-34836</t>
  </si>
  <si>
    <t>1997, 3829, 3828, 3828, 3829</t>
  </si>
  <si>
    <t>AMBAUM-34837</t>
  </si>
  <si>
    <t>3945, 941, 942, 3164, 942, 941</t>
  </si>
  <si>
    <t>AMBAUM-34838</t>
  </si>
  <si>
    <t>6012, 1997, 1997, 1998, 1998, 6012, 1997, 1997, 1998, 6012</t>
  </si>
  <si>
    <t>AMBAUM-34839</t>
  </si>
  <si>
    <t>9032, 9031, 9032, 7177, 3556, 3557, 9031, 3556, 9031, 9031, 9032</t>
  </si>
  <si>
    <t>AMBAUM-34840</t>
  </si>
  <si>
    <t>7717, 8891, 8891, 11436</t>
  </si>
  <si>
    <t>90081, 1247</t>
  </si>
  <si>
    <t>AMBAUM-34841</t>
  </si>
  <si>
    <t>6445, 6058, 3390</t>
  </si>
  <si>
    <t>AMBAUM-34842</t>
  </si>
  <si>
    <t>6058, 6058</t>
  </si>
  <si>
    <t>AMBAUM-34843</t>
  </si>
  <si>
    <t>235, 900, 236, 235, 236, 235, 235</t>
  </si>
  <si>
    <t>AMBAUM-34844</t>
  </si>
  <si>
    <t>235, 2754, 2753, 6137</t>
  </si>
  <si>
    <t>AMBAUM CUTOFF BLVD S</t>
  </si>
  <si>
    <t>AMBAUM CUTOFF</t>
  </si>
  <si>
    <t>AMBAUM CUTOFF-34845</t>
  </si>
  <si>
    <t>2705, 2706, 2706, 2706</t>
  </si>
  <si>
    <t>AMBAUM CUTOFF-34846</t>
  </si>
  <si>
    <t>13, 14, 2705, 12, 2705, 2706, 2706, 2705, 12, 2705, 2706</t>
  </si>
  <si>
    <t>AMBAUM CUTOFF BLVD SW</t>
  </si>
  <si>
    <t>AMBAUM CUTOFF-34847</t>
  </si>
  <si>
    <t>9231, 9230, 9230, 9231, 9230</t>
  </si>
  <si>
    <t>AMES LAKE-CARNATION RD NE</t>
  </si>
  <si>
    <t>AMES LAKE-CARNATION</t>
  </si>
  <si>
    <t>AMES LAKE-CARNATION-34848</t>
  </si>
  <si>
    <t>146604, 146608, 19282, 20075, 146606, 146602, 146597, 146598, 19407, 76196, 146609, 146601, 146594, 76398, 19503, 146593, 146611, 146596, 76333, 146607, 146599, 76165, 76516, 76334, 59986, 146605, 76276, 146612, 76251, 146610, 76195, 146595, 146903, 76166, 146603, 76515, 146600, 146613, 76334, 76516</t>
  </si>
  <si>
    <t>16287, 16286, 43794, 17751, 15970, 15742, 17338, 17338, 15834, 15970, 15881, 17160, 15971, 43793, 16471, 16472</t>
  </si>
  <si>
    <t>AMES LAKE-CARNATION-34849</t>
  </si>
  <si>
    <t>6106, 229</t>
  </si>
  <si>
    <t>76516, 76197, 76305, 76277, 76608, 76543, 76580, 76454, 76484, 76252, 77400, 19370, 76516, 59535, 10739, 76516, 76221, 19369, 76426, 76399, 146589, 76335, 19388, 19429, 59535, 59536, 76334, 76516, 10739</t>
  </si>
  <si>
    <t>16335, 16472, 16105, 17474, 17431, 75543, 75657, 17109, 17656, 16288, 17245, 17337, 17385, 17567, 17159, 17202, 17568, 17657, 17110, 16064, 16018, 17309, 75546, 16105, 16246, 15972, 17702, 16153, 16473, 17792, 75656, 75655, 16017, 76088, 16431, 17310, 16472, 17432</t>
  </si>
  <si>
    <t>6843.910803639718324</t>
  </si>
  <si>
    <t>AMES LAKE-CARNATION-34850</t>
  </si>
  <si>
    <t>67959, 67789, 67957, 67724, 67835, 67985, 67928, 67834, 67724, 67928, 67834</t>
  </si>
  <si>
    <t>7373, 7575, 7539, 7900, 7247, 7378, 7539, 7532, 7186, 7207, 7899, 7532, 7899</t>
  </si>
  <si>
    <t>AMES LAKE-CARNATION-34851</t>
  </si>
  <si>
    <t>10769, 14654, 10907, 15123, 67954, 67954</t>
  </si>
  <si>
    <t>7656, 75653, 7446, 7293, 7656, 7615, 7446, 75653, 7300</t>
  </si>
  <si>
    <t>AMES LAKE-CARNATION-34852</t>
  </si>
  <si>
    <t>67655, 67927, 67871, 67766, 67722, 67897, 67697, 67899, 67741, 67926, 67928, 67928</t>
  </si>
  <si>
    <t>7569, 43864, 7414, 7446, 7341, 7128, 7446, 7205, 7069, 7540, 7415, 7486, 7208, 7616, 7569</t>
  </si>
  <si>
    <t>AMES LAKE-CARNATION-34853</t>
  </si>
  <si>
    <t>6105, 5106</t>
  </si>
  <si>
    <t>67648, 10870, 146902, 67783, 67977, 10870, 10739, 10870, 67918, 67717, 10757, 67954, 10739, 67954</t>
  </si>
  <si>
    <t>75654, 75653, 75654, 75653, 7571, 65345, 7156, 7289, 7297, 65358, 7210</t>
  </si>
  <si>
    <t>AMHERST PL W</t>
  </si>
  <si>
    <t>AMHERST</t>
  </si>
  <si>
    <t>AMHERST-34854</t>
  </si>
  <si>
    <t>ANACORTES AVE NE</t>
  </si>
  <si>
    <t>ANACORTES</t>
  </si>
  <si>
    <t>ANACORTES-34855</t>
  </si>
  <si>
    <t>ANACORTES-34856</t>
  </si>
  <si>
    <t>ANACORTES-34857</t>
  </si>
  <si>
    <t>ANACORTES-34858</t>
  </si>
  <si>
    <t>ANACORTES-34859</t>
  </si>
  <si>
    <t>ANACORTES-34860</t>
  </si>
  <si>
    <t>ANACORTES-34861</t>
  </si>
  <si>
    <t>ANACORTES-34862</t>
  </si>
  <si>
    <t>ANACORTES-34863</t>
  </si>
  <si>
    <t>ANACORTES-34864</t>
  </si>
  <si>
    <t>ANACORTES-34865</t>
  </si>
  <si>
    <t>ANACORTES-34866</t>
  </si>
  <si>
    <t>ANACORTES-34867</t>
  </si>
  <si>
    <t>ANACORTES-34868</t>
  </si>
  <si>
    <t>ANACORTES-34869</t>
  </si>
  <si>
    <t>ANACORTES-34870</t>
  </si>
  <si>
    <t>ANACORTES-34871</t>
  </si>
  <si>
    <t>ANACORTES-34872</t>
  </si>
  <si>
    <t>ANACORTES-34873</t>
  </si>
  <si>
    <t>ANACORTES AVE SE</t>
  </si>
  <si>
    <t>ANACORTES-34874</t>
  </si>
  <si>
    <t>ANACORTES-34875</t>
  </si>
  <si>
    <t>ANACORTES CT NE</t>
  </si>
  <si>
    <t>ANACORTES-34876</t>
  </si>
  <si>
    <t>ANACORTES-34877</t>
  </si>
  <si>
    <t>ANACORTES-34878</t>
  </si>
  <si>
    <t>ANACORTES-34879</t>
  </si>
  <si>
    <t>ANACORTES-34880</t>
  </si>
  <si>
    <t>ANACORTES PL NE</t>
  </si>
  <si>
    <t>ANACORTES-34881</t>
  </si>
  <si>
    <t>ANACORTES-34882</t>
  </si>
  <si>
    <t>ANADOLL AVE</t>
  </si>
  <si>
    <t>ANADOLL</t>
  </si>
  <si>
    <t>ANADOLL-34883</t>
  </si>
  <si>
    <t>ANDOVER PARK E</t>
  </si>
  <si>
    <t>ANDOVER</t>
  </si>
  <si>
    <t>PARK</t>
  </si>
  <si>
    <t>ANDOVER-34884</t>
  </si>
  <si>
    <t>102593, 102619</t>
  </si>
  <si>
    <t>ANDOVER-34885</t>
  </si>
  <si>
    <t>ANDOVER-34886</t>
  </si>
  <si>
    <t>100045, 102593</t>
  </si>
  <si>
    <t>ANDOVER-34887</t>
  </si>
  <si>
    <t>ANDOVER-34888</t>
  </si>
  <si>
    <t>ANDOVER-34889</t>
  </si>
  <si>
    <t>ANDOVER-34890</t>
  </si>
  <si>
    <t>ANDOVER PARK W</t>
  </si>
  <si>
    <t>ANDOVER-34891</t>
  </si>
  <si>
    <t>100045, 100026, 100489, 102593, 102619</t>
  </si>
  <si>
    <t>ANDOVER-34892</t>
  </si>
  <si>
    <t>ANDOVER-34893</t>
  </si>
  <si>
    <t>ANDOVER-34894</t>
  </si>
  <si>
    <t>ANDOVER-34895</t>
  </si>
  <si>
    <t>144521, 144520, 144521, 144521</t>
  </si>
  <si>
    <t>ANDOVER-34896</t>
  </si>
  <si>
    <t>ANDOVER-34897</t>
  </si>
  <si>
    <t>144520, 144521, 144521, 144520, 144521, 144521</t>
  </si>
  <si>
    <t>ANDOVER-34898</t>
  </si>
  <si>
    <t>ANDOVER-34899</t>
  </si>
  <si>
    <t>100045, 100489, 102593, 102619</t>
  </si>
  <si>
    <t>ANN ARBOR AVE NE</t>
  </si>
  <si>
    <t>ANN ARBOR</t>
  </si>
  <si>
    <t>ANN ARBOR-34900</t>
  </si>
  <si>
    <t>ANN ARBOR-34901</t>
  </si>
  <si>
    <t>ANN ARBOR-34902</t>
  </si>
  <si>
    <t>ANN ARBOR-34903</t>
  </si>
  <si>
    <t>ANN ARBOR-34904</t>
  </si>
  <si>
    <t>ANTHEM PL</t>
  </si>
  <si>
    <t>ANTHEM</t>
  </si>
  <si>
    <t>ANTHEM-34905</t>
  </si>
  <si>
    <t>ANTHONY PL S</t>
  </si>
  <si>
    <t>ANTHONY</t>
  </si>
  <si>
    <t>ANTHONY-34906</t>
  </si>
  <si>
    <t>APPLE LN</t>
  </si>
  <si>
    <t>APPLE</t>
  </si>
  <si>
    <t>APPLE-34907</t>
  </si>
  <si>
    <t>AQUA WAY S</t>
  </si>
  <si>
    <t>AQUA</t>
  </si>
  <si>
    <t>AQUA-34908</t>
  </si>
  <si>
    <t>7713</t>
  </si>
  <si>
    <t>2073, 43031, 28907, 43031, 2075, 2075, 2074, 2073, 42951, 42764, 2072, 2074, 43031, 2075</t>
  </si>
  <si>
    <t>43939, 381, 22866, 381, 22866, 382</t>
  </si>
  <si>
    <t>AQUA-34909</t>
  </si>
  <si>
    <t>43069, 2192, 2193, 28909, 31266, 2061, 43094, 42872, 2062, 2060, 2066, 2194, 2059, 29171, 2080, 43063, 2065, 2064, 30829, 28733, 2066, 28733, 2067, 29171, 28733</t>
  </si>
  <si>
    <t>380</t>
  </si>
  <si>
    <t>AQUA-34910</t>
  </si>
  <si>
    <t>43031, 43032, 2068, 33412, 43092, 42843, 2069, 29171, 32812, 2071, 2070, 31295, 43031, 42951, 2075, 29171, 42868, 2067, 2072, 2066, 2073, 28733, 42951, 2067, 2072, 2074, 43031, 2075, 29171, 28733</t>
  </si>
  <si>
    <t>22866</t>
  </si>
  <si>
    <t>ARAPAHOE PL W</t>
  </si>
  <si>
    <t>ARAPAHOE</t>
  </si>
  <si>
    <t>ARAPAHOE-34911</t>
  </si>
  <si>
    <t>ARAPAHOE-34912</t>
  </si>
  <si>
    <t>ARAPAHOE-34913</t>
  </si>
  <si>
    <t>ARAPAHOE-34914</t>
  </si>
  <si>
    <t>ARBORETUM DR E</t>
  </si>
  <si>
    <t>ARBORETUM</t>
  </si>
  <si>
    <t>ARBORETUM-34915</t>
  </si>
  <si>
    <t>ARBORETUM PL E</t>
  </si>
  <si>
    <t>ARBORETUM-34916</t>
  </si>
  <si>
    <t>ARCH AVE SW</t>
  </si>
  <si>
    <t>ARCH</t>
  </si>
  <si>
    <t>ARCH-34917</t>
  </si>
  <si>
    <t>ARCH-34918</t>
  </si>
  <si>
    <t>ARCH-34919</t>
  </si>
  <si>
    <t>ARCH PL SW</t>
  </si>
  <si>
    <t>ARCH-34920</t>
  </si>
  <si>
    <t>ARDEN CT</t>
  </si>
  <si>
    <t>ARDEN</t>
  </si>
  <si>
    <t>ARDEN-34921</t>
  </si>
  <si>
    <t>ARDMORE AVE SE</t>
  </si>
  <si>
    <t>ARDMORE</t>
  </si>
  <si>
    <t>ARDMORE-34922</t>
  </si>
  <si>
    <t>ARMOUR ST</t>
  </si>
  <si>
    <t>ARMOUR</t>
  </si>
  <si>
    <t>ARMOUR-34923</t>
  </si>
  <si>
    <t>ARROWSMITH AVE S</t>
  </si>
  <si>
    <t>ARROWSMITH</t>
  </si>
  <si>
    <t>ARROWSMITH-34924</t>
  </si>
  <si>
    <t>ARROWSMITH-34925</t>
  </si>
  <si>
    <t>ARROWSMITH-34926</t>
  </si>
  <si>
    <t>ARROWSMITH-34927</t>
  </si>
  <si>
    <t>ARROYO BEACH PL SW</t>
  </si>
  <si>
    <t>ARROYO BEACH</t>
  </si>
  <si>
    <t>ARROYO BEACH-34928</t>
  </si>
  <si>
    <t>ARROYO BEACH-34929</t>
  </si>
  <si>
    <t>ARTESIA ST</t>
  </si>
  <si>
    <t>ARTESIA</t>
  </si>
  <si>
    <t>ARTESIA-34930</t>
  </si>
  <si>
    <t>ARTHUR CT</t>
  </si>
  <si>
    <t>ARTHUR</t>
  </si>
  <si>
    <t>ARTHUR-34931</t>
  </si>
  <si>
    <t>ASH AVE SE</t>
  </si>
  <si>
    <t>ASH</t>
  </si>
  <si>
    <t>ASH-34932</t>
  </si>
  <si>
    <t>ASH-34933</t>
  </si>
  <si>
    <t>ASH-34934</t>
  </si>
  <si>
    <t>ASH-34935</t>
  </si>
  <si>
    <t>ASHWORTH AVE N</t>
  </si>
  <si>
    <t>ASHWORTH</t>
  </si>
  <si>
    <t>ASHWORTH-34936</t>
  </si>
  <si>
    <t>ASHWORTH-34937</t>
  </si>
  <si>
    <t>100202</t>
  </si>
  <si>
    <t>ASHWORTH-34938</t>
  </si>
  <si>
    <t>ASHWORTH-34939</t>
  </si>
  <si>
    <t>ASHWORTH-34940</t>
  </si>
  <si>
    <t>ASHWORTH-34941</t>
  </si>
  <si>
    <t>4779</t>
  </si>
  <si>
    <t>ASHWORTH-34942</t>
  </si>
  <si>
    <t>6344, 6344</t>
  </si>
  <si>
    <t>102</t>
  </si>
  <si>
    <t>207.957354542738614</t>
  </si>
  <si>
    <t>ASHWORTH-34943</t>
  </si>
  <si>
    <t>1888</t>
  </si>
  <si>
    <t>ASHWORTH-34944</t>
  </si>
  <si>
    <t>ASHWORTH-34945</t>
  </si>
  <si>
    <t>ASHWORTH-34946</t>
  </si>
  <si>
    <t>1888, 14933, 8479, 1887, 1886, 1886, 1887, 1888, 1888</t>
  </si>
  <si>
    <t>ASHWORTH-34947</t>
  </si>
  <si>
    <t>ASHWORTH-34948</t>
  </si>
  <si>
    <t>1820</t>
  </si>
  <si>
    <t>47417, 47788, 47385</t>
  </si>
  <si>
    <t>ASHWORTH-34949</t>
  </si>
  <si>
    <t>ASHWORTH-34950</t>
  </si>
  <si>
    <t>ASHWORTH-34951</t>
  </si>
  <si>
    <t>ASHWORTH-34952</t>
  </si>
  <si>
    <t>11397, 7074</t>
  </si>
  <si>
    <t>ASHWORTH-34953</t>
  </si>
  <si>
    <t>7122, 7121, 7122, 7121, 7122</t>
  </si>
  <si>
    <t>63456, 63443</t>
  </si>
  <si>
    <t>ASHWORTH-34954</t>
  </si>
  <si>
    <t>ASHWORTH-34955</t>
  </si>
  <si>
    <t>ASHWORTH-34956</t>
  </si>
  <si>
    <t>ASHWORTH-34957</t>
  </si>
  <si>
    <t>ASHWORTH-34958</t>
  </si>
  <si>
    <t>4650</t>
  </si>
  <si>
    <t>ASHWORTH-34959</t>
  </si>
  <si>
    <t>ASHWORTH-34960</t>
  </si>
  <si>
    <t>ASHWORTH-34961</t>
  </si>
  <si>
    <t>ASHWORTH-34962</t>
  </si>
  <si>
    <t>ASHWORTH-34963</t>
  </si>
  <si>
    <t>6344, 5798</t>
  </si>
  <si>
    <t>ASHWORTH-34964</t>
  </si>
  <si>
    <t>ASHWORTH-34965</t>
  </si>
  <si>
    <t>ASHWORTH-34966</t>
  </si>
  <si>
    <t>ASHWORTH-34967</t>
  </si>
  <si>
    <t>ASHWORTH-34968</t>
  </si>
  <si>
    <t>ASHWORTH-34969</t>
  </si>
  <si>
    <t>79</t>
  </si>
  <si>
    <t>100.043775918913994</t>
  </si>
  <si>
    <t>ASHWORTH-34970</t>
  </si>
  <si>
    <t>ASHWORTH-34971</t>
  </si>
  <si>
    <t>ASHWORTH-34972</t>
  </si>
  <si>
    <t>ASHWORTH-34973</t>
  </si>
  <si>
    <t>7122, 7121, 7122, 7121, 7121</t>
  </si>
  <si>
    <t>ASHWORTH-34974</t>
  </si>
  <si>
    <t>8479, 7662, 14932, 2700, 8479, 7662, 8480, 7662</t>
  </si>
  <si>
    <t>ASHWORTH-34975</t>
  </si>
  <si>
    <t>ASHWORTH-34976</t>
  </si>
  <si>
    <t>ASHWORTH-34977</t>
  </si>
  <si>
    <t>ASHWORTH-34978</t>
  </si>
  <si>
    <t>ASHWORTH-34979</t>
  </si>
  <si>
    <t>ASHWORTH-34980</t>
  </si>
  <si>
    <t>ASHWORTH-34981</t>
  </si>
  <si>
    <t>ASHWORTH-34982</t>
  </si>
  <si>
    <t>6594, 6594, 6590, 6589, 6590, 6594</t>
  </si>
  <si>
    <t>ASHWORTH-34983</t>
  </si>
  <si>
    <t>ASHWORTH-34984</t>
  </si>
  <si>
    <t>ASHWORTH-34985</t>
  </si>
  <si>
    <t>ASHWORTH-34986</t>
  </si>
  <si>
    <t>ASHWORTH-34987</t>
  </si>
  <si>
    <t>7556, 7556</t>
  </si>
  <si>
    <t>ASHWORTH-34988</t>
  </si>
  <si>
    <t>ASHWORTH-34989</t>
  </si>
  <si>
    <t>4779, 4779</t>
  </si>
  <si>
    <t>ASHWORTH-34990</t>
  </si>
  <si>
    <t>ASHWORTH-34991</t>
  </si>
  <si>
    <t>4649</t>
  </si>
  <si>
    <t>ASHWORTH-34992</t>
  </si>
  <si>
    <t>ASHWORTH-34993</t>
  </si>
  <si>
    <t>ASHWORTH-34994</t>
  </si>
  <si>
    <t>7662, 2700, 2700, 6594, 2700, 6589, 6590, 6589, 2700</t>
  </si>
  <si>
    <t>ASHWORTH-34995</t>
  </si>
  <si>
    <t>ASHWORTH-34996</t>
  </si>
  <si>
    <t>ASHWORTH-34997</t>
  </si>
  <si>
    <t>11396, 947, 7075, 947</t>
  </si>
  <si>
    <t>ASHWORTH-34998</t>
  </si>
  <si>
    <t>ASHWORTH-34999</t>
  </si>
  <si>
    <t>7556, 7557</t>
  </si>
  <si>
    <t>ASHWORTH-35000</t>
  </si>
  <si>
    <t>7257, 8639, 8639</t>
  </si>
  <si>
    <t>100196, 100177, 100203, 102731</t>
  </si>
  <si>
    <t>ASHWORTH-35001</t>
  </si>
  <si>
    <t>ASHWORTH-35002</t>
  </si>
  <si>
    <t>ASHWORTH-35003</t>
  </si>
  <si>
    <t>ASHWORTH-35004</t>
  </si>
  <si>
    <t>ASHWORTH-35005</t>
  </si>
  <si>
    <t>ASHWORTH-35006</t>
  </si>
  <si>
    <t>ASHWORTH-35007</t>
  </si>
  <si>
    <t>ASHWORTH-35008</t>
  </si>
  <si>
    <t>ASHWORTH-35009</t>
  </si>
  <si>
    <t>ASHWORTH PL N</t>
  </si>
  <si>
    <t>ASHWORTH-35010</t>
  </si>
  <si>
    <t>10406</t>
  </si>
  <si>
    <t>ASHWORTH-35011</t>
  </si>
  <si>
    <t>9016, 10406, 10406, 10406</t>
  </si>
  <si>
    <t>ASHWORTH-35012</t>
  </si>
  <si>
    <t>9673, 9674, 9673, 9674, 9673, 9674</t>
  </si>
  <si>
    <t>ASHWORTH-35013</t>
  </si>
  <si>
    <t>7662, 2700, 2700, 7662, 9673, 9674, 9673, 9674</t>
  </si>
  <si>
    <t>ASMUNDSON LN N</t>
  </si>
  <si>
    <t>ASMUNDSON</t>
  </si>
  <si>
    <t>ASMUNDSON-35014</t>
  </si>
  <si>
    <t>ASMUNDSON-35015</t>
  </si>
  <si>
    <t>ASPEN LN</t>
  </si>
  <si>
    <t>ASPEN</t>
  </si>
  <si>
    <t>ASPEN-35016</t>
  </si>
  <si>
    <t>ASPEN LN N</t>
  </si>
  <si>
    <t>ASPEN-35017</t>
  </si>
  <si>
    <t>ASPEN-35018</t>
  </si>
  <si>
    <t>ASPEN LN S</t>
  </si>
  <si>
    <t>ASPEN-35019</t>
  </si>
  <si>
    <t>ASTA LN SW</t>
  </si>
  <si>
    <t>ASTA</t>
  </si>
  <si>
    <t>ASTA-35020</t>
  </si>
  <si>
    <t>136271, 136273, 136272, 136283, 136262</t>
  </si>
  <si>
    <t>72743, 72746, 72726, 72742</t>
  </si>
  <si>
    <t>ASTA-35021</t>
  </si>
  <si>
    <t>68863, 68863</t>
  </si>
  <si>
    <t>4297, 3707, 4297</t>
  </si>
  <si>
    <t>ATLAS PL SW</t>
  </si>
  <si>
    <t>ATLAS</t>
  </si>
  <si>
    <t>ATLAS-35022</t>
  </si>
  <si>
    <t>AUBURN AVE NE</t>
  </si>
  <si>
    <t>AUBURN</t>
  </si>
  <si>
    <t>AUBURN-35023</t>
  </si>
  <si>
    <t>AUBURN-35024</t>
  </si>
  <si>
    <t>AUBURN-35025</t>
  </si>
  <si>
    <t>AUBURN-35026</t>
  </si>
  <si>
    <t>AUBURN-35027</t>
  </si>
  <si>
    <t>AUBURN-35028</t>
  </si>
  <si>
    <t>AUBURN-35029</t>
  </si>
  <si>
    <t>AUBURN-35030</t>
  </si>
  <si>
    <t>AUBURN AVE S</t>
  </si>
  <si>
    <t>AUBURN-35031</t>
  </si>
  <si>
    <t>137864, 36135, 137856, 137876, 29716, 29331, 29503, 137857, 29855, 29931, 29543, 137863, 137875, 137865, 29716, 29856, 29331, 29800, 29715, 29800</t>
  </si>
  <si>
    <t>21944</t>
  </si>
  <si>
    <t>AUBURN-35032</t>
  </si>
  <si>
    <t>133674, 36304, 88883, 36200, 132679, 29414, 89002, 88884, 36061, 36029, 132684, 88944, 88944, 36061, 29414, 29414, 88944, 29414, 29887, 88944</t>
  </si>
  <si>
    <t>21889, 21931, 22199, 22470, 22424, 22074, 22199, 22065, 10, 22155, 21889</t>
  </si>
  <si>
    <t>33059</t>
  </si>
  <si>
    <t>AUBURN-35033</t>
  </si>
  <si>
    <t>89002, 133673, 88891, 89017, 88885, 89002, 88944, 88944</t>
  </si>
  <si>
    <t>22107, 22022, 21888, 22021, 22241, 22378, 22199, 22064, 21889</t>
  </si>
  <si>
    <t>AUBURN PL E</t>
  </si>
  <si>
    <t>AUBURN-35034</t>
  </si>
  <si>
    <t>AUBURN WAY N</t>
  </si>
  <si>
    <t>AUBURN-35035</t>
  </si>
  <si>
    <t>AUBURN-35036</t>
  </si>
  <si>
    <t>AUBURN-35037</t>
  </si>
  <si>
    <t>AUBURN-35038</t>
  </si>
  <si>
    <t>AUBURN-35039</t>
  </si>
  <si>
    <t>AUBURN-35040</t>
  </si>
  <si>
    <t>AUBURN-35041</t>
  </si>
  <si>
    <t>AUBURN-35042</t>
  </si>
  <si>
    <t>AUBURN-35043</t>
  </si>
  <si>
    <t>AUBURN-35044</t>
  </si>
  <si>
    <t>AUBURN-35045</t>
  </si>
  <si>
    <t>AUBURN-35046</t>
  </si>
  <si>
    <t>AUBURN-35047</t>
  </si>
  <si>
    <t>AUBURN-35048</t>
  </si>
  <si>
    <t>AUBURN-35049</t>
  </si>
  <si>
    <t>AUBURN-35050</t>
  </si>
  <si>
    <t>AUBURN-35051</t>
  </si>
  <si>
    <t>AUBURN-35052</t>
  </si>
  <si>
    <t>AUBURN-35053</t>
  </si>
  <si>
    <t>AUBURN-35054</t>
  </si>
  <si>
    <t>AUBURN-35055</t>
  </si>
  <si>
    <t>AUBURN-35056</t>
  </si>
  <si>
    <t>AUBURN-35057</t>
  </si>
  <si>
    <t>AUBURN-35058</t>
  </si>
  <si>
    <t>102720, 102720</t>
  </si>
  <si>
    <t>AUBURN-35059</t>
  </si>
  <si>
    <t>AUBURN-35060</t>
  </si>
  <si>
    <t>AUBURN-35061</t>
  </si>
  <si>
    <t>AUBURN-35062</t>
  </si>
  <si>
    <t>AUBURN-35063</t>
  </si>
  <si>
    <t>AUBURN-35064</t>
  </si>
  <si>
    <t>AUBURN-35065</t>
  </si>
  <si>
    <t>AUBURN WAY S</t>
  </si>
  <si>
    <t>AUBURN-35066</t>
  </si>
  <si>
    <t>AUBURN-35067</t>
  </si>
  <si>
    <t>AUBURN-35068</t>
  </si>
  <si>
    <t>AUBURN-35069</t>
  </si>
  <si>
    <t>AUBURN-35070</t>
  </si>
  <si>
    <t>AUBURN-35071</t>
  </si>
  <si>
    <t>AUBURN-35072</t>
  </si>
  <si>
    <t>AUBURN-35073</t>
  </si>
  <si>
    <t>AUBURN-35074</t>
  </si>
  <si>
    <t>AUBURN-35075</t>
  </si>
  <si>
    <t>AUBURN-35076</t>
  </si>
  <si>
    <t>AUBURN-35077</t>
  </si>
  <si>
    <t>AUBURN-35078</t>
  </si>
  <si>
    <t>AUBURN-35079</t>
  </si>
  <si>
    <t>AUBURN-35080</t>
  </si>
  <si>
    <t>AUBURN-35081</t>
  </si>
  <si>
    <t>AUBURN-35082</t>
  </si>
  <si>
    <t>AUBURN-35083</t>
  </si>
  <si>
    <t>AUBURN-35084</t>
  </si>
  <si>
    <t>AUBURN-35085</t>
  </si>
  <si>
    <t>AUBURN-35086</t>
  </si>
  <si>
    <t>AUBURN-35087</t>
  </si>
  <si>
    <t>AUBURN-35088</t>
  </si>
  <si>
    <t>AUBURN-35089</t>
  </si>
  <si>
    <t>AUBURN-35090</t>
  </si>
  <si>
    <t>AUBURN-35091</t>
  </si>
  <si>
    <t>AUBURN-35092</t>
  </si>
  <si>
    <t>138820, 138820</t>
  </si>
  <si>
    <t>65314, 9342, 65314</t>
  </si>
  <si>
    <t>AUBURN-35093</t>
  </si>
  <si>
    <t>AUBURN-ECHO LAKE CTF SE</t>
  </si>
  <si>
    <t>AUBURN-ECHO LAKE</t>
  </si>
  <si>
    <t>CTF</t>
  </si>
  <si>
    <t>AUBURN-ECHO LAKE-35094</t>
  </si>
  <si>
    <t>AUBURN-ENUMCLAW RD SE</t>
  </si>
  <si>
    <t>AUBURN-ENUMCLAW</t>
  </si>
  <si>
    <t>AUBURN-ENUMCLAW-35095</t>
  </si>
  <si>
    <t>150934, 150933, 72687, 150934, 150933, 150934, 150934, 150934</t>
  </si>
  <si>
    <t>76961, 9036, 9081, 11061, 76963, 10838</t>
  </si>
  <si>
    <t>AUBURN-ENUMCLAW-35096</t>
  </si>
  <si>
    <t>150935, 150574, 150577, 150574, 150946</t>
  </si>
  <si>
    <t>76969, 76968, 76970, 76971</t>
  </si>
  <si>
    <t>AUBURN-ENUMCLAW-35097</t>
  </si>
  <si>
    <t>AUBURN-ENUMCLAW-35098</t>
  </si>
  <si>
    <t>AUBURN-ENUMCLAW-35099</t>
  </si>
  <si>
    <t>AUBURN-ENUMCLAW-35100</t>
  </si>
  <si>
    <t>150932, 150934, 150934, 150934</t>
  </si>
  <si>
    <t>76962, 76961, 76967, 76966, 76962, 76961, 76965</t>
  </si>
  <si>
    <t>AUBURN-ENUMCLAW-35101</t>
  </si>
  <si>
    <t>AUBURN-ENUMCLAW-35102</t>
  </si>
  <si>
    <t>AUBURN-ENUMCLAW-35103</t>
  </si>
  <si>
    <t>76964, 76963</t>
  </si>
  <si>
    <t>AUBURN-ENUMCLAW-35104</t>
  </si>
  <si>
    <t>AUBURN-ENUMCLAW-35105</t>
  </si>
  <si>
    <t>151986</t>
  </si>
  <si>
    <t>72676, 77399</t>
  </si>
  <si>
    <t>9.600889516293288</t>
  </si>
  <si>
    <t>AUBURN-ENUMCLAW-35106</t>
  </si>
  <si>
    <t>AUBURN-ENUMCLAW-35107</t>
  </si>
  <si>
    <t>AUBURN-ENUMCLAW-35108</t>
  </si>
  <si>
    <t>AUBURN-ENUMCLAW-35109</t>
  </si>
  <si>
    <t>AUBURN-ENUMCLAW-35110</t>
  </si>
  <si>
    <t>AUBURN-ENUMCLAW-35111</t>
  </si>
  <si>
    <t>AUBURN-ENUMCLAW-35112</t>
  </si>
  <si>
    <t>72255</t>
  </si>
  <si>
    <t>8644</t>
  </si>
  <si>
    <t>AUBURN-ENUMCLAW-35113</t>
  </si>
  <si>
    <t>72789, 72789, 138820, 138820</t>
  </si>
  <si>
    <t>65314, 65314, 8845</t>
  </si>
  <si>
    <t>AUDUBON PARK DR SE</t>
  </si>
  <si>
    <t>AUDUBON PARK</t>
  </si>
  <si>
    <t>AUDUBON PARK-35114</t>
  </si>
  <si>
    <t>14372, 14371, 13322, 13323, 14371, 14372, 14372, 14103, 14102, 13323, 13322, 13323, 13322</t>
  </si>
  <si>
    <t>AUDUBON PARK-35115</t>
  </si>
  <si>
    <t>14102, 14017, 14018, 14018, 14103, 14017, 14018, 14102, 14017, 14018</t>
  </si>
  <si>
    <t>AUDUBON PARK-35116</t>
  </si>
  <si>
    <t>14372, 13322, 14371, 13777, 14172, 14007, 14585, 14371, 14007, 14006, 14372, 14006, 14371, 14007, 14007, 14006</t>
  </si>
  <si>
    <t>AUDUBON PARK-35117</t>
  </si>
  <si>
    <t>14017, 13322, 14103, 14103, 14103, 14103, 14102, 14102, 14103, 14102</t>
  </si>
  <si>
    <t>AUDUBON PARK-35118</t>
  </si>
  <si>
    <t>14002, 14001, 14001, 14002, 14001, 14002, 14001, 14002</t>
  </si>
  <si>
    <t>AUDUBON PARK-35119</t>
  </si>
  <si>
    <t>13777, 14584, 14002, 13776, 13777, 14001, 14002, 13776, 13776, 13777</t>
  </si>
  <si>
    <t>AUGUSTA PL SE</t>
  </si>
  <si>
    <t>AUGUSTA</t>
  </si>
  <si>
    <t>AUGUSTA-35120</t>
  </si>
  <si>
    <t>AURORA AVE</t>
  </si>
  <si>
    <t>AURORA</t>
  </si>
  <si>
    <t>AURORA-35121</t>
  </si>
  <si>
    <t>AURORA AVE N</t>
  </si>
  <si>
    <t>AURORA-35122</t>
  </si>
  <si>
    <t>AURORA-35123</t>
  </si>
  <si>
    <t>AURORA-35124</t>
  </si>
  <si>
    <t>AURORA-35125</t>
  </si>
  <si>
    <t>102615</t>
  </si>
  <si>
    <t>AURORA-35126</t>
  </si>
  <si>
    <t>AURORA-35127</t>
  </si>
  <si>
    <t>100202, 102615</t>
  </si>
  <si>
    <t>AURORA-35128</t>
  </si>
  <si>
    <t>AURORA-35129</t>
  </si>
  <si>
    <t>AURORA-35130</t>
  </si>
  <si>
    <t>102615, 102615, 102615, 100229, 100229, 100229, 100169, 100169, 100169</t>
  </si>
  <si>
    <t>AURORA-35131</t>
  </si>
  <si>
    <t>AURORA-35132</t>
  </si>
  <si>
    <t>AURORA-35133</t>
  </si>
  <si>
    <t>AURORA-35134</t>
  </si>
  <si>
    <t>AURORA-35135</t>
  </si>
  <si>
    <t>AURORA-35136</t>
  </si>
  <si>
    <t>102615, 102615, 100229, 100229, 100169, 100169</t>
  </si>
  <si>
    <t>AURORA-35137</t>
  </si>
  <si>
    <t>AURORA-35138</t>
  </si>
  <si>
    <t>AURORA-35139</t>
  </si>
  <si>
    <t>5816, 5815, 5816, 5815</t>
  </si>
  <si>
    <t>100195, 102615</t>
  </si>
  <si>
    <t>AURORA-35140</t>
  </si>
  <si>
    <t>12998</t>
  </si>
  <si>
    <t>AURORA-35141</t>
  </si>
  <si>
    <t>AURORA-35142</t>
  </si>
  <si>
    <t>AURORA-35143</t>
  </si>
  <si>
    <t>AURORA-35144</t>
  </si>
  <si>
    <t>AURORA-35145</t>
  </si>
  <si>
    <t>AURORA-35146</t>
  </si>
  <si>
    <t>AURORA-35147</t>
  </si>
  <si>
    <t>14744, 14745</t>
  </si>
  <si>
    <t>48403, 48801</t>
  </si>
  <si>
    <t>AURORA-35148</t>
  </si>
  <si>
    <t>AURORA-35149</t>
  </si>
  <si>
    <t>AURORA-35150</t>
  </si>
  <si>
    <t>AURORA-35151</t>
  </si>
  <si>
    <t>AURORA-35152</t>
  </si>
  <si>
    <t>AURORA-35153</t>
  </si>
  <si>
    <t>102615, 102574</t>
  </si>
  <si>
    <t>AURORA-35154</t>
  </si>
  <si>
    <t>AURORA-35155</t>
  </si>
  <si>
    <t>AURORA-35156</t>
  </si>
  <si>
    <t>AURORA-35157</t>
  </si>
  <si>
    <t>AURORA-35158</t>
  </si>
  <si>
    <t>AURORA-35159</t>
  </si>
  <si>
    <t>8544, 8544, 6389, 6389, 6385, 6386, 6388, 6389, 6387, 6385</t>
  </si>
  <si>
    <t>107</t>
  </si>
  <si>
    <t>56.049887403584904</t>
  </si>
  <si>
    <t>48558, 48735</t>
  </si>
  <si>
    <t>AURORA-35160</t>
  </si>
  <si>
    <t>AURORA-35161</t>
  </si>
  <si>
    <t>AURORA-35162</t>
  </si>
  <si>
    <t>AURORA-35163</t>
  </si>
  <si>
    <t>AURORA-35164</t>
  </si>
  <si>
    <t>102615, 100225, 100350</t>
  </si>
  <si>
    <t>AURORA-35165</t>
  </si>
  <si>
    <t>AURORA-35166</t>
  </si>
  <si>
    <t>AURORA-35167</t>
  </si>
  <si>
    <t>5815, 5815, 8795, 8089, 8088, 8795</t>
  </si>
  <si>
    <t>AURORA-35168</t>
  </si>
  <si>
    <t>AURORA-35169</t>
  </si>
  <si>
    <t>AURORA-35170</t>
  </si>
  <si>
    <t>AURORA-35171</t>
  </si>
  <si>
    <t>AURORA-35172</t>
  </si>
  <si>
    <t>AURORA-35173</t>
  </si>
  <si>
    <t>AURORA-35174</t>
  </si>
  <si>
    <t>AURORA-35175</t>
  </si>
  <si>
    <t>AURORA-35176</t>
  </si>
  <si>
    <t>AURORA-35177</t>
  </si>
  <si>
    <t>AURORA-35178</t>
  </si>
  <si>
    <t>AURORA-35179</t>
  </si>
  <si>
    <t>AURORA-35180</t>
  </si>
  <si>
    <t>AURORA-35181</t>
  </si>
  <si>
    <t>AURORA-35182</t>
  </si>
  <si>
    <t>AURORA-35183</t>
  </si>
  <si>
    <t>AURORA-35184</t>
  </si>
  <si>
    <t>4356, 4356, 3789, 3916, 3790, 3916, 3915, 3789, 3916</t>
  </si>
  <si>
    <t>46940</t>
  </si>
  <si>
    <t>AURORA-35185</t>
  </si>
  <si>
    <t>301, 1041, 301</t>
  </si>
  <si>
    <t>48131</t>
  </si>
  <si>
    <t>AURORA-35186</t>
  </si>
  <si>
    <t>AURORA-35187</t>
  </si>
  <si>
    <t>AURORA-35188</t>
  </si>
  <si>
    <t>AURORA-35189</t>
  </si>
  <si>
    <t>AURORA-35190</t>
  </si>
  <si>
    <t>AURORA-35191</t>
  </si>
  <si>
    <t>AURORA-35192</t>
  </si>
  <si>
    <t>AURORA-35193</t>
  </si>
  <si>
    <t>AURORA-35194</t>
  </si>
  <si>
    <t>AURORA-35195</t>
  </si>
  <si>
    <t>AURORA-35196</t>
  </si>
  <si>
    <t>AURORA-35197</t>
  </si>
  <si>
    <t>AURORA-35198</t>
  </si>
  <si>
    <t>AURORA-35199</t>
  </si>
  <si>
    <t>AURORA-35200</t>
  </si>
  <si>
    <t>AURORA-35201</t>
  </si>
  <si>
    <t>AURORA-35202</t>
  </si>
  <si>
    <t>AURORA-35203</t>
  </si>
  <si>
    <t>AURORA-35204</t>
  </si>
  <si>
    <t>133, 4627, 4627, 4627</t>
  </si>
  <si>
    <t>AURORA-35205</t>
  </si>
  <si>
    <t>AURORA-35206</t>
  </si>
  <si>
    <t>AURORA-35207</t>
  </si>
  <si>
    <t>AURORA-35208</t>
  </si>
  <si>
    <t>AURORA-35209</t>
  </si>
  <si>
    <t>AURORA-35210</t>
  </si>
  <si>
    <t>8544, 8544, 6389, 6389, 14795, 8543, 8545, 8544</t>
  </si>
  <si>
    <t>AURORA-35211</t>
  </si>
  <si>
    <t>AURORA-35212</t>
  </si>
  <si>
    <t>AURORA-35213</t>
  </si>
  <si>
    <t>AURORA-35214</t>
  </si>
  <si>
    <t>2625, 8639, 2623, 2623, 2625, 2624</t>
  </si>
  <si>
    <t>100196, 102615, 102731</t>
  </si>
  <si>
    <t>AURORA-35215</t>
  </si>
  <si>
    <t>AURORA-35216</t>
  </si>
  <si>
    <t>102615, 102615, 100229, 100229, 100169, 100169, 100184, 100193, 102574, 100252</t>
  </si>
  <si>
    <t>AURORA-35217</t>
  </si>
  <si>
    <t>1587, 86, 1586, 1587, 1585, 1586</t>
  </si>
  <si>
    <t>1192</t>
  </si>
  <si>
    <t>AURORA-35218</t>
  </si>
  <si>
    <t>11094, 11094, 11094, 11094</t>
  </si>
  <si>
    <t>100205, 102615</t>
  </si>
  <si>
    <t>AURORA-35219</t>
  </si>
  <si>
    <t>8148, 11094, 55, 11094, 8148, 54, 56, 55, 53, 8147, 11094</t>
  </si>
  <si>
    <t>143395</t>
  </si>
  <si>
    <t>1354, 1165</t>
  </si>
  <si>
    <t>AURORA-35220</t>
  </si>
  <si>
    <t>AURORA-35221</t>
  </si>
  <si>
    <t>AURORA-35222</t>
  </si>
  <si>
    <t>12292, 976, 974, 975, 6225, 975, 4315, 6224, 6223</t>
  </si>
  <si>
    <t>48368</t>
  </si>
  <si>
    <t>AURORA-35223</t>
  </si>
  <si>
    <t>AURORA-35224</t>
  </si>
  <si>
    <t>AURORA-35225</t>
  </si>
  <si>
    <t>AURORA-35226</t>
  </si>
  <si>
    <t>AURORA-35227</t>
  </si>
  <si>
    <t>AURORA-35228</t>
  </si>
  <si>
    <t>AURORA-35229</t>
  </si>
  <si>
    <t>7796, 2521, 7794, 2521, 3181, 3181</t>
  </si>
  <si>
    <t>AURORA-35230</t>
  </si>
  <si>
    <t>102615, 100224</t>
  </si>
  <si>
    <t>AURORA-35231</t>
  </si>
  <si>
    <t>AURORA-35232</t>
  </si>
  <si>
    <t>AURORA-35233</t>
  </si>
  <si>
    <t>AURORA-35234</t>
  </si>
  <si>
    <t>4356, 4356, 4356, 12560, 12561</t>
  </si>
  <si>
    <t>AURORA-35235</t>
  </si>
  <si>
    <t>974, 975, 974, 12292, 12292, 12291</t>
  </si>
  <si>
    <t>AURORA-35236</t>
  </si>
  <si>
    <t>AURORA-35237</t>
  </si>
  <si>
    <t>AURORA-35238</t>
  </si>
  <si>
    <t>AURORA-35239</t>
  </si>
  <si>
    <t>AUTUMN AVE SE</t>
  </si>
  <si>
    <t>AUTUMN</t>
  </si>
  <si>
    <t>AUTUMN-35240</t>
  </si>
  <si>
    <t>AUTUMN-35241</t>
  </si>
  <si>
    <t>AUTUMN-35242</t>
  </si>
  <si>
    <t>AUTUMN LN SW</t>
  </si>
  <si>
    <t>AUTUMN-35243</t>
  </si>
  <si>
    <t>AVALON DR</t>
  </si>
  <si>
    <t>AVALON</t>
  </si>
  <si>
    <t>AVALON-35244</t>
  </si>
  <si>
    <t>AVALON-35245</t>
  </si>
  <si>
    <t>AVALON PL</t>
  </si>
  <si>
    <t>AVALON-35246</t>
  </si>
  <si>
    <t>AVON CT</t>
  </si>
  <si>
    <t>AVON</t>
  </si>
  <si>
    <t>AVON-35247</t>
  </si>
  <si>
    <t>AVON-35248</t>
  </si>
  <si>
    <t>AVONDALE PL NE</t>
  </si>
  <si>
    <t>AVONDALE</t>
  </si>
  <si>
    <t>AVONDALE-35249</t>
  </si>
  <si>
    <t>19, 6874, 10502</t>
  </si>
  <si>
    <t>131400, 125875, 81678, 81556, 81893, 24142, 25212, 24203, 4457, 24236, 24331, 24036, 25302, 81555, 81646, 125870, 24235, 25302, 24058, 24058, 25302, 24058</t>
  </si>
  <si>
    <t>69911, 31002, 30717, 30861, 71211, 30815, 30860, 69913</t>
  </si>
  <si>
    <t>481.557032831109609</t>
  </si>
  <si>
    <t>AVONDALE RD NE</t>
  </si>
  <si>
    <t>AVONDALE-35250</t>
  </si>
  <si>
    <t>AVONDALE-35251</t>
  </si>
  <si>
    <t>17812, 17815, 17809, 17806, 17809, 17812</t>
  </si>
  <si>
    <t>83392, 125905, 82483, 82722, 83172, 25707, 25745, 82754, 82755, 82779, 82543, 98128, 82544, 25878, 125947, 26377, 82880, 125900, 25745, 82542, 25795, 83000, 26388, 125944, 125901, 25721, 26417, 26388, 25795, 26283, 26417, 26388</t>
  </si>
  <si>
    <t>29181, 29473, 774, 29896, 43198, 29815, 30599, 28895, 29518, 30316, 29376, 30404, 29227, 30231, 29228, 29514, 29000, 30599</t>
  </si>
  <si>
    <t>AVONDALE-35252</t>
  </si>
  <si>
    <t>AVONDALE-35253</t>
  </si>
  <si>
    <t>834, 8238, 8238, 2264, 2265</t>
  </si>
  <si>
    <t>107245, 107241, 107238, 24220, 126373, 107240, 126404, 26692, 126465, 24134, 126381, 126391, 26641, 111019, 111024, 24024, 23856, 24029, 107239, 111025, 111016, 111014, 111020, 24048, 126372, 24217, 24191, 107242, 127164, 26676, 23977, 126397, 24218, 111013, 24023, 23954, 23955, 126410, 26626, 111018, 24025, 111017, 24025, 107194, 26676</t>
  </si>
  <si>
    <t>32316, 76092, 66733, 75968</t>
  </si>
  <si>
    <t>AVONDALE-35254</t>
  </si>
  <si>
    <t>17872, 17875, 17872, 17875, 17875, 17875</t>
  </si>
  <si>
    <t>25852, 25852, 25852, 82485, 82511, 25852, 82485</t>
  </si>
  <si>
    <t>29324, 29324, 29324</t>
  </si>
  <si>
    <t>AVONDALE-35255</t>
  </si>
  <si>
    <t>110, 7311, 111, 7311</t>
  </si>
  <si>
    <t>83342, 82486, 82637, 82943, 82811, 82517, 82724, 25774, 125889, 25924, 82516, 25774, 25924, 25774, 25924</t>
  </si>
  <si>
    <t>29951, 29278, 30406, 29078, 28848, 30405, 29515, 29611, 30600, 29001, 30601, 29229, 29229, 29951</t>
  </si>
  <si>
    <t>AVONDALE-35256</t>
  </si>
  <si>
    <t>17863, 17857, 17842, 17860, 17857, 17845, 17860, 17848, 17863</t>
  </si>
  <si>
    <t>25925, 25877, 25706, 83367, 82809, 25966, 25705, 82843, 56253, 25877, 82843</t>
  </si>
  <si>
    <t>28892, 29471, 29612, 29471, 28892</t>
  </si>
  <si>
    <t>AVONDALE-35257</t>
  </si>
  <si>
    <t>AVONDALE-35258</t>
  </si>
  <si>
    <t>AVONDALE-35259</t>
  </si>
  <si>
    <t>33</t>
  </si>
  <si>
    <t>714.746110107328036</t>
  </si>
  <si>
    <t>82583, 82584, 82756, 82607, 82607</t>
  </si>
  <si>
    <t>29178, 29944, 30039, 30357, 30275, 30497, 29944, 29178</t>
  </si>
  <si>
    <t>AVONDALE-35260</t>
  </si>
  <si>
    <t>125907, 125907, 82912, 82912</t>
  </si>
  <si>
    <t>30038, 30089, 29372, 29372</t>
  </si>
  <si>
    <t>AVONDALE-35261</t>
  </si>
  <si>
    <t>AVONDALE-35262</t>
  </si>
  <si>
    <t>5141, 26436, 55876, 82669, 98828, 82697, 25803, 98828, 5141, 26258, 5141, 98828, 26313, 123529, 5140</t>
  </si>
  <si>
    <t>29470, 30366, 28943, 30366, 30068</t>
  </si>
  <si>
    <t>AVONDALE-35263</t>
  </si>
  <si>
    <t>17890, 8238, 17893, 8239, 835, 17893, 17890, 17878, 17881, 17884, 17887</t>
  </si>
  <si>
    <t>82942, 26119, 26118, 82696, 25947, 25753, 108139, 25826, 25852, 82636, 25903, 25778, 82908, 82515, 25852, 25852</t>
  </si>
  <si>
    <t>29517, 30133, 30133, 29080, 29324, 29813, 29812, 29324, 30037, 29080</t>
  </si>
  <si>
    <t>AVONDALE-35264</t>
  </si>
  <si>
    <t>AVONDALE-35265</t>
  </si>
  <si>
    <t>82668, 82781, 82607, 82607</t>
  </si>
  <si>
    <t>29179, 30281, 29229, 29042, 29179, 29229</t>
  </si>
  <si>
    <t>AVONDALE-35266</t>
  </si>
  <si>
    <t>237, 238, 239, 240, 993, 240, 238, 993</t>
  </si>
  <si>
    <t>125907, 82639, 82912</t>
  </si>
  <si>
    <t>75366, 29372, 29992, 69919, 69916, 69919, 29372, 29372</t>
  </si>
  <si>
    <t>AVONDALE-35267</t>
  </si>
  <si>
    <t>14892, 14891, 14892</t>
  </si>
  <si>
    <t>135035, 147194, 25781, 25781, 25856, 117598, 98833</t>
  </si>
  <si>
    <t>72307, 43200, 72306, 43199, 43199</t>
  </si>
  <si>
    <t>410.776660850490089</t>
  </si>
  <si>
    <t>AVONDALE-35268</t>
  </si>
  <si>
    <t>AVONDALE-35269</t>
  </si>
  <si>
    <t>26283, 113810, 26283, 26283, 26417, 26388</t>
  </si>
  <si>
    <t>30599, 43199, 43199, 30099, 30599</t>
  </si>
  <si>
    <t>AVONDALE-35270</t>
  </si>
  <si>
    <t>110, 7311, 110, 111, 111, 110, 111, 110</t>
  </si>
  <si>
    <t>124843, 26370, 26219, 25654, 4861, 26213, 26213, 25654, 25924, 26430, 4862, 25864, 124843, 26293, 25998, 4860, 26058, 26059, 26059, 25774, 4862, 25924, 26430, 26293, 25774, 25924</t>
  </si>
  <si>
    <t>AVONDALE-35271</t>
  </si>
  <si>
    <t>AVONDALE-35272</t>
  </si>
  <si>
    <t>AVONDALE-35273</t>
  </si>
  <si>
    <t>237, 238, 239, 240, 239, 237</t>
  </si>
  <si>
    <t>82911, 5138, 25827, 26258, 125908, 26313, 123529, 5140, 26258, 5141, 98828, 26313, 123529, 5140</t>
  </si>
  <si>
    <t>29790, 30240, 29790, 69916, 69916, 69919</t>
  </si>
  <si>
    <t>AVONDALE-35274</t>
  </si>
  <si>
    <t>AVONDALE-35275</t>
  </si>
  <si>
    <t>26008, 26008</t>
  </si>
  <si>
    <t>29485, 30089, 30089, 30089</t>
  </si>
  <si>
    <t>AVONDALE-35276</t>
  </si>
  <si>
    <t>11665</t>
  </si>
  <si>
    <t>26523, 25902, 82608, 26270, 82813, 25828, 25655, 25904, 82608, 25948, 26409, 25828, 26008, 26008</t>
  </si>
  <si>
    <t>30232, 30274, 29468, 29373</t>
  </si>
  <si>
    <t>AVONDALE-35277</t>
  </si>
  <si>
    <t>17863, 17857, 17854, 17803, 17842, 17842, 17821, 17860, 17845, 17845, 17818, 17851, 17821, 17824, 17830, 17833, 17842, 17836, 17839, 17824, 17827</t>
  </si>
  <si>
    <t>82667, 25751, 82845, 82944, 82582, 125904, 82941, 82723, 125903, 82487, 151337, 82606, 82907, 82844, 125897, 125950, 82753, 125941, 82782, 82638, 82514, 82665, 82635, 25877, 25795, 82878, 25751, 82909, 82910, 151336, 82666, 82518, 151339, 151338, 82879, 125904, 82812, 25795, 25877</t>
  </si>
  <si>
    <t>29043, 29045, 29279, 29516, 29323, 30178, 29231, 29895, 29131, 29469, 29044, 29610, 29132, 29129, 28847, 29079, 28942, 28944, 30230, 29421, 44079, 29710, 29180, 29761, 29420, 44079</t>
  </si>
  <si>
    <t>AVONDALE-35278</t>
  </si>
  <si>
    <t>10501, 404, 3476, 405, 404, 405, 405, 404</t>
  </si>
  <si>
    <t>82939, 82904, 82721, 82580, 26165, 25874, 25724, 25851, 25653, 82694, 25876, 82605, 82579, 25801, 25704, 25875, 25801, 82694, 25875, 25704</t>
  </si>
  <si>
    <t>29423, 29945, 29561, 29423, 29424, 29375, 28945, 29472, 30498, 29374</t>
  </si>
  <si>
    <t>AVONDALE-35279</t>
  </si>
  <si>
    <t>100160, 102653, 102704</t>
  </si>
  <si>
    <t>AVONDALE-35280</t>
  </si>
  <si>
    <t>17872, 17875, 17872, 17875, 17872, 17866</t>
  </si>
  <si>
    <t>25725, 82780, 82695, 83317, 26140, 56602, 82877, 25752, 56601, 56600, 82485, 82843, 82484, 25852, 82581, 25852, 82843, 82485, 82843, 82485</t>
  </si>
  <si>
    <t>28893, 28849, 29809, 29422, 29325, 28894, 29991, 28849</t>
  </si>
  <si>
    <t>137</t>
  </si>
  <si>
    <t>AVONDALE-35281</t>
  </si>
  <si>
    <t>14892, 14891, 14891</t>
  </si>
  <si>
    <t>25853, 25972, 82608, 26194, 82725, 25856, 25972</t>
  </si>
  <si>
    <t>69920, 67808, 72305, 72306, 29277, 29373, 29373</t>
  </si>
  <si>
    <t>272.055155239145734</t>
  </si>
  <si>
    <t>AVONDALE-35282</t>
  </si>
  <si>
    <t>3169</t>
  </si>
  <si>
    <t>25309, 24520, 24706, 134038, 142276, 24519, 148139, 134097, 128321, 134039, 24519, 134038</t>
  </si>
  <si>
    <t>AVONDALE-35283</t>
  </si>
  <si>
    <t>3170, 6875, 6239, 6875, 6238, 6239</t>
  </si>
  <si>
    <t>25013, 4444, 24330, 24279, 24115, 24059, 24058, 25301, 24171, 101785, 81616, 24058, 25301, 24058</t>
  </si>
  <si>
    <t>AVONDALE-35284</t>
  </si>
  <si>
    <t>10501, 20, 10501, 404, 10502, 10502, 10502, 10501</t>
  </si>
  <si>
    <t>26006, 26272, 101660, 25850, 25988, 103191, 26193, 24278, 5360, 81617, 26271, 81983, 26242, 26088, 24116, 81862, 82664, 82663, 5358, 23989, 24172, 25825, 26166, 4523, 24329, 4524, 4526, 24326, 24277, 24300, 25681, 26007, 101661, 101663, 25776, 101664, 101662, 24060, 24255, 125880, 82513, 4532, 25704, 26271, 23988, 4458, 25777, 26192, 4525, 24231, 26120, 4522, 24114, 24035, 24233, 82257, 4527, 24232, 24169, 82876, 24141, 24172, 25681, 25302, 24012, 82694, 25704, 25302</t>
  </si>
  <si>
    <t>30719, 31003, 30908, 29814, 29374, 29559, 29374</t>
  </si>
  <si>
    <t>AVONDALE-35285</t>
  </si>
  <si>
    <t>6870, 3477, 3477, 3476, 6871, 405, 3476, 3476, 3477</t>
  </si>
  <si>
    <t>4538, 82481, 124841, 4537</t>
  </si>
  <si>
    <t>29423, 29423, 29423, 761, 29560</t>
  </si>
  <si>
    <t>AVONDALE-35286</t>
  </si>
  <si>
    <t>118253</t>
  </si>
  <si>
    <t>AVONDALE-35287</t>
  </si>
  <si>
    <t>3477, 6871, 6870, 6870, 6871, 6870, 6871</t>
  </si>
  <si>
    <t>124842, 4540, 101767, 26235, 26162, 26137, 26402, 25901, 26340, 26138, 26161, 25822, 4538, 26317, 26188, 4539, 26293, 26264, 4540, 4543, 98832, 25679, 26317, 26264, 26293</t>
  </si>
  <si>
    <t>29451, 68917</t>
  </si>
  <si>
    <t>13.002373547140486</t>
  </si>
  <si>
    <t>AVONDALE-35288</t>
  </si>
  <si>
    <t>19, 6874, 20, 10501, 6875, 6874, 6875, 19, 20</t>
  </si>
  <si>
    <t>24089, 24350, 109493, 119597, 119592, 119648, 25138, 128325, 24349, 24088, 24140, 119717, 24113, 24196, 24170, 23960, 24328, 24057, 24253, 24112, 129433, 23961, 24327, 24010, 24167, 24058, 24255, 24199, 24200, 24056, 24055, 24011, 24087, 23987, 23986, 24012, 24254, 24201, 24172, 25302, 25302, 24058, 24012, 25302, 24058</t>
  </si>
  <si>
    <t>70669, 74667, 31659, 70668</t>
  </si>
  <si>
    <t>AVONDALE WAY NE</t>
  </si>
  <si>
    <t>AVONDALE-35289</t>
  </si>
  <si>
    <t>AVONDALE-35290</t>
  </si>
  <si>
    <t>AVONDALE-35291</t>
  </si>
  <si>
    <t>AVONDALE-35292</t>
  </si>
  <si>
    <t>AVONDALE-35293</t>
  </si>
  <si>
    <t>AZALEA AVE SE</t>
  </si>
  <si>
    <t>AZALEA</t>
  </si>
  <si>
    <t>AZALEA-35294</t>
  </si>
  <si>
    <t>AZALEA WAY SE</t>
  </si>
  <si>
    <t>AZALEA-35295</t>
  </si>
  <si>
    <t>AZALEA-35296</t>
  </si>
  <si>
    <t>B CT</t>
  </si>
  <si>
    <t>B</t>
  </si>
  <si>
    <t>B-35297</t>
  </si>
  <si>
    <t>B PL NW</t>
  </si>
  <si>
    <t>B-35298</t>
  </si>
  <si>
    <t>B ST NE</t>
  </si>
  <si>
    <t>B-35299</t>
  </si>
  <si>
    <t>B-35300</t>
  </si>
  <si>
    <t>B-35301</t>
  </si>
  <si>
    <t>B ST NW</t>
  </si>
  <si>
    <t>B-35302</t>
  </si>
  <si>
    <t>B-35303</t>
  </si>
  <si>
    <t>B-35304</t>
  </si>
  <si>
    <t>151679, 151678</t>
  </si>
  <si>
    <t>B-35305</t>
  </si>
  <si>
    <t>B-35306</t>
  </si>
  <si>
    <t>B-35307</t>
  </si>
  <si>
    <t>B-35308</t>
  </si>
  <si>
    <t>B-35309</t>
  </si>
  <si>
    <t>B-35310</t>
  </si>
  <si>
    <t>B-35311</t>
  </si>
  <si>
    <t>B-35312</t>
  </si>
  <si>
    <t>B-35313</t>
  </si>
  <si>
    <t>B ST SE</t>
  </si>
  <si>
    <t>B-35314</t>
  </si>
  <si>
    <t>B-35315</t>
  </si>
  <si>
    <t>B-35316</t>
  </si>
  <si>
    <t>B-35317</t>
  </si>
  <si>
    <t>B-35318</t>
  </si>
  <si>
    <t>B-35319</t>
  </si>
  <si>
    <t>B-35320</t>
  </si>
  <si>
    <t>B-35321</t>
  </si>
  <si>
    <t>B-35322</t>
  </si>
  <si>
    <t>B-35323</t>
  </si>
  <si>
    <t>B-35324</t>
  </si>
  <si>
    <t>B-35325</t>
  </si>
  <si>
    <t>B-35326</t>
  </si>
  <si>
    <t>B-35327</t>
  </si>
  <si>
    <t>93554, 137737, 93554, 122971, 93554, 106631, 106630, 122972, 106631, 122972, 106630, 122971, 137804, 106631, 106630, 137804</t>
  </si>
  <si>
    <t>B-35328</t>
  </si>
  <si>
    <t>137805, 144178, 144176, 137804, 137804, 144177, 137804, 106631, 106630, 137804</t>
  </si>
  <si>
    <t>BACCHANT CT</t>
  </si>
  <si>
    <t>BACCHANT</t>
  </si>
  <si>
    <t>BACCHANT-35329</t>
  </si>
  <si>
    <t>BAGLEY AVE N</t>
  </si>
  <si>
    <t>BAGLEY</t>
  </si>
  <si>
    <t>BAGLEY-35330</t>
  </si>
  <si>
    <t>BAGLEY-35331</t>
  </si>
  <si>
    <t>BAGLEY-35332</t>
  </si>
  <si>
    <t>141678, 141678, 141678</t>
  </si>
  <si>
    <t>BAGLEY-35333</t>
  </si>
  <si>
    <t>BAGLEY-35334</t>
  </si>
  <si>
    <t>BAGLEY-35335</t>
  </si>
  <si>
    <t>BAGLEY-35336</t>
  </si>
  <si>
    <t>BAGLEY-35337</t>
  </si>
  <si>
    <t>BAGLEY-35338</t>
  </si>
  <si>
    <t>BAGLEY-35339</t>
  </si>
  <si>
    <t>BAGLEY-35340</t>
  </si>
  <si>
    <t>BAGLEY-35341</t>
  </si>
  <si>
    <t>BAGLEY-35342</t>
  </si>
  <si>
    <t>BAGLEY-35343</t>
  </si>
  <si>
    <t>BAGLEY-35344</t>
  </si>
  <si>
    <t>BAGLEY-35345</t>
  </si>
  <si>
    <t>BAGLEY-35346</t>
  </si>
  <si>
    <t>BAGLEY-35347</t>
  </si>
  <si>
    <t>BAGLEY-35348</t>
  </si>
  <si>
    <t>BAGLEY-35349</t>
  </si>
  <si>
    <t>2542, 2543, 2543, 2542, 2543, 2542</t>
  </si>
  <si>
    <t>BAGLEY-35350</t>
  </si>
  <si>
    <t>BAGLEY-35351</t>
  </si>
  <si>
    <t>BAGLEY-35352</t>
  </si>
  <si>
    <t>BAGLEY DR N</t>
  </si>
  <si>
    <t>BAGLEY-35353</t>
  </si>
  <si>
    <t>BAGLEY-35354</t>
  </si>
  <si>
    <t>BAGLEY-35355</t>
  </si>
  <si>
    <t>BAGLEY LN</t>
  </si>
  <si>
    <t>BAGLEY-35356</t>
  </si>
  <si>
    <t>150920, 150919, 150921, 150918, 150922, 150921, 150920, 150919, 150922, 150920</t>
  </si>
  <si>
    <t>BAGLEY PL N</t>
  </si>
  <si>
    <t>BAGLEY-35357</t>
  </si>
  <si>
    <t>3669, 3669, 2145, 3670, 2145, 3670, 3669</t>
  </si>
  <si>
    <t>BAGLEY-35358</t>
  </si>
  <si>
    <t>3812, 1920, 1921, 1920</t>
  </si>
  <si>
    <t>BAGLEY-35359</t>
  </si>
  <si>
    <t>2827, 2826, 698, 699, 699, 2827, 2826, 2827</t>
  </si>
  <si>
    <t>BAGLEY-35360</t>
  </si>
  <si>
    <t>7512, 7512</t>
  </si>
  <si>
    <t>BAGLEY-35361</t>
  </si>
  <si>
    <t>1748, 1747, 1748, 1747, 1747, 1748</t>
  </si>
  <si>
    <t>BAGLEY-35362</t>
  </si>
  <si>
    <t>8514, 962, 962, 8514, 963, 962, 963</t>
  </si>
  <si>
    <t>BAGLEY-35363</t>
  </si>
  <si>
    <t>1990, 1060, 1061</t>
  </si>
  <si>
    <t>BAGLEY PL SW</t>
  </si>
  <si>
    <t>BAGLEY-35364</t>
  </si>
  <si>
    <t>BAILEY ST</t>
  </si>
  <si>
    <t>BAILEY</t>
  </si>
  <si>
    <t>BAILEY-35365</t>
  </si>
  <si>
    <t>BAILEY-35366</t>
  </si>
  <si>
    <t>BAILEY-35367</t>
  </si>
  <si>
    <t>BAINBRIDGE PL SW</t>
  </si>
  <si>
    <t>BAINBRIDGE</t>
  </si>
  <si>
    <t>BAINBRIDGE-35368</t>
  </si>
  <si>
    <t>BAKER AVE NW</t>
  </si>
  <si>
    <t>BAKER</t>
  </si>
  <si>
    <t>BAKER-35369</t>
  </si>
  <si>
    <t>BAKER-35370</t>
  </si>
  <si>
    <t>BAKER-35371</t>
  </si>
  <si>
    <t>BAKER-35372</t>
  </si>
  <si>
    <t>BAKER-35373</t>
  </si>
  <si>
    <t>BAKER-35374</t>
  </si>
  <si>
    <t>BAKER-35375</t>
  </si>
  <si>
    <t>BAKER-35376</t>
  </si>
  <si>
    <t>BAKER AVE SE</t>
  </si>
  <si>
    <t>BAKER-35377</t>
  </si>
  <si>
    <t>BAKER-35378</t>
  </si>
  <si>
    <t>BAKER-35379</t>
  </si>
  <si>
    <t>BAKER BLVD</t>
  </si>
  <si>
    <t>BAKER-35380</t>
  </si>
  <si>
    <t>BAKER-35381</t>
  </si>
  <si>
    <t>BAKER ST</t>
  </si>
  <si>
    <t>BAKER-35382</t>
  </si>
  <si>
    <t>BAKER-35383</t>
  </si>
  <si>
    <t>BAKER-35384</t>
  </si>
  <si>
    <t>BAKER-35385</t>
  </si>
  <si>
    <t>BAKER-35386</t>
  </si>
  <si>
    <t>BAKER-35387</t>
  </si>
  <si>
    <t>BAKER-35388</t>
  </si>
  <si>
    <t>BAKER-35389</t>
  </si>
  <si>
    <t>BALDER LN</t>
  </si>
  <si>
    <t>BALDER</t>
  </si>
  <si>
    <t>BALDER-35390</t>
  </si>
  <si>
    <t>BALLARAT AVE N</t>
  </si>
  <si>
    <t>BALLARAT</t>
  </si>
  <si>
    <t>BALLARAT-35391</t>
  </si>
  <si>
    <t>BALLARAT-35392</t>
  </si>
  <si>
    <t>BALLARAT-35393</t>
  </si>
  <si>
    <t>BALLARAT-35394</t>
  </si>
  <si>
    <t>BALLARAT-35395</t>
  </si>
  <si>
    <t>BALLARAT-35396</t>
  </si>
  <si>
    <t>BALLARAT-35397</t>
  </si>
  <si>
    <t>BALLARAT-35398</t>
  </si>
  <si>
    <t>BALLARAT AVE NE</t>
  </si>
  <si>
    <t>BALLARAT-35399</t>
  </si>
  <si>
    <t>BALLARAT-35400</t>
  </si>
  <si>
    <t>BALLARAT AVE S</t>
  </si>
  <si>
    <t>BALLARAT-35401</t>
  </si>
  <si>
    <t>BALLARAT-35402</t>
  </si>
  <si>
    <t>BALLARD AVE NW</t>
  </si>
  <si>
    <t>BALLARD</t>
  </si>
  <si>
    <t>BALLARD-35403</t>
  </si>
  <si>
    <t>BALLARD-35404</t>
  </si>
  <si>
    <t>BALLARD-35405</t>
  </si>
  <si>
    <t>BALLARD-35406</t>
  </si>
  <si>
    <t>BALLARD-35407</t>
  </si>
  <si>
    <t>BALLARD-35408</t>
  </si>
  <si>
    <t>BALLARD-35409</t>
  </si>
  <si>
    <t>BALLINGER ACC WAY NE</t>
  </si>
  <si>
    <t>BALLINGER ACC</t>
  </si>
  <si>
    <t>BALLINGER ACC-35410</t>
  </si>
  <si>
    <t>BALLINGER WAY NE</t>
  </si>
  <si>
    <t>BALLINGER</t>
  </si>
  <si>
    <t>BALLINGER-35411</t>
  </si>
  <si>
    <t>14913</t>
  </si>
  <si>
    <t>BALLINGER-35412</t>
  </si>
  <si>
    <t>BALLINGER-35413</t>
  </si>
  <si>
    <t>2274, 2274, 2274</t>
  </si>
  <si>
    <t>BALLINGER-35414</t>
  </si>
  <si>
    <t>BALLINGER-35415</t>
  </si>
  <si>
    <t>BALLINGER-35416</t>
  </si>
  <si>
    <t>BALLINGER-35417</t>
  </si>
  <si>
    <t>8628, 8627, 8627, 8628</t>
  </si>
  <si>
    <t>BALLINGER-35418</t>
  </si>
  <si>
    <t>BALLINGER-35419</t>
  </si>
  <si>
    <t>BALLINGER-35420</t>
  </si>
  <si>
    <t>14945, 8627, 8627, 8628, 14945</t>
  </si>
  <si>
    <t>BALLINGER-35421</t>
  </si>
  <si>
    <t>BALLINGER-35422</t>
  </si>
  <si>
    <t>9961, 9961</t>
  </si>
  <si>
    <t>146697, 142163, 142127, 142098</t>
  </si>
  <si>
    <t>BALLINGER-35423</t>
  </si>
  <si>
    <t>BALLINGER-35424</t>
  </si>
  <si>
    <t>9961</t>
  </si>
  <si>
    <t>BALLINGER-35425</t>
  </si>
  <si>
    <t>BALSA CT</t>
  </si>
  <si>
    <t>BALSA</t>
  </si>
  <si>
    <t>BALSA-35426</t>
  </si>
  <si>
    <t>BANDERA AVE SE</t>
  </si>
  <si>
    <t>BANDERA</t>
  </si>
  <si>
    <t>BANDERA-35427</t>
  </si>
  <si>
    <t>BANDERA-35428</t>
  </si>
  <si>
    <t>BANDERA-35429</t>
  </si>
  <si>
    <t>BANGERT PL</t>
  </si>
  <si>
    <t>BANGERT</t>
  </si>
  <si>
    <t>BANGERT-35430</t>
  </si>
  <si>
    <t>BANNER WAY NE</t>
  </si>
  <si>
    <t>BANNER</t>
  </si>
  <si>
    <t>BANNER-35431</t>
  </si>
  <si>
    <t>100479, 100346, 100350, 100343</t>
  </si>
  <si>
    <t>BANNER-35432</t>
  </si>
  <si>
    <t>BANNER-35433</t>
  </si>
  <si>
    <t>100479, 100346, 100350</t>
  </si>
  <si>
    <t>BANNER-35434</t>
  </si>
  <si>
    <t>BANNER-35435</t>
  </si>
  <si>
    <t>BANNER-35436</t>
  </si>
  <si>
    <t>BANNER-35437</t>
  </si>
  <si>
    <t>BANNER-35438</t>
  </si>
  <si>
    <t>BARNES AVE NW</t>
  </si>
  <si>
    <t>BARNES</t>
  </si>
  <si>
    <t>BARNES-35439</t>
  </si>
  <si>
    <t>BARTLETT AVE NE</t>
  </si>
  <si>
    <t>BARTLETT</t>
  </si>
  <si>
    <t>BARTLETT-35440</t>
  </si>
  <si>
    <t>BARTLETT-35441</t>
  </si>
  <si>
    <t>BARTLETT-35442</t>
  </si>
  <si>
    <t>BARTLETT-35443</t>
  </si>
  <si>
    <t>BARTLETT-35444</t>
  </si>
  <si>
    <t>BARTLETT-35445</t>
  </si>
  <si>
    <t>BATES WALK SW</t>
  </si>
  <si>
    <t>BATES</t>
  </si>
  <si>
    <t>BATES-35446</t>
  </si>
  <si>
    <t>BATHKE AVE</t>
  </si>
  <si>
    <t>BATHKE</t>
  </si>
  <si>
    <t>BATHKE-35447</t>
  </si>
  <si>
    <t>BATHKE-35448</t>
  </si>
  <si>
    <t>BATHKE-35449</t>
  </si>
  <si>
    <t>BATTEN RD NE</t>
  </si>
  <si>
    <t>BATTEN</t>
  </si>
  <si>
    <t>BATTEN-35450</t>
  </si>
  <si>
    <t>124063, 77062, 77061, 130665, 77032, 77232, 77385, 77334, 77007, 124063, 77232</t>
  </si>
  <si>
    <t>16852, 16994, 17037, 16803, 70935, 17466, 16804, 74307, 76569, 17193, 17149, 17327, 17375, 16517, 17328, 69458, 74307</t>
  </si>
  <si>
    <t>1351.786528356286453</t>
  </si>
  <si>
    <t>BATTEN-35451</t>
  </si>
  <si>
    <t>77336, 77357, 77033, 77137, 77008, 77232, 77309, 77281, 77087, 77088, 77232</t>
  </si>
  <si>
    <t>16946, 16756, 17128, 16662, 17608, 44014, 17060, 17127, 17101, 16563, 17558, 17512, 16612, 17194, 16897, 17609, 16918, 17235, 69386, 17558, 16917</t>
  </si>
  <si>
    <t>BATTEN-35452</t>
  </si>
  <si>
    <t>BATTEN-35453</t>
  </si>
  <si>
    <t>BATTERSBY AVE</t>
  </si>
  <si>
    <t>BATTERSBY</t>
  </si>
  <si>
    <t>BATTERSBY-35454</t>
  </si>
  <si>
    <t>BATTERSBY-35455</t>
  </si>
  <si>
    <t>BATTERSBY-35456</t>
  </si>
  <si>
    <t>BATTERSBY-35457</t>
  </si>
  <si>
    <t>BATTERSBY-35458</t>
  </si>
  <si>
    <t>BATTERSBY-35459</t>
  </si>
  <si>
    <t>BATTERY ST</t>
  </si>
  <si>
    <t>BATTERY</t>
  </si>
  <si>
    <t>BATTERY-35460</t>
  </si>
  <si>
    <t>BATTERY-35461</t>
  </si>
  <si>
    <t>BATTERY-35462</t>
  </si>
  <si>
    <t>BATTERY-35463</t>
  </si>
  <si>
    <t>BATTERY-35464</t>
  </si>
  <si>
    <t>BATTERY-35465</t>
  </si>
  <si>
    <t>BATTERY-35466</t>
  </si>
  <si>
    <t>BATTERY-35467</t>
  </si>
  <si>
    <t>BAUR LN</t>
  </si>
  <si>
    <t>BAUR</t>
  </si>
  <si>
    <t>BAUR-35468</t>
  </si>
  <si>
    <t>BAY ST</t>
  </si>
  <si>
    <t>BAY</t>
  </si>
  <si>
    <t>BAY-35469</t>
  </si>
  <si>
    <t>BAY-35470</t>
  </si>
  <si>
    <t>BAY TERRACE RD</t>
  </si>
  <si>
    <t>BAY TERRACE</t>
  </si>
  <si>
    <t>BAY TERRACE-35471</t>
  </si>
  <si>
    <t>BAY TERRACE-35472</t>
  </si>
  <si>
    <t>BAYARD AVE NW</t>
  </si>
  <si>
    <t>BAYARD</t>
  </si>
  <si>
    <t>BAYARD-35473</t>
  </si>
  <si>
    <t>BAYARD-35474</t>
  </si>
  <si>
    <t>BAYARD-35475</t>
  </si>
  <si>
    <t>BAYSINGER PL</t>
  </si>
  <si>
    <t>BAYSINGER</t>
  </si>
  <si>
    <t>BAYSINGER-35476</t>
  </si>
  <si>
    <t>BEACH DR NE</t>
  </si>
  <si>
    <t>BEACH</t>
  </si>
  <si>
    <t>BEACH-35477</t>
  </si>
  <si>
    <t>10236, 3583, 3583</t>
  </si>
  <si>
    <t>BEACH-35478</t>
  </si>
  <si>
    <t>130248, 153386, 130247, 130247, 130246, 130247</t>
  </si>
  <si>
    <t>BEACH-35479</t>
  </si>
  <si>
    <t>130267, 130269, 148322, 130268, 130272, 130267, 148322, 130265, 130272, 148321, 130266</t>
  </si>
  <si>
    <t>76197, 76199</t>
  </si>
  <si>
    <t>BEACH-35480</t>
  </si>
  <si>
    <t>BEACH-35481</t>
  </si>
  <si>
    <t>148340, 147002, 146999, 130477</t>
  </si>
  <si>
    <t>BEACH-35482</t>
  </si>
  <si>
    <t>10236, 10236, 10237, 10236</t>
  </si>
  <si>
    <t>BEACH-35483</t>
  </si>
  <si>
    <t>4393, 901</t>
  </si>
  <si>
    <t>153387, 148338</t>
  </si>
  <si>
    <t>BEACH-35484</t>
  </si>
  <si>
    <t>148316, 148316, 148315, 148314, 153380, 130274, 153380, 148315, 148317, 148320, 148321, 148318, 148319, 130274, 148317, 148321</t>
  </si>
  <si>
    <t>70821</t>
  </si>
  <si>
    <t>BEACH-35485</t>
  </si>
  <si>
    <t>148321, 130272, 148321, 148321, 148319, 130274, 148317, 148321</t>
  </si>
  <si>
    <t>70821, 70821</t>
  </si>
  <si>
    <t>BEACH-35486</t>
  </si>
  <si>
    <t>130264, 130265, 130263, 130265</t>
  </si>
  <si>
    <t>76198, 76198</t>
  </si>
  <si>
    <t>BEACH-35487</t>
  </si>
  <si>
    <t>130262, 130260, 130260, 130259, 130261, 153385, 130258, 130261, 148323, 153385, 130260</t>
  </si>
  <si>
    <t>76198</t>
  </si>
  <si>
    <t>BEACH-35488</t>
  </si>
  <si>
    <t>130243, 148333, 130246, 130243, 142217, 130245, 142216, 130246, 130247</t>
  </si>
  <si>
    <t>76214, 76214</t>
  </si>
  <si>
    <t>BEACH-35489</t>
  </si>
  <si>
    <t>153384, 130257, 130251, 153461, 130256, 130254, 130250, 130260, 153382, 130259, 153383, 153385, 148323, 130249, 153460, 130252, 148325, 130253, 130258, 130261, 148323, 153385, 130260</t>
  </si>
  <si>
    <t>77514, 77501</t>
  </si>
  <si>
    <t>BEACH DR NW</t>
  </si>
  <si>
    <t>BEACH-35490</t>
  </si>
  <si>
    <t>BEACH DR SW</t>
  </si>
  <si>
    <t>BEACH-35491</t>
  </si>
  <si>
    <t>BEACH-35492</t>
  </si>
  <si>
    <t>BEACH-35493</t>
  </si>
  <si>
    <t>BEACH-35494</t>
  </si>
  <si>
    <t>BEACH-35495</t>
  </si>
  <si>
    <t>BEACH-35496</t>
  </si>
  <si>
    <t>BEACH-35497</t>
  </si>
  <si>
    <t>BEACH-35498</t>
  </si>
  <si>
    <t>BEACH-35499</t>
  </si>
  <si>
    <t>BEACH-35500</t>
  </si>
  <si>
    <t>BEACH-35501</t>
  </si>
  <si>
    <t>BEACH-35502</t>
  </si>
  <si>
    <t>BEACH-35503</t>
  </si>
  <si>
    <t>139962, 139958, 139963</t>
  </si>
  <si>
    <t>BEACH-35504</t>
  </si>
  <si>
    <t>BEACH-35505</t>
  </si>
  <si>
    <t>BEACH-35506</t>
  </si>
  <si>
    <t>BEACH-35507</t>
  </si>
  <si>
    <t>BEACH-35508</t>
  </si>
  <si>
    <t>BEACH-35509</t>
  </si>
  <si>
    <t>BEACH-35510</t>
  </si>
  <si>
    <t>BEACH-35511</t>
  </si>
  <si>
    <t>BEACH-35512</t>
  </si>
  <si>
    <t>BEACH-35513</t>
  </si>
  <si>
    <t>BEACH-35514</t>
  </si>
  <si>
    <t>BEACH-35515</t>
  </si>
  <si>
    <t>BEACON AVE S</t>
  </si>
  <si>
    <t>BEACON</t>
  </si>
  <si>
    <t>BEACON-35516</t>
  </si>
  <si>
    <t>BEACON-35517</t>
  </si>
  <si>
    <t>BEACON-35518</t>
  </si>
  <si>
    <t>BEACON-35519</t>
  </si>
  <si>
    <t>BEACON-35520</t>
  </si>
  <si>
    <t>BEACON-35521</t>
  </si>
  <si>
    <t>BEACON-35522</t>
  </si>
  <si>
    <t>BEACON-35523</t>
  </si>
  <si>
    <t>100006, 100210, 100479, 100249</t>
  </si>
  <si>
    <t>BEACON-35524</t>
  </si>
  <si>
    <t>BEACON-35525</t>
  </si>
  <si>
    <t>BEACON-35526</t>
  </si>
  <si>
    <t>BEACON-35527</t>
  </si>
  <si>
    <t>BEACON-35528</t>
  </si>
  <si>
    <t>BEACON-35529</t>
  </si>
  <si>
    <t>BEACON-35530</t>
  </si>
  <si>
    <t>BEACON-35531</t>
  </si>
  <si>
    <t>BEACON-35532</t>
  </si>
  <si>
    <t>100006, 100210</t>
  </si>
  <si>
    <t>BEACON-35533</t>
  </si>
  <si>
    <t>BEACON-35534</t>
  </si>
  <si>
    <t>BEACON-35535</t>
  </si>
  <si>
    <t>BEACON-35536</t>
  </si>
  <si>
    <t>BEACON-35537</t>
  </si>
  <si>
    <t>BEACON-35538</t>
  </si>
  <si>
    <t>BEACON-35539</t>
  </si>
  <si>
    <t>BEACON-35540</t>
  </si>
  <si>
    <t>BEACON-35541</t>
  </si>
  <si>
    <t>BEACON-35542</t>
  </si>
  <si>
    <t>BEACON-35543</t>
  </si>
  <si>
    <t>BEACON-35544</t>
  </si>
  <si>
    <t>91130</t>
  </si>
  <si>
    <t>BEACON-35545</t>
  </si>
  <si>
    <t>BEACON-35546</t>
  </si>
  <si>
    <t>BEACON-35547</t>
  </si>
  <si>
    <t>BEACON-35548</t>
  </si>
  <si>
    <t>BEACON-35549</t>
  </si>
  <si>
    <t>BEACON-35550</t>
  </si>
  <si>
    <t>BEACON-35551</t>
  </si>
  <si>
    <t>BEACON-35552</t>
  </si>
  <si>
    <t>BEACON-35553</t>
  </si>
  <si>
    <t>BEACON-35554</t>
  </si>
  <si>
    <t>BEACON-35555</t>
  </si>
  <si>
    <t>BEACON-35556</t>
  </si>
  <si>
    <t>BEACON-35557</t>
  </si>
  <si>
    <t>BEACON-35558</t>
  </si>
  <si>
    <t>BEACON-35559</t>
  </si>
  <si>
    <t>BEACON-35560</t>
  </si>
  <si>
    <t>BEACON-35561</t>
  </si>
  <si>
    <t>BEACON-35562</t>
  </si>
  <si>
    <t>BEACON-35563</t>
  </si>
  <si>
    <t>BEACON-35564</t>
  </si>
  <si>
    <t>BEACON-35565</t>
  </si>
  <si>
    <t>BEACON-35566</t>
  </si>
  <si>
    <t>BEACON-35567</t>
  </si>
  <si>
    <t>BEACON-35568</t>
  </si>
  <si>
    <t>BEACON-35569</t>
  </si>
  <si>
    <t>BEACON-35570</t>
  </si>
  <si>
    <t>BEACON-35571</t>
  </si>
  <si>
    <t>BEACON-35572</t>
  </si>
  <si>
    <t>BEACON-35573</t>
  </si>
  <si>
    <t>BEACON-35574</t>
  </si>
  <si>
    <t>BEACON-35575</t>
  </si>
  <si>
    <t>BEACON-35576</t>
  </si>
  <si>
    <t>BEACON-35577</t>
  </si>
  <si>
    <t>BEACON-35578</t>
  </si>
  <si>
    <t>58981, 91179, 91229, 43645, 3595, 3596, 3597, 91238, 3200, 3200, 43645, 91140, 3600, 3598, 3599, 3199, 3596, 43619, 43619, 3202, 3600, 3594, 91274, 3200, 3200, 3596, 43619, 43619, 3200, 43619</t>
  </si>
  <si>
    <t>22358, 22680, 22358, 22403, 22450, 22359, 628, 22404, 22358</t>
  </si>
  <si>
    <t>BEACON-35579</t>
  </si>
  <si>
    <t>8659, 8658, 1993</t>
  </si>
  <si>
    <t>3202, 43821, 3202, 3200, 43619, 3200, 43619</t>
  </si>
  <si>
    <t>629, 22541, 22541</t>
  </si>
  <si>
    <t>BEACON-35580</t>
  </si>
  <si>
    <t>BEACON-35581</t>
  </si>
  <si>
    <t>BEACON-35582</t>
  </si>
  <si>
    <t>BEACON-35583</t>
  </si>
  <si>
    <t>BEACON-35584</t>
  </si>
  <si>
    <t>BEACON-35585</t>
  </si>
  <si>
    <t>BEACON-35586</t>
  </si>
  <si>
    <t>BEACON-35587</t>
  </si>
  <si>
    <t>BEACON-35588</t>
  </si>
  <si>
    <t>BEACON-35589</t>
  </si>
  <si>
    <t>BEACON-35590</t>
  </si>
  <si>
    <t>BEACON-35591</t>
  </si>
  <si>
    <t>BEACON-35592</t>
  </si>
  <si>
    <t>BEACON-35593</t>
  </si>
  <si>
    <t>BEACON-35594</t>
  </si>
  <si>
    <t>BEACON-35595</t>
  </si>
  <si>
    <t>100006, 100006</t>
  </si>
  <si>
    <t>BEACON-35596</t>
  </si>
  <si>
    <t>BEACON-35597</t>
  </si>
  <si>
    <t>BEACON-35598</t>
  </si>
  <si>
    <t>BEACON-35599</t>
  </si>
  <si>
    <t>BEACON-35600</t>
  </si>
  <si>
    <t>3360, 3593, 3345, 91266, 3594, 91274, 3592, 3594, 91274, 3596</t>
  </si>
  <si>
    <t>22090, 665, 22179, 717, 22133, 717, 22133, 22358</t>
  </si>
  <si>
    <t>BEACON-35601</t>
  </si>
  <si>
    <t>BEACON-35602</t>
  </si>
  <si>
    <t>BEACON-35603</t>
  </si>
  <si>
    <t>BEACON-35604</t>
  </si>
  <si>
    <t>BEACON-35605</t>
  </si>
  <si>
    <t>BEACON-35606</t>
  </si>
  <si>
    <t>BEACON-35607</t>
  </si>
  <si>
    <t>BEACON-35608</t>
  </si>
  <si>
    <t>BEACON-35609</t>
  </si>
  <si>
    <t>BEACON-35610</t>
  </si>
  <si>
    <t>BEACON-35611</t>
  </si>
  <si>
    <t>BEACON-35612</t>
  </si>
  <si>
    <t>BEACON-35613</t>
  </si>
  <si>
    <t>BEACON-35614</t>
  </si>
  <si>
    <t>BEACON-35615</t>
  </si>
  <si>
    <t>BEACON-35616</t>
  </si>
  <si>
    <t>BEACON-35617</t>
  </si>
  <si>
    <t>BEACON-35618</t>
  </si>
  <si>
    <t>BEACON-35619</t>
  </si>
  <si>
    <t>BEACON-35620</t>
  </si>
  <si>
    <t>BEACON-35621</t>
  </si>
  <si>
    <t>BEACON-35622</t>
  </si>
  <si>
    <t>BEACON-35623</t>
  </si>
  <si>
    <t>BEACON-35624</t>
  </si>
  <si>
    <t>BEACON-35625</t>
  </si>
  <si>
    <t>BEACON-35626</t>
  </si>
  <si>
    <t>BEACON-35627</t>
  </si>
  <si>
    <t>BEACON-35628</t>
  </si>
  <si>
    <t>BEACON-35629</t>
  </si>
  <si>
    <t>BEACON-35630</t>
  </si>
  <si>
    <t>8659, 8659, 1992, 8659</t>
  </si>
  <si>
    <t>3194, 91375, 31448, 44733, 91382, 31704, 3195, 43795, 31448, 31704, 3194, 3195, 130771, 91219, 3196, 3194, 31448, 31748, 3601, 3193</t>
  </si>
  <si>
    <t>668, 22267, 22581, 22496</t>
  </si>
  <si>
    <t>BEACON-35631</t>
  </si>
  <si>
    <t>BEACON-35632</t>
  </si>
  <si>
    <t>BEACON-35633</t>
  </si>
  <si>
    <t>3396, 3590, 3349</t>
  </si>
  <si>
    <t>66169</t>
  </si>
  <si>
    <t>BEACON-35634</t>
  </si>
  <si>
    <t>43336, 43613, 91131, 3664, 43613, 43336, 43336, 3664, 3664, 3664, 43336, 3664</t>
  </si>
  <si>
    <t>BEACON-35635</t>
  </si>
  <si>
    <t>3348, 3348, 3346, 3352, 3351, 32043, 3347, 43336, 3346, 3664, 31576, 3349, 3350, 3348, 32043, 43336, 3664</t>
  </si>
  <si>
    <t>BEACON-35636</t>
  </si>
  <si>
    <t>BEACON-35637</t>
  </si>
  <si>
    <t>BEACON-35638</t>
  </si>
  <si>
    <t>BEACON-35639</t>
  </si>
  <si>
    <t>BEACON-35640</t>
  </si>
  <si>
    <t>BEACON-35641</t>
  </si>
  <si>
    <t>BEACON WAY S</t>
  </si>
  <si>
    <t>BEACON-35642</t>
  </si>
  <si>
    <t>BEACON-35643</t>
  </si>
  <si>
    <t>BEACON-35644</t>
  </si>
  <si>
    <t>BEACON-35645</t>
  </si>
  <si>
    <t>BEACON-35646</t>
  </si>
  <si>
    <t>BEACON-35647</t>
  </si>
  <si>
    <t>BEACON WAY SE</t>
  </si>
  <si>
    <t>BEACON-35648</t>
  </si>
  <si>
    <t>BEACON-35649</t>
  </si>
  <si>
    <t>BEACON-35650</t>
  </si>
  <si>
    <t>BEACON-COAL MINE RD S</t>
  </si>
  <si>
    <t>BEACON-COAL MINE</t>
  </si>
  <si>
    <t>BEACON-COAL MINE-35651</t>
  </si>
  <si>
    <t>3591</t>
  </si>
  <si>
    <t>44690, 2963, 3549, 3676, 57320, 43570, 3430, 43651, 108069, 3514, 91199, 111113, 111112, 3515, 91389, 111111, 91278, 3519, 28948, 28904, 3516, 3421, 3419, 2964, 3548, 27633, 3517, 140155, 33200, 91198, 3420, 43825, 43913, 28863, 3676, 3675, 3676, 59024, 59023, 3431, 43801, 108068, 43854, 2963, 3518, 3552, 91144, 43711, 3546, 43710, 111110, 3547, 91224, 3551, 98068, 43745, 3550, 43591, 3681, 3674, 28863, 43825, 33200, 3676, 33237, 31622, 3681, 28863</t>
  </si>
  <si>
    <t>696, 697, 22221, 22493, 672, 22579, 22448, 695, 699, 671, 703, 702, 698, 22676, 22578, 701, 700, 22401, 22400, 673, 689, 22177, 22222, 22677, 690</t>
  </si>
  <si>
    <t>BEACON-COAL MINE-35652</t>
  </si>
  <si>
    <t>43627, 43592, 120692, 91256, 120687, 3545</t>
  </si>
  <si>
    <t>68881</t>
  </si>
  <si>
    <t>BEALL RD SW</t>
  </si>
  <si>
    <t>BEALL</t>
  </si>
  <si>
    <t>BEALL-35653</t>
  </si>
  <si>
    <t>69460, 68712, 68925, 68658, 68948, 68768, 68355, 68844, 68823, 68770, 68765, 68713, 11648, 68797, 68882, 68688, 11038, 68797</t>
  </si>
  <si>
    <t>6019, 72895, 3925, 5992, 5992, 3473, 3623, 5720, 5922, 3894, 2702, 3623, 3702, 3718, 3701, 2672, 3779, 3093, 6018, 5967, 3853, 5877</t>
  </si>
  <si>
    <t>BEALL-35654</t>
  </si>
  <si>
    <t>69000, 68807, 136558, 68731, 68834, 69490, 68715, 68732, 11570, 11691, 68797, 68703, 68874, 68961, 68797, 68961</t>
  </si>
  <si>
    <t>5745, 72894, 6022, 6021, 3700, 3991, 3997, 3586, 3670, 3884, 4572, 6021, 3903, 3992, 3997</t>
  </si>
  <si>
    <t>BEALL-35655</t>
  </si>
  <si>
    <t>68961, 11352, 68961</t>
  </si>
  <si>
    <t>5923, 5923, 5923</t>
  </si>
  <si>
    <t>BEALL-35656</t>
  </si>
  <si>
    <t>68995, 68680, 68994, 68774, 69228, 68952, 68774</t>
  </si>
  <si>
    <t>5986, 3733, 5986, 3770, 5761, 5574, 5726, 75943, 3678, 5913, 3563, 3678, 3770</t>
  </si>
  <si>
    <t>BEALL-35657</t>
  </si>
  <si>
    <t>68952, 68970, 133968, 68200, 68818, 68800, 69554, 68977, 11373, 68709, 69884, 68714, 68683, 11106, 11114, 11054, 11352, 68476, 68244, 68711, 11373, 11265, 68952, 68774, 11352</t>
  </si>
  <si>
    <t>3733, 72981, 5722, 71945, 3710, 3909, 3966, 3677, 5548, 3710, 5814, 5760, 4244, 4160, 4214, 4067, 4215, 5784, 4043, 5813, 5954, 5838, 3620, 5629, 3770, 5923</t>
  </si>
  <si>
    <t>BEALL-35658</t>
  </si>
  <si>
    <t>118958, 148132, 118590, 145576, 120729, 68755</t>
  </si>
  <si>
    <t>75191, 5709, 5578, 5709</t>
  </si>
  <si>
    <t>692, 692, 692</t>
  </si>
  <si>
    <t>BEALL-35659</t>
  </si>
  <si>
    <t>68755, 69228</t>
  </si>
  <si>
    <t>5578, 5578, 5578, 5709</t>
  </si>
  <si>
    <t>692</t>
  </si>
  <si>
    <t>BEAR CREEK FARM RD NE</t>
  </si>
  <si>
    <t>BEAR CREEK FARM</t>
  </si>
  <si>
    <t>BEAR CREEK FARM-35660</t>
  </si>
  <si>
    <t>BEAR CREEK LN NE</t>
  </si>
  <si>
    <t>BEAR CREEK</t>
  </si>
  <si>
    <t>BEAR CREEK-35661</t>
  </si>
  <si>
    <t>13907, 13910, 13910, 13910, 13908, 13908, 13910, 13907, 13909</t>
  </si>
  <si>
    <t>113968, 113973, 113964, 126560, 113971, 113967, 113966, 113969, 5153, 113972, 113970, 113974, 113965</t>
  </si>
  <si>
    <t>BEAR CREEK PKWY</t>
  </si>
  <si>
    <t>PKWY</t>
  </si>
  <si>
    <t>BEAR CREEK-35662</t>
  </si>
  <si>
    <t>BEAR CREEK-35663</t>
  </si>
  <si>
    <t>BEAR CREEK-35664</t>
  </si>
  <si>
    <t>BEAR CREEK-35665</t>
  </si>
  <si>
    <t>BEAR CREEK-35666</t>
  </si>
  <si>
    <t>BEAR CREEK-35667</t>
  </si>
  <si>
    <t>BEAR CREEK-35668</t>
  </si>
  <si>
    <t>BEAR CREEK RD NE</t>
  </si>
  <si>
    <t>BEAR CREEK-35669</t>
  </si>
  <si>
    <t>BEAR CREEK-35670</t>
  </si>
  <si>
    <t>80187, 80089, 8e+04, 80213, 80263, 79966, 126499, 80347, 80059, 79908, 80187, 80236</t>
  </si>
  <si>
    <t>28970, 28378, 29169, 69965, 28379, 28772, 28859, 28718, 28971, 28675, 29216, 29268, 28859</t>
  </si>
  <si>
    <t>BEAR CREEK-35671</t>
  </si>
  <si>
    <t>BEAR CREEK-35672</t>
  </si>
  <si>
    <t>13910, 13910</t>
  </si>
  <si>
    <t>BEAR CREEK-35673</t>
  </si>
  <si>
    <t>81760, 81832, 81956</t>
  </si>
  <si>
    <t>66894, 31044, 30862, 30911, 31658, 31658, 31699</t>
  </si>
  <si>
    <t>BEAR CREEK-35674</t>
  </si>
  <si>
    <t>79942, 80348, 80236</t>
  </si>
  <si>
    <t>28970, 29459, 28676, 28970, 28859</t>
  </si>
  <si>
    <t>BEAR CREEK-35675</t>
  </si>
  <si>
    <t>11284, 120, 5795, 11283, 120, 120, 11286, 11285</t>
  </si>
  <si>
    <t>30285, 30285, 30285</t>
  </si>
  <si>
    <t>BEAR CREEK-35676</t>
  </si>
  <si>
    <t>80316, 105427, 80155, 80156, 80188, 80119, 80294, 80212, 80120, 80187</t>
  </si>
  <si>
    <t>29268, 29363, 28280, 69987, 28624, 28931, 29217, 28530, 69987, 28858, 28794, 28816, 29460, 69980, 69981, 29268</t>
  </si>
  <si>
    <t>BEAR CREEK-35677</t>
  </si>
  <si>
    <t>120, 120, 120, 120</t>
  </si>
  <si>
    <t>BEAR CREEK-35678</t>
  </si>
  <si>
    <t>13910, 13908</t>
  </si>
  <si>
    <t>126549, 82873, 126548</t>
  </si>
  <si>
    <t>70113, 69971, 69978, 69975</t>
  </si>
  <si>
    <t>BEAR CREEK-35679</t>
  </si>
  <si>
    <t>126565, 81729, 81548, 81889, 81806, 81954, 81754, 81641, 81676</t>
  </si>
  <si>
    <t>30963, 30675, 69987, 31658, 31369, 31658, 69976, 69987, 31451, 30676, 31706, 69974, 30544, 31370, 31421, 31370</t>
  </si>
  <si>
    <t>BEAR CREEK-35680</t>
  </si>
  <si>
    <t>82937</t>
  </si>
  <si>
    <t>30612, 30612</t>
  </si>
  <si>
    <t>BEAR CREEK-35681</t>
  </si>
  <si>
    <t>11284, 5795, 5795, 11283, 11283, 11284, 5795</t>
  </si>
  <si>
    <t>83419, 82719, 83898, 82539, 82937, 82937</t>
  </si>
  <si>
    <t>29082, 30325, 30285, 29328, 30241, 29615, 30325, 30285, 30285, 30612</t>
  </si>
  <si>
    <t>BEAR RIDGE CT NW</t>
  </si>
  <si>
    <t>BEAR RIDGE</t>
  </si>
  <si>
    <t>BEAR RIDGE-35682</t>
  </si>
  <si>
    <t>BEAR RIDGE DR NW</t>
  </si>
  <si>
    <t>BEAR RIDGE-35683</t>
  </si>
  <si>
    <t>BEAR RIDGE-35684</t>
  </si>
  <si>
    <t>BEAR RIDGE-35685</t>
  </si>
  <si>
    <t>BEAR RIDGE-35686</t>
  </si>
  <si>
    <t>BEAR RIDGE-35687</t>
  </si>
  <si>
    <t>BEAR RIDGE-35688</t>
  </si>
  <si>
    <t>BEAR RIDGE-35689</t>
  </si>
  <si>
    <t>BEARDSLEE BLVD</t>
  </si>
  <si>
    <t>BEARDSLEE</t>
  </si>
  <si>
    <t>BEARDSLEE-35690</t>
  </si>
  <si>
    <t>BEARDSLEE-35691</t>
  </si>
  <si>
    <t>BEARDSLEE-35692</t>
  </si>
  <si>
    <t>BEARDSLEE-35693</t>
  </si>
  <si>
    <t>BEARDSLEE-35694</t>
  </si>
  <si>
    <t>BEARDSLEE-35695</t>
  </si>
  <si>
    <t>BEARDSLEE-35696</t>
  </si>
  <si>
    <t>BEARDSLEE PL</t>
  </si>
  <si>
    <t>BEARDSLEE-35697</t>
  </si>
  <si>
    <t>BEAVER BLVD</t>
  </si>
  <si>
    <t>BEAVER</t>
  </si>
  <si>
    <t>BEAVER-35698</t>
  </si>
  <si>
    <t>BEAVER-35699</t>
  </si>
  <si>
    <t>BECKY AVE E</t>
  </si>
  <si>
    <t>BECKY</t>
  </si>
  <si>
    <t>BECKY-35700</t>
  </si>
  <si>
    <t>BECKY-35701</t>
  </si>
  <si>
    <t>BECKY-35702</t>
  </si>
  <si>
    <t>BECKY-35703</t>
  </si>
  <si>
    <t>BECKY-35704</t>
  </si>
  <si>
    <t>BEDFORD CT NW</t>
  </si>
  <si>
    <t>BEDFORD</t>
  </si>
  <si>
    <t>BEDFORD-35705</t>
  </si>
  <si>
    <t>BELFAIR LN</t>
  </si>
  <si>
    <t>BELFAIR</t>
  </si>
  <si>
    <t>BELFAIR-35706</t>
  </si>
  <si>
    <t>BELFAIR-35707</t>
  </si>
  <si>
    <t>BELFAIR RD</t>
  </si>
  <si>
    <t>BELFAIR-35708</t>
  </si>
  <si>
    <t>BELFAIR-35709</t>
  </si>
  <si>
    <t>BELGROVE CT NW</t>
  </si>
  <si>
    <t>BELGROVE</t>
  </si>
  <si>
    <t>BELGROVE-35710</t>
  </si>
  <si>
    <t>BELL ST</t>
  </si>
  <si>
    <t>BELL</t>
  </si>
  <si>
    <t>BELL-35711</t>
  </si>
  <si>
    <t>BELL-35712</t>
  </si>
  <si>
    <t>BELL-35713</t>
  </si>
  <si>
    <t>BELL-35714</t>
  </si>
  <si>
    <t>BELL-35715</t>
  </si>
  <si>
    <t>BELL-35716</t>
  </si>
  <si>
    <t>BELL-35717</t>
  </si>
  <si>
    <t>BELL-35718</t>
  </si>
  <si>
    <t>BELL-35719</t>
  </si>
  <si>
    <t>BELL-35720</t>
  </si>
  <si>
    <t>BELLA VISTA AVE S</t>
  </si>
  <si>
    <t>BELLA VISTA</t>
  </si>
  <si>
    <t>BELLA VISTA-35721</t>
  </si>
  <si>
    <t>BELLA VISTA-35722</t>
  </si>
  <si>
    <t>BELLA VISTA-35723</t>
  </si>
  <si>
    <t>BELLA VISTA-35724</t>
  </si>
  <si>
    <t>BELLEFIELD PARK LN</t>
  </si>
  <si>
    <t>BELLEFIELD PARK</t>
  </si>
  <si>
    <t>BELLEFIELD PARK-35725</t>
  </si>
  <si>
    <t>BELLEVUE AVE</t>
  </si>
  <si>
    <t>BELLEVUE</t>
  </si>
  <si>
    <t>BELLEVUE-35726</t>
  </si>
  <si>
    <t>BELLEVUE-35727</t>
  </si>
  <si>
    <t>100223, 100002</t>
  </si>
  <si>
    <t>BELLEVUE-35728</t>
  </si>
  <si>
    <t>BELLEVUE-35729</t>
  </si>
  <si>
    <t>BELLEVUE-35730</t>
  </si>
  <si>
    <t>BELLEVUE-35731</t>
  </si>
  <si>
    <t>BELLEVUE-35732</t>
  </si>
  <si>
    <t>BELLEVUE AVE E</t>
  </si>
  <si>
    <t>BELLEVUE-35733</t>
  </si>
  <si>
    <t>BELLEVUE-35734</t>
  </si>
  <si>
    <t>BELLEVUE-35735</t>
  </si>
  <si>
    <t>BELLEVUE-35736</t>
  </si>
  <si>
    <t>BELLEVUE-35737</t>
  </si>
  <si>
    <t>BELLEVUE-35738</t>
  </si>
  <si>
    <t>BELLEVUE-35739</t>
  </si>
  <si>
    <t>BELLEVUE-35740</t>
  </si>
  <si>
    <t>BELLEVUE CT E</t>
  </si>
  <si>
    <t>BELLEVUE-35741</t>
  </si>
  <si>
    <t>BELLEVUE PL E</t>
  </si>
  <si>
    <t>BELLEVUE-35742</t>
  </si>
  <si>
    <t>BELLEVUE-35743</t>
  </si>
  <si>
    <t>BELLEVUE-35744</t>
  </si>
  <si>
    <t>BELLEVUE-35745</t>
  </si>
  <si>
    <t>BELLEVUE-35746</t>
  </si>
  <si>
    <t>BELLEVUE-35747</t>
  </si>
  <si>
    <t>BELLEVUE-35748</t>
  </si>
  <si>
    <t>BELLEVUE WAY NE</t>
  </si>
  <si>
    <t>BELLEVUE-35749</t>
  </si>
  <si>
    <t>BELLEVUE-35750</t>
  </si>
  <si>
    <t>BELLEVUE-35751</t>
  </si>
  <si>
    <t>BELLEVUE-35752</t>
  </si>
  <si>
    <t>BELLEVUE-35753</t>
  </si>
  <si>
    <t>BELLEVUE-35754</t>
  </si>
  <si>
    <t>BELLEVUE-35755</t>
  </si>
  <si>
    <t>BELLEVUE-35756</t>
  </si>
  <si>
    <t>BELLEVUE-35757</t>
  </si>
  <si>
    <t>BELLEVUE-35758</t>
  </si>
  <si>
    <t>BELLEVUE-35759</t>
  </si>
  <si>
    <t>BELLEVUE-35760</t>
  </si>
  <si>
    <t>BELLEVUE-35761</t>
  </si>
  <si>
    <t>100139, 100162, 100137</t>
  </si>
  <si>
    <t>BELLEVUE-35762</t>
  </si>
  <si>
    <t>BELLEVUE-35763</t>
  </si>
  <si>
    <t>BELLEVUE-35764</t>
  </si>
  <si>
    <t>BELLEVUE-35765</t>
  </si>
  <si>
    <t>BELLEVUE-35766</t>
  </si>
  <si>
    <t>BELLEVUE-35767</t>
  </si>
  <si>
    <t>BELLEVUE-35768</t>
  </si>
  <si>
    <t>BELLEVUE-35769</t>
  </si>
  <si>
    <t>BELLEVUE-35770</t>
  </si>
  <si>
    <t>BELLEVUE-35771</t>
  </si>
  <si>
    <t>BELLEVUE-35772</t>
  </si>
  <si>
    <t>BELLEVUE-35773</t>
  </si>
  <si>
    <t>BELLEVUE-35774</t>
  </si>
  <si>
    <t>BELLEVUE-35775</t>
  </si>
  <si>
    <t>BELLEVUE-35776</t>
  </si>
  <si>
    <t>BELLEVUE-35777</t>
  </si>
  <si>
    <t>BELLEVUE-35778</t>
  </si>
  <si>
    <t>BELLEVUE-35779</t>
  </si>
  <si>
    <t>100139, 100451, 100146, 100186, 100511, 100236, 100341, 100344, 100148</t>
  </si>
  <si>
    <t>BELLEVUE WAY SE</t>
  </si>
  <si>
    <t>BELLEVUE-35780</t>
  </si>
  <si>
    <t>BELLEVUE-35781</t>
  </si>
  <si>
    <t>BELLEVUE-35782</t>
  </si>
  <si>
    <t>BELLEVUE-35783</t>
  </si>
  <si>
    <t>BELLEVUE-35784</t>
  </si>
  <si>
    <t>BELLEVUE-35785</t>
  </si>
  <si>
    <t>BELLEVUE-35786</t>
  </si>
  <si>
    <t>BELLEVUE-35787</t>
  </si>
  <si>
    <t>BELLEVUE-35788</t>
  </si>
  <si>
    <t>BELLEVUE-35789</t>
  </si>
  <si>
    <t>BELLEVUE-35790</t>
  </si>
  <si>
    <t>BELLEVUE-35791</t>
  </si>
  <si>
    <t>BELLEVUE-35792</t>
  </si>
  <si>
    <t>BELLEVUE-35793</t>
  </si>
  <si>
    <t>BELLEVUE-35794</t>
  </si>
  <si>
    <t>BELLEVUE-35795</t>
  </si>
  <si>
    <t>BELMONT AVE</t>
  </si>
  <si>
    <t>BELMONT</t>
  </si>
  <si>
    <t>BELMONT-35796</t>
  </si>
  <si>
    <t>BELMONT-35797</t>
  </si>
  <si>
    <t>BELMONT-35798</t>
  </si>
  <si>
    <t>100447, 100009</t>
  </si>
  <si>
    <t>BELMONT-35799</t>
  </si>
  <si>
    <t>BELMONT AVE E</t>
  </si>
  <si>
    <t>BELMONT-35800</t>
  </si>
  <si>
    <t>BELMONT-35801</t>
  </si>
  <si>
    <t>BELMONT-35802</t>
  </si>
  <si>
    <t>BELMONT-35803</t>
  </si>
  <si>
    <t>BELMONT-35804</t>
  </si>
  <si>
    <t>BELMONT-35805</t>
  </si>
  <si>
    <t>100186, 100236, 100347, 100148, 102729, 100177, 102731, 100345</t>
  </si>
  <si>
    <t>BELMONT-35806</t>
  </si>
  <si>
    <t>BELMONT-35807</t>
  </si>
  <si>
    <t>BELMONT-35808</t>
  </si>
  <si>
    <t>BELMONT-35809</t>
  </si>
  <si>
    <t>BELMONT-35810</t>
  </si>
  <si>
    <t>BELMONT-35811</t>
  </si>
  <si>
    <t>BELMONT-35812</t>
  </si>
  <si>
    <t>BELMONT PL E</t>
  </si>
  <si>
    <t>BELMONT-35813</t>
  </si>
  <si>
    <t>BELMONT-35814</t>
  </si>
  <si>
    <t>BELMONT-35815</t>
  </si>
  <si>
    <t>BEL-RED RD</t>
  </si>
  <si>
    <t>BEL-RED</t>
  </si>
  <si>
    <t>BEL-RED-35816</t>
  </si>
  <si>
    <t>BEL-RED-35817</t>
  </si>
  <si>
    <t>100139, 102628, 100136, 102548</t>
  </si>
  <si>
    <t>BEL-RED-35818</t>
  </si>
  <si>
    <t>BEL-RED-35819</t>
  </si>
  <si>
    <t>BEL-RED-35820</t>
  </si>
  <si>
    <t>BEL-RED-35821</t>
  </si>
  <si>
    <t>BEL-RED-35822</t>
  </si>
  <si>
    <t>BEL-RED-35823</t>
  </si>
  <si>
    <t>BEL-RED-35824</t>
  </si>
  <si>
    <t>BEL-RED-35825</t>
  </si>
  <si>
    <t>BEL-RED-35826</t>
  </si>
  <si>
    <t>BEL-RED-35827</t>
  </si>
  <si>
    <t>BEL-RED-35828</t>
  </si>
  <si>
    <t>BEL-RED-35829</t>
  </si>
  <si>
    <t>BEL-RED-35830</t>
  </si>
  <si>
    <t>BEL-RED-35831</t>
  </si>
  <si>
    <t>BEL-RED-35832</t>
  </si>
  <si>
    <t>BEL-RED-35833</t>
  </si>
  <si>
    <t>BEL-RED-35834</t>
  </si>
  <si>
    <t>BEL-RED-35835</t>
  </si>
  <si>
    <t>BEL-RED-35836</t>
  </si>
  <si>
    <t>BEL-RED-35837</t>
  </si>
  <si>
    <t>BEL-RED-35838</t>
  </si>
  <si>
    <t>BEL-RED-35839</t>
  </si>
  <si>
    <t>BEL-RED-35840</t>
  </si>
  <si>
    <t>BELVIDERE AVE SW</t>
  </si>
  <si>
    <t>BELVIDERE</t>
  </si>
  <si>
    <t>BELVIDERE-35841</t>
  </si>
  <si>
    <t>BELVIDERE-35842</t>
  </si>
  <si>
    <t>BELVIDERE-35843</t>
  </si>
  <si>
    <t>BELVIDERE-35844</t>
  </si>
  <si>
    <t>BELVIDERE-35845</t>
  </si>
  <si>
    <t>BELVIDERE-35846</t>
  </si>
  <si>
    <t>BELVIDERE-35847</t>
  </si>
  <si>
    <t>BELVIDERE-35848</t>
  </si>
  <si>
    <t>BELVIDERE-35849</t>
  </si>
  <si>
    <t>BELVIDERE-35850</t>
  </si>
  <si>
    <t>BELVIDERE-35851</t>
  </si>
  <si>
    <t>BELVIDERE-35852</t>
  </si>
  <si>
    <t>BELVIDERE-35853</t>
  </si>
  <si>
    <t>BELVIDERE-35854</t>
  </si>
  <si>
    <t>BENDIGO BLVD N</t>
  </si>
  <si>
    <t>BENDIGO</t>
  </si>
  <si>
    <t>BENDIGO-35855</t>
  </si>
  <si>
    <t>BENDIGO-35856</t>
  </si>
  <si>
    <t>BENDIGO-35857</t>
  </si>
  <si>
    <t>BENDIGO-35858</t>
  </si>
  <si>
    <t>BENDIGO-35859</t>
  </si>
  <si>
    <t>BENDIGO-35860</t>
  </si>
  <si>
    <t>BENDIGO-35861</t>
  </si>
  <si>
    <t>BENDIGO-35862</t>
  </si>
  <si>
    <t>BENDIGO BLVD S</t>
  </si>
  <si>
    <t>BENDIGO-35863</t>
  </si>
  <si>
    <t>BENDIGO-35864</t>
  </si>
  <si>
    <t>BENDIGO-35865</t>
  </si>
  <si>
    <t>BENDIGO-35866</t>
  </si>
  <si>
    <t>BENDIGO-35867</t>
  </si>
  <si>
    <t>BENDIGO-35868</t>
  </si>
  <si>
    <t>BENDIGO-35869</t>
  </si>
  <si>
    <t>BENNETT AVE SE</t>
  </si>
  <si>
    <t>BENNETT</t>
  </si>
  <si>
    <t>BENNETT-35870</t>
  </si>
  <si>
    <t>BENNETT-35871</t>
  </si>
  <si>
    <t>BENNETT-35872</t>
  </si>
  <si>
    <t>BENNETT-35873</t>
  </si>
  <si>
    <t>BENNETT-35874</t>
  </si>
  <si>
    <t>BENOTHO PL</t>
  </si>
  <si>
    <t>BENOTHO</t>
  </si>
  <si>
    <t>BENOTHO-35875</t>
  </si>
  <si>
    <t>BENSON DR S</t>
  </si>
  <si>
    <t>BENSON</t>
  </si>
  <si>
    <t>BENSON-35876</t>
  </si>
  <si>
    <t>BENSON-35877</t>
  </si>
  <si>
    <t>89735, 89735</t>
  </si>
  <si>
    <t>BENSON-35878</t>
  </si>
  <si>
    <t>BENSON-35879</t>
  </si>
  <si>
    <t>38534</t>
  </si>
  <si>
    <t>BENSON-35880</t>
  </si>
  <si>
    <t>BENSON-35881</t>
  </si>
  <si>
    <t>100487, 100042, 102720</t>
  </si>
  <si>
    <t>BENSON-35882</t>
  </si>
  <si>
    <t>BENSON DR SE</t>
  </si>
  <si>
    <t>BENSON-35883</t>
  </si>
  <si>
    <t>38636, 38703</t>
  </si>
  <si>
    <t>BENSON RD</t>
  </si>
  <si>
    <t>BENSON-35884</t>
  </si>
  <si>
    <t>39076, 39054, 38943, 28790, 28658, 89333</t>
  </si>
  <si>
    <t>BENSON-35885</t>
  </si>
  <si>
    <t>89333, 33030, 38803, 38955, 33030, 39052, 39235, 89333</t>
  </si>
  <si>
    <t>BENSON RD S</t>
  </si>
  <si>
    <t>BENSON-35886</t>
  </si>
  <si>
    <t>BENSON-35887</t>
  </si>
  <si>
    <t>BENSON-35888</t>
  </si>
  <si>
    <t>BENSON-35889</t>
  </si>
  <si>
    <t>BENSON-35890</t>
  </si>
  <si>
    <t>38533, 38387</t>
  </si>
  <si>
    <t>BENSON-35891</t>
  </si>
  <si>
    <t>BENSON-35892</t>
  </si>
  <si>
    <t>BENSON-35893</t>
  </si>
  <si>
    <t>BENSON-35894</t>
  </si>
  <si>
    <t>BENSON RD SE</t>
  </si>
  <si>
    <t>BENSON-35895</t>
  </si>
  <si>
    <t>BENSON-35896</t>
  </si>
  <si>
    <t>37455, 37616, 37218, 37217, 37051, 37173, 37653, 37579, 37091, 37376</t>
  </si>
  <si>
    <t>BENT TREE LN SE</t>
  </si>
  <si>
    <t>BENT TREE</t>
  </si>
  <si>
    <t>BENT TREE-35897</t>
  </si>
  <si>
    <t>BENT TREE-35898</t>
  </si>
  <si>
    <t>BENTON PL SW</t>
  </si>
  <si>
    <t>BENTON</t>
  </si>
  <si>
    <t>BENTON-35899</t>
  </si>
  <si>
    <t>BERILLA DR</t>
  </si>
  <si>
    <t>BERILLA</t>
  </si>
  <si>
    <t>BERILLA-35900</t>
  </si>
  <si>
    <t>BERILLA-35901</t>
  </si>
  <si>
    <t>BERILLA-35902</t>
  </si>
  <si>
    <t>BERILLA-35903</t>
  </si>
  <si>
    <t>BERNINGER ST</t>
  </si>
  <si>
    <t>BERNINGER</t>
  </si>
  <si>
    <t>BERNINGER-35904</t>
  </si>
  <si>
    <t>BERNINGER-35905</t>
  </si>
  <si>
    <t>BERNINGER-35906</t>
  </si>
  <si>
    <t>BETHEL LN SW</t>
  </si>
  <si>
    <t>BETHEL</t>
  </si>
  <si>
    <t>BETHEL-35907</t>
  </si>
  <si>
    <t>BETTER WAY LOOP SE</t>
  </si>
  <si>
    <t>BETTER WAY</t>
  </si>
  <si>
    <t>BETTER WAY-35908</t>
  </si>
  <si>
    <t>BETTER WAY-35909</t>
  </si>
  <si>
    <t>BETTER WAY-35910</t>
  </si>
  <si>
    <t>BETTER WAY-35911</t>
  </si>
  <si>
    <t>BEVERIDGE PL SW</t>
  </si>
  <si>
    <t>BEVERIDGE</t>
  </si>
  <si>
    <t>BEVERIDGE-35912</t>
  </si>
  <si>
    <t>BEVERLY RD SW</t>
  </si>
  <si>
    <t>BEVERLY</t>
  </si>
  <si>
    <t>BEVERLY-35913</t>
  </si>
  <si>
    <t>BEVERLY-35914</t>
  </si>
  <si>
    <t>BEVERLY-35915</t>
  </si>
  <si>
    <t>BIG BEAR CT NW</t>
  </si>
  <si>
    <t>BIG BEAR</t>
  </si>
  <si>
    <t>BIG BEAR-35916</t>
  </si>
  <si>
    <t>BIG BEAR PL NW</t>
  </si>
  <si>
    <t>BIG BEAR-35917</t>
  </si>
  <si>
    <t>BIG BEAR-35918</t>
  </si>
  <si>
    <t>BIG LEAF WAY NE</t>
  </si>
  <si>
    <t>BIG LEAF</t>
  </si>
  <si>
    <t>BIG LEAF-35919</t>
  </si>
  <si>
    <t>8825, 8888, 8181, 5198, 5197, 8180, 12396, 5198, 6706, 8825, 12394, 8180, 8181, 8180</t>
  </si>
  <si>
    <t>49075, 9026, 9040, 110560, 8143, 110584, 9040, 49098, 110560, 8146, 8143, 110559</t>
  </si>
  <si>
    <t>BIG LEAF-35920</t>
  </si>
  <si>
    <t>9943, 9942, 9943, 9943, 155, 13707, 9943, 2101, 5354, 9942, 9943, 155, 9942, 9942, 9943</t>
  </si>
  <si>
    <t>8569, 9788, 8569, 49067, 9788, 8569, 8569</t>
  </si>
  <si>
    <t>BIG LEAF-35921</t>
  </si>
  <si>
    <t>9943, 13705, 5198, 5197, 5197, 2102, 6706, 6706, 6705, 8180, 6705, 6706</t>
  </si>
  <si>
    <t>129451, 129449, 129457, 129455, 8146, 129437, 129452, 129461, 129454, 129446, 49113, 129465, 129467, 129459, 129462, 129444, 49103, 49107, 49097, 49109, 49112, 49108, 49101, 49102, 129448, 129436, 129460, 129456, 49105, 8582, 8577, 8573, 8563, 8566, 8578, 8565, 8572, 8568, 129464, 8578, 132763, 129438, 8146, 8569, 129445, 49111, 129466, 49114, 129447, 49110, 98925, 8576, 129453, 49106, 8575, 8567, 49099, 110559, 49071, 49098, 110560, 8146, 8569, 8143, 110559, 8569</t>
  </si>
  <si>
    <t>BIG LEAF-35922</t>
  </si>
  <si>
    <t>10395, 9942, 10179, 9943, 155, 559, 155, 11974, 9943, 11975, 155, 559, 5355, 559, 10179, 155, 10395, 559, 155</t>
  </si>
  <si>
    <t>7372, 9788, 7371, 49065, 49066, 7372, 9788, 9319</t>
  </si>
  <si>
    <t>BIG LEAF-35923</t>
  </si>
  <si>
    <t>8825, 8888, 12394, 8180, 12396, 8888, 12394, 12395, 12397, 12394, 12396</t>
  </si>
  <si>
    <t>58300, 58302, 58301, 3790, 49073, 9642, 3789, 49074, 58303, 49072, 129039</t>
  </si>
  <si>
    <t>BIG TREE DR NW</t>
  </si>
  <si>
    <t>BIG TREE</t>
  </si>
  <si>
    <t>BIG TREE-35924</t>
  </si>
  <si>
    <t>BIG TREE-35925</t>
  </si>
  <si>
    <t>BIG TREE-35926</t>
  </si>
  <si>
    <t>BIG TREE-35927</t>
  </si>
  <si>
    <t>BIG TREE-35928</t>
  </si>
  <si>
    <t>BIG TREE-35929</t>
  </si>
  <si>
    <t>BIG TREE-35930</t>
  </si>
  <si>
    <t>BIGELOW AVE N</t>
  </si>
  <si>
    <t>BIGELOW</t>
  </si>
  <si>
    <t>BIGELOW-35931</t>
  </si>
  <si>
    <t>BIGELOW-35932</t>
  </si>
  <si>
    <t>BIGELOW-35933</t>
  </si>
  <si>
    <t>BIGELOW-35934</t>
  </si>
  <si>
    <t>BIGELOW-35935</t>
  </si>
  <si>
    <t>BIGELOW-35936</t>
  </si>
  <si>
    <t>BIGELOW-35937</t>
  </si>
  <si>
    <t>BIGELOW-35938</t>
  </si>
  <si>
    <t>BIGELOW-35939</t>
  </si>
  <si>
    <t>BIGELOW-35940</t>
  </si>
  <si>
    <t>BIRCH AVE N</t>
  </si>
  <si>
    <t>BIRCH</t>
  </si>
  <si>
    <t>BIRCH-35941</t>
  </si>
  <si>
    <t>BIRCH AVE SE</t>
  </si>
  <si>
    <t>BIRCH-35942</t>
  </si>
  <si>
    <t>BIRCH DR</t>
  </si>
  <si>
    <t>BIRCH-35943</t>
  </si>
  <si>
    <t>117435, 117436, 117437, 117437, 117436, 117435</t>
  </si>
  <si>
    <t>76427</t>
  </si>
  <si>
    <t>261.197776593163667</t>
  </si>
  <si>
    <t>BIRCH-35944</t>
  </si>
  <si>
    <t>BIRCH LN</t>
  </si>
  <si>
    <t>BIRCH-35945</t>
  </si>
  <si>
    <t>BIRCH-35946</t>
  </si>
  <si>
    <t>BIRCH ST NE</t>
  </si>
  <si>
    <t>BIRCH-35947</t>
  </si>
  <si>
    <t>BISHOP PL W</t>
  </si>
  <si>
    <t>BISHOP</t>
  </si>
  <si>
    <t>BISHOP-35948</t>
  </si>
  <si>
    <t>BISHOP-35949</t>
  </si>
  <si>
    <t>BITTER PL N</t>
  </si>
  <si>
    <t>BITTER</t>
  </si>
  <si>
    <t>BITTER-35950</t>
  </si>
  <si>
    <t>BITTER-35951</t>
  </si>
  <si>
    <t>BLACK DIAMOND-RAVENSDALE RD SE</t>
  </si>
  <si>
    <t>BLACK DIAMOND-RAVENSDALE</t>
  </si>
  <si>
    <t>BLACK DIAMOND-RAVENSDALE-35952</t>
  </si>
  <si>
    <t>26962, 109208, 85377, 146238, 27201, 27177, 27248, 27247, 85196, 129586, 85083, 27059, 146238, 85377, 27177, 27201, 146238, 85377</t>
  </si>
  <si>
    <t>66995, 66994, 35964, 36094, 36093, 35907, 36210, 35907</t>
  </si>
  <si>
    <t>1234.268262355007209</t>
  </si>
  <si>
    <t>BLACK DIAMOND-RAVENSDALE-35953</t>
  </si>
  <si>
    <t>85697, 85377, 146238, 146238, 85377, 146238, 85377</t>
  </si>
  <si>
    <t>35507, 35797, 35963, 35507</t>
  </si>
  <si>
    <t>BLACK DIAMOND-RAVENSDALE-35954</t>
  </si>
  <si>
    <t>84830, 129585, 84902, 84903, 84815, 84879, 84857, 84858, 84814</t>
  </si>
  <si>
    <t>73722, 35507, 35760, 36145, 35414, 36273, 36027, 35338, 35654, 35920, 36164, 35708, 36393, 35878, 35599, 35689, 36209, 35369, 35906, 35856, 36333, 35688, 35460, 35368, 35507</t>
  </si>
  <si>
    <t>BLACK DIAMOND-RAVENSDALE-35955</t>
  </si>
  <si>
    <t>85252, 27221, 27201, 27177, 27177, 85207, 27157, 27177, 27201</t>
  </si>
  <si>
    <t>35798, 35578, 35508, 35577, 35798, 35415</t>
  </si>
  <si>
    <t>BLAINE AVE</t>
  </si>
  <si>
    <t>BLAINE</t>
  </si>
  <si>
    <t>BLAINE-35956</t>
  </si>
  <si>
    <t>BLAINE AVE NE</t>
  </si>
  <si>
    <t>BLAINE-35957</t>
  </si>
  <si>
    <t>BLAINE-35958</t>
  </si>
  <si>
    <t>BLAINE-35959</t>
  </si>
  <si>
    <t>BLAINE-35960</t>
  </si>
  <si>
    <t>BLAINE-35961</t>
  </si>
  <si>
    <t>BLAINE-35962</t>
  </si>
  <si>
    <t>BLAINE-35963</t>
  </si>
  <si>
    <t>BLAINE-35964</t>
  </si>
  <si>
    <t>BLAINE-35965</t>
  </si>
  <si>
    <t>BLAINE-35966</t>
  </si>
  <si>
    <t>BLAINE-35967</t>
  </si>
  <si>
    <t>BLAINE AVE SE</t>
  </si>
  <si>
    <t>BLAINE-35968</t>
  </si>
  <si>
    <t>BLAINE CIR SE</t>
  </si>
  <si>
    <t>BLAINE-35969</t>
  </si>
  <si>
    <t>BLAINE CT NE</t>
  </si>
  <si>
    <t>BLAINE-35970</t>
  </si>
  <si>
    <t>BLAINE CT SE</t>
  </si>
  <si>
    <t>BLAINE-35971</t>
  </si>
  <si>
    <t>BLAINE-35972</t>
  </si>
  <si>
    <t>BLAINE DR SE</t>
  </si>
  <si>
    <t>BLAINE-35973</t>
  </si>
  <si>
    <t>BLAINE-35974</t>
  </si>
  <si>
    <t>BLAINE-35975</t>
  </si>
  <si>
    <t>BLAINE-35976</t>
  </si>
  <si>
    <t>BLAINE ST</t>
  </si>
  <si>
    <t>BLAINE-35977</t>
  </si>
  <si>
    <t>100028</t>
  </si>
  <si>
    <t>BLAINE-35978</t>
  </si>
  <si>
    <t>BLAINE-35979</t>
  </si>
  <si>
    <t>BLAINE-35980</t>
  </si>
  <si>
    <t>BLAINE-35981</t>
  </si>
  <si>
    <t>BLAINE-35982</t>
  </si>
  <si>
    <t>BLAINE-35983</t>
  </si>
  <si>
    <t>BLAIR TER S</t>
  </si>
  <si>
    <t>BLAIR</t>
  </si>
  <si>
    <t>BLAIR-35984</t>
  </si>
  <si>
    <t>BLAKE PL SW</t>
  </si>
  <si>
    <t>BLAKE</t>
  </si>
  <si>
    <t>BLAKE-35985</t>
  </si>
  <si>
    <t>BLAKE ST</t>
  </si>
  <si>
    <t>BLAKE-35986</t>
  </si>
  <si>
    <t>BLAKE-35987</t>
  </si>
  <si>
    <t>BLAKE-35988</t>
  </si>
  <si>
    <t>BLAKE-35989</t>
  </si>
  <si>
    <t>BLAKELY - 12TH WALK</t>
  </si>
  <si>
    <t>BLAKELY - 12TH</t>
  </si>
  <si>
    <t>BLAKELY - 12TH-35990</t>
  </si>
  <si>
    <t>BLAKELY PL NW</t>
  </si>
  <si>
    <t>BLAKELY</t>
  </si>
  <si>
    <t>BLAKELY-35991</t>
  </si>
  <si>
    <t>BLAKELY-35992</t>
  </si>
  <si>
    <t>BLANCHARD ST</t>
  </si>
  <si>
    <t>BLANCHARD</t>
  </si>
  <si>
    <t>BLANCHARD-35993</t>
  </si>
  <si>
    <t>BLANCHARD-35994</t>
  </si>
  <si>
    <t>100011, 100104, 102615, 100229, 100062, 100169, 100350, 100194, 102574, 102581, 100161, 100252, 100089, 100132, 100173, 100001, 100028, 100219, 100012, 100023, 100030, 100031, 100039, 100101, 102576, 100242, 100246, 102715, 100068</t>
  </si>
  <si>
    <t>BLANCHARD-35995</t>
  </si>
  <si>
    <t>BLANCHARD-35996</t>
  </si>
  <si>
    <t>100240, 102615, 100229, 100062, 100169, 100350, 100194, 102574, 102581, 100161, 100252, 100089, 100132, 100173, 100001, 100028, 100219, 100023, 100030, 100031, 100039, 100101, 102576, 100242, 100246</t>
  </si>
  <si>
    <t>BLANCHARD-35997</t>
  </si>
  <si>
    <t>BLANCHARD-35998</t>
  </si>
  <si>
    <t>BLANCHARD-35999</t>
  </si>
  <si>
    <t>BLANCHARD-36000</t>
  </si>
  <si>
    <t>BLANCHARD-36001</t>
  </si>
  <si>
    <t>BLANCHARD-36002</t>
  </si>
  <si>
    <t>BLANCHAT CT</t>
  </si>
  <si>
    <t>BLANCHAT</t>
  </si>
  <si>
    <t>BLANCHAT-36003</t>
  </si>
  <si>
    <t>BLARNEY PL</t>
  </si>
  <si>
    <t>BLARNEY</t>
  </si>
  <si>
    <t>BLARNEY-36004</t>
  </si>
  <si>
    <t>BLARNEY-36005</t>
  </si>
  <si>
    <t>BLENHEIM DR E</t>
  </si>
  <si>
    <t>BLENHEIM</t>
  </si>
  <si>
    <t>BLENHEIM-36006</t>
  </si>
  <si>
    <t>BLENHEIM-36007</t>
  </si>
  <si>
    <t>BLUEBERRY CT SW</t>
  </si>
  <si>
    <t>BLUEBERRY</t>
  </si>
  <si>
    <t>BLUEBERRY-36008</t>
  </si>
  <si>
    <t>BLUEBERRY ST S</t>
  </si>
  <si>
    <t>BLUEBERRY-36009</t>
  </si>
  <si>
    <t>BOALCH AVE NW</t>
  </si>
  <si>
    <t>BOALCH</t>
  </si>
  <si>
    <t>BOALCH-36010</t>
  </si>
  <si>
    <t>BOALCH-36011</t>
  </si>
  <si>
    <t>BOALCH AVE SE</t>
  </si>
  <si>
    <t>BOALCH-36012</t>
  </si>
  <si>
    <t>BOBCAT LN NW</t>
  </si>
  <si>
    <t>BOBCAT</t>
  </si>
  <si>
    <t>BOBCAT-36013</t>
  </si>
  <si>
    <t>BOBCAT-36014</t>
  </si>
  <si>
    <t>BONAIR DR SW</t>
  </si>
  <si>
    <t>BONAIR</t>
  </si>
  <si>
    <t>BONAIR-36015</t>
  </si>
  <si>
    <t>BONAIR-36016</t>
  </si>
  <si>
    <t>BONAIR-36017</t>
  </si>
  <si>
    <t>BONAIR PL SW</t>
  </si>
  <si>
    <t>BONAIR-36018</t>
  </si>
  <si>
    <t>BONAIR-36019</t>
  </si>
  <si>
    <t>BONDGARD AVE E</t>
  </si>
  <si>
    <t>BONDGARD</t>
  </si>
  <si>
    <t>BONDGARD-36020</t>
  </si>
  <si>
    <t>BONDGARD-36021</t>
  </si>
  <si>
    <t>BONDGARD-36022</t>
  </si>
  <si>
    <t>BONDGARD-36023</t>
  </si>
  <si>
    <t>BONDGARD-36024</t>
  </si>
  <si>
    <t>BONDGARD-36025</t>
  </si>
  <si>
    <t>BONDGARD-36026</t>
  </si>
  <si>
    <t>BONDGARD-36027</t>
  </si>
  <si>
    <t>BORDEN AVE SE</t>
  </si>
  <si>
    <t>BORDEN</t>
  </si>
  <si>
    <t>BORDEN-36028</t>
  </si>
  <si>
    <t>BOREN AVE</t>
  </si>
  <si>
    <t>BOREN</t>
  </si>
  <si>
    <t>BOREN-36029</t>
  </si>
  <si>
    <t>BOREN-36030</t>
  </si>
  <si>
    <t>102634, 102729, 100177, 102731, 100018, 100249, 100495</t>
  </si>
  <si>
    <t>BOREN-36031</t>
  </si>
  <si>
    <t>BOREN-36032</t>
  </si>
  <si>
    <t>BOREN-36033</t>
  </si>
  <si>
    <t>100186, 100236, 100347, 100148, 100345</t>
  </si>
  <si>
    <t>BOREN-36034</t>
  </si>
  <si>
    <t>BOREN-36035</t>
  </si>
  <si>
    <t>100347, 100479, 102729, 100177, 102731, 100447, 100009, 100223, 100345, 100002</t>
  </si>
  <si>
    <t>BOREN-36036</t>
  </si>
  <si>
    <t>100289, 102634, 100447, 100223, 102638</t>
  </si>
  <si>
    <t>BOREN-36037</t>
  </si>
  <si>
    <t>102634, 102729, 100177, 102731, 100173, 100219, 100495</t>
  </si>
  <si>
    <t>BOREN-36038</t>
  </si>
  <si>
    <t>BOREN-36039</t>
  </si>
  <si>
    <t>BOREN-36040</t>
  </si>
  <si>
    <t>BOREN-36041</t>
  </si>
  <si>
    <t>BOREN-36042</t>
  </si>
  <si>
    <t>100289, 102634, 100447, 100223</t>
  </si>
  <si>
    <t>BOREN-36043</t>
  </si>
  <si>
    <t>102634, 102729, 100177, 102731, 100495</t>
  </si>
  <si>
    <t>BOREN-36044</t>
  </si>
  <si>
    <t>100289, 102634, 100447, 100161, 100223, 102638, 100249</t>
  </si>
  <si>
    <t>BOREN-36045</t>
  </si>
  <si>
    <t>BOREN-36046</t>
  </si>
  <si>
    <t>100264, 100275</t>
  </si>
  <si>
    <t>BOREN-36047</t>
  </si>
  <si>
    <t>BOREN-36048</t>
  </si>
  <si>
    <t>BOREN-36049</t>
  </si>
  <si>
    <t>BOREN-36050</t>
  </si>
  <si>
    <t>BOREN-36051</t>
  </si>
  <si>
    <t>BOREN AVE N</t>
  </si>
  <si>
    <t>BOREN-36053</t>
  </si>
  <si>
    <t>BOREN-36054</t>
  </si>
  <si>
    <t>BOREN-36055</t>
  </si>
  <si>
    <t>BOREN-36056</t>
  </si>
  <si>
    <t>BOREN-36057</t>
  </si>
  <si>
    <t>BOREN AVE S</t>
  </si>
  <si>
    <t>BOREN-36058</t>
  </si>
  <si>
    <t>BOREN-36059</t>
  </si>
  <si>
    <t>BOREN-36060</t>
  </si>
  <si>
    <t>BORST AVE NE</t>
  </si>
  <si>
    <t>BORST</t>
  </si>
  <si>
    <t>BORST-36061</t>
  </si>
  <si>
    <t>BORST-36062</t>
  </si>
  <si>
    <t>BORST-36063</t>
  </si>
  <si>
    <t>BORST-36064</t>
  </si>
  <si>
    <t>BOSTON ST</t>
  </si>
  <si>
    <t>BOSTON</t>
  </si>
  <si>
    <t>BOSTON-36065</t>
  </si>
  <si>
    <t>BOSTON-36066</t>
  </si>
  <si>
    <t>BOSTON-36067</t>
  </si>
  <si>
    <t>BOSTON-36068</t>
  </si>
  <si>
    <t>BOSTON-36069</t>
  </si>
  <si>
    <t>BOSTON-36070</t>
  </si>
  <si>
    <t>BOSTON-36071</t>
  </si>
  <si>
    <t>BOSTON-36072</t>
  </si>
  <si>
    <t>BOSTON-36073</t>
  </si>
  <si>
    <t>BOTHELL WAY NE</t>
  </si>
  <si>
    <t>BOTHELL</t>
  </si>
  <si>
    <t>BOTHELL-36074</t>
  </si>
  <si>
    <t>148335, 148343, 148335, 148342</t>
  </si>
  <si>
    <t>75723, 75723, 75722</t>
  </si>
  <si>
    <t>BOTHELL-36075</t>
  </si>
  <si>
    <t>142146</t>
  </si>
  <si>
    <t>BOTHELL-36076</t>
  </si>
  <si>
    <t>46627, 46628, 92881, 46474</t>
  </si>
  <si>
    <t>BOTHELL-36077</t>
  </si>
  <si>
    <t>46626, 46523, 62861, 46677, 46352, 46432, 46626, 46677, 49957</t>
  </si>
  <si>
    <t>100214, 100232, 100473, 102729, 100195</t>
  </si>
  <si>
    <t>BOTHELL-36078</t>
  </si>
  <si>
    <t>147435, 142183, 142185, 142184</t>
  </si>
  <si>
    <t>628</t>
  </si>
  <si>
    <t>BOTHELL-36079</t>
  </si>
  <si>
    <t>BOTHELL-36080</t>
  </si>
  <si>
    <t>BOTHELL-36081</t>
  </si>
  <si>
    <t>BOTHELL-36082</t>
  </si>
  <si>
    <t>142222, 142220, 142126, 142219, 142221, 148089, 148090</t>
  </si>
  <si>
    <t>BOTHELL-36083</t>
  </si>
  <si>
    <t>BOTHELL-36084</t>
  </si>
  <si>
    <t>730, 729</t>
  </si>
  <si>
    <t>148089, 142126, 148089, 148090</t>
  </si>
  <si>
    <t>BOTHELL-36085</t>
  </si>
  <si>
    <t>3307, 2012</t>
  </si>
  <si>
    <t>BOTHELL-36086</t>
  </si>
  <si>
    <t>BOTHELL-36087</t>
  </si>
  <si>
    <t>BOTHELL-36088</t>
  </si>
  <si>
    <t>BOTHELL-36089</t>
  </si>
  <si>
    <t>BOTHELL-36090</t>
  </si>
  <si>
    <t>BOTHELL-36091</t>
  </si>
  <si>
    <t>BOTHELL-36092</t>
  </si>
  <si>
    <t>BOTHELL-36093</t>
  </si>
  <si>
    <t>BOTHELL-36094</t>
  </si>
  <si>
    <t>BOTHELL-36095</t>
  </si>
  <si>
    <t>BOTHELL-36096</t>
  </si>
  <si>
    <t>BOTHELL-36097</t>
  </si>
  <si>
    <t>BOTHELL-36098</t>
  </si>
  <si>
    <t>BOTHELL-36099</t>
  </si>
  <si>
    <t>BOTHELL-36100</t>
  </si>
  <si>
    <t>54.787683390793816</t>
  </si>
  <si>
    <t>BOTHELL-36101</t>
  </si>
  <si>
    <t>BOTHELL-36102</t>
  </si>
  <si>
    <t>2012, 3307, 728, 2012, 2012</t>
  </si>
  <si>
    <t>BOTHELL-36103</t>
  </si>
  <si>
    <t>BOTHELL-36104</t>
  </si>
  <si>
    <t>3307, 2012, 2012</t>
  </si>
  <si>
    <t>BOTHELL-36105</t>
  </si>
  <si>
    <t>130482, 148335, 148344</t>
  </si>
  <si>
    <t>75723, 75723</t>
  </si>
  <si>
    <t>BOTHELL-36106</t>
  </si>
  <si>
    <t>BOTHELL-36107</t>
  </si>
  <si>
    <t>BOTHELL-36108</t>
  </si>
  <si>
    <t>BOULDRON WAY</t>
  </si>
  <si>
    <t>BOULDRON</t>
  </si>
  <si>
    <t>BOULDRON-36109</t>
  </si>
  <si>
    <t>BOULEVARD PL</t>
  </si>
  <si>
    <t>BOULEVARD</t>
  </si>
  <si>
    <t>BOULEVARD-36110</t>
  </si>
  <si>
    <t>BOUNDARY LN NW</t>
  </si>
  <si>
    <t>BOUNDARY-36111</t>
  </si>
  <si>
    <t>BOUNDARY-36112</t>
  </si>
  <si>
    <t>BOWEN PL S</t>
  </si>
  <si>
    <t>BOWEN</t>
  </si>
  <si>
    <t>BOWEN-36113</t>
  </si>
  <si>
    <t>BOWLYN PL S</t>
  </si>
  <si>
    <t>BOWLYN</t>
  </si>
  <si>
    <t>BOWLYN-36114</t>
  </si>
  <si>
    <t>BOXLEY PL NE</t>
  </si>
  <si>
    <t>BOXLEY</t>
  </si>
  <si>
    <t>BOXLEY-36115</t>
  </si>
  <si>
    <t>BOYD PL SW</t>
  </si>
  <si>
    <t>BOYD</t>
  </si>
  <si>
    <t>BOYD-36116</t>
  </si>
  <si>
    <t>BOYD-36117</t>
  </si>
  <si>
    <t>BOYER AVE E</t>
  </si>
  <si>
    <t>BOYER</t>
  </si>
  <si>
    <t>BOYER-36118</t>
  </si>
  <si>
    <t>BOYER-36119</t>
  </si>
  <si>
    <t>BOYER-36120</t>
  </si>
  <si>
    <t>BOYER-36121</t>
  </si>
  <si>
    <t>BOYER-36122</t>
  </si>
  <si>
    <t>BOYER-36123</t>
  </si>
  <si>
    <t>100186, 100236, 100341, 100344, 100148</t>
  </si>
  <si>
    <t>BOYER-36124</t>
  </si>
  <si>
    <t>BOYER-36125</t>
  </si>
  <si>
    <t>BOYER-36126</t>
  </si>
  <si>
    <t>BOYER-36127</t>
  </si>
  <si>
    <t>BOYER-36128</t>
  </si>
  <si>
    <t>BOYER-36129</t>
  </si>
  <si>
    <t>BOYER-36130</t>
  </si>
  <si>
    <t>BOYER-36131</t>
  </si>
  <si>
    <t>BOYER-36132</t>
  </si>
  <si>
    <t>BOYER-36133</t>
  </si>
  <si>
    <t>BOYER-36134</t>
  </si>
  <si>
    <t>BOYER-36135</t>
  </si>
  <si>
    <t>BOYER-36136</t>
  </si>
  <si>
    <t>BOYER-36137</t>
  </si>
  <si>
    <t>BOYLE ST</t>
  </si>
  <si>
    <t>BOYLE</t>
  </si>
  <si>
    <t>BOYLE-36138</t>
  </si>
  <si>
    <t>BOYLE-36139</t>
  </si>
  <si>
    <t>BOYLE-36140</t>
  </si>
  <si>
    <t>17391, 17308, 17325, 17390, 17391, 17308</t>
  </si>
  <si>
    <t>BOYLSTON AVE</t>
  </si>
  <si>
    <t>BOYLSTON</t>
  </si>
  <si>
    <t>BOYLSTON-36141</t>
  </si>
  <si>
    <t>BOYLSTON-36142</t>
  </si>
  <si>
    <t>BOYLSTON-36143</t>
  </si>
  <si>
    <t>100018, 100249</t>
  </si>
  <si>
    <t>BOYLSTON-36144</t>
  </si>
  <si>
    <t>BOYLSTON-36145</t>
  </si>
  <si>
    <t>BOYLSTON-36146</t>
  </si>
  <si>
    <t>BOYLSTON-36147</t>
  </si>
  <si>
    <t>BOYLSTON-36148</t>
  </si>
  <si>
    <t>BOYLSTON-36149</t>
  </si>
  <si>
    <t>BOYLSTON-36150</t>
  </si>
  <si>
    <t>BOYLSTON-36151</t>
  </si>
  <si>
    <t>100479, 100447, 100009</t>
  </si>
  <si>
    <t>BOYLSTON-36152</t>
  </si>
  <si>
    <t>BOYLSTON-36153</t>
  </si>
  <si>
    <t>BOYLSTON AVE E</t>
  </si>
  <si>
    <t>BOYLSTON-36154</t>
  </si>
  <si>
    <t>BOYLSTON-36155</t>
  </si>
  <si>
    <t>BOYLSTON-36156</t>
  </si>
  <si>
    <t>BOYLSTON-36157</t>
  </si>
  <si>
    <t>BOYLSTON-36158</t>
  </si>
  <si>
    <t>BOYLSTON-36159</t>
  </si>
  <si>
    <t>BOYLSTON-36160</t>
  </si>
  <si>
    <t>BOYLSTON-36161</t>
  </si>
  <si>
    <t>BOYLSTON-36162</t>
  </si>
  <si>
    <t>BOYLSTON-36163</t>
  </si>
  <si>
    <t>BOYLSTON-36164</t>
  </si>
  <si>
    <t>BOYLSTON-36165</t>
  </si>
  <si>
    <t>BOYLSTON-36166</t>
  </si>
  <si>
    <t>BOYLSTON-36167</t>
  </si>
  <si>
    <t>BOYLSTON-36168</t>
  </si>
  <si>
    <t>BOYLSTON-36169</t>
  </si>
  <si>
    <t>BOYLSTON-36170</t>
  </si>
  <si>
    <t>BRACKEN PL SE</t>
  </si>
  <si>
    <t>BRACKEN</t>
  </si>
  <si>
    <t>BRACKEN-36171</t>
  </si>
  <si>
    <t>BRACKEN-36172</t>
  </si>
  <si>
    <t>BRADNER PL S</t>
  </si>
  <si>
    <t>BRADNER</t>
  </si>
  <si>
    <t>BRADNER-36173</t>
  </si>
  <si>
    <t>BRADNER-36174</t>
  </si>
  <si>
    <t>BRADNER-36175</t>
  </si>
  <si>
    <t>BRADNER-36176</t>
  </si>
  <si>
    <t>BRADNER-36177</t>
  </si>
  <si>
    <t>BREMERTON AVE NE</t>
  </si>
  <si>
    <t>BREMERTON</t>
  </si>
  <si>
    <t>BREMERTON-36178</t>
  </si>
  <si>
    <t>BREMERTON-36179</t>
  </si>
  <si>
    <t>BREMERTON-36180</t>
  </si>
  <si>
    <t>BREMERTON-36181</t>
  </si>
  <si>
    <t>BREMERTON-36182</t>
  </si>
  <si>
    <t>BREMERTON-36183</t>
  </si>
  <si>
    <t>BREMERTON-36184</t>
  </si>
  <si>
    <t>BREMERTON-36185</t>
  </si>
  <si>
    <t>BREMERTON-36186</t>
  </si>
  <si>
    <t>BREMERTON-36187</t>
  </si>
  <si>
    <t>BREMERTON-36188</t>
  </si>
  <si>
    <t>BREMERTON-36189</t>
  </si>
  <si>
    <t>BREMERTON-36190</t>
  </si>
  <si>
    <t>BREMERTON-36191</t>
  </si>
  <si>
    <t>BREMERTON-36192</t>
  </si>
  <si>
    <t>BREMERTON-36193</t>
  </si>
  <si>
    <t>BREMERTON-36194</t>
  </si>
  <si>
    <t>BREMERTON-36195</t>
  </si>
  <si>
    <t>BREMERTON-36196</t>
  </si>
  <si>
    <t>BREMERTON-36197</t>
  </si>
  <si>
    <t>BREMERTON-36198</t>
  </si>
  <si>
    <t>BREMERTON-36199</t>
  </si>
  <si>
    <t>BREMERTON AVE SE</t>
  </si>
  <si>
    <t>BREMERTON-36200</t>
  </si>
  <si>
    <t>BREMERTON CT NE</t>
  </si>
  <si>
    <t>BREMERTON-36201</t>
  </si>
  <si>
    <t>BREMERTON-36202</t>
  </si>
  <si>
    <t>BREMERTON PL NE</t>
  </si>
  <si>
    <t>BREMERTON-36203</t>
  </si>
  <si>
    <t>BREMERTON-36204</t>
  </si>
  <si>
    <t>BREMERTON-36205</t>
  </si>
  <si>
    <t>BREMERTON-36206</t>
  </si>
  <si>
    <t>BREMERTON-36207</t>
  </si>
  <si>
    <t>BREMERTON-36208</t>
  </si>
  <si>
    <t>BRENTWOOD PL NE</t>
  </si>
  <si>
    <t>BRENTWOOD</t>
  </si>
  <si>
    <t>BRENTWOOD-36209</t>
  </si>
  <si>
    <t>BRIARCLIFF LN W</t>
  </si>
  <si>
    <t>BRIARCLIFF</t>
  </si>
  <si>
    <t>BRIARCLIFF-36210</t>
  </si>
  <si>
    <t>BRICKYARD RD</t>
  </si>
  <si>
    <t>BRICKYARD</t>
  </si>
  <si>
    <t>BRICKYARD-36211</t>
  </si>
  <si>
    <t>BRICKYARD-36212</t>
  </si>
  <si>
    <t>BRICKYARD-36213</t>
  </si>
  <si>
    <t>BRICKYARD-36214</t>
  </si>
  <si>
    <t>BRICKYARD-36215</t>
  </si>
  <si>
    <t>BRICKYARD-36216</t>
  </si>
  <si>
    <t>BRICKYARD-36217</t>
  </si>
  <si>
    <t>BRICKYARD-36218</t>
  </si>
  <si>
    <t>BRICKYARD-36219</t>
  </si>
  <si>
    <t>BRICKYARD-36220</t>
  </si>
  <si>
    <t>BRICKYARD-36221</t>
  </si>
  <si>
    <t>BRIDGE WAY N</t>
  </si>
  <si>
    <t>BRIDGE</t>
  </si>
  <si>
    <t>BRIDGE-36222</t>
  </si>
  <si>
    <t>BRIDGE-36223</t>
  </si>
  <si>
    <t>BRIDGE-36224</t>
  </si>
  <si>
    <t>BRIDGE-36225</t>
  </si>
  <si>
    <t>100229, 100169</t>
  </si>
  <si>
    <t>BRIDGE-36226</t>
  </si>
  <si>
    <t>BRIDGE-36227</t>
  </si>
  <si>
    <t>BRIDGE-36228</t>
  </si>
  <si>
    <t>BRIDGES AVE S</t>
  </si>
  <si>
    <t>BRIDGES</t>
  </si>
  <si>
    <t>BRIDGES-36229</t>
  </si>
  <si>
    <t>BRIDGES-36230</t>
  </si>
  <si>
    <t>BRIDGES-36231</t>
  </si>
  <si>
    <t>BRIDGET AVE SE</t>
  </si>
  <si>
    <t>BRIDGET</t>
  </si>
  <si>
    <t>BRIDGET-36232</t>
  </si>
  <si>
    <t>BRIDGET-36233</t>
  </si>
  <si>
    <t>BRIDGET-36234</t>
  </si>
  <si>
    <t>BRIDLEWOOD CIR</t>
  </si>
  <si>
    <t>BRIDLEWOOD</t>
  </si>
  <si>
    <t>BRIDLEWOOD-36235</t>
  </si>
  <si>
    <t>BRIDLEWOOD-36236</t>
  </si>
  <si>
    <t>BRIDLEWOOD-36237</t>
  </si>
  <si>
    <t>BRIGHTON LN S</t>
  </si>
  <si>
    <t>BRIGHTON</t>
  </si>
  <si>
    <t>BRIGHTON-36238</t>
  </si>
  <si>
    <t>BRINKLEY AVE SE</t>
  </si>
  <si>
    <t>BRINKLEY</t>
  </si>
  <si>
    <t>BRINKLEY-36239</t>
  </si>
  <si>
    <t>BRINKLEY-36240</t>
  </si>
  <si>
    <t>BRISTOL CT</t>
  </si>
  <si>
    <t>BRISTOL</t>
  </si>
  <si>
    <t>BRISTOL-36241</t>
  </si>
  <si>
    <t>BRITTANY DR SW</t>
  </si>
  <si>
    <t>BRITTANY</t>
  </si>
  <si>
    <t>BRITTANY-36242</t>
  </si>
  <si>
    <t>BRITTANY-36243</t>
  </si>
  <si>
    <t>BRITTANY-36244</t>
  </si>
  <si>
    <t>BRITTANY-36245</t>
  </si>
  <si>
    <t>BRITTANY-36246</t>
  </si>
  <si>
    <t>BRITTANY-36247</t>
  </si>
  <si>
    <t>BROAD ST</t>
  </si>
  <si>
    <t>BROAD</t>
  </si>
  <si>
    <t>BROAD-36248</t>
  </si>
  <si>
    <t>BROAD-36249</t>
  </si>
  <si>
    <t>BROAD-36250</t>
  </si>
  <si>
    <t>BROAD-36251</t>
  </si>
  <si>
    <t>BROAD-36252</t>
  </si>
  <si>
    <t>BROAD-36253</t>
  </si>
  <si>
    <t>BROAD-36254</t>
  </si>
  <si>
    <t>BROAD-36255</t>
  </si>
  <si>
    <t>BROAD-36256</t>
  </si>
  <si>
    <t>BROADMOOR DR E</t>
  </si>
  <si>
    <t>BROADMOOR</t>
  </si>
  <si>
    <t>BROADMOOR-36257</t>
  </si>
  <si>
    <t>BROADMOOR-36258</t>
  </si>
  <si>
    <t>BROADMOOR-36259</t>
  </si>
  <si>
    <t>BROADMOOR-36260</t>
  </si>
  <si>
    <t>BROADMOOR-36261</t>
  </si>
  <si>
    <t>BROADMOOR-36262</t>
  </si>
  <si>
    <t>BROADWAY</t>
  </si>
  <si>
    <t>BROADWAY-36263</t>
  </si>
  <si>
    <t>100289, 100447, 100018, 100223, 102638, 100249</t>
  </si>
  <si>
    <t>BROADWAY-36264</t>
  </si>
  <si>
    <t>BROADWAY-36265</t>
  </si>
  <si>
    <t>100289, 100447, 100223, 102638</t>
  </si>
  <si>
    <t>BROADWAY-36266</t>
  </si>
  <si>
    <t>BROADWAY-36267</t>
  </si>
  <si>
    <t>100289, 100479, 100447, 100223, 102638, 100249</t>
  </si>
  <si>
    <t>BROADWAY-36268</t>
  </si>
  <si>
    <t>100289, 102729, 100177, 102731, 100447, 100223, 100173, 100219, 102638, 100495</t>
  </si>
  <si>
    <t>BROADWAY-36269</t>
  </si>
  <si>
    <t>100289, 100447, 100223, 100089, 102638, 100249</t>
  </si>
  <si>
    <t>BROADWAY-36270</t>
  </si>
  <si>
    <t>100289, 100447, 100009, 100223, 102638, 100249</t>
  </si>
  <si>
    <t>BROADWAY-36271</t>
  </si>
  <si>
    <t>BROADWAY-36272</t>
  </si>
  <si>
    <t>BROADWAY-36273</t>
  </si>
  <si>
    <t>100289, 100479, 100447, 100009, 100223, 102638, 100249</t>
  </si>
  <si>
    <t>BROADWAY-36274</t>
  </si>
  <si>
    <t>BROADWAY-36275</t>
  </si>
  <si>
    <t>BROADWAY-36276</t>
  </si>
  <si>
    <t>BROADWAY-36277</t>
  </si>
  <si>
    <t>102638, 100249</t>
  </si>
  <si>
    <t>BROADWAY-36278</t>
  </si>
  <si>
    <t>100289, 100447, 100223, 102638, 100249</t>
  </si>
  <si>
    <t>BROADWAY-36279</t>
  </si>
  <si>
    <t>BROADWAY-36280</t>
  </si>
  <si>
    <t>100300, 100300</t>
  </si>
  <si>
    <t>BROADWAY-36281</t>
  </si>
  <si>
    <t>BROADWAY-36282</t>
  </si>
  <si>
    <t>BROADWAY-36283</t>
  </si>
  <si>
    <t>BROADWAY-36284</t>
  </si>
  <si>
    <t>BROADWAY-36285</t>
  </si>
  <si>
    <t>BROADWAY-36286</t>
  </si>
  <si>
    <t>BROADWAY   E</t>
  </si>
  <si>
    <t>BROADWAY-36287</t>
  </si>
  <si>
    <t>BROADWAY AVE E</t>
  </si>
  <si>
    <t>BROADWAY-36288</t>
  </si>
  <si>
    <t>BROADWAY-36289</t>
  </si>
  <si>
    <t>BROADWAY-36290</t>
  </si>
  <si>
    <t>100447, 100343</t>
  </si>
  <si>
    <t>BROADWAY AVE NE</t>
  </si>
  <si>
    <t>BROADWAY-36291</t>
  </si>
  <si>
    <t>BROADWAY-36292</t>
  </si>
  <si>
    <t>BROADWAY-36293</t>
  </si>
  <si>
    <t>BROADWAY-36294</t>
  </si>
  <si>
    <t>BROADWAY-36295</t>
  </si>
  <si>
    <t>BROADWAY-36296</t>
  </si>
  <si>
    <t>BROADWAY-36297</t>
  </si>
  <si>
    <t>BROADWAY-36298</t>
  </si>
  <si>
    <t>BROADWAY-36299</t>
  </si>
  <si>
    <t>BROADWAY CT</t>
  </si>
  <si>
    <t>BROADWAY-36300</t>
  </si>
  <si>
    <t>BROADWAY-36301</t>
  </si>
  <si>
    <t>BROADWAY E</t>
  </si>
  <si>
    <t>BROADWAY-36302</t>
  </si>
  <si>
    <t>100289, 100479, 100447, 100223, 100002, 100275, 100249</t>
  </si>
  <si>
    <t>BROADWAY-36303</t>
  </si>
  <si>
    <t>BROADWAY-36304</t>
  </si>
  <si>
    <t>100289, 100447, 100249</t>
  </si>
  <si>
    <t>BROADWAY-36305</t>
  </si>
  <si>
    <t>BROADWAY-36306</t>
  </si>
  <si>
    <t>BROADWAY-36307</t>
  </si>
  <si>
    <t>BROADWAY-36308</t>
  </si>
  <si>
    <t>BROADWAY-36309</t>
  </si>
  <si>
    <t>BROADWAY-36310</t>
  </si>
  <si>
    <t>BROADWAY-36311</t>
  </si>
  <si>
    <t>BROADWAY-36312</t>
  </si>
  <si>
    <t>BROADWAY-36313</t>
  </si>
  <si>
    <t>BROADWAY-36314</t>
  </si>
  <si>
    <t>BROADWAY-36315</t>
  </si>
  <si>
    <t>100289, 100447, 100223, 100002, 100275, 100249</t>
  </si>
  <si>
    <t>BROADWAY-36316</t>
  </si>
  <si>
    <t>BROADWAY-36317</t>
  </si>
  <si>
    <t>BRONSON PL NE</t>
  </si>
  <si>
    <t>BRONSON</t>
  </si>
  <si>
    <t>BRONSON-36318</t>
  </si>
  <si>
    <t>BRONSON-36319</t>
  </si>
  <si>
    <t>BRONSON WAY N</t>
  </si>
  <si>
    <t>BRONSON-36320</t>
  </si>
  <si>
    <t>BRONSON-36321</t>
  </si>
  <si>
    <t>100133, 100004, 102561</t>
  </si>
  <si>
    <t>BRONSON-36322</t>
  </si>
  <si>
    <t>100004, 102561</t>
  </si>
  <si>
    <t>BRONSON-36323</t>
  </si>
  <si>
    <t>BRONSON-36324</t>
  </si>
  <si>
    <t>BRONSON WAY NE</t>
  </si>
  <si>
    <t>BRONSON-36325</t>
  </si>
  <si>
    <t>100004</t>
  </si>
  <si>
    <t>BRONSON-36326</t>
  </si>
  <si>
    <t>BRONSON-36327</t>
  </si>
  <si>
    <t>BRONSON-36328</t>
  </si>
  <si>
    <t>BRONSON-36329</t>
  </si>
  <si>
    <t>BRONSON-36330</t>
  </si>
  <si>
    <t>BRONSON WAY S</t>
  </si>
  <si>
    <t>BRONSON-36331</t>
  </si>
  <si>
    <t>BRONSON-36332</t>
  </si>
  <si>
    <t>BRONSON-36333</t>
  </si>
  <si>
    <t>100133, 100003, 100048, 100004, 100042, 102561</t>
  </si>
  <si>
    <t>BRONSON-36334</t>
  </si>
  <si>
    <t>BROOK AVE SW</t>
  </si>
  <si>
    <t>BROOK</t>
  </si>
  <si>
    <t>BROOK-36335</t>
  </si>
  <si>
    <t>BROOK BAY RD</t>
  </si>
  <si>
    <t>BROOK BAY</t>
  </si>
  <si>
    <t>BROOK BAY-36336</t>
  </si>
  <si>
    <t>BROOKLYN AVE NE</t>
  </si>
  <si>
    <t>BROOKLYN</t>
  </si>
  <si>
    <t>BROOKLYN-36337</t>
  </si>
  <si>
    <t>102730, 102732</t>
  </si>
  <si>
    <t>BROOKLYN-36338</t>
  </si>
  <si>
    <t>100350, 100350</t>
  </si>
  <si>
    <t>BROOKLYN-36339</t>
  </si>
  <si>
    <t>100259, 102730, 102732</t>
  </si>
  <si>
    <t>BROOKLYN-36340</t>
  </si>
  <si>
    <t>BROOKLYN-36341</t>
  </si>
  <si>
    <t>BROOKLYN-36342</t>
  </si>
  <si>
    <t>100346, 100225, 100252, 102732, 100345</t>
  </si>
  <si>
    <t>BROOKLYN-36343</t>
  </si>
  <si>
    <t>BROOKLYN-36344</t>
  </si>
  <si>
    <t>BROOKLYN-36345</t>
  </si>
  <si>
    <t>BROOKLYN-36346</t>
  </si>
  <si>
    <t>100254, 100259, 102730, 100264, 100447, 102732</t>
  </si>
  <si>
    <t>BROOKLYN-36347</t>
  </si>
  <si>
    <t>BROOKLYN-36348</t>
  </si>
  <si>
    <t>BROOKLYN-36349</t>
  </si>
  <si>
    <t>BROOKLYN-36350</t>
  </si>
  <si>
    <t>BROOKLYN-36351</t>
  </si>
  <si>
    <t>100259, 100264, 100447</t>
  </si>
  <si>
    <t>BROOKLYN-36352</t>
  </si>
  <si>
    <t>BROOKLYN-36353</t>
  </si>
  <si>
    <t>100214, 100479, 102730, 100184, 100193, 100224, 100228</t>
  </si>
  <si>
    <t>BROOKLYN-36354</t>
  </si>
  <si>
    <t>100214, 100479, 102730, 100224</t>
  </si>
  <si>
    <t>BROOKLYN-36355</t>
  </si>
  <si>
    <t>BROOKLYN-36356</t>
  </si>
  <si>
    <t>BROOKLYN-36357</t>
  </si>
  <si>
    <t>BROOKLYN-36358</t>
  </si>
  <si>
    <t>BROOKLYN-36359</t>
  </si>
  <si>
    <t>BROOKLYN-36360</t>
  </si>
  <si>
    <t>BROOKSIDE BLVD NE</t>
  </si>
  <si>
    <t>BROOKSIDE</t>
  </si>
  <si>
    <t>BROOKSIDE-36361</t>
  </si>
  <si>
    <t>3970, 3969, 3969, 3970, 3969, 3970</t>
  </si>
  <si>
    <t>BROOKSIDE-36362</t>
  </si>
  <si>
    <t>6603, 162, 5277, 5277, 6603, 6603, 162, 6603</t>
  </si>
  <si>
    <t>BROOKSIDE-36363</t>
  </si>
  <si>
    <t>BROOKSIDE-36364</t>
  </si>
  <si>
    <t>6122, 3969, 3970, 3969, 3970, 6121, 6121, 3970, 3969</t>
  </si>
  <si>
    <t>BROOKSIDE DR SE</t>
  </si>
  <si>
    <t>BROOKSIDE-36365</t>
  </si>
  <si>
    <t>BROWN AVE NE</t>
  </si>
  <si>
    <t>BROWN</t>
  </si>
  <si>
    <t>BROWN-36366</t>
  </si>
  <si>
    <t>102653, 102698, 102699</t>
  </si>
  <si>
    <t>BROWN-36367</t>
  </si>
  <si>
    <t>BROWN ST</t>
  </si>
  <si>
    <t>BROWN-36368</t>
  </si>
  <si>
    <t>BROWN-36369</t>
  </si>
  <si>
    <t>BRUCE ST</t>
  </si>
  <si>
    <t>BRUCE</t>
  </si>
  <si>
    <t>BRUCE-36370</t>
  </si>
  <si>
    <t>BRUCKNERS CT</t>
  </si>
  <si>
    <t>BRUCKNERS</t>
  </si>
  <si>
    <t>BRUCKNERS-36371</t>
  </si>
  <si>
    <t>BRUCKNERS WAY</t>
  </si>
  <si>
    <t>BRUCKNERS-36372</t>
  </si>
  <si>
    <t>BRUCKNERS-36373</t>
  </si>
  <si>
    <t>BRUCKNERS-36374</t>
  </si>
  <si>
    <t>BRUHN LN N</t>
  </si>
  <si>
    <t>BRUHN</t>
  </si>
  <si>
    <t>BRUHN-36375</t>
  </si>
  <si>
    <t>BRUHN-36376</t>
  </si>
  <si>
    <t>BRUHN-36377</t>
  </si>
  <si>
    <t>BRYGGER DR W</t>
  </si>
  <si>
    <t>BRYGGER</t>
  </si>
  <si>
    <t>BRYGGER-36378</t>
  </si>
  <si>
    <t>BUENA VISTA DR</t>
  </si>
  <si>
    <t>BUENA VISTA</t>
  </si>
  <si>
    <t>BUENA VISTA-36379</t>
  </si>
  <si>
    <t>BUENA VISTA-36380</t>
  </si>
  <si>
    <t>BUENA VISTA-36381</t>
  </si>
  <si>
    <t>BURGER PL</t>
  </si>
  <si>
    <t>BURGER</t>
  </si>
  <si>
    <t>BURGER-36382</t>
  </si>
  <si>
    <t>BURKE AVE N</t>
  </si>
  <si>
    <t>BURKE</t>
  </si>
  <si>
    <t>BURKE-36383</t>
  </si>
  <si>
    <t>BURKE-36384</t>
  </si>
  <si>
    <t>140, 139</t>
  </si>
  <si>
    <t>BURKE-36385</t>
  </si>
  <si>
    <t>7302, 7303</t>
  </si>
  <si>
    <t>BURKE-36386</t>
  </si>
  <si>
    <t>BURKE-36387</t>
  </si>
  <si>
    <t>5573, 5573</t>
  </si>
  <si>
    <t>BURKE-36388</t>
  </si>
  <si>
    <t>BURKE-36389</t>
  </si>
  <si>
    <t>1639, 11276, 4301, 11277, 1638, 4301, 1639, 1638, 1639, 1639, 1638</t>
  </si>
  <si>
    <t>BURKE-36390</t>
  </si>
  <si>
    <t>BURKE-36391</t>
  </si>
  <si>
    <t>BURKE-36392</t>
  </si>
  <si>
    <t>6049, 11888, 5692, 4135, 11888, 4134, 5693, 5692</t>
  </si>
  <si>
    <t>BURKE-36393</t>
  </si>
  <si>
    <t>BURKE-36394</t>
  </si>
  <si>
    <t>4301, 1638, 1639</t>
  </si>
  <si>
    <t>BURKE-36395</t>
  </si>
  <si>
    <t>BURKE-36396</t>
  </si>
  <si>
    <t>BURKE-36397</t>
  </si>
  <si>
    <t>BURKE-36398</t>
  </si>
  <si>
    <t>BURKE-36399</t>
  </si>
  <si>
    <t>6351, 6350, 6351, 8589</t>
  </si>
  <si>
    <t>BURKE-36400</t>
  </si>
  <si>
    <t>48053, 48160, 48053, 47864, 48160, 48124, 48298, 47864, 47977, 48200, 48160, 47864, 47977</t>
  </si>
  <si>
    <t>BURKE-36401</t>
  </si>
  <si>
    <t>BURKE-36402</t>
  </si>
  <si>
    <t>100202, 100203</t>
  </si>
  <si>
    <t>BURKE-36403</t>
  </si>
  <si>
    <t>BURKE-36404</t>
  </si>
  <si>
    <t>9087, 720, 9087, 720, 9088, 9088, 9087</t>
  </si>
  <si>
    <t>BURKE-36405</t>
  </si>
  <si>
    <t>BURKE-36406</t>
  </si>
  <si>
    <t>100224, 100252</t>
  </si>
  <si>
    <t>BURKE-36407</t>
  </si>
  <si>
    <t>1157, 6351, 6350, 1157, 6156, 7359, 6156, 6350, 1157</t>
  </si>
  <si>
    <t>BURKE-36408</t>
  </si>
  <si>
    <t>BURKE-36409</t>
  </si>
  <si>
    <t>2872, 4954, 4954</t>
  </si>
  <si>
    <t>BURKE-36410</t>
  </si>
  <si>
    <t>BURKE-36411</t>
  </si>
  <si>
    <t>6049, 6049, 4135, 4135, 6049, 6049</t>
  </si>
  <si>
    <t>BURKE-36412</t>
  </si>
  <si>
    <t>BURKE-36413</t>
  </si>
  <si>
    <t>BURKE-36414</t>
  </si>
  <si>
    <t>BURKE-36415</t>
  </si>
  <si>
    <t>1200</t>
  </si>
  <si>
    <t>BURKE-36416</t>
  </si>
  <si>
    <t>BURKE-36417</t>
  </si>
  <si>
    <t>BURKE-36418</t>
  </si>
  <si>
    <t>102730, 100202, 100203, 102574</t>
  </si>
  <si>
    <t>BURKE-36419</t>
  </si>
  <si>
    <t>BURKE-36420</t>
  </si>
  <si>
    <t>BURKE-36421</t>
  </si>
  <si>
    <t>BURKE-36422</t>
  </si>
  <si>
    <t>BURKE-36423</t>
  </si>
  <si>
    <t>BURKE-36424</t>
  </si>
  <si>
    <t>BURKE-36425</t>
  </si>
  <si>
    <t>46421</t>
  </si>
  <si>
    <t>BURKE-36426</t>
  </si>
  <si>
    <t>7070, 7070</t>
  </si>
  <si>
    <t>BURKE-36427</t>
  </si>
  <si>
    <t>BURKE-36428</t>
  </si>
  <si>
    <t>BURKE PL N</t>
  </si>
  <si>
    <t>BURKE-36429</t>
  </si>
  <si>
    <t>9512, 3903, 9512</t>
  </si>
  <si>
    <t>93061</t>
  </si>
  <si>
    <t>BURKE-36430</t>
  </si>
  <si>
    <t>BURMA RD SW</t>
  </si>
  <si>
    <t>BURMA</t>
  </si>
  <si>
    <t>BURMA-36431</t>
  </si>
  <si>
    <t>BURMA-36432</t>
  </si>
  <si>
    <t>69176, 69303</t>
  </si>
  <si>
    <t>5655, 5511, 5655</t>
  </si>
  <si>
    <t>BURMA-36433</t>
  </si>
  <si>
    <t>69158, 11676, 11495, 69226, 136326, 136335, 69396, 69064, 11531</t>
  </si>
  <si>
    <t>5673, 5570, 5568, 5518, 3927, 5672, 3751, 5414, 5595, 5755, 5517, 5595, 5568, 3927</t>
  </si>
  <si>
    <t>BURNETT AVE N</t>
  </si>
  <si>
    <t>BURNETT</t>
  </si>
  <si>
    <t>BURNETT-36434</t>
  </si>
  <si>
    <t>BURNETT-36435</t>
  </si>
  <si>
    <t>BURNETT-36436</t>
  </si>
  <si>
    <t>BURNETT-36437</t>
  </si>
  <si>
    <t>BURNETT-36438</t>
  </si>
  <si>
    <t>BURNETT-36439</t>
  </si>
  <si>
    <t>BURNETT-36440</t>
  </si>
  <si>
    <t>BURNETT-36441</t>
  </si>
  <si>
    <t>BURNETT-36442</t>
  </si>
  <si>
    <t>BURNETT-36443</t>
  </si>
  <si>
    <t>BURNETT-36444</t>
  </si>
  <si>
    <t>BURNETT-36445</t>
  </si>
  <si>
    <t>BURNETT-36446</t>
  </si>
  <si>
    <t>BURNETT-36447</t>
  </si>
  <si>
    <t>BURNETT-36448</t>
  </si>
  <si>
    <t>BURNETT-36449</t>
  </si>
  <si>
    <t>BURNETT AVE S</t>
  </si>
  <si>
    <t>BURNETT-36450</t>
  </si>
  <si>
    <t>BURNETT-36451</t>
  </si>
  <si>
    <t>100133, 100003, 100005, 100006, 100048, 100004, 100042, 102619, 102734, 102561, 102720</t>
  </si>
  <si>
    <t>BURNETT-36452</t>
  </si>
  <si>
    <t>BURNETT-36453</t>
  </si>
  <si>
    <t>100133, 100003, 100005, 100048, 100004, 100042, 102619, 102734, 102561, 102720</t>
  </si>
  <si>
    <t>BURNETT-36454</t>
  </si>
  <si>
    <t>BURNETT-36455</t>
  </si>
  <si>
    <t>BURNETT-36456</t>
  </si>
  <si>
    <t>BURNETT-36457</t>
  </si>
  <si>
    <t>BURNETT-36458</t>
  </si>
  <si>
    <t>BURNETT CT S</t>
  </si>
  <si>
    <t>BURNETT-36459</t>
  </si>
  <si>
    <t>BURNETT-36460</t>
  </si>
  <si>
    <t>BURNETT-36461</t>
  </si>
  <si>
    <t>BURNETT PL S</t>
  </si>
  <si>
    <t>BURNETT-36462</t>
  </si>
  <si>
    <t>BURNETT-36463</t>
  </si>
  <si>
    <t>100133, 100005, 102619, 102734, 102720</t>
  </si>
  <si>
    <t>BURTON PL W</t>
  </si>
  <si>
    <t>BURTON</t>
  </si>
  <si>
    <t>BURTON-36464</t>
  </si>
  <si>
    <t>BURTON-36465</t>
  </si>
  <si>
    <t>BUTTE AVE</t>
  </si>
  <si>
    <t>BUTTE</t>
  </si>
  <si>
    <t>BUTTE-36466</t>
  </si>
  <si>
    <t>BUTTE-36467</t>
  </si>
  <si>
    <t>BUTTE-36468</t>
  </si>
  <si>
    <t>BUTTE-36469</t>
  </si>
  <si>
    <t>BUTTE-36470</t>
  </si>
  <si>
    <t>BUTTE-36471</t>
  </si>
  <si>
    <t>BUTTE-36472</t>
  </si>
  <si>
    <t>BUTTE-36473</t>
  </si>
  <si>
    <t>BUTTE-36474</t>
  </si>
  <si>
    <t>BUTTE-36475</t>
  </si>
  <si>
    <t>BUTTE-36476</t>
  </si>
  <si>
    <t>BUTTE PL SE</t>
  </si>
  <si>
    <t>BUTTE-36477</t>
  </si>
  <si>
    <t>BUTTERWORTH RD</t>
  </si>
  <si>
    <t>BUTTERWORTH</t>
  </si>
  <si>
    <t>BUTTERWORTH-36478</t>
  </si>
  <si>
    <t>BYBEE CT SE</t>
  </si>
  <si>
    <t>BYBEE</t>
  </si>
  <si>
    <t>BYBEE-36479</t>
  </si>
  <si>
    <t>BYERS RD SE</t>
  </si>
  <si>
    <t>BYERS</t>
  </si>
  <si>
    <t>BYERS-36480</t>
  </si>
  <si>
    <t>74691, 74632</t>
  </si>
  <si>
    <t>73684, 13669, 13209, 12936</t>
  </si>
  <si>
    <t>BYERS-36481</t>
  </si>
  <si>
    <t>BYERS-36482</t>
  </si>
  <si>
    <t>74606</t>
  </si>
  <si>
    <t>C CT</t>
  </si>
  <si>
    <t>C-36483</t>
  </si>
  <si>
    <t>C PL SE</t>
  </si>
  <si>
    <t>C-36484</t>
  </si>
  <si>
    <t>C-36485</t>
  </si>
  <si>
    <t>C-36486</t>
  </si>
  <si>
    <t>C ST NE</t>
  </si>
  <si>
    <t>C-36487</t>
  </si>
  <si>
    <t>137784, 137802, 137784</t>
  </si>
  <si>
    <t>C-36488</t>
  </si>
  <si>
    <t>C-36489</t>
  </si>
  <si>
    <t>C-36490</t>
  </si>
  <si>
    <t>C ST NW</t>
  </si>
  <si>
    <t>C-36491</t>
  </si>
  <si>
    <t>C-36492</t>
  </si>
  <si>
    <t>C-36493</t>
  </si>
  <si>
    <t>C-36494</t>
  </si>
  <si>
    <t>C ST SE</t>
  </si>
  <si>
    <t>C-36495</t>
  </si>
  <si>
    <t>C-36496</t>
  </si>
  <si>
    <t>C-36497</t>
  </si>
  <si>
    <t>C-36498</t>
  </si>
  <si>
    <t>C-36499</t>
  </si>
  <si>
    <t>C-36500</t>
  </si>
  <si>
    <t>C-36501</t>
  </si>
  <si>
    <t>C-36502</t>
  </si>
  <si>
    <t>67127, 67127, 137733</t>
  </si>
  <si>
    <t>C-36503</t>
  </si>
  <si>
    <t>C-36504</t>
  </si>
  <si>
    <t>C ST SW</t>
  </si>
  <si>
    <t>C-36505</t>
  </si>
  <si>
    <t>C-36506</t>
  </si>
  <si>
    <t>C-36507</t>
  </si>
  <si>
    <t>C-36508</t>
  </si>
  <si>
    <t>C-36509</t>
  </si>
  <si>
    <t>C-36510</t>
  </si>
  <si>
    <t>C-36511</t>
  </si>
  <si>
    <t>C-36512</t>
  </si>
  <si>
    <t>C-36513</t>
  </si>
  <si>
    <t>C-36514</t>
  </si>
  <si>
    <t>CABIN CREEK LN SW</t>
  </si>
  <si>
    <t>CABIN CREEK</t>
  </si>
  <si>
    <t>CABIN CREEK-36515</t>
  </si>
  <si>
    <t>CALDER AVE NE</t>
  </si>
  <si>
    <t>CALDER</t>
  </si>
  <si>
    <t>CALDER-36516</t>
  </si>
  <si>
    <t>143701, 143699, 143697</t>
  </si>
  <si>
    <t>CALDER-36517</t>
  </si>
  <si>
    <t>CALIFORNIA AVE SW</t>
  </si>
  <si>
    <t>CALIFORNIA</t>
  </si>
  <si>
    <t>CALIFORNIA-36518</t>
  </si>
  <si>
    <t>CALIFORNIA-36519</t>
  </si>
  <si>
    <t>CALIFORNIA-36520</t>
  </si>
  <si>
    <t>CALIFORNIA-36521</t>
  </si>
  <si>
    <t>CALIFORNIA-36522</t>
  </si>
  <si>
    <t>CALIFORNIA-36523</t>
  </si>
  <si>
    <t>100026, 100111, 102576, 100272</t>
  </si>
  <si>
    <t>CALIFORNIA-36524</t>
  </si>
  <si>
    <t>CALIFORNIA-36525</t>
  </si>
  <si>
    <t>CALIFORNIA-36526</t>
  </si>
  <si>
    <t>100026, 100230</t>
  </si>
  <si>
    <t>CALIFORNIA-36527</t>
  </si>
  <si>
    <t>CALIFORNIA-36528</t>
  </si>
  <si>
    <t>CALIFORNIA-36529</t>
  </si>
  <si>
    <t>100026, 100481</t>
  </si>
  <si>
    <t>CALIFORNIA-36530</t>
  </si>
  <si>
    <t>100026, 100230, 100481, 100242, 100246</t>
  </si>
  <si>
    <t>CALIFORNIA-36531</t>
  </si>
  <si>
    <t>CALIFORNIA-36532</t>
  </si>
  <si>
    <t>CALIFORNIA-36533</t>
  </si>
  <si>
    <t>CALIFORNIA-36534</t>
  </si>
  <si>
    <t>CALIFORNIA-36535</t>
  </si>
  <si>
    <t>CALIFORNIA-36536</t>
  </si>
  <si>
    <t>CALIFORNIA-36537</t>
  </si>
  <si>
    <t>CALIFORNIA-36538</t>
  </si>
  <si>
    <t>CALIFORNIA-36539</t>
  </si>
  <si>
    <t>CALIFORNIA-36540</t>
  </si>
  <si>
    <t>CALIFORNIA-36541</t>
  </si>
  <si>
    <t>100026, 100230, 100111, 102576, 100272</t>
  </si>
  <si>
    <t>CALIFORNIA-36542</t>
  </si>
  <si>
    <t>CALIFORNIA-36543</t>
  </si>
  <si>
    <t>CALIFORNIA-36544</t>
  </si>
  <si>
    <t>CALIFORNIA-36545</t>
  </si>
  <si>
    <t>CALIFORNIA-36546</t>
  </si>
  <si>
    <t>CALIFORNIA-36547</t>
  </si>
  <si>
    <t>CALIFORNIA-36548</t>
  </si>
  <si>
    <t>CALIFORNIA-36549</t>
  </si>
  <si>
    <t>CALIFORNIA-36550</t>
  </si>
  <si>
    <t>CALIFORNIA-36551</t>
  </si>
  <si>
    <t>CALIFORNIA-36552</t>
  </si>
  <si>
    <t>CALIFORNIA-36553</t>
  </si>
  <si>
    <t>CALIFORNIA-36554</t>
  </si>
  <si>
    <t>CALIFORNIA-36555</t>
  </si>
  <si>
    <t>CALIFORNIA-36556</t>
  </si>
  <si>
    <t>CALIFORNIA-36557</t>
  </si>
  <si>
    <t>CALIFORNIA-36558</t>
  </si>
  <si>
    <t>CALIFORNIA-36559</t>
  </si>
  <si>
    <t>CALIFORNIA-36560</t>
  </si>
  <si>
    <t>CALIFORNIA-36561</t>
  </si>
  <si>
    <t>CALIFORNIA-36562</t>
  </si>
  <si>
    <t>CALIFORNIA-36563</t>
  </si>
  <si>
    <t>CALIFORNIA-36564</t>
  </si>
  <si>
    <t>CALIFORNIA-36565</t>
  </si>
  <si>
    <t>CALIFORNIA-36566</t>
  </si>
  <si>
    <t>CALIFORNIA-36567</t>
  </si>
  <si>
    <t>CALIFORNIA-36568</t>
  </si>
  <si>
    <t>CALIFORNIA-36569</t>
  </si>
  <si>
    <t>CALIFORNIA-36570</t>
  </si>
  <si>
    <t>CALIFORNIA-36571</t>
  </si>
  <si>
    <t>CALIFORNIA-36572</t>
  </si>
  <si>
    <t>CALIFORNIA-36573</t>
  </si>
  <si>
    <t>CALIFORNIA-36574</t>
  </si>
  <si>
    <t>CALIFORNIA-36575</t>
  </si>
  <si>
    <t>CALIFORNIA-36576</t>
  </si>
  <si>
    <t>CALIFORNIA-36577</t>
  </si>
  <si>
    <t>CALIFORNIA-36578</t>
  </si>
  <si>
    <t>CALIFORNIA-36579</t>
  </si>
  <si>
    <t>CALIFORNIA-36580</t>
  </si>
  <si>
    <t>CALIFORNIA-36581</t>
  </si>
  <si>
    <t>CALIFORNIA-36582</t>
  </si>
  <si>
    <t>CALIFORNIA-36583</t>
  </si>
  <si>
    <t>CALIFORNIA-36584</t>
  </si>
  <si>
    <t>CALIFORNIA-36585</t>
  </si>
  <si>
    <t>CALIFORNIA-36586</t>
  </si>
  <si>
    <t>CALIFORNIA-36587</t>
  </si>
  <si>
    <t>CALIFORNIA-36588</t>
  </si>
  <si>
    <t>CALIFORNIA-36589</t>
  </si>
  <si>
    <t>CALIFORNIA-36590</t>
  </si>
  <si>
    <t>100026, 100230, 100111</t>
  </si>
  <si>
    <t>CALIFORNIA-36591</t>
  </si>
  <si>
    <t>CALIFORNIA-36592</t>
  </si>
  <si>
    <t>CALIFORNIA-36593</t>
  </si>
  <si>
    <t>CALIFORNIA DR SW</t>
  </si>
  <si>
    <t>CALIFORNIA-36594</t>
  </si>
  <si>
    <t>CALIFORNIA LN SW</t>
  </si>
  <si>
    <t>CALIFORNIA-36595</t>
  </si>
  <si>
    <t>CALIFORNIA WAY SW</t>
  </si>
  <si>
    <t>CALIFORNIA-36596</t>
  </si>
  <si>
    <t>CALIFORNIA-36597</t>
  </si>
  <si>
    <t>CALIFORNIA-36598</t>
  </si>
  <si>
    <t>CALIFORNIA-36599</t>
  </si>
  <si>
    <t>CAMAS AVE NE</t>
  </si>
  <si>
    <t>CAMAS</t>
  </si>
  <si>
    <t>CAMAS-36600</t>
  </si>
  <si>
    <t>CAMAS-36601</t>
  </si>
  <si>
    <t>CAMAS-36602</t>
  </si>
  <si>
    <t>CAMAS-36603</t>
  </si>
  <si>
    <t>CAMAS-36604</t>
  </si>
  <si>
    <t>CAMAS-36605</t>
  </si>
  <si>
    <t>CAMAS-36606</t>
  </si>
  <si>
    <t>CAMAS-36607</t>
  </si>
  <si>
    <t>CAMAS-36608</t>
  </si>
  <si>
    <t>CAMAS-36609</t>
  </si>
  <si>
    <t>CAMAS-36610</t>
  </si>
  <si>
    <t>CAMAS-36611</t>
  </si>
  <si>
    <t>CAMAS-36612</t>
  </si>
  <si>
    <t>CAMAS AVE SE</t>
  </si>
  <si>
    <t>CAMAS-36613</t>
  </si>
  <si>
    <t>CAMAS-36614</t>
  </si>
  <si>
    <t>CAMAS CIR SE</t>
  </si>
  <si>
    <t>CAMAS-36615</t>
  </si>
  <si>
    <t>CAMAS CT SE</t>
  </si>
  <si>
    <t>CAMAS-36616</t>
  </si>
  <si>
    <t>CAMAS PL SE</t>
  </si>
  <si>
    <t>CAMAS-36617</t>
  </si>
  <si>
    <t>CAMBRIDGE CT</t>
  </si>
  <si>
    <t>CAMBRIDGE</t>
  </si>
  <si>
    <t>CAMBRIDGE-36618</t>
  </si>
  <si>
    <t>CAMBRIDGE DR</t>
  </si>
  <si>
    <t>CAMBRIDGE-36619</t>
  </si>
  <si>
    <t>CAMBRIDGE-36620</t>
  </si>
  <si>
    <t>CAMBRIDGE PL</t>
  </si>
  <si>
    <t>CAMBRIDGE-36621</t>
  </si>
  <si>
    <t>CAMPUS WAY NE</t>
  </si>
  <si>
    <t>CAMPUS</t>
  </si>
  <si>
    <t>CAMPUS-36622</t>
  </si>
  <si>
    <t>CAMPUS-36623</t>
  </si>
  <si>
    <t>CAMPUS-36624</t>
  </si>
  <si>
    <t>CAMPUS-36625</t>
  </si>
  <si>
    <t>CAMPUS-36626</t>
  </si>
  <si>
    <t>CANAL RD NE</t>
  </si>
  <si>
    <t>CANAL</t>
  </si>
  <si>
    <t>CANAL-36627</t>
  </si>
  <si>
    <t>CANAL-36628</t>
  </si>
  <si>
    <t>CANFIELD PL N</t>
  </si>
  <si>
    <t>CANFIELD</t>
  </si>
  <si>
    <t>CANFIELD-36629</t>
  </si>
  <si>
    <t>CANTERBURY LN</t>
  </si>
  <si>
    <t>CANTERBURY</t>
  </si>
  <si>
    <t>CANTERBURY-36630</t>
  </si>
  <si>
    <t>CANTERBURY LN E</t>
  </si>
  <si>
    <t>CANTERBURY-36631</t>
  </si>
  <si>
    <t>CANYON AVE SE</t>
  </si>
  <si>
    <t>CANYON</t>
  </si>
  <si>
    <t>CANYON-36632</t>
  </si>
  <si>
    <t>CANYON-36633</t>
  </si>
  <si>
    <t>CANYON-36634</t>
  </si>
  <si>
    <t>CANYON DR SE</t>
  </si>
  <si>
    <t>CANYON-36635</t>
  </si>
  <si>
    <t>CANYON-36636</t>
  </si>
  <si>
    <t>CANYON-36637</t>
  </si>
  <si>
    <t>CANYON-36638</t>
  </si>
  <si>
    <t>CANYON-36639</t>
  </si>
  <si>
    <t>CANYON-36640</t>
  </si>
  <si>
    <t>CANYON-36641</t>
  </si>
  <si>
    <t>CAPELLA CT NW</t>
  </si>
  <si>
    <t>CAPELLA</t>
  </si>
  <si>
    <t>CAPELLA-36642</t>
  </si>
  <si>
    <t>CAPELLA DR NW</t>
  </si>
  <si>
    <t>CAPELLA-36643</t>
  </si>
  <si>
    <t>CAPELLA-36644</t>
  </si>
  <si>
    <t>CAPELLA-36645</t>
  </si>
  <si>
    <t>CAPRI AVE NE</t>
  </si>
  <si>
    <t>CAPRI</t>
  </si>
  <si>
    <t>CAPRI-36646</t>
  </si>
  <si>
    <t>CARBON RIDGE ST</t>
  </si>
  <si>
    <t>CARBON RIDGE</t>
  </si>
  <si>
    <t>CARBON RIDGE-36647</t>
  </si>
  <si>
    <t>CARBON RIDGE-36648</t>
  </si>
  <si>
    <t>CARBON RIDGE-36649</t>
  </si>
  <si>
    <t>CARDIFF AVE</t>
  </si>
  <si>
    <t>CARDIFF</t>
  </si>
  <si>
    <t>CARDIFF-36650</t>
  </si>
  <si>
    <t>CAREY RD SW</t>
  </si>
  <si>
    <t>CAREY</t>
  </si>
  <si>
    <t>CAREY-36651</t>
  </si>
  <si>
    <t>70084, 70281, 70281, 70281</t>
  </si>
  <si>
    <t>4634, 4487, 4634, 2946</t>
  </si>
  <si>
    <t>CARILLON PT</t>
  </si>
  <si>
    <t>CARILLON</t>
  </si>
  <si>
    <t>PT</t>
  </si>
  <si>
    <t>CARILLON-36652</t>
  </si>
  <si>
    <t>CARILLON-36653</t>
  </si>
  <si>
    <t>CARKEEK DR S</t>
  </si>
  <si>
    <t>CARKEEK</t>
  </si>
  <si>
    <t>CARKEEK-36654</t>
  </si>
  <si>
    <t>CARKEEK-36655</t>
  </si>
  <si>
    <t>CARKEEK-36656</t>
  </si>
  <si>
    <t>CARKEEK-36657</t>
  </si>
  <si>
    <t>CARLETON AVE S</t>
  </si>
  <si>
    <t>CARLETON</t>
  </si>
  <si>
    <t>CARLETON-36658</t>
  </si>
  <si>
    <t>CARLETON-36659</t>
  </si>
  <si>
    <t>CARLETON-36660</t>
  </si>
  <si>
    <t>CARLETON-36661</t>
  </si>
  <si>
    <t>CARLETON-36662</t>
  </si>
  <si>
    <t>CARLEY PL</t>
  </si>
  <si>
    <t>CARLEY</t>
  </si>
  <si>
    <t>CARLEY-36663</t>
  </si>
  <si>
    <t>CARLYLE HALL RD N</t>
  </si>
  <si>
    <t>CARLYLE HALL</t>
  </si>
  <si>
    <t>CARLYLE HALL-36664</t>
  </si>
  <si>
    <t>CARLYLE HALL-36665</t>
  </si>
  <si>
    <t>CARLYLE HALL-36666</t>
  </si>
  <si>
    <t>14861</t>
  </si>
  <si>
    <t>CARLYLE HALL-36667</t>
  </si>
  <si>
    <t>14861, 14861, 14861, 14861</t>
  </si>
  <si>
    <t>237, 237</t>
  </si>
  <si>
    <t>260.898209872503173</t>
  </si>
  <si>
    <t>CARLYLE HALL RD NW</t>
  </si>
  <si>
    <t>CARLYLE HALL-36668</t>
  </si>
  <si>
    <t>10370, 12310, 14861, 12311, 10370, 10370, 10370, 12311, 12310, 10370</t>
  </si>
  <si>
    <t>136.236425447659656</t>
  </si>
  <si>
    <t>CARMICHAEL AVE SE</t>
  </si>
  <si>
    <t>CARMICHAEL</t>
  </si>
  <si>
    <t>CARMICHAEL-36669</t>
  </si>
  <si>
    <t>CARMICHAEL-36670</t>
  </si>
  <si>
    <t>CARMICHAEL-36671</t>
  </si>
  <si>
    <t>CARMICHAEL-36672</t>
  </si>
  <si>
    <t>CARMICHAEL-36673</t>
  </si>
  <si>
    <t>CARNABY WAY</t>
  </si>
  <si>
    <t>CARNABY</t>
  </si>
  <si>
    <t>CARNABY-36674</t>
  </si>
  <si>
    <t>CARNABY-36675</t>
  </si>
  <si>
    <t>CARNABY-36676</t>
  </si>
  <si>
    <t>CARNABY-36677</t>
  </si>
  <si>
    <t>CARNABY-36678</t>
  </si>
  <si>
    <t>CARNABY-36679</t>
  </si>
  <si>
    <t>CARNABY-36680</t>
  </si>
  <si>
    <t>CARNABY-36681</t>
  </si>
  <si>
    <t>CARNABY-36682</t>
  </si>
  <si>
    <t>CARNABY-36683</t>
  </si>
  <si>
    <t>CARNABY-36684</t>
  </si>
  <si>
    <t>CARNABY-36685</t>
  </si>
  <si>
    <t>CARNABY-36686</t>
  </si>
  <si>
    <t>CARNATION-DUVALL RD NE</t>
  </si>
  <si>
    <t>CARNATION-DUVALL</t>
  </si>
  <si>
    <t>CARNATION-DUVALL-36687</t>
  </si>
  <si>
    <t>CARNATION-DUVALL-36688</t>
  </si>
  <si>
    <t>CARNATION-DUVALL-36689</t>
  </si>
  <si>
    <t>CARNATION-DUVALL-36690</t>
  </si>
  <si>
    <t>20072, 20087, 125822, 20048, 20049, 19968, 19956, 77145, 125824, 19886, 19938, 19939, 77145</t>
  </si>
  <si>
    <t>69877, 17181, 16718, 69876, 69876</t>
  </si>
  <si>
    <t>CARNATION-DUVALL-36691</t>
  </si>
  <si>
    <t>CARNATION-DUVALL-36692</t>
  </si>
  <si>
    <t>110864, 110863</t>
  </si>
  <si>
    <t>CARNATION-DUVALL-36693</t>
  </si>
  <si>
    <t>CARNATION-DUVALL-36694</t>
  </si>
  <si>
    <t>CARNATION-DUVALL-36695</t>
  </si>
  <si>
    <t>124576, 124575, 124578</t>
  </si>
  <si>
    <t>CARNATION-DUVALL-36696</t>
  </si>
  <si>
    <t>CARNATION-DUVALL-36697</t>
  </si>
  <si>
    <t>CARNATION-DUVALL-36698</t>
  </si>
  <si>
    <t>CARNATION-DUVALL-36699</t>
  </si>
  <si>
    <t>CARNATION-DUVALL-36700</t>
  </si>
  <si>
    <t>CARNATION-DUVALL-36701</t>
  </si>
  <si>
    <t>CARNATION-DUVALL-36702</t>
  </si>
  <si>
    <t>76497</t>
  </si>
  <si>
    <t>16479, 17772, 16479</t>
  </si>
  <si>
    <t>CARNATION-DUVALL-36703</t>
  </si>
  <si>
    <t>148141, 125823</t>
  </si>
  <si>
    <t>74822, 74822</t>
  </si>
  <si>
    <t>CAROLINE AVE N</t>
  </si>
  <si>
    <t>CAROLINE</t>
  </si>
  <si>
    <t>CAROLINE-36704</t>
  </si>
  <si>
    <t>CARR PL N</t>
  </si>
  <si>
    <t>CARR</t>
  </si>
  <si>
    <t>CARR-36705</t>
  </si>
  <si>
    <t>CARR-36706</t>
  </si>
  <si>
    <t>CARR-36707</t>
  </si>
  <si>
    <t>CARR-36708</t>
  </si>
  <si>
    <t>CARR-36709</t>
  </si>
  <si>
    <t>CARR-36710</t>
  </si>
  <si>
    <t>CARRIE DR E</t>
  </si>
  <si>
    <t>CARRIE</t>
  </si>
  <si>
    <t>CARRIE-36711</t>
  </si>
  <si>
    <t>CARRIE-36712</t>
  </si>
  <si>
    <t>CARTER PL</t>
  </si>
  <si>
    <t>CARTER</t>
  </si>
  <si>
    <t>CARTER-36713</t>
  </si>
  <si>
    <t>CARTER-36714</t>
  </si>
  <si>
    <t>CARTER-36715</t>
  </si>
  <si>
    <t>CASCADE AVE</t>
  </si>
  <si>
    <t>CASCADE</t>
  </si>
  <si>
    <t>CASCADE-36716</t>
  </si>
  <si>
    <t>CASCADE-36717</t>
  </si>
  <si>
    <t>CASCADE AVE S</t>
  </si>
  <si>
    <t>CASCADE-36718</t>
  </si>
  <si>
    <t>CASCADE-36719</t>
  </si>
  <si>
    <t>CASCADE AVE SE</t>
  </si>
  <si>
    <t>CASCADE-36720</t>
  </si>
  <si>
    <t>CASCADE-36721</t>
  </si>
  <si>
    <t>CASCADE-36722</t>
  </si>
  <si>
    <t>CASCADE-36723</t>
  </si>
  <si>
    <t>CASCADE KY</t>
  </si>
  <si>
    <t>KY</t>
  </si>
  <si>
    <t>CASCADE-36724</t>
  </si>
  <si>
    <t>CASCADE-36725</t>
  </si>
  <si>
    <t>CASCADE-36726</t>
  </si>
  <si>
    <t>CASCADE-36727</t>
  </si>
  <si>
    <t>CASCADE-36728</t>
  </si>
  <si>
    <t>CASCADE-36729</t>
  </si>
  <si>
    <t>CASCADE-36730</t>
  </si>
  <si>
    <t>CASCADIA AVE S</t>
  </si>
  <si>
    <t>CASCADIA</t>
  </si>
  <si>
    <t>CASCADIA-36731</t>
  </si>
  <si>
    <t>CASCADIA-36732</t>
  </si>
  <si>
    <t>CASCADIA-36733</t>
  </si>
  <si>
    <t>CASCADIA-36734</t>
  </si>
  <si>
    <t>CASCADIA-36735</t>
  </si>
  <si>
    <t>CASCADIA-36736</t>
  </si>
  <si>
    <t>CASCADIA-36737</t>
  </si>
  <si>
    <t>CASCADIA-36738</t>
  </si>
  <si>
    <t>CASCADIA-36739</t>
  </si>
  <si>
    <t>CASCADIA-36740</t>
  </si>
  <si>
    <t>CASCADIA-36741</t>
  </si>
  <si>
    <t>CASCADIA-36742</t>
  </si>
  <si>
    <t>CASCADIA-36743</t>
  </si>
  <si>
    <t>CASCADIA-36744</t>
  </si>
  <si>
    <t>CECIL AVE S</t>
  </si>
  <si>
    <t>CECIL</t>
  </si>
  <si>
    <t>CECIL-36745</t>
  </si>
  <si>
    <t>CECIL-36746</t>
  </si>
  <si>
    <t>CECIL-36747</t>
  </si>
  <si>
    <t>CEDAR AVE S</t>
  </si>
  <si>
    <t>CEDAR</t>
  </si>
  <si>
    <t>CEDAR-36748</t>
  </si>
  <si>
    <t>CEDAR-36749</t>
  </si>
  <si>
    <t>CEDAR-36750</t>
  </si>
  <si>
    <t>37405, 37209, 37209, 37406, 38390</t>
  </si>
  <si>
    <t>CEDAR-36751</t>
  </si>
  <si>
    <t>CEDAR-36752</t>
  </si>
  <si>
    <t>CEDAR-36753</t>
  </si>
  <si>
    <t>100003, 100048, 100042</t>
  </si>
  <si>
    <t>CEDAR-36754</t>
  </si>
  <si>
    <t>CEDAR-36755</t>
  </si>
  <si>
    <t>CEDAR-36756</t>
  </si>
  <si>
    <t>CEDAR-36757</t>
  </si>
  <si>
    <t>CEDAR-36758</t>
  </si>
  <si>
    <t>CEDAR AVE SE</t>
  </si>
  <si>
    <t>CEDAR-36759</t>
  </si>
  <si>
    <t>CEDAR BUTTE AVE SE</t>
  </si>
  <si>
    <t>CEDAR BUTTE</t>
  </si>
  <si>
    <t>CEDAR BUTTE-36760</t>
  </si>
  <si>
    <t>CEDAR BUTTE-36761</t>
  </si>
  <si>
    <t>CEDAR BUTTE-36762</t>
  </si>
  <si>
    <t>CEDAR CREST LN</t>
  </si>
  <si>
    <t>CEDAR CREST</t>
  </si>
  <si>
    <t>CEDAR CREST-36763</t>
  </si>
  <si>
    <t>CEDAR CREST-36764</t>
  </si>
  <si>
    <t>CEDAR CT</t>
  </si>
  <si>
    <t>CEDAR-36765</t>
  </si>
  <si>
    <t>CEDAR DR</t>
  </si>
  <si>
    <t>CEDAR-36766</t>
  </si>
  <si>
    <t>CEDAR DR SE</t>
  </si>
  <si>
    <t>CEDAR-36767</t>
  </si>
  <si>
    <t>CEDAR FALLS RD</t>
  </si>
  <si>
    <t>CEDAR FALLS</t>
  </si>
  <si>
    <t>CEDAR FALLS-36768</t>
  </si>
  <si>
    <t>26899, 26932, 27258, 48425, 26939, 138793, 26899, 138793, 26915, 26939, 48425</t>
  </si>
  <si>
    <t>73508, 73508, 73475</t>
  </si>
  <si>
    <t>98.525437719170071</t>
  </si>
  <si>
    <t>CEDAR FALLS RD SE</t>
  </si>
  <si>
    <t>CEDAR FALLS-36769</t>
  </si>
  <si>
    <t>26820, 85032, 26995, 84746, 85135, 26898, 26836, 26864, 85087, 85059, 26835, 26849, 85135, 84726, 84811, 85133, 26789, 26918, 26916, 26918</t>
  </si>
  <si>
    <t>35192, 35203, 35192, 34996, 35251, 35609, 35314, 35436, 35389, 35274, 35313, 35664</t>
  </si>
  <si>
    <t>CEDAR FALLS-36770</t>
  </si>
  <si>
    <t>26993, 26788, 84828, 85058, 26981, 26929, 26788, 85031, 26742, 26702, 85058, 26742, 26720, 26906</t>
  </si>
  <si>
    <t>74592, 35002, 35482, 35006, 35390, 35387, 74592</t>
  </si>
  <si>
    <t>CEDAR FALLS-36771</t>
  </si>
  <si>
    <t>26828, 85111, 85086, 85134, 26828, 85086, 85134</t>
  </si>
  <si>
    <t>35529, 35485, 35608, 35530, 35272, 35529, 35485, 34998, 35434, 35434</t>
  </si>
  <si>
    <t>CEDAR FALLS-36772</t>
  </si>
  <si>
    <t>85134, 85134</t>
  </si>
  <si>
    <t>CEDAR FALLS-36773</t>
  </si>
  <si>
    <t>CEDAR FALLS-36774</t>
  </si>
  <si>
    <t>26828, 26828, 26991, 26818, 85086, 85174, 26991, 26828, 85086, 85174</t>
  </si>
  <si>
    <t>35343, 35011, 35011, 35343</t>
  </si>
  <si>
    <t>CEDAR FALLS-36775</t>
  </si>
  <si>
    <t>5282</t>
  </si>
  <si>
    <t>84747, 85156, 26877, 26837, 26889, 26890, 26979, 26951, 26838, 26994, 26965, 85135, 26991, 85178, 85084, 84769, 26963, 26876, 26827, 27017, 145009, 145010, 85174, 26991, 85174</t>
  </si>
  <si>
    <t>34997, 34997, 35019, 34995, 35005, 35344, 34996, 35252, 35484, 34996, 35315, 35231, 35342, 35666, 35612, 35665, 35001, 35315</t>
  </si>
  <si>
    <t>CEDAR FALLS-36776</t>
  </si>
  <si>
    <t>84766, 143234, 84790, 111254, 85060, 143216, 143234, 84874, 84897, 84725, 85110, 26720, 84875, 143216, 26906, 26742, 26720, 84875, 26906</t>
  </si>
  <si>
    <t>35020, 35009, 35017, 35012, 35010, 35230, 35437, 35020, 35662, 35275, 35610, 74592, 35003, 74615, 35611, 35533, 35297, 35249, 74580, 74601, 74608, 35662, 74592, 74608</t>
  </si>
  <si>
    <t>CEDAR FALLS-36777</t>
  </si>
  <si>
    <t>26905, 145015, 26812, 138801, 26801, 138809, 26919, 26801, 26812, 145014, 48425, 26910, 26915, 26786, 138793, 26918, 26915, 145014, 26909, 48425, 26918</t>
  </si>
  <si>
    <t>33215, 75080, 73478, 35193, 73647, 35545</t>
  </si>
  <si>
    <t>256.315624026503997</t>
  </si>
  <si>
    <t>CEDAR FALLS-36778</t>
  </si>
  <si>
    <t>121747, 121742, 143234, 121764, 121752, 146485, 150451, 150464, 150454, 150450, 121750, 121768, 150453, 121769, 111255, 121766, 121760, 121759, 121754, 85085, 121751, 121767, 121749, 121745, 121743, 84853, 121756, 85176, 150452, 143216, 143234, 146487, 121758, 84723, 121859, 121763, 121748, 84767, 84724, 121755, 121744, 84875, 143216, 84875</t>
  </si>
  <si>
    <t>75832, 75833, 35480, 69055, 34999, 35531, 69051, 75484, 69047, 35015, 35385, 69052, 75070, 35388, 35432, 69054, 69057, 35531, 69056, 69046, 75492, 69043, 75069, 69048, 69045, 69044, 35232, 35270, 74607, 74608</t>
  </si>
  <si>
    <t>CEDAR GROVE RD SE</t>
  </si>
  <si>
    <t>CEDAR GROVE</t>
  </si>
  <si>
    <t>CEDAR GROVE-36779</t>
  </si>
  <si>
    <t>35291, 131445, 144530, 88803, 35358, 88478, 131444, 35358, 35358</t>
  </si>
  <si>
    <t>74922, 71224, 18925, 74926, 21323, 74925, 18876, 21323, 18555, 18743, 18925, 71224</t>
  </si>
  <si>
    <t>1096.316754398063040</t>
  </si>
  <si>
    <t>CEDAR GROVE-36780</t>
  </si>
  <si>
    <t>31214, 88435, 35292, 131432, 31214, 88397, 35358, 31214, 35358</t>
  </si>
  <si>
    <t>18331, 18746, 21323, 18425, 21323, 18558, 71206, 18834, 18424, 18331, 18425</t>
  </si>
  <si>
    <t>CEDAR GROVE-36781</t>
  </si>
  <si>
    <t>129890, 88590, 131444, 131444</t>
  </si>
  <si>
    <t>19046, 71229, 18606, 18327, 18606, 71224</t>
  </si>
  <si>
    <t>CEDAR GROVE-36782</t>
  </si>
  <si>
    <t>8510, 8510, 8510, 8510</t>
  </si>
  <si>
    <t>131417, 131434, 88829, 88591, 131436, 131408, 88479, 88399, 131408, 131425, 88804, 88439, 88439, 88439</t>
  </si>
  <si>
    <t>18466, 18799, 71226, 21194, 18695, 18554, 18831, 18922, 65459, 18922, 18510, 75370, 18372, 71214, 18695, 18326, 18695</t>
  </si>
  <si>
    <t>1749.600050093273239</t>
  </si>
  <si>
    <t>CEDAR GROVE-36783</t>
  </si>
  <si>
    <t>11645, 11648, 11647, 11646, 11648, 11645, 11648</t>
  </si>
  <si>
    <t>131413, 31214, 131449, 18065, 131454, 131451, 18184, 131452, 35760, 18107, 108176, 35630, 74895, 74896, 74830, 74859, 18239, 74768, 74742, 131564, 74798, 146873, 18159, 18244, 20851, 18228, 108175, 18141, 18093, 18158, 131427, 18000, 17999, 18066, 18230, 18064, 18201, 35760, 18239, 131413, 18202, 18229, 74686, 108172, 18123, 131418, 108173, 131450, 19201, 31214, 30834, 131453, 74922, 110894, 108174, 18172, 131410, 35700, 31214</t>
  </si>
  <si>
    <t>13359, 71289, 13573, 13167, 71252, 65462, 71254, 13358, 71257, 13025, 13302, 13254, 13574, 71251, 13480, 12981, 13208, 12982, 71256, 71258, 71203, 18835, 12983, 71253, 13530, 71255, 18699, 13073</t>
  </si>
  <si>
    <t>5595.380482546042003</t>
  </si>
  <si>
    <t>CEDAR GROVE-36784</t>
  </si>
  <si>
    <t>CEDAR GROVE-36785</t>
  </si>
  <si>
    <t>88554, 88359, 88554, 88775, 88830, 131442, 88693, 131414, 88554, 131414</t>
  </si>
  <si>
    <t>18754, 21619, 18933, 18933, 21713, 71228, 21713, 19033, 18843, 18656</t>
  </si>
  <si>
    <t>CEDAR GROVE-36786</t>
  </si>
  <si>
    <t>88440, 131419, 88774, 88360, 86851, 88627, 86862, 88521, 88555, 88805, 88626, 131441, 88693</t>
  </si>
  <si>
    <t>18706, 18520, 18617, 19220, 18705, 21713, 21433, 19219, 19032, 18889, 18982, 21713, 18811, 18812, 18982</t>
  </si>
  <si>
    <t>CEDAR GROVE-36787</t>
  </si>
  <si>
    <t>8509, 8509, 8510, 8510, 8509, 8510</t>
  </si>
  <si>
    <t>88520, 88855, 88321, 88692, 88439, 87382, 88439, 88439</t>
  </si>
  <si>
    <t>18423, 18798, 18465, 18371, 19077, 19034, 18742, 18465, 18371, 71213</t>
  </si>
  <si>
    <t>CEDAR GROVE-36788</t>
  </si>
  <si>
    <t>146887, 146887, 146887</t>
  </si>
  <si>
    <t>71666, 75622</t>
  </si>
  <si>
    <t>CEDAR GROVE-36789</t>
  </si>
  <si>
    <t>88773, 35758, 35728, 131448, 88321, 88400, 35758</t>
  </si>
  <si>
    <t>18370, 21667, 18370, 71217, 18657, 71216, 18983</t>
  </si>
  <si>
    <t>CEDAR GROVE-36790</t>
  </si>
  <si>
    <t>88553, 88554, 88659, 131414, 88554, 131414</t>
  </si>
  <si>
    <t>18754, 19125, 19221, 18754, 19221</t>
  </si>
  <si>
    <t>CEDAR GROVE-36791</t>
  </si>
  <si>
    <t>35728, 88730, 131424, 35728, 35728, 131415, 88358, 35758</t>
  </si>
  <si>
    <t>19221, 18844, 18521, 19126, 19173, 71212, 71204, 71215, 18844, 19221</t>
  </si>
  <si>
    <t>CEDAR GROVE-36792</t>
  </si>
  <si>
    <t>8509, 8509, 8510, 8510</t>
  </si>
  <si>
    <t>88439, 88439</t>
  </si>
  <si>
    <t>18695, 18695</t>
  </si>
  <si>
    <t>CEDAR GROVE-36793</t>
  </si>
  <si>
    <t>11643, 11644</t>
  </si>
  <si>
    <t>18026, 137249, 130217, 18073, 137250, 18220, 130208, 18248, 135085, 18191, 130215, 18173, 146120, 130214, 18033, 18151, 18254, 18179, 18239, 18053, 18207, 130212, 18119, 18239, 18090, 130207, 130209, 18083, 130210, 146126, 18081, 18168, 135071, 130213, 18134, 18055, 18034, 18060, 130211, 18118</t>
  </si>
  <si>
    <t>72347, 13166, 13387, 12887, 13118, 13026</t>
  </si>
  <si>
    <t>CEDAR GROVE-36794</t>
  </si>
  <si>
    <t>131438, 88398, 131435, 88729, 88728, 131437</t>
  </si>
  <si>
    <t>21712, 71226, 71226, 71225, 18606, 18922, 18645, 18606, 71227, 18922, 65453</t>
  </si>
  <si>
    <t>747.060499905758206</t>
  </si>
  <si>
    <t>CEDAR LN</t>
  </si>
  <si>
    <t>CEDAR-36795</t>
  </si>
  <si>
    <t>CEDAR-36796</t>
  </si>
  <si>
    <t>CEDAR-36797</t>
  </si>
  <si>
    <t>CEDAR MOUNTAIN PL SE</t>
  </si>
  <si>
    <t>CEDAR MOUNTAIN</t>
  </si>
  <si>
    <t>CEDAR MOUNTAIN-36798</t>
  </si>
  <si>
    <t>139751, 139754, 139751, 139754</t>
  </si>
  <si>
    <t>CEDAR PARK CRES NE</t>
  </si>
  <si>
    <t>CEDAR PARK</t>
  </si>
  <si>
    <t>CEDAR PARK-36799</t>
  </si>
  <si>
    <t>7367, 7366, 7366, 7367, 6724, 2438, 6039, 6041, 7366, 7367</t>
  </si>
  <si>
    <t>52347, 8624, 64767, 53724, 53725, 8642, 8624, 53724, 7936, 53723, 52347, 53726, 10503, 53035, 128435, 10503, 10503</t>
  </si>
  <si>
    <t>CEDAR PARK-36800</t>
  </si>
  <si>
    <t>6361, 5958, 15013, 5957, 15013, 6723, 6360, 15014, 5958, 15013, 15014, 15013, 15014</t>
  </si>
  <si>
    <t>53941, 8815, 52441, 53034, 53722, 53033, 10496, 10510, 8543, 120409, 8815, 53696, 10501, 10503, 10503, 8815, 10503, 10503</t>
  </si>
  <si>
    <t>CEDAR PARK-36801</t>
  </si>
  <si>
    <t>2254, 11172, 2255, 8775, 2254, 2255, 10357, 11171, 2255, 2254</t>
  </si>
  <si>
    <t>53770, 25097, 53767, 53766, 53769, 25097, 53768, 53771, 7487, 53771</t>
  </si>
  <si>
    <t>CEDAR PARK-36802</t>
  </si>
  <si>
    <t>6361, 5958, 15013, 5957, 5957, 10358, 6361, 10357, 6360, 15014, 6360, 6361, 6361, 6361, 6360</t>
  </si>
  <si>
    <t>53688, 53690, 53689, 53691, 8815, 96593, 96592, 55901, 119468, 53688, 8815, 53692, 53694, 55900, 53695, 53687, 8813, 53688, 8815</t>
  </si>
  <si>
    <t>CEDAR PARK-36803</t>
  </si>
  <si>
    <t>11172, 10358, 2254, 10358, 6361, 10357, 11172, 6360, 10358, 10357, 10358, 10357</t>
  </si>
  <si>
    <t>53774, 120175, 53688, 119191, 120176, 53773, 53685, 53688, 53771, 53774, 53686, 9888, 53683, 53771, 53688</t>
  </si>
  <si>
    <t>CEDAR PL SE</t>
  </si>
  <si>
    <t>CEDAR-36804</t>
  </si>
  <si>
    <t>CEDAR RIDGE DR SE</t>
  </si>
  <si>
    <t>CEDAR RIDGE</t>
  </si>
  <si>
    <t>CEDAR RIDGE-36805</t>
  </si>
  <si>
    <t>CEDAR ST</t>
  </si>
  <si>
    <t>CEDAR-36806</t>
  </si>
  <si>
    <t>CEDAR-36807</t>
  </si>
  <si>
    <t>CEDAR-36808</t>
  </si>
  <si>
    <t>CEDAR-36809</t>
  </si>
  <si>
    <t>CEDAR-36810</t>
  </si>
  <si>
    <t>CEDAR-36811</t>
  </si>
  <si>
    <t>CEDAR-36812</t>
  </si>
  <si>
    <t>CEDAR-36813</t>
  </si>
  <si>
    <t>CELERY AVE</t>
  </si>
  <si>
    <t>CELERY</t>
  </si>
  <si>
    <t>CELERY-36814</t>
  </si>
  <si>
    <t>CELERY-36815</t>
  </si>
  <si>
    <t>CELERY-36816</t>
  </si>
  <si>
    <t>CELERY-36817</t>
  </si>
  <si>
    <t>CELERY-36818</t>
  </si>
  <si>
    <t>CELERY-36819</t>
  </si>
  <si>
    <t>CELERY-36820</t>
  </si>
  <si>
    <t>CELERY-36821</t>
  </si>
  <si>
    <t>CEMETERY RD</t>
  </si>
  <si>
    <t>CEMETERY</t>
  </si>
  <si>
    <t>CEMETERY-36822</t>
  </si>
  <si>
    <t>15646</t>
  </si>
  <si>
    <t>CENTER BLVD SE</t>
  </si>
  <si>
    <t>CENTER</t>
  </si>
  <si>
    <t>CENTER-36823</t>
  </si>
  <si>
    <t>CENTER-36824</t>
  </si>
  <si>
    <t>CENTRAL AVE</t>
  </si>
  <si>
    <t>CENTRAL</t>
  </si>
  <si>
    <t>CENTRAL-36825</t>
  </si>
  <si>
    <t>CENTRAL AVE N</t>
  </si>
  <si>
    <t>CENTRAL-36826</t>
  </si>
  <si>
    <t>100048, 102719, 102734, 102717</t>
  </si>
  <si>
    <t>CENTRAL-36827</t>
  </si>
  <si>
    <t>100048, 102715, 102719, 102734, 100060, 102717, 102720</t>
  </si>
  <si>
    <t>CENTRAL-36828</t>
  </si>
  <si>
    <t>CENTRAL-36829</t>
  </si>
  <si>
    <t>CENTRAL-36830</t>
  </si>
  <si>
    <t>CENTRAL-36831</t>
  </si>
  <si>
    <t>CENTRAL-36832</t>
  </si>
  <si>
    <t>CENTRAL-36833</t>
  </si>
  <si>
    <t>CENTRAL AVE S</t>
  </si>
  <si>
    <t>CENTRAL-36834</t>
  </si>
  <si>
    <t>CENTRAL-36835</t>
  </si>
  <si>
    <t>CENTRAL-36836</t>
  </si>
  <si>
    <t>CENTRAL-36837</t>
  </si>
  <si>
    <t>CENTRAL-36838</t>
  </si>
  <si>
    <t>CENTRAL-36839</t>
  </si>
  <si>
    <t>CENTRAL-36840</t>
  </si>
  <si>
    <t>CENTRAL-36841</t>
  </si>
  <si>
    <t>CENTRAL-36842</t>
  </si>
  <si>
    <t>CENTRAL-36843</t>
  </si>
  <si>
    <t>2015, 2014, 2014, 2015</t>
  </si>
  <si>
    <t>CENTRAL PL S</t>
  </si>
  <si>
    <t>CENTRAL-36844</t>
  </si>
  <si>
    <t>CENTRAL WAY</t>
  </si>
  <si>
    <t>CENTRAL-36845</t>
  </si>
  <si>
    <t>CENTRAL-36846</t>
  </si>
  <si>
    <t>CENTRAL-36847</t>
  </si>
  <si>
    <t>CENTRAL-36848</t>
  </si>
  <si>
    <t>CENTRAL-36849</t>
  </si>
  <si>
    <t>CENTRAL-36850</t>
  </si>
  <si>
    <t>CENTRAL-36851</t>
  </si>
  <si>
    <t>CHAMPAGNE POINT LN NE</t>
  </si>
  <si>
    <t>CHAMPAGNE POINT</t>
  </si>
  <si>
    <t>CHAMPAGNE POINT-36852</t>
  </si>
  <si>
    <t>CHAMPAGNE POINT RD NE</t>
  </si>
  <si>
    <t>CHAMPAGNE POINT-36853</t>
  </si>
  <si>
    <t>CHAMPAGNE POINT-36854</t>
  </si>
  <si>
    <t>CHAMPAGNE POINT-36855</t>
  </si>
  <si>
    <t>CHAMPERY PL NW</t>
  </si>
  <si>
    <t>CHAMPERY</t>
  </si>
  <si>
    <t>CHAMPERY-36856</t>
  </si>
  <si>
    <t>CHANTICLEER AVE SE</t>
  </si>
  <si>
    <t>CHANTICLEER</t>
  </si>
  <si>
    <t>CHANTICLEER-36857</t>
  </si>
  <si>
    <t>CHANTICLEER-36858</t>
  </si>
  <si>
    <t>CHANTICLEER-36859</t>
  </si>
  <si>
    <t>CHAPIN PL N</t>
  </si>
  <si>
    <t>CHAPIN</t>
  </si>
  <si>
    <t>CHAPIN-36860</t>
  </si>
  <si>
    <t>CHARLOTTE AVE SE</t>
  </si>
  <si>
    <t>CHARLOTTE</t>
  </si>
  <si>
    <t>CHARLOTTE-36861</t>
  </si>
  <si>
    <t>CHARLOTTE-36862</t>
  </si>
  <si>
    <t>CHARLOTTE-36863</t>
  </si>
  <si>
    <t>CHARWILA LN</t>
  </si>
  <si>
    <t>CHARWILA</t>
  </si>
  <si>
    <t>CHARWILA-36864</t>
  </si>
  <si>
    <t>CHARWILA-36865</t>
  </si>
  <si>
    <t>CHARWILA-36866</t>
  </si>
  <si>
    <t>CHATHAM DR S</t>
  </si>
  <si>
    <t>CHATHAM</t>
  </si>
  <si>
    <t>CHATHAM-36867</t>
  </si>
  <si>
    <t>CHAUTAUQUA BEACH RD SW</t>
  </si>
  <si>
    <t>CHAUTAUQUA BEACH</t>
  </si>
  <si>
    <t>CHAUTAUQUA BEACH-36868</t>
  </si>
  <si>
    <t>68592, 68637, 11016</t>
  </si>
  <si>
    <t>2982, 2982, 4042, 4042, 4042</t>
  </si>
  <si>
    <t>CHAUTAUQUA BEACH-36869</t>
  </si>
  <si>
    <t>68885, 153182, 148645, 148640, 148643, 148641, 148650, 148651, 148648, 148653, 148644, 148646, 68819, 68638, 68742, 148649, 148652, 148639, 148642, 148653, 148648, 148655, 68822, 148647, 148653, 148648</t>
  </si>
  <si>
    <t>4300, 4134, 43992, 5994, 5855, 6074, 5775, 6074, 4300, 3916, 4300, 4134</t>
  </si>
  <si>
    <t>CHAUTAUQUA BEACH-36870</t>
  </si>
  <si>
    <t>148657, 148656, 11626, 68822, 148655, 148654, 148658, 11292, 11291, 148654, 148658, 148655, 68822, 11292, 11291, 148647, 148653, 148648</t>
  </si>
  <si>
    <t>76360, 5969, 5302, 5693, 72787, 5302, 4300, 4134</t>
  </si>
  <si>
    <t>CHAUTAUQUA BEACH-36871</t>
  </si>
  <si>
    <t>11626, 11339, 11293, 11316, 11626, 11292, 11292, 136436, 59639, 11269, 11291, 11292, 11269, 11291</t>
  </si>
  <si>
    <t>5504, 5504</t>
  </si>
  <si>
    <t>CHAUTAUQUA BEACH-36872</t>
  </si>
  <si>
    <t>11361, 11459, 11361, 11269, 136414, 11016, 11269, 11269, 11016, 11269</t>
  </si>
  <si>
    <t>3806, 5718, 3871, 4042</t>
  </si>
  <si>
    <t>CHEASTY BLVD S</t>
  </si>
  <si>
    <t>CHEASTY</t>
  </si>
  <si>
    <t>CHEASTY-36873</t>
  </si>
  <si>
    <t>CHEASTY-36874</t>
  </si>
  <si>
    <t>CHEASTY-36875</t>
  </si>
  <si>
    <t>CHEASTY-36876</t>
  </si>
  <si>
    <t>CHEASTY-36877</t>
  </si>
  <si>
    <t>CHEASTY-36878</t>
  </si>
  <si>
    <t>CHEASTY-36879</t>
  </si>
  <si>
    <t>CHEASTY-36880</t>
  </si>
  <si>
    <t>CHELAN AVE NE</t>
  </si>
  <si>
    <t>CHELAN</t>
  </si>
  <si>
    <t>CHELAN-36881</t>
  </si>
  <si>
    <t>CHELAN-36882</t>
  </si>
  <si>
    <t>CHELAN-36883</t>
  </si>
  <si>
    <t>CHELAN-36884</t>
  </si>
  <si>
    <t>CHELAN-36885</t>
  </si>
  <si>
    <t>CHELAN-36886</t>
  </si>
  <si>
    <t>CHELAN-36887</t>
  </si>
  <si>
    <t>CHELAN-36888</t>
  </si>
  <si>
    <t>CHELAN-36889</t>
  </si>
  <si>
    <t>CHELAN AVE SE</t>
  </si>
  <si>
    <t>CHELAN-36890</t>
  </si>
  <si>
    <t>CHELAN-36891</t>
  </si>
  <si>
    <t>CHELAN-36892</t>
  </si>
  <si>
    <t>CHELAN AVE SW</t>
  </si>
  <si>
    <t>CHELAN-36893</t>
  </si>
  <si>
    <t>100101, 102576, 100242, 100246</t>
  </si>
  <si>
    <t>CHELAN-36894</t>
  </si>
  <si>
    <t>CHELAN-36895</t>
  </si>
  <si>
    <t>CHELAN-36896</t>
  </si>
  <si>
    <t>CHELAN CT NE</t>
  </si>
  <si>
    <t>CHELAN-36897</t>
  </si>
  <si>
    <t>CHELAN-36898</t>
  </si>
  <si>
    <t>CHELAN-36899</t>
  </si>
  <si>
    <t>CHELAN KY</t>
  </si>
  <si>
    <t>CHELAN-36900</t>
  </si>
  <si>
    <t>CHELAN PL NE</t>
  </si>
  <si>
    <t>CHELAN-36901</t>
  </si>
  <si>
    <t>CHELAN-36902</t>
  </si>
  <si>
    <t>CHELAN-36903</t>
  </si>
  <si>
    <t>CHELAN-36904</t>
  </si>
  <si>
    <t>CHELAN-36905</t>
  </si>
  <si>
    <t>CHELAN-36906</t>
  </si>
  <si>
    <t>CHELSEA LN</t>
  </si>
  <si>
    <t>CHELSEA</t>
  </si>
  <si>
    <t>CHELSEA-36907</t>
  </si>
  <si>
    <t>CHERRY HILL ST</t>
  </si>
  <si>
    <t>CHERRY HILL</t>
  </si>
  <si>
    <t>CHERRY HILL-36908</t>
  </si>
  <si>
    <t>CHERRY ST</t>
  </si>
  <si>
    <t>CHERRY</t>
  </si>
  <si>
    <t>CHERRY-36909</t>
  </si>
  <si>
    <t>100347, 100345, 100495, 102715</t>
  </si>
  <si>
    <t>CHERRY-36910</t>
  </si>
  <si>
    <t>100011, 100487, 100240, 100459, 100236, 100104, 100003, 100045, 100210, 100263, 100479, 102615, 100229, 100062, 100169, 100350, 100194, 102574, 102581, 100264, 100447, 100161, 100009, 100223, 100239, 100252, 100089, 100132, 100173, 100001, 100028, 100219, 100023, 100030, 100031, 100039, 100101, 100068</t>
  </si>
  <si>
    <t>CHERRY-36911</t>
  </si>
  <si>
    <t>100011, 100487, 100240, 100459, 100104, 100003, 100045, 100210, 100263, 100479, 102615, 100229, 100062, 100169, 100350, 100194, 102574, 102581, 100264, 100447, 100161, 100009, 100223, 100239, 100252, 100089, 100132, 100173, 100001, 100028, 100219, 100023, 100030, 100031, 100039, 100101, 102715, 100068</t>
  </si>
  <si>
    <t>CHERRY-36912</t>
  </si>
  <si>
    <t>100345, 100495</t>
  </si>
  <si>
    <t>CHERRY-36913</t>
  </si>
  <si>
    <t>CHERRY-36914</t>
  </si>
  <si>
    <t>CHERRY-36915</t>
  </si>
  <si>
    <t>CHERRY-36916</t>
  </si>
  <si>
    <t>100011, 100487, 100240, 100459, 100186, 100236, 100104, 100003, 100045, 102634, 100148, 102729, 100177, 102731, 100239, 100068</t>
  </si>
  <si>
    <t>CHERRY-36917</t>
  </si>
  <si>
    <t>CHERRY-36918</t>
  </si>
  <si>
    <t>CHERRY-36919</t>
  </si>
  <si>
    <t>CHERRY-36920</t>
  </si>
  <si>
    <t>CHERRYLANE AVE S</t>
  </si>
  <si>
    <t>CHERRYLANE</t>
  </si>
  <si>
    <t>CHERRYLANE-36921</t>
  </si>
  <si>
    <t>CHERRYLANE-36922</t>
  </si>
  <si>
    <t>CHERRYLANE PL S</t>
  </si>
  <si>
    <t>CHERRYLANE-36923</t>
  </si>
  <si>
    <t>CHESTNUT AVE SE</t>
  </si>
  <si>
    <t>CHESTNUT</t>
  </si>
  <si>
    <t>CHESTNUT-36924</t>
  </si>
  <si>
    <t>CHESTNUT-36925</t>
  </si>
  <si>
    <t>CHICAGO AVE</t>
  </si>
  <si>
    <t>CHICAGO</t>
  </si>
  <si>
    <t>CHICAGO-36926</t>
  </si>
  <si>
    <t>CHICAGO-36927</t>
  </si>
  <si>
    <t>CHICAGO-36928</t>
  </si>
  <si>
    <t>CHICAGO-36929</t>
  </si>
  <si>
    <t>CHICAGO-36930</t>
  </si>
  <si>
    <t>CHICAGO-36931</t>
  </si>
  <si>
    <t>CHICAGO BLVD S</t>
  </si>
  <si>
    <t>CHICAGO-36932</t>
  </si>
  <si>
    <t>CHICAGO-36933</t>
  </si>
  <si>
    <t>CHICAGO-36934</t>
  </si>
  <si>
    <t>CHICAGO-36935</t>
  </si>
  <si>
    <t>CHICAGO-36936</t>
  </si>
  <si>
    <t>CHICAGO CT S</t>
  </si>
  <si>
    <t>CHICAGO-36937</t>
  </si>
  <si>
    <t>CHILBERG AVE SW</t>
  </si>
  <si>
    <t>CHILBERG</t>
  </si>
  <si>
    <t>CHILBERG-36938</t>
  </si>
  <si>
    <t>CHILBERG-36939</t>
  </si>
  <si>
    <t>CHILBERG-36940</t>
  </si>
  <si>
    <t>CHILBERG PL SW</t>
  </si>
  <si>
    <t>CHILBERG-36941</t>
  </si>
  <si>
    <t>CHINOOK AVE</t>
  </si>
  <si>
    <t>CHINOOK</t>
  </si>
  <si>
    <t>CHINOOK-36942</t>
  </si>
  <si>
    <t>CHINOOK-36943</t>
  </si>
  <si>
    <t>CHINOOK-36944</t>
  </si>
  <si>
    <t>CHINOOK-36945</t>
  </si>
  <si>
    <t>CHINOOK-36946</t>
  </si>
  <si>
    <t>CHINOOK AVE S</t>
  </si>
  <si>
    <t>CHINOOK-36947</t>
  </si>
  <si>
    <t>CHRISTENSEN RD</t>
  </si>
  <si>
    <t>CHRISTENSEN</t>
  </si>
  <si>
    <t>CHRISTENSEN-36948</t>
  </si>
  <si>
    <t>CHRISTENSEN-36949</t>
  </si>
  <si>
    <t>CHRISTIANSON AVE</t>
  </si>
  <si>
    <t>CHRISTIANSON</t>
  </si>
  <si>
    <t>CHRISTIANSON-36950</t>
  </si>
  <si>
    <t>CHRISTIANSON-36951</t>
  </si>
  <si>
    <t>CHRISTIANSON-36952</t>
  </si>
  <si>
    <t>CINKOVICH ST</t>
  </si>
  <si>
    <t>CINKOVICH</t>
  </si>
  <si>
    <t>CINKOVICH-36953</t>
  </si>
  <si>
    <t>CINKOVICH-36954</t>
  </si>
  <si>
    <t>CINKOVICH-36955</t>
  </si>
  <si>
    <t>CINKOVICH-36956</t>
  </si>
  <si>
    <t>CINKOVICH-36957</t>
  </si>
  <si>
    <t>CINKOVICH-36958</t>
  </si>
  <si>
    <t>CIRCLE DR</t>
  </si>
  <si>
    <t>CIRCLE</t>
  </si>
  <si>
    <t>CIRCLE-36959</t>
  </si>
  <si>
    <t>CIRCLE-36960</t>
  </si>
  <si>
    <t>CLAREMONT AVE S</t>
  </si>
  <si>
    <t>CLAREMONT</t>
  </si>
  <si>
    <t>CLAREMONT-36961</t>
  </si>
  <si>
    <t>CLAREMONT-36962</t>
  </si>
  <si>
    <t>CLAREMONT-36963</t>
  </si>
  <si>
    <t>CLARK AVE N</t>
  </si>
  <si>
    <t>CLARK</t>
  </si>
  <si>
    <t>CLARK-36964</t>
  </si>
  <si>
    <t>CLARK-36965</t>
  </si>
  <si>
    <t>CLARK-36966</t>
  </si>
  <si>
    <t>CLARK-36967</t>
  </si>
  <si>
    <t>CLARK DR NE</t>
  </si>
  <si>
    <t>CLARK-36968</t>
  </si>
  <si>
    <t>CLAY ST</t>
  </si>
  <si>
    <t>CLAY</t>
  </si>
  <si>
    <t>CLAY-36969</t>
  </si>
  <si>
    <t>CLAY-36970</t>
  </si>
  <si>
    <t>CLAY-36971</t>
  </si>
  <si>
    <t>CLAY-36972</t>
  </si>
  <si>
    <t>CLAY-36973</t>
  </si>
  <si>
    <t>CLAY-36974</t>
  </si>
  <si>
    <t>CLAY-36975</t>
  </si>
  <si>
    <t>CLAY-36976</t>
  </si>
  <si>
    <t>CLEARVIEW AVE</t>
  </si>
  <si>
    <t>CLEARVIEW</t>
  </si>
  <si>
    <t>CLEARVIEW-36977</t>
  </si>
  <si>
    <t>CLEARVIEW PT</t>
  </si>
  <si>
    <t>CLEARVIEW-36978</t>
  </si>
  <si>
    <t>CLEARVIEW-36979</t>
  </si>
  <si>
    <t>CLEOPATRA PL NW</t>
  </si>
  <si>
    <t>CLEOPATRA</t>
  </si>
  <si>
    <t>CLEOPATRA-36980</t>
  </si>
  <si>
    <t>CLEOPATRA-36981</t>
  </si>
  <si>
    <t>CLEOPATRA-36982</t>
  </si>
  <si>
    <t>CLEOPATRA-36983</t>
  </si>
  <si>
    <t>CLEVELAND ST</t>
  </si>
  <si>
    <t>CLEVELAND</t>
  </si>
  <si>
    <t>CLEVELAND-36984</t>
  </si>
  <si>
    <t>CLEVELAND-36985</t>
  </si>
  <si>
    <t>CLEVELAND-36986</t>
  </si>
  <si>
    <t>CLEVELAND-36987</t>
  </si>
  <si>
    <t>CLEVELAND-36988</t>
  </si>
  <si>
    <t>CLEVELAND-36989</t>
  </si>
  <si>
    <t>CLEVELAND-36990</t>
  </si>
  <si>
    <t>CLEVELAND-36991</t>
  </si>
  <si>
    <t>CLIFF AVE S</t>
  </si>
  <si>
    <t>CLIFF</t>
  </si>
  <si>
    <t>CLIFF-36992</t>
  </si>
  <si>
    <t>CLIFF-36993</t>
  </si>
  <si>
    <t>CLIFF-36994</t>
  </si>
  <si>
    <t>CLISE PL W</t>
  </si>
  <si>
    <t>CLISE</t>
  </si>
  <si>
    <t>CLISE-36995</t>
  </si>
  <si>
    <t>CLISE-36996</t>
  </si>
  <si>
    <t>CLISE-36997</t>
  </si>
  <si>
    <t>CLISE-36998</t>
  </si>
  <si>
    <t>CLOVERCREST ST</t>
  </si>
  <si>
    <t>CLOVERCREST</t>
  </si>
  <si>
    <t>CLOVERCREST-36999</t>
  </si>
  <si>
    <t>CLOVERCREST-37000</t>
  </si>
  <si>
    <t>CLYDE LN</t>
  </si>
  <si>
    <t>CLYDE</t>
  </si>
  <si>
    <t>CLYDE-37001</t>
  </si>
  <si>
    <t>COAL AVE</t>
  </si>
  <si>
    <t>COAL</t>
  </si>
  <si>
    <t>COAL-37002</t>
  </si>
  <si>
    <t>COAL CREEK PKWY SE</t>
  </si>
  <si>
    <t>COAL CREEK</t>
  </si>
  <si>
    <t>COAL CREEK-37003</t>
  </si>
  <si>
    <t>100011, 102734</t>
  </si>
  <si>
    <t>COAL CREEK-37004</t>
  </si>
  <si>
    <t>100133, 100136</t>
  </si>
  <si>
    <t>COAL CREEK-37005</t>
  </si>
  <si>
    <t>COAL CREEK-37006</t>
  </si>
  <si>
    <t>COAL CREEK-37007</t>
  </si>
  <si>
    <t>2331</t>
  </si>
  <si>
    <t>COAL CREEK-37008</t>
  </si>
  <si>
    <t>COAL CREEK-37009</t>
  </si>
  <si>
    <t>COAL CREEK-37010</t>
  </si>
  <si>
    <t>COAL CREEK-37011</t>
  </si>
  <si>
    <t>14923, 14923</t>
  </si>
  <si>
    <t>COAL CREEK-37012</t>
  </si>
  <si>
    <t>14923</t>
  </si>
  <si>
    <t>COAL CREEK-37013</t>
  </si>
  <si>
    <t>1730, 1730, 1697, 1698, 1697, 1729, 1730</t>
  </si>
  <si>
    <t>COAL CREEK-37014</t>
  </si>
  <si>
    <t>COAL CREEK-37015</t>
  </si>
  <si>
    <t>COAL CREEK-37016</t>
  </si>
  <si>
    <t>COAL CREEK-37017</t>
  </si>
  <si>
    <t>7282, 7283, 7283, 7282</t>
  </si>
  <si>
    <t>COAL CREEK-37018</t>
  </si>
  <si>
    <t>COAL CREEK-37019</t>
  </si>
  <si>
    <t>COBBLE AVE SE</t>
  </si>
  <si>
    <t>COBBLE</t>
  </si>
  <si>
    <t>COBBLE-37020</t>
  </si>
  <si>
    <t>COHO WALK SE</t>
  </si>
  <si>
    <t>COHO</t>
  </si>
  <si>
    <t>COHO-37021</t>
  </si>
  <si>
    <t>COL DE VARS PL NW</t>
  </si>
  <si>
    <t>COL DE VARS</t>
  </si>
  <si>
    <t>COL DE VARS-37022</t>
  </si>
  <si>
    <t>COLE ST</t>
  </si>
  <si>
    <t>COLE</t>
  </si>
  <si>
    <t>COLE-37023</t>
  </si>
  <si>
    <t>COLE-37024</t>
  </si>
  <si>
    <t>COLE-37025</t>
  </si>
  <si>
    <t>COLE-37026</t>
  </si>
  <si>
    <t>COLE-37027</t>
  </si>
  <si>
    <t>COLE-37028</t>
  </si>
  <si>
    <t>COLE-37029</t>
  </si>
  <si>
    <t>COLE-37030</t>
  </si>
  <si>
    <t>COLE-37031</t>
  </si>
  <si>
    <t>COLE-37032</t>
  </si>
  <si>
    <t>COLE-37033</t>
  </si>
  <si>
    <t>COLE-37034</t>
  </si>
  <si>
    <t>COLE-37035</t>
  </si>
  <si>
    <t>COLE-37036</t>
  </si>
  <si>
    <t>COLE-37037</t>
  </si>
  <si>
    <t>COLE-37038</t>
  </si>
  <si>
    <t>COLLEGE DR</t>
  </si>
  <si>
    <t>COLLEGE</t>
  </si>
  <si>
    <t>COLLEGE-37039</t>
  </si>
  <si>
    <t>COLLEGE WAY N</t>
  </si>
  <si>
    <t>COLLEGE-37040</t>
  </si>
  <si>
    <t>100202, 100203, 102574</t>
  </si>
  <si>
    <t>COLLEGE-37041</t>
  </si>
  <si>
    <t>COLLEGE-37042</t>
  </si>
  <si>
    <t>COLLEGE-37043</t>
  </si>
  <si>
    <t>COLORADO AVE S</t>
  </si>
  <si>
    <t>COLORADO</t>
  </si>
  <si>
    <t>COLORADO-37044</t>
  </si>
  <si>
    <t>COLORADO-37045</t>
  </si>
  <si>
    <t>COLORADO-37046</t>
  </si>
  <si>
    <t>COLORADO-37047</t>
  </si>
  <si>
    <t>COLORADO-37048</t>
  </si>
  <si>
    <t>COLORADO-37049</t>
  </si>
  <si>
    <t>COLORADO-37050</t>
  </si>
  <si>
    <t>COLORADO-37051</t>
  </si>
  <si>
    <t>COLORADO-37052</t>
  </si>
  <si>
    <t>COLORADO-37053</t>
  </si>
  <si>
    <t>COLORADO-37054</t>
  </si>
  <si>
    <t>COLORADO-37055</t>
  </si>
  <si>
    <t>COLORADO-37056</t>
  </si>
  <si>
    <t>COLUMBIA AVE SW</t>
  </si>
  <si>
    <t>COLUMBIA</t>
  </si>
  <si>
    <t>COLUMBIA-37057</t>
  </si>
  <si>
    <t>69466, 69704, 69433, 69853, 69648, 69496, 69497, 69801, 69595, 69595, 69801, 69737, 69647, 69705, 69736, 69595, 69801, 69801, 69735</t>
  </si>
  <si>
    <t>4912, 5287, 5286, 3453, 5097, 5227, 3379, 5098, 5254, 3278, 3352, 3453, 3126, 3428, 3127, 5255, 3216, 3178, 5099, 4959, 5255, 3126, 3251, 5100, 4937, 72971, 5100, 4937</t>
  </si>
  <si>
    <t>COLUMBIA DR S</t>
  </si>
  <si>
    <t>COLUMBIA-37058</t>
  </si>
  <si>
    <t>COLUMBIA-37059</t>
  </si>
  <si>
    <t>COLUMBIA-37060</t>
  </si>
  <si>
    <t>COLUMBIA-37061</t>
  </si>
  <si>
    <t>COLUMBIA-37062</t>
  </si>
  <si>
    <t>COLUMBIA-37063</t>
  </si>
  <si>
    <t>COLUMBIA-37064</t>
  </si>
  <si>
    <t>COLUMBIA KY</t>
  </si>
  <si>
    <t>COLUMBIA-37065</t>
  </si>
  <si>
    <t>COLUMBIA ST</t>
  </si>
  <si>
    <t>COLUMBIA-37066</t>
  </si>
  <si>
    <t>COLUMBIA-37067</t>
  </si>
  <si>
    <t>COLUMBIA-37068</t>
  </si>
  <si>
    <t>100011, 100487, 100240, 100459, 100104, 100003, 100045, 100210, 100263, 100479, 102615, 100229, 100062, 100169, 100350, 100194, 102574, 102581, 100264, 100447, 100161, 100009, 100223, 100239, 100252, 100089, 100132, 100173, 100001, 100028, 100219, 100012, 100023, 100024, 100030, 100031, 100039, 102736, 100101, 100101, 102576, 100242, 100246, 102715, 100068</t>
  </si>
  <si>
    <t>COLUMBIA-37069</t>
  </si>
  <si>
    <t>COLUMBIA-37070</t>
  </si>
  <si>
    <t>COLUMBIA-37071</t>
  </si>
  <si>
    <t>COLUMBIA-37072</t>
  </si>
  <si>
    <t>100011, 100487, 100240, 100459, 100236, 100104, 100003, 100045, 100210, 100263, 100479, 102615, 100229, 100062, 100169, 100350, 100194, 102574, 102581, 100264, 100447, 100161, 100009, 100223, 100239, 100252, 100089, 100132, 100173, 100001, 100028, 100219, 100012, 100023, 100024, 100030, 100031, 100039, 102736, 100101, 100101, 102576, 100242, 100246, 100068</t>
  </si>
  <si>
    <t>COLUMBIA-37073</t>
  </si>
  <si>
    <t>COLUMBIA-37074</t>
  </si>
  <si>
    <t>COLUMBIA-37075</t>
  </si>
  <si>
    <t>COLUMBIA-37076</t>
  </si>
  <si>
    <t>COLUMBIA-37077</t>
  </si>
  <si>
    <t>COLUMBIA-37078</t>
  </si>
  <si>
    <t>COLUMBIA-37079</t>
  </si>
  <si>
    <t>COMMERCE ST</t>
  </si>
  <si>
    <t>COMMERCE</t>
  </si>
  <si>
    <t>COMMERCE-37080</t>
  </si>
  <si>
    <t>COMMISSION AVE</t>
  </si>
  <si>
    <t>COMMISSION</t>
  </si>
  <si>
    <t>COMMISSION-37081</t>
  </si>
  <si>
    <t>COMMONS RD SW</t>
  </si>
  <si>
    <t>COMMONS</t>
  </si>
  <si>
    <t>COMMONS-37082</t>
  </si>
  <si>
    <t>69935, 69935</t>
  </si>
  <si>
    <t>3333, 4926, 4926</t>
  </si>
  <si>
    <t>COMSTOCK PL</t>
  </si>
  <si>
    <t>COMSTOCK</t>
  </si>
  <si>
    <t>COMSTOCK-37083</t>
  </si>
  <si>
    <t>COMSTOCK ST</t>
  </si>
  <si>
    <t>COMSTOCK-37084</t>
  </si>
  <si>
    <t>COMSTOCK-37085</t>
  </si>
  <si>
    <t>COMSTOCK-37086</t>
  </si>
  <si>
    <t>CONDON WAY W</t>
  </si>
  <si>
    <t>CONDON</t>
  </si>
  <si>
    <t>CONDON-37087</t>
  </si>
  <si>
    <t>CONDON-37088</t>
  </si>
  <si>
    <t>CONDON-37089</t>
  </si>
  <si>
    <t>CONDON-37090</t>
  </si>
  <si>
    <t>CONDON-37091</t>
  </si>
  <si>
    <t>CONDON-37092</t>
  </si>
  <si>
    <t>CONDON-37093</t>
  </si>
  <si>
    <t>CONDON-37094</t>
  </si>
  <si>
    <t>CONDON-37095</t>
  </si>
  <si>
    <t>CONDON-37096</t>
  </si>
  <si>
    <t>CONISTON RD NE</t>
  </si>
  <si>
    <t>CONISTON</t>
  </si>
  <si>
    <t>CONISTON-37097</t>
  </si>
  <si>
    <t>CONISTON-37098</t>
  </si>
  <si>
    <t>CONKLING PL W</t>
  </si>
  <si>
    <t>CONKLING</t>
  </si>
  <si>
    <t>CONKLING-37099</t>
  </si>
  <si>
    <t>CONSTANCE DR W</t>
  </si>
  <si>
    <t>CONSTANCE</t>
  </si>
  <si>
    <t>CONSTANCE-37100</t>
  </si>
  <si>
    <t>CONSTANCE-37101</t>
  </si>
  <si>
    <t>CONSTANCE-37102</t>
  </si>
  <si>
    <t>CONSTANCE-37103</t>
  </si>
  <si>
    <t>CONSTANCE-37104</t>
  </si>
  <si>
    <t>CONSTANCE-37105</t>
  </si>
  <si>
    <t>CONSTANCE-37106</t>
  </si>
  <si>
    <t>CONSTANCE-37107</t>
  </si>
  <si>
    <t>CONVENTION PL</t>
  </si>
  <si>
    <t>CONVENTION</t>
  </si>
  <si>
    <t>CONVENTION-37108</t>
  </si>
  <si>
    <t>COOK CT SE</t>
  </si>
  <si>
    <t>COOK</t>
  </si>
  <si>
    <t>COOK-37109</t>
  </si>
  <si>
    <t>COOPER LN N</t>
  </si>
  <si>
    <t>COOPER</t>
  </si>
  <si>
    <t>COOPER-37110</t>
  </si>
  <si>
    <t>COOPER-37111</t>
  </si>
  <si>
    <t>COOPER-37112</t>
  </si>
  <si>
    <t>COOPER-37113</t>
  </si>
  <si>
    <t>COOPER-37114</t>
  </si>
  <si>
    <t>CORGIAT DR S</t>
  </si>
  <si>
    <t>CORGIAT</t>
  </si>
  <si>
    <t>CORGIAT-37115</t>
  </si>
  <si>
    <t>CORGIAT-37116</t>
  </si>
  <si>
    <t>CORGIAT-37117</t>
  </si>
  <si>
    <t>100487, 100003, 100045, 100495, 102715, 100068</t>
  </si>
  <si>
    <t>CORGIAT-37118</t>
  </si>
  <si>
    <t>CORLISS AVE N</t>
  </si>
  <si>
    <t>CORLISS</t>
  </si>
  <si>
    <t>CORLISS-37119</t>
  </si>
  <si>
    <t>CORLISS-37120</t>
  </si>
  <si>
    <t>6018, 11289, 97, 97, 100, 100, 97</t>
  </si>
  <si>
    <t>100177, 100205, 102731</t>
  </si>
  <si>
    <t>CORLISS-37121</t>
  </si>
  <si>
    <t>3812</t>
  </si>
  <si>
    <t>CORLISS-37122</t>
  </si>
  <si>
    <t>34, 8463, 34, 5265, 33, 8462, 33, 34</t>
  </si>
  <si>
    <t>47697, 47697, 47697, 47697, 47697, 47697</t>
  </si>
  <si>
    <t>CORLISS-37123</t>
  </si>
  <si>
    <t>CORLISS-37124</t>
  </si>
  <si>
    <t>8461, 8461</t>
  </si>
  <si>
    <t>CORLISS-37125</t>
  </si>
  <si>
    <t>CORLISS-37126</t>
  </si>
  <si>
    <t>5070, 5070, 5071, 5071, 5070</t>
  </si>
  <si>
    <t>CORLISS-37127</t>
  </si>
  <si>
    <t>CORLISS-37128</t>
  </si>
  <si>
    <t>CORLISS-37129</t>
  </si>
  <si>
    <t>9919</t>
  </si>
  <si>
    <t>83, 83, 83</t>
  </si>
  <si>
    <t>134.861302984592555</t>
  </si>
  <si>
    <t>CORLISS-37130</t>
  </si>
  <si>
    <t>6932, 8898</t>
  </si>
  <si>
    <t>CORLISS-37131</t>
  </si>
  <si>
    <t>CORLISS-37132</t>
  </si>
  <si>
    <t>CORLISS-37133</t>
  </si>
  <si>
    <t>2579</t>
  </si>
  <si>
    <t>CORLISS-37134</t>
  </si>
  <si>
    <t>CORLISS-37135</t>
  </si>
  <si>
    <t>7153</t>
  </si>
  <si>
    <t>48613, 48482, 48587, 63560, 48613</t>
  </si>
  <si>
    <t>CORLISS-37136</t>
  </si>
  <si>
    <t>CORLISS-37137</t>
  </si>
  <si>
    <t>CORLISS-37138</t>
  </si>
  <si>
    <t>CORLISS-37139</t>
  </si>
  <si>
    <t>CORLISS-37140</t>
  </si>
  <si>
    <t>CORLISS-37141</t>
  </si>
  <si>
    <t>6196, 14823, 8205, 6196, 8204, 14822, 14822, 8204, 8205, 7519, 7756, 8204, 8205, 14823, 6197</t>
  </si>
  <si>
    <t>CORLISS-37142</t>
  </si>
  <si>
    <t>CORLISS-37143</t>
  </si>
  <si>
    <t>CORLISS-37144</t>
  </si>
  <si>
    <t>CORLISS-37145</t>
  </si>
  <si>
    <t>CORLISS-37146</t>
  </si>
  <si>
    <t>CORLISS-37147</t>
  </si>
  <si>
    <t>47731, 47697, 47731, 48594, 47458, 47697, 47697</t>
  </si>
  <si>
    <t>CORLISS-37148</t>
  </si>
  <si>
    <t>CORLISS-37149</t>
  </si>
  <si>
    <t>CORLISS-37150</t>
  </si>
  <si>
    <t>6305, 6306, 6306, 6305, 6305, 6306</t>
  </si>
  <si>
    <t>CORLISS-37151</t>
  </si>
  <si>
    <t>6196, 7826, 14823, 6197, 6197, 6196, 8204, 7520, 14822, 6197, 7826, 6196, 14823, 6196, 6197, 14823, 6197</t>
  </si>
  <si>
    <t>48635, 48753</t>
  </si>
  <si>
    <t>CORLISS-37152</t>
  </si>
  <si>
    <t>6688, 8461, 2925, 2925, 2925</t>
  </si>
  <si>
    <t>138448, 138439, 138442</t>
  </si>
  <si>
    <t>CORLISS-37153</t>
  </si>
  <si>
    <t>CORLISS-37154</t>
  </si>
  <si>
    <t>CORLISS-37155</t>
  </si>
  <si>
    <t>CORLISS-37156</t>
  </si>
  <si>
    <t>CORLISS-37157</t>
  </si>
  <si>
    <t>CORLISS-37158</t>
  </si>
  <si>
    <t>CORLISS-37159</t>
  </si>
  <si>
    <t>CORLISS-37160</t>
  </si>
  <si>
    <t>CORLISS-37161</t>
  </si>
  <si>
    <t>7332, 7332, 8678, 8678, 8678</t>
  </si>
  <si>
    <t>CORLISS-37162</t>
  </si>
  <si>
    <t>CORLISS-37163</t>
  </si>
  <si>
    <t>CORLISS-37164</t>
  </si>
  <si>
    <t>CORLISS-37165</t>
  </si>
  <si>
    <t>CORLISS-37166</t>
  </si>
  <si>
    <t>CORLISS-37167</t>
  </si>
  <si>
    <t>CORLISS-37168</t>
  </si>
  <si>
    <t>CORLISS-37169</t>
  </si>
  <si>
    <t>6932, 5972, 6932, 1641, 5972, 8899, 5972, 6932, 6932, 6932, 6931, 6931, 6932</t>
  </si>
  <si>
    <t>47453, 63261, 63206</t>
  </si>
  <si>
    <t>CORLISS-37170</t>
  </si>
  <si>
    <t>CORLISS-37171</t>
  </si>
  <si>
    <t>CORLISS-37172</t>
  </si>
  <si>
    <t>CORLISS-37173</t>
  </si>
  <si>
    <t>CORLISS-37174</t>
  </si>
  <si>
    <t>CORLISS-37175</t>
  </si>
  <si>
    <t>CORLISS-37176</t>
  </si>
  <si>
    <t>CORLISS-37177</t>
  </si>
  <si>
    <t>CORLISS-37178</t>
  </si>
  <si>
    <t>CORLISS-37179</t>
  </si>
  <si>
    <t>CORLISS-37180</t>
  </si>
  <si>
    <t>CORLISS-37181</t>
  </si>
  <si>
    <t>CORLISS-37182</t>
  </si>
  <si>
    <t>CORLISS-37183</t>
  </si>
  <si>
    <t>CORLISS-37184</t>
  </si>
  <si>
    <t>CORLISS-37185</t>
  </si>
  <si>
    <t>47521, 93108</t>
  </si>
  <si>
    <t>CORLISS-37186</t>
  </si>
  <si>
    <t>CORLISS-37187</t>
  </si>
  <si>
    <t>CORLISS-37188</t>
  </si>
  <si>
    <t>1642, 1641, 1641, 5972, 5972, 1642, 6932, 6384, 1642, 1641, 1641, 1990, 5973, 6384, 1642, 6383, 1641, 1641, 1642</t>
  </si>
  <si>
    <t>CORLISS-37189</t>
  </si>
  <si>
    <t>CORLISS-37190</t>
  </si>
  <si>
    <t>CORLISS-37191</t>
  </si>
  <si>
    <t>CORLISS-37192</t>
  </si>
  <si>
    <t>CORLISS-37193</t>
  </si>
  <si>
    <t>4758, 7755, 4758</t>
  </si>
  <si>
    <t>CORLISS-37194</t>
  </si>
  <si>
    <t>9919, 9919</t>
  </si>
  <si>
    <t>83</t>
  </si>
  <si>
    <t>23.205994420457163</t>
  </si>
  <si>
    <t>CORLISS-37195</t>
  </si>
  <si>
    <t>6384</t>
  </si>
  <si>
    <t>CORLISS-37196</t>
  </si>
  <si>
    <t>1642, 6384, 1642, 1641, 6383, 6384, 6384, 6383, 6383, 6384</t>
  </si>
  <si>
    <t>CORLISS-37197</t>
  </si>
  <si>
    <t>7153, 7153, 7154, 7153, 7154, 7155, 7153</t>
  </si>
  <si>
    <t>48613</t>
  </si>
  <si>
    <t>CORLISS PL N</t>
  </si>
  <si>
    <t>CORLISS-37198</t>
  </si>
  <si>
    <t>41, 40, 40, 41, 40, 41</t>
  </si>
  <si>
    <t>48484, 93001, 47425, 47489, 48593</t>
  </si>
  <si>
    <t>CORLISS-37199</t>
  </si>
  <si>
    <t>9079, 9078</t>
  </si>
  <si>
    <t>138448, 138449, 138450, 138448, 138449</t>
  </si>
  <si>
    <t>CORLISS-37200</t>
  </si>
  <si>
    <t>1127, 1127, 1127</t>
  </si>
  <si>
    <t>CORLISS-37201</t>
  </si>
  <si>
    <t>15012, 3437, 1127, 3436, 15012</t>
  </si>
  <si>
    <t>CORLISS WAY N</t>
  </si>
  <si>
    <t>CORLISS-37202</t>
  </si>
  <si>
    <t>100346</t>
  </si>
  <si>
    <t>CORLISS-37203</t>
  </si>
  <si>
    <t>CORNELL AVE S</t>
  </si>
  <si>
    <t>CORNELL</t>
  </si>
  <si>
    <t>CORNELL-37204</t>
  </si>
  <si>
    <t>30764, 31735, 30973, 36421, 30973, 36421</t>
  </si>
  <si>
    <t>CORNELL-37205</t>
  </si>
  <si>
    <t>CORNELL-37206</t>
  </si>
  <si>
    <t>19063, 19063, 19060</t>
  </si>
  <si>
    <t>CORNELL-37207</t>
  </si>
  <si>
    <t>117794, 89004, 89004</t>
  </si>
  <si>
    <t>21990</t>
  </si>
  <si>
    <t>CORNELL-37208</t>
  </si>
  <si>
    <t>1165, 1166</t>
  </si>
  <si>
    <t>60562, 98757, 98750, 98749, 98758, 98750</t>
  </si>
  <si>
    <t>CORNELL-37209</t>
  </si>
  <si>
    <t>10056, 2004, 10056, 1071, 1071</t>
  </si>
  <si>
    <t>1.689258039207522</t>
  </si>
  <si>
    <t>148084, 138165, 60449, 60435, 60460, 60436, 60479, 32270, 29514, 109970, 138228, 60461, 109973, 29942, 36294, 29868, 32703, 29344, 32743, 109969, 32227, 32228, 29898, 60494, 109968, 60493, 36189, 29727, 148084, 60468, 30922, 32658, 138192, 138228, 138220, 29868, 32270, 109972, 109971, 32704, 32616, 32098, 29514, 32531, 32658, 89, 32270, 109968, 36189, 36512, 89, 32270, 36189, 138066, 138044</t>
  </si>
  <si>
    <t>22126</t>
  </si>
  <si>
    <t>CORNELL-37210</t>
  </si>
  <si>
    <t>19063</t>
  </si>
  <si>
    <t>CORNELL-37211</t>
  </si>
  <si>
    <t>659, 659</t>
  </si>
  <si>
    <t>138230, 60437, 30922, 138197, 138195, 60568, 31341, 36156, 36090, 131943, 36051, 29812, 138212, 36126, 29812, 36480, 36513, 138196, 138214, 30922, 131944, 32990, 32902, 36021, 36450, 138210, 88925, 138196, 110, 131944, 32902, 32270, 138014, 29812, 36189, 36189, 88925, 138066, 138044, 32270, 36189, 138066, 138044</t>
  </si>
  <si>
    <t>22619, 22619</t>
  </si>
  <si>
    <t>CORNELL-37212</t>
  </si>
  <si>
    <t>117793, 137838, 137837, 137851, 117797, 36134, 117796, 29457, 137835, 117793, 132734, 32399, 29457, 117794, 117795, 89003, 137835, 89004, 32399, 89004</t>
  </si>
  <si>
    <t>22425, 21840, 21840, 22333</t>
  </si>
  <si>
    <t>CORNELL-37213</t>
  </si>
  <si>
    <t>29761, 137954, 135924, 137993, 129255, 29587, 36428, 29297, 129255, 36428, 36363, 29761, 29675, 32399, 29760, 129254, 29286, 36226, 29286, 129153, 137983, 129154, 129152, 32399, 29297, 36226, 36226, 36226</t>
  </si>
  <si>
    <t>22391, 22484, 22484</t>
  </si>
  <si>
    <t>CORNELL-37214</t>
  </si>
  <si>
    <t>33983, 29470, 29297, 29297, 31298, 60408, 29286, 29297, 135923, 33983, 31298, 36226, 36226, 36226, 36226, 36226</t>
  </si>
  <si>
    <t>22213</t>
  </si>
  <si>
    <t>CORNELL-37215</t>
  </si>
  <si>
    <t>10056, 2004, 2004, 1071, 2004</t>
  </si>
  <si>
    <t>36512, 29387, 109966, 109968, 109967, 138171, 32184, 29645, 36420, 32184, 109968, 29387, 32658, 36512, 36420, 31089, 32658, 109968, 36512, 89</t>
  </si>
  <si>
    <t>22350, 22350</t>
  </si>
  <si>
    <t>CORNELL-37216</t>
  </si>
  <si>
    <t>31298, 33815, 29387, 33983, 135923, 135923, 33983, 33815, 138000, 34062, 29387, 31298, 135923, 33983, 31298, 36226, 36226, 36226</t>
  </si>
  <si>
    <t>22213, 22213</t>
  </si>
  <si>
    <t>CORPORATE DR N</t>
  </si>
  <si>
    <t>CORPORATE</t>
  </si>
  <si>
    <t>CORPORATE-37217</t>
  </si>
  <si>
    <t>CORSON AVE S</t>
  </si>
  <si>
    <t>CORSON</t>
  </si>
  <si>
    <t>CORSON-37218</t>
  </si>
  <si>
    <t>CORSON-37219</t>
  </si>
  <si>
    <t>CORSON-37220</t>
  </si>
  <si>
    <t>CORSON-37221</t>
  </si>
  <si>
    <t>CORSON-37222</t>
  </si>
  <si>
    <t>CORSON-37223</t>
  </si>
  <si>
    <t>CORSON-37224</t>
  </si>
  <si>
    <t>CORSON-37225</t>
  </si>
  <si>
    <t>CORSON-37226</t>
  </si>
  <si>
    <t>CORSON-37227</t>
  </si>
  <si>
    <t>CORSON-37228</t>
  </si>
  <si>
    <t>CORSON-37229</t>
  </si>
  <si>
    <t>CORSON-37230</t>
  </si>
  <si>
    <t>CORSON-37231</t>
  </si>
  <si>
    <t>CORSON-37232</t>
  </si>
  <si>
    <t>CORSON-37233</t>
  </si>
  <si>
    <t>CORSON-37234</t>
  </si>
  <si>
    <t>CORTLAND AVE SE</t>
  </si>
  <si>
    <t>CORTLAND</t>
  </si>
  <si>
    <t>CORTLAND-37235</t>
  </si>
  <si>
    <t>CORWIN PL S</t>
  </si>
  <si>
    <t>CORWIN</t>
  </si>
  <si>
    <t>CORWIN-37236</t>
  </si>
  <si>
    <t>CORYELL CT E</t>
  </si>
  <si>
    <t>CORYELL</t>
  </si>
  <si>
    <t>CORYELL-37237</t>
  </si>
  <si>
    <t>COSTCO DR</t>
  </si>
  <si>
    <t>COSTCO</t>
  </si>
  <si>
    <t>COSTCO-37238</t>
  </si>
  <si>
    <t>COTTAGE PL SW</t>
  </si>
  <si>
    <t>COTTAGE</t>
  </si>
  <si>
    <t>COTTAGE-37239</t>
  </si>
  <si>
    <t>COTTONWOOD DR</t>
  </si>
  <si>
    <t>COTTONWOOD</t>
  </si>
  <si>
    <t>COTTONWOOD-37240</t>
  </si>
  <si>
    <t>COTTONWOOD DR SE</t>
  </si>
  <si>
    <t>COTTONWOOD-37241</t>
  </si>
  <si>
    <t>COTTONWOOD-37242</t>
  </si>
  <si>
    <t>COTTONWOOD-37243</t>
  </si>
  <si>
    <t>COTTONWOOD-37244</t>
  </si>
  <si>
    <t>COTTONWOOD-37245</t>
  </si>
  <si>
    <t>COUGAR MOUNTAIN LN NW</t>
  </si>
  <si>
    <t>COUGAR MOUNTAIN</t>
  </si>
  <si>
    <t>COUGAR MOUNTAIN-37246</t>
  </si>
  <si>
    <t>COUGAR RIDGE RD NW</t>
  </si>
  <si>
    <t>COUGAR RIDGE</t>
  </si>
  <si>
    <t>COUGAR RIDGE-37247</t>
  </si>
  <si>
    <t>COUNTRY CLUB LN S</t>
  </si>
  <si>
    <t>COUNTRY CLUB</t>
  </si>
  <si>
    <t>COUNTRY CLUB-37248</t>
  </si>
  <si>
    <t>2192, 9590</t>
  </si>
  <si>
    <t>COUNTY LINE RD E</t>
  </si>
  <si>
    <t>COUNTY LINE</t>
  </si>
  <si>
    <t>COUNTY LINE-37249</t>
  </si>
  <si>
    <t>COUNTY LINE-37250</t>
  </si>
  <si>
    <t>COUNTY LINE-37251</t>
  </si>
  <si>
    <t>COUNTY LINE-37252</t>
  </si>
  <si>
    <t>COUNTY LINE-37253</t>
  </si>
  <si>
    <t>COUNTY LINE-37254</t>
  </si>
  <si>
    <t>COUNTY LINE-37255</t>
  </si>
  <si>
    <t>COUNTY LINE-37256</t>
  </si>
  <si>
    <t>COUNTY LINE-37257</t>
  </si>
  <si>
    <t>COURT PL</t>
  </si>
  <si>
    <t>COURT</t>
  </si>
  <si>
    <t>COURT-37258</t>
  </si>
  <si>
    <t>COURTLAND PL N</t>
  </si>
  <si>
    <t>COURTLAND</t>
  </si>
  <si>
    <t>COURTLAND-37259</t>
  </si>
  <si>
    <t>COURTLAND-37260</t>
  </si>
  <si>
    <t>COURTLAND PL S</t>
  </si>
  <si>
    <t>COURTLAND-37261</t>
  </si>
  <si>
    <t>COURTLAND-37262</t>
  </si>
  <si>
    <t>COURTLAND-37263</t>
  </si>
  <si>
    <t>COVE WALK SW</t>
  </si>
  <si>
    <t>COVE</t>
  </si>
  <si>
    <t>COVE-37264</t>
  </si>
  <si>
    <t>59656, 11910</t>
  </si>
  <si>
    <t>COVELLO DR S</t>
  </si>
  <si>
    <t>COVELLO</t>
  </si>
  <si>
    <t>COVELLO-37265</t>
  </si>
  <si>
    <t>COVELLO-37266</t>
  </si>
  <si>
    <t>COVINGTON WAY SE</t>
  </si>
  <si>
    <t>COVINGTON</t>
  </si>
  <si>
    <t>COVINGTON-37267</t>
  </si>
  <si>
    <t>COVINGTON-37268</t>
  </si>
  <si>
    <t>COVINGTON-37269</t>
  </si>
  <si>
    <t>134348, 134338, 134324, 134347, 134354, 134347, 134339, 134325, 134348</t>
  </si>
  <si>
    <t>72001, 72004, 68981</t>
  </si>
  <si>
    <t>65.824154662658316</t>
  </si>
  <si>
    <t>COVINGTON-37270</t>
  </si>
  <si>
    <t>COVINGTON-37271</t>
  </si>
  <si>
    <t>134348, 134337, 134348</t>
  </si>
  <si>
    <t>COVINGTON-37272</t>
  </si>
  <si>
    <t>COWEN PL NE</t>
  </si>
  <si>
    <t>COWEN</t>
  </si>
  <si>
    <t>COWEN-37273</t>
  </si>
  <si>
    <t>COWLITZ RD NE</t>
  </si>
  <si>
    <t>COWLITZ</t>
  </si>
  <si>
    <t>COWLITZ-37274</t>
  </si>
  <si>
    <t>100264, 100447, 100343</t>
  </si>
  <si>
    <t>COYOTE DR</t>
  </si>
  <si>
    <t>COYOTE</t>
  </si>
  <si>
    <t>COYOTE-37275</t>
  </si>
  <si>
    <t>CRANBERRY CT SE</t>
  </si>
  <si>
    <t>CRANBERRY</t>
  </si>
  <si>
    <t>CRANBERRY-37276</t>
  </si>
  <si>
    <t>CRANBERRY-37277</t>
  </si>
  <si>
    <t>CRANE DR W</t>
  </si>
  <si>
    <t>CRANE</t>
  </si>
  <si>
    <t>CRANE-37278</t>
  </si>
  <si>
    <t>CRANE-37279</t>
  </si>
  <si>
    <t>CRAWFORD PL</t>
  </si>
  <si>
    <t>CRAWFORD</t>
  </si>
  <si>
    <t>CRAWFORD-37280</t>
  </si>
  <si>
    <t>CRAWFORD-37281</t>
  </si>
  <si>
    <t>CRAWFORD-37282</t>
  </si>
  <si>
    <t>CRAWFORD-37283</t>
  </si>
  <si>
    <t>CREMONA ST</t>
  </si>
  <si>
    <t>CREMONA</t>
  </si>
  <si>
    <t>CREMONA-37284</t>
  </si>
  <si>
    <t>100184, 100193, 100028</t>
  </si>
  <si>
    <t>CREMONA-37285</t>
  </si>
  <si>
    <t>CRESCENT DR SW</t>
  </si>
  <si>
    <t>CRESCENT</t>
  </si>
  <si>
    <t>CRESCENT-37286</t>
  </si>
  <si>
    <t>11781, 11721, 136652, 136679, 11871, 11857, 136668, 69681, 11913, 69835, 11782, 69598, 69680, 136653, 136678, 69502, 69774, 69655, 69894, 69653, 136681, 11757, 11834, 69774, 69774</t>
  </si>
  <si>
    <t>72943, 73041, 73037, 5072, 3402, 73044, 72932, 73036, 3347, 72942, 5149, 72949, 4935, 3458, 4980, 3499, 3410, 3250, 5119, 3325, 5209, 3402, 5209</t>
  </si>
  <si>
    <t>1301.501909828239377</t>
  </si>
  <si>
    <t>CRESCENT KY</t>
  </si>
  <si>
    <t>CRESCENT-37287</t>
  </si>
  <si>
    <t>CREST AVE</t>
  </si>
  <si>
    <t>CREST</t>
  </si>
  <si>
    <t>CREST-37288</t>
  </si>
  <si>
    <t>CREST-37289</t>
  </si>
  <si>
    <t>CREST-37290</t>
  </si>
  <si>
    <t>CREST-37291</t>
  </si>
  <si>
    <t>CREST DR NE</t>
  </si>
  <si>
    <t>CREST-37292</t>
  </si>
  <si>
    <t>CREST-37293</t>
  </si>
  <si>
    <t>CREST-37294</t>
  </si>
  <si>
    <t>CREST PL</t>
  </si>
  <si>
    <t>CREST-37295</t>
  </si>
  <si>
    <t>CREST PL S</t>
  </si>
  <si>
    <t>CREST-37296</t>
  </si>
  <si>
    <t>CREST VIEW AVE SE</t>
  </si>
  <si>
    <t>CREST VIEW</t>
  </si>
  <si>
    <t>CREST VIEW-37297</t>
  </si>
  <si>
    <t>CRESTMONT PL W</t>
  </si>
  <si>
    <t>CRESTMONT</t>
  </si>
  <si>
    <t>CRESTMONT-37298</t>
  </si>
  <si>
    <t>CRESTMONT-37299</t>
  </si>
  <si>
    <t>CRESTMONT-37300</t>
  </si>
  <si>
    <t>CRESTWOOD DR S</t>
  </si>
  <si>
    <t>CRESTWOOD</t>
  </si>
  <si>
    <t>CRESTWOOD-37301</t>
  </si>
  <si>
    <t>137985, 29675, 36183, 137970, 60475, 137976, 29287, 36290, 29412, 29674, 117733, 36290, 137946, 137792, 36428, 32399, 137986, 29457, 36183, 29928, 29675, 32399, 29542, 29411, 29373, 29673, 137800, 32399</t>
  </si>
  <si>
    <t>22332, 22116</t>
  </si>
  <si>
    <t>CRESTWOOD-37302</t>
  </si>
  <si>
    <t>29723, 88926, 103305, 29641, 29723, 29864, 138063, 138026, 29295, 29466, 138064, 103305, 29468, 138009, 29641, 138026, 138026, 36445, 29864, 36222, 29723, 138064, 103305, 29641, 29641, 36222, 29641</t>
  </si>
  <si>
    <t>22441, 22441, 22486</t>
  </si>
  <si>
    <t>CRESTWOOD-37303</t>
  </si>
  <si>
    <t>138168, 138174, 29423, 138246, 138251, 29595, 29683, 29893, 29424, 32742, 133521, 29595, 138183, 29640, 138186, 138282, 29767, 138064, 138175, 29767, 36087, 103305, 29641, 29640, 29416, 32742, 29590, 138186, 133520, 138064, 103305, 29641, 29416, 29590, 29641, 29416, 29590, 29590</t>
  </si>
  <si>
    <t>CRESTWOOD-37304</t>
  </si>
  <si>
    <t>36364, 137873, 137872, 29634, 29633, 109551, 29598, 36364, 29415, 29376, 29544, 29545, 29415, 109551, 109550, 29590, 29544, 29544, 109552, 32657, 36364, 36364, 29553, 29415, 29416, 109550, 29590, 36364, 29416, 109550, 29590, 29590</t>
  </si>
  <si>
    <t>CRESTWOOD-37305</t>
  </si>
  <si>
    <t>29716, 36363, 36429, 36363, 29761, 29716</t>
  </si>
  <si>
    <t>22167, 22122, 22616, 22078</t>
  </si>
  <si>
    <t>CRESTWOOD-37306</t>
  </si>
  <si>
    <t>36364, 132809, 138179, 89019, 88886, 109550, 36364, 109550, 36364, 109550</t>
  </si>
  <si>
    <t>22571, 22573, 21944, 22035, 22573, 22255, 21944</t>
  </si>
  <si>
    <t>CRESTWOOD-37307</t>
  </si>
  <si>
    <t>36182, 137831, 137832, 29541, 60502, 27639, 60163, 36046</t>
  </si>
  <si>
    <t>CRESTWOOD PL</t>
  </si>
  <si>
    <t>CRESTWOOD-37308</t>
  </si>
  <si>
    <t>CROCKETT ST</t>
  </si>
  <si>
    <t>CROCKETT</t>
  </si>
  <si>
    <t>CROCKETT-37309</t>
  </si>
  <si>
    <t>CROCKETT-37310</t>
  </si>
  <si>
    <t>CROCKETT-37311</t>
  </si>
  <si>
    <t>CROCKETT-37312</t>
  </si>
  <si>
    <t>CROCKETT-37313</t>
  </si>
  <si>
    <t>CROCKETT-37314</t>
  </si>
  <si>
    <t>CROCKETT-37315</t>
  </si>
  <si>
    <t>CROCKETT-37316</t>
  </si>
  <si>
    <t>CROCKETT-37317</t>
  </si>
  <si>
    <t>CROCKETT-37318</t>
  </si>
  <si>
    <t>CROCKETT-37319</t>
  </si>
  <si>
    <t>CROFT PL SW</t>
  </si>
  <si>
    <t>CROFT</t>
  </si>
  <si>
    <t>CROFT-37320</t>
  </si>
  <si>
    <t>CROFT-37321</t>
  </si>
  <si>
    <t>CROSS ST SE</t>
  </si>
  <si>
    <t>CROSS</t>
  </si>
  <si>
    <t>CROSS-37322</t>
  </si>
  <si>
    <t>CRYSTAL AVE SE</t>
  </si>
  <si>
    <t>CRYSTAL</t>
  </si>
  <si>
    <t>CRYSTAL-37323</t>
  </si>
  <si>
    <t>CRYSTAL-37324</t>
  </si>
  <si>
    <t>CRYSTAL-37325</t>
  </si>
  <si>
    <t>CRYSTAL-37326</t>
  </si>
  <si>
    <t>CRYSTAL LAKE RD</t>
  </si>
  <si>
    <t>CRYSTAL LAKE</t>
  </si>
  <si>
    <t>CRYSTAL LAKE-37327</t>
  </si>
  <si>
    <t>CRYSTAL LAKE-37328</t>
  </si>
  <si>
    <t>CRYSTAL LAKE-37329</t>
  </si>
  <si>
    <t>CRYSTAL LAKES LN</t>
  </si>
  <si>
    <t>CRYSTAL LAKES</t>
  </si>
  <si>
    <t>CRYSTAL LAKES-37330</t>
  </si>
  <si>
    <t>CULPEPER CT NW</t>
  </si>
  <si>
    <t>CULPEPER</t>
  </si>
  <si>
    <t>CULPEPER-37331</t>
  </si>
  <si>
    <t>CULPEPER-37332</t>
  </si>
  <si>
    <t>CUMBERLAND DR</t>
  </si>
  <si>
    <t>CUMBERLAND</t>
  </si>
  <si>
    <t>CUMBERLAND-37333</t>
  </si>
  <si>
    <t>CUMBERLAND-37334</t>
  </si>
  <si>
    <t>CUMBERLAND PL</t>
  </si>
  <si>
    <t>CUMBERLAND-37335</t>
  </si>
  <si>
    <t>CUMBERLAND WAY</t>
  </si>
  <si>
    <t>CUMBERLAND-37336</t>
  </si>
  <si>
    <t>CUMBERLAND WAY SE</t>
  </si>
  <si>
    <t>CUMBERLAND-37337</t>
  </si>
  <si>
    <t>116003, 116004, 116005, 79013, 79069</t>
  </si>
  <si>
    <t>68303, 27088, 68304, 26777, 27089</t>
  </si>
  <si>
    <t>CUMBERLAND-KANASKAT RD SE</t>
  </si>
  <si>
    <t>CUMBERLAND-KANASKAT</t>
  </si>
  <si>
    <t>CUMBERLAND-KANASKAT-37338</t>
  </si>
  <si>
    <t>83429, 83428</t>
  </si>
  <si>
    <t>75564, 32518, 32200, 32610, 32657, 32518</t>
  </si>
  <si>
    <t>CUMBERLAND-KANASKAT-37339</t>
  </si>
  <si>
    <t>CUMBERLAND-KANASKAT-37340</t>
  </si>
  <si>
    <t>26662, 26608, 83462, 83760, 26662, 83676, 26477, 26608, 83760, 26477, 26608, 83760</t>
  </si>
  <si>
    <t>32612, 32567, 32922, 32748, 32611, 32249</t>
  </si>
  <si>
    <t>CUMBERLAND-KANASKAT-37341</t>
  </si>
  <si>
    <t>5351, 5351, 5351, 5351</t>
  </si>
  <si>
    <t>26550, 26677, 83800, 26661, 83799, 26514, 26627, 83517, 26642, 83610, 83800, 26661, 26514, 26678, 26496, 26496</t>
  </si>
  <si>
    <t>32287, 32287, 32332, 32286, 32921, 75561, 32286, 32921, 32425, 32566, 32921, 32704, 32568, 32703, 75562, 75559, 32921</t>
  </si>
  <si>
    <t>CUMBERLAND-KANASKAT-37342</t>
  </si>
  <si>
    <t>32378, 32378, 32923</t>
  </si>
  <si>
    <t>CUMBERLAND-KANASKAT-37343</t>
  </si>
  <si>
    <t>83759, 83580, 83609, 83549</t>
  </si>
  <si>
    <t>32786, 32376, 32829, 32285, 75563, 75557, 32885, 32285, 32519, 32702</t>
  </si>
  <si>
    <t>CUMBERLAND-KANASKAT-37344</t>
  </si>
  <si>
    <t>5351</t>
  </si>
  <si>
    <t>26496, 26477, 26608, 26496, 26477, 26608, 26496</t>
  </si>
  <si>
    <t>32921, 32921, 32921, 32921</t>
  </si>
  <si>
    <t>CUMBERLAND-KANASKAT-37345</t>
  </si>
  <si>
    <t>1632, 19697, 19694</t>
  </si>
  <si>
    <t>83550, 83734, 83905, 83904, 83904</t>
  </si>
  <si>
    <t>32378, 32333, 32426, 32476, 32749, 32831, 32377, 32830, 32378, 75560, 44285</t>
  </si>
  <si>
    <t>19958, 19962, 65132</t>
  </si>
  <si>
    <t>CUNLIFFE RD SW</t>
  </si>
  <si>
    <t>CUNLIFFE</t>
  </si>
  <si>
    <t>CUNLIFFE-37346</t>
  </si>
  <si>
    <t>68650, 11470, 11282</t>
  </si>
  <si>
    <t>5411, 3624</t>
  </si>
  <si>
    <t>136939, 136933</t>
  </si>
  <si>
    <t>CUNLIFFE-37347</t>
  </si>
  <si>
    <t>69135, 11448, 11498, 11549, 11595</t>
  </si>
  <si>
    <t>5279, 5593, 5540, 5436, 5619, 2673, 5593, 5592, 5279, 5279, 5279</t>
  </si>
  <si>
    <t>CUNLIFFE-37348</t>
  </si>
  <si>
    <t>136333, 68876</t>
  </si>
  <si>
    <t>5279, 5279, 5279</t>
  </si>
  <si>
    <t>CURTIS DR SE</t>
  </si>
  <si>
    <t>CURTIS</t>
  </si>
  <si>
    <t>CURTIS-37349</t>
  </si>
  <si>
    <t>CURTIS-37350</t>
  </si>
  <si>
    <t>CYCLE CT SW</t>
  </si>
  <si>
    <t>CYCLE</t>
  </si>
  <si>
    <t>CYCLE-37351</t>
  </si>
  <si>
    <t>CYPRESS AVE SE</t>
  </si>
  <si>
    <t>CYPRESS</t>
  </si>
  <si>
    <t>CYPRESS-37352</t>
  </si>
  <si>
    <t>CYPRESS-37353</t>
  </si>
  <si>
    <t>CYPRESS CT</t>
  </si>
  <si>
    <t>CYPRESS-37354</t>
  </si>
  <si>
    <t>CYPRUS CT NW</t>
  </si>
  <si>
    <t>CYPRUS</t>
  </si>
  <si>
    <t>CYPRUS-37355</t>
  </si>
  <si>
    <t>CYRUS AVE NW</t>
  </si>
  <si>
    <t>CYRUS</t>
  </si>
  <si>
    <t>CYRUS-37356</t>
  </si>
  <si>
    <t>CYRUS-37357</t>
  </si>
  <si>
    <t>D PL SE</t>
  </si>
  <si>
    <t>D-37358</t>
  </si>
  <si>
    <t>D-37359</t>
  </si>
  <si>
    <t>D-37360</t>
  </si>
  <si>
    <t>D ST NE</t>
  </si>
  <si>
    <t>D-37361</t>
  </si>
  <si>
    <t>D-37362</t>
  </si>
  <si>
    <t>D-37363</t>
  </si>
  <si>
    <t>D-37364</t>
  </si>
  <si>
    <t>D-37365</t>
  </si>
  <si>
    <t>D-37366</t>
  </si>
  <si>
    <t>D-37367</t>
  </si>
  <si>
    <t>94127</t>
  </si>
  <si>
    <t>39079, 39085</t>
  </si>
  <si>
    <t>D-37368</t>
  </si>
  <si>
    <t>D ST NW</t>
  </si>
  <si>
    <t>D-37369</t>
  </si>
  <si>
    <t>D-37370</t>
  </si>
  <si>
    <t>D-37371</t>
  </si>
  <si>
    <t>D ST SE</t>
  </si>
  <si>
    <t>D-37372</t>
  </si>
  <si>
    <t>D-37373</t>
  </si>
  <si>
    <t>D-37374</t>
  </si>
  <si>
    <t>D-37375</t>
  </si>
  <si>
    <t>D-37376</t>
  </si>
  <si>
    <t>D-37377</t>
  </si>
  <si>
    <t>D-37378</t>
  </si>
  <si>
    <t>D-37379</t>
  </si>
  <si>
    <t>D-37380</t>
  </si>
  <si>
    <t>D-37381</t>
  </si>
  <si>
    <t>D-37382</t>
  </si>
  <si>
    <t>D-37383</t>
  </si>
  <si>
    <t>D-37384</t>
  </si>
  <si>
    <t>D-37385</t>
  </si>
  <si>
    <t>D-37386</t>
  </si>
  <si>
    <t>D-37387</t>
  </si>
  <si>
    <t>D-37388</t>
  </si>
  <si>
    <t>D-37389</t>
  </si>
  <si>
    <t>102718, 102718</t>
  </si>
  <si>
    <t>D-37390</t>
  </si>
  <si>
    <t>D-37391</t>
  </si>
  <si>
    <t>D-37392</t>
  </si>
  <si>
    <t>D-37393</t>
  </si>
  <si>
    <t>D-37394</t>
  </si>
  <si>
    <t>D ST SW</t>
  </si>
  <si>
    <t>D-37395</t>
  </si>
  <si>
    <t>D-37396</t>
  </si>
  <si>
    <t>D-37397</t>
  </si>
  <si>
    <t>DAIL DR</t>
  </si>
  <si>
    <t>DAIL</t>
  </si>
  <si>
    <t>DAIL-37398</t>
  </si>
  <si>
    <t>DALLAS AVE S</t>
  </si>
  <si>
    <t>DALLAS</t>
  </si>
  <si>
    <t>DALLAS-37399</t>
  </si>
  <si>
    <t>DALLAS-37400</t>
  </si>
  <si>
    <t>9167, 20279, 20279, 20279, 9167, 554, 9167</t>
  </si>
  <si>
    <t>1041, 1055, 1040, 103771, 91216, 1038, 1041, 119086, 1040, 103772, 103772, 104685, 104684, 1039, 1037, 1036, 1038, 1038, 1041, 103771, 1050, 103772, 1037, 1036, 1050</t>
  </si>
  <si>
    <t>100345, 100249</t>
  </si>
  <si>
    <t>DALLAS-37401</t>
  </si>
  <si>
    <t>9167, 9167</t>
  </si>
  <si>
    <t>DALLAS-37402</t>
  </si>
  <si>
    <t>DALLAS-37403</t>
  </si>
  <si>
    <t>180</t>
  </si>
  <si>
    <t>1676, 1676</t>
  </si>
  <si>
    <t>DALLAS-37404</t>
  </si>
  <si>
    <t>20277, 20288, 20277, 20277, 180, 20272, 20274, 20272, 180, 180, 181, 180, 180</t>
  </si>
  <si>
    <t>1046, 1678, 1048, 1047, 1042, 145417, 1677, 145416, 1053, 104682, 1048, 1677, 145417, 1045, 1049, 104681, 1042, 1043, 1053, 104682, 1048, 1676, 1677, 145417, 1045, 1676, 1676</t>
  </si>
  <si>
    <t>DALLAS-37405</t>
  </si>
  <si>
    <t>20274, 19520, 20272, 19520, 20274</t>
  </si>
  <si>
    <t>104806, 1054, 104683, 104682, 1044, 1051, 1053, 1050, 1036, 1043, 1044, 1052, 1053, 104682, 1050, 1048, 1049, 1036, 104681, 1042, 1043, 1053, 104682, 1050, 1048, 1045, 1037, 1036, 1050</t>
  </si>
  <si>
    <t>DANIEL PL NE</t>
  </si>
  <si>
    <t>DANIEL</t>
  </si>
  <si>
    <t>DANIEL-37406</t>
  </si>
  <si>
    <t>DANIEL-37407</t>
  </si>
  <si>
    <t>DARTMOUTH AVE W</t>
  </si>
  <si>
    <t>DARTMOUTH</t>
  </si>
  <si>
    <t>DARTMOUTH-37408</t>
  </si>
  <si>
    <t>DATEWOOD CT NW</t>
  </si>
  <si>
    <t>DATEWOOD</t>
  </si>
  <si>
    <t>DATEWOOD-37409</t>
  </si>
  <si>
    <t>DAVIS AVE</t>
  </si>
  <si>
    <t>DAVIS</t>
  </si>
  <si>
    <t>DAVIS-37410</t>
  </si>
  <si>
    <t>DAVIS-37411</t>
  </si>
  <si>
    <t>DAVIS-37412</t>
  </si>
  <si>
    <t>DAVIS AVE S</t>
  </si>
  <si>
    <t>DAVIS-37413</t>
  </si>
  <si>
    <t>DAVIS-37414</t>
  </si>
  <si>
    <t>DAVIS-37415</t>
  </si>
  <si>
    <t>DAVIS-37416</t>
  </si>
  <si>
    <t>DAVIS-37417</t>
  </si>
  <si>
    <t>DAVIS-37418</t>
  </si>
  <si>
    <t>DAVIS-37419</t>
  </si>
  <si>
    <t>DAVIS PL S</t>
  </si>
  <si>
    <t>DAVIS-37420</t>
  </si>
  <si>
    <t>DAVIS-37421</t>
  </si>
  <si>
    <t>DAVIS-37422</t>
  </si>
  <si>
    <t>DAVIS-37423</t>
  </si>
  <si>
    <t>DAYTON AVE N</t>
  </si>
  <si>
    <t>DAYTON</t>
  </si>
  <si>
    <t>DAYTON-37424</t>
  </si>
  <si>
    <t>DAYTON-37425</t>
  </si>
  <si>
    <t>DAYTON-37426</t>
  </si>
  <si>
    <t>DAYTON-37427</t>
  </si>
  <si>
    <t>DAYTON-37428</t>
  </si>
  <si>
    <t>14839, 14840</t>
  </si>
  <si>
    <t>DAYTON-37429</t>
  </si>
  <si>
    <t>12293, 12294, 12293</t>
  </si>
  <si>
    <t>DAYTON-37430</t>
  </si>
  <si>
    <t>DAYTON-37431</t>
  </si>
  <si>
    <t>12293, 12294, 12294</t>
  </si>
  <si>
    <t>DAYTON-37432</t>
  </si>
  <si>
    <t>DAYTON-37433</t>
  </si>
  <si>
    <t>DAYTON-37434</t>
  </si>
  <si>
    <t>11133, 11132, 11131, 11133, 11133, 11132</t>
  </si>
  <si>
    <t>DAYTON-37435</t>
  </si>
  <si>
    <t>DAYTON-37436</t>
  </si>
  <si>
    <t>DAYTON-37437</t>
  </si>
  <si>
    <t>DAYTON-37438</t>
  </si>
  <si>
    <t>DAYTON-37439</t>
  </si>
  <si>
    <t>DAYTON-37440</t>
  </si>
  <si>
    <t>7045, 4489, 8152, 7046, 7047, 7047, 7045</t>
  </si>
  <si>
    <t>158, 157, 158, 157, 158, 157</t>
  </si>
  <si>
    <t>774.684710957747484</t>
  </si>
  <si>
    <t>100196, 100195, 100202, 100229</t>
  </si>
  <si>
    <t>DAYTON-37441</t>
  </si>
  <si>
    <t>15019, 1785, 15019, 15019</t>
  </si>
  <si>
    <t>DAYTON-37442</t>
  </si>
  <si>
    <t>DAYTON-37443</t>
  </si>
  <si>
    <t>100202, 100229</t>
  </si>
  <si>
    <t>DAYTON-37444</t>
  </si>
  <si>
    <t>DAYTON-37445</t>
  </si>
  <si>
    <t>964, 964</t>
  </si>
  <si>
    <t>57, 57</t>
  </si>
  <si>
    <t>195.668578824076803</t>
  </si>
  <si>
    <t>DAYTON-37446</t>
  </si>
  <si>
    <t>DAYTON-37447</t>
  </si>
  <si>
    <t>DAYTON-37448</t>
  </si>
  <si>
    <t>DAYTON-37449</t>
  </si>
  <si>
    <t>DAYTON-37450</t>
  </si>
  <si>
    <t>DAYTON-37451</t>
  </si>
  <si>
    <t>DAYTON-37452</t>
  </si>
  <si>
    <t>DAYTON-37453</t>
  </si>
  <si>
    <t>964</t>
  </si>
  <si>
    <t>384.440457495007990</t>
  </si>
  <si>
    <t>DAYTON-37454</t>
  </si>
  <si>
    <t>DAYTON-37455</t>
  </si>
  <si>
    <t>DAYTON-37456</t>
  </si>
  <si>
    <t>DAYTON-37457</t>
  </si>
  <si>
    <t>DAYTON-37458</t>
  </si>
  <si>
    <t>DAYTON-37459</t>
  </si>
  <si>
    <t>DAYTON-37460</t>
  </si>
  <si>
    <t>DAYTON-37461</t>
  </si>
  <si>
    <t>DAYTON-37462</t>
  </si>
  <si>
    <t>DAYTON-37463</t>
  </si>
  <si>
    <t>DAYTON-37464</t>
  </si>
  <si>
    <t>DAYTON-37465</t>
  </si>
  <si>
    <t>15019, 15019, 15017, 15018, 15019</t>
  </si>
  <si>
    <t>108085, 108084</t>
  </si>
  <si>
    <t>DAYTON-37466</t>
  </si>
  <si>
    <t>DAYTON-37467</t>
  </si>
  <si>
    <t>DAYTON-37468</t>
  </si>
  <si>
    <t>14839, 14839</t>
  </si>
  <si>
    <t>DAYTON-37469</t>
  </si>
  <si>
    <t>DAYTON-37470</t>
  </si>
  <si>
    <t>DAYTON-37471</t>
  </si>
  <si>
    <t>DAYTON-37472</t>
  </si>
  <si>
    <t>DAYTON-37473</t>
  </si>
  <si>
    <t>11133, 11132, 13546, 11133, 11132, 11132</t>
  </si>
  <si>
    <t>DAYTON-37474</t>
  </si>
  <si>
    <t>DAYTON-37475</t>
  </si>
  <si>
    <t>DAYTON-37476</t>
  </si>
  <si>
    <t>DAYTON-37477</t>
  </si>
  <si>
    <t>DAYTON-37478</t>
  </si>
  <si>
    <t>DAYTON-37479</t>
  </si>
  <si>
    <t>DAYTON-37480</t>
  </si>
  <si>
    <t>DAYTON-37481</t>
  </si>
  <si>
    <t>DAYTON-37482</t>
  </si>
  <si>
    <t>DAYTON-37483</t>
  </si>
  <si>
    <t>DAYTON-37484</t>
  </si>
  <si>
    <t>DAYTON-37485</t>
  </si>
  <si>
    <t>DAYTON-37486</t>
  </si>
  <si>
    <t>100229</t>
  </si>
  <si>
    <t>DAYTON-37487</t>
  </si>
  <si>
    <t>DAYTON-37488</t>
  </si>
  <si>
    <t>DAYTON-37489</t>
  </si>
  <si>
    <t>DAYTON-37490</t>
  </si>
  <si>
    <t>DAYTON-37491</t>
  </si>
  <si>
    <t>DAYTON-37492</t>
  </si>
  <si>
    <t>DAYTON-37493</t>
  </si>
  <si>
    <t>DAYTON-37494</t>
  </si>
  <si>
    <t>DAYTON-37495</t>
  </si>
  <si>
    <t>DAYTON-37496</t>
  </si>
  <si>
    <t>13545</t>
  </si>
  <si>
    <t>DAYTON-37497</t>
  </si>
  <si>
    <t>DAYTON-37498</t>
  </si>
  <si>
    <t>DAYTON-37499</t>
  </si>
  <si>
    <t>DAYTON-37500</t>
  </si>
  <si>
    <t>14297, 14421</t>
  </si>
  <si>
    <t>DAYTON-37501</t>
  </si>
  <si>
    <t>DAYTON-37502</t>
  </si>
  <si>
    <t>DAYTON-37503</t>
  </si>
  <si>
    <t>DAYTON-37504</t>
  </si>
  <si>
    <t>DAYTON-37505</t>
  </si>
  <si>
    <t>10365, 10347</t>
  </si>
  <si>
    <t>DAYTON-37506</t>
  </si>
  <si>
    <t>12221, 12221, 12221</t>
  </si>
  <si>
    <t>DAYTON-37507</t>
  </si>
  <si>
    <t>DAYTON-37508</t>
  </si>
  <si>
    <t>DAYTON-37509</t>
  </si>
  <si>
    <t>DAYTON-37510</t>
  </si>
  <si>
    <t>DAYTON-37511</t>
  </si>
  <si>
    <t>8120</t>
  </si>
  <si>
    <t>DAYTON-37512</t>
  </si>
  <si>
    <t>DAYTON-37513</t>
  </si>
  <si>
    <t>DAYTON-37514</t>
  </si>
  <si>
    <t>14297, 14297</t>
  </si>
  <si>
    <t>DAYTON-37515</t>
  </si>
  <si>
    <t>DAYTON-37516</t>
  </si>
  <si>
    <t>DAYTON-37517</t>
  </si>
  <si>
    <t>3316, 2237, 2237, 2236, 2236, 2237</t>
  </si>
  <si>
    <t>DAYTON-37518</t>
  </si>
  <si>
    <t>DAYTON-37519</t>
  </si>
  <si>
    <t>DAYTON-37520</t>
  </si>
  <si>
    <t>DAYTON-37521</t>
  </si>
  <si>
    <t>DAYTON-37522</t>
  </si>
  <si>
    <t>DAYTON-37523</t>
  </si>
  <si>
    <t>DAYTON-37524</t>
  </si>
  <si>
    <t>DAYTON AVE NE</t>
  </si>
  <si>
    <t>DAYTON-37525</t>
  </si>
  <si>
    <t>DAYTON-37526</t>
  </si>
  <si>
    <t>DAYTON-37527</t>
  </si>
  <si>
    <t>DAYTON-37528</t>
  </si>
  <si>
    <t>DAYTON-37529</t>
  </si>
  <si>
    <t>DAYTON-37530</t>
  </si>
  <si>
    <t>DAYTON-37531</t>
  </si>
  <si>
    <t>DAYTON-37532</t>
  </si>
  <si>
    <t>DAYTON-37533</t>
  </si>
  <si>
    <t>DAYTON-37534</t>
  </si>
  <si>
    <t>DAYTON-37535</t>
  </si>
  <si>
    <t>DAYTON-37536</t>
  </si>
  <si>
    <t>DAYTON AVE SE</t>
  </si>
  <si>
    <t>DAYTON-37537</t>
  </si>
  <si>
    <t>DAYTON CT NE</t>
  </si>
  <si>
    <t>DAYTON-37538</t>
  </si>
  <si>
    <t>DAYTON CT SE</t>
  </si>
  <si>
    <t>DAYTON-37539</t>
  </si>
  <si>
    <t>DAYTON DR SE</t>
  </si>
  <si>
    <t>DAYTON-37540</t>
  </si>
  <si>
    <t>DAYTON-37541</t>
  </si>
  <si>
    <t>DAYTON PL N</t>
  </si>
  <si>
    <t>DAYTON-37542</t>
  </si>
  <si>
    <t>DAYTON-37543</t>
  </si>
  <si>
    <t>8581, 8580</t>
  </si>
  <si>
    <t>DAYTON-37544</t>
  </si>
  <si>
    <t>DAYTON PL NE</t>
  </si>
  <si>
    <t>DAYTON-37545</t>
  </si>
  <si>
    <t>DEAN AVE</t>
  </si>
  <si>
    <t>DEAN</t>
  </si>
  <si>
    <t>DEAN-37546</t>
  </si>
  <si>
    <t>DEARBORN PL S</t>
  </si>
  <si>
    <t>DEARBORN</t>
  </si>
  <si>
    <t>DEARBORN-37547</t>
  </si>
  <si>
    <t>DECATUR KY</t>
  </si>
  <si>
    <t>DECATUR</t>
  </si>
  <si>
    <t>DECATUR-37548</t>
  </si>
  <si>
    <t>DECATUR PL S</t>
  </si>
  <si>
    <t>DECATUR-37549</t>
  </si>
  <si>
    <t>DELMAR DR E</t>
  </si>
  <si>
    <t>DELMAR</t>
  </si>
  <si>
    <t>DELMAR-37550</t>
  </si>
  <si>
    <t>DELMAR-37551</t>
  </si>
  <si>
    <t>100186, 100236, 100148, 100343</t>
  </si>
  <si>
    <t>DELMAR-37552</t>
  </si>
  <si>
    <t>100186, 100236, 100341, 100344, 100148, 100343</t>
  </si>
  <si>
    <t>DELRIDGE WAY SW</t>
  </si>
  <si>
    <t>DELRIDGE</t>
  </si>
  <si>
    <t>DELRIDGE-37553</t>
  </si>
  <si>
    <t>DELRIDGE-37554</t>
  </si>
  <si>
    <t>DELRIDGE-37555</t>
  </si>
  <si>
    <t>DELRIDGE-37556</t>
  </si>
  <si>
    <t>DELRIDGE-37557</t>
  </si>
  <si>
    <t>DELRIDGE-37558</t>
  </si>
  <si>
    <t>DELRIDGE-37559</t>
  </si>
  <si>
    <t>100026, 102736</t>
  </si>
  <si>
    <t>DELRIDGE-37560</t>
  </si>
  <si>
    <t>DELRIDGE-37561</t>
  </si>
  <si>
    <t>100024, 102736</t>
  </si>
  <si>
    <t>DELRIDGE-37562</t>
  </si>
  <si>
    <t>DELRIDGE-37563</t>
  </si>
  <si>
    <t>DELRIDGE-37564</t>
  </si>
  <si>
    <t>DELRIDGE-37565</t>
  </si>
  <si>
    <t>DELRIDGE-37566</t>
  </si>
  <si>
    <t>DELRIDGE-37567</t>
  </si>
  <si>
    <t>DELRIDGE-37568</t>
  </si>
  <si>
    <t>102736, 100111</t>
  </si>
  <si>
    <t>DELRIDGE-37569</t>
  </si>
  <si>
    <t>DELRIDGE-37570</t>
  </si>
  <si>
    <t>133849, 133848, 133849, 133828, 133848, 133849, 133828, 133848, 133849</t>
  </si>
  <si>
    <t>DELRIDGE-37571</t>
  </si>
  <si>
    <t>DELRIDGE-37572</t>
  </si>
  <si>
    <t>DELRIDGE-37573</t>
  </si>
  <si>
    <t>DELRIDGE-37574</t>
  </si>
  <si>
    <t>DELRIDGE-37575</t>
  </si>
  <si>
    <t>100024, 100026, 100249, 102736, 100111</t>
  </si>
  <si>
    <t>DELRIDGE-37576</t>
  </si>
  <si>
    <t>DELRIDGE-37577</t>
  </si>
  <si>
    <t>DELRIDGE-37578</t>
  </si>
  <si>
    <t>DELRIDGE-37579</t>
  </si>
  <si>
    <t>DELRIDGE-37580</t>
  </si>
  <si>
    <t>DELRIDGE-37581</t>
  </si>
  <si>
    <t>DELRIDGE-37582</t>
  </si>
  <si>
    <t>DELRIDGE-37583</t>
  </si>
  <si>
    <t>DELRIDGE-37584</t>
  </si>
  <si>
    <t>DELRIDGE-37585</t>
  </si>
  <si>
    <t>DELRIDGE-37586</t>
  </si>
  <si>
    <t>100024, 100230, 102736, 100101, 100101, 102576, 100242, 100246</t>
  </si>
  <si>
    <t>DELRIDGE-37587</t>
  </si>
  <si>
    <t>100024, 100230, 102736, 100101</t>
  </si>
  <si>
    <t>DELRIDGE-37588</t>
  </si>
  <si>
    <t>DENNY PEAK DR SE</t>
  </si>
  <si>
    <t>DENNY PEAK</t>
  </si>
  <si>
    <t>DENNY PEAK-37589</t>
  </si>
  <si>
    <t>DENNY PEAK-37590</t>
  </si>
  <si>
    <t>DENNY PEAK-37591</t>
  </si>
  <si>
    <t>DENNY PEAK-37592</t>
  </si>
  <si>
    <t>DENNY PEAK-37593</t>
  </si>
  <si>
    <t>DENNY PEAK-37594</t>
  </si>
  <si>
    <t>DENNY WAY</t>
  </si>
  <si>
    <t>DENNY</t>
  </si>
  <si>
    <t>DENNY-37595</t>
  </si>
  <si>
    <t>DENNY-37596</t>
  </si>
  <si>
    <t>DENNY-37597</t>
  </si>
  <si>
    <t>DENNY-37598</t>
  </si>
  <si>
    <t>100252, 100275</t>
  </si>
  <si>
    <t>DENNY-37599</t>
  </si>
  <si>
    <t>DENNY-37600</t>
  </si>
  <si>
    <t>DENNY-37601</t>
  </si>
  <si>
    <t>DENNY-37602</t>
  </si>
  <si>
    <t>DENNY-37603</t>
  </si>
  <si>
    <t>DENNY-37604</t>
  </si>
  <si>
    <t>DENNY-37605</t>
  </si>
  <si>
    <t>DENNY-37606</t>
  </si>
  <si>
    <t>DENNY-37607</t>
  </si>
  <si>
    <t>DENNY-37608</t>
  </si>
  <si>
    <t>DENNY-37609</t>
  </si>
  <si>
    <t>DENNY-37610</t>
  </si>
  <si>
    <t>DENNY-37611</t>
  </si>
  <si>
    <t>100459, 100186, 100236, 100148, 100275</t>
  </si>
  <si>
    <t>DENNY-37612</t>
  </si>
  <si>
    <t>DENNY-37613</t>
  </si>
  <si>
    <t>DENNY-37614</t>
  </si>
  <si>
    <t>DENNY-37615</t>
  </si>
  <si>
    <t>102574, 100275, 100340, 102576</t>
  </si>
  <si>
    <t>DENNY-37616</t>
  </si>
  <si>
    <t>DENNY-37617</t>
  </si>
  <si>
    <t>100459, 100186, 100236, 100347, 100148, 102729, 100177, 102731, 100345, 100275</t>
  </si>
  <si>
    <t>DENNY-37618</t>
  </si>
  <si>
    <t>DENNY-37619</t>
  </si>
  <si>
    <t>DENNY-37620</t>
  </si>
  <si>
    <t>DENNY-37621</t>
  </si>
  <si>
    <t>DENNY-37622</t>
  </si>
  <si>
    <t>DENNY-37623</t>
  </si>
  <si>
    <t>DENSMORE AVE N</t>
  </si>
  <si>
    <t>DENSMORE</t>
  </si>
  <si>
    <t>DENSMORE-37624</t>
  </si>
  <si>
    <t>10556, 1211, 1210, 10556, 1210</t>
  </si>
  <si>
    <t>DENSMORE-37625</t>
  </si>
  <si>
    <t>DENSMORE-37626</t>
  </si>
  <si>
    <t>DENSMORE-37627</t>
  </si>
  <si>
    <t>DENSMORE-37628</t>
  </si>
  <si>
    <t>DENSMORE-37629</t>
  </si>
  <si>
    <t>DENSMORE-37630</t>
  </si>
  <si>
    <t>DENSMORE-37631</t>
  </si>
  <si>
    <t>14933, 14933, 14933</t>
  </si>
  <si>
    <t>DENSMORE-37632</t>
  </si>
  <si>
    <t>DENSMORE-37633</t>
  </si>
  <si>
    <t>DENSMORE-37634</t>
  </si>
  <si>
    <t>DENSMORE-37635</t>
  </si>
  <si>
    <t>DENSMORE-37636</t>
  </si>
  <si>
    <t>12658, 12657, 12657, 12658</t>
  </si>
  <si>
    <t>DENSMORE-37637</t>
  </si>
  <si>
    <t>8202, 514, 8202, 514, 8203, 8203, 8202</t>
  </si>
  <si>
    <t>DENSMORE-37638</t>
  </si>
  <si>
    <t>DENSMORE-37639</t>
  </si>
  <si>
    <t>DENSMORE-37640</t>
  </si>
  <si>
    <t>DENSMORE-37641</t>
  </si>
  <si>
    <t>DENSMORE-37642</t>
  </si>
  <si>
    <t>DENSMORE-37643</t>
  </si>
  <si>
    <t>DENSMORE-37644</t>
  </si>
  <si>
    <t>DENSMORE-37645</t>
  </si>
  <si>
    <t>2026</t>
  </si>
  <si>
    <t>DENSMORE-37646</t>
  </si>
  <si>
    <t>1820, 1820</t>
  </si>
  <si>
    <t>DENSMORE-37647</t>
  </si>
  <si>
    <t>DENSMORE-37648</t>
  </si>
  <si>
    <t>11396</t>
  </si>
  <si>
    <t>DENSMORE-37649</t>
  </si>
  <si>
    <t>14933, 7963, 14933, 8809, 7962, 14932, 7963, 7962</t>
  </si>
  <si>
    <t>DENSMORE-37650</t>
  </si>
  <si>
    <t>DENSMORE-37651</t>
  </si>
  <si>
    <t>DENSMORE-37652</t>
  </si>
  <si>
    <t>47967, 47889, 48220</t>
  </si>
  <si>
    <t>DENSMORE-37653</t>
  </si>
  <si>
    <t>DENSMORE-37654</t>
  </si>
  <si>
    <t>DENSMORE-37655</t>
  </si>
  <si>
    <t>DENSMORE-37656</t>
  </si>
  <si>
    <t>DENSMORE-37657</t>
  </si>
  <si>
    <t>DENSMORE-37658</t>
  </si>
  <si>
    <t>DENSMORE-37659</t>
  </si>
  <si>
    <t>DENSMORE-37660</t>
  </si>
  <si>
    <t>DENSMORE-37661</t>
  </si>
  <si>
    <t>DENSMORE-37662</t>
  </si>
  <si>
    <t>DENSMORE-37663</t>
  </si>
  <si>
    <t>DENSMORE-37664</t>
  </si>
  <si>
    <t>DENSMORE-37665</t>
  </si>
  <si>
    <t>DENSMORE-37666</t>
  </si>
  <si>
    <t>DENSMORE-37667</t>
  </si>
  <si>
    <t>DENSMORE-37668</t>
  </si>
  <si>
    <t>DENSMORE-37669</t>
  </si>
  <si>
    <t>DENSMORE-37670</t>
  </si>
  <si>
    <t>DENSMORE-37671</t>
  </si>
  <si>
    <t>DENSMORE-37672</t>
  </si>
  <si>
    <t>DENSMORE-37673</t>
  </si>
  <si>
    <t>DENSMORE-37674</t>
  </si>
  <si>
    <t>DENSMORE-37675</t>
  </si>
  <si>
    <t>10556, 1211, 1210, 10556, 1211, 10556, 10556</t>
  </si>
  <si>
    <t>DENSMORE-37676</t>
  </si>
  <si>
    <t>DENSMORE-37677</t>
  </si>
  <si>
    <t>DENVER AVE S</t>
  </si>
  <si>
    <t>DENVER</t>
  </si>
  <si>
    <t>DENVER-37678</t>
  </si>
  <si>
    <t>DENVER-37679</t>
  </si>
  <si>
    <t>DENVER-37680</t>
  </si>
  <si>
    <t>DENVER-37681</t>
  </si>
  <si>
    <t>DENVER-37682</t>
  </si>
  <si>
    <t>DENVER-37683</t>
  </si>
  <si>
    <t>DENVER-37684</t>
  </si>
  <si>
    <t>DEPPMAN RD SW</t>
  </si>
  <si>
    <t>DEPPMAN</t>
  </si>
  <si>
    <t>DEPPMAN-37685</t>
  </si>
  <si>
    <t>70525, 70525</t>
  </si>
  <si>
    <t>2224, 2377, 2224</t>
  </si>
  <si>
    <t>DEREKS PL</t>
  </si>
  <si>
    <t>DEREKS</t>
  </si>
  <si>
    <t>DEREKS-37686</t>
  </si>
  <si>
    <t>DES MOINES MEMORIAL DR S</t>
  </si>
  <si>
    <t>DES MOINES MEMORIAL</t>
  </si>
  <si>
    <t>DES MOINES MEMORIAL-37687</t>
  </si>
  <si>
    <t>18850, 4904, 18865, 1836, 18850, 18865, 18859, 4904, 4903, 4904, 4903, 4903, 4904</t>
  </si>
  <si>
    <t>149557, 149559, 64019, 91286, 62094, 43814, 56707, 1541, 43666, 1539, 1535, 1538, 31051, 1536, 1542, 30758, 1540, 44091, 56709, 33467, 1382, 1533, 43118, 149558, 33474, 30737, 30737, 1587, 1534, 1537, 30798, 1543, 1588, 31222, 31348, 1532, 31052, 30880, 43117, 43026, 58792, 31218, 1589, 1589, 1533, 31348, 1532, 31222, 1588, 43117, 31052, 1382, 31136, 1380, 30737, 30737, 30737, 33467, 58792, 1589, 1589, 1589, 1533, 1384, 43117, 31052, 30737, 1589</t>
  </si>
  <si>
    <t>DES MOINES MEMORIAL-37688</t>
  </si>
  <si>
    <t>DES MOINES MEMORIAL-37689</t>
  </si>
  <si>
    <t>DES MOINES MEMORIAL-37690</t>
  </si>
  <si>
    <t>DES MOINES MEMORIAL-37691</t>
  </si>
  <si>
    <t>DES MOINES MEMORIAL-37692</t>
  </si>
  <si>
    <t>6260, 10225, 8859, 10225, 6259, 10225, 6260, 10224, 6259, 8859, 8860, 10224, 10225, 6260, 10224, 10225</t>
  </si>
  <si>
    <t>60208, 58783, 58786, 58573, 44049, 43081, 1474, 58574, 1479, 1473, 30629, 31053, 120236, 30716, 1481, 1475, 120209, 30185, 1478, 120192, 44473, 58576, 62076, 61842, 42807, 58785, 63966, 58784, 1473, 1476, 1481, 31053, 1472, 120193, 1471, 120235, 31096, 1477, 30883, 1482, 30185, 58577, 56426, 44473, 1480, 1473, 30185, 56426</t>
  </si>
  <si>
    <t>23265, 23265</t>
  </si>
  <si>
    <t>DES MOINES MEMORIAL-37693</t>
  </si>
  <si>
    <t>360, 361, 361, 361, 360, 361</t>
  </si>
  <si>
    <t>43221, 43284, 43326, 91027, 90820, 44764, 44593, 45044, 32419, 44764, 43440, 32331, 43440</t>
  </si>
  <si>
    <t>DES MOINES MEMORIAL-37694</t>
  </si>
  <si>
    <t>DES MOINES MEMORIAL-37695</t>
  </si>
  <si>
    <t>9717, 1787</t>
  </si>
  <si>
    <t>DES MOINES MEMORIAL-37696</t>
  </si>
  <si>
    <t>7533, 1836, 7533, 7534, 1835, 1836, 7533, 7534, 1836, 7534, 7533</t>
  </si>
  <si>
    <t>58581, 1507, 42910, 60146, 57664, 42945, 58789, 1519, 42721, 31135, 1516, 31255, 1511, 42720, 1513, 30543, 30586, 1515, 1517, 1517, 1522, 1508, 30859, 1518, 1506, 42831, 61850, 58790, 42860, 42774, 1511, 31255, 31030, 31160, 1512, 1514, 30817, 43018, 31135, 1516, 1522, 1523, 31160, 1506, 32421, 30859, 31135, 1522, 1523, 31134</t>
  </si>
  <si>
    <t>DES MOINES MEMORIAL-37697</t>
  </si>
  <si>
    <t>3067, 3067, 3067, 3068, 3067</t>
  </si>
  <si>
    <t>30619, 61863, 61860, 43410, 43489, 32342, 32558, 30141, 32773, 30896, 33051, 33052, 32385, 43391, 30619, 32773, 61863, 61860, 30619</t>
  </si>
  <si>
    <t>35305</t>
  </si>
  <si>
    <t>DES MOINES MEMORIAL-37698</t>
  </si>
  <si>
    <t>8859, 10225, 10225, 10224, 8860, 8859, 8859, 8859, 6287, 8860, 8859, 8860</t>
  </si>
  <si>
    <t>44510, 58571, 44475, 44182, 58572, 1468, 58571, 58572, 56727, 44475, 1473, 42727, 44077, 30349, 1467, 30662, 30544, 30185, 44510, 1469, 1468, 30662, 44254, 30544, 1467, 1470, 1466, 1473, 30185, 56426</t>
  </si>
  <si>
    <t>DES MOINES MEMORIAL-37699</t>
  </si>
  <si>
    <t>7533, 10429, 10428, 10428, 10429, 10427, 5374, 7534, 10427, 10429</t>
  </si>
  <si>
    <t>42990, 120214, 1504, 61847, 1494, 1503, 1497, 31183, 1495, 1502, 30693, 1501, 66983, 31220, 43019, 1498, 31347, 1493, 30839, 1496, 1500, 30714, 43107, 129070, 120213, 58580, 31686, 31347, 1506, 42990, 42962, 31219, 58788, 30859, 1505, 42884, 1499, 1493, 1492, 129070, 30879, 1506, 30859, 1492, 30879</t>
  </si>
  <si>
    <t>DES MOINES MEMORIAL-37700</t>
  </si>
  <si>
    <t>18862, 13247, 18862, 13248, 13247, 13248</t>
  </si>
  <si>
    <t>1584, 1551, 58767, 64597, 58767, 1552, 1584, 33474, 1553, 1584, 44896, 64598, 64598, 64593, 1584, 30737, 30737, 1589, 1589, 64598, 64598, 30737, 1589</t>
  </si>
  <si>
    <t>248, 247, 248</t>
  </si>
  <si>
    <t>33267</t>
  </si>
  <si>
    <t>DES MOINES MEMORIAL-37701</t>
  </si>
  <si>
    <t>DES MOINES MEMORIAL-37702</t>
  </si>
  <si>
    <t>14053, 8860, 14054, 6287, 6287</t>
  </si>
  <si>
    <t>1960, 42941, 43112, 61833, 103505, 42994, 30968, 1959, 30760, 31011, 30840, 31184, 31276, 43052, 61818, 43053, 42890, 42966, 42942, 1958, 43022, 1960, 44555, 31221, 43112, 43052</t>
  </si>
  <si>
    <t>DES MOINES MEMORIAL-37703</t>
  </si>
  <si>
    <t>DES MOINES MEMORIAL-37704</t>
  </si>
  <si>
    <t>1559, 56343, 58584</t>
  </si>
  <si>
    <t>DES MOINES MEMORIAL-37705</t>
  </si>
  <si>
    <t>DES MOINES MEMORIAL-37706</t>
  </si>
  <si>
    <t>3693, 3693</t>
  </si>
  <si>
    <t>DES MOINES MEMORIAL-37707</t>
  </si>
  <si>
    <t>3874, 2146, 2146, 3874</t>
  </si>
  <si>
    <t>91010, 43348, 43416, 44829, 43444, 44863, 43328, 43369, 44671, 33273, 45017, 43416, 44829, 44764, 44671, 44829, 61872</t>
  </si>
  <si>
    <t>DES MOINES MEMORIAL-37708</t>
  </si>
  <si>
    <t>DES MOINES MEMORIAL-37709</t>
  </si>
  <si>
    <t>2316, 2316, 519, 2316</t>
  </si>
  <si>
    <t>43202, 33403, 33279, 91386, 31909, 33330, 27466, 33151, 43224, 43499, 30945, 33151, 61878, 103227, 33447, 33364, 43331, 43201, 33364, 43201</t>
  </si>
  <si>
    <t>DES MOINES MEMORIAL-37710</t>
  </si>
  <si>
    <t>4904, 1835, 1836, 18850, 18853, 4903, 1835, 1835, 1836, 1836, 1835</t>
  </si>
  <si>
    <t>133742, 56661, 31136, 1380, 150151, 1525, 1527, 150153, 1529, 42733, 43119, 33170, 44310, 43963, 44275, 44098, 56659, 44235, 150152, 30881, 1526, 58583, 56660, 31137, 31349, 1530, 30759, 30799, 1531, 1524, 1523, 1521, 1522, 58582, 58791, 32421, 133742, 31134, 65573, 42919, 43027, 1383, 1532, 1528, 1380, 31136, 31222, 31160, 58792, 1520, 1522, 1522, 32374, 1383, 1532, 1523, 31160, 31222, 1384, 31134, 1521, 1382, 31136, 1380, 32421, 33467, 31135, 58792, 1533, 1522, 1523, 1384, 31134, 31052</t>
  </si>
  <si>
    <t>245, 244</t>
  </si>
  <si>
    <t>DES MOINES MEMORIAL-37711</t>
  </si>
  <si>
    <t>2146, 2146, 2146, 2146, 361</t>
  </si>
  <si>
    <t>44764, 44764, 44764, 61872, 44764, 44829, 61872</t>
  </si>
  <si>
    <t>DES MOINES MEMORIAL-37712</t>
  </si>
  <si>
    <t>1557, 1556, 91358, 91415, 133443, 1555, 1558, 133444, 58769, 133436, 133444</t>
  </si>
  <si>
    <t>43239, 43183</t>
  </si>
  <si>
    <t>123.016011308943575</t>
  </si>
  <si>
    <t>DES MOINES MEMORIAL-37713</t>
  </si>
  <si>
    <t>DES MOINES MEMORIAL-37714</t>
  </si>
  <si>
    <t>DES MOINES MEMORIAL-37715</t>
  </si>
  <si>
    <t>3610</t>
  </si>
  <si>
    <t>DES MOINES MEMORIAL-37716</t>
  </si>
  <si>
    <t>586, 586</t>
  </si>
  <si>
    <t>DES MOINES MEMORIAL-37717</t>
  </si>
  <si>
    <t>DES MOINES MEMORIAL-37718</t>
  </si>
  <si>
    <t>3693</t>
  </si>
  <si>
    <t>81822</t>
  </si>
  <si>
    <t>DES MOINES MEMORIAL-37719</t>
  </si>
  <si>
    <t>DES MOINES MEMORIAL-37720</t>
  </si>
  <si>
    <t>DES MOINES MEMORIAL-37721</t>
  </si>
  <si>
    <t>DES MOINES MEMORIAL-37722</t>
  </si>
  <si>
    <t>DES MOINES MEMORIAL-37723</t>
  </si>
  <si>
    <t>5932</t>
  </si>
  <si>
    <t>DES MOINES MEMORIAL-37724</t>
  </si>
  <si>
    <t>14054, 14054</t>
  </si>
  <si>
    <t>43112, 111104, 42782, 30273, 43112, 30167, 42782, 30273, 30167, 42782</t>
  </si>
  <si>
    <t>DES MOINES MEMORIAL-37725</t>
  </si>
  <si>
    <t>DES MOINES MEMORIAL-37726</t>
  </si>
  <si>
    <t>35167, 34889, 35130</t>
  </si>
  <si>
    <t>33468</t>
  </si>
  <si>
    <t>DES MOINES MEMORIAL-37727</t>
  </si>
  <si>
    <t>DES MOINES MEMORIAL-37728</t>
  </si>
  <si>
    <t>79024</t>
  </si>
  <si>
    <t>DES MOINES MEMORIAL-37729</t>
  </si>
  <si>
    <t>DES MOINES MEMORIAL-37730</t>
  </si>
  <si>
    <t>5373, 10429, 5373, 10428, 5374, 6259, 5374, 5373, 5373, 5374</t>
  </si>
  <si>
    <t>58839, 61839, 30715, 31094, 1487, 30882, 1490, 1490, 30882, 1487, 42853, 1489, 1488, 1492, 31093, 1491, 31094, 30879, 1489, 1486, 1492, 31093, 30879, 1486</t>
  </si>
  <si>
    <t>DES MOINES MEMORIAL-37731</t>
  </si>
  <si>
    <t>DES MOINES MEMORIAL-37732</t>
  </si>
  <si>
    <t>586</t>
  </si>
  <si>
    <t>DES MOINES MEMORIAL-37733</t>
  </si>
  <si>
    <t>DES MOINES MEMORIAL-37734</t>
  </si>
  <si>
    <t>3067</t>
  </si>
  <si>
    <t>30619, 30769, 30601, 30769, 30769, 30619, 30769</t>
  </si>
  <si>
    <t>DES MOINES MEMORIAL-37735</t>
  </si>
  <si>
    <t>43343, 30273, 61904, 30769, 43322, 30273, 30769, 30273, 30167, 30769, 42782</t>
  </si>
  <si>
    <t>DES MOINES MEMORIAL-37736</t>
  </si>
  <si>
    <t>DES MOINES MEMORIAL-37737</t>
  </si>
  <si>
    <t>1170, 1169</t>
  </si>
  <si>
    <t>DES MOINES MEMORIAL-37738</t>
  </si>
  <si>
    <t>519, 519, 519</t>
  </si>
  <si>
    <t>62153, 32842, 44304, 61901, 43469, 43287, 43497, 43289, 43417, 61883, 43372, 44522, 44604, 32931, 33016, 44604, 43395, 44603, 91066, 44671, 43520, 43518, 44711, 43198, 61867, 61868, 91103, 44570, 33017, 62293, 43352, 43469, 33016, 33364, 44603, 31495, 43201, 43201, 44671, 33364, 43201</t>
  </si>
  <si>
    <t>DES MOINES MEMORIAL-37739</t>
  </si>
  <si>
    <t>DES MOINES MEMORIAL-37740</t>
  </si>
  <si>
    <t>DES MOINES MEMORIAL-37741</t>
  </si>
  <si>
    <t>DES MOINES MEMORIAL-37742</t>
  </si>
  <si>
    <t>DES MOINES MEMORIAL-37743</t>
  </si>
  <si>
    <t>DES MOINES MEMORIAL-37744</t>
  </si>
  <si>
    <t>DES MOINES MEMORIAL-37745</t>
  </si>
  <si>
    <t>DES MOINES MEMORIAL-37746</t>
  </si>
  <si>
    <t>DES MOINES MEMORIAL-37747</t>
  </si>
  <si>
    <t>DES MOINES MEMORIAL-37748</t>
  </si>
  <si>
    <t>DES MOINES MEMORIAL-37749</t>
  </si>
  <si>
    <t>5373, 6260, 6259, 5374, 6259, 6259, 6260, 6260, 6259</t>
  </si>
  <si>
    <t>62076, 58579, 61848, 58578, 1481, 31053, 42807, 1482, 1485, 1484, 31138, 58576, 62076, 42807, 1480, 58787, 1930, 30395, 31305, 1481, 31053, 31139, 1483, 1482, 1485, 31093, 58577, 44473, 1486, 1480, 31305, 31093, 1486</t>
  </si>
  <si>
    <t>DES MOINES MEMORIAL-37750</t>
  </si>
  <si>
    <t>DES MOINES MEMORIAL-37751</t>
  </si>
  <si>
    <t>DES MOINES MEMORIAL-37752</t>
  </si>
  <si>
    <t>31782, 35129, 31782</t>
  </si>
  <si>
    <t>DETROIT AVE SW</t>
  </si>
  <si>
    <t>DETROIT</t>
  </si>
  <si>
    <t>DETROIT-37753</t>
  </si>
  <si>
    <t>DETROIT-37754</t>
  </si>
  <si>
    <t>DETROIT-37755</t>
  </si>
  <si>
    <t>DETWILLER LN</t>
  </si>
  <si>
    <t>DETWILLER</t>
  </si>
  <si>
    <t>DETWILLER-37756</t>
  </si>
  <si>
    <t>DEUSEN LN N</t>
  </si>
  <si>
    <t>DEUSEN</t>
  </si>
  <si>
    <t>DEUSEN-37757</t>
  </si>
  <si>
    <t>DEWEY PL E</t>
  </si>
  <si>
    <t>DEWEY</t>
  </si>
  <si>
    <t>DEWEY-37758</t>
  </si>
  <si>
    <t>DEWEY-37759</t>
  </si>
  <si>
    <t>DEWEY-37760</t>
  </si>
  <si>
    <t>DEXTER AVE</t>
  </si>
  <si>
    <t>DEXTER</t>
  </si>
  <si>
    <t>DEXTER-37761</t>
  </si>
  <si>
    <t>DEXTER AVE N</t>
  </si>
  <si>
    <t>DEXTER-37762</t>
  </si>
  <si>
    <t>DEXTER-37763</t>
  </si>
  <si>
    <t>DEXTER-37764</t>
  </si>
  <si>
    <t>DEXTER-37765</t>
  </si>
  <si>
    <t>DEXTER-37766</t>
  </si>
  <si>
    <t>140076, 140075, 140074</t>
  </si>
  <si>
    <t>DEXTER-37767</t>
  </si>
  <si>
    <t>DEXTER-37768</t>
  </si>
  <si>
    <t>DEXTER-37769</t>
  </si>
  <si>
    <t>DEXTER-37770</t>
  </si>
  <si>
    <t>DEXTER-37771</t>
  </si>
  <si>
    <t>DEXTER-37772</t>
  </si>
  <si>
    <t>DEXTER-37773</t>
  </si>
  <si>
    <t>DEXTER-37774</t>
  </si>
  <si>
    <t>DEXTER-37775</t>
  </si>
  <si>
    <t>DEXTER-37776</t>
  </si>
  <si>
    <t>DEXTER-37777</t>
  </si>
  <si>
    <t>DEXTER-37778</t>
  </si>
  <si>
    <t>100184, 100193, 102574, 100252</t>
  </si>
  <si>
    <t>DEXTER-37779</t>
  </si>
  <si>
    <t>DEXTER-37780</t>
  </si>
  <si>
    <t>DEXTER-37781</t>
  </si>
  <si>
    <t>DEXTER-37782</t>
  </si>
  <si>
    <t>102615, 100229, 100169, 102574, 100252</t>
  </si>
  <si>
    <t>DEXTER-37783</t>
  </si>
  <si>
    <t>DEXTER-37784</t>
  </si>
  <si>
    <t>DEXTER-37785</t>
  </si>
  <si>
    <t>DEXTER WAY N</t>
  </si>
  <si>
    <t>DEXTER-37786</t>
  </si>
  <si>
    <t>DHAMI LN SW</t>
  </si>
  <si>
    <t>DHAMI</t>
  </si>
  <si>
    <t>DHAMI-37787</t>
  </si>
  <si>
    <t>DIAGONAL AVE S</t>
  </si>
  <si>
    <t>DIAGONAL</t>
  </si>
  <si>
    <t>DIAGONAL-37788</t>
  </si>
  <si>
    <t>DIAGONAL-37789</t>
  </si>
  <si>
    <t>DIAGONAL-37790</t>
  </si>
  <si>
    <t>DIAGONAL-37791</t>
  </si>
  <si>
    <t>DIAGONAL-37792</t>
  </si>
  <si>
    <t>DIAGONAL-37793</t>
  </si>
  <si>
    <t>DIAGONAL-37794</t>
  </si>
  <si>
    <t>105573</t>
  </si>
  <si>
    <t>DIAMOND S RNCH</t>
  </si>
  <si>
    <t>DIAMOND S</t>
  </si>
  <si>
    <t>RNCH</t>
  </si>
  <si>
    <t>DIAMOND S-37795</t>
  </si>
  <si>
    <t>DIANA CT SE</t>
  </si>
  <si>
    <t>DIANA</t>
  </si>
  <si>
    <t>DIANA-37796</t>
  </si>
  <si>
    <t>DIBBLE AVE NW</t>
  </si>
  <si>
    <t>DIBBLE</t>
  </si>
  <si>
    <t>DIBBLE-37797</t>
  </si>
  <si>
    <t>DIBBLE-37798</t>
  </si>
  <si>
    <t>DIBBLE-37799</t>
  </si>
  <si>
    <t>DIBBLE-37800</t>
  </si>
  <si>
    <t>DIBBLE-37801</t>
  </si>
  <si>
    <t>DIBBLE-37802</t>
  </si>
  <si>
    <t>DIBBLE-37803</t>
  </si>
  <si>
    <t>DIBBLE-37804</t>
  </si>
  <si>
    <t>DIBBLE-37805</t>
  </si>
  <si>
    <t>DIBBLE-37806</t>
  </si>
  <si>
    <t>DIBBLE-37807</t>
  </si>
  <si>
    <t>DIBBLE-37808</t>
  </si>
  <si>
    <t>DIBBLE-37809</t>
  </si>
  <si>
    <t>DIBBLE-37810</t>
  </si>
  <si>
    <t>DIBBLE-37811</t>
  </si>
  <si>
    <t>DICKSON AVE</t>
  </si>
  <si>
    <t>DICKSON</t>
  </si>
  <si>
    <t>DICKSON-37812</t>
  </si>
  <si>
    <t>DICKSON-37813</t>
  </si>
  <si>
    <t>DICKSON-37814</t>
  </si>
  <si>
    <t>DICKSON-37815</t>
  </si>
  <si>
    <t>DILLING WAY</t>
  </si>
  <si>
    <t>DILLING</t>
  </si>
  <si>
    <t>DILLING-37816</t>
  </si>
  <si>
    <t>DISCOVERY CIR NE</t>
  </si>
  <si>
    <t>DISCOVERY</t>
  </si>
  <si>
    <t>DISCOVERY-37817</t>
  </si>
  <si>
    <t>DISCOVERY-37818</t>
  </si>
  <si>
    <t>DIVISION AVE NW</t>
  </si>
  <si>
    <t>DIVISION</t>
  </si>
  <si>
    <t>DIVISION-37819</t>
  </si>
  <si>
    <t>DIVISION-37820</t>
  </si>
  <si>
    <t>DIVISION ST</t>
  </si>
  <si>
    <t>DIVISION-37821</t>
  </si>
  <si>
    <t>DIVISION-37822</t>
  </si>
  <si>
    <t>DIVISION-37823</t>
  </si>
  <si>
    <t>DIVISION-37824</t>
  </si>
  <si>
    <t>DIVISION-37825</t>
  </si>
  <si>
    <t>DIVISION-37826</t>
  </si>
  <si>
    <t>DIVISION-37827</t>
  </si>
  <si>
    <t>DIVISION-37828</t>
  </si>
  <si>
    <t>DIVISION-37829</t>
  </si>
  <si>
    <t>DIVISION ST N</t>
  </si>
  <si>
    <t>DIVISION-37830</t>
  </si>
  <si>
    <t>DIVISION-37831</t>
  </si>
  <si>
    <t>DIXON DR S</t>
  </si>
  <si>
    <t>DIXON</t>
  </si>
  <si>
    <t>DIXON-37832</t>
  </si>
  <si>
    <t>8408, 8408, 8407</t>
  </si>
  <si>
    <t>7, 7</t>
  </si>
  <si>
    <t>221.201691602372705</t>
  </si>
  <si>
    <t>134081, 32741, 36365, 36433, 29636, 29290, 29636, 29679, 36365, 32445, 134081, 32741, 134087, 29889, 36491, 29636, 29636, 29636</t>
  </si>
  <si>
    <t>22112</t>
  </si>
  <si>
    <t>DIXON-37833</t>
  </si>
  <si>
    <t>3914, 3914</t>
  </si>
  <si>
    <t>146244, 146243, 36389, 88972, 137964, 146242, 88973, 36325, 36190, 88959, 33121, 60485, 36157, 36052, 137953, 33121, 32137, 88989, 60485, 29342, 60485</t>
  </si>
  <si>
    <t>22440, 22669, 22394, 22124, 22037, 22259, 22124, 22349, 22618</t>
  </si>
  <si>
    <t>DIXON-37834</t>
  </si>
  <si>
    <t>131946, 60452, 133875, 60467, 60459, 60512, 36223, 60458, 36155, 29940, 28028, 36447, 36224, 36693, 29385, 36223, 36693, 36510, 36154, 36224, 143684, 131947, 29385, 36693</t>
  </si>
  <si>
    <t>22485, 22168, 22257</t>
  </si>
  <si>
    <t>DIXON-37835</t>
  </si>
  <si>
    <t>36693, 36271, 36335, 36306, 29463, 109741, 110824, 134164, 29804, 109742, 36460, 109740, 36334, 36063, 29720, 89039, 143684, 36307, 36692, 143683, 36101, 36430, 134161, 36460, 29591, 36693, 36306, 36243, 36461, 110822, 110825, 109743, 109739, 110823, 110826, 36062, 109978, 29546, 29546, 143684, 110822, 109739, 29636, 36693, 29546, 29636</t>
  </si>
  <si>
    <t>22159, 22246, 22214, 22159, 22026</t>
  </si>
  <si>
    <t>DOCK AVE S</t>
  </si>
  <si>
    <t>DOCK</t>
  </si>
  <si>
    <t>DOCK-37836</t>
  </si>
  <si>
    <t>DOCKTON RD SW</t>
  </si>
  <si>
    <t>DOCKTON</t>
  </si>
  <si>
    <t>DOCKTON-37837</t>
  </si>
  <si>
    <t>71181, 71202, 71179, 71181</t>
  </si>
  <si>
    <t>2872, 2872, 2222</t>
  </si>
  <si>
    <t>DOCKTON-37838</t>
  </si>
  <si>
    <t>70974, 70655, 70589, 70489, 70833, 70655, 70589</t>
  </si>
  <si>
    <t>4285, 4422, 4084, 4557, 4084, 77904, 2523, 77905, 2523, 4231, 4285</t>
  </si>
  <si>
    <t>DOCKTON-37839</t>
  </si>
  <si>
    <t>70936, 70460</t>
  </si>
  <si>
    <t>4084, 4465, 4259, 77903, 77903, 4231, 4259, 4231</t>
  </si>
  <si>
    <t>DOCKTON-37840</t>
  </si>
  <si>
    <t>71179, 71181, 71367, 71159, 71256, 71361, 70590, 71023, 71300, 71181, 71317, 71226, 71082, 71179</t>
  </si>
  <si>
    <t>2984, 4357, 2984, 76828, 3109, 2983, 77903, 3110, 77903, 2406, 3137, 2959, 76828, 3039, 2348, 2155, 3038, 2787, 3136, 4129</t>
  </si>
  <si>
    <t>3093.171764012148287</t>
  </si>
  <si>
    <t>DOCKTON-37841</t>
  </si>
  <si>
    <t>70867, 70655, 70831, 70655, 70589, 70831</t>
  </si>
  <si>
    <t>4285, 4205, 4285, 4205, 2637, 4285, 4155</t>
  </si>
  <si>
    <t>DOCKTON-37842</t>
  </si>
  <si>
    <t>70774, 70831</t>
  </si>
  <si>
    <t>4205, 4154, 4155, 4205, 4154, 4155, 4155</t>
  </si>
  <si>
    <t>DOCKTON-37843</t>
  </si>
  <si>
    <t>71211, 71107, 71024, 71294, 70852, 71137, 71108, 71048</t>
  </si>
  <si>
    <t>4508, 2812, 2733, 2789, 4815, 4509, 2812, 2961, 2376, 4508, 3096, 3016</t>
  </si>
  <si>
    <t>3822.708580855804030</t>
  </si>
  <si>
    <t>DOCKTON-37844</t>
  </si>
  <si>
    <t>8477</t>
  </si>
  <si>
    <t>68790</t>
  </si>
  <si>
    <t>5502</t>
  </si>
  <si>
    <t>DOCKTON-37845</t>
  </si>
  <si>
    <t>71134, 71291, 71105, 70780, 70851, 70814, 71134</t>
  </si>
  <si>
    <t>2813, 74865, 3067, 3138, 74876, 2873, 4508, 46, 2927, 2928, 74864, 74972, 2842, 3040, 3476, 74875, 2735, 4508</t>
  </si>
  <si>
    <t>1627.530208048087843</t>
  </si>
  <si>
    <t>DOCKTON-37846</t>
  </si>
  <si>
    <t>70694, 70977, 70761, 70491, 70563, 70462, 70663, 70664, 70994</t>
  </si>
  <si>
    <t>2271, 4176, 2271, 2349, 4321, 4204, 2223, 4356, 2522, 4393, 2156</t>
  </si>
  <si>
    <t>DOCKTON-37847</t>
  </si>
  <si>
    <t>70799, 70593, 70798, 70525, 70525</t>
  </si>
  <si>
    <t>2271, 2377, 2246, 2493, 2271, 2377, 2246, 2224</t>
  </si>
  <si>
    <t>DOCKTON-37848</t>
  </si>
  <si>
    <t>70763, 70662, 70662, 70525</t>
  </si>
  <si>
    <t>2224, 4282, 2224, 4282, 2246, 2246, 2246, 2224</t>
  </si>
  <si>
    <t>DOCKTON-37849</t>
  </si>
  <si>
    <t>70623, 136747, 12076, 12143, 12223, 12076, 12396, 70792, 70897, 70622, 148506, 70828, 148505, 12271, 148504, 12198, 70522, 12396, 12076, 12096</t>
  </si>
  <si>
    <t>2350, 73047, 2433, 2877, 2433, 2877, 2737, 2464, 2524</t>
  </si>
  <si>
    <t>DOCKTON-37850</t>
  </si>
  <si>
    <t>136742, 70729, 70727, 70662, 70869, 70727, 70560, 136725, 70723, 70662</t>
  </si>
  <si>
    <t>2463, 72957, 4106, 4375, 4282, 72974, 2199, 4282, 4319, 2736, 2740, 2199, 4319</t>
  </si>
  <si>
    <t>DOCKTON-37851</t>
  </si>
  <si>
    <t>12096, 12144, 12144, 10996, 12096, 12396, 12076, 10996, 12096</t>
  </si>
  <si>
    <t>2324</t>
  </si>
  <si>
    <t>DOCKTON-37852</t>
  </si>
  <si>
    <t>12144, 10996, 10996, 10996</t>
  </si>
  <si>
    <t>DOCKTON-37853</t>
  </si>
  <si>
    <t>68675</t>
  </si>
  <si>
    <t>5942</t>
  </si>
  <si>
    <t>DOCKTON-37854</t>
  </si>
  <si>
    <t>8477, 8477</t>
  </si>
  <si>
    <t>11851, 69526, 11829, 69765, 69429, 69699, 69823, 59638, 69796, 11792, 11699, 11417, 11814, 11738, 11838, 11467, 11378, 11261, 11209, 11772, 11185, 11171, 11357, 11286, 11647, 11880, 11764, 59628, 11813, 11850, 11685, 11577, 11694, 11592, 11474, 11608, 11508, 11641, 11576, 11654, 11208, 11684, 11241, 11417, 11575, 11863, 11700, 69732, 69426, 59637, 11793, 11135, 11186, 11210, 11881, 59625, 11401, 11260, 11536, 11600, 59589, 11586, 11467, 11653, 11488, 59593, 59597, 11543, 108170, 108171</t>
  </si>
  <si>
    <t>5829</t>
  </si>
  <si>
    <t>DOCKTON-37855</t>
  </si>
  <si>
    <t>71134, 71315, 71022, 71134</t>
  </si>
  <si>
    <t>74873, 2639, 4159</t>
  </si>
  <si>
    <t>420.741392478568855</t>
  </si>
  <si>
    <t>DOG WOOD PL</t>
  </si>
  <si>
    <t>DOG WOOD</t>
  </si>
  <si>
    <t>DOG WOOD-37856</t>
  </si>
  <si>
    <t>DOGWOOD DR SE</t>
  </si>
  <si>
    <t>DOGWOOD</t>
  </si>
  <si>
    <t>DOGWOOD-37857</t>
  </si>
  <si>
    <t>DOGWOOD-37858</t>
  </si>
  <si>
    <t>DOGWOOD LN SE</t>
  </si>
  <si>
    <t>DOGWOOD-37859</t>
  </si>
  <si>
    <t>DOGWOOD-37860</t>
  </si>
  <si>
    <t>DOGWOOD-37861</t>
  </si>
  <si>
    <t>DOGWOOD ST SE</t>
  </si>
  <si>
    <t>DOGWOOD-37862</t>
  </si>
  <si>
    <t>DOGWOOD-37863</t>
  </si>
  <si>
    <t>DOGWOOD-37864</t>
  </si>
  <si>
    <t>DOGWOOD-37865</t>
  </si>
  <si>
    <t>DOGWOOD-37866</t>
  </si>
  <si>
    <t>DOGWOOD-37867</t>
  </si>
  <si>
    <t>DOGWOOD-37868</t>
  </si>
  <si>
    <t>DOGWOOD-37869</t>
  </si>
  <si>
    <t>DOGWOOD-37870</t>
  </si>
  <si>
    <t>DOGWOOD-37871</t>
  </si>
  <si>
    <t>DOLPHIN POINT TRL SW</t>
  </si>
  <si>
    <t>DOLPHIN POINT</t>
  </si>
  <si>
    <t>TRL</t>
  </si>
  <si>
    <t>DOLPHIN POINT-37872</t>
  </si>
  <si>
    <t>DOONE AVE SE</t>
  </si>
  <si>
    <t>DOONE</t>
  </si>
  <si>
    <t>DOONE-37873</t>
  </si>
  <si>
    <t>DORADO DR NW</t>
  </si>
  <si>
    <t>DORADO</t>
  </si>
  <si>
    <t>DORADO-37874</t>
  </si>
  <si>
    <t>DORADO-37875</t>
  </si>
  <si>
    <t>DORADO-37876</t>
  </si>
  <si>
    <t>DORFFEL DR E</t>
  </si>
  <si>
    <t>DORFFEL</t>
  </si>
  <si>
    <t>DORFFEL-37877</t>
  </si>
  <si>
    <t>DORFFEL-37878</t>
  </si>
  <si>
    <t>DORFFEL-37879</t>
  </si>
  <si>
    <t>DORFFEL-37880</t>
  </si>
  <si>
    <t>DORRE DON CT SE</t>
  </si>
  <si>
    <t>DORRE DON</t>
  </si>
  <si>
    <t>DORRE DON-37881</t>
  </si>
  <si>
    <t>DORRE DON WAY SE</t>
  </si>
  <si>
    <t>DORRE DON-37882</t>
  </si>
  <si>
    <t>75365</t>
  </si>
  <si>
    <t>74129, 74128</t>
  </si>
  <si>
    <t>60.889456231705509</t>
  </si>
  <si>
    <t>DORRE DON-37883</t>
  </si>
  <si>
    <t>18405, 18406, 18526, 18324, 18404, 18197, 18526, 18350</t>
  </si>
  <si>
    <t>13422, 13422, 14016</t>
  </si>
  <si>
    <t>DORRE DON-37884</t>
  </si>
  <si>
    <t>DORRE DON-37885</t>
  </si>
  <si>
    <t>6641, 6641, 6641</t>
  </si>
  <si>
    <t>18399, 18341, 108090, 108092, 19413, 18399, 108091, 18264, 18264, 108090, 18440, 19413, 18264</t>
  </si>
  <si>
    <t>DORRE DON-37886</t>
  </si>
  <si>
    <t>19413, 18399, 19413, 18001, 17929, 18002, 19413, 17929</t>
  </si>
  <si>
    <t>DORRE DON-37887</t>
  </si>
  <si>
    <t>6641, 11551</t>
  </si>
  <si>
    <t>18358, 18319, 18456, 18260, 18542, 18300, 18299, 18349, 18439, 18397, 18357, 18317, 18282, 18243, 18420, 18265, 18457, 18419, 18263, 18398, 18484, 18365, 18440, 18261, 18520, 18418, 18318, 18477, 108090, 18440, 18264</t>
  </si>
  <si>
    <t>14112, 14066, 14112, 14020, 14020, 13746, 13746</t>
  </si>
  <si>
    <t>DORRE DON-37888</t>
  </si>
  <si>
    <t>75195, 75195</t>
  </si>
  <si>
    <t>14112, 13746, 13878, 13746, 13746</t>
  </si>
  <si>
    <t>DOUGHERTY PL NE</t>
  </si>
  <si>
    <t>DOUGHERTY</t>
  </si>
  <si>
    <t>DOUGHERTY-37889</t>
  </si>
  <si>
    <t>DOUGLAS AVE SE</t>
  </si>
  <si>
    <t>DOUGLAS</t>
  </si>
  <si>
    <t>DOUGLAS-37890</t>
  </si>
  <si>
    <t>DOUGLAS-37891</t>
  </si>
  <si>
    <t>DOUGLAS-37892</t>
  </si>
  <si>
    <t>DOUGLAS-37893</t>
  </si>
  <si>
    <t>DOUGLAS-37894</t>
  </si>
  <si>
    <t>DOUGLAS-37895</t>
  </si>
  <si>
    <t>DOUGLAS-37896</t>
  </si>
  <si>
    <t>DOUGLAS-37897</t>
  </si>
  <si>
    <t>DOUGLAS-37898</t>
  </si>
  <si>
    <t>DOUGLAS-37899</t>
  </si>
  <si>
    <t>DOUGLAS-37900</t>
  </si>
  <si>
    <t>DOUGLAS-37901</t>
  </si>
  <si>
    <t>DOUGLAS-37902</t>
  </si>
  <si>
    <t>DOUGLAS-37903</t>
  </si>
  <si>
    <t>DOUGLAS-37904</t>
  </si>
  <si>
    <t>DOUGLAS-37905</t>
  </si>
  <si>
    <t>DOUGLAS-37906</t>
  </si>
  <si>
    <t>DOUGLAS-37907</t>
  </si>
  <si>
    <t>DOUGLAS-37908</t>
  </si>
  <si>
    <t>DOUGLAS-37909</t>
  </si>
  <si>
    <t>DOUGLAS-37910</t>
  </si>
  <si>
    <t>DOUGLAS-37911</t>
  </si>
  <si>
    <t>DOUGLAS-37912</t>
  </si>
  <si>
    <t>DOUGLAS CT</t>
  </si>
  <si>
    <t>DOUGLAS-37913</t>
  </si>
  <si>
    <t>DOUGLAS CT SW</t>
  </si>
  <si>
    <t>DOUGLAS-37914</t>
  </si>
  <si>
    <t>DOUGLAS FIR DR</t>
  </si>
  <si>
    <t>DOUGLAS FIR</t>
  </si>
  <si>
    <t>DOUGLAS FIR-37915</t>
  </si>
  <si>
    <t>DOUGLAS FIR-37916</t>
  </si>
  <si>
    <t>DOUGLAS FIR-37917</t>
  </si>
  <si>
    <t>DOUGLAS RD NE</t>
  </si>
  <si>
    <t>DOUGLAS-37918</t>
  </si>
  <si>
    <t>DOUGLAS ST</t>
  </si>
  <si>
    <t>DOUGLAS-37919</t>
  </si>
  <si>
    <t>DOVER CT</t>
  </si>
  <si>
    <t>DOVER</t>
  </si>
  <si>
    <t>DOVER-37920</t>
  </si>
  <si>
    <t>DOWNING AVE</t>
  </si>
  <si>
    <t>DOWNING</t>
  </si>
  <si>
    <t>DOWNING-37921</t>
  </si>
  <si>
    <t>DOWNING AVE N</t>
  </si>
  <si>
    <t>DOWNING-37922</t>
  </si>
  <si>
    <t>DOWNING-37923</t>
  </si>
  <si>
    <t>DOWNING-37924</t>
  </si>
  <si>
    <t>DRAVUS ST</t>
  </si>
  <si>
    <t>DRAVUS</t>
  </si>
  <si>
    <t>DRAVUS-37925</t>
  </si>
  <si>
    <t>DUDLEY ST</t>
  </si>
  <si>
    <t>DUDLEY</t>
  </si>
  <si>
    <t>DUDLEY-37926</t>
  </si>
  <si>
    <t>DUGWAY RD SW</t>
  </si>
  <si>
    <t>DUGWAY</t>
  </si>
  <si>
    <t>DUGWAY-37927</t>
  </si>
  <si>
    <t>69096, 69096</t>
  </si>
  <si>
    <t>5472, 5472</t>
  </si>
  <si>
    <t>DUMAR WAY SW</t>
  </si>
  <si>
    <t>DUMAR</t>
  </si>
  <si>
    <t>DUMAR-37928</t>
  </si>
  <si>
    <t>DUNCAN AVE S</t>
  </si>
  <si>
    <t>DUNCAN</t>
  </si>
  <si>
    <t>DUNCAN-37929</t>
  </si>
  <si>
    <t>DUNCAN-37930</t>
  </si>
  <si>
    <t>DUNCAN-37931</t>
  </si>
  <si>
    <t>DUNCAN AVE SE</t>
  </si>
  <si>
    <t>DUNCAN-37932</t>
  </si>
  <si>
    <t>DURLAND AVE NE</t>
  </si>
  <si>
    <t>DURLAND</t>
  </si>
  <si>
    <t>DURLAND-37933</t>
  </si>
  <si>
    <t>DURLAND-37934</t>
  </si>
  <si>
    <t>DURLAND-37935</t>
  </si>
  <si>
    <t>DURLAND-37936</t>
  </si>
  <si>
    <t>DURLAND-37937</t>
  </si>
  <si>
    <t>DURLAND-37938</t>
  </si>
  <si>
    <t>DURLAND PL NE</t>
  </si>
  <si>
    <t>DURLAND-37939</t>
  </si>
  <si>
    <t>DUVALL AVE NE</t>
  </si>
  <si>
    <t>DUVALL</t>
  </si>
  <si>
    <t>DUVALL-37940</t>
  </si>
  <si>
    <t>DUVALL-37941</t>
  </si>
  <si>
    <t>DUVALL-37942</t>
  </si>
  <si>
    <t>DUVALL-37943</t>
  </si>
  <si>
    <t>DUVALL-37944</t>
  </si>
  <si>
    <t>DUVALL-37945</t>
  </si>
  <si>
    <t>DUVALL-37946</t>
  </si>
  <si>
    <t>DUVALL-37947</t>
  </si>
  <si>
    <t>DUVALL-37948</t>
  </si>
  <si>
    <t>DUVALL-37949</t>
  </si>
  <si>
    <t>DUVALL-37950</t>
  </si>
  <si>
    <t>DUVALL-37951</t>
  </si>
  <si>
    <t>DUVALL-37952</t>
  </si>
  <si>
    <t>DUVALL-37953</t>
  </si>
  <si>
    <t>DUVALL-37954</t>
  </si>
  <si>
    <t>DUVALL-37955</t>
  </si>
  <si>
    <t>DUVALL-37956</t>
  </si>
  <si>
    <t>DUVALL-37957</t>
  </si>
  <si>
    <t>DUVALL-37958</t>
  </si>
  <si>
    <t>DUVALL-37959</t>
  </si>
  <si>
    <t>DUVALL-37960</t>
  </si>
  <si>
    <t>DUVALL-37961</t>
  </si>
  <si>
    <t>DUVALL-37962</t>
  </si>
  <si>
    <t>DUVALL-37963</t>
  </si>
  <si>
    <t>DUVALL-37964</t>
  </si>
  <si>
    <t>DUVALL-37965</t>
  </si>
  <si>
    <t>DUVALL-37966</t>
  </si>
  <si>
    <t>DUVALL-37967</t>
  </si>
  <si>
    <t>DUVALL-37968</t>
  </si>
  <si>
    <t>DUVALL AVE SE</t>
  </si>
  <si>
    <t>DUVALL-37969</t>
  </si>
  <si>
    <t>DUVALL-37970</t>
  </si>
  <si>
    <t>DUVALL PL NE</t>
  </si>
  <si>
    <t>DUVALL-37971</t>
  </si>
  <si>
    <t>DUVALL-37972</t>
  </si>
  <si>
    <t>DUVALL-37973</t>
  </si>
  <si>
    <t>DUVALL-37974</t>
  </si>
  <si>
    <t>DUVALL PL SE</t>
  </si>
  <si>
    <t>DUVALL-37975</t>
  </si>
  <si>
    <t>DUVALL-MONROE RD NE</t>
  </si>
  <si>
    <t>DUVALL-MONROE</t>
  </si>
  <si>
    <t>DUVALL-MONROE-37976</t>
  </si>
  <si>
    <t>151040, 151039</t>
  </si>
  <si>
    <t>77074, 77073</t>
  </si>
  <si>
    <t>233.722893636324216</t>
  </si>
  <si>
    <t>DUVALL-MONROE-37977</t>
  </si>
  <si>
    <t>151037, 19916, 146631</t>
  </si>
  <si>
    <t>DUWAMISH AVE S</t>
  </si>
  <si>
    <t>DUWAMISH</t>
  </si>
  <si>
    <t>DUWAMISH-37978</t>
  </si>
  <si>
    <t>100012, 100012</t>
  </si>
  <si>
    <t>DUWAMISH-37979</t>
  </si>
  <si>
    <t>DUWAMISH-37980</t>
  </si>
  <si>
    <t>DUWAMISH-37981</t>
  </si>
  <si>
    <t>DUWAMISH-37982</t>
  </si>
  <si>
    <t>100024, 100230, 100230, 102736, 100101, 100101, 100101, 102576, 100242, 100246</t>
  </si>
  <si>
    <t>DUWAMISH-37983</t>
  </si>
  <si>
    <t>E 2ND ST</t>
  </si>
  <si>
    <t>2ND-37984</t>
  </si>
  <si>
    <t>2ND-37985</t>
  </si>
  <si>
    <t>2ND-37986</t>
  </si>
  <si>
    <t>E 3RD ST</t>
  </si>
  <si>
    <t>3RD-37987</t>
  </si>
  <si>
    <t>3RD-37988</t>
  </si>
  <si>
    <t>3RD-37989</t>
  </si>
  <si>
    <t>E 4TH ST</t>
  </si>
  <si>
    <t>4TH-37990</t>
  </si>
  <si>
    <t>E 5TH ST</t>
  </si>
  <si>
    <t>5TH-37991</t>
  </si>
  <si>
    <t>E 6TH ST</t>
  </si>
  <si>
    <t>6TH-37992</t>
  </si>
  <si>
    <t>E ALDER ST</t>
  </si>
  <si>
    <t>ALDER-37993</t>
  </si>
  <si>
    <t>152506, 152507, 152508, 198, 473, 200, 475, 1664, 1665, 199, 474, 201, 476</t>
  </si>
  <si>
    <t>ALDER-37994</t>
  </si>
  <si>
    <t>ALDER-37995</t>
  </si>
  <si>
    <t>ALDER-37996</t>
  </si>
  <si>
    <t>ALDER-37997</t>
  </si>
  <si>
    <t>ALDER-37998</t>
  </si>
  <si>
    <t>ALDER-37999</t>
  </si>
  <si>
    <t>ALDER-38000</t>
  </si>
  <si>
    <t>ALDER-38001</t>
  </si>
  <si>
    <t>ALDER-38002</t>
  </si>
  <si>
    <t>ALDER-38003</t>
  </si>
  <si>
    <t>ALDER-38004</t>
  </si>
  <si>
    <t>ALDER-38005</t>
  </si>
  <si>
    <t>ALDER-38006</t>
  </si>
  <si>
    <t>ALDER-38007</t>
  </si>
  <si>
    <t>ALDER-38008</t>
  </si>
  <si>
    <t>ALDER-38009</t>
  </si>
  <si>
    <t>ALDER-38010</t>
  </si>
  <si>
    <t>ALDER-38011</t>
  </si>
  <si>
    <t>ALDER-38012</t>
  </si>
  <si>
    <t>ALDER-38013</t>
  </si>
  <si>
    <t>ALDER-38014</t>
  </si>
  <si>
    <t>ALDER-38015</t>
  </si>
  <si>
    <t>509, 233</t>
  </si>
  <si>
    <t>ALDER-38016</t>
  </si>
  <si>
    <t>ALDER-38017</t>
  </si>
  <si>
    <t>ALDER-38018</t>
  </si>
  <si>
    <t>ALDER-38019</t>
  </si>
  <si>
    <t>ALDER-38020</t>
  </si>
  <si>
    <t>ALDER-38021</t>
  </si>
  <si>
    <t>ALDER-38022</t>
  </si>
  <si>
    <t>ALDER-38023</t>
  </si>
  <si>
    <t>E ALLISON ST</t>
  </si>
  <si>
    <t>ALLISON</t>
  </si>
  <si>
    <t>ALLISON-38024</t>
  </si>
  <si>
    <t>ALLISON-38025</t>
  </si>
  <si>
    <t>ALLISON-38026</t>
  </si>
  <si>
    <t>ALLISON-38027</t>
  </si>
  <si>
    <t>ALLISON-38028</t>
  </si>
  <si>
    <t>ALLISON-38029</t>
  </si>
  <si>
    <t>100347, 100264, 100447, 100343, 100345</t>
  </si>
  <si>
    <t>E ALOHA ST</t>
  </si>
  <si>
    <t>ALOHA-38030</t>
  </si>
  <si>
    <t>ALOHA-38031</t>
  </si>
  <si>
    <t>ALOHA-38032</t>
  </si>
  <si>
    <t>ALOHA-38033</t>
  </si>
  <si>
    <t>ALOHA-38034</t>
  </si>
  <si>
    <t>ALOHA-38035</t>
  </si>
  <si>
    <t>ALOHA-38036</t>
  </si>
  <si>
    <t>ALOHA-38037</t>
  </si>
  <si>
    <t>ALOHA-38038</t>
  </si>
  <si>
    <t>ALOHA-38039</t>
  </si>
  <si>
    <t>ALOHA-38040</t>
  </si>
  <si>
    <t>ALOHA-38041</t>
  </si>
  <si>
    <t>ALOHA-38042</t>
  </si>
  <si>
    <t>ALOHA-38043</t>
  </si>
  <si>
    <t>ALOHA-38044</t>
  </si>
  <si>
    <t>ALOHA-38045</t>
  </si>
  <si>
    <t>ALOHA-38046</t>
  </si>
  <si>
    <t>ALOHA-38047</t>
  </si>
  <si>
    <t>ALOHA-38048</t>
  </si>
  <si>
    <t>ALOHA-38049</t>
  </si>
  <si>
    <t>ALOHA-38050</t>
  </si>
  <si>
    <t>ALOHA-38051</t>
  </si>
  <si>
    <t>E ARLINGTON PL</t>
  </si>
  <si>
    <t>ARLINGTON</t>
  </si>
  <si>
    <t>ARLINGTON-38052</t>
  </si>
  <si>
    <t>ARLINGTON-38053</t>
  </si>
  <si>
    <t>E ARTHUR PL</t>
  </si>
  <si>
    <t>ARTHUR-38054</t>
  </si>
  <si>
    <t>100346, 100343, 100275</t>
  </si>
  <si>
    <t>ARTHUR-38055</t>
  </si>
  <si>
    <t>ARTHUR-38056</t>
  </si>
  <si>
    <t>ARTHUR-38057</t>
  </si>
  <si>
    <t>E BAGWELL ST</t>
  </si>
  <si>
    <t>BAGWELL</t>
  </si>
  <si>
    <t>BAGWELL-38058</t>
  </si>
  <si>
    <t>E BARCLAY CT</t>
  </si>
  <si>
    <t>BARCLAY</t>
  </si>
  <si>
    <t>BARCLAY-38059</t>
  </si>
  <si>
    <t>E BIRD ST</t>
  </si>
  <si>
    <t>BIRD</t>
  </si>
  <si>
    <t>BIRD-38060</t>
  </si>
  <si>
    <t>BIRD-38061</t>
  </si>
  <si>
    <t>BIRD-38062</t>
  </si>
  <si>
    <t>BIRD-38063</t>
  </si>
  <si>
    <t>E BLAINE ST</t>
  </si>
  <si>
    <t>BLAINE-38064</t>
  </si>
  <si>
    <t>BLAINE-38065</t>
  </si>
  <si>
    <t>BLAINE-38066</t>
  </si>
  <si>
    <t>BLAINE-38067</t>
  </si>
  <si>
    <t>BLAINE-38068</t>
  </si>
  <si>
    <t>BLAINE-38069</t>
  </si>
  <si>
    <t>BLAINE-38070</t>
  </si>
  <si>
    <t>BLAINE-38071</t>
  </si>
  <si>
    <t>BLAINE-38072</t>
  </si>
  <si>
    <t>BLAINE-38073</t>
  </si>
  <si>
    <t>BLAINE-38074</t>
  </si>
  <si>
    <t>BLAINE-38075</t>
  </si>
  <si>
    <t>BLAINE-38076</t>
  </si>
  <si>
    <t>BLAINE-38077</t>
  </si>
  <si>
    <t>BLAINE-38078</t>
  </si>
  <si>
    <t>E BLANCHE ST</t>
  </si>
  <si>
    <t>BLANCHE</t>
  </si>
  <si>
    <t>BLANCHE-38079</t>
  </si>
  <si>
    <t>BLANCHE-38080</t>
  </si>
  <si>
    <t>E BOSTON ST</t>
  </si>
  <si>
    <t>BOSTON-38081</t>
  </si>
  <si>
    <t>BOSTON-38082</t>
  </si>
  <si>
    <t>BOSTON-38083</t>
  </si>
  <si>
    <t>BOSTON-38084</t>
  </si>
  <si>
    <t>BOSTON-38085</t>
  </si>
  <si>
    <t>BOSTON-38086</t>
  </si>
  <si>
    <t>BOSTON-38087</t>
  </si>
  <si>
    <t>BOSTON-38088</t>
  </si>
  <si>
    <t>BOSTON-38089</t>
  </si>
  <si>
    <t>BOSTON-38090</t>
  </si>
  <si>
    <t>BOSTON-38091</t>
  </si>
  <si>
    <t>BOSTON-38092</t>
  </si>
  <si>
    <t>BOSTON-38093</t>
  </si>
  <si>
    <t>BOSTON-38094</t>
  </si>
  <si>
    <t>BOSTON-38095</t>
  </si>
  <si>
    <t>BOSTON-38096</t>
  </si>
  <si>
    <t>BOSTON-38097</t>
  </si>
  <si>
    <t>BOSTON-38098</t>
  </si>
  <si>
    <t>BOSTON-38099</t>
  </si>
  <si>
    <t>BOSTON-38100</t>
  </si>
  <si>
    <t>BOSTON-38102</t>
  </si>
  <si>
    <t>BOSTON-38103</t>
  </si>
  <si>
    <t>E BOSTON TER</t>
  </si>
  <si>
    <t>BOSTON-38104</t>
  </si>
  <si>
    <t>E CALHOUN ST</t>
  </si>
  <si>
    <t>CALHOUN</t>
  </si>
  <si>
    <t>CALHOUN-38105</t>
  </si>
  <si>
    <t>CALHOUN-38106</t>
  </si>
  <si>
    <t>CALHOUN-38107</t>
  </si>
  <si>
    <t>CALHOUN-38108</t>
  </si>
  <si>
    <t>CALHOUN-38109</t>
  </si>
  <si>
    <t>CALHOUN-38110</t>
  </si>
  <si>
    <t>CALHOUN-38111</t>
  </si>
  <si>
    <t>CALHOUN-38112</t>
  </si>
  <si>
    <t>E CEDAR ST</t>
  </si>
  <si>
    <t>CEDAR-38113</t>
  </si>
  <si>
    <t>CEDAR-38114</t>
  </si>
  <si>
    <t>CEDAR-38115</t>
  </si>
  <si>
    <t>E CHERRY ST</t>
  </si>
  <si>
    <t>CHERRY-38116</t>
  </si>
  <si>
    <t>CHERRY-38117</t>
  </si>
  <si>
    <t>CHERRY-38118</t>
  </si>
  <si>
    <t>CHERRY-38119</t>
  </si>
  <si>
    <t>CHERRY-38120</t>
  </si>
  <si>
    <t>CHERRY-38121</t>
  </si>
  <si>
    <t>CHERRY-38122</t>
  </si>
  <si>
    <t>CHERRY-38123</t>
  </si>
  <si>
    <t>CHERRY-38124</t>
  </si>
  <si>
    <t>CHERRY-38125</t>
  </si>
  <si>
    <t>CHERRY-38126</t>
  </si>
  <si>
    <t>CHERRY-38127</t>
  </si>
  <si>
    <t>CHERRY-38128</t>
  </si>
  <si>
    <t>CHERRY-38129</t>
  </si>
  <si>
    <t>CHERRY-38130</t>
  </si>
  <si>
    <t>CHERRY-38131</t>
  </si>
  <si>
    <t>100343, 100173, 100275</t>
  </si>
  <si>
    <t>CHERRY-38132</t>
  </si>
  <si>
    <t>CHERRY-38133</t>
  </si>
  <si>
    <t>CHERRY-38134</t>
  </si>
  <si>
    <t>CHERRY-38135</t>
  </si>
  <si>
    <t>CHERRY-38136</t>
  </si>
  <si>
    <t>CHERRY-38137</t>
  </si>
  <si>
    <t>CHERRY-38138</t>
  </si>
  <si>
    <t>CHERRY-38139</t>
  </si>
  <si>
    <t>CHERRY-38140</t>
  </si>
  <si>
    <t>CHERRY-38141</t>
  </si>
  <si>
    <t>CHERRY-38142</t>
  </si>
  <si>
    <t>CHERRY-38143</t>
  </si>
  <si>
    <t>CHERRY-38144</t>
  </si>
  <si>
    <t>CHERRY-38145</t>
  </si>
  <si>
    <t>E CHICAGO ST</t>
  </si>
  <si>
    <t>CHICAGO-38146</t>
  </si>
  <si>
    <t>CHICAGO-38147</t>
  </si>
  <si>
    <t>CHICAGO-38148</t>
  </si>
  <si>
    <t>CHICAGO-38149</t>
  </si>
  <si>
    <t>CHICAGO-38150</t>
  </si>
  <si>
    <t>CHICAGO-38151</t>
  </si>
  <si>
    <t>E COLUMBIA ST</t>
  </si>
  <si>
    <t>COLUMBIA-38152</t>
  </si>
  <si>
    <t>COLUMBIA-38153</t>
  </si>
  <si>
    <t>COLUMBIA-38154</t>
  </si>
  <si>
    <t>COLUMBIA-38155</t>
  </si>
  <si>
    <t>COLUMBIA-38156</t>
  </si>
  <si>
    <t>COLUMBIA-38157</t>
  </si>
  <si>
    <t>COLUMBIA-38158</t>
  </si>
  <si>
    <t>COLUMBIA-38159</t>
  </si>
  <si>
    <t>COLUMBIA-38160</t>
  </si>
  <si>
    <t>COLUMBIA-38161</t>
  </si>
  <si>
    <t>COLUMBIA-38162</t>
  </si>
  <si>
    <t>COLUMBIA-38163</t>
  </si>
  <si>
    <t>COLUMBIA-38164</t>
  </si>
  <si>
    <t>COLUMBIA-38165</t>
  </si>
  <si>
    <t>COLUMBIA-38166</t>
  </si>
  <si>
    <t>COLUMBIA-38167</t>
  </si>
  <si>
    <t>COLUMBIA-38168</t>
  </si>
  <si>
    <t>COLUMBIA-38169</t>
  </si>
  <si>
    <t>COLUMBIA-38170</t>
  </si>
  <si>
    <t>COLUMBIA-38171</t>
  </si>
  <si>
    <t>COLUMBIA-38172</t>
  </si>
  <si>
    <t>COLUMBIA-38173</t>
  </si>
  <si>
    <t>COLUMBIA-38174</t>
  </si>
  <si>
    <t>COLUMBIA-38175</t>
  </si>
  <si>
    <t>COLUMBIA-38176</t>
  </si>
  <si>
    <t>COLUMBIA-38177</t>
  </si>
  <si>
    <t>COLUMBIA-38178</t>
  </si>
  <si>
    <t>COLUMBIA-38179</t>
  </si>
  <si>
    <t>COLUMBIA-38180</t>
  </si>
  <si>
    <t>COLUMBIA-38181</t>
  </si>
  <si>
    <t>E COMMERCIAL ST</t>
  </si>
  <si>
    <t>COMMERCIAL</t>
  </si>
  <si>
    <t>COMMERCIAL-38182</t>
  </si>
  <si>
    <t>COMMERCIAL-38183</t>
  </si>
  <si>
    <t>COMMERCIAL-38184</t>
  </si>
  <si>
    <t>COMMERCIAL-38185</t>
  </si>
  <si>
    <t>E CONOVER CT</t>
  </si>
  <si>
    <t>CONOVER</t>
  </si>
  <si>
    <t>CONOVER-38186</t>
  </si>
  <si>
    <t>E CRESCENT DR</t>
  </si>
  <si>
    <t>CRESCENT-38187</t>
  </si>
  <si>
    <t>CRESCENT-38188</t>
  </si>
  <si>
    <t>CRESCENT-38189</t>
  </si>
  <si>
    <t>CRESCENT-38190</t>
  </si>
  <si>
    <t>CRESCENT-38191</t>
  </si>
  <si>
    <t>E CROCKETT ST</t>
  </si>
  <si>
    <t>CROCKETT-38192</t>
  </si>
  <si>
    <t>CROCKETT-38193</t>
  </si>
  <si>
    <t>E DEAN ST</t>
  </si>
  <si>
    <t>DEAN-38194</t>
  </si>
  <si>
    <t>DEAN-38195</t>
  </si>
  <si>
    <t>DEAN-38196</t>
  </si>
  <si>
    <t>E DENNY BLAINE PL</t>
  </si>
  <si>
    <t>DENNY BLAINE</t>
  </si>
  <si>
    <t>DENNY BLAINE-38197</t>
  </si>
  <si>
    <t>DENNY BLAINE-38198</t>
  </si>
  <si>
    <t>E DENNY WAY</t>
  </si>
  <si>
    <t>DENNY-38199</t>
  </si>
  <si>
    <t>DENNY-38200</t>
  </si>
  <si>
    <t>100289, 100447, 100223, 100249</t>
  </si>
  <si>
    <t>DENNY-38201</t>
  </si>
  <si>
    <t>DENNY-38202</t>
  </si>
  <si>
    <t>DENNY-38203</t>
  </si>
  <si>
    <t>DENNY-38204</t>
  </si>
  <si>
    <t>DENNY-38205</t>
  </si>
  <si>
    <t>DENNY-38206</t>
  </si>
  <si>
    <t>DENNY-38207</t>
  </si>
  <si>
    <t>DENNY-38208</t>
  </si>
  <si>
    <t>DENNY-38209</t>
  </si>
  <si>
    <t>DENNY-38210</t>
  </si>
  <si>
    <t>DENNY-38211</t>
  </si>
  <si>
    <t>DENNY-38212</t>
  </si>
  <si>
    <t>DENNY-38213</t>
  </si>
  <si>
    <t>DENNY-38214</t>
  </si>
  <si>
    <t>DENNY-38215</t>
  </si>
  <si>
    <t>DENNY-38216</t>
  </si>
  <si>
    <t>DENNY-38217</t>
  </si>
  <si>
    <t>DENNY-38218</t>
  </si>
  <si>
    <t>DENNY-38219</t>
  </si>
  <si>
    <t>DENNY-38220</t>
  </si>
  <si>
    <t>DENNY-38221</t>
  </si>
  <si>
    <t>DENNY-38222</t>
  </si>
  <si>
    <t>DENNY-38223</t>
  </si>
  <si>
    <t>DENNY-38224</t>
  </si>
  <si>
    <t>DENNY-38225</t>
  </si>
  <si>
    <t>DENNY-38226</t>
  </si>
  <si>
    <t>DENNY-38227</t>
  </si>
  <si>
    <t>DENNY-38228</t>
  </si>
  <si>
    <t>DENNY-38229</t>
  </si>
  <si>
    <t>DENNY-38230</t>
  </si>
  <si>
    <t>DENNY-38231</t>
  </si>
  <si>
    <t>DENNY-38232</t>
  </si>
  <si>
    <t>E EATON PL</t>
  </si>
  <si>
    <t>EATON</t>
  </si>
  <si>
    <t>EATON-38233</t>
  </si>
  <si>
    <t>EATON-38234</t>
  </si>
  <si>
    <t>E EDGAR ST</t>
  </si>
  <si>
    <t>EDGAR</t>
  </si>
  <si>
    <t>EDGAR-38235</t>
  </si>
  <si>
    <t>EDGAR-38236</t>
  </si>
  <si>
    <t>EDGAR-38237</t>
  </si>
  <si>
    <t>EDGAR-38238</t>
  </si>
  <si>
    <t>EDGAR-38239</t>
  </si>
  <si>
    <t>EDGAR-38240</t>
  </si>
  <si>
    <t>EDGAR-38241</t>
  </si>
  <si>
    <t>EDGAR-38242</t>
  </si>
  <si>
    <t>E EDGEWATER PL</t>
  </si>
  <si>
    <t>EDGEWATER</t>
  </si>
  <si>
    <t>EDGEWATER-38243</t>
  </si>
  <si>
    <t>E ENTWISTLE ST</t>
  </si>
  <si>
    <t>ENTWISTLE</t>
  </si>
  <si>
    <t>ENTWISTLE-38244</t>
  </si>
  <si>
    <t>ENTWISTLE-38245</t>
  </si>
  <si>
    <t>ENTWISTLE-38246</t>
  </si>
  <si>
    <t>ENTWISTLE-38247</t>
  </si>
  <si>
    <t>ENTWISTLE-38248</t>
  </si>
  <si>
    <t>ENTWISTLE-38249</t>
  </si>
  <si>
    <t>ENTWISTLE-38250</t>
  </si>
  <si>
    <t>E EUGENE ST</t>
  </si>
  <si>
    <t>EUGENE</t>
  </si>
  <si>
    <t>EUGENE-38251</t>
  </si>
  <si>
    <t>EUGENE-38252</t>
  </si>
  <si>
    <t>E FILBERT ST</t>
  </si>
  <si>
    <t>FILBERT</t>
  </si>
  <si>
    <t>FILBERT-38253</t>
  </si>
  <si>
    <t>FILBERT-38254</t>
  </si>
  <si>
    <t>FILBERT-38255</t>
  </si>
  <si>
    <t>E FIR ST</t>
  </si>
  <si>
    <t>FIR</t>
  </si>
  <si>
    <t>FIR-38256</t>
  </si>
  <si>
    <t>FIR-38257</t>
  </si>
  <si>
    <t>FIR-38258</t>
  </si>
  <si>
    <t>FIR-38259</t>
  </si>
  <si>
    <t>FIR-38260</t>
  </si>
  <si>
    <t>FIR-38261</t>
  </si>
  <si>
    <t>FIR-38262</t>
  </si>
  <si>
    <t>FIR-38263</t>
  </si>
  <si>
    <t>FIR-38264</t>
  </si>
  <si>
    <t>FIR-38265</t>
  </si>
  <si>
    <t>FIR-38266</t>
  </si>
  <si>
    <t>FIR-38267</t>
  </si>
  <si>
    <t>FIR-38268</t>
  </si>
  <si>
    <t>FIR-38269</t>
  </si>
  <si>
    <t>FIR-38270</t>
  </si>
  <si>
    <t>FIR-38271</t>
  </si>
  <si>
    <t>466</t>
  </si>
  <si>
    <t>FIR-38272</t>
  </si>
  <si>
    <t>FIR-38273</t>
  </si>
  <si>
    <t>FIR-38274</t>
  </si>
  <si>
    <t>FIR-38275</t>
  </si>
  <si>
    <t>FIR-38276</t>
  </si>
  <si>
    <t>FIR-38277</t>
  </si>
  <si>
    <t>FIR-38278</t>
  </si>
  <si>
    <t>E FLORENCE CT</t>
  </si>
  <si>
    <t>FLORENCE</t>
  </si>
  <si>
    <t>FLORENCE-38279</t>
  </si>
  <si>
    <t>E FORD PL</t>
  </si>
  <si>
    <t>FORD</t>
  </si>
  <si>
    <t>FORD-38280</t>
  </si>
  <si>
    <t>E FOSTER ISLAND RD</t>
  </si>
  <si>
    <t>FOSTER ISLAND</t>
  </si>
  <si>
    <t>FOSTER ISLAND-38281</t>
  </si>
  <si>
    <t>FOSTER ISLAND-38282</t>
  </si>
  <si>
    <t>FOSTER ISLAND-38283</t>
  </si>
  <si>
    <t>E GALER ST</t>
  </si>
  <si>
    <t>GALER</t>
  </si>
  <si>
    <t>GALER-38284</t>
  </si>
  <si>
    <t>GALER-38285</t>
  </si>
  <si>
    <t>GALER-38286</t>
  </si>
  <si>
    <t>GALER-38287</t>
  </si>
  <si>
    <t>GALER-38288</t>
  </si>
  <si>
    <t>GALER-38289</t>
  </si>
  <si>
    <t>GALER-38290</t>
  </si>
  <si>
    <t>GALER-38291</t>
  </si>
  <si>
    <t>GALER-38292</t>
  </si>
  <si>
    <t>GALER-38293</t>
  </si>
  <si>
    <t>GALER-38294</t>
  </si>
  <si>
    <t>GALER-38295</t>
  </si>
  <si>
    <t>GALER-38296</t>
  </si>
  <si>
    <t>GALER-38297</t>
  </si>
  <si>
    <t>GALER-38298</t>
  </si>
  <si>
    <t>GALER-38299</t>
  </si>
  <si>
    <t>GALER-38300</t>
  </si>
  <si>
    <t>GALER-38301</t>
  </si>
  <si>
    <t>GALER-38302</t>
  </si>
  <si>
    <t>GALER-38303</t>
  </si>
  <si>
    <t>GALER-38304</t>
  </si>
  <si>
    <t>GALER-38305</t>
  </si>
  <si>
    <t>GALER-38306</t>
  </si>
  <si>
    <t>E GARFIELD ST</t>
  </si>
  <si>
    <t>GARFIELD</t>
  </si>
  <si>
    <t>GARFIELD-38307</t>
  </si>
  <si>
    <t>GARFIELD-38308</t>
  </si>
  <si>
    <t>GARFIELD-38309</t>
  </si>
  <si>
    <t>GARFIELD-38310</t>
  </si>
  <si>
    <t>GARFIELD-38311</t>
  </si>
  <si>
    <t>GARFIELD-38312</t>
  </si>
  <si>
    <t>GARFIELD-38313</t>
  </si>
  <si>
    <t>GARFIELD-38314</t>
  </si>
  <si>
    <t>GARFIELD-38315</t>
  </si>
  <si>
    <t>GARFIELD-38316</t>
  </si>
  <si>
    <t>GARFIELD-38317</t>
  </si>
  <si>
    <t>GARFIELD-38318</t>
  </si>
  <si>
    <t>GARFIELD-38319</t>
  </si>
  <si>
    <t>GARFIELD-38320</t>
  </si>
  <si>
    <t>GARFIELD-38321</t>
  </si>
  <si>
    <t>GARFIELD-38322</t>
  </si>
  <si>
    <t>E GEORGE ST</t>
  </si>
  <si>
    <t>GEORGE</t>
  </si>
  <si>
    <t>GEORGE-38323</t>
  </si>
  <si>
    <t>GEORGE-38324</t>
  </si>
  <si>
    <t>E GLEN ST</t>
  </si>
  <si>
    <t>GLEN</t>
  </si>
  <si>
    <t>GLEN-38325</t>
  </si>
  <si>
    <t>E GOWE ST</t>
  </si>
  <si>
    <t>GOWE</t>
  </si>
  <si>
    <t>GOWE-38326</t>
  </si>
  <si>
    <t>GOWE-38327</t>
  </si>
  <si>
    <t>GOWE-38328</t>
  </si>
  <si>
    <t>GOWE-38329</t>
  </si>
  <si>
    <t>GOWE-38330</t>
  </si>
  <si>
    <t>E GUIBERSON ST</t>
  </si>
  <si>
    <t>GUIBERSON</t>
  </si>
  <si>
    <t>GUIBERSON-38331</t>
  </si>
  <si>
    <t>GUIBERSON-38332</t>
  </si>
  <si>
    <t>GUIBERSON-38333</t>
  </si>
  <si>
    <t>GUIBERSON-38334</t>
  </si>
  <si>
    <t>GUIBERSON-38335</t>
  </si>
  <si>
    <t>GUIBERSON-38336</t>
  </si>
  <si>
    <t>GUIBERSON-38337</t>
  </si>
  <si>
    <t>E GWINN PL</t>
  </si>
  <si>
    <t>GWINN</t>
  </si>
  <si>
    <t>GWINN-38338</t>
  </si>
  <si>
    <t>E HAMLIN ST</t>
  </si>
  <si>
    <t>HAMLIN</t>
  </si>
  <si>
    <t>HAMLIN-38339</t>
  </si>
  <si>
    <t>HAMLIN-38340</t>
  </si>
  <si>
    <t>HAMLIN-38341</t>
  </si>
  <si>
    <t>HAMLIN-38342</t>
  </si>
  <si>
    <t>HAMLIN-38343</t>
  </si>
  <si>
    <t>100162, 100451, 100146, 100511, 100341, 100344, 100479, 100346, 100223, 100228</t>
  </si>
  <si>
    <t>HAMLIN-38344</t>
  </si>
  <si>
    <t>HAMLIN-38345</t>
  </si>
  <si>
    <t>HAMLIN-38346</t>
  </si>
  <si>
    <t>HAMLIN-38347</t>
  </si>
  <si>
    <t>HAMLIN-38348</t>
  </si>
  <si>
    <t>HAMLIN-38349</t>
  </si>
  <si>
    <t>HAMLIN-38350</t>
  </si>
  <si>
    <t>100162, 100451, 100146, 100511, 100346, 100223, 100228</t>
  </si>
  <si>
    <t>HAMLIN-38351</t>
  </si>
  <si>
    <t>E HARRISON ST</t>
  </si>
  <si>
    <t>HARRISON</t>
  </si>
  <si>
    <t>HARRISON-38352</t>
  </si>
  <si>
    <t>HARRISON-38353</t>
  </si>
  <si>
    <t>HARRISON-38354</t>
  </si>
  <si>
    <t>HARRISON-38355</t>
  </si>
  <si>
    <t>HARRISON-38356</t>
  </si>
  <si>
    <t>HARRISON-38357</t>
  </si>
  <si>
    <t>100289, 100479, 100447, 100249</t>
  </si>
  <si>
    <t>HARRISON-38358</t>
  </si>
  <si>
    <t>HARRISON-38359</t>
  </si>
  <si>
    <t>HARRISON-38360</t>
  </si>
  <si>
    <t>HARRISON-38361</t>
  </si>
  <si>
    <t>HARRISON-38362</t>
  </si>
  <si>
    <t>HARRISON-38363</t>
  </si>
  <si>
    <t>HARRISON-38364</t>
  </si>
  <si>
    <t>HARRISON-38365</t>
  </si>
  <si>
    <t>HARRISON-38366</t>
  </si>
  <si>
    <t>HARRISON-38367</t>
  </si>
  <si>
    <t>HARRISON-38368</t>
  </si>
  <si>
    <t>HARRISON-38369</t>
  </si>
  <si>
    <t>HARRISON-38370</t>
  </si>
  <si>
    <t>HARRISON-38371</t>
  </si>
  <si>
    <t>HARRISON-38372</t>
  </si>
  <si>
    <t>HARRISON-38373</t>
  </si>
  <si>
    <t>HARRISON-38374</t>
  </si>
  <si>
    <t>HARRISON-38375</t>
  </si>
  <si>
    <t>HARRISON-38376</t>
  </si>
  <si>
    <t>HARRISON-38377</t>
  </si>
  <si>
    <t>HARRISON-38378</t>
  </si>
  <si>
    <t>HARRISON-38379</t>
  </si>
  <si>
    <t>HARRISON-38380</t>
  </si>
  <si>
    <t>E HELEN ST</t>
  </si>
  <si>
    <t>HELEN</t>
  </si>
  <si>
    <t>HELEN-38381</t>
  </si>
  <si>
    <t>HELEN-38382</t>
  </si>
  <si>
    <t>HELEN-38383</t>
  </si>
  <si>
    <t>HELEN-38384</t>
  </si>
  <si>
    <t>E HEMLOCK ST</t>
  </si>
  <si>
    <t>HEMLOCK</t>
  </si>
  <si>
    <t>HEMLOCK-38385</t>
  </si>
  <si>
    <t>HEMLOCK-38386</t>
  </si>
  <si>
    <t>HEMLOCK-38387</t>
  </si>
  <si>
    <t>E HIGH LN</t>
  </si>
  <si>
    <t>HIGH</t>
  </si>
  <si>
    <t>HIGH-38388</t>
  </si>
  <si>
    <t>E HIGHLAND DR</t>
  </si>
  <si>
    <t>HIGHLAND</t>
  </si>
  <si>
    <t>HIGHLAND-38389</t>
  </si>
  <si>
    <t>HIGHLAND-38390</t>
  </si>
  <si>
    <t>HIGHLAND-38391</t>
  </si>
  <si>
    <t>HIGHLAND-38392</t>
  </si>
  <si>
    <t>HIGHLAND-38393</t>
  </si>
  <si>
    <t>HIGHLAND-38394</t>
  </si>
  <si>
    <t>HIGHLAND-38395</t>
  </si>
  <si>
    <t>HIGHLAND-38396</t>
  </si>
  <si>
    <t>HIGHLAND-38397</t>
  </si>
  <si>
    <t>HIGHLAND-38398</t>
  </si>
  <si>
    <t>HIGHLAND-38399</t>
  </si>
  <si>
    <t>HIGHLAND-38400</t>
  </si>
  <si>
    <t>HIGHLAND-38401</t>
  </si>
  <si>
    <t>HIGHLAND-38402</t>
  </si>
  <si>
    <t>HIGHLAND-38403</t>
  </si>
  <si>
    <t>HIGHLAND-38404</t>
  </si>
  <si>
    <t>HIGHLAND-38405</t>
  </si>
  <si>
    <t>HIGHLAND-38406</t>
  </si>
  <si>
    <t>HIGHLAND-38407</t>
  </si>
  <si>
    <t>HIGHLAND-38408</t>
  </si>
  <si>
    <t>E HOWE ST</t>
  </si>
  <si>
    <t>HOWE</t>
  </si>
  <si>
    <t>HOWE-38409</t>
  </si>
  <si>
    <t>HOWE-38410</t>
  </si>
  <si>
    <t>HOWE-38411</t>
  </si>
  <si>
    <t>HOWE-38412</t>
  </si>
  <si>
    <t>HOWE-38413</t>
  </si>
  <si>
    <t>HOWE-38414</t>
  </si>
  <si>
    <t>HOWE-38415</t>
  </si>
  <si>
    <t>HOWE-38416</t>
  </si>
  <si>
    <t>HOWE-38417</t>
  </si>
  <si>
    <t>HOWE-38418</t>
  </si>
  <si>
    <t>HOWE-38419</t>
  </si>
  <si>
    <t>HOWE-38420</t>
  </si>
  <si>
    <t>HOWE-38421</t>
  </si>
  <si>
    <t>HOWE-38422</t>
  </si>
  <si>
    <t>HOWE-38423</t>
  </si>
  <si>
    <t>HOWE-38424</t>
  </si>
  <si>
    <t>HOWE-38425</t>
  </si>
  <si>
    <t>HOWE-38426</t>
  </si>
  <si>
    <t>E HOWELL ST</t>
  </si>
  <si>
    <t>HOWELL</t>
  </si>
  <si>
    <t>HOWELL-38427</t>
  </si>
  <si>
    <t>HOWELL-38428</t>
  </si>
  <si>
    <t>HOWELL-38429</t>
  </si>
  <si>
    <t>HOWELL-38430</t>
  </si>
  <si>
    <t>HOWELL-38431</t>
  </si>
  <si>
    <t>HOWELL-38432</t>
  </si>
  <si>
    <t>HOWELL-38433</t>
  </si>
  <si>
    <t>HOWELL-38434</t>
  </si>
  <si>
    <t>HOWELL-38435</t>
  </si>
  <si>
    <t>HOWELL-38436</t>
  </si>
  <si>
    <t>HOWELL-38437</t>
  </si>
  <si>
    <t>HOWELL-38438</t>
  </si>
  <si>
    <t>HOWELL-38439</t>
  </si>
  <si>
    <t>HOWELL-38440</t>
  </si>
  <si>
    <t>HOWELL-38441</t>
  </si>
  <si>
    <t>HOWELL-38442</t>
  </si>
  <si>
    <t>HOWELL-38443</t>
  </si>
  <si>
    <t>HOWELL-38444</t>
  </si>
  <si>
    <t>HOWELL-38445</t>
  </si>
  <si>
    <t>HOWELL-38446</t>
  </si>
  <si>
    <t>HOWELL-38447</t>
  </si>
  <si>
    <t>HOWELL-38448</t>
  </si>
  <si>
    <t>HOWELL-38449</t>
  </si>
  <si>
    <t>HOWELL-38450</t>
  </si>
  <si>
    <t>HOWELL-38451</t>
  </si>
  <si>
    <t>HOWELL-38452</t>
  </si>
  <si>
    <t>HOWELL-38453</t>
  </si>
  <si>
    <t>HOWELL-38454</t>
  </si>
  <si>
    <t>HOWELL-38455</t>
  </si>
  <si>
    <t>HOWELL-38456</t>
  </si>
  <si>
    <t>HOWELL-38457</t>
  </si>
  <si>
    <t>HOWELL-38458</t>
  </si>
  <si>
    <t>HOWELL-38459</t>
  </si>
  <si>
    <t>HOWELL-38460</t>
  </si>
  <si>
    <t>HOWELL-38461</t>
  </si>
  <si>
    <t>E HURON ST</t>
  </si>
  <si>
    <t>HURON</t>
  </si>
  <si>
    <t>HURON-38462</t>
  </si>
  <si>
    <t>HURON-38463</t>
  </si>
  <si>
    <t>E INTERLAKEN BLVD</t>
  </si>
  <si>
    <t>INTERLAKEN</t>
  </si>
  <si>
    <t>INTERLAKEN-38464</t>
  </si>
  <si>
    <t>INTERLAKEN-38465</t>
  </si>
  <si>
    <t>INTERLAKEN-38466</t>
  </si>
  <si>
    <t>INTERLAKEN-38467</t>
  </si>
  <si>
    <t>INTERLAKEN-38468</t>
  </si>
  <si>
    <t>100346, 100346, 100223, 100223, 100228, 100228, 100343, 100343</t>
  </si>
  <si>
    <t>INTERLAKEN-38469</t>
  </si>
  <si>
    <t>E JAMES CT</t>
  </si>
  <si>
    <t>JAMES</t>
  </si>
  <si>
    <t>JAMES-38470</t>
  </si>
  <si>
    <t>E JAMES ST</t>
  </si>
  <si>
    <t>JAMES-38471</t>
  </si>
  <si>
    <t>JAMES-38472</t>
  </si>
  <si>
    <t>JAMES-38473</t>
  </si>
  <si>
    <t>JAMES-38474</t>
  </si>
  <si>
    <t>100045, 100048, 102715, 102719, 100074, 102717</t>
  </si>
  <si>
    <t>JAMES-38475</t>
  </si>
  <si>
    <t>100045, 100048, 102715, 102719, 102734, 100074, 102717</t>
  </si>
  <si>
    <t>JAMES-38476</t>
  </si>
  <si>
    <t>JAMES-38477</t>
  </si>
  <si>
    <t>JAMES-38478</t>
  </si>
  <si>
    <t>JAMES-38479</t>
  </si>
  <si>
    <t>JAMES-38480</t>
  </si>
  <si>
    <t>JAMES-38481</t>
  </si>
  <si>
    <t>JAMES-38482</t>
  </si>
  <si>
    <t>JAMES-38483</t>
  </si>
  <si>
    <t>JAMES-38484</t>
  </si>
  <si>
    <t>JAMES-38485</t>
  </si>
  <si>
    <t>JAMES-38486</t>
  </si>
  <si>
    <t>JAMES-38487</t>
  </si>
  <si>
    <t>JAMES-38488</t>
  </si>
  <si>
    <t>JAMES-38489</t>
  </si>
  <si>
    <t>JAMES-38490</t>
  </si>
  <si>
    <t>JAMES-38491</t>
  </si>
  <si>
    <t>JAMES-38492</t>
  </si>
  <si>
    <t>JAMES-38493</t>
  </si>
  <si>
    <t>E JAMES WAY</t>
  </si>
  <si>
    <t>JAMES-38494</t>
  </si>
  <si>
    <t>E JANSEN CT</t>
  </si>
  <si>
    <t>JANSEN</t>
  </si>
  <si>
    <t>JANSEN-38495</t>
  </si>
  <si>
    <t>E JEFFERSON ST</t>
  </si>
  <si>
    <t>JEFFERSON</t>
  </si>
  <si>
    <t>JEFFERSON-38496</t>
  </si>
  <si>
    <t>JEFFERSON-38497</t>
  </si>
  <si>
    <t>JEFFERSON-38498</t>
  </si>
  <si>
    <t>JEFFERSON-38499</t>
  </si>
  <si>
    <t>JEFFERSON-38500</t>
  </si>
  <si>
    <t>JEFFERSON-38501</t>
  </si>
  <si>
    <t>JEFFERSON-38502</t>
  </si>
  <si>
    <t>JEFFERSON-38503</t>
  </si>
  <si>
    <t>JEFFERSON-38504</t>
  </si>
  <si>
    <t>JEFFERSON-38505</t>
  </si>
  <si>
    <t>JEFFERSON-38506</t>
  </si>
  <si>
    <t>JEFFERSON-38507</t>
  </si>
  <si>
    <t>JEFFERSON-38508</t>
  </si>
  <si>
    <t>JEFFERSON-38509</t>
  </si>
  <si>
    <t>JEFFERSON-38510</t>
  </si>
  <si>
    <t>JEFFERSON-38511</t>
  </si>
  <si>
    <t>JEFFERSON-38512</t>
  </si>
  <si>
    <t>JEFFERSON-38513</t>
  </si>
  <si>
    <t>JEFFERSON-38514</t>
  </si>
  <si>
    <t>JEFFERSON-38515</t>
  </si>
  <si>
    <t>JEFFERSON-38516</t>
  </si>
  <si>
    <t>JEFFERSON-38517</t>
  </si>
  <si>
    <t>JEFFERSON-38518</t>
  </si>
  <si>
    <t>JEFFERSON-38519</t>
  </si>
  <si>
    <t>E JOHN ST</t>
  </si>
  <si>
    <t>JOHN</t>
  </si>
  <si>
    <t>JOHN-38520</t>
  </si>
  <si>
    <t>JOHN-38521</t>
  </si>
  <si>
    <t>JOHN-38522</t>
  </si>
  <si>
    <t>JOHN-38523</t>
  </si>
  <si>
    <t>JOHN-38524</t>
  </si>
  <si>
    <t>100289, 100479, 100479, 100447, 100223, 100002, 100275, 100249</t>
  </si>
  <si>
    <t>JOHN-38525</t>
  </si>
  <si>
    <t>JOHN-38526</t>
  </si>
  <si>
    <t>JOHN-38527</t>
  </si>
  <si>
    <t>JOHN-38528</t>
  </si>
  <si>
    <t>JOHN-38529</t>
  </si>
  <si>
    <t>JOHN-38530</t>
  </si>
  <si>
    <t>JOHN-38531</t>
  </si>
  <si>
    <t>JOHN-38532</t>
  </si>
  <si>
    <t>JOHN-38533</t>
  </si>
  <si>
    <t>JOHN-38534</t>
  </si>
  <si>
    <t>JOHN-38535</t>
  </si>
  <si>
    <t>JOHN-38536</t>
  </si>
  <si>
    <t>JOHN-38537</t>
  </si>
  <si>
    <t>JOHN-38538</t>
  </si>
  <si>
    <t>JOHN-38539</t>
  </si>
  <si>
    <t>JOHN-38540</t>
  </si>
  <si>
    <t>JOHN-38541</t>
  </si>
  <si>
    <t>JOHN-38542</t>
  </si>
  <si>
    <t>JOHN-38543</t>
  </si>
  <si>
    <t>JOHN-38544</t>
  </si>
  <si>
    <t>JOHN-38545</t>
  </si>
  <si>
    <t>JOHN-38546</t>
  </si>
  <si>
    <t>JOHN-38547</t>
  </si>
  <si>
    <t>JOHN-38548</t>
  </si>
  <si>
    <t>JOHN-38549</t>
  </si>
  <si>
    <t>JOHN-38550</t>
  </si>
  <si>
    <t>JOHN-38551</t>
  </si>
  <si>
    <t>JOHN-38552</t>
  </si>
  <si>
    <t>JOHN-38553</t>
  </si>
  <si>
    <t>JOHN-38554</t>
  </si>
  <si>
    <t>JOHN-38555</t>
  </si>
  <si>
    <t>JOHN-38556</t>
  </si>
  <si>
    <t>JOHN-38557</t>
  </si>
  <si>
    <t>E LAKE WASHINGTON BLVD</t>
  </si>
  <si>
    <t>LAKE WASHINGTON</t>
  </si>
  <si>
    <t>LAKE WASHINGTON-38558</t>
  </si>
  <si>
    <t>100162, 100451, 100146, 100511</t>
  </si>
  <si>
    <t>LAKE WASHINGTON-38559</t>
  </si>
  <si>
    <t>LAKE WASHINGTON-38560</t>
  </si>
  <si>
    <t>LAKE WASHINGTON-38561</t>
  </si>
  <si>
    <t>E LAKE WILDERNESS DR SE</t>
  </si>
  <si>
    <t>E LAKE WILDERNESS</t>
  </si>
  <si>
    <t>E LAKE WILDERNESS-38562</t>
  </si>
  <si>
    <t>E LAUREL ST</t>
  </si>
  <si>
    <t>LAUREL</t>
  </si>
  <si>
    <t>LAUREL-38563</t>
  </si>
  <si>
    <t>E LEE ST</t>
  </si>
  <si>
    <t>LEE</t>
  </si>
  <si>
    <t>LEE-38564</t>
  </si>
  <si>
    <t>LEE-38565</t>
  </si>
  <si>
    <t>LEE-38566</t>
  </si>
  <si>
    <t>LEE-38567</t>
  </si>
  <si>
    <t>LEE-38568</t>
  </si>
  <si>
    <t>LEE-38569</t>
  </si>
  <si>
    <t>LEE-38570</t>
  </si>
  <si>
    <t>LEE-38571</t>
  </si>
  <si>
    <t>LEE-38572</t>
  </si>
  <si>
    <t>LEE-38573</t>
  </si>
  <si>
    <t>LEE-38574</t>
  </si>
  <si>
    <t>E LEXINGTON WAY</t>
  </si>
  <si>
    <t>LEXINGTON</t>
  </si>
  <si>
    <t>LEXINGTON-38575</t>
  </si>
  <si>
    <t>E LORETTA PL</t>
  </si>
  <si>
    <t>LORETTA</t>
  </si>
  <si>
    <t>LORETTA-38576</t>
  </si>
  <si>
    <t>E LOUISA ST</t>
  </si>
  <si>
    <t>LOUISA</t>
  </si>
  <si>
    <t>LOUISA-38577</t>
  </si>
  <si>
    <t>LOUISA-38578</t>
  </si>
  <si>
    <t>LOUISA-38579</t>
  </si>
  <si>
    <t>LOUISA-38580</t>
  </si>
  <si>
    <t>LOUISA-38581</t>
  </si>
  <si>
    <t>LOUISA-38582</t>
  </si>
  <si>
    <t>LOUISA-38583</t>
  </si>
  <si>
    <t>LOUISA-38584</t>
  </si>
  <si>
    <t>E LYNN ST</t>
  </si>
  <si>
    <t>LYNN</t>
  </si>
  <si>
    <t>LYNN-38585</t>
  </si>
  <si>
    <t>LYNN-38586</t>
  </si>
  <si>
    <t>LYNN-38587</t>
  </si>
  <si>
    <t>LYNN-38588</t>
  </si>
  <si>
    <t>LYNN-38589</t>
  </si>
  <si>
    <t>LYNN-38590</t>
  </si>
  <si>
    <t>LYNN-38591</t>
  </si>
  <si>
    <t>LYNN-38592</t>
  </si>
  <si>
    <t>LYNN-38593</t>
  </si>
  <si>
    <t>LYNN-38594</t>
  </si>
  <si>
    <t>LYNN-38595</t>
  </si>
  <si>
    <t>LYNN-38596</t>
  </si>
  <si>
    <t>LYNN-38597</t>
  </si>
  <si>
    <t>LYNN-38598</t>
  </si>
  <si>
    <t>LYNN-38599</t>
  </si>
  <si>
    <t>LYNN-38600</t>
  </si>
  <si>
    <t>LYNN-38601</t>
  </si>
  <si>
    <t>LYNN-38602</t>
  </si>
  <si>
    <t>LYNN-38603</t>
  </si>
  <si>
    <t>LYNN-38604</t>
  </si>
  <si>
    <t>LYNN-38605</t>
  </si>
  <si>
    <t>LYNN-38606</t>
  </si>
  <si>
    <t>LYNN-38607</t>
  </si>
  <si>
    <t>LYNN-38608</t>
  </si>
  <si>
    <t>LYNN-38609</t>
  </si>
  <si>
    <t>LYNN-38610</t>
  </si>
  <si>
    <t>LYNN-38611</t>
  </si>
  <si>
    <t>LYNN-38612</t>
  </si>
  <si>
    <t>E MACLYN ST</t>
  </si>
  <si>
    <t>MACLYN</t>
  </si>
  <si>
    <t>MACLYN-38613</t>
  </si>
  <si>
    <t>E MADISON ST</t>
  </si>
  <si>
    <t>MADISON</t>
  </si>
  <si>
    <t>MADISON-38614</t>
  </si>
  <si>
    <t>MADISON-38615</t>
  </si>
  <si>
    <t>MADISON-38616</t>
  </si>
  <si>
    <t>MADISON-38617</t>
  </si>
  <si>
    <t>MADISON-38618</t>
  </si>
  <si>
    <t>MADISON-38619</t>
  </si>
  <si>
    <t>MADISON-38620</t>
  </si>
  <si>
    <t>MADISON-38621</t>
  </si>
  <si>
    <t>MADISON-38622</t>
  </si>
  <si>
    <t>MADISON-38623</t>
  </si>
  <si>
    <t>MADISON-38624</t>
  </si>
  <si>
    <t>MADISON-38625</t>
  </si>
  <si>
    <t>MADISON-38626</t>
  </si>
  <si>
    <t>MADISON-38627</t>
  </si>
  <si>
    <t>MADISON-38628</t>
  </si>
  <si>
    <t>MADISON-38629</t>
  </si>
  <si>
    <t>MADISON-38630</t>
  </si>
  <si>
    <t>MADISON-38631</t>
  </si>
  <si>
    <t>MADISON-38632</t>
  </si>
  <si>
    <t>MADISON-38633</t>
  </si>
  <si>
    <t>MADISON-38634</t>
  </si>
  <si>
    <t>MADISON-38635</t>
  </si>
  <si>
    <t>MADISON-38636</t>
  </si>
  <si>
    <t>MADISON-38637</t>
  </si>
  <si>
    <t>MADISON-38638</t>
  </si>
  <si>
    <t>MADISON-38639</t>
  </si>
  <si>
    <t>MADISON-38640</t>
  </si>
  <si>
    <t>MADISON-38641</t>
  </si>
  <si>
    <t>MADISON-38642</t>
  </si>
  <si>
    <t>MADISON-38643</t>
  </si>
  <si>
    <t>MADISON-38644</t>
  </si>
  <si>
    <t>MADISON-38645</t>
  </si>
  <si>
    <t>MADISON-38646</t>
  </si>
  <si>
    <t>MADISON-38647</t>
  </si>
  <si>
    <t>MADISON-38648</t>
  </si>
  <si>
    <t>MADISON-38649</t>
  </si>
  <si>
    <t>MADISON-38650</t>
  </si>
  <si>
    <t>MADISON-38651</t>
  </si>
  <si>
    <t>100009, 100009, 100228, 100228</t>
  </si>
  <si>
    <t>MADISON-38652</t>
  </si>
  <si>
    <t>MADISON-38653</t>
  </si>
  <si>
    <t>MADISON-38654</t>
  </si>
  <si>
    <t>MADISON-38655</t>
  </si>
  <si>
    <t>MADISON-38656</t>
  </si>
  <si>
    <t>MADISON-38657</t>
  </si>
  <si>
    <t>MADISON-38658</t>
  </si>
  <si>
    <t>MADISON-38659</t>
  </si>
  <si>
    <t>MADISON-38660</t>
  </si>
  <si>
    <t>MADISON-38661</t>
  </si>
  <si>
    <t>MADISON-38662</t>
  </si>
  <si>
    <t>MADISON-38663</t>
  </si>
  <si>
    <t>MADISON-38664</t>
  </si>
  <si>
    <t>MADISON-38665</t>
  </si>
  <si>
    <t>MADISON-38666</t>
  </si>
  <si>
    <t>MADISON-38667</t>
  </si>
  <si>
    <t>E MAIN DR</t>
  </si>
  <si>
    <t>MAIN</t>
  </si>
  <si>
    <t>MAIN-38668</t>
  </si>
  <si>
    <t>40834, 27470, 90169, 40834, 90169, 90169</t>
  </si>
  <si>
    <t>MAIN-38669</t>
  </si>
  <si>
    <t>90221, 40728, 31884, 40728, 40728, 31884, 40988</t>
  </si>
  <si>
    <t>MAIN-38670</t>
  </si>
  <si>
    <t>3324, 3325, 3324, 3324</t>
  </si>
  <si>
    <t>MAIN-38671</t>
  </si>
  <si>
    <t>90399, 27470, 90169, 90399, 90169, 61649, 90399, 90169</t>
  </si>
  <si>
    <t>MAIN-38672</t>
  </si>
  <si>
    <t>90271, 90375, 90399, 90388, 90399</t>
  </si>
  <si>
    <t>MAIN-38673</t>
  </si>
  <si>
    <t>8020, 11177, 336, 11178, 8021, 8020, 13071, 8020, 8021, 13072, 8021, 337, 336, 13071, 11177, 8021, 8020</t>
  </si>
  <si>
    <t>MAIN-38674</t>
  </si>
  <si>
    <t>12210</t>
  </si>
  <si>
    <t>MAIN-38675</t>
  </si>
  <si>
    <t>14883</t>
  </si>
  <si>
    <t>MAIN-38676</t>
  </si>
  <si>
    <t>5967, 11177, 5966, 13065, 11178, 13064, 5966, 5967, 11177, 13065, 5967, 5966, 5966, 5967</t>
  </si>
  <si>
    <t>MAIN-38677</t>
  </si>
  <si>
    <t>8020, 11177, 5967, 11177, 11178, 5966, 13065, 11178, 13064, 8020, 11178, 13064, 13072, 8021, 5967, 11177, 11178, 13071, 13072, 11177, 11178, 11177</t>
  </si>
  <si>
    <t>MAIN-38678</t>
  </si>
  <si>
    <t>3325, 3324, 3325</t>
  </si>
  <si>
    <t>MAIN-38679</t>
  </si>
  <si>
    <t>MAIN-38680</t>
  </si>
  <si>
    <t>3324, 3325</t>
  </si>
  <si>
    <t>MAIN-38681</t>
  </si>
  <si>
    <t>MAIN-38682</t>
  </si>
  <si>
    <t>118810, 118818, 140303, 118827, 118821, 118808, 118809, 146163, 118822, 118817, 118826, 118824, 118820, 118819, 118806, 118807, 135037, 118823, 118825, 118805</t>
  </si>
  <si>
    <t>72308, 68620, 68616, 68621</t>
  </si>
  <si>
    <t>MAIN-38683</t>
  </si>
  <si>
    <t>122855, 122853, 122713, 122848, 122852, 122851, 122711, 122850, 122709, 122710, 122854, 122712, 122768, 122849</t>
  </si>
  <si>
    <t>MAIN-38684</t>
  </si>
  <si>
    <t>MAIN-38685</t>
  </si>
  <si>
    <t>E MAIN ST</t>
  </si>
  <si>
    <t>MAIN-38686</t>
  </si>
  <si>
    <t>MAIN-38687</t>
  </si>
  <si>
    <t>MAIN-38688</t>
  </si>
  <si>
    <t>MAIN-38689</t>
  </si>
  <si>
    <t>MAIN-38690</t>
  </si>
  <si>
    <t>MAIN-38691</t>
  </si>
  <si>
    <t>MAIN-38692</t>
  </si>
  <si>
    <t>MAIN-38693</t>
  </si>
  <si>
    <t>MAIN-38694</t>
  </si>
  <si>
    <t>MAIN-38695</t>
  </si>
  <si>
    <t>MAIN-38696</t>
  </si>
  <si>
    <t>MAIN-38697</t>
  </si>
  <si>
    <t>MAIN-38698</t>
  </si>
  <si>
    <t>MAIN-38699</t>
  </si>
  <si>
    <t>MAIN-38700</t>
  </si>
  <si>
    <t>MAIN-38701</t>
  </si>
  <si>
    <t>MAIN-38702</t>
  </si>
  <si>
    <t>MAIN-38703</t>
  </si>
  <si>
    <t>MAIN-38704</t>
  </si>
  <si>
    <t>MAIN-38705</t>
  </si>
  <si>
    <t>MAIN-38706</t>
  </si>
  <si>
    <t>MAIN-38707</t>
  </si>
  <si>
    <t>MAIN-38708</t>
  </si>
  <si>
    <t>MAIN-38709</t>
  </si>
  <si>
    <t>MAIN-38710</t>
  </si>
  <si>
    <t>MAIN-38711</t>
  </si>
  <si>
    <t>MAIN-38712</t>
  </si>
  <si>
    <t>MAIN-38713</t>
  </si>
  <si>
    <t>MAIN-38714</t>
  </si>
  <si>
    <t>MAIN-38715</t>
  </si>
  <si>
    <t>E MAPLE ST</t>
  </si>
  <si>
    <t>MAPLE</t>
  </si>
  <si>
    <t>MAPLE-38716</t>
  </si>
  <si>
    <t>MAPLE-38717</t>
  </si>
  <si>
    <t>MAPLE-38718</t>
  </si>
  <si>
    <t>E MARION ST</t>
  </si>
  <si>
    <t>MARION</t>
  </si>
  <si>
    <t>MARION-38719</t>
  </si>
  <si>
    <t>MARION-38720</t>
  </si>
  <si>
    <t>MARION-38721</t>
  </si>
  <si>
    <t>MARION-38722</t>
  </si>
  <si>
    <t>MARION-38723</t>
  </si>
  <si>
    <t>MARION-38724</t>
  </si>
  <si>
    <t>MARION-38725</t>
  </si>
  <si>
    <t>MARION-38726</t>
  </si>
  <si>
    <t>MARION-38727</t>
  </si>
  <si>
    <t>MARION-38728</t>
  </si>
  <si>
    <t>MARION-38729</t>
  </si>
  <si>
    <t>MARION-38730</t>
  </si>
  <si>
    <t>MARION-38731</t>
  </si>
  <si>
    <t>MARION-38732</t>
  </si>
  <si>
    <t>MARION-38733</t>
  </si>
  <si>
    <t>MARION-38734</t>
  </si>
  <si>
    <t>MARION-38735</t>
  </si>
  <si>
    <t>MARION-38736</t>
  </si>
  <si>
    <t>MARION-38737</t>
  </si>
  <si>
    <t>MARION-38738</t>
  </si>
  <si>
    <t>MARION-38739</t>
  </si>
  <si>
    <t>MARION-38740</t>
  </si>
  <si>
    <t>MARION-38741</t>
  </si>
  <si>
    <t>MARION-38742</t>
  </si>
  <si>
    <t>MARION-38743</t>
  </si>
  <si>
    <t>MARION-38744</t>
  </si>
  <si>
    <t>MARION-38745</t>
  </si>
  <si>
    <t>MARION-38746</t>
  </si>
  <si>
    <t>MARION-38747</t>
  </si>
  <si>
    <t>MARION-38748</t>
  </si>
  <si>
    <t>MARION-38749</t>
  </si>
  <si>
    <t>MARION-38750</t>
  </si>
  <si>
    <t>MARION-38751</t>
  </si>
  <si>
    <t>MARION-38752</t>
  </si>
  <si>
    <t>E MARTIN ST</t>
  </si>
  <si>
    <t>MARTIN</t>
  </si>
  <si>
    <t>MARTIN-38753</t>
  </si>
  <si>
    <t>E MC GILVRA ST</t>
  </si>
  <si>
    <t>MC GILVRA</t>
  </si>
  <si>
    <t>MC GILVRA-38754</t>
  </si>
  <si>
    <t>MC GILVRA-38755</t>
  </si>
  <si>
    <t>MC GILVRA-38756</t>
  </si>
  <si>
    <t>MC GILVRA-38757</t>
  </si>
  <si>
    <t>MC GILVRA-38758</t>
  </si>
  <si>
    <t>MC GILVRA-38759</t>
  </si>
  <si>
    <t>MC GILVRA-38760</t>
  </si>
  <si>
    <t>MC GILVRA-38761</t>
  </si>
  <si>
    <t>MC GILVRA-38762</t>
  </si>
  <si>
    <t>MC GILVRA-38763</t>
  </si>
  <si>
    <t>E MC GRAW ST</t>
  </si>
  <si>
    <t>MC GRAW</t>
  </si>
  <si>
    <t>MC GRAW-38764</t>
  </si>
  <si>
    <t>MC GRAW-38765</t>
  </si>
  <si>
    <t>MC GRAW-38766</t>
  </si>
  <si>
    <t>MC GRAW-38767</t>
  </si>
  <si>
    <t>MC GRAW-38768</t>
  </si>
  <si>
    <t>MC GRAW-38769</t>
  </si>
  <si>
    <t>MC GRAW-38770</t>
  </si>
  <si>
    <t>MC GRAW-38771</t>
  </si>
  <si>
    <t>MC GRAW-38772</t>
  </si>
  <si>
    <t>MC GRAW-38773</t>
  </si>
  <si>
    <t>E MEEKER ST</t>
  </si>
  <si>
    <t>MEEKER</t>
  </si>
  <si>
    <t>MEEKER-38774</t>
  </si>
  <si>
    <t>MEEKER-38775</t>
  </si>
  <si>
    <t>MEEKER-38776</t>
  </si>
  <si>
    <t>MEEKER-38777</t>
  </si>
  <si>
    <t>E MERCER ST</t>
  </si>
  <si>
    <t>MERCER</t>
  </si>
  <si>
    <t>MERCER-38778</t>
  </si>
  <si>
    <t>MERCER-38779</t>
  </si>
  <si>
    <t>MERCER-38780</t>
  </si>
  <si>
    <t>MERCER-38781</t>
  </si>
  <si>
    <t>MERCER-38782</t>
  </si>
  <si>
    <t>MERCER-38783</t>
  </si>
  <si>
    <t>MERCER-38784</t>
  </si>
  <si>
    <t>MERCER-38785</t>
  </si>
  <si>
    <t>MERCER-38786</t>
  </si>
  <si>
    <t>MERCER-38787</t>
  </si>
  <si>
    <t>MERCER-38788</t>
  </si>
  <si>
    <t>MERCER-38789</t>
  </si>
  <si>
    <t>MERCER-38790</t>
  </si>
  <si>
    <t>MERCER-38791</t>
  </si>
  <si>
    <t>MERCER-38792</t>
  </si>
  <si>
    <t>MERCER-38793</t>
  </si>
  <si>
    <t>MERCER-38794</t>
  </si>
  <si>
    <t>MERCER-38795</t>
  </si>
  <si>
    <t>MERCER-38796</t>
  </si>
  <si>
    <t>MERCER-38797</t>
  </si>
  <si>
    <t>MERCER-38798</t>
  </si>
  <si>
    <t>MERCER-38799</t>
  </si>
  <si>
    <t>MERCER-38800</t>
  </si>
  <si>
    <t>MERCER-38801</t>
  </si>
  <si>
    <t>MERCER-38802</t>
  </si>
  <si>
    <t>MERCER-38803</t>
  </si>
  <si>
    <t>MERCER-38804</t>
  </si>
  <si>
    <t>MERCER-38805</t>
  </si>
  <si>
    <t>MERCER-38806</t>
  </si>
  <si>
    <t>MERCER-38807</t>
  </si>
  <si>
    <t>MERCER-38808</t>
  </si>
  <si>
    <t>MERCER-38809</t>
  </si>
  <si>
    <t>E MERCER WAY</t>
  </si>
  <si>
    <t>MERCER-38810</t>
  </si>
  <si>
    <t>100473, 100104</t>
  </si>
  <si>
    <t>MERCER-38811</t>
  </si>
  <si>
    <t>100011, 100240, 100459, 100347, 100473, 100104, 100239</t>
  </si>
  <si>
    <t>MERCER-38812</t>
  </si>
  <si>
    <t>MERCER-38813</t>
  </si>
  <si>
    <t>MERCER-38814</t>
  </si>
  <si>
    <t>MERCER-38815</t>
  </si>
  <si>
    <t>MERCER-38816</t>
  </si>
  <si>
    <t>MERCER-38817</t>
  </si>
  <si>
    <t>MERCER-38818</t>
  </si>
  <si>
    <t>MERCER-38819</t>
  </si>
  <si>
    <t>MERCER-38820</t>
  </si>
  <si>
    <t>MERCER-38821</t>
  </si>
  <si>
    <t>MERCER-38822</t>
  </si>
  <si>
    <t>MERCER-38823</t>
  </si>
  <si>
    <t>MERCER-38824</t>
  </si>
  <si>
    <t>MERCER-38825</t>
  </si>
  <si>
    <t>MERCER-38826</t>
  </si>
  <si>
    <t>MERCER-38827</t>
  </si>
  <si>
    <t>MERCER-38828</t>
  </si>
  <si>
    <t>MERCER-38829</t>
  </si>
  <si>
    <t>MERCER-38830</t>
  </si>
  <si>
    <t>MERCER-38831</t>
  </si>
  <si>
    <t>MERCER-38832</t>
  </si>
  <si>
    <t>MERCER-38833</t>
  </si>
  <si>
    <t>MERCER-38834</t>
  </si>
  <si>
    <t>MERCER-38835</t>
  </si>
  <si>
    <t>MERCER-38836</t>
  </si>
  <si>
    <t>MERCER-38837</t>
  </si>
  <si>
    <t>MERCER-38838</t>
  </si>
  <si>
    <t>MERCER-38839</t>
  </si>
  <si>
    <t>MERCER-38840</t>
  </si>
  <si>
    <t>MERCER-38841</t>
  </si>
  <si>
    <t>MERCER-38842</t>
  </si>
  <si>
    <t>E MILLER ST</t>
  </si>
  <si>
    <t>MILLER</t>
  </si>
  <si>
    <t>MILLER-38843</t>
  </si>
  <si>
    <t>MILLER-38844</t>
  </si>
  <si>
    <t>MILLER-38845</t>
  </si>
  <si>
    <t>MILLER-38846</t>
  </si>
  <si>
    <t>MILLER-38847</t>
  </si>
  <si>
    <t>MILLER-38848</t>
  </si>
  <si>
    <t>MILLER-38849</t>
  </si>
  <si>
    <t>MILLER-38850</t>
  </si>
  <si>
    <t>MILLER-38851</t>
  </si>
  <si>
    <t>MILLER-38852</t>
  </si>
  <si>
    <t>E MONTLAKE PL E</t>
  </si>
  <si>
    <t>MONTLAKE</t>
  </si>
  <si>
    <t>MONTLAKE-38853</t>
  </si>
  <si>
    <t>MONTLAKE-38854</t>
  </si>
  <si>
    <t>E MORLEY WAY</t>
  </si>
  <si>
    <t>MORLEY</t>
  </si>
  <si>
    <t>MORLEY-38855</t>
  </si>
  <si>
    <t>E MORRISON ST</t>
  </si>
  <si>
    <t>MORRISON</t>
  </si>
  <si>
    <t>MORRISON-38856</t>
  </si>
  <si>
    <t>MORRISON-38857</t>
  </si>
  <si>
    <t>E MORTON ST</t>
  </si>
  <si>
    <t>MORTON</t>
  </si>
  <si>
    <t>MORTON-38858</t>
  </si>
  <si>
    <t>MORTON-38859</t>
  </si>
  <si>
    <t>E MYRTLE ST</t>
  </si>
  <si>
    <t>MYRTLE</t>
  </si>
  <si>
    <t>MYRTLE-38860</t>
  </si>
  <si>
    <t>MYRTLE-38861</t>
  </si>
  <si>
    <t>E NELSON PL</t>
  </si>
  <si>
    <t>NELSON</t>
  </si>
  <si>
    <t>NELSON-38862</t>
  </si>
  <si>
    <t>E NEWTON LOWER ST</t>
  </si>
  <si>
    <t>NEWTON LOWER</t>
  </si>
  <si>
    <t>NEWTON LOWER-38863</t>
  </si>
  <si>
    <t>E NEWTON ST</t>
  </si>
  <si>
    <t>NEWTON</t>
  </si>
  <si>
    <t>NEWTON-38864</t>
  </si>
  <si>
    <t>NEWTON-38865</t>
  </si>
  <si>
    <t>NEWTON-38866</t>
  </si>
  <si>
    <t>NEWTON-38867</t>
  </si>
  <si>
    <t>NEWTON-38868</t>
  </si>
  <si>
    <t>NEWTON-38869</t>
  </si>
  <si>
    <t>NEWTON-38870</t>
  </si>
  <si>
    <t>NEWTON-38871</t>
  </si>
  <si>
    <t>NEWTON-38872</t>
  </si>
  <si>
    <t>NEWTON-38873</t>
  </si>
  <si>
    <t>NEWTON-38874</t>
  </si>
  <si>
    <t>NEWTON-38875</t>
  </si>
  <si>
    <t>NEWTON-38876</t>
  </si>
  <si>
    <t>NEWTON-38877</t>
  </si>
  <si>
    <t>NEWTON-38878</t>
  </si>
  <si>
    <t>NEWTON-38879</t>
  </si>
  <si>
    <t>NEWTON-38880</t>
  </si>
  <si>
    <t>NEWTON-38881</t>
  </si>
  <si>
    <t>NEWTON-38882</t>
  </si>
  <si>
    <t>NEWTON-38883</t>
  </si>
  <si>
    <t>NEWTON-38884</t>
  </si>
  <si>
    <t>NEWTON-38885</t>
  </si>
  <si>
    <t>NEWTON-38886</t>
  </si>
  <si>
    <t>E NORTH BEND WAY</t>
  </si>
  <si>
    <t>NORTH BEND</t>
  </si>
  <si>
    <t>NORTH BEND-38887</t>
  </si>
  <si>
    <t>NORTH BEND-38888</t>
  </si>
  <si>
    <t>NORTH BEND-38889</t>
  </si>
  <si>
    <t>NORTH BEND-38890</t>
  </si>
  <si>
    <t>NORTH BEND-38891</t>
  </si>
  <si>
    <t>E NORTH ST</t>
  </si>
  <si>
    <t>NORTH</t>
  </si>
  <si>
    <t>NORTH-38892</t>
  </si>
  <si>
    <t>E OLIN PL</t>
  </si>
  <si>
    <t>OLIN</t>
  </si>
  <si>
    <t>OLIN-38893</t>
  </si>
  <si>
    <t>E OLIVE PL</t>
  </si>
  <si>
    <t>OLIVE</t>
  </si>
  <si>
    <t>OLIVE-38894</t>
  </si>
  <si>
    <t>OLIVE-38895</t>
  </si>
  <si>
    <t>E OLIVE ST</t>
  </si>
  <si>
    <t>OLIVE-38896</t>
  </si>
  <si>
    <t>OLIVE-38897</t>
  </si>
  <si>
    <t>OLIVE-38898</t>
  </si>
  <si>
    <t>OLIVE-38899</t>
  </si>
  <si>
    <t>OLIVE-38900</t>
  </si>
  <si>
    <t>OLIVE-38901</t>
  </si>
  <si>
    <t>OLIVE-38902</t>
  </si>
  <si>
    <t>OLIVE-38903</t>
  </si>
  <si>
    <t>OLIVE-38904</t>
  </si>
  <si>
    <t>OLIVE-38905</t>
  </si>
  <si>
    <t>OLIVE-38906</t>
  </si>
  <si>
    <t>OLIVE-38907</t>
  </si>
  <si>
    <t>OLIVE-38908</t>
  </si>
  <si>
    <t>OLIVE-38909</t>
  </si>
  <si>
    <t>OLIVE-38910</t>
  </si>
  <si>
    <t>OLIVE-38911</t>
  </si>
  <si>
    <t>OLIVE-38912</t>
  </si>
  <si>
    <t>OLIVE-38913</t>
  </si>
  <si>
    <t>OLIVE-38914</t>
  </si>
  <si>
    <t>OLIVE-38915</t>
  </si>
  <si>
    <t>OLIVE-38916</t>
  </si>
  <si>
    <t>OLIVE-38917</t>
  </si>
  <si>
    <t>OLIVE-38918</t>
  </si>
  <si>
    <t>OLIVE-38919</t>
  </si>
  <si>
    <t>OLIVE-38920</t>
  </si>
  <si>
    <t>OLIVE-38921</t>
  </si>
  <si>
    <t>OLIVE-38922</t>
  </si>
  <si>
    <t>OLIVE-38923</t>
  </si>
  <si>
    <t>OLIVE-38924</t>
  </si>
  <si>
    <t>OLIVE-38925</t>
  </si>
  <si>
    <t>OLIVE-38926</t>
  </si>
  <si>
    <t>OLIVE-38927</t>
  </si>
  <si>
    <t>OLIVE-38928</t>
  </si>
  <si>
    <t>OLIVE-38929</t>
  </si>
  <si>
    <t>OLIVE-38930</t>
  </si>
  <si>
    <t>E OLIVE WAY</t>
  </si>
  <si>
    <t>OLIVE-38931</t>
  </si>
  <si>
    <t>OLIVE-38932</t>
  </si>
  <si>
    <t>OLIVE-38933</t>
  </si>
  <si>
    <t>OLIVE-38934</t>
  </si>
  <si>
    <t>OLIVE-38935</t>
  </si>
  <si>
    <t>OLIVE-38936</t>
  </si>
  <si>
    <t>OLIVE-38937</t>
  </si>
  <si>
    <t>OLIVE-38938</t>
  </si>
  <si>
    <t>OLIVE-38939</t>
  </si>
  <si>
    <t>OLIVE-38940</t>
  </si>
  <si>
    <t>OLIVE-38941</t>
  </si>
  <si>
    <t>E PARK DR E</t>
  </si>
  <si>
    <t>PARK-38942</t>
  </si>
  <si>
    <t>E PARK ST</t>
  </si>
  <si>
    <t>PARK-38943</t>
  </si>
  <si>
    <t>PARK-38944</t>
  </si>
  <si>
    <t>PARK-38945</t>
  </si>
  <si>
    <t>PARK-38946</t>
  </si>
  <si>
    <t>E PIKE ST</t>
  </si>
  <si>
    <t>PIKE</t>
  </si>
  <si>
    <t>PIKE-38947</t>
  </si>
  <si>
    <t>PIKE-38948</t>
  </si>
  <si>
    <t>PIKE-38949</t>
  </si>
  <si>
    <t>PIKE-38950</t>
  </si>
  <si>
    <t>PIKE-38951</t>
  </si>
  <si>
    <t>PIKE-38952</t>
  </si>
  <si>
    <t>PIKE-38953</t>
  </si>
  <si>
    <t>PIKE-38954</t>
  </si>
  <si>
    <t>PIKE-38955</t>
  </si>
  <si>
    <t>PIKE-38956</t>
  </si>
  <si>
    <t>PIKE-38957</t>
  </si>
  <si>
    <t>PIKE-38958</t>
  </si>
  <si>
    <t>PIKE-38959</t>
  </si>
  <si>
    <t>PIKE-38960</t>
  </si>
  <si>
    <t>PIKE-38961</t>
  </si>
  <si>
    <t>PIKE-38962</t>
  </si>
  <si>
    <t>PIKE-38963</t>
  </si>
  <si>
    <t>PIKE-38964</t>
  </si>
  <si>
    <t>PIKE-38965</t>
  </si>
  <si>
    <t>PIKE-38966</t>
  </si>
  <si>
    <t>PIKE-38967</t>
  </si>
  <si>
    <t>PIKE-38968</t>
  </si>
  <si>
    <t>PIKE-38969</t>
  </si>
  <si>
    <t>PIKE-38970</t>
  </si>
  <si>
    <t>PIKE-38971</t>
  </si>
  <si>
    <t>PIKE-38972</t>
  </si>
  <si>
    <t>PIKE-38973</t>
  </si>
  <si>
    <t>PIKE-38974</t>
  </si>
  <si>
    <t>PIKE-38975</t>
  </si>
  <si>
    <t>PIKE-38976</t>
  </si>
  <si>
    <t>PIKE-38977</t>
  </si>
  <si>
    <t>PIKE-38978</t>
  </si>
  <si>
    <t>PIKE-38979</t>
  </si>
  <si>
    <t>PIKE-38980</t>
  </si>
  <si>
    <t>PIKE-38981</t>
  </si>
  <si>
    <t>PIKE-38982</t>
  </si>
  <si>
    <t>PIKE-38983</t>
  </si>
  <si>
    <t>E PINE ST</t>
  </si>
  <si>
    <t>PINE</t>
  </si>
  <si>
    <t>PINE-38984</t>
  </si>
  <si>
    <t>PINE-38985</t>
  </si>
  <si>
    <t>PINE-38986</t>
  </si>
  <si>
    <t>PINE-38987</t>
  </si>
  <si>
    <t>PINE-38988</t>
  </si>
  <si>
    <t>PINE-38989</t>
  </si>
  <si>
    <t>PINE-38990</t>
  </si>
  <si>
    <t>PINE-38991</t>
  </si>
  <si>
    <t>PINE-38992</t>
  </si>
  <si>
    <t>PINE-38993</t>
  </si>
  <si>
    <t>PINE-38994</t>
  </si>
  <si>
    <t>PINE-38995</t>
  </si>
  <si>
    <t>PINE-38996</t>
  </si>
  <si>
    <t>PINE-38997</t>
  </si>
  <si>
    <t>PINE-38998</t>
  </si>
  <si>
    <t>PINE-38999</t>
  </si>
  <si>
    <t>PINE-39000</t>
  </si>
  <si>
    <t>PINE-39001</t>
  </si>
  <si>
    <t>PINE-39002</t>
  </si>
  <si>
    <t>PINE-39003</t>
  </si>
  <si>
    <t>PINE-39004</t>
  </si>
  <si>
    <t>PINE-39005</t>
  </si>
  <si>
    <t>PINE-39006</t>
  </si>
  <si>
    <t>PINE-39007</t>
  </si>
  <si>
    <t>PINE-39008</t>
  </si>
  <si>
    <t>PINE-39009</t>
  </si>
  <si>
    <t>PINE-39010</t>
  </si>
  <si>
    <t>PINE-39011</t>
  </si>
  <si>
    <t>PINE-39012</t>
  </si>
  <si>
    <t>PINE-39013</t>
  </si>
  <si>
    <t>PINE-39014</t>
  </si>
  <si>
    <t>PINE-39015</t>
  </si>
  <si>
    <t>PINE-39016</t>
  </si>
  <si>
    <t>PINE-39017</t>
  </si>
  <si>
    <t>PINE-39018</t>
  </si>
  <si>
    <t>PINE-39019</t>
  </si>
  <si>
    <t>PINE-39020</t>
  </si>
  <si>
    <t>PINE-39021</t>
  </si>
  <si>
    <t>PINE-39022</t>
  </si>
  <si>
    <t>PINE-39023</t>
  </si>
  <si>
    <t>PINE-39024</t>
  </si>
  <si>
    <t>E PIONEER ST</t>
  </si>
  <si>
    <t>PIONEER</t>
  </si>
  <si>
    <t>PIONEER-39025</t>
  </si>
  <si>
    <t>PIONEER-39026</t>
  </si>
  <si>
    <t>100045, 100048, 102715, 102719, 102734, 100060, 100074, 102717, 102720</t>
  </si>
  <si>
    <t>E PLATEAU DR</t>
  </si>
  <si>
    <t>PLATEAU</t>
  </si>
  <si>
    <t>PLATEAU-39027</t>
  </si>
  <si>
    <t>E PROSPECT ST</t>
  </si>
  <si>
    <t>PROSPECT</t>
  </si>
  <si>
    <t>PROSPECT-39028</t>
  </si>
  <si>
    <t>PROSPECT-39029</t>
  </si>
  <si>
    <t>PROSPECT-39030</t>
  </si>
  <si>
    <t>PROSPECT-39031</t>
  </si>
  <si>
    <t>PROSPECT-39032</t>
  </si>
  <si>
    <t>PROSPECT-39033</t>
  </si>
  <si>
    <t>PROSPECT-39034</t>
  </si>
  <si>
    <t>PROSPECT-39035</t>
  </si>
  <si>
    <t>PROSPECT-39036</t>
  </si>
  <si>
    <t>PROSPECT-39037</t>
  </si>
  <si>
    <t>PROSPECT-39038</t>
  </si>
  <si>
    <t>PROSPECT-39039</t>
  </si>
  <si>
    <t>PROSPECT-39040</t>
  </si>
  <si>
    <t>PROSPECT-39041</t>
  </si>
  <si>
    <t>PROSPECT-39042</t>
  </si>
  <si>
    <t>PROSPECT-39043</t>
  </si>
  <si>
    <t>PROSPECT-39044</t>
  </si>
  <si>
    <t>PROSPECT-39045</t>
  </si>
  <si>
    <t>PROSPECT-39046</t>
  </si>
  <si>
    <t>PROSPECT-39047</t>
  </si>
  <si>
    <t>PROSPECT-39048</t>
  </si>
  <si>
    <t>PROSPECT-39049</t>
  </si>
  <si>
    <t>PROSPECT-39050</t>
  </si>
  <si>
    <t>PROSPECT-39051</t>
  </si>
  <si>
    <t>PROSPECT-39052</t>
  </si>
  <si>
    <t>PROSPECT-39053</t>
  </si>
  <si>
    <t>E REITZE ST</t>
  </si>
  <si>
    <t>REITZE</t>
  </si>
  <si>
    <t>REITZE-39054</t>
  </si>
  <si>
    <t>REITZE-39055</t>
  </si>
  <si>
    <t>E REMINGTON CT</t>
  </si>
  <si>
    <t>REMINGTON</t>
  </si>
  <si>
    <t>REMINGTON-39056</t>
  </si>
  <si>
    <t>152523</t>
  </si>
  <si>
    <t>REMINGTON-39057</t>
  </si>
  <si>
    <t>E REPUBLICAN ST</t>
  </si>
  <si>
    <t>REPUBLICAN</t>
  </si>
  <si>
    <t>REPUBLICAN-39058</t>
  </si>
  <si>
    <t>REPUBLICAN-39059</t>
  </si>
  <si>
    <t>REPUBLICAN-39060</t>
  </si>
  <si>
    <t>REPUBLICAN-39061</t>
  </si>
  <si>
    <t>REPUBLICAN-39062</t>
  </si>
  <si>
    <t>REPUBLICAN-39063</t>
  </si>
  <si>
    <t>REPUBLICAN-39064</t>
  </si>
  <si>
    <t>REPUBLICAN-39065</t>
  </si>
  <si>
    <t>REPUBLICAN-39066</t>
  </si>
  <si>
    <t>REPUBLICAN-39067</t>
  </si>
  <si>
    <t>REPUBLICAN-39068</t>
  </si>
  <si>
    <t>REPUBLICAN-39069</t>
  </si>
  <si>
    <t>REPUBLICAN-39070</t>
  </si>
  <si>
    <t>REPUBLICAN-39071</t>
  </si>
  <si>
    <t>REPUBLICAN-39072</t>
  </si>
  <si>
    <t>REPUBLICAN-39073</t>
  </si>
  <si>
    <t>REPUBLICAN-39074</t>
  </si>
  <si>
    <t>REPUBLICAN-39075</t>
  </si>
  <si>
    <t>REPUBLICAN-39076</t>
  </si>
  <si>
    <t>REPUBLICAN-39077</t>
  </si>
  <si>
    <t>REPUBLICAN-39078</t>
  </si>
  <si>
    <t>REPUBLICAN-39079</t>
  </si>
  <si>
    <t>REPUBLICAN-39080</t>
  </si>
  <si>
    <t>REPUBLICAN-39081</t>
  </si>
  <si>
    <t>REPUBLICAN-39082</t>
  </si>
  <si>
    <t>REPUBLICAN-39083</t>
  </si>
  <si>
    <t>REPUBLICAN-39084</t>
  </si>
  <si>
    <t>REPUBLICAN-39085</t>
  </si>
  <si>
    <t>E RIBARY WAY</t>
  </si>
  <si>
    <t>RIBARY</t>
  </si>
  <si>
    <t>RIBARY-39086</t>
  </si>
  <si>
    <t>10954, 6627, 10954</t>
  </si>
  <si>
    <t>RIBARY-39087</t>
  </si>
  <si>
    <t>E RIVERSIDE DR</t>
  </si>
  <si>
    <t>RIVERSIDE</t>
  </si>
  <si>
    <t>RIVERSIDE-39088</t>
  </si>
  <si>
    <t>RIVERSIDE-39089</t>
  </si>
  <si>
    <t>RIVERSIDE-39090</t>
  </si>
  <si>
    <t>132048, 132047, 132049</t>
  </si>
  <si>
    <t>RIVERSIDE-39091</t>
  </si>
  <si>
    <t>RIVERSIDE-39092</t>
  </si>
  <si>
    <t>148399, 148400</t>
  </si>
  <si>
    <t>76243</t>
  </si>
  <si>
    <t>101.389745721375164</t>
  </si>
  <si>
    <t>RIVERSIDE-39093</t>
  </si>
  <si>
    <t>RIVERSIDE-39094</t>
  </si>
  <si>
    <t>E ROANOKE ST</t>
  </si>
  <si>
    <t>ROANOKE</t>
  </si>
  <si>
    <t>ROANOKE-39095</t>
  </si>
  <si>
    <t>ROANOKE-39096</t>
  </si>
  <si>
    <t>ROANOKE-39097</t>
  </si>
  <si>
    <t>ROANOKE-39098</t>
  </si>
  <si>
    <t>ROANOKE-39099</t>
  </si>
  <si>
    <t>ROANOKE-39100</t>
  </si>
  <si>
    <t>ROANOKE-39101</t>
  </si>
  <si>
    <t>ROANOKE-39102</t>
  </si>
  <si>
    <t>ROANOKE-39103</t>
  </si>
  <si>
    <t>ROANOKE-39104</t>
  </si>
  <si>
    <t>ROANOKE-39105</t>
  </si>
  <si>
    <t>ROANOKE-39106</t>
  </si>
  <si>
    <t>ROANOKE-39107</t>
  </si>
  <si>
    <t>ROANOKE-39108</t>
  </si>
  <si>
    <t>100341, 100344, 100347, 100347, 102729, 102729, 100177, 100177, 102731, 102731, 100447, 100343, 100345, 100345</t>
  </si>
  <si>
    <t>ROANOKE-39109</t>
  </si>
  <si>
    <t>ROANOKE-39110</t>
  </si>
  <si>
    <t>ROANOKE-39111</t>
  </si>
  <si>
    <t>ROANOKE-39112</t>
  </si>
  <si>
    <t>ROANOKE-39113</t>
  </si>
  <si>
    <t>ROANOKE-39114</t>
  </si>
  <si>
    <t>ROANOKE-39115</t>
  </si>
  <si>
    <t>ROANOKE-39116</t>
  </si>
  <si>
    <t>E ROY ST</t>
  </si>
  <si>
    <t>ROY</t>
  </si>
  <si>
    <t>ROY-39117</t>
  </si>
  <si>
    <t>ROY-39118</t>
  </si>
  <si>
    <t>ROY-39119</t>
  </si>
  <si>
    <t>ROY-39120</t>
  </si>
  <si>
    <t>ROY-39121</t>
  </si>
  <si>
    <t>ROY-39122</t>
  </si>
  <si>
    <t>ROY-39123</t>
  </si>
  <si>
    <t>ROY-39124</t>
  </si>
  <si>
    <t>ROY-39125</t>
  </si>
  <si>
    <t>ROY-39126</t>
  </si>
  <si>
    <t>ROY-39127</t>
  </si>
  <si>
    <t>ROY-39128</t>
  </si>
  <si>
    <t>ROY-39129</t>
  </si>
  <si>
    <t>ROY-39130</t>
  </si>
  <si>
    <t>ROY-39131</t>
  </si>
  <si>
    <t>ROY-39132</t>
  </si>
  <si>
    <t>ROY-39133</t>
  </si>
  <si>
    <t>ROY-39134</t>
  </si>
  <si>
    <t>ROY-39135</t>
  </si>
  <si>
    <t>ROY-39136</t>
  </si>
  <si>
    <t>ROY-39137</t>
  </si>
  <si>
    <t>ROY-39138</t>
  </si>
  <si>
    <t>ROY-39139</t>
  </si>
  <si>
    <t>ROY-39140</t>
  </si>
  <si>
    <t>ROY-39141</t>
  </si>
  <si>
    <t>ROY-39142</t>
  </si>
  <si>
    <t>ROY-39143</t>
  </si>
  <si>
    <t>ROY-39144</t>
  </si>
  <si>
    <t>ROY-39145</t>
  </si>
  <si>
    <t>ROY-39146</t>
  </si>
  <si>
    <t>ROY-39147</t>
  </si>
  <si>
    <t>ROY-39148</t>
  </si>
  <si>
    <t>ROY-39149</t>
  </si>
  <si>
    <t>ROY-39150</t>
  </si>
  <si>
    <t>ROY-39151</t>
  </si>
  <si>
    <t>ROY-39152</t>
  </si>
  <si>
    <t>E RUTHERFORD ST</t>
  </si>
  <si>
    <t>RUTHERFORD</t>
  </si>
  <si>
    <t>RUTHERFORD-39153</t>
  </si>
  <si>
    <t>RUTHERFORD-39154</t>
  </si>
  <si>
    <t>RUTHERFORD-39155</t>
  </si>
  <si>
    <t>E SAAR ST</t>
  </si>
  <si>
    <t>SAAR</t>
  </si>
  <si>
    <t>SAAR-39156</t>
  </si>
  <si>
    <t>E SAINT ANDREWS WAY</t>
  </si>
  <si>
    <t>SAINT ANDREWS</t>
  </si>
  <si>
    <t>SAINT ANDREWS-39157</t>
  </si>
  <si>
    <t>SAINT ANDREWS-39158</t>
  </si>
  <si>
    <t>SAINT ANDREWS-39159</t>
  </si>
  <si>
    <t>E SCHUBERT PL</t>
  </si>
  <si>
    <t>SCHUBERT</t>
  </si>
  <si>
    <t>SCHUBERT-39160</t>
  </si>
  <si>
    <t>E SEATTLE PL</t>
  </si>
  <si>
    <t>SEATTLE</t>
  </si>
  <si>
    <t>SEATTLE-39161</t>
  </si>
  <si>
    <t>E SEATTLE ST</t>
  </si>
  <si>
    <t>SEATTLE-39162</t>
  </si>
  <si>
    <t>SEATTLE-39163</t>
  </si>
  <si>
    <t>SEATTLE-39164</t>
  </si>
  <si>
    <t>SEATTLE-39165</t>
  </si>
  <si>
    <t>SEATTLE-39166</t>
  </si>
  <si>
    <t>SEATTLE-39167</t>
  </si>
  <si>
    <t>SEATTLE-39168</t>
  </si>
  <si>
    <t>E SENECA ST</t>
  </si>
  <si>
    <t>SENECA</t>
  </si>
  <si>
    <t>SENECA-39169</t>
  </si>
  <si>
    <t>SENECA-39170</t>
  </si>
  <si>
    <t>E SHELBY ST</t>
  </si>
  <si>
    <t>SHELBY</t>
  </si>
  <si>
    <t>SHELBY-39171</t>
  </si>
  <si>
    <t>SHELBY-39172</t>
  </si>
  <si>
    <t>SHELBY-39173</t>
  </si>
  <si>
    <t>SHELBY-39174</t>
  </si>
  <si>
    <t>SHELBY-39175</t>
  </si>
  <si>
    <t>SHELBY-39176</t>
  </si>
  <si>
    <t>SHELBY-39177</t>
  </si>
  <si>
    <t>100162, 100451, 100146, 100511, 100341, 100344, 100346, 100223, 100228</t>
  </si>
  <si>
    <t>SHELBY-39178</t>
  </si>
  <si>
    <t>E SHORE DR</t>
  </si>
  <si>
    <t>SHORE</t>
  </si>
  <si>
    <t>SHORE-39179</t>
  </si>
  <si>
    <t>SHORE-39180</t>
  </si>
  <si>
    <t>E SHOREWOOD DR</t>
  </si>
  <si>
    <t>SHOREWOOD</t>
  </si>
  <si>
    <t>SHOREWOOD-39181</t>
  </si>
  <si>
    <t>SHOREWOOD-39182</t>
  </si>
  <si>
    <t>SHOREWOOD-39183</t>
  </si>
  <si>
    <t>E SMITH ST</t>
  </si>
  <si>
    <t>SMITH</t>
  </si>
  <si>
    <t>SMITH-39184</t>
  </si>
  <si>
    <t>SMITH-39185</t>
  </si>
  <si>
    <t>SMITH-39186</t>
  </si>
  <si>
    <t>SMITH-39187</t>
  </si>
  <si>
    <t>SMITH-39188</t>
  </si>
  <si>
    <t>100045, 102715, 102734, 100060, 100074, 102717, 102720</t>
  </si>
  <si>
    <t>SMITH-39189</t>
  </si>
  <si>
    <t>SMITH-39190</t>
  </si>
  <si>
    <t>SMITH-39191</t>
  </si>
  <si>
    <t>SMITH-39192</t>
  </si>
  <si>
    <t>SMITH-39193</t>
  </si>
  <si>
    <t>E SPRING ST</t>
  </si>
  <si>
    <t>SPRING</t>
  </si>
  <si>
    <t>SPRING-39194</t>
  </si>
  <si>
    <t>SPRING-39195</t>
  </si>
  <si>
    <t>SPRING-39196</t>
  </si>
  <si>
    <t>SPRING-39197</t>
  </si>
  <si>
    <t>SPRING-39198</t>
  </si>
  <si>
    <t>SPRING-39199</t>
  </si>
  <si>
    <t>SPRING-39200</t>
  </si>
  <si>
    <t>SPRING-39201</t>
  </si>
  <si>
    <t>SPRING-39202</t>
  </si>
  <si>
    <t>SPRING-39203</t>
  </si>
  <si>
    <t>SPRING-39204</t>
  </si>
  <si>
    <t>SPRING-39205</t>
  </si>
  <si>
    <t>SPRING-39206</t>
  </si>
  <si>
    <t>SPRING-39207</t>
  </si>
  <si>
    <t>SPRING-39208</t>
  </si>
  <si>
    <t>SPRING-39209</t>
  </si>
  <si>
    <t>SPRING-39210</t>
  </si>
  <si>
    <t>SPRING-39211</t>
  </si>
  <si>
    <t>SPRING-39212</t>
  </si>
  <si>
    <t>SPRING-39213</t>
  </si>
  <si>
    <t>SPRING-39214</t>
  </si>
  <si>
    <t>SPRING-39215</t>
  </si>
  <si>
    <t>SPRING-39216</t>
  </si>
  <si>
    <t>SPRING-39217</t>
  </si>
  <si>
    <t>E SPRUCE ST</t>
  </si>
  <si>
    <t>SPRUCE</t>
  </si>
  <si>
    <t>SPRUCE-39218</t>
  </si>
  <si>
    <t>152495, 497, 221</t>
  </si>
  <si>
    <t>SPRUCE-39219</t>
  </si>
  <si>
    <t>SPRUCE-39220</t>
  </si>
  <si>
    <t>SPRUCE-39221</t>
  </si>
  <si>
    <t>SPRUCE-39222</t>
  </si>
  <si>
    <t>SPRUCE-39223</t>
  </si>
  <si>
    <t>SPRUCE-39224</t>
  </si>
  <si>
    <t>SPRUCE-39225</t>
  </si>
  <si>
    <t>SPRUCE-39226</t>
  </si>
  <si>
    <t>SPRUCE-39227</t>
  </si>
  <si>
    <t>SPRUCE-39228</t>
  </si>
  <si>
    <t>SPRUCE-39229</t>
  </si>
  <si>
    <t>SPRUCE-39230</t>
  </si>
  <si>
    <t>SPRUCE-39231</t>
  </si>
  <si>
    <t>SPRUCE-39232</t>
  </si>
  <si>
    <t>SPRUCE-39233</t>
  </si>
  <si>
    <t>SPRUCE-39234</t>
  </si>
  <si>
    <t>SPRUCE-39235</t>
  </si>
  <si>
    <t>SPRUCE-39236</t>
  </si>
  <si>
    <t>SPRUCE-39237</t>
  </si>
  <si>
    <t>SPRUCE-39238</t>
  </si>
  <si>
    <t>SPRUCE-39239</t>
  </si>
  <si>
    <t>E ST NE</t>
  </si>
  <si>
    <t>E-39240</t>
  </si>
  <si>
    <t>E-39241</t>
  </si>
  <si>
    <t>E-39242</t>
  </si>
  <si>
    <t>E-39243</t>
  </si>
  <si>
    <t>E-39244</t>
  </si>
  <si>
    <t>E-39245</t>
  </si>
  <si>
    <t>E-39246</t>
  </si>
  <si>
    <t>E-39247</t>
  </si>
  <si>
    <t>E-39248</t>
  </si>
  <si>
    <t>E ST SE</t>
  </si>
  <si>
    <t>E-39249</t>
  </si>
  <si>
    <t>E-39250</t>
  </si>
  <si>
    <t>E-39251</t>
  </si>
  <si>
    <t>E-39252</t>
  </si>
  <si>
    <t>E ST SW</t>
  </si>
  <si>
    <t>E-39253</t>
  </si>
  <si>
    <t>E-39254</t>
  </si>
  <si>
    <t>E STEVENS WAY NE</t>
  </si>
  <si>
    <t>STEVENS</t>
  </si>
  <si>
    <t>STEVENS-39255</t>
  </si>
  <si>
    <t>100214, 100479, 100259, 100269, 100225</t>
  </si>
  <si>
    <t>STEVENS-39256</t>
  </si>
  <si>
    <t>100214, 100259, 100269, 100225</t>
  </si>
  <si>
    <t>STEVENS-39257</t>
  </si>
  <si>
    <t>STEVENS-39258</t>
  </si>
  <si>
    <t>STEVENS-39259</t>
  </si>
  <si>
    <t>E SUNSET WAY</t>
  </si>
  <si>
    <t>SUNSET</t>
  </si>
  <si>
    <t>SUNSET-39260</t>
  </si>
  <si>
    <t>SUNSET-39261</t>
  </si>
  <si>
    <t>SUNSET-39262</t>
  </si>
  <si>
    <t>SUNSET-39263</t>
  </si>
  <si>
    <t>SUNSET-39264</t>
  </si>
  <si>
    <t>SUNSET-39265</t>
  </si>
  <si>
    <t>SUNSET-39266</t>
  </si>
  <si>
    <t>SUNSET-39267</t>
  </si>
  <si>
    <t>SUNSET-39268</t>
  </si>
  <si>
    <t>SUNSET-39269</t>
  </si>
  <si>
    <t>E SUPERIOR ST</t>
  </si>
  <si>
    <t>SUPERIOR</t>
  </si>
  <si>
    <t>SUPERIOR-39270</t>
  </si>
  <si>
    <t>SUPERIOR-39271</t>
  </si>
  <si>
    <t>SUPERIOR-39272</t>
  </si>
  <si>
    <t>E TEMPERANCE ST</t>
  </si>
  <si>
    <t>TEMPERANCE</t>
  </si>
  <si>
    <t>TEMPERANCE-39273</t>
  </si>
  <si>
    <t>TEMPERANCE-39274</t>
  </si>
  <si>
    <t>TEMPERANCE-39275</t>
  </si>
  <si>
    <t>TEMPERANCE-39276</t>
  </si>
  <si>
    <t>TEMPERANCE-39277</t>
  </si>
  <si>
    <t>E TERRACE ST</t>
  </si>
  <si>
    <t>TERRACE</t>
  </si>
  <si>
    <t>TERRACE-39278</t>
  </si>
  <si>
    <t>TERRACE-39279</t>
  </si>
  <si>
    <t>TERRACE-39280</t>
  </si>
  <si>
    <t>TERRACE-39281</t>
  </si>
  <si>
    <t>TERRACE-39282</t>
  </si>
  <si>
    <t>TERRACE-39283</t>
  </si>
  <si>
    <t>TERRACE-39284</t>
  </si>
  <si>
    <t>TERRACE-39285</t>
  </si>
  <si>
    <t>TERRACE-39286</t>
  </si>
  <si>
    <t>TERRACE-39287</t>
  </si>
  <si>
    <t>TERRACE-39288</t>
  </si>
  <si>
    <t>TERRACE-39289</t>
  </si>
  <si>
    <t>TERRACE-39290</t>
  </si>
  <si>
    <t>TERRACE-39291</t>
  </si>
  <si>
    <t>E THOMAS ST</t>
  </si>
  <si>
    <t>THOMAS</t>
  </si>
  <si>
    <t>THOMAS-39292</t>
  </si>
  <si>
    <t>THOMAS-39293</t>
  </si>
  <si>
    <t>THOMAS-39294</t>
  </si>
  <si>
    <t>THOMAS-39295</t>
  </si>
  <si>
    <t>THOMAS-39296</t>
  </si>
  <si>
    <t>THOMAS-39297</t>
  </si>
  <si>
    <t>THOMAS-39298</t>
  </si>
  <si>
    <t>THOMAS-39299</t>
  </si>
  <si>
    <t>THOMAS-39300</t>
  </si>
  <si>
    <t>THOMAS-39301</t>
  </si>
  <si>
    <t>THOMAS-39302</t>
  </si>
  <si>
    <t>THOMAS-39303</t>
  </si>
  <si>
    <t>THOMAS-39304</t>
  </si>
  <si>
    <t>THOMAS-39305</t>
  </si>
  <si>
    <t>THOMAS-39306</t>
  </si>
  <si>
    <t>THOMAS-39307</t>
  </si>
  <si>
    <t>THOMAS-39308</t>
  </si>
  <si>
    <t>THOMAS-39309</t>
  </si>
  <si>
    <t>THOMAS-39310</t>
  </si>
  <si>
    <t>THOMAS-39311</t>
  </si>
  <si>
    <t>THOMAS-39312</t>
  </si>
  <si>
    <t>THOMAS-39313</t>
  </si>
  <si>
    <t>THOMAS-39314</t>
  </si>
  <si>
    <t>THOMAS-39315</t>
  </si>
  <si>
    <t>THOMAS-39316</t>
  </si>
  <si>
    <t>THOMAS-39317</t>
  </si>
  <si>
    <t>THOMAS-39318</t>
  </si>
  <si>
    <t>THOMAS-39319</t>
  </si>
  <si>
    <t>THOMAS-39320</t>
  </si>
  <si>
    <t>THOMAS-39321</t>
  </si>
  <si>
    <t>THOMAS-39322</t>
  </si>
  <si>
    <t>THOMAS-39323</t>
  </si>
  <si>
    <t>THOMAS-39324</t>
  </si>
  <si>
    <t>THOMAS-39325</t>
  </si>
  <si>
    <t>THOMAS-39326</t>
  </si>
  <si>
    <t>THOMAS-39327</t>
  </si>
  <si>
    <t>THOMAS-39328</t>
  </si>
  <si>
    <t>THOMAS-39329</t>
  </si>
  <si>
    <t>THOMAS-39330</t>
  </si>
  <si>
    <t>THOMAS-39331</t>
  </si>
  <si>
    <t>THOMAS-39332</t>
  </si>
  <si>
    <t>THOMAS-39333</t>
  </si>
  <si>
    <t>E TITUS ST</t>
  </si>
  <si>
    <t>TITUS</t>
  </si>
  <si>
    <t>TITUS-39334</t>
  </si>
  <si>
    <t>TITUS-39335</t>
  </si>
  <si>
    <t>TITUS-39336</t>
  </si>
  <si>
    <t>TITUS-39337</t>
  </si>
  <si>
    <t>TITUS-39338</t>
  </si>
  <si>
    <t>TITUS-39339</t>
  </si>
  <si>
    <t>TITUS-39340</t>
  </si>
  <si>
    <t>TITUS-39341</t>
  </si>
  <si>
    <t>TITUS-39342</t>
  </si>
  <si>
    <t>E UNION ST</t>
  </si>
  <si>
    <t>UNION</t>
  </si>
  <si>
    <t>UNION-39343</t>
  </si>
  <si>
    <t>UNION-39344</t>
  </si>
  <si>
    <t>UNION-39345</t>
  </si>
  <si>
    <t>UNION-39346</t>
  </si>
  <si>
    <t>UNION-39347</t>
  </si>
  <si>
    <t>UNION-39348</t>
  </si>
  <si>
    <t>UNION-39349</t>
  </si>
  <si>
    <t>UNION-39350</t>
  </si>
  <si>
    <t>UNION-39351</t>
  </si>
  <si>
    <t>UNION-39352</t>
  </si>
  <si>
    <t>100346, 100343, 100089, 100173</t>
  </si>
  <si>
    <t>UNION-39353</t>
  </si>
  <si>
    <t>UNION-39354</t>
  </si>
  <si>
    <t>100346, 100343, 100089, 100275</t>
  </si>
  <si>
    <t>UNION-39355</t>
  </si>
  <si>
    <t>UNION-39356</t>
  </si>
  <si>
    <t>UNION-39357</t>
  </si>
  <si>
    <t>UNION-39358</t>
  </si>
  <si>
    <t>UNION-39359</t>
  </si>
  <si>
    <t>UNION-39360</t>
  </si>
  <si>
    <t>UNION-39361</t>
  </si>
  <si>
    <t>UNION-39362</t>
  </si>
  <si>
    <t>UNION-39363</t>
  </si>
  <si>
    <t>UNION-39364</t>
  </si>
  <si>
    <t>UNION-39365</t>
  </si>
  <si>
    <t>UNION-39366</t>
  </si>
  <si>
    <t>UNION-39367</t>
  </si>
  <si>
    <t>UNION-39368</t>
  </si>
  <si>
    <t>UNION-39369</t>
  </si>
  <si>
    <t>UNION-39370</t>
  </si>
  <si>
    <t>UNION-39371</t>
  </si>
  <si>
    <t>UNION-39372</t>
  </si>
  <si>
    <t>UNION-39373</t>
  </si>
  <si>
    <t>UNION-39374</t>
  </si>
  <si>
    <t>UNION-39375</t>
  </si>
  <si>
    <t>UNION-39376</t>
  </si>
  <si>
    <t>UNION-39377</t>
  </si>
  <si>
    <t>UNION-39378</t>
  </si>
  <si>
    <t>UNION-39379</t>
  </si>
  <si>
    <t>UNION-39380</t>
  </si>
  <si>
    <t>UNION-39381</t>
  </si>
  <si>
    <t>UNION-39382</t>
  </si>
  <si>
    <t>UNION-39383</t>
  </si>
  <si>
    <t>E VALLEY ST</t>
  </si>
  <si>
    <t>VALLEY</t>
  </si>
  <si>
    <t>VALLEY-39384</t>
  </si>
  <si>
    <t>VALLEY-39385</t>
  </si>
  <si>
    <t>VALLEY-39386</t>
  </si>
  <si>
    <t>VALLEY-39387</t>
  </si>
  <si>
    <t>VALLEY-39388</t>
  </si>
  <si>
    <t>VALLEY-39389</t>
  </si>
  <si>
    <t>VALLEY-39390</t>
  </si>
  <si>
    <t>E WALNUT ST</t>
  </si>
  <si>
    <t>WALNUT</t>
  </si>
  <si>
    <t>WALNUT-39391</t>
  </si>
  <si>
    <t>WALNUT-39392</t>
  </si>
  <si>
    <t>WALNUT-39393</t>
  </si>
  <si>
    <t>WALNUT-39394</t>
  </si>
  <si>
    <t>WALNUT-39395</t>
  </si>
  <si>
    <t>WALNUT-39396</t>
  </si>
  <si>
    <t>WALNUT-39397</t>
  </si>
  <si>
    <t>E WARD ST</t>
  </si>
  <si>
    <t>WARD</t>
  </si>
  <si>
    <t>WARD-39398</t>
  </si>
  <si>
    <t>WARD-39399</t>
  </si>
  <si>
    <t>WARD-39400</t>
  </si>
  <si>
    <t>WARD-39401</t>
  </si>
  <si>
    <t>WARD-39402</t>
  </si>
  <si>
    <t>WARD-39403</t>
  </si>
  <si>
    <t>WARD-39404</t>
  </si>
  <si>
    <t>WARD-39405</t>
  </si>
  <si>
    <t>WARD-39406</t>
  </si>
  <si>
    <t>WARD-39407</t>
  </si>
  <si>
    <t>WARD-39408</t>
  </si>
  <si>
    <t>E WILLIAMS CT</t>
  </si>
  <si>
    <t>WILLIAMS</t>
  </si>
  <si>
    <t>WILLIAMS-39409</t>
  </si>
  <si>
    <t>WILLIAMS-39410</t>
  </si>
  <si>
    <t>E WILLIS ST</t>
  </si>
  <si>
    <t>WILLIS</t>
  </si>
  <si>
    <t>WILLIS-39411</t>
  </si>
  <si>
    <t>WILLIS-39412</t>
  </si>
  <si>
    <t>WILLIS-39413</t>
  </si>
  <si>
    <t>E YESLER WAY</t>
  </si>
  <si>
    <t>YESLER</t>
  </si>
  <si>
    <t>YESLER-39414</t>
  </si>
  <si>
    <t>YESLER-39415</t>
  </si>
  <si>
    <t>191, 307, 98532, 308, 104920, 466, 98533</t>
  </si>
  <si>
    <t>YESLER-39416</t>
  </si>
  <si>
    <t>YESLER-39417</t>
  </si>
  <si>
    <t>YESLER-39418</t>
  </si>
  <si>
    <t>YESLER-39419</t>
  </si>
  <si>
    <t>YESLER-39420</t>
  </si>
  <si>
    <t>YESLER-39421</t>
  </si>
  <si>
    <t>YESLER-39422</t>
  </si>
  <si>
    <t>YESLER-39423</t>
  </si>
  <si>
    <t>YESLER-39424</t>
  </si>
  <si>
    <t>YESLER-39425</t>
  </si>
  <si>
    <t>YESLER-39426</t>
  </si>
  <si>
    <t>YESLER-39427</t>
  </si>
  <si>
    <t>YESLER-39428</t>
  </si>
  <si>
    <t>YESLER-39429</t>
  </si>
  <si>
    <t>YESLER-39430</t>
  </si>
  <si>
    <t>YESLER-39431</t>
  </si>
  <si>
    <t>YESLER-39432</t>
  </si>
  <si>
    <t>YESLER-39433</t>
  </si>
  <si>
    <t>YESLER-39434</t>
  </si>
  <si>
    <t>YESLER-39435</t>
  </si>
  <si>
    <t>YESLER-39436</t>
  </si>
  <si>
    <t>YESLER-39437</t>
  </si>
  <si>
    <t>YESLER-39438</t>
  </si>
  <si>
    <t>YESLER-39439</t>
  </si>
  <si>
    <t>100289, 102634, 100161, 102638, 100249</t>
  </si>
  <si>
    <t>EAGLE LAKE DR</t>
  </si>
  <si>
    <t>EAGLE LAKE</t>
  </si>
  <si>
    <t>EAGLE LAKE-39440</t>
  </si>
  <si>
    <t>EAGLE LN S</t>
  </si>
  <si>
    <t>EAGLE</t>
  </si>
  <si>
    <t>EAGLE-39441</t>
  </si>
  <si>
    <t>EAGLE PEAK LN</t>
  </si>
  <si>
    <t>EAGLE PEAK</t>
  </si>
  <si>
    <t>EAGLE PEAK-39442</t>
  </si>
  <si>
    <t>EAGLE RIDGE DR S</t>
  </si>
  <si>
    <t>EAGLE RIDGE</t>
  </si>
  <si>
    <t>EAGLE RIDGE-39443</t>
  </si>
  <si>
    <t>EAGLE RIDGE-39444</t>
  </si>
  <si>
    <t>EAGLE RIDGE-39445</t>
  </si>
  <si>
    <t>EAGLE ST</t>
  </si>
  <si>
    <t>EAGLE-39446</t>
  </si>
  <si>
    <t>EAGLE-39447</t>
  </si>
  <si>
    <t>EAGLES NEST PL SE</t>
  </si>
  <si>
    <t>EAGLES NEST</t>
  </si>
  <si>
    <t>EAGLES NEST-39448</t>
  </si>
  <si>
    <t>EAGLES NEST-39449</t>
  </si>
  <si>
    <t>EAGLES NEST-39450</t>
  </si>
  <si>
    <t>EAGLES NEST-39451</t>
  </si>
  <si>
    <t>EARL AVE NW</t>
  </si>
  <si>
    <t>EARL</t>
  </si>
  <si>
    <t>EARL-39452</t>
  </si>
  <si>
    <t>EARL-39453</t>
  </si>
  <si>
    <t>EARL-39454</t>
  </si>
  <si>
    <t>EARL-39455</t>
  </si>
  <si>
    <t>EARL-39456</t>
  </si>
  <si>
    <t>EARL-39457</t>
  </si>
  <si>
    <t>EARL-39458</t>
  </si>
  <si>
    <t>EARL-39459</t>
  </si>
  <si>
    <t>EARL-39460</t>
  </si>
  <si>
    <t>EARLINGTON AVE SW</t>
  </si>
  <si>
    <t>EARLINGTON</t>
  </si>
  <si>
    <t>EARLINGTON-39461</t>
  </si>
  <si>
    <t>EARLINGTON-39462</t>
  </si>
  <si>
    <t>EASON AVE</t>
  </si>
  <si>
    <t>EASON</t>
  </si>
  <si>
    <t>EASON-39463</t>
  </si>
  <si>
    <t>EAST AMES LAKE DR NE</t>
  </si>
  <si>
    <t>EAST AMES LAKE</t>
  </si>
  <si>
    <t>EAST AMES LAKE-39464</t>
  </si>
  <si>
    <t>217</t>
  </si>
  <si>
    <t>225.096446521066412</t>
  </si>
  <si>
    <t>67902, 67746, 67874, 67643, 67990, 67747, 67991</t>
  </si>
  <si>
    <t>65351, 7047, 74911, 7401, 7365, 7527, 7533, 7541, 7345, 7620, 7620, 7541</t>
  </si>
  <si>
    <t>EAST AMES LAKE-39465</t>
  </si>
  <si>
    <t>67963, 10955, 14946</t>
  </si>
  <si>
    <t>65370, 65370</t>
  </si>
  <si>
    <t>EAST AMES LAKE-39466</t>
  </si>
  <si>
    <t>14946, 10955, 14946, 14946, 14946, 14993</t>
  </si>
  <si>
    <t>65370</t>
  </si>
  <si>
    <t>EAST AMES LAKE-39467</t>
  </si>
  <si>
    <t>14993, 14946, 14993</t>
  </si>
  <si>
    <t>EAST AMES LAKE LN NE</t>
  </si>
  <si>
    <t>EAST AMES LAKE-39468</t>
  </si>
  <si>
    <t>10863, 10823, 10981, 10981</t>
  </si>
  <si>
    <t>7541</t>
  </si>
  <si>
    <t>EAST BEAVER LAKE DR SE</t>
  </si>
  <si>
    <t>EAST BEAVER LAKE</t>
  </si>
  <si>
    <t>EAST BEAVER LAKE-39469</t>
  </si>
  <si>
    <t>EAST BEAVER LAKE-39470</t>
  </si>
  <si>
    <t>EAST BEAVER LAKE-39471</t>
  </si>
  <si>
    <t>13332, 13316, 14837, 13316, 14837, 13316</t>
  </si>
  <si>
    <t>EAST BEAVER LAKE-39472</t>
  </si>
  <si>
    <t>EAST BEAVER LAKE-39473</t>
  </si>
  <si>
    <t>EAST BEAVER LAKE-39474</t>
  </si>
  <si>
    <t>EAST BEAVER LAKE-39475</t>
  </si>
  <si>
    <t>13332, 14837, 13332, 13332, 13316, 14836</t>
  </si>
  <si>
    <t>EAST BEAVER LAKE-39476</t>
  </si>
  <si>
    <t>EAST BEAVER LAKE WAY SE</t>
  </si>
  <si>
    <t>EAST BEAVER LAKE-39477</t>
  </si>
  <si>
    <t>EAST BEAVER LAKE-39478</t>
  </si>
  <si>
    <t>13572, 13571, 14474, 13571, 14474</t>
  </si>
  <si>
    <t>EAST BEAVER LAKE-39479</t>
  </si>
  <si>
    <t>13572, 13571, 13572</t>
  </si>
  <si>
    <t>EAST BEAVER LAKE-39480</t>
  </si>
  <si>
    <t>EAST BEAVER LAKE-39481</t>
  </si>
  <si>
    <t>13596, 14474, 13595, 14475</t>
  </si>
  <si>
    <t>EAST BEAVER LAKE-39482</t>
  </si>
  <si>
    <t>14580, 14581, 14581, 14580</t>
  </si>
  <si>
    <t>EAST BEAVER LAKE-39483</t>
  </si>
  <si>
    <t>13596, 14580, 13596, 14580, 14581, 14580</t>
  </si>
  <si>
    <t>EAST CREST VIEW LOOP SE</t>
  </si>
  <si>
    <t>EAST CREST VIEW</t>
  </si>
  <si>
    <t>EAST CREST VIEW-39484</t>
  </si>
  <si>
    <t>EAST GREEN LAKE DR N</t>
  </si>
  <si>
    <t>EAST GREEN LAKE</t>
  </si>
  <si>
    <t>EAST GREEN LAKE-39485</t>
  </si>
  <si>
    <t>141679, 141636, 141679, 141636</t>
  </si>
  <si>
    <t>EAST GREEN LAKE-39486</t>
  </si>
  <si>
    <t>141677, 141677, 141677, 141677</t>
  </si>
  <si>
    <t>EAST GREEN LAKE-39487</t>
  </si>
  <si>
    <t>141679, 141679, 141679</t>
  </si>
  <si>
    <t>EAST GREEN LAKE-39488</t>
  </si>
  <si>
    <t>141672, 141676, 141672, 141676, 141672, 141672</t>
  </si>
  <si>
    <t>EAST GREEN LAKE-39489</t>
  </si>
  <si>
    <t>141677, 141676, 141676, 141677</t>
  </si>
  <si>
    <t>EAST GREEN LAKE-39490</t>
  </si>
  <si>
    <t>141677, 141677, 141677, 141677, 141677, 141677</t>
  </si>
  <si>
    <t>EAST GREEN LAKE-39491</t>
  </si>
  <si>
    <t>141677, 141677, 141677, 141678, 141677, 141678</t>
  </si>
  <si>
    <t>EAST GREEN LAKE-39492</t>
  </si>
  <si>
    <t>141678, 141678, 141678, 141678, 141678</t>
  </si>
  <si>
    <t>EAST GREEN LAKE-39493</t>
  </si>
  <si>
    <t>EAST GREEN LAKE-39494</t>
  </si>
  <si>
    <t>141681, 141680, 141679, 141678, 141679, 141678, 141678</t>
  </si>
  <si>
    <t>EAST GREEN LAKE-39495</t>
  </si>
  <si>
    <t>EAST GREEN LAKE-39496</t>
  </si>
  <si>
    <t>141636, 141636, 141636</t>
  </si>
  <si>
    <t>EAST GREEN LAKE-39497</t>
  </si>
  <si>
    <t>141636, 141636, 141636, 141636</t>
  </si>
  <si>
    <t>EAST GREEN LAKE-39498</t>
  </si>
  <si>
    <t>EAST GREEN LAKE WAY N</t>
  </si>
  <si>
    <t>EAST GREEN LAKE-39499</t>
  </si>
  <si>
    <t>EAST GREEN LAKE-39500</t>
  </si>
  <si>
    <t>EAST GREEN LAKE-39501</t>
  </si>
  <si>
    <t>EAST GREEN LAKE-39502</t>
  </si>
  <si>
    <t>EAST GREEN LAKE-39503</t>
  </si>
  <si>
    <t>EAST GREEN LAKE-39504</t>
  </si>
  <si>
    <t>EAST GREEN LAKE-39505</t>
  </si>
  <si>
    <t>EAST GREEN LAKE-39506</t>
  </si>
  <si>
    <t>EAST GREEN LAKE-39507</t>
  </si>
  <si>
    <t>EAST GREEN LAKE-39508</t>
  </si>
  <si>
    <t>EAST GREEN LAKE-39509</t>
  </si>
  <si>
    <t>EAST GREEN LAKE-39510</t>
  </si>
  <si>
    <t>EAST GREEN LAKE-39511</t>
  </si>
  <si>
    <t>EAST GREEN LAKE-39512</t>
  </si>
  <si>
    <t>EAST GREEN LAKE-39513</t>
  </si>
  <si>
    <t>EAST GREEN LAKE-39514</t>
  </si>
  <si>
    <t>EAST GREEN LAKE-39515</t>
  </si>
  <si>
    <t>EAST GREEN LAKE-39516</t>
  </si>
  <si>
    <t>EAST GREEN LAKE-39517</t>
  </si>
  <si>
    <t>EAST GREEN LAKE-39518</t>
  </si>
  <si>
    <t>EAST GREEN LAKE-39519</t>
  </si>
  <si>
    <t>EAST GREEN LAKE-39520</t>
  </si>
  <si>
    <t>EAST GREEN LAKE-39521</t>
  </si>
  <si>
    <t>EAST GREEN LAKE-39522</t>
  </si>
  <si>
    <t>EAST GREEN LAKE-39523</t>
  </si>
  <si>
    <t>EAST GREEN LAKE-39524</t>
  </si>
  <si>
    <t>EAST GREEN LAKE-39525</t>
  </si>
  <si>
    <t>141672, 141672, 141672, 141672, 141672</t>
  </si>
  <si>
    <t>EAST GREEN LAKE-39526</t>
  </si>
  <si>
    <t>EAST GREEN LAKE-39527</t>
  </si>
  <si>
    <t>EAST GREEN LAKE-39528</t>
  </si>
  <si>
    <t>EAST GRIFFIN CREEK RD NE</t>
  </si>
  <si>
    <t>EAST GRIFFIN CREEK</t>
  </si>
  <si>
    <t>EAST GRIFFIN CREEK-39529</t>
  </si>
  <si>
    <t>EAST LAKE DESIRE DR SE</t>
  </si>
  <si>
    <t>EAST LAKE DESIRE</t>
  </si>
  <si>
    <t>EAST LAKE DESIRE-39530</t>
  </si>
  <si>
    <t>132645, 132643, 132594, 132629, 132628, 132644, 99708, 132642, 98247, 98248, 99707, 99706, 132638, 98247, 132638</t>
  </si>
  <si>
    <t>73923, 42002, 42002, 41729, 42003, 42004, 1706, 42005, 41729</t>
  </si>
  <si>
    <t>EAST LAKE DESIRE-39531</t>
  </si>
  <si>
    <t>132580, 132647, 132596, 96704, 132602, 96700, 53843, 132631, 53842, 53841, 132579, 53844, 53840, 132634, 98247, 132627, 132603, 132656, 96703, 132599, 132646, 132654, 96702, 96701, 96705, 132605, 132638, 98247, 132638</t>
  </si>
  <si>
    <t>71569, 74205, 41728, 71574, 71571, 41723, 71576, 71572, 74204, 73105, 71550, 78080, 71573, 71570, 41727, 41726, 41722, 71575, 41724, 1511, 71577, 41725, 1512, 1511</t>
  </si>
  <si>
    <t>EAST LAKE HOLM DR SE</t>
  </si>
  <si>
    <t>EAST LAKE HOLM</t>
  </si>
  <si>
    <t>EAST LAKE HOLM-39532</t>
  </si>
  <si>
    <t>27146, 151523, 27299</t>
  </si>
  <si>
    <t>77289</t>
  </si>
  <si>
    <t>EAST LAKE JOY DR NE</t>
  </si>
  <si>
    <t>EAST LAKE JOY</t>
  </si>
  <si>
    <t>EAST LAKE JOY-39533</t>
  </si>
  <si>
    <t>148736, 54409, 148739, 97255, 97253, 97254, 54410, 148904, 148853, 148737, 97252, 148856, 97256, 148738, 148855, 97252</t>
  </si>
  <si>
    <t>42247, 42244, 42248, 42246, 42245, 76476, 76410, 76412, 76409, 76457, 76411, 76475, 76408, 42244, 42247, 1856</t>
  </si>
  <si>
    <t>1002.155248715098992</t>
  </si>
  <si>
    <t>EAST LAKE JOY-39534</t>
  </si>
  <si>
    <t>99000, 147155, 98999, 99000, 98998</t>
  </si>
  <si>
    <t>75767, 75766, 1673, 42215, 42215, 75766, 75766</t>
  </si>
  <si>
    <t>EAST LAKE JOY-39535</t>
  </si>
  <si>
    <t>98997, 98997, 98998, 98998, 98997</t>
  </si>
  <si>
    <t>1013, 75768, 1430, 1430, 1013, 42262, 75766</t>
  </si>
  <si>
    <t>EAST LAKE JOY-39536</t>
  </si>
  <si>
    <t>148848, 148848, 97239, 144031, 97240, 149455, 97240, 149455</t>
  </si>
  <si>
    <t>76454, 42232, 74786, 1451, 1451</t>
  </si>
  <si>
    <t>EAST LAKE JOY-39537</t>
  </si>
  <si>
    <t>148854, 148849, 148851, 146518, 54408, 97243, 97251, 148784, 148850, 97245, 97241, 97250, 97248, 148762, 97249, 97246, 147032, 97252, 146689, 148852, 97242, 97244, 97247, 54407, 97240, 97252, 97240</t>
  </si>
  <si>
    <t>76456, 75591, 76456, 76441, 42239, 76455, 75501, 42233, 75502, 42243, 42241, 76414, 42238, 42236, 42242, 76442, 42235, 42240, 42234, 42237, 42233, 1321</t>
  </si>
  <si>
    <t>1369.029298288911377</t>
  </si>
  <si>
    <t>EAST LAKE JOY-39538</t>
  </si>
  <si>
    <t>149606, 149613, 127421, 127420, 97230, 149454, 149458, 99001, 97238, 144030, 97235, 97232, 144029, 54406, 97237, 97231, 144110, 72, 97234, 99000, 144028, 149460, 149609, 71, 148988, 97229, 97233, 54405, 97236, 149459, 97228, 97227, 149455, 99000, 149455</t>
  </si>
  <si>
    <t>74785, 76464, 76474, 42216, 74782, 76472, 76473, 42221, 42218, 74784, 42222, 42231, 76471, 74788, 42230, 42217, 42228, 42229, 42223, 42216, 42220, 1536, 74783, 42226, 42219, 42225, 42224, 42227, 74800, 74788</t>
  </si>
  <si>
    <t>EAST LAKE KATHLEEN DR SE</t>
  </si>
  <si>
    <t>EAST LAKE KATHLEEN</t>
  </si>
  <si>
    <t>EAST LAKE KATHLEEN-39539</t>
  </si>
  <si>
    <t>101714, 101696, 130712, 130711, 101742, 101610, 107956, 101605, 101699, 101741, 101609, 101745, 107955, 101715, 101632, 101604, 101744, 101634, 101631, 107957, 107955, 101633, 101632, 107955, 101636</t>
  </si>
  <si>
    <t>65160, 65146, 70960, 71334, 65148, 65148, 65147, 65149, 70961, 66862, 65161, 65151, 70963, 70962</t>
  </si>
  <si>
    <t>EAST LAKE KATHLEEN-39540</t>
  </si>
  <si>
    <t>130713, 130936, 130943, 130936, 107955, 101636</t>
  </si>
  <si>
    <t>71075, 70963, 70963, 70962</t>
  </si>
  <si>
    <t>EAST LAKE MORTON DR SE</t>
  </si>
  <si>
    <t>EAST LAKE MORTON</t>
  </si>
  <si>
    <t>EAST LAKE MORTON-39541</t>
  </si>
  <si>
    <t>50853, 130373, 93636, 93638, 93635, 93632, 93637, 8385, 93634, 8384, 50852, 93634, 93639, 93639, 93639</t>
  </si>
  <si>
    <t>38636, 1110, 1582, 38638, 38637, 1581, 1583, 38640, 38639, 1110, 38636, 1581, 38640, 1581, 38640, 1581</t>
  </si>
  <si>
    <t>EAST LAKE MORTON-39542</t>
  </si>
  <si>
    <t>8763, 134613, 125216, 134643, 134627, 134638, 93649, 93643, 93664, 93646, 93654, 93653, 130369, 93647, 93658, 93651, 93650, 134620, 93641, 93655, 134639, 93652, 8767, 67143, 93656, 93645, 93640, 8764, 93660, 93659, 93661, 93657, 134641, 134626, 134640, 125215, 93639, 93648, 134644, 130372, 8762, 93665, 93662, 130370, 130371, 93644, 50854, 93663, 93642, 8768, 8766, 67143, 93665, 93639, 93639, 93639, 93639</t>
  </si>
  <si>
    <t>38656, 70858, 70857, 70860, 66267, 38649, 72142, 38654, 38648, 38653, 72145, 38652, 38659, 38663, 38657, 70859, 38651, 38666, 38646, 1716, 38662, 38660, 38643, 38664, 38647, 1712, 38645, 38644, 38641, 38650, 38655, 70856, 1713, 72141, 1718, 70857, 38661, 1717, 38642, 38658, 72143, 38665, 1711, 70854, 38640</t>
  </si>
  <si>
    <t>2391.310042457716918</t>
  </si>
  <si>
    <t>EAST LAKE MORTON-39543</t>
  </si>
  <si>
    <t>130529, 130521, 93713, 93722, 93715, 93710, 93708, 93721, 93703, 93695, 93714, 150809, 93706, 93712, 93692, 93693, 93700, 93301, 130520, 93719, 93694, 93302, 93698, 93696, 8788, 93699, 93717, 93723, 8789, 93707, 8787, 50878, 93704, 93677, 93697, 134612, 93709, 93716, 130524, 93705, 93711, 93702, 93720, 93718, 50878, 93701, 8786, 8802, 8788, 8105, 93677, 93677</t>
  </si>
  <si>
    <t>38682, 38715, 38707, 38713, 38296, 38701, 38298, 70891, 38703, 38700, 38723, 38697, 38720, 38702, 38704, 38699, 38724, 38714, 70895, 38712, 38695, 38709, 38693, 38708, 38295, 1929, 38710, 38706, 38719, 38711, 1928, 38698, 38722, 38718, 38716, 76894, 1927, 38721, 38717, 38692, 38694, 38696, 1930, 38705, 1931, 38298</t>
  </si>
  <si>
    <t>EAST LAKE MORTON-39544</t>
  </si>
  <si>
    <t>50875, 50876, 130368, 93671, 50878, 93675, 93666, 130367, 93667, 93668, 93669, 93674, 8729, 50877, 8726, 67143, 93670, 50878, 8727, 93673, 93672, 67143, 93677, 93665, 93677</t>
  </si>
  <si>
    <t>70854, 38677, 38678, 38670, 70854, 38669, 70855, 38675, 38674, 38668, 1818, 38676, 38672, 38671, 38673, 38667, 1819, 1820, 2096, 38678, 70854</t>
  </si>
  <si>
    <t>EAST LAKE MORTON-39545</t>
  </si>
  <si>
    <t>93639, 93639, 93639, 93639, 93639, 93639</t>
  </si>
  <si>
    <t>38640, 38640, 1581</t>
  </si>
  <si>
    <t>EAST LAKE SAMMAMISH LN NE</t>
  </si>
  <si>
    <t>EAST LAKE SAMMAMISH</t>
  </si>
  <si>
    <t>EAST LAKE SAMMAMISH-39546</t>
  </si>
  <si>
    <t>142390</t>
  </si>
  <si>
    <t>74405, 74395, 74395, 74405, 74405, 74405, 74405, 74405</t>
  </si>
  <si>
    <t>EAST LAKE SAMMAMISH-39547</t>
  </si>
  <si>
    <t>142438, 142438, 142438</t>
  </si>
  <si>
    <t>74437, 74425</t>
  </si>
  <si>
    <t>EAST LAKE SAMMAMISH-39548</t>
  </si>
  <si>
    <t>142363, 142385, 142377, 142377</t>
  </si>
  <si>
    <t>74397, 74396, 74397, 74384, 74406, 74406, 74397, 74401, 74397, 74401</t>
  </si>
  <si>
    <t>1065.434092705398371</t>
  </si>
  <si>
    <t>EAST LAKE SAMMAMISH-39549</t>
  </si>
  <si>
    <t>142439, 142438</t>
  </si>
  <si>
    <t>74438, 74425, 74438, 74425, 74438</t>
  </si>
  <si>
    <t>EAST LAKE SAMMAMISH-39550</t>
  </si>
  <si>
    <t>150558, 142434, 90580, 90549, 142435, 142427, 41168, 41046, 142438</t>
  </si>
  <si>
    <t>74437, 74436, 74437</t>
  </si>
  <si>
    <t>EAST LAKE SAMMAMISH PKWY NE</t>
  </si>
  <si>
    <t>EAST LAKE SAMMAMISH-39551</t>
  </si>
  <si>
    <t>9345, 14310, 14310</t>
  </si>
  <si>
    <t>41223, 20, 148427, 148779, 148780, 148781, 41339, 148779, 148428, 20, 148427</t>
  </si>
  <si>
    <t>EAST LAKE SAMMAMISH-39552</t>
  </si>
  <si>
    <t>EAST LAKE SAMMAMISH-39553</t>
  </si>
  <si>
    <t>5703</t>
  </si>
  <si>
    <t>40978, 142311, 90314, 40978, 41000, 61738, 41100, 90409, 90178, 61720, 90264, 41319, 41357, 142332</t>
  </si>
  <si>
    <t>74345</t>
  </si>
  <si>
    <t>EAST LAKE SAMMAMISH-39554</t>
  </si>
  <si>
    <t>8617, 13526</t>
  </si>
  <si>
    <t>74438, 74438, 74438</t>
  </si>
  <si>
    <t>EAST LAKE SAMMAMISH-39555</t>
  </si>
  <si>
    <t>153179, 153178, 142378, 142377, 142377</t>
  </si>
  <si>
    <t>74401, 75221, 75223, 74408, 74407, 74397, 74401, 74397, 74401</t>
  </si>
  <si>
    <t>321.380236268498493</t>
  </si>
  <si>
    <t>EAST LAKE SAMMAMISH-39556</t>
  </si>
  <si>
    <t>41351, 41016, 41351, 41351</t>
  </si>
  <si>
    <t>EAST LAKE SAMMAMISH-39557</t>
  </si>
  <si>
    <t>3737, 3737, 3737</t>
  </si>
  <si>
    <t>142416, 41045, 142433, 142407, 142421, 142409, 142422, 142423, 142415, 33749, 33789, 33398, 142417, 33748, 142410, 34019, 33660, 41351, 142425, 142404, 142420, 142414, 142405, 142402, 142408, 142424, 142403, 142413, 33439, 142426, 33439, 34019</t>
  </si>
  <si>
    <t>77456, 74434, 74428, 74429, 74430, 74426, 74427, 74433, 74435, 74424, 74419, 74436, 75615, 74423, 74424, 75615, 74418</t>
  </si>
  <si>
    <t>2256.215125413701571</t>
  </si>
  <si>
    <t>EAST LAKE SAMMAMISH-39558</t>
  </si>
  <si>
    <t>9344, 4819</t>
  </si>
  <si>
    <t>142416</t>
  </si>
  <si>
    <t>74422</t>
  </si>
  <si>
    <t>EAST LAKE SAMMAMISH-39559</t>
  </si>
  <si>
    <t>41250, 142377, 142377, 142377</t>
  </si>
  <si>
    <t>74401, 74397, 74385, 74397, 74401, 74397, 74397, 74401, 74401</t>
  </si>
  <si>
    <t>89.833699939239864</t>
  </si>
  <si>
    <t>EAST LAKE SAMMAMISH-39560</t>
  </si>
  <si>
    <t>8617, 8617, 8617</t>
  </si>
  <si>
    <t>144275, 142436</t>
  </si>
  <si>
    <t>74438, 74440, 74439, 74438, 74438</t>
  </si>
  <si>
    <t>EAST LAKE SAMMAMISH-39561</t>
  </si>
  <si>
    <t>142391</t>
  </si>
  <si>
    <t>74396, 74406</t>
  </si>
  <si>
    <t>EAST LAKE SAMMAMISH-39562</t>
  </si>
  <si>
    <t>146867, 147054, 145801, 142396, 145796, 142392, 142364, 145798, 142379, 145800, 145797, 145799, 142365, 142396</t>
  </si>
  <si>
    <t>75221, 75222, 75223, 75220, 74409, 74386, 74387, 74398</t>
  </si>
  <si>
    <t>615.049570455955632</t>
  </si>
  <si>
    <t>EAST LAKE SAMMAMISH-39563</t>
  </si>
  <si>
    <t>142354, 142353, 41374, 41685, 142355, 142393, 142397, 142382, 142366, 142394, 142367, 146868, 142380, 142406, 142369, 142350, 142395, 142371, 142387, 142386, 142352, 148427, 142381, 142356, 41639, 148779, 41640, 142368, 142372, 142383, 142370, 142401, 142349, 148624, 142365, 148427, 41305, 41222, 142365, 142396</t>
  </si>
  <si>
    <t>74402, 74392, 74393, 76355, 74410, 74388</t>
  </si>
  <si>
    <t>1049.057474927315070</t>
  </si>
  <si>
    <t>EAST LAKE SAMMAMISH-39564</t>
  </si>
  <si>
    <t>74405, 74405, 74405</t>
  </si>
  <si>
    <t>EAST LAKE SAMMAMISH-39565</t>
  </si>
  <si>
    <t>5703, 5703, 5701, 5702</t>
  </si>
  <si>
    <t>90264, 90409, 142373, 142294, 142347, 142317, 142374, 142319, 142297, 142308, 142360, 142323, 142310, 90297, 142302, 90214, 142305, 90398, 142313, 142316, 90417, 142348, 142375, 142320, 142376, 142359, 142357, 90367, 142298, 150884, 142293, 142299, 142300, 142292, 142361, 142312, 142389, 142362, 142358, 142314, 142306, 142315, 90409, 142301, 90315, 142309, 150883, 90264, 142332</t>
  </si>
  <si>
    <t>74360, 74350, 74347, 74395, 74349, 74359, 74348, 74351, 74352, 74345, 74346, 74354, 74353, 74355, 74383, 74395, 74345, 74405, 74405, 74405</t>
  </si>
  <si>
    <t>883, 882</t>
  </si>
  <si>
    <t>EAST LAKE SAMMAMISH-39566</t>
  </si>
  <si>
    <t>7588, 7588, 3737, 7588, 7588, 3737, 7588, 3736</t>
  </si>
  <si>
    <t>7200</t>
  </si>
  <si>
    <t>EAST LAKE SAMMAMISH-39567</t>
  </si>
  <si>
    <t>7588, 3737, 7588, 3737, 7588, 7587, 4817, 3737, 7588, 7586, 3736, 3736, 4818, 3737</t>
  </si>
  <si>
    <t>EAST LAKE SAMMAMISH-39568</t>
  </si>
  <si>
    <t>142331, 61738, 61720, 142331, 41319</t>
  </si>
  <si>
    <t>74343</t>
  </si>
  <si>
    <t>EAST LAKE SAMMAMISH-39569</t>
  </si>
  <si>
    <t>142331, 147050, 142334, 142327, 142326, 142324, 148442, 142333, 142337, 142335, 142336, 148437, 147040, 142322, 142328, 142331</t>
  </si>
  <si>
    <t>74343, 76948, 76947, 76946, 76943, 76945, 76944, 74343, 74344</t>
  </si>
  <si>
    <t>EAST LAKE SAMMAMISH PKWY SE</t>
  </si>
  <si>
    <t>EAST LAKE SAMMAMISH-39570</t>
  </si>
  <si>
    <t>EAST LAKE SAMMAMISH-39571</t>
  </si>
  <si>
    <t>EAST LAKE SAMMAMISH-39572</t>
  </si>
  <si>
    <t>145551, 145549</t>
  </si>
  <si>
    <t>EAST LAKE SAMMAMISH-39573</t>
  </si>
  <si>
    <t>13008, 13007</t>
  </si>
  <si>
    <t>76354</t>
  </si>
  <si>
    <t>4.873473173742847</t>
  </si>
  <si>
    <t>EAST LAKE SAMMAMISH-39574</t>
  </si>
  <si>
    <t>35780, 35799, 35646, 35827, 35856, 35855, 35827, 35845, 35845, 35845</t>
  </si>
  <si>
    <t>EAST LAKE SAMMAMISH-39575</t>
  </si>
  <si>
    <t>EAST LAKE SAMMAMISH-39576</t>
  </si>
  <si>
    <t>145549, 88128, 88260, 35821, 147059, 145549, 145548, 33390, 33390, 35791, 88216, 88096, 147058, 35744, 32869, 32869, 33390, 33390, 32869, 33390, 32869</t>
  </si>
  <si>
    <t>75734, 75734</t>
  </si>
  <si>
    <t>EAST LAKE SAMMAMISH-39577</t>
  </si>
  <si>
    <t>13004</t>
  </si>
  <si>
    <t>EAST LAKE SAMMAMISH-39578</t>
  </si>
  <si>
    <t>142466</t>
  </si>
  <si>
    <t>74465, 74457, 74452</t>
  </si>
  <si>
    <t>EAST LAKE SAMMAMISH-39579</t>
  </si>
  <si>
    <t>88362, 88173, 87299, 87254</t>
  </si>
  <si>
    <t>EAST LAKE SAMMAMISH-39580</t>
  </si>
  <si>
    <t>2765</t>
  </si>
  <si>
    <t>145514, 145524, 145519, 145513</t>
  </si>
  <si>
    <t>77847, 77845, 75155, 77845</t>
  </si>
  <si>
    <t>EAST LAKE SAMMAMISH-39581</t>
  </si>
  <si>
    <t>7463, 7462, 13521, 7462, 2764, 13522, 7462, 13522, 7463, 7463, 7462, 7463, 7463</t>
  </si>
  <si>
    <t>145521, 145513</t>
  </si>
  <si>
    <t>77846, 77846</t>
  </si>
  <si>
    <t>EAST LAKE SAMMAMISH-39582</t>
  </si>
  <si>
    <t>145515</t>
  </si>
  <si>
    <t>79.629604471780738</t>
  </si>
  <si>
    <t>EAST LAKE SAMMAMISH-39583</t>
  </si>
  <si>
    <t>EAST LAKE SAMMAMISH-39584</t>
  </si>
  <si>
    <t>EAST LAKE SAMMAMISH-39585</t>
  </si>
  <si>
    <t>13002, 13004, 13002, 13004, 13002, 13004, 13002, 13004, 13003</t>
  </si>
  <si>
    <t>EAST LAKE SAMMAMISH-39586</t>
  </si>
  <si>
    <t>13002, 13002</t>
  </si>
  <si>
    <t>EAST LAKE SAMMAMISH-39587</t>
  </si>
  <si>
    <t>145567, 148423, 35779, 148425, 35846, 35743, 145554, 35842, 145559, 145535, 111381, 145556, 35833, 35647, 145553, 35772, 35806, 35841, 145529, 147142, 111380, 31821, 35790, 145561, 145526, 31647, 145547, 145544, 145552, 148424, 35714, 145531, 145560, 32592, 145534, 111383, 111305, 111382, 147143, 86, 145562, 32714, 35579, 33264, 145530, 145533, 145546, 35845</t>
  </si>
  <si>
    <t>75185, 75173, 75178, 75184, 75179, 75182, 75183, 75181, 75180, 75613, 75172, 75174, 75735, 75178</t>
  </si>
  <si>
    <t>6350.957979517784224</t>
  </si>
  <si>
    <t>EAST LAKE SAMMAMISH-39588</t>
  </si>
  <si>
    <t>2113, 2114</t>
  </si>
  <si>
    <t>145568, 111378, 145568, 111377</t>
  </si>
  <si>
    <t>75171, 75169, 75168, 75169, 75695, 75168, 75695</t>
  </si>
  <si>
    <t>498.632050900573631</t>
  </si>
  <si>
    <t>EAST LAKE SAMMAMISH-39589</t>
  </si>
  <si>
    <t>86920, 35822, 145528, 87103, 86921, 86955, 35713, 86889, 88172, 35840, 86908, 87817, 87062, 88261, 87906, 35831, 35713, 148426, 86990, 35816, 34393, 147056, 35715, 87952, 145548, 87905, 31641, 145528, 87102, 73, 87863, 33177, 33750, 35840, 35822, 35839, 148426, 33390, 33390, 32869, 33390, 32869</t>
  </si>
  <si>
    <t>75613, 75614, 75189</t>
  </si>
  <si>
    <t>494.536384914812970</t>
  </si>
  <si>
    <t>EAST LAKE SAMMAMISH-39590</t>
  </si>
  <si>
    <t>EAST LAKE SAMMAMISH-39591</t>
  </si>
  <si>
    <t>13008, 13008</t>
  </si>
  <si>
    <t>148587, 142429, 142451, 142430, 144276</t>
  </si>
  <si>
    <t>74460, 74459</t>
  </si>
  <si>
    <t>EAST LAKE SAMMAMISH-39592</t>
  </si>
  <si>
    <t>EAST LAKE SAMMAMISH-39593</t>
  </si>
  <si>
    <t>111379</t>
  </si>
  <si>
    <t>75169, 75169, 75178, 75178</t>
  </si>
  <si>
    <t>EAST LAKE SAMMAMISH-39594</t>
  </si>
  <si>
    <t>12312</t>
  </si>
  <si>
    <t>16</t>
  </si>
  <si>
    <t>11.419067105080300</t>
  </si>
  <si>
    <t>EAST LAKE SAMMAMISH-39595</t>
  </si>
  <si>
    <t>EAST LAKE SAMMAMISH-39596</t>
  </si>
  <si>
    <t>EAST LAKE SAMMAMISH-39597</t>
  </si>
  <si>
    <t>EAST LAKE SAMMAMISH-39598</t>
  </si>
  <si>
    <t>42084, 42342, 42575, 145512</t>
  </si>
  <si>
    <t>75154, 75160, 75159, 75157, 75158</t>
  </si>
  <si>
    <t>EAST LAKE SAMMAMISH-39599</t>
  </si>
  <si>
    <t>13522, 13521, 7462, 13522, 13521, 13521, 13522, 7463, 7463</t>
  </si>
  <si>
    <t>145532, 145527, 145568, 145571, 145569, 145527</t>
  </si>
  <si>
    <t>75166</t>
  </si>
  <si>
    <t>EAST LAKE SAMMAMISH PL SE</t>
  </si>
  <si>
    <t>EAST LAKE SAMMAMISH-39600</t>
  </si>
  <si>
    <t>EAST LAKE SAMMAMISH-39601</t>
  </si>
  <si>
    <t>EAST LAKE SAMMAMISH SHORE LN NE</t>
  </si>
  <si>
    <t>EAST LAKE SAMMAMISH SHORE</t>
  </si>
  <si>
    <t>EAST LAKE SAMMAMISH SHORE-39602</t>
  </si>
  <si>
    <t>EAST LAKE SAMMAMISH SHORE-39603</t>
  </si>
  <si>
    <t>144264, 142431</t>
  </si>
  <si>
    <t>EAST LAKE SAMMAMISH SHORE LN SE</t>
  </si>
  <si>
    <t>EAST LAKE SAMMAMISH SHORE-39604</t>
  </si>
  <si>
    <t>144265, 144266</t>
  </si>
  <si>
    <t>74449</t>
  </si>
  <si>
    <t>EAST LAKE SAMMAMISH SHORE-39605</t>
  </si>
  <si>
    <t>148586, 142463, 148589, 142519, 142520, 142520</t>
  </si>
  <si>
    <t>77041, 74456, 74450, 74464, 77949, 77041, 74463, 77041</t>
  </si>
  <si>
    <t>1157.173364683375894</t>
  </si>
  <si>
    <t>EAST LAKE SAMMAMISH SHORE-39606</t>
  </si>
  <si>
    <t>149038, 142526, 142520</t>
  </si>
  <si>
    <t>74451, 77041, 74451, 74468, 77041, 77041</t>
  </si>
  <si>
    <t>716.556701489368720</t>
  </si>
  <si>
    <t>EAST LAKE SAMMAMISH SHORE-39607</t>
  </si>
  <si>
    <t>13004, 13004</t>
  </si>
  <si>
    <t>142461, 142460, 142518, 142522, 142459, 142524, 142523, 142458, 142453, 142454</t>
  </si>
  <si>
    <t>74466, 74454, 74467, 74461, 74462, 74455</t>
  </si>
  <si>
    <t>EAST LAKE SAMMAMISH SHORE-39608</t>
  </si>
  <si>
    <t>145512</t>
  </si>
  <si>
    <t>EAST LAKE SAMMAMISH SHORE-39609</t>
  </si>
  <si>
    <t>145520, 145518</t>
  </si>
  <si>
    <t>75164, 77848, 75161, 75697, 77848</t>
  </si>
  <si>
    <t>913.487319180488839</t>
  </si>
  <si>
    <t>EAST LAKE SAMMAMISH SHORE-39610</t>
  </si>
  <si>
    <t>10235</t>
  </si>
  <si>
    <t>EAST LAKE SAMMAMISH SHORE-39611</t>
  </si>
  <si>
    <t>13522, 7462, 13521, 7462, 13522, 13521, 7462, 13521, 13522, 7463</t>
  </si>
  <si>
    <t>145568, 151081, 147061, 145516, 147062, 145558, 145523, 151082, 147064, 145563, 147063, 145571, 145517, 145522, 147060, 151083, 111377, 145569, 145527</t>
  </si>
  <si>
    <t>75166, 77459, 75166, 75171, 75167, 75168, 75171, 75165, 75170, 75156, 75163, 75162, 75168, 75695</t>
  </si>
  <si>
    <t>1631.752068787400049</t>
  </si>
  <si>
    <t>EAST LAKE SAMMAMISH SHORE-39612</t>
  </si>
  <si>
    <t>142465, 142527, 142464</t>
  </si>
  <si>
    <t>EAST LAKE SAMMAMISH SHORE-39613</t>
  </si>
  <si>
    <t>77848</t>
  </si>
  <si>
    <t>EAST LAKE SAMMAMISH SHORE-39614</t>
  </si>
  <si>
    <t>EAST LAKE WALKER DR SE</t>
  </si>
  <si>
    <t>EAST LAKE WALKER</t>
  </si>
  <si>
    <t>EAST LAKE WALKER-39615</t>
  </si>
  <si>
    <t>EAST LAKE WALKER-39616</t>
  </si>
  <si>
    <t>EAST LAUREL DR NE</t>
  </si>
  <si>
    <t>EAST LAUREL</t>
  </si>
  <si>
    <t>EAST LAUREL-39617</t>
  </si>
  <si>
    <t>EAST LAUREL-39618</t>
  </si>
  <si>
    <t>EAST LAURELHURST DR NE</t>
  </si>
  <si>
    <t>EAST LAURELHURST</t>
  </si>
  <si>
    <t>EAST LAURELHURST-39619</t>
  </si>
  <si>
    <t>EAST LAURELHURST-39620</t>
  </si>
  <si>
    <t>EAST LAURELHURST-39621</t>
  </si>
  <si>
    <t>EAST LAURELHURST-39622</t>
  </si>
  <si>
    <t>EAST LN</t>
  </si>
  <si>
    <t>EAST</t>
  </si>
  <si>
    <t>EAST-39623</t>
  </si>
  <si>
    <t>EAST MARG-DUWAMISH BRG</t>
  </si>
  <si>
    <t>EAST MARG-DUWAMISH</t>
  </si>
  <si>
    <t>BRG</t>
  </si>
  <si>
    <t>EAST MARG-DUWAMISH-39624</t>
  </si>
  <si>
    <t>100012, 100024, 100230, 102736, 100101, 100101, 102576, 100242, 100246</t>
  </si>
  <si>
    <t>EAST MARGINAL WAY S</t>
  </si>
  <si>
    <t>EAST MARGINAL</t>
  </si>
  <si>
    <t>EAST MARGINAL-39625</t>
  </si>
  <si>
    <t>EAST MARGINAL-39626</t>
  </si>
  <si>
    <t>EAST MARGINAL-39627</t>
  </si>
  <si>
    <t>EAST MARGINAL-39628</t>
  </si>
  <si>
    <t>EAST MARGINAL-39629</t>
  </si>
  <si>
    <t>EAST MARGINAL-39630</t>
  </si>
  <si>
    <t>EAST MARGINAL-39631</t>
  </si>
  <si>
    <t>EAST MARGINAL-39632</t>
  </si>
  <si>
    <t>EAST MARGINAL-39633</t>
  </si>
  <si>
    <t>EAST MARGINAL-39634</t>
  </si>
  <si>
    <t>100345, 100023</t>
  </si>
  <si>
    <t>EAST MARGINAL-39635</t>
  </si>
  <si>
    <t>139541</t>
  </si>
  <si>
    <t>EAST MARGINAL-39636</t>
  </si>
  <si>
    <t>59347, 6921, 5490, 5983, 6922, 5506, 5486, 141349, 141359</t>
  </si>
  <si>
    <t>EAST MARGINAL-39637</t>
  </si>
  <si>
    <t>EAST MARGINAL-39638</t>
  </si>
  <si>
    <t>EAST MARGINAL-39639</t>
  </si>
  <si>
    <t>EAST MARGINAL-39640</t>
  </si>
  <si>
    <t>EAST MARGINAL-39641</t>
  </si>
  <si>
    <t>EAST MARGINAL-39642</t>
  </si>
  <si>
    <t>EAST MARGINAL-39643</t>
  </si>
  <si>
    <t>EAST MARGINAL-39644</t>
  </si>
  <si>
    <t>EAST MARGINAL-39645</t>
  </si>
  <si>
    <t>140380, 140379, 140380</t>
  </si>
  <si>
    <t>EAST MARGINAL-39646</t>
  </si>
  <si>
    <t>EAST MARGINAL-39647</t>
  </si>
  <si>
    <t>EAST MARGINAL-39648</t>
  </si>
  <si>
    <t>EAST MARGINAL-39649</t>
  </si>
  <si>
    <t>140379, 140378, 140379, 140380</t>
  </si>
  <si>
    <t>100345, 100023, 100249</t>
  </si>
  <si>
    <t>EAST MARGINAL-39650</t>
  </si>
  <si>
    <t>EAST MARGINAL-39651</t>
  </si>
  <si>
    <t>EAST MARGINAL-39652</t>
  </si>
  <si>
    <t>EAST MARGINAL-39653</t>
  </si>
  <si>
    <t>EAST MARGINAL-39654</t>
  </si>
  <si>
    <t>EAST MARGINAL-39655</t>
  </si>
  <si>
    <t>EAST MARGINAL-39656</t>
  </si>
  <si>
    <t>EAST MARGINAL-39657</t>
  </si>
  <si>
    <t>EAST MARGINAL-39658</t>
  </si>
  <si>
    <t>EAST MARGINAL-39659</t>
  </si>
  <si>
    <t>EAST MARGINAL-39660</t>
  </si>
  <si>
    <t>5972, 5720, 6931, 6930, 6931</t>
  </si>
  <si>
    <t>EAST MARGINAL-39661</t>
  </si>
  <si>
    <t>100479, 100345, 100023</t>
  </si>
  <si>
    <t>EAST MARGINAL-39662</t>
  </si>
  <si>
    <t>100024, 102736, 100101, 102576, 100242, 100246</t>
  </si>
  <si>
    <t>EAST MARGINAL-39663</t>
  </si>
  <si>
    <t>EAST MARGINAL-39664</t>
  </si>
  <si>
    <t>EAST MARGINAL-39665</t>
  </si>
  <si>
    <t>EAST MARGINAL-39666</t>
  </si>
  <si>
    <t>EAST MARGINAL-39667</t>
  </si>
  <si>
    <t>6359, 5613, 141130, 140473, 141132, 141135, 5508, 141133, 141131, 141134, 140472, 5607, 59326, 5641, 5616, 6101, 140471, 5624</t>
  </si>
  <si>
    <t>EAST MARGINAL-39668</t>
  </si>
  <si>
    <t>EAST MARGINAL-39669</t>
  </si>
  <si>
    <t>139536, 139538, 139557</t>
  </si>
  <si>
    <t>EAST MARGINAL-39670</t>
  </si>
  <si>
    <t>EAST MARGINAL-39671</t>
  </si>
  <si>
    <t>EAST MARGINAL-39672</t>
  </si>
  <si>
    <t>EAST MARGINAL-39673</t>
  </si>
  <si>
    <t>EAST MARGINAL-39674</t>
  </si>
  <si>
    <t>EAST MARGINAL-39675</t>
  </si>
  <si>
    <t>EAST MARGINAL-39676</t>
  </si>
  <si>
    <t>EAST SPRING LAKE DR SE</t>
  </si>
  <si>
    <t>EAST SPRING LAKE</t>
  </si>
  <si>
    <t>EAST SPRING LAKE-39677</t>
  </si>
  <si>
    <t>119928, 75098, 75254, 75023, 75100, 75045, 75315, 75372, 75281, 75022, 75073, 75373, 75072, 75129, 75230, 75280, 74995, 18433, 18550, 75230, 75204, 75373, 75230</t>
  </si>
  <si>
    <t>14829, 14231, 14731, 14274, 14595, 14287, 14879, 14843, 14461, 14881, 14364, 14880, 14503, 14460, 14365, 14504, 14411, 14233, 14593, 14377, 14273, 14411, 14639, 14321, 14549, 14096, 14548, 14687, 14688, 14097, 14688, 14688, 14465, 14595, 14465</t>
  </si>
  <si>
    <t>EAST SPRING LAKE-39678</t>
  </si>
  <si>
    <t>75256, 75256, 75256</t>
  </si>
  <si>
    <t>14184, 14184, 14322, 14830, 14184, 14830</t>
  </si>
  <si>
    <t>EAST SPRING LAKE-39679</t>
  </si>
  <si>
    <t>74997, 75131, 74998, 75153, 75374, 75257, 75282, 75177, 75375, 75318, 75256, 75256</t>
  </si>
  <si>
    <t>14409, 14506, 14830, 14505, 14459, 14782, 14550, 14638, 14518, 14410, 14780, 14230, 14409, 14183, 14781, 14272, 14320, 14408, 14830, 14830</t>
  </si>
  <si>
    <t>EAST SPRING LAKE-39680</t>
  </si>
  <si>
    <t>75317, 75346, 75130, 143425, 151283, 75204, 75204</t>
  </si>
  <si>
    <t>74630, 14184, 14322, 14366, 14462, 14594, 14640, 14232, 14322, 14688, 14184</t>
  </si>
  <si>
    <t>EAST VALLEY HWY S</t>
  </si>
  <si>
    <t>EAST VALLEY</t>
  </si>
  <si>
    <t>HWY</t>
  </si>
  <si>
    <t>EAST VALLEY-39681</t>
  </si>
  <si>
    <t>2015, 2014, 2015, 2014</t>
  </si>
  <si>
    <t>106535, 106533, 106529, 106551, 106536, 106532, 106540, 106528, 106543, 106538, 106541, 106545, 106539, 106548, 106546, 106531, 106547, 106530, 106534, 106544, 106537, 106550, 106542, 106549</t>
  </si>
  <si>
    <t>33546, 33545</t>
  </si>
  <si>
    <t>EAST VALLEY-39682</t>
  </si>
  <si>
    <t>EAST VALLEY-39683</t>
  </si>
  <si>
    <t>EAST VALLEY-39684</t>
  </si>
  <si>
    <t>EAST VALLEY-39685</t>
  </si>
  <si>
    <t>EAST VALLEY RD</t>
  </si>
  <si>
    <t>EAST VALLEY-39686</t>
  </si>
  <si>
    <t>EAST VALLEY-39687</t>
  </si>
  <si>
    <t>EAST VALLEY-39688</t>
  </si>
  <si>
    <t>EAST VALLEY-39689</t>
  </si>
  <si>
    <t>EAST VALLEY-39690</t>
  </si>
  <si>
    <t>EASTERN AVE N</t>
  </si>
  <si>
    <t>EASTERN</t>
  </si>
  <si>
    <t>EASTERN-39691</t>
  </si>
  <si>
    <t>EASTERN-39692</t>
  </si>
  <si>
    <t>EASTERN-39693</t>
  </si>
  <si>
    <t>EASTERN-39694</t>
  </si>
  <si>
    <t>EASTERN-39695</t>
  </si>
  <si>
    <t>EASTERN-39696</t>
  </si>
  <si>
    <t>EASTERN-39697</t>
  </si>
  <si>
    <t>EASTERN-39698</t>
  </si>
  <si>
    <t>EASTERN-39699</t>
  </si>
  <si>
    <t>EASTERN-39700</t>
  </si>
  <si>
    <t>EASTERN-39701</t>
  </si>
  <si>
    <t>EASTGATE AVE N</t>
  </si>
  <si>
    <t>EASTGATE</t>
  </si>
  <si>
    <t>EASTGATE-39702</t>
  </si>
  <si>
    <t>EASTGATE AVE S</t>
  </si>
  <si>
    <t>EASTGATE-39703</t>
  </si>
  <si>
    <t>EASTLAKE AVE</t>
  </si>
  <si>
    <t>EASTLAKE</t>
  </si>
  <si>
    <t>EASTLAKE-39704</t>
  </si>
  <si>
    <t>EASTLAKE AVE E</t>
  </si>
  <si>
    <t>EASTLAKE-39705</t>
  </si>
  <si>
    <t>100186, 100236, 100148</t>
  </si>
  <si>
    <t>EASTLAKE-39706</t>
  </si>
  <si>
    <t>EASTLAKE-39707</t>
  </si>
  <si>
    <t>EASTLAKE-39708</t>
  </si>
  <si>
    <t>EASTLAKE-39709</t>
  </si>
  <si>
    <t>EASTLAKE-39710</t>
  </si>
  <si>
    <t>EASTLAKE-39711</t>
  </si>
  <si>
    <t>EASTLAKE-39712</t>
  </si>
  <si>
    <t>EASTLAKE-39713</t>
  </si>
  <si>
    <t>EASTLAKE-39714</t>
  </si>
  <si>
    <t>EASTLAKE-39715</t>
  </si>
  <si>
    <t>EASTLAKE-39716</t>
  </si>
  <si>
    <t>EASTLAKE-39717</t>
  </si>
  <si>
    <t>EASTLAKE-39718</t>
  </si>
  <si>
    <t>EASTLAKE-39719</t>
  </si>
  <si>
    <t>EASTLAKE-39720</t>
  </si>
  <si>
    <t>EASTLAKE-39721</t>
  </si>
  <si>
    <t>EASTLAKE-39722</t>
  </si>
  <si>
    <t>EASTLAKE-39723</t>
  </si>
  <si>
    <t>EASTLAKE-39724</t>
  </si>
  <si>
    <t>EASTLAKE-39725</t>
  </si>
  <si>
    <t>EASTLAKE-39726</t>
  </si>
  <si>
    <t>EASTLAKE-39727</t>
  </si>
  <si>
    <t>100341, 100344, 100347, 102729, 100177, 102731, 100264, 100345</t>
  </si>
  <si>
    <t>EASTLAKE AVE NE</t>
  </si>
  <si>
    <t>EASTLAKE-39728</t>
  </si>
  <si>
    <t>EASTLAKE-39729</t>
  </si>
  <si>
    <t>EASTLAKE-39730</t>
  </si>
  <si>
    <t>100184, 100193, 100264, 100447, 100343</t>
  </si>
  <si>
    <t>EASTLAKE-39731</t>
  </si>
  <si>
    <t>EASTMONT WAY W</t>
  </si>
  <si>
    <t>EASTMONT</t>
  </si>
  <si>
    <t>EASTMONT-39732</t>
  </si>
  <si>
    <t>EASTMONT-39733</t>
  </si>
  <si>
    <t>EASTRIDGE DR NE</t>
  </si>
  <si>
    <t>EASTRIDGE</t>
  </si>
  <si>
    <t>EASTRIDGE-39734</t>
  </si>
  <si>
    <t>3221, 14531, 12205, 14533, 14813, 14535, 14534, 14813, 14535, 14534, 14531, 11806, 14535, 14531, 14533, 14534, 14530, 14532</t>
  </si>
  <si>
    <t>10392, 119923, 119921, 120375, 120374, 120373, 49780, 49781, 49782, 49779, 10393, 10409, 119922, 10392, 10406, 9378, 9378</t>
  </si>
  <si>
    <t>EASTRIDGE-39735</t>
  </si>
  <si>
    <t>6740, 9613, 6737, 9616, 4102, 6737, 9617, 14248, 9615, 9613, 4101, 9613, 9617, 9614, 9615, 9616</t>
  </si>
  <si>
    <t>65014, 65015, 65013, 65016, 65019, 64998, 65010, 65017, 64999, 64998, 65013, 65018, 65012, 65011, 65018, 64998</t>
  </si>
  <si>
    <t>127655, 127645</t>
  </si>
  <si>
    <t>127655, 127645, 127661</t>
  </si>
  <si>
    <t>EASTRIDGE-39736</t>
  </si>
  <si>
    <t>6740, 9613, 9783, 6737, 4102, 13607, 4102, 6740, 6740, 6737, 13607, 6739, 9785, 9613, 6739, 6737, 17773, 6738, 6740</t>
  </si>
  <si>
    <t>124806, 65000, 124833, 65001, 65004, 124797, 64999, 64998, 124796, 64999, 65004, 124833, 124805, 120296, 65002, 120183, 65003, 65018, 64998, 65004, 65006, 65022, 65003</t>
  </si>
  <si>
    <t>EASTRIDGE-39737</t>
  </si>
  <si>
    <t>17734, 17737, 13961, 943, 17734, 13981, 17737, 17734, 13961, 13980, 13981, 13981, 17734</t>
  </si>
  <si>
    <t>105761, 110439, 126582, 49720, 10120, 10117, 10455, 10121, 19962, 125863, 10117, 10118, 10122, 49720, 10121</t>
  </si>
  <si>
    <t>EASTRIDGE-39738</t>
  </si>
  <si>
    <t>17734, 17737, 17740, 943, 6053, 17737, 17737, 943, 4548, 17734, 6054, 13981, 17737, 943</t>
  </si>
  <si>
    <t>49722, 128790, 49721, 10455, 10454, 10455, 98929, 106021, 106020, 105988, 105987, 106019, 128790, 49722, 10117, 106022, 49720, 49726, 105986, 49724, 128790, 127775</t>
  </si>
  <si>
    <t>EASTRIDGE-39739</t>
  </si>
  <si>
    <t>14531, 14816, 14813, 14814, 14814, 11804, 14534, 14813, 14534, 14816, 3220, 14818, 14814, 14814, 14816, 14818, 14813, 14815, 14817</t>
  </si>
  <si>
    <t>10444, 10446, 119890, 119889, 49785, 49784, 10445, 10446, 119892, 10448, 119891, 49735, 49783, 10443, 10447, 10444, 10448, 10448, 64957, 64957</t>
  </si>
  <si>
    <t>EASTRIDGE-39740</t>
  </si>
  <si>
    <t>6980, 12199, 3363, 6981, 9785, 6980, 3363, 6980, 6981, 6982, 12199, 3471, 6980, 6982, 6981, 6983, 6980</t>
  </si>
  <si>
    <t>120154, 120155, 64982, 64984, 64978, 64983, 64986, 64981, 64983, 64979, 64985, 64979, 64981, 64983, 64988, 64979</t>
  </si>
  <si>
    <t>EASTRIDGE-39741</t>
  </si>
  <si>
    <t>9783, 9784, 6981, 9783, 9785, 3363, 13607, 6740, 13607, 3364, 9785, 6980, 9783, 9784, 9786, 9785</t>
  </si>
  <si>
    <t>64987, 64988, 65022, 64990, 65006, 65022, 64996, 64989, 64988, 65003, 64981, 64983, 65004, 65006, 65022, 64988, 65003</t>
  </si>
  <si>
    <t>EASTRIDGE-39742</t>
  </si>
  <si>
    <t>11803, 14897, 6890, 14897, 14897, 14898, 14898, 14898, 14897</t>
  </si>
  <si>
    <t>10464, 110436, 110437, 64968, 64962, 49732, 49730, 49729, 49737, 10463, 10462, 67437, 10466, 10461, 10460, 110418, 8200, 67437, 106029, 49733, 10463, 64962, 49731, 146094, 10465, 64960, 110417, 10464, 110428, 49728, 49728, 8200, 49728, 49728</t>
  </si>
  <si>
    <t>EASTRIDGE-39743</t>
  </si>
  <si>
    <t>17740, 6053, 6053, 17740, 943, 4548, 17740, 4548, 17740, 4548, 4548, 17740</t>
  </si>
  <si>
    <t>49724, 8198, 8199, 8200, 127775, 110422, 129479, 110421, 49724, 49727, 128790, 8200, 49723, 110419, 110423, 49727, 110419, 110420, 8200, 49724, 128790, 127775, 49728</t>
  </si>
  <si>
    <t>EASTRIDGE-39744</t>
  </si>
  <si>
    <t>12199, 14527, 14525, 14528, 3470, 6980, 14529, 14528, 12200, 14527, 14527, 14526, 14525, 14526, 14527</t>
  </si>
  <si>
    <t>64935, 64935, 64933, 64932, 64934, 64933, 64979, 64935, 64933, 64979</t>
  </si>
  <si>
    <t>117243</t>
  </si>
  <si>
    <t>EASTRIDGE-39745</t>
  </si>
  <si>
    <t>17743, 11805, 17746, 17752, 17743, 17743, 17746, 17746, 17743</t>
  </si>
  <si>
    <t>119926, 119927, 49767, 49766, 119926, 10394, 49766, 10394, 9378, 10395, 119926, 9378, 9378, 10395, 9378</t>
  </si>
  <si>
    <t>EASTRIDGE-39746</t>
  </si>
  <si>
    <t>17764, 17767, 17749, 14528, 14529, 14528, 14528, 14527, 17755, 14529, 17764, 17758, 17770, 17764, 17755, 14529, 14528</t>
  </si>
  <si>
    <t>64935, 119998, 64906, 64911, 124913, 124917, 124909, 64907, 64913, 64908, 64906, 119998, 64935, 64911, 64910, 64915, 64912, 64905, 64914, 64917, 64914, 64935</t>
  </si>
  <si>
    <t>117221</t>
  </si>
  <si>
    <t>EASTRIDGE-39747</t>
  </si>
  <si>
    <t>17767, 17767, 17749, 17749, 17752, 17743, 17755, 17764, 17761, 17767, 17749, 17752</t>
  </si>
  <si>
    <t>64915, 64905, 124890, 124931, 124949, 64918, 64920, 64917, 64921, 64906, 119998, 64919, 64915, 64905, 64905, 64917</t>
  </si>
  <si>
    <t>117274</t>
  </si>
  <si>
    <t>EASTRIDGE LN NE</t>
  </si>
  <si>
    <t>EASTRIDGE-39748</t>
  </si>
  <si>
    <t>14527, 14529, 17746, 17749, 14528, 14527, 14529, 14526, 12205, 12206</t>
  </si>
  <si>
    <t>64926, 64925, 64944, 64910, 128387, 64947, 64943, 64927, 64922, 64928, 64946, 64929, 64936, 64911, 64910, 64945, 10099, 128380, 64923, 64924, 64947, 64936, 10094, 49766, 64914, 10394, 120389, 64935</t>
  </si>
  <si>
    <t>ECHO LAKE PL N</t>
  </si>
  <si>
    <t>ECHO LAKE</t>
  </si>
  <si>
    <t>ECHO LAKE-39749</t>
  </si>
  <si>
    <t>14276</t>
  </si>
  <si>
    <t>EDEL AVE</t>
  </si>
  <si>
    <t>EDEL</t>
  </si>
  <si>
    <t>EDEL-39750</t>
  </si>
  <si>
    <t>EDEL-39751</t>
  </si>
  <si>
    <t>EDEL CT</t>
  </si>
  <si>
    <t>EDEL-39752</t>
  </si>
  <si>
    <t>EDEN LN W</t>
  </si>
  <si>
    <t>EDEN</t>
  </si>
  <si>
    <t>EDEN-39753</t>
  </si>
  <si>
    <t>EDGAR MARTINEZ DR S</t>
  </si>
  <si>
    <t>EDGAR MARTINEZ</t>
  </si>
  <si>
    <t>EDGAR MARTINEZ-39754</t>
  </si>
  <si>
    <t>EDGAR MARTINEZ-39755</t>
  </si>
  <si>
    <t>EDGAR MARTINEZ-39756</t>
  </si>
  <si>
    <t>EDGAR MARTINEZ-39757</t>
  </si>
  <si>
    <t>EDGECLIFF DR SW</t>
  </si>
  <si>
    <t>EDGECLIFF</t>
  </si>
  <si>
    <t>EDGECLIFF-39758</t>
  </si>
  <si>
    <t>EDGECLIFF-39759</t>
  </si>
  <si>
    <t>EDGEMONT PL W</t>
  </si>
  <si>
    <t>EDGEMONT</t>
  </si>
  <si>
    <t>EDGEMONT-39760</t>
  </si>
  <si>
    <t>EDGEMONT-39761</t>
  </si>
  <si>
    <t>EDGEMONT-39762</t>
  </si>
  <si>
    <t>EDGEWATER LN NE</t>
  </si>
  <si>
    <t>EDGEWATER-39763</t>
  </si>
  <si>
    <t>76194, 76194</t>
  </si>
  <si>
    <t>EDGEWATER-39764</t>
  </si>
  <si>
    <t>153375, 130290, 148307, 130289, 148304, 148306, 148305, 153377, 153374, 153378, 153374, 130288, 148308, 153373, 153375, 153376, 153378</t>
  </si>
  <si>
    <t>76189, 76190, 76193, 76192, 76191, 76189, 76193, 76193</t>
  </si>
  <si>
    <t>EDGEWOOD AVE SW</t>
  </si>
  <si>
    <t>EDGEWOOD</t>
  </si>
  <si>
    <t>EDGEWOOD-39765</t>
  </si>
  <si>
    <t>EDGEWOOD-39766</t>
  </si>
  <si>
    <t>EDITH AVE</t>
  </si>
  <si>
    <t>EDITH</t>
  </si>
  <si>
    <t>EDITH-39767</t>
  </si>
  <si>
    <t>EDITH-39768</t>
  </si>
  <si>
    <t>EDITH-39769</t>
  </si>
  <si>
    <t>EDITH-39770</t>
  </si>
  <si>
    <t>EDITH-39771</t>
  </si>
  <si>
    <t>EDMONDS AVE NE</t>
  </si>
  <si>
    <t>EDMONDS</t>
  </si>
  <si>
    <t>EDMONDS-39772</t>
  </si>
  <si>
    <t>EDMONDS-39773</t>
  </si>
  <si>
    <t>EDMONDS-39774</t>
  </si>
  <si>
    <t>EDMONDS-39775</t>
  </si>
  <si>
    <t>EDMONDS-39776</t>
  </si>
  <si>
    <t>EDMONDS-39777</t>
  </si>
  <si>
    <t>EDMONDS-39778</t>
  </si>
  <si>
    <t>EDMONDS-39779</t>
  </si>
  <si>
    <t>EDMONDS-39780</t>
  </si>
  <si>
    <t>EDMONDS-39781</t>
  </si>
  <si>
    <t>EDMONDS-39782</t>
  </si>
  <si>
    <t>EDMONDS-39783</t>
  </si>
  <si>
    <t>EDMONDS-39784</t>
  </si>
  <si>
    <t>EDMONDS-39785</t>
  </si>
  <si>
    <t>EDMONDS-39786</t>
  </si>
  <si>
    <t>EDMONDS-39787</t>
  </si>
  <si>
    <t>EDMONDS-39788</t>
  </si>
  <si>
    <t>EDMONDS-39789</t>
  </si>
  <si>
    <t>EDMONDS-39790</t>
  </si>
  <si>
    <t>EDMONDS-39791</t>
  </si>
  <si>
    <t>EDMONDS-39792</t>
  </si>
  <si>
    <t>EDMONDS-39793</t>
  </si>
  <si>
    <t>EDMONDS-39794</t>
  </si>
  <si>
    <t>EDMONDS-39795</t>
  </si>
  <si>
    <t>EDMONDS-39796</t>
  </si>
  <si>
    <t>EDMONDS-39797</t>
  </si>
  <si>
    <t>EDMONDS-39798</t>
  </si>
  <si>
    <t>EDMONDS-39799</t>
  </si>
  <si>
    <t>EDMONDS-39800</t>
  </si>
  <si>
    <t>EDMONDS-39801</t>
  </si>
  <si>
    <t>EDMONDS-39802</t>
  </si>
  <si>
    <t>EDMONDS-39803</t>
  </si>
  <si>
    <t>EDMONDS-39804</t>
  </si>
  <si>
    <t>EDMONDS-39805</t>
  </si>
  <si>
    <t>EDMONDS-39806</t>
  </si>
  <si>
    <t>EDMONDS-39807</t>
  </si>
  <si>
    <t>EDMONDS-39808</t>
  </si>
  <si>
    <t>EDMONDS-39809</t>
  </si>
  <si>
    <t>EDMONDS AVE SE</t>
  </si>
  <si>
    <t>EDMONDS-39810</t>
  </si>
  <si>
    <t>EDMONDS-39811</t>
  </si>
  <si>
    <t>EDMONDS-39812</t>
  </si>
  <si>
    <t>EDMONDS-39813</t>
  </si>
  <si>
    <t>EDMONDS-39814</t>
  </si>
  <si>
    <t>EDMONDS CT NE</t>
  </si>
  <si>
    <t>EDMONDS-39815</t>
  </si>
  <si>
    <t>EDMONDS DR SE</t>
  </si>
  <si>
    <t>EDMONDS-39816</t>
  </si>
  <si>
    <t>EDMONDS-39817</t>
  </si>
  <si>
    <t>EDMONDS PL NE</t>
  </si>
  <si>
    <t>EDMONDS-39818</t>
  </si>
  <si>
    <t>EDMONDS-39819</t>
  </si>
  <si>
    <t>EDMONDS WAY SE</t>
  </si>
  <si>
    <t>EDMONDS-39820</t>
  </si>
  <si>
    <t>EDMONDS-39821</t>
  </si>
  <si>
    <t>EDMONDS-39822</t>
  </si>
  <si>
    <t>EIGER PL NW</t>
  </si>
  <si>
    <t>EIGER</t>
  </si>
  <si>
    <t>EIGER-39823</t>
  </si>
  <si>
    <t>ELAINE AVE SE</t>
  </si>
  <si>
    <t>ELAINE</t>
  </si>
  <si>
    <t>ELAINE-39824</t>
  </si>
  <si>
    <t>ELDERBERRY AVE SE</t>
  </si>
  <si>
    <t>ELDERBERRY</t>
  </si>
  <si>
    <t>ELDERBERRY-39825</t>
  </si>
  <si>
    <t>ELDORADO BEACH CLUB DR</t>
  </si>
  <si>
    <t>ELDORADO BEACH CLUB</t>
  </si>
  <si>
    <t>ELDORADO BEACH CLUB-39826</t>
  </si>
  <si>
    <t>ELDORADO LN NW</t>
  </si>
  <si>
    <t>ELDORADO</t>
  </si>
  <si>
    <t>ELDORADO-39827</t>
  </si>
  <si>
    <t>ELISE CT</t>
  </si>
  <si>
    <t>ELISE</t>
  </si>
  <si>
    <t>ELISE-39828</t>
  </si>
  <si>
    <t>ELISE LN</t>
  </si>
  <si>
    <t>ELISE-39829</t>
  </si>
  <si>
    <t>ELIZABETH AVE SE</t>
  </si>
  <si>
    <t>ELIZABETH</t>
  </si>
  <si>
    <t>ELIZABETH-39830</t>
  </si>
  <si>
    <t>ELIZABETH-39831</t>
  </si>
  <si>
    <t>ELIZABETH-39832</t>
  </si>
  <si>
    <t>ELIZABETH LOOP SE</t>
  </si>
  <si>
    <t>ELIZABETH-39833</t>
  </si>
  <si>
    <t>ELK RUN PL SE</t>
  </si>
  <si>
    <t>ELK RUN</t>
  </si>
  <si>
    <t>ELK RUN-39834</t>
  </si>
  <si>
    <t>ELK RUN-39835</t>
  </si>
  <si>
    <t>ELLERAY LN NE</t>
  </si>
  <si>
    <t>ELLERAY</t>
  </si>
  <si>
    <t>ELLERAY-39836</t>
  </si>
  <si>
    <t>ELLERAY-39837</t>
  </si>
  <si>
    <t>ELLINGSON DR</t>
  </si>
  <si>
    <t>ELLINGSON</t>
  </si>
  <si>
    <t>ELLINGSON-39838</t>
  </si>
  <si>
    <t>ELLINGSON RD</t>
  </si>
  <si>
    <t>ELLINGSON-39839</t>
  </si>
  <si>
    <t>ELLINGSON-39840</t>
  </si>
  <si>
    <t>ELLINGSON-39841</t>
  </si>
  <si>
    <t>ELLINGSON-39842</t>
  </si>
  <si>
    <t>ELLINGSON-39843</t>
  </si>
  <si>
    <t>ELLINGSON-39844</t>
  </si>
  <si>
    <t>ELLINGSON-39845</t>
  </si>
  <si>
    <t>ELLINGSON-39846</t>
  </si>
  <si>
    <t>ELLINGSON-39847</t>
  </si>
  <si>
    <t>ELLINOR DR W</t>
  </si>
  <si>
    <t>ELLINOR</t>
  </si>
  <si>
    <t>ELLINOR-39848</t>
  </si>
  <si>
    <t>ELLIOT WAY</t>
  </si>
  <si>
    <t>ELLIOT</t>
  </si>
  <si>
    <t>ELLIOT-39849</t>
  </si>
  <si>
    <t>ELLIOT-39850</t>
  </si>
  <si>
    <t>ELLIOT-39851</t>
  </si>
  <si>
    <t>ELLIOT-39852</t>
  </si>
  <si>
    <t>ELLIOT-39853</t>
  </si>
  <si>
    <t>ELLIOT-39854</t>
  </si>
  <si>
    <t>ELLIOTT AVE</t>
  </si>
  <si>
    <t>ELLIOTT</t>
  </si>
  <si>
    <t>ELLIOTT-39855</t>
  </si>
  <si>
    <t>ELLIOTT-39856</t>
  </si>
  <si>
    <t>ELLIOTT-39857</t>
  </si>
  <si>
    <t>ELLIOTT-39858</t>
  </si>
  <si>
    <t>ELLIOTT-39859</t>
  </si>
  <si>
    <t>ELLIOTT-39860</t>
  </si>
  <si>
    <t>ELLIOTT-39861</t>
  </si>
  <si>
    <t>ELLIOTT-39862</t>
  </si>
  <si>
    <t>ELLIOTT-39863</t>
  </si>
  <si>
    <t>ELLIOTT-39864</t>
  </si>
  <si>
    <t>ELLIOTT-39865</t>
  </si>
  <si>
    <t>ELLIOTT AVE W</t>
  </si>
  <si>
    <t>ELLIOTT-39866</t>
  </si>
  <si>
    <t>ELLIOTT-39867</t>
  </si>
  <si>
    <t>ELLIOTT-39868</t>
  </si>
  <si>
    <t>ELLIOTT-39869</t>
  </si>
  <si>
    <t>ELLIOTT-39870</t>
  </si>
  <si>
    <t>ELLIOTT-39871</t>
  </si>
  <si>
    <t>ELLIOTT-39872</t>
  </si>
  <si>
    <t>ELLIOTT-39873</t>
  </si>
  <si>
    <t>140064, 140070, 140063, 140071, 140070, 140071</t>
  </si>
  <si>
    <t>ELLIOTT-39874</t>
  </si>
  <si>
    <t>ELLIOTT-39875</t>
  </si>
  <si>
    <t>ELLIOTT CT SE</t>
  </si>
  <si>
    <t>ELLIOTT-39876</t>
  </si>
  <si>
    <t>ELLIS AVE S</t>
  </si>
  <si>
    <t>ELLIS</t>
  </si>
  <si>
    <t>ELLIS-39877</t>
  </si>
  <si>
    <t>141372, 6930, 5920, 141371, 5920, 6930, 6930, 6930</t>
  </si>
  <si>
    <t>ELLIS-39878</t>
  </si>
  <si>
    <t>ELLIS-39879</t>
  </si>
  <si>
    <t>6077, 6573, 6505, 6505, 6505, 6505, 6505</t>
  </si>
  <si>
    <t>ELLIS-39880</t>
  </si>
  <si>
    <t>6505</t>
  </si>
  <si>
    <t>ELLIS-39881</t>
  </si>
  <si>
    <t>ELLIS-39882</t>
  </si>
  <si>
    <t>5944, 5920, 5729, 6505, 6032, 5920, 6032, 6505</t>
  </si>
  <si>
    <t>ELLIS-39883</t>
  </si>
  <si>
    <t>6930, 6930, 6930, 6931, 6930, 6930</t>
  </si>
  <si>
    <t>ELLIS-39884</t>
  </si>
  <si>
    <t>ELLIS PL</t>
  </si>
  <si>
    <t>ELLIS-39885</t>
  </si>
  <si>
    <t>ELLISTON WAY NE</t>
  </si>
  <si>
    <t>ELLISTON</t>
  </si>
  <si>
    <t>ELLISTON-39886</t>
  </si>
  <si>
    <t>9372, 9005, 1405, 4455, 9371, 13406, 9371, 1405, 9004, 4456, 13406, 13407, 4455, 4456</t>
  </si>
  <si>
    <t>7621, 118930, 49792, 9965, 49789, 118929, 7621, 118933</t>
  </si>
  <si>
    <t>ELLISTON-39887</t>
  </si>
  <si>
    <t>9005, 1405, 7441, 1406, 9004, 7442, 4456, 9005, 9004, 9005, 9005, 9004</t>
  </si>
  <si>
    <t>118922, 118924, 118784, 118926, 118925, 118923, 49796, 49795, 49797, 10078, 10090, 10081, 49794, 10093, 10079, 10080, 118927, 10090, 49794</t>
  </si>
  <si>
    <t>ELLISTON-39888</t>
  </si>
  <si>
    <t>13405, 13404, 13407, 7293, 11990, 11990, 13404, 13627, 13404, 13405, 7231, 13406, 13405, 13404</t>
  </si>
  <si>
    <t>119968, 64785, 119971, 64780, 64785, 64782, 64784, 64783, 64783, 64784, 119975, 119971, 119966, 64786, 64779, 64785, 64778, 64783, 119975</t>
  </si>
  <si>
    <t>ELLISTON-39889</t>
  </si>
  <si>
    <t>11990, 13404, 12153, 13626, 11990, 11989, 11990, 13404, 11990, 12153, 11989, 11989, 11990</t>
  </si>
  <si>
    <t>64796, 64792, 64799, 64800, 64798, 64794, 64801, 119972, 119973, 119976, 119977, 64800, 119974, 64793, 64797, 119975, 64795, 64802, 64783, 119975, 119971, 64783, 119975</t>
  </si>
  <si>
    <t>ELLISTON-39890</t>
  </si>
  <si>
    <t>7293, 9372, 13407, 7293, 9371, 13406, 13404, 13406, 13406, 9372, 13406, 13407, 13407, 13406</t>
  </si>
  <si>
    <t>49789, 118934, 118936, 119967, 64777, 64774, 49788, 9965, 9969, 9967, 9969, 9965, 64779, 118937, 49789, 118935, 64778, 49791, 9968, 49787, 49786, 64775, 9966, 64777, 49790, 49791, 118933, 118932, 64779, 64785, 64778</t>
  </si>
  <si>
    <t>ELM AVE SE</t>
  </si>
  <si>
    <t>ELM</t>
  </si>
  <si>
    <t>ELM-39891</t>
  </si>
  <si>
    <t>ELM-39892</t>
  </si>
  <si>
    <t>ELM PL SW</t>
  </si>
  <si>
    <t>ELM-39893</t>
  </si>
  <si>
    <t>ELM ST SE</t>
  </si>
  <si>
    <t>ELM-39894</t>
  </si>
  <si>
    <t>ELM-39895</t>
  </si>
  <si>
    <t>ELM-39896</t>
  </si>
  <si>
    <t>ELM-39897</t>
  </si>
  <si>
    <t>ELM-39898</t>
  </si>
  <si>
    <t>ELM-39899</t>
  </si>
  <si>
    <t>ELM-39900</t>
  </si>
  <si>
    <t>ELM-39901</t>
  </si>
  <si>
    <t>ELMA AVE NE</t>
  </si>
  <si>
    <t>ELMA</t>
  </si>
  <si>
    <t>ELMA-39902</t>
  </si>
  <si>
    <t>ELMA-39903</t>
  </si>
  <si>
    <t>ELMA-39904</t>
  </si>
  <si>
    <t>ELMA-39905</t>
  </si>
  <si>
    <t>ELMA-39906</t>
  </si>
  <si>
    <t>ELMA-39907</t>
  </si>
  <si>
    <t>ELMA-39908</t>
  </si>
  <si>
    <t>ELMA CT NE</t>
  </si>
  <si>
    <t>ELMA-39909</t>
  </si>
  <si>
    <t>ELMA PL NE</t>
  </si>
  <si>
    <t>ELMA-39910</t>
  </si>
  <si>
    <t>ELMA-39911</t>
  </si>
  <si>
    <t>ELMA-39912</t>
  </si>
  <si>
    <t>ELMA-39913</t>
  </si>
  <si>
    <t>ELMA-39914</t>
  </si>
  <si>
    <t>ELMA-39915</t>
  </si>
  <si>
    <t>ELMA-39916</t>
  </si>
  <si>
    <t>ELMA PL SE</t>
  </si>
  <si>
    <t>ELMA-39917</t>
  </si>
  <si>
    <t>ELMA-39918</t>
  </si>
  <si>
    <t>ELMONT AVE</t>
  </si>
  <si>
    <t>ELMONT</t>
  </si>
  <si>
    <t>ELMONT-39919</t>
  </si>
  <si>
    <t>ELMONT-39920</t>
  </si>
  <si>
    <t>ELMONT-39921</t>
  </si>
  <si>
    <t>ELMONT-39922</t>
  </si>
  <si>
    <t>ELMONT-39923</t>
  </si>
  <si>
    <t>ELMONT-39924</t>
  </si>
  <si>
    <t>ELMONT-39925</t>
  </si>
  <si>
    <t>ELMONT-39926</t>
  </si>
  <si>
    <t>ELMONT-39927</t>
  </si>
  <si>
    <t>ELMONT-39928</t>
  </si>
  <si>
    <t>ELMONT-39929</t>
  </si>
  <si>
    <t>ELMONT-39930</t>
  </si>
  <si>
    <t>EMMETT LN S</t>
  </si>
  <si>
    <t>EMMETT</t>
  </si>
  <si>
    <t>EMMETT-39931</t>
  </si>
  <si>
    <t>ENATAI DR</t>
  </si>
  <si>
    <t>ENATAI</t>
  </si>
  <si>
    <t>ENATAI-39932</t>
  </si>
  <si>
    <t>ENCHANTED PKWY S</t>
  </si>
  <si>
    <t>ENCHANTED</t>
  </si>
  <si>
    <t>ENCHANTED-39933</t>
  </si>
  <si>
    <t>ENCHANTED-39934</t>
  </si>
  <si>
    <t>ENCHANTED-39935</t>
  </si>
  <si>
    <t>3343</t>
  </si>
  <si>
    <t>144013, 124524, 144013, 144013</t>
  </si>
  <si>
    <t>67447</t>
  </si>
  <si>
    <t>ENCHANTED-39936</t>
  </si>
  <si>
    <t>ENCHANTED-39937</t>
  </si>
  <si>
    <t>112296, 112288, 144013</t>
  </si>
  <si>
    <t>ENCHANTED-39938</t>
  </si>
  <si>
    <t>8487, 8488, 8487</t>
  </si>
  <si>
    <t>52084, 67043, 52084, 67043, 145400, 145401, 67043</t>
  </si>
  <si>
    <t>41369, 70312</t>
  </si>
  <si>
    <t>ENCHANTED-39939</t>
  </si>
  <si>
    <t>ENCHANTED-39940</t>
  </si>
  <si>
    <t>112194, 67043</t>
  </si>
  <si>
    <t>ENCHANTED-39941</t>
  </si>
  <si>
    <t>8487, 8488, 8488</t>
  </si>
  <si>
    <t>111042, 112364, 7827, 52083, 7827, 111046, 112365, 111008, 112365, 111008</t>
  </si>
  <si>
    <t>67450</t>
  </si>
  <si>
    <t>ENCHANTED-39942</t>
  </si>
  <si>
    <t>ENCHANTED-39943</t>
  </si>
  <si>
    <t>ENCHANTED-39944</t>
  </si>
  <si>
    <t>ENUMCLAW-BLACK DIAMOND RD SE</t>
  </si>
  <si>
    <t>ENUMCLAW-BLACK DIAMOND</t>
  </si>
  <si>
    <t>ENUMCLAW-BLACK DIAMOND-39945</t>
  </si>
  <si>
    <t>135105, 78881, 73156, 73156</t>
  </si>
  <si>
    <t>10781</t>
  </si>
  <si>
    <t>ENUMCLAW-BLACK DIAMOND-39946</t>
  </si>
  <si>
    <t>ENUMCLAW-BLACK DIAMOND-39947</t>
  </si>
  <si>
    <t>117639, 117639, 117639</t>
  </si>
  <si>
    <t>36402</t>
  </si>
  <si>
    <t>ENUMCLAW-BLACK DIAMOND-39948</t>
  </si>
  <si>
    <t>ENUMCLAW-BLACK DIAMOND-39949</t>
  </si>
  <si>
    <t>73156</t>
  </si>
  <si>
    <t>10781, 10781</t>
  </si>
  <si>
    <t>ENUMCLAW-BLACK DIAMOND-39950</t>
  </si>
  <si>
    <t>117641, 117639, 117641, 117639, 117639</t>
  </si>
  <si>
    <t>ENUMCLAW-BUCKLEY RD SE</t>
  </si>
  <si>
    <t>ENUMCLAW-BUCKLEY</t>
  </si>
  <si>
    <t>ENUMCLAW-BUCKLEY-39951</t>
  </si>
  <si>
    <t>17404, 17356, 140320, 140325, 140319, 140320, 140325, 140319, 140319</t>
  </si>
  <si>
    <t>10488, 10310</t>
  </si>
  <si>
    <t>ENUMCLAW-BUCKLEY-39952</t>
  </si>
  <si>
    <t>146676, 73183, 146676</t>
  </si>
  <si>
    <t>ENUMCLAW-BUCKLEY-39953</t>
  </si>
  <si>
    <t>ENUMCLAW-BUCKLEY-39954</t>
  </si>
  <si>
    <t>ENUMCLAW-BUCKLEY-39955</t>
  </si>
  <si>
    <t>73183, 146676, 75577</t>
  </si>
  <si>
    <t>ENUMCLAW-BUCKLEY-39956</t>
  </si>
  <si>
    <t>140325, 140319, 149820, 140325, 140319, 140319, 140320, 140325, 140319, 140319</t>
  </si>
  <si>
    <t>ENUMCLAW-BUCKLEY-39957</t>
  </si>
  <si>
    <t>ENUMCLAW-BUCKLEY-39958</t>
  </si>
  <si>
    <t>ENUMCLAW-FRANKLIN RD SE</t>
  </si>
  <si>
    <t>ENUMCLAW-FRANKLIN</t>
  </si>
  <si>
    <t>ENUMCLAW-FRANKLIN-39959</t>
  </si>
  <si>
    <t>78987, 79178, 79150, 79096, 79120, 78936, 78857, 78858, 79071, 79208, 79121, 79070, 146911, 79015</t>
  </si>
  <si>
    <t>74475, 27265, 27361, 75679, 27040, 75678, 27360, 75687, 26733, 26615, 75690, 26867, 75683, 26952, 75686, 27176, 75685, 26911, 26823, 75680, 26732, 75681, 75688, 26656, 26840, 75684, 26885, 75682, 27194, 26841, 75689</t>
  </si>
  <si>
    <t>ENUMCLAW-FRANKLIN-39960</t>
  </si>
  <si>
    <t>73357, 135104, 73388, 73357, 78836</t>
  </si>
  <si>
    <t>10604, 10555, 26655, 26910, 27263, 26779, 26779</t>
  </si>
  <si>
    <t>ENUMCLAW-FRANKLIN-39961</t>
  </si>
  <si>
    <t>78881, 78881, 78881</t>
  </si>
  <si>
    <t>27359, 27359</t>
  </si>
  <si>
    <t>ENUMCLAW-FRANKLIN-39962</t>
  </si>
  <si>
    <t>79240, 78909, 78961, 79042, 79014</t>
  </si>
  <si>
    <t>26822, 27039, 26614, 26731, 27038, 26866, 27132, 26951, 27264, 27175</t>
  </si>
  <si>
    <t>ERICKSEN LN N</t>
  </si>
  <si>
    <t>ERICKSEN</t>
  </si>
  <si>
    <t>ERICKSEN-39963</t>
  </si>
  <si>
    <t>ERICKSON PL NE</t>
  </si>
  <si>
    <t>ERICKSON</t>
  </si>
  <si>
    <t>ERICKSON-39964</t>
  </si>
  <si>
    <t>ERICKSON-39965</t>
  </si>
  <si>
    <t>100214, 100232, 102729, 100195</t>
  </si>
  <si>
    <t>ERIE AVE</t>
  </si>
  <si>
    <t>ERIE</t>
  </si>
  <si>
    <t>ERIE-39966</t>
  </si>
  <si>
    <t>ERIE-39967</t>
  </si>
  <si>
    <t>ERIE-39968</t>
  </si>
  <si>
    <t>ERIE-39969</t>
  </si>
  <si>
    <t>ERIE-39970</t>
  </si>
  <si>
    <t>ERSKINE WAY SW</t>
  </si>
  <si>
    <t>ERSKINE</t>
  </si>
  <si>
    <t>ERSKINE-39971</t>
  </si>
  <si>
    <t>ERSKINE-39972</t>
  </si>
  <si>
    <t>ERSKINE-39973</t>
  </si>
  <si>
    <t>ERSKINE-39974</t>
  </si>
  <si>
    <t>ERSKINE-39975</t>
  </si>
  <si>
    <t>ERSKINE-39976</t>
  </si>
  <si>
    <t>ERSKINE-39977</t>
  </si>
  <si>
    <t>ERSKINE-39978</t>
  </si>
  <si>
    <t>ERSKINE-39979</t>
  </si>
  <si>
    <t>ERSKINE-39980</t>
  </si>
  <si>
    <t>ERSKINE-39981</t>
  </si>
  <si>
    <t>ERSTE STR</t>
  </si>
  <si>
    <t>ERSTE</t>
  </si>
  <si>
    <t>ERSTE-39982</t>
  </si>
  <si>
    <t>ERSTE-39983</t>
  </si>
  <si>
    <t>ERSTE-39984</t>
  </si>
  <si>
    <t>ESTERO AVE</t>
  </si>
  <si>
    <t>ESTERO</t>
  </si>
  <si>
    <t>ESTERO-39985</t>
  </si>
  <si>
    <t>ETON CT</t>
  </si>
  <si>
    <t>ETON</t>
  </si>
  <si>
    <t>ETON-39986</t>
  </si>
  <si>
    <t>ETRURIA ST</t>
  </si>
  <si>
    <t>ETRURIA</t>
  </si>
  <si>
    <t>ETRURIA-39987</t>
  </si>
  <si>
    <t>ETRURIA-39988</t>
  </si>
  <si>
    <t>ETRURIA-39989</t>
  </si>
  <si>
    <t>EUCLID AVE</t>
  </si>
  <si>
    <t>EUCLID</t>
  </si>
  <si>
    <t>EUCLID-39990</t>
  </si>
  <si>
    <t>EUCLID-39991</t>
  </si>
  <si>
    <t>EUCLID-39992</t>
  </si>
  <si>
    <t>EUCLID AVE SE</t>
  </si>
  <si>
    <t>EUCLID-39993</t>
  </si>
  <si>
    <t>EUCLID-39994</t>
  </si>
  <si>
    <t>EVAN CT SE</t>
  </si>
  <si>
    <t>EVAN</t>
  </si>
  <si>
    <t>EVAN-39995</t>
  </si>
  <si>
    <t>EVANS BLACK DR</t>
  </si>
  <si>
    <t>EVANS BLACK</t>
  </si>
  <si>
    <t>EVANS BLACK-39996</t>
  </si>
  <si>
    <t>EVANSTON AVE N</t>
  </si>
  <si>
    <t>EVANSTON</t>
  </si>
  <si>
    <t>EVANSTON-39997</t>
  </si>
  <si>
    <t>EVANSTON-39998</t>
  </si>
  <si>
    <t>EVANSTON-39999</t>
  </si>
  <si>
    <t>EVANSTON-40000</t>
  </si>
  <si>
    <t>EVANSTON-40001</t>
  </si>
  <si>
    <t>EVANSTON-40002</t>
  </si>
  <si>
    <t>EVANSTON-40003</t>
  </si>
  <si>
    <t>12303, 14844, 7904, 12303, 14843, 6023, 14844, 14844, 14843, 7904, 14843, 14844, 14843, 14844</t>
  </si>
  <si>
    <t>EVANSTON-40004</t>
  </si>
  <si>
    <t>EVANSTON-40005</t>
  </si>
  <si>
    <t>EVANSTON-40006</t>
  </si>
  <si>
    <t>EVANSTON-40007</t>
  </si>
  <si>
    <t>EVANSTON-40008</t>
  </si>
  <si>
    <t>EVANSTON-40009</t>
  </si>
  <si>
    <t>EVANSTON-40010</t>
  </si>
  <si>
    <t>12303, 14844, 14876, 14844, 14843, 12302, 14876, 14877</t>
  </si>
  <si>
    <t>EVANSTON-40011</t>
  </si>
  <si>
    <t>EVANSTON-40012</t>
  </si>
  <si>
    <t>EVANSTON-40013</t>
  </si>
  <si>
    <t>EVANSTON-40014</t>
  </si>
  <si>
    <t>EVANSTON-40015</t>
  </si>
  <si>
    <t>EVANSTON-40016</t>
  </si>
  <si>
    <t>EVANSTON-40017</t>
  </si>
  <si>
    <t>EVANSTON-40018</t>
  </si>
  <si>
    <t>EVANSTON-40019</t>
  </si>
  <si>
    <t>EVANSTON-40020</t>
  </si>
  <si>
    <t>EVANSTON-40021</t>
  </si>
  <si>
    <t>EVANSTON-40022</t>
  </si>
  <si>
    <t>EVANSTON-40023</t>
  </si>
  <si>
    <t>EVANSTON-40024</t>
  </si>
  <si>
    <t>EVANSTON-40025</t>
  </si>
  <si>
    <t>EVANSTON-40026</t>
  </si>
  <si>
    <t>EVANSTON-40027</t>
  </si>
  <si>
    <t>EVANSTON-40028</t>
  </si>
  <si>
    <t>EVANSTON-40029</t>
  </si>
  <si>
    <t>EVANSTON-40030</t>
  </si>
  <si>
    <t>7917, 10347</t>
  </si>
  <si>
    <t>EVANSTON-40031</t>
  </si>
  <si>
    <t>EVANSTON-40032</t>
  </si>
  <si>
    <t>EVANSTON-40033</t>
  </si>
  <si>
    <t>EVANSTON-40034</t>
  </si>
  <si>
    <t>EVANSTON-40035</t>
  </si>
  <si>
    <t>EVANSTON-40036</t>
  </si>
  <si>
    <t>EVANSTON-40037</t>
  </si>
  <si>
    <t>EVANSTON-40038</t>
  </si>
  <si>
    <t>EVANSTON-40039</t>
  </si>
  <si>
    <t>EVANSTON-40040</t>
  </si>
  <si>
    <t>EVANSTON-40041</t>
  </si>
  <si>
    <t>EVANSTON-40042</t>
  </si>
  <si>
    <t>EVANSTON-40043</t>
  </si>
  <si>
    <t>EVANSTON-40044</t>
  </si>
  <si>
    <t>EVANSTON-40045</t>
  </si>
  <si>
    <t>EVANSTON-40046</t>
  </si>
  <si>
    <t>EVANSTON-40047</t>
  </si>
  <si>
    <t>EVANSTON-40048</t>
  </si>
  <si>
    <t>EVANSTON-40049</t>
  </si>
  <si>
    <t>EVANSTON-40050</t>
  </si>
  <si>
    <t>EVANSTON-40051</t>
  </si>
  <si>
    <t>EVANSTON-40052</t>
  </si>
  <si>
    <t>EVANSTON-40053</t>
  </si>
  <si>
    <t>EVANSTON-40054</t>
  </si>
  <si>
    <t>EVANSTON PL N</t>
  </si>
  <si>
    <t>EVANSTON-40055</t>
  </si>
  <si>
    <t>EVERETT AVE E</t>
  </si>
  <si>
    <t>EVERETT</t>
  </si>
  <si>
    <t>EVERETT-40056</t>
  </si>
  <si>
    <t>EVERETT-40057</t>
  </si>
  <si>
    <t>EVERETT-40058</t>
  </si>
  <si>
    <t>EVERETT-40059</t>
  </si>
  <si>
    <t>EVERETT-40060</t>
  </si>
  <si>
    <t>EVERETT-40061</t>
  </si>
  <si>
    <t>EVERGREEN AVE SE</t>
  </si>
  <si>
    <t>EVERGREEN</t>
  </si>
  <si>
    <t>EVERGREEN-40062</t>
  </si>
  <si>
    <t>EVERGREEN-40063</t>
  </si>
  <si>
    <t>EVERGREEN-40064</t>
  </si>
  <si>
    <t>EVERGREEN-40065</t>
  </si>
  <si>
    <t>EVERGREEN-40066</t>
  </si>
  <si>
    <t>EVERGREEN DR</t>
  </si>
  <si>
    <t>EVERGREEN-40067</t>
  </si>
  <si>
    <t>EVERGREEN-40068</t>
  </si>
  <si>
    <t>EVERGREEN-40069</t>
  </si>
  <si>
    <t>EVERGREEN LN</t>
  </si>
  <si>
    <t>EVERGREEN-40070</t>
  </si>
  <si>
    <t>EVERGREEN LOOP SE</t>
  </si>
  <si>
    <t>EVERGREEN-40071</t>
  </si>
  <si>
    <t>EVERGREEN-40072</t>
  </si>
  <si>
    <t>EVERGREEN-40073</t>
  </si>
  <si>
    <t>EVERGREEN-40074</t>
  </si>
  <si>
    <t>EVERGREEN PL</t>
  </si>
  <si>
    <t>EVERGREEN-40075</t>
  </si>
  <si>
    <t>EVERGREEN-40076</t>
  </si>
  <si>
    <t>EVERGREEN POINT RD</t>
  </si>
  <si>
    <t>EVERGREEN POINT</t>
  </si>
  <si>
    <t>EVERGREEN POINT-40077</t>
  </si>
  <si>
    <t>EVERGREEN POINT-40078</t>
  </si>
  <si>
    <t>EVERGREEN POINT-40079</t>
  </si>
  <si>
    <t>EVERGREEN POINT-40080</t>
  </si>
  <si>
    <t>EVERGREEN POINT-40081</t>
  </si>
  <si>
    <t>EVERGREEN POINT-40082</t>
  </si>
  <si>
    <t>EVERGREEN POINT-40083</t>
  </si>
  <si>
    <t>EVERGREEN POINT-40084</t>
  </si>
  <si>
    <t>EVERGREEN POINT-40085</t>
  </si>
  <si>
    <t>EVERGREEN POINT-40086</t>
  </si>
  <si>
    <t>EVERGREEN POINT-40087</t>
  </si>
  <si>
    <t>EVERGREEN POINT-40088</t>
  </si>
  <si>
    <t>EVERGREEN POINT-40089</t>
  </si>
  <si>
    <t>EVERGREEN POINT-40090</t>
  </si>
  <si>
    <t>EVERGREEN POINT-40091</t>
  </si>
  <si>
    <t>EVERGREEN POINT-40092</t>
  </si>
  <si>
    <t>EVERGREEN WAY SE</t>
  </si>
  <si>
    <t>EVERGREEN-40093</t>
  </si>
  <si>
    <t>EVERGREEN-40094</t>
  </si>
  <si>
    <t>EVERGREEN-40095</t>
  </si>
  <si>
    <t>EVERGREEN-40096</t>
  </si>
  <si>
    <t>EVERGREEN-40097</t>
  </si>
  <si>
    <t>EVERGREEN-40098</t>
  </si>
  <si>
    <t>EVERGREEN-40099</t>
  </si>
  <si>
    <t>EVERGREEN-40100</t>
  </si>
  <si>
    <t>EVERWOOD CT NW</t>
  </si>
  <si>
    <t>EVERWOOD</t>
  </si>
  <si>
    <t>EVERWOOD-40101</t>
  </si>
  <si>
    <t>EXETER AVE NE</t>
  </si>
  <si>
    <t>EXETER</t>
  </si>
  <si>
    <t>EXETER-40102</t>
  </si>
  <si>
    <t>EXETER-40103</t>
  </si>
  <si>
    <t>EXETER-40104</t>
  </si>
  <si>
    <t>EXETER-40105</t>
  </si>
  <si>
    <t>EXETER-40106</t>
  </si>
  <si>
    <t>EXETER-40107</t>
  </si>
  <si>
    <t>EXETER-40108</t>
  </si>
  <si>
    <t>EXETER-40109</t>
  </si>
  <si>
    <t>EXETER-40110</t>
  </si>
  <si>
    <t>EXETER-40111</t>
  </si>
  <si>
    <t>EYRES PL W</t>
  </si>
  <si>
    <t>EYRES</t>
  </si>
  <si>
    <t>EYRES-40112</t>
  </si>
  <si>
    <t>EYRES-40113</t>
  </si>
  <si>
    <t>F CT SE</t>
  </si>
  <si>
    <t>F</t>
  </si>
  <si>
    <t>F-40114</t>
  </si>
  <si>
    <t>F PL NE</t>
  </si>
  <si>
    <t>F-40115</t>
  </si>
  <si>
    <t>F ST NE</t>
  </si>
  <si>
    <t>F-40116</t>
  </si>
  <si>
    <t>F-40117</t>
  </si>
  <si>
    <t>F ST NW</t>
  </si>
  <si>
    <t>F-40118</t>
  </si>
  <si>
    <t>F-40119</t>
  </si>
  <si>
    <t>F ST SE</t>
  </si>
  <si>
    <t>F-40120</t>
  </si>
  <si>
    <t>F-40121</t>
  </si>
  <si>
    <t>F-40122</t>
  </si>
  <si>
    <t>F-40123</t>
  </si>
  <si>
    <t>F-40124</t>
  </si>
  <si>
    <t>F-40125</t>
  </si>
  <si>
    <t>F-40126</t>
  </si>
  <si>
    <t>F-40127</t>
  </si>
  <si>
    <t>F-40128</t>
  </si>
  <si>
    <t>F-40129</t>
  </si>
  <si>
    <t>F-40130</t>
  </si>
  <si>
    <t>F-40131</t>
  </si>
  <si>
    <t>F-40132</t>
  </si>
  <si>
    <t>F-40133</t>
  </si>
  <si>
    <t>F-40134</t>
  </si>
  <si>
    <t>F-40135</t>
  </si>
  <si>
    <t>F-40136</t>
  </si>
  <si>
    <t>F-40137</t>
  </si>
  <si>
    <t>F-40138</t>
  </si>
  <si>
    <t>F-40139</t>
  </si>
  <si>
    <t>F-40140</t>
  </si>
  <si>
    <t>F-40141</t>
  </si>
  <si>
    <t>F-40142</t>
  </si>
  <si>
    <t>F ST SW</t>
  </si>
  <si>
    <t>F-40143</t>
  </si>
  <si>
    <t>F-40144</t>
  </si>
  <si>
    <t>FABEN DR</t>
  </si>
  <si>
    <t>FABEN</t>
  </si>
  <si>
    <t>FABEN-40145</t>
  </si>
  <si>
    <t>FABEN-40146</t>
  </si>
  <si>
    <t>FACTORIA BLVD SE</t>
  </si>
  <si>
    <t>FACTORIA</t>
  </si>
  <si>
    <t>FACTORIA-40147</t>
  </si>
  <si>
    <t>100133, 102554, 100136, 100137</t>
  </si>
  <si>
    <t>FACTORIA-40148</t>
  </si>
  <si>
    <t>FACTORIA-40149</t>
  </si>
  <si>
    <t>FACTORIA-40150</t>
  </si>
  <si>
    <t>100133, 102554, 100240, 100451, 100459, 100136, 100137, 100347, 100104</t>
  </si>
  <si>
    <t>FACTORIA-40151</t>
  </si>
  <si>
    <t>FACTORIA-40152</t>
  </si>
  <si>
    <t>100133, 102554, 100136, 100137, 100347</t>
  </si>
  <si>
    <t>FACTORIA-40153</t>
  </si>
  <si>
    <t>68212</t>
  </si>
  <si>
    <t>FACTORIA-40154</t>
  </si>
  <si>
    <t>FACTORIA-40155</t>
  </si>
  <si>
    <t>FACTORIA-40156</t>
  </si>
  <si>
    <t>FACTORIA-40157</t>
  </si>
  <si>
    <t>FACTORIA SQUARE MALL SE</t>
  </si>
  <si>
    <t>FACTORIA SQUARE MALL</t>
  </si>
  <si>
    <t>FACTORIA SQUARE MALL-40158</t>
  </si>
  <si>
    <t>FACTORIA SQUARE MALL-40159</t>
  </si>
  <si>
    <t>FACTORY AVE N</t>
  </si>
  <si>
    <t>FACTORY</t>
  </si>
  <si>
    <t>FACTORY-40160</t>
  </si>
  <si>
    <t>FACTORY-40161</t>
  </si>
  <si>
    <t>FACTORY-40162</t>
  </si>
  <si>
    <t>FACTORY-40163</t>
  </si>
  <si>
    <t>FACTORY-40164</t>
  </si>
  <si>
    <t>FACTORY PL N</t>
  </si>
  <si>
    <t>FACTORY-40165</t>
  </si>
  <si>
    <t>FACTORY-40166</t>
  </si>
  <si>
    <t>FACTORY-40167</t>
  </si>
  <si>
    <t>FAIRFAX ST</t>
  </si>
  <si>
    <t>FAIRFAX</t>
  </si>
  <si>
    <t>FAIRFAX-40168</t>
  </si>
  <si>
    <t>FAIRFAX-40169</t>
  </si>
  <si>
    <t>FAIRMOUNT AVE SW</t>
  </si>
  <si>
    <t>FAIRMOUNT</t>
  </si>
  <si>
    <t>FAIRMOUNT-40170</t>
  </si>
  <si>
    <t>FAIRMOUNT-40171</t>
  </si>
  <si>
    <t>FAIRMOUNT-40172</t>
  </si>
  <si>
    <t>FAIRMOUNT-40173</t>
  </si>
  <si>
    <t>FAIRMOUNT-40174</t>
  </si>
  <si>
    <t>FAIRMOUNT-40175</t>
  </si>
  <si>
    <t>FAIRMOUNT-40176</t>
  </si>
  <si>
    <t>FAIRVIEW AVE</t>
  </si>
  <si>
    <t>FAIRVIEW</t>
  </si>
  <si>
    <t>FAIRVIEW-40177</t>
  </si>
  <si>
    <t>FAIRVIEW-40178</t>
  </si>
  <si>
    <t>FAIRVIEW AVE E</t>
  </si>
  <si>
    <t>FAIRVIEW-40179</t>
  </si>
  <si>
    <t>FAIRVIEW-40180</t>
  </si>
  <si>
    <t>FAIRVIEW-40181</t>
  </si>
  <si>
    <t>FAIRVIEW-40182</t>
  </si>
  <si>
    <t>FAIRVIEW-40183</t>
  </si>
  <si>
    <t>FAIRVIEW-40184</t>
  </si>
  <si>
    <t>FAIRVIEW-40185</t>
  </si>
  <si>
    <t>FAIRVIEW-40186</t>
  </si>
  <si>
    <t>FAIRVIEW-40187</t>
  </si>
  <si>
    <t>FAIRVIEW-40188</t>
  </si>
  <si>
    <t>FAIRVIEW AVE N</t>
  </si>
  <si>
    <t>FAIRVIEW-40189</t>
  </si>
  <si>
    <t>FAIRVIEW-40190</t>
  </si>
  <si>
    <t>FAIRVIEW-40191</t>
  </si>
  <si>
    <t>100264, 102576</t>
  </si>
  <si>
    <t>FAIRVIEW-40192</t>
  </si>
  <si>
    <t>FAIRVIEW-40193</t>
  </si>
  <si>
    <t>FAIRVIEW-40194</t>
  </si>
  <si>
    <t>FAIRVIEW-40195</t>
  </si>
  <si>
    <t>FAIRVIEW-40196</t>
  </si>
  <si>
    <t>FAIRVIEW-40197</t>
  </si>
  <si>
    <t>FAIRVIEW-40198</t>
  </si>
  <si>
    <t>FAIRVIEW-40199</t>
  </si>
  <si>
    <t>FAIRVIEW-40200</t>
  </si>
  <si>
    <t>100264, 100340, 102576</t>
  </si>
  <si>
    <t>FAIRVIEW-40201</t>
  </si>
  <si>
    <t>FAIRWAY AVE SE</t>
  </si>
  <si>
    <t>FAIRWAY</t>
  </si>
  <si>
    <t>FAIRWAY-40202</t>
  </si>
  <si>
    <t>FAIRWAY-40203</t>
  </si>
  <si>
    <t>FAIRWAY-40204</t>
  </si>
  <si>
    <t>FAIRWAY-40205</t>
  </si>
  <si>
    <t>FAIRWAY-40206</t>
  </si>
  <si>
    <t>FAIRWAY-40207</t>
  </si>
  <si>
    <t>FAIRWAY-40208</t>
  </si>
  <si>
    <t>FAIRWAY-40209</t>
  </si>
  <si>
    <t>FAIRWAY-40210</t>
  </si>
  <si>
    <t>FAIRWAY DR NE</t>
  </si>
  <si>
    <t>FAIRWAY-40211</t>
  </si>
  <si>
    <t>FAIRWAY-40212</t>
  </si>
  <si>
    <t>FAIRWAY-40213</t>
  </si>
  <si>
    <t>FAIRWAY-40214</t>
  </si>
  <si>
    <t>FAIRWAY-40215</t>
  </si>
  <si>
    <t>FAIRWAY-40216</t>
  </si>
  <si>
    <t>FAIRWAY PL SE</t>
  </si>
  <si>
    <t>FAIRWAY-40217</t>
  </si>
  <si>
    <t>FAIRWAY-40218</t>
  </si>
  <si>
    <t>FAIRWAY-40219</t>
  </si>
  <si>
    <t>FAIRWEATHER LN</t>
  </si>
  <si>
    <t>FAIRWEATHER</t>
  </si>
  <si>
    <t>FAIRWEATHER-40220</t>
  </si>
  <si>
    <t>FAIRWEATHER PL</t>
  </si>
  <si>
    <t>FAIRWEATHER-40221</t>
  </si>
  <si>
    <t>FAIRWEATHER-40222</t>
  </si>
  <si>
    <t>FALL CITY-CARNATION RD NE</t>
  </si>
  <si>
    <t>FALL CITY-CARNATION</t>
  </si>
  <si>
    <t>FALL CITY-CARNATION-40223</t>
  </si>
  <si>
    <t>144173</t>
  </si>
  <si>
    <t>16743</t>
  </si>
  <si>
    <t>FALL CITY-CARNATION-40224</t>
  </si>
  <si>
    <t>74974, 74974</t>
  </si>
  <si>
    <t>FALL CITY-CARNATION-40225</t>
  </si>
  <si>
    <t>74975</t>
  </si>
  <si>
    <t>FALL CITY-CARNATION-40226</t>
  </si>
  <si>
    <t>FALL CITY-CARNATION-40227</t>
  </si>
  <si>
    <t>16600</t>
  </si>
  <si>
    <t>FALL CITY-CARNATION-40228</t>
  </si>
  <si>
    <t>19737, 20202, 20202</t>
  </si>
  <si>
    <t>44232, 74974</t>
  </si>
  <si>
    <t>FALL CITY-CARNATION RD SE</t>
  </si>
  <si>
    <t>FALL CITY-CARNATION-40229</t>
  </si>
  <si>
    <t>FALL CITY-CARNATION-40230</t>
  </si>
  <si>
    <t>FALL CITY-CARNATION-40231</t>
  </si>
  <si>
    <t>FALL CITY-CARNATION-40232</t>
  </si>
  <si>
    <t>151235</t>
  </si>
  <si>
    <t>FALL CITY-CARNATION-40233</t>
  </si>
  <si>
    <t>FALLS AVE SE</t>
  </si>
  <si>
    <t>FALLS</t>
  </si>
  <si>
    <t>FALLS-40234</t>
  </si>
  <si>
    <t>FALLS-40235</t>
  </si>
  <si>
    <t>FALLS-40236</t>
  </si>
  <si>
    <t>FALLS-40237</t>
  </si>
  <si>
    <t>FALLS-40238</t>
  </si>
  <si>
    <t>FALLS-40239</t>
  </si>
  <si>
    <t>FALLS-40240</t>
  </si>
  <si>
    <t>FALLS-40241</t>
  </si>
  <si>
    <t>FALLS-40242</t>
  </si>
  <si>
    <t>FALLS-40243</t>
  </si>
  <si>
    <t>FARMAN ST N</t>
  </si>
  <si>
    <t>FARMAN</t>
  </si>
  <si>
    <t>FARMAN-40244</t>
  </si>
  <si>
    <t>FARMAN-40245</t>
  </si>
  <si>
    <t>FARMAN-40246</t>
  </si>
  <si>
    <t>20888, 140179, 20888, 20612, 140179, 20558, 140179, 20558</t>
  </si>
  <si>
    <t>26641, 26851, 26641, 75016</t>
  </si>
  <si>
    <t>FARRELLY PL</t>
  </si>
  <si>
    <t>FARRELLY</t>
  </si>
  <si>
    <t>FARRELLY-40247</t>
  </si>
  <si>
    <t>FARRELLY ST</t>
  </si>
  <si>
    <t>FARRELLY-40248</t>
  </si>
  <si>
    <t>FARRELLY-40249</t>
  </si>
  <si>
    <t>FARRELLY-40250</t>
  </si>
  <si>
    <t>FARRELLY-40251</t>
  </si>
  <si>
    <t>FARRELLY-40252</t>
  </si>
  <si>
    <t>FARRELLY-40253</t>
  </si>
  <si>
    <t>FARRELLY-40254</t>
  </si>
  <si>
    <t>FARRELLY-40255</t>
  </si>
  <si>
    <t>FARRELLY-40256</t>
  </si>
  <si>
    <t>FARRELLY-40257</t>
  </si>
  <si>
    <t>FARRELLY-40258</t>
  </si>
  <si>
    <t>FARRELLY-40259</t>
  </si>
  <si>
    <t>FARRELLY-40260</t>
  </si>
  <si>
    <t>FARRELLY-40261</t>
  </si>
  <si>
    <t>FARWELL PL SW</t>
  </si>
  <si>
    <t>FARWELL</t>
  </si>
  <si>
    <t>FARWELL-40262</t>
  </si>
  <si>
    <t>FAUNTLEE CRST SW</t>
  </si>
  <si>
    <t>FAUNTLEE</t>
  </si>
  <si>
    <t>CRST</t>
  </si>
  <si>
    <t>FAUNTLEE-40263</t>
  </si>
  <si>
    <t>FAUNTLEE-40264</t>
  </si>
  <si>
    <t>FAUNTLEROY AVE SW</t>
  </si>
  <si>
    <t>FAUNTLEROY</t>
  </si>
  <si>
    <t>FAUNTLEROY-40265</t>
  </si>
  <si>
    <t>FAUNTLEROY-40266</t>
  </si>
  <si>
    <t>FAUNTLEROY-40267</t>
  </si>
  <si>
    <t>FAUNTLEROY-40268</t>
  </si>
  <si>
    <t>FAUNTLEROY-40269</t>
  </si>
  <si>
    <t>FAUNTLEROY PL SW</t>
  </si>
  <si>
    <t>FAUNTLEROY-40270</t>
  </si>
  <si>
    <t>FAUNTLEROY-40271</t>
  </si>
  <si>
    <t>FAUNTLEROY-40272</t>
  </si>
  <si>
    <t>FAUNTLEROY WAY SW</t>
  </si>
  <si>
    <t>FAUNTLEROY-40273</t>
  </si>
  <si>
    <t>FAUNTLEROY-40274</t>
  </si>
  <si>
    <t>FAUNTLEROY-40275</t>
  </si>
  <si>
    <t>FAUNTLEROY-40276</t>
  </si>
  <si>
    <t>FAUNTLEROY-40277</t>
  </si>
  <si>
    <t>FAUNTLEROY-40278</t>
  </si>
  <si>
    <t>FAUNTLEROY-40279</t>
  </si>
  <si>
    <t>FAUNTLEROY-40280</t>
  </si>
  <si>
    <t>FAUNTLEROY-40281</t>
  </si>
  <si>
    <t>FAUNTLEROY-40282</t>
  </si>
  <si>
    <t>FAUNTLEROY-40283</t>
  </si>
  <si>
    <t>FAUNTLEROY-40284</t>
  </si>
  <si>
    <t>FAUNTLEROY-40285</t>
  </si>
  <si>
    <t>FAUNTLEROY-40286</t>
  </si>
  <si>
    <t>FAUNTLEROY-40287</t>
  </si>
  <si>
    <t>FAUNTLEROY-40288</t>
  </si>
  <si>
    <t>FAUNTLEROY-40289</t>
  </si>
  <si>
    <t>FAUNTLEROY-40290</t>
  </si>
  <si>
    <t>FAUNTLEROY-40291</t>
  </si>
  <si>
    <t>FAUNTLEROY-40292</t>
  </si>
  <si>
    <t>FAUNTLEROY-40293</t>
  </si>
  <si>
    <t>FAUNTLEROY-40294</t>
  </si>
  <si>
    <t>FAUNTLEROY-40295</t>
  </si>
  <si>
    <t>FAUNTLEROY-40296</t>
  </si>
  <si>
    <t>FAUNTLEROY-40297</t>
  </si>
  <si>
    <t>FAUNTLEROY-40298</t>
  </si>
  <si>
    <t>FAUNTLEROY-40299</t>
  </si>
  <si>
    <t>FAUNTLEROY-40300</t>
  </si>
  <si>
    <t>FAUNTLEROY-40301</t>
  </si>
  <si>
    <t>FAUNTLEROY-40302</t>
  </si>
  <si>
    <t>FAUNTLEROY-40303</t>
  </si>
  <si>
    <t>FAUNTLEROY-40304</t>
  </si>
  <si>
    <t>FAUNTLEROY-40305</t>
  </si>
  <si>
    <t>FAUNTLEROY-40306</t>
  </si>
  <si>
    <t>FAUNTLEROY-40307</t>
  </si>
  <si>
    <t>FAUNTLEROY-40308</t>
  </si>
  <si>
    <t>FAUNTLEROY-40309</t>
  </si>
  <si>
    <t>FAUNTLEROY-40310</t>
  </si>
  <si>
    <t>FAUNTLEROY-40311</t>
  </si>
  <si>
    <t>FAUNTLEROY-40312</t>
  </si>
  <si>
    <t>FAUNTLEROY-40313</t>
  </si>
  <si>
    <t>FAUNTLEROY-40314</t>
  </si>
  <si>
    <t>FAUNTLEROY-40315</t>
  </si>
  <si>
    <t>FAUNTLEROY-40316</t>
  </si>
  <si>
    <t>FAUNTLEROY-40317</t>
  </si>
  <si>
    <t>FAUNTLEROY-40318</t>
  </si>
  <si>
    <t>FAUNTLEROY-40319</t>
  </si>
  <si>
    <t>FAUNTLEROY-40320</t>
  </si>
  <si>
    <t>FAUNTLEROY-40321</t>
  </si>
  <si>
    <t>FAUNTLEROY-40322</t>
  </si>
  <si>
    <t>FAUNTLEROY-40323</t>
  </si>
  <si>
    <t>FAUNTLEROY-40324</t>
  </si>
  <si>
    <t>FAUNTLEROY-40325</t>
  </si>
  <si>
    <t>FAUNTLEROY-40326</t>
  </si>
  <si>
    <t>FAVRO ST</t>
  </si>
  <si>
    <t>FAVRO</t>
  </si>
  <si>
    <t>FAVRO-40327</t>
  </si>
  <si>
    <t>FAY RD NE</t>
  </si>
  <si>
    <t>FAY</t>
  </si>
  <si>
    <t>FAY-40328</t>
  </si>
  <si>
    <t>77550, 122680, 140332, 140338, 140335, 122679, 140341, 122678, 77550</t>
  </si>
  <si>
    <t>42641, 73982, 42641, 69252, 73978, 73977, 69251, 69257, 73980, 73983, 73976, 69253, 42640, 69250</t>
  </si>
  <si>
    <t>FAY-40329</t>
  </si>
  <si>
    <t>77017</t>
  </si>
  <si>
    <t>16968, 17695, 16968</t>
  </si>
  <si>
    <t>FAY-40330</t>
  </si>
  <si>
    <t>140339, 97534, 97533, 97538, 97537, 97532, 97531, 97536, 97535, 97539, 97539</t>
  </si>
  <si>
    <t>42641, 42646, 42649, 42650, 42641, 66636, 66634, 42644, 42642, 1830, 42645, 42643, 42648, 66635, 69259, 42647, 1266, 42650, 42642, 17591, 66634, 42650</t>
  </si>
  <si>
    <t>FAY-40331</t>
  </si>
  <si>
    <t>20009, 148493, 77097, 148494, 77318, 77145, 77198, 77098, 19957, 20008, 77145</t>
  </si>
  <si>
    <t>16968, 76295, 17362, 76296, 17003, 76294, 16906, 17136, 43791, 17302, 16968</t>
  </si>
  <si>
    <t>FAY-40332</t>
  </si>
  <si>
    <t>141159, 54978, 132933, 97545, 122696, 122697, 97547, 97542, 97544, 97543, 97546, 122694, 97540, 54978, 54974, 97548, 54977, 132886, 132943, 97541, 97549, 54976, 54973, 122695, 54975, 97539, 54977, 132886, 97539</t>
  </si>
  <si>
    <t>69267, 74070, 74072, 71690, 42661, 69262, 69265, 42660, 42654, 42652, 42655, 42651, 838, 69258, 69264, 42658, 69263, 42657, 71698, 69261, 42656, 42653, 66633, 69266, 69260, 42659, 833, 69258, 42650</t>
  </si>
  <si>
    <t>2365.470057306933541</t>
  </si>
  <si>
    <t>52357</t>
  </si>
  <si>
    <t>FEDERAL AVE E</t>
  </si>
  <si>
    <t>FEDERAL</t>
  </si>
  <si>
    <t>FEDERAL-40333</t>
  </si>
  <si>
    <t>FEDERAL-40334</t>
  </si>
  <si>
    <t>FEDERAL-40335</t>
  </si>
  <si>
    <t>FEDERAL-40336</t>
  </si>
  <si>
    <t>FEDERAL-40337</t>
  </si>
  <si>
    <t>FEDERAL-40338</t>
  </si>
  <si>
    <t>FEDERAL-40339</t>
  </si>
  <si>
    <t>FEDERAL-40340</t>
  </si>
  <si>
    <t>FEDERAL-40341</t>
  </si>
  <si>
    <t>FEDERAL-40342</t>
  </si>
  <si>
    <t>FEDERAL-40343</t>
  </si>
  <si>
    <t>FEDERAL-40344</t>
  </si>
  <si>
    <t>FEDERAL-40345</t>
  </si>
  <si>
    <t>FEDERAL-40346</t>
  </si>
  <si>
    <t>FEDERAL-40347</t>
  </si>
  <si>
    <t>FEDERAL-40348</t>
  </si>
  <si>
    <t>FEDERAL-40349</t>
  </si>
  <si>
    <t>FEDERAL DR</t>
  </si>
  <si>
    <t>FEDERAL-40350</t>
  </si>
  <si>
    <t>FEDERAL-40351</t>
  </si>
  <si>
    <t>FELL ST</t>
  </si>
  <si>
    <t>FELL</t>
  </si>
  <si>
    <t>FELL-40352</t>
  </si>
  <si>
    <t>FELL-40353</t>
  </si>
  <si>
    <t>FELL-40354</t>
  </si>
  <si>
    <t>FELL-40355</t>
  </si>
  <si>
    <t>FELL-40356</t>
  </si>
  <si>
    <t>FENWICK CT</t>
  </si>
  <si>
    <t>FENWICK</t>
  </si>
  <si>
    <t>FENWICK-40357</t>
  </si>
  <si>
    <t>FERN AVE SE</t>
  </si>
  <si>
    <t>FERN</t>
  </si>
  <si>
    <t>FERN-40358</t>
  </si>
  <si>
    <t>FERN-40359</t>
  </si>
  <si>
    <t>FERN HOLLOW</t>
  </si>
  <si>
    <t>FERN HOLLOW-40360</t>
  </si>
  <si>
    <t>FERNBROOK DR</t>
  </si>
  <si>
    <t>FERNBROOK</t>
  </si>
  <si>
    <t>FERNBROOK-40361</t>
  </si>
  <si>
    <t>FERNCROFT RD</t>
  </si>
  <si>
    <t>FERNCROFT</t>
  </si>
  <si>
    <t>FERNCROFT-40362</t>
  </si>
  <si>
    <t>FERNCROFT-40363</t>
  </si>
  <si>
    <t>FERNDALE AVE NE</t>
  </si>
  <si>
    <t>FERNDALE</t>
  </si>
  <si>
    <t>FERNDALE-40364</t>
  </si>
  <si>
    <t>FERNDALE-40365</t>
  </si>
  <si>
    <t>FERNDALE-40366</t>
  </si>
  <si>
    <t>FERNDALE-40367</t>
  </si>
  <si>
    <t>FERNDALE-40368</t>
  </si>
  <si>
    <t>FERNDALE-40369</t>
  </si>
  <si>
    <t>FERNDALE-40370</t>
  </si>
  <si>
    <t>FERNDALE-40371</t>
  </si>
  <si>
    <t>FERNDALE-40372</t>
  </si>
  <si>
    <t>FERNDALE-40373</t>
  </si>
  <si>
    <t>FERNDALE-40374</t>
  </si>
  <si>
    <t>FERNDALE-40375</t>
  </si>
  <si>
    <t>FERNDALE AVE SE</t>
  </si>
  <si>
    <t>FERNDALE-40376</t>
  </si>
  <si>
    <t>FERNDALE-40377</t>
  </si>
  <si>
    <t>FERNDALE-40378</t>
  </si>
  <si>
    <t>FERNDALE-40379</t>
  </si>
  <si>
    <t>FERNDALE-40380</t>
  </si>
  <si>
    <t>FERNDALE-40381</t>
  </si>
  <si>
    <t>FERNDALE CIR NE</t>
  </si>
  <si>
    <t>FERNDALE-40382</t>
  </si>
  <si>
    <t>FERNDALE CT NE</t>
  </si>
  <si>
    <t>FERNDALE-40383</t>
  </si>
  <si>
    <t>FERNDALE-40384</t>
  </si>
  <si>
    <t>FERNDALE-40385</t>
  </si>
  <si>
    <t>FERNDALE-40386</t>
  </si>
  <si>
    <t>FERNDALE PL NE</t>
  </si>
  <si>
    <t>FERNDALE-40387</t>
  </si>
  <si>
    <t>FERNDALE-40388</t>
  </si>
  <si>
    <t>FERNDALE-40389</t>
  </si>
  <si>
    <t>FERNDALE-40390</t>
  </si>
  <si>
    <t>FERNRIDGE LN</t>
  </si>
  <si>
    <t>FERNRIDGE</t>
  </si>
  <si>
    <t>FERNRIDGE-40391</t>
  </si>
  <si>
    <t>FERRY AVE SW</t>
  </si>
  <si>
    <t>FERRY</t>
  </si>
  <si>
    <t>FERRY-40392</t>
  </si>
  <si>
    <t>FERRY-40393</t>
  </si>
  <si>
    <t>FERRY-40394</t>
  </si>
  <si>
    <t>FERRY-40395</t>
  </si>
  <si>
    <t>FERRY-40396</t>
  </si>
  <si>
    <t>FERRY-40397</t>
  </si>
  <si>
    <t>FERRY-40398</t>
  </si>
  <si>
    <t>FIELD AVE NE</t>
  </si>
  <si>
    <t>FIELD</t>
  </si>
  <si>
    <t>FIELD-40399</t>
  </si>
  <si>
    <t>FIELD-40400</t>
  </si>
  <si>
    <t>FIELD-40401</t>
  </si>
  <si>
    <t>FIELD-40402</t>
  </si>
  <si>
    <t>FIELD-40403</t>
  </si>
  <si>
    <t>FIELD-40404</t>
  </si>
  <si>
    <t>FIELD-40405</t>
  </si>
  <si>
    <t>FIELD-40406</t>
  </si>
  <si>
    <t>FIELD-40407</t>
  </si>
  <si>
    <t>FIELD-40408</t>
  </si>
  <si>
    <t>FIELD-40409</t>
  </si>
  <si>
    <t>FIELD-40410</t>
  </si>
  <si>
    <t>FIELD PL NE</t>
  </si>
  <si>
    <t>FIELD-40411</t>
  </si>
  <si>
    <t>FIELD-40412</t>
  </si>
  <si>
    <t>FIELD-40413</t>
  </si>
  <si>
    <t>FIELD-40414</t>
  </si>
  <si>
    <t>FIELD-40415</t>
  </si>
  <si>
    <t>FIELD-40416</t>
  </si>
  <si>
    <t>FIELD PL SE</t>
  </si>
  <si>
    <t>FIELD-40417</t>
  </si>
  <si>
    <t>FIR ST</t>
  </si>
  <si>
    <t>FIR-40418</t>
  </si>
  <si>
    <t>FIR ST SE</t>
  </si>
  <si>
    <t>FIR-40419</t>
  </si>
  <si>
    <t>FIR-40420</t>
  </si>
  <si>
    <t>FIR-40421</t>
  </si>
  <si>
    <t>FIR-40422</t>
  </si>
  <si>
    <t>FIR-40423</t>
  </si>
  <si>
    <t>FIR-40424</t>
  </si>
  <si>
    <t>FIR-40425</t>
  </si>
  <si>
    <t>FIRLANDS WAY N</t>
  </si>
  <si>
    <t>FIRLANDS</t>
  </si>
  <si>
    <t>FIRLANDS-40426</t>
  </si>
  <si>
    <t>11856, 11856</t>
  </si>
  <si>
    <t>FIRLANDS-40427</t>
  </si>
  <si>
    <t>11094</t>
  </si>
  <si>
    <t>FIRLANDS-40428</t>
  </si>
  <si>
    <t>FIRLANDS-40429</t>
  </si>
  <si>
    <t>11856, 11857</t>
  </si>
  <si>
    <t>FIRLANDS-40430</t>
  </si>
  <si>
    <t>FIRLANDS-40431</t>
  </si>
  <si>
    <t>FIRLANDS-40432</t>
  </si>
  <si>
    <t>133, 133, 7014, 7015</t>
  </si>
  <si>
    <t>FIRLANDS-40433</t>
  </si>
  <si>
    <t>FISCHER PL NE</t>
  </si>
  <si>
    <t>FISCHER</t>
  </si>
  <si>
    <t>FISCHER-40434</t>
  </si>
  <si>
    <t>100214, 100232, 100341, 100344, 100347, 100346, 102729, 100350, 100345</t>
  </si>
  <si>
    <t>FISHER AVE SE</t>
  </si>
  <si>
    <t>FISHER</t>
  </si>
  <si>
    <t>FISHER-40435</t>
  </si>
  <si>
    <t>FISHER-40436</t>
  </si>
  <si>
    <t>FISK AVE</t>
  </si>
  <si>
    <t>FISK</t>
  </si>
  <si>
    <t>FISK-40437</t>
  </si>
  <si>
    <t>FISK-40438</t>
  </si>
  <si>
    <t>FLORA AVE S</t>
  </si>
  <si>
    <t>FLORA</t>
  </si>
  <si>
    <t>FLORA-40439</t>
  </si>
  <si>
    <t>FLORA-40440</t>
  </si>
  <si>
    <t>FLORA-40441</t>
  </si>
  <si>
    <t>FLORA-40442</t>
  </si>
  <si>
    <t>FLORENCE ST</t>
  </si>
  <si>
    <t>FLORENCE-40443</t>
  </si>
  <si>
    <t>141479, 141479, 141460, 141480, 141481, 141484, 141480, 141471, 78266, 141460</t>
  </si>
  <si>
    <t>FLORENCE-40444</t>
  </si>
  <si>
    <t>FLORENCE-40445</t>
  </si>
  <si>
    <t>FLORENCE-40446</t>
  </si>
  <si>
    <t>FLORENCE-40447</t>
  </si>
  <si>
    <t>FLORENCE-40448</t>
  </si>
  <si>
    <t>FLORENCE-40449</t>
  </si>
  <si>
    <t>FLORENCE-40450</t>
  </si>
  <si>
    <t>FLORENTIA ST</t>
  </si>
  <si>
    <t>FLORENTIA</t>
  </si>
  <si>
    <t>FLORENTIA-40451</t>
  </si>
  <si>
    <t>FLORENTIA-40452</t>
  </si>
  <si>
    <t>FLORENTIA-40453</t>
  </si>
  <si>
    <t>FLORENTIA-40454</t>
  </si>
  <si>
    <t>FLORENTIA-40455</t>
  </si>
  <si>
    <t>FLORENTIA-40456</t>
  </si>
  <si>
    <t>FOOTHILLS DR NW</t>
  </si>
  <si>
    <t>FOOTHILLS</t>
  </si>
  <si>
    <t>FOOTHILLS-40457</t>
  </si>
  <si>
    <t>FOOTHILLS-40458</t>
  </si>
  <si>
    <t>FOOTHILLS-40459</t>
  </si>
  <si>
    <t>FOOTHILLS-40460</t>
  </si>
  <si>
    <t>FORBES CREEK DR</t>
  </si>
  <si>
    <t>FORBES CREEK</t>
  </si>
  <si>
    <t>FORBES CREEK-40461</t>
  </si>
  <si>
    <t>FORBES CREEK-40462</t>
  </si>
  <si>
    <t>FORBES CREEK-40463</t>
  </si>
  <si>
    <t>FORBES CREEK-40464</t>
  </si>
  <si>
    <t>FORBES CREEK-40465</t>
  </si>
  <si>
    <t>FORBES CREEK-40466</t>
  </si>
  <si>
    <t>FORBES CREEK-40467</t>
  </si>
  <si>
    <t>FORBES CREEK-40468</t>
  </si>
  <si>
    <t>FOREST AVE S</t>
  </si>
  <si>
    <t>FOREST</t>
  </si>
  <si>
    <t>FOREST-40469</t>
  </si>
  <si>
    <t>109763, 134079, 29507, 134085, 131948, 36408, 109754, 36492, 29803, 109752, 134084, 134080, 36492, 134078, 29380, 29507, 29462, 29858, 109753, 29805, 109754, 36492, 109752, 29803, 29858, 109753, 29805, 109754, 109752, 29803, 29858, 109753, 29805, 109754</t>
  </si>
  <si>
    <t>22235</t>
  </si>
  <si>
    <t>FOREST-40470</t>
  </si>
  <si>
    <t>132565, 133877, 36523, 132570, 132569, 36367, 132571, 132568, 103300, 132572, 36493, 132567, 36136, 132565, 36136, 133876, 29505, 109974, 132566, 88938, 36523, 109975, 29378, 109752, 29803, 109752, 29803, 29858, 109753, 29805, 109754</t>
  </si>
  <si>
    <t>22204, 22069, 21994, 22069, 21804, 22430, 22474</t>
  </si>
  <si>
    <t>FOREST-40471</t>
  </si>
  <si>
    <t>10574, 10574, 10574</t>
  </si>
  <si>
    <t>46, 46, 63, 46, 63</t>
  </si>
  <si>
    <t>224.835502167357163</t>
  </si>
  <si>
    <t>36137, 36431, 133893, 36202, 36203, 36432, 36242, 148918, 29862, 148915, 147337, 147338, 148941, 148919, 36444, 29337, 29722, 29863, 29863, 36269, 36524, 148942, 36305, 148940, 36366, 147337, 148917, 148939, 29862, 147339, 36475, 148914, 148916, 29335, 147336, 36269, 36269, 36524, 36268, 36269, 36524, 36268</t>
  </si>
  <si>
    <t>21556, 22234, 21556, 21556</t>
  </si>
  <si>
    <t>FOREST-40472</t>
  </si>
  <si>
    <t>46, 63</t>
  </si>
  <si>
    <t>12.345063442905913</t>
  </si>
  <si>
    <t>60476, 60492, 106711, 36221, 29552, 48680, 146970, 36048, 134875, 106710, 36322, 36047, 106709, 132665, 29509, 29639, 36384, 36085, 32742, 29590, 29590, 29590, 29590, 29590</t>
  </si>
  <si>
    <t>22036, 21945, 22348, 71566, 22040</t>
  </si>
  <si>
    <t>FOREST-40473</t>
  </si>
  <si>
    <t>36478, 34032, 34032, 36186, 36353, 36478, 36353</t>
  </si>
  <si>
    <t>FOREST-40474</t>
  </si>
  <si>
    <t>29553, 137947, 137948, 133519, 133524, 133525, 48797, 36417, 29687, 103309, 133523, 133527, 133529, 29296, 133528, 60421, 137850, 133521, 36353, 133522, 29687, 133596, 133530, 133520, 29642, 133526, 133597, 29553, 29640, 29416, 133520, 133530, 98869, 36353, 29553, 29415, 29416, 29416, 29416, 29590</t>
  </si>
  <si>
    <t>71883, 22532, 21948, 22532, 71883</t>
  </si>
  <si>
    <t>109530</t>
  </si>
  <si>
    <t>FOREST AVE SE</t>
  </si>
  <si>
    <t>FOREST-40475</t>
  </si>
  <si>
    <t>FOREST-40476</t>
  </si>
  <si>
    <t>FOREST-40477</t>
  </si>
  <si>
    <t>FOREST-40478</t>
  </si>
  <si>
    <t>FOREST-40479</t>
  </si>
  <si>
    <t>FOREST-40480</t>
  </si>
  <si>
    <t>FOREST CT SW</t>
  </si>
  <si>
    <t>FOREST-40481</t>
  </si>
  <si>
    <t>FOREST DR NE</t>
  </si>
  <si>
    <t>FOREST-40482</t>
  </si>
  <si>
    <t>FOREST-40483</t>
  </si>
  <si>
    <t>FOREST-40484</t>
  </si>
  <si>
    <t>FOREST-40485</t>
  </si>
  <si>
    <t>FOREST DR SE</t>
  </si>
  <si>
    <t>FOREST-40486</t>
  </si>
  <si>
    <t>FOREST-40487</t>
  </si>
  <si>
    <t>FOREST-40488</t>
  </si>
  <si>
    <t>FOREST-40489</t>
  </si>
  <si>
    <t>FOREST-40490</t>
  </si>
  <si>
    <t>FOREST-40491</t>
  </si>
  <si>
    <t>FOREST-40492</t>
  </si>
  <si>
    <t>FOREST-40493</t>
  </si>
  <si>
    <t>FOREST-40494</t>
  </si>
  <si>
    <t>FOREST-40495</t>
  </si>
  <si>
    <t>FOREST-40496</t>
  </si>
  <si>
    <t>FOREST-40497</t>
  </si>
  <si>
    <t>FOREST-40498</t>
  </si>
  <si>
    <t>FOREST-40499</t>
  </si>
  <si>
    <t>FOREST-40500</t>
  </si>
  <si>
    <t>FOREST-40501</t>
  </si>
  <si>
    <t>FOREST-40502</t>
  </si>
  <si>
    <t>FOREST-40503</t>
  </si>
  <si>
    <t>FOREST HILL PL NW</t>
  </si>
  <si>
    <t>FOREST HILL</t>
  </si>
  <si>
    <t>FOREST HILL-40504</t>
  </si>
  <si>
    <t>FOREST HILL-40505</t>
  </si>
  <si>
    <t>FOREST PARK DR NE</t>
  </si>
  <si>
    <t>FOREST PARK</t>
  </si>
  <si>
    <t>FOREST PARK-40506</t>
  </si>
  <si>
    <t>2435, 2435, 2435</t>
  </si>
  <si>
    <t>FOREST PARK-40507</t>
  </si>
  <si>
    <t>2435, 2435</t>
  </si>
  <si>
    <t>FOREST PARK-40508</t>
  </si>
  <si>
    <t>FOREST PARK-40509</t>
  </si>
  <si>
    <t>FOREST PARK-40510</t>
  </si>
  <si>
    <t>FOREST PARK-40511</t>
  </si>
  <si>
    <t>FOREST PARK-40512</t>
  </si>
  <si>
    <t>3002</t>
  </si>
  <si>
    <t>FOREST PARK-40513</t>
  </si>
  <si>
    <t>FOREST PARK-40514</t>
  </si>
  <si>
    <t>FOREST PARK-40515</t>
  </si>
  <si>
    <t>4822</t>
  </si>
  <si>
    <t>FOREST PARK-40516</t>
  </si>
  <si>
    <t>FOREST PARK-40517</t>
  </si>
  <si>
    <t>FOREST PARK-40518</t>
  </si>
  <si>
    <t>FOREST PARK-40519</t>
  </si>
  <si>
    <t>FOREST RD</t>
  </si>
  <si>
    <t>FOREST-40520</t>
  </si>
  <si>
    <t>FOREST RIDGE DR SE</t>
  </si>
  <si>
    <t>FOREST RIDGE</t>
  </si>
  <si>
    <t>FOREST RIDGE-40521</t>
  </si>
  <si>
    <t>FOREST RIDGE-40522</t>
  </si>
  <si>
    <t>FOREST RIDGE-40523</t>
  </si>
  <si>
    <t>FOREST RIDGE-40524</t>
  </si>
  <si>
    <t>FOREST RIDGE-40525</t>
  </si>
  <si>
    <t>FOREST RIDGE-40526</t>
  </si>
  <si>
    <t>FOREST RIDGE-40527</t>
  </si>
  <si>
    <t>FOREST RIDGE-40528</t>
  </si>
  <si>
    <t>FOREST RIDGE-40529</t>
  </si>
  <si>
    <t>FOREST RIDGE-40530</t>
  </si>
  <si>
    <t>FOREST RIDGE-40531</t>
  </si>
  <si>
    <t>FORSTER BLVD SW</t>
  </si>
  <si>
    <t>FORSTER</t>
  </si>
  <si>
    <t>FORSTER-40532</t>
  </si>
  <si>
    <t>FORSTER-40533</t>
  </si>
  <si>
    <t>FORSTER-40534</t>
  </si>
  <si>
    <t>FORSTER-40535</t>
  </si>
  <si>
    <t>FORSTER-40536</t>
  </si>
  <si>
    <t>FORSTER-40537</t>
  </si>
  <si>
    <t>FORSTER-40538</t>
  </si>
  <si>
    <t>FORT DENT WAY</t>
  </si>
  <si>
    <t>FORT DENT</t>
  </si>
  <si>
    <t>FORT DENT-40539</t>
  </si>
  <si>
    <t>FORTUNA DR</t>
  </si>
  <si>
    <t>FORTUNA</t>
  </si>
  <si>
    <t>FORTUNA-40540</t>
  </si>
  <si>
    <t>FOSS RIVER PL NE</t>
  </si>
  <si>
    <t>FOSS RIVER</t>
  </si>
  <si>
    <t>FOSS RIVER-40541</t>
  </si>
  <si>
    <t>68293, 68293, 68293</t>
  </si>
  <si>
    <t>6088, 6148</t>
  </si>
  <si>
    <t>FOSS RIVER RD NE</t>
  </si>
  <si>
    <t>FOSS RIVER-40542</t>
  </si>
  <si>
    <t>68528, 68489, 68055, 68046, 68257, 68375, 68450, 68097, 68096, 68407, 68333, 68139, 68374, 68293, 68293</t>
  </si>
  <si>
    <t>6148, 6361, 6236, 6237, 6275, 6297, 6088, 6410, 6133, 6252, 6238, 6274, 6196, 6148, 75175, 6064, 6065, 6040, 6118, 6119, 6066, 6088, 6148</t>
  </si>
  <si>
    <t>FOSS RIVER-40543</t>
  </si>
  <si>
    <t>68293, 68136, 68602, 68137, 68216, 68170, 68020, 68169, 68019, 68566, 68293, 68293</t>
  </si>
  <si>
    <t>6148, 6148, 6038, 6214, 6180, 6098, 6087, 6349, 6132, 6039, 6212, 6117, 6147, 6164, 6179, 6195, 6213, 6165, 6148</t>
  </si>
  <si>
    <t>7033</t>
  </si>
  <si>
    <t>FOSS RIVER-40544</t>
  </si>
  <si>
    <t>FOSTER AVE SE</t>
  </si>
  <si>
    <t>FOSTER</t>
  </si>
  <si>
    <t>FOSTER-40545</t>
  </si>
  <si>
    <t>FOSTER BRG</t>
  </si>
  <si>
    <t>FOSTER-40546</t>
  </si>
  <si>
    <t>FOX AVE S</t>
  </si>
  <si>
    <t>FOX</t>
  </si>
  <si>
    <t>FOX-40547</t>
  </si>
  <si>
    <t>FOX-40548</t>
  </si>
  <si>
    <t>FOX-40549</t>
  </si>
  <si>
    <t>FRAGER RD S</t>
  </si>
  <si>
    <t>FRAGER</t>
  </si>
  <si>
    <t>FRAGER-40550</t>
  </si>
  <si>
    <t>102715, 100074</t>
  </si>
  <si>
    <t>FRAGER-40551</t>
  </si>
  <si>
    <t>FRAGER-40552</t>
  </si>
  <si>
    <t>FRAGER-40553</t>
  </si>
  <si>
    <t>FRAGER-40554</t>
  </si>
  <si>
    <t>FRAGER-40555</t>
  </si>
  <si>
    <t>FRANCIS AVE N</t>
  </si>
  <si>
    <t>FRANCIS</t>
  </si>
  <si>
    <t>FRANCIS-40556</t>
  </si>
  <si>
    <t>FRANCIS-40557</t>
  </si>
  <si>
    <t>FRANCIS-40558</t>
  </si>
  <si>
    <t>FRANCIS-40559</t>
  </si>
  <si>
    <t>FRANCIS-40560</t>
  </si>
  <si>
    <t>FRANCIS-40561</t>
  </si>
  <si>
    <t>FRANCIS-40562</t>
  </si>
  <si>
    <t>FRANCIS-40563</t>
  </si>
  <si>
    <t>FRANCIS-40564</t>
  </si>
  <si>
    <t>FRANCIS CT SE</t>
  </si>
  <si>
    <t>FRANCIS-40565</t>
  </si>
  <si>
    <t>FRANKLIN AVE E</t>
  </si>
  <si>
    <t>FRANKLIN</t>
  </si>
  <si>
    <t>FRANKLIN-40566</t>
  </si>
  <si>
    <t>FRANKLIN-40567</t>
  </si>
  <si>
    <t>FRANKLIN-40568</t>
  </si>
  <si>
    <t>FRANKLIN-40569</t>
  </si>
  <si>
    <t>FRANKLIN-40570</t>
  </si>
  <si>
    <t>FRANKLIN-40571</t>
  </si>
  <si>
    <t>FRANKLIN-40572</t>
  </si>
  <si>
    <t>FRANKLIN-40573</t>
  </si>
  <si>
    <t>FRANKLIN-40574</t>
  </si>
  <si>
    <t>FRANKLIN-40575</t>
  </si>
  <si>
    <t>FRANKLIN-40576</t>
  </si>
  <si>
    <t>FRANKLIN-40577</t>
  </si>
  <si>
    <t>100341, 100344, 100347, 100345</t>
  </si>
  <si>
    <t>FRANKLIN-40578</t>
  </si>
  <si>
    <t>FRANKLIN AVE SE</t>
  </si>
  <si>
    <t>FRANKLIN-40579</t>
  </si>
  <si>
    <t>FRANKLIN DR</t>
  </si>
  <si>
    <t>FRANKLIN-40580</t>
  </si>
  <si>
    <t>FRANKLIN PL E</t>
  </si>
  <si>
    <t>FRANKLIN-40581</t>
  </si>
  <si>
    <t>FRANKLIN ST</t>
  </si>
  <si>
    <t>FRANKLIN-40582</t>
  </si>
  <si>
    <t>FRANKLIN-40583</t>
  </si>
  <si>
    <t>FRANKLIN-40584</t>
  </si>
  <si>
    <t>FRANKLIN-40585</t>
  </si>
  <si>
    <t>FRANKLIN-40586</t>
  </si>
  <si>
    <t>FRANKS LN N</t>
  </si>
  <si>
    <t>FRANKS</t>
  </si>
  <si>
    <t>FRANKS-40587</t>
  </si>
  <si>
    <t>FRATER AVE SW</t>
  </si>
  <si>
    <t>FRATER</t>
  </si>
  <si>
    <t>FRATER-40588</t>
  </si>
  <si>
    <t>FRAZIER PL NW</t>
  </si>
  <si>
    <t>FRAZIER</t>
  </si>
  <si>
    <t>FRAZIER-40589</t>
  </si>
  <si>
    <t>FREDRICKSEN ST</t>
  </si>
  <si>
    <t>FREDRICKSEN</t>
  </si>
  <si>
    <t>FREDRICKSEN-40590</t>
  </si>
  <si>
    <t>FREDRICKSEN-40591</t>
  </si>
  <si>
    <t>FREMONT AVE N</t>
  </si>
  <si>
    <t>FREMONT</t>
  </si>
  <si>
    <t>FREMONT-40592</t>
  </si>
  <si>
    <t>7051, 7050, 7389, 5210, 5210, 5210</t>
  </si>
  <si>
    <t>FREMONT-40593</t>
  </si>
  <si>
    <t>1068, 1068, 7389, 7389, 7389, 5210, 7389</t>
  </si>
  <si>
    <t>FREMONT-40594</t>
  </si>
  <si>
    <t>9969, 9970</t>
  </si>
  <si>
    <t>FREMONT-40595</t>
  </si>
  <si>
    <t>FREMONT-40596</t>
  </si>
  <si>
    <t>FREMONT-40597</t>
  </si>
  <si>
    <t>FREMONT-40598</t>
  </si>
  <si>
    <t>FREMONT-40599</t>
  </si>
  <si>
    <t>FREMONT-40600</t>
  </si>
  <si>
    <t>FREMONT-40601</t>
  </si>
  <si>
    <t>9338</t>
  </si>
  <si>
    <t>FREMONT-40602</t>
  </si>
  <si>
    <t>7051, 7051</t>
  </si>
  <si>
    <t>FREMONT-40603</t>
  </si>
  <si>
    <t>FREMONT-40604</t>
  </si>
  <si>
    <t>FREMONT-40605</t>
  </si>
  <si>
    <t>FREMONT-40606</t>
  </si>
  <si>
    <t>FREMONT-40607</t>
  </si>
  <si>
    <t>FREMONT-40608</t>
  </si>
  <si>
    <t>FREMONT-40609</t>
  </si>
  <si>
    <t>FREMONT-40610</t>
  </si>
  <si>
    <t>FREMONT-40611</t>
  </si>
  <si>
    <t>FREMONT-40612</t>
  </si>
  <si>
    <t>1068, 7389</t>
  </si>
  <si>
    <t>FREMONT-40613</t>
  </si>
  <si>
    <t>FREMONT-40614</t>
  </si>
  <si>
    <t>FREMONT-40615</t>
  </si>
  <si>
    <t>FREMONT-40616</t>
  </si>
  <si>
    <t>FREMONT-40617</t>
  </si>
  <si>
    <t>FREMONT-40618</t>
  </si>
  <si>
    <t>FREMONT-40619</t>
  </si>
  <si>
    <t>FREMONT-40620</t>
  </si>
  <si>
    <t>FREMONT-40621</t>
  </si>
  <si>
    <t>FREMONT-40622</t>
  </si>
  <si>
    <t>1383, 1384, 1383, 1384, 1384, 1383</t>
  </si>
  <si>
    <t>FREMONT-40623</t>
  </si>
  <si>
    <t>FREMONT-40624</t>
  </si>
  <si>
    <t>FREMONT-40625</t>
  </si>
  <si>
    <t>FREMONT-40626</t>
  </si>
  <si>
    <t>FREMONT-40627</t>
  </si>
  <si>
    <t>10975, 1517, 1517</t>
  </si>
  <si>
    <t>FREMONT-40628</t>
  </si>
  <si>
    <t>2602, 2602</t>
  </si>
  <si>
    <t>FREMONT-40629</t>
  </si>
  <si>
    <t>5500</t>
  </si>
  <si>
    <t>FREMONT-40630</t>
  </si>
  <si>
    <t>FREMONT-40631</t>
  </si>
  <si>
    <t>FREMONT-40632</t>
  </si>
  <si>
    <t>FREMONT-40633</t>
  </si>
  <si>
    <t>10975</t>
  </si>
  <si>
    <t>FREMONT-40634</t>
  </si>
  <si>
    <t>FREMONT-40635</t>
  </si>
  <si>
    <t>FREMONT-40636</t>
  </si>
  <si>
    <t>FREMONT-40637</t>
  </si>
  <si>
    <t>FREMONT-40638</t>
  </si>
  <si>
    <t>FREMONT-40639</t>
  </si>
  <si>
    <t>FREMONT-40640</t>
  </si>
  <si>
    <t>FREMONT-40641</t>
  </si>
  <si>
    <t>FREMONT-40642</t>
  </si>
  <si>
    <t>FREMONT-40643</t>
  </si>
  <si>
    <t>FREMONT-40644</t>
  </si>
  <si>
    <t>FREMONT-40645</t>
  </si>
  <si>
    <t>FREMONT-40646</t>
  </si>
  <si>
    <t>FREMONT-40647</t>
  </si>
  <si>
    <t>FREMONT-40648</t>
  </si>
  <si>
    <t>1384, 1383, 1383, 1384, 1383, 1384, 1384, 1383</t>
  </si>
  <si>
    <t>FREMONT-40649</t>
  </si>
  <si>
    <t>FREMONT-40650</t>
  </si>
  <si>
    <t>FREMONT-40651</t>
  </si>
  <si>
    <t>FREMONT-40652</t>
  </si>
  <si>
    <t>FREMONT-40653</t>
  </si>
  <si>
    <t>FREMONT-40654</t>
  </si>
  <si>
    <t>FREMONT-40655</t>
  </si>
  <si>
    <t>FREMONT-40656</t>
  </si>
  <si>
    <t>FREMONT-40657</t>
  </si>
  <si>
    <t>FREMONT-40658</t>
  </si>
  <si>
    <t>FREMONT-40659</t>
  </si>
  <si>
    <t>FREMONT-40660</t>
  </si>
  <si>
    <t>FREMONT-40661</t>
  </si>
  <si>
    <t>FREMONT-40662</t>
  </si>
  <si>
    <t>FREMONT-40663</t>
  </si>
  <si>
    <t>FREMONT-40664</t>
  </si>
  <si>
    <t>FREMONT-40665</t>
  </si>
  <si>
    <t>FREMONT-40666</t>
  </si>
  <si>
    <t>FREMONT-40667</t>
  </si>
  <si>
    <t>FREMONT-40668</t>
  </si>
  <si>
    <t>FREMONT-40669</t>
  </si>
  <si>
    <t>FREMONT-40670</t>
  </si>
  <si>
    <t>FREMONT-40671</t>
  </si>
  <si>
    <t>FREMONT-40672</t>
  </si>
  <si>
    <t>1979, 6704, 6704, 6704</t>
  </si>
  <si>
    <t>FREMONT-40673</t>
  </si>
  <si>
    <t>FREMONT-40674</t>
  </si>
  <si>
    <t>FREMONT-40675</t>
  </si>
  <si>
    <t>1979, 9838, 9838, 9838</t>
  </si>
  <si>
    <t>FREMONT-40676</t>
  </si>
  <si>
    <t>FREMONT-40677</t>
  </si>
  <si>
    <t>2970, 2602, 2601, 2970, 2970</t>
  </si>
  <si>
    <t>FREMONT-40678</t>
  </si>
  <si>
    <t>FREMONT-40679</t>
  </si>
  <si>
    <t>FREMONT-40680</t>
  </si>
  <si>
    <t>FREMONT-40681</t>
  </si>
  <si>
    <t>FREMONT-40682</t>
  </si>
  <si>
    <t>1979, 1979, 1979, 6704, 1979</t>
  </si>
  <si>
    <t>FREMONT-40683</t>
  </si>
  <si>
    <t>FREMONT-40684</t>
  </si>
  <si>
    <t>FREMONT-40685</t>
  </si>
  <si>
    <t>FREMONT-40686</t>
  </si>
  <si>
    <t>FREMONT-40687</t>
  </si>
  <si>
    <t>FREMONT-40688</t>
  </si>
  <si>
    <t>FREMONT-40689</t>
  </si>
  <si>
    <t>1908, 2539, 2539</t>
  </si>
  <si>
    <t>FREMONT-40690</t>
  </si>
  <si>
    <t>FREMONT-40691</t>
  </si>
  <si>
    <t>FREMONT-40692</t>
  </si>
  <si>
    <t>FREMONT-40693</t>
  </si>
  <si>
    <t>FREMONT-40694</t>
  </si>
  <si>
    <t>FREMONT-40695</t>
  </si>
  <si>
    <t>FREMONT-40696</t>
  </si>
  <si>
    <t>FREMONT-40697</t>
  </si>
  <si>
    <t>FREMONT-40698</t>
  </si>
  <si>
    <t>FREMONT-40699</t>
  </si>
  <si>
    <t>FREMONT-40700</t>
  </si>
  <si>
    <t>FREMONT-40701</t>
  </si>
  <si>
    <t>FREMONT-40702</t>
  </si>
  <si>
    <t>FREMONT-40703</t>
  </si>
  <si>
    <t>FREMONT-40704</t>
  </si>
  <si>
    <t>FREMONT-40705</t>
  </si>
  <si>
    <t>FREMONT-40706</t>
  </si>
  <si>
    <t>FREMONT-40707</t>
  </si>
  <si>
    <t>FREMONT-40708</t>
  </si>
  <si>
    <t>FREMONT-40709</t>
  </si>
  <si>
    <t>FREMONT-40710</t>
  </si>
  <si>
    <t>115</t>
  </si>
  <si>
    <t>127.046830679901035</t>
  </si>
  <si>
    <t>FREMONT-40711</t>
  </si>
  <si>
    <t>FREMONT-40712</t>
  </si>
  <si>
    <t>FREMONT LN N</t>
  </si>
  <si>
    <t>FREMONT-40713</t>
  </si>
  <si>
    <t>FREMONT-40714</t>
  </si>
  <si>
    <t>FREMONT-40715</t>
  </si>
  <si>
    <t>FREMONT-40716</t>
  </si>
  <si>
    <t>FREMONT PL N</t>
  </si>
  <si>
    <t>FREMONT-40717</t>
  </si>
  <si>
    <t>FREMONT-40718</t>
  </si>
  <si>
    <t>4066, 4065, 4065, 4066, 4066</t>
  </si>
  <si>
    <t>60</t>
  </si>
  <si>
    <t>29.867256139314868</t>
  </si>
  <si>
    <t>FREMONT-40719</t>
  </si>
  <si>
    <t>6023</t>
  </si>
  <si>
    <t>FREMONT-40720</t>
  </si>
  <si>
    <t>FREMONT-40721</t>
  </si>
  <si>
    <t>FREMONT WALK SE</t>
  </si>
  <si>
    <t>FREMONT-40722</t>
  </si>
  <si>
    <t>FREMONT WAY N</t>
  </si>
  <si>
    <t>FREMONT-40723</t>
  </si>
  <si>
    <t>FREMONT-40724</t>
  </si>
  <si>
    <t>FREMONT-40725</t>
  </si>
  <si>
    <t>FREMONT-40726</t>
  </si>
  <si>
    <t>FRONT ST N</t>
  </si>
  <si>
    <t>FRONT</t>
  </si>
  <si>
    <t>FRONT-40727</t>
  </si>
  <si>
    <t>FRONT-40728</t>
  </si>
  <si>
    <t>FRONT-40729</t>
  </si>
  <si>
    <t>FRONT-40730</t>
  </si>
  <si>
    <t>FRONT-40731</t>
  </si>
  <si>
    <t>FRONT-40732</t>
  </si>
  <si>
    <t>FRONT-40733</t>
  </si>
  <si>
    <t>100451, 100459</t>
  </si>
  <si>
    <t>FRONT-40734</t>
  </si>
  <si>
    <t>FRONT ST S</t>
  </si>
  <si>
    <t>FRONT-40735</t>
  </si>
  <si>
    <t>FRONT-40736</t>
  </si>
  <si>
    <t>FRONT-40737</t>
  </si>
  <si>
    <t>71026</t>
  </si>
  <si>
    <t>FRONT-40738</t>
  </si>
  <si>
    <t>FRONT-40739</t>
  </si>
  <si>
    <t>FRONT-40740</t>
  </si>
  <si>
    <t>FRONT-40741</t>
  </si>
  <si>
    <t>FRONTAGE RD</t>
  </si>
  <si>
    <t>FRONTAGE</t>
  </si>
  <si>
    <t>FRONTAGE-40742</t>
  </si>
  <si>
    <t>FRONTAGE RD N</t>
  </si>
  <si>
    <t>FRONTAGE-40743</t>
  </si>
  <si>
    <t>FRONTAGE-40744</t>
  </si>
  <si>
    <t>FRONTAGE RD S</t>
  </si>
  <si>
    <t>FRONTAGE-40745</t>
  </si>
  <si>
    <t>FRONTIER AVE SE</t>
  </si>
  <si>
    <t>FRONTIER</t>
  </si>
  <si>
    <t>FRONTIER-40746</t>
  </si>
  <si>
    <t>FRONTIER-40747</t>
  </si>
  <si>
    <t>FRONTIER-40748</t>
  </si>
  <si>
    <t>FUHRMAN AVE E</t>
  </si>
  <si>
    <t>FUHRMAN</t>
  </si>
  <si>
    <t>FUHRMAN-40749</t>
  </si>
  <si>
    <t>FUHRMAN-40750</t>
  </si>
  <si>
    <t>FUHRMAN-40751</t>
  </si>
  <si>
    <t>FUHRMAN-40752</t>
  </si>
  <si>
    <t>FUHRMAN-40753</t>
  </si>
  <si>
    <t>FUHRMAN-40754</t>
  </si>
  <si>
    <t>FUHRMAN-40755</t>
  </si>
  <si>
    <t>FUHRMAN-40756</t>
  </si>
  <si>
    <t>100347, 102729, 100177, 102731, 100345</t>
  </si>
  <si>
    <t>FULLERTON AVE</t>
  </si>
  <si>
    <t>FULLERTON</t>
  </si>
  <si>
    <t>FULLERTON-40757</t>
  </si>
  <si>
    <t>FULLERTON-40758</t>
  </si>
  <si>
    <t>FULTON ST</t>
  </si>
  <si>
    <t>FULTON</t>
  </si>
  <si>
    <t>FULTON-40759</t>
  </si>
  <si>
    <t>FULTON-40760</t>
  </si>
  <si>
    <t>FULTON-40761</t>
  </si>
  <si>
    <t>FULTON-40762</t>
  </si>
  <si>
    <t>FULTON-40763</t>
  </si>
  <si>
    <t>FULTON-40764</t>
  </si>
  <si>
    <t>FULTON-40765</t>
  </si>
  <si>
    <t>FUN CENTER WAY</t>
  </si>
  <si>
    <t>FUN CENTER</t>
  </si>
  <si>
    <t>FUN CENTER-40766</t>
  </si>
  <si>
    <t>FUTURE SR 509</t>
  </si>
  <si>
    <t>FUTURE SR 509-40767</t>
  </si>
  <si>
    <t>10554, 10554</t>
  </si>
  <si>
    <t>G ST NW</t>
  </si>
  <si>
    <t>G</t>
  </si>
  <si>
    <t>G-40768</t>
  </si>
  <si>
    <t>G-40769</t>
  </si>
  <si>
    <t>G ST SE</t>
  </si>
  <si>
    <t>G-40770</t>
  </si>
  <si>
    <t>G-40771</t>
  </si>
  <si>
    <t>G-40772</t>
  </si>
  <si>
    <t>G-40773</t>
  </si>
  <si>
    <t>G ST SW</t>
  </si>
  <si>
    <t>G-40774</t>
  </si>
  <si>
    <t>G-40775</t>
  </si>
  <si>
    <t>GAINES AVE SE</t>
  </si>
  <si>
    <t>GAINES</t>
  </si>
  <si>
    <t>GAINES-40776</t>
  </si>
  <si>
    <t>GAINES-40777</t>
  </si>
  <si>
    <t>GALE PL S</t>
  </si>
  <si>
    <t>GALE</t>
  </si>
  <si>
    <t>GALE-40778</t>
  </si>
  <si>
    <t>GALENA PL NE</t>
  </si>
  <si>
    <t>GALENA</t>
  </si>
  <si>
    <t>GALENA-40779</t>
  </si>
  <si>
    <t>GALER PL N</t>
  </si>
  <si>
    <t>GALER-40780</t>
  </si>
  <si>
    <t>GALER ST</t>
  </si>
  <si>
    <t>GALER-40781</t>
  </si>
  <si>
    <t>GALER-40782</t>
  </si>
  <si>
    <t>GALER-40783</t>
  </si>
  <si>
    <t>GALER-40784</t>
  </si>
  <si>
    <t>GALER-40785</t>
  </si>
  <si>
    <t>GALER-40786</t>
  </si>
  <si>
    <t>GALER-40787</t>
  </si>
  <si>
    <t>GALER-40788</t>
  </si>
  <si>
    <t>GALER-40789</t>
  </si>
  <si>
    <t>GALER-40790</t>
  </si>
  <si>
    <t>GALER-40791</t>
  </si>
  <si>
    <t>GALER-40792</t>
  </si>
  <si>
    <t>GALER-40793</t>
  </si>
  <si>
    <t>GALER-40794</t>
  </si>
  <si>
    <t>GALER-40795</t>
  </si>
  <si>
    <t>GALER-40796</t>
  </si>
  <si>
    <t>GALER-40797</t>
  </si>
  <si>
    <t>GALER-40798</t>
  </si>
  <si>
    <t>GALER-40799</t>
  </si>
  <si>
    <t>GALLAGHER HILL RD</t>
  </si>
  <si>
    <t>GALLAGHER HILL</t>
  </si>
  <si>
    <t>GALLAGHER HILL-40800</t>
  </si>
  <si>
    <t>GAMBLIN AVE</t>
  </si>
  <si>
    <t>GAMBLIN</t>
  </si>
  <si>
    <t>GAMBLIN-40801</t>
  </si>
  <si>
    <t>GARDEN AVE N</t>
  </si>
  <si>
    <t>GARDEN</t>
  </si>
  <si>
    <t>GARDEN-40802</t>
  </si>
  <si>
    <t>GARDEN-40803</t>
  </si>
  <si>
    <t>GARDEN-40804</t>
  </si>
  <si>
    <t>GARDEN-40805</t>
  </si>
  <si>
    <t>GARDEN-40806</t>
  </si>
  <si>
    <t>GARDEN-40807</t>
  </si>
  <si>
    <t>GARDEN-40808</t>
  </si>
  <si>
    <t>GARDEN-40809</t>
  </si>
  <si>
    <t>GARDEN-40810</t>
  </si>
  <si>
    <t>100133, 102619, 102734</t>
  </si>
  <si>
    <t>GARDEN-40811</t>
  </si>
  <si>
    <t>GARDEN-40812</t>
  </si>
  <si>
    <t>GARDEN CT N</t>
  </si>
  <si>
    <t>GARDEN-40813</t>
  </si>
  <si>
    <t>GARDEN-40814</t>
  </si>
  <si>
    <t>GARDEN PL S</t>
  </si>
  <si>
    <t>GARDEN-40815</t>
  </si>
  <si>
    <t>134092, 134090, 134093, 134091, 88928, 36102, 29680, 88937, 134094, 88899, 29680, 88927, 29417, 29418, 29417, 29418, 29680, 28576, 29417, 29418</t>
  </si>
  <si>
    <t>22058, 71967, 22070, 22337, 22100, 21881, 22383</t>
  </si>
  <si>
    <t>GARDEN-40816</t>
  </si>
  <si>
    <t>8408</t>
  </si>
  <si>
    <t>134096, 60527, 31269, 134095, 29679, 29292, 36525, 29464, 32817, 32817, 29292, 32817, 29417, 29418, 29680, 28576, 29417, 29418</t>
  </si>
  <si>
    <t>21882, 21882</t>
  </si>
  <si>
    <t>GARDEN-40817</t>
  </si>
  <si>
    <t>GARDEN WAY NE</t>
  </si>
  <si>
    <t>GARDEN-40818</t>
  </si>
  <si>
    <t>GARDEN-40819</t>
  </si>
  <si>
    <t>GARFIELD ST</t>
  </si>
  <si>
    <t>GARFIELD-40820</t>
  </si>
  <si>
    <t>GARFIELD-40821</t>
  </si>
  <si>
    <t>GARFIELD-40822</t>
  </si>
  <si>
    <t>GARFIELD-40823</t>
  </si>
  <si>
    <t>GARFIELD-40824</t>
  </si>
  <si>
    <t>GARFIELD-40825</t>
  </si>
  <si>
    <t>GARFIELD-40826</t>
  </si>
  <si>
    <t>GARFIELD-40827</t>
  </si>
  <si>
    <t>GARFIELD-40828</t>
  </si>
  <si>
    <t>GARFIELD-40829</t>
  </si>
  <si>
    <t>GARFIELD-40830</t>
  </si>
  <si>
    <t>GARFIELD-40831</t>
  </si>
  <si>
    <t>GARFIELD-40832</t>
  </si>
  <si>
    <t>GARFIELD-40833</t>
  </si>
  <si>
    <t>GARFIELD-40834</t>
  </si>
  <si>
    <t>GARFIELD-40835</t>
  </si>
  <si>
    <t>GARFIELD-40836</t>
  </si>
  <si>
    <t>GARFIELD-40837</t>
  </si>
  <si>
    <t>GARFIELD-40838</t>
  </si>
  <si>
    <t>GARLAND PL</t>
  </si>
  <si>
    <t>GARLAND</t>
  </si>
  <si>
    <t>GARLAND-40839</t>
  </si>
  <si>
    <t>GARLAND-40840</t>
  </si>
  <si>
    <t>GARLAND-40841</t>
  </si>
  <si>
    <t>GARLOUGH AVE SW</t>
  </si>
  <si>
    <t>GARLOUGH</t>
  </si>
  <si>
    <t>GARLOUGH-40842</t>
  </si>
  <si>
    <t>GARLOUGH-40843</t>
  </si>
  <si>
    <t>GARLOUGH-40844</t>
  </si>
  <si>
    <t>GARLOUGH-40845</t>
  </si>
  <si>
    <t>GARLOUGH-40846</t>
  </si>
  <si>
    <t>GARRETT ST</t>
  </si>
  <si>
    <t>GARRETT</t>
  </si>
  <si>
    <t>GARRETT-40847</t>
  </si>
  <si>
    <t>GARRETT-40848</t>
  </si>
  <si>
    <t>GARRETT-40849</t>
  </si>
  <si>
    <t>GARRETT-40850</t>
  </si>
  <si>
    <t>GARRETT-40851</t>
  </si>
  <si>
    <t>GATEWAY CENTER BLVD S</t>
  </si>
  <si>
    <t>GATEWAY CENTER</t>
  </si>
  <si>
    <t>GATEWAY CENTER-40852</t>
  </si>
  <si>
    <t>GATEWAY DR S</t>
  </si>
  <si>
    <t>GATEWAY</t>
  </si>
  <si>
    <t>GATEWAY-40853</t>
  </si>
  <si>
    <t>GATEWAY-40854</t>
  </si>
  <si>
    <t>GATEWAY-40855</t>
  </si>
  <si>
    <t>GATEWAY-40856</t>
  </si>
  <si>
    <t>100479, 100495</t>
  </si>
  <si>
    <t>GATEWOOD RD SW</t>
  </si>
  <si>
    <t>GATEWOOD</t>
  </si>
  <si>
    <t>GATEWOOD-40857</t>
  </si>
  <si>
    <t>GAY AVE W</t>
  </si>
  <si>
    <t>GAY</t>
  </si>
  <si>
    <t>GAY-40858</t>
  </si>
  <si>
    <t>GAY-40859</t>
  </si>
  <si>
    <t>GEORGE WASHINGTON LN NE</t>
  </si>
  <si>
    <t>GEORGE WASHINGTON</t>
  </si>
  <si>
    <t>GEORGE WASHINGTON-40860</t>
  </si>
  <si>
    <t>GILLIS CT</t>
  </si>
  <si>
    <t>GILLIS</t>
  </si>
  <si>
    <t>GILLIS-40861</t>
  </si>
  <si>
    <t>GILMAN AVE W</t>
  </si>
  <si>
    <t>GILMAN</t>
  </si>
  <si>
    <t>GILMAN-40862</t>
  </si>
  <si>
    <t>GILMAN-40863</t>
  </si>
  <si>
    <t>GILMAN-40864</t>
  </si>
  <si>
    <t>GILMAN-40865</t>
  </si>
  <si>
    <t>GILMAN-40866</t>
  </si>
  <si>
    <t>GILMAN-40867</t>
  </si>
  <si>
    <t>GILMAN-40868</t>
  </si>
  <si>
    <t>GILMAN-40869</t>
  </si>
  <si>
    <t>GILMAN-40870</t>
  </si>
  <si>
    <t>GILMAN-40871</t>
  </si>
  <si>
    <t>GILMAN-40872</t>
  </si>
  <si>
    <t>GILMAN-40873</t>
  </si>
  <si>
    <t>GILMAN-40874</t>
  </si>
  <si>
    <t>GILMAN-40875</t>
  </si>
  <si>
    <t>GILMAN DR W</t>
  </si>
  <si>
    <t>GILMAN-40876</t>
  </si>
  <si>
    <t>GILMAN-40877</t>
  </si>
  <si>
    <t>GILMAN-40878</t>
  </si>
  <si>
    <t>GILMAN-40879</t>
  </si>
  <si>
    <t>GILMAN-40880</t>
  </si>
  <si>
    <t>GILMAN-40881</t>
  </si>
  <si>
    <t>GILMAN-40882</t>
  </si>
  <si>
    <t>GILMAN-40883</t>
  </si>
  <si>
    <t>GILMAN-40884</t>
  </si>
  <si>
    <t>GILMAN PL W</t>
  </si>
  <si>
    <t>GILMAN-40885</t>
  </si>
  <si>
    <t>GILMAN-40886</t>
  </si>
  <si>
    <t>GILMAN-40887</t>
  </si>
  <si>
    <t>GILMAN ST</t>
  </si>
  <si>
    <t>GILMAN-40888</t>
  </si>
  <si>
    <t>GILMAN-40889</t>
  </si>
  <si>
    <t>GILMAN-40890</t>
  </si>
  <si>
    <t>GINKGO ST SE</t>
  </si>
  <si>
    <t>GINKGO</t>
  </si>
  <si>
    <t>GINKGO-40891</t>
  </si>
  <si>
    <t>GINKGO-40892</t>
  </si>
  <si>
    <t>GINKGO-40893</t>
  </si>
  <si>
    <t>GINKGO-40894</t>
  </si>
  <si>
    <t>GINKGO-40895</t>
  </si>
  <si>
    <t>GINKGO-40896</t>
  </si>
  <si>
    <t>GLACIAL BASIN LN</t>
  </si>
  <si>
    <t>GLACIAL BASIN</t>
  </si>
  <si>
    <t>GLACIAL BASIN-40897</t>
  </si>
  <si>
    <t>GLACIER AVE S</t>
  </si>
  <si>
    <t>GLACIER</t>
  </si>
  <si>
    <t>GLACIER-40898</t>
  </si>
  <si>
    <t>GLACIER-40899</t>
  </si>
  <si>
    <t>GLACIER AVE SE</t>
  </si>
  <si>
    <t>GLACIER-40900</t>
  </si>
  <si>
    <t>GLACIER-40901</t>
  </si>
  <si>
    <t>GLACIER KY</t>
  </si>
  <si>
    <t>GLACIER-40902</t>
  </si>
  <si>
    <t>GLACIER-40903</t>
  </si>
  <si>
    <t>GLACIER-40904</t>
  </si>
  <si>
    <t>GLACIER PEAK DR NW</t>
  </si>
  <si>
    <t>GLACIER PEAK</t>
  </si>
  <si>
    <t>GLACIER PEAK-40905</t>
  </si>
  <si>
    <t>GLACIER WALK SE</t>
  </si>
  <si>
    <t>GLACIER-40906</t>
  </si>
  <si>
    <t>GLEN ACRES DR S</t>
  </si>
  <si>
    <t>GLEN ACRES</t>
  </si>
  <si>
    <t>GLEN ACRES-40907</t>
  </si>
  <si>
    <t>56616, 56624, 62130, 62201, 64039, 64049, 44113, 44507, 64056, 44285, 64052, 64051, 64046, 64054, 44149, 44083, 44360, 44424, 44397, 44186, 44178, 56632, 44075, 44109, 44222, 44329, 64047, 44395, 44425, 44179, 44322, 44214, 56635, 44048, 44249, 64040, 57528, 56642, 56646, 56644, 56638, 57549, 56612, 56623, 56620, 44394, 56613, 44185, 57546, 44623, 44478, 44221, 44351, 91284, 44331, 44251, 56627, 56645, 44187, 44151, 44081, 64030, 64042, 56625, 56641, 44323, 44387, 44393, 44258, 56619, 44148, 56636, 56649, 44426, 44516, 44224, 44155, 56647, 56628, 57481, 56617, 64045, 62111, 44292, 44213, 44080, 44259, 64044, 28600, 1891, 56630, 44111, 56648, 44050, 44477, 44508, 44154, 56633, 44515, 64026, 44513, 44512, 44472, 44474, 56637, 44330, 56631, 44479, 44052, 44220, 44286, 56626, 44023, 44293, 149528, 56614, 56643, 56629, 44359, 149526, 44357, 56622, 56621, 149526, 44330</t>
  </si>
  <si>
    <t>43240</t>
  </si>
  <si>
    <t>GLEN ACRES RD SW</t>
  </si>
  <si>
    <t>GLEN ACRES-40908</t>
  </si>
  <si>
    <t>69001, 68978</t>
  </si>
  <si>
    <t>5544, 5545, 5758, 5544, 5758</t>
  </si>
  <si>
    <t>90454</t>
  </si>
  <si>
    <t>GLEN ACRES-40909</t>
  </si>
  <si>
    <t>68847, 68721, 68630, 68821, 68978, 68975, 68722, 68796, 68978, 68640, 68796</t>
  </si>
  <si>
    <t>3734, 5544, 3705, 5809, 5493, 3768, 5951, 3858, 5757, 3889, 5626, 3889, 3705</t>
  </si>
  <si>
    <t>GLEN ACRES-40910</t>
  </si>
  <si>
    <t>11711, 68690, 11386, 68660, 136338, 68974, 68739, 11141, 11271, 68904, 69371, 11735, 59599, 11622, 59640, 11501, 11197, 136336, 11121, 136349, 68864, 11544, 11516, 68843, 68843</t>
  </si>
  <si>
    <t>5625, 5467, 5905, 5571, 3967, 5442, 5808, 5415, 72808, 5519, 5598, 72761, 5661, 5700, 5662, 5492, 5780, 4020, 5492</t>
  </si>
  <si>
    <t>GLEN ACRES-40911</t>
  </si>
  <si>
    <t>68741, 11811, 68661, 68640, 69215, 11455, 11761, 136322, 68716, 68640, 11455, 68796</t>
  </si>
  <si>
    <t>72823, 5572, 3587, 5675, 5675, 3587, 5443, 4015, 4003, 3705, 4003</t>
  </si>
  <si>
    <t>GLEN ACRES-40912</t>
  </si>
  <si>
    <t>11120, 11211, 136340, 11455, 11455, 11520, 68799, 68843, 11455, 68843</t>
  </si>
  <si>
    <t>5675, 5675, 5756, 5674, 5702, 5756, 4003</t>
  </si>
  <si>
    <t>GLENDALE WAY S</t>
  </si>
  <si>
    <t>GLENDALE</t>
  </si>
  <si>
    <t>GLENDALE-40913</t>
  </si>
  <si>
    <t>62205, 43173, 43394, 43468, 31667, 33886, 34138, 43303, 33715, 33887, 31495, 31667, 43222, 61911, 31708, 31839, 33799, 43194, 43469, 33016, 31495</t>
  </si>
  <si>
    <t>GLENDALE-40914</t>
  </si>
  <si>
    <t>3269, 3268, 3269, 3268</t>
  </si>
  <si>
    <t>43192, 30934, 43220, 31453, 31453</t>
  </si>
  <si>
    <t>GLENDALE-40915</t>
  </si>
  <si>
    <t>4281, 8432, 4280, 8432, 8434, 8433, 3268, 7234, 4281, 4280</t>
  </si>
  <si>
    <t>43276, 43346, 32634, 43191, 43276, 43435</t>
  </si>
  <si>
    <t>GLENDALE-40916</t>
  </si>
  <si>
    <t>6233, 4280, 8432, 743, 8433, 6233, 8433, 742, 453, 742, 743, 6233</t>
  </si>
  <si>
    <t>33244, 31105, 31106, 45049, 44600, 31411, 32020, 32816, 45022, 31538, 33202, 33026</t>
  </si>
  <si>
    <t>GLENN WAY SW</t>
  </si>
  <si>
    <t>GLENN</t>
  </si>
  <si>
    <t>GLENN-40917</t>
  </si>
  <si>
    <t>GLENN-40918</t>
  </si>
  <si>
    <t>GLENNWOOD AVE SE</t>
  </si>
  <si>
    <t>GLENNWOOD</t>
  </si>
  <si>
    <t>GLENNWOOD-40919</t>
  </si>
  <si>
    <t>GLENNWOOD CT SE</t>
  </si>
  <si>
    <t>GLENNWOOD-40920</t>
  </si>
  <si>
    <t>GLENNWOOD-40921</t>
  </si>
  <si>
    <t>GLENNWOOD PL NE</t>
  </si>
  <si>
    <t>GLENNWOOD-40922</t>
  </si>
  <si>
    <t>GLENNWOOD PL SE</t>
  </si>
  <si>
    <t>GLENNWOOD-40923</t>
  </si>
  <si>
    <t>GLENRIDGE LN</t>
  </si>
  <si>
    <t>GLENRIDGE</t>
  </si>
  <si>
    <t>GLENRIDGE-40924</t>
  </si>
  <si>
    <t>GLENRIDGE WAY SW</t>
  </si>
  <si>
    <t>GLENRIDGE-40925</t>
  </si>
  <si>
    <t>GLENRIDGE-40926</t>
  </si>
  <si>
    <t>GLENWILDE PL E</t>
  </si>
  <si>
    <t>GLENWILDE</t>
  </si>
  <si>
    <t>GLENWILDE-40927</t>
  </si>
  <si>
    <t>GLENWOOD AVE NE</t>
  </si>
  <si>
    <t>GLENWOOD</t>
  </si>
  <si>
    <t>GLENWOOD-40928</t>
  </si>
  <si>
    <t>GLENWOOD-40929</t>
  </si>
  <si>
    <t>GLENWOOD-40930</t>
  </si>
  <si>
    <t>GLENWOOD-40931</t>
  </si>
  <si>
    <t>GLENWOOD AVE SE</t>
  </si>
  <si>
    <t>GLENWOOD-40932</t>
  </si>
  <si>
    <t>GLENWOOD CT NE</t>
  </si>
  <si>
    <t>GLENWOOD-40933</t>
  </si>
  <si>
    <t>GLENWOOD LN</t>
  </si>
  <si>
    <t>GLENWOOD-40934</t>
  </si>
  <si>
    <t>GOLD BEACH DR SW</t>
  </si>
  <si>
    <t>GOLD BEACH</t>
  </si>
  <si>
    <t>GOLD BEACH-40935</t>
  </si>
  <si>
    <t>GOLD BEACH-40936</t>
  </si>
  <si>
    <t>71301, 70938, 70695, 70870, 71368, 70526, 145594</t>
  </si>
  <si>
    <t>4361, 2171, 2320, 2425, 2217, 2191, 2426, 2191, 2240, 2320</t>
  </si>
  <si>
    <t>GOLD BEACH-40937</t>
  </si>
  <si>
    <t>71325</t>
  </si>
  <si>
    <t>4131, 2265, 4131, 2265</t>
  </si>
  <si>
    <t>GOLD BEACH-40938</t>
  </si>
  <si>
    <t>145593, 71166, 59702, 71209, 71233, 12283, 70629, 12110, 70975, 70562, 12302, 59709, 70834, 12134, 12099</t>
  </si>
  <si>
    <t>2172, 4338, 4338, 2371, 2244, 2150, 2427, 2264, 2516, 4088, 4290, 4088, 2244</t>
  </si>
  <si>
    <t>GOLD BEACH-40939</t>
  </si>
  <si>
    <t>12097, 12146, 12225, 12238, 12099, 12097, 70490, 12078, 150990, 150990, 12099, 150992, 12119, 150990</t>
  </si>
  <si>
    <t>4235, 2242, 2244, 4235</t>
  </si>
  <si>
    <t>GOLD CT SW</t>
  </si>
  <si>
    <t>GOLD</t>
  </si>
  <si>
    <t>GOLD-40940</t>
  </si>
  <si>
    <t>GOLDEN GARDENS DR NW</t>
  </si>
  <si>
    <t>GOLDEN GARDENS</t>
  </si>
  <si>
    <t>GOLDEN GARDENS-40941</t>
  </si>
  <si>
    <t>GOLDEN GARDENS-40942</t>
  </si>
  <si>
    <t>GOLDEN GARDENS-40943</t>
  </si>
  <si>
    <t>GOLDEN GARDENS-40944</t>
  </si>
  <si>
    <t>GOLDEN LAKES LN</t>
  </si>
  <si>
    <t>GOLDEN LAKES</t>
  </si>
  <si>
    <t>GOLDEN LAKES-40945</t>
  </si>
  <si>
    <t>GOLF DR S</t>
  </si>
  <si>
    <t>GOLF</t>
  </si>
  <si>
    <t>GOLF-40946</t>
  </si>
  <si>
    <t>GOMER EVANS JR DR</t>
  </si>
  <si>
    <t>GOMER EVANS JR</t>
  </si>
  <si>
    <t>GOMER EVANS JR-40947</t>
  </si>
  <si>
    <t>GOODELL PL S</t>
  </si>
  <si>
    <t>GOODELL</t>
  </si>
  <si>
    <t>GOODELL-40948</t>
  </si>
  <si>
    <t>GOODWIN WAY NE</t>
  </si>
  <si>
    <t>GOODWIN</t>
  </si>
  <si>
    <t>GOODWIN-40949</t>
  </si>
  <si>
    <t>GOODWIN-40950</t>
  </si>
  <si>
    <t>GOODWIN-40951</t>
  </si>
  <si>
    <t>GOSSARD PL</t>
  </si>
  <si>
    <t>GOSSARD</t>
  </si>
  <si>
    <t>GOSSARD-40952</t>
  </si>
  <si>
    <t>GOSSARD-40953</t>
  </si>
  <si>
    <t>GOULD AVE S</t>
  </si>
  <si>
    <t>GOULD</t>
  </si>
  <si>
    <t>GOULD-40954</t>
  </si>
  <si>
    <t>GOULD-40955</t>
  </si>
  <si>
    <t>GOULD-40956</t>
  </si>
  <si>
    <t>GRAHAM AVE NE</t>
  </si>
  <si>
    <t>GRAHAM</t>
  </si>
  <si>
    <t>GRAHAM-40957</t>
  </si>
  <si>
    <t>GRAHAM-40958</t>
  </si>
  <si>
    <t>GRAHAM-40959</t>
  </si>
  <si>
    <t>GRAHAM-40960</t>
  </si>
  <si>
    <t>GRAHAM-40961</t>
  </si>
  <si>
    <t>GRAHAM-40962</t>
  </si>
  <si>
    <t>GRAHAM-40963</t>
  </si>
  <si>
    <t>GRAHAM-40964</t>
  </si>
  <si>
    <t>GRAHAM-40965</t>
  </si>
  <si>
    <t>GRAHAM-40966</t>
  </si>
  <si>
    <t>GRAHAM AVE SE</t>
  </si>
  <si>
    <t>GRAHAM-40967</t>
  </si>
  <si>
    <t>GRAN PARADISO PL NW</t>
  </si>
  <si>
    <t>GRAN PARADISO</t>
  </si>
  <si>
    <t>GRAN PARADISO-40968</t>
  </si>
  <si>
    <t>GRAND AVE</t>
  </si>
  <si>
    <t>GRAND</t>
  </si>
  <si>
    <t>GRAND-40969</t>
  </si>
  <si>
    <t>GRAND-40970</t>
  </si>
  <si>
    <t>GRAND-40971</t>
  </si>
  <si>
    <t>GRAND FIR DR</t>
  </si>
  <si>
    <t>GRAND FIR</t>
  </si>
  <si>
    <t>GRAND FIR-40972</t>
  </si>
  <si>
    <t>GRAND FIR-40973</t>
  </si>
  <si>
    <t>GRAND FIR-40974</t>
  </si>
  <si>
    <t>GRAND FIR-40975</t>
  </si>
  <si>
    <t>GRAND FIR-40976</t>
  </si>
  <si>
    <t>GRAND FIR-40977</t>
  </si>
  <si>
    <t>GRAND FIR-40978</t>
  </si>
  <si>
    <t>GRAND FIR-40979</t>
  </si>
  <si>
    <t>GRAND FIR-40980</t>
  </si>
  <si>
    <t>GRANDVIEW PL E</t>
  </si>
  <si>
    <t>GRANDVIEW</t>
  </si>
  <si>
    <t>GRANDVIEW-40981</t>
  </si>
  <si>
    <t>GRANITE CT</t>
  </si>
  <si>
    <t>GRANITE</t>
  </si>
  <si>
    <t>GRANITE-40982</t>
  </si>
  <si>
    <t>GRANITE-40983</t>
  </si>
  <si>
    <t>GRANITE-40984</t>
  </si>
  <si>
    <t>GRANITE WAY SE</t>
  </si>
  <si>
    <t>GRANITE-40985</t>
  </si>
  <si>
    <t>GRANITE-40986</t>
  </si>
  <si>
    <t>GRANT AVE S</t>
  </si>
  <si>
    <t>GRANT</t>
  </si>
  <si>
    <t>GRANT-40987</t>
  </si>
  <si>
    <t>GRANT-40988</t>
  </si>
  <si>
    <t>GRANT-40989</t>
  </si>
  <si>
    <t>GRANT-40990</t>
  </si>
  <si>
    <t>GRANT-40991</t>
  </si>
  <si>
    <t>GRANT-40992</t>
  </si>
  <si>
    <t>GRATTAN PL S</t>
  </si>
  <si>
    <t>GRATTAN</t>
  </si>
  <si>
    <t>GRATTAN-40993</t>
  </si>
  <si>
    <t>GRATTAN-40994</t>
  </si>
  <si>
    <t>GRAY LN</t>
  </si>
  <si>
    <t>GRAY</t>
  </si>
  <si>
    <t>GRAY-40995</t>
  </si>
  <si>
    <t>GREEN ACRES PL</t>
  </si>
  <si>
    <t>GREEN ACRES</t>
  </si>
  <si>
    <t>GREEN ACRES-40996</t>
  </si>
  <si>
    <t>GREEN LAKE DR N</t>
  </si>
  <si>
    <t>GREEN LAKE</t>
  </si>
  <si>
    <t>GREEN LAKE-40997</t>
  </si>
  <si>
    <t>GREEN LAKE-40998</t>
  </si>
  <si>
    <t>GREEN LAKE-40999</t>
  </si>
  <si>
    <t>GREEN LAKE-41000</t>
  </si>
  <si>
    <t>GREEN LAKE-41001</t>
  </si>
  <si>
    <t>GREEN LAKE-41002</t>
  </si>
  <si>
    <t>141636</t>
  </si>
  <si>
    <t>GREEN LAKE-41003</t>
  </si>
  <si>
    <t>GREEN RIVER CT</t>
  </si>
  <si>
    <t>GREEN RIVER</t>
  </si>
  <si>
    <t>GREEN RIVER-41004</t>
  </si>
  <si>
    <t>GREEN RIVER RD</t>
  </si>
  <si>
    <t>GREEN RIVER-41005</t>
  </si>
  <si>
    <t>78570, 78762, 78633</t>
  </si>
  <si>
    <t>72359, 26701, 72360, 72357, 72351, 27121, 26768, 72350, 26854, 72354, 27121, 27107</t>
  </si>
  <si>
    <t>1502.501987732335238</t>
  </si>
  <si>
    <t>GREEN RIVER-41006</t>
  </si>
  <si>
    <t>146178, 78383, 78829</t>
  </si>
  <si>
    <t>26769</t>
  </si>
  <si>
    <t>GREEN RIVER-41007</t>
  </si>
  <si>
    <t>144401, 78569, 144400</t>
  </si>
  <si>
    <t>73623</t>
  </si>
  <si>
    <t>GREEN RIVER RD SE</t>
  </si>
  <si>
    <t>GREEN RIVER-41008</t>
  </si>
  <si>
    <t>GREEN RIVER-41009</t>
  </si>
  <si>
    <t>78901, 148833, 147828, 78824</t>
  </si>
  <si>
    <t>GREENBRIER LN</t>
  </si>
  <si>
    <t>GREENBRIER</t>
  </si>
  <si>
    <t>GREENBRIER-41010</t>
  </si>
  <si>
    <t>GREENRIDGE CT SE</t>
  </si>
  <si>
    <t>GREENRIDGE</t>
  </si>
  <si>
    <t>GREENRIDGE-41011</t>
  </si>
  <si>
    <t>GREENRIDGE-41012</t>
  </si>
  <si>
    <t>GREENRIDGE-41013</t>
  </si>
  <si>
    <t>GREENWOOD AVE N</t>
  </si>
  <si>
    <t>GREENWOOD</t>
  </si>
  <si>
    <t>GREENWOOD-41014</t>
  </si>
  <si>
    <t>GREENWOOD-41015</t>
  </si>
  <si>
    <t>GREENWOOD-41016</t>
  </si>
  <si>
    <t>2237</t>
  </si>
  <si>
    <t>GREENWOOD-41017</t>
  </si>
  <si>
    <t>GREENWOOD-41018</t>
  </si>
  <si>
    <t>GREENWOOD-41019</t>
  </si>
  <si>
    <t>GREENWOOD-41020</t>
  </si>
  <si>
    <t>GREENWOOD-41021</t>
  </si>
  <si>
    <t>GREENWOOD-41022</t>
  </si>
  <si>
    <t>GREENWOOD-41023</t>
  </si>
  <si>
    <t>14861, 14861</t>
  </si>
  <si>
    <t>GREENWOOD-41024</t>
  </si>
  <si>
    <t>GREENWOOD-41025</t>
  </si>
  <si>
    <t>GREENWOOD-41026</t>
  </si>
  <si>
    <t>GREENWOOD-41027</t>
  </si>
  <si>
    <t>GREENWOOD-41028</t>
  </si>
  <si>
    <t>GREENWOOD-41029</t>
  </si>
  <si>
    <t>GREENWOOD-41030</t>
  </si>
  <si>
    <t>GREENWOOD-41031</t>
  </si>
  <si>
    <t>GREENWOOD-41032</t>
  </si>
  <si>
    <t>GREENWOOD-41033</t>
  </si>
  <si>
    <t>GREENWOOD-41034</t>
  </si>
  <si>
    <t>GREENWOOD-41035</t>
  </si>
  <si>
    <t>GREENWOOD-41036</t>
  </si>
  <si>
    <t>GREENWOOD-41037</t>
  </si>
  <si>
    <t>100229, 102574</t>
  </si>
  <si>
    <t>GREENWOOD-41038</t>
  </si>
  <si>
    <t>GREENWOOD-41039</t>
  </si>
  <si>
    <t>GREENWOOD-41040</t>
  </si>
  <si>
    <t>GREENWOOD-41041</t>
  </si>
  <si>
    <t>GREENWOOD-41042</t>
  </si>
  <si>
    <t>GREENWOOD-41043</t>
  </si>
  <si>
    <t>GREENWOOD-41044</t>
  </si>
  <si>
    <t>100225, 100229, 100350</t>
  </si>
  <si>
    <t>GREENWOOD-41045</t>
  </si>
  <si>
    <t>100202, 100229, 100169</t>
  </si>
  <si>
    <t>GREENWOOD-41046</t>
  </si>
  <si>
    <t>GREENWOOD-41047</t>
  </si>
  <si>
    <t>GREENWOOD-41048</t>
  </si>
  <si>
    <t>GREENWOOD-41049</t>
  </si>
  <si>
    <t>GREENWOOD-41050</t>
  </si>
  <si>
    <t>GREENWOOD-41051</t>
  </si>
  <si>
    <t>GREENWOOD-41052</t>
  </si>
  <si>
    <t>GREENWOOD-41053</t>
  </si>
  <si>
    <t>GREENWOOD-41054</t>
  </si>
  <si>
    <t>GREENWOOD-41055</t>
  </si>
  <si>
    <t>GREENWOOD-41056</t>
  </si>
  <si>
    <t>1002, 1002</t>
  </si>
  <si>
    <t>GREENWOOD-41057</t>
  </si>
  <si>
    <t>GREENWOOD-41058</t>
  </si>
  <si>
    <t>GREENWOOD-41059</t>
  </si>
  <si>
    <t>GREENWOOD-41060</t>
  </si>
  <si>
    <t>GREENWOOD-41061</t>
  </si>
  <si>
    <t>GREENWOOD-41062</t>
  </si>
  <si>
    <t>GREENWOOD-41063</t>
  </si>
  <si>
    <t>GREENWOOD-41064</t>
  </si>
  <si>
    <t>GREENWOOD-41065</t>
  </si>
  <si>
    <t>GREENWOOD-41066</t>
  </si>
  <si>
    <t>GREENWOOD-41067</t>
  </si>
  <si>
    <t>GREENWOOD-41068</t>
  </si>
  <si>
    <t>GREENWOOD-41069</t>
  </si>
  <si>
    <t>GREENWOOD-41070</t>
  </si>
  <si>
    <t>GREENWOOD-41071</t>
  </si>
  <si>
    <t>GREENWOOD-41072</t>
  </si>
  <si>
    <t>GREENWOOD-41073</t>
  </si>
  <si>
    <t>GREENWOOD-41074</t>
  </si>
  <si>
    <t>GREENWOOD-41075</t>
  </si>
  <si>
    <t>GREENWOOD-41076</t>
  </si>
  <si>
    <t>GREENWOOD-41077</t>
  </si>
  <si>
    <t>GREENWOOD-41078</t>
  </si>
  <si>
    <t>GREENWOOD-41079</t>
  </si>
  <si>
    <t>GREENWOOD-41080</t>
  </si>
  <si>
    <t>GREENWOOD-41081</t>
  </si>
  <si>
    <t>GREENWOOD-41082</t>
  </si>
  <si>
    <t>7388, 14283, 14282, 7388</t>
  </si>
  <si>
    <t>GREENWOOD-41083</t>
  </si>
  <si>
    <t>GREENWOOD-41084</t>
  </si>
  <si>
    <t>GREENWOOD-41085</t>
  </si>
  <si>
    <t>GREENWOOD-41086</t>
  </si>
  <si>
    <t>GREENWOOD-41087</t>
  </si>
  <si>
    <t>GREENWOOD-41088</t>
  </si>
  <si>
    <t>GREENWOOD-41089</t>
  </si>
  <si>
    <t>GREENWOOD-41090</t>
  </si>
  <si>
    <t>GREENWOOD-41091</t>
  </si>
  <si>
    <t>GREENWOOD-41092</t>
  </si>
  <si>
    <t>GREENWOOD-41093</t>
  </si>
  <si>
    <t>GREENWOOD-41094</t>
  </si>
  <si>
    <t>GREENWOOD-41095</t>
  </si>
  <si>
    <t>GREENWOOD-41096</t>
  </si>
  <si>
    <t>GREENWOOD-41097</t>
  </si>
  <si>
    <t>GREENWOOD-41098</t>
  </si>
  <si>
    <t>GREENWOOD-41099</t>
  </si>
  <si>
    <t>GREENWOOD-41100</t>
  </si>
  <si>
    <t>GREENWOOD-41101</t>
  </si>
  <si>
    <t>GREENWOOD-41102</t>
  </si>
  <si>
    <t>GREENWOOD-41103</t>
  </si>
  <si>
    <t>GREENWOOD-41104</t>
  </si>
  <si>
    <t>GREENWOOD-41105</t>
  </si>
  <si>
    <t>GREENWOOD-41106</t>
  </si>
  <si>
    <t>GREENWOOD-41107</t>
  </si>
  <si>
    <t>GREENWOOD-41108</t>
  </si>
  <si>
    <t>GREENWOOD-41109</t>
  </si>
  <si>
    <t>GREENWOOD-41110</t>
  </si>
  <si>
    <t>GREENWOOD-41111</t>
  </si>
  <si>
    <t>GREENWOOD-41112</t>
  </si>
  <si>
    <t>GREENWOOD-41113</t>
  </si>
  <si>
    <t>GREENWOOD-41114</t>
  </si>
  <si>
    <t>GREENWOOD-41115</t>
  </si>
  <si>
    <t>GREENWOOD-41116</t>
  </si>
  <si>
    <t>GREENWOOD-41117</t>
  </si>
  <si>
    <t>GREENWOOD-41118</t>
  </si>
  <si>
    <t>GREENWOOD-41119</t>
  </si>
  <si>
    <t>GREENWOOD-41120</t>
  </si>
  <si>
    <t>GREENWOOD-41121</t>
  </si>
  <si>
    <t>GREENWOOD-41122</t>
  </si>
  <si>
    <t>GREENWOOD-41123</t>
  </si>
  <si>
    <t>GREENWOOD-41124</t>
  </si>
  <si>
    <t>GREENWOOD-41125</t>
  </si>
  <si>
    <t>GREENWOOD-41126</t>
  </si>
  <si>
    <t>GREENWOOD-41127</t>
  </si>
  <si>
    <t>GREENWOOD BLVD SW</t>
  </si>
  <si>
    <t>GREENWOOD-41128</t>
  </si>
  <si>
    <t>GREENWOOD-41129</t>
  </si>
  <si>
    <t>GREENWOOD-41130</t>
  </si>
  <si>
    <t>GREENWOOD-41131</t>
  </si>
  <si>
    <t>GREENWOOD PL N</t>
  </si>
  <si>
    <t>GREENWOOD-41132</t>
  </si>
  <si>
    <t>2989, 2989</t>
  </si>
  <si>
    <t>GREENWOOD-41133</t>
  </si>
  <si>
    <t>464, 463</t>
  </si>
  <si>
    <t>GREENWOOD-41134</t>
  </si>
  <si>
    <t>GREENWOOD-41135</t>
  </si>
  <si>
    <t>11861, 14282, 11860, 448, 447, 11861, 11860</t>
  </si>
  <si>
    <t>GRENNAN LN N</t>
  </si>
  <si>
    <t>GRENNAN</t>
  </si>
  <si>
    <t>GRENNAN-41136</t>
  </si>
  <si>
    <t>GRENNAN-41137</t>
  </si>
  <si>
    <t>GRIFFIN AVE</t>
  </si>
  <si>
    <t>GRIFFIN</t>
  </si>
  <si>
    <t>GRIFFIN-41138</t>
  </si>
  <si>
    <t>GRIFFIN-41139</t>
  </si>
  <si>
    <t>GRIFFIN-41140</t>
  </si>
  <si>
    <t>GRIFFIN-41141</t>
  </si>
  <si>
    <t>GRIFFIN-41142</t>
  </si>
  <si>
    <t>GRIFFIN-41143</t>
  </si>
  <si>
    <t>GRIFFIN-41144</t>
  </si>
  <si>
    <t>GRIFFIN-41145</t>
  </si>
  <si>
    <t>GRIFFIN-41146</t>
  </si>
  <si>
    <t>GRIFFIN-41147</t>
  </si>
  <si>
    <t>GRIFFIN-41148</t>
  </si>
  <si>
    <t>GRIFFIN-41149</t>
  </si>
  <si>
    <t>GRIFFIN-41150</t>
  </si>
  <si>
    <t>GRIFFIN-41151</t>
  </si>
  <si>
    <t>GRIFFIN-41152</t>
  </si>
  <si>
    <t>GRIFFIN-41153</t>
  </si>
  <si>
    <t>GRIFFIN-41154</t>
  </si>
  <si>
    <t>GRIFFIN-41155</t>
  </si>
  <si>
    <t>GRIFFIN-41156</t>
  </si>
  <si>
    <t>GRIFFIN-41157</t>
  </si>
  <si>
    <t>GRIFFIN-41158</t>
  </si>
  <si>
    <t>GRIFFIN-41159</t>
  </si>
  <si>
    <t>GRIFFIN-41160</t>
  </si>
  <si>
    <t>GRIFFIN-41161</t>
  </si>
  <si>
    <t>GRIFFIN-41162</t>
  </si>
  <si>
    <t>GROAT POINT DR</t>
  </si>
  <si>
    <t>GROAT POINT</t>
  </si>
  <si>
    <t>GROAT POINT-41163</t>
  </si>
  <si>
    <t>H ST NE</t>
  </si>
  <si>
    <t>H</t>
  </si>
  <si>
    <t>H-41164</t>
  </si>
  <si>
    <t>H-41165</t>
  </si>
  <si>
    <t>H-41166</t>
  </si>
  <si>
    <t>H-41167</t>
  </si>
  <si>
    <t>H ST NW</t>
  </si>
  <si>
    <t>H-41168</t>
  </si>
  <si>
    <t>H-41169</t>
  </si>
  <si>
    <t>H ST SE</t>
  </si>
  <si>
    <t>H-41170</t>
  </si>
  <si>
    <t>H-41171</t>
  </si>
  <si>
    <t>H-41172</t>
  </si>
  <si>
    <t>H-41173</t>
  </si>
  <si>
    <t>H-41174</t>
  </si>
  <si>
    <t>H-41175</t>
  </si>
  <si>
    <t>H-41176</t>
  </si>
  <si>
    <t>H-41177</t>
  </si>
  <si>
    <t>H-41178</t>
  </si>
  <si>
    <t>H-41179</t>
  </si>
  <si>
    <t>H-41180</t>
  </si>
  <si>
    <t>H-41181</t>
  </si>
  <si>
    <t>H-41182</t>
  </si>
  <si>
    <t>H-41183</t>
  </si>
  <si>
    <t>H-41184</t>
  </si>
  <si>
    <t>HAHN PL S</t>
  </si>
  <si>
    <t>HAHN</t>
  </si>
  <si>
    <t>HAHN-41185</t>
  </si>
  <si>
    <t>HAHN-41186</t>
  </si>
  <si>
    <t>HAKE RD SW</t>
  </si>
  <si>
    <t>HAKE</t>
  </si>
  <si>
    <t>HAKE-41187</t>
  </si>
  <si>
    <t>12203, 12353, 12239, 12285, 12226, 12082, 70838, 70908, 71004, 12214, 71302, 12112, 71030, 70907, 12148, 59707, 12163, 12620, 12275, 12083, 12081, 12165, 12241, 70733, 70598</t>
  </si>
  <si>
    <t>2399, 4556, 4580, 2214, 4390, 4296, 4581, 4693, 4428, 4419, 4474, 2262, 4368, 4694, 4475, 4555, 4621, 4427, 4554, 4367</t>
  </si>
  <si>
    <t>HALL RD</t>
  </si>
  <si>
    <t>HALL</t>
  </si>
  <si>
    <t>HALL-41188</t>
  </si>
  <si>
    <t>HALLADAY ST</t>
  </si>
  <si>
    <t>HALLADAY</t>
  </si>
  <si>
    <t>HALLADAY-41189</t>
  </si>
  <si>
    <t>HALLADAY-41190</t>
  </si>
  <si>
    <t>HALLADAY-41191</t>
  </si>
  <si>
    <t>HALLADAY-41192</t>
  </si>
  <si>
    <t>HALLADAY-41193</t>
  </si>
  <si>
    <t>HALLADAY-41194</t>
  </si>
  <si>
    <t>HALLADAY-41195</t>
  </si>
  <si>
    <t>HALLECK AVE SW</t>
  </si>
  <si>
    <t>HALLECK</t>
  </si>
  <si>
    <t>HALLECK-41196</t>
  </si>
  <si>
    <t>HALLECK-41197</t>
  </si>
  <si>
    <t>HALLECK-41198</t>
  </si>
  <si>
    <t>HAMILTON PL</t>
  </si>
  <si>
    <t>HAMILTON</t>
  </si>
  <si>
    <t>HAMILTON-41199</t>
  </si>
  <si>
    <t>HAMILTON-41200</t>
  </si>
  <si>
    <t>HAMILTON-41201</t>
  </si>
  <si>
    <t>HAMLET AVE S</t>
  </si>
  <si>
    <t>HAMLET</t>
  </si>
  <si>
    <t>HAMLET-41202</t>
  </si>
  <si>
    <t>HAMLIN RD NE</t>
  </si>
  <si>
    <t>HAMLIN-41203</t>
  </si>
  <si>
    <t>HAMLIN-41204</t>
  </si>
  <si>
    <t>HAMMOND PL</t>
  </si>
  <si>
    <t>HAMMOND</t>
  </si>
  <si>
    <t>HAMMOND-41205</t>
  </si>
  <si>
    <t>HAMPTON CT</t>
  </si>
  <si>
    <t>HAMPTON</t>
  </si>
  <si>
    <t>HAMPTON-41206</t>
  </si>
  <si>
    <t>HAMPTON RD S</t>
  </si>
  <si>
    <t>HAMPTON-41207</t>
  </si>
  <si>
    <t>HAMPTON-41208</t>
  </si>
  <si>
    <t>HAMPTON-41209</t>
  </si>
  <si>
    <t>HAMPTON WAY</t>
  </si>
  <si>
    <t>HAMPTON-41210</t>
  </si>
  <si>
    <t>HAMPTON-41211</t>
  </si>
  <si>
    <t>HAMPTON-41212</t>
  </si>
  <si>
    <t>HAMPTON-41213</t>
  </si>
  <si>
    <t>HAMPTON-41214</t>
  </si>
  <si>
    <t>HAMPTON-41215</t>
  </si>
  <si>
    <t>HAMPTON-41216</t>
  </si>
  <si>
    <t>HAMPTON-41217</t>
  </si>
  <si>
    <t>HAMPTON-41218</t>
  </si>
  <si>
    <t>HANCOCK AVE SE</t>
  </si>
  <si>
    <t>HANCOCK</t>
  </si>
  <si>
    <t>HANCOCK-41219</t>
  </si>
  <si>
    <t>HANCOCK-41220</t>
  </si>
  <si>
    <t>HANSEN ST</t>
  </si>
  <si>
    <t>HANSEN</t>
  </si>
  <si>
    <t>HANSEN-41221</t>
  </si>
  <si>
    <t>HARADEN PL S</t>
  </si>
  <si>
    <t>HARADEN</t>
  </si>
  <si>
    <t>HARADEN-41222</t>
  </si>
  <si>
    <t>HARBOR AVE SW</t>
  </si>
  <si>
    <t>HARBOR</t>
  </si>
  <si>
    <t>HARBOR-41223</t>
  </si>
  <si>
    <t>HARBOR-41224</t>
  </si>
  <si>
    <t>HARBOR-41225</t>
  </si>
  <si>
    <t>HARBOR-41226</t>
  </si>
  <si>
    <t>HARBOR-41227</t>
  </si>
  <si>
    <t>HARBOR-41228</t>
  </si>
  <si>
    <t>HARBOR-41229</t>
  </si>
  <si>
    <t>HARBOR-41230</t>
  </si>
  <si>
    <t>HARBOR-41231</t>
  </si>
  <si>
    <t>106893</t>
  </si>
  <si>
    <t>HARBOR-41232</t>
  </si>
  <si>
    <t>HARBOR-41233</t>
  </si>
  <si>
    <t>100481, 100272</t>
  </si>
  <si>
    <t>HARDIE AVE NW</t>
  </si>
  <si>
    <t>HARDIE</t>
  </si>
  <si>
    <t>HARDIE-41234</t>
  </si>
  <si>
    <t>HARDIE-41235</t>
  </si>
  <si>
    <t>HARDIE-41236</t>
  </si>
  <si>
    <t>HARDIE-41237</t>
  </si>
  <si>
    <t>HARDIE AVE SW</t>
  </si>
  <si>
    <t>HARDIE-41238</t>
  </si>
  <si>
    <t>HARDIE-41239</t>
  </si>
  <si>
    <t>100487, 100003, 100006</t>
  </si>
  <si>
    <t>HARDIE-41240</t>
  </si>
  <si>
    <t>HARDIE-41241</t>
  </si>
  <si>
    <t>HARDIE-41242</t>
  </si>
  <si>
    <t>HARDIE-41243</t>
  </si>
  <si>
    <t>100048, 102619, 102734</t>
  </si>
  <si>
    <t>HARDIE-41244</t>
  </si>
  <si>
    <t>HARDIE-41245</t>
  </si>
  <si>
    <t>100048, 102619</t>
  </si>
  <si>
    <t>HARDING PL SE</t>
  </si>
  <si>
    <t>HARDING</t>
  </si>
  <si>
    <t>HARDING-41246</t>
  </si>
  <si>
    <t>HARDING ST</t>
  </si>
  <si>
    <t>HARDING-41247</t>
  </si>
  <si>
    <t>HARDING-41248</t>
  </si>
  <si>
    <t>HARDING-41249</t>
  </si>
  <si>
    <t>HARDING-41250</t>
  </si>
  <si>
    <t>HARDING-41251</t>
  </si>
  <si>
    <t>HARDING-41252</t>
  </si>
  <si>
    <t>HARDING-41253</t>
  </si>
  <si>
    <t>HARDING-41254</t>
  </si>
  <si>
    <t>HARDING-41255</t>
  </si>
  <si>
    <t>HARDING-41256</t>
  </si>
  <si>
    <t>HARMONY LN</t>
  </si>
  <si>
    <t>HARMONY</t>
  </si>
  <si>
    <t>HARMONY-41257</t>
  </si>
  <si>
    <t>HARMONY-41258</t>
  </si>
  <si>
    <t>HARMONY-41259</t>
  </si>
  <si>
    <t>HARMONY-41260</t>
  </si>
  <si>
    <t>HARMONY-41261</t>
  </si>
  <si>
    <t>HARMONY-41262</t>
  </si>
  <si>
    <t>HAROLD PL NE</t>
  </si>
  <si>
    <t>HAROLD</t>
  </si>
  <si>
    <t>HAROLD-41263</t>
  </si>
  <si>
    <t>HARRINGTON AVE NE</t>
  </si>
  <si>
    <t>HARRINGTON</t>
  </si>
  <si>
    <t>HARRINGTON-41264</t>
  </si>
  <si>
    <t>HARRINGTON-41265</t>
  </si>
  <si>
    <t>HARRINGTON-41266</t>
  </si>
  <si>
    <t>HARRINGTON-41267</t>
  </si>
  <si>
    <t>HARRINGTON-41268</t>
  </si>
  <si>
    <t>HARRINGTON-41269</t>
  </si>
  <si>
    <t>HARRINGTON-41270</t>
  </si>
  <si>
    <t>HARRINGTON-41271</t>
  </si>
  <si>
    <t>HARRINGTON-41272</t>
  </si>
  <si>
    <t>HARRINGTON-41273</t>
  </si>
  <si>
    <t>HARRINGTON-41274</t>
  </si>
  <si>
    <t>HARRINGTON-41275</t>
  </si>
  <si>
    <t>HARRINGTON-41276</t>
  </si>
  <si>
    <t>HARRINGTON-41277</t>
  </si>
  <si>
    <t>HARRINGTON-41278</t>
  </si>
  <si>
    <t>HARRINGTON-41279</t>
  </si>
  <si>
    <t>100011, 100004</t>
  </si>
  <si>
    <t>HARRINGTON-41280</t>
  </si>
  <si>
    <t>HARRINGTON-41281</t>
  </si>
  <si>
    <t>HARRINGTON-41282</t>
  </si>
  <si>
    <t>HARRINGTON-41283</t>
  </si>
  <si>
    <t>HARRINGTON AVE SE</t>
  </si>
  <si>
    <t>HARRINGTON-41284</t>
  </si>
  <si>
    <t>HARRINGTON-41285</t>
  </si>
  <si>
    <t>HARRINGTON-41286</t>
  </si>
  <si>
    <t>HARRINGTON-41287</t>
  </si>
  <si>
    <t>HARRINGTON CIR NE</t>
  </si>
  <si>
    <t>HARRINGTON-41288</t>
  </si>
  <si>
    <t>HARRINGTON-41289</t>
  </si>
  <si>
    <t>HARRINGTON CT SE</t>
  </si>
  <si>
    <t>HARRINGTON-41290</t>
  </si>
  <si>
    <t>HARRINGTON PL NE</t>
  </si>
  <si>
    <t>HARRINGTON-41291</t>
  </si>
  <si>
    <t>HARRINGTON-41292</t>
  </si>
  <si>
    <t>HARRINGTON-41293</t>
  </si>
  <si>
    <t>HARRINGTON-41294</t>
  </si>
  <si>
    <t>HARRINGTON-41295</t>
  </si>
  <si>
    <t>HARRINGTON PL SE</t>
  </si>
  <si>
    <t>HARRINGTON-41296</t>
  </si>
  <si>
    <t>HARRINGTON-41297</t>
  </si>
  <si>
    <t>HARRINGTON-41298</t>
  </si>
  <si>
    <t>HARRINGTON-41299</t>
  </si>
  <si>
    <t>HARRINGTON-41300</t>
  </si>
  <si>
    <t>HARRINGTON-41301</t>
  </si>
  <si>
    <t>HARRIS PL S</t>
  </si>
  <si>
    <t>HARRIS</t>
  </si>
  <si>
    <t>HARRIS-41302</t>
  </si>
  <si>
    <t>HARRIS-41303</t>
  </si>
  <si>
    <t>HARRIS-41304</t>
  </si>
  <si>
    <t>HARRIS-41305</t>
  </si>
  <si>
    <t>HARRISON CIR NE</t>
  </si>
  <si>
    <t>HARRISON-41306</t>
  </si>
  <si>
    <t>HARRISON CT NE</t>
  </si>
  <si>
    <t>HARRISON-41307</t>
  </si>
  <si>
    <t>HARRISON ST</t>
  </si>
  <si>
    <t>HARRISON-41308</t>
  </si>
  <si>
    <t>HARRISON-41309</t>
  </si>
  <si>
    <t>HARRISON-41310</t>
  </si>
  <si>
    <t>HARRISON-41311</t>
  </si>
  <si>
    <t>HARRISON-41312</t>
  </si>
  <si>
    <t>HARRISON-41313</t>
  </si>
  <si>
    <t>HARRISON-41314</t>
  </si>
  <si>
    <t>HARRISON-41315</t>
  </si>
  <si>
    <t>HARRISON-41316</t>
  </si>
  <si>
    <t>100340</t>
  </si>
  <si>
    <t>HARRISON-41317</t>
  </si>
  <si>
    <t>HARRISON-41318</t>
  </si>
  <si>
    <t>HARRISON-41319</t>
  </si>
  <si>
    <t>HARRISON-41320</t>
  </si>
  <si>
    <t>HARRISON-41321</t>
  </si>
  <si>
    <t>HARRISON-41322</t>
  </si>
  <si>
    <t>HARRISON-41323</t>
  </si>
  <si>
    <t>HARRISON WAY NE</t>
  </si>
  <si>
    <t>HARRISON-41324</t>
  </si>
  <si>
    <t>HARVARD AVE</t>
  </si>
  <si>
    <t>HARVARD</t>
  </si>
  <si>
    <t>HARVARD-41325</t>
  </si>
  <si>
    <t>HARVARD-41326</t>
  </si>
  <si>
    <t>HARVARD-41327</t>
  </si>
  <si>
    <t>HARVARD-41328</t>
  </si>
  <si>
    <t>HARVARD-41329</t>
  </si>
  <si>
    <t>HARVARD-41330</t>
  </si>
  <si>
    <t>HARVARD-41331</t>
  </si>
  <si>
    <t>HARVARD-41332</t>
  </si>
  <si>
    <t>HARVARD AVE E</t>
  </si>
  <si>
    <t>HARVARD-41333</t>
  </si>
  <si>
    <t>HARVARD-41334</t>
  </si>
  <si>
    <t>HARVARD-41335</t>
  </si>
  <si>
    <t>HARVARD-41336</t>
  </si>
  <si>
    <t>HARVARD-41337</t>
  </si>
  <si>
    <t>HARVARD-41338</t>
  </si>
  <si>
    <t>HARVARD-41339</t>
  </si>
  <si>
    <t>HARVARD-41340</t>
  </si>
  <si>
    <t>HARVARD-41341</t>
  </si>
  <si>
    <t>HARVARD-41342</t>
  </si>
  <si>
    <t>HARVARD-41343</t>
  </si>
  <si>
    <t>HARVARD-41344</t>
  </si>
  <si>
    <t>HARVARD-41345</t>
  </si>
  <si>
    <t>HARVARD-41346</t>
  </si>
  <si>
    <t>HARVARD-41347</t>
  </si>
  <si>
    <t>HARVARD-41348</t>
  </si>
  <si>
    <t>HARVARD-41349</t>
  </si>
  <si>
    <t>HARVARD-41350</t>
  </si>
  <si>
    <t>HARVEY RD NE</t>
  </si>
  <si>
    <t>HARVEY</t>
  </si>
  <si>
    <t>HARVEY-41351</t>
  </si>
  <si>
    <t>HARVEY-41352</t>
  </si>
  <si>
    <t>HARVEY-41353</t>
  </si>
  <si>
    <t>HARVEY-41354</t>
  </si>
  <si>
    <t>HARVEY-41355</t>
  </si>
  <si>
    <t>HAWK CT</t>
  </si>
  <si>
    <t>HAWK</t>
  </si>
  <si>
    <t>HAWK-41356</t>
  </si>
  <si>
    <t>HAWLEY RD</t>
  </si>
  <si>
    <t>HAWLEY</t>
  </si>
  <si>
    <t>HAWLEY-41357</t>
  </si>
  <si>
    <t>HAWLEY-41358</t>
  </si>
  <si>
    <t>HAWTHORNE AVE S</t>
  </si>
  <si>
    <t>HAWTHORNE</t>
  </si>
  <si>
    <t>HAWTHORNE-41359</t>
  </si>
  <si>
    <t>HAWTHORNE-41360</t>
  </si>
  <si>
    <t>HAWTHORNE-41361</t>
  </si>
  <si>
    <t>HAYES PL SW</t>
  </si>
  <si>
    <t>HAYES</t>
  </si>
  <si>
    <t>HAYES-41362</t>
  </si>
  <si>
    <t>HAYES ST</t>
  </si>
  <si>
    <t>HAYES-41363</t>
  </si>
  <si>
    <t>HAYES-41364</t>
  </si>
  <si>
    <t>HAYES-41365</t>
  </si>
  <si>
    <t>HAYES-41366</t>
  </si>
  <si>
    <t>HAYES-41367</t>
  </si>
  <si>
    <t>HAYES-41368</t>
  </si>
  <si>
    <t>HAYES-41369</t>
  </si>
  <si>
    <t>HAYSTACK AVE SE</t>
  </si>
  <si>
    <t>HAYSTACK</t>
  </si>
  <si>
    <t>HAYSTACK-41370</t>
  </si>
  <si>
    <t>HAZEL AVE N</t>
  </si>
  <si>
    <t>HAZEL</t>
  </si>
  <si>
    <t>HAZEL-41371</t>
  </si>
  <si>
    <t>HAZEL-41372</t>
  </si>
  <si>
    <t>HAZEL-41373</t>
  </si>
  <si>
    <t>HAZEL-41374</t>
  </si>
  <si>
    <t>HAZEL-41375</t>
  </si>
  <si>
    <t>HAZEL-41376</t>
  </si>
  <si>
    <t>HAZEL AVE SE</t>
  </si>
  <si>
    <t>HAZEL-41377</t>
  </si>
  <si>
    <t>HAZEL-41378</t>
  </si>
  <si>
    <t>HAZEL LOOP SE</t>
  </si>
  <si>
    <t>HAZEL-41379</t>
  </si>
  <si>
    <t>HAZEL PL</t>
  </si>
  <si>
    <t>HAZEL-41380</t>
  </si>
  <si>
    <t>HAZELWOOD LN</t>
  </si>
  <si>
    <t>HAZELWOOD</t>
  </si>
  <si>
    <t>HAZELWOOD-41381</t>
  </si>
  <si>
    <t>HAZELWOOD-41382</t>
  </si>
  <si>
    <t>132075, 132073, 132074, 131973, 131954, 131958</t>
  </si>
  <si>
    <t>71349, 71350, 71332, 71378, 71381, 71377, 71352, 71332, 71331, 71375, 71349</t>
  </si>
  <si>
    <t>HAZELWOOD-41383</t>
  </si>
  <si>
    <t>131967, 131967</t>
  </si>
  <si>
    <t>HAZELWOOD-41384</t>
  </si>
  <si>
    <t>HAZELWOOD-41385</t>
  </si>
  <si>
    <t>HEALY AVE S</t>
  </si>
  <si>
    <t>HEALY</t>
  </si>
  <si>
    <t>HEALY-41386</t>
  </si>
  <si>
    <t>HEALY-41387</t>
  </si>
  <si>
    <t>HEATHER AVE SE</t>
  </si>
  <si>
    <t>HEATHER</t>
  </si>
  <si>
    <t>HEATHER-41388</t>
  </si>
  <si>
    <t>HEATHER-41389</t>
  </si>
  <si>
    <t>HEATHER-41390</t>
  </si>
  <si>
    <t>HEATHER-41391</t>
  </si>
  <si>
    <t>HEATHER-41392</t>
  </si>
  <si>
    <t>HEBNER AVE SE</t>
  </si>
  <si>
    <t>HEBNER</t>
  </si>
  <si>
    <t>HEBNER-41393</t>
  </si>
  <si>
    <t>HEIGHTS AVE SW</t>
  </si>
  <si>
    <t>HEIGHTS</t>
  </si>
  <si>
    <t>HEIGHTS-41394</t>
  </si>
  <si>
    <t>HEIGHTS-41395</t>
  </si>
  <si>
    <t>HEIGHTS PL SW</t>
  </si>
  <si>
    <t>HEIGHTS-41396</t>
  </si>
  <si>
    <t>HELEN ST</t>
  </si>
  <si>
    <t>HELEN-41397</t>
  </si>
  <si>
    <t>HEMLOCK AVE SE</t>
  </si>
  <si>
    <t>HEMLOCK-41398</t>
  </si>
  <si>
    <t>HEMLOCK AVE SW</t>
  </si>
  <si>
    <t>HEMLOCK-41399</t>
  </si>
  <si>
    <t>HEMLOCK-41400</t>
  </si>
  <si>
    <t>HEMLOCK-41401</t>
  </si>
  <si>
    <t>HEMLOCK DR</t>
  </si>
  <si>
    <t>HEMLOCK-41402</t>
  </si>
  <si>
    <t>HEMLOCK DR SE</t>
  </si>
  <si>
    <t>HEMLOCK-41403</t>
  </si>
  <si>
    <t>HEMLOCK-41404</t>
  </si>
  <si>
    <t>HEMLOCK ST SE</t>
  </si>
  <si>
    <t>HEMLOCK-41405</t>
  </si>
  <si>
    <t>HEMLOCK-41406</t>
  </si>
  <si>
    <t>HEMLOCK-41407</t>
  </si>
  <si>
    <t>HEMLOCK-41408</t>
  </si>
  <si>
    <t>HENDERSON PL SW</t>
  </si>
  <si>
    <t>HENDERSON</t>
  </si>
  <si>
    <t>HENDERSON-41409</t>
  </si>
  <si>
    <t>HENDERSON-41410</t>
  </si>
  <si>
    <t>HENRY RD</t>
  </si>
  <si>
    <t>HENRY</t>
  </si>
  <si>
    <t>HENRY-41411</t>
  </si>
  <si>
    <t>HERON WALK SE</t>
  </si>
  <si>
    <t>HERON</t>
  </si>
  <si>
    <t>HERON-41412</t>
  </si>
  <si>
    <t>HI CREST DR</t>
  </si>
  <si>
    <t>HI CREST</t>
  </si>
  <si>
    <t>HI CREST-41413</t>
  </si>
  <si>
    <t>HI CREST-41414</t>
  </si>
  <si>
    <t>HIAWATHA PL S</t>
  </si>
  <si>
    <t>HIAWATHA</t>
  </si>
  <si>
    <t>HIAWATHA-41415</t>
  </si>
  <si>
    <t>HIAWATHA-41416</t>
  </si>
  <si>
    <t>HIAWATHA-41417</t>
  </si>
  <si>
    <t>HIGH AVE NE</t>
  </si>
  <si>
    <t>HIGH-41418</t>
  </si>
  <si>
    <t>HIGH AVE S</t>
  </si>
  <si>
    <t>HIGH-41419</t>
  </si>
  <si>
    <t>HIGH-41420</t>
  </si>
  <si>
    <t>HIGH-41421</t>
  </si>
  <si>
    <t>HIGH-41422</t>
  </si>
  <si>
    <t>HIGH-41423</t>
  </si>
  <si>
    <t>HIGH-41424</t>
  </si>
  <si>
    <t>HIGH POINT DR SW</t>
  </si>
  <si>
    <t>HIGH POINT</t>
  </si>
  <si>
    <t>HIGH POINT-41425</t>
  </si>
  <si>
    <t>HIGH POINT-41426</t>
  </si>
  <si>
    <t>HIGH POINT-41427</t>
  </si>
  <si>
    <t>HIGH POINT-41428</t>
  </si>
  <si>
    <t>HIGH POINT-41429</t>
  </si>
  <si>
    <t>HIGH POINT-41430</t>
  </si>
  <si>
    <t>HIGH POINT-41431</t>
  </si>
  <si>
    <t>HIGH POINT-41432</t>
  </si>
  <si>
    <t>HIGHLAND AVE</t>
  </si>
  <si>
    <t>HIGHLAND-41433</t>
  </si>
  <si>
    <t>HIGHLAND-41434</t>
  </si>
  <si>
    <t>HIGHLAND AVE SW</t>
  </si>
  <si>
    <t>HIGHLAND-41435</t>
  </si>
  <si>
    <t>8477, 8477, 8477, 8477</t>
  </si>
  <si>
    <t>11575, 108170, 11174, 59601, 108169, 11189, 11243, 11417, 11575, 11467, 11488, 108170, 108171</t>
  </si>
  <si>
    <t>HIGHLAND CT SE</t>
  </si>
  <si>
    <t>HIGHLAND-41436</t>
  </si>
  <si>
    <t>HIGHLAND DR</t>
  </si>
  <si>
    <t>HIGHLAND-41437</t>
  </si>
  <si>
    <t>HIGHLAND-41438</t>
  </si>
  <si>
    <t>HIGHLAND-41439</t>
  </si>
  <si>
    <t>HIGHLAND-41440</t>
  </si>
  <si>
    <t>HIGHLAND-41441</t>
  </si>
  <si>
    <t>HIGHLAND-41442</t>
  </si>
  <si>
    <t>HIGHLAND-41443</t>
  </si>
  <si>
    <t>HIGHLAND-41444</t>
  </si>
  <si>
    <t>HIGHLAND-41445</t>
  </si>
  <si>
    <t>HIGHLAND-41446</t>
  </si>
  <si>
    <t>HIGHLAND-41447</t>
  </si>
  <si>
    <t>HIGHLAND-41448</t>
  </si>
  <si>
    <t>HIGHLAND-41449</t>
  </si>
  <si>
    <t>HIGHLAND-41450</t>
  </si>
  <si>
    <t>HIGHLAND-41451</t>
  </si>
  <si>
    <t>HIGHLAND-41452</t>
  </si>
  <si>
    <t>HIGHLAND-41453</t>
  </si>
  <si>
    <t>HIGHLAND-41454</t>
  </si>
  <si>
    <t>HIGHLAND-41455</t>
  </si>
  <si>
    <t>HIGHLAND-41456</t>
  </si>
  <si>
    <t>HIGHLAND-41457</t>
  </si>
  <si>
    <t>HIGHLAND-41458</t>
  </si>
  <si>
    <t>HIGHLAND-41459</t>
  </si>
  <si>
    <t>HIGHLAND-41460</t>
  </si>
  <si>
    <t>HIGHLAND-41461</t>
  </si>
  <si>
    <t>HIGHLAND-41462</t>
  </si>
  <si>
    <t>HIGHLAND-41463</t>
  </si>
  <si>
    <t>HIGHLAND-41464</t>
  </si>
  <si>
    <t>HIGHLAND-41465</t>
  </si>
  <si>
    <t>HIGHLAND-41466</t>
  </si>
  <si>
    <t>HIGHLAND-41467</t>
  </si>
  <si>
    <t>HIGHLAND-41468</t>
  </si>
  <si>
    <t>HIGHLAND-41469</t>
  </si>
  <si>
    <t>HIGHLAND-41470</t>
  </si>
  <si>
    <t>HIGHLAND-41471</t>
  </si>
  <si>
    <t>HIGHLAND-41472</t>
  </si>
  <si>
    <t>HIGHLAND-41473</t>
  </si>
  <si>
    <t>HIGHLAND-41474</t>
  </si>
  <si>
    <t>HIGHLAND-41475</t>
  </si>
  <si>
    <t>HIGHLAND-41476</t>
  </si>
  <si>
    <t>HIGHLAND DR SE</t>
  </si>
  <si>
    <t>HIGHLAND-41477</t>
  </si>
  <si>
    <t>HIGHLAND-41478</t>
  </si>
  <si>
    <t>HIGHLAND-41479</t>
  </si>
  <si>
    <t>HIGHLAND LN NW</t>
  </si>
  <si>
    <t>HIGHLAND-41480</t>
  </si>
  <si>
    <t>HIGHLAND PARK WAY SW</t>
  </si>
  <si>
    <t>HIGHLAND PARK</t>
  </si>
  <si>
    <t>HIGHLAND PARK-41481</t>
  </si>
  <si>
    <t>HIGHLAND PARK-41482</t>
  </si>
  <si>
    <t>HIGHLAND PARK-41483</t>
  </si>
  <si>
    <t>HIGHLAND PARK-41484</t>
  </si>
  <si>
    <t>HIGHLAND PARK-41485</t>
  </si>
  <si>
    <t>HIGHLAND PARK-41486</t>
  </si>
  <si>
    <t>HIGHLAND PARK-41487</t>
  </si>
  <si>
    <t>100012, 100012, 100030, 100030, 100031, 100031</t>
  </si>
  <si>
    <t>HIGHLANDS DR NE</t>
  </si>
  <si>
    <t>HIGHLANDS</t>
  </si>
  <si>
    <t>HIGHLANDS-41488</t>
  </si>
  <si>
    <t>100240, 100240, 100451, 100451, 100459, 100459</t>
  </si>
  <si>
    <t>HIGHLANDS-41489</t>
  </si>
  <si>
    <t>HIGHLANDS-41490</t>
  </si>
  <si>
    <t>HIGHLANDS-41491</t>
  </si>
  <si>
    <t>HIGHLANDS-41492</t>
  </si>
  <si>
    <t>HIGHLANDS-41493</t>
  </si>
  <si>
    <t>HIGHLANDS-41494</t>
  </si>
  <si>
    <t>HIGHLANDS-41495</t>
  </si>
  <si>
    <t>100099, 100240, 100459</t>
  </si>
  <si>
    <t>HIGHLANDS-41496</t>
  </si>
  <si>
    <t>HIGHLANDS-41497</t>
  </si>
  <si>
    <t>HIGHLANDS-41498</t>
  </si>
  <si>
    <t>148719, 133270, 148718</t>
  </si>
  <si>
    <t>HIGHLANDS-41499</t>
  </si>
  <si>
    <t>HIGHLANDS-41500</t>
  </si>
  <si>
    <t>HIGHLANDS-41501</t>
  </si>
  <si>
    <t>143297</t>
  </si>
  <si>
    <t>657</t>
  </si>
  <si>
    <t>HIGHLANDS-41502</t>
  </si>
  <si>
    <t>143289, 143298, 143295, 143289, 143336, 143297, 143333, 143297, 143297, 143333, 143336</t>
  </si>
  <si>
    <t>HIGHLANDS-41503</t>
  </si>
  <si>
    <t>HIGHPOINT ST</t>
  </si>
  <si>
    <t>HIGHPOINT</t>
  </si>
  <si>
    <t>HIGHPOINT-41504</t>
  </si>
  <si>
    <t>HIGHPOINT-41505</t>
  </si>
  <si>
    <t>HIGHPOINT-41506</t>
  </si>
  <si>
    <t>HIGHPOINT-41507</t>
  </si>
  <si>
    <t>HIGHPOINT-41508</t>
  </si>
  <si>
    <t>9559</t>
  </si>
  <si>
    <t>HIGHPOINT-41509</t>
  </si>
  <si>
    <t>HIGHWOOD DR SW</t>
  </si>
  <si>
    <t>HIGHWOOD</t>
  </si>
  <si>
    <t>HIGHWOOD-41510</t>
  </si>
  <si>
    <t>HILL TOP LN NW</t>
  </si>
  <si>
    <t>HILL TOP</t>
  </si>
  <si>
    <t>HILL TOP-41511</t>
  </si>
  <si>
    <t>HILLCREST AVE</t>
  </si>
  <si>
    <t>HILLCREST</t>
  </si>
  <si>
    <t>HILLCREST-41512</t>
  </si>
  <si>
    <t>HILLCREST-41513</t>
  </si>
  <si>
    <t>HILLCREST-41514</t>
  </si>
  <si>
    <t>HILLCREST-41515</t>
  </si>
  <si>
    <t>HILLCREST-41516</t>
  </si>
  <si>
    <t>HILLCREST-41517</t>
  </si>
  <si>
    <t>HILLCREST AVE SW</t>
  </si>
  <si>
    <t>HILLCREST-41518</t>
  </si>
  <si>
    <t>HILLCREST-41519</t>
  </si>
  <si>
    <t>HILLCREST-41520</t>
  </si>
  <si>
    <t>HILLCREST-41521</t>
  </si>
  <si>
    <t>HILLCREST-41522</t>
  </si>
  <si>
    <t>HILLCREST-41523</t>
  </si>
  <si>
    <t>HILLCREST-41524</t>
  </si>
  <si>
    <t>HILLCREST-41525</t>
  </si>
  <si>
    <t>HILLCREST LN NE</t>
  </si>
  <si>
    <t>HILLCREST-41526</t>
  </si>
  <si>
    <t>HILLCREST TER SW</t>
  </si>
  <si>
    <t>HILLCREST-41527</t>
  </si>
  <si>
    <t>HILLMAN PL NE</t>
  </si>
  <si>
    <t>HILLMAN</t>
  </si>
  <si>
    <t>HILLMAN-41528</t>
  </si>
  <si>
    <t>HILLMAN-41529</t>
  </si>
  <si>
    <t>141653, 141653, 141653</t>
  </si>
  <si>
    <t>HILLSIDE DR E</t>
  </si>
  <si>
    <t>HILLSIDE</t>
  </si>
  <si>
    <t>HILLSIDE-41530</t>
  </si>
  <si>
    <t>HILLSIDE-41531</t>
  </si>
  <si>
    <t>HILLSIDE-41532</t>
  </si>
  <si>
    <t>HILLSIDE DR NE</t>
  </si>
  <si>
    <t>HILLSIDE-41533</t>
  </si>
  <si>
    <t>HILLSIDE DR SE</t>
  </si>
  <si>
    <t>HILLSIDE-41534</t>
  </si>
  <si>
    <t>HILLSIDE-41535</t>
  </si>
  <si>
    <t>HILLTOP AVE N</t>
  </si>
  <si>
    <t>HILLTOP</t>
  </si>
  <si>
    <t>HILLTOP-41536</t>
  </si>
  <si>
    <t>HILLTOP RD</t>
  </si>
  <si>
    <t>HILLTOP-41537</t>
  </si>
  <si>
    <t>HINDS PL S</t>
  </si>
  <si>
    <t>HINDS</t>
  </si>
  <si>
    <t>HINDS-41538</t>
  </si>
  <si>
    <t>HINDS-41539</t>
  </si>
  <si>
    <t>HIRAM PL NE</t>
  </si>
  <si>
    <t>HIRAM</t>
  </si>
  <si>
    <t>HIRAM-41540</t>
  </si>
  <si>
    <t>HIRAM-41541</t>
  </si>
  <si>
    <t>HIRAM-41542</t>
  </si>
  <si>
    <t>HL BOTTS DR SE</t>
  </si>
  <si>
    <t>HL BOTTS</t>
  </si>
  <si>
    <t>HL BOTTS-41543</t>
  </si>
  <si>
    <t>HOBART AVE SW</t>
  </si>
  <si>
    <t>HOBART</t>
  </si>
  <si>
    <t>HOBART-41544</t>
  </si>
  <si>
    <t>HOBART-41545</t>
  </si>
  <si>
    <t>HOEDER LN</t>
  </si>
  <si>
    <t>HOEDER</t>
  </si>
  <si>
    <t>HOEDER-41546</t>
  </si>
  <si>
    <t>HOFF AVE SE</t>
  </si>
  <si>
    <t>HOFF</t>
  </si>
  <si>
    <t>HOFF-41547</t>
  </si>
  <si>
    <t>HOFF-41548</t>
  </si>
  <si>
    <t>HOGAN DR</t>
  </si>
  <si>
    <t>HOGAN</t>
  </si>
  <si>
    <t>HOGAN-41549</t>
  </si>
  <si>
    <t>HOLDEN PL SW</t>
  </si>
  <si>
    <t>HOLDEN</t>
  </si>
  <si>
    <t>HOLDEN-41550</t>
  </si>
  <si>
    <t>HOLDENER LN N</t>
  </si>
  <si>
    <t>HOLDENER</t>
  </si>
  <si>
    <t>HOLDENER-41551</t>
  </si>
  <si>
    <t>HOLDENER-41552</t>
  </si>
  <si>
    <t>HOLDENER-41553</t>
  </si>
  <si>
    <t>HOLIDAY DR NE</t>
  </si>
  <si>
    <t>HOLIDAY</t>
  </si>
  <si>
    <t>HOLIDAY-41554</t>
  </si>
  <si>
    <t>HOLLY AVE SE</t>
  </si>
  <si>
    <t>HOLLY</t>
  </si>
  <si>
    <t>HOLLY-41555</t>
  </si>
  <si>
    <t>HOLLY-41556</t>
  </si>
  <si>
    <t>HOLLY-41557</t>
  </si>
  <si>
    <t>HOLLY CT SW</t>
  </si>
  <si>
    <t>HOLLY-41558</t>
  </si>
  <si>
    <t>HOLLY-41559</t>
  </si>
  <si>
    <t>HOLLY HILL DR</t>
  </si>
  <si>
    <t>HOLLY HILL</t>
  </si>
  <si>
    <t>HOLLY HILL-41560</t>
  </si>
  <si>
    <t>HOLLY LN</t>
  </si>
  <si>
    <t>HOLLY-41561</t>
  </si>
  <si>
    <t>HOLLY PARK DR S</t>
  </si>
  <si>
    <t>HOLLY PARK</t>
  </si>
  <si>
    <t>HOLLY PARK-41562</t>
  </si>
  <si>
    <t>HOLLY PARK-41563</t>
  </si>
  <si>
    <t>HOLLY PARK-41564</t>
  </si>
  <si>
    <t>HOLLY PARK-41565</t>
  </si>
  <si>
    <t>HOLLY PL SW</t>
  </si>
  <si>
    <t>HOLLY-41566</t>
  </si>
  <si>
    <t>HOLLY-41567</t>
  </si>
  <si>
    <t>HOLLY TER S</t>
  </si>
  <si>
    <t>HOLLY-41568</t>
  </si>
  <si>
    <t>HOLLYHILLS DR NE</t>
  </si>
  <si>
    <t>HOLLYHILLS</t>
  </si>
  <si>
    <t>HOLLYHILLS-41569</t>
  </si>
  <si>
    <t>HOLLYHILLS-41570</t>
  </si>
  <si>
    <t>4847, 4847, 4847, 4848</t>
  </si>
  <si>
    <t>HOLLYHILLS-41571</t>
  </si>
  <si>
    <t>HOLLYHILLS-41572</t>
  </si>
  <si>
    <t>4847, 4847, 4848</t>
  </si>
  <si>
    <t>HOLLYHILLS-41573</t>
  </si>
  <si>
    <t>HOLLYHILLS-41574</t>
  </si>
  <si>
    <t>HOLLYHILLS-41575</t>
  </si>
  <si>
    <t>HOLLYHILLS-41576</t>
  </si>
  <si>
    <t>HOLLYHILLS-41577</t>
  </si>
  <si>
    <t>HOLLYHILLS-41578</t>
  </si>
  <si>
    <t>HOLLYHILLS-41579</t>
  </si>
  <si>
    <t>HOLLYHILLS-41580</t>
  </si>
  <si>
    <t>HOLMAN RD N</t>
  </si>
  <si>
    <t>HOLMAN</t>
  </si>
  <si>
    <t>HOLMAN-41581</t>
  </si>
  <si>
    <t>HOLMAN-41582</t>
  </si>
  <si>
    <t>HOLMAN-41583</t>
  </si>
  <si>
    <t>HOLMAN RD NW</t>
  </si>
  <si>
    <t>HOLMAN-41584</t>
  </si>
  <si>
    <t>HOLMAN-41585</t>
  </si>
  <si>
    <t>HOLMAN-41586</t>
  </si>
  <si>
    <t>HOLMAN-41587</t>
  </si>
  <si>
    <t>HOLMAN-41588</t>
  </si>
  <si>
    <t>HOLMAN-41589</t>
  </si>
  <si>
    <t>HOLMAN-41590</t>
  </si>
  <si>
    <t>HOLMAN-41591</t>
  </si>
  <si>
    <t>100169, 100169, 102574, 102574, 102581, 102581</t>
  </si>
  <si>
    <t>HOLMAN-41592</t>
  </si>
  <si>
    <t>HOLMAN-41593</t>
  </si>
  <si>
    <t>HOLMAN-41594</t>
  </si>
  <si>
    <t>HOLMAN-41595</t>
  </si>
  <si>
    <t>HOLMAN-41596</t>
  </si>
  <si>
    <t>HOLMAN-41597</t>
  </si>
  <si>
    <t>HOLMES POINT DR</t>
  </si>
  <si>
    <t>HOLMES POINT</t>
  </si>
  <si>
    <t>HOLMES POINT-41598</t>
  </si>
  <si>
    <t>HOLMES POINT DR NE</t>
  </si>
  <si>
    <t>HOLMES POINT-41599</t>
  </si>
  <si>
    <t>HOLMES POINT-41600</t>
  </si>
  <si>
    <t>HOLMES POINT-41601</t>
  </si>
  <si>
    <t>HOLMES POINT-41602</t>
  </si>
  <si>
    <t>HOLMES POINT-41603</t>
  </si>
  <si>
    <t>2451</t>
  </si>
  <si>
    <t>HOLMES POINT-41604</t>
  </si>
  <si>
    <t>HOLYOKE WAY S</t>
  </si>
  <si>
    <t>HOLYOKE</t>
  </si>
  <si>
    <t>HOLYOKE-41605</t>
  </si>
  <si>
    <t>HOMER AVE SE</t>
  </si>
  <si>
    <t>HOMER</t>
  </si>
  <si>
    <t>HOMER-41606</t>
  </si>
  <si>
    <t>HOMER-41607</t>
  </si>
  <si>
    <t>HOMER-41608</t>
  </si>
  <si>
    <t>HOMER LN</t>
  </si>
  <si>
    <t>HOMER-41609</t>
  </si>
  <si>
    <t>HOMER PL</t>
  </si>
  <si>
    <t>HOMER-41610</t>
  </si>
  <si>
    <t>HOQUIAM AVE NE</t>
  </si>
  <si>
    <t>HOQUIAM</t>
  </si>
  <si>
    <t>HOQUIAM-41611</t>
  </si>
  <si>
    <t>HOQUIAM-41612</t>
  </si>
  <si>
    <t>HOQUIAM-41613</t>
  </si>
  <si>
    <t>HOQUIAM-41614</t>
  </si>
  <si>
    <t>HOQUIAM-41615</t>
  </si>
  <si>
    <t>HOQUIAM-41616</t>
  </si>
  <si>
    <t>HOQUIAM-41617</t>
  </si>
  <si>
    <t>HOQUIAM-41618</t>
  </si>
  <si>
    <t>HOQUIAM-41619</t>
  </si>
  <si>
    <t>HOQUIAM-41620</t>
  </si>
  <si>
    <t>HOQUIAM-41621</t>
  </si>
  <si>
    <t>HOQUIAM-41622</t>
  </si>
  <si>
    <t>HOQUIAM-41623</t>
  </si>
  <si>
    <t>HOQUIAM-41624</t>
  </si>
  <si>
    <t>HOQUIAM-41625</t>
  </si>
  <si>
    <t>HOQUIAM-41626</t>
  </si>
  <si>
    <t>HOQUIAM-41627</t>
  </si>
  <si>
    <t>HOQUIAM-41628</t>
  </si>
  <si>
    <t>HOQUIAM-41629</t>
  </si>
  <si>
    <t>HOQUIAM-41630</t>
  </si>
  <si>
    <t>HOQUIAM-41631</t>
  </si>
  <si>
    <t>HOQUIAM-41632</t>
  </si>
  <si>
    <t>HOQUIAM-41633</t>
  </si>
  <si>
    <t>HOQUIAM-41634</t>
  </si>
  <si>
    <t>HOQUIAM-41635</t>
  </si>
  <si>
    <t>HOQUIAM-41636</t>
  </si>
  <si>
    <t>HOQUIAM-41637</t>
  </si>
  <si>
    <t>HOQUIAM-41638</t>
  </si>
  <si>
    <t>HOQUIAM AVE SE</t>
  </si>
  <si>
    <t>HOQUIAM-41639</t>
  </si>
  <si>
    <t>HOQUIAM-41640</t>
  </si>
  <si>
    <t>HOQUIAM CT NE</t>
  </si>
  <si>
    <t>HOQUIAM-41641</t>
  </si>
  <si>
    <t>HOQUIAM PL NE</t>
  </si>
  <si>
    <t>HOQUIAM-41642</t>
  </si>
  <si>
    <t>HOQUIAM-41643</t>
  </si>
  <si>
    <t>HOQUIAM-41644</t>
  </si>
  <si>
    <t>HOQUIAM-41645</t>
  </si>
  <si>
    <t>HOQUIAM-41646</t>
  </si>
  <si>
    <t>HOQUIAM-41647</t>
  </si>
  <si>
    <t>HOQUIAM-41648</t>
  </si>
  <si>
    <t>HOQUIAM-41649</t>
  </si>
  <si>
    <t>HOQUIAM PL SE</t>
  </si>
  <si>
    <t>HOQUIAM-41650</t>
  </si>
  <si>
    <t>HOQUIAM-41651</t>
  </si>
  <si>
    <t>HOUSER WAY BYPASS</t>
  </si>
  <si>
    <t>HOUSER WAY BYPASS-41652</t>
  </si>
  <si>
    <t>HOUSER WAY N</t>
  </si>
  <si>
    <t>HOUSER</t>
  </si>
  <si>
    <t>HOUSER-41653</t>
  </si>
  <si>
    <t>HOUSER-41654</t>
  </si>
  <si>
    <t>HOUSER-41655</t>
  </si>
  <si>
    <t>HOUSER-41656</t>
  </si>
  <si>
    <t>HOUSER-41657</t>
  </si>
  <si>
    <t>HOUSER-41658</t>
  </si>
  <si>
    <t>100133, 100133, 102734, 102734</t>
  </si>
  <si>
    <t>HOUSER-41659</t>
  </si>
  <si>
    <t>HOUSER WAY S</t>
  </si>
  <si>
    <t>HOUSER-41660</t>
  </si>
  <si>
    <t>HOUSER-41661</t>
  </si>
  <si>
    <t>HOUSER-41662</t>
  </si>
  <si>
    <t>HOUSER-41663</t>
  </si>
  <si>
    <t>HOUSER-41664</t>
  </si>
  <si>
    <t>HOUSER-41665</t>
  </si>
  <si>
    <t>HOUSER-41666</t>
  </si>
  <si>
    <t>HOUSER-41667</t>
  </si>
  <si>
    <t>HOUSER-41668</t>
  </si>
  <si>
    <t>HOUSER-41669</t>
  </si>
  <si>
    <t>HOWARD RD</t>
  </si>
  <si>
    <t>HOWARD</t>
  </si>
  <si>
    <t>HOWARD-41670</t>
  </si>
  <si>
    <t>HOWARD-41671</t>
  </si>
  <si>
    <t>HOWARD-41672</t>
  </si>
  <si>
    <t>HOWE ST</t>
  </si>
  <si>
    <t>HOWE-41673</t>
  </si>
  <si>
    <t>HOWE-41674</t>
  </si>
  <si>
    <t>HOWE-41675</t>
  </si>
  <si>
    <t>HOWE-41676</t>
  </si>
  <si>
    <t>HOWE-41677</t>
  </si>
  <si>
    <t>HOWE-41678</t>
  </si>
  <si>
    <t>HOWE-41679</t>
  </si>
  <si>
    <t>HOWE-41680</t>
  </si>
  <si>
    <t>HOWE-41681</t>
  </si>
  <si>
    <t>HOWELL PL</t>
  </si>
  <si>
    <t>HOWELL-41682</t>
  </si>
  <si>
    <t>HOWELL ST</t>
  </si>
  <si>
    <t>HOWELL-41683</t>
  </si>
  <si>
    <t>HOWELL-41684</t>
  </si>
  <si>
    <t>HOWELL-41685</t>
  </si>
  <si>
    <t>HOWELL-41686</t>
  </si>
  <si>
    <t>HOWELL-41687</t>
  </si>
  <si>
    <t>HOWELL-41688</t>
  </si>
  <si>
    <t>100011, 100068</t>
  </si>
  <si>
    <t>HOWELL-41689</t>
  </si>
  <si>
    <t>100011, 100011, 100068, 100068</t>
  </si>
  <si>
    <t>HOWELL-41690</t>
  </si>
  <si>
    <t>HOWELL-41691</t>
  </si>
  <si>
    <t>HOWELL-41692</t>
  </si>
  <si>
    <t>HOWELL-41693</t>
  </si>
  <si>
    <t>HOYT RD SW</t>
  </si>
  <si>
    <t>HOYT</t>
  </si>
  <si>
    <t>HOYT-41694</t>
  </si>
  <si>
    <t>HOYT-41695</t>
  </si>
  <si>
    <t>100073, 100078, 100292</t>
  </si>
  <si>
    <t>153095</t>
  </si>
  <si>
    <t>HOYT-41696</t>
  </si>
  <si>
    <t>HOYT-41697</t>
  </si>
  <si>
    <t>HOYT-41698</t>
  </si>
  <si>
    <t>HOYT-41699</t>
  </si>
  <si>
    <t>HOYT-41700</t>
  </si>
  <si>
    <t>HOYT-41701</t>
  </si>
  <si>
    <t>HOYT-41702</t>
  </si>
  <si>
    <t>HOYT-41703</t>
  </si>
  <si>
    <t>HOYT-41704</t>
  </si>
  <si>
    <t>HOYT-41705</t>
  </si>
  <si>
    <t>HOYT-41706</t>
  </si>
  <si>
    <t>HOYT-41707</t>
  </si>
  <si>
    <t>HUBBELL PL</t>
  </si>
  <si>
    <t>HUBBELL</t>
  </si>
  <si>
    <t>HUBBELL-41708</t>
  </si>
  <si>
    <t>102634, 102729, 100177, 102731, 100089, 100028, 100495</t>
  </si>
  <si>
    <t>HUBBELL-41709</t>
  </si>
  <si>
    <t>102634, 102729, 100177, 102731, 100345, 100089, 100028, 100495</t>
  </si>
  <si>
    <t>HUBBELL-41710</t>
  </si>
  <si>
    <t>HUCKLEBERRY LN NW</t>
  </si>
  <si>
    <t>HUCKLEBERRY</t>
  </si>
  <si>
    <t>HUCKLEBERRY-41711</t>
  </si>
  <si>
    <t>HUCKLEBERRY-41712</t>
  </si>
  <si>
    <t>HUCKLEBERRY ST SE</t>
  </si>
  <si>
    <t>HUCKLEBERRY-41713</t>
  </si>
  <si>
    <t>HUCKLEBERRY WAY SE</t>
  </si>
  <si>
    <t>HUCKLEBERRY-41714</t>
  </si>
  <si>
    <t>HUGHES AVE SW</t>
  </si>
  <si>
    <t>HUGHES</t>
  </si>
  <si>
    <t>HUGHES-41715</t>
  </si>
  <si>
    <t>HUGHES-41716</t>
  </si>
  <si>
    <t>HUGHES-41717</t>
  </si>
  <si>
    <t>HUMES PL W</t>
  </si>
  <si>
    <t>HUMES</t>
  </si>
  <si>
    <t>HUMES-41718</t>
  </si>
  <si>
    <t>HUNTER BLVD S</t>
  </si>
  <si>
    <t>HUNTER</t>
  </si>
  <si>
    <t>HUNTER-41719</t>
  </si>
  <si>
    <t>HUNTER-41720</t>
  </si>
  <si>
    <t>HUNTER-41721</t>
  </si>
  <si>
    <t>HUNTER-41722</t>
  </si>
  <si>
    <t>HUNTER-41723</t>
  </si>
  <si>
    <t>HUNTER-41724</t>
  </si>
  <si>
    <t>HUNTER CT</t>
  </si>
  <si>
    <t>HUNTER-41725</t>
  </si>
  <si>
    <t>HUNTS POINT CIR</t>
  </si>
  <si>
    <t>HUNTS POINT</t>
  </si>
  <si>
    <t>HUNTS POINT-41726</t>
  </si>
  <si>
    <t>HUNTS POINT-41727</t>
  </si>
  <si>
    <t>HUNTS POINT-41728</t>
  </si>
  <si>
    <t>HUNTS POINT-41729</t>
  </si>
  <si>
    <t>HUNTS POINT LN</t>
  </si>
  <si>
    <t>HUNTS POINT-41730</t>
  </si>
  <si>
    <t>HUNTS POINT PL</t>
  </si>
  <si>
    <t>HUNTS POINT-41731</t>
  </si>
  <si>
    <t>HUNTS POINT RD</t>
  </si>
  <si>
    <t>HUNTS POINT-41732</t>
  </si>
  <si>
    <t>HUNTS POINT-41733</t>
  </si>
  <si>
    <t>HUNTS POINT-41734</t>
  </si>
  <si>
    <t>HYDE AVE</t>
  </si>
  <si>
    <t>HYDE</t>
  </si>
  <si>
    <t>HYDE-41735</t>
  </si>
  <si>
    <t>HYLEBOS AVE</t>
  </si>
  <si>
    <t>HYLEBOS</t>
  </si>
  <si>
    <t>HYLEBOS-41736</t>
  </si>
  <si>
    <t>HYLEBOS-41737</t>
  </si>
  <si>
    <t>HYLEBOS-41738</t>
  </si>
  <si>
    <t>HYLEBOS-41739</t>
  </si>
  <si>
    <t>HYLEBOS-41740</t>
  </si>
  <si>
    <t>HYLEBOS-41741</t>
  </si>
  <si>
    <t>HYLEBOS-41742</t>
  </si>
  <si>
    <t>I PL NE</t>
  </si>
  <si>
    <t>I</t>
  </si>
  <si>
    <t>I-41743</t>
  </si>
  <si>
    <t>I-41744</t>
  </si>
  <si>
    <t>I ST NE</t>
  </si>
  <si>
    <t>I-41745</t>
  </si>
  <si>
    <t>I-41746</t>
  </si>
  <si>
    <t>I-41747</t>
  </si>
  <si>
    <t>I-41748</t>
  </si>
  <si>
    <t>I-41749</t>
  </si>
  <si>
    <t>I-41750</t>
  </si>
  <si>
    <t>I-41751</t>
  </si>
  <si>
    <t>I-41752</t>
  </si>
  <si>
    <t>I-41753</t>
  </si>
  <si>
    <t>I-41754</t>
  </si>
  <si>
    <t>I-41755</t>
  </si>
  <si>
    <t>I-41756</t>
  </si>
  <si>
    <t>I-41757</t>
  </si>
  <si>
    <t>I-41758</t>
  </si>
  <si>
    <t>I-41759</t>
  </si>
  <si>
    <t>I-41760</t>
  </si>
  <si>
    <t>I-41761</t>
  </si>
  <si>
    <t>I-41762</t>
  </si>
  <si>
    <t>I-41763</t>
  </si>
  <si>
    <t>I-41764</t>
  </si>
  <si>
    <t>I-41765</t>
  </si>
  <si>
    <t>I-41766</t>
  </si>
  <si>
    <t>I-41767</t>
  </si>
  <si>
    <t>I-41768</t>
  </si>
  <si>
    <t>I-41769</t>
  </si>
  <si>
    <t>I-41770</t>
  </si>
  <si>
    <t>I ST NW</t>
  </si>
  <si>
    <t>I-41771</t>
  </si>
  <si>
    <t>I ST SE</t>
  </si>
  <si>
    <t>I-41772</t>
  </si>
  <si>
    <t>I-41773</t>
  </si>
  <si>
    <t>I-41774</t>
  </si>
  <si>
    <t>I-41775</t>
  </si>
  <si>
    <t>I-405 FWY</t>
  </si>
  <si>
    <t>I-405</t>
  </si>
  <si>
    <t>FWY</t>
  </si>
  <si>
    <t>I-405-41776</t>
  </si>
  <si>
    <t>I-405-41777</t>
  </si>
  <si>
    <t>100495, 102715, 100068</t>
  </si>
  <si>
    <t>I-405-41778</t>
  </si>
  <si>
    <t>I-405-41779</t>
  </si>
  <si>
    <t>I-405-41780</t>
  </si>
  <si>
    <t>100045, 100026, 102619</t>
  </si>
  <si>
    <t>I-405-41781</t>
  </si>
  <si>
    <t>I-405-41782</t>
  </si>
  <si>
    <t>100011, 102554, 100240, 100451, 100459, 100347, 100473, 100104, 102734</t>
  </si>
  <si>
    <t>I-405-41783</t>
  </si>
  <si>
    <t>100011, 102554, 100240, 100451, 100459, 100347, 100104, 102734</t>
  </si>
  <si>
    <t>I-405-41784</t>
  </si>
  <si>
    <t>I-405-41785</t>
  </si>
  <si>
    <t>I-405-41786</t>
  </si>
  <si>
    <t>I-405-41787</t>
  </si>
  <si>
    <t>I-405-41788</t>
  </si>
  <si>
    <t>I-405-41789</t>
  </si>
  <si>
    <t>100136, 100186, 100473, 100148</t>
  </si>
  <si>
    <t>I-405-41790</t>
  </si>
  <si>
    <t>100133, 100137, 100473, 102734</t>
  </si>
  <si>
    <t>I-405-41791</t>
  </si>
  <si>
    <t>132308, 132308</t>
  </si>
  <si>
    <t>71435, 71436, 71436, 71436, 71435, 71435, 71436, 71435, 71435, 71435, 71435, 71435</t>
  </si>
  <si>
    <t>100139, 102704, 100186, 100511, 100236, 100341, 100473, 100148, 102734</t>
  </si>
  <si>
    <t>I-405-41792</t>
  </si>
  <si>
    <t>I-405-41793</t>
  </si>
  <si>
    <t>100186, 100148</t>
  </si>
  <si>
    <t>I-405-41794</t>
  </si>
  <si>
    <t>I-405-41795</t>
  </si>
  <si>
    <t>I-405-41796</t>
  </si>
  <si>
    <t>I-405-41797</t>
  </si>
  <si>
    <t>100473, 102734</t>
  </si>
  <si>
    <t>I-405-41798</t>
  </si>
  <si>
    <t>I-405-41799</t>
  </si>
  <si>
    <t>I-405-41800</t>
  </si>
  <si>
    <t>100133, 102734</t>
  </si>
  <si>
    <t>I-405-41801</t>
  </si>
  <si>
    <t>100487, 100003, 100048, 100042, 102720</t>
  </si>
  <si>
    <t>I-405-41802</t>
  </si>
  <si>
    <t>100186, 100511, 100236, 100341, 100148, 102734</t>
  </si>
  <si>
    <t>I-405-41803</t>
  </si>
  <si>
    <t>131982, 148910, 131983, 131984, 131983, 148912, 131981, 131980</t>
  </si>
  <si>
    <t>71370, 71363, 71366, 71370, 71326, 71342, 71368, 71327, 71367, 71364</t>
  </si>
  <si>
    <t>I-405-41804</t>
  </si>
  <si>
    <t>I-405-41805</t>
  </si>
  <si>
    <t>I-405-41806</t>
  </si>
  <si>
    <t>I-405-41807</t>
  </si>
  <si>
    <t>I-405-41808</t>
  </si>
  <si>
    <t>I-405-41809</t>
  </si>
  <si>
    <t>I-405-41810</t>
  </si>
  <si>
    <t>100186, 100473, 100148</t>
  </si>
  <si>
    <t>I-405-41811</t>
  </si>
  <si>
    <t>I-405-41812</t>
  </si>
  <si>
    <t>I-405-41813</t>
  </si>
  <si>
    <t>100133, 100137, 102734</t>
  </si>
  <si>
    <t>I-405-41814</t>
  </si>
  <si>
    <t>I-405-41815</t>
  </si>
  <si>
    <t>I-405-41816</t>
  </si>
  <si>
    <t>I-405-41817</t>
  </si>
  <si>
    <t>I-405-41818</t>
  </si>
  <si>
    <t>I-405-41819</t>
  </si>
  <si>
    <t>I-405-41820</t>
  </si>
  <si>
    <t>I-405-41821</t>
  </si>
  <si>
    <t>I-405-41822</t>
  </si>
  <si>
    <t>I-405-41823</t>
  </si>
  <si>
    <t>71407, 71408</t>
  </si>
  <si>
    <t>I-405-41824</t>
  </si>
  <si>
    <t>I-405-41825</t>
  </si>
  <si>
    <t>I-405-41826</t>
  </si>
  <si>
    <t>I-405-41827</t>
  </si>
  <si>
    <t>I-405-41828</t>
  </si>
  <si>
    <t>I-405-41829</t>
  </si>
  <si>
    <t>I-405-41830</t>
  </si>
  <si>
    <t>I-405-41831</t>
  </si>
  <si>
    <t>I-405-41832</t>
  </si>
  <si>
    <t>102552, 102704, 100162, 102548, 100473, 102734</t>
  </si>
  <si>
    <t>I-405-41833</t>
  </si>
  <si>
    <t>10572, 10573, 10572, 10573, 10573, 10572</t>
  </si>
  <si>
    <t>102702, 102703, 100186, 100232, 100148</t>
  </si>
  <si>
    <t>I-405-41834</t>
  </si>
  <si>
    <t>I-405-41835</t>
  </si>
  <si>
    <t>14660, 12828, 16496, 16177, 71443, 71446, 71616, 71450, 71447, 71591, 71495, 14498, 14804, 15199, 15192, 71436, 14607, 71429, 15248, 14984, 15092, 71448, 15141, 14986, 16587, 71438, 71590, 13051, 14711, 14660, 14712, 16509, 14984, 14986, 16496, 14983, 13678, 71429, 14804, 71493, 15195, 71436, 71464, 71590, 16732, 16166, 14606, 14931, 15200, 14438, 14498, 12941, 16131, 13488, 13488, 14607, 14661, 12828, 12828, 15200, 15526, 13322, 14606, 16611, 71493, 14931, 14438, 13488, 13488, 13488, 13488</t>
  </si>
  <si>
    <t>7824, 7689, 7520, 7827, 8009, 7682, 65409, 7871, 8202, 7604, 7924, 8106, 7821, 7726, 7686, 8252, 7924</t>
  </si>
  <si>
    <t>100496, 102555, 102701, 102702, 100146, 100186, 100473, 100148</t>
  </si>
  <si>
    <t>I-405-41836</t>
  </si>
  <si>
    <t>I-405-41837</t>
  </si>
  <si>
    <t>I-405-41838</t>
  </si>
  <si>
    <t>I-405-41839</t>
  </si>
  <si>
    <t>284, 98511, 286, 98513, 1710, 1711, 283, 98510</t>
  </si>
  <si>
    <t>I-405-41840</t>
  </si>
  <si>
    <t>10573, 10572, 10572, 10573, 10572, 10573</t>
  </si>
  <si>
    <t>16496, 16732, 71493, 15526, 16611, 71493, 71493</t>
  </si>
  <si>
    <t>102702, 102703, 100186, 100473, 100148</t>
  </si>
  <si>
    <t>I-405-41841</t>
  </si>
  <si>
    <t>102704, 102555, 102702, 100186, 100344, 100473, 100148</t>
  </si>
  <si>
    <t>I-405-41842</t>
  </si>
  <si>
    <t>I-405-41843</t>
  </si>
  <si>
    <t>I-405-41844</t>
  </si>
  <si>
    <t>13454, 14658, 16136, 14930, 71434, 14603, 14983, 71590, 13678, 71436, 14607, 15093, 16179, 71617, 71603, 16468, 16508, 15200, 14711, 14660, 14712, 15090, 16469, 13454, 16178, 13275, 14874, 14984, 14986, 15144, 14983, 13678, 71429, 71442, 14804, 71436, 71590, 15089, 14551, 14657, 16623, 13832, 14931, 16509, 15040, 14602, 16135, 14767, 14498, 12941, 16131, 13488, 14607, 14661, 12828, 15200, 14439, 14606, 71493, 14931, 14438, 13488, 13488, 13488</t>
  </si>
  <si>
    <t>7649, 7953, 7871, 8255, 7641, 7439, 7774, 7727, 7521, 8105, 7820, 7924</t>
  </si>
  <si>
    <t>I-405-41845</t>
  </si>
  <si>
    <t>I-405-41846</t>
  </si>
  <si>
    <t>102702, 100232</t>
  </si>
  <si>
    <t>I-405-41847</t>
  </si>
  <si>
    <t>I-405-41848</t>
  </si>
  <si>
    <t>I-405-41849</t>
  </si>
  <si>
    <t>I-405-41850</t>
  </si>
  <si>
    <t>100186, 100473</t>
  </si>
  <si>
    <t>I-405-41851</t>
  </si>
  <si>
    <t>I-405-41852</t>
  </si>
  <si>
    <t>I-405-41853</t>
  </si>
  <si>
    <t>I-405-41854</t>
  </si>
  <si>
    <t>132308, 132291, 132308</t>
  </si>
  <si>
    <t>71435, 71436, 71436, 71436, 71435, 71435, 71435, 71435, 71435</t>
  </si>
  <si>
    <t>100139, 102704, 100186, 100511, 100236, 100341, 100148, 102734</t>
  </si>
  <si>
    <t>I-405-41855</t>
  </si>
  <si>
    <t>I-405-41856</t>
  </si>
  <si>
    <t>I-405-41857</t>
  </si>
  <si>
    <t>I-405-41858</t>
  </si>
  <si>
    <t>I-405-41859</t>
  </si>
  <si>
    <t>102552, 102704, 102548, 102734</t>
  </si>
  <si>
    <t>I-405-41860</t>
  </si>
  <si>
    <t>I-5 FWY</t>
  </si>
  <si>
    <t>I-5</t>
  </si>
  <si>
    <t>I-5-41861</t>
  </si>
  <si>
    <t>100489, 100495, 102715, 100068</t>
  </si>
  <si>
    <t>I-5-41862</t>
  </si>
  <si>
    <t>100495, 102619, 102715, 100068</t>
  </si>
  <si>
    <t>I-5-41863</t>
  </si>
  <si>
    <t>100495, 102619, 102715</t>
  </si>
  <si>
    <t>I-5-41864</t>
  </si>
  <si>
    <t>100495, 102715, 102719, 100068</t>
  </si>
  <si>
    <t>I-5-41865</t>
  </si>
  <si>
    <t>I-5-41866</t>
  </si>
  <si>
    <t>I-5-41867</t>
  </si>
  <si>
    <t>100026, 100495, 102715, 100068</t>
  </si>
  <si>
    <t>I-5 FRWY</t>
  </si>
  <si>
    <t>I-5 FRWY-41868</t>
  </si>
  <si>
    <t>I-5-41869</t>
  </si>
  <si>
    <t>I-5-41870</t>
  </si>
  <si>
    <t>I-5-41871</t>
  </si>
  <si>
    <t>100495, 100068</t>
  </si>
  <si>
    <t>I-5-41872</t>
  </si>
  <si>
    <t>100240, 100347, 100104, 100005, 100210, 100263, 100447, 100161, 100343, 100345, 100001, 102638, 100039, 100495, 102715</t>
  </si>
  <si>
    <t>I-5-41873</t>
  </si>
  <si>
    <t>100347, 102634, 102729, 100177, 102731, 100018, 100345, 100089, 100028, 102715</t>
  </si>
  <si>
    <t>I-5-41874</t>
  </si>
  <si>
    <t>100341, 100344, 100347, 100346, 100177, 100350, 102731, 100343, 100345</t>
  </si>
  <si>
    <t>I-5-41875</t>
  </si>
  <si>
    <t>I-5-41876</t>
  </si>
  <si>
    <t>100479, 100495, 102715</t>
  </si>
  <si>
    <t>I-5-41877</t>
  </si>
  <si>
    <t>I-5-41878</t>
  </si>
  <si>
    <t>100011, 100240, 100459, 100347, 100104, 102634, 100239, 100345, 100495, 102715</t>
  </si>
  <si>
    <t>I-5-41879</t>
  </si>
  <si>
    <t>100347, 102729, 100177, 102731, 100345, 100275</t>
  </si>
  <si>
    <t>I-5-41880</t>
  </si>
  <si>
    <t>I-5-41881</t>
  </si>
  <si>
    <t>I-5-41882</t>
  </si>
  <si>
    <t>100232, 100347, 100259, 100267, 100346, 102729, 100350, 100343</t>
  </si>
  <si>
    <t>I-5-41883</t>
  </si>
  <si>
    <t>I-5-41884</t>
  </si>
  <si>
    <t>10247, 10247, 10247, 10247, 10247</t>
  </si>
  <si>
    <t>I-5-41885</t>
  </si>
  <si>
    <t>I-5-41886</t>
  </si>
  <si>
    <t>I-5-41887</t>
  </si>
  <si>
    <t>100347, 102634, 102729, 100177, 102731, 100447, 100009, 100223, 100345, 100089, 100002, 100028, 100495</t>
  </si>
  <si>
    <t>I-5-41888</t>
  </si>
  <si>
    <t>I-5-41889</t>
  </si>
  <si>
    <t>I-5-41890</t>
  </si>
  <si>
    <t>I-5-41891</t>
  </si>
  <si>
    <t>100495, 102715</t>
  </si>
  <si>
    <t>I-5-41892</t>
  </si>
  <si>
    <t>I-5-41893</t>
  </si>
  <si>
    <t>142985</t>
  </si>
  <si>
    <t>I-5-41894</t>
  </si>
  <si>
    <t>100487, 100003, 100045, 100479, 100345, 100495, 102715, 100068</t>
  </si>
  <si>
    <t>I-5-41895</t>
  </si>
  <si>
    <t>100347, 102729, 100177, 102731, 100018, 100345, 100089, 100495</t>
  </si>
  <si>
    <t>I-5-41896</t>
  </si>
  <si>
    <t>100347, 102729, 100177, 100225, 102731, 100252, 102732</t>
  </si>
  <si>
    <t>I-5-41897</t>
  </si>
  <si>
    <t>100186, 100236, 100341, 100344, 100347, 100148, 100345</t>
  </si>
  <si>
    <t>I-5-41898</t>
  </si>
  <si>
    <t>100347, 102634, 102729, 100177, 102731, 100447, 100009, 100018, 100223, 100345, 100089, 100002, 100028, 100495, 102715</t>
  </si>
  <si>
    <t>I-5-41899</t>
  </si>
  <si>
    <t>I-5-41900</t>
  </si>
  <si>
    <t>I-5-41901</t>
  </si>
  <si>
    <t>I-5-41902</t>
  </si>
  <si>
    <t>100341, 100344, 100347, 100346, 100177, 100350, 102731, 100345</t>
  </si>
  <si>
    <t>I-5-41903</t>
  </si>
  <si>
    <t>100487, 100003, 100006, 100045, 100249, 100495, 102715, 100068</t>
  </si>
  <si>
    <t>I-5-41904</t>
  </si>
  <si>
    <t>102730, 100177, 100202, 100203, 102731, 102574</t>
  </si>
  <si>
    <t>I-5-41905</t>
  </si>
  <si>
    <t>I-5-41906</t>
  </si>
  <si>
    <t>I-5-41907</t>
  </si>
  <si>
    <t>I-5-41908</t>
  </si>
  <si>
    <t>I-5-41909</t>
  </si>
  <si>
    <t>I-5-41910</t>
  </si>
  <si>
    <t>100186, 100236, 100347, 100479, 100148, 102729, 100177, 102731, 100447, 100009, 100223, 100345, 100002, 100275</t>
  </si>
  <si>
    <t>I-5-41911</t>
  </si>
  <si>
    <t>100347, 102729, 100177, 102731, 100173, 100219, 100495, 102715</t>
  </si>
  <si>
    <t>I-5-41912</t>
  </si>
  <si>
    <t>I-5-41913</t>
  </si>
  <si>
    <t>100347, 102729, 100345</t>
  </si>
  <si>
    <t>I-5-41914</t>
  </si>
  <si>
    <t>I-5-41915</t>
  </si>
  <si>
    <t>100473, 100177, 102731</t>
  </si>
  <si>
    <t>I-5-41916</t>
  </si>
  <si>
    <t>100347, 102729, 100177, 102731, 100447, 100009, 100223, 100345, 100002</t>
  </si>
  <si>
    <t>I-5-41917</t>
  </si>
  <si>
    <t>I-5-41918</t>
  </si>
  <si>
    <t>67125, 67125, 67125</t>
  </si>
  <si>
    <t>I-5-41919</t>
  </si>
  <si>
    <t>100487, 100003, 100045, 100230, 100495, 102715, 100068</t>
  </si>
  <si>
    <t>I-5-41920</t>
  </si>
  <si>
    <t>100341, 100344, 100347, 100346, 102730, 100177, 100202, 100203, 100350, 102731, 102574, 100345</t>
  </si>
  <si>
    <t>I-5-41921</t>
  </si>
  <si>
    <t>100346, 100177, 100350, 102731</t>
  </si>
  <si>
    <t>I-5-41922</t>
  </si>
  <si>
    <t>I-5-41923</t>
  </si>
  <si>
    <t>100347, 102729, 100177, 102731, 100345, 100173, 100219, 100495, 102715</t>
  </si>
  <si>
    <t>I-5-41924</t>
  </si>
  <si>
    <t>I-5-41925</t>
  </si>
  <si>
    <t>100347, 100161, 100345, 102715</t>
  </si>
  <si>
    <t>I-5-41926</t>
  </si>
  <si>
    <t>I-5-41927</t>
  </si>
  <si>
    <t>141637</t>
  </si>
  <si>
    <t>100186, 100236, 100341, 100344, 100347, 100148, 102729, 102730, 100177, 100225, 102731, 100184, 100193, 100224, 100264, 100447, 100252, 100343, 102732, 100345</t>
  </si>
  <si>
    <t>I-5-41928</t>
  </si>
  <si>
    <t>141637, 141638, 141637, 141637, 141638</t>
  </si>
  <si>
    <t>100341, 100344, 100347, 102729, 100177, 100225, 102731, 100252, 102732, 100345</t>
  </si>
  <si>
    <t>I-5-41929</t>
  </si>
  <si>
    <t>100341, 100344, 100347, 100177, 102731, 100345</t>
  </si>
  <si>
    <t>I-5-41930</t>
  </si>
  <si>
    <t>100341, 100344, 100347, 100473, 100346, 100177, 100350, 102731, 100343, 100345</t>
  </si>
  <si>
    <t>I-5-41931</t>
  </si>
  <si>
    <t>I-5-41932</t>
  </si>
  <si>
    <t>100074, 100068</t>
  </si>
  <si>
    <t>I-5-41933</t>
  </si>
  <si>
    <t>I-5-41934</t>
  </si>
  <si>
    <t>142985, 142985, 142985</t>
  </si>
  <si>
    <t>I-5-41935</t>
  </si>
  <si>
    <t>4299, 4299, 4297</t>
  </si>
  <si>
    <t>I-5-41936</t>
  </si>
  <si>
    <t>I-5-41937</t>
  </si>
  <si>
    <t>I-5-41938</t>
  </si>
  <si>
    <t>I-5-41939</t>
  </si>
  <si>
    <t>100341, 100344, 100347, 102729, 100177, 102731, 100345</t>
  </si>
  <si>
    <t>I-5-41940</t>
  </si>
  <si>
    <t>I-5-41941</t>
  </si>
  <si>
    <t>I-5-41942</t>
  </si>
  <si>
    <t>I-5-41943</t>
  </si>
  <si>
    <t>I-5-41944</t>
  </si>
  <si>
    <t>I-5-41945</t>
  </si>
  <si>
    <t>100487, 100003, 100045, 100479, 100495, 102715, 100068</t>
  </si>
  <si>
    <t>I-5-41946</t>
  </si>
  <si>
    <t>I-5-41947</t>
  </si>
  <si>
    <t>I-5-41948</t>
  </si>
  <si>
    <t>100186, 100236, 100347, 100148, 102729, 100177, 102731, 100345, 100275</t>
  </si>
  <si>
    <t>I-5-41949</t>
  </si>
  <si>
    <t>I-5-41950</t>
  </si>
  <si>
    <t>I-5-41951</t>
  </si>
  <si>
    <t>10247, 10247, 10247, 10247</t>
  </si>
  <si>
    <t>I-5-41952</t>
  </si>
  <si>
    <t>I-5-41953</t>
  </si>
  <si>
    <t>I-5-41954</t>
  </si>
  <si>
    <t>I-5-41955</t>
  </si>
  <si>
    <t>I-5-41956</t>
  </si>
  <si>
    <t>142985, 142985, 142985, 142985</t>
  </si>
  <si>
    <t>I-5-41957</t>
  </si>
  <si>
    <t>100186, 100236, 100347, 100479, 100148, 102729, 100177, 102731, 100447, 100009, 100223, 100345, 100002</t>
  </si>
  <si>
    <t>I-5-41958</t>
  </si>
  <si>
    <t>1174, 1174</t>
  </si>
  <si>
    <t>100177, 100195, 102731</t>
  </si>
  <si>
    <t>I-5-41959</t>
  </si>
  <si>
    <t>I-5-41960</t>
  </si>
  <si>
    <t>100240, 100005, 100210, 100263, 100447, 100161, 100343, 100001, 102638, 100039, 102715</t>
  </si>
  <si>
    <t>I-5-41961</t>
  </si>
  <si>
    <t>I-5-41962</t>
  </si>
  <si>
    <t>I-5-41963</t>
  </si>
  <si>
    <t>140002</t>
  </si>
  <si>
    <t>100177, 102731</t>
  </si>
  <si>
    <t>I-5-41964</t>
  </si>
  <si>
    <t>I-5-41965</t>
  </si>
  <si>
    <t>I-5-41966</t>
  </si>
  <si>
    <t>I-5-41967</t>
  </si>
  <si>
    <t>I-5-41968</t>
  </si>
  <si>
    <t>100341, 100344, 100347, 102729, 100345</t>
  </si>
  <si>
    <t>I-5-41969</t>
  </si>
  <si>
    <t>I-5-41970</t>
  </si>
  <si>
    <t>I-5-41971</t>
  </si>
  <si>
    <t>I-5-41972</t>
  </si>
  <si>
    <t>I-5-41973</t>
  </si>
  <si>
    <t>I-5-41974</t>
  </si>
  <si>
    <t>I-5-41975</t>
  </si>
  <si>
    <t>I-5-41976</t>
  </si>
  <si>
    <t>I-5-41977</t>
  </si>
  <si>
    <t>138566, 140002, 140002</t>
  </si>
  <si>
    <t>I-5-41978</t>
  </si>
  <si>
    <t>100068</t>
  </si>
  <si>
    <t>I-5-41979</t>
  </si>
  <si>
    <t>I-5-41980</t>
  </si>
  <si>
    <t>I-5-41981</t>
  </si>
  <si>
    <t>I-5-41982</t>
  </si>
  <si>
    <t>100347, 102729, 102730, 100177, 102731, 100224, 100345</t>
  </si>
  <si>
    <t>I-5-41983</t>
  </si>
  <si>
    <t>102715, 102717, 100068</t>
  </si>
  <si>
    <t>I-5-41984</t>
  </si>
  <si>
    <t>I-5-41985</t>
  </si>
  <si>
    <t>I-5-41986</t>
  </si>
  <si>
    <t>I-5-41987</t>
  </si>
  <si>
    <t>I-5-41988</t>
  </si>
  <si>
    <t>I-5-41989</t>
  </si>
  <si>
    <t>I-5-41990</t>
  </si>
  <si>
    <t>I-5-41991</t>
  </si>
  <si>
    <t>I-5-41992</t>
  </si>
  <si>
    <t>100347, 102729, 100177, 102731, 100264, 100447, 100343, 100345</t>
  </si>
  <si>
    <t>I-5-41993</t>
  </si>
  <si>
    <t>141663, 141662, 141662</t>
  </si>
  <si>
    <t>100341, 100344, 100347, 102729, 100177, 102731, 100184, 100193, 100345</t>
  </si>
  <si>
    <t>I-5-41994</t>
  </si>
  <si>
    <t>102729, 100177, 102731, 102715</t>
  </si>
  <si>
    <t>I-5-41995</t>
  </si>
  <si>
    <t>100341, 100344, 100347, 100346, 102730, 100202, 100203, 100350, 102574, 100345</t>
  </si>
  <si>
    <t>I-5-41996</t>
  </si>
  <si>
    <t>I-5-41997</t>
  </si>
  <si>
    <t>I-5-41998</t>
  </si>
  <si>
    <t>I-5-41999</t>
  </si>
  <si>
    <t>I-5-42000</t>
  </si>
  <si>
    <t>I-5-42001</t>
  </si>
  <si>
    <t>I-5-42002</t>
  </si>
  <si>
    <t>100341, 100344, 100347, 102729, 102730, 100177, 102731, 100224, 100345</t>
  </si>
  <si>
    <t>I-5-42003</t>
  </si>
  <si>
    <t>I-5-42004</t>
  </si>
  <si>
    <t>I-5-42005</t>
  </si>
  <si>
    <t>I-5-42006</t>
  </si>
  <si>
    <t>100341, 100344, 100347, 102729, 100177, 102731, 100447, 100343, 100345</t>
  </si>
  <si>
    <t>I-5-42007</t>
  </si>
  <si>
    <t>I-90 EXPRESS FWY</t>
  </si>
  <si>
    <t>I-90 EXPRESS</t>
  </si>
  <si>
    <t>I-90 EXPRESS-42008</t>
  </si>
  <si>
    <t>100011, 100240, 100459, 102652, 100236, 100347, 100473, 100104, 100005, 100210, 100263, 100289, 100479, 102634, 100161, 100239, 100345, 100023, 100249, 100495, 102715</t>
  </si>
  <si>
    <t>I-90 FWY</t>
  </si>
  <si>
    <t>I-90</t>
  </si>
  <si>
    <t>I-90-42009</t>
  </si>
  <si>
    <t>94605, 132930</t>
  </si>
  <si>
    <t>1942, 1943</t>
  </si>
  <si>
    <t>I-90-42010</t>
  </si>
  <si>
    <t>102552, 100113, 100162, 102554, 100240, 100451, 100459, 100136, 100137, 100347, 100104</t>
  </si>
  <si>
    <t>I-90-42011</t>
  </si>
  <si>
    <t>I-90-42012</t>
  </si>
  <si>
    <t>8365, 8366</t>
  </si>
  <si>
    <t>I-90-42013</t>
  </si>
  <si>
    <t>132930, 94605</t>
  </si>
  <si>
    <t>I-90-42014</t>
  </si>
  <si>
    <t>I-90-42015</t>
  </si>
  <si>
    <t>I-90-42016</t>
  </si>
  <si>
    <t>138928, 138928, 138928, 138854, 138921, 138883, 138936, 138862, 138841, 138920, 138921, 138822, 138936, 138854, 138891</t>
  </si>
  <si>
    <t>73497, 36856, 73496, 73497, 73525, 73522, 73495, 73495, 36856</t>
  </si>
  <si>
    <t>I-90-42017</t>
  </si>
  <si>
    <t>100011, 100459, 100236, 100104, 102634, 100239, 100023, 102715</t>
  </si>
  <si>
    <t>I-90-42018</t>
  </si>
  <si>
    <t>100011, 102554, 100240, 100451, 100459, 100347, 100473, 100104, 100239</t>
  </si>
  <si>
    <t>I-90-42019</t>
  </si>
  <si>
    <t>100099, 100240, 100451, 100459</t>
  </si>
  <si>
    <t>I-90-42020</t>
  </si>
  <si>
    <t>I-90-42021</t>
  </si>
  <si>
    <t>I-90-42022</t>
  </si>
  <si>
    <t>I-90-42023</t>
  </si>
  <si>
    <t>I-90-42024</t>
  </si>
  <si>
    <t>100011, 100459, 100347, 100104, 100005, 100263, 100289, 100239, 100345</t>
  </si>
  <si>
    <t>I-90-42025</t>
  </si>
  <si>
    <t>I-90-42026</t>
  </si>
  <si>
    <t>100011, 100459, 100104, 102634, 100239, 100495, 102715</t>
  </si>
  <si>
    <t>I-90-42027</t>
  </si>
  <si>
    <t>I-90-42028</t>
  </si>
  <si>
    <t>100011, 100240, 100459, 100347, 100104, 100005, 100263, 100289, 102634, 100239, 100345</t>
  </si>
  <si>
    <t>I-90-42029</t>
  </si>
  <si>
    <t>100011, 100240, 100459, 100347, 100104, 102634, 100161, 100239, 100039</t>
  </si>
  <si>
    <t>I-90-42030</t>
  </si>
  <si>
    <t>100011, 100459, 100347, 100104, 100210, 102634, 100239, 100249</t>
  </si>
  <si>
    <t>I-90-42031</t>
  </si>
  <si>
    <t>132956, 146622, 148702</t>
  </si>
  <si>
    <t>76386, 76407</t>
  </si>
  <si>
    <t>594.402751745902833</t>
  </si>
  <si>
    <t>I-90-42032</t>
  </si>
  <si>
    <t>I-90-42033</t>
  </si>
  <si>
    <t>100160, 100162, 100240, 100451, 100459</t>
  </si>
  <si>
    <t>I-90-42034</t>
  </si>
  <si>
    <t>I-90-42035</t>
  </si>
  <si>
    <t>100162, 100240, 100451, 100459</t>
  </si>
  <si>
    <t>I-90-42036</t>
  </si>
  <si>
    <t>100133, 100011, 102554, 100240, 100451, 100459, 100137, 100347, 100104, 102734</t>
  </si>
  <si>
    <t>I-90-42037</t>
  </si>
  <si>
    <t>I-90-42038</t>
  </si>
  <si>
    <t>100162, 100240, 100451, 100459, 100137</t>
  </si>
  <si>
    <t>I-90-42039</t>
  </si>
  <si>
    <t>I-90-42040</t>
  </si>
  <si>
    <t>148769, 148770, 148714, 148769, 148714, 148773</t>
  </si>
  <si>
    <t>76422, 76422</t>
  </si>
  <si>
    <t>I-90-42041</t>
  </si>
  <si>
    <t>10700</t>
  </si>
  <si>
    <t>146621</t>
  </si>
  <si>
    <t>15540, 15540, 15540</t>
  </si>
  <si>
    <t>I-90-42042</t>
  </si>
  <si>
    <t>I-90-42043</t>
  </si>
  <si>
    <t>I-90-42044</t>
  </si>
  <si>
    <t>I-90-42045</t>
  </si>
  <si>
    <t>102554, 100240, 100451, 100459, 100347, 100104</t>
  </si>
  <si>
    <t>I-90-42046</t>
  </si>
  <si>
    <t>I-90-42047</t>
  </si>
  <si>
    <t>I-90-42048</t>
  </si>
  <si>
    <t>146621, 18956</t>
  </si>
  <si>
    <t>15499, 15764, 15764, 15540, 15940, 15540</t>
  </si>
  <si>
    <t>I-90-42049</t>
  </si>
  <si>
    <t>100011, 102554, 100240, 100451, 100459, 100347, 100104, 100239</t>
  </si>
  <si>
    <t>I-90-42050</t>
  </si>
  <si>
    <t>I-90-42051</t>
  </si>
  <si>
    <t>I-90-42052</t>
  </si>
  <si>
    <t>I-90-42053</t>
  </si>
  <si>
    <t>I-90-42054</t>
  </si>
  <si>
    <t>I-90-42055</t>
  </si>
  <si>
    <t>I-90-42056</t>
  </si>
  <si>
    <t>I-90-42057</t>
  </si>
  <si>
    <t>146622, 148714, 146622</t>
  </si>
  <si>
    <t>I-90-42058</t>
  </si>
  <si>
    <t>134490, 148702</t>
  </si>
  <si>
    <t>I-90-42059</t>
  </si>
  <si>
    <t>I-90-42060</t>
  </si>
  <si>
    <t>I-90-42061</t>
  </si>
  <si>
    <t>100011, 100240, 100459, 102652, 100347, 100104, 102634, 100239</t>
  </si>
  <si>
    <t>I-90-42062</t>
  </si>
  <si>
    <t>I-90-42063</t>
  </si>
  <si>
    <t>100240, 100451, 100459, 100347, 100104</t>
  </si>
  <si>
    <t>I-90-42064</t>
  </si>
  <si>
    <t>100011, 102554, 100240, 100451, 100459, 100347, 100473, 100104</t>
  </si>
  <si>
    <t>I-90-42065</t>
  </si>
  <si>
    <t>I-90-42066</t>
  </si>
  <si>
    <t>I-90-42067</t>
  </si>
  <si>
    <t>I-90-42068</t>
  </si>
  <si>
    <t>I-90-42069</t>
  </si>
  <si>
    <t>I-90-42070</t>
  </si>
  <si>
    <t>I-90-42071</t>
  </si>
  <si>
    <t>I-90-42072</t>
  </si>
  <si>
    <t>I-90-42073</t>
  </si>
  <si>
    <t>I-90-42074</t>
  </si>
  <si>
    <t>I-90-42075</t>
  </si>
  <si>
    <t>I-90-42076</t>
  </si>
  <si>
    <t>148774, 148773, 148714, 111298, 111299, 148712, 146358, 148769, 148771, 148711, 148713, 146357, 148767, 148714, 148773</t>
  </si>
  <si>
    <t>75399, 76421, 76425, 76420, 76378, 75403, 76377</t>
  </si>
  <si>
    <t>956.235899158950474</t>
  </si>
  <si>
    <t>I-90-42077</t>
  </si>
  <si>
    <t>I-90-42078</t>
  </si>
  <si>
    <t>I-90-42079</t>
  </si>
  <si>
    <t>I-90-42080</t>
  </si>
  <si>
    <t>I-90-42081</t>
  </si>
  <si>
    <t>142266, 142265, 26853</t>
  </si>
  <si>
    <t>I-90-42082</t>
  </si>
  <si>
    <t>142266, 142267</t>
  </si>
  <si>
    <t>I-90-42083</t>
  </si>
  <si>
    <t>138829, 138813, 138829, 138813</t>
  </si>
  <si>
    <t>I-90-42084</t>
  </si>
  <si>
    <t>I-90-42085</t>
  </si>
  <si>
    <t>I-90-42086</t>
  </si>
  <si>
    <t>I-90-42087</t>
  </si>
  <si>
    <t>I-90-42088</t>
  </si>
  <si>
    <t>I-90-42089</t>
  </si>
  <si>
    <t>I-90-42090</t>
  </si>
  <si>
    <t>I-90-42091</t>
  </si>
  <si>
    <t>I-90-42092</t>
  </si>
  <si>
    <t>I-90-42093</t>
  </si>
  <si>
    <t>I-90-42094</t>
  </si>
  <si>
    <t>I-90-42095</t>
  </si>
  <si>
    <t>I-90-42096</t>
  </si>
  <si>
    <t>I-90-42097</t>
  </si>
  <si>
    <t>I-90-42098</t>
  </si>
  <si>
    <t>79259</t>
  </si>
  <si>
    <t>I-90-42099</t>
  </si>
  <si>
    <t>I-90-42100</t>
  </si>
  <si>
    <t>I-90-42101</t>
  </si>
  <si>
    <t>IAGO PL S</t>
  </si>
  <si>
    <t>IAGO</t>
  </si>
  <si>
    <t>IAGO-42102</t>
  </si>
  <si>
    <t>IDYLWOOD DR SW</t>
  </si>
  <si>
    <t>IDYLWOOD</t>
  </si>
  <si>
    <t>IDYLWOOD-42103</t>
  </si>
  <si>
    <t>ILWACO AVE NE</t>
  </si>
  <si>
    <t>ILWACO</t>
  </si>
  <si>
    <t>ILWACO-42104</t>
  </si>
  <si>
    <t>ILWACO-42105</t>
  </si>
  <si>
    <t>ILWACO-42106</t>
  </si>
  <si>
    <t>ILWACO-42107</t>
  </si>
  <si>
    <t>ILWACO-42108</t>
  </si>
  <si>
    <t>ILWACO-42109</t>
  </si>
  <si>
    <t>ILWACO-42110</t>
  </si>
  <si>
    <t>ILWACO-42111</t>
  </si>
  <si>
    <t>ILWACO-42112</t>
  </si>
  <si>
    <t>ILWACO-42113</t>
  </si>
  <si>
    <t>ILWACO-42114</t>
  </si>
  <si>
    <t>ILWACO-42115</t>
  </si>
  <si>
    <t>ILWACO PL NE</t>
  </si>
  <si>
    <t>ILWACO-42116</t>
  </si>
  <si>
    <t>ILWACO-42117</t>
  </si>
  <si>
    <t>ILWACO-42118</t>
  </si>
  <si>
    <t>ILWACO-42119</t>
  </si>
  <si>
    <t>ILWACO-42120</t>
  </si>
  <si>
    <t>ILWACO-42121</t>
  </si>
  <si>
    <t>ILWACO-42122</t>
  </si>
  <si>
    <t>ILWACO-42123</t>
  </si>
  <si>
    <t>ILWACO-42124</t>
  </si>
  <si>
    <t>ILWACO-42125</t>
  </si>
  <si>
    <t>ILWACO-42126</t>
  </si>
  <si>
    <t>ILWACO-42127</t>
  </si>
  <si>
    <t>ILWACO PL SE</t>
  </si>
  <si>
    <t>ILWACO-42128</t>
  </si>
  <si>
    <t>ILWACO-42129</t>
  </si>
  <si>
    <t>INDEPENDENT RD SE</t>
  </si>
  <si>
    <t>INDEPENDENT</t>
  </si>
  <si>
    <t>INDEPENDENT-42130</t>
  </si>
  <si>
    <t>79148, 79012, 79119, 79207, 78986, 78960, 79149</t>
  </si>
  <si>
    <t>26909, 26612, 27172, 26907, 27086, 27172, 26571, 27087, 26778, 26613, 26865, 26654, 26730, 26572, 27174, 26998, 26970, 27056, 27085, 26907</t>
  </si>
  <si>
    <t>INDEX AVE NE</t>
  </si>
  <si>
    <t>INDEX</t>
  </si>
  <si>
    <t>INDEX-42131</t>
  </si>
  <si>
    <t>INDEX-42132</t>
  </si>
  <si>
    <t>INDEX-42133</t>
  </si>
  <si>
    <t>INDEX-42134</t>
  </si>
  <si>
    <t>INDEX-42135</t>
  </si>
  <si>
    <t>INDEX-42136</t>
  </si>
  <si>
    <t>INDEX-42137</t>
  </si>
  <si>
    <t>INDEX-42138</t>
  </si>
  <si>
    <t>INDEX AVE SE</t>
  </si>
  <si>
    <t>INDEX-42139</t>
  </si>
  <si>
    <t>INDEX-42140</t>
  </si>
  <si>
    <t>INDEX-42141</t>
  </si>
  <si>
    <t>INDEX-42142</t>
  </si>
  <si>
    <t>INDEX-42143</t>
  </si>
  <si>
    <t>INDEX-42144</t>
  </si>
  <si>
    <t>INDEX CT NE</t>
  </si>
  <si>
    <t>INDEX-42145</t>
  </si>
  <si>
    <t>INDEX-42146</t>
  </si>
  <si>
    <t>INDEX CT SE</t>
  </si>
  <si>
    <t>INDEX-42147</t>
  </si>
  <si>
    <t>INDEX PL NE</t>
  </si>
  <si>
    <t>INDEX-42148</t>
  </si>
  <si>
    <t>INDEX-42149</t>
  </si>
  <si>
    <t>INDEX-42150</t>
  </si>
  <si>
    <t>INDEX-42151</t>
  </si>
  <si>
    <t>INDEX-42152</t>
  </si>
  <si>
    <t>INDEX-42153</t>
  </si>
  <si>
    <t>INDEX PL SE</t>
  </si>
  <si>
    <t>INDEX-42154</t>
  </si>
  <si>
    <t>INDEX-42155</t>
  </si>
  <si>
    <t>INDIGO PL NW</t>
  </si>
  <si>
    <t>INDIGO</t>
  </si>
  <si>
    <t>INDIGO-42156</t>
  </si>
  <si>
    <t>INDUSTRY DR</t>
  </si>
  <si>
    <t>INDUSTRY</t>
  </si>
  <si>
    <t>INDUSTRY-42157</t>
  </si>
  <si>
    <t>INDUSTRY-42158</t>
  </si>
  <si>
    <t>INDUSTRY DR N</t>
  </si>
  <si>
    <t>INDUSTRY-42159</t>
  </si>
  <si>
    <t>INDUSTRY DR SW</t>
  </si>
  <si>
    <t>INDUSTRY-42160</t>
  </si>
  <si>
    <t>INGLEWOOD LN NE</t>
  </si>
  <si>
    <t>INGLEWOOD</t>
  </si>
  <si>
    <t>INGLEWOOD-42161</t>
  </si>
  <si>
    <t>INGLEWOOD PL NE</t>
  </si>
  <si>
    <t>INGLEWOOD-42162</t>
  </si>
  <si>
    <t>INGLEWOOD RD NE</t>
  </si>
  <si>
    <t>INGLEWOOD-42163</t>
  </si>
  <si>
    <t>INGLEWOOD-42164</t>
  </si>
  <si>
    <t>INGLEWOOD-42165</t>
  </si>
  <si>
    <t>INGLEWOOD-42166</t>
  </si>
  <si>
    <t>INGLEWOOD-42167</t>
  </si>
  <si>
    <t>9558</t>
  </si>
  <si>
    <t>INGLEWOOD-42168</t>
  </si>
  <si>
    <t>INGLEWOOD-42169</t>
  </si>
  <si>
    <t>INGLEWOOD-42170</t>
  </si>
  <si>
    <t>INGLEWOOD TER NE</t>
  </si>
  <si>
    <t>INGLEWOOD-42171</t>
  </si>
  <si>
    <t>INGRAM LN SE</t>
  </si>
  <si>
    <t>INGRAM</t>
  </si>
  <si>
    <t>INGRAM-42172</t>
  </si>
  <si>
    <t>INITIAL AVE</t>
  </si>
  <si>
    <t>INITIAL</t>
  </si>
  <si>
    <t>INITIAL-42173</t>
  </si>
  <si>
    <t>INITIAL-42174</t>
  </si>
  <si>
    <t>INITIAL-42175</t>
  </si>
  <si>
    <t>INITIAL-42176</t>
  </si>
  <si>
    <t>INITIAL-42177</t>
  </si>
  <si>
    <t>INITIAL-42178</t>
  </si>
  <si>
    <t>INITIAL-42179</t>
  </si>
  <si>
    <t>INITIAL-42180</t>
  </si>
  <si>
    <t>INITIAL-42181</t>
  </si>
  <si>
    <t>INITIAL-42182</t>
  </si>
  <si>
    <t>INITIAL-42183</t>
  </si>
  <si>
    <t>INITIAL PL</t>
  </si>
  <si>
    <t>INITIAL-42184</t>
  </si>
  <si>
    <t>INTERLAKE AVE N</t>
  </si>
  <si>
    <t>INTERLAKE</t>
  </si>
  <si>
    <t>INTERLAKE-42185</t>
  </si>
  <si>
    <t>1629, 5900, 5900, 7134</t>
  </si>
  <si>
    <t>INTERLAKE-42186</t>
  </si>
  <si>
    <t>INTERLAKE-42187</t>
  </si>
  <si>
    <t>7122, 12984, 7122, 2057, 12984</t>
  </si>
  <si>
    <t>INTERLAKE-42188</t>
  </si>
  <si>
    <t>8711, 5900, 6017, 8489, 6017, 6017, 8711, 8711</t>
  </si>
  <si>
    <t>INTERLAKE-42189</t>
  </si>
  <si>
    <t>6017, 8072, 5393, 8072</t>
  </si>
  <si>
    <t>63336, 63442, 48013, 48201, 47865</t>
  </si>
  <si>
    <t>INTERLAKE-42190</t>
  </si>
  <si>
    <t>INTERLAKE-42191</t>
  </si>
  <si>
    <t>INTERLAKE-42192</t>
  </si>
  <si>
    <t>2891, 8479, 2890, 2287, 8479, 2891, 2891, 2890, 4406</t>
  </si>
  <si>
    <t>INTERLAKE-42193</t>
  </si>
  <si>
    <t>INTERLAKE-42194</t>
  </si>
  <si>
    <t>INTERLAKE-42195</t>
  </si>
  <si>
    <t>INTERLAKE-42196</t>
  </si>
  <si>
    <t>INTERLAKE-42197</t>
  </si>
  <si>
    <t>INTERLAKE-42198</t>
  </si>
  <si>
    <t>2288, 2287, 8480, 2287, 8480, 4406, 4407, 2288, 4407, 4406, 4407, 4407, 4406, 4406</t>
  </si>
  <si>
    <t>INTERLAKE-42199</t>
  </si>
  <si>
    <t>INTERLAKE-42200</t>
  </si>
  <si>
    <t>INTERLAKE-42201</t>
  </si>
  <si>
    <t>INTERLAKE-42202</t>
  </si>
  <si>
    <t>INTERLAKE-42203</t>
  </si>
  <si>
    <t>INTERLAKE-42204</t>
  </si>
  <si>
    <t>INTERLAKE-42205</t>
  </si>
  <si>
    <t>INTERLAKE-42206</t>
  </si>
  <si>
    <t>INTERLAKE-42207</t>
  </si>
  <si>
    <t>INTERLAKE-42208</t>
  </si>
  <si>
    <t>INTERLAKE-42209</t>
  </si>
  <si>
    <t>INTERLAKE-42210</t>
  </si>
  <si>
    <t>INTERLAKE-42211</t>
  </si>
  <si>
    <t>INTERLAKE-42212</t>
  </si>
  <si>
    <t>INTERLAKE-42213</t>
  </si>
  <si>
    <t>INTERLAKE-42214</t>
  </si>
  <si>
    <t>INTERLAKE-42215</t>
  </si>
  <si>
    <t>INTERLAKE-42216</t>
  </si>
  <si>
    <t>INTERLAKE-42217</t>
  </si>
  <si>
    <t>INTERLAKE-42218</t>
  </si>
  <si>
    <t>INTERLAKE-42219</t>
  </si>
  <si>
    <t>INTERLAKE-42220</t>
  </si>
  <si>
    <t>INTERLAKE-42221</t>
  </si>
  <si>
    <t>INTERLAKE CT N</t>
  </si>
  <si>
    <t>INTERLAKE-42222</t>
  </si>
  <si>
    <t>INTERLAKEN DR E</t>
  </si>
  <si>
    <t>INTERLAKEN-42223</t>
  </si>
  <si>
    <t>100479, 100018</t>
  </si>
  <si>
    <t>INTERLAKEN PL E</t>
  </si>
  <si>
    <t>INTERLAKEN-42224</t>
  </si>
  <si>
    <t>INTERLAKEN-42225</t>
  </si>
  <si>
    <t>INTERLAKEN-42226</t>
  </si>
  <si>
    <t>INTERLAKEN-42227</t>
  </si>
  <si>
    <t>INTERNATIONAL BLVD</t>
  </si>
  <si>
    <t>INTERNATIONAL</t>
  </si>
  <si>
    <t>INTERNATIONAL-42228</t>
  </si>
  <si>
    <t>100023, 100026, 102619, 100512</t>
  </si>
  <si>
    <t>INTERNATIONAL-42229</t>
  </si>
  <si>
    <t>100512, 100512</t>
  </si>
  <si>
    <t>INTERNATIONAL-42230</t>
  </si>
  <si>
    <t>100023, 100026</t>
  </si>
  <si>
    <t>INTERNATIONAL-42231</t>
  </si>
  <si>
    <t>100023, 102719, 100512</t>
  </si>
  <si>
    <t>INTERNATIONAL-42232</t>
  </si>
  <si>
    <t>INTERNATIONAL-42233</t>
  </si>
  <si>
    <t>100023, 100023, 100512, 100512</t>
  </si>
  <si>
    <t>INTERNATIONAL-42234</t>
  </si>
  <si>
    <t>100479, 100023, 100023, 100026, 102619, 100512, 100512</t>
  </si>
  <si>
    <t>INTERNATIONAL-42235</t>
  </si>
  <si>
    <t>INTERNATIONAL-42236</t>
  </si>
  <si>
    <t>100023, 100489, 102719, 100512</t>
  </si>
  <si>
    <t>INTERNATIONAL-42237</t>
  </si>
  <si>
    <t>9466, 9466</t>
  </si>
  <si>
    <t>INTERNATIONAL-42238</t>
  </si>
  <si>
    <t>INTERNATIONAL-42239</t>
  </si>
  <si>
    <t>8796, 8796</t>
  </si>
  <si>
    <t>100479, 100023, 100489, 102719, 100512</t>
  </si>
  <si>
    <t>INTERNATIONAL-42240</t>
  </si>
  <si>
    <t>8796</t>
  </si>
  <si>
    <t>100489, 102719, 100512</t>
  </si>
  <si>
    <t>INTERNATIONAL-42241</t>
  </si>
  <si>
    <t>9466, 9465</t>
  </si>
  <si>
    <t>INTERURBAN AVE S</t>
  </si>
  <si>
    <t>INTERURBAN</t>
  </si>
  <si>
    <t>INTERURBAN-42242</t>
  </si>
  <si>
    <t>INTERURBAN-42243</t>
  </si>
  <si>
    <t>100045, 100045, 100495, 100495</t>
  </si>
  <si>
    <t>INTERURBAN-42244</t>
  </si>
  <si>
    <t>INTERURBAN-42245</t>
  </si>
  <si>
    <t>100045, 100045</t>
  </si>
  <si>
    <t>INTERURBAN-42246</t>
  </si>
  <si>
    <t>INTERURBAN-42247</t>
  </si>
  <si>
    <t>INTERURBAN-42248</t>
  </si>
  <si>
    <t>INTERURBAN-42249</t>
  </si>
  <si>
    <t>INTERURBAN-42250</t>
  </si>
  <si>
    <t>INTERURBAN-42251</t>
  </si>
  <si>
    <t>INTERURBAN-42252</t>
  </si>
  <si>
    <t>INTERURBAN-42253</t>
  </si>
  <si>
    <t>INTERURBAN-42254</t>
  </si>
  <si>
    <t>139949, 139947, 139948</t>
  </si>
  <si>
    <t>INTERURBAN-42255</t>
  </si>
  <si>
    <t>INTERURBAN-42256</t>
  </si>
  <si>
    <t>INTERURBAN-42257</t>
  </si>
  <si>
    <t>INTERURBAN PL S</t>
  </si>
  <si>
    <t>INTERURBAN-42258</t>
  </si>
  <si>
    <t>INVERNESS CT NE</t>
  </si>
  <si>
    <t>INVERNESS</t>
  </si>
  <si>
    <t>INVERNESS-42259</t>
  </si>
  <si>
    <t>INVERNESS DR NE</t>
  </si>
  <si>
    <t>INVERNESS-42260</t>
  </si>
  <si>
    <t>INVERNESS-42261</t>
  </si>
  <si>
    <t>INVERNESS-42262</t>
  </si>
  <si>
    <t>INVERNESS-42263</t>
  </si>
  <si>
    <t>INVERNESS-42264</t>
  </si>
  <si>
    <t>INVERNESS-42265</t>
  </si>
  <si>
    <t>INVERNESS DR SE</t>
  </si>
  <si>
    <t>INVERNESS-42266</t>
  </si>
  <si>
    <t>IRENE AVE SE</t>
  </si>
  <si>
    <t>IRENE</t>
  </si>
  <si>
    <t>IRENE-42267</t>
  </si>
  <si>
    <t>IRIS LN N</t>
  </si>
  <si>
    <t>IRIS</t>
  </si>
  <si>
    <t>IRIS-42268</t>
  </si>
  <si>
    <t>IRONDALE AVE W</t>
  </si>
  <si>
    <t>IRONDALE</t>
  </si>
  <si>
    <t>IRONDALE-42269</t>
  </si>
  <si>
    <t>ISBELL CT</t>
  </si>
  <si>
    <t>ISBELL</t>
  </si>
  <si>
    <t>ISBELL-42270</t>
  </si>
  <si>
    <t>ISLAND CREST WAY</t>
  </si>
  <si>
    <t>ISLAND CREST</t>
  </si>
  <si>
    <t>ISLAND CREST-42271</t>
  </si>
  <si>
    <t>ISLAND CREST-42272</t>
  </si>
  <si>
    <t>ISLAND CREST-42273</t>
  </si>
  <si>
    <t>ISLAND CREST-42274</t>
  </si>
  <si>
    <t>102652, 102652, 102634, 102634</t>
  </si>
  <si>
    <t>ISLAND CREST-42275</t>
  </si>
  <si>
    <t>ISLAND CREST-42276</t>
  </si>
  <si>
    <t>ISLAND CREST-42277</t>
  </si>
  <si>
    <t>ISLAND CREST-42278</t>
  </si>
  <si>
    <t>ISLAND CREST-42279</t>
  </si>
  <si>
    <t>ISLAND CREST-42280</t>
  </si>
  <si>
    <t>ISLAND CREST-42281</t>
  </si>
  <si>
    <t>ISLAND CREST-42282</t>
  </si>
  <si>
    <t>ISLAND CREST-42283</t>
  </si>
  <si>
    <t>ISLAND CREST-42284</t>
  </si>
  <si>
    <t>ISLAND CREST-42285</t>
  </si>
  <si>
    <t>ISLAND CREST-42286</t>
  </si>
  <si>
    <t>ISLAND CREST-42287</t>
  </si>
  <si>
    <t>ISLAND CREST-42288</t>
  </si>
  <si>
    <t>ISLAND CREST-42289</t>
  </si>
  <si>
    <t>ISLAND CREST-42290</t>
  </si>
  <si>
    <t>ISLAND CREST-42291</t>
  </si>
  <si>
    <t>ISLAND CREST-42292</t>
  </si>
  <si>
    <t>ISLAND CREST-42293</t>
  </si>
  <si>
    <t>ISLAND CREST-42294</t>
  </si>
  <si>
    <t>ISLAND CREST-42295</t>
  </si>
  <si>
    <t>ISLAND CREST-42296</t>
  </si>
  <si>
    <t>ISLAND CREST-42297</t>
  </si>
  <si>
    <t>ISLAND CREST-42298</t>
  </si>
  <si>
    <t>ISLAND CREST-42299</t>
  </si>
  <si>
    <t>ISLAND CREST-42300</t>
  </si>
  <si>
    <t>ISLAND CREST-42301</t>
  </si>
  <si>
    <t>ISLAND CREST-42302</t>
  </si>
  <si>
    <t>ISLAND CREST-42303</t>
  </si>
  <si>
    <t>ISLAND CREST-42304</t>
  </si>
  <si>
    <t>ISLAND CREST-42305</t>
  </si>
  <si>
    <t>ISLAND CREST-42306</t>
  </si>
  <si>
    <t>ISLAND CREST-42307</t>
  </si>
  <si>
    <t>ISLAND CREST-42308</t>
  </si>
  <si>
    <t>ISLAND CREST-42309</t>
  </si>
  <si>
    <t>ISLAND CREST-42310</t>
  </si>
  <si>
    <t>ISLAND CREST-42311</t>
  </si>
  <si>
    <t>ISLAND DR S</t>
  </si>
  <si>
    <t>ISLAND</t>
  </si>
  <si>
    <t>ISLAND-42312</t>
  </si>
  <si>
    <t>ISLAND-42313</t>
  </si>
  <si>
    <t>ISLAND HEIGHTS LN</t>
  </si>
  <si>
    <t>ISLAND HEIGHTS</t>
  </si>
  <si>
    <t>ISLAND HEIGHTS-42314</t>
  </si>
  <si>
    <t>ISOLA PL NW</t>
  </si>
  <si>
    <t>ISOLA</t>
  </si>
  <si>
    <t>ISOLA-42315</t>
  </si>
  <si>
    <t>ISSAQUAH-HOBART RD SE</t>
  </si>
  <si>
    <t>ISSAQUAH-HOBART</t>
  </si>
  <si>
    <t>ISSAQUAH-HOBART-42316</t>
  </si>
  <si>
    <t>131379, 88857, 88481, 88481, 88402, 88322, 88831, 88402</t>
  </si>
  <si>
    <t>18615, 72521, 21195, 18653, 70219, 18654, 72522, 18931, 18615, 18980, 19074, 18931, 18518</t>
  </si>
  <si>
    <t>580.745172208139479</t>
  </si>
  <si>
    <t>ISSAQUAH-HOBART-42317</t>
  </si>
  <si>
    <t>35601, 35325, 34436, 34712, 34747, 35495, 88443, 33605, 34156, 34215, 35565, 31270, 34215, 34785, 34747, 34112, 31270, 34747, 34215, 34215</t>
  </si>
  <si>
    <t>18574, 18741</t>
  </si>
  <si>
    <t>ISSAQUAH-HOBART-42318</t>
  </si>
  <si>
    <t>109772, 88593, 65794, 109769, 109770, 109772, 109771, 88593, 109771</t>
  </si>
  <si>
    <t>18655, 18981</t>
  </si>
  <si>
    <t>ISSAQUAH-HOBART-42319</t>
  </si>
  <si>
    <t>76478, 20173, 20173</t>
  </si>
  <si>
    <t>ISSAQUAH-HOBART-42320</t>
  </si>
  <si>
    <t>88034, 88034, 88034, 88034</t>
  </si>
  <si>
    <t>20173, 20173, 20173</t>
  </si>
  <si>
    <t>ISSAQUAH-HOBART-42321</t>
  </si>
  <si>
    <t>35553, 33211, 88661, 88441, 35554, 88522, 109771, 35553, 88401, 88806, 88628, 33211, 109771, 33211</t>
  </si>
  <si>
    <t>18753, 76491, 21099, 18842, 19427, 19124, 72523, 18565, 19172, 19076, 19171, 18841, 72523, 18704</t>
  </si>
  <si>
    <t>1268.736384623718550</t>
  </si>
  <si>
    <t>ISSAQUAH-HOBART-42322</t>
  </si>
  <si>
    <t>33776, 152347, 30325, 33389, 33211, 35566, 88323, 124739, 152348, 32868, 33176, 35461, 32913, 124737, 88856, 30325, 124740, 35496, 124736, 33211, 88402, 33211</t>
  </si>
  <si>
    <t>72523, 18518, 72523, 18840, 19075, 18839, 18518, 18518</t>
  </si>
  <si>
    <t>ISSAQUAH-HOBART-42323</t>
  </si>
  <si>
    <t>131385, 35427, 131363, 88660, 35261, 35534, 88593, 33858, 35293, 33858</t>
  </si>
  <si>
    <t>18655, 18932, 74304, 18888, 19031, 18655</t>
  </si>
  <si>
    <t>ISSAQUAH-HOBART-42324</t>
  </si>
  <si>
    <t>35781, 131440, 33860, 35705, 35704, 35765, 35365, 35399, 35364, 87570, 87511, 35676, 35734, 35605, 106719, 88070, 35331, 150557, 87466, 33649, 33526, 87616, 146874, 129815, 33607, 33527, 33608, 33528, 146874, 131407, 35636, 131443, 35467, 33526, 33861, 88105, 35773, 87747, 34158, 87553, 87553</t>
  </si>
  <si>
    <t>66711, 66713, 20092, 72525, 21039, 19995, 20410, 20269, 19665, 20268, 20179, 72526, 71205, 20372, 19710, 19809, 19960, 20219, 20086, 19762, 20178, 20220, 19899, 71218, 19665, 19960, 19665</t>
  </si>
  <si>
    <t>3044.711114659974555</t>
  </si>
  <si>
    <t>ISSAQUAH-HOBART-42325</t>
  </si>
  <si>
    <t>35637, 35682, 87808</t>
  </si>
  <si>
    <t>20087, 21560, 21515, 18319</t>
  </si>
  <si>
    <t>191.729435101307587</t>
  </si>
  <si>
    <t>ISSAQUAH-HOBART-42326</t>
  </si>
  <si>
    <t>87986, 88208, 88032, 87855, 87762, 131364, 87985, 87676, 131372, 87631, 88207, 88252, 87810, 87585, 87987, 88120, 87677, 87586, 88165, 87809</t>
  </si>
  <si>
    <t>20080, 19711, 20080, 19756, 20172, 20214, 19803, 19568, 19704, 19950, 20620, 43921, 71202, 20310, 19989, 71200, 19658, 20221, 20760, 19894, 19802, 19659, 21088, 20080</t>
  </si>
  <si>
    <t>ISSAQUAH-HOBART-42327</t>
  </si>
  <si>
    <t>88732, 35533, 35426, 35394, 34442, 88481, 35674, 35631, 35425, 88731, 33775, 35674, 35631, 33775</t>
  </si>
  <si>
    <t>21432, 21284, 19170, 76548, 18752, 18887, 18615, 18564, 18615</t>
  </si>
  <si>
    <t>807.971922124958041</t>
  </si>
  <si>
    <t>ISSAQUAH-HOBART-42328</t>
  </si>
  <si>
    <t>131390, 88790, 88466, 88467, 88808, 88386, 131055, 88776, 131054, 145850, 131357, 131390, 131388</t>
  </si>
  <si>
    <t>72506, 18644, 18712, 72505, 72504, 76537, 18969, 77042, 18969, 18849, 18819, 18712, 19272, 18643, 72735, 72503</t>
  </si>
  <si>
    <t>3343.516720357756640</t>
  </si>
  <si>
    <t>ISSAQUAH-HOBART-42329</t>
  </si>
  <si>
    <t>87719, 131255, 131267, 88121, 131268, 88033, 88034, 88166, 88209, 87632, 87899, 88088, 87763, 87856, 88034, 131311, 88034</t>
  </si>
  <si>
    <t>20081, 71159, 19851, 20311, 19618, 71158, 20126, 20126, 19804, 19705, 71160, 84, 19943, 19757, 20081, 19660, 19895, 71161, 19895, 19895</t>
  </si>
  <si>
    <t>ISSAQUAH-HOBART-42330</t>
  </si>
  <si>
    <t>35538, 30065, 35736, 35538, 30065</t>
  </si>
  <si>
    <t>19856, 19901, 19901</t>
  </si>
  <si>
    <t>ISSAQUAH-HOBART-42331</t>
  </si>
  <si>
    <t>87944, 35681, 35400, 35538</t>
  </si>
  <si>
    <t>20998, 20905, 19667, 19901, 20131, 19901, 19901</t>
  </si>
  <si>
    <t>215.388761746457135</t>
  </si>
  <si>
    <t>ISSAQUAH-HOBART-42332</t>
  </si>
  <si>
    <t>4726, 2400, 2400, 4726</t>
  </si>
  <si>
    <t>35735, 35468, 34264, 35766, 32363, 35332, 35501, 30065, 32363, 30065</t>
  </si>
  <si>
    <t>70483, 72527, 72527, 19996, 21313, 20270</t>
  </si>
  <si>
    <t>ISSAQUAH-HOBART-42333</t>
  </si>
  <si>
    <t>2400, 4727</t>
  </si>
  <si>
    <t>87553, 87553</t>
  </si>
  <si>
    <t>19666, 72527, 72527, 19666, 19960, 19960, 19960</t>
  </si>
  <si>
    <t>ISSAQUAH-HOBART-42334</t>
  </si>
  <si>
    <t>2300</t>
  </si>
  <si>
    <t>35298, 33526, 88556, 33859, 34157, 33689, 33606, 34113, 33987, 33526, 33858, 35395, 34067, 33566, 34066, 34067, 33858, 33987</t>
  </si>
  <si>
    <t>18616, 18519, 18519</t>
  </si>
  <si>
    <t>ISSAQUAH-HOBART-42335</t>
  </si>
  <si>
    <t>131251, 87678, 131319, 88253, 87588, 131284, 131356, 88253, 131356, 88253</t>
  </si>
  <si>
    <t>20080, 71195, 71162, 19990, 71195, 71162, 20080, 19991, 20080</t>
  </si>
  <si>
    <t>ISSAQUAH-HOBART-42336</t>
  </si>
  <si>
    <t>88630, 88595, 131382, 131390, 131388, 88832, 88832</t>
  </si>
  <si>
    <t>21096, 18969, 18508, 18874, 18325, 18233, 18508, 18508</t>
  </si>
  <si>
    <t>ISSAQUAH-HOBART-42337</t>
  </si>
  <si>
    <t>87946, 88089, 87857, 87633, 87900, 109392, 87945, 109393, 88167, 151502, 101553, 88090, 88122, 87811</t>
  </si>
  <si>
    <t>67011, 73363</t>
  </si>
  <si>
    <t>ISSAQUAH-HOBART-42338</t>
  </si>
  <si>
    <t>131356, 131311, 131311, 131356, 88253, 131311, 131356, 88253</t>
  </si>
  <si>
    <t>20126, 71162, 20126, 71162, 20126, 19895</t>
  </si>
  <si>
    <t>ISSAQUAH-HOBART-42339</t>
  </si>
  <si>
    <t>34260, 135544, 88662, 131213, 88403, 34260, 35532, 88324, 35393, 33775, 35532, 34260, 33775, 35532, 35532, 34260, 35730, 35532</t>
  </si>
  <si>
    <t>74210, 18614, 18751, 18476, 18885, 18886, 18810, 18810</t>
  </si>
  <si>
    <t>ISSAQUAH-HOBART-42340</t>
  </si>
  <si>
    <t>35730, 35730, 35532, 35730, 35532, 34260, 35730, 35532</t>
  </si>
  <si>
    <t>18930, 18930, 18804</t>
  </si>
  <si>
    <t>ISSAQUAH-HOBART-42341</t>
  </si>
  <si>
    <t>88858, 35326, 88523, 35260, 35260, 35326</t>
  </si>
  <si>
    <t>44063, 19029, 19123, 21050, 18979</t>
  </si>
  <si>
    <t>185.696771568920013</t>
  </si>
  <si>
    <t>ISSAQUAH-HOBART-42342</t>
  </si>
  <si>
    <t>88833, 88558, 35326, 88557, 88859, 88483, 88404, 88695, 88442, 88807, 35326, 88807</t>
  </si>
  <si>
    <t>18797, 18694, 21709, 21320, 18604, 18509, 18875, 72507, 72508, 18604, 18421, 18605, 18281, 18921, 18475, 18282, 18475</t>
  </si>
  <si>
    <t>ISSAQUAH-HOBART-42343</t>
  </si>
  <si>
    <t>88815</t>
  </si>
  <si>
    <t>19179, 19179, 72502</t>
  </si>
  <si>
    <t>ISSAQUAH-HOBART-42344</t>
  </si>
  <si>
    <t>88807, 88832, 88807, 88807, 88832</t>
  </si>
  <si>
    <t>74211, 18464, 74211, 74211, 18464, 18464</t>
  </si>
  <si>
    <t>ISSAQUAH-PINE LAKE RD SE</t>
  </si>
  <si>
    <t>ISSAQUAH-PINE LAKE</t>
  </si>
  <si>
    <t>ISSAQUAH-PINE LAKE-42345</t>
  </si>
  <si>
    <t>12141, 13343, 6770, 6771, 6771, 6770</t>
  </si>
  <si>
    <t>50119, 93404, 50119, 93403, 93403</t>
  </si>
  <si>
    <t>ISSAQUAH-PINE LAKE-42346</t>
  </si>
  <si>
    <t>12140, 11393, 11393</t>
  </si>
  <si>
    <t>50151</t>
  </si>
  <si>
    <t>ISSAQUAH-PINE LAKE-42347</t>
  </si>
  <si>
    <t>13343, 8044, 6770, 13343, 13343</t>
  </si>
  <si>
    <t>93404, 93404, 93403, 53471, 50074</t>
  </si>
  <si>
    <t>ISSAQUAH-PINE LAKE-42348</t>
  </si>
  <si>
    <t>14681, 7042, 14681, 7042, 7041</t>
  </si>
  <si>
    <t>ISSAQUAH-PINE LAKE-42349</t>
  </si>
  <si>
    <t>ISSAQUAH-PINE LAKE-42350</t>
  </si>
  <si>
    <t>8045, 6868, 8511</t>
  </si>
  <si>
    <t>66585, 66589, 66587, 66590, 50089, 53471</t>
  </si>
  <si>
    <t>ISSAQUAH-PINE LAKE-42351</t>
  </si>
  <si>
    <t>7548, 7549</t>
  </si>
  <si>
    <t>ISSAQUAH-PINE LAKE-42352</t>
  </si>
  <si>
    <t>ISSAQUAH-PINE LAKE-42353</t>
  </si>
  <si>
    <t>66607, 66573, 66465, 66572, 66466, 66465, 66607, 66467, 66607, 66467</t>
  </si>
  <si>
    <t>ISSAQUAH-PINE LAKE-42354</t>
  </si>
  <si>
    <t>6319</t>
  </si>
  <si>
    <t>ISSAQUAH-PINE LAKE-42355</t>
  </si>
  <si>
    <t>1645, 6319, 1645, 6319, 6318, 6319</t>
  </si>
  <si>
    <t>ISSAQUAH-PINE LAKE-42356</t>
  </si>
  <si>
    <t>14681, 14681, 14681</t>
  </si>
  <si>
    <t>ISSAQUAH-PINE LAKE-42357</t>
  </si>
  <si>
    <t>ISSAQUAH-PINE LAKE-42358</t>
  </si>
  <si>
    <t>66462, 66463, 66607, 66467, 66606, 66463, 66607, 66467</t>
  </si>
  <si>
    <t>43600, 43600</t>
  </si>
  <si>
    <t>ISSAQUAH-PINE LAKE-42359</t>
  </si>
  <si>
    <t>66612, 66611, 66611</t>
  </si>
  <si>
    <t>ISSAQUAH-PINE LAKE-42360</t>
  </si>
  <si>
    <t>ISSAQUAH-PINE LAKE-42361</t>
  </si>
  <si>
    <t>7152</t>
  </si>
  <si>
    <t>93402</t>
  </si>
  <si>
    <t>ITHACA PL S</t>
  </si>
  <si>
    <t>ITHACA</t>
  </si>
  <si>
    <t>ITHACA-42362</t>
  </si>
  <si>
    <t>IVANHOE PL NE</t>
  </si>
  <si>
    <t>IVANHOE</t>
  </si>
  <si>
    <t>IVANHOE-42363</t>
  </si>
  <si>
    <t>IVANHOE-42364</t>
  </si>
  <si>
    <t>IVANHOE-42365</t>
  </si>
  <si>
    <t>IVES AVE</t>
  </si>
  <si>
    <t>IVES</t>
  </si>
  <si>
    <t>IVES-42366</t>
  </si>
  <si>
    <t>J CT SE</t>
  </si>
  <si>
    <t>J</t>
  </si>
  <si>
    <t>J-42367</t>
  </si>
  <si>
    <t>J PL NE</t>
  </si>
  <si>
    <t>J-42368</t>
  </si>
  <si>
    <t>J-42369</t>
  </si>
  <si>
    <t>J ST NE</t>
  </si>
  <si>
    <t>J-42370</t>
  </si>
  <si>
    <t>J-42371</t>
  </si>
  <si>
    <t>J-42372</t>
  </si>
  <si>
    <t>J-42373</t>
  </si>
  <si>
    <t>J-42374</t>
  </si>
  <si>
    <t>J-42375</t>
  </si>
  <si>
    <t>J-42376</t>
  </si>
  <si>
    <t>J ST SE</t>
  </si>
  <si>
    <t>J-42377</t>
  </si>
  <si>
    <t>J-42378</t>
  </si>
  <si>
    <t>J-42379</t>
  </si>
  <si>
    <t>J-42380</t>
  </si>
  <si>
    <t>J-42381</t>
  </si>
  <si>
    <t>JACKSON AVE SW</t>
  </si>
  <si>
    <t>JACKSON</t>
  </si>
  <si>
    <t>JACKSON-42382</t>
  </si>
  <si>
    <t>JACKSON-42383</t>
  </si>
  <si>
    <t>JACOBIA AVE SE</t>
  </si>
  <si>
    <t>JACOBIA</t>
  </si>
  <si>
    <t>JACOBIA-42384</t>
  </si>
  <si>
    <t>JACOBIA-42385</t>
  </si>
  <si>
    <t>JAMES AVE SE</t>
  </si>
  <si>
    <t>JAMES-42386</t>
  </si>
  <si>
    <t>JAMES-42387</t>
  </si>
  <si>
    <t>JAMES PL SE</t>
  </si>
  <si>
    <t>JAMES-42388</t>
  </si>
  <si>
    <t>JAMES ST</t>
  </si>
  <si>
    <t>JAMES-42389</t>
  </si>
  <si>
    <t>JAMES-42390</t>
  </si>
  <si>
    <t>100186, 100236, 102634, 100148, 102729, 100177, 102731, 100173, 100219, 100495</t>
  </si>
  <si>
    <t>JAMES-42391</t>
  </si>
  <si>
    <t>JAMES-42392</t>
  </si>
  <si>
    <t>JAMES-42393</t>
  </si>
  <si>
    <t>JAMES-42394</t>
  </si>
  <si>
    <t>JAMES-42395</t>
  </si>
  <si>
    <t>JAMES-42396</t>
  </si>
  <si>
    <t>JAMES-42397</t>
  </si>
  <si>
    <t>JAMES-42398</t>
  </si>
  <si>
    <t>JAMES-42399</t>
  </si>
  <si>
    <t>JAMES-42400</t>
  </si>
  <si>
    <t>JAMES-42401</t>
  </si>
  <si>
    <t>100011, 100487, 100240, 100459, 100186, 100236, 100104, 100003, 100045, 102634, 100148, 102729, 100177, 102731, 100239, 100173, 100219, 100068</t>
  </si>
  <si>
    <t>JAMES-42402</t>
  </si>
  <si>
    <t>JAMES-42403</t>
  </si>
  <si>
    <t>70951, 70741, 70744, 70744, 70744</t>
  </si>
  <si>
    <t>2209, 2481, 2185, 2481</t>
  </si>
  <si>
    <t>JAMES-42404</t>
  </si>
  <si>
    <t>JAMES-42405</t>
  </si>
  <si>
    <t>JANET AVE N</t>
  </si>
  <si>
    <t>JANET</t>
  </si>
  <si>
    <t>JANET-42406</t>
  </si>
  <si>
    <t>JANET AVE NE</t>
  </si>
  <si>
    <t>JANET-42407</t>
  </si>
  <si>
    <t>JANET-42408</t>
  </si>
  <si>
    <t>JASMINE AVE SE</t>
  </si>
  <si>
    <t>JASMINE</t>
  </si>
  <si>
    <t>JASMINE-42409</t>
  </si>
  <si>
    <t>JASMINE LN N</t>
  </si>
  <si>
    <t>JASMINE-42410</t>
  </si>
  <si>
    <t>JASMINE-42411</t>
  </si>
  <si>
    <t>JASMINE-42412</t>
  </si>
  <si>
    <t>JASMINE PL NW</t>
  </si>
  <si>
    <t>JASMINE-42413</t>
  </si>
  <si>
    <t>JASMINE-42414</t>
  </si>
  <si>
    <t>JASON AVE N</t>
  </si>
  <si>
    <t>JASON</t>
  </si>
  <si>
    <t>JASON-42415</t>
  </si>
  <si>
    <t>JASON-42416</t>
  </si>
  <si>
    <t>JASON-42417</t>
  </si>
  <si>
    <t>JASON-42418</t>
  </si>
  <si>
    <t>JEFFERSON AVE</t>
  </si>
  <si>
    <t>JEFFERSON-42419</t>
  </si>
  <si>
    <t>JEFFERSON-42420</t>
  </si>
  <si>
    <t>JEFFERSON AVE NE</t>
  </si>
  <si>
    <t>JEFFERSON-42421</t>
  </si>
  <si>
    <t>JEFFERSON-42422</t>
  </si>
  <si>
    <t>JEFFERSON-42423</t>
  </si>
  <si>
    <t>JEFFERSON-42424</t>
  </si>
  <si>
    <t>JEFFERSON-42425</t>
  </si>
  <si>
    <t>JEFFERSON-42426</t>
  </si>
  <si>
    <t>JEFFERSON-42427</t>
  </si>
  <si>
    <t>JEFFERSON-42428</t>
  </si>
  <si>
    <t>JEFFERSON-42429</t>
  </si>
  <si>
    <t>JEFFERSON-42430</t>
  </si>
  <si>
    <t>JEFFERSON CT SE</t>
  </si>
  <si>
    <t>JEFFERSON-42431</t>
  </si>
  <si>
    <t>JEFFERSON RD NE</t>
  </si>
  <si>
    <t>JEFFERSON-42432</t>
  </si>
  <si>
    <t>JEFFERSON-42433</t>
  </si>
  <si>
    <t>JEFFERSON ST</t>
  </si>
  <si>
    <t>JEFFERSON-42434</t>
  </si>
  <si>
    <t>JEFFERSON-42435</t>
  </si>
  <si>
    <t>JEFFERSON-42436</t>
  </si>
  <si>
    <t>100289, 102634, 102729, 100177, 102731, 100447, 100223, 100173, 100219, 102638, 100495</t>
  </si>
  <si>
    <t>JEFFERSON-42437</t>
  </si>
  <si>
    <t>100011, 100487, 100240, 100459, 100186, 100236, 100104, 100003, 100045, 102634, 100148, 100239, 100068</t>
  </si>
  <si>
    <t>JEFFERSON-42438</t>
  </si>
  <si>
    <t>JEFFERSON-42439</t>
  </si>
  <si>
    <t>100186, 100236, 102634, 100148, 100495</t>
  </si>
  <si>
    <t>JENSEN ST</t>
  </si>
  <si>
    <t>JENSEN</t>
  </si>
  <si>
    <t>JENSEN-42440</t>
  </si>
  <si>
    <t>JENSEN-42441</t>
  </si>
  <si>
    <t>JENSEN-42442</t>
  </si>
  <si>
    <t>JERICHO AVE NE</t>
  </si>
  <si>
    <t>JERICHO</t>
  </si>
  <si>
    <t>JERICHO-42443</t>
  </si>
  <si>
    <t>JERICHO-42444</t>
  </si>
  <si>
    <t>JERICHO-42445</t>
  </si>
  <si>
    <t>JERICHO-42446</t>
  </si>
  <si>
    <t>JERICHO-42447</t>
  </si>
  <si>
    <t>JERICHO-42448</t>
  </si>
  <si>
    <t>JERICHO-42449</t>
  </si>
  <si>
    <t>JERICHO-42450</t>
  </si>
  <si>
    <t>JERICHO-42451</t>
  </si>
  <si>
    <t>JERICHO-42452</t>
  </si>
  <si>
    <t>JERICHO-42453</t>
  </si>
  <si>
    <t>JERICHO AVE SE</t>
  </si>
  <si>
    <t>JERICHO-42454</t>
  </si>
  <si>
    <t>JERICHO PL NE</t>
  </si>
  <si>
    <t>JERICHO-42455</t>
  </si>
  <si>
    <t>JERICHO-42456</t>
  </si>
  <si>
    <t>JERICHO-42457</t>
  </si>
  <si>
    <t>JEWELL ST</t>
  </si>
  <si>
    <t>JEWELL</t>
  </si>
  <si>
    <t>JEWELL-42458</t>
  </si>
  <si>
    <t>JEWELL-42459</t>
  </si>
  <si>
    <t>JEWELL-42460</t>
  </si>
  <si>
    <t>JEWELL-42461</t>
  </si>
  <si>
    <t>JEWELL-42462</t>
  </si>
  <si>
    <t>JILL PL S</t>
  </si>
  <si>
    <t>JILL</t>
  </si>
  <si>
    <t>JILL-42463</t>
  </si>
  <si>
    <t>JOHN ST</t>
  </si>
  <si>
    <t>JOHN-42464</t>
  </si>
  <si>
    <t>JOHN-42465</t>
  </si>
  <si>
    <t>JOHN-42466</t>
  </si>
  <si>
    <t>JOHN-42467</t>
  </si>
  <si>
    <t>JOHN-42468</t>
  </si>
  <si>
    <t>JOHN-42469</t>
  </si>
  <si>
    <t>JOHN-42470</t>
  </si>
  <si>
    <t>JOHN-42471</t>
  </si>
  <si>
    <t>JOHN-42472</t>
  </si>
  <si>
    <t>JOHN-42473</t>
  </si>
  <si>
    <t>JOHN-42474</t>
  </si>
  <si>
    <t>JOHN-42475</t>
  </si>
  <si>
    <t>JOHN-42476</t>
  </si>
  <si>
    <t>JOHN-42477</t>
  </si>
  <si>
    <t>JOHN-42478</t>
  </si>
  <si>
    <t>JOHN-42479</t>
  </si>
  <si>
    <t>JOHN-42480</t>
  </si>
  <si>
    <t>JOHN-42481</t>
  </si>
  <si>
    <t>JOHN-42482</t>
  </si>
  <si>
    <t>JOHNSON RD NE</t>
  </si>
  <si>
    <t>JOHNSON</t>
  </si>
  <si>
    <t>JOHNSON-42483</t>
  </si>
  <si>
    <t>JOHNSON ST</t>
  </si>
  <si>
    <t>JOHNSON-42484</t>
  </si>
  <si>
    <t>JONES AVE NE</t>
  </si>
  <si>
    <t>JONES</t>
  </si>
  <si>
    <t>JONES-42485</t>
  </si>
  <si>
    <t>JONES-42486</t>
  </si>
  <si>
    <t>JONES-42487</t>
  </si>
  <si>
    <t>139424</t>
  </si>
  <si>
    <t>73676</t>
  </si>
  <si>
    <t>JONES-42488</t>
  </si>
  <si>
    <t>JONES-42489</t>
  </si>
  <si>
    <t>JONES-42490</t>
  </si>
  <si>
    <t>JONES-42491</t>
  </si>
  <si>
    <t>JONES-42492</t>
  </si>
  <si>
    <t>JONES-42493</t>
  </si>
  <si>
    <t>JONES-42494</t>
  </si>
  <si>
    <t>JONES-42495</t>
  </si>
  <si>
    <t>JONES-42496</t>
  </si>
  <si>
    <t>JONES AVE NW</t>
  </si>
  <si>
    <t>JONES-42497</t>
  </si>
  <si>
    <t>JONES-42498</t>
  </si>
  <si>
    <t>JONES-42499</t>
  </si>
  <si>
    <t>JONES-42500</t>
  </si>
  <si>
    <t>JONES-42501</t>
  </si>
  <si>
    <t>JONES-42502</t>
  </si>
  <si>
    <t>JONES-42503</t>
  </si>
  <si>
    <t>JONES-42504</t>
  </si>
  <si>
    <t>JONES-42505</t>
  </si>
  <si>
    <t>JONES-42506</t>
  </si>
  <si>
    <t>JONES AVE S</t>
  </si>
  <si>
    <t>JONES-42507</t>
  </si>
  <si>
    <t>JONES-42508</t>
  </si>
  <si>
    <t>JONES CIR SE</t>
  </si>
  <si>
    <t>JONES-42509</t>
  </si>
  <si>
    <t>JONES CT SE</t>
  </si>
  <si>
    <t>JONES-42510</t>
  </si>
  <si>
    <t>JONES DR SE</t>
  </si>
  <si>
    <t>JONES-42511</t>
  </si>
  <si>
    <t>JONES PL NW</t>
  </si>
  <si>
    <t>JONES-42512</t>
  </si>
  <si>
    <t>JONES PL SE</t>
  </si>
  <si>
    <t>JONES-42513</t>
  </si>
  <si>
    <t>JONES-42514</t>
  </si>
  <si>
    <t>JORDAN AVE SE</t>
  </si>
  <si>
    <t>JORDAN</t>
  </si>
  <si>
    <t>JORDAN-42515</t>
  </si>
  <si>
    <t>JUANITA DR NE</t>
  </si>
  <si>
    <t>JUANITA</t>
  </si>
  <si>
    <t>JUANITA-42516</t>
  </si>
  <si>
    <t>7297</t>
  </si>
  <si>
    <t>JUANITA-42517</t>
  </si>
  <si>
    <t>14952, 12047</t>
  </si>
  <si>
    <t>JUANITA-42518</t>
  </si>
  <si>
    <t>JUANITA-42519</t>
  </si>
  <si>
    <t>6960</t>
  </si>
  <si>
    <t>JUANITA-42520</t>
  </si>
  <si>
    <t>7447</t>
  </si>
  <si>
    <t>JUANITA-42521</t>
  </si>
  <si>
    <t>8894</t>
  </si>
  <si>
    <t>JUANITA-42522</t>
  </si>
  <si>
    <t>8894, 8894, 8895</t>
  </si>
  <si>
    <t>JUANITA-42523</t>
  </si>
  <si>
    <t>6685, 14797, 14798, 14797</t>
  </si>
  <si>
    <t>JUANITA-42524</t>
  </si>
  <si>
    <t>6960, 651, 6960</t>
  </si>
  <si>
    <t>JUANITA-42525</t>
  </si>
  <si>
    <t>JUANITA-42526</t>
  </si>
  <si>
    <t>11088, 11088, 11088</t>
  </si>
  <si>
    <t>184, 185</t>
  </si>
  <si>
    <t>268.908871926673669</t>
  </si>
  <si>
    <t>JUANITA-42527</t>
  </si>
  <si>
    <t>11088</t>
  </si>
  <si>
    <t>JUANITA-42528</t>
  </si>
  <si>
    <t>JUANITA-42529</t>
  </si>
  <si>
    <t>JUANITA-42530</t>
  </si>
  <si>
    <t>JUANITA-42531</t>
  </si>
  <si>
    <t>JUANITA-42532</t>
  </si>
  <si>
    <t>JUANITA-42533</t>
  </si>
  <si>
    <t>JUANITA-42534</t>
  </si>
  <si>
    <t>JUANITA-42535</t>
  </si>
  <si>
    <t>JUANITA-42536</t>
  </si>
  <si>
    <t>JUANITA-42537</t>
  </si>
  <si>
    <t>JUANITA-42538</t>
  </si>
  <si>
    <t>JUANITA-42539</t>
  </si>
  <si>
    <t>JUANITA-42540</t>
  </si>
  <si>
    <t>JUANITA-42541</t>
  </si>
  <si>
    <t>JUANITA-42542</t>
  </si>
  <si>
    <t>4876, 9558, 9558, 4875, 4876, 4875, 4876, 4876</t>
  </si>
  <si>
    <t>JUANITA-42543</t>
  </si>
  <si>
    <t>9558, 9558, 9558, 9558, 2981, 9557</t>
  </si>
  <si>
    <t>JUANITA-42544</t>
  </si>
  <si>
    <t>JUANITA-WOODINVILLE WAY NE</t>
  </si>
  <si>
    <t>JUANITA-WOODINVILLE</t>
  </si>
  <si>
    <t>JUANITA-WOODINVILLE-42545</t>
  </si>
  <si>
    <t>14886, 14886, 14615, 14886, 14615</t>
  </si>
  <si>
    <t>JUANITA-WOODINVILLE-42546</t>
  </si>
  <si>
    <t>14886, 14885, 14615, 14941, 14723, 14885, 14941, 14940, 14451, 14886, 14615, 14669, 14723, 14885, 14886, 14615, 14615, 14886, 14615</t>
  </si>
  <si>
    <t>JUANITA-WOODINVILLE-42547</t>
  </si>
  <si>
    <t>431, 4838, 432, 2010, 432, 431, 432, 432, 431</t>
  </si>
  <si>
    <t>8306</t>
  </si>
  <si>
    <t>JUANITA-WOODINVILLE-42548</t>
  </si>
  <si>
    <t>14774, 14450, 14777, 14884, 14831, 14776, 15258, 14774, 15101, 98798, 14884, 14774</t>
  </si>
  <si>
    <t>JUANITA-WOODINVILLE-42549</t>
  </si>
  <si>
    <t>14884, 14506, 14884, 14884, 14506</t>
  </si>
  <si>
    <t>JUANITA-WOODINVILLE-42550</t>
  </si>
  <si>
    <t>14774, 14449, 14613, 15098, 14775, 14774, 14830, 14447, 14826, 14447, 14774</t>
  </si>
  <si>
    <t>JUANITA-WOODINVILLE-42551</t>
  </si>
  <si>
    <t>14615, 14887, 15048, 14995, 14886, 14614, 15103, 14779, 15260, 14724, 14452, 15208, 14887, 14670, 15261, 15155, 14886, 14615, 15208, 15261, 14886, 14615, 14886, 14615</t>
  </si>
  <si>
    <t>JUANITA-WOODINVILLE-42552</t>
  </si>
  <si>
    <t>14996, 14562, 14563, 14887, 14507, 14833, 14887, 14832, 14781, 15208, 14833</t>
  </si>
  <si>
    <t>JUANITA-WOODINVILLE-42553</t>
  </si>
  <si>
    <t>2526, 556, 2526, 2526</t>
  </si>
  <si>
    <t>21211, 15340, 21187, 21211, 21315, 15551, 15974, 21187</t>
  </si>
  <si>
    <t>8056</t>
  </si>
  <si>
    <t>JUANITA-WOODINVILLE-42554</t>
  </si>
  <si>
    <t>12642, 14616, 15426, 14834, 14726, 16705, 16099, 16297, 14833, 12642, 14725, 14781, 16705, 14833</t>
  </si>
  <si>
    <t>7474</t>
  </si>
  <si>
    <t>JUANITA-WOODINVILLE-42555</t>
  </si>
  <si>
    <t>14880, 15045, 14554, 14555, 15206, 14883, 14992, 14667, 15205, 14722, 14447, 15150, 15255, 14502, 14554, 14447, 14502, 14502</t>
  </si>
  <si>
    <t>JUANITA-WOODINVILLE-42556</t>
  </si>
  <si>
    <t>8197, 10570, 10570, 10571, 10571, 10570</t>
  </si>
  <si>
    <t>140260, 140260, 140259</t>
  </si>
  <si>
    <t>JUANITA-WOODINVILLE-42557</t>
  </si>
  <si>
    <t>431, 432, 432, 431, 432, 431, 10573</t>
  </si>
  <si>
    <t>JUANITA-WOODINVILLE-42558</t>
  </si>
  <si>
    <t>10573, 10573, 10573, 10572, 10572, 10572, 10573, 10573, 10572, 10572, 10573, 10573</t>
  </si>
  <si>
    <t>JUANITA-WOODINVILLE-42559</t>
  </si>
  <si>
    <t>15259, 14451, 14448, 14561, 15047, 14610, 14941, 14723, 14994, 14885, 15102, 14557, 14560, 14719, 14669, 71451, 14827, 14506, 15259, 14561, 14451, 15425, 14990, 14556, 14669, 14723, 14885, 14506</t>
  </si>
  <si>
    <t>JUANITA-WOODINVILLE-42560</t>
  </si>
  <si>
    <t>2526, 557</t>
  </si>
  <si>
    <t>16080, 15551, 21315, 15974, 21315, 15551, 15814, 21315, 15551, 15974, 21187</t>
  </si>
  <si>
    <t>JUANITA-WOODINVILLE-42561</t>
  </si>
  <si>
    <t>7583, 8198, 7583, 8198, 7583</t>
  </si>
  <si>
    <t>71481, 15340, 71479</t>
  </si>
  <si>
    <t>8056, 73938, 8056, 73937, 73937</t>
  </si>
  <si>
    <t>JUANITA-WOODINVILLE-42562</t>
  </si>
  <si>
    <t>7583, 8198, 8197, 10571, 7583, 8197, 8200, 8201, 8200, 8198, 10571, 8201, 8199, 8198</t>
  </si>
  <si>
    <t>15910, 16016, 15968, 15885, 140249, 15383, 15969, 15384, 15808, 15307, 140244, 15491, 15701, 15914, 15911, 140298, 15651, 140297, 140260, 140251, 140296, 71491, 15283, 140259, 140258, 15909, 140299, 16344, 16019, 15700, 15858, 15728, 140259, 15909, 140258</t>
  </si>
  <si>
    <t>73950, 7932, 73935, 7926, 7872, 73937, 73937</t>
  </si>
  <si>
    <t>JUANITA-WOODINVILLE-42563</t>
  </si>
  <si>
    <t>4837, 432</t>
  </si>
  <si>
    <t>JUANITA-WOODINVILLE-42564</t>
  </si>
  <si>
    <t>8614, 8614</t>
  </si>
  <si>
    <t>15105, 15270, 14780, 21244, 71452, 15270, 15050, 14943, 14997, 14943</t>
  </si>
  <si>
    <t>7642, 65424, 8254</t>
  </si>
  <si>
    <t>JUANITA-WOODINVILLE-42565</t>
  </si>
  <si>
    <t>14664, 14944, 15202, 14558, 14773, 14502, 14446, 15152, 14721, 15046, 14612, 15100, 15153, 14505, 15149, 14829, 14446, 14668, 15257, 14944, 14664, 14825, 14559, 14989, 15049, 14504, 14502, 14943, 14888, 14502, 14502, 14943, 14502</t>
  </si>
  <si>
    <t>JUANITA-WOODINVILLE-42566</t>
  </si>
  <si>
    <t>JUNCTION BLVD</t>
  </si>
  <si>
    <t>JUNCTION</t>
  </si>
  <si>
    <t>JUNCTION-42567</t>
  </si>
  <si>
    <t>JUNCTION-42568</t>
  </si>
  <si>
    <t>JUNCTION-42569</t>
  </si>
  <si>
    <t>JUNEAU TER S</t>
  </si>
  <si>
    <t>JUNEAU</t>
  </si>
  <si>
    <t>JUNEAU-42570</t>
  </si>
  <si>
    <t>JUNEAU-42571</t>
  </si>
  <si>
    <t>JUNEBERRY CT NE</t>
  </si>
  <si>
    <t>JUNEBERRY</t>
  </si>
  <si>
    <t>JUNEBERRY-42572</t>
  </si>
  <si>
    <t>JUNG FRAU PL NW</t>
  </si>
  <si>
    <t>JUNG FRAU</t>
  </si>
  <si>
    <t>JUNG FRAU-42573</t>
  </si>
  <si>
    <t>JUNIPER AVE SE</t>
  </si>
  <si>
    <t>JUNIPER</t>
  </si>
  <si>
    <t>JUNIPER-42574</t>
  </si>
  <si>
    <t>JUNIPER-42575</t>
  </si>
  <si>
    <t>JUNIPER CT SE</t>
  </si>
  <si>
    <t>JUNIPER-42576</t>
  </si>
  <si>
    <t>JUNIPER LN SE</t>
  </si>
  <si>
    <t>JUNIPER-42577</t>
  </si>
  <si>
    <t>JUNIPER-42578</t>
  </si>
  <si>
    <t>JUSTICE PL</t>
  </si>
  <si>
    <t>JUSTICE</t>
  </si>
  <si>
    <t>JUSTICE-42579</t>
  </si>
  <si>
    <t>K ST NE</t>
  </si>
  <si>
    <t>K</t>
  </si>
  <si>
    <t>K-42580</t>
  </si>
  <si>
    <t>K-42581</t>
  </si>
  <si>
    <t>K-42582</t>
  </si>
  <si>
    <t>K-42583</t>
  </si>
  <si>
    <t>K-42584</t>
  </si>
  <si>
    <t>K-42585</t>
  </si>
  <si>
    <t>K-42586</t>
  </si>
  <si>
    <t>K-42587</t>
  </si>
  <si>
    <t>K-42588</t>
  </si>
  <si>
    <t>K-42589</t>
  </si>
  <si>
    <t>K-42590</t>
  </si>
  <si>
    <t>K-42591</t>
  </si>
  <si>
    <t>K ST SE</t>
  </si>
  <si>
    <t>K-42592</t>
  </si>
  <si>
    <t>K-42593</t>
  </si>
  <si>
    <t>K-42594</t>
  </si>
  <si>
    <t>K-42595</t>
  </si>
  <si>
    <t>K-42596</t>
  </si>
  <si>
    <t>K-42597</t>
  </si>
  <si>
    <t>K-42598</t>
  </si>
  <si>
    <t>K-42599</t>
  </si>
  <si>
    <t>K-42600</t>
  </si>
  <si>
    <t>K-42601</t>
  </si>
  <si>
    <t>K-42602</t>
  </si>
  <si>
    <t>K-42603</t>
  </si>
  <si>
    <t>K-42604</t>
  </si>
  <si>
    <t>K-42605</t>
  </si>
  <si>
    <t>K-42606</t>
  </si>
  <si>
    <t>K-42607</t>
  </si>
  <si>
    <t>K-42608</t>
  </si>
  <si>
    <t>KALMIA CT NW</t>
  </si>
  <si>
    <t>KALMIA</t>
  </si>
  <si>
    <t>KALMIA-42609</t>
  </si>
  <si>
    <t>KALMIA-42610</t>
  </si>
  <si>
    <t>KALMIA PL NW</t>
  </si>
  <si>
    <t>KALMIA-42611</t>
  </si>
  <si>
    <t>KALMIA-42612</t>
  </si>
  <si>
    <t>KALMIA-42613</t>
  </si>
  <si>
    <t>KALMIA-42614</t>
  </si>
  <si>
    <t>KAMBER RD</t>
  </si>
  <si>
    <t>KAMBER</t>
  </si>
  <si>
    <t>KAMBER-42615</t>
  </si>
  <si>
    <t>KANASKAT DR</t>
  </si>
  <si>
    <t>KANASKAT</t>
  </si>
  <si>
    <t>KANASKAT-42616</t>
  </si>
  <si>
    <t>146238, 85377, 146238, 85377, 146238, 85377</t>
  </si>
  <si>
    <t>KANASKAT-42617</t>
  </si>
  <si>
    <t>KANASKAT-42618</t>
  </si>
  <si>
    <t>KANASKAT-42619</t>
  </si>
  <si>
    <t>KANASKAT-KANGLEY RD SE</t>
  </si>
  <si>
    <t>KANASKAT-KANGLEY</t>
  </si>
  <si>
    <t>KANASKAT-KANGLEY-42620</t>
  </si>
  <si>
    <t>75170, 83837, 75064, 75147, 75335</t>
  </si>
  <si>
    <t>13667, 14029, 13667, 14029, 74642, 14028, 32662, 13982, 32430, 13761, 32890, 14160, 13981, 13716, 32430</t>
  </si>
  <si>
    <t>KANASKAT-KANGLEY-42621</t>
  </si>
  <si>
    <t>83836</t>
  </si>
  <si>
    <t>32430, 32835, 32430, 32835</t>
  </si>
  <si>
    <t>KANASKAT-KANGLEY-42622</t>
  </si>
  <si>
    <t>83582, 83552, 83648, 83552</t>
  </si>
  <si>
    <t>32967, 32751, 32379, 32524, 32478, 32967, 32751, 32379, 32967, 32660</t>
  </si>
  <si>
    <t>KANASKAT-KANGLEY-42623</t>
  </si>
  <si>
    <t>1632, 1632</t>
  </si>
  <si>
    <t>83518, 83646, 83645, 83486, 83677, 83552</t>
  </si>
  <si>
    <t>32788, 32888, 32660, 32750, 44286, 32968, 32705, 32969, 32789, 32706, 32787, 32660, 32660</t>
  </si>
  <si>
    <t>19958, 19962</t>
  </si>
  <si>
    <t>KANASKAT-KANGLEY-42624</t>
  </si>
  <si>
    <t>83761, 83581, 83430, 83647, 83906, 83648, 83802, 83735, 83906, 83648, 83906</t>
  </si>
  <si>
    <t>32967, 32659, 32523, 32291, 32887, 32521, 32832, 32751, 32520, 32334, 32886, 32613, 32522, 32970, 32477, 32925, 32751, 32477, 32967</t>
  </si>
  <si>
    <t>KANASKAT-KANGLEY-42625</t>
  </si>
  <si>
    <t>26497, 127434, 127433, 83463, 26591, 83551, 83867, 83611, 83801</t>
  </si>
  <si>
    <t>32335, 32570, 32924, 32289, 32569, 32614, 44287, 32290, 32708, 32790, 32380, 32707, 32790, 32569</t>
  </si>
  <si>
    <t>KANASKAT-KANGLEY-42626</t>
  </si>
  <si>
    <t>32833, 32833, 32833, 32790, 32790, 32833</t>
  </si>
  <si>
    <t>KANASKAT-KANGLEY-42627</t>
  </si>
  <si>
    <t>83906, 83906</t>
  </si>
  <si>
    <t>32833, 32833, 32833, 32833</t>
  </si>
  <si>
    <t>KANASKAT-KANGLEY-42628</t>
  </si>
  <si>
    <t>26663, 83703, 26609</t>
  </si>
  <si>
    <t>77945, 32571, 32835, 32658, 32569, 32835, 32569</t>
  </si>
  <si>
    <t>KATHERINE AVE SE</t>
  </si>
  <si>
    <t>KATHERINE</t>
  </si>
  <si>
    <t>KATHERINE-42629</t>
  </si>
  <si>
    <t>KAYLEN PL</t>
  </si>
  <si>
    <t>KAYLEN</t>
  </si>
  <si>
    <t>KAYLEN-42630</t>
  </si>
  <si>
    <t>KAYSNER WAY</t>
  </si>
  <si>
    <t>KAYSNER</t>
  </si>
  <si>
    <t>KAYSNER-42631</t>
  </si>
  <si>
    <t>KEEN WAY N</t>
  </si>
  <si>
    <t>KEEN</t>
  </si>
  <si>
    <t>KEEN-42632</t>
  </si>
  <si>
    <t>KEEN-42633</t>
  </si>
  <si>
    <t>KELLY RD NE</t>
  </si>
  <si>
    <t>KELLY</t>
  </si>
  <si>
    <t>KELLY-42634</t>
  </si>
  <si>
    <t>96507, 96508, 53588, 53589, 96506, 53589, 96506</t>
  </si>
  <si>
    <t>76567, 74378, 42100, 1443, 42099, 2110, 42099, 76567</t>
  </si>
  <si>
    <t>1584.610270433940286</t>
  </si>
  <si>
    <t>KELLY-42635</t>
  </si>
  <si>
    <t>96511, 96512, 96512, 96510, 96512</t>
  </si>
  <si>
    <t>1282, 42102, 1271, 42102, 1271, 1271</t>
  </si>
  <si>
    <t>KELLY-42636</t>
  </si>
  <si>
    <t>148266, 96510, 148266, 96510</t>
  </si>
  <si>
    <t>76164, 1235, 1235, 76164, 1271</t>
  </si>
  <si>
    <t>KELLY-42637</t>
  </si>
  <si>
    <t>96509, 148266, 53588, 53589, 148266</t>
  </si>
  <si>
    <t>42101, 76567, 42101, 2110, 2110, 76567</t>
  </si>
  <si>
    <t>1054.445644572197125</t>
  </si>
  <si>
    <t>KELLY-42638</t>
  </si>
  <si>
    <t>96504, 146946, 143617, 96505, 96504, 96506, 146946, 146946, 96504, 96506, 146946</t>
  </si>
  <si>
    <t>76566, 76566, 1496, 42098, 1496, 76566</t>
  </si>
  <si>
    <t>528.985110993421699</t>
  </si>
  <si>
    <t>KELLY-42639</t>
  </si>
  <si>
    <t>96747, 148502</t>
  </si>
  <si>
    <t>1985, 1439, 76314, 76314</t>
  </si>
  <si>
    <t>KELLY-42640</t>
  </si>
  <si>
    <t>96746, 96745, 96746, 96746</t>
  </si>
  <si>
    <t>76316, 41856, 76316, 1440, 1440, 41847, 41856</t>
  </si>
  <si>
    <t>KELLY-42641</t>
  </si>
  <si>
    <t>149475, 148265, 96512, 96513, 96512, 96513</t>
  </si>
  <si>
    <t>1282, 76165, 76444, 76535, 76535, 76165, 1282, 42102</t>
  </si>
  <si>
    <t>KELLY-42642</t>
  </si>
  <si>
    <t>KELLY-42643</t>
  </si>
  <si>
    <t>148525, 96738, 145926, 96740, 148527, 96739, 96743, 143804, 96741, 96742, 96737, 148526, 143805, 97164, 143804, 143804</t>
  </si>
  <si>
    <t>1065, 1065, 76337, 76332, 41843, 76337, 76333, 41844, 76186, 76336, 76334, 74745, 1166, 1165, 41842, 41846, 74746, 75677, 76331, 1164, 76335, 41845</t>
  </si>
  <si>
    <t>3602.762926081703426</t>
  </si>
  <si>
    <t>KELLY-42644</t>
  </si>
  <si>
    <t>148524</t>
  </si>
  <si>
    <t>76329, 76320, 76330, 76321, 76330</t>
  </si>
  <si>
    <t>KELLY-42645</t>
  </si>
  <si>
    <t>143803, 143804, 143804, 143804</t>
  </si>
  <si>
    <t>KELLY-42646</t>
  </si>
  <si>
    <t>76322, 76324, 76324, 76322</t>
  </si>
  <si>
    <t>KELLY-42647</t>
  </si>
  <si>
    <t>97151, 97156, 97152, 97155, 97154, 131332, 131329, 97158, 97165, 54398, 148621, 97160, 97157, 131331, 148601, 131330, 97163, 97161, 97159, 148622, 148554, 131563, 97153, 97162, 54397, 97151</t>
  </si>
  <si>
    <t>71249, 76347, 71164, 42163, 72702, 42166, 42158, 71163, 71450, 42167, 901, 71250, 71165, 76359, 42165, 71448, 42160, 76357, 42164, 895, 76358, 76347, 1241, 42159, 42161, 896, 897, 1149, 71449, 37, 42162, 76205, 76205</t>
  </si>
  <si>
    <t>KELLY-42648</t>
  </si>
  <si>
    <t>141016, 136646, 136648, 96503, 143929, 96496, 96501, 96495, 96500, 96502, 96497, 136647, 96504, 96494, 96498, 96499, 146946, 96504, 146946</t>
  </si>
  <si>
    <t>76566, 42090, 42097, 1433, 42089, 42094, 42093, 42091, 42095, 42090, 42097, 42096, 72924, 2073, 2072, 42092, 2071, 2070, 76163, 76566</t>
  </si>
  <si>
    <t>3502.273525898770913</t>
  </si>
  <si>
    <t>KELLY-42649</t>
  </si>
  <si>
    <t>96531, 96528, 96529, 96526, 96525, 96527, 148353, 96530, 96532, 96531, 96525, 96525</t>
  </si>
  <si>
    <t>42115, 76176, 76177, 71413, 42116, 42120, 42121, 42115, 42118, 1052, 42117, 42121</t>
  </si>
  <si>
    <t>2070.414284887875510</t>
  </si>
  <si>
    <t>141913</t>
  </si>
  <si>
    <t>KELLY-42650</t>
  </si>
  <si>
    <t>96522, 96523, 96519, 96525, 53591, 53591, 96524, 96520, 148284, 96521, 96525, 53591, 53590</t>
  </si>
  <si>
    <t>42113, 42108, 42109, 42112, 76170, 76171, 42114, 76173, 76172, 42110, 42111, 1693, 42109, 76172, 76169, 76169</t>
  </si>
  <si>
    <t>KELLY-42651</t>
  </si>
  <si>
    <t>96744, 96746, 96746</t>
  </si>
  <si>
    <t>1440, 76324, 76318, 1825, 1440, 41848, 76319, 76324, 41848</t>
  </si>
  <si>
    <t>KELLY-42652</t>
  </si>
  <si>
    <t>1361</t>
  </si>
  <si>
    <t>KELLY-42653</t>
  </si>
  <si>
    <t>96517, 96518, 96516, 96514, 53591, 96515, 53590, 96513, 53591, 53590, 96513</t>
  </si>
  <si>
    <t>42108, 42106, 42107, 1040, 42104, 42108, 42105, 42103, 1039, 1040, 42103, 1980, 76169</t>
  </si>
  <si>
    <t>KELLY-42654</t>
  </si>
  <si>
    <t>97145, 96532, 97147, 97148, 97144, 97146, 144135, 96532, 96531, 97148</t>
  </si>
  <si>
    <t>42154, 42119, 42151, 42153, 42152, 1567, 42154</t>
  </si>
  <si>
    <t>KELLY-42655</t>
  </si>
  <si>
    <t>97150, 97148, 131562, 97149, 54395, 97148, 148327, 54396, 97151, 97148</t>
  </si>
  <si>
    <t>71447, 42155, 71247, 71245, 76206, 1566, 71248, 76205, 71246, 71447, 42157, 42156, 76205, 71248, 76205</t>
  </si>
  <si>
    <t>KELSEY LN SW</t>
  </si>
  <si>
    <t>KELSEY</t>
  </si>
  <si>
    <t>KELSEY-42656</t>
  </si>
  <si>
    <t>5146, 3043, 5146, 3043</t>
  </si>
  <si>
    <t>133869, 133854, 133869, 133867</t>
  </si>
  <si>
    <t>KELSEY-42657</t>
  </si>
  <si>
    <t>KENILWORTH PL NE</t>
  </si>
  <si>
    <t>KENILWORTH</t>
  </si>
  <si>
    <t>KENILWORTH-42658</t>
  </si>
  <si>
    <t>KENLAKE PL NE</t>
  </si>
  <si>
    <t>KENLAKE</t>
  </si>
  <si>
    <t>KENLAKE-42659</t>
  </si>
  <si>
    <t>KENLAKE-42660</t>
  </si>
  <si>
    <t>10651, 9653, 10652, 9653, 9652, 10651, 9456, 9653, 9653, 9652, 9652, 9457, 9456, 9653, 9652</t>
  </si>
  <si>
    <t>KENLAKE-42661</t>
  </si>
  <si>
    <t>9653, 9457, 9652, 9457, 9456</t>
  </si>
  <si>
    <t>KENNEBECK AVE N</t>
  </si>
  <si>
    <t>KENNEBECK</t>
  </si>
  <si>
    <t>KENNEBECK-42662</t>
  </si>
  <si>
    <t>KENNEBECK-42663</t>
  </si>
  <si>
    <t>KENNEBECK-42664</t>
  </si>
  <si>
    <t>KENNEBECK-42665</t>
  </si>
  <si>
    <t>KENNEBECK AVE S</t>
  </si>
  <si>
    <t>KENNEBECK-42666</t>
  </si>
  <si>
    <t>KENNEBECK-42667</t>
  </si>
  <si>
    <t>KENNEBECK-42668</t>
  </si>
  <si>
    <t>KENNEBECK-42669</t>
  </si>
  <si>
    <t>KENNEBECK-42670</t>
  </si>
  <si>
    <t>KENNEDY AVE SE</t>
  </si>
  <si>
    <t>KENNEDY</t>
  </si>
  <si>
    <t>KENNEDY-42671</t>
  </si>
  <si>
    <t>KENNEDY-42672</t>
  </si>
  <si>
    <t>KENNEDY-42673</t>
  </si>
  <si>
    <t>KENNEDY PL NE</t>
  </si>
  <si>
    <t>KENNEDY-42674</t>
  </si>
  <si>
    <t>KENNEWICK AVE NE</t>
  </si>
  <si>
    <t>KENNEWICK</t>
  </si>
  <si>
    <t>KENNEWICK-42675</t>
  </si>
  <si>
    <t>KENNEWICK-42676</t>
  </si>
  <si>
    <t>KENNEWICK-42677</t>
  </si>
  <si>
    <t>KENNEWICK-42678</t>
  </si>
  <si>
    <t>KENNEWICK CIR SE</t>
  </si>
  <si>
    <t>KENNEWICK-42679</t>
  </si>
  <si>
    <t>KENNEWICK CT SE</t>
  </si>
  <si>
    <t>KENNEWICK-42680</t>
  </si>
  <si>
    <t>KENNEWICK PL NE</t>
  </si>
  <si>
    <t>KENNEWICK-42681</t>
  </si>
  <si>
    <t>KENNEWICK-42682</t>
  </si>
  <si>
    <t>KENNEWICK-42683</t>
  </si>
  <si>
    <t>KENNEWICK-42684</t>
  </si>
  <si>
    <t>KENNEWICK-42685</t>
  </si>
  <si>
    <t>KENNEWICK-42686</t>
  </si>
  <si>
    <t>KENOSIA AVE</t>
  </si>
  <si>
    <t>KENOSIA</t>
  </si>
  <si>
    <t>KENOSIA-42687</t>
  </si>
  <si>
    <t>KENSINGTON AVE</t>
  </si>
  <si>
    <t>KENSINGTON</t>
  </si>
  <si>
    <t>KENSINGTON-42688</t>
  </si>
  <si>
    <t>KENSINGTON-42689</t>
  </si>
  <si>
    <t>KENSINGTON AVE S</t>
  </si>
  <si>
    <t>KENSINGTON-42690</t>
  </si>
  <si>
    <t>KENSINGTON-42691</t>
  </si>
  <si>
    <t>KENSINGTON-42692</t>
  </si>
  <si>
    <t>KENSINGTON-42693</t>
  </si>
  <si>
    <t>KENSINGTON PL N</t>
  </si>
  <si>
    <t>KENSINGTON-42694</t>
  </si>
  <si>
    <t>KENSINGTON-42695</t>
  </si>
  <si>
    <t>KENSINGTON-42696</t>
  </si>
  <si>
    <t>KENSINGTON-42697</t>
  </si>
  <si>
    <t>KENSINGTON-42698</t>
  </si>
  <si>
    <t>KENSINGTON-42699</t>
  </si>
  <si>
    <t>KENSINGTON-42700</t>
  </si>
  <si>
    <t>KENSINGTON-42701</t>
  </si>
  <si>
    <t>KENT BLACK DIAMOND RD</t>
  </si>
  <si>
    <t>KENT BLACK DIAMOND</t>
  </si>
  <si>
    <t>KENT BLACK DIAMOND-42702</t>
  </si>
  <si>
    <t>135776, 135774, 135353, 135775, 135353, 135353</t>
  </si>
  <si>
    <t>72605, 72587, 72587, 72581, 72598, 72598</t>
  </si>
  <si>
    <t>KENT BLACK DIAMOND-42703</t>
  </si>
  <si>
    <t>135422, 135354, 135815, 135403, 135792, 135755, 135353, 135803, 135354, 135353, 135803</t>
  </si>
  <si>
    <t>72598, 72600, 72597, 72616, 72601, 35838, 72598, 72597</t>
  </si>
  <si>
    <t>KENT CT</t>
  </si>
  <si>
    <t>KENT</t>
  </si>
  <si>
    <t>KENT-42704</t>
  </si>
  <si>
    <t>KENT KANGLEY RD</t>
  </si>
  <si>
    <t>KENT KANGLEY</t>
  </si>
  <si>
    <t>KENT KANGLEY-42705</t>
  </si>
  <si>
    <t>KENT-BLACK DIAMOND RD SE</t>
  </si>
  <si>
    <t>KENT-BLACK DIAMOND</t>
  </si>
  <si>
    <t>KENT-BLACK DIAMOND-42706</t>
  </si>
  <si>
    <t>27373, 27373</t>
  </si>
  <si>
    <t>37715, 37715, 37679, 72414, 37692, 38812</t>
  </si>
  <si>
    <t>KENT-BLACK DIAMOND-42707</t>
  </si>
  <si>
    <t>13.707909232566623</t>
  </si>
  <si>
    <t>135800, 135801, 106527, 106525, 106526, 135761, 135742</t>
  </si>
  <si>
    <t>72583, 72583, 72583</t>
  </si>
  <si>
    <t>KENT-BLACK DIAMOND-42708</t>
  </si>
  <si>
    <t>135805</t>
  </si>
  <si>
    <t>72587, 72587, 72606</t>
  </si>
  <si>
    <t>KENT-BLACK DIAMOND-42709</t>
  </si>
  <si>
    <t>KENT-BLACK DIAMOND-42710</t>
  </si>
  <si>
    <t>27896, 27496</t>
  </si>
  <si>
    <t>KENT-BLACK DIAMOND-42711</t>
  </si>
  <si>
    <t>109140, 132355, 135739, 135767, 135785, 135738, 109140, 135748, 135766, 135747, 109141, 132354, 109139, 109141</t>
  </si>
  <si>
    <t>72574, 72614, 72575, 72615, 72592, 72584, 72573, 72579, 72589, 72594, 72612, 72591, 72585, 72613, 72590</t>
  </si>
  <si>
    <t>KENT-BLACK DIAMOND-42712</t>
  </si>
  <si>
    <t>109141, 109141</t>
  </si>
  <si>
    <t>KENT-BLACK DIAMOND-42713</t>
  </si>
  <si>
    <t>85923, 27373, 27607, 27625, 27353, 86130, 85829, 27544, 27577, 135230, 27373, 27493, 135199, 27624, 27528, 27863, 27543</t>
  </si>
  <si>
    <t>37291, 39236, 71223, 37551, 37404, 71221, 71222, 37350, 37507, 37404, 38818, 39236, 37507</t>
  </si>
  <si>
    <t>1518.334554776758068</t>
  </si>
  <si>
    <t>KENT-BLACK DIAMOND-42714</t>
  </si>
  <si>
    <t>135208, 135214, 135214</t>
  </si>
  <si>
    <t>KENT-BLACK DIAMOND-42715</t>
  </si>
  <si>
    <t>72627, 72627</t>
  </si>
  <si>
    <t>KENT-BLACK DIAMOND-42716</t>
  </si>
  <si>
    <t>135228, 135219, 135214, 135229, 135208, 135213, 135208, 135235, 135214, 135214</t>
  </si>
  <si>
    <t>72413, 72415, 72412, 37715, 72410, 72408, 37715, 72409, 72413</t>
  </si>
  <si>
    <t>KENT-BLACK DIAMOND-42717</t>
  </si>
  <si>
    <t>146323</t>
  </si>
  <si>
    <t>75385</t>
  </si>
  <si>
    <t>KENT-BLACK DIAMOND-42718</t>
  </si>
  <si>
    <t>KENT-DES MOINES RD S</t>
  </si>
  <si>
    <t>KENT-DES MOINES</t>
  </si>
  <si>
    <t>KENT-DES MOINES-42719</t>
  </si>
  <si>
    <t>102715, 100074, 100297</t>
  </si>
  <si>
    <t>KENT-DES MOINES-42720</t>
  </si>
  <si>
    <t>102734, 102734, 100297, 100297</t>
  </si>
  <si>
    <t>KENT-DES MOINES-42721</t>
  </si>
  <si>
    <t>KENT-DES MOINES-42722</t>
  </si>
  <si>
    <t>KENT-DES MOINES-42723</t>
  </si>
  <si>
    <t>KENT-DES MOINES-42724</t>
  </si>
  <si>
    <t>KENT-DES MOINES-42725</t>
  </si>
  <si>
    <t>KENWOOD PL N</t>
  </si>
  <si>
    <t>KENWOOD</t>
  </si>
  <si>
    <t>KENWOOD-42726</t>
  </si>
  <si>
    <t>KENWOOD-42727</t>
  </si>
  <si>
    <t>KENWOOD-42728</t>
  </si>
  <si>
    <t>KENWOOD-42729</t>
  </si>
  <si>
    <t>KERSEY WAY SE</t>
  </si>
  <si>
    <t>KERSEY</t>
  </si>
  <si>
    <t>KERSEY-42730</t>
  </si>
  <si>
    <t>KERSEY-42731</t>
  </si>
  <si>
    <t>KERSEY-42732</t>
  </si>
  <si>
    <t>KERSEY-42733</t>
  </si>
  <si>
    <t>KEYSTONE PL N</t>
  </si>
  <si>
    <t>KEYSTONE</t>
  </si>
  <si>
    <t>KEYSTONE-42734</t>
  </si>
  <si>
    <t>KEYSTONE-42735</t>
  </si>
  <si>
    <t>KEYSTONE-42736</t>
  </si>
  <si>
    <t>KEYSTONE-42737</t>
  </si>
  <si>
    <t>KEYSTONE-42738</t>
  </si>
  <si>
    <t>KEYSTONE-42739</t>
  </si>
  <si>
    <t>KEYSTONE-42740</t>
  </si>
  <si>
    <t>KEYSTONE-42741</t>
  </si>
  <si>
    <t>KEYSTONE-42742</t>
  </si>
  <si>
    <t>KEYSTONE-42743</t>
  </si>
  <si>
    <t>KEYSTONE-42744</t>
  </si>
  <si>
    <t>KIBLER AVE</t>
  </si>
  <si>
    <t>KIBLER</t>
  </si>
  <si>
    <t>KIBLER-42745</t>
  </si>
  <si>
    <t>KIBLER-42746</t>
  </si>
  <si>
    <t>KIBLER-42747</t>
  </si>
  <si>
    <t>KIBLER-42748</t>
  </si>
  <si>
    <t>KIBLER-42749</t>
  </si>
  <si>
    <t>KIBLER-42750</t>
  </si>
  <si>
    <t>KIBLER-42751</t>
  </si>
  <si>
    <t>KIBLER-42752</t>
  </si>
  <si>
    <t>KIBLER-42753</t>
  </si>
  <si>
    <t>KIBLER-42754</t>
  </si>
  <si>
    <t>KIBLER-42755</t>
  </si>
  <si>
    <t>KIBLER-42756</t>
  </si>
  <si>
    <t>KIBLER-42757</t>
  </si>
  <si>
    <t>KIBLER-42758</t>
  </si>
  <si>
    <t>KIBLER-42759</t>
  </si>
  <si>
    <t>KIBLER-42760</t>
  </si>
  <si>
    <t>KIBLER-42761</t>
  </si>
  <si>
    <t>KIBLER-42762</t>
  </si>
  <si>
    <t>KIBLER-42763</t>
  </si>
  <si>
    <t>KIBLER-42764</t>
  </si>
  <si>
    <t>KIBLER-42765</t>
  </si>
  <si>
    <t>72531, 72670, 72954, 72953, 72878, 72566, 72568, 72986, 72635, 72841, 72742</t>
  </si>
  <si>
    <t>9559, 9878, 9472, 10054, 9379, 9967, 9877, 10614, 9605, 9695, 9966, 10243, 10055, 10242, 9648, 9735, 9559, 9916</t>
  </si>
  <si>
    <t>KIBLER-42766</t>
  </si>
  <si>
    <t>KIBLER-42767</t>
  </si>
  <si>
    <t>KILBOURNE CT SW</t>
  </si>
  <si>
    <t>KILBOURNE</t>
  </si>
  <si>
    <t>KILBOURNE-42768</t>
  </si>
  <si>
    <t>KILLARNEY DR</t>
  </si>
  <si>
    <t>KILLARNEY</t>
  </si>
  <si>
    <t>KILLARNEY-42769</t>
  </si>
  <si>
    <t>KILLARNEY-42770</t>
  </si>
  <si>
    <t>KILLARNEY WAY</t>
  </si>
  <si>
    <t>KILLARNEY-42771</t>
  </si>
  <si>
    <t>KILLARNEY-42772</t>
  </si>
  <si>
    <t>KIMBERLY AVE</t>
  </si>
  <si>
    <t>KIMBERLY</t>
  </si>
  <si>
    <t>KIMBERLY-42773</t>
  </si>
  <si>
    <t>KIMBERLY-42774</t>
  </si>
  <si>
    <t>KIMBERLY-42775</t>
  </si>
  <si>
    <t>KIMBERLY-42776</t>
  </si>
  <si>
    <t>KIMBERLY-42777</t>
  </si>
  <si>
    <t>KIMBERLY-42778</t>
  </si>
  <si>
    <t>KIMBERLY-42779</t>
  </si>
  <si>
    <t>KIMBERLY-42780</t>
  </si>
  <si>
    <t>KINGS CT</t>
  </si>
  <si>
    <t>KINGS</t>
  </si>
  <si>
    <t>KINGS-42781</t>
  </si>
  <si>
    <t>KINGS GARDEN DR N</t>
  </si>
  <si>
    <t>KINGS GARDEN</t>
  </si>
  <si>
    <t>KINGS GARDEN-42782</t>
  </si>
  <si>
    <t>KINGSBURY RD SW</t>
  </si>
  <si>
    <t>KINGSBURY</t>
  </si>
  <si>
    <t>KINGSBURY-42783</t>
  </si>
  <si>
    <t>72973, 72969, 72969, 72973</t>
  </si>
  <si>
    <t>KINGSBURY-42784</t>
  </si>
  <si>
    <t>136728, 70917, 71044, 70849, 70990, 70984, 70575, 70844, 136735, 136753, 70956, 133966, 133965, 71076, 70884, 70708</t>
  </si>
  <si>
    <t>2299, 2298, 2200, 2325, 72985, 2247, 72984, 2880, 2434, 72986, 2353, 2496, 72969, 2465, 72963, 2200, 72969, 2325</t>
  </si>
  <si>
    <t>KINGSBURY-42785</t>
  </si>
  <si>
    <t>70807, 70844, 70504, 12280, 12279, 70844, 12467, 70531, 70915, 70604, 136727, 70531</t>
  </si>
  <si>
    <t>72954, 4558, 2408, 72961, 2351, 4666, 72987, 4452, 2407, 4149, 72954, 2408, 2325</t>
  </si>
  <si>
    <t>KINGSBURY-42786</t>
  </si>
  <si>
    <t>70792, 70805, 70560, 70571, 70603, 70531, 70792, 70531, 70723, 136750, 70738, 136725, 70560, 136725, 70522, 70723, 70531</t>
  </si>
  <si>
    <t>2463, 72957, 4202, 2326, 2433, 72967, 72958, 2877, 2877, 4404, 2463, 2494, 4330, 4057, 2199, 2524, 4330, 4319</t>
  </si>
  <si>
    <t>KIRKLAND AVE</t>
  </si>
  <si>
    <t>KIRKLAND</t>
  </si>
  <si>
    <t>KIRKLAND-42787</t>
  </si>
  <si>
    <t>KIRKLAND-42788</t>
  </si>
  <si>
    <t>KIRKLAND-42789</t>
  </si>
  <si>
    <t>KIRKLAND-42790</t>
  </si>
  <si>
    <t>KIRKLAND-42791</t>
  </si>
  <si>
    <t>KIRKLAND-42792</t>
  </si>
  <si>
    <t>KIRKLAND-42793</t>
  </si>
  <si>
    <t>KIRKLAND-42794</t>
  </si>
  <si>
    <t>KIRKLAND-42795</t>
  </si>
  <si>
    <t>KIRKLAND-42796</t>
  </si>
  <si>
    <t>KIRKLAND-42797</t>
  </si>
  <si>
    <t>KIRKLAND AVE NE</t>
  </si>
  <si>
    <t>KIRKLAND-42798</t>
  </si>
  <si>
    <t>KIRKLAND-42799</t>
  </si>
  <si>
    <t>KIRKLAND-42800</t>
  </si>
  <si>
    <t>KIRKLAND-42801</t>
  </si>
  <si>
    <t>KIRKLAND-42802</t>
  </si>
  <si>
    <t>KIRKLAND-42803</t>
  </si>
  <si>
    <t>KIRKLAND-42804</t>
  </si>
  <si>
    <t>KIRKLAND-42805</t>
  </si>
  <si>
    <t>KIRKLAND-42806</t>
  </si>
  <si>
    <t>100133, 100011</t>
  </si>
  <si>
    <t>KIRKLAND-42807</t>
  </si>
  <si>
    <t>KIRKLAND-42808</t>
  </si>
  <si>
    <t>KIRKLAND-42809</t>
  </si>
  <si>
    <t>KIRKLAND-42810</t>
  </si>
  <si>
    <t>KIRKLAND-42811</t>
  </si>
  <si>
    <t>KIRKLAND-42812</t>
  </si>
  <si>
    <t>KIRKLAND-42813</t>
  </si>
  <si>
    <t>KIRKLAND-42814</t>
  </si>
  <si>
    <t>100133, 100011, 100004</t>
  </si>
  <si>
    <t>KIRKLAND AVE SE</t>
  </si>
  <si>
    <t>KIRKLAND-42815</t>
  </si>
  <si>
    <t>KIRKLAND-42816</t>
  </si>
  <si>
    <t>KIRKLAND-42817</t>
  </si>
  <si>
    <t>KIRKLAND-42818</t>
  </si>
  <si>
    <t>KIRKLAND-42819</t>
  </si>
  <si>
    <t>KIRKLAND-42820</t>
  </si>
  <si>
    <t>KIRKLAND-42821</t>
  </si>
  <si>
    <t>KIRKLAND-42822</t>
  </si>
  <si>
    <t>KIRKLAND-42823</t>
  </si>
  <si>
    <t>KIRKLAND-42824</t>
  </si>
  <si>
    <t>KIRKLAND CIR</t>
  </si>
  <si>
    <t>KIRKLAND-42825</t>
  </si>
  <si>
    <t>KIRKLAND CT SE</t>
  </si>
  <si>
    <t>KIRKLAND-42826</t>
  </si>
  <si>
    <t>KIRKLAND PL NE</t>
  </si>
  <si>
    <t>KIRKLAND-42827</t>
  </si>
  <si>
    <t>KIRKLAND-42828</t>
  </si>
  <si>
    <t>KIRKLAND PL SE</t>
  </si>
  <si>
    <t>KIRKLAND-42829</t>
  </si>
  <si>
    <t>KIRKLAND WAY</t>
  </si>
  <si>
    <t>KIRKLAND-42830</t>
  </si>
  <si>
    <t>KIRKLAND-42831</t>
  </si>
  <si>
    <t>KIRKLAND-42832</t>
  </si>
  <si>
    <t>KIRKLAND-42833</t>
  </si>
  <si>
    <t>KIRKLAND-42834</t>
  </si>
  <si>
    <t>KIRKLAND-42835</t>
  </si>
  <si>
    <t>KIRKLAND-42836</t>
  </si>
  <si>
    <t>KIRKLAND-42837</t>
  </si>
  <si>
    <t>KIRKLAND-42838</t>
  </si>
  <si>
    <t>KIRKWOOD AVE</t>
  </si>
  <si>
    <t>KIRKWOOD</t>
  </si>
  <si>
    <t>KIRKWOOD-42839</t>
  </si>
  <si>
    <t>KIRKWOOD PL N</t>
  </si>
  <si>
    <t>KIRKWOOD-42840</t>
  </si>
  <si>
    <t>KIRKWOOD-42841</t>
  </si>
  <si>
    <t>KIRKWOOD-42842</t>
  </si>
  <si>
    <t>KIRKWOOD-42843</t>
  </si>
  <si>
    <t>KIRKWOOD-42844</t>
  </si>
  <si>
    <t>KIRKWOOD-42845</t>
  </si>
  <si>
    <t>KIRKWOOD-42846</t>
  </si>
  <si>
    <t>KIRKWOOD-42847</t>
  </si>
  <si>
    <t>KIRKWOOD-42848</t>
  </si>
  <si>
    <t>KITSAP AVE NE</t>
  </si>
  <si>
    <t>KITSAP</t>
  </si>
  <si>
    <t>KITSAP-42849</t>
  </si>
  <si>
    <t>KITSAP-42850</t>
  </si>
  <si>
    <t>KITSAP-42851</t>
  </si>
  <si>
    <t>KITSAP-42852</t>
  </si>
  <si>
    <t>KITSAP-42853</t>
  </si>
  <si>
    <t>KITSAP-42854</t>
  </si>
  <si>
    <t>KITSAP PL NE</t>
  </si>
  <si>
    <t>KITSAP-42855</t>
  </si>
  <si>
    <t>KITSAP-42856</t>
  </si>
  <si>
    <t>KLAHANIE DR SE</t>
  </si>
  <si>
    <t>KLAHANIE</t>
  </si>
  <si>
    <t>KLAHANIE-42857</t>
  </si>
  <si>
    <t>4966, 4966, 3545, 12543, 12544, 12543, 12544, 11170, 7739, 12543, 12544, 4966</t>
  </si>
  <si>
    <t>51168, 51181, 51229, 51178, 51179, 51177, 51176, 9983, 51175, 51167, 51169, 8550, 8550, 51168, 51181, 66474, 50633, 51180, 51171, 51172, 51173, 51174, 51229, 9008, 51170, 8550, 8550</t>
  </si>
  <si>
    <t>KLAHANIE-42858</t>
  </si>
  <si>
    <t>4662, 11169, 7738, 4661, 4662, 7130, 4661, 6989, 4661, 4662</t>
  </si>
  <si>
    <t>8988, 51165, 8898, 8193, 51163, 51166, 51170, 8193, 8193</t>
  </si>
  <si>
    <t>KLAHANIE-42859</t>
  </si>
  <si>
    <t>3334, 4966, 10514, 10513, 3335, 7650, 7649, 7650, 3544, 7649, 4965, 3335, 10514, 7649, 7650, 3334, 4966, 10513, 3334</t>
  </si>
  <si>
    <t>50564, 50565, 50559, 10484, 50563, 8740, 8739, 10484, 9075, 50561, 8740, 8550, 10484, 8550, 10484</t>
  </si>
  <si>
    <t>KLAHANIE-42860</t>
  </si>
  <si>
    <t>6988, 7129, 5371, 5370, 3319, 1137, 5370, 3319, 3318, 5370, 5371, 1137, 1138</t>
  </si>
  <si>
    <t>51106, 51152, 51158, 51164, 51149, 7557, 51148, 51150, 51160, 51155, 51144, 7558, 51107, 7498, 51159, 51147, 66479, 51161, 8194, 8192, 51151, 66479, 51107, 51578, 49305, 51164, 51145, 51157, 64493, 51108, 51106, 7561, 51164, 51162, 51154, 51153, 51156, 7564, 7499, 7562, 8192, 51561, 49306, 8193, 51157, 49305, 8193, 49305</t>
  </si>
  <si>
    <t>38274</t>
  </si>
  <si>
    <t>KLAHANIE-42861</t>
  </si>
  <si>
    <t>3334, 14947, 10513, 14947, 10513, 14946, 10513, 14946, 3334, 12797, 14946, 14947, 3334, 10513, 3334</t>
  </si>
  <si>
    <t>50551, 50548, 50556, 57556, 50555, 10486, 50557, 10483, 10485, 50554, 50559, 50557, 50552, 50549, 50562, 50558, 50553, 93551, 10485, 10484, 50560, 50562, 50562, 10485, 10484, 10484</t>
  </si>
  <si>
    <t>KLICKITAT AVE SW</t>
  </si>
  <si>
    <t>KLICKITAT</t>
  </si>
  <si>
    <t>KLICKITAT-42862</t>
  </si>
  <si>
    <t>KLICKITAT-42863</t>
  </si>
  <si>
    <t>KLICKITAT-42864</t>
  </si>
  <si>
    <t>KLICKITAT DR</t>
  </si>
  <si>
    <t>KLICKITAT-42865</t>
  </si>
  <si>
    <t>KLICKITAT-42866</t>
  </si>
  <si>
    <t>KLICKITAT-42867</t>
  </si>
  <si>
    <t>100489, 100489, 100495, 102715, 100068</t>
  </si>
  <si>
    <t>KLICKITAT LN NE</t>
  </si>
  <si>
    <t>KLICKITAT-42868</t>
  </si>
  <si>
    <t>KNICKERBOCKER DR</t>
  </si>
  <si>
    <t>KNICKERBOCKER</t>
  </si>
  <si>
    <t>KNICKERBOCKER-42869</t>
  </si>
  <si>
    <t>KNICKERBOCKER-42870</t>
  </si>
  <si>
    <t>KNOX PL E</t>
  </si>
  <si>
    <t>KNOX</t>
  </si>
  <si>
    <t>KNOX-42871</t>
  </si>
  <si>
    <t>KUMMER AVE</t>
  </si>
  <si>
    <t>KUMMER</t>
  </si>
  <si>
    <t>KUMMER-42872</t>
  </si>
  <si>
    <t>L PL NE</t>
  </si>
  <si>
    <t>L-42873</t>
  </si>
  <si>
    <t>L-42874</t>
  </si>
  <si>
    <t>L-42875</t>
  </si>
  <si>
    <t>L PL SE</t>
  </si>
  <si>
    <t>L-42876</t>
  </si>
  <si>
    <t>L-42877</t>
  </si>
  <si>
    <t>L-42878</t>
  </si>
  <si>
    <t>L-42879</t>
  </si>
  <si>
    <t>L-42880</t>
  </si>
  <si>
    <t>L ST NE</t>
  </si>
  <si>
    <t>L-42881</t>
  </si>
  <si>
    <t>L-42882</t>
  </si>
  <si>
    <t>L-42883</t>
  </si>
  <si>
    <t>L-42884</t>
  </si>
  <si>
    <t>L-42885</t>
  </si>
  <si>
    <t>L-42886</t>
  </si>
  <si>
    <t>L-42887</t>
  </si>
  <si>
    <t>L-42888</t>
  </si>
  <si>
    <t>L-42889</t>
  </si>
  <si>
    <t>L ST SE</t>
  </si>
  <si>
    <t>L-42890</t>
  </si>
  <si>
    <t>L-42891</t>
  </si>
  <si>
    <t>L-42892</t>
  </si>
  <si>
    <t>L-42893</t>
  </si>
  <si>
    <t>L-42894</t>
  </si>
  <si>
    <t>L-42895</t>
  </si>
  <si>
    <t>L-42896</t>
  </si>
  <si>
    <t>LAFAYETTE AVE S</t>
  </si>
  <si>
    <t>LAFAYETTE</t>
  </si>
  <si>
    <t>LAFAYETTE-42897</t>
  </si>
  <si>
    <t>LAFAYETTE-42898</t>
  </si>
  <si>
    <t>LAFAYETTE-42899</t>
  </si>
  <si>
    <t>LAFERN PL S</t>
  </si>
  <si>
    <t>LAFERN</t>
  </si>
  <si>
    <t>LAFERN-42900</t>
  </si>
  <si>
    <t>LAFROMBOISE ST</t>
  </si>
  <si>
    <t>LAFROMBOISE</t>
  </si>
  <si>
    <t>LAFROMBOISE-42901</t>
  </si>
  <si>
    <t>LAFROMBOISE-42902</t>
  </si>
  <si>
    <t>LAFROMBOISE-42903</t>
  </si>
  <si>
    <t>LAFROMBOISE-42904</t>
  </si>
  <si>
    <t>LAFROMBOISE-42905</t>
  </si>
  <si>
    <t>LAFROMBOISE-42906</t>
  </si>
  <si>
    <t>LAFROMBOISE-42907</t>
  </si>
  <si>
    <t>LAFROMBOISE-42908</t>
  </si>
  <si>
    <t>LAFROMBOISE-42909</t>
  </si>
  <si>
    <t>LAGO PL NE</t>
  </si>
  <si>
    <t>LAGO</t>
  </si>
  <si>
    <t>LAGO-42910</t>
  </si>
  <si>
    <t>LAGO-42911</t>
  </si>
  <si>
    <t>LAGO-42912</t>
  </si>
  <si>
    <t>LAGO-42913</t>
  </si>
  <si>
    <t>LAGO-42914</t>
  </si>
  <si>
    <t>LAKE ALICE RD SE</t>
  </si>
  <si>
    <t>LAKE ALICE</t>
  </si>
  <si>
    <t>LAKE ALICE-42915</t>
  </si>
  <si>
    <t>13249</t>
  </si>
  <si>
    <t>76114, 75901, 75966, 75989, 76079, 76060, 76849, 76006, 146628, 76027, 18922, 76047, 19008, 75900, 75860, 76099, 75876, 75821, 146629, 75879, 76029, 75861, 75925, 75902, 76850, 76755</t>
  </si>
  <si>
    <t>16785, 75555, 73841, 15630, 15579, 16031, 15843, 15629, 15311, 15842, 15797, 15680, 16785, 15401, 15993, 15623, 15757, 77484, 15488, 17946, 15707, 18037, 15490, 15314, 15265, 15360, 15218, 15443, 15933, 15756, 15846, 15267, 15798, 15400, 15803, 15402, 15874, 16785</t>
  </si>
  <si>
    <t>9107.320624853304253</t>
  </si>
  <si>
    <t>LAKE ALICE-42916</t>
  </si>
  <si>
    <t>77505, 76804, 76924, 76979, 76886, 76980, 76946, 76805, 76828</t>
  </si>
  <si>
    <t>16837, 17543, 16501, 17019, 16836, 17543, 16500, 16363, 65436, 17814, 17019</t>
  </si>
  <si>
    <t>LAKE ALICE-42917</t>
  </si>
  <si>
    <t>75897, 76055, 76757, 75898, 75868, 76097, 76116, 75818, 76083, 75858, 76756, 76008, 75961, 75916, 76061, 75926, 76981, 76851, 75937, 75965, 76671, 75862</t>
  </si>
  <si>
    <t>15914, 15871, 15730, 16134, 16048, 16880, 15552, 16371, 15952, 15997, 16046, 15818, 15727, 15957, 16276, 16002, 16005, 15908, 15774, 15550, 16089, 16545, 16419, 15863, 16376, 15818, 15648, 16315, 16191, 15781, 16316, 15867, 16054, 16323, 16382, 15733, 15958, 16234, 18038, 16321, 15867, 16047</t>
  </si>
  <si>
    <t>LAKE ALICE-42918</t>
  </si>
  <si>
    <t>75856, 75917, 75918, 75857, 75895, 75660, 75939, 76075, 76130, 75686, 76078</t>
  </si>
  <si>
    <t>15823, 15405, 16029, 15960, 15710, 15782, 15359, 16055, 15984, 15530, 15801, 15847, 15848, 15983, 15495, 15494, 15449, 15760, 15451, 15580</t>
  </si>
  <si>
    <t>LAKE ALICE-42919</t>
  </si>
  <si>
    <t>76946, 76650, 19837, 76755, 19626, 76946, 76777, 76755</t>
  </si>
  <si>
    <t>16498, 16737, 16456, 16499, 73833, 16456, 17019, 16785</t>
  </si>
  <si>
    <t>LAKE AVE S</t>
  </si>
  <si>
    <t>LAKE</t>
  </si>
  <si>
    <t>LAKE-42920</t>
  </si>
  <si>
    <t>100003, 100005, 100006, 102619, 102734, 102720</t>
  </si>
  <si>
    <t>LAKE-42921</t>
  </si>
  <si>
    <t>LAKE-42922</t>
  </si>
  <si>
    <t>LAKE-42923</t>
  </si>
  <si>
    <t>LAKE-42924</t>
  </si>
  <si>
    <t>LAKE-42925</t>
  </si>
  <si>
    <t>LAKE-42926</t>
  </si>
  <si>
    <t>LAKE-42927</t>
  </si>
  <si>
    <t>LAKE-42928</t>
  </si>
  <si>
    <t>LAKE AVE W</t>
  </si>
  <si>
    <t>LAKE-42929</t>
  </si>
  <si>
    <t>LAKE BELLEVUE DR</t>
  </si>
  <si>
    <t>LAKE BELLEVUE</t>
  </si>
  <si>
    <t>LAKE BELLEVUE-42930</t>
  </si>
  <si>
    <t>LAKE CITY WAY NE</t>
  </si>
  <si>
    <t>LAKE CITY</t>
  </si>
  <si>
    <t>LAKE CITY-42931</t>
  </si>
  <si>
    <t>LAKE CITY-42932</t>
  </si>
  <si>
    <t>100214, 100232, 102729, 102730, 100195</t>
  </si>
  <si>
    <t>LAKE CITY-42933</t>
  </si>
  <si>
    <t>LAKE CITY-42934</t>
  </si>
  <si>
    <t>LAKE CITY-42935</t>
  </si>
  <si>
    <t>LAKE CITY-42936</t>
  </si>
  <si>
    <t>LAKE CITY-42937</t>
  </si>
  <si>
    <t>LAKE CITY-42938</t>
  </si>
  <si>
    <t>LAKE CITY-42939</t>
  </si>
  <si>
    <t>LAKE CITY-42940</t>
  </si>
  <si>
    <t>100214, 100232, 100254, 100269, 102729, 102730, 100195</t>
  </si>
  <si>
    <t>LAKE CITY-42941</t>
  </si>
  <si>
    <t>LAKE CITY-42942</t>
  </si>
  <si>
    <t>LAKE CITY-42943</t>
  </si>
  <si>
    <t>LAKE CITY-42944</t>
  </si>
  <si>
    <t>LAKE CITY-42945</t>
  </si>
  <si>
    <t>LAKE CITY-42946</t>
  </si>
  <si>
    <t>49957, 49958</t>
  </si>
  <si>
    <t>LAKE CITY-42947</t>
  </si>
  <si>
    <t>LAKE CITY-42948</t>
  </si>
  <si>
    <t>LAKE CITY-42949</t>
  </si>
  <si>
    <t>LAKE CITY-42950</t>
  </si>
  <si>
    <t>LAKE CITY-42951</t>
  </si>
  <si>
    <t>LAKE CITY-42952</t>
  </si>
  <si>
    <t>LAKE CITY-42953</t>
  </si>
  <si>
    <t>LAKE CITY-42954</t>
  </si>
  <si>
    <t>LAKE CITY-42955</t>
  </si>
  <si>
    <t>LAKE CITY-42956</t>
  </si>
  <si>
    <t>LAKE CITY-42957</t>
  </si>
  <si>
    <t>LAKE CITY-42958</t>
  </si>
  <si>
    <t>LAKE CITY-42959</t>
  </si>
  <si>
    <t>LAKE CITY-42960</t>
  </si>
  <si>
    <t>LAKE CITY-42961</t>
  </si>
  <si>
    <t>LAKE CITY-42962</t>
  </si>
  <si>
    <t>LAKE CITY-42963</t>
  </si>
  <si>
    <t>LAKE CITY-42964</t>
  </si>
  <si>
    <t>LAKE CITY-42965</t>
  </si>
  <si>
    <t>LAKE CITY-42966</t>
  </si>
  <si>
    <t>LAKE CITY-42967</t>
  </si>
  <si>
    <t>LAKE CITY-42968</t>
  </si>
  <si>
    <t>LAKE CITY-42969</t>
  </si>
  <si>
    <t>LAKE CITY-42970</t>
  </si>
  <si>
    <t>LAKE CITY-42971</t>
  </si>
  <si>
    <t>LAKE CITY-42972</t>
  </si>
  <si>
    <t>LAKE CITY-42973</t>
  </si>
  <si>
    <t>LAKE CITY-42974</t>
  </si>
  <si>
    <t>LAKE CITY-42975</t>
  </si>
  <si>
    <t>LAKE CITY-42976</t>
  </si>
  <si>
    <t>LAKE CITY-42977</t>
  </si>
  <si>
    <t>LAKE DELL AVE</t>
  </si>
  <si>
    <t>LAKE DELL</t>
  </si>
  <si>
    <t>LAKE DELL-42978</t>
  </si>
  <si>
    <t>LAKE DR</t>
  </si>
  <si>
    <t>LAKE-42979</t>
  </si>
  <si>
    <t>LAKE-42980</t>
  </si>
  <si>
    <t>LAKE-42981</t>
  </si>
  <si>
    <t>LAKE FENWICK RD S</t>
  </si>
  <si>
    <t>LAKE FENWICK</t>
  </si>
  <si>
    <t>LAKE FENWICK-42982</t>
  </si>
  <si>
    <t>135270, 135258, 135271, 135268, 135242, 135267, 135277, 135269</t>
  </si>
  <si>
    <t>72424, 72420, 72423, 72422, 72421, 72426, 72425, 72420</t>
  </si>
  <si>
    <t>LAKE FENWICK-42983</t>
  </si>
  <si>
    <t>8250, 6140</t>
  </si>
  <si>
    <t>129580, 135241, 135267, 52031, 135265, 135265, 52031, 129577, 129576, 135248, 135257, 135267, 135249, 129580, 52496</t>
  </si>
  <si>
    <t>72419, 72418, 72417, 2632, 72416, 72420, 1506</t>
  </si>
  <si>
    <t>LAKE FENWICK-42984</t>
  </si>
  <si>
    <t>LAKE FENWICK-42985</t>
  </si>
  <si>
    <t>LAKE FENWICK-42986</t>
  </si>
  <si>
    <t>LAKE FENWICK-42987</t>
  </si>
  <si>
    <t>LAKE FRANCIS RD SE</t>
  </si>
  <si>
    <t>LAKE FRANCIS</t>
  </si>
  <si>
    <t>LAKE FRANCIS-42988</t>
  </si>
  <si>
    <t>18075, 74511, 74810, 18170, 74929, 74630, 18223, 150387, 150388, 18256, 74840, 18062, 74748</t>
  </si>
  <si>
    <t>13303, 13390, 13074, 13670, 13256, 13304, 13620, 13120, 13389, 13388, 13670</t>
  </si>
  <si>
    <t>LAKE FRANCIS-42989</t>
  </si>
  <si>
    <t>75292</t>
  </si>
  <si>
    <t>14746</t>
  </si>
  <si>
    <t>LAKE FRANCIS-42990</t>
  </si>
  <si>
    <t>75442, 75327, 75265, 75140, 75327</t>
  </si>
  <si>
    <t>14425, 14519, 14475, 14378</t>
  </si>
  <si>
    <t>LAKE HEIGHTS ST</t>
  </si>
  <si>
    <t>LAKE HEIGHTS</t>
  </si>
  <si>
    <t>LAKE HEIGHTS-42991</t>
  </si>
  <si>
    <t>LAKE HILLS BLVD</t>
  </si>
  <si>
    <t>LAKE HILLS</t>
  </si>
  <si>
    <t>LAKE HILLS-42992</t>
  </si>
  <si>
    <t>LAKE HILLS-42993</t>
  </si>
  <si>
    <t>LAKE HILLS-42994</t>
  </si>
  <si>
    <t>LAKE HILLS-42995</t>
  </si>
  <si>
    <t>LAKE HILLS-42996</t>
  </si>
  <si>
    <t>LAKE HILLS-42997</t>
  </si>
  <si>
    <t>LAKE HILLS-42998</t>
  </si>
  <si>
    <t>LAKE HILLS-42999</t>
  </si>
  <si>
    <t>LAKE HILLS-43000</t>
  </si>
  <si>
    <t>LAKE HILLS-43001</t>
  </si>
  <si>
    <t>LAKE HILLS-43002</t>
  </si>
  <si>
    <t>LAKE HILLS-43003</t>
  </si>
  <si>
    <t>LAKE HILLS-43004</t>
  </si>
  <si>
    <t>LAKE HILLS-43005</t>
  </si>
  <si>
    <t>LAKE HILLS-43006</t>
  </si>
  <si>
    <t>LAKE HILLS-43007</t>
  </si>
  <si>
    <t>LAKE HILLS CONNECTOR RD</t>
  </si>
  <si>
    <t>LAKE HILLS CONNECTOR</t>
  </si>
  <si>
    <t>LAKE HILLS CONNECTOR-43008</t>
  </si>
  <si>
    <t>100133, 100162</t>
  </si>
  <si>
    <t>LAKE HILLS CONNECTOR-43009</t>
  </si>
  <si>
    <t>LAKE HILLS CONNECTOR-43010</t>
  </si>
  <si>
    <t>LAKE HILLS CONNECTOR-43011</t>
  </si>
  <si>
    <t>LAKE HILLS CONNECTOR-43012</t>
  </si>
  <si>
    <t>LAKE HILLS CONNECTOR-43013</t>
  </si>
  <si>
    <t>LAKE HILLS CONNECTOR-43014</t>
  </si>
  <si>
    <t>LAKE HILLS CONNECTOR-43015</t>
  </si>
  <si>
    <t>LAKE KATHLEEN RD SE</t>
  </si>
  <si>
    <t>LAKE KATHLEEN</t>
  </si>
  <si>
    <t>LAKE KATHLEEN-43016</t>
  </si>
  <si>
    <t>108045, 101901, 101902, 101906, 101914, 101903, 108054, 101916, 108049, 130709, 101912, 101917, 101915, 101904, 108045, 101918, 108050, 108055, 101913, 101905, 101919</t>
  </si>
  <si>
    <t>66891, 66891, 65288, 65302, 65287, 65290, 65297, 65296, 65289, 65293, 65299, 65295, 65300, 65292, 65294, 65291, 65298, 66880, 66880</t>
  </si>
  <si>
    <t>LAKE KATHLEEN-43017</t>
  </si>
  <si>
    <t>104230, 104230, 104230</t>
  </si>
  <si>
    <t>65888, 65892, 66880, 66880, 66880</t>
  </si>
  <si>
    <t>LAKE KATHLEEN-43018</t>
  </si>
  <si>
    <t>LAKE KATHLEEN-43019</t>
  </si>
  <si>
    <t>101738, 108045, 101919, 101738, 101919, 101738</t>
  </si>
  <si>
    <t>65309, 66891, 65302, 65308, 65301, 65301, 65309</t>
  </si>
  <si>
    <t>23739, 74902</t>
  </si>
  <si>
    <t>LAKE LANGLOIS RD NE</t>
  </si>
  <si>
    <t>LAKE LANGLOIS</t>
  </si>
  <si>
    <t>LAKE LANGLOIS-43020</t>
  </si>
  <si>
    <t>93224, 93223, 93224, 49292, 49291, 93238</t>
  </si>
  <si>
    <t>1607, 38261, 38260, 1608, 1606, 38271, 1607</t>
  </si>
  <si>
    <t>LAKE PARK DR S</t>
  </si>
  <si>
    <t>LAKE PARK</t>
  </si>
  <si>
    <t>LAKE PARK-43021</t>
  </si>
  <si>
    <t>LAKE PARK-43022</t>
  </si>
  <si>
    <t>LAKE PL S</t>
  </si>
  <si>
    <t>LAKE-43023</t>
  </si>
  <si>
    <t>LAKE-43024</t>
  </si>
  <si>
    <t>LAKE RIDGE DR S</t>
  </si>
  <si>
    <t>LAKE RIDGE</t>
  </si>
  <si>
    <t>LAKE RIDGE-43025</t>
  </si>
  <si>
    <t>88936, 88916, 137795, 137793, 137792, 36290, 36458, 137792, 137796, 88945, 137800, 36458</t>
  </si>
  <si>
    <t>22426, 22116, 22109, 22334, 22116, 21932, 22335</t>
  </si>
  <si>
    <t>LAKE RIDGE-43026</t>
  </si>
  <si>
    <t>88869, 36238, 36332, 36265, 36238, 88869, 36331</t>
  </si>
  <si>
    <t>LAKE RIDGE-43027</t>
  </si>
  <si>
    <t>36238, 88869, 33902</t>
  </si>
  <si>
    <t>LAKE RIDGE-43028</t>
  </si>
  <si>
    <t>36302, 36239, 109546, 36183, 109544, 89050, 138027, 109547, 109543, 36183, 109545, 89049, 36427, 109542, 138012, 36302, 138027, 109543</t>
  </si>
  <si>
    <t>22471, 22015, 22157, 65563</t>
  </si>
  <si>
    <t>LAKE RIDGE-43029</t>
  </si>
  <si>
    <t>36302, 129149, 129150, 60477, 138052, 138054, 138012, 138036, 60478, 138013, 138020, 138049, 129151, 129165, 88935, 36258, 129162, 135923, 137983, 138055, 129255, 138037, 129164, 129156, 129157, 129152, 129154, 138045, 129158, 129159, 129160, 129161, 36388, 109542, 138012, 36302, 36226, 138027, 109543, 129153, 137983, 129154, 129152, 135923, 33983, 36226, 36226, 36226, 36226, 36226</t>
  </si>
  <si>
    <t>22213, 22339, 22213, 22471, 22243, 22391, 22484, 22201, 22427, 22471, 22339, 22213</t>
  </si>
  <si>
    <t>LAKE RIDGE PL S</t>
  </si>
  <si>
    <t>LAKE RIDGE-43030</t>
  </si>
  <si>
    <t>36419, 36419, 137870, 36293, 36449, 36419, 137870, 36293</t>
  </si>
  <si>
    <t>LAKE SAWYER RD SE</t>
  </si>
  <si>
    <t>LAKE SAWYER</t>
  </si>
  <si>
    <t>LAKE SAWYER-43031</t>
  </si>
  <si>
    <t>19649, 537, 536</t>
  </si>
  <si>
    <t>49601, 7459, 49598, 49600, 49602, 7464, 7461, 7468, 7465, 67025, 7465, 49600, 49600, 135652, 7463, 7460, 7458, 49599, 67025, 67025</t>
  </si>
  <si>
    <t>LAKE SHORE BLVD NE</t>
  </si>
  <si>
    <t>LAKE SHORE</t>
  </si>
  <si>
    <t>LAKE SHORE-43032</t>
  </si>
  <si>
    <t>LAKE SHORE-43033</t>
  </si>
  <si>
    <t>LAKE SHORE-43034</t>
  </si>
  <si>
    <t>LAKE SHORE-43035</t>
  </si>
  <si>
    <t>LAKE SHORE-43036</t>
  </si>
  <si>
    <t>LAKE SHORE-43037</t>
  </si>
  <si>
    <t>LAKE SHORE-43038</t>
  </si>
  <si>
    <t>LAKE SHORE DR S</t>
  </si>
  <si>
    <t>LAKE SHORE-43039</t>
  </si>
  <si>
    <t>LAKE SHORE-43040</t>
  </si>
  <si>
    <t>LAKE ST S</t>
  </si>
  <si>
    <t>LAKE-43041</t>
  </si>
  <si>
    <t>LAKE-43042</t>
  </si>
  <si>
    <t>LAKE-43043</t>
  </si>
  <si>
    <t>LAKE-43044</t>
  </si>
  <si>
    <t>LAKE-43045</t>
  </si>
  <si>
    <t>LAKE-43046</t>
  </si>
  <si>
    <t>LAKE-43047</t>
  </si>
  <si>
    <t>LAKE UMEK RD SE</t>
  </si>
  <si>
    <t>LAKE UMEK</t>
  </si>
  <si>
    <t>LAKE UMEK-43048</t>
  </si>
  <si>
    <t>LAKE UMEK-43049</t>
  </si>
  <si>
    <t>LAKE UMEK-43050</t>
  </si>
  <si>
    <t>LAKE UMEK-43051</t>
  </si>
  <si>
    <t>LAKE UMEK-43052</t>
  </si>
  <si>
    <t>LAKE WASHINGTON BLVD</t>
  </si>
  <si>
    <t>LAKE WASHINGTON-43053</t>
  </si>
  <si>
    <t>LAKE WASHINGTON-43054</t>
  </si>
  <si>
    <t>LAKE WASHINGTON-43055</t>
  </si>
  <si>
    <t>LAKE WASHINGTON-43056</t>
  </si>
  <si>
    <t>LAKE WASHINGTON-43057</t>
  </si>
  <si>
    <t>LAKE WASHINGTON-43058</t>
  </si>
  <si>
    <t>LAKE WASHINGTON-43059</t>
  </si>
  <si>
    <t>LAKE WASHINGTON-43060</t>
  </si>
  <si>
    <t>LAKE WASHINGTON-43061</t>
  </si>
  <si>
    <t>LAKE WASHINGTON BLVD E</t>
  </si>
  <si>
    <t>LAKE WASHINGTON-43062</t>
  </si>
  <si>
    <t>LAKE WASHINGTON-43063</t>
  </si>
  <si>
    <t>LAKE WASHINGTON-43064</t>
  </si>
  <si>
    <t>LAKE WASHINGTON-43065</t>
  </si>
  <si>
    <t>LAKE WASHINGTON-43066</t>
  </si>
  <si>
    <t>LAKE WASHINGTON-43067</t>
  </si>
  <si>
    <t>LAKE WASHINGTON-43068</t>
  </si>
  <si>
    <t>LAKE WASHINGTON-43069</t>
  </si>
  <si>
    <t>LAKE WASHINGTON-43070</t>
  </si>
  <si>
    <t>LAKE WASHINGTON-43071</t>
  </si>
  <si>
    <t>LAKE WASHINGTON-43072</t>
  </si>
  <si>
    <t>LAKE WASHINGTON-43073</t>
  </si>
  <si>
    <t>LAKE WASHINGTON-43074</t>
  </si>
  <si>
    <t>LAKE WASHINGTON-43075</t>
  </si>
  <si>
    <t>LAKE WASHINGTON-43076</t>
  </si>
  <si>
    <t>LAKE WASHINGTON BLVD N</t>
  </si>
  <si>
    <t>LAKE WASHINGTON-43077</t>
  </si>
  <si>
    <t>100011, 100011, 102734, 102734</t>
  </si>
  <si>
    <t>LAKE WASHINGTON-43078</t>
  </si>
  <si>
    <t>LAKE WASHINGTON-43079</t>
  </si>
  <si>
    <t>LAKE WASHINGTON-43080</t>
  </si>
  <si>
    <t>LAKE WASHINGTON-43081</t>
  </si>
  <si>
    <t>LAKE WASHINGTON-43082</t>
  </si>
  <si>
    <t>71322</t>
  </si>
  <si>
    <t>LAKE WASHINGTON-43083</t>
  </si>
  <si>
    <t>LAKE WASHINGTON-43084</t>
  </si>
  <si>
    <t>132077</t>
  </si>
  <si>
    <t>LAKE WASHINGTON-43085</t>
  </si>
  <si>
    <t>145606</t>
  </si>
  <si>
    <t>71341, 71338</t>
  </si>
  <si>
    <t>LAKE WASHINGTON-43086</t>
  </si>
  <si>
    <t>132083, 153722, 132081, 153723, 153721</t>
  </si>
  <si>
    <t>71357, 77745, 71357, 77749, 71355, 71356, 77750, 71353</t>
  </si>
  <si>
    <t>LAKE WASHINGTON-43087</t>
  </si>
  <si>
    <t>132078</t>
  </si>
  <si>
    <t>LAKE WASHINGTON-43088</t>
  </si>
  <si>
    <t>71357, 71357</t>
  </si>
  <si>
    <t>LAKE WASHINGTON-43089</t>
  </si>
  <si>
    <t>71335</t>
  </si>
  <si>
    <t>LAKE WASHINGTON-43090</t>
  </si>
  <si>
    <t>LAKE WASHINGTON-43091</t>
  </si>
  <si>
    <t>LAKE WASHINGTON-43092</t>
  </si>
  <si>
    <t>LAKE WASHINGTON-43093</t>
  </si>
  <si>
    <t>132084, 132085, 132084</t>
  </si>
  <si>
    <t>77748, 71313, 71313</t>
  </si>
  <si>
    <t>LAKE WASHINGTON BLVD NE</t>
  </si>
  <si>
    <t>LAKE WASHINGTON-43094</t>
  </si>
  <si>
    <t>100139, 102704</t>
  </si>
  <si>
    <t>LAKE WASHINGTON-43095</t>
  </si>
  <si>
    <t>LAKE WASHINGTON-43096</t>
  </si>
  <si>
    <t>LAKE WASHINGTON-43097</t>
  </si>
  <si>
    <t>LAKE WASHINGTON-43098</t>
  </si>
  <si>
    <t>LAKE WASHINGTON-43099</t>
  </si>
  <si>
    <t>LAKE WASHINGTON-43100</t>
  </si>
  <si>
    <t>LAKE WASHINGTON-43101</t>
  </si>
  <si>
    <t>LAKE WASHINGTON-43102</t>
  </si>
  <si>
    <t>LAKE WASHINGTON-43103</t>
  </si>
  <si>
    <t>LAKE WASHINGTON-43104</t>
  </si>
  <si>
    <t>LAKE WASHINGTON-43105</t>
  </si>
  <si>
    <t>LAKE WASHINGTON-43106</t>
  </si>
  <si>
    <t>LAKE WASHINGTON-43107</t>
  </si>
  <si>
    <t>LAKE WASHINGTON-43108</t>
  </si>
  <si>
    <t>LAKE WASHINGTON-43109</t>
  </si>
  <si>
    <t>LAKE WASHINGTON-43110</t>
  </si>
  <si>
    <t>LAKE WASHINGTON-43111</t>
  </si>
  <si>
    <t>LAKE WASHINGTON-43112</t>
  </si>
  <si>
    <t>LAKE WASHINGTON-43113</t>
  </si>
  <si>
    <t>LAKE WASHINGTON BLVD S</t>
  </si>
  <si>
    <t>LAKE WASHINGTON-43114</t>
  </si>
  <si>
    <t>LAKE WASHINGTON-43115</t>
  </si>
  <si>
    <t>LAKE WASHINGTON-43116</t>
  </si>
  <si>
    <t>LAKE WASHINGTON-43117</t>
  </si>
  <si>
    <t>LAKE WASHINGTON-43118</t>
  </si>
  <si>
    <t>LAKE WASHINGTON-43119</t>
  </si>
  <si>
    <t>LAKE WASHINGTON-43120</t>
  </si>
  <si>
    <t>LAKE WASHINGTON-43121</t>
  </si>
  <si>
    <t>LAKE WASHINGTON-43122</t>
  </si>
  <si>
    <t>LAKE WASHINGTON-43123</t>
  </si>
  <si>
    <t>LAKE WASHINGTON-43124</t>
  </si>
  <si>
    <t>LAKE WASHINGTON-43125</t>
  </si>
  <si>
    <t>LAKE WASHINGTON-43126</t>
  </si>
  <si>
    <t>LAKE WASHINGTON-43127</t>
  </si>
  <si>
    <t>LAKE WASHINGTON-43128</t>
  </si>
  <si>
    <t>LAKE WASHINGTON-43129</t>
  </si>
  <si>
    <t>LAKE WASHINGTON-43130</t>
  </si>
  <si>
    <t>LAKE WASHINGTON-43131</t>
  </si>
  <si>
    <t>LAKE WASHINGTON-43132</t>
  </si>
  <si>
    <t>LAKE WASHINGTON-43133</t>
  </si>
  <si>
    <t>LAKE WASHINGTON-43134</t>
  </si>
  <si>
    <t>LAKE WASHINGTON-43135</t>
  </si>
  <si>
    <t>LAKE WASHINGTON-43136</t>
  </si>
  <si>
    <t>LAKE WASHINGTON-43137</t>
  </si>
  <si>
    <t>LAKE WASHINGTON-43138</t>
  </si>
  <si>
    <t>LAKE WASHINGTON-43139</t>
  </si>
  <si>
    <t>LAKE WASHINGTON-43140</t>
  </si>
  <si>
    <t>LAKE WASHINGTON-43141</t>
  </si>
  <si>
    <t>LAKE WASHINGTON-43142</t>
  </si>
  <si>
    <t>LAKE WASHINGTON-43143</t>
  </si>
  <si>
    <t>LAKE WASHINGTON-43144</t>
  </si>
  <si>
    <t>LAKE WASHINGTON-43145</t>
  </si>
  <si>
    <t>LAKE WASHINGTON-43146</t>
  </si>
  <si>
    <t>LAKE WASHINGTON-43147</t>
  </si>
  <si>
    <t>LAKE WASHINGTON BLVD SE</t>
  </si>
  <si>
    <t>LAKE WASHINGTON-43148</t>
  </si>
  <si>
    <t>LAKE WASHINGTON-43149</t>
  </si>
  <si>
    <t>LAKE WASHINGTON-43150</t>
  </si>
  <si>
    <t>LAKE WASHINGTON-43151</t>
  </si>
  <si>
    <t>LAKE WASHINGTON-43152</t>
  </si>
  <si>
    <t>LAKE WASHINGTON-43153</t>
  </si>
  <si>
    <t>54</t>
  </si>
  <si>
    <t>50.048214469297449</t>
  </si>
  <si>
    <t>LAKE WASHINGTON-43154</t>
  </si>
  <si>
    <t>LAKE WASHINGTON-43155</t>
  </si>
  <si>
    <t>LAKE WASHINGTON-43156</t>
  </si>
  <si>
    <t>LAKE WASHINGTON-43157</t>
  </si>
  <si>
    <t>LAKE WASHINGTON-43158</t>
  </si>
  <si>
    <t>LAKE WILDERNESS COUNTRY CLUB DR SE</t>
  </si>
  <si>
    <t>LAKE WILDERNESS COUNTRY CLUB</t>
  </si>
  <si>
    <t>LAKE WILDERNESS COUNTRY CLUB-43159</t>
  </si>
  <si>
    <t>5372, 12537</t>
  </si>
  <si>
    <t>LAKE WILDERNESS COUNTRY CLUB-43160</t>
  </si>
  <si>
    <t>5372, 8102, 5372, 5372, 8101, 5372</t>
  </si>
  <si>
    <t>LAKE WILDERNESS COUNTRY CLUB-43161</t>
  </si>
  <si>
    <t>9242, 8102, 8102, 9242, 9242</t>
  </si>
  <si>
    <t>LAKE WILDERNESS COUNTRY CLUB-43162</t>
  </si>
  <si>
    <t>10685, 10685</t>
  </si>
  <si>
    <t>LAKE WILDERNESS COUNTRY CLUB-43163</t>
  </si>
  <si>
    <t>9282, 2923, 2923, 9282, 12537, 12537, 2923, 2923</t>
  </si>
  <si>
    <t>LAKE WILDERNESS COUNTRY CLUB-43164</t>
  </si>
  <si>
    <t>LAKE WILDERNESS COUNTRY CLUB-43165</t>
  </si>
  <si>
    <t>9282, 2923</t>
  </si>
  <si>
    <t>LAKE WILDERNESS LN</t>
  </si>
  <si>
    <t>LAKE WILDERNESS</t>
  </si>
  <si>
    <t>LAKE WILDERNESS-43166</t>
  </si>
  <si>
    <t>LAKE WILDERNESS PL</t>
  </si>
  <si>
    <t>LAKE WILDERNESS-43167</t>
  </si>
  <si>
    <t>LAKE WILDERNESS-43168</t>
  </si>
  <si>
    <t>LAKE YOUNGS CT SE</t>
  </si>
  <si>
    <t>LAKE YOUNGS</t>
  </si>
  <si>
    <t>LAKE YOUNGS-43169</t>
  </si>
  <si>
    <t>LAKE YOUNGS WAY SE</t>
  </si>
  <si>
    <t>LAKE YOUNGS-43170</t>
  </si>
  <si>
    <t>LAKE YOUNGS-43171</t>
  </si>
  <si>
    <t>LAKE YOUNGS-43172</t>
  </si>
  <si>
    <t>LAKE YOUNGS-43173</t>
  </si>
  <si>
    <t>LAKE YOUNGS-43174</t>
  </si>
  <si>
    <t>LAKE YOUNGS-43175</t>
  </si>
  <si>
    <t>LAKE YOUNGS-43176</t>
  </si>
  <si>
    <t>LAKE YOUNGS-43177</t>
  </si>
  <si>
    <t>LAKE YOUNGS-43178</t>
  </si>
  <si>
    <t>LAKE YOUNGS-43179</t>
  </si>
  <si>
    <t>LAKEHURST LN</t>
  </si>
  <si>
    <t>LAKEHURST</t>
  </si>
  <si>
    <t>LAKEHURST-43180</t>
  </si>
  <si>
    <t>LAKEHURST-43181</t>
  </si>
  <si>
    <t>131972</t>
  </si>
  <si>
    <t>LAKELAND HILLS WAY SE</t>
  </si>
  <si>
    <t>LAKELAND HILLS</t>
  </si>
  <si>
    <t>LAKELAND HILLS-43182</t>
  </si>
  <si>
    <t>56257, 56258</t>
  </si>
  <si>
    <t>LAKELAND HILLS-43183</t>
  </si>
  <si>
    <t>LAKELAND HILLS-43184</t>
  </si>
  <si>
    <t>LAKELAND HILLS-43185</t>
  </si>
  <si>
    <t>LAKELAND HILLS-43186</t>
  </si>
  <si>
    <t>LAKELAND HILLS-43187</t>
  </si>
  <si>
    <t>LAKELAND HILLS-43188</t>
  </si>
  <si>
    <t>LAKELAND HILLS-43189</t>
  </si>
  <si>
    <t>LAKELAND HILLS-43190</t>
  </si>
  <si>
    <t>LAKELAND HILLS-43191</t>
  </si>
  <si>
    <t>LAKEMONT BLVD SE</t>
  </si>
  <si>
    <t>LAKEMONT</t>
  </si>
  <si>
    <t>LAKEMONT-43192</t>
  </si>
  <si>
    <t>LAKEMONT-43193</t>
  </si>
  <si>
    <t>LAKEMONT-43194</t>
  </si>
  <si>
    <t>LAKEMONT-43195</t>
  </si>
  <si>
    <t>LAKEMONT-43196</t>
  </si>
  <si>
    <t>LAKEMONT-43197</t>
  </si>
  <si>
    <t>LAKEMONT-43198</t>
  </si>
  <si>
    <t>LAKEMONT-43199</t>
  </si>
  <si>
    <t>LAKEMONT-43200</t>
  </si>
  <si>
    <t>LAKEMONT-43201</t>
  </si>
  <si>
    <t>LAKEMONT-43202</t>
  </si>
  <si>
    <t>LAKEMONT-43203</t>
  </si>
  <si>
    <t>34473, 91371, 91344, 73770, 91372, 91379, 91410, 73998, 91352, 73705, 34563, 91369, 91403, 91385, 91407</t>
  </si>
  <si>
    <t>11682, 11136, 11411, 11270, 11094, 22881, 11454</t>
  </si>
  <si>
    <t>LAKEMONT DR NE</t>
  </si>
  <si>
    <t>LAKEMONT-43204</t>
  </si>
  <si>
    <t>LAKEMONT-43205</t>
  </si>
  <si>
    <t>LAKEMONT-43206</t>
  </si>
  <si>
    <t>LAKEMONT-43207</t>
  </si>
  <si>
    <t>LAKESIDE AVE</t>
  </si>
  <si>
    <t>LAKESIDE</t>
  </si>
  <si>
    <t>LAKESIDE-43208</t>
  </si>
  <si>
    <t>LAKESIDE AVE NE</t>
  </si>
  <si>
    <t>LAKESIDE-43209</t>
  </si>
  <si>
    <t>LAKESIDE-43210</t>
  </si>
  <si>
    <t>LAKESIDE-43211</t>
  </si>
  <si>
    <t>LAKESIDE-43212</t>
  </si>
  <si>
    <t>LAKESIDE-43213</t>
  </si>
  <si>
    <t>LAKESIDE AVE S</t>
  </si>
  <si>
    <t>LAKESIDE-43214</t>
  </si>
  <si>
    <t>LAKESIDE-43215</t>
  </si>
  <si>
    <t>LAKESIDE-43216</t>
  </si>
  <si>
    <t>LAKESIDE-43217</t>
  </si>
  <si>
    <t>LAKESIDE-43218</t>
  </si>
  <si>
    <t>LAKESIDE-43219</t>
  </si>
  <si>
    <t>LAKESIDE-43220</t>
  </si>
  <si>
    <t>LAKESIDE-43221</t>
  </si>
  <si>
    <t>LAKESIDE-43222</t>
  </si>
  <si>
    <t>LAKESIDE-43223</t>
  </si>
  <si>
    <t>LAKESIDE-43224</t>
  </si>
  <si>
    <t>LAKESIDE-43225</t>
  </si>
  <si>
    <t>LAKESIDE BLVD E</t>
  </si>
  <si>
    <t>LAKESIDE-43226</t>
  </si>
  <si>
    <t>LAKESIDE-43227</t>
  </si>
  <si>
    <t>LAKESIDE-43228</t>
  </si>
  <si>
    <t>LAKESIDE-43229</t>
  </si>
  <si>
    <t>LAKESIDE-43230</t>
  </si>
  <si>
    <t>LAKESIDE-43231</t>
  </si>
  <si>
    <t>LAKESIDE-43232</t>
  </si>
  <si>
    <t>LAKESIDE-43233</t>
  </si>
  <si>
    <t>LAKESIDE-43234</t>
  </si>
  <si>
    <t>LAKESIDE BLVD W</t>
  </si>
  <si>
    <t>LAKESIDE-43235</t>
  </si>
  <si>
    <t>LAKESIDE-43236</t>
  </si>
  <si>
    <t>LAKESIDE-43237</t>
  </si>
  <si>
    <t>LAKESIDE-43238</t>
  </si>
  <si>
    <t>LAKESIDE-43239</t>
  </si>
  <si>
    <t>LAKESIDE-43240</t>
  </si>
  <si>
    <t>LAKESIDE-43241</t>
  </si>
  <si>
    <t>LAKESIDE-43242</t>
  </si>
  <si>
    <t>LAKESIDE PL NE</t>
  </si>
  <si>
    <t>LAKESIDE-43243</t>
  </si>
  <si>
    <t>LAKEVIEW BLVD E</t>
  </si>
  <si>
    <t>LAKEVIEW</t>
  </si>
  <si>
    <t>LAKEVIEW-43244</t>
  </si>
  <si>
    <t>LAKEVIEW-43245</t>
  </si>
  <si>
    <t>LAKEVIEW-43246</t>
  </si>
  <si>
    <t>LAKEVIEW-43247</t>
  </si>
  <si>
    <t>LAKEVIEW DR</t>
  </si>
  <si>
    <t>LAKEVIEW-43248</t>
  </si>
  <si>
    <t>LAKEVIEW-43249</t>
  </si>
  <si>
    <t>LAKEVIEW-43250</t>
  </si>
  <si>
    <t>LAKEVIEW-43251</t>
  </si>
  <si>
    <t>LAKEVIEW-43252</t>
  </si>
  <si>
    <t>LAKEVIEW-43253</t>
  </si>
  <si>
    <t>LAKEVIEW-43254</t>
  </si>
  <si>
    <t>LAKEVIEW-43255</t>
  </si>
  <si>
    <t>LAKEVIEW-43256</t>
  </si>
  <si>
    <t>LAKEVIEW-43257</t>
  </si>
  <si>
    <t>LAKEVIEW-43258</t>
  </si>
  <si>
    <t>LAKEVIEW-43259</t>
  </si>
  <si>
    <t>LAKEVIEW-43260</t>
  </si>
  <si>
    <t>LAKEVIEW-43261</t>
  </si>
  <si>
    <t>LAKEVIEW LN</t>
  </si>
  <si>
    <t>LAKEVIEW-43262</t>
  </si>
  <si>
    <t>LAKEVIEW LN NE</t>
  </si>
  <si>
    <t>LAKEVIEW-43263</t>
  </si>
  <si>
    <t>LAKEWOOD AVE S</t>
  </si>
  <si>
    <t>LAKEWOOD</t>
  </si>
  <si>
    <t>LAKEWOOD-43264</t>
  </si>
  <si>
    <t>LAKEWOOD-43265</t>
  </si>
  <si>
    <t>LAKEWOOD-43266</t>
  </si>
  <si>
    <t>LANCASTER WAY SE</t>
  </si>
  <si>
    <t>LANCASTER</t>
  </si>
  <si>
    <t>LANCASTER-43267</t>
  </si>
  <si>
    <t>14882, 14881, 14881, 14882</t>
  </si>
  <si>
    <t>LANCASTER-43268</t>
  </si>
  <si>
    <t>LANCASTER-43269</t>
  </si>
  <si>
    <t>LANDERHOLM CIR SE</t>
  </si>
  <si>
    <t>LANDERHOLM</t>
  </si>
  <si>
    <t>LANDERHOLM-43270</t>
  </si>
  <si>
    <t>LANDERHOLM-43271</t>
  </si>
  <si>
    <t>LANDERS RD SW</t>
  </si>
  <si>
    <t>LANDERS</t>
  </si>
  <si>
    <t>LANDERS-43272</t>
  </si>
  <si>
    <t>69959, 69959, 69959</t>
  </si>
  <si>
    <t>2797, 4650, 4650, 4650, 4650</t>
  </si>
  <si>
    <t>LANDERS-43273</t>
  </si>
  <si>
    <t>70053, 70217, 69924, 70217</t>
  </si>
  <si>
    <t>4607, 4441, 4440, 3024, 4650, 4607, 73099, 4610, 3024, 4650, 73099, 3024, 4650</t>
  </si>
  <si>
    <t>LANDERS-43274</t>
  </si>
  <si>
    <t>LANDSBURG RD SE</t>
  </si>
  <si>
    <t>LANDSBURG</t>
  </si>
  <si>
    <t>LANDSBURG-43275</t>
  </si>
  <si>
    <t>18412, 74993, 75397, 18369, 75217, 18352, 75044, 75312, 75217</t>
  </si>
  <si>
    <t>14538, 14264, 13468, 13468, 14056, 14056, 14538, 14222, 14356, 14311, 13648, 13996, 14043, 13648</t>
  </si>
  <si>
    <t>LANDSBURG-43276</t>
  </si>
  <si>
    <t>75217, 75217</t>
  </si>
  <si>
    <t>14056, 14056</t>
  </si>
  <si>
    <t>LANDSBURG-43277</t>
  </si>
  <si>
    <t>14403, 14403, 14224</t>
  </si>
  <si>
    <t>LANDSBURG-43278</t>
  </si>
  <si>
    <t>20323</t>
  </si>
  <si>
    <t>144937, 75371, 18430, 144942, 75344, 144946, 144940, 144941, 144945, 144947, 144944, 144943, 18449, 144938, 144939, 75312, 18430, 18430</t>
  </si>
  <si>
    <t>13810, 14537, 14139, 14174, 13810</t>
  </si>
  <si>
    <t>LANDSBURG-43279</t>
  </si>
  <si>
    <t>75313, 18430, 75043, 75020, 30562, 75279, 18430, 18430, 18430</t>
  </si>
  <si>
    <t>14494, 13904, 14354, 14536, 14355, 14309, 14041, 14310, 14261, 14493, 14310</t>
  </si>
  <si>
    <t>LANDSBURG-43280</t>
  </si>
  <si>
    <t>18392, 75019, 75252, 75127, 18392</t>
  </si>
  <si>
    <t>13811, 14445, 14086, 14345, 14140, 13811, 14084, 14085, 14446, 13951, 14084</t>
  </si>
  <si>
    <t>LANDSBURG-43281</t>
  </si>
  <si>
    <t>18393, 18275, 18331, 18389, 18409, 18294, 18467, 18392, 18500, 18393, 18500, 18392</t>
  </si>
  <si>
    <t>14448, 14448, 14221</t>
  </si>
  <si>
    <t>LANDSBURG-43282</t>
  </si>
  <si>
    <t>75253, 74992, 75311</t>
  </si>
  <si>
    <t>14084, 14220, 14499, 14310, 14310, 14084</t>
  </si>
  <si>
    <t>LANDSBURG-43283</t>
  </si>
  <si>
    <t>18428, 18512, 75122, 18390, 18529, 75089, 18311, 75090</t>
  </si>
  <si>
    <t>14403, 14141, 14138, 13952, 14495, 13955, 14313, 14403, 13955, 13999</t>
  </si>
  <si>
    <t>LANDSBURG-43284</t>
  </si>
  <si>
    <t>18368, 18528, 18467, 18467, 18500</t>
  </si>
  <si>
    <t>67831, 14398</t>
  </si>
  <si>
    <t>114.700426424528189</t>
  </si>
  <si>
    <t>LANHAM PL SW</t>
  </si>
  <si>
    <t>LANHAM</t>
  </si>
  <si>
    <t>LANHAM-43285</t>
  </si>
  <si>
    <t>LANHAM-43286</t>
  </si>
  <si>
    <t>LANSDOWNE LN</t>
  </si>
  <si>
    <t>LANSDOWNE</t>
  </si>
  <si>
    <t>LANSDOWNE-43287</t>
  </si>
  <si>
    <t>LARCH AVE NE</t>
  </si>
  <si>
    <t>LARCH</t>
  </si>
  <si>
    <t>LARCH-43288</t>
  </si>
  <si>
    <t>LARCHMOUNT DR NE</t>
  </si>
  <si>
    <t>LARCHMOUNT</t>
  </si>
  <si>
    <t>LARCHMOUNT-43289</t>
  </si>
  <si>
    <t>LARSEN AVE</t>
  </si>
  <si>
    <t>LARSEN</t>
  </si>
  <si>
    <t>LARSEN-43290</t>
  </si>
  <si>
    <t>LARSEN-43291</t>
  </si>
  <si>
    <t>19997</t>
  </si>
  <si>
    <t>18629, 108961, 19006, 108960, 19006, 108962, 108961, 18629, 18629, 18667, 18682, 19006, 18667, 18682</t>
  </si>
  <si>
    <t>LARSEN-43292</t>
  </si>
  <si>
    <t>LARSON AVE</t>
  </si>
  <si>
    <t>LARSON</t>
  </si>
  <si>
    <t>LARSON-43293</t>
  </si>
  <si>
    <t>LATONA AVE NE</t>
  </si>
  <si>
    <t>LATONA</t>
  </si>
  <si>
    <t>LATONA-43294</t>
  </si>
  <si>
    <t>141677, 141677</t>
  </si>
  <si>
    <t>LATONA-43295</t>
  </si>
  <si>
    <t>LATONA-43296</t>
  </si>
  <si>
    <t>LATONA-43297</t>
  </si>
  <si>
    <t>LATONA-43298</t>
  </si>
  <si>
    <t>LATONA-43299</t>
  </si>
  <si>
    <t>LATONA-43300</t>
  </si>
  <si>
    <t>LATONA-43301</t>
  </si>
  <si>
    <t>LATONA-43302</t>
  </si>
  <si>
    <t>LATONA-43303</t>
  </si>
  <si>
    <t>LATONA-43304</t>
  </si>
  <si>
    <t>LATONA-43305</t>
  </si>
  <si>
    <t>LATONA-43306</t>
  </si>
  <si>
    <t>LATONA-43307</t>
  </si>
  <si>
    <t>LATONA-43308</t>
  </si>
  <si>
    <t>LATONA-43309</t>
  </si>
  <si>
    <t>LATONA-43310</t>
  </si>
  <si>
    <t>LATONA-43311</t>
  </si>
  <si>
    <t>LATONA-43312</t>
  </si>
  <si>
    <t>LATONA-43313</t>
  </si>
  <si>
    <t>LATONA-43314</t>
  </si>
  <si>
    <t>LATONA-43315</t>
  </si>
  <si>
    <t>LATONA-43316</t>
  </si>
  <si>
    <t>LATONA-43317</t>
  </si>
  <si>
    <t>LATONA-43318</t>
  </si>
  <si>
    <t>LATONA-43319</t>
  </si>
  <si>
    <t>LATONA-43320</t>
  </si>
  <si>
    <t>LATONA-43321</t>
  </si>
  <si>
    <t>LATONA-43322</t>
  </si>
  <si>
    <t>LATONA-43323</t>
  </si>
  <si>
    <t>LATONA-43324</t>
  </si>
  <si>
    <t>LATONA-43325</t>
  </si>
  <si>
    <t>LATONA-43326</t>
  </si>
  <si>
    <t>LATONA-43327</t>
  </si>
  <si>
    <t>LATONA-43328</t>
  </si>
  <si>
    <t>LATONA-43329</t>
  </si>
  <si>
    <t>LATONA-43330</t>
  </si>
  <si>
    <t>LATONA-43331</t>
  </si>
  <si>
    <t>LATONA-43332</t>
  </si>
  <si>
    <t>LAUKALA PL</t>
  </si>
  <si>
    <t>LAUKALA</t>
  </si>
  <si>
    <t>LAUKALA-43333</t>
  </si>
  <si>
    <t>LAUREL AVE SE</t>
  </si>
  <si>
    <t>LAUREL-43334</t>
  </si>
  <si>
    <t>LAUREL-43335</t>
  </si>
  <si>
    <t>LAUREL LN S</t>
  </si>
  <si>
    <t>LAUREL-43336</t>
  </si>
  <si>
    <t>36418, 36418</t>
  </si>
  <si>
    <t>22528, 21949, 21949, 22572</t>
  </si>
  <si>
    <t>261.246773777011526</t>
  </si>
  <si>
    <t>LAUREL-43337</t>
  </si>
  <si>
    <t>36187, 133888, 31331, 133891, 88976, 88990, 36418, 36123, 88990, 60407, 36418, 36018, 88990, 36418</t>
  </si>
  <si>
    <t>22528, 22528, 22572, 22234, 71932, 22393, 21949, 22485, 22305, 22617, 22123, 22572</t>
  </si>
  <si>
    <t>313.993672091807639</t>
  </si>
  <si>
    <t>LAUREL PL SE</t>
  </si>
  <si>
    <t>LAUREL-43338</t>
  </si>
  <si>
    <t>LAWSON ST</t>
  </si>
  <si>
    <t>LAWSON</t>
  </si>
  <si>
    <t>LAWSON-43339</t>
  </si>
  <si>
    <t>LAWSON-43340</t>
  </si>
  <si>
    <t>LAWSON-43341</t>
  </si>
  <si>
    <t>LAWSON-43342</t>
  </si>
  <si>
    <t>LAWSON-43343</t>
  </si>
  <si>
    <t>LAWSON-43344</t>
  </si>
  <si>
    <t>LAWTON LN W</t>
  </si>
  <si>
    <t>LAWTON</t>
  </si>
  <si>
    <t>LAWTON-43345</t>
  </si>
  <si>
    <t>LAWTONWOOD RD</t>
  </si>
  <si>
    <t>LAWTONWOOD</t>
  </si>
  <si>
    <t>LAWTONWOOD-43346</t>
  </si>
  <si>
    <t>LAWTONWOOD-43347</t>
  </si>
  <si>
    <t>LEA HILL RD SE</t>
  </si>
  <si>
    <t>LEA HILL</t>
  </si>
  <si>
    <t>LEA HILL-43348</t>
  </si>
  <si>
    <t>LEA HILL-43349</t>
  </si>
  <si>
    <t>LEA HILL-43350</t>
  </si>
  <si>
    <t>LEA HILL-43351</t>
  </si>
  <si>
    <t>LEA HILL-43352</t>
  </si>
  <si>
    <t>LEARY AVE NW</t>
  </si>
  <si>
    <t>LEARY</t>
  </si>
  <si>
    <t>LEARY-43353</t>
  </si>
  <si>
    <t>LEARY-43354</t>
  </si>
  <si>
    <t>LEARY-43355</t>
  </si>
  <si>
    <t>LEARY-43356</t>
  </si>
  <si>
    <t>LEARY-43357</t>
  </si>
  <si>
    <t>LEARY-43358</t>
  </si>
  <si>
    <t>LEARY-43359</t>
  </si>
  <si>
    <t>LEARY WAY NE</t>
  </si>
  <si>
    <t>LEARY-43360</t>
  </si>
  <si>
    <t>LEARY-43361</t>
  </si>
  <si>
    <t>LEARY-43362</t>
  </si>
  <si>
    <t>LEARY-43363</t>
  </si>
  <si>
    <t>LEARY-43364</t>
  </si>
  <si>
    <t>LEARY-43365</t>
  </si>
  <si>
    <t>LEARY WAY NW</t>
  </si>
  <si>
    <t>LEARY-43366</t>
  </si>
  <si>
    <t>LEARY-43367</t>
  </si>
  <si>
    <t>LEARY-43368</t>
  </si>
  <si>
    <t>LEARY-43369</t>
  </si>
  <si>
    <t>LEARY-43370</t>
  </si>
  <si>
    <t>LEARY-43371</t>
  </si>
  <si>
    <t>LEARY-43372</t>
  </si>
  <si>
    <t>LEARY-43373</t>
  </si>
  <si>
    <t>LEARY-43374</t>
  </si>
  <si>
    <t>LEARY-43375</t>
  </si>
  <si>
    <t>LEARY-43376</t>
  </si>
  <si>
    <t>LEARY-43377</t>
  </si>
  <si>
    <t>LEARY-43378</t>
  </si>
  <si>
    <t>LEARY-43379</t>
  </si>
  <si>
    <t>LECH STR</t>
  </si>
  <si>
    <t>LECH</t>
  </si>
  <si>
    <t>LECH-43380</t>
  </si>
  <si>
    <t>LEDROIT CT SW</t>
  </si>
  <si>
    <t>LEDROIT</t>
  </si>
  <si>
    <t>LEDROIT-43381</t>
  </si>
  <si>
    <t>LEE ST</t>
  </si>
  <si>
    <t>LEE-43382</t>
  </si>
  <si>
    <t>LEE-43383</t>
  </si>
  <si>
    <t>LEE-43384</t>
  </si>
  <si>
    <t>LEE-43385</t>
  </si>
  <si>
    <t>LEE-43386</t>
  </si>
  <si>
    <t>LEE-43387</t>
  </si>
  <si>
    <t>LEE-43388</t>
  </si>
  <si>
    <t>LEE-43389</t>
  </si>
  <si>
    <t>LEE-43390</t>
  </si>
  <si>
    <t>LEE-43391</t>
  </si>
  <si>
    <t>LEE-43392</t>
  </si>
  <si>
    <t>LEE-43393</t>
  </si>
  <si>
    <t>LEITZ AVE SE</t>
  </si>
  <si>
    <t>LEITZ</t>
  </si>
  <si>
    <t>LEITZ-43394</t>
  </si>
  <si>
    <t>LEMONTREE LN SE</t>
  </si>
  <si>
    <t>LEMONTREE</t>
  </si>
  <si>
    <t>LEMONTREE-43395</t>
  </si>
  <si>
    <t>LEMONTREE-43396</t>
  </si>
  <si>
    <t>LENORA AVE N</t>
  </si>
  <si>
    <t>LENORA</t>
  </si>
  <si>
    <t>LENORA-43397</t>
  </si>
  <si>
    <t>LENORA PL N</t>
  </si>
  <si>
    <t>LENORA-43398</t>
  </si>
  <si>
    <t>LENORA-43399</t>
  </si>
  <si>
    <t>LENORA-43400</t>
  </si>
  <si>
    <t>LENORA ST</t>
  </si>
  <si>
    <t>LENORA-43401</t>
  </si>
  <si>
    <t>LENORA-43402</t>
  </si>
  <si>
    <t>LENORA-43403</t>
  </si>
  <si>
    <t>LENORA-43404</t>
  </si>
  <si>
    <t>LENORA-43405</t>
  </si>
  <si>
    <t>LENORA-43406</t>
  </si>
  <si>
    <t>LENORA-43407</t>
  </si>
  <si>
    <t>LENORA-43408</t>
  </si>
  <si>
    <t>LENORA-43409</t>
  </si>
  <si>
    <t>LENORA-43410</t>
  </si>
  <si>
    <t>LENORA-43411</t>
  </si>
  <si>
    <t>LENORA-43412</t>
  </si>
  <si>
    <t>LENORA-43413</t>
  </si>
  <si>
    <t>LEO PL</t>
  </si>
  <si>
    <t>LEO</t>
  </si>
  <si>
    <t>LEO-43414</t>
  </si>
  <si>
    <t>LEROY PL S</t>
  </si>
  <si>
    <t>LEROY</t>
  </si>
  <si>
    <t>LEROY-43415</t>
  </si>
  <si>
    <t>LETITIA AVE S</t>
  </si>
  <si>
    <t>LETITIA</t>
  </si>
  <si>
    <t>LETITIA-43416</t>
  </si>
  <si>
    <t>LETITIA-43417</t>
  </si>
  <si>
    <t>LETITIA-43418</t>
  </si>
  <si>
    <t>LETITIA-43419</t>
  </si>
  <si>
    <t>140060</t>
  </si>
  <si>
    <t>LEWIS LN</t>
  </si>
  <si>
    <t>LEWIS</t>
  </si>
  <si>
    <t>LEWIS-43420</t>
  </si>
  <si>
    <t>LEWIS LN SE</t>
  </si>
  <si>
    <t>LEWIS-43421</t>
  </si>
  <si>
    <t>LEWIS PL SW</t>
  </si>
  <si>
    <t>LEWIS-43422</t>
  </si>
  <si>
    <t>LEXINGTON PL S</t>
  </si>
  <si>
    <t>LEXINGTON-43423</t>
  </si>
  <si>
    <t>LEXINGTON-43424</t>
  </si>
  <si>
    <t>LEXINGTON WAY E</t>
  </si>
  <si>
    <t>LEXINGTON-43425</t>
  </si>
  <si>
    <t>LIBERTY AVE SE</t>
  </si>
  <si>
    <t>LIBERTY</t>
  </si>
  <si>
    <t>LIBERTY-43426</t>
  </si>
  <si>
    <t>LIBERTY-43427</t>
  </si>
  <si>
    <t>LIBERTY-43428</t>
  </si>
  <si>
    <t>LIBERTY-43429</t>
  </si>
  <si>
    <t>LIBERTY-43430</t>
  </si>
  <si>
    <t>LILAC ST SE</t>
  </si>
  <si>
    <t>LILAC</t>
  </si>
  <si>
    <t>LILAC-43431</t>
  </si>
  <si>
    <t>LILY PL SE</t>
  </si>
  <si>
    <t>LILY</t>
  </si>
  <si>
    <t>LILY-43432</t>
  </si>
  <si>
    <t>LIMA TER S</t>
  </si>
  <si>
    <t>LIMA</t>
  </si>
  <si>
    <t>LIMA-43433</t>
  </si>
  <si>
    <t>LIMA-43434</t>
  </si>
  <si>
    <t>LINCOLN AVE</t>
  </si>
  <si>
    <t>LINCOLN</t>
  </si>
  <si>
    <t>LINCOLN-43435</t>
  </si>
  <si>
    <t>LINCOLN-43436</t>
  </si>
  <si>
    <t>LINCOLN-43437</t>
  </si>
  <si>
    <t>LINCOLN-43438</t>
  </si>
  <si>
    <t>LINCOLN-43439</t>
  </si>
  <si>
    <t>LINCOLN-43440</t>
  </si>
  <si>
    <t>LINCOLN-43441</t>
  </si>
  <si>
    <t>LINCOLN-43442</t>
  </si>
  <si>
    <t>LINCOLN-43443</t>
  </si>
  <si>
    <t>LINCOLN-43444</t>
  </si>
  <si>
    <t>LINCOLN-43445</t>
  </si>
  <si>
    <t>LINCOLN-43446</t>
  </si>
  <si>
    <t>LINCOLN-43447</t>
  </si>
  <si>
    <t>LINCOLN AVE NE</t>
  </si>
  <si>
    <t>LINCOLN-43448</t>
  </si>
  <si>
    <t>LINCOLN-43449</t>
  </si>
  <si>
    <t>LINCOLN-43450</t>
  </si>
  <si>
    <t>LINCOLN-43451</t>
  </si>
  <si>
    <t>LINCOLN-43452</t>
  </si>
  <si>
    <t>LINCOLN-43453</t>
  </si>
  <si>
    <t>LINCOLN-43454</t>
  </si>
  <si>
    <t>LINCOLN-43455</t>
  </si>
  <si>
    <t>LINCOLN-43456</t>
  </si>
  <si>
    <t>LINCOLN-43457</t>
  </si>
  <si>
    <t>LINCOLN-43458</t>
  </si>
  <si>
    <t>LINCOLN-43459</t>
  </si>
  <si>
    <t>LINCOLN AVE SE</t>
  </si>
  <si>
    <t>LINCOLN-43460</t>
  </si>
  <si>
    <t>LINCOLN-43461</t>
  </si>
  <si>
    <t>LINCOLN CIR SE</t>
  </si>
  <si>
    <t>LINCOLN-43462</t>
  </si>
  <si>
    <t>LINCOLN-43463</t>
  </si>
  <si>
    <t>LINCOLN CT NE</t>
  </si>
  <si>
    <t>LINCOLN-43464</t>
  </si>
  <si>
    <t>LINCOLN-43465</t>
  </si>
  <si>
    <t>LINCOLN CT SE</t>
  </si>
  <si>
    <t>LINCOLN-43466</t>
  </si>
  <si>
    <t>LINCOLN DR NE</t>
  </si>
  <si>
    <t>LINCOLN-43467</t>
  </si>
  <si>
    <t>LINCOLN PARK WAY SW</t>
  </si>
  <si>
    <t>LINCOLN PARK</t>
  </si>
  <si>
    <t>LINCOLN PARK-43468</t>
  </si>
  <si>
    <t>LINCOLN PARK-43469</t>
  </si>
  <si>
    <t>LINCOLN PARK-43470</t>
  </si>
  <si>
    <t>LINCOLN PL NE</t>
  </si>
  <si>
    <t>LINCOLN-43471</t>
  </si>
  <si>
    <t>LINCOLN-43472</t>
  </si>
  <si>
    <t>LINCOLN-43473</t>
  </si>
  <si>
    <t>LINCOLN PL SE</t>
  </si>
  <si>
    <t>LINCOLN-43474</t>
  </si>
  <si>
    <t>LIND AVE NW</t>
  </si>
  <si>
    <t>LIND</t>
  </si>
  <si>
    <t>LIND-43475</t>
  </si>
  <si>
    <t>LIND-43476</t>
  </si>
  <si>
    <t>LIND-43477</t>
  </si>
  <si>
    <t>LIND-43478</t>
  </si>
  <si>
    <t>LIND AVE SW</t>
  </si>
  <si>
    <t>LIND-43479</t>
  </si>
  <si>
    <t>LIND-43480</t>
  </si>
  <si>
    <t>LIND-43481</t>
  </si>
  <si>
    <t>LIND-43482</t>
  </si>
  <si>
    <t>LIND-43483</t>
  </si>
  <si>
    <t>LIND-43484</t>
  </si>
  <si>
    <t>LIND-43485</t>
  </si>
  <si>
    <t>LIND-43486</t>
  </si>
  <si>
    <t>LIND-43487</t>
  </si>
  <si>
    <t>LIND-43488</t>
  </si>
  <si>
    <t>LIND-43489</t>
  </si>
  <si>
    <t>LIND-43490</t>
  </si>
  <si>
    <t>LIND-43491</t>
  </si>
  <si>
    <t>LIND-43492</t>
  </si>
  <si>
    <t>LINDEN AVE N</t>
  </si>
  <si>
    <t>LINDEN</t>
  </si>
  <si>
    <t>LINDEN-43493</t>
  </si>
  <si>
    <t>LINDEN-43494</t>
  </si>
  <si>
    <t>LINDEN-43495</t>
  </si>
  <si>
    <t>LINDEN-43496</t>
  </si>
  <si>
    <t>LINDEN-43497</t>
  </si>
  <si>
    <t>LINDEN-43498</t>
  </si>
  <si>
    <t>LINDEN-43499</t>
  </si>
  <si>
    <t>LINDEN-43500</t>
  </si>
  <si>
    <t>LINDEN-43501</t>
  </si>
  <si>
    <t>LINDEN-43502</t>
  </si>
  <si>
    <t>671, 671, 671, 4543, 671, 9263, 671</t>
  </si>
  <si>
    <t>LINDEN-43503</t>
  </si>
  <si>
    <t>1562</t>
  </si>
  <si>
    <t>LINDEN-43504</t>
  </si>
  <si>
    <t>31, 31, 31</t>
  </si>
  <si>
    <t>LINDEN-43505</t>
  </si>
  <si>
    <t>LINDEN-43506</t>
  </si>
  <si>
    <t>LINDEN-43507</t>
  </si>
  <si>
    <t>LINDEN-43508</t>
  </si>
  <si>
    <t>LINDEN-43509</t>
  </si>
  <si>
    <t>LINDEN-43510</t>
  </si>
  <si>
    <t>11778</t>
  </si>
  <si>
    <t>LINDEN-43511</t>
  </si>
  <si>
    <t>LINDEN-43512</t>
  </si>
  <si>
    <t>LINDEN-43513</t>
  </si>
  <si>
    <t>LINDEN-43514</t>
  </si>
  <si>
    <t>LINDEN-43515</t>
  </si>
  <si>
    <t>LINDEN-43516</t>
  </si>
  <si>
    <t>LINDEN-43517</t>
  </si>
  <si>
    <t>LINDEN-43518</t>
  </si>
  <si>
    <t>LINDEN-43519</t>
  </si>
  <si>
    <t>LINDEN-43520</t>
  </si>
  <si>
    <t>LINDEN-43521</t>
  </si>
  <si>
    <t>LINDEN-43522</t>
  </si>
  <si>
    <t>LINDEN-43523</t>
  </si>
  <si>
    <t>LINDEN-43524</t>
  </si>
  <si>
    <t>LINDEN-43525</t>
  </si>
  <si>
    <t>LINDEN-43526</t>
  </si>
  <si>
    <t>LINDEN-43527</t>
  </si>
  <si>
    <t>LINDEN-43528</t>
  </si>
  <si>
    <t>LINDEN-43529</t>
  </si>
  <si>
    <t>LINDEN-43530</t>
  </si>
  <si>
    <t>LINDEN-43531</t>
  </si>
  <si>
    <t>LINDEN-43532</t>
  </si>
  <si>
    <t>LINDEN-43533</t>
  </si>
  <si>
    <t>LINDEN-43534</t>
  </si>
  <si>
    <t>LINDEN-43535</t>
  </si>
  <si>
    <t>LINDEN-43536</t>
  </si>
  <si>
    <t>LINDEN-43537</t>
  </si>
  <si>
    <t>LINDEN-43538</t>
  </si>
  <si>
    <t>LINDEN-43539</t>
  </si>
  <si>
    <t>LINDEN-43540</t>
  </si>
  <si>
    <t>LINDEN-43541</t>
  </si>
  <si>
    <t>LINDEN-43542</t>
  </si>
  <si>
    <t>LINDEN-43543</t>
  </si>
  <si>
    <t>LINDEN-43544</t>
  </si>
  <si>
    <t>466, 31, 31, 466</t>
  </si>
  <si>
    <t>LINDEN-43545</t>
  </si>
  <si>
    <t>LINDEN-43546</t>
  </si>
  <si>
    <t>LINDEN-43547</t>
  </si>
  <si>
    <t>LINDEN-43548</t>
  </si>
  <si>
    <t>LINDEN-43549</t>
  </si>
  <si>
    <t>LINDEN-43550</t>
  </si>
  <si>
    <t>LINDEN-43551</t>
  </si>
  <si>
    <t>LINDEN-43552</t>
  </si>
  <si>
    <t>LINDEN-43553</t>
  </si>
  <si>
    <t>LINDEN-43554</t>
  </si>
  <si>
    <t>LINDEN-43555</t>
  </si>
  <si>
    <t>LINDEN-43556</t>
  </si>
  <si>
    <t>LINDEN-43557</t>
  </si>
  <si>
    <t>LINDEN-43558</t>
  </si>
  <si>
    <t>LINDEN-43559</t>
  </si>
  <si>
    <t>LINDEN-43560</t>
  </si>
  <si>
    <t>LINDEN-43561</t>
  </si>
  <si>
    <t>LINDEN-43562</t>
  </si>
  <si>
    <t>LINDEN-43563</t>
  </si>
  <si>
    <t>LINDEN-43564</t>
  </si>
  <si>
    <t>LINDEN-43565</t>
  </si>
  <si>
    <t>LINDEN-43566</t>
  </si>
  <si>
    <t>LINDEN-43567</t>
  </si>
  <si>
    <t>671, 7793, 7793, 9263, 9263, 9263, 9263, 9263</t>
  </si>
  <si>
    <t>LINDEN-43568</t>
  </si>
  <si>
    <t>LINDEN-43569</t>
  </si>
  <si>
    <t>LINDEN-43570</t>
  </si>
  <si>
    <t>LINDEN-43571</t>
  </si>
  <si>
    <t>LINDEN-43572</t>
  </si>
  <si>
    <t>LINDEN-43573</t>
  </si>
  <si>
    <t>LINDEN-43574</t>
  </si>
  <si>
    <t>LINDEN-43575</t>
  </si>
  <si>
    <t>LINDEN-43576</t>
  </si>
  <si>
    <t>LINDEN-43577</t>
  </si>
  <si>
    <t>LINDEN-43578</t>
  </si>
  <si>
    <t>LINDEN-43579</t>
  </si>
  <si>
    <t>LINDEN-43580</t>
  </si>
  <si>
    <t>LINDEN-43581</t>
  </si>
  <si>
    <t>LINDEN-43582</t>
  </si>
  <si>
    <t>111</t>
  </si>
  <si>
    <t>183.079566705164552</t>
  </si>
  <si>
    <t>LINDEN-43583</t>
  </si>
  <si>
    <t>5188, 976, 976, 5187, 3811, 5187, 1798, 5188, 5187</t>
  </si>
  <si>
    <t>LINDEN-43584</t>
  </si>
  <si>
    <t>3811, 3811, 5187</t>
  </si>
  <si>
    <t>LINDEN-43585</t>
  </si>
  <si>
    <t>LINDEN-43586</t>
  </si>
  <si>
    <t>LINDEN-43587</t>
  </si>
  <si>
    <t>LINDEN-43588</t>
  </si>
  <si>
    <t>LINDEN-43589</t>
  </si>
  <si>
    <t>LINDENBERGER LN</t>
  </si>
  <si>
    <t>LINDENBERGER</t>
  </si>
  <si>
    <t>LINDENBERGER-43590</t>
  </si>
  <si>
    <t>LINDENBERGER-43591</t>
  </si>
  <si>
    <t>17353, 17243</t>
  </si>
  <si>
    <t>LINDSAY PL S</t>
  </si>
  <si>
    <t>LINDSAY</t>
  </si>
  <si>
    <t>LINDSAY-43592</t>
  </si>
  <si>
    <t>LINDSAY-43593</t>
  </si>
  <si>
    <t>LINGERING PINE DR NW</t>
  </si>
  <si>
    <t>LINGERING PINE</t>
  </si>
  <si>
    <t>LINGERING PINE-43594</t>
  </si>
  <si>
    <t>LINGERING PINE-43595</t>
  </si>
  <si>
    <t>LINGERING PINE-43596</t>
  </si>
  <si>
    <t>LINGERING PINE-43597</t>
  </si>
  <si>
    <t>LINGERING PINE-43598</t>
  </si>
  <si>
    <t>LINGERING PINE-43599</t>
  </si>
  <si>
    <t>LINGERING PINE LN NW</t>
  </si>
  <si>
    <t>LINGERING PINE-43600</t>
  </si>
  <si>
    <t>LINK AVE</t>
  </si>
  <si>
    <t>LINK</t>
  </si>
  <si>
    <t>LINK-43601</t>
  </si>
  <si>
    <t>LINK-43602</t>
  </si>
  <si>
    <t>LINK-43603</t>
  </si>
  <si>
    <t>LINK-43604</t>
  </si>
  <si>
    <t>LINK-43605</t>
  </si>
  <si>
    <t>LINK-43606</t>
  </si>
  <si>
    <t>LITTLE BEAR CREEK PL</t>
  </si>
  <si>
    <t>LITTLE BEAR CREEK</t>
  </si>
  <si>
    <t>LITTLE BEAR CREEK-43607</t>
  </si>
  <si>
    <t>LITTLE SI AVE SE</t>
  </si>
  <si>
    <t>LITTLE SI</t>
  </si>
  <si>
    <t>LITTLE SI-43608</t>
  </si>
  <si>
    <t>LOGAN AVE N</t>
  </si>
  <si>
    <t>LOGAN</t>
  </si>
  <si>
    <t>LOGAN-43609</t>
  </si>
  <si>
    <t>LOGAN-43610</t>
  </si>
  <si>
    <t>LOGAN-43611</t>
  </si>
  <si>
    <t>LOGAN-43612</t>
  </si>
  <si>
    <t>LOGAN-43613</t>
  </si>
  <si>
    <t>LOGAN-43614</t>
  </si>
  <si>
    <t>LOGAN-43615</t>
  </si>
  <si>
    <t>LOGAN AVE S</t>
  </si>
  <si>
    <t>LOGAN-43616</t>
  </si>
  <si>
    <t>LOGAN-43617</t>
  </si>
  <si>
    <t>100133, 100003, 100005, 100006, 102619, 102734, 102720</t>
  </si>
  <si>
    <t>LOGAN-43618</t>
  </si>
  <si>
    <t>LOIS LN</t>
  </si>
  <si>
    <t>LOIS</t>
  </si>
  <si>
    <t>LOIS-43619</t>
  </si>
  <si>
    <t>LOIS-43620</t>
  </si>
  <si>
    <t>LOIS-43621</t>
  </si>
  <si>
    <t>LONGACRES WAY</t>
  </si>
  <si>
    <t>LONGACRES</t>
  </si>
  <si>
    <t>LONGACRES-43622</t>
  </si>
  <si>
    <t>LONGACRES-43623</t>
  </si>
  <si>
    <t>LONGMIRE CT NE</t>
  </si>
  <si>
    <t>LONGMIRE</t>
  </si>
  <si>
    <t>LONGMIRE-43624</t>
  </si>
  <si>
    <t>LOOKOUT LN</t>
  </si>
  <si>
    <t>LOOKOUT</t>
  </si>
  <si>
    <t>LOOKOUT-43625</t>
  </si>
  <si>
    <t>LOPEZ KY</t>
  </si>
  <si>
    <t>LOPEZ</t>
  </si>
  <si>
    <t>LOPEZ-43626</t>
  </si>
  <si>
    <t>LOPEZ-43627</t>
  </si>
  <si>
    <t>LORAINE ST</t>
  </si>
  <si>
    <t>LORAINE</t>
  </si>
  <si>
    <t>LORAINE-43628</t>
  </si>
  <si>
    <t>LORAINE-43629</t>
  </si>
  <si>
    <t>LORAINE-43630</t>
  </si>
  <si>
    <t>LORAINE-43631</t>
  </si>
  <si>
    <t>LORENTZ PL N</t>
  </si>
  <si>
    <t>LORENTZ</t>
  </si>
  <si>
    <t>LORENTZ-43632</t>
  </si>
  <si>
    <t>LOTUS AVE SW</t>
  </si>
  <si>
    <t>LOTUS</t>
  </si>
  <si>
    <t>LOTUS-43633</t>
  </si>
  <si>
    <t>LOTUS PL S</t>
  </si>
  <si>
    <t>LOTUS-43634</t>
  </si>
  <si>
    <t>8408, 8407, 8408, 8408, 8407, 8408, 8407</t>
  </si>
  <si>
    <t>21882</t>
  </si>
  <si>
    <t>LOTUS-43635</t>
  </si>
  <si>
    <t>8407, 8407, 5427, 8408, 8407, 5427</t>
  </si>
  <si>
    <t>134076, 32445, 93, 32445, 134075, 134074, 36492, 32741, 36492</t>
  </si>
  <si>
    <t>22235, 21749, 22235</t>
  </si>
  <si>
    <t>LOTUS-43636</t>
  </si>
  <si>
    <t>5427</t>
  </si>
  <si>
    <t>29444, 36408, 36408, 36492, 134107, 134078, 29507, 36407, 36341, 36492, 36407, 36341</t>
  </si>
  <si>
    <t>22193</t>
  </si>
  <si>
    <t>LOUIS THOMPSON RD NE</t>
  </si>
  <si>
    <t>LOUIS THOMPSON</t>
  </si>
  <si>
    <t>LOUIS THOMPSON-43637</t>
  </si>
  <si>
    <t>LOUIS THOMPSON-43638</t>
  </si>
  <si>
    <t>LOUIS THOMPSON-43639</t>
  </si>
  <si>
    <t>LOUIS THOMPSON-43640</t>
  </si>
  <si>
    <t>LOUIS THOMPSON-43641</t>
  </si>
  <si>
    <t>LOUIS THOMPSON-43642</t>
  </si>
  <si>
    <t>14833</t>
  </si>
  <si>
    <t>LOUIS THOMPSON-43643</t>
  </si>
  <si>
    <t>8617, 8617</t>
  </si>
  <si>
    <t>LOUIS THOMPSON RD SE</t>
  </si>
  <si>
    <t>LOUIS THOMPSON-43644</t>
  </si>
  <si>
    <t>LOUIS THOMPSON-43645</t>
  </si>
  <si>
    <t>LOUIS THOMPSON-43646</t>
  </si>
  <si>
    <t>LOUIS THOMPSON-43647</t>
  </si>
  <si>
    <t>LOUISE CT</t>
  </si>
  <si>
    <t>LOUISE</t>
  </si>
  <si>
    <t>LOUISE-43648</t>
  </si>
  <si>
    <t>LOVE DR</t>
  </si>
  <si>
    <t>LOVE</t>
  </si>
  <si>
    <t>LOVE-43649</t>
  </si>
  <si>
    <t>LOVE-43650</t>
  </si>
  <si>
    <t>LOWELL AVE</t>
  </si>
  <si>
    <t>LOWELL</t>
  </si>
  <si>
    <t>LOWELL-43651</t>
  </si>
  <si>
    <t>LOWELL-43652</t>
  </si>
  <si>
    <t>LOWELL-43653</t>
  </si>
  <si>
    <t>LOWELL PL</t>
  </si>
  <si>
    <t>LOWELL-43654</t>
  </si>
  <si>
    <t>LOWER DORRE DON WAY SE</t>
  </si>
  <si>
    <t>LOWER DORRE DON</t>
  </si>
  <si>
    <t>LOWER DORRE DON-43655</t>
  </si>
  <si>
    <t>18289, 18431, 18272, 75364, 136889, 18427, 18385, 18469, 18325</t>
  </si>
  <si>
    <t>LOYAL AVE NW</t>
  </si>
  <si>
    <t>LOYAL</t>
  </si>
  <si>
    <t>LOYAL-43656</t>
  </si>
  <si>
    <t>LOYAL WAY NW</t>
  </si>
  <si>
    <t>LOYAL-43657</t>
  </si>
  <si>
    <t>LOYAL-43658</t>
  </si>
  <si>
    <t>LOYAL-43659</t>
  </si>
  <si>
    <t>LOYAL-43660</t>
  </si>
  <si>
    <t>LUMMI KY</t>
  </si>
  <si>
    <t>LUMMI</t>
  </si>
  <si>
    <t>LUMMI-43661</t>
  </si>
  <si>
    <t>LUNA CT</t>
  </si>
  <si>
    <t>LUNA</t>
  </si>
  <si>
    <t>LUNA-43662</t>
  </si>
  <si>
    <t>LUND RD</t>
  </si>
  <si>
    <t>LUND</t>
  </si>
  <si>
    <t>LUND-43663</t>
  </si>
  <si>
    <t>LUTHER AVE S</t>
  </si>
  <si>
    <t>LUTHER</t>
  </si>
  <si>
    <t>LUTHER-43664</t>
  </si>
  <si>
    <t>LUTHER-43665</t>
  </si>
  <si>
    <t>LUTHER-43666</t>
  </si>
  <si>
    <t>LYNCH LN</t>
  </si>
  <si>
    <t>LYNCH</t>
  </si>
  <si>
    <t>LYNCH-43667</t>
  </si>
  <si>
    <t>LYNN ST</t>
  </si>
  <si>
    <t>LYNN-43668</t>
  </si>
  <si>
    <t>LYNN-43669</t>
  </si>
  <si>
    <t>LYNN-43670</t>
  </si>
  <si>
    <t>LYNN-43671</t>
  </si>
  <si>
    <t>LYNN-43672</t>
  </si>
  <si>
    <t>LYNN-43673</t>
  </si>
  <si>
    <t>LYNN-43674</t>
  </si>
  <si>
    <t>LYNN-43675</t>
  </si>
  <si>
    <t>LYNNWOOD AVE NE</t>
  </si>
  <si>
    <t>LYNNWOOD</t>
  </si>
  <si>
    <t>LYNNWOOD-43676</t>
  </si>
  <si>
    <t>100133, 100004</t>
  </si>
  <si>
    <t>LYNNWOOD-43677</t>
  </si>
  <si>
    <t>104360, 104362, 104358, 104363, 104359, 104356, 104357, 104360, 104364, 104366, 104366, 104365, 104365, 104364, 104366, 104365</t>
  </si>
  <si>
    <t>LYNNWOOD-43678</t>
  </si>
  <si>
    <t>LYNNWOOD-43679</t>
  </si>
  <si>
    <t>LYNNWOOD AVE SE</t>
  </si>
  <si>
    <t>LYNNWOOD-43680</t>
  </si>
  <si>
    <t>LYNNWOOD CT SE</t>
  </si>
  <si>
    <t>LYNNWOOD-43681</t>
  </si>
  <si>
    <t>LYNNWOOD-43682</t>
  </si>
  <si>
    <t>LYNNWOOD-43683</t>
  </si>
  <si>
    <t>LYNNWOOD-43684</t>
  </si>
  <si>
    <t>LYONS AVE NE</t>
  </si>
  <si>
    <t>LYONS</t>
  </si>
  <si>
    <t>LYONS-43685</t>
  </si>
  <si>
    <t>115960</t>
  </si>
  <si>
    <t>LYONS-43686</t>
  </si>
  <si>
    <t>LYONS-43687</t>
  </si>
  <si>
    <t>LYONS-43688</t>
  </si>
  <si>
    <t>LYONS-43689</t>
  </si>
  <si>
    <t>LYONS-43690</t>
  </si>
  <si>
    <t>LYONS-43691</t>
  </si>
  <si>
    <t>LYONS-43692</t>
  </si>
  <si>
    <t>LYONS-43693</t>
  </si>
  <si>
    <t>LYONS-43694</t>
  </si>
  <si>
    <t>LYONS-43695</t>
  </si>
  <si>
    <t>LYONS-43696</t>
  </si>
  <si>
    <t>LYONS-43697</t>
  </si>
  <si>
    <t>LYONS-43698</t>
  </si>
  <si>
    <t>LYONS-43699</t>
  </si>
  <si>
    <t>LYONS-43700</t>
  </si>
  <si>
    <t>LYONS-43701</t>
  </si>
  <si>
    <t>LYONS-43702</t>
  </si>
  <si>
    <t>LYONS-43703</t>
  </si>
  <si>
    <t>LYONS-43704</t>
  </si>
  <si>
    <t>LYONS-43705</t>
  </si>
  <si>
    <t>LYONS-43706</t>
  </si>
  <si>
    <t>LYONS-43707</t>
  </si>
  <si>
    <t>LYONS PL NE</t>
  </si>
  <si>
    <t>LYONS-43708</t>
  </si>
  <si>
    <t>LYONS-43709</t>
  </si>
  <si>
    <t>LYONS-43710</t>
  </si>
  <si>
    <t>LYONS-43711</t>
  </si>
  <si>
    <t>M DR NE</t>
  </si>
  <si>
    <t>M-43712</t>
  </si>
  <si>
    <t>M-43713</t>
  </si>
  <si>
    <t>M L KING JR WAY E</t>
  </si>
  <si>
    <t>M L KING JR</t>
  </si>
  <si>
    <t>M L KING JR-43714</t>
  </si>
  <si>
    <t>M L KING JR-43715</t>
  </si>
  <si>
    <t>M L KING JR-43716</t>
  </si>
  <si>
    <t>M L KING JR-43717</t>
  </si>
  <si>
    <t>M L KING JR-43718</t>
  </si>
  <si>
    <t>M PL NE</t>
  </si>
  <si>
    <t>M-43719</t>
  </si>
  <si>
    <t>M PL SE</t>
  </si>
  <si>
    <t>M-43720</t>
  </si>
  <si>
    <t>M-43721</t>
  </si>
  <si>
    <t>M ST NE</t>
  </si>
  <si>
    <t>M-43722</t>
  </si>
  <si>
    <t>M-43723</t>
  </si>
  <si>
    <t>M-43724</t>
  </si>
  <si>
    <t>M-43725</t>
  </si>
  <si>
    <t>M-43726</t>
  </si>
  <si>
    <t>M-43727</t>
  </si>
  <si>
    <t>M-43728</t>
  </si>
  <si>
    <t>M-43729</t>
  </si>
  <si>
    <t>M-43730</t>
  </si>
  <si>
    <t>M-43731</t>
  </si>
  <si>
    <t>M-43732</t>
  </si>
  <si>
    <t>M-43733</t>
  </si>
  <si>
    <t>M-43734</t>
  </si>
  <si>
    <t>M-43735</t>
  </si>
  <si>
    <t>M-43736</t>
  </si>
  <si>
    <t>M-43737</t>
  </si>
  <si>
    <t>M-43738</t>
  </si>
  <si>
    <t>M-43739</t>
  </si>
  <si>
    <t>M-43740</t>
  </si>
  <si>
    <t>M-43741</t>
  </si>
  <si>
    <t>M-43742</t>
  </si>
  <si>
    <t>M-43743</t>
  </si>
  <si>
    <t>M-43744</t>
  </si>
  <si>
    <t>M-43745</t>
  </si>
  <si>
    <t>M-43746</t>
  </si>
  <si>
    <t>M-43747</t>
  </si>
  <si>
    <t>M ST NW</t>
  </si>
  <si>
    <t>M-43748</t>
  </si>
  <si>
    <t>M ST SE</t>
  </si>
  <si>
    <t>M-43749</t>
  </si>
  <si>
    <t>M-43750</t>
  </si>
  <si>
    <t>M-43751</t>
  </si>
  <si>
    <t>M-43752</t>
  </si>
  <si>
    <t>M-43753</t>
  </si>
  <si>
    <t>M-43754</t>
  </si>
  <si>
    <t>M-43755</t>
  </si>
  <si>
    <t>M-43756</t>
  </si>
  <si>
    <t>M-43757</t>
  </si>
  <si>
    <t>M-43758</t>
  </si>
  <si>
    <t>M-43759</t>
  </si>
  <si>
    <t>M-43760</t>
  </si>
  <si>
    <t>M-43761</t>
  </si>
  <si>
    <t>M-43762</t>
  </si>
  <si>
    <t>M-43763</t>
  </si>
  <si>
    <t>M-43764</t>
  </si>
  <si>
    <t>M-43765</t>
  </si>
  <si>
    <t>M-43766</t>
  </si>
  <si>
    <t>M-43767</t>
  </si>
  <si>
    <t>M-43768</t>
  </si>
  <si>
    <t>M-43769</t>
  </si>
  <si>
    <t>M-43770</t>
  </si>
  <si>
    <t>M-43771</t>
  </si>
  <si>
    <t>M-43772</t>
  </si>
  <si>
    <t>M-43773</t>
  </si>
  <si>
    <t>M-43774</t>
  </si>
  <si>
    <t>M-43775</t>
  </si>
  <si>
    <t>M-43776</t>
  </si>
  <si>
    <t>MACADAM RD S</t>
  </si>
  <si>
    <t>MACADAM</t>
  </si>
  <si>
    <t>MACADAM-43777</t>
  </si>
  <si>
    <t>MACADAM-43778</t>
  </si>
  <si>
    <t>MACADAM-43779</t>
  </si>
  <si>
    <t>MACADAM-43780</t>
  </si>
  <si>
    <t>MACADAM-43781</t>
  </si>
  <si>
    <t>MACADAM-43782</t>
  </si>
  <si>
    <t>MACADAM-43783</t>
  </si>
  <si>
    <t>MACADAM-43784</t>
  </si>
  <si>
    <t>MACADAM-43785</t>
  </si>
  <si>
    <t>MACADAM-43786</t>
  </si>
  <si>
    <t>MACADAM-43787</t>
  </si>
  <si>
    <t>MACADAM-43788</t>
  </si>
  <si>
    <t>MADISON AVE</t>
  </si>
  <si>
    <t>MADISON-43789</t>
  </si>
  <si>
    <t>MADISON-43790</t>
  </si>
  <si>
    <t>MADISON CT</t>
  </si>
  <si>
    <t>MADISON-43791</t>
  </si>
  <si>
    <t>MADISON ST</t>
  </si>
  <si>
    <t>MADISON-43792</t>
  </si>
  <si>
    <t>MADISON-43793</t>
  </si>
  <si>
    <t>MADISON-43794</t>
  </si>
  <si>
    <t>MADISON-43795</t>
  </si>
  <si>
    <t>MADISON-43796</t>
  </si>
  <si>
    <t>MADISON-43797</t>
  </si>
  <si>
    <t>100018, 100495</t>
  </si>
  <si>
    <t>MADISON-43798</t>
  </si>
  <si>
    <t>100186, 100347, 100347, 100148, 100018, 100018, 100345, 100345, 100495, 102715</t>
  </si>
  <si>
    <t>MADISON-43799</t>
  </si>
  <si>
    <t>MADISON-43800</t>
  </si>
  <si>
    <t>100011, 100487, 100240, 100459, 100186, 100236, 100104, 100003, 100045, 102634, 100148, 102729, 100177, 102731, 100018, 100239, 100068</t>
  </si>
  <si>
    <t>MADISON-43801</t>
  </si>
  <si>
    <t>100011, 100487, 100240, 100459, 100236, 100104, 100003, 100045, 100210, 100263, 100479, 102615, 100229, 100062, 100169, 100350, 100194, 102574, 102581, 100264, 100447, 100161, 100009, 100018, 100223, 100239, 100252, 100089, 100132, 100173, 100001, 100028, 100219, 100012, 100023, 100024, 100030, 100031, 100039, 102736, 100101, 100101, 102576, 100242, 100246, 100068</t>
  </si>
  <si>
    <t>MADISON-43802</t>
  </si>
  <si>
    <t>MADISON-43803</t>
  </si>
  <si>
    <t>MADISON-43804</t>
  </si>
  <si>
    <t>MADISON-43805</t>
  </si>
  <si>
    <t>100011, 100487, 100240, 100459, 100104, 100003, 100045, 100210, 100263, 100479, 102615, 100229, 100062, 100169, 100350, 100194, 102574, 102581, 100264, 100447, 100161, 100009, 100018, 100223, 100239, 100252, 100089, 100132, 100173, 100001, 100028, 100219, 100012, 100023, 100024, 100030, 100031, 100039, 102736, 100101, 100101, 102576, 100242, 100246, 102715, 100068</t>
  </si>
  <si>
    <t>MADISON-43806</t>
  </si>
  <si>
    <t>MADISON-43807</t>
  </si>
  <si>
    <t>MADISON-43808</t>
  </si>
  <si>
    <t>MADISON-43809</t>
  </si>
  <si>
    <t>MADRONA AVE SE</t>
  </si>
  <si>
    <t>MADRONA</t>
  </si>
  <si>
    <t>MADRONA-43810</t>
  </si>
  <si>
    <t>MADRONA DR</t>
  </si>
  <si>
    <t>MADRONA-43811</t>
  </si>
  <si>
    <t>MADRONA-43812</t>
  </si>
  <si>
    <t>MADRONA-43813</t>
  </si>
  <si>
    <t>MADRONA-43814</t>
  </si>
  <si>
    <t>MADRONA-43815</t>
  </si>
  <si>
    <t>MADRONA-43816</t>
  </si>
  <si>
    <t>MADRONA LN</t>
  </si>
  <si>
    <t>MADRONA-43817</t>
  </si>
  <si>
    <t>MADRONA PL E</t>
  </si>
  <si>
    <t>MADRONA-43818</t>
  </si>
  <si>
    <t>MAGNOLIA BLVD W</t>
  </si>
  <si>
    <t>MAGNOLIA</t>
  </si>
  <si>
    <t>MAGNOLIA-43819</t>
  </si>
  <si>
    <t>MAGNOLIA-43820</t>
  </si>
  <si>
    <t>MAGNOLIA-43821</t>
  </si>
  <si>
    <t>MAGNOLIA-43822</t>
  </si>
  <si>
    <t>MAGNOLIA-43823</t>
  </si>
  <si>
    <t>MAGNOLIA-43824</t>
  </si>
  <si>
    <t>MAGNOLIA-43825</t>
  </si>
  <si>
    <t>MAGNOLIA-43826</t>
  </si>
  <si>
    <t>MAGNOLIA-43827</t>
  </si>
  <si>
    <t>MAGNOLIA-43828</t>
  </si>
  <si>
    <t>MAGNOLIA-43829</t>
  </si>
  <si>
    <t>MAGNOLIA-43830</t>
  </si>
  <si>
    <t>MAGNOLIA-43831</t>
  </si>
  <si>
    <t>MAGNOLIA-43832</t>
  </si>
  <si>
    <t>MAGNOLIA-43833</t>
  </si>
  <si>
    <t>MAGNOLIA-43834</t>
  </si>
  <si>
    <t>MAGNOLIA-43835</t>
  </si>
  <si>
    <t>MAGNOLIA-43836</t>
  </si>
  <si>
    <t>MAGNOLIA-43837</t>
  </si>
  <si>
    <t>MAGNOLIA-43838</t>
  </si>
  <si>
    <t>MAGNOLIA-43839</t>
  </si>
  <si>
    <t>MAGNOLIA-43840</t>
  </si>
  <si>
    <t>MAGNOLIA BRG</t>
  </si>
  <si>
    <t>MAGNOLIA-43841</t>
  </si>
  <si>
    <t>140989, 141001, 139188, 141729, 139187, 141013, 141013, 141729, 140785, 141002, 139183, 140955, 139187</t>
  </si>
  <si>
    <t>MAGNOLIA-43842</t>
  </si>
  <si>
    <t>MAGNOLIA-43843</t>
  </si>
  <si>
    <t>MAGNOLIA-43844</t>
  </si>
  <si>
    <t>MAGNOLIA-43845</t>
  </si>
  <si>
    <t>MAGNOLIA-43846</t>
  </si>
  <si>
    <t>MAGNOLIA LN W</t>
  </si>
  <si>
    <t>MAGNOLIA-43847</t>
  </si>
  <si>
    <t>MAGNOLIA WAY W</t>
  </si>
  <si>
    <t>MAGNOLIA-43848</t>
  </si>
  <si>
    <t>MAGNOLIA-43849</t>
  </si>
  <si>
    <t>MAGNOLIA WB BRG</t>
  </si>
  <si>
    <t>MAGNOLIA WB</t>
  </si>
  <si>
    <t>MAGNOLIA WB-43850</t>
  </si>
  <si>
    <t>MAHONIA PL NE</t>
  </si>
  <si>
    <t>MAHONIA</t>
  </si>
  <si>
    <t>MAHONIA-43851</t>
  </si>
  <si>
    <t>506, 15016, 507, 8708, 507, 8412, 8708, 506, 8411, 506, 507, 506, 507</t>
  </si>
  <si>
    <t>8909, 49183, 121079, 121077, 121076, 121064, 121063, 121061, 122011, 49197, 49196, 49195, 7466, 10500, 7469, 7462, 49183, 121073, 121069, 49184, 7466, 121068, 121060, 121062, 121070, 122009, 122010, 49198, 49201, 8909, 7470, 7467, 49184, 49184, 49184</t>
  </si>
  <si>
    <t>MAHONIA-43852</t>
  </si>
  <si>
    <t>506, 507, 8707, 9211, 15015, 8222, 8708, 8221, 8708, 9212, 8707, 8708, 506, 8707, 8708, 8707</t>
  </si>
  <si>
    <t>121059, 8905, 8909, 49183, 49189, 8905, 49185, 8909, 49182, 49188, 49189, 49184, 49185, 49187, 10161, 49184</t>
  </si>
  <si>
    <t>MAIDEN LN E</t>
  </si>
  <si>
    <t>MAIDEN</t>
  </si>
  <si>
    <t>MAIDEN-43853</t>
  </si>
  <si>
    <t>MAIDEN-43854</t>
  </si>
  <si>
    <t>MAIN AVE N</t>
  </si>
  <si>
    <t>MAIN-43855</t>
  </si>
  <si>
    <t>MAIN-43856</t>
  </si>
  <si>
    <t>MAIN-43857</t>
  </si>
  <si>
    <t>MAIN-43858</t>
  </si>
  <si>
    <t>MAIN-43859</t>
  </si>
  <si>
    <t>MAIN AVE S</t>
  </si>
  <si>
    <t>MAIN-43860</t>
  </si>
  <si>
    <t>MAIN-43861</t>
  </si>
  <si>
    <t>MAIN-43862</t>
  </si>
  <si>
    <t>MAIN-43863</t>
  </si>
  <si>
    <t>MAIN-43864</t>
  </si>
  <si>
    <t>MAIN-43865</t>
  </si>
  <si>
    <t>MAIN-43866</t>
  </si>
  <si>
    <t>MAIN-43867</t>
  </si>
  <si>
    <t>MAIN-43868</t>
  </si>
  <si>
    <t>MAIN-43869</t>
  </si>
  <si>
    <t>MAIN-43870</t>
  </si>
  <si>
    <t>MAIN-43871</t>
  </si>
  <si>
    <t>MAIN CT S</t>
  </si>
  <si>
    <t>MAIN-43872</t>
  </si>
  <si>
    <t>MAIN ST</t>
  </si>
  <si>
    <t>MAIN-43873</t>
  </si>
  <si>
    <t>MAIN-43874</t>
  </si>
  <si>
    <t>100473, 102734, 102734</t>
  </si>
  <si>
    <t>MAIN-43875</t>
  </si>
  <si>
    <t>MAIN-43876</t>
  </si>
  <si>
    <t>MAIN-43877</t>
  </si>
  <si>
    <t>MAIN-43878</t>
  </si>
  <si>
    <t>MAIN-43879</t>
  </si>
  <si>
    <t>MAIN-43880</t>
  </si>
  <si>
    <t>MAIN-43881</t>
  </si>
  <si>
    <t>MAIN-43882</t>
  </si>
  <si>
    <t>MAIN-43883</t>
  </si>
  <si>
    <t>MAIN-43884</t>
  </si>
  <si>
    <t>MAIN-43885</t>
  </si>
  <si>
    <t>MAIN-43886</t>
  </si>
  <si>
    <t>MAIN-43887</t>
  </si>
  <si>
    <t>MAIN-43888</t>
  </si>
  <si>
    <t>MAIN-43889</t>
  </si>
  <si>
    <t>90434, 90422, 90434, 90422</t>
  </si>
  <si>
    <t>MAIN-43890</t>
  </si>
  <si>
    <t>MAIN-43891</t>
  </si>
  <si>
    <t>MAIN-43892</t>
  </si>
  <si>
    <t>MAIN-43893</t>
  </si>
  <si>
    <t>MAIN-43894</t>
  </si>
  <si>
    <t>MAIN-43895</t>
  </si>
  <si>
    <t>MAIN-43896</t>
  </si>
  <si>
    <t>MAIN-43897</t>
  </si>
  <si>
    <t>MAIN-43898</t>
  </si>
  <si>
    <t>MAIN-43899</t>
  </si>
  <si>
    <t>MAIN-43900</t>
  </si>
  <si>
    <t>MAIN-43901</t>
  </si>
  <si>
    <t>MAIN-43902</t>
  </si>
  <si>
    <t>MAIN-43903</t>
  </si>
  <si>
    <t>MAIN-43904</t>
  </si>
  <si>
    <t>MAIN-43905</t>
  </si>
  <si>
    <t>MAIN-43906</t>
  </si>
  <si>
    <t>MAIN-43907</t>
  </si>
  <si>
    <t>MAIN-43908</t>
  </si>
  <si>
    <t>MAIN-43909</t>
  </si>
  <si>
    <t>MAIN-43910</t>
  </si>
  <si>
    <t>MAIN-43911</t>
  </si>
  <si>
    <t>MAIN-43912</t>
  </si>
  <si>
    <t>MAIN-43913</t>
  </si>
  <si>
    <t>MAIN-43914</t>
  </si>
  <si>
    <t>MAIN-43915</t>
  </si>
  <si>
    <t>MAIN-43916</t>
  </si>
  <si>
    <t>MAIN-43917</t>
  </si>
  <si>
    <t>MAIN-43918</t>
  </si>
  <si>
    <t>MAIN-43919</t>
  </si>
  <si>
    <t>MAIN-43920</t>
  </si>
  <si>
    <t>60096, 60107, 20338, 20185, 19917, 20010, 20103, 60096, 20010</t>
  </si>
  <si>
    <t>MAIN-43921</t>
  </si>
  <si>
    <t>102653, 102698</t>
  </si>
  <si>
    <t>MAIN-43922</t>
  </si>
  <si>
    <t>MAIN-43923</t>
  </si>
  <si>
    <t>MAIN-43924</t>
  </si>
  <si>
    <t>MAIN-43925</t>
  </si>
  <si>
    <t>102653, 102699</t>
  </si>
  <si>
    <t>MAIN-43926</t>
  </si>
  <si>
    <t>MAIN-43927</t>
  </si>
  <si>
    <t>MAIN-43928</t>
  </si>
  <si>
    <t>MAIN-43929</t>
  </si>
  <si>
    <t>MAIN-43930</t>
  </si>
  <si>
    <t>MAIN-43931</t>
  </si>
  <si>
    <t>MAIN-43932</t>
  </si>
  <si>
    <t>MAIN-43933</t>
  </si>
  <si>
    <t>MAIN-43934</t>
  </si>
  <si>
    <t>MAIN-43935</t>
  </si>
  <si>
    <t>MAIN-43936</t>
  </si>
  <si>
    <t>MAIN-43937</t>
  </si>
  <si>
    <t>MAIN-43938</t>
  </si>
  <si>
    <t>MAIN-43939</t>
  </si>
  <si>
    <t>MAIN-43940</t>
  </si>
  <si>
    <t>MAIN-43941</t>
  </si>
  <si>
    <t>MAIN VIEW LN NE</t>
  </si>
  <si>
    <t>MAIN VIEW</t>
  </si>
  <si>
    <t>MAIN VIEW-43942</t>
  </si>
  <si>
    <t>MAIN VIEW-43943</t>
  </si>
  <si>
    <t>MAIN VIEW-43944</t>
  </si>
  <si>
    <t>MALATESTA CT</t>
  </si>
  <si>
    <t>MALATESTA</t>
  </si>
  <si>
    <t>MALATESTA-43945</t>
  </si>
  <si>
    <t>MALDEN AVE E</t>
  </si>
  <si>
    <t>MALDEN</t>
  </si>
  <si>
    <t>MALDEN-43946</t>
  </si>
  <si>
    <t>MALDEN-43947</t>
  </si>
  <si>
    <t>MALDEN-43948</t>
  </si>
  <si>
    <t>MALDEN-43949</t>
  </si>
  <si>
    <t>MALONEY GROVE AVE SE</t>
  </si>
  <si>
    <t>MALONEY GROVE</t>
  </si>
  <si>
    <t>MALONEY GROVE-43950</t>
  </si>
  <si>
    <t>MALONEY GROVE-43951</t>
  </si>
  <si>
    <t>MALONEY GROVE-43952</t>
  </si>
  <si>
    <t>MALONEY GROVE-43953</t>
  </si>
  <si>
    <t>MALONEY GROVE-43954</t>
  </si>
  <si>
    <t>MALONEY GROVE-43955</t>
  </si>
  <si>
    <t>MALONEY GROVE-43956</t>
  </si>
  <si>
    <t>MALONEY GROVE-43957</t>
  </si>
  <si>
    <t>MALONEY GROVE-43958</t>
  </si>
  <si>
    <t>MALONEY GROVE-43959</t>
  </si>
  <si>
    <t>MALONEY PL NE</t>
  </si>
  <si>
    <t>MALONEY</t>
  </si>
  <si>
    <t>MALONEY-43960</t>
  </si>
  <si>
    <t>MALONEY-43961</t>
  </si>
  <si>
    <t>MANCHESTER AVE</t>
  </si>
  <si>
    <t>MANCHESTER</t>
  </si>
  <si>
    <t>MANCHESTER-43962</t>
  </si>
  <si>
    <t>MANCHESTER-43963</t>
  </si>
  <si>
    <t>MANCHESTER-43964</t>
  </si>
  <si>
    <t>MANCHESTER-43965</t>
  </si>
  <si>
    <t>MANCHESTER CT</t>
  </si>
  <si>
    <t>MANCHESTER-43966</t>
  </si>
  <si>
    <t>MANCHESTER-43967</t>
  </si>
  <si>
    <t>MANCHESTER WAY</t>
  </si>
  <si>
    <t>MANCHESTER-43968</t>
  </si>
  <si>
    <t>MANCHESTER-43969</t>
  </si>
  <si>
    <t>MANION WAY NE</t>
  </si>
  <si>
    <t>MANION</t>
  </si>
  <si>
    <t>MANION-43970</t>
  </si>
  <si>
    <t>MANION-43971</t>
  </si>
  <si>
    <t>MANION-43972</t>
  </si>
  <si>
    <t>MANION-43973</t>
  </si>
  <si>
    <t>MANION-43974</t>
  </si>
  <si>
    <t>MANION-43975</t>
  </si>
  <si>
    <t>MANION-43976</t>
  </si>
  <si>
    <t>MANION-43977</t>
  </si>
  <si>
    <t>MANZANITA BEACH RD SW</t>
  </si>
  <si>
    <t>MANZANITA BEACH</t>
  </si>
  <si>
    <t>MANZANITA BEACH-43978</t>
  </si>
  <si>
    <t>12617, 12350, 70528, 70766, 12320, 70496, 12276, 12136, 12492, 70565, 12240, 59704, 12444, 12303, 12216, 12215, 12123, 59689, 59705, 134749, 71299, 12282, 70495, 12113, 12543, 70493</t>
  </si>
  <si>
    <t>2635, 74500, 2636, 2370, 4345, 2373, 4537, 4537, 4582, 4665, 4518, 4538, 4451, 2370, 4346, 2323, 2370</t>
  </si>
  <si>
    <t>1848.016156033031621</t>
  </si>
  <si>
    <t>MANZANITA BEACH-43979</t>
  </si>
  <si>
    <t>70494</t>
  </si>
  <si>
    <t>2170</t>
  </si>
  <si>
    <t>MANZANITA BEACH-43980</t>
  </si>
  <si>
    <t>70493, 70494, 70493, 70494, 70493</t>
  </si>
  <si>
    <t>2170, 2170, 2370</t>
  </si>
  <si>
    <t>MAPLE AVE</t>
  </si>
  <si>
    <t>MAPLE-43981</t>
  </si>
  <si>
    <t>MAPLE AVE NW</t>
  </si>
  <si>
    <t>MAPLE-43982</t>
  </si>
  <si>
    <t>MAPLE-43983</t>
  </si>
  <si>
    <t>MAPLE AVE SE</t>
  </si>
  <si>
    <t>MAPLE-43984</t>
  </si>
  <si>
    <t>MAPLE-43985</t>
  </si>
  <si>
    <t>MAPLE-43986</t>
  </si>
  <si>
    <t>MAPLE-43987</t>
  </si>
  <si>
    <t>MAPLE-43988</t>
  </si>
  <si>
    <t>MAPLE-43989</t>
  </si>
  <si>
    <t>MAPLE-43990</t>
  </si>
  <si>
    <t>MAPLE-43991</t>
  </si>
  <si>
    <t>MAPLE-43992</t>
  </si>
  <si>
    <t>MAPLE-43993</t>
  </si>
  <si>
    <t>MAPLE-43994</t>
  </si>
  <si>
    <t>MAPLE-43995</t>
  </si>
  <si>
    <t>MAPLE-43996</t>
  </si>
  <si>
    <t>MAPLE AVE SW</t>
  </si>
  <si>
    <t>MAPLE-43997</t>
  </si>
  <si>
    <t>MAPLE-43998</t>
  </si>
  <si>
    <t>MAPLE-43999</t>
  </si>
  <si>
    <t>MAPLE-44000</t>
  </si>
  <si>
    <t>MAPLE-44001</t>
  </si>
  <si>
    <t>MAPLE DR</t>
  </si>
  <si>
    <t>MAPLE-44002</t>
  </si>
  <si>
    <t>MAPLE-44003</t>
  </si>
  <si>
    <t>MAPLE-44004</t>
  </si>
  <si>
    <t>MAPLE-44005</t>
  </si>
  <si>
    <t>MAPLE-44006</t>
  </si>
  <si>
    <t>MAPLE-44007</t>
  </si>
  <si>
    <t>MAPLE LN</t>
  </si>
  <si>
    <t>MAPLE-44008</t>
  </si>
  <si>
    <t>MAPLE-44009</t>
  </si>
  <si>
    <t>MAPLE RIDGE WAY SE</t>
  </si>
  <si>
    <t>MAPLE RIDGE</t>
  </si>
  <si>
    <t>MAPLE RIDGE-44010</t>
  </si>
  <si>
    <t>4929, 8329, 8328, 8328, 4559</t>
  </si>
  <si>
    <t>146202</t>
  </si>
  <si>
    <t>MAPLE RIDGE-44011</t>
  </si>
  <si>
    <t>9332, 2594, 9333, 6082, 9332, 9332, 2593, 7763, 9332, 2594, 6082, 9333, 9333, 9332, 9333, 9332</t>
  </si>
  <si>
    <t>MAPLE RIDGE-44012</t>
  </si>
  <si>
    <t>4929, 9332, 8329, 8329, 4559, 7764, 4929, 8328, 4559, 4929, 4929, 4559</t>
  </si>
  <si>
    <t>MAPLE RIDGE-44013</t>
  </si>
  <si>
    <t>9351, 9351</t>
  </si>
  <si>
    <t>MAPLE RIDGE-44014</t>
  </si>
  <si>
    <t>2594, 9333, 6082, 6083, 9332, 6082, 2593, 6083, 9332, 6083, 6082, 2593, 1381, 10140, 6083, 6082</t>
  </si>
  <si>
    <t>MAPLE RIDGE-44015</t>
  </si>
  <si>
    <t>7021, 4138, 7021, 4138, 10141, 1382, 7022, 7021, 7022, 7021, 7022</t>
  </si>
  <si>
    <t>MAPLE RIDGE-44016</t>
  </si>
  <si>
    <t>9351, 9351, 9350, 9350, 9351</t>
  </si>
  <si>
    <t>MAPLE RIDGE-44017</t>
  </si>
  <si>
    <t>7021, 4138, 4139, 7022</t>
  </si>
  <si>
    <t>MAPLE ST</t>
  </si>
  <si>
    <t>MAPLE-44018</t>
  </si>
  <si>
    <t>MAPLE VALLEY HWY</t>
  </si>
  <si>
    <t>MAPLE VALLEY</t>
  </si>
  <si>
    <t>MAPLE VALLEY-44019</t>
  </si>
  <si>
    <t>105638, 135019, 132813, 135019</t>
  </si>
  <si>
    <t>71641, 71641</t>
  </si>
  <si>
    <t>MAPLE VALLEY-44020</t>
  </si>
  <si>
    <t>MAPLE VALLEY-44021</t>
  </si>
  <si>
    <t>MAPLE VALLEY-44022</t>
  </si>
  <si>
    <t>MAPLE VALLEY-44023</t>
  </si>
  <si>
    <t>MAPLE VALLEY-44024</t>
  </si>
  <si>
    <t>110475, 150976, 135022, 110476, 135022, 150976, 105640, 150976</t>
  </si>
  <si>
    <t>71642, 71653, 71654</t>
  </si>
  <si>
    <t>MAPLE VALLEY-44025</t>
  </si>
  <si>
    <t>MAPLE VALLEY-44026</t>
  </si>
  <si>
    <t>MAPLE VALLEY-44027</t>
  </si>
  <si>
    <t>MAPLE VALLEY-44028</t>
  </si>
  <si>
    <t>MAPLE VALLEY-44029</t>
  </si>
  <si>
    <t>MAPLE VALLEY-44030</t>
  </si>
  <si>
    <t>117435, 117436, 117437, 117472, 110493, 117437, 117436, 117435, 132813</t>
  </si>
  <si>
    <t>71634, 76427, 71634</t>
  </si>
  <si>
    <t>297.765751280731024</t>
  </si>
  <si>
    <t>MAPLE VALLEY-44031</t>
  </si>
  <si>
    <t>MAPLE VALLEY-44032</t>
  </si>
  <si>
    <t>110477, 150976, 150976, 148354, 110494, 150976</t>
  </si>
  <si>
    <t>71662</t>
  </si>
  <si>
    <t>MAPLE VALLEY-44033</t>
  </si>
  <si>
    <t>MAPLE VALLEY-BLACK DIAMOND RD SE</t>
  </si>
  <si>
    <t>MAPLE VALLEY-BLACK DIAMOND</t>
  </si>
  <si>
    <t>MAPLE VALLEY-BLACK DIAMOND-44034</t>
  </si>
  <si>
    <t>MAPLE VALLEY-BLACK DIAMOND-44035</t>
  </si>
  <si>
    <t>MAPLE VALLEY-BLACK DIAMOND-44036</t>
  </si>
  <si>
    <t>4741</t>
  </si>
  <si>
    <t>MAPLE VALLEY-BLACK DIAMOND-44037</t>
  </si>
  <si>
    <t>133317</t>
  </si>
  <si>
    <t>MAPLE VALLEY-BLACK DIAMOND-44038</t>
  </si>
  <si>
    <t>7172</t>
  </si>
  <si>
    <t>MAPLE VALLEY-BLACK DIAMOND-44039</t>
  </si>
  <si>
    <t>7173</t>
  </si>
  <si>
    <t>MAPLE VALLEY-BLACK DIAMOND-44040</t>
  </si>
  <si>
    <t>MAPLE VALLEY-BLACK DIAMOND-44041</t>
  </si>
  <si>
    <t>100060, 102561</t>
  </si>
  <si>
    <t>MAPLE VALLEY-BLACK DIAMOND-44042</t>
  </si>
  <si>
    <t>MAPLE VALLEY-BLACK DIAMOND-44043</t>
  </si>
  <si>
    <t>MAPLE VALLEY-BLACK DIAMOND-44044</t>
  </si>
  <si>
    <t>MAPLE VALLEY-BLACK DIAMOND-44045</t>
  </si>
  <si>
    <t>15004</t>
  </si>
  <si>
    <t>MAPLE VALLEY-BLACK DIAMOND-44046</t>
  </si>
  <si>
    <t>MAPLE VALLEY-BLACK DIAMOND-44047</t>
  </si>
  <si>
    <t>85195, 85195</t>
  </si>
  <si>
    <t>MAPLE VALLEY-BLACK DIAMOND-44048</t>
  </si>
  <si>
    <t>MAPLE VALLEY-BLACK DIAMOND-44049</t>
  </si>
  <si>
    <t>MAPLE VALLEY-BLACK DIAMOND-44050</t>
  </si>
  <si>
    <t>9699</t>
  </si>
  <si>
    <t>MAPLE VALLEY-BLACK DIAMOND-44051</t>
  </si>
  <si>
    <t>MAPLE VALLEY-BLACK DIAMOND-44052</t>
  </si>
  <si>
    <t>15003</t>
  </si>
  <si>
    <t>MAPLE VALLEY-BLACK DIAMOND-44053</t>
  </si>
  <si>
    <t>MAPLEWILD AVE SW</t>
  </si>
  <si>
    <t>MAPLEWILD</t>
  </si>
  <si>
    <t>MAPLEWILD-44054</t>
  </si>
  <si>
    <t>MAPLEWILD-44055</t>
  </si>
  <si>
    <t>283</t>
  </si>
  <si>
    <t>MAPLEWILD-44056</t>
  </si>
  <si>
    <t>MAPLEWILD-44057</t>
  </si>
  <si>
    <t>108, 108</t>
  </si>
  <si>
    <t>51.641259556190320</t>
  </si>
  <si>
    <t>MAPLEWILD-44058</t>
  </si>
  <si>
    <t>MAPLEWILD-44059</t>
  </si>
  <si>
    <t>MAPLEWILD-44060</t>
  </si>
  <si>
    <t>44, 44, 98, 44</t>
  </si>
  <si>
    <t>158.063998010276066</t>
  </si>
  <si>
    <t>MAPLEWILD-44061</t>
  </si>
  <si>
    <t>MAPLEWILD-44062</t>
  </si>
  <si>
    <t>MAPLEWILD-44063</t>
  </si>
  <si>
    <t>MAPLEWILD-44064</t>
  </si>
  <si>
    <t>MAPLEWILD-44065</t>
  </si>
  <si>
    <t>204, 205, 44</t>
  </si>
  <si>
    <t>867.113575685957358</t>
  </si>
  <si>
    <t>MAPLEWOOD AVE</t>
  </si>
  <si>
    <t>MAPLEWOOD</t>
  </si>
  <si>
    <t>MAPLEWOOD-44066</t>
  </si>
  <si>
    <t>MAPLEWOOD PL SE</t>
  </si>
  <si>
    <t>MAPLEWOOD-44067</t>
  </si>
  <si>
    <t>MAPLEWOOD PL SW</t>
  </si>
  <si>
    <t>MAPLEWOOD-44068</t>
  </si>
  <si>
    <t>MARCIE LN N</t>
  </si>
  <si>
    <t>MARCIE</t>
  </si>
  <si>
    <t>MARCIE-44069</t>
  </si>
  <si>
    <t>MARCUS AVE S</t>
  </si>
  <si>
    <t>MARCUS</t>
  </si>
  <si>
    <t>MARCUS-44070</t>
  </si>
  <si>
    <t>MARGINAL PL SW</t>
  </si>
  <si>
    <t>MARGINAL</t>
  </si>
  <si>
    <t>MARGINAL-44071</t>
  </si>
  <si>
    <t>MARGINAL-44072</t>
  </si>
  <si>
    <t>MARGINAL-44073</t>
  </si>
  <si>
    <t>MARINE AVE SW</t>
  </si>
  <si>
    <t>MARINE</t>
  </si>
  <si>
    <t>MARINE-44074</t>
  </si>
  <si>
    <t>MARINE VIEW CIR</t>
  </si>
  <si>
    <t>MARINE VIEW</t>
  </si>
  <si>
    <t>MARINE VIEW-44075</t>
  </si>
  <si>
    <t>MARINE VIEW DR</t>
  </si>
  <si>
    <t>MARINE VIEW-44076</t>
  </si>
  <si>
    <t>MARINE VIEW-44077</t>
  </si>
  <si>
    <t>MARINE VIEW DR S</t>
  </si>
  <si>
    <t>MARINE VIEW-44078</t>
  </si>
  <si>
    <t>102717, 102647</t>
  </si>
  <si>
    <t>MARINE VIEW-44079</t>
  </si>
  <si>
    <t>MARINE VIEW-44080</t>
  </si>
  <si>
    <t>MARINE VIEW-44081</t>
  </si>
  <si>
    <t>MARINE VIEW-44082</t>
  </si>
  <si>
    <t>MARINE VIEW-44083</t>
  </si>
  <si>
    <t>MARINE VIEW-44084</t>
  </si>
  <si>
    <t>MARINE VIEW-44085</t>
  </si>
  <si>
    <t>MARINE VIEW-44086</t>
  </si>
  <si>
    <t>MARINE VIEW-44087</t>
  </si>
  <si>
    <t>MARINE VIEW-44088</t>
  </si>
  <si>
    <t>MARINE VIEW-44089</t>
  </si>
  <si>
    <t>MARINE VIEW-44090</t>
  </si>
  <si>
    <t>MARINE VIEW-44091</t>
  </si>
  <si>
    <t>MARINE VIEW-44092</t>
  </si>
  <si>
    <t>MARINE VIEW-44093</t>
  </si>
  <si>
    <t>MARINE VIEW-44094</t>
  </si>
  <si>
    <t>MARINE VIEW-44095</t>
  </si>
  <si>
    <t>MARINE VIEW-44096</t>
  </si>
  <si>
    <t>MARINE VIEW-44097</t>
  </si>
  <si>
    <t>MARINE VIEW-44098</t>
  </si>
  <si>
    <t>MARINE VIEW-44099</t>
  </si>
  <si>
    <t>MARINE VIEW-44100</t>
  </si>
  <si>
    <t>MARINE VIEW-44101</t>
  </si>
  <si>
    <t>MARINE VIEW-44102</t>
  </si>
  <si>
    <t>MARINE VIEW-44103</t>
  </si>
  <si>
    <t>MARINE VIEW-44104</t>
  </si>
  <si>
    <t>MARINE VIEW-44105</t>
  </si>
  <si>
    <t>MARINE VIEW-44106</t>
  </si>
  <si>
    <t>MARINE VIEW-44107</t>
  </si>
  <si>
    <t>MARINE VIEW-44108</t>
  </si>
  <si>
    <t>MARINE VIEW-44109</t>
  </si>
  <si>
    <t>MARINE VIEW-44110</t>
  </si>
  <si>
    <t>MARINE VIEW-44111</t>
  </si>
  <si>
    <t>MARINE VIEW-44112</t>
  </si>
  <si>
    <t>MARINE VIEW-44113</t>
  </si>
  <si>
    <t>MARINE VIEW-44114</t>
  </si>
  <si>
    <t>MARINE VIEW-44115</t>
  </si>
  <si>
    <t>MARINE VIEW-44116</t>
  </si>
  <si>
    <t>MARINE VIEW-44117</t>
  </si>
  <si>
    <t>MARINE VIEW-44118</t>
  </si>
  <si>
    <t>MARINE VIEW-44119</t>
  </si>
  <si>
    <t>MARINE VIEW DR SW</t>
  </si>
  <si>
    <t>MARINE VIEW-44120</t>
  </si>
  <si>
    <t>MARINE VIEW-44121</t>
  </si>
  <si>
    <t>MARINE VIEW-44122</t>
  </si>
  <si>
    <t>MARINE VIEW-44123</t>
  </si>
  <si>
    <t>MARINE VIEW-44124</t>
  </si>
  <si>
    <t>MARINE VIEW-44125</t>
  </si>
  <si>
    <t>MARINE VIEW-44126</t>
  </si>
  <si>
    <t>MARINE VIEW-44127</t>
  </si>
  <si>
    <t>MARINE VIEW-44128</t>
  </si>
  <si>
    <t>MARINE VIEW-44129</t>
  </si>
  <si>
    <t>MARINE VIEW-44130</t>
  </si>
  <si>
    <t>MARINE VIEW-44131</t>
  </si>
  <si>
    <t>MARINE VIEW-44132</t>
  </si>
  <si>
    <t>MARINE VIEW-44133</t>
  </si>
  <si>
    <t>MARINE VIEW-44134</t>
  </si>
  <si>
    <t>MARINE VIEW-44135</t>
  </si>
  <si>
    <t>MARINE VIEW-44136</t>
  </si>
  <si>
    <t>42, 41</t>
  </si>
  <si>
    <t>36.251449491456874</t>
  </si>
  <si>
    <t>MARINE VIEW-44137</t>
  </si>
  <si>
    <t>MARINE VIEW-44138</t>
  </si>
  <si>
    <t>41, 41</t>
  </si>
  <si>
    <t>11.402758661131847</t>
  </si>
  <si>
    <t>MARINE VIEW-44139</t>
  </si>
  <si>
    <t>187</t>
  </si>
  <si>
    <t>20.734823625456450</t>
  </si>
  <si>
    <t>MARINE VIEW-44140</t>
  </si>
  <si>
    <t>MARINE VIEW-44141</t>
  </si>
  <si>
    <t>MARINE VIEW-44142</t>
  </si>
  <si>
    <t>MARINE VIEW-44143</t>
  </si>
  <si>
    <t>MARINE VIEW-44144</t>
  </si>
  <si>
    <t>MARINE VIEW-44145</t>
  </si>
  <si>
    <t>MARINE VIEW-44146</t>
  </si>
  <si>
    <t>MARINE VIEW-44147</t>
  </si>
  <si>
    <t>MARINE VIEW-44148</t>
  </si>
  <si>
    <t>MARINE VIEW-44149</t>
  </si>
  <si>
    <t>MARINE VIEW-44150</t>
  </si>
  <si>
    <t>MARINE VIEW-44151</t>
  </si>
  <si>
    <t>MARINE VIEW-44152</t>
  </si>
  <si>
    <t>MARINE VIEW-44153</t>
  </si>
  <si>
    <t>5014, 5014</t>
  </si>
  <si>
    <t>MARINE VIEW-44154</t>
  </si>
  <si>
    <t>5014, 5014, 5014</t>
  </si>
  <si>
    <t>MARINE VIEW-44155</t>
  </si>
  <si>
    <t>MARINE VIEW-44156</t>
  </si>
  <si>
    <t>MARINE VIEW-44157</t>
  </si>
  <si>
    <t>MARINE VIEW-44158</t>
  </si>
  <si>
    <t>MARINE VIEW-44159</t>
  </si>
  <si>
    <t>MARINE VIEW-44160</t>
  </si>
  <si>
    <t>MARINE VIEW-44161</t>
  </si>
  <si>
    <t>MARINE VIEW-44162</t>
  </si>
  <si>
    <t>MARINE VIEW-44163</t>
  </si>
  <si>
    <t>MARINE VIEW-44164</t>
  </si>
  <si>
    <t>MARINE VIEW-44165</t>
  </si>
  <si>
    <t>MARINE VIEW PL SW</t>
  </si>
  <si>
    <t>MARINE VIEW-44166</t>
  </si>
  <si>
    <t>MARION PL</t>
  </si>
  <si>
    <t>MARION-44167</t>
  </si>
  <si>
    <t>MARION ST</t>
  </si>
  <si>
    <t>MARION-44168</t>
  </si>
  <si>
    <t>MARION-44169</t>
  </si>
  <si>
    <t>MARION-44170</t>
  </si>
  <si>
    <t>MARION-44171</t>
  </si>
  <si>
    <t>MARION-44172</t>
  </si>
  <si>
    <t>MARION-44173</t>
  </si>
  <si>
    <t>MARION-44174</t>
  </si>
  <si>
    <t>MARION-44175</t>
  </si>
  <si>
    <t>MARION-44176</t>
  </si>
  <si>
    <t>MARION-44177</t>
  </si>
  <si>
    <t>MARION-44178</t>
  </si>
  <si>
    <t>MARION-44179</t>
  </si>
  <si>
    <t>MARION-44180</t>
  </si>
  <si>
    <t>MARION-44181</t>
  </si>
  <si>
    <t>MARION-44182</t>
  </si>
  <si>
    <t>MARION-44183</t>
  </si>
  <si>
    <t>MARION-44184</t>
  </si>
  <si>
    <t>MARION-44185</t>
  </si>
  <si>
    <t>MARION-44186</t>
  </si>
  <si>
    <t>MARION-44187</t>
  </si>
  <si>
    <t>MARION-44188</t>
  </si>
  <si>
    <t>MARION-44189</t>
  </si>
  <si>
    <t>MARION-44190</t>
  </si>
  <si>
    <t>MARKET ST</t>
  </si>
  <si>
    <t>MARKET</t>
  </si>
  <si>
    <t>MARKET-44191</t>
  </si>
  <si>
    <t>MARKET-44192</t>
  </si>
  <si>
    <t>MARKET-44193</t>
  </si>
  <si>
    <t>MARKET-44194</t>
  </si>
  <si>
    <t>MARKET-44195</t>
  </si>
  <si>
    <t>MARKET-44196</t>
  </si>
  <si>
    <t>MARKET-44197</t>
  </si>
  <si>
    <t>MARKET-44198</t>
  </si>
  <si>
    <t>MARKET-44199</t>
  </si>
  <si>
    <t>MARKET-44200</t>
  </si>
  <si>
    <t>MARKET-44201</t>
  </si>
  <si>
    <t>MARKET-44202</t>
  </si>
  <si>
    <t>MARKET-44203</t>
  </si>
  <si>
    <t>MARKET-44204</t>
  </si>
  <si>
    <t>MARKET-44205</t>
  </si>
  <si>
    <t>MARKET-44206</t>
  </si>
  <si>
    <t>MARKET-44207</t>
  </si>
  <si>
    <t>MARKET-44208</t>
  </si>
  <si>
    <t>MARKET-44209</t>
  </si>
  <si>
    <t>MARKET-44210</t>
  </si>
  <si>
    <t>MARKET-44211</t>
  </si>
  <si>
    <t>MARKET-44212</t>
  </si>
  <si>
    <t>MARKET-44213</t>
  </si>
  <si>
    <t>MARKET-44214</t>
  </si>
  <si>
    <t>MARKET-44215</t>
  </si>
  <si>
    <t>MARKET-44216</t>
  </si>
  <si>
    <t>MARKET-44217</t>
  </si>
  <si>
    <t>MARKET-44218</t>
  </si>
  <si>
    <t>MARKET-44219</t>
  </si>
  <si>
    <t>MARKET-44220</t>
  </si>
  <si>
    <t>MARKET ST SW</t>
  </si>
  <si>
    <t>MARKET-44221</t>
  </si>
  <si>
    <t>MARMOUNT DR NW</t>
  </si>
  <si>
    <t>MARMOUNT</t>
  </si>
  <si>
    <t>MARMOUNT-44222</t>
  </si>
  <si>
    <t>MARS AVE S</t>
  </si>
  <si>
    <t>MARS</t>
  </si>
  <si>
    <t>MARS-44223</t>
  </si>
  <si>
    <t>MARSHALL AVE</t>
  </si>
  <si>
    <t>MARSHALL</t>
  </si>
  <si>
    <t>MARSHALL-44224</t>
  </si>
  <si>
    <t>MARSHALL-44225</t>
  </si>
  <si>
    <t>MARSHALL-44226</t>
  </si>
  <si>
    <t>MARSHALL-44227</t>
  </si>
  <si>
    <t>MARSHALL-44228</t>
  </si>
  <si>
    <t>MARSHALL-44229</t>
  </si>
  <si>
    <t>MARSHALL-44230</t>
  </si>
  <si>
    <t>MARSHALL-44231</t>
  </si>
  <si>
    <t>MARSHALL-44232</t>
  </si>
  <si>
    <t>MARSHALL AVE SE</t>
  </si>
  <si>
    <t>MARSHALL-44233</t>
  </si>
  <si>
    <t>MARSHALL-44234</t>
  </si>
  <si>
    <t>MARSHALL AVE SW</t>
  </si>
  <si>
    <t>MARSHALL-44235</t>
  </si>
  <si>
    <t>MARTIN LUTHER KING JR WAY</t>
  </si>
  <si>
    <t>MARTIN LUTHER KING JR</t>
  </si>
  <si>
    <t>MARTIN LUTHER KING JR-44236</t>
  </si>
  <si>
    <t>MARTIN LUTHER KING JR-44237</t>
  </si>
  <si>
    <t>MARTIN LUTHER KING JR-44238</t>
  </si>
  <si>
    <t>MARTIN LUTHER KING JR-44239</t>
  </si>
  <si>
    <t>MARTIN LUTHER KING JR-44240</t>
  </si>
  <si>
    <t>MARTIN LUTHER KING JR-44241</t>
  </si>
  <si>
    <t>MARTIN LUTHER KING JR-44242</t>
  </si>
  <si>
    <t>MARTIN LUTHER KING JR-44243</t>
  </si>
  <si>
    <t>MARTIN LUTHER KING JR-44244</t>
  </si>
  <si>
    <t>MARTIN LUTHER KING JR-44245</t>
  </si>
  <si>
    <t>MARTIN LUTHER KING JR-44246</t>
  </si>
  <si>
    <t>MARTIN LUTHER KING JR-44247</t>
  </si>
  <si>
    <t>MARTIN LUTHER KING JR-44248</t>
  </si>
  <si>
    <t>MARTIN LUTHER KING JR-44249</t>
  </si>
  <si>
    <t>MARTIN LUTHER KING JR-44250</t>
  </si>
  <si>
    <t>MARTIN LUTHER KING JR WAY S</t>
  </si>
  <si>
    <t>MARTIN LUTHER KING JR-44251</t>
  </si>
  <si>
    <t>MARTIN LUTHER KING JR-44252</t>
  </si>
  <si>
    <t>MARTIN LUTHER KING JR-44253</t>
  </si>
  <si>
    <t>100005, 100479, 100230</t>
  </si>
  <si>
    <t>MARTIN LUTHER KING JR-44254</t>
  </si>
  <si>
    <t>MARTIN LUTHER KING JR-44255</t>
  </si>
  <si>
    <t>MARTIN LUTHER KING JR-44256</t>
  </si>
  <si>
    <t>MARTIN LUTHER KING JR-44257</t>
  </si>
  <si>
    <t>MARTIN LUTHER KING JR-44258</t>
  </si>
  <si>
    <t>MARTIN LUTHER KING JR-44259</t>
  </si>
  <si>
    <t>100005, 100005, 100479, 100479</t>
  </si>
  <si>
    <t>MARTIN LUTHER KING JR-44260</t>
  </si>
  <si>
    <t>100219, 100275</t>
  </si>
  <si>
    <t>MARTIN LUTHER KING JR-44261</t>
  </si>
  <si>
    <t>100005, 100005, 100210, 100479, 100479, 100230, 100230</t>
  </si>
  <si>
    <t>MARTIN LUTHER KING JR-44262</t>
  </si>
  <si>
    <t>4167, 152986</t>
  </si>
  <si>
    <t>653, 22492, 653</t>
  </si>
  <si>
    <t>MARTIN LUTHER KING JR-44263</t>
  </si>
  <si>
    <t>59144, 4254, 4269, 4248, 4258, 4264, 4244, 4246, 149667, 4260, 66986, 59151, 4256, 4257, 4263, 4240</t>
  </si>
  <si>
    <t>MARTIN LUTHER KING JR-44264</t>
  </si>
  <si>
    <t>MARTIN LUTHER KING JR-44265</t>
  </si>
  <si>
    <t>MARTIN LUTHER KING JR-44266</t>
  </si>
  <si>
    <t>MARTIN LUTHER KING JR-44267</t>
  </si>
  <si>
    <t>MARTIN LUTHER KING JR-44268</t>
  </si>
  <si>
    <t>MARTIN LUTHER KING JR-44269</t>
  </si>
  <si>
    <t>MARTIN LUTHER KING JR-44270</t>
  </si>
  <si>
    <t>100228, 100345, 100275, 100039</t>
  </si>
  <si>
    <t>MARTIN LUTHER KING JR-44271</t>
  </si>
  <si>
    <t>MARTIN LUTHER KING JR-44272</t>
  </si>
  <si>
    <t>MARTIN LUTHER KING JR-44273</t>
  </si>
  <si>
    <t>MARTIN LUTHER KING JR-44274</t>
  </si>
  <si>
    <t>MARTIN LUTHER KING JR-44275</t>
  </si>
  <si>
    <t>MARTIN LUTHER KING JR-44276</t>
  </si>
  <si>
    <t>MARTIN LUTHER KING JR-44277</t>
  </si>
  <si>
    <t>MARTIN LUTHER KING JR-44278</t>
  </si>
  <si>
    <t>MARTIN LUTHER KING JR-44279</t>
  </si>
  <si>
    <t>MARTIN LUTHER KING JR-44280</t>
  </si>
  <si>
    <t>MARTIN LUTHER KING JR-44281</t>
  </si>
  <si>
    <t>MARTIN LUTHER KING JR-44282</t>
  </si>
  <si>
    <t>MARTIN LUTHER KING JR-44283</t>
  </si>
  <si>
    <t>MARTIN LUTHER KING JR-44284</t>
  </si>
  <si>
    <t>MARTIN LUTHER KING JR-44285</t>
  </si>
  <si>
    <t>MARTIN LUTHER KING JR-44286</t>
  </si>
  <si>
    <t>MARTIN LUTHER KING JR-44287</t>
  </si>
  <si>
    <t>MARTIN LUTHER KING JR-44288</t>
  </si>
  <si>
    <t>MARTIN LUTHER KING JR-44289</t>
  </si>
  <si>
    <t>152568, 152569, 44883, 117844, 117862, 117876, 117863, 117852, 117857, 152648, 117865, 44819, 117871, 117859, 152647, 117860, 44619, 117847, 117872, 117803, 117845, 64159, 44980, 45007</t>
  </si>
  <si>
    <t>MARTIN LUTHER KING JR-44290</t>
  </si>
  <si>
    <t>3114, 43621, 149706, 117850, 117874, 117849, 3114, 43621, 146548, 3114, 43621, 146549, 117850, 31877, 117849, 146549, 146548, 3114, 43621, 117849</t>
  </si>
  <si>
    <t>MARTIN LUTHER KING JR-44291</t>
  </si>
  <si>
    <t>3114, 43621, 146548, 146548, 3114, 43621</t>
  </si>
  <si>
    <t>MARTIN LUTHER KING JR-44292</t>
  </si>
  <si>
    <t>MARTIN LUTHER KING JR-44293</t>
  </si>
  <si>
    <t>18940, 3871</t>
  </si>
  <si>
    <t>117866, 3994, 116853, 58934, 31407, 117858, 2986, 117849, 116855, 116854, 43911, 117849, 2959, 116855, 117849</t>
  </si>
  <si>
    <t>MARTIN LUTHER KING JR-44294</t>
  </si>
  <si>
    <t>MARTIN LUTHER KING JR-44295</t>
  </si>
  <si>
    <t>MARTIN LUTHER KING JR-44296</t>
  </si>
  <si>
    <t>MARTIN LUTHER KING JR-44297</t>
  </si>
  <si>
    <t>MARTIN LUTHER KING JR-44298</t>
  </si>
  <si>
    <t>MARTIN LUTHER KING JR-44299</t>
  </si>
  <si>
    <t>MARTIN LUTHER KING JR-44300</t>
  </si>
  <si>
    <t>MARTIN LUTHER KING JR-44301</t>
  </si>
  <si>
    <t>3544, 3544</t>
  </si>
  <si>
    <t>22357, 693</t>
  </si>
  <si>
    <t>MARTIN LUTHER KING JR-44302</t>
  </si>
  <si>
    <t>MARTIN LUTHER KING JR-44303</t>
  </si>
  <si>
    <t>MARTIN LUTHER KING JR-44304</t>
  </si>
  <si>
    <t>100011, 100240, 100459, 100347, 100104, 102634, 100239, 100219, 100275</t>
  </si>
  <si>
    <t>MARTIN LUTHER KING JR-44305</t>
  </si>
  <si>
    <t>MARTIN LUTHER KING JR-44306</t>
  </si>
  <si>
    <t>MARTIN LUTHER KING JR-44307</t>
  </si>
  <si>
    <t>MARTIN LUTHER KING JR-44308</t>
  </si>
  <si>
    <t>100005, 100006, 100479, 100345</t>
  </si>
  <si>
    <t>MARTIN LUTHER KING JR-44309</t>
  </si>
  <si>
    <t>MARTIN LUTHER KING JR-44310</t>
  </si>
  <si>
    <t>100005, 100263, 100289, 100228, 100345, 100275, 100039</t>
  </si>
  <si>
    <t>MARTIN LUTHER KING JR-44311</t>
  </si>
  <si>
    <t>MARTIN LUTHER KING JR-44312</t>
  </si>
  <si>
    <t>MARTIN LUTHER KING JR-44313</t>
  </si>
  <si>
    <t>MARTIN LUTHER KING JR-44314</t>
  </si>
  <si>
    <t>MARTIN LUTHER KING JR-44315</t>
  </si>
  <si>
    <t>MARTIN LUTHER KING JR-44316</t>
  </si>
  <si>
    <t>MARTIN LUTHER KING JR-44317</t>
  </si>
  <si>
    <t>MARTIN LUTHER KING JR-44318</t>
  </si>
  <si>
    <t>MARTIN LUTHER KING JR-44319</t>
  </si>
  <si>
    <t>MARTIN LUTHER KING JR-44320</t>
  </si>
  <si>
    <t>MARTIN LUTHER KING JR-44321</t>
  </si>
  <si>
    <t>MARTIN LUTHER KING JR-44322</t>
  </si>
  <si>
    <t>MARTIN LUTHER KING JR-44323</t>
  </si>
  <si>
    <t>MARTIN LUTHER KING JR-44324</t>
  </si>
  <si>
    <t>MARTIN LUTHER KING JR-44325</t>
  </si>
  <si>
    <t>MARTIN LUTHER KING JR-44326</t>
  </si>
  <si>
    <t>100005, 100005, 100005, 100006, 100289, 100479, 100479, 100345</t>
  </si>
  <si>
    <t>MARTIN LUTHER KING JR-44327</t>
  </si>
  <si>
    <t>MARTIN LUTHER KING JR-44328</t>
  </si>
  <si>
    <t>MARTIN LUTHER KING JR-44329</t>
  </si>
  <si>
    <t>MARTIN LUTHER KING JR-44330</t>
  </si>
  <si>
    <t>MARTIN LUTHER KING JR-44331</t>
  </si>
  <si>
    <t>MARTIN LUTHER KING JR-44332</t>
  </si>
  <si>
    <t>100005, 100005, 100479, 100479, 100230, 100230</t>
  </si>
  <si>
    <t>MARTIN LUTHER KING JR-44333</t>
  </si>
  <si>
    <t>MARTIN LUTHER KING JR-44334</t>
  </si>
  <si>
    <t>MARTIN LUTHER KING JR-44335</t>
  </si>
  <si>
    <t>MARTIN LUTHER KING JR-44336</t>
  </si>
  <si>
    <t>MARTIN LUTHER KING JR-44337</t>
  </si>
  <si>
    <t>MARTIN LUTHER KING JR-44338</t>
  </si>
  <si>
    <t>MARTIN LUTHER KING JR-44339</t>
  </si>
  <si>
    <t>MARTIN LUTHER KING JR-44340</t>
  </si>
  <si>
    <t>MARTIN LUTHER KING JR-44341</t>
  </si>
  <si>
    <t>MARTIN LUTHER KING JR-44342</t>
  </si>
  <si>
    <t>MARTIN LUTHER KING JR-44343</t>
  </si>
  <si>
    <t>MARTIN WAY</t>
  </si>
  <si>
    <t>MARTIN-44344</t>
  </si>
  <si>
    <t>MARTIN-44345</t>
  </si>
  <si>
    <t>MARY AVE NW</t>
  </si>
  <si>
    <t>MARY</t>
  </si>
  <si>
    <t>MARY-44346</t>
  </si>
  <si>
    <t>MARY-44347</t>
  </si>
  <si>
    <t>MARY-44348</t>
  </si>
  <si>
    <t>MARY-44349</t>
  </si>
  <si>
    <t>MARY-44350</t>
  </si>
  <si>
    <t>MARY-44351</t>
  </si>
  <si>
    <t>MARY-44352</t>
  </si>
  <si>
    <t>MARY-44353</t>
  </si>
  <si>
    <t>MARY-44354</t>
  </si>
  <si>
    <t>MARY-44355</t>
  </si>
  <si>
    <t>MARY-44356</t>
  </si>
  <si>
    <t>MARY-44357</t>
  </si>
  <si>
    <t>MARY-44358</t>
  </si>
  <si>
    <t>MARY-44359</t>
  </si>
  <si>
    <t>MARYMOOR TER</t>
  </si>
  <si>
    <t>MARYMOOR</t>
  </si>
  <si>
    <t>MARYMOOR-44360</t>
  </si>
  <si>
    <t>MASON RD NE</t>
  </si>
  <si>
    <t>MASON</t>
  </si>
  <si>
    <t>MASON-44361</t>
  </si>
  <si>
    <t>MASON-44362</t>
  </si>
  <si>
    <t>MASON-44363</t>
  </si>
  <si>
    <t>MASON ST</t>
  </si>
  <si>
    <t>MASON-44364</t>
  </si>
  <si>
    <t>MASON-44365</t>
  </si>
  <si>
    <t>MATTERHORN PL NW</t>
  </si>
  <si>
    <t>MATTERHORN</t>
  </si>
  <si>
    <t>MATTERHORN-44366</t>
  </si>
  <si>
    <t>MATTHEWS AVE NE</t>
  </si>
  <si>
    <t>MATTHEWS</t>
  </si>
  <si>
    <t>MATTHEWS-44367</t>
  </si>
  <si>
    <t>MATTHEWS PL NE</t>
  </si>
  <si>
    <t>MATTHEWS-44368</t>
  </si>
  <si>
    <t>MAXWELL RD SE</t>
  </si>
  <si>
    <t>MAXWELL</t>
  </si>
  <si>
    <t>MAXWELL-44369</t>
  </si>
  <si>
    <t>14478</t>
  </si>
  <si>
    <t>MAXWELL-44370</t>
  </si>
  <si>
    <t>17971, 17794, 17760, 17810, 17729, 17810, 17729, 17760, 133049, 17760, 17971, 73967, 18003, 17810, 17729, 17943, 17760, 73967, 18003</t>
  </si>
  <si>
    <t>MAXWELL-44371</t>
  </si>
  <si>
    <t>17887, 74198, 17915, 17863, 17827, 17844, 17943, 17943, 17875, 17862, 17972, 17916, 17761, 17761, 17811, 17916, 17916, 17972, 17810, 17943, 17760, 73967, 18003, 17761</t>
  </si>
  <si>
    <t>71723, 11990</t>
  </si>
  <si>
    <t>MAXWELL-44372</t>
  </si>
  <si>
    <t>75356</t>
  </si>
  <si>
    <t>MAXWELL-44373</t>
  </si>
  <si>
    <t>75113, 75468, 75186, 75407, 75326, 75239, 75162</t>
  </si>
  <si>
    <t>14897, 14611, 14706, 14749, 14979, 14291, 69189, 14428, 14612, 14566, 14799, 14566</t>
  </si>
  <si>
    <t>590.211499632664072</t>
  </si>
  <si>
    <t>MAXWELL-44374</t>
  </si>
  <si>
    <t>75357, 18535, 75238, 18438</t>
  </si>
  <si>
    <t>14382, 14847, 14339, 14798, 14897, 14566, 15520, 14897, 14705, 14980, 14566</t>
  </si>
  <si>
    <t>MAXWELL-44375</t>
  </si>
  <si>
    <t>18061, 74599, 146664, 74955, 18240, 74809, 74839, 74629, 146665, 18222, 18045, 18046, 18222, 18240, 18136, 18241, 146663, 74567, 146657, 74870, 146658, 18061, 18224</t>
  </si>
  <si>
    <t>75575, 13360, 13305, 76323, 12985, 13622, 75604, 13671, 13442, 13577, 13076, 76313, 75574, 13168, 13211, 13028, 13533, 13483, 13671</t>
  </si>
  <si>
    <t>2491.557868065879120</t>
  </si>
  <si>
    <t>MAY CT</t>
  </si>
  <si>
    <t>MAY</t>
  </si>
  <si>
    <t>MAY-44376</t>
  </si>
  <si>
    <t>MAYES CT S</t>
  </si>
  <si>
    <t>MAYES</t>
  </si>
  <si>
    <t>MAYES-44377</t>
  </si>
  <si>
    <t>MAYFAIR AVE N</t>
  </si>
  <si>
    <t>MAYFAIR</t>
  </si>
  <si>
    <t>MAYFAIR-44378</t>
  </si>
  <si>
    <t>MAYFAIR-44379</t>
  </si>
  <si>
    <t>MAYFAIR-44380</t>
  </si>
  <si>
    <t>MAYNARD ALY S</t>
  </si>
  <si>
    <t>MAYNARD</t>
  </si>
  <si>
    <t>MAYNARD-44381</t>
  </si>
  <si>
    <t>MAYNARD AVE S</t>
  </si>
  <si>
    <t>MAYNARD-44382</t>
  </si>
  <si>
    <t>MAYNARD-44383</t>
  </si>
  <si>
    <t>MAYNARD-44384</t>
  </si>
  <si>
    <t>MAYNARD-44385</t>
  </si>
  <si>
    <t>MAYNARD-44386</t>
  </si>
  <si>
    <t>MAYNARD-44387</t>
  </si>
  <si>
    <t>MAYNARD-44388</t>
  </si>
  <si>
    <t>MAYNARD-44389</t>
  </si>
  <si>
    <t>MAYNARD-44390</t>
  </si>
  <si>
    <t>MAYNARD-44391</t>
  </si>
  <si>
    <t>MAYNARD-44392</t>
  </si>
  <si>
    <t>MC CLINTOCK AVE S</t>
  </si>
  <si>
    <t>MC CLINTOCK</t>
  </si>
  <si>
    <t>MC CLINTOCK-44393</t>
  </si>
  <si>
    <t>MC CLINTOCK-44394</t>
  </si>
  <si>
    <t>MC COY PL S</t>
  </si>
  <si>
    <t>MC COY</t>
  </si>
  <si>
    <t>MC COY-44395</t>
  </si>
  <si>
    <t>MC GILVRA BLVD E</t>
  </si>
  <si>
    <t>MC GILVRA-44396</t>
  </si>
  <si>
    <t>MC GILVRA-44397</t>
  </si>
  <si>
    <t>MC GILVRA-44398</t>
  </si>
  <si>
    <t>MC GILVRA-44399</t>
  </si>
  <si>
    <t>MC GILVRA-44400</t>
  </si>
  <si>
    <t>MC GILVRA-44401</t>
  </si>
  <si>
    <t>MC GILVRA-44402</t>
  </si>
  <si>
    <t>MC GILVRA-44403</t>
  </si>
  <si>
    <t>MC GILVRA-44404</t>
  </si>
  <si>
    <t>MC GILVRA-44405</t>
  </si>
  <si>
    <t>MC GILVRA-44406</t>
  </si>
  <si>
    <t>MC GILVRA-44407</t>
  </si>
  <si>
    <t>MC GILVRA-44408</t>
  </si>
  <si>
    <t>MC GILVRA-44409</t>
  </si>
  <si>
    <t>MC GRAW PL</t>
  </si>
  <si>
    <t>MC GRAW-44410</t>
  </si>
  <si>
    <t>MC GRAW-44411</t>
  </si>
  <si>
    <t>MC GRAW ST</t>
  </si>
  <si>
    <t>MC GRAW-44412</t>
  </si>
  <si>
    <t>MC GRAW-44413</t>
  </si>
  <si>
    <t>MC GRAW-44414</t>
  </si>
  <si>
    <t>MC GRAW-44415</t>
  </si>
  <si>
    <t>MC GRAW-44416</t>
  </si>
  <si>
    <t>MC GRAW-44417</t>
  </si>
  <si>
    <t>MC GRAW-44418</t>
  </si>
  <si>
    <t>MC GRAW-44419</t>
  </si>
  <si>
    <t>MC GRAW-44420</t>
  </si>
  <si>
    <t>MC GRAW-44421</t>
  </si>
  <si>
    <t>MC GRAW-44422</t>
  </si>
  <si>
    <t>MC GRAW-44423</t>
  </si>
  <si>
    <t>MC KAY LN</t>
  </si>
  <si>
    <t>MC KAY</t>
  </si>
  <si>
    <t>MC KAY-44424</t>
  </si>
  <si>
    <t>MC KINLEY PL N</t>
  </si>
  <si>
    <t>MC KINLEY</t>
  </si>
  <si>
    <t>MC KINLEY-44425</t>
  </si>
  <si>
    <t>MC KINLEY-44426</t>
  </si>
  <si>
    <t>MC KINLEY-44427</t>
  </si>
  <si>
    <t>MC KINLEY-44428</t>
  </si>
  <si>
    <t>MCBANE AVE SE</t>
  </si>
  <si>
    <t>MCBANE</t>
  </si>
  <si>
    <t>MCBANE-44429</t>
  </si>
  <si>
    <t>MCDOUGALL AVE</t>
  </si>
  <si>
    <t>MCDOUGALL</t>
  </si>
  <si>
    <t>MCDOUGALL-44430</t>
  </si>
  <si>
    <t>18944, 18697, 108949, 108952, 18944, 108951, 18855, 108958, 18697, 108958, 108949, 108952, 108950, 18795, 108958</t>
  </si>
  <si>
    <t>MCHUGH AVE</t>
  </si>
  <si>
    <t>MCHUGH</t>
  </si>
  <si>
    <t>MCHUGH-44431</t>
  </si>
  <si>
    <t>MCHUGH-44432</t>
  </si>
  <si>
    <t>MCHUGH-44433</t>
  </si>
  <si>
    <t>78266, 141471, 141460, 141474, 141471, 78266, 141460, 141471, 78266, 141460</t>
  </si>
  <si>
    <t>MCHUGH-44434</t>
  </si>
  <si>
    <t>MCHUGH-44435</t>
  </si>
  <si>
    <t>MCHUGH-44436</t>
  </si>
  <si>
    <t>MCHUGH-44437</t>
  </si>
  <si>
    <t>141484, 141488, 20462, 141491, 141485, 20504, 141471, 78266, 141479, 141486, 141490, 141484, 141470, 141487, 141480, 141471, 78266, 141460</t>
  </si>
  <si>
    <t>MCHUGH-44438</t>
  </si>
  <si>
    <t>MCHUGH-44439</t>
  </si>
  <si>
    <t>MCHUGH PL</t>
  </si>
  <si>
    <t>MCHUGH-44440</t>
  </si>
  <si>
    <t>MCHUGH-44441</t>
  </si>
  <si>
    <t>MCINTOSH CT SE</t>
  </si>
  <si>
    <t>MCINTOSH</t>
  </si>
  <si>
    <t>MCINTOSH-44442</t>
  </si>
  <si>
    <t>MCINTYRE RD SW</t>
  </si>
  <si>
    <t>MCINTYRE</t>
  </si>
  <si>
    <t>MCINTYRE-44443</t>
  </si>
  <si>
    <t>11818, 69712, 12055, 11706, 11706, 11818, 69806, 11899, 11706</t>
  </si>
  <si>
    <t>72915, 5225, 72859, 3459</t>
  </si>
  <si>
    <t>309.043685272201287</t>
  </si>
  <si>
    <t>MCKEAN CT</t>
  </si>
  <si>
    <t>MCKEAN</t>
  </si>
  <si>
    <t>MCKEAN-44444</t>
  </si>
  <si>
    <t>MCKINLEY AVE</t>
  </si>
  <si>
    <t>MCKINLEY</t>
  </si>
  <si>
    <t>MCKINLEY-44445</t>
  </si>
  <si>
    <t>MCKINLEY-44446</t>
  </si>
  <si>
    <t>MCKINLEY-44447</t>
  </si>
  <si>
    <t>MCKINLEY-44448</t>
  </si>
  <si>
    <t>MCKINLEY-44449</t>
  </si>
  <si>
    <t>MCKINLEY-44450</t>
  </si>
  <si>
    <t>MCKINLEY ST</t>
  </si>
  <si>
    <t>MCKINLEY-44451</t>
  </si>
  <si>
    <t>MCKINLEY-44452</t>
  </si>
  <si>
    <t>MCKINLEY-44453</t>
  </si>
  <si>
    <t>MCKINLEY-44454</t>
  </si>
  <si>
    <t>MCKINLEY-44455</t>
  </si>
  <si>
    <t>MCKINLEY-44456</t>
  </si>
  <si>
    <t>MCKINLEY-44457</t>
  </si>
  <si>
    <t>MCKINLEY-44458</t>
  </si>
  <si>
    <t>MCKINLEY-44459</t>
  </si>
  <si>
    <t>MCKINLEY-44460</t>
  </si>
  <si>
    <t>MCKINLEY-44461</t>
  </si>
  <si>
    <t>MCKINLEY-44462</t>
  </si>
  <si>
    <t>MCLEAN RD SW</t>
  </si>
  <si>
    <t>MCLEAN</t>
  </si>
  <si>
    <t>MCLEAN-44463</t>
  </si>
  <si>
    <t>68985, 68668, 68647, 68984, 68701, 136650, 11221, 68932</t>
  </si>
  <si>
    <t>6005, 3613, 3759, 5840, 4571, 5839, 5705, 73026, 5706, 5680, 3990, 5840, 6005, 3641, 5878</t>
  </si>
  <si>
    <t>MEADOW AVE N</t>
  </si>
  <si>
    <t>MEADOW</t>
  </si>
  <si>
    <t>MEADOW-44464</t>
  </si>
  <si>
    <t>MEADOW-44465</t>
  </si>
  <si>
    <t>MEADOW-44466</t>
  </si>
  <si>
    <t>MEADOW-44467</t>
  </si>
  <si>
    <t>MEADOW-44468</t>
  </si>
  <si>
    <t>MEADOW-44469</t>
  </si>
  <si>
    <t>MEADOW-44470</t>
  </si>
  <si>
    <t>MEADOW-44471</t>
  </si>
  <si>
    <t>MEADOW-44472</t>
  </si>
  <si>
    <t>MEADOW-44473</t>
  </si>
  <si>
    <t>MEADOW-44474</t>
  </si>
  <si>
    <t>MEADOW-44475</t>
  </si>
  <si>
    <t>MEADOW-44476</t>
  </si>
  <si>
    <t>MEADOW DR SE</t>
  </si>
  <si>
    <t>MEADOW-44477</t>
  </si>
  <si>
    <t>MEADOW-44478</t>
  </si>
  <si>
    <t>MEADOW-44479</t>
  </si>
  <si>
    <t>MEADOW-44480</t>
  </si>
  <si>
    <t>MEADOW-44481</t>
  </si>
  <si>
    <t>MEADOW-44482</t>
  </si>
  <si>
    <t>MEADOW-44483</t>
  </si>
  <si>
    <t>MEADOW LN</t>
  </si>
  <si>
    <t>MEADOW-44484</t>
  </si>
  <si>
    <t>MEADOW PARK AVE</t>
  </si>
  <si>
    <t>MEADOW PARK</t>
  </si>
  <si>
    <t>MEADOW PARK-44485</t>
  </si>
  <si>
    <t>MEADOW PARK-44486</t>
  </si>
  <si>
    <t>MEADOW PL N</t>
  </si>
  <si>
    <t>MEADOW-44487</t>
  </si>
  <si>
    <t>MEADOW-44488</t>
  </si>
  <si>
    <t>MEADOWBROOK WAY SE</t>
  </si>
  <si>
    <t>MEADOWBROOK</t>
  </si>
  <si>
    <t>MEADOWBROOK-44489</t>
  </si>
  <si>
    <t>MEADOWBROOK-44490</t>
  </si>
  <si>
    <t>MEADOWBROOK-44491</t>
  </si>
  <si>
    <t>MEADOWBROOK-44492</t>
  </si>
  <si>
    <t>MEADOWBROOK-44493</t>
  </si>
  <si>
    <t>MEADOWBROOK-44494</t>
  </si>
  <si>
    <t>1594</t>
  </si>
  <si>
    <t>12294, 138799, 138792, 12360, 138803, 138794, 12341, 138795, 12525</t>
  </si>
  <si>
    <t>MEADOWBROOK-44495</t>
  </si>
  <si>
    <t>1735, 1735, 1620, 1734, 1620, 1621</t>
  </si>
  <si>
    <t>71244, 71244, 71125</t>
  </si>
  <si>
    <t>MEDINA CIR</t>
  </si>
  <si>
    <t>MEDINA</t>
  </si>
  <si>
    <t>MEDINA-44496</t>
  </si>
  <si>
    <t>MEDINA-44497</t>
  </si>
  <si>
    <t>MELAKWA PL NE</t>
  </si>
  <si>
    <t>MELAKWA</t>
  </si>
  <si>
    <t>MELAKWA-44498</t>
  </si>
  <si>
    <t>MELCHERT WAY SW</t>
  </si>
  <si>
    <t>MELCHERT</t>
  </si>
  <si>
    <t>MELCHERT-44499</t>
  </si>
  <si>
    <t>71056, 71319, 136732, 12418, 71002, 136731, 71258, 70997, 12544, 71229, 71364, 71207, 71141, 71232, 136719, 136703, 136698, 12618, 71323, 71084, 71273, 12336, 12418, 12352, 12518, 12418, 12352, 12518</t>
  </si>
  <si>
    <t>2431, 4374, 4318, 2645, 2526, 4201, 2177, 4403, 2352, 2527, 2879, 72977, 2197, 72975, 4173, 2245, 2432, 2642, 2492, 2177, 2198, 4174</t>
  </si>
  <si>
    <t>MELODY LN</t>
  </si>
  <si>
    <t>MELODY</t>
  </si>
  <si>
    <t>MELODY-44500</t>
  </si>
  <si>
    <t>MELODY-44501</t>
  </si>
  <si>
    <t>MELODY-44502</t>
  </si>
  <si>
    <t>MELODY-44503</t>
  </si>
  <si>
    <t>MELROSE AVE</t>
  </si>
  <si>
    <t>MELROSE</t>
  </si>
  <si>
    <t>MELROSE-44504</t>
  </si>
  <si>
    <t>MELROSE-44505</t>
  </si>
  <si>
    <t>MELROSE-44506</t>
  </si>
  <si>
    <t>MELROSE-44507</t>
  </si>
  <si>
    <t>MELROSE-44508</t>
  </si>
  <si>
    <t>MELROSE-44509</t>
  </si>
  <si>
    <t>MELROSE AVE E</t>
  </si>
  <si>
    <t>MELROSE-44510</t>
  </si>
  <si>
    <t>MELROSE-44511</t>
  </si>
  <si>
    <t>MELROSE-44512</t>
  </si>
  <si>
    <t>MELROSE-44513</t>
  </si>
  <si>
    <t>MELROSE LN SE</t>
  </si>
  <si>
    <t>MELROSE-44514</t>
  </si>
  <si>
    <t>MEMORIAL WAY NE</t>
  </si>
  <si>
    <t>MEMORIAL</t>
  </si>
  <si>
    <t>MEMORIAL-44515</t>
  </si>
  <si>
    <t>MEMORIAL-44516</t>
  </si>
  <si>
    <t>MERCER ST</t>
  </si>
  <si>
    <t>MERCER-44517</t>
  </si>
  <si>
    <t>MERCER-44518</t>
  </si>
  <si>
    <t>MERCER-44519</t>
  </si>
  <si>
    <t>MERCER-44520</t>
  </si>
  <si>
    <t>MERCER-44521</t>
  </si>
  <si>
    <t>MERCER-44522</t>
  </si>
  <si>
    <t>MERCER-44523</t>
  </si>
  <si>
    <t>MERCER-44524</t>
  </si>
  <si>
    <t>MERCER-44525</t>
  </si>
  <si>
    <t>MERCER-44526</t>
  </si>
  <si>
    <t>MERCER-44527</t>
  </si>
  <si>
    <t>MERCER-44528</t>
  </si>
  <si>
    <t>MERCER-44529</t>
  </si>
  <si>
    <t>MERCER-44530</t>
  </si>
  <si>
    <t>MERCER-44531</t>
  </si>
  <si>
    <t>MERCER-44532</t>
  </si>
  <si>
    <t>MERCER-44533</t>
  </si>
  <si>
    <t>MERCER-44534</t>
  </si>
  <si>
    <t>MERCER-44535</t>
  </si>
  <si>
    <t>MERCER-44536</t>
  </si>
  <si>
    <t>MERCER TERRACE DR</t>
  </si>
  <si>
    <t>MERCER TERRACE</t>
  </si>
  <si>
    <t>MERCER TERRACE-44537</t>
  </si>
  <si>
    <t>MERCERWOOD DR</t>
  </si>
  <si>
    <t>MERCERWOOD</t>
  </si>
  <si>
    <t>MERCERWOOD-44538</t>
  </si>
  <si>
    <t>MERCERWOOD-44539</t>
  </si>
  <si>
    <t>MERCERWOOD-44540</t>
  </si>
  <si>
    <t>MERCERWOOD-44541</t>
  </si>
  <si>
    <t>MERCERWOOD-44542</t>
  </si>
  <si>
    <t>MERCERWOOD-44543</t>
  </si>
  <si>
    <t>MERCERWOOD-44544</t>
  </si>
  <si>
    <t>MERIDIAN AVE N</t>
  </si>
  <si>
    <t>MERIDIAN</t>
  </si>
  <si>
    <t>MERIDIAN-44545</t>
  </si>
  <si>
    <t>1682, 9007, 1682, 1682, 1682</t>
  </si>
  <si>
    <t>100177, 100203, 102731</t>
  </si>
  <si>
    <t>MERIDIAN-44546</t>
  </si>
  <si>
    <t>11275, 5745, 5745</t>
  </si>
  <si>
    <t>100177, 100203, 100205, 102731</t>
  </si>
  <si>
    <t>MERIDIAN-44547</t>
  </si>
  <si>
    <t>134578, 134579</t>
  </si>
  <si>
    <t>488</t>
  </si>
  <si>
    <t>MERIDIAN-44548</t>
  </si>
  <si>
    <t>2145, 6220, 7663, 7663</t>
  </si>
  <si>
    <t>MERIDIAN-44549</t>
  </si>
  <si>
    <t>5247, 6850, 5903, 6850, 5902, 6850, 5248, 6850</t>
  </si>
  <si>
    <t>100203</t>
  </si>
  <si>
    <t>MERIDIAN-44550</t>
  </si>
  <si>
    <t>MERIDIAN-44551</t>
  </si>
  <si>
    <t>5268, 5268, 5268, 5268</t>
  </si>
  <si>
    <t>MERIDIAN-44552</t>
  </si>
  <si>
    <t>9083, 5268, 5758, 5758</t>
  </si>
  <si>
    <t>MERIDIAN-44553</t>
  </si>
  <si>
    <t>MERIDIAN-44554</t>
  </si>
  <si>
    <t>2029, 2030, 2030, 2029, 11277, 2030, 2029, 2030, 15008, 2029, 2030, 5468</t>
  </si>
  <si>
    <t>MERIDIAN-44555</t>
  </si>
  <si>
    <t>2912, 2912, 6850, 2912, 2912, 2912</t>
  </si>
  <si>
    <t>MERIDIAN-44556</t>
  </si>
  <si>
    <t>MERIDIAN-44557</t>
  </si>
  <si>
    <t>5902, 5903, 5902, 5902, 5903, 5903, 9331, 5902, 5902, 5903</t>
  </si>
  <si>
    <t>MERIDIAN-44558</t>
  </si>
  <si>
    <t>5745, 5745, 5745, 5745, 1525, 5745</t>
  </si>
  <si>
    <t>MERIDIAN-44559</t>
  </si>
  <si>
    <t>15009, 2030, 7497, 2030, 15009, 15009, 15008, 15008, 15009, 15008</t>
  </si>
  <si>
    <t>MERIDIAN-44560</t>
  </si>
  <si>
    <t>7663, 7716, 7663, 7663, 7663</t>
  </si>
  <si>
    <t>MERIDIAN-44561</t>
  </si>
  <si>
    <t>6837, 4016, 6837, 6837, 6837</t>
  </si>
  <si>
    <t>MERIDIAN-44562</t>
  </si>
  <si>
    <t>5468, 2029, 2030, 4017, 5468, 5468, 5468, 5468</t>
  </si>
  <si>
    <t>MERIDIAN-44563</t>
  </si>
  <si>
    <t>7237, 7237, 7237, 11895, 11895, 7237, 7237</t>
  </si>
  <si>
    <t>47850, 48378, 48074, 48186, 48349, 47966, 48146, 47853, 47928</t>
  </si>
  <si>
    <t>100347, 100203</t>
  </si>
  <si>
    <t>MERIDIAN-44564</t>
  </si>
  <si>
    <t>10892, 6837, 10893, 6837</t>
  </si>
  <si>
    <t>MERIDIAN-44565</t>
  </si>
  <si>
    <t>MERIDIAN-44566</t>
  </si>
  <si>
    <t>MERIDIAN-44567</t>
  </si>
  <si>
    <t>1682, 1682, 1682, 1682</t>
  </si>
  <si>
    <t>MERIDIAN-44568</t>
  </si>
  <si>
    <t>MERIDIAN-44569</t>
  </si>
  <si>
    <t>5287, 2574, 2574, 2574</t>
  </si>
  <si>
    <t>MERIDIAN-44570</t>
  </si>
  <si>
    <t>6220, 6220, 6220, 6220</t>
  </si>
  <si>
    <t>MERIDIAN-44571</t>
  </si>
  <si>
    <t>MERIDIAN-44572</t>
  </si>
  <si>
    <t>1147</t>
  </si>
  <si>
    <t>MERIDIAN-44573</t>
  </si>
  <si>
    <t>MERIDIAN-44574</t>
  </si>
  <si>
    <t>MERIDIAN-44575</t>
  </si>
  <si>
    <t>MERIDIAN-44576</t>
  </si>
  <si>
    <t>MERIDIAN-44577</t>
  </si>
  <si>
    <t>9331, 5868, 5868, 1278, 5867, 9331, 9331</t>
  </si>
  <si>
    <t>93076</t>
  </si>
  <si>
    <t>MERIDIAN-44578</t>
  </si>
  <si>
    <t>5868, 8463, 1278, 8462, 8462, 1278, 1278</t>
  </si>
  <si>
    <t>93075</t>
  </si>
  <si>
    <t>MERIDIAN-44579</t>
  </si>
  <si>
    <t>MERIDIAN-44580</t>
  </si>
  <si>
    <t>MERIDIAN-44581</t>
  </si>
  <si>
    <t>MERIDIAN-44582</t>
  </si>
  <si>
    <t>MERIDIAN-44583</t>
  </si>
  <si>
    <t>MERIDIAN-44584</t>
  </si>
  <si>
    <t>8514</t>
  </si>
  <si>
    <t>MERIDIAN-44585</t>
  </si>
  <si>
    <t>MERIDIAN-44586</t>
  </si>
  <si>
    <t>MERIDIAN-44587</t>
  </si>
  <si>
    <t>MERIDIAN-44588</t>
  </si>
  <si>
    <t>5706, 5706, 5706, 5706, 5706, 5706</t>
  </si>
  <si>
    <t>MERIDIAN-44589</t>
  </si>
  <si>
    <t>8463, 1719, 8462, 8463, 1719</t>
  </si>
  <si>
    <t>93171, 93103, 93187, 93159, 93188</t>
  </si>
  <si>
    <t>MERIDIAN-44590</t>
  </si>
  <si>
    <t>11275, 11275, 699, 8286, 11275, 11275, 698, 11275</t>
  </si>
  <si>
    <t>93000</t>
  </si>
  <si>
    <t>MERIDIAN-44591</t>
  </si>
  <si>
    <t>4359, 4359, 4359</t>
  </si>
  <si>
    <t>100347, 100195, 100203</t>
  </si>
  <si>
    <t>MERIDIAN-44592</t>
  </si>
  <si>
    <t>MERIDIAN-44593</t>
  </si>
  <si>
    <t>MERIDIAN-44594</t>
  </si>
  <si>
    <t>2912, 2912, 4179, 7498, 4179, 4178, 4178, 4178, 4179</t>
  </si>
  <si>
    <t>MERIDIAN-44595</t>
  </si>
  <si>
    <t>3150, 11052, 3150, 3150, 3150, 3150, 3150, 3150</t>
  </si>
  <si>
    <t>100196, 100196</t>
  </si>
  <si>
    <t>MERIDIAN-44596</t>
  </si>
  <si>
    <t>574, 134572, 573</t>
  </si>
  <si>
    <t>MERIDIAN-44597</t>
  </si>
  <si>
    <t>MERIDIAN-44598</t>
  </si>
  <si>
    <t>1464, 5745, 1525, 1525, 1525</t>
  </si>
  <si>
    <t>MERIDIAN-44599</t>
  </si>
  <si>
    <t>699, 8286, 8286, 699, 8286, 9006, 8286</t>
  </si>
  <si>
    <t>MERIDIAN-44600</t>
  </si>
  <si>
    <t>MERIDIAN-44601</t>
  </si>
  <si>
    <t>5706, 4781, 4781</t>
  </si>
  <si>
    <t>MERIDIAN-44602</t>
  </si>
  <si>
    <t>4359</t>
  </si>
  <si>
    <t>48289, 48076</t>
  </si>
  <si>
    <t>MERIDIAN-44603</t>
  </si>
  <si>
    <t>MERIDIAN-44604</t>
  </si>
  <si>
    <t>MERIDIAN-44605</t>
  </si>
  <si>
    <t>MERIDIAN-44606</t>
  </si>
  <si>
    <t>1147, 720, 1147, 1147, 1147</t>
  </si>
  <si>
    <t>MERIDIAN-44607</t>
  </si>
  <si>
    <t>MERIDIAN-44608</t>
  </si>
  <si>
    <t>MERIDIAN-44609</t>
  </si>
  <si>
    <t>MERIDIAN-44610</t>
  </si>
  <si>
    <t>MERIDIAN-44611</t>
  </si>
  <si>
    <t>MERIDIAN-44612</t>
  </si>
  <si>
    <t>MERIDIAN-44613</t>
  </si>
  <si>
    <t>MERIDIAN-44614</t>
  </si>
  <si>
    <t>MERIDIAN-44615</t>
  </si>
  <si>
    <t>MERIDIAN-44616</t>
  </si>
  <si>
    <t>MERIDIAN-44617</t>
  </si>
  <si>
    <t>MERIDIAN-44618</t>
  </si>
  <si>
    <t>3817, 6746, 6746, 3171, 3818, 2368, 6746</t>
  </si>
  <si>
    <t>MERIDIAN-44619</t>
  </si>
  <si>
    <t>1435, 5287, 5287, 5287, 5287</t>
  </si>
  <si>
    <t>MERIDIAN-44620</t>
  </si>
  <si>
    <t>1435, 1435, 1435, 1435, 1435</t>
  </si>
  <si>
    <t>MERIDIAN-44621</t>
  </si>
  <si>
    <t>11052, 7267, 7267, 11052, 3150, 11052, 7267, 11052, 11052, 11052</t>
  </si>
  <si>
    <t>MERIDIAN-44622</t>
  </si>
  <si>
    <t>MERIDIAN-44623</t>
  </si>
  <si>
    <t>15009, 4179, 7497, 7498, 7498, 7497, 7497, 7497, 7498</t>
  </si>
  <si>
    <t>MERIDIAN-44624</t>
  </si>
  <si>
    <t>MERIDIAN-44625</t>
  </si>
  <si>
    <t>9718, 9718, 9718, 9718, 5706</t>
  </si>
  <si>
    <t>MERIDIAN-44626</t>
  </si>
  <si>
    <t>MERIDIAN-44627</t>
  </si>
  <si>
    <t>MERIDIAN-44628</t>
  </si>
  <si>
    <t>3436, 7237</t>
  </si>
  <si>
    <t>47853, 47853, 47928</t>
  </si>
  <si>
    <t>MERIDIAN-44629</t>
  </si>
  <si>
    <t>7237, 11895, 9718</t>
  </si>
  <si>
    <t>MERIDIAN-44630</t>
  </si>
  <si>
    <t>MERIDIAN-44631</t>
  </si>
  <si>
    <t>MERIDIAN-44632</t>
  </si>
  <si>
    <t>MERIDIAN-44633</t>
  </si>
  <si>
    <t>MERIDIAN-44634</t>
  </si>
  <si>
    <t>MERIDIAN-44635</t>
  </si>
  <si>
    <t>MERIDIAN-44636</t>
  </si>
  <si>
    <t>1464, 1464, 1464, 5268, 7205, 1464</t>
  </si>
  <si>
    <t>MERIDIAN-44637</t>
  </si>
  <si>
    <t>1435, 2368, 2368, 2368, 2368</t>
  </si>
  <si>
    <t>MERIDIAN-44638</t>
  </si>
  <si>
    <t>MERIDIAN-44639</t>
  </si>
  <si>
    <t>MERIDIAN-44640</t>
  </si>
  <si>
    <t>MERIDIAN-44641</t>
  </si>
  <si>
    <t>MERIDIAN-44642</t>
  </si>
  <si>
    <t>MERIDIAN-44643</t>
  </si>
  <si>
    <t>MERIDIAN-44644</t>
  </si>
  <si>
    <t>MERIDIAN-44645</t>
  </si>
  <si>
    <t>7267, 7267, 3817, 3171, 3817, 3171, 3171, 3171, 11052</t>
  </si>
  <si>
    <t>MERIDIAN-44646</t>
  </si>
  <si>
    <t>MERIDIAN-44647</t>
  </si>
  <si>
    <t>10032</t>
  </si>
  <si>
    <t>MERIDIAN-44648</t>
  </si>
  <si>
    <t>10032, 10032, 10032, 10032</t>
  </si>
  <si>
    <t>MERIDIAN-44649</t>
  </si>
  <si>
    <t>MERIDIAN-44650</t>
  </si>
  <si>
    <t>MERIDIAN-44651</t>
  </si>
  <si>
    <t>MERIDIAN-44652</t>
  </si>
  <si>
    <t>MERIDIAN-44653</t>
  </si>
  <si>
    <t>MERIDIAN-44654</t>
  </si>
  <si>
    <t>MERIDIAN-44655</t>
  </si>
  <si>
    <t>MERIDIAN-44656</t>
  </si>
  <si>
    <t>MERIDIAN-44657</t>
  </si>
  <si>
    <t>MERIDIAN-44658</t>
  </si>
  <si>
    <t>MERIDIAN-44659</t>
  </si>
  <si>
    <t>MERIDIAN-44660</t>
  </si>
  <si>
    <t>MERIDIAN-44661</t>
  </si>
  <si>
    <t>MERIDIAN CT N</t>
  </si>
  <si>
    <t>MERIDIAN-44662</t>
  </si>
  <si>
    <t>8649, 8649</t>
  </si>
  <si>
    <t>MERIDIAN PL N</t>
  </si>
  <si>
    <t>MERIDIAN-44663</t>
  </si>
  <si>
    <t>7267, 2872, 2872, 7267</t>
  </si>
  <si>
    <t>MERIDIAN-44664</t>
  </si>
  <si>
    <t>MERINO ST</t>
  </si>
  <si>
    <t>MERINO</t>
  </si>
  <si>
    <t>MERINO-44665</t>
  </si>
  <si>
    <t>MERINO-44666</t>
  </si>
  <si>
    <t>MERINO-44667</t>
  </si>
  <si>
    <t>MERRILL LN NW</t>
  </si>
  <si>
    <t>MERRILL</t>
  </si>
  <si>
    <t>MERRILL-44668</t>
  </si>
  <si>
    <t>MERRIMOUNT DR</t>
  </si>
  <si>
    <t>MERRIMOUNT</t>
  </si>
  <si>
    <t>MERRIMOUNT-44669</t>
  </si>
  <si>
    <t>MERRIMOUNT-44670</t>
  </si>
  <si>
    <t>MERRIMOUNT-44671</t>
  </si>
  <si>
    <t>MERRITT AVE</t>
  </si>
  <si>
    <t>MERRITT</t>
  </si>
  <si>
    <t>MERRITT-44672</t>
  </si>
  <si>
    <t>MERRITT AVE NE</t>
  </si>
  <si>
    <t>MERRITT-44673</t>
  </si>
  <si>
    <t>MERRITT-44674</t>
  </si>
  <si>
    <t>MERRITT AVE SE</t>
  </si>
  <si>
    <t>MERRITT-44675</t>
  </si>
  <si>
    <t>MERRITT-44676</t>
  </si>
  <si>
    <t>MERRITT PL NE</t>
  </si>
  <si>
    <t>MERRITT-44677</t>
  </si>
  <si>
    <t>MERTON WAY S</t>
  </si>
  <si>
    <t>MERTON</t>
  </si>
  <si>
    <t>MERTON-44678</t>
  </si>
  <si>
    <t>MEYDENBAUER WAY SE</t>
  </si>
  <si>
    <t>MEYDENBAUER</t>
  </si>
  <si>
    <t>MEYDENBAUER-44679</t>
  </si>
  <si>
    <t>MICHAEL AVE</t>
  </si>
  <si>
    <t>MICHAEL</t>
  </si>
  <si>
    <t>MICHAEL-44680</t>
  </si>
  <si>
    <t>MIDLAND DR</t>
  </si>
  <si>
    <t>MIDLAND</t>
  </si>
  <si>
    <t>MIDLAND-44681</t>
  </si>
  <si>
    <t>MIDLAND-44682</t>
  </si>
  <si>
    <t>MIDLAND RD</t>
  </si>
  <si>
    <t>MIDLAND-44683</t>
  </si>
  <si>
    <t>MIDLAND-44684</t>
  </si>
  <si>
    <t>MIDVALE AVE N</t>
  </si>
  <si>
    <t>MIDVALE</t>
  </si>
  <si>
    <t>MIDVALE-44685</t>
  </si>
  <si>
    <t>7907, 7700</t>
  </si>
  <si>
    <t>MIDVALE-44686</t>
  </si>
  <si>
    <t>255</t>
  </si>
  <si>
    <t>MIDVALE-44687</t>
  </si>
  <si>
    <t>MIDVALE-44688</t>
  </si>
  <si>
    <t>MIDVALE-44689</t>
  </si>
  <si>
    <t>124, 124, 124</t>
  </si>
  <si>
    <t>261.174265556882290</t>
  </si>
  <si>
    <t>MIDVALE-44690</t>
  </si>
  <si>
    <t>7296</t>
  </si>
  <si>
    <t>MIDVALE-44691</t>
  </si>
  <si>
    <t>7074, 4453, 6244</t>
  </si>
  <si>
    <t>48366, 48128, 48164, 48237, 48204, 48366, 47870</t>
  </si>
  <si>
    <t>MIDVALE-44692</t>
  </si>
  <si>
    <t>7296, 7296, 7296</t>
  </si>
  <si>
    <t>MIDVALE-44693</t>
  </si>
  <si>
    <t>MIDVALE-44694</t>
  </si>
  <si>
    <t>MIDVALE-44695</t>
  </si>
  <si>
    <t>MIDVALE-44696</t>
  </si>
  <si>
    <t>MIDVALE-44697</t>
  </si>
  <si>
    <t>MIDVALE-44698</t>
  </si>
  <si>
    <t>MIDVALE-44699</t>
  </si>
  <si>
    <t>MIDVALE-44700</t>
  </si>
  <si>
    <t>MIDVALE-44701</t>
  </si>
  <si>
    <t>MIDVALE-44702</t>
  </si>
  <si>
    <t>MIDVALE-44703</t>
  </si>
  <si>
    <t>MIDVALE-44704</t>
  </si>
  <si>
    <t>MIDVALE-44705</t>
  </si>
  <si>
    <t>14.942533113275749</t>
  </si>
  <si>
    <t>MIDVALE-44706</t>
  </si>
  <si>
    <t>MIDVALE-44707</t>
  </si>
  <si>
    <t>MIDVALE-44708</t>
  </si>
  <si>
    <t>MIDVALE-44709</t>
  </si>
  <si>
    <t>MIDVALE-44710</t>
  </si>
  <si>
    <t>MIDVALE-44711</t>
  </si>
  <si>
    <t>MIDVALE-44712</t>
  </si>
  <si>
    <t>MIDVALE-44713</t>
  </si>
  <si>
    <t>MIDVALE-44714</t>
  </si>
  <si>
    <t>MIDVALE-44715</t>
  </si>
  <si>
    <t>MIDVALE-44716</t>
  </si>
  <si>
    <t>MIDVALE-44717</t>
  </si>
  <si>
    <t>MIDVALE-44718</t>
  </si>
  <si>
    <t>MIDVALE-44719</t>
  </si>
  <si>
    <t>7075</t>
  </si>
  <si>
    <t>48468, 93080, 48063, 48374, 48175, 48214</t>
  </si>
  <si>
    <t>MIDVALE-44720</t>
  </si>
  <si>
    <t>MIDVALE-44721</t>
  </si>
  <si>
    <t>MILITARY RD S</t>
  </si>
  <si>
    <t>MILITARY</t>
  </si>
  <si>
    <t>MILITARY-44722</t>
  </si>
  <si>
    <t>MILITARY-44723</t>
  </si>
  <si>
    <t>MILITARY-44724</t>
  </si>
  <si>
    <t>38945</t>
  </si>
  <si>
    <t>MILITARY-44725</t>
  </si>
  <si>
    <t>MILITARY-44726</t>
  </si>
  <si>
    <t>104418, 104419, 118498, 104420, 141713, 124956, 124956, 104422, 141728, 141712</t>
  </si>
  <si>
    <t>MILITARY-44727</t>
  </si>
  <si>
    <t>MILITARY-44728</t>
  </si>
  <si>
    <t>MILITARY-44729</t>
  </si>
  <si>
    <t>MILITARY-44730</t>
  </si>
  <si>
    <t>MILITARY-44731</t>
  </si>
  <si>
    <t>MILITARY-44732</t>
  </si>
  <si>
    <t>MILITARY-44733</t>
  </si>
  <si>
    <t>155749, 155751, 155701</t>
  </si>
  <si>
    <t>155749, 155747, 155751, 155701, 155699, 155735</t>
  </si>
  <si>
    <t>MILITARY-44734</t>
  </si>
  <si>
    <t>12891, 12891, 7831, 12890, 8296, 12891, 12890, 12892</t>
  </si>
  <si>
    <t>MILITARY-44735</t>
  </si>
  <si>
    <t>MILITARY-44736</t>
  </si>
  <si>
    <t>11427, 11428, 11428, 11428, 11427, 11428</t>
  </si>
  <si>
    <t>MILITARY-44737</t>
  </si>
  <si>
    <t>MILITARY-44738</t>
  </si>
  <si>
    <t>20129, 20119, 20121, 20111, 20127, 20111, 20109, 20123, 20107, 20125</t>
  </si>
  <si>
    <t>150324, 150378, 94044, 150370, 135405, 110890, 150322, 94047, 94050, 150323, 9692, 150377, 150380, 150327, 150379, 150362, 150376, 150373, 150375, 9692, 51264, 124191, 150385, 94046, 51267, 150374, 94049, 51269, 51274, 94048, 118349, 150326, 94045, 51270, 135405, 135405, 124192, 150386, 135355, 9691, 51268, 150371, 110890, 51271, 124192, 51270, 51280, 10077, 135548, 150386, 51264, 124191, 135548, 51264</t>
  </si>
  <si>
    <t>40263, 40261, 40264, 2035, 40262, 40265, 40260, 2034</t>
  </si>
  <si>
    <t>MILITARY-44739</t>
  </si>
  <si>
    <t>5628, 6032, 5628, 8900, 6031, 6031, 6032, 6031, 6031, 6032</t>
  </si>
  <si>
    <t>105615, 139241, 96613, 53779, 8401, 53779, 8401, 139240, 139244, 105615, 53914, 139240, 8401, 53914</t>
  </si>
  <si>
    <t>41679, 1650, 1696</t>
  </si>
  <si>
    <t>MILITARY-44740</t>
  </si>
  <si>
    <t>MILITARY-44741</t>
  </si>
  <si>
    <t>MILITARY-44742</t>
  </si>
  <si>
    <t>MILITARY-44743</t>
  </si>
  <si>
    <t>MILITARY-44744</t>
  </si>
  <si>
    <t>8448, 8413</t>
  </si>
  <si>
    <t>105626, 105627, 105626, 105627, 105627</t>
  </si>
  <si>
    <t>MILITARY-44745</t>
  </si>
  <si>
    <t>9195</t>
  </si>
  <si>
    <t>208, 208</t>
  </si>
  <si>
    <t>227.073237203472871</t>
  </si>
  <si>
    <t>91054, 91148, 90993, 91108, 91148, 91054, 90821, 91108, 90821</t>
  </si>
  <si>
    <t>MILITARY-44746</t>
  </si>
  <si>
    <t>37305</t>
  </si>
  <si>
    <t>MILITARY-44747</t>
  </si>
  <si>
    <t>95882, 95881, 137624, 95881, 137597, 137624</t>
  </si>
  <si>
    <t>41287, 41286, 41284, 41284, 41286</t>
  </si>
  <si>
    <t>MILITARY-44748</t>
  </si>
  <si>
    <t>155755, 155681, 155689</t>
  </si>
  <si>
    <t>155677, 155755, 155753, 155681, 155689, 155687</t>
  </si>
  <si>
    <t>MILITARY-44749</t>
  </si>
  <si>
    <t>MILITARY-44750</t>
  </si>
  <si>
    <t>MILITARY-44751</t>
  </si>
  <si>
    <t>94011</t>
  </si>
  <si>
    <t>1208</t>
  </si>
  <si>
    <t>100495, 100495, 100074, 100074, 100068, 100068</t>
  </si>
  <si>
    <t>MILITARY-44752</t>
  </si>
  <si>
    <t>971, 971</t>
  </si>
  <si>
    <t>MILITARY-44753</t>
  </si>
  <si>
    <t>44919, 44629, 91053, 91053</t>
  </si>
  <si>
    <t>MILITARY-44754</t>
  </si>
  <si>
    <t>5628, 6032, 8900, 5628, 8449, 8900, 5628, 6031, 5627, 5627, 8901, 6032, 8414, 5628, 5627</t>
  </si>
  <si>
    <t>129112, 105618, 8401, 137583, 105615, 105617, 105623, 105616, 129113, 105620, 105617, 105618, 8401, 105625, 8607, 105624, 105607, 105615, 67132, 105627, 8607, 105624, 130766, 105619, 8401, 105627</t>
  </si>
  <si>
    <t>82843</t>
  </si>
  <si>
    <t>MILITARY-44755</t>
  </si>
  <si>
    <t>91053, 90948, 91052, 91053, 91053</t>
  </si>
  <si>
    <t>MILITARY-44756</t>
  </si>
  <si>
    <t>52866, 52865, 96205, 96204, 96203, 52867, 52868, 96205, 52866, 53289, 53290, 53288, 52865, 53287, 137627, 53290, 52868</t>
  </si>
  <si>
    <t>41295, 41297, 41296, 41298, 41296, 41278, 41298</t>
  </si>
  <si>
    <t>MILITARY-44757</t>
  </si>
  <si>
    <t>20103, 20103</t>
  </si>
  <si>
    <t>135453, 135452, 135456, 135452, 135450, 51281, 51273, 135451, 135454, 51281, 135456, 135451, 135451</t>
  </si>
  <si>
    <t>MILITARY-44758</t>
  </si>
  <si>
    <t>MILITARY-44759</t>
  </si>
  <si>
    <t>MILITARY-44760</t>
  </si>
  <si>
    <t>91127, 90883, 91032, 91088, 91070, 91032, 91070, 90906, 90906</t>
  </si>
  <si>
    <t>MILITARY-44761</t>
  </si>
  <si>
    <t>MILITARY-44762</t>
  </si>
  <si>
    <t>MILITARY-44763</t>
  </si>
  <si>
    <t>MILITARY-44764</t>
  </si>
  <si>
    <t>14924, 11952, 9195, 9195, 14924, 11952, 9288</t>
  </si>
  <si>
    <t>175, 175, 175</t>
  </si>
  <si>
    <t>367.110900896148109</t>
  </si>
  <si>
    <t>90992, 90950, 90970, 91054, 43197, 91108, 91108, 90992, 43197, 90821</t>
  </si>
  <si>
    <t>MILITARY-44765</t>
  </si>
  <si>
    <t>MILITARY-44766</t>
  </si>
  <si>
    <t>MILITARY-44767</t>
  </si>
  <si>
    <t>7119, 19571, 7120</t>
  </si>
  <si>
    <t>137597, 52870, 52869, 137609, 137617, 137595, 8998, 52872, 137617, 137609, 137597, 137624, 52872</t>
  </si>
  <si>
    <t>41287, 41287, 41287</t>
  </si>
  <si>
    <t>MILITARY-44768</t>
  </si>
  <si>
    <t>96227, 96228, 96228, 96225, 96229, 96226, 96226, 96229, 137781, 96225, 96229</t>
  </si>
  <si>
    <t>41320, 41324, 41323, 41321, 41322</t>
  </si>
  <si>
    <t>MILITARY-44769</t>
  </si>
  <si>
    <t>MILITARY-44770</t>
  </si>
  <si>
    <t>MILITARY-44771</t>
  </si>
  <si>
    <t>90949</t>
  </si>
  <si>
    <t>MILITARY-44772</t>
  </si>
  <si>
    <t>91133, 90949, 90927, 90949, 90927</t>
  </si>
  <si>
    <t>MILITARY-44773</t>
  </si>
  <si>
    <t>MILITARY-44774</t>
  </si>
  <si>
    <t>11428</t>
  </si>
  <si>
    <t>MILITARY-44775</t>
  </si>
  <si>
    <t>14636, 14636</t>
  </si>
  <si>
    <t>94041, 94040, 94042, 51263, 124191, 124190, 94038, 94039, 135532, 51262, 51261, 135548, 94043, 51264, 124191, 51263, 51262, 135548, 51264, 51264</t>
  </si>
  <si>
    <t>67004, 72524, 1357, 2059, 38866, 72515, 38864, 38864, 38868, 38865, 38866, 1356, 38867, 72524, 1357, 40259, 1357, 40259, 1357, 40259</t>
  </si>
  <si>
    <t>MILITARY-44776</t>
  </si>
  <si>
    <t>3697, 4255, 4254, 3696, 3697, 3696</t>
  </si>
  <si>
    <t>MILITARY-44777</t>
  </si>
  <si>
    <t>3697, 4255, 4254, 4254, 3696, 4255</t>
  </si>
  <si>
    <t>MILITARY-44778</t>
  </si>
  <si>
    <t>MILITARY-44779</t>
  </si>
  <si>
    <t>208</t>
  </si>
  <si>
    <t>20.579729314765565</t>
  </si>
  <si>
    <t>90928, 91161, 90906, 91148, 90906, 90906</t>
  </si>
  <si>
    <t>MILITARY-44780</t>
  </si>
  <si>
    <t>53292, 96224, 67221, 96225, 96225, 53293, 53293, 96225, 96223</t>
  </si>
  <si>
    <t>41316, 67043, 41319, 66810, 73338, 41317, 67043, 67042, 41318, 67043</t>
  </si>
  <si>
    <t>MILITARY-44781</t>
  </si>
  <si>
    <t>118319, 94024, 94032, 94027, 94028, 94030, 94025, 94034, 94031, 135529, 135540, 94026, 94029, 94033, 135518, 135519, 94035, 135541, 135529, 135518, 135541</t>
  </si>
  <si>
    <t>38859, 75937, 38851, 38860, 38855, 1391, 38854, 38856, 72512, 38852, 38861, 72514, 38858, 38853, 38857, 38860, 1392, 72512, 38850</t>
  </si>
  <si>
    <t>MILITARY-44782</t>
  </si>
  <si>
    <t>9302, 9304</t>
  </si>
  <si>
    <t>MILITARY-44783</t>
  </si>
  <si>
    <t>MILITARY-44784</t>
  </si>
  <si>
    <t>752, 96217, 96215, 96218, 96219, 751, 96220, 96218, 96220, 96218</t>
  </si>
  <si>
    <t>41312, 67046, 41312, 41310, 41309, 41311, 41308, 41309, 41308</t>
  </si>
  <si>
    <t>MILITARY-44785</t>
  </si>
  <si>
    <t>MILITARY-44786</t>
  </si>
  <si>
    <t>14636, 14635</t>
  </si>
  <si>
    <t>135548, 135548, 51264, 51264, 135548, 135548, 51264, 51264</t>
  </si>
  <si>
    <t>1357, 1357, 40259, 1357, 40259</t>
  </si>
  <si>
    <t>MILITARY-44787</t>
  </si>
  <si>
    <t>3985, 3985, 3985</t>
  </si>
  <si>
    <t>28868, 28868, 28868, 30428, 43301</t>
  </si>
  <si>
    <t>MILITARY-44788</t>
  </si>
  <si>
    <t>68</t>
  </si>
  <si>
    <t>754.495902577787660</t>
  </si>
  <si>
    <t>MILITARY-44789</t>
  </si>
  <si>
    <t>MILITARY-44790</t>
  </si>
  <si>
    <t>3109, 3109, 3108</t>
  </si>
  <si>
    <t>MILITARY-44791</t>
  </si>
  <si>
    <t>3108, 3109, 3108</t>
  </si>
  <si>
    <t>MILITARY-44792</t>
  </si>
  <si>
    <t>MILITARY-44793</t>
  </si>
  <si>
    <t>10545, 10544, 10544, 10544, 12041, 10545, 10545, 10544</t>
  </si>
  <si>
    <t>MILITARY-44794</t>
  </si>
  <si>
    <t>1684</t>
  </si>
  <si>
    <t>MILITARY-44795</t>
  </si>
  <si>
    <t>MILITARY-44796</t>
  </si>
  <si>
    <t>28868, 43171, 44482, 43170, 43282, 61886, 28868, 43515, 28603, 30769</t>
  </si>
  <si>
    <t>MILITARY-44797</t>
  </si>
  <si>
    <t>7140, 3985, 1788, 1788</t>
  </si>
  <si>
    <t>26, 26, 26, 203, 26, 203, 26, 203, 26</t>
  </si>
  <si>
    <t>356.603420700651782</t>
  </si>
  <si>
    <t>91035, 43239, 33216, 43325, 61909, 33260, 33217, 43492, 43415, 28910, 29086, 28910, 91035, 33216, 28867, 30765, 43325, 27811, 43301, 43301, 33216, 43301, 43301</t>
  </si>
  <si>
    <t>MILITARY-44798</t>
  </si>
  <si>
    <t>96987, 96988, 96991, 137706, 96989, 96990, 96987, 96991</t>
  </si>
  <si>
    <t>42316, 42315, 2606, 2605, 42317, 2606, 42316</t>
  </si>
  <si>
    <t>MILITARY-44799</t>
  </si>
  <si>
    <t>MILITARY-44800</t>
  </si>
  <si>
    <t>96232, 96231, 96233, 96234, 96230, 96229, 96236, 96228, 96235, 96229, 96236, 96235, 96229, 96236</t>
  </si>
  <si>
    <t>43427, 41330, 41328, 41324, 41329, 41327, 41326, 41324, 41328, 41325, 43427, 41330</t>
  </si>
  <si>
    <t>MILITARY-44801</t>
  </si>
  <si>
    <t>19334, 19337, 19337, 19337, 19334, 19334, 19337, 19337, 19343, 19337, 19334, 19334, 19337, 19334, 19334, 19337, 19334, 19337, 19340</t>
  </si>
  <si>
    <t>147476, 136081, 147675, 136076, 136035, 111264, 136057, 111262, 147649, 136041, 96971, 96970, 54270, 136037, 136065, 111397, 136055, 111398, 111263, 9283, 136061, 111266, 111265, 54271, 136073, 96972, 111265, 136037, 96972</t>
  </si>
  <si>
    <t>42304, 42301, 42300, 42304, 42302, 42303</t>
  </si>
  <si>
    <t>MILITARY-44802</t>
  </si>
  <si>
    <t>137699, 96997, 96995, 96998, 96994, 96991, 137675, 96996, 96992, 96993, 97000, 96991, 97000</t>
  </si>
  <si>
    <t>42319, 42323, 42321, 42318, 42324, 42322, 2606, 1925, 73289, 42320, 42324, 1925, 42318, 2606</t>
  </si>
  <si>
    <t>MILITARY-44803</t>
  </si>
  <si>
    <t>1104, 1103, 1104</t>
  </si>
  <si>
    <t>97012, 97004, 137711, 97006, 137704, 97008, 97002, 97005, 97010, 97011, 137721, 97007, 97001, 97003, 97009, 97012, 54277, 97001, 137673, 54278, 7660, 54277</t>
  </si>
  <si>
    <t>73294, 42333, 42327, 73339, 42328, 42332, 42330, 1006, 42334, 73294, 1815, 42331, 1816, 42326, 42325, 42329, 1816</t>
  </si>
  <si>
    <t>MILITARY-44804</t>
  </si>
  <si>
    <t>96999, 97000, 97001, 97000</t>
  </si>
  <si>
    <t>1006, 1005, 1006, 1925, 1925, 1006, 1005</t>
  </si>
  <si>
    <t>MILITARY-44805</t>
  </si>
  <si>
    <t>MILITARY-44806</t>
  </si>
  <si>
    <t>MILITARY-44807</t>
  </si>
  <si>
    <t>111136, 120744, 96973, 111194, 111188, 96974, 111191, 96972, 96975, 96972</t>
  </si>
  <si>
    <t>1703, 42305, 1703</t>
  </si>
  <si>
    <t>MILITARY-44808</t>
  </si>
  <si>
    <t>10545, 10544, 12041, 12042, 12041, 12041, 12043, 12042</t>
  </si>
  <si>
    <t>MILITARY-44809</t>
  </si>
  <si>
    <t>MILITARY-44810</t>
  </si>
  <si>
    <t>MILITARY-44811</t>
  </si>
  <si>
    <t>MILITARY-44812</t>
  </si>
  <si>
    <t>135531, 135557, 94037, 51263, 51262, 51262, 51261, 94036, 51263, 51262</t>
  </si>
  <si>
    <t>38864, 38863, 38864, 1294, 1294, 38863</t>
  </si>
  <si>
    <t>MILITARY-44813</t>
  </si>
  <si>
    <t>1684, 1684, 11392, 1683, 9425</t>
  </si>
  <si>
    <t>MILITARY-44814</t>
  </si>
  <si>
    <t>137700, 134747, 134746, 97044, 97047, 97042, 97046, 137678, 96245, 137669, 97045, 137695, 97041, 97048, 137694, 97043, 97049, 96245, 97043, 96245</t>
  </si>
  <si>
    <t>67059, 42360, 42361, 73296, 42361, 42364, 73302, 42362, 42366, 42365, 42360, 42363, 1278, 1277, 1277</t>
  </si>
  <si>
    <t>MILITARY-44815</t>
  </si>
  <si>
    <t>20183, 20191, 20174, 20177, 20191, 20175, 20180, 20175</t>
  </si>
  <si>
    <t>136007, 107940, 107941, 54273, 107992, 107993, 107939, 107928, 118569, 96981, 96980, 136007, 107995, 54272, 148273, 8672, 54274, 8672, 96979, 54272, 107993</t>
  </si>
  <si>
    <t>1132, 76166, 1283, 1283, 42309, 42310, 42309</t>
  </si>
  <si>
    <t>MILITARY-44816</t>
  </si>
  <si>
    <t>1104, 1103, 1103</t>
  </si>
  <si>
    <t>7660, 54278, 137713, 137673, 97012, 137673, 137713, 54278, 7660, 54277, 97013</t>
  </si>
  <si>
    <t>73298, 1635, 1635, 1634, 1635, 73298</t>
  </si>
  <si>
    <t>MILITARY-44817</t>
  </si>
  <si>
    <t>MILITARY-44818</t>
  </si>
  <si>
    <t>96987, 96985, 97298, 96986, 96987, 97298</t>
  </si>
  <si>
    <t>42314, 72670, 72675, 1576, 42314, 1691, 1579, 72675, 1576, 42292</t>
  </si>
  <si>
    <t>MILITARY-44819</t>
  </si>
  <si>
    <t>20174, 20175, 20174</t>
  </si>
  <si>
    <t>107905, 145910, 96978, 107931, 107928, 107948, 107914, 107915, 136011, 107909, 107916, 135995, 107928, 107946, 136007, 107911, 107906, 96979, 107927, 97659, 107912, 107917, 96977, 107907, 107946, 107913, 96979, 107912, 54272, 107906, 107916, 107926, 107909, 136011, 122477, 107910, 107917, 107907, 97658, 97658, 136001, 107908, 107908, 107910, 97658, 107908, 107910, 97658, 107908</t>
  </si>
  <si>
    <t>1132, 42537, 42307, 42537, 1216, 42308, 1132, 1215, 42308, 42309, 1215, 1804, 42537, 1215</t>
  </si>
  <si>
    <t>MILITARY-44820</t>
  </si>
  <si>
    <t>137703, 137691, 97018, 97022, 137682, 97015, 97019, 97017, 97016, 97014, 97021, 97020, 96471, 96470, 97013, 97013</t>
  </si>
  <si>
    <t>42335, 42338, 1564, 73290, 42342, 42337, 1635, 42341, 42336, 1564, 1635, 42340, 65539, 1565, 1565, 42335, 42263, 73298</t>
  </si>
  <si>
    <t>MILITARY-44821</t>
  </si>
  <si>
    <t>970, 971, 970</t>
  </si>
  <si>
    <t>MILITARY-44822</t>
  </si>
  <si>
    <t>MILITARY-44823</t>
  </si>
  <si>
    <t>MILITARY-44824</t>
  </si>
  <si>
    <t>MILITARY-44825</t>
  </si>
  <si>
    <t>MILITARY-44826</t>
  </si>
  <si>
    <t>MILITARY-44827</t>
  </si>
  <si>
    <t>MILITARY-44828</t>
  </si>
  <si>
    <t>MILITARY-44829</t>
  </si>
  <si>
    <t>7831, 8194, 8194, 7831, 8192, 7831, 8194, 8192, 8192, 8193</t>
  </si>
  <si>
    <t>MILITARY-44830</t>
  </si>
  <si>
    <t>7831, 8194, 8194, 7831, 7831, 7831, 7831, 7831</t>
  </si>
  <si>
    <t>MILITARY-44831</t>
  </si>
  <si>
    <t>MILITARY-44832</t>
  </si>
  <si>
    <t>9303, 9302, 9303, 9304, 9304, 9302</t>
  </si>
  <si>
    <t>MILITARY-44833</t>
  </si>
  <si>
    <t>9303, 11047, 9303, 11047, 9303</t>
  </si>
  <si>
    <t>MILITARY-44834</t>
  </si>
  <si>
    <t>96220, 750, 96221, 96216, 96220, 96222, 96220, 96222</t>
  </si>
  <si>
    <t>41309, 41314, 41316, 41313, 41316, 41309, 41314, 41315</t>
  </si>
  <si>
    <t>MILITARY-44835</t>
  </si>
  <si>
    <t>MILITARY-44836</t>
  </si>
  <si>
    <t>MILITARY-44837</t>
  </si>
  <si>
    <t>53293, 96223, 96222, 96223</t>
  </si>
  <si>
    <t>41316, 41315, 41315, 41316, 41315, 41316, 41315, 67043</t>
  </si>
  <si>
    <t>MILITARY-44838</t>
  </si>
  <si>
    <t>107918, 107922, 100205, 107919, 131198, 107926, 107947, 107916, 107926, 107920, 107925, 107921, 107924, 107946, 96977, 107946, 96975, 107916, 107926, 107917</t>
  </si>
  <si>
    <t>42306, 42307, 42306, 72655, 42307, 1817, 42308</t>
  </si>
  <si>
    <t>MILITARY-44839</t>
  </si>
  <si>
    <t>137701, 137719, 137712, 97025, 97023, 137701, 97025, 96472, 97026, 4251, 97024, 137738, 137724, 96471, 96470, 97027</t>
  </si>
  <si>
    <t>41764, 42344, 2596, 42345, 73297, 42344, 42343, 2596, 2597, 42343</t>
  </si>
  <si>
    <t>MILITARY-44840</t>
  </si>
  <si>
    <t>143037, 143043, 143036, 143053, 143048</t>
  </si>
  <si>
    <t>653, 651, 652, 649</t>
  </si>
  <si>
    <t>MILITARY-44841</t>
  </si>
  <si>
    <t>94036, 135541, 94036, 135541</t>
  </si>
  <si>
    <t>38862, 38862, 38863</t>
  </si>
  <si>
    <t>MILITARY-44842</t>
  </si>
  <si>
    <t>MILITARY-44843</t>
  </si>
  <si>
    <t>MILITARY-44844</t>
  </si>
  <si>
    <t>3409, 6428</t>
  </si>
  <si>
    <t>MILITARY-44845</t>
  </si>
  <si>
    <t>94018, 135517, 135516, 135530, 94017, 94014, 94016, 135543, 94012, 94019, 107256, 51260, 7776, 135518, 118322, 94020, 135545, 94022, 94015, 94021, 94013, 107257, 94011, 94011, 135529, 135518</t>
  </si>
  <si>
    <t>1208, 38847, 72517, 38844, 38845, 38840, 38849, 72510, 1209, 38848, 72516, 38846, 72557, 38850, 1211, 38841, 72511, 38842, 1208, 38843, 1210, 38848, 38850</t>
  </si>
  <si>
    <t>1168.369164510814016</t>
  </si>
  <si>
    <t>MILITARY-44846</t>
  </si>
  <si>
    <t>MILITARY-44847</t>
  </si>
  <si>
    <t>MILITARY-44848</t>
  </si>
  <si>
    <t>MILITARY-44849</t>
  </si>
  <si>
    <t>MILITARY-44850</t>
  </si>
  <si>
    <t>MILITARY-44851</t>
  </si>
  <si>
    <t>95877, 95875, 95880, 95878, 95876, 95873, 95881, 95879, 95874, 95873, 95881, 52868</t>
  </si>
  <si>
    <t>41294, 41277, 41284, 41281, 41283, 41282, 41285, 41284, 41280, 41278, 41279, 41285, 41294, 41278, 41278</t>
  </si>
  <si>
    <t>MILITARY-44852</t>
  </si>
  <si>
    <t>MILITARY-44853</t>
  </si>
  <si>
    <t>MILITARY-44854</t>
  </si>
  <si>
    <t>7147, 7146, 7146, 7147</t>
  </si>
  <si>
    <t>MILITARY-44855</t>
  </si>
  <si>
    <t>MILITARY-44856</t>
  </si>
  <si>
    <t>MILITARY-44857</t>
  </si>
  <si>
    <t>2937, 2936, 2936, 2937</t>
  </si>
  <si>
    <t>MILITARY-44858</t>
  </si>
  <si>
    <t>MILITARY-44859</t>
  </si>
  <si>
    <t>96214, 96218, 96213, 96968, 96218, 96968</t>
  </si>
  <si>
    <t>41306, 41306, 41308, 41307, 41307, 41307, 43327, 41308</t>
  </si>
  <si>
    <t>MILITARY-44860</t>
  </si>
  <si>
    <t>96206, 137736, 96208, 96211, 96210, 96963, 53291, 53290, 96213, 96209, 96206, 53290, 96213, 96968, 96968</t>
  </si>
  <si>
    <t>41302, 41300, 41306, 43332, 41301, 41303, 41305, 41299, 41304, 41304, 41298, 41298</t>
  </si>
  <si>
    <t>MILITARY-44861</t>
  </si>
  <si>
    <t>7223</t>
  </si>
  <si>
    <t>137748, 96243, 137739, 96239, 96244, 96246, 96241, 96236, 96245, 96242, 96240, 96237, 98994, 96235, 96236, 96236, 96245, 96235, 96236, 96245</t>
  </si>
  <si>
    <t>41339, 41331, 41334, 41333, 41340, 41338, 41341, 41336, 41332, 41331, 41335, 41337, 41337, 41332, 41340</t>
  </si>
  <si>
    <t>MILITARY-44862</t>
  </si>
  <si>
    <t>137693, 137692, 97039, 97034, 97035, 97037, 97030, 97036, 97032, 3901, 97033, 97040, 97025, 97043, 137679, 97026, 97025, 4251, 97038, 97029, 97041, 97028, 97031, 97027, 97043</t>
  </si>
  <si>
    <t>67059, 42360, 42352, 1740, 42359, 42348, 42356, 42350, 42349, 1739, 42355, 67059, 73292, 42354, 42346, 42357, 42351, 1740, 42358, 42347, 42353, 42346</t>
  </si>
  <si>
    <t>MILITARY-44863</t>
  </si>
  <si>
    <t>4744, 14924, 11952, 4743, 14924, 4744, 4743</t>
  </si>
  <si>
    <t>175</t>
  </si>
  <si>
    <t>16.770939126349898</t>
  </si>
  <si>
    <t>43197, 90992, 43197, 43329, 31841, 90992, 43197</t>
  </si>
  <si>
    <t>MILITARY-44864</t>
  </si>
  <si>
    <t>4744, 4744, 4744, 4744, 4744</t>
  </si>
  <si>
    <t>33048, 43263, 33480, 33048, 33048</t>
  </si>
  <si>
    <t>MILITARY-44865</t>
  </si>
  <si>
    <t>10974, 10974</t>
  </si>
  <si>
    <t>203, 203, 203, 203, 203, 26, 203, 26</t>
  </si>
  <si>
    <t>759.883974847972695</t>
  </si>
  <si>
    <t>43263, 91132, 43305, 28780, 28649, 43349, 43327, 33041, 43240, 43291, 33259, 43261, 43494, 43285, 33216, 43349, 43306, 91405, 43263, 33041, 33216, 43349</t>
  </si>
  <si>
    <t>35446</t>
  </si>
  <si>
    <t>MILITARY-44866</t>
  </si>
  <si>
    <t>MILITARY-44867</t>
  </si>
  <si>
    <t>6249, 6250, 6250</t>
  </si>
  <si>
    <t>MILITARY-44868</t>
  </si>
  <si>
    <t>951, 952, 951, 6249, 6250, 6249, 952</t>
  </si>
  <si>
    <t>119845, 144131, 121464, 144131</t>
  </si>
  <si>
    <t>MILITARY-44869</t>
  </si>
  <si>
    <t>3994, 952, 951</t>
  </si>
  <si>
    <t>112069, 52875, 52874, 67071, 144131, 144130, 137594, 95886, 52874, 7943, 95885, 144131, 95885</t>
  </si>
  <si>
    <t>73257, 41290, 41292, 69178, 41291, 41293, 73257</t>
  </si>
  <si>
    <t>MILITARY-44870</t>
  </si>
  <si>
    <t>7119, 7119, 19571, 19571, 19571</t>
  </si>
  <si>
    <t>95885, 111063, 52872, 52871, 7287, 121712, 52870, 121140, 111049, 52155, 95884, 95883, 52873, 95885, 52872, 52873, 95885, 52872</t>
  </si>
  <si>
    <t>41287, 41288, 41287, 41289, 73257</t>
  </si>
  <si>
    <t>MILITARY-44871</t>
  </si>
  <si>
    <t>MILITARY-44872</t>
  </si>
  <si>
    <t>MILITARY-44873</t>
  </si>
  <si>
    <t>8106, 8106</t>
  </si>
  <si>
    <t>MILITARY-44874</t>
  </si>
  <si>
    <t>20183, 20183, 20191, 20197, 20194</t>
  </si>
  <si>
    <t>107938, 107935, 96982, 96983, 96984, 54276, 97298, 107939, 107933, 107937, 107934, 107936, 107996, 107993, 67151, 107932, 107994, 54276, 97298, 107993</t>
  </si>
  <si>
    <t>1283, 42311, 1283, 66879, 42312, 66878, 42313, 1575, 72675, 1576, 72675, 42313, 1576</t>
  </si>
  <si>
    <t>MILITARY-44875</t>
  </si>
  <si>
    <t>90927, 91070, 91070, 90927</t>
  </si>
  <si>
    <t>MILITARY-44876</t>
  </si>
  <si>
    <t>20214, 20211, 20211, 20211</t>
  </si>
  <si>
    <t>96615, 96617, 96615, 96718, 96717, 96719, 96720, 96616, 96721, 96614, 96717</t>
  </si>
  <si>
    <t>41769, 41770, 41766, 41680, 41769, 41682, 41766, 41768, 41681, 41767, 1626, 41765</t>
  </si>
  <si>
    <t>MILITARY-44877</t>
  </si>
  <si>
    <t>96614, 96717, 96615, 96614, 96717, 53914</t>
  </si>
  <si>
    <t>41765, 41680, 1696, 1695, 1696, 1695, 41765, 1696</t>
  </si>
  <si>
    <t>MILITARY-44878</t>
  </si>
  <si>
    <t>20214, 20211, 20214, 20214</t>
  </si>
  <si>
    <t>96722, 96724, 96723, 136199, 136199, 96721, 53915</t>
  </si>
  <si>
    <t>41769, 41770, 41770, 41771, 41772, 1625, 1420</t>
  </si>
  <si>
    <t>MILITARY-44879</t>
  </si>
  <si>
    <t>2745</t>
  </si>
  <si>
    <t>MILITARY-44880</t>
  </si>
  <si>
    <t>2745, 2745, 2746, 2745</t>
  </si>
  <si>
    <t>MILITARY-44881</t>
  </si>
  <si>
    <t>MILITARY-44882</t>
  </si>
  <si>
    <t>MILL AVE</t>
  </si>
  <si>
    <t>MILL</t>
  </si>
  <si>
    <t>MILL-44883</t>
  </si>
  <si>
    <t>MILL AVE S</t>
  </si>
  <si>
    <t>MILL-44884</t>
  </si>
  <si>
    <t>MILL-44885</t>
  </si>
  <si>
    <t>MILL-44886</t>
  </si>
  <si>
    <t>MILL-44887</t>
  </si>
  <si>
    <t>MILL-44888</t>
  </si>
  <si>
    <t>32384, 32384, 32384</t>
  </si>
  <si>
    <t>MILL-44889</t>
  </si>
  <si>
    <t>MILL-44890</t>
  </si>
  <si>
    <t>MILL-44891</t>
  </si>
  <si>
    <t>MILL-44892</t>
  </si>
  <si>
    <t>MILL PL S</t>
  </si>
  <si>
    <t>MILL-44893</t>
  </si>
  <si>
    <t>MILL-44894</t>
  </si>
  <si>
    <t>MILL POND DR SE</t>
  </si>
  <si>
    <t>MILL POND</t>
  </si>
  <si>
    <t>MILL POND-44895</t>
  </si>
  <si>
    <t>MILL POND-44896</t>
  </si>
  <si>
    <t>MILL POND-44897</t>
  </si>
  <si>
    <t>MILL POND-44898</t>
  </si>
  <si>
    <t>MILL POND-44899</t>
  </si>
  <si>
    <t>MILL POND-44900</t>
  </si>
  <si>
    <t>MILL POND-44901</t>
  </si>
  <si>
    <t>MILL POND-44902</t>
  </si>
  <si>
    <t>MILL POND-44903</t>
  </si>
  <si>
    <t>MILL POND-44904</t>
  </si>
  <si>
    <t>MILL POND LOOP SE</t>
  </si>
  <si>
    <t>MILL POND-44905</t>
  </si>
  <si>
    <t>MILL POND-44906</t>
  </si>
  <si>
    <t>MILL POND-44907</t>
  </si>
  <si>
    <t>MILLER RIVER RD NE</t>
  </si>
  <si>
    <t>MILLER RIVER</t>
  </si>
  <si>
    <t>MILLER RIVER-44908</t>
  </si>
  <si>
    <t>68100, 68493, 68411, 68337, 145505, 68059, 68377</t>
  </si>
  <si>
    <t>6440, 6465, 6614, 6245, 6260, 6369, 6522, 76018, 6283, 6416</t>
  </si>
  <si>
    <t>1746.213917341365004</t>
  </si>
  <si>
    <t>MILLER RIVER-44909</t>
  </si>
  <si>
    <t>145504</t>
  </si>
  <si>
    <t>MILLS PL NE</t>
  </si>
  <si>
    <t>MILLS</t>
  </si>
  <si>
    <t>MILLS-44910</t>
  </si>
  <si>
    <t>MILTON RD S</t>
  </si>
  <si>
    <t>MILTON</t>
  </si>
  <si>
    <t>MILTON-44911</t>
  </si>
  <si>
    <t>2136</t>
  </si>
  <si>
    <t>96388, 8412, 8412</t>
  </si>
  <si>
    <t>MILTON-44912</t>
  </si>
  <si>
    <t>MILTON-44913</t>
  </si>
  <si>
    <t>MILTON-44914</t>
  </si>
  <si>
    <t>MILTON-44915</t>
  </si>
  <si>
    <t>MILWAUKEE AVE</t>
  </si>
  <si>
    <t>MILWAUKEE</t>
  </si>
  <si>
    <t>MILWAUKEE-44916</t>
  </si>
  <si>
    <t>MILWAUKEE-44917</t>
  </si>
  <si>
    <t>MILWAUKEE-44918</t>
  </si>
  <si>
    <t>MILWAUKEE-44919</t>
  </si>
  <si>
    <t>MILWAUKEE-44920</t>
  </si>
  <si>
    <t>MILWAUKEE AVE N</t>
  </si>
  <si>
    <t>MILWAUKEE-44921</t>
  </si>
  <si>
    <t>MILWAUKEE-44922</t>
  </si>
  <si>
    <t>MILWAUKEE AVE S</t>
  </si>
  <si>
    <t>MILWAUKEE-44923</t>
  </si>
  <si>
    <t>MILWAUKEE-44924</t>
  </si>
  <si>
    <t>MILWAUKEE-44925</t>
  </si>
  <si>
    <t>MILWAUKEE-44926</t>
  </si>
  <si>
    <t>MILWAUKEE-44927</t>
  </si>
  <si>
    <t>MILWAUKEE-44928</t>
  </si>
  <si>
    <t>MILWAUKEE-44929</t>
  </si>
  <si>
    <t>MILWAUKEE BLVD N</t>
  </si>
  <si>
    <t>MILWAUKEE-44930</t>
  </si>
  <si>
    <t>MILWAUKEE-44931</t>
  </si>
  <si>
    <t>MILWAUKEE-44932</t>
  </si>
  <si>
    <t>MILWAUKEE BLVD S</t>
  </si>
  <si>
    <t>MILWAUKEE-44933</t>
  </si>
  <si>
    <t>MILWAUKEE-44934</t>
  </si>
  <si>
    <t>MILWAUKEE-44935</t>
  </si>
  <si>
    <t>MILWAUKEE-44936</t>
  </si>
  <si>
    <t>MILWAUKEE-44937</t>
  </si>
  <si>
    <t>MILWAUKEE-44938</t>
  </si>
  <si>
    <t>MILWAUKEE-44939</t>
  </si>
  <si>
    <t>MILWAUKEE-44940</t>
  </si>
  <si>
    <t>MILWAUKEE-44941</t>
  </si>
  <si>
    <t>MILWAUKEE-44942</t>
  </si>
  <si>
    <t>MILWAUKEE-44943</t>
  </si>
  <si>
    <t>MILWAUKEE-44944</t>
  </si>
  <si>
    <t>MINE HILL RD SW</t>
  </si>
  <si>
    <t>MINE HILL</t>
  </si>
  <si>
    <t>MINE HILL-44945</t>
  </si>
  <si>
    <t>MINE HILL-44946</t>
  </si>
  <si>
    <t>MINER ST</t>
  </si>
  <si>
    <t>MINER</t>
  </si>
  <si>
    <t>MINER-44947</t>
  </si>
  <si>
    <t>MINK RD NE</t>
  </si>
  <si>
    <t>MINK</t>
  </si>
  <si>
    <t>MINK-44948</t>
  </si>
  <si>
    <t>80490, 80623, 80504, 80653, 80701, 126654, 79903, 80151, 80291, 80654, 79907, 80702</t>
  </si>
  <si>
    <t>28823, 28725, 28823, 28536, 28778, 29030, 28725, 28694, 29265, 29265</t>
  </si>
  <si>
    <t>MINK-44949</t>
  </si>
  <si>
    <t>80055, 126641, 79902, 80054, 80186, 80117, 126658, 79837, 126680, 126667, 126642, 126657, 126679, 126637, 21197, 79997, 143936, 126638, 79940, 80543, 126643, 126644, 126666, 126658, 126640, 126666, 79838, 21197, 126658, 126668, 79838, 126668</t>
  </si>
  <si>
    <t>28048, 28736, 28681, 29155, 28489, 28581, 29016, 28815, 70598, 28695, 28851, 28437, 28695, 28681, 28695, 28681, 28695</t>
  </si>
  <si>
    <t>MINK-44950</t>
  </si>
  <si>
    <t>80057</t>
  </si>
  <si>
    <t>28573, 28836, 66396, 66395, 66396, 66395, 28573, 28836, 28836, 28573, 66395, 66396, 28836, 28836, 28573</t>
  </si>
  <si>
    <t>574.229659070990692</t>
  </si>
  <si>
    <t>MINK-44951</t>
  </si>
  <si>
    <t>79905, 80116, 126620</t>
  </si>
  <si>
    <t>28836, 28900, 28573, 68982, 66396, 66395, 70006, 28573, 66395, 66396, 70006, 28836, 28573</t>
  </si>
  <si>
    <t>1118.497402450920390</t>
  </si>
  <si>
    <t>MINK-44952</t>
  </si>
  <si>
    <t>80088, 80058, 80056, 80184, 79999, 79999</t>
  </si>
  <si>
    <t>29214, 28823, 28914, 29214, 29265, 28823, 29265, 29265</t>
  </si>
  <si>
    <t>MINK-44953</t>
  </si>
  <si>
    <t>80210, 80183, 126673, 79904, 80153</t>
  </si>
  <si>
    <t>28977, 28725, 28386, 28725, 29361, 28790</t>
  </si>
  <si>
    <t>MINK-44954</t>
  </si>
  <si>
    <t>4958</t>
  </si>
  <si>
    <t>21197, 21197, 21197, 21197, 21197, 21221, 21412</t>
  </si>
  <si>
    <t>MINK-44955</t>
  </si>
  <si>
    <t>13732, 13733</t>
  </si>
  <si>
    <t>22065, 22064, 22238, 22237, 22060, 22065, 22445, 80152, 22445, 22191, 80152</t>
  </si>
  <si>
    <t>28988, 28988</t>
  </si>
  <si>
    <t>MINK-44956</t>
  </si>
  <si>
    <t>80541, 80235, 22065, 80185, 80057, 80292, 80086, 22214, 80346, 22065, 22141, 80057</t>
  </si>
  <si>
    <t>28423, 70582, 70596, 66396, 66395, 28573, 66395, 28835, 28572, 28573, 28667, 28807, 28962, 66396, 28184, 28989, 28835, 28989, 28836</t>
  </si>
  <si>
    <t>1452.346854300765017</t>
  </si>
  <si>
    <t>MINK-44957</t>
  </si>
  <si>
    <t>4958, 4958, 4957</t>
  </si>
  <si>
    <t>22139, 22066, 23213, 21412, 22367, 21221, 21412, 22367, 21197, 21221, 21412</t>
  </si>
  <si>
    <t>28834, 32605, 32605, 28834</t>
  </si>
  <si>
    <t>MINK-44958</t>
  </si>
  <si>
    <t>82479</t>
  </si>
  <si>
    <t>MINK-44959</t>
  </si>
  <si>
    <t>79838, 79838, 126658, 126668, 126668, 79838, 126668</t>
  </si>
  <si>
    <t>28695, 28695, 28695, 28681, 28695</t>
  </si>
  <si>
    <t>MINK-44960</t>
  </si>
  <si>
    <t>79838, 79938, 80345, 126686, 126669, 126668, 79838, 80085, 126647, 79906, 126639, 126639, 126668, 79838, 126668, 79838, 126668</t>
  </si>
  <si>
    <t>28587, 28927, 29063, 28915, 29104, 28915, 29063</t>
  </si>
  <si>
    <t>MINK-44961</t>
  </si>
  <si>
    <t>79939, 126655, 22390, 80118, 126687, 22390, 80262, 80260, 80026, 80154, 80087, 80211, 22119, 22118, 22119</t>
  </si>
  <si>
    <t>28724, 28682, 28825, 28822, 28979, 28335, 28680, 28336, 28976, 28285, 28335, 28683, 28979</t>
  </si>
  <si>
    <t>MINK-44962</t>
  </si>
  <si>
    <t>13732, 13732</t>
  </si>
  <si>
    <t>22367, 22191, 80152, 22445, 22191, 22191, 22367, 80152</t>
  </si>
  <si>
    <t>28834, 28834, 28834</t>
  </si>
  <si>
    <t>MINK-44963</t>
  </si>
  <si>
    <t>126579, 80293, 79965, 79859, 79941, 80150, 126578, 80261, 79935, 22119, 22119</t>
  </si>
  <si>
    <t>28686, 28589, 28487, 28590, 28488, 28913, 28335, 28584, 28679, 28435, 28590, 28589, 28335, 28686</t>
  </si>
  <si>
    <t>MINKLER BLVD</t>
  </si>
  <si>
    <t>MINKLER</t>
  </si>
  <si>
    <t>MINKLER-44964</t>
  </si>
  <si>
    <t>MINKLER-44965</t>
  </si>
  <si>
    <t>MINKLER-44966</t>
  </si>
  <si>
    <t>MINKLER-44967</t>
  </si>
  <si>
    <t>MINOR AVE</t>
  </si>
  <si>
    <t>MINOR</t>
  </si>
  <si>
    <t>MINOR-44968</t>
  </si>
  <si>
    <t>MINOR-44969</t>
  </si>
  <si>
    <t>MINOR-44970</t>
  </si>
  <si>
    <t>MINOR-44971</t>
  </si>
  <si>
    <t>MINOR-44972</t>
  </si>
  <si>
    <t>MINOR-44973</t>
  </si>
  <si>
    <t>MINOR-44974</t>
  </si>
  <si>
    <t>MINOR-44975</t>
  </si>
  <si>
    <t>MINOR-44976</t>
  </si>
  <si>
    <t>100459, 100186, 100236, 100148</t>
  </si>
  <si>
    <t>MINOR-44977</t>
  </si>
  <si>
    <t>MINOR-44978</t>
  </si>
  <si>
    <t>MINOR-44979</t>
  </si>
  <si>
    <t>MINOR-44980</t>
  </si>
  <si>
    <t>MINOR-44981</t>
  </si>
  <si>
    <t>MINOR-44982</t>
  </si>
  <si>
    <t>MINOR-44983</t>
  </si>
  <si>
    <t>MINOR-44984</t>
  </si>
  <si>
    <t>MINOR AVE E</t>
  </si>
  <si>
    <t>MINOR-44985</t>
  </si>
  <si>
    <t>MINOR-44986</t>
  </si>
  <si>
    <t>MINOR-44987</t>
  </si>
  <si>
    <t>MINOR-44988</t>
  </si>
  <si>
    <t>MINOR AVE N</t>
  </si>
  <si>
    <t>MINOR-44989</t>
  </si>
  <si>
    <t>MINOR-44990</t>
  </si>
  <si>
    <t>MINOR-44991</t>
  </si>
  <si>
    <t>MINOR-44992</t>
  </si>
  <si>
    <t>MINOR-44993</t>
  </si>
  <si>
    <t>MINOR-44994</t>
  </si>
  <si>
    <t>MINOR-44995</t>
  </si>
  <si>
    <t>MINOR-44996</t>
  </si>
  <si>
    <t>MITHUN PL NE</t>
  </si>
  <si>
    <t>MITHUN</t>
  </si>
  <si>
    <t>MITHUN-44997</t>
  </si>
  <si>
    <t>MITHUN-44998</t>
  </si>
  <si>
    <t>MITHUN-44999</t>
  </si>
  <si>
    <t>MITHUN-45000</t>
  </si>
  <si>
    <t>MITHUN-45001</t>
  </si>
  <si>
    <t>MITTEN AVE SE</t>
  </si>
  <si>
    <t>MITTEN</t>
  </si>
  <si>
    <t>MITTEN-45002</t>
  </si>
  <si>
    <t>MONROE AVE</t>
  </si>
  <si>
    <t>MONROE</t>
  </si>
  <si>
    <t>MONROE-45003</t>
  </si>
  <si>
    <t>MONROE-45004</t>
  </si>
  <si>
    <t>MONROE-45005</t>
  </si>
  <si>
    <t>MONROE-45006</t>
  </si>
  <si>
    <t>MONROE-45007</t>
  </si>
  <si>
    <t>MONROE AVE NE</t>
  </si>
  <si>
    <t>MONROE-45008</t>
  </si>
  <si>
    <t>MONROE-45009</t>
  </si>
  <si>
    <t>MONROE-45010</t>
  </si>
  <si>
    <t>MONROE-45011</t>
  </si>
  <si>
    <t>MONROE-45012</t>
  </si>
  <si>
    <t>MONROE-45013</t>
  </si>
  <si>
    <t>MONROE-45014</t>
  </si>
  <si>
    <t>MONROE-45015</t>
  </si>
  <si>
    <t>MONROE-45016</t>
  </si>
  <si>
    <t>MONROE-45017</t>
  </si>
  <si>
    <t>MONROE-45018</t>
  </si>
  <si>
    <t>MONROE-45019</t>
  </si>
  <si>
    <t>MONROE-45020</t>
  </si>
  <si>
    <t>149476, 149494, 146354, 149476, 149492, 149503</t>
  </si>
  <si>
    <t>MONROE-45021</t>
  </si>
  <si>
    <t>MONROE-45022</t>
  </si>
  <si>
    <t>MONROE-45023</t>
  </si>
  <si>
    <t>MONROE-45024</t>
  </si>
  <si>
    <t>MONROE-45025</t>
  </si>
  <si>
    <t>MONROE-45026</t>
  </si>
  <si>
    <t>MONROE AVE SE</t>
  </si>
  <si>
    <t>MONROE-45027</t>
  </si>
  <si>
    <t>MONROE-45028</t>
  </si>
  <si>
    <t>MONROE-45029</t>
  </si>
  <si>
    <t>MONROE-45030</t>
  </si>
  <si>
    <t>MONROE CT NE</t>
  </si>
  <si>
    <t>MONROE-45031</t>
  </si>
  <si>
    <t>MONSTER RD SW</t>
  </si>
  <si>
    <t>MONSTER</t>
  </si>
  <si>
    <t>MONSTER-45032</t>
  </si>
  <si>
    <t>153326, 153324, 43708, 43855, 153325, 28371, 28536, 43567, 153323, 34137, 33488, 43625, 28769, 31293, 43827, 34093, 33668</t>
  </si>
  <si>
    <t>MONSTER-45033</t>
  </si>
  <si>
    <t>MONT BLANC PL NW</t>
  </si>
  <si>
    <t>MONT BLANC</t>
  </si>
  <si>
    <t>MONT BLANC-45034</t>
  </si>
  <si>
    <t>MONTAVISTA PL W</t>
  </si>
  <si>
    <t>MONTAVISTA</t>
  </si>
  <si>
    <t>MONTAVISTA-45035</t>
  </si>
  <si>
    <t>MONTAVISTA-45036</t>
  </si>
  <si>
    <t>MONTAVISTA-45037</t>
  </si>
  <si>
    <t>MONTAVISTA-45038</t>
  </si>
  <si>
    <t>MONTAVISTA-45039</t>
  </si>
  <si>
    <t>MONTAVISTA-45040</t>
  </si>
  <si>
    <t>MONTEREY AVE NE</t>
  </si>
  <si>
    <t>MONTEREY</t>
  </si>
  <si>
    <t>MONTEREY-45041</t>
  </si>
  <si>
    <t>MONTEREY-45042</t>
  </si>
  <si>
    <t>MONTEREY-45043</t>
  </si>
  <si>
    <t>MONTEREY-45044</t>
  </si>
  <si>
    <t>MONTEREY-45045</t>
  </si>
  <si>
    <t>MONTEREY-45046</t>
  </si>
  <si>
    <t>MONTEREY-45047</t>
  </si>
  <si>
    <t>MONTEREY-45048</t>
  </si>
  <si>
    <t>MONTEREY CT NE</t>
  </si>
  <si>
    <t>MONTEREY-45049</t>
  </si>
  <si>
    <t>MONTEREY-45050</t>
  </si>
  <si>
    <t>MONTEREY-45051</t>
  </si>
  <si>
    <t>MONTEREY-45052</t>
  </si>
  <si>
    <t>MONTEREY-45053</t>
  </si>
  <si>
    <t>MONTEREY-45054</t>
  </si>
  <si>
    <t>MONTEREY-45055</t>
  </si>
  <si>
    <t>MONTEREY-45056</t>
  </si>
  <si>
    <t>MONTEREY CT SE</t>
  </si>
  <si>
    <t>MONTEREY-45057</t>
  </si>
  <si>
    <t>MONTEREY DR NE</t>
  </si>
  <si>
    <t>MONTEREY-45058</t>
  </si>
  <si>
    <t>MONTEREY-45059</t>
  </si>
  <si>
    <t>MONTEREY LN NE</t>
  </si>
  <si>
    <t>MONTEREY-45060</t>
  </si>
  <si>
    <t>MONTEREY PL NE</t>
  </si>
  <si>
    <t>MONTEREY-45061</t>
  </si>
  <si>
    <t>MONTEREY-45062</t>
  </si>
  <si>
    <t>MONTEREY-45063</t>
  </si>
  <si>
    <t>MONTEREY-45064</t>
  </si>
  <si>
    <t>MONTEREY-45065</t>
  </si>
  <si>
    <t>MONTGOMERY AVE</t>
  </si>
  <si>
    <t>MONTGOMERY</t>
  </si>
  <si>
    <t>MONTGOMERY-45066</t>
  </si>
  <si>
    <t>MONTGOMERY-45067</t>
  </si>
  <si>
    <t>MONTGOMERY-45068</t>
  </si>
  <si>
    <t>MONTLAKE BLVD E</t>
  </si>
  <si>
    <t>MONTLAKE-45069</t>
  </si>
  <si>
    <t>MONTLAKE-45070</t>
  </si>
  <si>
    <t>100479, 100346, 100223, 100228</t>
  </si>
  <si>
    <t>MONTLAKE-45071</t>
  </si>
  <si>
    <t>100162, 100451, 100146, 100511, 100479</t>
  </si>
  <si>
    <t>MONTLAKE-45072</t>
  </si>
  <si>
    <t>MONTLAKE-45073</t>
  </si>
  <si>
    <t>100162, 100451, 100146, 100186, 100511, 100236, 100341, 100344, 100479, 100148</t>
  </si>
  <si>
    <t>MONTLAKE BLVD NE</t>
  </si>
  <si>
    <t>MONTLAKE-45074</t>
  </si>
  <si>
    <t>100341, 100344, 100254, 100346</t>
  </si>
  <si>
    <t>MONTLAKE-45075</t>
  </si>
  <si>
    <t>100451, 100146, 100511, 100341, 100344, 100479, 100254, 100346</t>
  </si>
  <si>
    <t>MONTLAKE-45076</t>
  </si>
  <si>
    <t>100254, 100259, 100269, 100225</t>
  </si>
  <si>
    <t>MONTLAKE-45077</t>
  </si>
  <si>
    <t>100341, 100344, 100254, 100259, 100269, 100346, 100225</t>
  </si>
  <si>
    <t>MONTLAKE-45078</t>
  </si>
  <si>
    <t>MONTLAKE-45079</t>
  </si>
  <si>
    <t>100254, 100259, 100259, 100269, 100225, 100225, 100184, 100193</t>
  </si>
  <si>
    <t>MONTLAKE-45080</t>
  </si>
  <si>
    <t>100162, 100451, 100146, 100511, 100341, 100344, 100479, 100254, 100267, 100346, 100224, 100223, 100228</t>
  </si>
  <si>
    <t>MONTVALE CT W</t>
  </si>
  <si>
    <t>MONTVALE</t>
  </si>
  <si>
    <t>MONTVALE-45081</t>
  </si>
  <si>
    <t>MONTVALE PL W</t>
  </si>
  <si>
    <t>MONTVALE-45082</t>
  </si>
  <si>
    <t>MONUMENT RD SW</t>
  </si>
  <si>
    <t>MONUMENT</t>
  </si>
  <si>
    <t>MONUMENT-45083</t>
  </si>
  <si>
    <t>68945, 69270, 69244, 69270, 69073</t>
  </si>
  <si>
    <t>5450, 4005, 4188, 5319, 5348, 5450, 5399, 5399, 4188, 4093, 5399</t>
  </si>
  <si>
    <t>MONUMENT-45084</t>
  </si>
  <si>
    <t>69021, 69295, 69022, 69046, 69270</t>
  </si>
  <si>
    <t>4093, 5528, 4186, 4135, 3974, 4093, 4093</t>
  </si>
  <si>
    <t>MONUMENT-45085</t>
  </si>
  <si>
    <t>69296, 68946, 69271, 69245, 69172, 69298, 69074, 68901, 68901, 69073, 69244, 68901, 69073</t>
  </si>
  <si>
    <t>5450, 3914, 2870, 4005, 3944, 4092, 4065, 4005, 2870, 3944, 2924, 4187, 3914, 4066, 5609, 5399</t>
  </si>
  <si>
    <t>MONUMENT-45086</t>
  </si>
  <si>
    <t>69020, 11655, 11655, 68923, 69069, 11559, 11655</t>
  </si>
  <si>
    <t>5297, 3833, 4054, 5554, 5398, 4054, 3833, 3801</t>
  </si>
  <si>
    <t>MONUMENT-45087</t>
  </si>
  <si>
    <t>11655, 11655</t>
  </si>
  <si>
    <t>5297, 5297, 3833, 5297</t>
  </si>
  <si>
    <t>90525</t>
  </si>
  <si>
    <t>MONUMENT-45088</t>
  </si>
  <si>
    <t>11559, 11609, 11812, 11655, 11580, 11559, 11580, 11466, 11655, 68784, 68784</t>
  </si>
  <si>
    <t>3524, 3524, 3524, 3524, 3542, 3542</t>
  </si>
  <si>
    <t>MOON VALLEY RD SE</t>
  </si>
  <si>
    <t>MOON VALLEY</t>
  </si>
  <si>
    <t>MOON VALLEY-45089</t>
  </si>
  <si>
    <t>79274, 79274</t>
  </si>
  <si>
    <t>27993, 27993</t>
  </si>
  <si>
    <t>MOON VALLEY-45090</t>
  </si>
  <si>
    <t>79339, 21348, 79338, 79424, 21321, 21193, 79274, 79360, 79274</t>
  </si>
  <si>
    <t>27992, 27762, 27992, 28094, 27854, 28095</t>
  </si>
  <si>
    <t>MOORE AVE</t>
  </si>
  <si>
    <t>MOORE</t>
  </si>
  <si>
    <t>MOORE-45091</t>
  </si>
  <si>
    <t>MORGAN DR</t>
  </si>
  <si>
    <t>MORGAN</t>
  </si>
  <si>
    <t>MORGAN-45092</t>
  </si>
  <si>
    <t>MORGAN-45093</t>
  </si>
  <si>
    <t>MORGAN-45094</t>
  </si>
  <si>
    <t>MORGAN-45095</t>
  </si>
  <si>
    <t>MORGAN-45096</t>
  </si>
  <si>
    <t>MORGAN DR NE</t>
  </si>
  <si>
    <t>MORGAN-45097</t>
  </si>
  <si>
    <t>13361, 8924, 13360, 11385, 11385, 8925, 8925, 11383, 11383, 13360, 11384, 11383, 11385</t>
  </si>
  <si>
    <t>49252, 129872, 49248, 49250, 49251, 129870, 129869, 49245, 129861, 129871, 129865, 129873, 129863, 129862, 9220, 49253, 129864, 129860, 129867, 49249, 9203, 9221, 9201, 49247, 9202, 9222, 49246, 129866, 129868, 49252, 49253</t>
  </si>
  <si>
    <t>MORGAN-45098</t>
  </si>
  <si>
    <t>3738, 17710, 12541, 10231, 7913, 12541, 10231, 10232, 10231, 3738, 7914, 10232, 10231, 10232</t>
  </si>
  <si>
    <t>129942, 122267, 122266, 122265, 49285, 49283, 9597, 9609, 129943, 9612, 9610, 9598, 49280, 122268, 8620, 49279, 129942, 49268, 9973, 9974, 57112, 49284, 93220, 9599, 9600, 9612, 112796, 9599, 129941, 122270, 8613, 49280, 9974, 112796, 9599, 8613, 49267, 49281</t>
  </si>
  <si>
    <t>MORGAN-45099</t>
  </si>
  <si>
    <t>7913, 17710, 3738, 3738, 8925, 17710, 7913, 11387, 17710, 11386, 10232, 11387, 3738, 8924, 17710, 17710, 3738</t>
  </si>
  <si>
    <t>49266, 122264, 122263, 7704, 7702, 49264, 129938, 57105, 129944, 49268, 7704, 49266, 49265, 49263, 7703, 129945, 49262, 129944, 49267, 129945, 49259, 7704, 49262, 9599, 8613, 49267</t>
  </si>
  <si>
    <t>MORGAN-45100</t>
  </si>
  <si>
    <t>10232, 12541, 17689, 10231, 14208, 14208, 17686, 12542, 14208, 14207, 10232, 14208, 14207</t>
  </si>
  <si>
    <t>49279, 10400, 112795, 49282, 49280, 49281, 49282, 49279, 122269, 9974, 121840, 10400, 9612, 122270, 49281, 49282, 112795, 49280, 9974, 112796, 49281</t>
  </si>
  <si>
    <t>MORGAN-45101</t>
  </si>
  <si>
    <t>13361, 8924, 8924, 13360, 11385, 8925, 8925, 11387, 8925, 17710, 11386, 11383, 8925, 11383, 8924, 11386, 13361, 8924, 8925, 8924</t>
  </si>
  <si>
    <t>49259, 129876, 49260, 133517, 129875, 49254, 8151, 129877, 8155, 8149, 8148, 133518, 49253, 49259, 9267, 49260, 49257, 49258, 49254, 8152, 8154, 8150, 49259, 7704, 49253, 49262</t>
  </si>
  <si>
    <t>MORGAN ST</t>
  </si>
  <si>
    <t>MORGAN-45102</t>
  </si>
  <si>
    <t>MORGAN-45103</t>
  </si>
  <si>
    <t>MORGAN-45104</t>
  </si>
  <si>
    <t>MORGAN-45105</t>
  </si>
  <si>
    <t>MORLEY PL W</t>
  </si>
  <si>
    <t>MORLEY-45106</t>
  </si>
  <si>
    <t>MORLEY-45107</t>
  </si>
  <si>
    <t>MORRIS AVE S</t>
  </si>
  <si>
    <t>MORRIS</t>
  </si>
  <si>
    <t>MORRIS-45108</t>
  </si>
  <si>
    <t>MORRIS-45109</t>
  </si>
  <si>
    <t>MORRIS-45110</t>
  </si>
  <si>
    <t>MORRIS-45111</t>
  </si>
  <si>
    <t>MORRIS-45112</t>
  </si>
  <si>
    <t>MORRIS-45113</t>
  </si>
  <si>
    <t>MORRIS-45114</t>
  </si>
  <si>
    <t>MORRIS-45115</t>
  </si>
  <si>
    <t>33308, 33356, 32960, 33391, 32960, 33357, 33357, 60844, 33308, 33357</t>
  </si>
  <si>
    <t>MORRIS-45116</t>
  </si>
  <si>
    <t>MORRIS-45117</t>
  </si>
  <si>
    <t>MORRIS-45118</t>
  </si>
  <si>
    <t>MORRIS-45119</t>
  </si>
  <si>
    <t>MORRIS-45120</t>
  </si>
  <si>
    <t>MORRIS-45121</t>
  </si>
  <si>
    <t>MORRIS-45122</t>
  </si>
  <si>
    <t>38804, 60836, 98971, 60932, 60909, 60943, 32941, 33115, 33456, 33391, 33391, 33178, 39099, 60933, 33357, 39118, 33339, 33134, 60831, 60910, 60889, 33357</t>
  </si>
  <si>
    <t>MORRIS-45123</t>
  </si>
  <si>
    <t>MORRIS-45124</t>
  </si>
  <si>
    <t>MORRIS-45125</t>
  </si>
  <si>
    <t>MORRIS-45126</t>
  </si>
  <si>
    <t>MORRIS-45127</t>
  </si>
  <si>
    <t>MORRIS-45128</t>
  </si>
  <si>
    <t>MORRIS-45129</t>
  </si>
  <si>
    <t>MORRIS-45130</t>
  </si>
  <si>
    <t>MORRIS-45131</t>
  </si>
  <si>
    <t>MORRIS-45132</t>
  </si>
  <si>
    <t>MORRIS-45133</t>
  </si>
  <si>
    <t>MORSE AVE S</t>
  </si>
  <si>
    <t>MORSE</t>
  </si>
  <si>
    <t>MORSE-45134</t>
  </si>
  <si>
    <t>MORSE-45135</t>
  </si>
  <si>
    <t>MOSES LN S</t>
  </si>
  <si>
    <t>MOSES</t>
  </si>
  <si>
    <t>MOSES-45136</t>
  </si>
  <si>
    <t>MOSS CREEK LN NE</t>
  </si>
  <si>
    <t>MOSS CREEK</t>
  </si>
  <si>
    <t>MOSS CREEK-45137</t>
  </si>
  <si>
    <t>MOSS RD NW</t>
  </si>
  <si>
    <t>MOSS</t>
  </si>
  <si>
    <t>MOSS-45138</t>
  </si>
  <si>
    <t>MOUNT ADAMS PL S</t>
  </si>
  <si>
    <t>MOUNT ADAMS</t>
  </si>
  <si>
    <t>MOUNT ADAMS-45139</t>
  </si>
  <si>
    <t>MOUNT ADAMS-45140</t>
  </si>
  <si>
    <t>MOUNT ADAMS-45141</t>
  </si>
  <si>
    <t>MOUNT BAKER AVE NE</t>
  </si>
  <si>
    <t>MOUNT BAKER</t>
  </si>
  <si>
    <t>MOUNT BAKER-45142</t>
  </si>
  <si>
    <t>MOUNT BAKER-45143</t>
  </si>
  <si>
    <t>MOUNT BAKER-45144</t>
  </si>
  <si>
    <t>MOUNT BAKER DR S</t>
  </si>
  <si>
    <t>MOUNT BAKER-45145</t>
  </si>
  <si>
    <t>MOUNT BAKER-45146</t>
  </si>
  <si>
    <t>MOUNT BAKER PL NE</t>
  </si>
  <si>
    <t>MOUNT BAKER-45147</t>
  </si>
  <si>
    <t>MOUNT BAKER-45148</t>
  </si>
  <si>
    <t>MOUNT CLAIRE DR S</t>
  </si>
  <si>
    <t>MOUNT CLAIRE</t>
  </si>
  <si>
    <t>MOUNT CLAIRE-45149</t>
  </si>
  <si>
    <t>MOUNT DEFIANCE CIR SW</t>
  </si>
  <si>
    <t>MOUNT DEFIANCE</t>
  </si>
  <si>
    <t>MOUNT DEFIANCE-45150</t>
  </si>
  <si>
    <t>MOUNT EVEREST LN SW</t>
  </si>
  <si>
    <t>MOUNT EVEREST</t>
  </si>
  <si>
    <t>MOUNT EVEREST-45151</t>
  </si>
  <si>
    <t>MOUNT FURY CIR SW</t>
  </si>
  <si>
    <t>MOUNT FURY</t>
  </si>
  <si>
    <t>MOUNT FURY-45152</t>
  </si>
  <si>
    <t>MOUNT FURY-45153</t>
  </si>
  <si>
    <t>MOUNT GREENVILLE PL SW</t>
  </si>
  <si>
    <t>MOUNT GREENVILLE</t>
  </si>
  <si>
    <t>MOUNT GREENVILLE-45154</t>
  </si>
  <si>
    <t>MOUNT HOOD DR SW</t>
  </si>
  <si>
    <t>MOUNT HOOD</t>
  </si>
  <si>
    <t>MOUNT HOOD-45155</t>
  </si>
  <si>
    <t>MOUNT INDEX PL SW</t>
  </si>
  <si>
    <t>MOUNT INDEX</t>
  </si>
  <si>
    <t>MOUNT INDEX-45156</t>
  </si>
  <si>
    <t>MOUNT JUPITER DR SW</t>
  </si>
  <si>
    <t>MOUNT JUPITER</t>
  </si>
  <si>
    <t>MOUNT JUPITER-45157</t>
  </si>
  <si>
    <t>MOUNT KENYA DR SW</t>
  </si>
  <si>
    <t>MOUNT KENYA</t>
  </si>
  <si>
    <t>MOUNT KENYA-45158</t>
  </si>
  <si>
    <t>MOUNT LOGAN DR SW</t>
  </si>
  <si>
    <t>MOUNT LOGAN</t>
  </si>
  <si>
    <t>MOUNT LOGAN-45159</t>
  </si>
  <si>
    <t>MOUNT MCKINLEY DR SW</t>
  </si>
  <si>
    <t>MOUNT MCKINLEY</t>
  </si>
  <si>
    <t>MOUNT MCKINLEY-45160</t>
  </si>
  <si>
    <t>MOUNT OLYMPUS DR NW</t>
  </si>
  <si>
    <t>MOUNT OLYMPUS</t>
  </si>
  <si>
    <t>MOUNT OLYMPUS-45161</t>
  </si>
  <si>
    <t>MOUNT OLYMPUS-45162</t>
  </si>
  <si>
    <t>MOUNT OLYMPUS-45163</t>
  </si>
  <si>
    <t>MOUNT OLYMPUS-45164</t>
  </si>
  <si>
    <t>MOUNT OLYMPUS-45165</t>
  </si>
  <si>
    <t>MOUNT OLYMPUS-45166</t>
  </si>
  <si>
    <t>MOUNT OLYMPUS DR SW</t>
  </si>
  <si>
    <t>MOUNT OLYMPUS-45167</t>
  </si>
  <si>
    <t>MOUNT OLYMPUS-45168</t>
  </si>
  <si>
    <t>MOUNT OLYMPUS-45169</t>
  </si>
  <si>
    <t>MOUNT OLYMPUS-45170</t>
  </si>
  <si>
    <t>MOUNT PILCHUCK AVE NW</t>
  </si>
  <si>
    <t>MOUNT PILCHUCK</t>
  </si>
  <si>
    <t>MOUNT PILCHUCK-45171</t>
  </si>
  <si>
    <t>MOUNT PILCHUCK AVE SW</t>
  </si>
  <si>
    <t>MOUNT PILCHUCK-45172</t>
  </si>
  <si>
    <t>MOUNT PILCHUCK-45173</t>
  </si>
  <si>
    <t>MOUNT QUAY DR NW</t>
  </si>
  <si>
    <t>MOUNT QUAY</t>
  </si>
  <si>
    <t>MOUNT QUAY-45174</t>
  </si>
  <si>
    <t>MOUNT QUAY-45175</t>
  </si>
  <si>
    <t>MOUNT QUAY-45176</t>
  </si>
  <si>
    <t>MOUNT RAINIER DR S</t>
  </si>
  <si>
    <t>MOUNT RAINIER</t>
  </si>
  <si>
    <t>MOUNT RAINIER-45177</t>
  </si>
  <si>
    <t>MOUNT RAINIER-45178</t>
  </si>
  <si>
    <t>MOUNT RAINIER-45179</t>
  </si>
  <si>
    <t>MOUNT RAINIER-45180</t>
  </si>
  <si>
    <t>MOUNT RAINIER-45181</t>
  </si>
  <si>
    <t>MOUNT RAINIER PL NW</t>
  </si>
  <si>
    <t>MOUNT RAINIER-45182</t>
  </si>
  <si>
    <t>MOUNT SAINT HELENS PL S</t>
  </si>
  <si>
    <t>MOUNT SAINT HELENS</t>
  </si>
  <si>
    <t>MOUNT SAINT HELENS-45183</t>
  </si>
  <si>
    <t>MOUNT SAINT HELENS-45184</t>
  </si>
  <si>
    <t>MOUNT SAINT HELENS-45185</t>
  </si>
  <si>
    <t>MOUNT SAINT HELENS-45186</t>
  </si>
  <si>
    <t>MOUNT SI PL NW</t>
  </si>
  <si>
    <t>MOUNT SI</t>
  </si>
  <si>
    <t>MOUNT SI-45187</t>
  </si>
  <si>
    <t>MOUNT VIEW DR S</t>
  </si>
  <si>
    <t>MOUNT VIEW</t>
  </si>
  <si>
    <t>MOUNT VIEW-45188</t>
  </si>
  <si>
    <t>MOUNTAIN AVE SE</t>
  </si>
  <si>
    <t>MOUNTAIN</t>
  </si>
  <si>
    <t>MOUNTAIN-45189</t>
  </si>
  <si>
    <t>MOUNTAIN-45190</t>
  </si>
  <si>
    <t>MOUNTAIN-45191</t>
  </si>
  <si>
    <t>MOUNTAIN-45192</t>
  </si>
  <si>
    <t>MOUNTAIN BEAVER AVE SE</t>
  </si>
  <si>
    <t>MOUNTAIN BEAVER</t>
  </si>
  <si>
    <t>MOUNTAIN BEAVER-45193</t>
  </si>
  <si>
    <t>MOUNTAIN DR SE</t>
  </si>
  <si>
    <t>MOUNTAIN-45194</t>
  </si>
  <si>
    <t>MOUNTAIN DR W</t>
  </si>
  <si>
    <t>MOUNTAIN-45195</t>
  </si>
  <si>
    <t>MOUNTAIN-45196</t>
  </si>
  <si>
    <t>MOUNTAIN PARK BLVD SW</t>
  </si>
  <si>
    <t>MOUNTAIN PARK</t>
  </si>
  <si>
    <t>MOUNTAIN PARK-45197</t>
  </si>
  <si>
    <t>MOUNTAIN PARK-45198</t>
  </si>
  <si>
    <t>MOUNTAIN PARK-45199</t>
  </si>
  <si>
    <t>MOUNTAIN PARK-45200</t>
  </si>
  <si>
    <t>MOUNTAIN PARK-45201</t>
  </si>
  <si>
    <t>MOUNTAIN PARK-45202</t>
  </si>
  <si>
    <t>MOUNTAIN PARK-45203</t>
  </si>
  <si>
    <t>MOUNTAIN PARK-45204</t>
  </si>
  <si>
    <t>MOUNTAIN PARK-45205</t>
  </si>
  <si>
    <t>MOUNTAIN PARK-45206</t>
  </si>
  <si>
    <t>MOUNTAIN PARK-45207</t>
  </si>
  <si>
    <t>MOUNTAIN PARK-45208</t>
  </si>
  <si>
    <t>MOUNTAIN PARK-45209</t>
  </si>
  <si>
    <t>MOUNTAIN PARK-45210</t>
  </si>
  <si>
    <t>MOUNTAIN PARK-45211</t>
  </si>
  <si>
    <t>MOUNTAIN PARK-45212</t>
  </si>
  <si>
    <t>MOUNTAIN PARK-45213</t>
  </si>
  <si>
    <t>MOUNTAIN VIEW AVE N</t>
  </si>
  <si>
    <t>MOUNTAIN VIEW</t>
  </si>
  <si>
    <t>MOUNTAIN VIEW-45214</t>
  </si>
  <si>
    <t>132084</t>
  </si>
  <si>
    <t>71335, 71313, 71333, 71335, 71315, 71314, 71313</t>
  </si>
  <si>
    <t>MOUNTAIN VIEW-45215</t>
  </si>
  <si>
    <t>MOUNTAIN VIEW BLVD</t>
  </si>
  <si>
    <t>MOUNTAIN VIEW-45216</t>
  </si>
  <si>
    <t>MOUNTAIN VIEW BLVD SE</t>
  </si>
  <si>
    <t>MOUNTAIN VIEW-45217</t>
  </si>
  <si>
    <t>MOUNTAIN VIEW-45218</t>
  </si>
  <si>
    <t>MOUNTAIN VIEW-45219</t>
  </si>
  <si>
    <t>MOUNTAIN VIEW-45220</t>
  </si>
  <si>
    <t>MOUNTAIN VIEW-45221</t>
  </si>
  <si>
    <t>MOUNTAIN VIEW-45222</t>
  </si>
  <si>
    <t>MOUNTAIN VIEW-45223</t>
  </si>
  <si>
    <t>MOUNTAIN VIEW-45224</t>
  </si>
  <si>
    <t>MOUNTAIN VIEW-45225</t>
  </si>
  <si>
    <t>MOUNTAIN VIEW-45226</t>
  </si>
  <si>
    <t>MOUNTAIN VIEW-45227</t>
  </si>
  <si>
    <t>MOUNTAIN VIEW DR</t>
  </si>
  <si>
    <t>MOUNTAIN VIEW-45228</t>
  </si>
  <si>
    <t>MOUNTAIN VIEW-45229</t>
  </si>
  <si>
    <t>MOUNTAIN VIEW-45230</t>
  </si>
  <si>
    <t>MOUNTAIN VIEW LN NW</t>
  </si>
  <si>
    <t>MOUNTAIN VIEW-45231</t>
  </si>
  <si>
    <t>MOUNTAIN VIEW-45232</t>
  </si>
  <si>
    <t>MOUNTAIN VIEW PL SW</t>
  </si>
  <si>
    <t>MOUNTAIN VIEW-45233</t>
  </si>
  <si>
    <t>MOUNTAIN VIEW RD NE</t>
  </si>
  <si>
    <t>MOUNTAIN VIEW-45234</t>
  </si>
  <si>
    <t>148102, 93350, 148104, 93351, 93349, 148103, 93348, 148087</t>
  </si>
  <si>
    <t>76056, 38395, 76060, 76057, 76058, 76059, 75569, 75568, 1649, 76055, 38391, 38392, 38394, 76054, 75566, 38393, 38395</t>
  </si>
  <si>
    <t>MOUNTAIN VIEW-45235</t>
  </si>
  <si>
    <t>93352, 148114</t>
  </si>
  <si>
    <t>1648, 76065, 1648, 76066, 76064, 1648, 38395, 38395, 1648</t>
  </si>
  <si>
    <t>MOUNTAIN VIEW-45236</t>
  </si>
  <si>
    <t>148115, 93353</t>
  </si>
  <si>
    <t>1648, 38396, 38396, 76067, 1648, 1648</t>
  </si>
  <si>
    <t>MOUNTAIN VIEW-45237</t>
  </si>
  <si>
    <t>148123, 93365, 146965, 93364, 93366, 148123, 93366, 93366</t>
  </si>
  <si>
    <t>76073, 38405, 38404, 38403, 1879, 1886, 76074, 38405, 74522, 76075, 74522</t>
  </si>
  <si>
    <t>MOUNTAIN VIEW-45238</t>
  </si>
  <si>
    <t>143616, 148230, 143616, 143616</t>
  </si>
  <si>
    <t>74671, 74669, 74668, 74669, 74670, 941, 74671, 941, 941, 941</t>
  </si>
  <si>
    <t>MOUNTAIN VIEW-45239</t>
  </si>
  <si>
    <t>106438, 96473, 106437, 148227, 96856, 145925, 96074, 148228, 142284, 96855, 96854, 142284, 96074</t>
  </si>
  <si>
    <t>76150, 76136, 74327, 76150, 42001, 76155, 76151, 76152, 76153, 73605, 76568, 41999, 1425, 76154, 1623, 42000, 1622, 76155, 76136, 1622, 74327</t>
  </si>
  <si>
    <t>2659.167182040776424</t>
  </si>
  <si>
    <t>10334</t>
  </si>
  <si>
    <t>MOUNTAIN VIEW-45240</t>
  </si>
  <si>
    <t>96474</t>
  </si>
  <si>
    <t>76155, 74669, 74668, 74668, 941, 74668, 76155, 76155, 941, 941</t>
  </si>
  <si>
    <t>MOUNTAIN VIEW-45241</t>
  </si>
  <si>
    <t>146966, 93431, 148124, 93433, 149261, 93367, 93429, 93368, 93430, 149247, 93369, 148123, 93366, 93366</t>
  </si>
  <si>
    <t>76510, 38407, 76075, 38458, 1878, 38456, 76077, 38406, 38455, 74379, 38408, 38457, 1896, 76076, 1897, 76075</t>
  </si>
  <si>
    <t>MOUNTAIN VIEW-45242</t>
  </si>
  <si>
    <t>148231, 143616, 143616</t>
  </si>
  <si>
    <t>941, 74672, 74672, 941, 941</t>
  </si>
  <si>
    <t>MOUNTAIN VIEW-45243</t>
  </si>
  <si>
    <t>96073, 96073</t>
  </si>
  <si>
    <t>74327, 74327</t>
  </si>
  <si>
    <t>MOUNTAIN VIEW-45244</t>
  </si>
  <si>
    <t>146983, 93453, 93452, 93455, 93454, 148129, 93458, 146982, 148133, 93456, 148130, 148128, 93457, 146981, 146980, 93432</t>
  </si>
  <si>
    <t>38481, 1329, 76082, 38487, 38479, 38478, 76080, 41234, 41234, 38480, 76083, 76081, 38484, 44211, 1895, 38482, 38483, 38477, 75710, 38475, 1894, 1329</t>
  </si>
  <si>
    <t>3342.717006321360714</t>
  </si>
  <si>
    <t>MOUNTAIN VIEW-45245</t>
  </si>
  <si>
    <t>96073, 96069, 96072, 96068, 53204, 96071, 53205, 96067, 96073, 96070, 7340, 7341, 145425</t>
  </si>
  <si>
    <t>41234, 41235, 41237, 41238, 41233, 2598, 2599, 41234, 41236, 2600</t>
  </si>
  <si>
    <t>4874</t>
  </si>
  <si>
    <t>MOUNTAIN VILLA DR</t>
  </si>
  <si>
    <t>MOUNTAIN VILLA</t>
  </si>
  <si>
    <t>MOUNTAIN VILLA-45246</t>
  </si>
  <si>
    <t>MOUNTAIN VILLA-45247</t>
  </si>
  <si>
    <t>MOUNTAIN VILLA-45248</t>
  </si>
  <si>
    <t>MOUNTAIN VILLA-45249</t>
  </si>
  <si>
    <t>MOUNTAIN VILLA-45250</t>
  </si>
  <si>
    <t>MOUNTAIN VILLA-45251</t>
  </si>
  <si>
    <t>MOUNTAIN VILLA-45252</t>
  </si>
  <si>
    <t>MOUNTAINSIDE DR SW</t>
  </si>
  <si>
    <t>MOUNTAINSIDE</t>
  </si>
  <si>
    <t>MOUNTAINSIDE-45253</t>
  </si>
  <si>
    <t>MOUNTAINSIDE-45254</t>
  </si>
  <si>
    <t>139750</t>
  </si>
  <si>
    <t>MOUNTAINSIDE-45255</t>
  </si>
  <si>
    <t>MT BAKER AVE NE</t>
  </si>
  <si>
    <t>MT BAKER</t>
  </si>
  <si>
    <t>MT BAKER-45256</t>
  </si>
  <si>
    <t>MT BAKER-45257</t>
  </si>
  <si>
    <t>MT BAKER PL NE</t>
  </si>
  <si>
    <t>MT BAKER-45258</t>
  </si>
  <si>
    <t>MT BAKER-45259</t>
  </si>
  <si>
    <t>MT BAKER-45260</t>
  </si>
  <si>
    <t>MT BAKER-45261</t>
  </si>
  <si>
    <t>MT PEAK ST N</t>
  </si>
  <si>
    <t>MT PEAK</t>
  </si>
  <si>
    <t>MT PEAK-45262</t>
  </si>
  <si>
    <t>MT PEAK-45263</t>
  </si>
  <si>
    <t>MT PEAK-45264</t>
  </si>
  <si>
    <t>MT TENERIFFE DR</t>
  </si>
  <si>
    <t>MT TENERIFFE</t>
  </si>
  <si>
    <t>MT TENERIFFE-45265</t>
  </si>
  <si>
    <t>MT VISTA PL SW</t>
  </si>
  <si>
    <t>MT VISTA</t>
  </si>
  <si>
    <t>MT VISTA-45266</t>
  </si>
  <si>
    <t>3797, 3797</t>
  </si>
  <si>
    <t>MT VISTA-45267</t>
  </si>
  <si>
    <t>3800, 3797, 3800, 3797, 56039, 56036, 3797</t>
  </si>
  <si>
    <t>MT VISTA-45268</t>
  </si>
  <si>
    <t>56038, 3799, 3798, 3800, 3797, 56039, 56038, 56036, 3797</t>
  </si>
  <si>
    <t>MUCKLESHOOT CT</t>
  </si>
  <si>
    <t>MUCKLESHOOT</t>
  </si>
  <si>
    <t>MUCKLESHOOT-45269</t>
  </si>
  <si>
    <t>112310, 112346</t>
  </si>
  <si>
    <t>MUIRWOOD WAY NE</t>
  </si>
  <si>
    <t>MUIRWOOD</t>
  </si>
  <si>
    <t>MUIRWOOD-45270</t>
  </si>
  <si>
    <t>7236, 8010, 776, 775, 8009, 8010, 7236, 4162, 8009, 775, 6050, 8010, 8009, 8010</t>
  </si>
  <si>
    <t>8477, 8477, 8477, 8769, 7750, 118650, 49810, 49810, 8769, 8477, 8434, 49810</t>
  </si>
  <si>
    <t>MUIRWOOD-45271</t>
  </si>
  <si>
    <t>1647, 13900, 2992, 13902, 2991, 2991, 1646, 13900, 6051, 6053, 2992, 1646, 2159, 2993, 2991, 2990, 2992, 2159, 2993</t>
  </si>
  <si>
    <t>126453, 106309, 118661, 126452, 7882, 49838, 49827, 49825, 49829, 49828, 49830, 7889, 7884, 49826, 7888, 126453, 126450, 49804, 49830, 7882, 49837, 7879, 7887, 7883, 126451, 7886, 7881, 8433, 7883, 126450, 49803, 7881, 126453, 7887, 49830, 10005, 8428, 49803</t>
  </si>
  <si>
    <t>MUIRWOOD-45272</t>
  </si>
  <si>
    <t>7236, 1647, 8010, 2991, 1646, 6051, 7235, 6051, 8009, 6050, 1647, 2159, 6051, 6050</t>
  </si>
  <si>
    <t>49804, 118656, 118657, 120384, 118658, 49823, 8432, 49804, 118655, 49824, 8434, 8433, 8433, 7883, 8434, 49803, 49803, 8769, 8477, 8434, 49803</t>
  </si>
  <si>
    <t>MUIRWOOD-45273</t>
  </si>
  <si>
    <t>4161, 776, 12886, 775, 12886, 3636, 3112, 12885, 4162, 12885, 776, 8010, 3636, 12886, 12885, 4162, 4161</t>
  </si>
  <si>
    <t>118646, 118662, 49821, 49819, 49820, 49817, 7751, 7750, 10074, 8477, 118663, 120386, 118702, 49817, 118647, 49822, 7750, 7753, 7752, 118650, 49810, 49817, 49810, 49817</t>
  </si>
  <si>
    <t>MUNAO MEMORIAL DR</t>
  </si>
  <si>
    <t>MUNAO MEMORIAL</t>
  </si>
  <si>
    <t>MUNAO MEMORIAL-45274</t>
  </si>
  <si>
    <t>MURRAY AVE SW</t>
  </si>
  <si>
    <t>MURRAY</t>
  </si>
  <si>
    <t>MURRAY-45275</t>
  </si>
  <si>
    <t>MURRAY-45276</t>
  </si>
  <si>
    <t>MYERS WAY S</t>
  </si>
  <si>
    <t>MYERS</t>
  </si>
  <si>
    <t>MYERS-45277</t>
  </si>
  <si>
    <t>2168, 2180, 42974, 2179, 2177, 2173, 2169, 28995, 2167, 2170, 28996, 90805, 2171, 2165, 2174, 2172, 2178, 2167, 2180, 28995, 2169, 2166, 90805, 2165</t>
  </si>
  <si>
    <t>474, 22508, 504</t>
  </si>
  <si>
    <t>MYERS-45278</t>
  </si>
  <si>
    <t>167</t>
  </si>
  <si>
    <t>5.459212541724496</t>
  </si>
  <si>
    <t>1006, 130596, 2156, 2156, 130678, 2155, 2157, 2157</t>
  </si>
  <si>
    <t>65</t>
  </si>
  <si>
    <t>MYERS-45279</t>
  </si>
  <si>
    <t>11104, 7713, 7713, 7713</t>
  </si>
  <si>
    <t>58855, 43004, 2073, 2188, 2180, 28907, 2069, 2182, 32050, 2185, 31709, 31755, 2183, 2187, 28907, 2180, 32021, 2184, 2181, 2186, 42764, 27434</t>
  </si>
  <si>
    <t>381</t>
  </si>
  <si>
    <t>MYERS-45280</t>
  </si>
  <si>
    <t>11103, 11104, 11104, 7713, 11103</t>
  </si>
  <si>
    <t>28779, 2004, 2189, 42820, 29215, 2189, 27434, 42793, 28779, 2195, 27434, 2195, 2191, 2190</t>
  </si>
  <si>
    <t>22637, 22637, 384, 384</t>
  </si>
  <si>
    <t>MYERS-45281</t>
  </si>
  <si>
    <t>3779, 14258, 14260, 14260, 14258, 14260, 14259, 14260</t>
  </si>
  <si>
    <t>30782, 90615, 2215, 2214, 56810, 2224, 2218, 27727, 2217, 2213, 58859, 42981, 42904, 30993, 2078, 2219, 2232, 2228, 28997, 2216, 28825, 42982, 2077, 2225, 2226, 42873, 42874, 2222, 28997, 56809, 2466, 2232, 28560, 43127, 56808, 2230, 43064, 90567, 58858, 63978, 66757, 2223, 42982, 30918, 28731, 2220, 31000, 31086, 2229, 2221, 2227, 103576, 28602, 2233, 30782, 29040, 30002, 2234, 56808, 2229</t>
  </si>
  <si>
    <t>384, 22637, 401, 23119, 384</t>
  </si>
  <si>
    <t>MYERS-45282</t>
  </si>
  <si>
    <t>14260, 3779, 3779</t>
  </si>
  <si>
    <t>58854, 29040, 28952, 2235, 29039, 28997, 2232, 28560, 66757, 42905, 28559, 2231, 43065, 2234, 2230, 42767, 2236, 2237, 2233, 30782, 58854, 29040, 30002, 2237, 2236, 2234, 28559, 2241, 43065, 56808</t>
  </si>
  <si>
    <t>484, 22606</t>
  </si>
  <si>
    <t>MYERS-45283</t>
  </si>
  <si>
    <t>781, 782</t>
  </si>
  <si>
    <t>58860, 60143, 2242, 2243, 28824, 2478, 2238, 28559, 2242, 30789, 2244, 28824, 28778, 2241, 28544, 2243, 28501, 58854, 2239, 2236, 2240, 28559, 2241, 30789, 27435, 28601, 2244, 28824, 28778, 2243, 28501, 2240</t>
  </si>
  <si>
    <t>MYERS-45284</t>
  </si>
  <si>
    <t>522</t>
  </si>
  <si>
    <t>166, 166, 167, 167</t>
  </si>
  <si>
    <t>58.400519216287464</t>
  </si>
  <si>
    <t>2160, 28995, 2169, 98091, 2161, 2162, 28689, 2164, 90805, 2159, 98104, 31085, 42759, 2165, 2158, 98092, 28995, 2163, 98090, 28688, 2169, 2157, 90805, 2165, 2157</t>
  </si>
  <si>
    <t>473, 470, 472, 470, 473, 471</t>
  </si>
  <si>
    <t>14, 66</t>
  </si>
  <si>
    <t>MYERS-45285</t>
  </si>
  <si>
    <t>28778, 2244, 58861, 61854, 28558, 29084, 2249, 2246, 2246, 28824, 2244, 28778, 2247, 28543, 2248, 29169, 28542, 2250, 2245, 28647, 28558, 2243, 2244, 28824, 28778, 2243, 28501, 2240</t>
  </si>
  <si>
    <t>MYRTINE ST</t>
  </si>
  <si>
    <t>MYRTINE</t>
  </si>
  <si>
    <t>MYRTINE-45286</t>
  </si>
  <si>
    <t>MYRTLE AVE</t>
  </si>
  <si>
    <t>MYRTLE-45287</t>
  </si>
  <si>
    <t>MYRTLE-45288</t>
  </si>
  <si>
    <t>MYRTLE-45289</t>
  </si>
  <si>
    <t>MYRTLE-45290</t>
  </si>
  <si>
    <t>MYRTLE-45291</t>
  </si>
  <si>
    <t>MYRTLE-45292</t>
  </si>
  <si>
    <t>N 100TH ST</t>
  </si>
  <si>
    <t>100TH-45293</t>
  </si>
  <si>
    <t>100TH-45294</t>
  </si>
  <si>
    <t>100TH-45295</t>
  </si>
  <si>
    <t>100TH-45296</t>
  </si>
  <si>
    <t>100TH-45297</t>
  </si>
  <si>
    <t>100TH-45298</t>
  </si>
  <si>
    <t>100TH-45299</t>
  </si>
  <si>
    <t>100TH-45300</t>
  </si>
  <si>
    <t>100TH-45301</t>
  </si>
  <si>
    <t>100TH-45302</t>
  </si>
  <si>
    <t>100TH-45303</t>
  </si>
  <si>
    <t>100TH-45304</t>
  </si>
  <si>
    <t>100TH-45305</t>
  </si>
  <si>
    <t>100TH-45306</t>
  </si>
  <si>
    <t>100TH-45307</t>
  </si>
  <si>
    <t>100TH-45308</t>
  </si>
  <si>
    <t>100TH-45309</t>
  </si>
  <si>
    <t>100TH-45310</t>
  </si>
  <si>
    <t>100TH-45311</t>
  </si>
  <si>
    <t>100TH-45312</t>
  </si>
  <si>
    <t>100TH-45313</t>
  </si>
  <si>
    <t>N 101ST ST</t>
  </si>
  <si>
    <t>101ST-45314</t>
  </si>
  <si>
    <t>101ST-45315</t>
  </si>
  <si>
    <t>101ST-45316</t>
  </si>
  <si>
    <t>101ST-45317</t>
  </si>
  <si>
    <t>101ST-45318</t>
  </si>
  <si>
    <t>101ST-45319</t>
  </si>
  <si>
    <t>N 102ND ST</t>
  </si>
  <si>
    <t>102ND-45320</t>
  </si>
  <si>
    <t>102ND-45321</t>
  </si>
  <si>
    <t>102ND-45322</t>
  </si>
  <si>
    <t>102ND-45323</t>
  </si>
  <si>
    <t>102ND-45324</t>
  </si>
  <si>
    <t>N 103RD ST</t>
  </si>
  <si>
    <t>103RD-45325</t>
  </si>
  <si>
    <t>103RD-45326</t>
  </si>
  <si>
    <t>103RD-45327</t>
  </si>
  <si>
    <t>103RD-45328</t>
  </si>
  <si>
    <t>103RD-45329</t>
  </si>
  <si>
    <t>103RD-45330</t>
  </si>
  <si>
    <t>103RD-45331</t>
  </si>
  <si>
    <t>103RD-45332</t>
  </si>
  <si>
    <t>103RD-45333</t>
  </si>
  <si>
    <t>103RD-45334</t>
  </si>
  <si>
    <t>103RD-45335</t>
  </si>
  <si>
    <t>103RD-45336</t>
  </si>
  <si>
    <t>103RD-45337</t>
  </si>
  <si>
    <t>103RD-45338</t>
  </si>
  <si>
    <t>103RD-45339</t>
  </si>
  <si>
    <t>N 104TH ST</t>
  </si>
  <si>
    <t>104TH-45340</t>
  </si>
  <si>
    <t>104TH-45341</t>
  </si>
  <si>
    <t>104TH-45342</t>
  </si>
  <si>
    <t>104TH-45343</t>
  </si>
  <si>
    <t>104TH-45344</t>
  </si>
  <si>
    <t>104TH-45345</t>
  </si>
  <si>
    <t>104TH-45346</t>
  </si>
  <si>
    <t>N 105TH ST</t>
  </si>
  <si>
    <t>105TH-45347</t>
  </si>
  <si>
    <t>105TH-45348</t>
  </si>
  <si>
    <t>105TH-45349</t>
  </si>
  <si>
    <t>105TH-45350</t>
  </si>
  <si>
    <t>105TH-45351</t>
  </si>
  <si>
    <t>105TH-45352</t>
  </si>
  <si>
    <t>105TH-45353</t>
  </si>
  <si>
    <t>105TH-45354</t>
  </si>
  <si>
    <t>105TH-45355</t>
  </si>
  <si>
    <t>105TH-45356</t>
  </si>
  <si>
    <t>105TH-45357</t>
  </si>
  <si>
    <t>105TH-45358</t>
  </si>
  <si>
    <t>105TH-45359</t>
  </si>
  <si>
    <t>105TH-45360</t>
  </si>
  <si>
    <t>105TH-45361</t>
  </si>
  <si>
    <t>N 106TH ST</t>
  </si>
  <si>
    <t>106TH-45362</t>
  </si>
  <si>
    <t>106TH-45363</t>
  </si>
  <si>
    <t>N 107TH ST</t>
  </si>
  <si>
    <t>107TH-45364</t>
  </si>
  <si>
    <t>107TH-45365</t>
  </si>
  <si>
    <t>107TH-45366</t>
  </si>
  <si>
    <t>107TH-45367</t>
  </si>
  <si>
    <t>107TH-45368</t>
  </si>
  <si>
    <t>107TH-45369</t>
  </si>
  <si>
    <t>107TH-45370</t>
  </si>
  <si>
    <t>107TH-45371</t>
  </si>
  <si>
    <t>107TH-45372</t>
  </si>
  <si>
    <t>107TH-45373</t>
  </si>
  <si>
    <t>107TH-45374</t>
  </si>
  <si>
    <t>107TH-45375</t>
  </si>
  <si>
    <t>107TH-45376</t>
  </si>
  <si>
    <t>107TH-45377</t>
  </si>
  <si>
    <t>107TH-45378</t>
  </si>
  <si>
    <t>107TH-45379</t>
  </si>
  <si>
    <t>107TH-45380</t>
  </si>
  <si>
    <t>107TH-45381</t>
  </si>
  <si>
    <t>107TH-45382</t>
  </si>
  <si>
    <t>N 109TH ST</t>
  </si>
  <si>
    <t>109TH-45383</t>
  </si>
  <si>
    <t>109TH-45384</t>
  </si>
  <si>
    <t>109TH-45385</t>
  </si>
  <si>
    <t>109TH-45386</t>
  </si>
  <si>
    <t>N 10TH PL</t>
  </si>
  <si>
    <t>10TH-45387</t>
  </si>
  <si>
    <t>N 10TH ST</t>
  </si>
  <si>
    <t>10TH-45388</t>
  </si>
  <si>
    <t>10TH-45389</t>
  </si>
  <si>
    <t>10TH-45390</t>
  </si>
  <si>
    <t>N 110TH ST</t>
  </si>
  <si>
    <t>110TH-45391</t>
  </si>
  <si>
    <t>110TH-45392</t>
  </si>
  <si>
    <t>110TH-45393</t>
  </si>
  <si>
    <t>110TH-45394</t>
  </si>
  <si>
    <t>110TH-45395</t>
  </si>
  <si>
    <t>110TH-45396</t>
  </si>
  <si>
    <t>110TH-45397</t>
  </si>
  <si>
    <t>110TH-45398</t>
  </si>
  <si>
    <t>110TH-45399</t>
  </si>
  <si>
    <t>110TH-45400</t>
  </si>
  <si>
    <t>N 112TH ST</t>
  </si>
  <si>
    <t>112TH-45401</t>
  </si>
  <si>
    <t>112TH-45402</t>
  </si>
  <si>
    <t>112TH-45403</t>
  </si>
  <si>
    <t>112TH-45404</t>
  </si>
  <si>
    <t>112TH-45405</t>
  </si>
  <si>
    <t>112TH-45406</t>
  </si>
  <si>
    <t>112TH-45407</t>
  </si>
  <si>
    <t>N 113TH PL</t>
  </si>
  <si>
    <t>113TH-45408</t>
  </si>
  <si>
    <t>N 113TH ST</t>
  </si>
  <si>
    <t>113TH-45409</t>
  </si>
  <si>
    <t>N 114TH ST</t>
  </si>
  <si>
    <t>114TH-45410</t>
  </si>
  <si>
    <t>N 115TH ST</t>
  </si>
  <si>
    <t>115TH-45411</t>
  </si>
  <si>
    <t>115TH-45412</t>
  </si>
  <si>
    <t>115TH-45413</t>
  </si>
  <si>
    <t>115TH-45414</t>
  </si>
  <si>
    <t>115TH-45415</t>
  </si>
  <si>
    <t>115TH-45416</t>
  </si>
  <si>
    <t>115TH-45417</t>
  </si>
  <si>
    <t>115TH-45418</t>
  </si>
  <si>
    <t>115TH-45419</t>
  </si>
  <si>
    <t>115TH-45420</t>
  </si>
  <si>
    <t>115TH-45421</t>
  </si>
  <si>
    <t>115TH-45422</t>
  </si>
  <si>
    <t>115TH-45423</t>
  </si>
  <si>
    <t>N 116TH ST</t>
  </si>
  <si>
    <t>116TH-45424</t>
  </si>
  <si>
    <t>N 117TH ST</t>
  </si>
  <si>
    <t>117TH-45425</t>
  </si>
  <si>
    <t>117TH-45426</t>
  </si>
  <si>
    <t>117TH-45427</t>
  </si>
  <si>
    <t>117TH-45428</t>
  </si>
  <si>
    <t>117TH-45429</t>
  </si>
  <si>
    <t>117TH-45430</t>
  </si>
  <si>
    <t>117TH-45431</t>
  </si>
  <si>
    <t>117TH-45432</t>
  </si>
  <si>
    <t>117TH-45433</t>
  </si>
  <si>
    <t>117TH-45434</t>
  </si>
  <si>
    <t>117TH-45435</t>
  </si>
  <si>
    <t>N 120TH ST</t>
  </si>
  <si>
    <t>120TH-45436</t>
  </si>
  <si>
    <t>120TH-45437</t>
  </si>
  <si>
    <t>120TH-45438</t>
  </si>
  <si>
    <t>120TH-45439</t>
  </si>
  <si>
    <t>120TH-45440</t>
  </si>
  <si>
    <t>120TH-45441</t>
  </si>
  <si>
    <t>120TH-45442</t>
  </si>
  <si>
    <t>120TH-45443</t>
  </si>
  <si>
    <t>120TH-45444</t>
  </si>
  <si>
    <t>120TH-45445</t>
  </si>
  <si>
    <t>120TH-45446</t>
  </si>
  <si>
    <t>120TH-45447</t>
  </si>
  <si>
    <t>120TH-45448</t>
  </si>
  <si>
    <t>120TH-45449</t>
  </si>
  <si>
    <t>N 121ST ST</t>
  </si>
  <si>
    <t>121ST-45450</t>
  </si>
  <si>
    <t>121ST-45451</t>
  </si>
  <si>
    <t>N 122ND PL</t>
  </si>
  <si>
    <t>122ND-45452</t>
  </si>
  <si>
    <t>N 122ND ST</t>
  </si>
  <si>
    <t>122ND-45453</t>
  </si>
  <si>
    <t>122ND-45454</t>
  </si>
  <si>
    <t>122ND-45455</t>
  </si>
  <si>
    <t>122ND-45456</t>
  </si>
  <si>
    <t>122ND-45457</t>
  </si>
  <si>
    <t>122ND-45458</t>
  </si>
  <si>
    <t>122ND-45459</t>
  </si>
  <si>
    <t>122ND-45460</t>
  </si>
  <si>
    <t>122ND-45461</t>
  </si>
  <si>
    <t>122ND-45462</t>
  </si>
  <si>
    <t>122ND-45463</t>
  </si>
  <si>
    <t>122ND-45464</t>
  </si>
  <si>
    <t>122ND-45465</t>
  </si>
  <si>
    <t>122ND-45466</t>
  </si>
  <si>
    <t>122ND-45467</t>
  </si>
  <si>
    <t>N 125TH ST</t>
  </si>
  <si>
    <t>125TH-45468</t>
  </si>
  <si>
    <t>125TH-45469</t>
  </si>
  <si>
    <t>125TH-45470</t>
  </si>
  <si>
    <t>125TH-45471</t>
  </si>
  <si>
    <t>125TH-45472</t>
  </si>
  <si>
    <t>125TH-45473</t>
  </si>
  <si>
    <t>125TH-45474</t>
  </si>
  <si>
    <t>125TH-45475</t>
  </si>
  <si>
    <t>125TH-45476</t>
  </si>
  <si>
    <t>125TH-45477</t>
  </si>
  <si>
    <t>125TH-45478</t>
  </si>
  <si>
    <t>125TH-45479</t>
  </si>
  <si>
    <t>125TH-45480</t>
  </si>
  <si>
    <t>125TH-45481</t>
  </si>
  <si>
    <t>N 127TH ST</t>
  </si>
  <si>
    <t>127TH-45482</t>
  </si>
  <si>
    <t>127TH-45483</t>
  </si>
  <si>
    <t>127TH-45484</t>
  </si>
  <si>
    <t>127TH-45485</t>
  </si>
  <si>
    <t>127TH-45486</t>
  </si>
  <si>
    <t>127TH-45487</t>
  </si>
  <si>
    <t>127TH-45488</t>
  </si>
  <si>
    <t>127TH-45489</t>
  </si>
  <si>
    <t>127TH-45490</t>
  </si>
  <si>
    <t>N 128TH ST</t>
  </si>
  <si>
    <t>128TH-45491</t>
  </si>
  <si>
    <t>128TH-45492</t>
  </si>
  <si>
    <t>128TH-45493</t>
  </si>
  <si>
    <t>128TH-45494</t>
  </si>
  <si>
    <t>128TH-45495</t>
  </si>
  <si>
    <t>128TH-45496</t>
  </si>
  <si>
    <t>128TH-45497</t>
  </si>
  <si>
    <t>128TH-45498</t>
  </si>
  <si>
    <t>128TH-45499</t>
  </si>
  <si>
    <t>N 130TH ST</t>
  </si>
  <si>
    <t>130TH-45500</t>
  </si>
  <si>
    <t>130TH-45501</t>
  </si>
  <si>
    <t>130TH-45502</t>
  </si>
  <si>
    <t>130TH-45503</t>
  </si>
  <si>
    <t>130TH-45504</t>
  </si>
  <si>
    <t>130TH-45505</t>
  </si>
  <si>
    <t>130TH-45506</t>
  </si>
  <si>
    <t>130TH-45507</t>
  </si>
  <si>
    <t>130TH-45508</t>
  </si>
  <si>
    <t>130TH-45509</t>
  </si>
  <si>
    <t>130TH-45510</t>
  </si>
  <si>
    <t>130TH-45511</t>
  </si>
  <si>
    <t>130TH-45512</t>
  </si>
  <si>
    <t>130TH-45513</t>
  </si>
  <si>
    <t>N 131ST ST</t>
  </si>
  <si>
    <t>131ST-45514</t>
  </si>
  <si>
    <t>N 132ND ST</t>
  </si>
  <si>
    <t>132ND-45515</t>
  </si>
  <si>
    <t>132ND-45516</t>
  </si>
  <si>
    <t>132ND-45517</t>
  </si>
  <si>
    <t>N 133RD ST</t>
  </si>
  <si>
    <t>133RD-45518</t>
  </si>
  <si>
    <t>133RD-45519</t>
  </si>
  <si>
    <t>133RD-45520</t>
  </si>
  <si>
    <t>133RD-45521</t>
  </si>
  <si>
    <t>133RD-45522</t>
  </si>
  <si>
    <t>N 134TH ST</t>
  </si>
  <si>
    <t>134TH-45523</t>
  </si>
  <si>
    <t>134TH-45524</t>
  </si>
  <si>
    <t>134TH-45525</t>
  </si>
  <si>
    <t>N 135TH PL</t>
  </si>
  <si>
    <t>135TH-45526</t>
  </si>
  <si>
    <t>N 135TH ST</t>
  </si>
  <si>
    <t>135TH-45527</t>
  </si>
  <si>
    <t>135TH-45528</t>
  </si>
  <si>
    <t>135TH-45529</t>
  </si>
  <si>
    <t>135TH-45530</t>
  </si>
  <si>
    <t>135TH-45531</t>
  </si>
  <si>
    <t>135TH-45532</t>
  </si>
  <si>
    <t>135TH-45533</t>
  </si>
  <si>
    <t>135TH-45534</t>
  </si>
  <si>
    <t>135TH-45535</t>
  </si>
  <si>
    <t>135TH-45536</t>
  </si>
  <si>
    <t>N 136TH ST</t>
  </si>
  <si>
    <t>136TH-45537</t>
  </si>
  <si>
    <t>136TH-45538</t>
  </si>
  <si>
    <t>136TH-45539</t>
  </si>
  <si>
    <t>N 137TH ST</t>
  </si>
  <si>
    <t>137TH-45540</t>
  </si>
  <si>
    <t>137TH-45541</t>
  </si>
  <si>
    <t>137TH-45542</t>
  </si>
  <si>
    <t>137TH-45543</t>
  </si>
  <si>
    <t>137TH-45544</t>
  </si>
  <si>
    <t>137TH-45545</t>
  </si>
  <si>
    <t>137TH-45546</t>
  </si>
  <si>
    <t>137TH-45547</t>
  </si>
  <si>
    <t>137TH-45548</t>
  </si>
  <si>
    <t>137TH-45549</t>
  </si>
  <si>
    <t>137TH-45550</t>
  </si>
  <si>
    <t>137TH-45551</t>
  </si>
  <si>
    <t>137TH-45552</t>
  </si>
  <si>
    <t>137TH-45553</t>
  </si>
  <si>
    <t>137TH-45554</t>
  </si>
  <si>
    <t>137TH-45555</t>
  </si>
  <si>
    <t>137TH-45556</t>
  </si>
  <si>
    <t>N 138TH ST</t>
  </si>
  <si>
    <t>138TH-45557</t>
  </si>
  <si>
    <t>138TH-45558</t>
  </si>
  <si>
    <t>138TH-45559</t>
  </si>
  <si>
    <t>N 140TH ST</t>
  </si>
  <si>
    <t>140TH-45560</t>
  </si>
  <si>
    <t>140TH-45561</t>
  </si>
  <si>
    <t>140TH-45562</t>
  </si>
  <si>
    <t>140TH-45563</t>
  </si>
  <si>
    <t>140TH-45564</t>
  </si>
  <si>
    <t>140TH-45565</t>
  </si>
  <si>
    <t>140TH-45566</t>
  </si>
  <si>
    <t>140TH-45567</t>
  </si>
  <si>
    <t>140TH-45568</t>
  </si>
  <si>
    <t>140TH-45569</t>
  </si>
  <si>
    <t>140TH-45570</t>
  </si>
  <si>
    <t>140TH-45571</t>
  </si>
  <si>
    <t>140TH-45572</t>
  </si>
  <si>
    <t>140TH-45573</t>
  </si>
  <si>
    <t>140TH-45574</t>
  </si>
  <si>
    <t>N 141ST CT</t>
  </si>
  <si>
    <t>141ST-45575</t>
  </si>
  <si>
    <t>N 141ST ST</t>
  </si>
  <si>
    <t>141ST-45576</t>
  </si>
  <si>
    <t>141ST-45577</t>
  </si>
  <si>
    <t>141ST-45578</t>
  </si>
  <si>
    <t>N 142ND ST</t>
  </si>
  <si>
    <t>142ND-45579</t>
  </si>
  <si>
    <t>N 143RD ST</t>
  </si>
  <si>
    <t>143RD-45580</t>
  </si>
  <si>
    <t>143RD-45581</t>
  </si>
  <si>
    <t>143RD-45582</t>
  </si>
  <si>
    <t>143RD-45583</t>
  </si>
  <si>
    <t>143RD-45584</t>
  </si>
  <si>
    <t>143RD-45585</t>
  </si>
  <si>
    <t>143RD-45586</t>
  </si>
  <si>
    <t>143RD-45587</t>
  </si>
  <si>
    <t>143RD-45588</t>
  </si>
  <si>
    <t>143RD-45589</t>
  </si>
  <si>
    <t>143RD-45590</t>
  </si>
  <si>
    <t>143RD-45591</t>
  </si>
  <si>
    <t>143RD-45592</t>
  </si>
  <si>
    <t>102615, 100169</t>
  </si>
  <si>
    <t>143RD-45593</t>
  </si>
  <si>
    <t>143RD-45594</t>
  </si>
  <si>
    <t>143RD-45595</t>
  </si>
  <si>
    <t>143RD-45596</t>
  </si>
  <si>
    <t>143RD-45597</t>
  </si>
  <si>
    <t>143RD-45598</t>
  </si>
  <si>
    <t>143RD-45599</t>
  </si>
  <si>
    <t>143RD-45600</t>
  </si>
  <si>
    <t>143RD-45601</t>
  </si>
  <si>
    <t>143RD-45602</t>
  </si>
  <si>
    <t>143RD-45603</t>
  </si>
  <si>
    <t>143RD-45604</t>
  </si>
  <si>
    <t>143RD-45605</t>
  </si>
  <si>
    <t>143RD-45606</t>
  </si>
  <si>
    <t>N 144TH ST</t>
  </si>
  <si>
    <t>144TH-45607</t>
  </si>
  <si>
    <t>N 145TH CT</t>
  </si>
  <si>
    <t>145TH-45608</t>
  </si>
  <si>
    <t>N 145TH LN</t>
  </si>
  <si>
    <t>145TH-45609</t>
  </si>
  <si>
    <t>N 145TH ST</t>
  </si>
  <si>
    <t>145TH-45610</t>
  </si>
  <si>
    <t>145TH-45611</t>
  </si>
  <si>
    <t>6385</t>
  </si>
  <si>
    <t>145TH-45612</t>
  </si>
  <si>
    <t>145TH-45613</t>
  </si>
  <si>
    <t>145TH-45614</t>
  </si>
  <si>
    <t>62, 4697, 62, 62</t>
  </si>
  <si>
    <t>145TH-45615</t>
  </si>
  <si>
    <t>145TH-45616</t>
  </si>
  <si>
    <t>145TH-45617</t>
  </si>
  <si>
    <t>145TH-45618</t>
  </si>
  <si>
    <t>145TH-45619</t>
  </si>
  <si>
    <t>10</t>
  </si>
  <si>
    <t>16.812640458114998</t>
  </si>
  <si>
    <t>145TH-45620</t>
  </si>
  <si>
    <t>5346, 4697, 5346</t>
  </si>
  <si>
    <t>145TH-45621</t>
  </si>
  <si>
    <t>145TH-45622</t>
  </si>
  <si>
    <t>4697, 62, 4697, 4697, 4697</t>
  </si>
  <si>
    <t>145TH-45623</t>
  </si>
  <si>
    <t>145TH-45624</t>
  </si>
  <si>
    <t>145TH-45625</t>
  </si>
  <si>
    <t>145TH-45626</t>
  </si>
  <si>
    <t>145TH-45627</t>
  </si>
  <si>
    <t>145TH-45628</t>
  </si>
  <si>
    <t>1002, 7012, 7012, 7012</t>
  </si>
  <si>
    <t>145TH-45629</t>
  </si>
  <si>
    <t>10347, 10347, 10347</t>
  </si>
  <si>
    <t>145TH-45630</t>
  </si>
  <si>
    <t>7917, 7917</t>
  </si>
  <si>
    <t>145TH-45631</t>
  </si>
  <si>
    <t>145TH-45632</t>
  </si>
  <si>
    <t>145TH-45633</t>
  </si>
  <si>
    <t>10365, 10365, 10365</t>
  </si>
  <si>
    <t>145TH-45634</t>
  </si>
  <si>
    <t>145TH-45635</t>
  </si>
  <si>
    <t>N 146TH PL</t>
  </si>
  <si>
    <t>146TH-45636</t>
  </si>
  <si>
    <t>N 146TH ST</t>
  </si>
  <si>
    <t>146TH-45637</t>
  </si>
  <si>
    <t>146TH-45638</t>
  </si>
  <si>
    <t>N 147TH ST</t>
  </si>
  <si>
    <t>147TH-45639</t>
  </si>
  <si>
    <t>6351, 6350, 1157, 6350, 6350, 6350, 6351, 6351, 6351, 6350</t>
  </si>
  <si>
    <t>147TH-45640</t>
  </si>
  <si>
    <t>147TH-45641</t>
  </si>
  <si>
    <t>5706, 4781, 5706</t>
  </si>
  <si>
    <t>N 148TH PL</t>
  </si>
  <si>
    <t>148TH-45642</t>
  </si>
  <si>
    <t>N 148TH ST</t>
  </si>
  <si>
    <t>148TH-45643</t>
  </si>
  <si>
    <t>148TH-45644</t>
  </si>
  <si>
    <t>148TH-45645</t>
  </si>
  <si>
    <t>148TH-45646</t>
  </si>
  <si>
    <t>148TH-45647</t>
  </si>
  <si>
    <t>10975, 1517</t>
  </si>
  <si>
    <t>148TH-45648</t>
  </si>
  <si>
    <t>1157, 6156, 7359, 7359</t>
  </si>
  <si>
    <t>148TH-45649</t>
  </si>
  <si>
    <t>148TH-45650</t>
  </si>
  <si>
    <t>148TH-45651</t>
  </si>
  <si>
    <t>5706, 5706, 9718, 5706</t>
  </si>
  <si>
    <t>148TH-45652</t>
  </si>
  <si>
    <t>5706, 6156, 6156, 6156, 5706</t>
  </si>
  <si>
    <t>N 149TH CT</t>
  </si>
  <si>
    <t>149TH-45653</t>
  </si>
  <si>
    <t>N 149TH LN</t>
  </si>
  <si>
    <t>149TH-45654</t>
  </si>
  <si>
    <t>9718, 9718</t>
  </si>
  <si>
    <t>N 149TH ST</t>
  </si>
  <si>
    <t>149TH-45655</t>
  </si>
  <si>
    <t>48415, 48708</t>
  </si>
  <si>
    <t>149TH-45656</t>
  </si>
  <si>
    <t>8544, 6389</t>
  </si>
  <si>
    <t>149TH-45657</t>
  </si>
  <si>
    <t>12221, 12221</t>
  </si>
  <si>
    <t>149TH-45658</t>
  </si>
  <si>
    <t>149TH-45659</t>
  </si>
  <si>
    <t>149TH-45660</t>
  </si>
  <si>
    <t>N 150TH ST</t>
  </si>
  <si>
    <t>150TH-45661</t>
  </si>
  <si>
    <t>12657</t>
  </si>
  <si>
    <t>17</t>
  </si>
  <si>
    <t>13.163037318202878</t>
  </si>
  <si>
    <t>150TH-45662</t>
  </si>
  <si>
    <t>11895, 7237, 11895, 11895, 7237</t>
  </si>
  <si>
    <t>150TH-45663</t>
  </si>
  <si>
    <t>4650, 4649, 4649, 4650</t>
  </si>
  <si>
    <t>47855, 47969, 48190</t>
  </si>
  <si>
    <t>150TH-45664</t>
  </si>
  <si>
    <t>150TH-45665</t>
  </si>
  <si>
    <t>12287, 12287</t>
  </si>
  <si>
    <t>150TH-45666</t>
  </si>
  <si>
    <t>150TH-45667</t>
  </si>
  <si>
    <t>1299</t>
  </si>
  <si>
    <t>150TH-45668</t>
  </si>
  <si>
    <t>11778, 11778, 11778</t>
  </si>
  <si>
    <t>150TH-45669</t>
  </si>
  <si>
    <t>150TH-45670</t>
  </si>
  <si>
    <t>150TH-45671</t>
  </si>
  <si>
    <t>12658</t>
  </si>
  <si>
    <t>150TH-45672</t>
  </si>
  <si>
    <t>N 152ND ST</t>
  </si>
  <si>
    <t>152ND-45673</t>
  </si>
  <si>
    <t>152ND-45674</t>
  </si>
  <si>
    <t>3916, 14796, 14796, 3916, 14795, 14795</t>
  </si>
  <si>
    <t>48086, 48297, 48265, 48012</t>
  </si>
  <si>
    <t>152ND-45675</t>
  </si>
  <si>
    <t>14796</t>
  </si>
  <si>
    <t>N 153RD PL</t>
  </si>
  <si>
    <t>153RD-45676</t>
  </si>
  <si>
    <t>5231, 5230</t>
  </si>
  <si>
    <t>153RD-45677</t>
  </si>
  <si>
    <t>N 153RD ST</t>
  </si>
  <si>
    <t>153RD-45678</t>
  </si>
  <si>
    <t>3436, 7237, 7237, 3437, 3436, 3436, 3437</t>
  </si>
  <si>
    <t>153RD-45679</t>
  </si>
  <si>
    <t>4407, 6434, 6435, 6435, 6434</t>
  </si>
  <si>
    <t>153RD-45680</t>
  </si>
  <si>
    <t>9673, 6594, 2700, 6594, 9674, 6589, 6590, 6589, 6590, 9674, 9673, 6590, 6589</t>
  </si>
  <si>
    <t>N 154TH CT</t>
  </si>
  <si>
    <t>154TH-45681</t>
  </si>
  <si>
    <t>4359, 4359</t>
  </si>
  <si>
    <t>47854, 48288, 48076, 47968, 48289, 48076</t>
  </si>
  <si>
    <t>N 154TH PL</t>
  </si>
  <si>
    <t>154TH-45682</t>
  </si>
  <si>
    <t>N 154TH ST</t>
  </si>
  <si>
    <t>154TH-45683</t>
  </si>
  <si>
    <t>8514, 8514, 962, 962, 8514, 8514</t>
  </si>
  <si>
    <t>154TH-45684</t>
  </si>
  <si>
    <t>1127, 15012, 962, 8514, 1127, 963</t>
  </si>
  <si>
    <t>N 155TH ST</t>
  </si>
  <si>
    <t>155TH-45685</t>
  </si>
  <si>
    <t>155TH-45686</t>
  </si>
  <si>
    <t>7512, 7512, 1147, 7512</t>
  </si>
  <si>
    <t>155TH-45687</t>
  </si>
  <si>
    <t>14933, 1568, 8810, 1568, 8809, 7962, 1568, 8810, 8809, 1301, 1300, 8809, 8810</t>
  </si>
  <si>
    <t>155TH-45688</t>
  </si>
  <si>
    <t>1568, 720, 1568, 1300, 9087, 1569, 9088, 218</t>
  </si>
  <si>
    <t>155TH-45689</t>
  </si>
  <si>
    <t>7826, 1652, 6197, 1652</t>
  </si>
  <si>
    <t>155TH-45690</t>
  </si>
  <si>
    <t>2288, 8479, 8480, 8479, 8479, 2890, 8479, 8480, 4406, 2891, 1887, 2891, 4406, 8480, 4407, 8480, 8479, 4406</t>
  </si>
  <si>
    <t>155TH-45691</t>
  </si>
  <si>
    <t>7826, 7826, 7512, 7826</t>
  </si>
  <si>
    <t>155TH-45692</t>
  </si>
  <si>
    <t>2288, 7619, 2287, 8480, 8479, 8670, 2890, 2287, 1521, 2891, 8669, 8669, 2288, 4407, 2890, 4406, 4407, 1522, 1521, 2288, 2287, 4406</t>
  </si>
  <si>
    <t>155TH-45693</t>
  </si>
  <si>
    <t>9087, 720, 720, 9087, 720, 720</t>
  </si>
  <si>
    <t>155TH-45694</t>
  </si>
  <si>
    <t>155TH-45695</t>
  </si>
  <si>
    <t>14933, 7963, 14932, 14933, 14933, 1886, 14933, 14932, 14932, 14933</t>
  </si>
  <si>
    <t>155TH-45696</t>
  </si>
  <si>
    <t>155TH-45697</t>
  </si>
  <si>
    <t>8670, 1522, 7619, 8670, 1522, 7619, 1522, 7619, 7619</t>
  </si>
  <si>
    <t>155TH-45698</t>
  </si>
  <si>
    <t>100202, 100202, 100229, 100229</t>
  </si>
  <si>
    <t>155TH-45699</t>
  </si>
  <si>
    <t>4356, 4356, 4356, 3789, 3916, 4356</t>
  </si>
  <si>
    <t>1120, 1722</t>
  </si>
  <si>
    <t>155TH-45700</t>
  </si>
  <si>
    <t>3181</t>
  </si>
  <si>
    <t>1715, 1716</t>
  </si>
  <si>
    <t>155TH-45701</t>
  </si>
  <si>
    <t>4356</t>
  </si>
  <si>
    <t>N 156TH CT</t>
  </si>
  <si>
    <t>156TH-45702</t>
  </si>
  <si>
    <t>N 156TH PL</t>
  </si>
  <si>
    <t>156TH-45703</t>
  </si>
  <si>
    <t>6197, 6197, 6196, 7520, 8205, 7519, 7520, 7519, 14823, 6197</t>
  </si>
  <si>
    <t>156TH-45704</t>
  </si>
  <si>
    <t>6196, 14823, 1147, 6197, 6196, 1147, 8204, 14822, 14822, 8204, 6196, 14823, 14822, 14823, 14823, 6197</t>
  </si>
  <si>
    <t>N 157TH CT</t>
  </si>
  <si>
    <t>157TH-45705</t>
  </si>
  <si>
    <t>N 157TH ST</t>
  </si>
  <si>
    <t>157TH-45706</t>
  </si>
  <si>
    <t>157TH-45707</t>
  </si>
  <si>
    <t>157TH-45708</t>
  </si>
  <si>
    <t>157TH-45709</t>
  </si>
  <si>
    <t>1888, 1888</t>
  </si>
  <si>
    <t>157TH-45710</t>
  </si>
  <si>
    <t>157TH-45711</t>
  </si>
  <si>
    <t>N 158TH PL</t>
  </si>
  <si>
    <t>158TH-45712</t>
  </si>
  <si>
    <t>N 158TH ST</t>
  </si>
  <si>
    <t>158TH-45713</t>
  </si>
  <si>
    <t>8205, 4758, 7756, 7755, 7756, 7755</t>
  </si>
  <si>
    <t>158TH-45714</t>
  </si>
  <si>
    <t>10893, 10892, 10892, 6837, 6837, 10893, 6837</t>
  </si>
  <si>
    <t>N 159TH ST</t>
  </si>
  <si>
    <t>159TH-45715</t>
  </si>
  <si>
    <t>9919, 9919, 6837, 4016, 4017, 5468, 9919, 9918, 4016, 4017</t>
  </si>
  <si>
    <t>83, 83</t>
  </si>
  <si>
    <t>26.302445538904404</t>
  </si>
  <si>
    <t>159TH-45716</t>
  </si>
  <si>
    <t>N 160TH ST</t>
  </si>
  <si>
    <t>160TH-45717</t>
  </si>
  <si>
    <t>6017, 6017, 5394, 6017, 6017, 8711</t>
  </si>
  <si>
    <t>160TH-45718</t>
  </si>
  <si>
    <t>1639, 4301, 4301, 11264, 4301, 4301, 1639, 11264, 1639, 4301</t>
  </si>
  <si>
    <t>160TH-45719</t>
  </si>
  <si>
    <t>160TH-45720</t>
  </si>
  <si>
    <t>5394</t>
  </si>
  <si>
    <t>160TH-45721</t>
  </si>
  <si>
    <t>9263, 7796, 6024, 7793, 9263, 9263</t>
  </si>
  <si>
    <t>160TH-45722</t>
  </si>
  <si>
    <t>7794, 5816, 2521, 7794, 7795</t>
  </si>
  <si>
    <t>160TH-45723</t>
  </si>
  <si>
    <t>160TH-45724</t>
  </si>
  <si>
    <t>8120, 8152, 7047, 8120, 8120, 8152</t>
  </si>
  <si>
    <t>160TH-45725</t>
  </si>
  <si>
    <t>1639, 5468, 2029, 11276, 11277, 2030, 1638, 11277, 1639, 2030, 1638, 11276, 11277, 5468</t>
  </si>
  <si>
    <t>160TH-45726</t>
  </si>
  <si>
    <t>8711, 6017, 8489, 8489</t>
  </si>
  <si>
    <t>160TH-45727</t>
  </si>
  <si>
    <t>5393, 6017, 6017, 8072, 5394, 5394, 5393, 1097, 5393, 5394</t>
  </si>
  <si>
    <t>160TH-45728</t>
  </si>
  <si>
    <t>9263, 7796, 7793, 7793, 7796, 9263, 7793, 7796</t>
  </si>
  <si>
    <t>160TH-45729</t>
  </si>
  <si>
    <t>11265</t>
  </si>
  <si>
    <t>160TH-45730</t>
  </si>
  <si>
    <t>6024, 7904, 6023, 6023, 6024, 14843, 7905, 14844, 6023, 6024</t>
  </si>
  <si>
    <t>160TH-45731</t>
  </si>
  <si>
    <t>5468, 2029, 5468, 2029, 5468</t>
  </si>
  <si>
    <t>160TH-45732</t>
  </si>
  <si>
    <t>7045, 7904, 7046, 14844, 7904, 6024, 7905, 14844, 7904, 7905</t>
  </si>
  <si>
    <t>N 161ST PL</t>
  </si>
  <si>
    <t>161ST-45733</t>
  </si>
  <si>
    <t>2030, 2029, 15009</t>
  </si>
  <si>
    <t>161ST-45734</t>
  </si>
  <si>
    <t>671, 9263, 671, 9263</t>
  </si>
  <si>
    <t>N 161ST ST</t>
  </si>
  <si>
    <t>161ST-45735</t>
  </si>
  <si>
    <t>7700, 5900, 574, 574, 7700, 7700, 7907, 574, 7907, 7908, 7700</t>
  </si>
  <si>
    <t>161ST-45736</t>
  </si>
  <si>
    <t>12303, 12303, 14876, 14843, 14844, 14843, 12302, 12303, 12302</t>
  </si>
  <si>
    <t>161ST-45737</t>
  </si>
  <si>
    <t>2955, 11265, 2956, 11265, 2956</t>
  </si>
  <si>
    <t>48734, 48352, 93135, 48380, 48380</t>
  </si>
  <si>
    <t>161ST-45738</t>
  </si>
  <si>
    <t>5900, 5900, 574, 7700, 5900, 5900, 5900</t>
  </si>
  <si>
    <t>161ST-45739</t>
  </si>
  <si>
    <t>161ST-45740</t>
  </si>
  <si>
    <t>6048, 6048</t>
  </si>
  <si>
    <t>N 162ND ST</t>
  </si>
  <si>
    <t>162ND-45741</t>
  </si>
  <si>
    <t>2956, 8790, 8789, 2955, 2956, 8790, 8790, 2956</t>
  </si>
  <si>
    <t>48254, 47999, 47890, 47890</t>
  </si>
  <si>
    <t>162ND-45742</t>
  </si>
  <si>
    <t>6688, 8461, 12044, 2925, 6688, 6689, 8461, 6689, 6688</t>
  </si>
  <si>
    <t>N 163RD PL</t>
  </si>
  <si>
    <t>163RD-45743</t>
  </si>
  <si>
    <t>N 163RD ST</t>
  </si>
  <si>
    <t>163RD-45744</t>
  </si>
  <si>
    <t>4066, 4065</t>
  </si>
  <si>
    <t>60, 60</t>
  </si>
  <si>
    <t>86.458009608338187</t>
  </si>
  <si>
    <t>163RD-45745</t>
  </si>
  <si>
    <t>2925</t>
  </si>
  <si>
    <t>47737, 138437, 47959, 138442, 138438, 47917, 138439, 138441, 47765, 47846, 48177, 138443, 138485, 138448, 47843, 138447, 138448, 138440, 138439, 138448, 138442, 138485, 48177, 138448, 138449</t>
  </si>
  <si>
    <t>163RD-45746</t>
  </si>
  <si>
    <t>7497, 7497, 15008</t>
  </si>
  <si>
    <t>48053, 48160, 47977, 48200, 48160, 47864, 47977</t>
  </si>
  <si>
    <t>163RD-45747</t>
  </si>
  <si>
    <t>671, 671, 14691, 14691</t>
  </si>
  <si>
    <t>163RD-45748</t>
  </si>
  <si>
    <t>671, 4543, 4543</t>
  </si>
  <si>
    <t>163RD-45749</t>
  </si>
  <si>
    <t>1748, 1747, 1748</t>
  </si>
  <si>
    <t>138484, 48177, 138485, 47736, 138485, 48177, 138451, 47704, 138450, 138449, 138450, 138448, 138449</t>
  </si>
  <si>
    <t>163RD-45750</t>
  </si>
  <si>
    <t>8790</t>
  </si>
  <si>
    <t>1799</t>
  </si>
  <si>
    <t>163RD-45751</t>
  </si>
  <si>
    <t>8789</t>
  </si>
  <si>
    <t>47864, 48200, 48160, 47864, 47977</t>
  </si>
  <si>
    <t>163RD-45752</t>
  </si>
  <si>
    <t>14692, 14691, 14692</t>
  </si>
  <si>
    <t>163RD-45753</t>
  </si>
  <si>
    <t>15009, 1747, 7498, 15009, 1748, 1747</t>
  </si>
  <si>
    <t>N 164TH PL</t>
  </si>
  <si>
    <t>164TH-45754</t>
  </si>
  <si>
    <t>7497, 4178</t>
  </si>
  <si>
    <t>48159, 48051, 48122, 48123, 48052, 47902</t>
  </si>
  <si>
    <t>N 165TH PL</t>
  </si>
  <si>
    <t>165TH-45755</t>
  </si>
  <si>
    <t>N 165TH ST</t>
  </si>
  <si>
    <t>165TH-45756</t>
  </si>
  <si>
    <t>165TH-45757</t>
  </si>
  <si>
    <t>165TH-45758</t>
  </si>
  <si>
    <t>165TH-45759</t>
  </si>
  <si>
    <t>2912, 5573, 4178</t>
  </si>
  <si>
    <t>165TH-45760</t>
  </si>
  <si>
    <t>165TH-45761</t>
  </si>
  <si>
    <t>165TH-45762</t>
  </si>
  <si>
    <t>7964, 7964, 1629, 7964</t>
  </si>
  <si>
    <t>165TH-45763</t>
  </si>
  <si>
    <t>165TH-45764</t>
  </si>
  <si>
    <t>8795</t>
  </si>
  <si>
    <t>165TH-45765</t>
  </si>
  <si>
    <t>6344, 6344, 7964, 6344, 1629, 1629, 6344</t>
  </si>
  <si>
    <t>165TH-45766</t>
  </si>
  <si>
    <t>2912, 2912, 4179, 2912</t>
  </si>
  <si>
    <t>138433, 48217, 138494, 48032, 47807, 138492, 47962, 138488, 48104, 47600, 47525, 47668, 48031, 48181, 138434</t>
  </si>
  <si>
    <t>165TH-45767</t>
  </si>
  <si>
    <t>165TH-45768</t>
  </si>
  <si>
    <t>165TH-45769</t>
  </si>
  <si>
    <t>N 166TH CT</t>
  </si>
  <si>
    <t>166TH-45770</t>
  </si>
  <si>
    <t>48312, 48312, 48407</t>
  </si>
  <si>
    <t>N 166TH ST</t>
  </si>
  <si>
    <t>166TH-45771</t>
  </si>
  <si>
    <t>166TH-45772</t>
  </si>
  <si>
    <t>5799, 5800, 5800, 5800, 5800, 5800, 5799, 5799, 5800, 5800, 5799, 5799, 5799, 5799, 5800</t>
  </si>
  <si>
    <t>166TH-45773</t>
  </si>
  <si>
    <t>6850, 2912, 6850</t>
  </si>
  <si>
    <t>166TH-45774</t>
  </si>
  <si>
    <t>N 167TH ST</t>
  </si>
  <si>
    <t>167TH-45775</t>
  </si>
  <si>
    <t>301, 1041, 1041</t>
  </si>
  <si>
    <t>48242, 48338, 63432, 48241, 48059, 47983, 48397, 63345</t>
  </si>
  <si>
    <t>167TH-45776</t>
  </si>
  <si>
    <t>41, 40, 5070, 41</t>
  </si>
  <si>
    <t>167TH-45777</t>
  </si>
  <si>
    <t>167TH-45778</t>
  </si>
  <si>
    <t>167TH-45779</t>
  </si>
  <si>
    <t>5235, 5236, 3489, 5236, 5235</t>
  </si>
  <si>
    <t>167TH-45780</t>
  </si>
  <si>
    <t>167TH-45781</t>
  </si>
  <si>
    <t>5902, 5903, 5902, 5902</t>
  </si>
  <si>
    <t>167TH-45782</t>
  </si>
  <si>
    <t>5070, 5070, 5071</t>
  </si>
  <si>
    <t>167TH-45783</t>
  </si>
  <si>
    <t>5902, 5247, 41, 5903, 40, 5902, 5248, 6850, 40, 5248, 5903, 5247</t>
  </si>
  <si>
    <t>167TH-45784</t>
  </si>
  <si>
    <t>5798, 5798, 5798, 5798</t>
  </si>
  <si>
    <t>48280, 98922, 48025, 48799</t>
  </si>
  <si>
    <t>167TH-45785</t>
  </si>
  <si>
    <t>5798, 5798</t>
  </si>
  <si>
    <t>167TH-45786</t>
  </si>
  <si>
    <t>N 168TH ST</t>
  </si>
  <si>
    <t>168TH-45787</t>
  </si>
  <si>
    <t>3044, 3044, 3045, 3044, 3044, 3081</t>
  </si>
  <si>
    <t>168TH-45788</t>
  </si>
  <si>
    <t>3044, 3045, 3045</t>
  </si>
  <si>
    <t>N 169TH ST</t>
  </si>
  <si>
    <t>169TH-45789</t>
  </si>
  <si>
    <t>12293, 12294, 12294, 12293, 12294, 12293</t>
  </si>
  <si>
    <t>169TH-45790</t>
  </si>
  <si>
    <t>9627, 9628</t>
  </si>
  <si>
    <t>N 170TH CT</t>
  </si>
  <si>
    <t>170TH-45791</t>
  </si>
  <si>
    <t>N 170TH PL</t>
  </si>
  <si>
    <t>170TH-45792</t>
  </si>
  <si>
    <t>N 170TH ST</t>
  </si>
  <si>
    <t>170TH-45793</t>
  </si>
  <si>
    <t>170TH-45794</t>
  </si>
  <si>
    <t>170TH-45795</t>
  </si>
  <si>
    <t>170TH-45796</t>
  </si>
  <si>
    <t>170TH-45797</t>
  </si>
  <si>
    <t>170TH-45798</t>
  </si>
  <si>
    <t>170TH-45799</t>
  </si>
  <si>
    <t>5903, 5902</t>
  </si>
  <si>
    <t>N 171ST ST</t>
  </si>
  <si>
    <t>171ST-45800</t>
  </si>
  <si>
    <t>14840, 3044, 14839</t>
  </si>
  <si>
    <t>171ST-45801</t>
  </si>
  <si>
    <t>3044, 3044, 14839, 14840, 14839, 3044, 14840, 3045, 14839, 14840, 14839</t>
  </si>
  <si>
    <t>171ST-45802</t>
  </si>
  <si>
    <t>47697, 47697, 47697</t>
  </si>
  <si>
    <t>171ST-45803</t>
  </si>
  <si>
    <t>9331, 5868, 5868, 1278, 5868, 1278, 5867</t>
  </si>
  <si>
    <t>47697, 47697, 47731, 47697, 47697, 47697</t>
  </si>
  <si>
    <t>171ST-45804</t>
  </si>
  <si>
    <t>9627, 9628, 9627</t>
  </si>
  <si>
    <t>171ST-45805</t>
  </si>
  <si>
    <t>9627, 9628, 9628</t>
  </si>
  <si>
    <t>N 172ND PL</t>
  </si>
  <si>
    <t>172ND-45806</t>
  </si>
  <si>
    <t>N 172ND ST</t>
  </si>
  <si>
    <t>172ND-45807</t>
  </si>
  <si>
    <t>8463, 34, 8463, 8463, 34, 8462, 8462, 8463, 8462, 8462, 8463</t>
  </si>
  <si>
    <t>172ND-45808</t>
  </si>
  <si>
    <t>8463, 34, 8463, 5265, 33, 5264, 5265</t>
  </si>
  <si>
    <t>172ND-45809</t>
  </si>
  <si>
    <t>172ND-45810</t>
  </si>
  <si>
    <t>172ND-45811</t>
  </si>
  <si>
    <t>464, 464</t>
  </si>
  <si>
    <t>N 173RD ST</t>
  </si>
  <si>
    <t>173RD-45812</t>
  </si>
  <si>
    <t>4780, 4779, 255, 4779, 255, 4780, 4779</t>
  </si>
  <si>
    <t>173RD-45813</t>
  </si>
  <si>
    <t>7229, 7228</t>
  </si>
  <si>
    <t>173RD-45814</t>
  </si>
  <si>
    <t>7228, 7229, 7228, 7228, 7229</t>
  </si>
  <si>
    <t>173RD-45815</t>
  </si>
  <si>
    <t>255, 255, 255, 255</t>
  </si>
  <si>
    <t>N 174TH PL</t>
  </si>
  <si>
    <t>174TH-45816</t>
  </si>
  <si>
    <t>N 174TH ST</t>
  </si>
  <si>
    <t>174TH-45817</t>
  </si>
  <si>
    <t>7420, 7419</t>
  </si>
  <si>
    <t>N 175TH ST</t>
  </si>
  <si>
    <t>175TH-45818</t>
  </si>
  <si>
    <t>4297, 11289, 4298, 4297, 4299, 4297, 11289, 4299, 4299, 4297, 4299, 4298, 4299, 4299, 4298, 4299, 4299, 4297, 4297, 4297, 4299, 4297, 4299, 4299, 11289, 4297</t>
  </si>
  <si>
    <t>175TH-45819</t>
  </si>
  <si>
    <t>6018, 11289, 11289, 97, 6220, 1719, 100, 11289, 6018</t>
  </si>
  <si>
    <t>175TH-45820</t>
  </si>
  <si>
    <t>974, 4454, 975, 974, 4453, 975, 975, 974</t>
  </si>
  <si>
    <t>175TH-45821</t>
  </si>
  <si>
    <t>2026, 3834, 2026</t>
  </si>
  <si>
    <t>175TH-45822</t>
  </si>
  <si>
    <t>12292, 976, 12292, 976, 976, 12292, 976</t>
  </si>
  <si>
    <t>175TH-45823</t>
  </si>
  <si>
    <t>947, 7074, 7075, 7075, 7074, 7074, 7075</t>
  </si>
  <si>
    <t>48164, 48057, 48302, 48340, 47870, 48271, 48164, 48204, 48336, 48090, 48017, 48366, 47870</t>
  </si>
  <si>
    <t>175TH-45824</t>
  </si>
  <si>
    <t>11397, 11396, 11396, 11396, 11397</t>
  </si>
  <si>
    <t>175TH-45825</t>
  </si>
  <si>
    <t>4454, 4454, 4453, 4453, 4453, 4454</t>
  </si>
  <si>
    <t>175TH-45826</t>
  </si>
  <si>
    <t>3834, 3834</t>
  </si>
  <si>
    <t>48512, 48393, 47940, 47867, 48269, 48616, 47906, 47869, 47941, 48615</t>
  </si>
  <si>
    <t>175TH-45827</t>
  </si>
  <si>
    <t>175TH-45828</t>
  </si>
  <si>
    <t>7228, 7228</t>
  </si>
  <si>
    <t>175TH-45829</t>
  </si>
  <si>
    <t>2989</t>
  </si>
  <si>
    <t>175TH-45830</t>
  </si>
  <si>
    <t>11289, 11289, 11289, 97, 11289, 97, 4299, 11289, 11289, 4297, 4299, 11289, 4297</t>
  </si>
  <si>
    <t>175TH-45831</t>
  </si>
  <si>
    <t>5188, 976, 1798, 1798, 1798, 1798</t>
  </si>
  <si>
    <t>175TH-45832</t>
  </si>
  <si>
    <t>1798, 1798, 1798</t>
  </si>
  <si>
    <t>N 176TH ST</t>
  </si>
  <si>
    <t>176TH-45833</t>
  </si>
  <si>
    <t>3669, 2145, 2145, 6220, 6220, 2145, 2145</t>
  </si>
  <si>
    <t>176TH-45834</t>
  </si>
  <si>
    <t>6175, 6176</t>
  </si>
  <si>
    <t>176TH-45835</t>
  </si>
  <si>
    <t>3669, 3669, 3670, 2145</t>
  </si>
  <si>
    <t>N 177TH ST</t>
  </si>
  <si>
    <t>177TH-45836</t>
  </si>
  <si>
    <t>7663, 7663, 7663, 678, 679</t>
  </si>
  <si>
    <t>177TH-45837</t>
  </si>
  <si>
    <t>53</t>
  </si>
  <si>
    <t>145.606847613999463</t>
  </si>
  <si>
    <t>177TH-45838</t>
  </si>
  <si>
    <t>3811, 5187, 3811, 5187</t>
  </si>
  <si>
    <t>N 178TH CT</t>
  </si>
  <si>
    <t>178TH-45839</t>
  </si>
  <si>
    <t>N 178TH ST</t>
  </si>
  <si>
    <t>178TH-45840</t>
  </si>
  <si>
    <t>7122, 7121</t>
  </si>
  <si>
    <t>178TH-45841</t>
  </si>
  <si>
    <t>5142, 5142, 9083, 9083, 7663, 9083, 9083</t>
  </si>
  <si>
    <t>178TH-45842</t>
  </si>
  <si>
    <t>9512, 9512, 9512, 9512</t>
  </si>
  <si>
    <t>178TH-45843</t>
  </si>
  <si>
    <t>7122, 7121, 7122, 7122, 7121, 7121, 7122, 7122, 7122, 7121</t>
  </si>
  <si>
    <t>178TH-45844</t>
  </si>
  <si>
    <t>1534, 9158, 1533, 9158, 1534, 1533, 1533, 9158, 9158</t>
  </si>
  <si>
    <t>93067</t>
  </si>
  <si>
    <t>178TH-45845</t>
  </si>
  <si>
    <t>7716, 6306, 6306, 5758, 6305, 7716</t>
  </si>
  <si>
    <t>178TH-45846</t>
  </si>
  <si>
    <t>178TH-45847</t>
  </si>
  <si>
    <t>1534, 9158, 1533, 7122, 1534, 1533, 2057, 12984, 1534, 2057, 2057</t>
  </si>
  <si>
    <t>178TH-45848</t>
  </si>
  <si>
    <t>9338, 9338, 11127, 11128</t>
  </si>
  <si>
    <t>178TH-45849</t>
  </si>
  <si>
    <t>6305, 6306, 6305</t>
  </si>
  <si>
    <t>47796, 98912, 47756, 47522, 47595, 47393, 47696</t>
  </si>
  <si>
    <t>178TH-45850</t>
  </si>
  <si>
    <t>178TH-45851</t>
  </si>
  <si>
    <t>9512, 3903, 5142, 3903, 9083, 5141, 3903</t>
  </si>
  <si>
    <t>178TH-45852</t>
  </si>
  <si>
    <t>178TH-45853</t>
  </si>
  <si>
    <t>178TH-45854</t>
  </si>
  <si>
    <t>178TH-45855</t>
  </si>
  <si>
    <t>178TH-45856</t>
  </si>
  <si>
    <t>11346, 11347, 11346, 11346, 11347, 11347, 11346</t>
  </si>
  <si>
    <t>N 179TH PL</t>
  </si>
  <si>
    <t>179TH-45857</t>
  </si>
  <si>
    <t>11133, 11132, 11133, 11133, 11132, 11132, 11132, 11133</t>
  </si>
  <si>
    <t>179TH-45858</t>
  </si>
  <si>
    <t>11131, 11133, 11132, 11131, 11130</t>
  </si>
  <si>
    <t>179TH-45859</t>
  </si>
  <si>
    <t>N 179TH ST</t>
  </si>
  <si>
    <t>179TH-45860</t>
  </si>
  <si>
    <t>179TH-45861</t>
  </si>
  <si>
    <t>5268, 5268</t>
  </si>
  <si>
    <t>179TH-45862</t>
  </si>
  <si>
    <t>N 180TH PL</t>
  </si>
  <si>
    <t>180TH-45863</t>
  </si>
  <si>
    <t>N 180TH ST</t>
  </si>
  <si>
    <t>180TH-45864</t>
  </si>
  <si>
    <t>1464, 7205, 1612, 1611, 1612, 7205, 7205</t>
  </si>
  <si>
    <t>180TH-45865</t>
  </si>
  <si>
    <t>93108</t>
  </si>
  <si>
    <t>180TH-45866</t>
  </si>
  <si>
    <t>180TH-45867</t>
  </si>
  <si>
    <t>13545, 13546, 13546, 13545</t>
  </si>
  <si>
    <t>180TH-45868</t>
  </si>
  <si>
    <t>180TH-45869</t>
  </si>
  <si>
    <t>6978, 6978, 6978</t>
  </si>
  <si>
    <t>32.244353599796057</t>
  </si>
  <si>
    <t>180TH-45870</t>
  </si>
  <si>
    <t>11858</t>
  </si>
  <si>
    <t>180TH-45871</t>
  </si>
  <si>
    <t>180TH-45872</t>
  </si>
  <si>
    <t>180TH-45873</t>
  </si>
  <si>
    <t>180TH-45874</t>
  </si>
  <si>
    <t>180TH-45875</t>
  </si>
  <si>
    <t>1612, 1611, 1611</t>
  </si>
  <si>
    <t>180TH-45876</t>
  </si>
  <si>
    <t>180TH-45877</t>
  </si>
  <si>
    <t>180TH-45878</t>
  </si>
  <si>
    <t>N 181ST CT</t>
  </si>
  <si>
    <t>181ST-45879</t>
  </si>
  <si>
    <t>181ST-45880</t>
  </si>
  <si>
    <t>N 181ST ST</t>
  </si>
  <si>
    <t>181ST-45881</t>
  </si>
  <si>
    <t>181ST-45882</t>
  </si>
  <si>
    <t>181ST-45883</t>
  </si>
  <si>
    <t>N 182ND CT</t>
  </si>
  <si>
    <t>182ND-45884</t>
  </si>
  <si>
    <t>N 182ND PL</t>
  </si>
  <si>
    <t>182ND-45885</t>
  </si>
  <si>
    <t>N 182ND ST</t>
  </si>
  <si>
    <t>182ND-45886</t>
  </si>
  <si>
    <t>466, 31, 31, 31, 466, 466, 31</t>
  </si>
  <si>
    <t>182ND-45887</t>
  </si>
  <si>
    <t>182ND-45888</t>
  </si>
  <si>
    <t>182ND-45889</t>
  </si>
  <si>
    <t>466, 31, 1908, 2539, 1908</t>
  </si>
  <si>
    <t>182ND-45890</t>
  </si>
  <si>
    <t>N 183RD PL</t>
  </si>
  <si>
    <t>183RD-45891</t>
  </si>
  <si>
    <t>3812, 1920, 3812, 3812</t>
  </si>
  <si>
    <t>N 183RD ST</t>
  </si>
  <si>
    <t>183RD-45892</t>
  </si>
  <si>
    <t>183RD-45893</t>
  </si>
  <si>
    <t>183RD-45894</t>
  </si>
  <si>
    <t>183RD-45895</t>
  </si>
  <si>
    <t>183RD-45896</t>
  </si>
  <si>
    <t>183RD-45897</t>
  </si>
  <si>
    <t>183RD-45898</t>
  </si>
  <si>
    <t>183RD-45899</t>
  </si>
  <si>
    <t>183RD-45900</t>
  </si>
  <si>
    <t>1464, 1464</t>
  </si>
  <si>
    <t>48267, 48202, 47866, 63381, 48363</t>
  </si>
  <si>
    <t>N 184TH CT</t>
  </si>
  <si>
    <t>184TH-45901</t>
  </si>
  <si>
    <t>N 184TH PL</t>
  </si>
  <si>
    <t>184TH-45902</t>
  </si>
  <si>
    <t>5745</t>
  </si>
  <si>
    <t>N 184TH ST</t>
  </si>
  <si>
    <t>184TH-45903</t>
  </si>
  <si>
    <t>184TH-45904</t>
  </si>
  <si>
    <t>184TH-45905</t>
  </si>
  <si>
    <t>184TH-45906</t>
  </si>
  <si>
    <t>5745, 1525, 5745, 1525</t>
  </si>
  <si>
    <t>48014, 48087</t>
  </si>
  <si>
    <t>184TH-45907</t>
  </si>
  <si>
    <t>N 185TH CT</t>
  </si>
  <si>
    <t>185TH-45908</t>
  </si>
  <si>
    <t>1384, 1384, 1383, 1384</t>
  </si>
  <si>
    <t>185TH-45909</t>
  </si>
  <si>
    <t>7296, 7296</t>
  </si>
  <si>
    <t>N 185TH PL</t>
  </si>
  <si>
    <t>185TH-45910</t>
  </si>
  <si>
    <t>115.937649743337417</t>
  </si>
  <si>
    <t>N 185TH ST</t>
  </si>
  <si>
    <t>185TH-45911</t>
  </si>
  <si>
    <t>15019</t>
  </si>
  <si>
    <t>185TH-45912</t>
  </si>
  <si>
    <t>185TH-45913</t>
  </si>
  <si>
    <t>185TH-45914</t>
  </si>
  <si>
    <t>11094, 11094, 11094</t>
  </si>
  <si>
    <t>185TH-45915</t>
  </si>
  <si>
    <t>1383</t>
  </si>
  <si>
    <t>185TH-45916</t>
  </si>
  <si>
    <t>11275, 11275, 8649, 8649, 11275, 8649</t>
  </si>
  <si>
    <t>185TH-45917</t>
  </si>
  <si>
    <t>185TH-45918</t>
  </si>
  <si>
    <t>2579, 2579, 2579</t>
  </si>
  <si>
    <t>185TH-45919</t>
  </si>
  <si>
    <t>8649</t>
  </si>
  <si>
    <t>185TH-45920</t>
  </si>
  <si>
    <t>185TH-45921</t>
  </si>
  <si>
    <t>1820, 1820, 1820, 1820</t>
  </si>
  <si>
    <t>185TH-45922</t>
  </si>
  <si>
    <t>11275, 11275, 11888, 3986</t>
  </si>
  <si>
    <t>185TH-45923</t>
  </si>
  <si>
    <t>11888, 11888, 11888, 11888</t>
  </si>
  <si>
    <t>185TH-45924</t>
  </si>
  <si>
    <t>11094, 11094, 11094, 11094, 8148, 11094, 11094</t>
  </si>
  <si>
    <t>185TH-45925</t>
  </si>
  <si>
    <t>4898, 11888</t>
  </si>
  <si>
    <t>185TH-45926</t>
  </si>
  <si>
    <t>4898, 4898, 1820, 4898</t>
  </si>
  <si>
    <t>N 186TH ST</t>
  </si>
  <si>
    <t>186TH-45927</t>
  </si>
  <si>
    <t>7154</t>
  </si>
  <si>
    <t>63181, 63191, 63267, 47689, 48587, 63560, 47327, 47724, 48613, 48482, 48587, 63560, 48613</t>
  </si>
  <si>
    <t>186TH-45928</t>
  </si>
  <si>
    <t>2826, 698, 698, 699, 2827</t>
  </si>
  <si>
    <t>186TH-45929</t>
  </si>
  <si>
    <t>7153, 7153</t>
  </si>
  <si>
    <t>N 187TH ST</t>
  </si>
  <si>
    <t>187TH-45930</t>
  </si>
  <si>
    <t>187TH-45931</t>
  </si>
  <si>
    <t>2827, 699, 8286, 11275, 699, 698, 698, 8286, 699, 699, 698, 2827, 698, 699</t>
  </si>
  <si>
    <t>N 188TH ST</t>
  </si>
  <si>
    <t>188TH-45932</t>
  </si>
  <si>
    <t>11856, 11856, 11857, 11857, 11856</t>
  </si>
  <si>
    <t>188TH-45933</t>
  </si>
  <si>
    <t>188TH-45934</t>
  </si>
  <si>
    <t>188TH-45935</t>
  </si>
  <si>
    <t>1682, 8286, 9006, 9007, 9007, 9006</t>
  </si>
  <si>
    <t>98918, 47386, 47418, 47619</t>
  </si>
  <si>
    <t>188TH-45936</t>
  </si>
  <si>
    <t>188TH-45937</t>
  </si>
  <si>
    <t>188TH-45938</t>
  </si>
  <si>
    <t>188TH-45939</t>
  </si>
  <si>
    <t>188TH-45940</t>
  </si>
  <si>
    <t>188TH-45941</t>
  </si>
  <si>
    <t>7153, 1440, 1441</t>
  </si>
  <si>
    <t>N 189TH ST</t>
  </si>
  <si>
    <t>189TH-45942</t>
  </si>
  <si>
    <t>1682, 1682, 1682</t>
  </si>
  <si>
    <t>93116</t>
  </si>
  <si>
    <t>189TH-45943</t>
  </si>
  <si>
    <t>1642, 1641, 6383, 1641, 6384, 6383</t>
  </si>
  <si>
    <t>47620, 47358, 47820, 47789, 98910</t>
  </si>
  <si>
    <t>189TH-45944</t>
  </si>
  <si>
    <t>4135, 6049, 6049, 4135, 5692, 4134, 4134, 4135, 4134, 4134, 4135</t>
  </si>
  <si>
    <t>N 190TH CT</t>
  </si>
  <si>
    <t>190TH-45945</t>
  </si>
  <si>
    <t>12646, 11896, 11896, 11897, 11897, 11896</t>
  </si>
  <si>
    <t>N 190TH ST</t>
  </si>
  <si>
    <t>190TH-45946</t>
  </si>
  <si>
    <t>6932, 5972, 1641, 1641, 5972, 5972, 6932, 6932, 5973, 1642, 1641, 5973, 5972</t>
  </si>
  <si>
    <t>190TH-45947</t>
  </si>
  <si>
    <t>190TH-45948</t>
  </si>
  <si>
    <t>190TH-45949</t>
  </si>
  <si>
    <t>6932, 1641, 2542, 1641, 5972, 1990, 1642, 2543, 6932, 1990, 2542, 1642, 6931, 1990</t>
  </si>
  <si>
    <t>190TH-45950</t>
  </si>
  <si>
    <t>2542, 1682, 2543, 2543</t>
  </si>
  <si>
    <t>190TH-45951</t>
  </si>
  <si>
    <t>6049</t>
  </si>
  <si>
    <t>190TH-45952</t>
  </si>
  <si>
    <t>7417, 3806, 7996, 7995, 7418, 3806, 7417, 7418, 7417, 7418</t>
  </si>
  <si>
    <t>47658, 48662, 48778, 47589, 48481</t>
  </si>
  <si>
    <t>190TH-45953</t>
  </si>
  <si>
    <t>190TH-45954</t>
  </si>
  <si>
    <t>N 191ST ST</t>
  </si>
  <si>
    <t>191ST-45955</t>
  </si>
  <si>
    <t>6808, 6809, 6809, 6808</t>
  </si>
  <si>
    <t>N 192ND ST</t>
  </si>
  <si>
    <t>192ND-45956</t>
  </si>
  <si>
    <t>8202, 8202, 514, 8203</t>
  </si>
  <si>
    <t>192ND-45957</t>
  </si>
  <si>
    <t>514, 8202, 514, 514</t>
  </si>
  <si>
    <t>192ND-45958</t>
  </si>
  <si>
    <t>192ND-45959</t>
  </si>
  <si>
    <t>192ND-45960</t>
  </si>
  <si>
    <t>192ND-45961</t>
  </si>
  <si>
    <t>2574</t>
  </si>
  <si>
    <t>192ND-45962</t>
  </si>
  <si>
    <t>192ND-45963</t>
  </si>
  <si>
    <t>10032, 10032</t>
  </si>
  <si>
    <t>192ND-45964</t>
  </si>
  <si>
    <t>192ND-45965</t>
  </si>
  <si>
    <t>6932, 8899, 8898, 8899, 8898, 8899, 8898, 6932, 8898, 8899</t>
  </si>
  <si>
    <t>192ND-45966</t>
  </si>
  <si>
    <t>N 193RD CT</t>
  </si>
  <si>
    <t>193RD-45967</t>
  </si>
  <si>
    <t>N 193RD PL</t>
  </si>
  <si>
    <t>193RD-45968</t>
  </si>
  <si>
    <t>N 193RD ST</t>
  </si>
  <si>
    <t>193RD-45969</t>
  </si>
  <si>
    <t>193RD-45970</t>
  </si>
  <si>
    <t>193RD-45971</t>
  </si>
  <si>
    <t>5287, 2574, 5287</t>
  </si>
  <si>
    <t>193RD-45972</t>
  </si>
  <si>
    <t>193RD-45973</t>
  </si>
  <si>
    <t>N 194TH ST</t>
  </si>
  <si>
    <t>194TH-45974</t>
  </si>
  <si>
    <t>1435, 7331, 7332, 5287, 1435, 8678, 10886</t>
  </si>
  <si>
    <t>194TH-45975</t>
  </si>
  <si>
    <t>10886, 7331, 7332, 7331, 7332, 7332, 8678, 8678, 10886, 7332, 7331, 7332, 7331</t>
  </si>
  <si>
    <t>N 195TH CT</t>
  </si>
  <si>
    <t>195TH-45976</t>
  </si>
  <si>
    <t>8387, 14295, 8386, 14295, 8387, 14294, 8386, 14294</t>
  </si>
  <si>
    <t>N 195TH ST</t>
  </si>
  <si>
    <t>195TH-45977</t>
  </si>
  <si>
    <t>8387</t>
  </si>
  <si>
    <t>195TH-45978</t>
  </si>
  <si>
    <t>195TH-45979</t>
  </si>
  <si>
    <t>195TH-45980</t>
  </si>
  <si>
    <t>195TH-45981</t>
  </si>
  <si>
    <t>195TH-45982</t>
  </si>
  <si>
    <t>195TH-45983</t>
  </si>
  <si>
    <t>9838</t>
  </si>
  <si>
    <t>195TH-45984</t>
  </si>
  <si>
    <t>8386</t>
  </si>
  <si>
    <t>195TH-45985</t>
  </si>
  <si>
    <t>4314, 4314</t>
  </si>
  <si>
    <t>195TH-45986</t>
  </si>
  <si>
    <t>195TH-45987</t>
  </si>
  <si>
    <t>195TH-45988</t>
  </si>
  <si>
    <t>195TH-45989</t>
  </si>
  <si>
    <t>195TH-45990</t>
  </si>
  <si>
    <t>1435, 1435, 2368</t>
  </si>
  <si>
    <t>195TH-45991</t>
  </si>
  <si>
    <t>4314, 4314, 4314</t>
  </si>
  <si>
    <t>N 196TH CT</t>
  </si>
  <si>
    <t>196TH-45992</t>
  </si>
  <si>
    <t>196TH-45993</t>
  </si>
  <si>
    <t>N 196TH PL</t>
  </si>
  <si>
    <t>196TH-45994</t>
  </si>
  <si>
    <t>11861, 7388, 14282, 11860, 14283, 14282, 14283, 14282</t>
  </si>
  <si>
    <t>196TH-45995</t>
  </si>
  <si>
    <t>196TH-45996</t>
  </si>
  <si>
    <t>N 196TH ST</t>
  </si>
  <si>
    <t>196TH-45997</t>
  </si>
  <si>
    <t>N 197TH CT</t>
  </si>
  <si>
    <t>197TH-45998</t>
  </si>
  <si>
    <t>N 197TH PL</t>
  </si>
  <si>
    <t>197TH-45999</t>
  </si>
  <si>
    <t>7556, 7556, 7557, 7556, 7557</t>
  </si>
  <si>
    <t>197TH-46000</t>
  </si>
  <si>
    <t>6, 5</t>
  </si>
  <si>
    <t>197TH-46001</t>
  </si>
  <si>
    <t>8805, 12627, 8805</t>
  </si>
  <si>
    <t>197TH-46002</t>
  </si>
  <si>
    <t>N 198TH PL</t>
  </si>
  <si>
    <t>198TH-46003</t>
  </si>
  <si>
    <t>N 198TH ST</t>
  </si>
  <si>
    <t>198TH-46004</t>
  </si>
  <si>
    <t>1979, 9838, 1979</t>
  </si>
  <si>
    <t>198TH-46005</t>
  </si>
  <si>
    <t>198TH-46006</t>
  </si>
  <si>
    <t>198TH-46007</t>
  </si>
  <si>
    <t>198TH-46008</t>
  </si>
  <si>
    <t>198TH-46009</t>
  </si>
  <si>
    <t>198TH-46010</t>
  </si>
  <si>
    <t>198TH-46011</t>
  </si>
  <si>
    <t>6746, 2368, 2368</t>
  </si>
  <si>
    <t>198TH-46012</t>
  </si>
  <si>
    <t>133, 133, 133, 4627</t>
  </si>
  <si>
    <t>N 199TH ST</t>
  </si>
  <si>
    <t>199TH-46013</t>
  </si>
  <si>
    <t>8581, 8580, 8581, 8580</t>
  </si>
  <si>
    <t>199TH-46014</t>
  </si>
  <si>
    <t>199TH-46015</t>
  </si>
  <si>
    <t>199TH-46016</t>
  </si>
  <si>
    <t>3817, 3818, 6746, 3817, 3171, 3817, 3171, 3818, 3817, 3818</t>
  </si>
  <si>
    <t>199TH-46017</t>
  </si>
  <si>
    <t>199TH-46018</t>
  </si>
  <si>
    <t>4627</t>
  </si>
  <si>
    <t>199TH-46019</t>
  </si>
  <si>
    <t>N 1ST ST</t>
  </si>
  <si>
    <t>1ST-46020</t>
  </si>
  <si>
    <t>1ST-46021</t>
  </si>
  <si>
    <t>1ST-46022</t>
  </si>
  <si>
    <t>1ST-46023</t>
  </si>
  <si>
    <t>1ST-46024</t>
  </si>
  <si>
    <t>N 200TH ST</t>
  </si>
  <si>
    <t>200TH-46025</t>
  </si>
  <si>
    <t>200TH-46026</t>
  </si>
  <si>
    <t>200TH-46027</t>
  </si>
  <si>
    <t>200TH-46028</t>
  </si>
  <si>
    <t>2872, 4954, 2872, 4954, 4954, 1372, 4954</t>
  </si>
  <si>
    <t>200TH-46029</t>
  </si>
  <si>
    <t>14281, 14281, 14280, 14281</t>
  </si>
  <si>
    <t>200TH-46030</t>
  </si>
  <si>
    <t>8640, 8639, 8639, 7258, 8639, 2625, 1586, 8639, 8640</t>
  </si>
  <si>
    <t>143338, 143329, 143260, 143184, 143183, 143339, 143182</t>
  </si>
  <si>
    <t>100196, 100177, 100203, 102615, 102731</t>
  </si>
  <si>
    <t>200TH-46031</t>
  </si>
  <si>
    <t>200TH-46032</t>
  </si>
  <si>
    <t>11052, 7267, 7267, 7267, 2872, 3171, 7267, 11052, 7267, 7267, 11052</t>
  </si>
  <si>
    <t>200TH-46033</t>
  </si>
  <si>
    <t>6327, 2623, 8641, 1587, 8641</t>
  </si>
  <si>
    <t>200TH-46034</t>
  </si>
  <si>
    <t>6704, 2970</t>
  </si>
  <si>
    <t>200TH-46035</t>
  </si>
  <si>
    <t>2872, 7267, 2872, 4954, 2872, 2872, 2872</t>
  </si>
  <si>
    <t>200TH-46036</t>
  </si>
  <si>
    <t>10350, 7257, 8640, 7258, 8639, 1371, 7258, 7258, 7257</t>
  </si>
  <si>
    <t>200TH-46037</t>
  </si>
  <si>
    <t>6326, 8641</t>
  </si>
  <si>
    <t>200TH-46038</t>
  </si>
  <si>
    <t>14280, 14280, 14281</t>
  </si>
  <si>
    <t>200TH-46039</t>
  </si>
  <si>
    <t>14281, 14281</t>
  </si>
  <si>
    <t>200TH-46040</t>
  </si>
  <si>
    <t>11052, 7267, 11052</t>
  </si>
  <si>
    <t>N 201ST LN</t>
  </si>
  <si>
    <t>201ST-46041</t>
  </si>
  <si>
    <t>N 201ST ST</t>
  </si>
  <si>
    <t>201ST-46042</t>
  </si>
  <si>
    <t>201ST-46043</t>
  </si>
  <si>
    <t>201ST-46044</t>
  </si>
  <si>
    <t>2970, 2602, 2602, 6328, 2602, 2602, 2601, 6328, 2601, 2601, 2602</t>
  </si>
  <si>
    <t>201ST-46045</t>
  </si>
  <si>
    <t>14297, 14297, 14421, 14421, 14297</t>
  </si>
  <si>
    <t>201ST-46046</t>
  </si>
  <si>
    <t>N 202ND PL</t>
  </si>
  <si>
    <t>202ND-46047</t>
  </si>
  <si>
    <t>9016, 10406, 10406, 9016, 9017</t>
  </si>
  <si>
    <t>202ND-46048</t>
  </si>
  <si>
    <t>202ND-46049</t>
  </si>
  <si>
    <t>202ND-46050</t>
  </si>
  <si>
    <t>202ND-46051</t>
  </si>
  <si>
    <t>12548, 8892</t>
  </si>
  <si>
    <t>N 202ND ST</t>
  </si>
  <si>
    <t>202ND-46052</t>
  </si>
  <si>
    <t>6328, 1068, 1068, 5901, 5901, 7389, 7389, 1068, 6328, 1067</t>
  </si>
  <si>
    <t>202ND-46053</t>
  </si>
  <si>
    <t>202ND-46054</t>
  </si>
  <si>
    <t>N 203RD CT</t>
  </si>
  <si>
    <t>203RD-46055</t>
  </si>
  <si>
    <t>203RD-46056</t>
  </si>
  <si>
    <t>N 203RD LN</t>
  </si>
  <si>
    <t>203RD-46057</t>
  </si>
  <si>
    <t>N 203RD PL</t>
  </si>
  <si>
    <t>203RD-46058</t>
  </si>
  <si>
    <t>7051, 7051, 7051, 7050, 7051, 7050, 7050, 7051, 5210</t>
  </si>
  <si>
    <t>203RD-46059</t>
  </si>
  <si>
    <t>203RD-46060</t>
  </si>
  <si>
    <t>10556, 10556</t>
  </si>
  <si>
    <t>N 203RD ST</t>
  </si>
  <si>
    <t>203RD-46061</t>
  </si>
  <si>
    <t>5990, 5990, 3441, 3441, 3442, 3441, 3442</t>
  </si>
  <si>
    <t>203RD-46062</t>
  </si>
  <si>
    <t>203RD-46063</t>
  </si>
  <si>
    <t>1211</t>
  </si>
  <si>
    <t>203RD-46064</t>
  </si>
  <si>
    <t>11052, 3150, 3150, 11052</t>
  </si>
  <si>
    <t>203RD-46065</t>
  </si>
  <si>
    <t>1211, 1211, 8932, 1211, 1210, 1211, 10556, 1210, 1210, 1211, 1211, 1210</t>
  </si>
  <si>
    <t>N 204TH PL</t>
  </si>
  <si>
    <t>204TH-46066</t>
  </si>
  <si>
    <t>2148</t>
  </si>
  <si>
    <t>204TH-46067</t>
  </si>
  <si>
    <t>2147, 3069</t>
  </si>
  <si>
    <t>N 204TH ST</t>
  </si>
  <si>
    <t>204TH-46068</t>
  </si>
  <si>
    <t>9926, 5990, 9926, 2762, 2762, 2761, 2761, 2762, 2761, 2762</t>
  </si>
  <si>
    <t>204TH-46069</t>
  </si>
  <si>
    <t>N 205TH ST</t>
  </si>
  <si>
    <t>205TH-46070</t>
  </si>
  <si>
    <t>3150, 3150, 3150</t>
  </si>
  <si>
    <t>205TH-46071</t>
  </si>
  <si>
    <t>3150, 12548, 3150</t>
  </si>
  <si>
    <t>205TH-46072</t>
  </si>
  <si>
    <t>86, 86, 5501, 85, 85, 5500, 86, 85, 86</t>
  </si>
  <si>
    <t>205TH-46073</t>
  </si>
  <si>
    <t>86, 5501, 5500, 3317, 5500, 85, 5500, 5501, 5501, 5500, 5501</t>
  </si>
  <si>
    <t>205TH-46074</t>
  </si>
  <si>
    <t>232, 387, 388, 232, 387, 233, 233, 232</t>
  </si>
  <si>
    <t>205TH-46075</t>
  </si>
  <si>
    <t>2237, 2237, 2236, 2236, 2237</t>
  </si>
  <si>
    <t>205TH-46076</t>
  </si>
  <si>
    <t>3316, 3317, 5501, 2237, 3316, 3317</t>
  </si>
  <si>
    <t>N 20TH ST</t>
  </si>
  <si>
    <t>20TH-46077</t>
  </si>
  <si>
    <t>N 24TH ST</t>
  </si>
  <si>
    <t>24TH-46078</t>
  </si>
  <si>
    <t>24TH-46079</t>
  </si>
  <si>
    <t>24TH-46080</t>
  </si>
  <si>
    <t>N 26TH ST</t>
  </si>
  <si>
    <t>26TH-46081</t>
  </si>
  <si>
    <t>26TH-46082</t>
  </si>
  <si>
    <t>26TH-46083</t>
  </si>
  <si>
    <t>N 27TH CT</t>
  </si>
  <si>
    <t>27TH-46084</t>
  </si>
  <si>
    <t>N 27TH PL</t>
  </si>
  <si>
    <t>27TH-46085</t>
  </si>
  <si>
    <t>27TH-46086</t>
  </si>
  <si>
    <t>N 28TH PL</t>
  </si>
  <si>
    <t>28TH-46087</t>
  </si>
  <si>
    <t>N 28TH ST</t>
  </si>
  <si>
    <t>28TH-46088</t>
  </si>
  <si>
    <t>28TH-46089</t>
  </si>
  <si>
    <t>N 29TH ST</t>
  </si>
  <si>
    <t>29TH-46090</t>
  </si>
  <si>
    <t>29TH-46091</t>
  </si>
  <si>
    <t>N 2ND ST</t>
  </si>
  <si>
    <t>2ND-46092</t>
  </si>
  <si>
    <t>2ND-46093</t>
  </si>
  <si>
    <t>2ND-46094</t>
  </si>
  <si>
    <t>2ND-46095</t>
  </si>
  <si>
    <t>2ND-46096</t>
  </si>
  <si>
    <t>2ND-46097</t>
  </si>
  <si>
    <t>N 30TH ST</t>
  </si>
  <si>
    <t>30TH-46098</t>
  </si>
  <si>
    <t>30TH-46099</t>
  </si>
  <si>
    <t>30TH-46100</t>
  </si>
  <si>
    <t>30TH-46101</t>
  </si>
  <si>
    <t>N 31ST ST</t>
  </si>
  <si>
    <t>31ST-46102</t>
  </si>
  <si>
    <t>31ST-46103</t>
  </si>
  <si>
    <t>N 32ND ST</t>
  </si>
  <si>
    <t>32ND-46104</t>
  </si>
  <si>
    <t>32ND-46105</t>
  </si>
  <si>
    <t>32ND-46106</t>
  </si>
  <si>
    <t>32ND-46107</t>
  </si>
  <si>
    <t>32ND-46108</t>
  </si>
  <si>
    <t>N 33RD PL</t>
  </si>
  <si>
    <t>33RD-46109</t>
  </si>
  <si>
    <t>N 33RD ST</t>
  </si>
  <si>
    <t>33RD-46110</t>
  </si>
  <si>
    <t>71335, 71335, 71335</t>
  </si>
  <si>
    <t>33RD-46111</t>
  </si>
  <si>
    <t>33RD-46112</t>
  </si>
  <si>
    <t>N 34TH ST</t>
  </si>
  <si>
    <t>34TH-46113</t>
  </si>
  <si>
    <t>34TH-46114</t>
  </si>
  <si>
    <t>34TH-46115</t>
  </si>
  <si>
    <t>34TH-46116</t>
  </si>
  <si>
    <t>34TH-46117</t>
  </si>
  <si>
    <t>34TH-46118</t>
  </si>
  <si>
    <t>34TH-46119</t>
  </si>
  <si>
    <t>34TH-46120</t>
  </si>
  <si>
    <t>34TH-46121</t>
  </si>
  <si>
    <t>34TH-46122</t>
  </si>
  <si>
    <t>34TH-46123</t>
  </si>
  <si>
    <t>34TH-46124</t>
  </si>
  <si>
    <t>34TH-46125</t>
  </si>
  <si>
    <t>34TH-46126</t>
  </si>
  <si>
    <t>34TH-46127</t>
  </si>
  <si>
    <t>34TH-46128</t>
  </si>
  <si>
    <t>34TH-46129</t>
  </si>
  <si>
    <t>34TH-46130</t>
  </si>
  <si>
    <t>N 35TH ST</t>
  </si>
  <si>
    <t>35TH-46131</t>
  </si>
  <si>
    <t>35TH-46132</t>
  </si>
  <si>
    <t>35TH-46133</t>
  </si>
  <si>
    <t>35TH-46134</t>
  </si>
  <si>
    <t>35TH-46135</t>
  </si>
  <si>
    <t>35TH-46136</t>
  </si>
  <si>
    <t>35TH-46137</t>
  </si>
  <si>
    <t>35TH-46138</t>
  </si>
  <si>
    <t>35TH-46139</t>
  </si>
  <si>
    <t>35TH-46140</t>
  </si>
  <si>
    <t>35TH-46141</t>
  </si>
  <si>
    <t>35TH-46142</t>
  </si>
  <si>
    <t>35TH-46143</t>
  </si>
  <si>
    <t>35TH-46144</t>
  </si>
  <si>
    <t>35TH-46145</t>
  </si>
  <si>
    <t>35TH-46146</t>
  </si>
  <si>
    <t>35TH-46147</t>
  </si>
  <si>
    <t>35TH-46148</t>
  </si>
  <si>
    <t>35TH-46149</t>
  </si>
  <si>
    <t>35TH-46150</t>
  </si>
  <si>
    <t>102615, 100229, 100169, 100184, 100193, 100252</t>
  </si>
  <si>
    <t>N 36TH ST</t>
  </si>
  <si>
    <t>36TH-46151</t>
  </si>
  <si>
    <t>36TH-46152</t>
  </si>
  <si>
    <t>36TH-46153</t>
  </si>
  <si>
    <t>36TH-46154</t>
  </si>
  <si>
    <t>36TH-46155</t>
  </si>
  <si>
    <t>36TH-46156</t>
  </si>
  <si>
    <t>36TH-46157</t>
  </si>
  <si>
    <t>36TH-46158</t>
  </si>
  <si>
    <t>36TH-46159</t>
  </si>
  <si>
    <t>36TH-46160</t>
  </si>
  <si>
    <t>36TH-46161</t>
  </si>
  <si>
    <t>36TH-46162</t>
  </si>
  <si>
    <t>36TH-46163</t>
  </si>
  <si>
    <t>36TH-46164</t>
  </si>
  <si>
    <t>36TH-46165</t>
  </si>
  <si>
    <t>36TH-46166</t>
  </si>
  <si>
    <t>36TH-46167</t>
  </si>
  <si>
    <t>36TH-46168</t>
  </si>
  <si>
    <t>36TH-46169</t>
  </si>
  <si>
    <t>36TH-46170</t>
  </si>
  <si>
    <t>36TH-46171</t>
  </si>
  <si>
    <t>36TH-46172</t>
  </si>
  <si>
    <t>36TH-46173</t>
  </si>
  <si>
    <t>36TH-46174</t>
  </si>
  <si>
    <t>36TH-46175</t>
  </si>
  <si>
    <t>36TH-46176</t>
  </si>
  <si>
    <t>36TH-46177</t>
  </si>
  <si>
    <t>36TH-46178</t>
  </si>
  <si>
    <t>36TH-46179</t>
  </si>
  <si>
    <t>36TH-46180</t>
  </si>
  <si>
    <t>36TH-46181</t>
  </si>
  <si>
    <t>N 37TH ST</t>
  </si>
  <si>
    <t>37TH-46182</t>
  </si>
  <si>
    <t>37TH-46183</t>
  </si>
  <si>
    <t>37TH-46184</t>
  </si>
  <si>
    <t>37TH-46185</t>
  </si>
  <si>
    <t>37TH-46186</t>
  </si>
  <si>
    <t>37TH-46187</t>
  </si>
  <si>
    <t>37TH-46188</t>
  </si>
  <si>
    <t>37TH-46189</t>
  </si>
  <si>
    <t>37TH-46190</t>
  </si>
  <si>
    <t>37TH-46191</t>
  </si>
  <si>
    <t>37TH-46192</t>
  </si>
  <si>
    <t>37TH-46193</t>
  </si>
  <si>
    <t>N 38TH CT</t>
  </si>
  <si>
    <t>38TH-46194</t>
  </si>
  <si>
    <t>N 38TH ST</t>
  </si>
  <si>
    <t>38TH-46195</t>
  </si>
  <si>
    <t>38TH-46196</t>
  </si>
  <si>
    <t>38TH-46197</t>
  </si>
  <si>
    <t>38TH-46198</t>
  </si>
  <si>
    <t>38TH-46199</t>
  </si>
  <si>
    <t>38TH-46200</t>
  </si>
  <si>
    <t>38TH-46201</t>
  </si>
  <si>
    <t>38TH-46202</t>
  </si>
  <si>
    <t>38TH-46203</t>
  </si>
  <si>
    <t>38TH-46204</t>
  </si>
  <si>
    <t>38TH-46205</t>
  </si>
  <si>
    <t>38TH-46206</t>
  </si>
  <si>
    <t>38TH-46207</t>
  </si>
  <si>
    <t>38TH-46208</t>
  </si>
  <si>
    <t>38TH-46209</t>
  </si>
  <si>
    <t>38TH-46210</t>
  </si>
  <si>
    <t>38TH-46211</t>
  </si>
  <si>
    <t>38TH-46212</t>
  </si>
  <si>
    <t>38TH-46213</t>
  </si>
  <si>
    <t>38TH-46214</t>
  </si>
  <si>
    <t>38TH-46215</t>
  </si>
  <si>
    <t>38TH-46216</t>
  </si>
  <si>
    <t>38TH-46217</t>
  </si>
  <si>
    <t>38TH-46218</t>
  </si>
  <si>
    <t>38TH-46219</t>
  </si>
  <si>
    <t>38TH-46220</t>
  </si>
  <si>
    <t>38TH-46221</t>
  </si>
  <si>
    <t>N 39TH CT</t>
  </si>
  <si>
    <t>39TH-46222</t>
  </si>
  <si>
    <t>N 39TH PL</t>
  </si>
  <si>
    <t>39TH-46223</t>
  </si>
  <si>
    <t>N 39TH ST</t>
  </si>
  <si>
    <t>39TH-46224</t>
  </si>
  <si>
    <t>39TH-46225</t>
  </si>
  <si>
    <t>39TH-46226</t>
  </si>
  <si>
    <t>39TH-46227</t>
  </si>
  <si>
    <t>39TH-46228</t>
  </si>
  <si>
    <t>39TH-46229</t>
  </si>
  <si>
    <t>39TH-46230</t>
  </si>
  <si>
    <t>39TH-46231</t>
  </si>
  <si>
    <t>39TH-46232</t>
  </si>
  <si>
    <t>39TH-46233</t>
  </si>
  <si>
    <t>39TH-46234</t>
  </si>
  <si>
    <t>39TH-46235</t>
  </si>
  <si>
    <t>39TH-46236</t>
  </si>
  <si>
    <t>39TH-46237</t>
  </si>
  <si>
    <t>39TH-46238</t>
  </si>
  <si>
    <t>39TH-46239</t>
  </si>
  <si>
    <t>39TH-46240</t>
  </si>
  <si>
    <t>39TH-46241</t>
  </si>
  <si>
    <t>39TH-46242</t>
  </si>
  <si>
    <t>39TH-46243</t>
  </si>
  <si>
    <t>39TH-46244</t>
  </si>
  <si>
    <t>39TH-46245</t>
  </si>
  <si>
    <t>39TH-46246</t>
  </si>
  <si>
    <t>39TH-46247</t>
  </si>
  <si>
    <t>39TH-46248</t>
  </si>
  <si>
    <t>39TH-46249</t>
  </si>
  <si>
    <t>39TH-46250</t>
  </si>
  <si>
    <t>39TH-46251</t>
  </si>
  <si>
    <t>39TH-46252</t>
  </si>
  <si>
    <t>39TH-46253</t>
  </si>
  <si>
    <t>39TH-46254</t>
  </si>
  <si>
    <t>39TH-46255</t>
  </si>
  <si>
    <t>N 3RD ST</t>
  </si>
  <si>
    <t>3RD-46256</t>
  </si>
  <si>
    <t>3RD-46257</t>
  </si>
  <si>
    <t>3RD-46258</t>
  </si>
  <si>
    <t>3RD-46259</t>
  </si>
  <si>
    <t>3RD-46260</t>
  </si>
  <si>
    <t>3RD-46261</t>
  </si>
  <si>
    <t>3RD-46262</t>
  </si>
  <si>
    <t>3RD-46263</t>
  </si>
  <si>
    <t>3RD-46264</t>
  </si>
  <si>
    <t>3RD-46265</t>
  </si>
  <si>
    <t>N 40TH PL</t>
  </si>
  <si>
    <t>40TH-46266</t>
  </si>
  <si>
    <t>N 40TH ST</t>
  </si>
  <si>
    <t>40TH-46267</t>
  </si>
  <si>
    <t>40TH-46268</t>
  </si>
  <si>
    <t>40TH-46269</t>
  </si>
  <si>
    <t>40TH-46270</t>
  </si>
  <si>
    <t>40TH-46271</t>
  </si>
  <si>
    <t>40TH-46272</t>
  </si>
  <si>
    <t>40TH-46273</t>
  </si>
  <si>
    <t>40TH-46274</t>
  </si>
  <si>
    <t>40TH-46275</t>
  </si>
  <si>
    <t>40TH-46276</t>
  </si>
  <si>
    <t>40TH-46277</t>
  </si>
  <si>
    <t>40TH-46278</t>
  </si>
  <si>
    <t>40TH-46279</t>
  </si>
  <si>
    <t>40TH-46280</t>
  </si>
  <si>
    <t>40TH-46281</t>
  </si>
  <si>
    <t>40TH-46282</t>
  </si>
  <si>
    <t>40TH-46283</t>
  </si>
  <si>
    <t>40TH-46284</t>
  </si>
  <si>
    <t>40TH-46285</t>
  </si>
  <si>
    <t>40TH-46286</t>
  </si>
  <si>
    <t>40TH-46287</t>
  </si>
  <si>
    <t>40TH-46288</t>
  </si>
  <si>
    <t>40TH-46289</t>
  </si>
  <si>
    <t>40TH-46290</t>
  </si>
  <si>
    <t>40TH-46291</t>
  </si>
  <si>
    <t>N 41ST PL</t>
  </si>
  <si>
    <t>41ST-46292</t>
  </si>
  <si>
    <t>N 41ST ST</t>
  </si>
  <si>
    <t>41ST-46293</t>
  </si>
  <si>
    <t>41ST-46294</t>
  </si>
  <si>
    <t>41ST-46295</t>
  </si>
  <si>
    <t>41ST-46296</t>
  </si>
  <si>
    <t>41ST-46297</t>
  </si>
  <si>
    <t>41ST-46298</t>
  </si>
  <si>
    <t>41ST-46299</t>
  </si>
  <si>
    <t>41ST-46300</t>
  </si>
  <si>
    <t>41ST-46301</t>
  </si>
  <si>
    <t>41ST-46302</t>
  </si>
  <si>
    <t>41ST-46303</t>
  </si>
  <si>
    <t>41ST-46304</t>
  </si>
  <si>
    <t>41ST-46305</t>
  </si>
  <si>
    <t>41ST-46306</t>
  </si>
  <si>
    <t>41ST-46307</t>
  </si>
  <si>
    <t>41ST-46308</t>
  </si>
  <si>
    <t>41ST-46309</t>
  </si>
  <si>
    <t>41ST-46310</t>
  </si>
  <si>
    <t>41ST-46311</t>
  </si>
  <si>
    <t>41ST-46312</t>
  </si>
  <si>
    <t>41ST-46313</t>
  </si>
  <si>
    <t>41ST-46314</t>
  </si>
  <si>
    <t>41ST-46315</t>
  </si>
  <si>
    <t>41ST-46316</t>
  </si>
  <si>
    <t>41ST-46317</t>
  </si>
  <si>
    <t>N 42ND PL</t>
  </si>
  <si>
    <t>42ND-46318</t>
  </si>
  <si>
    <t>42ND-46319</t>
  </si>
  <si>
    <t>N 42ND ST</t>
  </si>
  <si>
    <t>42ND-46320</t>
  </si>
  <si>
    <t>42ND-46321</t>
  </si>
  <si>
    <t>42ND-46322</t>
  </si>
  <si>
    <t>42ND-46323</t>
  </si>
  <si>
    <t>42ND-46324</t>
  </si>
  <si>
    <t>42ND-46325</t>
  </si>
  <si>
    <t>42ND-46326</t>
  </si>
  <si>
    <t>42ND-46327</t>
  </si>
  <si>
    <t>42ND-46328</t>
  </si>
  <si>
    <t>42ND-46329</t>
  </si>
  <si>
    <t>42ND-46330</t>
  </si>
  <si>
    <t>42ND-46331</t>
  </si>
  <si>
    <t>42ND-46332</t>
  </si>
  <si>
    <t>42ND-46333</t>
  </si>
  <si>
    <t>42ND-46334</t>
  </si>
  <si>
    <t>42ND-46335</t>
  </si>
  <si>
    <t>42ND-46336</t>
  </si>
  <si>
    <t>42ND-46337</t>
  </si>
  <si>
    <t>42ND-46338</t>
  </si>
  <si>
    <t>42ND-46339</t>
  </si>
  <si>
    <t>42ND-46340</t>
  </si>
  <si>
    <t>42ND-46341</t>
  </si>
  <si>
    <t>42ND-46342</t>
  </si>
  <si>
    <t>42ND-46343</t>
  </si>
  <si>
    <t>42ND-46344</t>
  </si>
  <si>
    <t>42ND-46345</t>
  </si>
  <si>
    <t>42ND-46346</t>
  </si>
  <si>
    <t>42ND-46347</t>
  </si>
  <si>
    <t>42ND-46348</t>
  </si>
  <si>
    <t>42ND-46349</t>
  </si>
  <si>
    <t>42ND-46350</t>
  </si>
  <si>
    <t>42ND-46351</t>
  </si>
  <si>
    <t>N 43RD ST</t>
  </si>
  <si>
    <t>43RD-46352</t>
  </si>
  <si>
    <t>43RD-46353</t>
  </si>
  <si>
    <t>43RD-46354</t>
  </si>
  <si>
    <t>43RD-46355</t>
  </si>
  <si>
    <t>43RD-46356</t>
  </si>
  <si>
    <t>43RD-46357</t>
  </si>
  <si>
    <t>43RD-46358</t>
  </si>
  <si>
    <t>43RD-46359</t>
  </si>
  <si>
    <t>43RD-46360</t>
  </si>
  <si>
    <t>43RD-46361</t>
  </si>
  <si>
    <t>43RD-46362</t>
  </si>
  <si>
    <t>43RD-46363</t>
  </si>
  <si>
    <t>43RD-46364</t>
  </si>
  <si>
    <t>43RD-46365</t>
  </si>
  <si>
    <t>43RD-46366</t>
  </si>
  <si>
    <t>43RD-46367</t>
  </si>
  <si>
    <t>43RD-46368</t>
  </si>
  <si>
    <t>43RD-46369</t>
  </si>
  <si>
    <t>43RD-46370</t>
  </si>
  <si>
    <t>43RD-46371</t>
  </si>
  <si>
    <t>43RD-46372</t>
  </si>
  <si>
    <t>43RD-46373</t>
  </si>
  <si>
    <t>43RD-46374</t>
  </si>
  <si>
    <t>43RD-46375</t>
  </si>
  <si>
    <t>43RD-46376</t>
  </si>
  <si>
    <t>43RD-46377</t>
  </si>
  <si>
    <t>43RD-46378</t>
  </si>
  <si>
    <t>N 44TH ST</t>
  </si>
  <si>
    <t>44TH-46379</t>
  </si>
  <si>
    <t>44TH-46380</t>
  </si>
  <si>
    <t>44TH-46381</t>
  </si>
  <si>
    <t>44TH-46382</t>
  </si>
  <si>
    <t>44TH-46383</t>
  </si>
  <si>
    <t>44TH-46384</t>
  </si>
  <si>
    <t>44TH-46385</t>
  </si>
  <si>
    <t>44TH-46386</t>
  </si>
  <si>
    <t>44TH-46387</t>
  </si>
  <si>
    <t>44TH-46388</t>
  </si>
  <si>
    <t>44TH-46389</t>
  </si>
  <si>
    <t>44TH-46390</t>
  </si>
  <si>
    <t>44TH-46391</t>
  </si>
  <si>
    <t>44TH-46392</t>
  </si>
  <si>
    <t>44TH-46393</t>
  </si>
  <si>
    <t>44TH-46394</t>
  </si>
  <si>
    <t>44TH-46395</t>
  </si>
  <si>
    <t>44TH-46396</t>
  </si>
  <si>
    <t>N 45TH ST</t>
  </si>
  <si>
    <t>45TH-46397</t>
  </si>
  <si>
    <t>45TH-46398</t>
  </si>
  <si>
    <t>45TH-46399</t>
  </si>
  <si>
    <t>45TH-46400</t>
  </si>
  <si>
    <t>45TH-46401</t>
  </si>
  <si>
    <t>45TH-46402</t>
  </si>
  <si>
    <t>45TH-46403</t>
  </si>
  <si>
    <t>45TH-46404</t>
  </si>
  <si>
    <t>45TH-46405</t>
  </si>
  <si>
    <t>45TH-46406</t>
  </si>
  <si>
    <t>45TH-46407</t>
  </si>
  <si>
    <t>45TH-46408</t>
  </si>
  <si>
    <t>45TH-46409</t>
  </si>
  <si>
    <t>45TH-46410</t>
  </si>
  <si>
    <t>45TH-46411</t>
  </si>
  <si>
    <t>45TH-46412</t>
  </si>
  <si>
    <t>45TH-46413</t>
  </si>
  <si>
    <t>45TH-46414</t>
  </si>
  <si>
    <t>45TH-46415</t>
  </si>
  <si>
    <t>45TH-46416</t>
  </si>
  <si>
    <t>45TH-46417</t>
  </si>
  <si>
    <t>45TH-46418</t>
  </si>
  <si>
    <t>45TH-46419</t>
  </si>
  <si>
    <t>45TH-46420</t>
  </si>
  <si>
    <t>45TH-46421</t>
  </si>
  <si>
    <t>45TH-46422</t>
  </si>
  <si>
    <t>45TH-46423</t>
  </si>
  <si>
    <t>45TH-46424</t>
  </si>
  <si>
    <t>45TH-46425</t>
  </si>
  <si>
    <t>45TH-46426</t>
  </si>
  <si>
    <t>45TH-46427</t>
  </si>
  <si>
    <t>45TH-46428</t>
  </si>
  <si>
    <t>45TH-46429</t>
  </si>
  <si>
    <t>45TH-46430</t>
  </si>
  <si>
    <t>N 46TH ST</t>
  </si>
  <si>
    <t>46TH-46431</t>
  </si>
  <si>
    <t>46TH-46432</t>
  </si>
  <si>
    <t>46TH-46433</t>
  </si>
  <si>
    <t>46TH-46434</t>
  </si>
  <si>
    <t>46TH-46435</t>
  </si>
  <si>
    <t>46TH-46436</t>
  </si>
  <si>
    <t>46TH-46437</t>
  </si>
  <si>
    <t>100229, 100224</t>
  </si>
  <si>
    <t>46TH-46438</t>
  </si>
  <si>
    <t>46TH-46439</t>
  </si>
  <si>
    <t>46TH-46440</t>
  </si>
  <si>
    <t>46TH-46441</t>
  </si>
  <si>
    <t>46TH-46442</t>
  </si>
  <si>
    <t>46TH-46443</t>
  </si>
  <si>
    <t>46TH-46444</t>
  </si>
  <si>
    <t>46TH-46445</t>
  </si>
  <si>
    <t>46TH-46446</t>
  </si>
  <si>
    <t>46TH-46447</t>
  </si>
  <si>
    <t>46TH-46448</t>
  </si>
  <si>
    <t>46TH-46449</t>
  </si>
  <si>
    <t>46TH-46450</t>
  </si>
  <si>
    <t>46TH-46451</t>
  </si>
  <si>
    <t>46TH-46452</t>
  </si>
  <si>
    <t>46TH-46453</t>
  </si>
  <si>
    <t>N 47TH ST</t>
  </si>
  <si>
    <t>47TH-46454</t>
  </si>
  <si>
    <t>47TH-46455</t>
  </si>
  <si>
    <t>47TH-46456</t>
  </si>
  <si>
    <t>47TH-46457</t>
  </si>
  <si>
    <t>47TH-46458</t>
  </si>
  <si>
    <t>47TH-46459</t>
  </si>
  <si>
    <t>47TH-46460</t>
  </si>
  <si>
    <t>47TH-46461</t>
  </si>
  <si>
    <t>47TH-46462</t>
  </si>
  <si>
    <t>47TH-46463</t>
  </si>
  <si>
    <t>47TH-46464</t>
  </si>
  <si>
    <t>47TH-46465</t>
  </si>
  <si>
    <t>47TH-46466</t>
  </si>
  <si>
    <t>47TH-46467</t>
  </si>
  <si>
    <t>47TH-46468</t>
  </si>
  <si>
    <t>47TH-46469</t>
  </si>
  <si>
    <t>47TH-46470</t>
  </si>
  <si>
    <t>47TH-46471</t>
  </si>
  <si>
    <t>47TH-46472</t>
  </si>
  <si>
    <t>47TH-46473</t>
  </si>
  <si>
    <t>N 48TH ST</t>
  </si>
  <si>
    <t>48TH-46474</t>
  </si>
  <si>
    <t>48TH-46475</t>
  </si>
  <si>
    <t>48TH-46476</t>
  </si>
  <si>
    <t>48TH-46477</t>
  </si>
  <si>
    <t>48TH-46478</t>
  </si>
  <si>
    <t>48TH-46479</t>
  </si>
  <si>
    <t>48TH-46480</t>
  </si>
  <si>
    <t>48TH-46481</t>
  </si>
  <si>
    <t>48TH-46482</t>
  </si>
  <si>
    <t>48TH-46483</t>
  </si>
  <si>
    <t>48TH-46484</t>
  </si>
  <si>
    <t>48TH-46485</t>
  </si>
  <si>
    <t>48TH-46486</t>
  </si>
  <si>
    <t>48TH-46487</t>
  </si>
  <si>
    <t>48TH-46488</t>
  </si>
  <si>
    <t>48TH-46489</t>
  </si>
  <si>
    <t>48TH-46490</t>
  </si>
  <si>
    <t>48TH-46491</t>
  </si>
  <si>
    <t>48TH-46492</t>
  </si>
  <si>
    <t>N 49TH ST</t>
  </si>
  <si>
    <t>49TH-46493</t>
  </si>
  <si>
    <t>49TH-46494</t>
  </si>
  <si>
    <t>49TH-46495</t>
  </si>
  <si>
    <t>49TH-46496</t>
  </si>
  <si>
    <t>49TH-46497</t>
  </si>
  <si>
    <t>49TH-46498</t>
  </si>
  <si>
    <t>49TH-46499</t>
  </si>
  <si>
    <t>49TH-46500</t>
  </si>
  <si>
    <t>49TH-46501</t>
  </si>
  <si>
    <t>49TH-46502</t>
  </si>
  <si>
    <t>49TH-46503</t>
  </si>
  <si>
    <t>49TH-46504</t>
  </si>
  <si>
    <t>49TH-46505</t>
  </si>
  <si>
    <t>49TH-46506</t>
  </si>
  <si>
    <t>49TH-46507</t>
  </si>
  <si>
    <t>49TH-46508</t>
  </si>
  <si>
    <t>49TH-46509</t>
  </si>
  <si>
    <t>49TH-46510</t>
  </si>
  <si>
    <t>N 4TH ST</t>
  </si>
  <si>
    <t>4TH-46511</t>
  </si>
  <si>
    <t>4TH-46512</t>
  </si>
  <si>
    <t>4TH-46513</t>
  </si>
  <si>
    <t>4TH-46514</t>
  </si>
  <si>
    <t>4TH-46515</t>
  </si>
  <si>
    <t>4TH-46516</t>
  </si>
  <si>
    <t>4TH-46517</t>
  </si>
  <si>
    <t>4TH-46518</t>
  </si>
  <si>
    <t>4TH-46519</t>
  </si>
  <si>
    <t>4TH-46520</t>
  </si>
  <si>
    <t>4TH-46521</t>
  </si>
  <si>
    <t>4TH-46522</t>
  </si>
  <si>
    <t>4TH-46523</t>
  </si>
  <si>
    <t>N 50TH ST</t>
  </si>
  <si>
    <t>50TH-46524</t>
  </si>
  <si>
    <t>50TH-46525</t>
  </si>
  <si>
    <t>50TH-46526</t>
  </si>
  <si>
    <t>50TH-46527</t>
  </si>
  <si>
    <t>50TH-46528</t>
  </si>
  <si>
    <t>50TH-46529</t>
  </si>
  <si>
    <t>50TH-46530</t>
  </si>
  <si>
    <t>50TH-46531</t>
  </si>
  <si>
    <t>50TH-46532</t>
  </si>
  <si>
    <t>50TH-46533</t>
  </si>
  <si>
    <t>50TH-46534</t>
  </si>
  <si>
    <t>50TH-46535</t>
  </si>
  <si>
    <t>50TH-46536</t>
  </si>
  <si>
    <t>50TH-46537</t>
  </si>
  <si>
    <t>50TH-46538</t>
  </si>
  <si>
    <t>50TH-46539</t>
  </si>
  <si>
    <t>50TH-46540</t>
  </si>
  <si>
    <t>50TH-46541</t>
  </si>
  <si>
    <t>50TH-46542</t>
  </si>
  <si>
    <t>50TH-46543</t>
  </si>
  <si>
    <t>50TH-46544</t>
  </si>
  <si>
    <t>50TH-46545</t>
  </si>
  <si>
    <t>50TH-46546</t>
  </si>
  <si>
    <t>50TH-46547</t>
  </si>
  <si>
    <t>50TH-46548</t>
  </si>
  <si>
    <t>N 51ST ST</t>
  </si>
  <si>
    <t>51ST-46549</t>
  </si>
  <si>
    <t>51ST-46550</t>
  </si>
  <si>
    <t>51ST-46551</t>
  </si>
  <si>
    <t>51ST-46552</t>
  </si>
  <si>
    <t>51ST-46553</t>
  </si>
  <si>
    <t>51ST-46554</t>
  </si>
  <si>
    <t>51ST-46555</t>
  </si>
  <si>
    <t>51ST-46556</t>
  </si>
  <si>
    <t>51ST-46557</t>
  </si>
  <si>
    <t>N 52ND ST</t>
  </si>
  <si>
    <t>52ND-46558</t>
  </si>
  <si>
    <t>52ND-46559</t>
  </si>
  <si>
    <t>52ND-46560</t>
  </si>
  <si>
    <t>52ND-46561</t>
  </si>
  <si>
    <t>52ND-46562</t>
  </si>
  <si>
    <t>52ND-46563</t>
  </si>
  <si>
    <t>52ND-46564</t>
  </si>
  <si>
    <t>52ND-46565</t>
  </si>
  <si>
    <t>52ND-46566</t>
  </si>
  <si>
    <t>52ND-46567</t>
  </si>
  <si>
    <t>N 53RD ST</t>
  </si>
  <si>
    <t>53RD-46568</t>
  </si>
  <si>
    <t>53RD-46569</t>
  </si>
  <si>
    <t>53RD-46570</t>
  </si>
  <si>
    <t>53RD-46571</t>
  </si>
  <si>
    <t>53RD-46572</t>
  </si>
  <si>
    <t>53RD-46573</t>
  </si>
  <si>
    <t>N 54TH ST</t>
  </si>
  <si>
    <t>54TH-46574</t>
  </si>
  <si>
    <t>54TH-46575</t>
  </si>
  <si>
    <t>54TH-46576</t>
  </si>
  <si>
    <t>54TH-46577</t>
  </si>
  <si>
    <t>54TH-46578</t>
  </si>
  <si>
    <t>54TH-46579</t>
  </si>
  <si>
    <t>54TH-46580</t>
  </si>
  <si>
    <t>54TH-46581</t>
  </si>
  <si>
    <t>54TH-46582</t>
  </si>
  <si>
    <t>54TH-46583</t>
  </si>
  <si>
    <t>N 55TH ST</t>
  </si>
  <si>
    <t>55TH-46584</t>
  </si>
  <si>
    <t>55TH-46585</t>
  </si>
  <si>
    <t>55TH-46586</t>
  </si>
  <si>
    <t>55TH-46587</t>
  </si>
  <si>
    <t>55TH-46588</t>
  </si>
  <si>
    <t>55TH-46589</t>
  </si>
  <si>
    <t>55TH-46590</t>
  </si>
  <si>
    <t>55TH-46591</t>
  </si>
  <si>
    <t>55TH-46592</t>
  </si>
  <si>
    <t>55TH-46593</t>
  </si>
  <si>
    <t>55TH-46594</t>
  </si>
  <si>
    <t>55TH-46595</t>
  </si>
  <si>
    <t>55TH-46596</t>
  </si>
  <si>
    <t>N 56TH ST</t>
  </si>
  <si>
    <t>56TH-46597</t>
  </si>
  <si>
    <t>56TH-46598</t>
  </si>
  <si>
    <t>56TH-46599</t>
  </si>
  <si>
    <t>56TH-46600</t>
  </si>
  <si>
    <t>N 57TH ST</t>
  </si>
  <si>
    <t>57TH-46601</t>
  </si>
  <si>
    <t>57TH-46602</t>
  </si>
  <si>
    <t>57TH-46603</t>
  </si>
  <si>
    <t>57TH-46604</t>
  </si>
  <si>
    <t>57TH-46605</t>
  </si>
  <si>
    <t>57TH-46606</t>
  </si>
  <si>
    <t>57TH-46607</t>
  </si>
  <si>
    <t>57TH-46608</t>
  </si>
  <si>
    <t>57TH-46609</t>
  </si>
  <si>
    <t>100252, 100252</t>
  </si>
  <si>
    <t>N 58TH ST</t>
  </si>
  <si>
    <t>58TH-46610</t>
  </si>
  <si>
    <t>58TH-46611</t>
  </si>
  <si>
    <t>58TH-46612</t>
  </si>
  <si>
    <t>58TH-46613</t>
  </si>
  <si>
    <t>N 59TH ST</t>
  </si>
  <si>
    <t>59TH-46614</t>
  </si>
  <si>
    <t>59TH-46615</t>
  </si>
  <si>
    <t>59TH-46616</t>
  </si>
  <si>
    <t>59TH-46617</t>
  </si>
  <si>
    <t>59TH-46618</t>
  </si>
  <si>
    <t>59TH-46619</t>
  </si>
  <si>
    <t>59TH-46620</t>
  </si>
  <si>
    <t>59TH-46621</t>
  </si>
  <si>
    <t>59TH-46622</t>
  </si>
  <si>
    <t>59TH-46623</t>
  </si>
  <si>
    <t>59TH-46624</t>
  </si>
  <si>
    <t>N 5TH ST</t>
  </si>
  <si>
    <t>5TH-46625</t>
  </si>
  <si>
    <t>5TH-46626</t>
  </si>
  <si>
    <t>5TH-46627</t>
  </si>
  <si>
    <t>5TH-46628</t>
  </si>
  <si>
    <t>5TH-46629</t>
  </si>
  <si>
    <t>N 60TH ST</t>
  </si>
  <si>
    <t>60TH-46630</t>
  </si>
  <si>
    <t>60TH-46631</t>
  </si>
  <si>
    <t>60TH-46632</t>
  </si>
  <si>
    <t>60TH-46633</t>
  </si>
  <si>
    <t>60TH-46634</t>
  </si>
  <si>
    <t>60TH-46635</t>
  </si>
  <si>
    <t>60TH-46636</t>
  </si>
  <si>
    <t>60TH-46637</t>
  </si>
  <si>
    <t>60TH-46638</t>
  </si>
  <si>
    <t>60TH-46639</t>
  </si>
  <si>
    <t>60TH-46640</t>
  </si>
  <si>
    <t>60TH-46641</t>
  </si>
  <si>
    <t>60TH-46642</t>
  </si>
  <si>
    <t>N 61ST ST</t>
  </si>
  <si>
    <t>61ST-46643</t>
  </si>
  <si>
    <t>61ST-46644</t>
  </si>
  <si>
    <t>61ST-46645</t>
  </si>
  <si>
    <t>61ST-46646</t>
  </si>
  <si>
    <t>61ST-46647</t>
  </si>
  <si>
    <t>61ST-46648</t>
  </si>
  <si>
    <t>61ST-46649</t>
  </si>
  <si>
    <t>61ST-46650</t>
  </si>
  <si>
    <t>61ST-46651</t>
  </si>
  <si>
    <t>N 62ND ST</t>
  </si>
  <si>
    <t>62ND-46652</t>
  </si>
  <si>
    <t>62ND-46653</t>
  </si>
  <si>
    <t>62ND-46654</t>
  </si>
  <si>
    <t>62ND-46655</t>
  </si>
  <si>
    <t>62ND-46656</t>
  </si>
  <si>
    <t>62ND-46657</t>
  </si>
  <si>
    <t>62ND-46658</t>
  </si>
  <si>
    <t>62ND-46659</t>
  </si>
  <si>
    <t>62ND-46660</t>
  </si>
  <si>
    <t>62ND-46661</t>
  </si>
  <si>
    <t>62ND-46662</t>
  </si>
  <si>
    <t>N 63RD ST</t>
  </si>
  <si>
    <t>63RD-46663</t>
  </si>
  <si>
    <t>63RD-46664</t>
  </si>
  <si>
    <t>63RD-46665</t>
  </si>
  <si>
    <t>63RD-46666</t>
  </si>
  <si>
    <t>63RD-46667</t>
  </si>
  <si>
    <t>63RD-46668</t>
  </si>
  <si>
    <t>63RD-46669</t>
  </si>
  <si>
    <t>63RD-46670</t>
  </si>
  <si>
    <t>63RD-46671</t>
  </si>
  <si>
    <t>63RD-46672</t>
  </si>
  <si>
    <t>63RD-46673</t>
  </si>
  <si>
    <t>63RD-46674</t>
  </si>
  <si>
    <t>63RD-46675</t>
  </si>
  <si>
    <t>N 64TH ST</t>
  </si>
  <si>
    <t>64TH-46676</t>
  </si>
  <si>
    <t>64TH-46677</t>
  </si>
  <si>
    <t>64TH-46678</t>
  </si>
  <si>
    <t>64TH-46679</t>
  </si>
  <si>
    <t>64TH-46680</t>
  </si>
  <si>
    <t>64TH-46681</t>
  </si>
  <si>
    <t>64TH-46682</t>
  </si>
  <si>
    <t>64TH-46683</t>
  </si>
  <si>
    <t>64TH-46684</t>
  </si>
  <si>
    <t>64TH-46685</t>
  </si>
  <si>
    <t>64TH-46686</t>
  </si>
  <si>
    <t>64TH-46687</t>
  </si>
  <si>
    <t>64TH-46688</t>
  </si>
  <si>
    <t>N 65TH ST</t>
  </si>
  <si>
    <t>65TH-46689</t>
  </si>
  <si>
    <t>65TH-46690</t>
  </si>
  <si>
    <t>65TH-46691</t>
  </si>
  <si>
    <t>65TH-46692</t>
  </si>
  <si>
    <t>65TH-46693</t>
  </si>
  <si>
    <t>65TH-46694</t>
  </si>
  <si>
    <t>65TH-46695</t>
  </si>
  <si>
    <t>65TH-46696</t>
  </si>
  <si>
    <t>65TH-46697</t>
  </si>
  <si>
    <t>65TH-46698</t>
  </si>
  <si>
    <t>65TH-46699</t>
  </si>
  <si>
    <t>65TH-46700</t>
  </si>
  <si>
    <t>65TH-46701</t>
  </si>
  <si>
    <t>65TH-46702</t>
  </si>
  <si>
    <t>65TH-46703</t>
  </si>
  <si>
    <t>65TH-46704</t>
  </si>
  <si>
    <t>65TH-46705</t>
  </si>
  <si>
    <t>65TH-46706</t>
  </si>
  <si>
    <t>N 66TH ST</t>
  </si>
  <si>
    <t>66TH-46707</t>
  </si>
  <si>
    <t>66TH-46708</t>
  </si>
  <si>
    <t>66TH-46709</t>
  </si>
  <si>
    <t>66TH-46710</t>
  </si>
  <si>
    <t>N 67TH ST</t>
  </si>
  <si>
    <t>67TH-46711</t>
  </si>
  <si>
    <t>67TH-46712</t>
  </si>
  <si>
    <t>67TH-46713</t>
  </si>
  <si>
    <t>67TH-46714</t>
  </si>
  <si>
    <t>67TH-46715</t>
  </si>
  <si>
    <t>67TH-46716</t>
  </si>
  <si>
    <t>67TH-46717</t>
  </si>
  <si>
    <t>67TH-46718</t>
  </si>
  <si>
    <t>N 68TH ST</t>
  </si>
  <si>
    <t>68TH-46719</t>
  </si>
  <si>
    <t>68TH-46720</t>
  </si>
  <si>
    <t>68TH-46721</t>
  </si>
  <si>
    <t>68TH-46722</t>
  </si>
  <si>
    <t>68TH-46723</t>
  </si>
  <si>
    <t>N 6TH ST</t>
  </si>
  <si>
    <t>6TH-46724</t>
  </si>
  <si>
    <t>6TH-46725</t>
  </si>
  <si>
    <t>6TH-46726</t>
  </si>
  <si>
    <t>6TH-46727</t>
  </si>
  <si>
    <t>6TH-46728</t>
  </si>
  <si>
    <t>6TH-46729</t>
  </si>
  <si>
    <t>6TH-46730</t>
  </si>
  <si>
    <t>N 70TH ST</t>
  </si>
  <si>
    <t>70TH-46731</t>
  </si>
  <si>
    <t>70TH-46732</t>
  </si>
  <si>
    <t>70TH-46733</t>
  </si>
  <si>
    <t>70TH-46734</t>
  </si>
  <si>
    <t>70TH-46735</t>
  </si>
  <si>
    <t>70TH-46736</t>
  </si>
  <si>
    <t>70TH-46737</t>
  </si>
  <si>
    <t>70TH-46738</t>
  </si>
  <si>
    <t>N 71ST ST</t>
  </si>
  <si>
    <t>71ST-46739</t>
  </si>
  <si>
    <t>71ST-46740</t>
  </si>
  <si>
    <t>71ST-46741</t>
  </si>
  <si>
    <t>71ST-46742</t>
  </si>
  <si>
    <t>N 72ND ST</t>
  </si>
  <si>
    <t>72ND-46743</t>
  </si>
  <si>
    <t>72ND-46744</t>
  </si>
  <si>
    <t>72ND-46745</t>
  </si>
  <si>
    <t>72ND-46746</t>
  </si>
  <si>
    <t>72ND-46747</t>
  </si>
  <si>
    <t>72ND-46748</t>
  </si>
  <si>
    <t>72ND-46749</t>
  </si>
  <si>
    <t>N 73RD ST</t>
  </si>
  <si>
    <t>73RD-46750</t>
  </si>
  <si>
    <t>73RD-46751</t>
  </si>
  <si>
    <t>73RD-46752</t>
  </si>
  <si>
    <t>73RD-46753</t>
  </si>
  <si>
    <t>73RD-46754</t>
  </si>
  <si>
    <t>73RD-46755</t>
  </si>
  <si>
    <t>N 74TH ST</t>
  </si>
  <si>
    <t>74TH-46756</t>
  </si>
  <si>
    <t>74TH-46757</t>
  </si>
  <si>
    <t>74TH-46758</t>
  </si>
  <si>
    <t>74TH-46759</t>
  </si>
  <si>
    <t>74TH-46760</t>
  </si>
  <si>
    <t>N 75TH ST</t>
  </si>
  <si>
    <t>75TH-46761</t>
  </si>
  <si>
    <t>75TH-46762</t>
  </si>
  <si>
    <t>75TH-46763</t>
  </si>
  <si>
    <t>75TH-46764</t>
  </si>
  <si>
    <t>75TH-46765</t>
  </si>
  <si>
    <t>75TH-46766</t>
  </si>
  <si>
    <t>75TH-46767</t>
  </si>
  <si>
    <t>75TH-46768</t>
  </si>
  <si>
    <t>N 76TH ST</t>
  </si>
  <si>
    <t>76TH-46769</t>
  </si>
  <si>
    <t>76TH-46770</t>
  </si>
  <si>
    <t>76TH-46771</t>
  </si>
  <si>
    <t>76TH-46772</t>
  </si>
  <si>
    <t>76TH-46773</t>
  </si>
  <si>
    <t>76TH-46774</t>
  </si>
  <si>
    <t>76TH-46775</t>
  </si>
  <si>
    <t>76TH-46776</t>
  </si>
  <si>
    <t>N 77TH ST</t>
  </si>
  <si>
    <t>77TH-46777</t>
  </si>
  <si>
    <t>77TH-46778</t>
  </si>
  <si>
    <t>77TH-46779</t>
  </si>
  <si>
    <t>77TH-46780</t>
  </si>
  <si>
    <t>77TH-46781</t>
  </si>
  <si>
    <t>77TH-46782</t>
  </si>
  <si>
    <t>77TH-46783</t>
  </si>
  <si>
    <t>77TH-46784</t>
  </si>
  <si>
    <t>77TH-46785</t>
  </si>
  <si>
    <t>77TH-46786</t>
  </si>
  <si>
    <t>77TH-46787</t>
  </si>
  <si>
    <t>77TH-46788</t>
  </si>
  <si>
    <t>77TH-46789</t>
  </si>
  <si>
    <t>N 78TH ST</t>
  </si>
  <si>
    <t>78TH-46790</t>
  </si>
  <si>
    <t>78TH-46791</t>
  </si>
  <si>
    <t>78TH-46792</t>
  </si>
  <si>
    <t>78TH-46793</t>
  </si>
  <si>
    <t>78TH-46794</t>
  </si>
  <si>
    <t>78TH-46795</t>
  </si>
  <si>
    <t>78TH-46796</t>
  </si>
  <si>
    <t>78TH-46797</t>
  </si>
  <si>
    <t>78TH-46798</t>
  </si>
  <si>
    <t>N 79TH ST</t>
  </si>
  <si>
    <t>79TH-46799</t>
  </si>
  <si>
    <t>79TH-46800</t>
  </si>
  <si>
    <t>79TH-46801</t>
  </si>
  <si>
    <t>79TH-46802</t>
  </si>
  <si>
    <t>79TH-46803</t>
  </si>
  <si>
    <t>79TH-46804</t>
  </si>
  <si>
    <t>N 80TH ST</t>
  </si>
  <si>
    <t>80TH-46805</t>
  </si>
  <si>
    <t>80TH-46806</t>
  </si>
  <si>
    <t>102730, 100225, 100350</t>
  </si>
  <si>
    <t>80TH-46807</t>
  </si>
  <si>
    <t>80TH-46808</t>
  </si>
  <si>
    <t>80TH-46809</t>
  </si>
  <si>
    <t>80TH-46810</t>
  </si>
  <si>
    <t>80TH-46811</t>
  </si>
  <si>
    <t>80TH-46812</t>
  </si>
  <si>
    <t>80TH-46813</t>
  </si>
  <si>
    <t>80TH-46814</t>
  </si>
  <si>
    <t>80TH-46815</t>
  </si>
  <si>
    <t>80TH-46816</t>
  </si>
  <si>
    <t>80TH-46817</t>
  </si>
  <si>
    <t>80TH-46818</t>
  </si>
  <si>
    <t>80TH-46819</t>
  </si>
  <si>
    <t>80TH-46820</t>
  </si>
  <si>
    <t>80TH-46821</t>
  </si>
  <si>
    <t>80TH-46822</t>
  </si>
  <si>
    <t>80TH-46823</t>
  </si>
  <si>
    <t>80TH-46824</t>
  </si>
  <si>
    <t>80TH-46825</t>
  </si>
  <si>
    <t>80TH-46826</t>
  </si>
  <si>
    <t>80TH-46827</t>
  </si>
  <si>
    <t>80TH-46828</t>
  </si>
  <si>
    <t>N 81ST ST</t>
  </si>
  <si>
    <t>81ST-46829</t>
  </si>
  <si>
    <t>81ST-46830</t>
  </si>
  <si>
    <t>81ST-46831</t>
  </si>
  <si>
    <t>81ST-46832</t>
  </si>
  <si>
    <t>81ST-46833</t>
  </si>
  <si>
    <t>81ST-46834</t>
  </si>
  <si>
    <t>N 82ND ST</t>
  </si>
  <si>
    <t>82ND-46835</t>
  </si>
  <si>
    <t>82ND-46836</t>
  </si>
  <si>
    <t>82ND-46837</t>
  </si>
  <si>
    <t>82ND-46838</t>
  </si>
  <si>
    <t>82ND-46839</t>
  </si>
  <si>
    <t>82ND-46840</t>
  </si>
  <si>
    <t>82ND-46841</t>
  </si>
  <si>
    <t>82ND-46842</t>
  </si>
  <si>
    <t>82ND-46843</t>
  </si>
  <si>
    <t>82ND-46844</t>
  </si>
  <si>
    <t>82ND-46845</t>
  </si>
  <si>
    <t>82ND-46846</t>
  </si>
  <si>
    <t>82ND-46847</t>
  </si>
  <si>
    <t>82ND-46848</t>
  </si>
  <si>
    <t>82ND-46849</t>
  </si>
  <si>
    <t>82ND-46850</t>
  </si>
  <si>
    <t>82ND-46851</t>
  </si>
  <si>
    <t>82ND-46852</t>
  </si>
  <si>
    <t>N 83RD ST</t>
  </si>
  <si>
    <t>83RD-46853</t>
  </si>
  <si>
    <t>83RD-46854</t>
  </si>
  <si>
    <t>83RD-46855</t>
  </si>
  <si>
    <t>83RD-46856</t>
  </si>
  <si>
    <t>83RD-46857</t>
  </si>
  <si>
    <t>83RD-46858</t>
  </si>
  <si>
    <t>N 84TH ST</t>
  </si>
  <si>
    <t>84TH-46859</t>
  </si>
  <si>
    <t>84TH-46860</t>
  </si>
  <si>
    <t>84TH-46861</t>
  </si>
  <si>
    <t>84TH-46862</t>
  </si>
  <si>
    <t>84TH-46863</t>
  </si>
  <si>
    <t>84TH-46864</t>
  </si>
  <si>
    <t>N 85TH ST</t>
  </si>
  <si>
    <t>85TH-46865</t>
  </si>
  <si>
    <t>85TH-46866</t>
  </si>
  <si>
    <t>85TH-46867</t>
  </si>
  <si>
    <t>85TH-46868</t>
  </si>
  <si>
    <t>85TH-46869</t>
  </si>
  <si>
    <t>85TH-46870</t>
  </si>
  <si>
    <t>85TH-46871</t>
  </si>
  <si>
    <t>85TH-46872</t>
  </si>
  <si>
    <t>85TH-46873</t>
  </si>
  <si>
    <t>85TH-46874</t>
  </si>
  <si>
    <t>85TH-46875</t>
  </si>
  <si>
    <t>85TH-46876</t>
  </si>
  <si>
    <t>85TH-46877</t>
  </si>
  <si>
    <t>85TH-46878</t>
  </si>
  <si>
    <t>85TH-46879</t>
  </si>
  <si>
    <t>85TH-46880</t>
  </si>
  <si>
    <t>85TH-46881</t>
  </si>
  <si>
    <t>85TH-46882</t>
  </si>
  <si>
    <t>85TH-46883</t>
  </si>
  <si>
    <t>85TH-46884</t>
  </si>
  <si>
    <t>100341, 100344, 100347, 100346, 100177, 102731, 100345</t>
  </si>
  <si>
    <t>85TH-46885</t>
  </si>
  <si>
    <t>85TH-46886</t>
  </si>
  <si>
    <t>85TH-46887</t>
  </si>
  <si>
    <t>N 86TH ST</t>
  </si>
  <si>
    <t>86TH-46888</t>
  </si>
  <si>
    <t>86TH-46889</t>
  </si>
  <si>
    <t>86TH-46890</t>
  </si>
  <si>
    <t>86TH-46891</t>
  </si>
  <si>
    <t>N 87TH ST</t>
  </si>
  <si>
    <t>87TH-46892</t>
  </si>
  <si>
    <t>87TH-46893</t>
  </si>
  <si>
    <t>87TH-46894</t>
  </si>
  <si>
    <t>87TH-46895</t>
  </si>
  <si>
    <t>87TH-46896</t>
  </si>
  <si>
    <t>87TH-46897</t>
  </si>
  <si>
    <t>87TH-46898</t>
  </si>
  <si>
    <t>87TH-46899</t>
  </si>
  <si>
    <t>87TH-46900</t>
  </si>
  <si>
    <t>N 88TH ST</t>
  </si>
  <si>
    <t>88TH-46901</t>
  </si>
  <si>
    <t>88TH-46902</t>
  </si>
  <si>
    <t>88TH-46903</t>
  </si>
  <si>
    <t>88TH-46904</t>
  </si>
  <si>
    <t>88TH-46905</t>
  </si>
  <si>
    <t>88TH-46906</t>
  </si>
  <si>
    <t>88TH-46907</t>
  </si>
  <si>
    <t>88TH-46908</t>
  </si>
  <si>
    <t>88TH-46909</t>
  </si>
  <si>
    <t>88TH-46910</t>
  </si>
  <si>
    <t>88TH-46911</t>
  </si>
  <si>
    <t>88TH-46912</t>
  </si>
  <si>
    <t>88TH-46913</t>
  </si>
  <si>
    <t>88TH-46914</t>
  </si>
  <si>
    <t>N 89TH ST</t>
  </si>
  <si>
    <t>89TH-46915</t>
  </si>
  <si>
    <t>89TH-46916</t>
  </si>
  <si>
    <t>89TH-46917</t>
  </si>
  <si>
    <t>N 8TH ST</t>
  </si>
  <si>
    <t>8TH-46918</t>
  </si>
  <si>
    <t>8TH-46919</t>
  </si>
  <si>
    <t>8TH-46920</t>
  </si>
  <si>
    <t>8TH-46921</t>
  </si>
  <si>
    <t>N 90TH ST</t>
  </si>
  <si>
    <t>90TH-46922</t>
  </si>
  <si>
    <t>90TH-46923</t>
  </si>
  <si>
    <t>90TH-46924</t>
  </si>
  <si>
    <t>90TH-46925</t>
  </si>
  <si>
    <t>90TH-46926</t>
  </si>
  <si>
    <t>90TH-46927</t>
  </si>
  <si>
    <t>90TH-46928</t>
  </si>
  <si>
    <t>90TH-46929</t>
  </si>
  <si>
    <t>90TH-46930</t>
  </si>
  <si>
    <t>90TH-46931</t>
  </si>
  <si>
    <t>90TH-46932</t>
  </si>
  <si>
    <t>90TH-46933</t>
  </si>
  <si>
    <t>90TH-46934</t>
  </si>
  <si>
    <t>90TH-46935</t>
  </si>
  <si>
    <t>90TH-46936</t>
  </si>
  <si>
    <t>90TH-46937</t>
  </si>
  <si>
    <t>90TH-46938</t>
  </si>
  <si>
    <t>90TH-46939</t>
  </si>
  <si>
    <t>90TH-46940</t>
  </si>
  <si>
    <t>90TH-46941</t>
  </si>
  <si>
    <t>90TH-46942</t>
  </si>
  <si>
    <t>90TH-46943</t>
  </si>
  <si>
    <t>N 91ST ST</t>
  </si>
  <si>
    <t>91ST-46944</t>
  </si>
  <si>
    <t>91ST-46945</t>
  </si>
  <si>
    <t>91ST-46946</t>
  </si>
  <si>
    <t>N 92ND ST</t>
  </si>
  <si>
    <t>92ND-46947</t>
  </si>
  <si>
    <t>92ND-46948</t>
  </si>
  <si>
    <t>92ND-46949</t>
  </si>
  <si>
    <t>100341, 100344, 100347, 100479, 100346, 102730, 100177, 100202, 100203, 100350, 102731, 102574, 100345</t>
  </si>
  <si>
    <t>92ND-46950</t>
  </si>
  <si>
    <t>92ND-46951</t>
  </si>
  <si>
    <t>92ND-46952</t>
  </si>
  <si>
    <t>92ND-46953</t>
  </si>
  <si>
    <t>92ND-46954</t>
  </si>
  <si>
    <t>92ND-46955</t>
  </si>
  <si>
    <t>92ND-46956</t>
  </si>
  <si>
    <t>92ND-46957</t>
  </si>
  <si>
    <t>92ND-46958</t>
  </si>
  <si>
    <t>92ND-46959</t>
  </si>
  <si>
    <t>92ND-46960</t>
  </si>
  <si>
    <t>92ND-46961</t>
  </si>
  <si>
    <t>92ND-46962</t>
  </si>
  <si>
    <t>92ND-46963</t>
  </si>
  <si>
    <t>N 93RD ST</t>
  </si>
  <si>
    <t>93RD-46964</t>
  </si>
  <si>
    <t>93RD-46965</t>
  </si>
  <si>
    <t>N 94TH ST</t>
  </si>
  <si>
    <t>94TH-46966</t>
  </si>
  <si>
    <t>94TH-46967</t>
  </si>
  <si>
    <t>N 95TH ST</t>
  </si>
  <si>
    <t>95TH-46968</t>
  </si>
  <si>
    <t>95TH-46969</t>
  </si>
  <si>
    <t>95TH-46970</t>
  </si>
  <si>
    <t>95TH-46971</t>
  </si>
  <si>
    <t>95TH-46972</t>
  </si>
  <si>
    <t>95TH-46973</t>
  </si>
  <si>
    <t>95TH-46974</t>
  </si>
  <si>
    <t>95TH-46975</t>
  </si>
  <si>
    <t>95TH-46976</t>
  </si>
  <si>
    <t>95TH-46977</t>
  </si>
  <si>
    <t>95TH-46978</t>
  </si>
  <si>
    <t>95TH-46979</t>
  </si>
  <si>
    <t>95TH-46980</t>
  </si>
  <si>
    <t>95TH-46981</t>
  </si>
  <si>
    <t>N 96TH ST</t>
  </si>
  <si>
    <t>96TH-46982</t>
  </si>
  <si>
    <t>96TH-46983</t>
  </si>
  <si>
    <t>96TH-46984</t>
  </si>
  <si>
    <t>96TH-46985</t>
  </si>
  <si>
    <t>N 97TH ST</t>
  </si>
  <si>
    <t>97TH-46986</t>
  </si>
  <si>
    <t>97TH-46987</t>
  </si>
  <si>
    <t>97TH-46988</t>
  </si>
  <si>
    <t>97TH-46989</t>
  </si>
  <si>
    <t>97TH-46990</t>
  </si>
  <si>
    <t>97TH-46991</t>
  </si>
  <si>
    <t>97TH-46992</t>
  </si>
  <si>
    <t>97TH-46993</t>
  </si>
  <si>
    <t>97TH-46994</t>
  </si>
  <si>
    <t>97TH-46995</t>
  </si>
  <si>
    <t>97TH-46996</t>
  </si>
  <si>
    <t>97TH-46997</t>
  </si>
  <si>
    <t>97TH-46998</t>
  </si>
  <si>
    <t>97TH-46999</t>
  </si>
  <si>
    <t>97TH-47000</t>
  </si>
  <si>
    <t>97TH-47001</t>
  </si>
  <si>
    <t>N 98TH ST</t>
  </si>
  <si>
    <t>98TH-47002</t>
  </si>
  <si>
    <t>98TH-47003</t>
  </si>
  <si>
    <t>98TH-47004</t>
  </si>
  <si>
    <t>N ALLEN PL</t>
  </si>
  <si>
    <t>ALLEN</t>
  </si>
  <si>
    <t>ALLEN-47005</t>
  </si>
  <si>
    <t>ALLEN-47006</t>
  </si>
  <si>
    <t>ALLEN-47007</t>
  </si>
  <si>
    <t>ALLEN-47008</t>
  </si>
  <si>
    <t>ALLEN-47009</t>
  </si>
  <si>
    <t>ALLEN-47010</t>
  </si>
  <si>
    <t>ALLEN-47011</t>
  </si>
  <si>
    <t>ALLEN-47012</t>
  </si>
  <si>
    <t>N ARGYLE PL</t>
  </si>
  <si>
    <t>ARGYLE</t>
  </si>
  <si>
    <t>ARGYLE-47013</t>
  </si>
  <si>
    <t>ARGYLE-47014</t>
  </si>
  <si>
    <t>N BOWDOIN PL</t>
  </si>
  <si>
    <t>BOWDOIN</t>
  </si>
  <si>
    <t>BOWDOIN-47015</t>
  </si>
  <si>
    <t>BOWDOIN-47016</t>
  </si>
  <si>
    <t>BOWDOIN-47017</t>
  </si>
  <si>
    <t>BOWDOIN-47018</t>
  </si>
  <si>
    <t>N BROOKS ST</t>
  </si>
  <si>
    <t>BROOKS</t>
  </si>
  <si>
    <t>BROOKS-47019</t>
  </si>
  <si>
    <t>N CANAL ST</t>
  </si>
  <si>
    <t>CANAL-47020</t>
  </si>
  <si>
    <t>N CLOGSTON WAY</t>
  </si>
  <si>
    <t>CLOGSTON</t>
  </si>
  <si>
    <t>CLOGSTON-47021</t>
  </si>
  <si>
    <t>N CT SE</t>
  </si>
  <si>
    <t>N-47022</t>
  </si>
  <si>
    <t>N DIVISION ST</t>
  </si>
  <si>
    <t>DIVISION-47023</t>
  </si>
  <si>
    <t>DIVISION-47024</t>
  </si>
  <si>
    <t>N DOROTHY PL</t>
  </si>
  <si>
    <t>DOROTHY</t>
  </si>
  <si>
    <t>DOROTHY-47025</t>
  </si>
  <si>
    <t>N FISH SINGER PL</t>
  </si>
  <si>
    <t>FISH SINGER</t>
  </si>
  <si>
    <t>FISH SINGER-47026</t>
  </si>
  <si>
    <t>N GREENWOOD CIR</t>
  </si>
  <si>
    <t>GREENWOOD-47027</t>
  </si>
  <si>
    <t>GREENWOOD-47028</t>
  </si>
  <si>
    <t>N GREENWOOD DR</t>
  </si>
  <si>
    <t>GREENWOOD-47029</t>
  </si>
  <si>
    <t>158, 158, 157</t>
  </si>
  <si>
    <t>59.716733101253851</t>
  </si>
  <si>
    <t>GREENWOOD-47030</t>
  </si>
  <si>
    <t>4489, 4066, 4066, 4489, 4488</t>
  </si>
  <si>
    <t>157, 158, 157</t>
  </si>
  <si>
    <t>88.971761722757009</t>
  </si>
  <si>
    <t>N LANDING WAY</t>
  </si>
  <si>
    <t>LANDING</t>
  </si>
  <si>
    <t>LANDING-47031</t>
  </si>
  <si>
    <t>LANDING-47032</t>
  </si>
  <si>
    <t>N LUCAS PL</t>
  </si>
  <si>
    <t>LUCAS</t>
  </si>
  <si>
    <t>LUCAS-47033</t>
  </si>
  <si>
    <t>N MARION ST</t>
  </si>
  <si>
    <t>MARION-47034</t>
  </si>
  <si>
    <t>MARION-47035</t>
  </si>
  <si>
    <t>N MARKET ST</t>
  </si>
  <si>
    <t>MARKET-47036</t>
  </si>
  <si>
    <t>MARKET-47037</t>
  </si>
  <si>
    <t>MARKET-47038</t>
  </si>
  <si>
    <t>N MENFORD PL</t>
  </si>
  <si>
    <t>MENFORD</t>
  </si>
  <si>
    <t>MENFORD-47039</t>
  </si>
  <si>
    <t>N MERCER WAY</t>
  </si>
  <si>
    <t>MERCER-47040</t>
  </si>
  <si>
    <t>MERCER-47041</t>
  </si>
  <si>
    <t>100240, 102652, 100347, 100473, 102634, 100239</t>
  </si>
  <si>
    <t>MERCER-47042</t>
  </si>
  <si>
    <t>MERCER-47043</t>
  </si>
  <si>
    <t>100011, 100240, 100459, 100347, 100473, 100104, 102634, 100239</t>
  </si>
  <si>
    <t>MERCER-47044</t>
  </si>
  <si>
    <t>MERCER-47045</t>
  </si>
  <si>
    <t>MERCER-47046</t>
  </si>
  <si>
    <t>MERCER-47047</t>
  </si>
  <si>
    <t>MERCER-47048</t>
  </si>
  <si>
    <t>MERCER-47049</t>
  </si>
  <si>
    <t>N MIDVALE PL</t>
  </si>
  <si>
    <t>MIDVALE-47050</t>
  </si>
  <si>
    <t>MIDVALE-47051</t>
  </si>
  <si>
    <t>N MOTOR PL</t>
  </si>
  <si>
    <t>MOTOR</t>
  </si>
  <si>
    <t>MOTOR-47052</t>
  </si>
  <si>
    <t>MOTOR-47053</t>
  </si>
  <si>
    <t>MOTOR-47054</t>
  </si>
  <si>
    <t>MOTOR-47055</t>
  </si>
  <si>
    <t>MOTOR-47056</t>
  </si>
  <si>
    <t>N NORTHGATE WAY</t>
  </si>
  <si>
    <t>NORTHGATE</t>
  </si>
  <si>
    <t>NORTHGATE-47057</t>
  </si>
  <si>
    <t>NORTHGATE-47058</t>
  </si>
  <si>
    <t>NORTHGATE-47059</t>
  </si>
  <si>
    <t>NORTHGATE-47060</t>
  </si>
  <si>
    <t>NORTHGATE-47061</t>
  </si>
  <si>
    <t>NORTHGATE-47062</t>
  </si>
  <si>
    <t>NORTHGATE-47063</t>
  </si>
  <si>
    <t>NORTHGATE-47064</t>
  </si>
  <si>
    <t>NORTHGATE-47065</t>
  </si>
  <si>
    <t>NORTHGATE-47066</t>
  </si>
  <si>
    <t>N NORTHLAKE PL</t>
  </si>
  <si>
    <t>NORTHLAKE</t>
  </si>
  <si>
    <t>NORTHLAKE-47067</t>
  </si>
  <si>
    <t>NORTHLAKE-47068</t>
  </si>
  <si>
    <t>NORTHLAKE-47069</t>
  </si>
  <si>
    <t>NORTHLAKE-47070</t>
  </si>
  <si>
    <t>N NORTHLAKE WAY</t>
  </si>
  <si>
    <t>NORTHLAKE-47071</t>
  </si>
  <si>
    <t>NORTHLAKE-47072</t>
  </si>
  <si>
    <t>NORTHLAKE-47073</t>
  </si>
  <si>
    <t>NORTHLAKE-47074</t>
  </si>
  <si>
    <t>NORTHLAKE-47075</t>
  </si>
  <si>
    <t>NORTHLAKE-47076</t>
  </si>
  <si>
    <t>NORTHLAKE-47077</t>
  </si>
  <si>
    <t>NORTHLAKE-47078</t>
  </si>
  <si>
    <t>NORTHLAKE-47079</t>
  </si>
  <si>
    <t>NORTHLAKE-47080</t>
  </si>
  <si>
    <t>NORTHLAKE-47081</t>
  </si>
  <si>
    <t>NORTHLAKE-47082</t>
  </si>
  <si>
    <t>NORTHLAKE-47083</t>
  </si>
  <si>
    <t>N PACIFIC ST</t>
  </si>
  <si>
    <t>PACIFIC</t>
  </si>
  <si>
    <t>PACIFIC-47084</t>
  </si>
  <si>
    <t>PACIFIC-47085</t>
  </si>
  <si>
    <t>PACIFIC-47086</t>
  </si>
  <si>
    <t>PACIFIC-47087</t>
  </si>
  <si>
    <t>PACIFIC-47088</t>
  </si>
  <si>
    <t>PACIFIC-47089</t>
  </si>
  <si>
    <t>PACIFIC-47090</t>
  </si>
  <si>
    <t>N PARK DR</t>
  </si>
  <si>
    <t>PARK-47091</t>
  </si>
  <si>
    <t>PARK-47092</t>
  </si>
  <si>
    <t>N PARK PL N</t>
  </si>
  <si>
    <t>N PARK</t>
  </si>
  <si>
    <t>N PARK-47093</t>
  </si>
  <si>
    <t>N PARK-47094</t>
  </si>
  <si>
    <t>N PHINNEY WAY</t>
  </si>
  <si>
    <t>PHINNEY</t>
  </si>
  <si>
    <t>PHINNEY-47095</t>
  </si>
  <si>
    <t>PHINNEY-47096</t>
  </si>
  <si>
    <t>N RICHMOND BEACH RD</t>
  </si>
  <si>
    <t>RICHMOND BEACH</t>
  </si>
  <si>
    <t>RICHMOND BEACH-47097</t>
  </si>
  <si>
    <t>1384</t>
  </si>
  <si>
    <t>108083</t>
  </si>
  <si>
    <t>RICHMOND BEACH-47098</t>
  </si>
  <si>
    <t>N RIVERSIDE DR</t>
  </si>
  <si>
    <t>RIVERSIDE-47099</t>
  </si>
  <si>
    <t>RIVERSIDE-47100</t>
  </si>
  <si>
    <t>RIVERSIDE-47101</t>
  </si>
  <si>
    <t>N ST NE</t>
  </si>
  <si>
    <t>N-47102</t>
  </si>
  <si>
    <t>N-47103</t>
  </si>
  <si>
    <t>N-47104</t>
  </si>
  <si>
    <t>N-47105</t>
  </si>
  <si>
    <t>N-47106</t>
  </si>
  <si>
    <t>N-47107</t>
  </si>
  <si>
    <t>N-47108</t>
  </si>
  <si>
    <t>N ST SE</t>
  </si>
  <si>
    <t>N-47109</t>
  </si>
  <si>
    <t>N-47110</t>
  </si>
  <si>
    <t>N-47111</t>
  </si>
  <si>
    <t>NACHES AVE SW</t>
  </si>
  <si>
    <t>NACHES</t>
  </si>
  <si>
    <t>NACHES-47112</t>
  </si>
  <si>
    <t>150876, 150877</t>
  </si>
  <si>
    <t>NACHES PEAK LN</t>
  </si>
  <si>
    <t>NACHES PEAK</t>
  </si>
  <si>
    <t>NACHES PEAK-47113</t>
  </si>
  <si>
    <t>NADEN AVE S</t>
  </si>
  <si>
    <t>NADEN</t>
  </si>
  <si>
    <t>NADEN-47114</t>
  </si>
  <si>
    <t>NAGLE PL</t>
  </si>
  <si>
    <t>NAGLE</t>
  </si>
  <si>
    <t>NAGLE-47115</t>
  </si>
  <si>
    <t>100479, 100009</t>
  </si>
  <si>
    <t>NATALIE PL</t>
  </si>
  <si>
    <t>NATALIE</t>
  </si>
  <si>
    <t>NATALIE-47116</t>
  </si>
  <si>
    <t>NATHAN AVE SE</t>
  </si>
  <si>
    <t>NATHAN</t>
  </si>
  <si>
    <t>NATHAN-47117</t>
  </si>
  <si>
    <t>NATHAN-47118</t>
  </si>
  <si>
    <t>NATHAN-47119</t>
  </si>
  <si>
    <t>NATHAN-47120</t>
  </si>
  <si>
    <t>NATHAN-47121</t>
  </si>
  <si>
    <t>NATHAN-47122</t>
  </si>
  <si>
    <t>NATHAN-47123</t>
  </si>
  <si>
    <t>NATHAN LOOP SE</t>
  </si>
  <si>
    <t>NATHAN-47124</t>
  </si>
  <si>
    <t>NATHAN-47125</t>
  </si>
  <si>
    <t>NE 100TH CT</t>
  </si>
  <si>
    <t>100TH-47126</t>
  </si>
  <si>
    <t>100TH-47127</t>
  </si>
  <si>
    <t>100TH-47128</t>
  </si>
  <si>
    <t>100TH-47129</t>
  </si>
  <si>
    <t>100TH-47130</t>
  </si>
  <si>
    <t>100TH-47131</t>
  </si>
  <si>
    <t>100TH-47132</t>
  </si>
  <si>
    <t>NE 100TH LN</t>
  </si>
  <si>
    <t>100TH-47133</t>
  </si>
  <si>
    <t>NE 100TH PL</t>
  </si>
  <si>
    <t>100TH-47134</t>
  </si>
  <si>
    <t>100TH-47135</t>
  </si>
  <si>
    <t>100TH-47136</t>
  </si>
  <si>
    <t>100TH-47137</t>
  </si>
  <si>
    <t>76322</t>
  </si>
  <si>
    <t>100TH-47138</t>
  </si>
  <si>
    <t>3130, 3130, 841, 3129, 841, 842, 5578, 5579, 5578, 5579, 3130, 3129</t>
  </si>
  <si>
    <t>124817, 124795, 124815, 52549, 124828, 124831, 124794, 124830, 7773, 7773, 124817, 124818, 124829, 8228, 124827, 52557, 124819, 52550, 124793, 124820, 7747, 7266, 124829, 124817, 7773, 124818, 7266</t>
  </si>
  <si>
    <t>100TH-47139</t>
  </si>
  <si>
    <t>100TH-47140</t>
  </si>
  <si>
    <t>100TH-47141</t>
  </si>
  <si>
    <t>100TH-47142</t>
  </si>
  <si>
    <t>NE 100TH ST</t>
  </si>
  <si>
    <t>100TH-47143</t>
  </si>
  <si>
    <t>100TH-47144</t>
  </si>
  <si>
    <t>100TH-47145</t>
  </si>
  <si>
    <t>100TH-47146</t>
  </si>
  <si>
    <t>100TH-47147</t>
  </si>
  <si>
    <t>100TH-47148</t>
  </si>
  <si>
    <t>100479, 100259, 100269, 102730, 100177, 100202, 100203, 102731, 102574, 100343</t>
  </si>
  <si>
    <t>100TH-47149</t>
  </si>
  <si>
    <t>100TH-47150</t>
  </si>
  <si>
    <t>100TH-47151</t>
  </si>
  <si>
    <t>100TH-47152</t>
  </si>
  <si>
    <t>100TH-47153</t>
  </si>
  <si>
    <t>100TH-47154</t>
  </si>
  <si>
    <t>100TH-47155</t>
  </si>
  <si>
    <t>100TH-47156</t>
  </si>
  <si>
    <t>100TH-47157</t>
  </si>
  <si>
    <t>100TH-47158</t>
  </si>
  <si>
    <t>100TH-47159</t>
  </si>
  <si>
    <t>100TH-47160</t>
  </si>
  <si>
    <t>100TH-47161</t>
  </si>
  <si>
    <t>100TH-47162</t>
  </si>
  <si>
    <t>100TH-47163</t>
  </si>
  <si>
    <t>100TH-47164</t>
  </si>
  <si>
    <t>100TH-47165</t>
  </si>
  <si>
    <t>100TH-47166</t>
  </si>
  <si>
    <t>100TH-47167</t>
  </si>
  <si>
    <t>100TH-47168</t>
  </si>
  <si>
    <t>100TH-47169</t>
  </si>
  <si>
    <t>100TH-47170</t>
  </si>
  <si>
    <t>100TH-47171</t>
  </si>
  <si>
    <t>100TH-47172</t>
  </si>
  <si>
    <t>100TH-47173</t>
  </si>
  <si>
    <t>100TH-47174</t>
  </si>
  <si>
    <t>100TH-47175</t>
  </si>
  <si>
    <t>100TH-47176</t>
  </si>
  <si>
    <t>100TH-47177</t>
  </si>
  <si>
    <t>100TH-47178</t>
  </si>
  <si>
    <t>149086, 149087, 76408, 77376, 76589, 149085, 144172, 106389</t>
  </si>
  <si>
    <t>76507, 76501, 73612, 76504, 76505, 76502, 76506, 76503, 76508, 16624</t>
  </si>
  <si>
    <t>100TH-47179</t>
  </si>
  <si>
    <t>100TH-47180</t>
  </si>
  <si>
    <t>100TH-47181</t>
  </si>
  <si>
    <t>100TH-47182</t>
  </si>
  <si>
    <t>152456, 77328, 146027</t>
  </si>
  <si>
    <t>100TH-47183</t>
  </si>
  <si>
    <t>100TH-47184</t>
  </si>
  <si>
    <t>12155, 12156, 12155, 12158, 12161, 14519, 12146, 12155, 12155, 12156, 12156, 12155, 12156</t>
  </si>
  <si>
    <t>64742, 64742, 120982, 120981, 64741, 64735, 64747, 64733, 64733, 64743, 120978, 64744, 64747, 64733, 64743, 64744, 64747</t>
  </si>
  <si>
    <t>100TH-47185</t>
  </si>
  <si>
    <t>12161, 13415, 13417, 13416, 12155, 12158, 12161, 12158, 12157, 12162, 12156, 12157, 12159, 12158</t>
  </si>
  <si>
    <t>120977, 120976, 64735, 64738, 64742, 64734, 64735, 64739, 64733, 120978, 64739, 64738, 64733</t>
  </si>
  <si>
    <t>100TH-47186</t>
  </si>
  <si>
    <t>100TH-47187</t>
  </si>
  <si>
    <t>100TH-47188</t>
  </si>
  <si>
    <t>100TH-47189</t>
  </si>
  <si>
    <t>100TH-47190</t>
  </si>
  <si>
    <t>100TH-47191</t>
  </si>
  <si>
    <t>100TH-47192</t>
  </si>
  <si>
    <t>100TH-47193</t>
  </si>
  <si>
    <t>100TH-47194</t>
  </si>
  <si>
    <t>100TH-47195</t>
  </si>
  <si>
    <t>100TH-47196</t>
  </si>
  <si>
    <t>100TH-47197</t>
  </si>
  <si>
    <t>100TH-47198</t>
  </si>
  <si>
    <t>100TH-47199</t>
  </si>
  <si>
    <t>100TH-47200</t>
  </si>
  <si>
    <t>100TH-47201</t>
  </si>
  <si>
    <t>100TH-47202</t>
  </si>
  <si>
    <t>100TH-47203</t>
  </si>
  <si>
    <t>100TH-47204</t>
  </si>
  <si>
    <t>100TH-47205</t>
  </si>
  <si>
    <t>100TH-47206</t>
  </si>
  <si>
    <t>NE 100TH WAY</t>
  </si>
  <si>
    <t>100TH-47207</t>
  </si>
  <si>
    <t>7489, 14970, 14970, 14971, 7489, 9138, 3586, 14971, 3586, 9138, 7226, 7227, 7227, 7227, 7226, 7226, 7487, 14970, 7226, 7227</t>
  </si>
  <si>
    <t>53031, 53031, 53029, 8904, 8904, 53031, 8904, 8904</t>
  </si>
  <si>
    <t>100TH-47208</t>
  </si>
  <si>
    <t>7489, 14970, 14971, 7489, 14971, 7489, 14971, 6723, 7367, 6724, 15013, 6723, 6724, 6724, 6723</t>
  </si>
  <si>
    <t>66252, 8543, 8543, 8904, 53724, 53030, 53035, 53032, 8544, 10503, 10503, 53035, 8904, 10503, 10503, 8904, 10503, 8904</t>
  </si>
  <si>
    <t>100TH-47209</t>
  </si>
  <si>
    <t>7742, 8646, 8645, 7743, 8646, 1304, 1305, 7743, 7366, 8645, 15014, 7742</t>
  </si>
  <si>
    <t>10503, 10503, 10503</t>
  </si>
  <si>
    <t>100TH-47210</t>
  </si>
  <si>
    <t>7742, 1304, 8646, 7743, 8646, 1305, 8646, 1304, 6477, 1305, 1305, 7743, 1305, 7603, 6477, 7743, 1304, 1304, 1305, 7602, 6477, 1304, 6478, 1304, 1305</t>
  </si>
  <si>
    <t>119443, 52415, 119210, 52415, 119212, 119205, 119442, 9152, 8005, 52418, 119210, 8005, 52418, 9452, 119205, 119210, 119204, 8005</t>
  </si>
  <si>
    <t>100TH-47211</t>
  </si>
  <si>
    <t>100TH-47212</t>
  </si>
  <si>
    <t>NE 101ST CT</t>
  </si>
  <si>
    <t>101ST-47213</t>
  </si>
  <si>
    <t>101ST-47214</t>
  </si>
  <si>
    <t>101ST-47215</t>
  </si>
  <si>
    <t>10335, 12337, 5921, 12340, 5921, 12339, 5920, 12337, 12342, 12340, 5920, 10223, 5920, 5921</t>
  </si>
  <si>
    <t>101ST-47216</t>
  </si>
  <si>
    <t>101ST-47217</t>
  </si>
  <si>
    <t>101ST-47218</t>
  </si>
  <si>
    <t>101ST-47219</t>
  </si>
  <si>
    <t>10222, 4580, 10222, 4581, 5921, 12340, 10223, 4580, 12342, 12342, 10223, 2282, 10222, 10222, 10223</t>
  </si>
  <si>
    <t>25403, 130084, 25551, 25225, 25183, 25101, 25225</t>
  </si>
  <si>
    <t>70780</t>
  </si>
  <si>
    <t>101ST-47220</t>
  </si>
  <si>
    <t>101ST-47221</t>
  </si>
  <si>
    <t>101ST-47222</t>
  </si>
  <si>
    <t>12337, 5921, 12339, 12339, 12337, 12338, 12339, 12337</t>
  </si>
  <si>
    <t>25955, 98812, 25670, 25638, 128047, 25439, 25064, 25628, 25671, 26575, 25553, 25445, 128051</t>
  </si>
  <si>
    <t>101ST-47223</t>
  </si>
  <si>
    <t>9783, 9783, 13607, 13607, 13607, 6739, 17773, 13607, 17773</t>
  </si>
  <si>
    <t>120180, 120179, 64993, 120183, 124834, 64991, 120178, 64994, 65006, 64992, 120181, 65006, 65022, 124804, 120177, 65005, 120182, 65004, 64995, 64996, 124833, 120183, 65004, 65006, 65022, 65003</t>
  </si>
  <si>
    <t>101ST-47224</t>
  </si>
  <si>
    <t>NE 101ST LN</t>
  </si>
  <si>
    <t>101ST-47225</t>
  </si>
  <si>
    <t>NE 101ST PL</t>
  </si>
  <si>
    <t>101ST-47226</t>
  </si>
  <si>
    <t>101ST-47227</t>
  </si>
  <si>
    <t>6477, 2932, 6478, 1831, 1831, 8646, 6477, 2933, 8646</t>
  </si>
  <si>
    <t>119215, 119213, 119214, 119209, 119209, 119214, 9123, 52435, 119208, 119205, 9123, 119207, 119444, 119612, 9123, 119205</t>
  </si>
  <si>
    <t>101ST-47228</t>
  </si>
  <si>
    <t>101ST-47229</t>
  </si>
  <si>
    <t>101ST-47230</t>
  </si>
  <si>
    <t>101ST-47231</t>
  </si>
  <si>
    <t>101ST-47232</t>
  </si>
  <si>
    <t>11545, 11548, 1831, 11547, 1831, 11546, 9179, 11545, 11547, 9179, 11547, 11548, 9176, 9176, 11545, 9178, 9178, 11548, 11546, 11545, 11547</t>
  </si>
  <si>
    <t>52422, 119488, 124495, 119487, 119215, 119209, 119446, 52433, 52427, 52431, 52439, 52424, 119264, 52426, 52432, 9922, 119217, 9926, 9921, 119264, 9921, 52436, 95494, 52440, 119486, 52428, 119489, 119447, 119445, 9926, 52425, 52438, 9922, 9925, 52430, 52422, 4703, 9924, 119217, 52437, 119263, 52436, 52436, 52438, 52429</t>
  </si>
  <si>
    <t>101ST-47233</t>
  </si>
  <si>
    <t>101ST-47234</t>
  </si>
  <si>
    <t>12423, 12146, 12423, 12424, 12424, 12147, 12424, 12423</t>
  </si>
  <si>
    <t>120989, 120986, 120988, 64720, 64724, 64719, 120987, 64721, 64729, 64726, 120985, 64718, 64721, 64729, 64725, 64723, 64723, 64728, 64717, 64723</t>
  </si>
  <si>
    <t>101ST-47235</t>
  </si>
  <si>
    <t>NE 101ST ST</t>
  </si>
  <si>
    <t>101ST-47236</t>
  </si>
  <si>
    <t>5061, 14971, 5060, 4412, 4411, 4412, 14970, 4411, 4411, 5060, 4412, 4412, 14970, 4411, 7444, 7443, 4412, 4411</t>
  </si>
  <si>
    <t>8056, 52543, 120392, 52544, 52543, 8056, 8264, 52545, 52545, 66255, 120392, 52544, 52544, 8264, 52545, 66255</t>
  </si>
  <si>
    <t>101ST-47237</t>
  </si>
  <si>
    <t>2758, 5061, 14971, 5060, 4411, 4412, 14970, 5060, 5060, 4412, 14971, 5061, 2757, 2758, 5061, 5060</t>
  </si>
  <si>
    <t>120408, 52542, 8264, 8056, 8264, 52547, 55055, 120408, 52542, 52545, 7635, 120407, 8264, 52545</t>
  </si>
  <si>
    <t>101ST-47238</t>
  </si>
  <si>
    <t>101ST-47239</t>
  </si>
  <si>
    <t>101ST-47240</t>
  </si>
  <si>
    <t>NE 102ND CT</t>
  </si>
  <si>
    <t>102ND-47241</t>
  </si>
  <si>
    <t>102ND-47242</t>
  </si>
  <si>
    <t>102ND-47243</t>
  </si>
  <si>
    <t>NE 102ND LN</t>
  </si>
  <si>
    <t>102ND-47244</t>
  </si>
  <si>
    <t>NE 102ND PL</t>
  </si>
  <si>
    <t>102ND-47245</t>
  </si>
  <si>
    <t>96763, 143934, 96764, 9374, 96765, 96763, 9374</t>
  </si>
  <si>
    <t>41873, 41871, 74749, 41871, 41869, 1953, 1953, 1954</t>
  </si>
  <si>
    <t>102ND-47246</t>
  </si>
  <si>
    <t>7443, 2831, 7444, 2831, 4411, 4411, 4412, 7443, 7444, 7443, 1855, 7444, 2831, 2832</t>
  </si>
  <si>
    <t>52548, 7667, 52531, 120398, 52532, 52533, 65117, 8124, 66254, 65116, 52531, 8723, 52531, 120399, 120397, 120400, 120393, 120394, 66255, 7667, 65117, 65115, 66255, 120392, 52530, 52544, 52531, 66255</t>
  </si>
  <si>
    <t>102ND-47247</t>
  </si>
  <si>
    <t>153662, 143932, 153683, 153663, 143930, 143931, 96780, 96785, 53956, 53955, 96783, 53958, 96781, 96782, 143930, 53954, 96784, 153661, 53958</t>
  </si>
  <si>
    <t>41889, 41892, 41887, 41886, 1219, 41890, 41888, 1261, 41886, 41891, 41883, 1219, 41883</t>
  </si>
  <si>
    <t>102ND-47248</t>
  </si>
  <si>
    <t>102ND-47249</t>
  </si>
  <si>
    <t>102ND-47250</t>
  </si>
  <si>
    <t>102ND-47251</t>
  </si>
  <si>
    <t>102ND-47252</t>
  </si>
  <si>
    <t>9374, 96765, 96766, 9374</t>
  </si>
  <si>
    <t>1955, 41872, 41876, 1955</t>
  </si>
  <si>
    <t>102ND-47253</t>
  </si>
  <si>
    <t>102ND-47254</t>
  </si>
  <si>
    <t>102ND-47255</t>
  </si>
  <si>
    <t>4774, 2831, 1855, 1856, 7444, 4774, 7443, 7443, 4773, 1856, 1855, 1856, 1855</t>
  </si>
  <si>
    <t>120402, 52535, 7667, 52531, 52534, 7667, 52535, 52530, 52531, 52535, 52535</t>
  </si>
  <si>
    <t>102ND-47256</t>
  </si>
  <si>
    <t>102ND-47257</t>
  </si>
  <si>
    <t>102ND-47258</t>
  </si>
  <si>
    <t>102ND-47259</t>
  </si>
  <si>
    <t>102ND-47260</t>
  </si>
  <si>
    <t>102ND-47261</t>
  </si>
  <si>
    <t>102ND-47262</t>
  </si>
  <si>
    <t>4774, 4773, 4774, 4774, 4774, 4773, 1856, 4773</t>
  </si>
  <si>
    <t>52535, 7853, 52535, 52535, 52535</t>
  </si>
  <si>
    <t>102ND-47263</t>
  </si>
  <si>
    <t>12152, 12152, 12147, 12147, 12149, 12147, 12149</t>
  </si>
  <si>
    <t>120992, 64707, 120991, 64714, 64707, 120991, 120992, 64714, 64707, 64708, 64709, 64712, 64714, 64714, 64712, 64714, 64712</t>
  </si>
  <si>
    <t>102ND-47264</t>
  </si>
  <si>
    <t>12152, 12152, 12147, 12152, 12148</t>
  </si>
  <si>
    <t>145166, 145168, 145169, 145166, 64712, 145167, 145165, 145164, 64712, 64714, 64714, 64712</t>
  </si>
  <si>
    <t>NE 102ND ST</t>
  </si>
  <si>
    <t>102ND-47265</t>
  </si>
  <si>
    <t>11678, 1108, 1109, 1109, 1110, 11677, 3208, 1111, 3209, 1110, 1110, 1109</t>
  </si>
  <si>
    <t>25444, 25068, 25067, 25067, 25600, 25639, 25231, 25520, 25068, 25561, 130079, 25067, 25231</t>
  </si>
  <si>
    <t>102ND-47266</t>
  </si>
  <si>
    <t>8223, 1617, 1617, 8223, 1618, 8223, 1617, 1618</t>
  </si>
  <si>
    <t>57356, 54500, 52743, 52744, 7409, 7408, 52746, 53756, 52742, 7410, 7408</t>
  </si>
  <si>
    <t>102ND-47267</t>
  </si>
  <si>
    <t>102ND-47268</t>
  </si>
  <si>
    <t>102ND-47269</t>
  </si>
  <si>
    <t>102ND-47270</t>
  </si>
  <si>
    <t>102ND-47271</t>
  </si>
  <si>
    <t>1111, 1108, 1111, 11678, 11678, 1108, 10411, 11586, 11585, 1108, 1108, 11585, 1111, 1110, 10412, 1108, 1111</t>
  </si>
  <si>
    <t>25639, 25894, 25400, 25231, 25356, 25397, 25355, 25067, 25718, 25639, 25815, 25231, 25068, 25356, 25067, 25231, 25355</t>
  </si>
  <si>
    <t>102ND-47272</t>
  </si>
  <si>
    <t>106704, 120219, 120220, 120200, 106703, 120201, 120221, 106701, 146028</t>
  </si>
  <si>
    <t>17425, 68799, 68791, 68790, 68800, 68801, 75288, 68801</t>
  </si>
  <si>
    <t>102ND-47273</t>
  </si>
  <si>
    <t>4580, 10222, 10411, 4580, 4580, 4581, 2281, 4580, 10728, 4581, 10728, 10729, 10222, 4581, 4581, 4580</t>
  </si>
  <si>
    <t>25550, 25893, 25441, 25630, 25441, 25626, 25065, 25476, 25524, 25225, 25225, 25066, 25441, 25485, 25066</t>
  </si>
  <si>
    <t>102ND-47274</t>
  </si>
  <si>
    <t>4580, 10411, 4580, 1108, 1111, 10412, 10411, 11586, 11585, 10411, 10729, 11586, 10728, 10729, 4581, 10412, 10412, 10411</t>
  </si>
  <si>
    <t>25867, 25868, 25356, 130080, 25485, 25355, 25485, 25398, 25598, 25356, 25316, 25316, 25441, 25355, 25485, 25066</t>
  </si>
  <si>
    <t>102ND-47275</t>
  </si>
  <si>
    <t>102ND-47276</t>
  </si>
  <si>
    <t>102ND-47277</t>
  </si>
  <si>
    <t>102ND-47278</t>
  </si>
  <si>
    <t>102ND-47279</t>
  </si>
  <si>
    <t>102ND-47280</t>
  </si>
  <si>
    <t>102ND-47281</t>
  </si>
  <si>
    <t>100259, 100269</t>
  </si>
  <si>
    <t>102ND-47282</t>
  </si>
  <si>
    <t>3363, 9784, 6981, 3363, 6981, 3364, 3364, 3363, 3364, 3363</t>
  </si>
  <si>
    <t>120157, 64981, 64981, 64983, 120156, 64980, 64988, 64981, 64983, 64988</t>
  </si>
  <si>
    <t>102ND-47283</t>
  </si>
  <si>
    <t>102ND-47284</t>
  </si>
  <si>
    <t>NE 102ND WAY</t>
  </si>
  <si>
    <t>102ND-47285</t>
  </si>
  <si>
    <t>102ND-47286</t>
  </si>
  <si>
    <t>102ND-47287</t>
  </si>
  <si>
    <t>102ND-47288</t>
  </si>
  <si>
    <t>102ND-47289</t>
  </si>
  <si>
    <t>NE 103RD CT</t>
  </si>
  <si>
    <t>103RD-47290</t>
  </si>
  <si>
    <t>103RD-47291</t>
  </si>
  <si>
    <t>7858, 12723, 12723, 5951, 5951, 12724, 12722, 12724, 12723</t>
  </si>
  <si>
    <t>126678, 25560, 25354, 25596, 25104, 25517, 126678, 25144</t>
  </si>
  <si>
    <t>103RD-47292</t>
  </si>
  <si>
    <t>103RD-47293</t>
  </si>
  <si>
    <t>103RD-47294</t>
  </si>
  <si>
    <t>103RD-47295</t>
  </si>
  <si>
    <t>103RD-47296</t>
  </si>
  <si>
    <t>NE 103RD LN</t>
  </si>
  <si>
    <t>103RD-47297</t>
  </si>
  <si>
    <t>NE 103RD PL</t>
  </si>
  <si>
    <t>103RD-47298</t>
  </si>
  <si>
    <t>103RD-47299</t>
  </si>
  <si>
    <t>103RD-47300</t>
  </si>
  <si>
    <t>103RD-47301</t>
  </si>
  <si>
    <t>103RD-47302</t>
  </si>
  <si>
    <t>103RD-47303</t>
  </si>
  <si>
    <t>103RD-47304</t>
  </si>
  <si>
    <t>103RD-47305</t>
  </si>
  <si>
    <t>103RD-47306</t>
  </si>
  <si>
    <t>103RD-47307</t>
  </si>
  <si>
    <t>103RD-47308</t>
  </si>
  <si>
    <t>12152</t>
  </si>
  <si>
    <t>145153, 145163, 64703, 145161, 145160, 145153, 145163, 145162, 64703, 64704, 145159, 145153, 64703</t>
  </si>
  <si>
    <t>NE 103RD ST</t>
  </si>
  <si>
    <t>103RD-47309</t>
  </si>
  <si>
    <t>10734, 2950, 2949, 3209, 10733, 3208, 1109, 3209, 1110, 3208, 10733, 2950, 3208, 3209, 3209, 3208</t>
  </si>
  <si>
    <t>103RD-47310</t>
  </si>
  <si>
    <t>103RD-47311</t>
  </si>
  <si>
    <t>103RD-47312</t>
  </si>
  <si>
    <t>103RD-47313</t>
  </si>
  <si>
    <t>103RD-47314</t>
  </si>
  <si>
    <t>103RD-47315</t>
  </si>
  <si>
    <t>103RD-47316</t>
  </si>
  <si>
    <t>103RD-47317</t>
  </si>
  <si>
    <t>103RD-47318</t>
  </si>
  <si>
    <t>1113, 2950, 13398, 1112, 1112, 2950, 10377, 13398, 1112, 1113, 10378, 1113, 1112</t>
  </si>
  <si>
    <t>25842, 25957, 25394, 130085, 25227, 25063, 25352, 25792, 25842, 25227, 130083, 25913, 25268, 130085, 25477, 25268, 25438, 25438, 25640, 25313, 25627, 25563, 25063, 25477, 25438, 25313</t>
  </si>
  <si>
    <t>103RD-47319</t>
  </si>
  <si>
    <t>103RD-47320</t>
  </si>
  <si>
    <t>103RD-47321</t>
  </si>
  <si>
    <t>1112, 10377, 10377, 7859, 10377, 10335, 10377, 10378, 10378, 10377, 10378</t>
  </si>
  <si>
    <t>25672, 25395, 25552, 25352, 25640, 25352, 25020, 25603, 25765, 25478, 55891, 25314, 25353, 130085, 25020, 25268, 25226, 25226, 25640, 25182, 25313, 25603, 128046, 25477, 25226, 25313</t>
  </si>
  <si>
    <t>103RD-47322</t>
  </si>
  <si>
    <t>103RD-47323</t>
  </si>
  <si>
    <t>103RD-47324</t>
  </si>
  <si>
    <t>103RD-47325</t>
  </si>
  <si>
    <t>143933, 96776, 53951, 96773, 143935, 53951, 96770, 96774, 96775, 53952</t>
  </si>
  <si>
    <t>41879, 41882, 41886, 41886, 41878, 41881, 41879, 74748, 1610, 41880, 1609, 1609, 41885</t>
  </si>
  <si>
    <t>103RD-47326</t>
  </si>
  <si>
    <t>103RD-47327</t>
  </si>
  <si>
    <t>103RD-47328</t>
  </si>
  <si>
    <t>103RD-47329</t>
  </si>
  <si>
    <t>1113, 2950, 10734, 2950, 2949, 3209, 2949, 10733, 3208, 1112, 2950, 13398, 3209, 2950, 2949, 10734, 1113, 13397, 2949, 2950</t>
  </si>
  <si>
    <t>25693, 25869, 25021, 25271, 25720, 25107, 25063, 25693, 25742, 25842, 25627, 130070, 25438, 25627, 25063, 25438</t>
  </si>
  <si>
    <t>103RD-47330</t>
  </si>
  <si>
    <t>103RD-47331</t>
  </si>
  <si>
    <t>4408, 24006, 81671, 81912, 81797, 25277, 81973, 81949, 4409, 140321, 25380, 81949, 140321, 25380</t>
  </si>
  <si>
    <t>30810, 73972, 31049, 759, 31367, 31051, 30581, 31048, 760, 31448, 30486</t>
  </si>
  <si>
    <t>103RD-47332</t>
  </si>
  <si>
    <t>103RD-47333</t>
  </si>
  <si>
    <t>13691, 13692, 13692, 13691, 13691, 13692</t>
  </si>
  <si>
    <t>10047, 112902, 49860, 112905, 49859, 112906, 49861, 112904, 10048, 112903, 49858, 112902, 49858</t>
  </si>
  <si>
    <t>103RD-47334</t>
  </si>
  <si>
    <t>81778, 81673, 81950, 81882, 81727, 81946, 81801, 81696, 81637, 81748, 81747, 81775, 81636, 81635, 81542, 25380, 81949, 25380, 81881</t>
  </si>
  <si>
    <t>30443, 30712, 30952, 30665, 31095, 30639, 31600, 30440, 30487, 30905, 30486, 30952, 30997, 30955, 30809, 30856, 30903, 30485, 30998, 30534, 30486, 30666, 31600</t>
  </si>
  <si>
    <t>103RD-47335</t>
  </si>
  <si>
    <t>96791</t>
  </si>
  <si>
    <t>41896, 2061, 2042, 41897, 41896, 2042, 41897</t>
  </si>
  <si>
    <t>103RD-47336</t>
  </si>
  <si>
    <t>103RD-47337</t>
  </si>
  <si>
    <t>103RD-47338</t>
  </si>
  <si>
    <t>103RD-47339</t>
  </si>
  <si>
    <t>103RD-47340</t>
  </si>
  <si>
    <t>103RD-47341</t>
  </si>
  <si>
    <t>NE 103RD WAY</t>
  </si>
  <si>
    <t>103RD-47342</t>
  </si>
  <si>
    <t>103RD-47343</t>
  </si>
  <si>
    <t>103RD-47344</t>
  </si>
  <si>
    <t>NE 104TH CT</t>
  </si>
  <si>
    <t>104TH-47345</t>
  </si>
  <si>
    <t>104TH-47346</t>
  </si>
  <si>
    <t>NE 104TH PL</t>
  </si>
  <si>
    <t>104TH-47347</t>
  </si>
  <si>
    <t>104TH-47348</t>
  </si>
  <si>
    <t>104TH-47349</t>
  </si>
  <si>
    <t>13402, 13397, 13399, 13399, 13402, 13403, 13401, 13402, 13401</t>
  </si>
  <si>
    <t>25647, 25646, 25896, 25318, 25956, 25230, 25188, 25557, 130014, 25939, 130016, 82334, 25915, 130017, 25556, 130015, 55882, 25273, 130013, 25189</t>
  </si>
  <si>
    <t>104TH-47350</t>
  </si>
  <si>
    <t>NE 104TH ST</t>
  </si>
  <si>
    <t>104TH-47351</t>
  </si>
  <si>
    <t>104TH-47352</t>
  </si>
  <si>
    <t>104TH-47353</t>
  </si>
  <si>
    <t>137771, 137878, 7391, 49853, 49852, 137846, 137861, 8906, 137771, 7390, 137730, 137745, 137745, 137861, 7390, 8907, 49852, 137879, 137745, 137879</t>
  </si>
  <si>
    <t>73351, 73352, 953, 954, 953, 73350, 954, 73349, 73348</t>
  </si>
  <si>
    <t>104TH-47354</t>
  </si>
  <si>
    <t>104TH-47355</t>
  </si>
  <si>
    <t>104TH-47356</t>
  </si>
  <si>
    <t>104TH-47357</t>
  </si>
  <si>
    <t>104TH-47358</t>
  </si>
  <si>
    <t>104TH-47359</t>
  </si>
  <si>
    <t>104TH-47360</t>
  </si>
  <si>
    <t>104TH-47361</t>
  </si>
  <si>
    <t>104TH-47362</t>
  </si>
  <si>
    <t>104TH-47363</t>
  </si>
  <si>
    <t>104TH-47364</t>
  </si>
  <si>
    <t>104TH-47365</t>
  </si>
  <si>
    <t>104TH-47366</t>
  </si>
  <si>
    <t>104TH-47367</t>
  </si>
  <si>
    <t>104TH-47368</t>
  </si>
  <si>
    <t>104TH-47369</t>
  </si>
  <si>
    <t>104TH-47370</t>
  </si>
  <si>
    <t>104TH-47371</t>
  </si>
  <si>
    <t>137883, 137879, 137882, 137883, 137879, 137879</t>
  </si>
  <si>
    <t>73349, 73349, 73348, 38310, 73349, 73349, 73348</t>
  </si>
  <si>
    <t>104TH-47372</t>
  </si>
  <si>
    <t>104TH-47373</t>
  </si>
  <si>
    <t>104TH-47374</t>
  </si>
  <si>
    <t>104TH-47375</t>
  </si>
  <si>
    <t>104TH-47376</t>
  </si>
  <si>
    <t>104TH-47377</t>
  </si>
  <si>
    <t>104TH-47378</t>
  </si>
  <si>
    <t>104TH-47379</t>
  </si>
  <si>
    <t>104TH-47380</t>
  </si>
  <si>
    <t>104TH-47381</t>
  </si>
  <si>
    <t>104TH-47382</t>
  </si>
  <si>
    <t>137860, 137732, 8906, 8907, 8907, 8906, 93304, 7390, 8907, 49852</t>
  </si>
  <si>
    <t>73354, 73355, 1974, 38309, 1973, 1973, 73355</t>
  </si>
  <si>
    <t>104TH-47383</t>
  </si>
  <si>
    <t>104TH-47384</t>
  </si>
  <si>
    <t>104TH-47385</t>
  </si>
  <si>
    <t>104TH-47386</t>
  </si>
  <si>
    <t>104TH-47387</t>
  </si>
  <si>
    <t>104TH-47388</t>
  </si>
  <si>
    <t>104TH-47389</t>
  </si>
  <si>
    <t>104TH-47390</t>
  </si>
  <si>
    <t>104TH-47391</t>
  </si>
  <si>
    <t>104TH-47392</t>
  </si>
  <si>
    <t>104TH-47393</t>
  </si>
  <si>
    <t>139021, 139363, 96801, 96796, 96808, 96810, 139331, 96797, 139341, 96798, 139329, 96815, 96804, 96802, 96800, 96803, 96812, 96795, 96817, 96793, 96799, 96809, 96819, 139340, 96816, 139335, 96811, 96814, 96813, 96807, 96818, 96793</t>
  </si>
  <si>
    <t>41919, 73651, 73649, 41913, 73654, 41899, 41917, 41532, 41912, 1245, 41918, 41904, 41920, 41903, 41905, 41911, 41908, 41906, 41915, 41910, 41919, 41914, 41902, 41900, 41901, 2058, 41907, 41909, 41899, 2057, 41532, 41920</t>
  </si>
  <si>
    <t>104TH-47394</t>
  </si>
  <si>
    <t>104TH-47395</t>
  </si>
  <si>
    <t>104TH-47396</t>
  </si>
  <si>
    <t>NE 104TH WAY</t>
  </si>
  <si>
    <t>104TH-47397</t>
  </si>
  <si>
    <t>104TH-47398</t>
  </si>
  <si>
    <t>104TH-47399</t>
  </si>
  <si>
    <t>104TH-47400</t>
  </si>
  <si>
    <t>104TH-47401</t>
  </si>
  <si>
    <t>NE 105TH CT</t>
  </si>
  <si>
    <t>105TH-47402</t>
  </si>
  <si>
    <t>105TH-47403</t>
  </si>
  <si>
    <t>105TH-47404</t>
  </si>
  <si>
    <t>105TH-47405</t>
  </si>
  <si>
    <t>105TH-47406</t>
  </si>
  <si>
    <t>105TH-47407</t>
  </si>
  <si>
    <t>NE 105TH LN</t>
  </si>
  <si>
    <t>105TH-47408</t>
  </si>
  <si>
    <t>105TH-47409</t>
  </si>
  <si>
    <t>105TH-47410</t>
  </si>
  <si>
    <t>NE 105TH PL</t>
  </si>
  <si>
    <t>105TH-47411</t>
  </si>
  <si>
    <t>105TH-47412</t>
  </si>
  <si>
    <t>105TH-47413</t>
  </si>
  <si>
    <t>105TH-47414</t>
  </si>
  <si>
    <t>105TH-47415</t>
  </si>
  <si>
    <t>105TH-47416</t>
  </si>
  <si>
    <t>105TH-47417</t>
  </si>
  <si>
    <t>105TH-47418</t>
  </si>
  <si>
    <t>14617, 7829, 14617, 14616, 7829, 14615, 14615, 14617</t>
  </si>
  <si>
    <t>25190, 25645, 25272, 127104, 25317, 25743, 25025, 25914, 25481, 25895, 25695, 25743, 25694, 25026, 25743</t>
  </si>
  <si>
    <t>105TH-47419</t>
  </si>
  <si>
    <t>97391, 97391, 97391</t>
  </si>
  <si>
    <t>69113, 41926</t>
  </si>
  <si>
    <t>105TH-47420</t>
  </si>
  <si>
    <t>NE 105TH ST</t>
  </si>
  <si>
    <t>105TH-47421</t>
  </si>
  <si>
    <t>105TH-47422</t>
  </si>
  <si>
    <t>105TH-47423</t>
  </si>
  <si>
    <t>105TH-47424</t>
  </si>
  <si>
    <t>105TH-47425</t>
  </si>
  <si>
    <t>105TH-47426</t>
  </si>
  <si>
    <t>105TH-47427</t>
  </si>
  <si>
    <t>105TH-47428</t>
  </si>
  <si>
    <t>105TH-47429</t>
  </si>
  <si>
    <t>105TH-47430</t>
  </si>
  <si>
    <t>105TH-47431</t>
  </si>
  <si>
    <t>105TH-47432</t>
  </si>
  <si>
    <t>105TH-47433</t>
  </si>
  <si>
    <t>105TH-47434</t>
  </si>
  <si>
    <t>105TH-47435</t>
  </si>
  <si>
    <t>105TH-47436</t>
  </si>
  <si>
    <t>105TH-47437</t>
  </si>
  <si>
    <t>105TH-47438</t>
  </si>
  <si>
    <t>105TH-47439</t>
  </si>
  <si>
    <t>105TH-47440</t>
  </si>
  <si>
    <t>105TH-47441</t>
  </si>
  <si>
    <t>105TH-47442</t>
  </si>
  <si>
    <t>105TH-47443</t>
  </si>
  <si>
    <t>105TH-47444</t>
  </si>
  <si>
    <t>105TH-47445</t>
  </si>
  <si>
    <t>105TH-47446</t>
  </si>
  <si>
    <t>105TH-47447</t>
  </si>
  <si>
    <t>105TH-47448</t>
  </si>
  <si>
    <t>105TH-47449</t>
  </si>
  <si>
    <t>105TH-47450</t>
  </si>
  <si>
    <t>105TH-47451</t>
  </si>
  <si>
    <t>105TH-47452</t>
  </si>
  <si>
    <t>105TH-47453</t>
  </si>
  <si>
    <t>105TH-47454</t>
  </si>
  <si>
    <t>105TH-47455</t>
  </si>
  <si>
    <t>105TH-47456</t>
  </si>
  <si>
    <t>105TH-47457</t>
  </si>
  <si>
    <t>105TH-47458</t>
  </si>
  <si>
    <t>105TH-47459</t>
  </si>
  <si>
    <t>105TH-47460</t>
  </si>
  <si>
    <t>105TH-47461</t>
  </si>
  <si>
    <t>105TH-47462</t>
  </si>
  <si>
    <t>NE 105TH WAY</t>
  </si>
  <si>
    <t>105TH-47463</t>
  </si>
  <si>
    <t>NE 106TH CT</t>
  </si>
  <si>
    <t>106TH-47464</t>
  </si>
  <si>
    <t>106TH-47465</t>
  </si>
  <si>
    <t>106TH-47466</t>
  </si>
  <si>
    <t>106TH-47467</t>
  </si>
  <si>
    <t>106TH-47468</t>
  </si>
  <si>
    <t>NE 106TH LN</t>
  </si>
  <si>
    <t>106TH-47469</t>
  </si>
  <si>
    <t>106TH-47470</t>
  </si>
  <si>
    <t>106TH-47471</t>
  </si>
  <si>
    <t>106TH-47472</t>
  </si>
  <si>
    <t>106TH-47473</t>
  </si>
  <si>
    <t>106TH-47474</t>
  </si>
  <si>
    <t>NE 106TH PL</t>
  </si>
  <si>
    <t>106TH-47475</t>
  </si>
  <si>
    <t>106TH-47476</t>
  </si>
  <si>
    <t>81777, 81800, 81854, 81725, 81726, 24166, 23985</t>
  </si>
  <si>
    <t>70056, 30713, 31228, 30713, 75921, 31096, 31426, 31186, 31228, 31050</t>
  </si>
  <si>
    <t>1149.821702748644839</t>
  </si>
  <si>
    <t>106TH-47477</t>
  </si>
  <si>
    <t>106TH-47478</t>
  </si>
  <si>
    <t>106TH-47479</t>
  </si>
  <si>
    <t>106TH-47480</t>
  </si>
  <si>
    <t>106TH-47481</t>
  </si>
  <si>
    <t>106TH-47482</t>
  </si>
  <si>
    <t>106TH-47483</t>
  </si>
  <si>
    <t>NE 106TH ST</t>
  </si>
  <si>
    <t>106TH-47484</t>
  </si>
  <si>
    <t>106TH-47485</t>
  </si>
  <si>
    <t>106TH-47486</t>
  </si>
  <si>
    <t>140305, 54911, 140308, 121929, 54906, 97402, 54909, 140307, 54917, 54907, 54908, 140309, 140306, 54904, 97392, 121931, 54907, 97401, 54917, 54913, 54912, 54910, 54904, 54903, 54905, 97392</t>
  </si>
  <si>
    <t>41541, 69110, 2619, 41540, 69110, 1907</t>
  </si>
  <si>
    <t>106TH-47487</t>
  </si>
  <si>
    <t>106TH-47488</t>
  </si>
  <si>
    <t>4424, 4429, 4427, 4428, 82215, 82005, 4425, 82004, 4433</t>
  </si>
  <si>
    <t>31352, 30878</t>
  </si>
  <si>
    <t>106TH-47489</t>
  </si>
  <si>
    <t>106TH-47490</t>
  </si>
  <si>
    <t>106TH-47491</t>
  </si>
  <si>
    <t>106TH-47492</t>
  </si>
  <si>
    <t>106TH-47493</t>
  </si>
  <si>
    <t>106TH-47494</t>
  </si>
  <si>
    <t>106TH-47495</t>
  </si>
  <si>
    <t>54902, 139339, 121936, 54897, 121938, 121934, 121933, 54899, 54898, 54900, 54905, 97392, 121930, 139338, 121937, 139337, 139303, 121935, 139336, 121932, 7567, 54901, 54902, 96805, 54904, 121939, 54905, 97392, 121939</t>
  </si>
  <si>
    <t>41538, 41531, 73655, 41528, 69113, 69111, 41527, 73645, 41525, 69112, 41526, 41529, 41530, 1312, 1313, 41525, 69112</t>
  </si>
  <si>
    <t>106TH-47496</t>
  </si>
  <si>
    <t>106TH-47497</t>
  </si>
  <si>
    <t>106TH-47498</t>
  </si>
  <si>
    <t>106TH-47499</t>
  </si>
  <si>
    <t>106TH-47500</t>
  </si>
  <si>
    <t>106TH-47501</t>
  </si>
  <si>
    <t>106TH-47502</t>
  </si>
  <si>
    <t>121914, 54920, 54917, 97404, 140310, 54916, 54915, 121914, 54920, 54917, 54919, 54914, 97403, 54918, 54919, 123228</t>
  </si>
  <si>
    <t>41543, 69109, 41542, 856, 856, 1175</t>
  </si>
  <si>
    <t>106TH-47503</t>
  </si>
  <si>
    <t>106TH-47504</t>
  </si>
  <si>
    <t>106TH-47505</t>
  </si>
  <si>
    <t>106TH-47506</t>
  </si>
  <si>
    <t>106TH-47507</t>
  </si>
  <si>
    <t>106TH-47508</t>
  </si>
  <si>
    <t>106TH-47509</t>
  </si>
  <si>
    <t>106TH-47510</t>
  </si>
  <si>
    <t>106TH-47511</t>
  </si>
  <si>
    <t>106TH-47512</t>
  </si>
  <si>
    <t>NE 106TH WAY</t>
  </si>
  <si>
    <t>106TH-47513</t>
  </si>
  <si>
    <t>106TH-47514</t>
  </si>
  <si>
    <t>106TH-47515</t>
  </si>
  <si>
    <t>NE 107TH CT</t>
  </si>
  <si>
    <t>107TH-47516</t>
  </si>
  <si>
    <t>107TH-47517</t>
  </si>
  <si>
    <t>107TH-47518</t>
  </si>
  <si>
    <t>NE 107TH LN</t>
  </si>
  <si>
    <t>107TH-47519</t>
  </si>
  <si>
    <t>7293, 13405, 7293, 7293, 13406, 13627, 7231, 7231, 13626, 13406, 7231, 7293</t>
  </si>
  <si>
    <t>64779, 119965, 64780, 119979, 64791, 64781, 9969, 64779, 119966, 64780, 64785, 119978, 64778, 64790, 64777, 119966, 64779, 64785, 64778</t>
  </si>
  <si>
    <t>NE 107TH PL</t>
  </si>
  <si>
    <t>107TH-47520</t>
  </si>
  <si>
    <t>107TH-47521</t>
  </si>
  <si>
    <t>107TH-47522</t>
  </si>
  <si>
    <t>107TH-47523</t>
  </si>
  <si>
    <t>107TH-47524</t>
  </si>
  <si>
    <t>107TH-47525</t>
  </si>
  <si>
    <t>107TH-47526</t>
  </si>
  <si>
    <t>107TH-47527</t>
  </si>
  <si>
    <t>107TH-47528</t>
  </si>
  <si>
    <t>107TH-47529</t>
  </si>
  <si>
    <t>107TH-47530</t>
  </si>
  <si>
    <t>NE 107TH ST</t>
  </si>
  <si>
    <t>107TH-47531</t>
  </si>
  <si>
    <t>107TH-47532</t>
  </si>
  <si>
    <t>107TH-47533</t>
  </si>
  <si>
    <t>107TH-47534</t>
  </si>
  <si>
    <t>107TH-47535</t>
  </si>
  <si>
    <t>107TH-47536</t>
  </si>
  <si>
    <t>107TH-47537</t>
  </si>
  <si>
    <t>107TH-47538</t>
  </si>
  <si>
    <t>107TH-47539</t>
  </si>
  <si>
    <t>107TH-47540</t>
  </si>
  <si>
    <t>107TH-47541</t>
  </si>
  <si>
    <t>107TH-47542</t>
  </si>
  <si>
    <t>125844, 125844, 125844, 125844</t>
  </si>
  <si>
    <t>69891, 69888, 69888</t>
  </si>
  <si>
    <t>107TH-47543</t>
  </si>
  <si>
    <t>107TH-47544</t>
  </si>
  <si>
    <t>107TH-47545</t>
  </si>
  <si>
    <t>107TH-47546</t>
  </si>
  <si>
    <t>107TH-47547</t>
  </si>
  <si>
    <t>107TH-47548</t>
  </si>
  <si>
    <t>107TH-47549</t>
  </si>
  <si>
    <t>107TH-47550</t>
  </si>
  <si>
    <t>125846, 125845, 125844, 125844</t>
  </si>
  <si>
    <t>69886, 69883, 69883, 69881, 69882, 69884, 69868, 69885</t>
  </si>
  <si>
    <t>107TH-47551</t>
  </si>
  <si>
    <t>107TH-47552</t>
  </si>
  <si>
    <t>107TH-47553</t>
  </si>
  <si>
    <t>107TH-47554</t>
  </si>
  <si>
    <t>107TH-47555</t>
  </si>
  <si>
    <t>107TH-47556</t>
  </si>
  <si>
    <t>107TH-47557</t>
  </si>
  <si>
    <t>107TH-47558</t>
  </si>
  <si>
    <t>107TH-47559</t>
  </si>
  <si>
    <t>NE 107TH WAY</t>
  </si>
  <si>
    <t>107TH-47560</t>
  </si>
  <si>
    <t>107TH-47561</t>
  </si>
  <si>
    <t>107TH-47562</t>
  </si>
  <si>
    <t>107TH-47563</t>
  </si>
  <si>
    <t>107TH-47564</t>
  </si>
  <si>
    <t>NE 108TH CT</t>
  </si>
  <si>
    <t>108TH-47565</t>
  </si>
  <si>
    <t>108TH-47566</t>
  </si>
  <si>
    <t>NE 108TH LN</t>
  </si>
  <si>
    <t>108TH-47567</t>
  </si>
  <si>
    <t>NE 108TH PL</t>
  </si>
  <si>
    <t>108TH-47568</t>
  </si>
  <si>
    <t>108TH-47569</t>
  </si>
  <si>
    <t>108TH-47570</t>
  </si>
  <si>
    <t>108TH-47571</t>
  </si>
  <si>
    <t>108TH-47572</t>
  </si>
  <si>
    <t>108TH-47573</t>
  </si>
  <si>
    <t>108TH-47574</t>
  </si>
  <si>
    <t>3112, 12885, 4946, 12886, 12886, 3112, 12885, 4947, 12885, 3636</t>
  </si>
  <si>
    <t>118708, 49817, 49817, 49817, 49816, 118708, 49817</t>
  </si>
  <si>
    <t>108TH-47575</t>
  </si>
  <si>
    <t>4946, 3112, 12885, 4946, 3112, 4946, 9623, 3112, 12885, 4947, 9624, 4946, 4947, 4946, 4947</t>
  </si>
  <si>
    <t>118708, 118708, 8043, 49816, 120385, 49817, 49817, 49816, 118708, 49817</t>
  </si>
  <si>
    <t>108TH-47576</t>
  </si>
  <si>
    <t>108TH-47577</t>
  </si>
  <si>
    <t>NE 108TH ST</t>
  </si>
  <si>
    <t>108TH-47578</t>
  </si>
  <si>
    <t>108TH-47579</t>
  </si>
  <si>
    <t>81612, 81728</t>
  </si>
  <si>
    <t>30582, 70139</t>
  </si>
  <si>
    <t>108TH-47580</t>
  </si>
  <si>
    <t>108TH-47581</t>
  </si>
  <si>
    <t>108TH-47582</t>
  </si>
  <si>
    <t>140652, 97414, 54921, 97413, 97415, 97411, 97410, 97412, 97409, 54922</t>
  </si>
  <si>
    <t>74027, 69211, 69102, 41547, 41546, 41553, 17726, 1538, 41548, 41551, 17726, 41549, 41552, 41550, 1537, 41553, 41548, 1537</t>
  </si>
  <si>
    <t>108TH-47583</t>
  </si>
  <si>
    <t>108TH-47584</t>
  </si>
  <si>
    <t>108TH-47585</t>
  </si>
  <si>
    <t>108TH-47586</t>
  </si>
  <si>
    <t>108TH-47587</t>
  </si>
  <si>
    <t>77079, 77079, 77079</t>
  </si>
  <si>
    <t>17562, 17273</t>
  </si>
  <si>
    <t>108TH-47588</t>
  </si>
  <si>
    <t>139046, 122500, 139048, 139154, 97418, 122499, 139047, 139153, 139010, 97419, 139042, 97417, 139024, 139009, 97420, 97416, 122501</t>
  </si>
  <si>
    <t>69207, 69210, 41559, 41557, 41555, 41554, 41558, 41556, 73588, 41559, 69208, 1537, 73589, 69209, 1537</t>
  </si>
  <si>
    <t>108TH-47589</t>
  </si>
  <si>
    <t>108TH-47590</t>
  </si>
  <si>
    <t>108TH-47591</t>
  </si>
  <si>
    <t>108TH-47592</t>
  </si>
  <si>
    <t>108TH-47593</t>
  </si>
  <si>
    <t>108TH-47594</t>
  </si>
  <si>
    <t>54952, 54953, 54953, 54953</t>
  </si>
  <si>
    <t>108TH-47595</t>
  </si>
  <si>
    <t>108TH-47596</t>
  </si>
  <si>
    <t>3221, 14531, 14813, 6743, 14534, 3220, 3220, 14818, 14531, 3836, 3220, 3221, 3220, 3221</t>
  </si>
  <si>
    <t>64949, 7687, 10392, 64959, 10392, 49778, 7687, 7688, 7547, 49777, 49777</t>
  </si>
  <si>
    <t>108TH-47597</t>
  </si>
  <si>
    <t>3836, 5464, 3836, 5910, 5464, 3220, 4619, 3836, 3837, 3837, 3836, 3220, 3837, 3836</t>
  </si>
  <si>
    <t>7548, 64959, 7546, 64958, 7547, 64959, 7545, 49748, 7550, 7687, 64958, 7547, 49777, 49777, 7550, 64957, 64957, 49777, 7550, 64957, 110634</t>
  </si>
  <si>
    <t>108TH-47598</t>
  </si>
  <si>
    <t>108TH-47599</t>
  </si>
  <si>
    <t>108TH-47600</t>
  </si>
  <si>
    <t>108TH-47601</t>
  </si>
  <si>
    <t>108TH-47602</t>
  </si>
  <si>
    <t>108TH-47603</t>
  </si>
  <si>
    <t>NE 108TH WAY</t>
  </si>
  <si>
    <t>108TH-47604</t>
  </si>
  <si>
    <t>108TH-47605</t>
  </si>
  <si>
    <t>108TH-47606</t>
  </si>
  <si>
    <t>108TH-47607</t>
  </si>
  <si>
    <t>NE 109TH CT</t>
  </si>
  <si>
    <t>109TH-47608</t>
  </si>
  <si>
    <t>109TH-47609</t>
  </si>
  <si>
    <t>109TH-47610</t>
  </si>
  <si>
    <t>9372, 4455, 9371, 9371, 13406, 9372, 9372, 9371</t>
  </si>
  <si>
    <t>118932, 118931, 49790, 49790, 49791, 118932</t>
  </si>
  <si>
    <t>NE 109TH LN</t>
  </si>
  <si>
    <t>109TH-47611</t>
  </si>
  <si>
    <t>NE 109TH PL</t>
  </si>
  <si>
    <t>109TH-47612</t>
  </si>
  <si>
    <t>109TH-47613</t>
  </si>
  <si>
    <t>109TH-47614</t>
  </si>
  <si>
    <t>109TH-47615</t>
  </si>
  <si>
    <t>109TH-47616</t>
  </si>
  <si>
    <t>109TH-47617</t>
  </si>
  <si>
    <t>11421, 4946, 10393, 10393, 10392, 9624, 4946, 9624, 9623, 9623, 9624, 10393, 10392</t>
  </si>
  <si>
    <t>118780, 9786, 118777, 9737, 9354, 9740, 9740, 9786, 9786, 118704, 118782, 118710, 118780, 118778, 9354, 49815, 49814, 118782, 118704, 49814</t>
  </si>
  <si>
    <t>109TH-47618</t>
  </si>
  <si>
    <t>109TH-47619</t>
  </si>
  <si>
    <t>109TH-47620</t>
  </si>
  <si>
    <t>109TH-47621</t>
  </si>
  <si>
    <t>NE 109TH ST</t>
  </si>
  <si>
    <t>109TH-47622</t>
  </si>
  <si>
    <t>137775</t>
  </si>
  <si>
    <t>73314</t>
  </si>
  <si>
    <t>109TH-47623</t>
  </si>
  <si>
    <t>109TH-47624</t>
  </si>
  <si>
    <t>109TH-47625</t>
  </si>
  <si>
    <t>109TH-47626</t>
  </si>
  <si>
    <t>109TH-47627</t>
  </si>
  <si>
    <t>109TH-47628</t>
  </si>
  <si>
    <t>109TH-47629</t>
  </si>
  <si>
    <t>77052, 77051, 77179, 77202</t>
  </si>
  <si>
    <t>17121, 76485, 17562, 17696, 17562, 16554, 76485, 76483, 17561, 16701, 16604, 17651, 76484</t>
  </si>
  <si>
    <t>109TH-47630</t>
  </si>
  <si>
    <t>109TH-47631</t>
  </si>
  <si>
    <t>109TH-47632</t>
  </si>
  <si>
    <t>109TH-47633</t>
  </si>
  <si>
    <t>109TH-47634</t>
  </si>
  <si>
    <t>109TH-47635</t>
  </si>
  <si>
    <t>109TH-47636</t>
  </si>
  <si>
    <t>109TH-47637</t>
  </si>
  <si>
    <t>109TH-47638</t>
  </si>
  <si>
    <t>109TH-47639</t>
  </si>
  <si>
    <t>109TH-47640</t>
  </si>
  <si>
    <t>109TH-47641</t>
  </si>
  <si>
    <t>42639</t>
  </si>
  <si>
    <t>NE 109TH WAY</t>
  </si>
  <si>
    <t>109TH-47642</t>
  </si>
  <si>
    <t>109TH-47643</t>
  </si>
  <si>
    <t>NE 10TH CT</t>
  </si>
  <si>
    <t>10TH-47644</t>
  </si>
  <si>
    <t>10TH-47645</t>
  </si>
  <si>
    <t>10TH-47646</t>
  </si>
  <si>
    <t>NE 10TH LN</t>
  </si>
  <si>
    <t>10TH-47647</t>
  </si>
  <si>
    <t>NE 10TH PL</t>
  </si>
  <si>
    <t>10TH-47648</t>
  </si>
  <si>
    <t>10TH-47649</t>
  </si>
  <si>
    <t>10TH-47650</t>
  </si>
  <si>
    <t>10TH-47651</t>
  </si>
  <si>
    <t>10TH-47652</t>
  </si>
  <si>
    <t>10TH-47653</t>
  </si>
  <si>
    <t>10TH-47654</t>
  </si>
  <si>
    <t>10TH-47655</t>
  </si>
  <si>
    <t>41122, 41226, 90591, 90660, 90525, 90575, 90707, 41123, 90508, 90526, 90608, 41014</t>
  </si>
  <si>
    <t>10TH-47656</t>
  </si>
  <si>
    <t>10TH-47657</t>
  </si>
  <si>
    <t>10TH-47658</t>
  </si>
  <si>
    <t>10TH-47659</t>
  </si>
  <si>
    <t>10TH-47660</t>
  </si>
  <si>
    <t>5520, 14429, 14429, 13029, 13029, 13029, 13029</t>
  </si>
  <si>
    <t>61719, 34140, 33801, 34096, 40810, 61695, 34140, 61707, 28749, 28749, 61695, 40810, 28749</t>
  </si>
  <si>
    <t>10TH-47661</t>
  </si>
  <si>
    <t>13782, 13549, 13784, 13783, 13784, 13782</t>
  </si>
  <si>
    <t>40991, 41041, 29007, 40833, 61578, 40991, 41041, 29007, 29007</t>
  </si>
  <si>
    <t>10TH-47662</t>
  </si>
  <si>
    <t>14429, 13029, 14428, 13518</t>
  </si>
  <si>
    <t>33672, 34141, 33759, 61787, 61736, 41120, 33760, 90215, 33759, 90215</t>
  </si>
  <si>
    <t>10TH-47663</t>
  </si>
  <si>
    <t>10TH-47664</t>
  </si>
  <si>
    <t>10TH-47665</t>
  </si>
  <si>
    <t>10TH-47666</t>
  </si>
  <si>
    <t>10TH-47667</t>
  </si>
  <si>
    <t>10TH-47668</t>
  </si>
  <si>
    <t>90657, 90298, 90231, 90107, 90216, 90368, 90657, 90215</t>
  </si>
  <si>
    <t>10TH-47669</t>
  </si>
  <si>
    <t>10TH-47670</t>
  </si>
  <si>
    <t>10TH-47671</t>
  </si>
  <si>
    <t>10TH-47672</t>
  </si>
  <si>
    <t>10TH-47673</t>
  </si>
  <si>
    <t>NE 10TH ST</t>
  </si>
  <si>
    <t>10TH-47674</t>
  </si>
  <si>
    <t>10TH-47675</t>
  </si>
  <si>
    <t>10TH-47676</t>
  </si>
  <si>
    <t>10TH-47677</t>
  </si>
  <si>
    <t>10TH-47678</t>
  </si>
  <si>
    <t>10TH-47679</t>
  </si>
  <si>
    <t>10452, 12491, 11074, 10452, 12490, 12491, 11074, 12491, 12490</t>
  </si>
  <si>
    <t>10513, 59563, 59551, 10828, 10215, 10307, 10324, 10578, 59505, 10216, 10280, 59461, 10306, 10631, 10654, 10632, 10513, 10578, 10325, 10513</t>
  </si>
  <si>
    <t>10TH-47680</t>
  </si>
  <si>
    <t>10TH-47681</t>
  </si>
  <si>
    <t>10TH-47682</t>
  </si>
  <si>
    <t>1686, 8207, 5302, 14162, 14452, 14453, 14162, 14173, 14163, 5302, 14389, 1686, 1685, 14452, 5302, 14388, 8207, 8206, 14163, 14162, 5303</t>
  </si>
  <si>
    <t>29226, 61627, 61712, 61686, 61740, 103602, 31358, 27448, 28922, 28747, 28793, 103278, 61706, 61708, 61675, 61701, 29226, 29227, 28661, 61625, 31358, 61729, 61708, 61706, 61694, 103278, 29226, 61694, 29226, 28746</t>
  </si>
  <si>
    <t>10TH-47683</t>
  </si>
  <si>
    <t>10TH-47684</t>
  </si>
  <si>
    <t>20261, 20162, 20151, 20152, 77490, 20260, 20169, 117931, 77710, 20238, 20307, 20307, 20162, 20206, 150959, 77462, 20162, 77554, 77533, 77463, 20131, 77431, 20206, 77431</t>
  </si>
  <si>
    <t>18047, 17645, 17686, 18089, 17779, 18096, 18014, 18288, 17645, 17786, 17732, 18235, 17739, 17867, 18014, 17597, 18234, 17867</t>
  </si>
  <si>
    <t>10TH-47685</t>
  </si>
  <si>
    <t>10TH-47686</t>
  </si>
  <si>
    <t>10TH-47687</t>
  </si>
  <si>
    <t>10TH-47688</t>
  </si>
  <si>
    <t>10TH-47689</t>
  </si>
  <si>
    <t>10TH-47690</t>
  </si>
  <si>
    <t>10TH-47691</t>
  </si>
  <si>
    <t>20278, 77492, 77639, 20340, 20153, 20262, 77579, 77431, 77431</t>
  </si>
  <si>
    <t>17599, 18335, 17917, 18335, 18046, 17964, 18379, 17954, 17830</t>
  </si>
  <si>
    <t>10TH-47692</t>
  </si>
  <si>
    <t>14453, 14452, 14452, 14453, 14162, 14453, 14389, 14452, 14453, 14389, 6528, 14452, 14452, 14453</t>
  </si>
  <si>
    <t>61625, 103278, 103278, 61625, 103278</t>
  </si>
  <si>
    <t>10TH-47693</t>
  </si>
  <si>
    <t>10TH-47694</t>
  </si>
  <si>
    <t>14145, 14146</t>
  </si>
  <si>
    <t>10TH-47695</t>
  </si>
  <si>
    <t>10TH-47696</t>
  </si>
  <si>
    <t>10TH-47697</t>
  </si>
  <si>
    <t>10TH-47698</t>
  </si>
  <si>
    <t>10TH-47699</t>
  </si>
  <si>
    <t>10TH-47700</t>
  </si>
  <si>
    <t>10TH-47701</t>
  </si>
  <si>
    <t>10TH-47702</t>
  </si>
  <si>
    <t>10TH-47703</t>
  </si>
  <si>
    <t>10TH-47704</t>
  </si>
  <si>
    <t>10TH-47705</t>
  </si>
  <si>
    <t>10TH-47706</t>
  </si>
  <si>
    <t>10TH-47707</t>
  </si>
  <si>
    <t>10TH-47708</t>
  </si>
  <si>
    <t>10TH-47709</t>
  </si>
  <si>
    <t>10TH-47710</t>
  </si>
  <si>
    <t>10TH-47711</t>
  </si>
  <si>
    <t>10TH-47712</t>
  </si>
  <si>
    <t>10TH-47713</t>
  </si>
  <si>
    <t>10TH-47714</t>
  </si>
  <si>
    <t>10TH-47715</t>
  </si>
  <si>
    <t>10TH-47716</t>
  </si>
  <si>
    <t>10TH-47717</t>
  </si>
  <si>
    <t>102552, 100139, 102704, 100451, 100239, 102734</t>
  </si>
  <si>
    <t>10TH-47718</t>
  </si>
  <si>
    <t>10TH-47719</t>
  </si>
  <si>
    <t>10TH-47720</t>
  </si>
  <si>
    <t>10TH-47721</t>
  </si>
  <si>
    <t>10TH-47722</t>
  </si>
  <si>
    <t>10TH-47723</t>
  </si>
  <si>
    <t>10TH-47724</t>
  </si>
  <si>
    <t>10TH-47725</t>
  </si>
  <si>
    <t>10TH-47726</t>
  </si>
  <si>
    <t>10TH-47727</t>
  </si>
  <si>
    <t>10TH-47728</t>
  </si>
  <si>
    <t>10TH-47729</t>
  </si>
  <si>
    <t>10TH-47730</t>
  </si>
  <si>
    <t>10TH-47731</t>
  </si>
  <si>
    <t>10TH-47732</t>
  </si>
  <si>
    <t>10TH-47733</t>
  </si>
  <si>
    <t>10TH-47734</t>
  </si>
  <si>
    <t>10TH-47735</t>
  </si>
  <si>
    <t>10TH-47736</t>
  </si>
  <si>
    <t>10TH-47737</t>
  </si>
  <si>
    <t>10TH-47738</t>
  </si>
  <si>
    <t>107737, 103548, 107737, 107738</t>
  </si>
  <si>
    <t>10TH-47739</t>
  </si>
  <si>
    <t>10TH-47740</t>
  </si>
  <si>
    <t>10TH-47741</t>
  </si>
  <si>
    <t>10TH-47742</t>
  </si>
  <si>
    <t>10TH-47743</t>
  </si>
  <si>
    <t>10TH-47744</t>
  </si>
  <si>
    <t>10TH-47745</t>
  </si>
  <si>
    <t>10TH-47746</t>
  </si>
  <si>
    <t>10TH-47747</t>
  </si>
  <si>
    <t>10TH-47748</t>
  </si>
  <si>
    <t>NE 110TH CT</t>
  </si>
  <si>
    <t>110TH-47749</t>
  </si>
  <si>
    <t>110TH-47750</t>
  </si>
  <si>
    <t>110TH-47751</t>
  </si>
  <si>
    <t>144137, 144136, 147141, 65154, 65155</t>
  </si>
  <si>
    <t>75755, 74817, 74818, 74820, 74816, 74819, 74815, 74820, 74819</t>
  </si>
  <si>
    <t>NE 110TH LN</t>
  </si>
  <si>
    <t>110TH-47752</t>
  </si>
  <si>
    <t>NE 110TH PL</t>
  </si>
  <si>
    <t>110TH-47753</t>
  </si>
  <si>
    <t>110TH-47754</t>
  </si>
  <si>
    <t>110TH-47755</t>
  </si>
  <si>
    <t>110TH-47756</t>
  </si>
  <si>
    <t>110TH-47757</t>
  </si>
  <si>
    <t>110TH-47758</t>
  </si>
  <si>
    <t>7236, 8010, 8010, 7235, 7236, 11420, 6051, 11421, 11421, 11420, 7236, 7235</t>
  </si>
  <si>
    <t>118652, 118653, 49811, 9787, 49812, 8769, 8765, 8477, 8769, 118651, 118654, 9787, 8434, 8769, 8477, 8434</t>
  </si>
  <si>
    <t>110TH-47759</t>
  </si>
  <si>
    <t>110TH-47760</t>
  </si>
  <si>
    <t>110TH-47761</t>
  </si>
  <si>
    <t>110TH-47762</t>
  </si>
  <si>
    <t>110TH-47763</t>
  </si>
  <si>
    <t>NE 110TH ST</t>
  </si>
  <si>
    <t>110TH-47764</t>
  </si>
  <si>
    <t>110TH-47765</t>
  </si>
  <si>
    <t>110TH-47766</t>
  </si>
  <si>
    <t>139910, 54948, 97465, 97461, 139926, 97459, 97460, 54942, 97464, 139925, 97466, 54949, 139928, 54943, 54944, 122504, 97463, 54945, 54946, 139923, 139934, 122506, 7317, 139932, 97467, 97462, 122503, 122505, 54950, 139920, 54947, 139247, 7317</t>
  </si>
  <si>
    <t>69214, 41603, 41610, 881, 9, 41607, 69216, 41602, 73898, 69215, 73902, 73900, 41604, 41609, 881, 41608, 41606, 41605, 41599, 880, 41601, 41600, 41599</t>
  </si>
  <si>
    <t>110TH-47767</t>
  </si>
  <si>
    <t>110TH-47768</t>
  </si>
  <si>
    <t>110TH-47769</t>
  </si>
  <si>
    <t>110TH-47770</t>
  </si>
  <si>
    <t>77550, 76693, 19654, 140333, 19768, 76868, 19654, 76648, 76667, 140334, 77550</t>
  </si>
  <si>
    <t>42642, 17591, 16412, 16497, 43881, 16455, 17681, 42642, 17591, 17681</t>
  </si>
  <si>
    <t>110TH-47771</t>
  </si>
  <si>
    <t>76922, 140662, 140650, 140656, 140651, 140664, 19821, 140657, 76826, 76752, 140649, 19768, 19861, 19719, 19768, 76973, 76753, 20130, 76904, 19654, 140660, 76730, 76668, 76974, 76802, 76941, 19539, 19769, 140662, 20130</t>
  </si>
  <si>
    <t>16690, 16413, 16783, 16926, 16784, 17726, 16975, 16543, 69101, 16643, 16592, 16689, 17726, 16878</t>
  </si>
  <si>
    <t>110TH-47772</t>
  </si>
  <si>
    <t>110TH-47773</t>
  </si>
  <si>
    <t>110TH-47774</t>
  </si>
  <si>
    <t>110TH-47775</t>
  </si>
  <si>
    <t>110TH-47776</t>
  </si>
  <si>
    <t>110TH-47777</t>
  </si>
  <si>
    <t>110TH-47778</t>
  </si>
  <si>
    <t>110TH-47779</t>
  </si>
  <si>
    <t>110TH-47780</t>
  </si>
  <si>
    <t>110TH-47781</t>
  </si>
  <si>
    <t>110TH-47782</t>
  </si>
  <si>
    <t>110TH-47783</t>
  </si>
  <si>
    <t>110TH-47784</t>
  </si>
  <si>
    <t>110TH-47785</t>
  </si>
  <si>
    <t>110TH-47786</t>
  </si>
  <si>
    <t>110TH-47787</t>
  </si>
  <si>
    <t>110TH-47788</t>
  </si>
  <si>
    <t>110TH-47789</t>
  </si>
  <si>
    <t>14816, 6891, 14814, 5464, 14814, 14897, 6890, 6891, 14897, 6890, 6890, 6891</t>
  </si>
  <si>
    <t>10464, 110633, 49743, 49740, 49736, 8436, 110632, 49741, 10448, 49742, 10464, 49740, 10448, 49740</t>
  </si>
  <si>
    <t>110TH-47790</t>
  </si>
  <si>
    <t>110TH-47791</t>
  </si>
  <si>
    <t>110TH-47792</t>
  </si>
  <si>
    <t>110TH-47793</t>
  </si>
  <si>
    <t>110TH-47794</t>
  </si>
  <si>
    <t>110TH-47795</t>
  </si>
  <si>
    <t>110TH-47796</t>
  </si>
  <si>
    <t>14816, 11803, 14814, 14897, 11804, 14814, 14898, 11804, 11803, 14816, 11804, 11803</t>
  </si>
  <si>
    <t>64960, 119759, 64966, 64962, 64967, 9379, 9383, 9381, 64961, 10446, 119758, 67437, 49735, 64963, 64966, 64962, 64967, 9385, 64960, 10444, 10448</t>
  </si>
  <si>
    <t>110TH-47797</t>
  </si>
  <si>
    <t>NE 110TH WAY</t>
  </si>
  <si>
    <t>110TH-47798</t>
  </si>
  <si>
    <t>110TH-47799</t>
  </si>
  <si>
    <t>110TH-47800</t>
  </si>
  <si>
    <t>110TH-47801</t>
  </si>
  <si>
    <t>7052, 4161, 775, 776, 7053, 775, 8009, 775, 1405, 775, 776, 7052, 776, 775, 776</t>
  </si>
  <si>
    <t>7650, 118649, 118938, 118648, 49809, 7374, 49810, 49808, 7375, 7650, 7374, 49810, 49810</t>
  </si>
  <si>
    <t>110TH-47802</t>
  </si>
  <si>
    <t>110TH-47803</t>
  </si>
  <si>
    <t>9005, 775, 1405, 7053, 1406, 1405, 1405, 7052, 776, 7053, 9005, 1405, 1406</t>
  </si>
  <si>
    <t>7621, 10093, 7650, 49807, 118928, 10093, 49793, 7621, 118940, 118927, 10090, 7650, 49794</t>
  </si>
  <si>
    <t>NE 111TH CT</t>
  </si>
  <si>
    <t>111TH-47804</t>
  </si>
  <si>
    <t>111TH-47805</t>
  </si>
  <si>
    <t>NE 111TH PL</t>
  </si>
  <si>
    <t>111TH-47806</t>
  </si>
  <si>
    <t>111TH-47807</t>
  </si>
  <si>
    <t>111TH-47808</t>
  </si>
  <si>
    <t>111TH-47809</t>
  </si>
  <si>
    <t>111TH-47810</t>
  </si>
  <si>
    <t>111TH-47811</t>
  </si>
  <si>
    <t>111TH-47812</t>
  </si>
  <si>
    <t>111TH-47813</t>
  </si>
  <si>
    <t>122677, 139023, 97433, 97434, 97432, 122675, 97425, 122674, 122676, 139156, 97424, 97435, 97424</t>
  </si>
  <si>
    <t>41569, 41572, 41574, 967, 41570, 1697, 41573, 41571, 41566, 41565, 1697</t>
  </si>
  <si>
    <t>111TH-47814</t>
  </si>
  <si>
    <t>111TH-47815</t>
  </si>
  <si>
    <t>111TH-47816</t>
  </si>
  <si>
    <t>111TH-47817</t>
  </si>
  <si>
    <t>111TH-47818</t>
  </si>
  <si>
    <t>82407, 82420, 81857, 81781, 81887, 81752, 81753</t>
  </si>
  <si>
    <t>30814, 30669, 30716, 30584, 30670, 30957, 31054, 31898, 31232, 30584, 31232</t>
  </si>
  <si>
    <t>111TH-47819</t>
  </si>
  <si>
    <t>111TH-47820</t>
  </si>
  <si>
    <t>111TH-47821</t>
  </si>
  <si>
    <t>NE 111TH ST</t>
  </si>
  <si>
    <t>111TH-47822</t>
  </si>
  <si>
    <t>111TH-47823</t>
  </si>
  <si>
    <t>74738</t>
  </si>
  <si>
    <t>111TH-47824</t>
  </si>
  <si>
    <t>97473, 122659, 97472, 97471, 97474, 139931, 54959, 122659, 54959</t>
  </si>
  <si>
    <t>837, 41616, 41615, 41623, 835, 41623, 837, 835, 41616, 69241</t>
  </si>
  <si>
    <t>111TH-47825</t>
  </si>
  <si>
    <t>111TH-47826</t>
  </si>
  <si>
    <t>97478, 97458, 139916, 139922, 97474, 97476, 97475, 97477, 139911, 54960, 97474, 54960</t>
  </si>
  <si>
    <t>41621, 73905, 41599, 41618, 41619, 73901, 41622, 2018, 73899, 41620, 41617, 73901, 41616, 41622, 41599</t>
  </si>
  <si>
    <t>111TH-47827</t>
  </si>
  <si>
    <t>139155, 139152, 97430, 139022, 139151, 122502, 97429, 122501, 97426, 97421, 97427, 97428, 97431, 97423, 122501</t>
  </si>
  <si>
    <t>1697, 41567, 41568, 41560, 41553, 73590, 41559, 69213, 41568, 41562, 1697, 41553, 41564, 41561, 74274, 73592, 41563, 73591, 1698, 73593</t>
  </si>
  <si>
    <t>111TH-47828</t>
  </si>
  <si>
    <t>111TH-47829</t>
  </si>
  <si>
    <t>140663, 97422, 54923, 54925, 97438, 54923, 140658, 97436, 97423, 97424</t>
  </si>
  <si>
    <t>41567, 41568, 17592, 41580, 967, 968, 41580, 41575, 41567, 41576, 69065, 2012, 17592, 2012</t>
  </si>
  <si>
    <t>111TH-47830</t>
  </si>
  <si>
    <t>111TH-47831</t>
  </si>
  <si>
    <t>111TH-47832</t>
  </si>
  <si>
    <t>111TH-47833</t>
  </si>
  <si>
    <t>140665, 97437, 67194, 67195, 9282, 9282, 54924, 54924, 54924</t>
  </si>
  <si>
    <t>41579, 1893, 74040, 41579, 74025, 1893, 1892, 41578, 74030, 41577, 1893</t>
  </si>
  <si>
    <t>111TH-47834</t>
  </si>
  <si>
    <t>111TH-47835</t>
  </si>
  <si>
    <t>111TH-47836</t>
  </si>
  <si>
    <t>111TH-47837</t>
  </si>
  <si>
    <t>1646, 7441, 1647, 7441, 7442, 7052, 7441, 7442, 7053, 9005, 1646, 9004, 7442, 7441</t>
  </si>
  <si>
    <t>118791, 118788, 118787, 8724, 118786, 7764, 49799, 118791, 49800, 8683, 8724, 49799, 7764</t>
  </si>
  <si>
    <t>111TH-47838</t>
  </si>
  <si>
    <t>1646, 7441, 1647, 1647, 7052, 2991, 2991, 1646, 7052, 7441, 1646, 1647, 1647, 1646, 1647, 1646</t>
  </si>
  <si>
    <t>118789, 49801, 49802, 7764, 7765, 49803, 118785, 118659, 118660, 7764, 49803, 7764, 49803</t>
  </si>
  <si>
    <t>111TH-47839</t>
  </si>
  <si>
    <t>NE 112TH CIR</t>
  </si>
  <si>
    <t>112TH-47840</t>
  </si>
  <si>
    <t>14898, 17740</t>
  </si>
  <si>
    <t>110429, 110417, 110427, 110424, 110425, 110418, 110426, 110418, 110428, 8200, 110420, 110422, 110421, 10463, 8200, 110423, 110417, 110423, 110428, 49728, 110419, 110420, 8200, 49728, 49728</t>
  </si>
  <si>
    <t>NE 112TH LN</t>
  </si>
  <si>
    <t>112TH-47841</t>
  </si>
  <si>
    <t>106027, 106028, 105993, 106040, 106010, 106039, 105994, 105992, 106029, 106027</t>
  </si>
  <si>
    <t>NE 112TH PL</t>
  </si>
  <si>
    <t>112TH-47842</t>
  </si>
  <si>
    <t>112TH-47843</t>
  </si>
  <si>
    <t>112TH-47844</t>
  </si>
  <si>
    <t>112TH-47845</t>
  </si>
  <si>
    <t>112TH-47846</t>
  </si>
  <si>
    <t>112TH-47847</t>
  </si>
  <si>
    <t>112TH-47848</t>
  </si>
  <si>
    <t>112TH-47849</t>
  </si>
  <si>
    <t>14897, 4548</t>
  </si>
  <si>
    <t>106012, 106012, 106011, 49728, 106011, 49728, 49728</t>
  </si>
  <si>
    <t>NE 112TH ST</t>
  </si>
  <si>
    <t>112TH-47850</t>
  </si>
  <si>
    <t>112TH-47851</t>
  </si>
  <si>
    <t>112TH-47852</t>
  </si>
  <si>
    <t>112TH-47853</t>
  </si>
  <si>
    <t>112TH-47854</t>
  </si>
  <si>
    <t>112TH-47855</t>
  </si>
  <si>
    <t>112TH-47856</t>
  </si>
  <si>
    <t>112TH-47857</t>
  </si>
  <si>
    <t>112TH-47858</t>
  </si>
  <si>
    <t>112TH-47859</t>
  </si>
  <si>
    <t>112TH-47860</t>
  </si>
  <si>
    <t>112TH-47861</t>
  </si>
  <si>
    <t>112TH-47862</t>
  </si>
  <si>
    <t>112TH-47863</t>
  </si>
  <si>
    <t>112TH-47864</t>
  </si>
  <si>
    <t>112TH-47865</t>
  </si>
  <si>
    <t>112TH-47866</t>
  </si>
  <si>
    <t>112TH-47867</t>
  </si>
  <si>
    <t>112TH-47868</t>
  </si>
  <si>
    <t>112TH-47869</t>
  </si>
  <si>
    <t>112TH-47870</t>
  </si>
  <si>
    <t>112TH-47871</t>
  </si>
  <si>
    <t>112TH-47872</t>
  </si>
  <si>
    <t>112TH-47873</t>
  </si>
  <si>
    <t>112TH-47874</t>
  </si>
  <si>
    <t>112TH-47875</t>
  </si>
  <si>
    <t>76998, 149036, 149036</t>
  </si>
  <si>
    <t>17303, 76489, 16654, 76498, 17304, 76499, 76489, 76488, 16654, 76498, 76488</t>
  </si>
  <si>
    <t>112TH-47876</t>
  </si>
  <si>
    <t>112TH-47877</t>
  </si>
  <si>
    <t>116296, 116295, 122660, 122661</t>
  </si>
  <si>
    <t>1681, 69246, 1681, 69245, 69243, 69242, 69244, 1530, 69246</t>
  </si>
  <si>
    <t>112TH-47878</t>
  </si>
  <si>
    <t>112TH-47879</t>
  </si>
  <si>
    <t>112TH-47880</t>
  </si>
  <si>
    <t>112TH-47881</t>
  </si>
  <si>
    <t>112TH-47882</t>
  </si>
  <si>
    <t>112TH-47883</t>
  </si>
  <si>
    <t>112TH-47884</t>
  </si>
  <si>
    <t>112TH-47885</t>
  </si>
  <si>
    <t>112TH-47886</t>
  </si>
  <si>
    <t>112TH-47887</t>
  </si>
  <si>
    <t>112TH-47888</t>
  </si>
  <si>
    <t>112TH-47889</t>
  </si>
  <si>
    <t>112TH-47890</t>
  </si>
  <si>
    <t>112TH-47891</t>
  </si>
  <si>
    <t>112TH-47892</t>
  </si>
  <si>
    <t>112TH-47893</t>
  </si>
  <si>
    <t>112TH-47894</t>
  </si>
  <si>
    <t>112TH-47895</t>
  </si>
  <si>
    <t>NE 112TH TER</t>
  </si>
  <si>
    <t>112TH-47896</t>
  </si>
  <si>
    <t>106001, 106001, 106000, 105999, 105999, 105998, 106000, 105999</t>
  </si>
  <si>
    <t>112TH-47897</t>
  </si>
  <si>
    <t>106007, 106002, 106000, 106007, 106000, 106000, 106007</t>
  </si>
  <si>
    <t>NE 112TH WAY</t>
  </si>
  <si>
    <t>112TH-47898</t>
  </si>
  <si>
    <t>112TH-47899</t>
  </si>
  <si>
    <t>112TH-47900</t>
  </si>
  <si>
    <t>112TH-47901</t>
  </si>
  <si>
    <t>NE 113TH CT</t>
  </si>
  <si>
    <t>113TH-47902</t>
  </si>
  <si>
    <t>113TH-47903</t>
  </si>
  <si>
    <t>113TH-47904</t>
  </si>
  <si>
    <t>113TH-47905</t>
  </si>
  <si>
    <t>113TH-47906</t>
  </si>
  <si>
    <t>113TH-47907</t>
  </si>
  <si>
    <t>NE 113TH LN</t>
  </si>
  <si>
    <t>113TH-47908</t>
  </si>
  <si>
    <t>106014, 106015, 106013, 106013, 106015, 105996, 106032, 106033, 106042, 105997, 105997, 106013, 106032, 106042, 105997, 105995, 106031</t>
  </si>
  <si>
    <t>113TH-47909</t>
  </si>
  <si>
    <t>17740, 4548</t>
  </si>
  <si>
    <t>106032, 106013, 106032, 49727, 105995, 106031, 106013, 106032, 105995, 106031</t>
  </si>
  <si>
    <t>NE 113TH PL</t>
  </si>
  <si>
    <t>113TH-47910</t>
  </si>
  <si>
    <t>113TH-47911</t>
  </si>
  <si>
    <t>113TH-47912</t>
  </si>
  <si>
    <t>113TH-47913</t>
  </si>
  <si>
    <t>113TH-47914</t>
  </si>
  <si>
    <t>113TH-47915</t>
  </si>
  <si>
    <t>113TH-47916</t>
  </si>
  <si>
    <t>106036, 106036</t>
  </si>
  <si>
    <t>113TH-47917</t>
  </si>
  <si>
    <t>106036, 106035, 106018, 106036, 105989, 106036, 106023, 106005</t>
  </si>
  <si>
    <t>NE 113TH ST</t>
  </si>
  <si>
    <t>113TH-47918</t>
  </si>
  <si>
    <t>113TH-47919</t>
  </si>
  <si>
    <t>113TH-47920</t>
  </si>
  <si>
    <t>31449</t>
  </si>
  <si>
    <t>113TH-47921</t>
  </si>
  <si>
    <t>113TH-47922</t>
  </si>
  <si>
    <t>113TH-47923</t>
  </si>
  <si>
    <t>113TH-47924</t>
  </si>
  <si>
    <t>113TH-47925</t>
  </si>
  <si>
    <t>113TH-47926</t>
  </si>
  <si>
    <t>113TH-47927</t>
  </si>
  <si>
    <t>113TH-47928</t>
  </si>
  <si>
    <t>113TH-47929</t>
  </si>
  <si>
    <t>113TH-47930</t>
  </si>
  <si>
    <t>113TH-47931</t>
  </si>
  <si>
    <t>113TH-47932</t>
  </si>
  <si>
    <t>113TH-47933</t>
  </si>
  <si>
    <t>113TH-47934</t>
  </si>
  <si>
    <t>113TH-47935</t>
  </si>
  <si>
    <t>113TH-47936</t>
  </si>
  <si>
    <t>113TH-47937</t>
  </si>
  <si>
    <t>113TH-47938</t>
  </si>
  <si>
    <t>113TH-47939</t>
  </si>
  <si>
    <t>113TH-47940</t>
  </si>
  <si>
    <t>113TH-47941</t>
  </si>
  <si>
    <t>113TH-47942</t>
  </si>
  <si>
    <t>113TH-47943</t>
  </si>
  <si>
    <t>113TH-47944</t>
  </si>
  <si>
    <t>113TH-47945</t>
  </si>
  <si>
    <t>113TH-47946</t>
  </si>
  <si>
    <t>113TH-47947</t>
  </si>
  <si>
    <t>113TH-47948</t>
  </si>
  <si>
    <t>113TH-47949</t>
  </si>
  <si>
    <t>113TH-47950</t>
  </si>
  <si>
    <t>113TH-47951</t>
  </si>
  <si>
    <t>NE 113TH WAY</t>
  </si>
  <si>
    <t>113TH-47952</t>
  </si>
  <si>
    <t>17740, 13900, 2992, 13902, 6053, 6053, 17737, 6053, 6053, 2992, 6052, 6054, 13902, 6052, 17740, 6054, 6054, 6053</t>
  </si>
  <si>
    <t>49724, 49830, 110416, 49842, 106395, 129505, 49844, 49851, 49843, 126453, 49840, 49839, 98929, 127775, 127765, 8427, 98929, 8428, 126453, 127775, 49830, 106395, 49848, 49830, 49725, 126453, 49847, 49726, 49841, 10005, 49724, 49722, 49842, 49849, 49846, 126542, 49845, 8429, 127755, 110416, 105853, 49831, 49726, 8428, 126453, 7887, 49830, 10005, 49724, 128790, 127775, 8428</t>
  </si>
  <si>
    <t>113TH-47953</t>
  </si>
  <si>
    <t>NE 114TH CT</t>
  </si>
  <si>
    <t>114TH-47954</t>
  </si>
  <si>
    <t>114TH-47955</t>
  </si>
  <si>
    <t>114TH-47956</t>
  </si>
  <si>
    <t>114TH-47957</t>
  </si>
  <si>
    <t>104944, 97439, 121836, 121835, 121836, 121833, 121833</t>
  </si>
  <si>
    <t>41581, 69072, 41581, 1475, 1476, 1476</t>
  </si>
  <si>
    <t>114TH-47958</t>
  </si>
  <si>
    <t>NE 114TH LN</t>
  </si>
  <si>
    <t>114TH-47959</t>
  </si>
  <si>
    <t>NE 114TH PL</t>
  </si>
  <si>
    <t>114TH-47960</t>
  </si>
  <si>
    <t>97498, 139330, 54961, 97496, 97497, 54961, 54962, 7723, 54961</t>
  </si>
  <si>
    <t>42604, 42601, 42603, 1694, 42600, 42603, 42599, 1694, 73650, 42602</t>
  </si>
  <si>
    <t>114TH-47961</t>
  </si>
  <si>
    <t>114TH-47962</t>
  </si>
  <si>
    <t>114TH-47963</t>
  </si>
  <si>
    <t>114TH-47964</t>
  </si>
  <si>
    <t>NE 114TH ST</t>
  </si>
  <si>
    <t>114TH-47965</t>
  </si>
  <si>
    <t>81971, 81971, 81971</t>
  </si>
  <si>
    <t>114TH-47966</t>
  </si>
  <si>
    <t>140284, 140289, 140273, 97450, 140276, 140279, 140285, 140287, 140269, 140283, 97448, 140272, 97447, 97452, 140286, 97449, 135639, 140277, 97451, 97453, 139913, 139913, 139909, 54934, 139913, 54934</t>
  </si>
  <si>
    <t>41593, 41595, 69249, 72540, 41592, 73944, 72540, 41590, 1677, 41591, 69249, 41589, 41588, 74073, 41594, 41593, 41595, 41593</t>
  </si>
  <si>
    <t>114TH-47967</t>
  </si>
  <si>
    <t>114TH-47968</t>
  </si>
  <si>
    <t>114TH-47969</t>
  </si>
  <si>
    <t>81780, 81779, 81914, 81779</t>
  </si>
  <si>
    <t>30538, 30813, 30813, 31610, 31427</t>
  </si>
  <si>
    <t>114TH-47970</t>
  </si>
  <si>
    <t>81914, 81611, 81610, 81914, 81779</t>
  </si>
  <si>
    <t>30538, 31187, 30958, 30399, 31704</t>
  </si>
  <si>
    <t>114TH-47971</t>
  </si>
  <si>
    <t>140659, 54933, 8679, 104943, 105070, 140653, 140661, 54928, 54926, 54929, 8676, 54931, 97445, 104942, 105071, 54933, 54933, 97444, 97443, 54927, 54930, 97446, 140659, 54930, 54932, 54934, 97443, 54934</t>
  </si>
  <si>
    <t>1678, 69075, 74029, 74028, 69074, 41583, 74064, 1299, 1299, 74024, 66252, 41585, 41587, 74042, 41586, 74065, 66637, 66251, 41584, 1301, 1300, 74026, 1298</t>
  </si>
  <si>
    <t>114TH-47972</t>
  </si>
  <si>
    <t>114TH-47973</t>
  </si>
  <si>
    <t>114TH-47974</t>
  </si>
  <si>
    <t>114TH-47975</t>
  </si>
  <si>
    <t>114TH-47976</t>
  </si>
  <si>
    <t>65686, 144867, 65686, 146095, 146095</t>
  </si>
  <si>
    <t>114TH-47977</t>
  </si>
  <si>
    <t>114TH-47978</t>
  </si>
  <si>
    <t>114TH-47979</t>
  </si>
  <si>
    <t>NE 114TH WAY</t>
  </si>
  <si>
    <t>114TH-47980</t>
  </si>
  <si>
    <t>NE 115TH CT</t>
  </si>
  <si>
    <t>115TH-47981</t>
  </si>
  <si>
    <t>115TH-47982</t>
  </si>
  <si>
    <t>115TH-47983</t>
  </si>
  <si>
    <t>115TH-47984</t>
  </si>
  <si>
    <t>115TH-47985</t>
  </si>
  <si>
    <t>140282, 140275, 140268, 97512, 97512, 97512</t>
  </si>
  <si>
    <t>42620, 42619, 73943, 42617, 42619, 73943</t>
  </si>
  <si>
    <t>115TH-47986</t>
  </si>
  <si>
    <t>115TH-47987</t>
  </si>
  <si>
    <t>NE 115TH LN</t>
  </si>
  <si>
    <t>115TH-47988</t>
  </si>
  <si>
    <t>115TH-47989</t>
  </si>
  <si>
    <t>115TH-47990</t>
  </si>
  <si>
    <t>105963, 106021, 106019, 105972, 105968, 105955, 105971, 105957, 105964, 105966, 105984, 105965, 105956, 106004, 105973, 105967, 106021, 105953, 105986, 105985, 105974, 106020, 105988, 105983, 105987, 106019, 106022, 105986</t>
  </si>
  <si>
    <t>115TH-47991</t>
  </si>
  <si>
    <t>NE 115TH PL</t>
  </si>
  <si>
    <t>115TH-47992</t>
  </si>
  <si>
    <t>97505, 140271, 97502, 97519, 97500, 97509, 140274, 122673, 97506, 97508, 140270, 122672, 121910, 121912, 97504, 97503, 140267, 139914, 97519, 97507, 97501, 97510, 121911, 97511, 97512, 54968, 97512</t>
  </si>
  <si>
    <t>69247, 69100, 42610, 42623, 42617, 69248, 42612, 42607, 42617, 42618, 42608, 42616, 42627, 42615, 42613, 42609, 42611, 42614, 1062, 1061, 69100, 1063, 73943, 1063</t>
  </si>
  <si>
    <t>115TH-47993</t>
  </si>
  <si>
    <t>115TH-47994</t>
  </si>
  <si>
    <t>NE 115TH ST</t>
  </si>
  <si>
    <t>115TH-47995</t>
  </si>
  <si>
    <t>83457</t>
  </si>
  <si>
    <t>28539</t>
  </si>
  <si>
    <t>115TH-47996</t>
  </si>
  <si>
    <t>115TH-47997</t>
  </si>
  <si>
    <t>115TH-47998</t>
  </si>
  <si>
    <t>115TH-47999</t>
  </si>
  <si>
    <t>115TH-48000</t>
  </si>
  <si>
    <t>115TH-48001</t>
  </si>
  <si>
    <t>115TH-48002</t>
  </si>
  <si>
    <t>115TH-48003</t>
  </si>
  <si>
    <t>115TH-48004</t>
  </si>
  <si>
    <t>115TH-48005</t>
  </si>
  <si>
    <t>115TH-48006</t>
  </si>
  <si>
    <t>115TH-48007</t>
  </si>
  <si>
    <t>115TH-48008</t>
  </si>
  <si>
    <t>115TH-48009</t>
  </si>
  <si>
    <t>115TH-48010</t>
  </si>
  <si>
    <t>115TH-48011</t>
  </si>
  <si>
    <t>115TH-48012</t>
  </si>
  <si>
    <t>115TH-48013</t>
  </si>
  <si>
    <t>115TH-48014</t>
  </si>
  <si>
    <t>115TH-48015</t>
  </si>
  <si>
    <t>115TH-48016</t>
  </si>
  <si>
    <t>115TH-48017</t>
  </si>
  <si>
    <t>115TH-48018</t>
  </si>
  <si>
    <t>115TH-48019</t>
  </si>
  <si>
    <t>115TH-48020</t>
  </si>
  <si>
    <t>115TH-48021</t>
  </si>
  <si>
    <t>76934, 77377</t>
  </si>
  <si>
    <t>17650, 16465, 17650, 17560, 76500, 17560, 16653</t>
  </si>
  <si>
    <t>115TH-48022</t>
  </si>
  <si>
    <t>115TH-48023</t>
  </si>
  <si>
    <t>115TH-48024</t>
  </si>
  <si>
    <t>115TH-48025</t>
  </si>
  <si>
    <t>115TH-48026</t>
  </si>
  <si>
    <t>115TH-48027</t>
  </si>
  <si>
    <t>115TH-48028</t>
  </si>
  <si>
    <t>115TH-48029</t>
  </si>
  <si>
    <t>115TH-48030</t>
  </si>
  <si>
    <t>115TH-48031</t>
  </si>
  <si>
    <t>115TH-48032</t>
  </si>
  <si>
    <t>115TH-48033</t>
  </si>
  <si>
    <t>115TH-48034</t>
  </si>
  <si>
    <t>115TH-48035</t>
  </si>
  <si>
    <t>115TH-48036</t>
  </si>
  <si>
    <t>115TH-48037</t>
  </si>
  <si>
    <t>NE 115TH WAY</t>
  </si>
  <si>
    <t>115TH-48038</t>
  </si>
  <si>
    <t>115TH-48039</t>
  </si>
  <si>
    <t>115TH-48040</t>
  </si>
  <si>
    <t>115TH-48041</t>
  </si>
  <si>
    <t>115TH-48042</t>
  </si>
  <si>
    <t>115TH-48043</t>
  </si>
  <si>
    <t>115TH-48044</t>
  </si>
  <si>
    <t>NE 116TH CT</t>
  </si>
  <si>
    <t>116TH-48045</t>
  </si>
  <si>
    <t>NE 116TH LN</t>
  </si>
  <si>
    <t>116TH-48046</t>
  </si>
  <si>
    <t>NE 116TH PL</t>
  </si>
  <si>
    <t>116TH-48047</t>
  </si>
  <si>
    <t>116TH-48048</t>
  </si>
  <si>
    <t>116TH-48049</t>
  </si>
  <si>
    <t>6067, 13395, 13396, 13394, 13392, 6066, 13396, 13977, 6067, 13395, 13394, 13396</t>
  </si>
  <si>
    <t>64574, 49289, 64579, 9962, 122112, 64542, 122306, 126698, 63655, 64575, 64541, 64576, 64577, 49707, 64578, 64522, 122112, 64542, 64522, 64523, 19941</t>
  </si>
  <si>
    <t>116TH-48050</t>
  </si>
  <si>
    <t>6067, 13310, 13310, 6067, 13311, 6067, 13978, 13311, 13310</t>
  </si>
  <si>
    <t>122100, 122099, 122103, 122102, 63656, 64540, 9708, 64539, 98927, 9707, 49867, 19931, 122101, 63657, 122104, 49709, 122106, 64539, 19941, 19941, 9706, 122105, 19941, 19941</t>
  </si>
  <si>
    <t>116TH-48051</t>
  </si>
  <si>
    <t>13136, 13250, 13472, 13744, 13419, 13194, 12917</t>
  </si>
  <si>
    <t>7563, 7563</t>
  </si>
  <si>
    <t>116TH-48052</t>
  </si>
  <si>
    <t>12865, 12865, 12865, 12917, 13642, 12917, 12865, 13642</t>
  </si>
  <si>
    <t>116TH-48053</t>
  </si>
  <si>
    <t>13437, 13321, 13099, 13099, 12865, 13099, 13642</t>
  </si>
  <si>
    <t>116TH-48054</t>
  </si>
  <si>
    <t>116TH-48055</t>
  </si>
  <si>
    <t>116TH-48056</t>
  </si>
  <si>
    <t>116TH-48057</t>
  </si>
  <si>
    <t>116TH-48058</t>
  </si>
  <si>
    <t>116TH-48059</t>
  </si>
  <si>
    <t>NE 116TH ST</t>
  </si>
  <si>
    <t>116TH-48060</t>
  </si>
  <si>
    <t>116TH-48061</t>
  </si>
  <si>
    <t>20057, 20055, 20061, 20059</t>
  </si>
  <si>
    <t>153313, 128201, 128208, 93326, 93323, 132017, 128196, 93324, 126993, 132018, 93328, 126997, 128204, 126964, 127001, 93331, 126961, 93329, 93332, 93333, 132015, 126962, 126992, 132019, 128186, 132014, 126999, 127000, 126995, 126996, 128189, 128194, 132016, 132020, 128197, 127002, 128195, 126963, 126934, 126994, 93330, 93327, 126959, 93325, 126960, 126998, 93324, 128190</t>
  </si>
  <si>
    <t>70404, 70403, 77497, 70401, 38333, 38332, 38336, 38337, 38334, 38335, 70405, 38338, 70402, 38341, 38342, 38339, 38340</t>
  </si>
  <si>
    <t>3293.816264324403164</t>
  </si>
  <si>
    <t>116TH-48062</t>
  </si>
  <si>
    <t>116TH-48063</t>
  </si>
  <si>
    <t>116TH-48064</t>
  </si>
  <si>
    <t>116TH-48065</t>
  </si>
  <si>
    <t>116TH-48066</t>
  </si>
  <si>
    <t>116TH-48067</t>
  </si>
  <si>
    <t>116TH-48068</t>
  </si>
  <si>
    <t>116TH-48069</t>
  </si>
  <si>
    <t>116TH-48070</t>
  </si>
  <si>
    <t>116TH-48071</t>
  </si>
  <si>
    <t>116TH-48072</t>
  </si>
  <si>
    <t>116TH-48073</t>
  </si>
  <si>
    <t>116TH-48074</t>
  </si>
  <si>
    <t>116TH-48075</t>
  </si>
  <si>
    <t>116TH-48076</t>
  </si>
  <si>
    <t>116TH-48077</t>
  </si>
  <si>
    <t>116TH-48078</t>
  </si>
  <si>
    <t>116TH-48079</t>
  </si>
  <si>
    <t>116TH-48080</t>
  </si>
  <si>
    <t>116TH-48081</t>
  </si>
  <si>
    <t>116TH-48082</t>
  </si>
  <si>
    <t>116TH-48083</t>
  </si>
  <si>
    <t>116TH-48084</t>
  </si>
  <si>
    <t>116TH-48085</t>
  </si>
  <si>
    <t>116TH-48086</t>
  </si>
  <si>
    <t>116TH-48087</t>
  </si>
  <si>
    <t>77229, 77251, 77384, 77355, 148486, 77160, 77230</t>
  </si>
  <si>
    <t>17280, 16896, 17279, 17035, 17079, 17102, 17103, 74828, 17079</t>
  </si>
  <si>
    <t>116TH-48088</t>
  </si>
  <si>
    <t>116TH-48089</t>
  </si>
  <si>
    <t>116TH-48090</t>
  </si>
  <si>
    <t>97164, 97164</t>
  </si>
  <si>
    <t>76337</t>
  </si>
  <si>
    <t>116TH-48091</t>
  </si>
  <si>
    <t>116TH-48092</t>
  </si>
  <si>
    <t>116TH-48093</t>
  </si>
  <si>
    <t>116TH-48094</t>
  </si>
  <si>
    <t>116TH-48095</t>
  </si>
  <si>
    <t>116TH-48096</t>
  </si>
  <si>
    <t>116TH-48097</t>
  </si>
  <si>
    <t>116TH-48098</t>
  </si>
  <si>
    <t>116TH-48099</t>
  </si>
  <si>
    <t>82075, 82057, 132668, 82075, 82074, 82075, 82074</t>
  </si>
  <si>
    <t>30780, 31372, 69986, 69986, 30780, 31117, 31069</t>
  </si>
  <si>
    <t>116TH-48100</t>
  </si>
  <si>
    <t>82181, 82025, 82232, 82150, 82150, 82244, 82150</t>
  </si>
  <si>
    <t>30931, 31408, 31316, 31317, 31316, 31316</t>
  </si>
  <si>
    <t>116TH-48101</t>
  </si>
  <si>
    <t>126556, 82007, 82115, 82033, 82133, 82134, 82169, 82231, 126553, 82116, 126547, 126547, 82150, 82116, 82150, 82116</t>
  </si>
  <si>
    <t>31701, 31701, 69983, 31557, 31424, 31662, 30835, 69973, 31752, 31023, 30884, 31090, 30739, 31023, 31166</t>
  </si>
  <si>
    <t>116TH-48102</t>
  </si>
  <si>
    <t>6239</t>
  </si>
  <si>
    <t>24226, 137852, 128322, 24226, 137852, 25301, 137836, 25301, 24344, 137836, 82352, 24344</t>
  </si>
  <si>
    <t>30394, 31554</t>
  </si>
  <si>
    <t>116TH-48103</t>
  </si>
  <si>
    <t>82082, 126619, 82216, 82197, 82233, 82062, 82047, 82047, 82116</t>
  </si>
  <si>
    <t>31166, 30882, 30834, 31503, 31166, 30786, 31407, 30834, 30738, 31356, 7e+04, 31356, 31166</t>
  </si>
  <si>
    <t>116TH-48104</t>
  </si>
  <si>
    <t>735</t>
  </si>
  <si>
    <t>82326, 82233, 82047, 82047</t>
  </si>
  <si>
    <t>30882, 31366, 30882, 31366, 31356, 70003</t>
  </si>
  <si>
    <t>116TH-48105</t>
  </si>
  <si>
    <t>116TH-48106</t>
  </si>
  <si>
    <t>116TH-48107</t>
  </si>
  <si>
    <t>116TH-48108</t>
  </si>
  <si>
    <t>82244, 82073, 82206, 82056, 82244, 126558, 82160, 82244, 82074</t>
  </si>
  <si>
    <t>30740, 31069, 31069, 31357, 31041, 31751, 31274, 31316, 31069, 31316</t>
  </si>
  <si>
    <t>116TH-48109</t>
  </si>
  <si>
    <t>3170, 3169, 3170, 3169</t>
  </si>
  <si>
    <t>134039, 126801, 126803, 24706, 24897, 126543, 126483, 112692, 24518, 126495, 134040, 82340, 126541, 25511, 24633, 82031, 112697, 24382, 82097, 112696, 24780, 24743, 24804, 112695, 112694, 126802, 112693, 24706, 25470, 126502, 82258, 82243, 24923, 24434, 82075, 134039, 24519, 134038, 82075</t>
  </si>
  <si>
    <t>31453, 69986, 69986, 31250, 31258, 31076, 30686, 31504, 30828, 31453</t>
  </si>
  <si>
    <t>116TH-48110</t>
  </si>
  <si>
    <t>97539, 97539, 97539</t>
  </si>
  <si>
    <t>42650, 69258, 66634, 42650</t>
  </si>
  <si>
    <t>116TH-48111</t>
  </si>
  <si>
    <t>137869, 137836, 137836, 82352, 24344</t>
  </si>
  <si>
    <t>73361, 73359, 31500, 31554, 73359, 73361, 31554, 30394, 31554</t>
  </si>
  <si>
    <t>217.049853074073098</t>
  </si>
  <si>
    <t>116TH-48112</t>
  </si>
  <si>
    <t>116TH-48113</t>
  </si>
  <si>
    <t>116TH-48114</t>
  </si>
  <si>
    <t>116TH-48115</t>
  </si>
  <si>
    <t>116TH-48116</t>
  </si>
  <si>
    <t>116TH-48117</t>
  </si>
  <si>
    <t>116TH-48118</t>
  </si>
  <si>
    <t>116TH-48119</t>
  </si>
  <si>
    <t>116TH-48120</t>
  </si>
  <si>
    <t>116TH-48121</t>
  </si>
  <si>
    <t>116TH-48122</t>
  </si>
  <si>
    <t>116TH-48123</t>
  </si>
  <si>
    <t>116TH-48124</t>
  </si>
  <si>
    <t>116TH-48125</t>
  </si>
  <si>
    <t>116TH-48126</t>
  </si>
  <si>
    <t>116TH-48127</t>
  </si>
  <si>
    <t>116TH-48128</t>
  </si>
  <si>
    <t>116TH-48129</t>
  </si>
  <si>
    <t>116TH-48130</t>
  </si>
  <si>
    <t>NE 116TH WAY</t>
  </si>
  <si>
    <t>116TH-48131</t>
  </si>
  <si>
    <t>116TH-48132</t>
  </si>
  <si>
    <t>NE 117TH CT</t>
  </si>
  <si>
    <t>117TH-48133</t>
  </si>
  <si>
    <t>117TH-48134</t>
  </si>
  <si>
    <t>117TH-48135</t>
  </si>
  <si>
    <t>117TH-48136</t>
  </si>
  <si>
    <t>NE 117TH LN</t>
  </si>
  <si>
    <t>117TH-48137</t>
  </si>
  <si>
    <t>NE 117TH PL</t>
  </si>
  <si>
    <t>117TH-48138</t>
  </si>
  <si>
    <t>117TH-48139</t>
  </si>
  <si>
    <t>117TH-48140</t>
  </si>
  <si>
    <t>117TH-48141</t>
  </si>
  <si>
    <t>117TH-48142</t>
  </si>
  <si>
    <t>117TH-48143</t>
  </si>
  <si>
    <t>14934, 15251, 16420, 14715, 16575, 71579</t>
  </si>
  <si>
    <t>8150, 7729</t>
  </si>
  <si>
    <t>117TH-48144</t>
  </si>
  <si>
    <t>117TH-48145</t>
  </si>
  <si>
    <t>71404, 71439</t>
  </si>
  <si>
    <t>65404, 8204, 7922, 7922, 7922</t>
  </si>
  <si>
    <t>117TH-48146</t>
  </si>
  <si>
    <t>NE 117TH ST</t>
  </si>
  <si>
    <t>117TH-48147</t>
  </si>
  <si>
    <t>117TH-48148</t>
  </si>
  <si>
    <t>117TH-48149</t>
  </si>
  <si>
    <t>117TH-48150</t>
  </si>
  <si>
    <t>117TH-48151</t>
  </si>
  <si>
    <t>117TH-48152</t>
  </si>
  <si>
    <t>117TH-48153</t>
  </si>
  <si>
    <t>117TH-48154</t>
  </si>
  <si>
    <t>117TH-48155</t>
  </si>
  <si>
    <t>117TH-48156</t>
  </si>
  <si>
    <t>117TH-48157</t>
  </si>
  <si>
    <t>117TH-48158</t>
  </si>
  <si>
    <t>117TH-48159</t>
  </si>
  <si>
    <t>117TH-48160</t>
  </si>
  <si>
    <t>117TH-48161</t>
  </si>
  <si>
    <t>117TH-48162</t>
  </si>
  <si>
    <t>117TH-48163</t>
  </si>
  <si>
    <t>117TH-48164</t>
  </si>
  <si>
    <t>117TH-48165</t>
  </si>
  <si>
    <t>117TH-48166</t>
  </si>
  <si>
    <t>117TH-48167</t>
  </si>
  <si>
    <t>117TH-48168</t>
  </si>
  <si>
    <t>83457, 80538, 80529, 80379, 80379, 83457, 80379</t>
  </si>
  <si>
    <t>28538, 28539, 28539, 28726, 28387, 28539, 29106, 28387</t>
  </si>
  <si>
    <t>117TH-48169</t>
  </si>
  <si>
    <t>117TH-48170</t>
  </si>
  <si>
    <t>117TH-48171</t>
  </si>
  <si>
    <t>117TH-48172</t>
  </si>
  <si>
    <t>117TH-48173</t>
  </si>
  <si>
    <t>117TH-48174</t>
  </si>
  <si>
    <t>117TH-48175</t>
  </si>
  <si>
    <t>117TH-48176</t>
  </si>
  <si>
    <t>117TH-48177</t>
  </si>
  <si>
    <t>117TH-48178</t>
  </si>
  <si>
    <t>117TH-48179</t>
  </si>
  <si>
    <t>117TH-48180</t>
  </si>
  <si>
    <t>117TH-48181</t>
  </si>
  <si>
    <t>117TH-48182</t>
  </si>
  <si>
    <t>117TH-48183</t>
  </si>
  <si>
    <t>117TH-48184</t>
  </si>
  <si>
    <t>117TH-48185</t>
  </si>
  <si>
    <t>97523, 122723, 122723</t>
  </si>
  <si>
    <t>42663, 999, 42663, 42663, 999</t>
  </si>
  <si>
    <t>117TH-48186</t>
  </si>
  <si>
    <t>117TH-48187</t>
  </si>
  <si>
    <t>117TH-48188</t>
  </si>
  <si>
    <t>117TH-48189</t>
  </si>
  <si>
    <t>117TH-48190</t>
  </si>
  <si>
    <t>117TH-48191</t>
  </si>
  <si>
    <t>117TH-48192</t>
  </si>
  <si>
    <t>117TH-48193</t>
  </si>
  <si>
    <t>117TH-48194</t>
  </si>
  <si>
    <t>117TH-48195</t>
  </si>
  <si>
    <t>NE 117TH WAY</t>
  </si>
  <si>
    <t>117TH-48196</t>
  </si>
  <si>
    <t>117TH-48197</t>
  </si>
  <si>
    <t>117TH-48198</t>
  </si>
  <si>
    <t>117TH-48199</t>
  </si>
  <si>
    <t>117TH-48200</t>
  </si>
  <si>
    <t>117TH-48201</t>
  </si>
  <si>
    <t>117TH-48202</t>
  </si>
  <si>
    <t>117TH-48203</t>
  </si>
  <si>
    <t>NE 118TH CT</t>
  </si>
  <si>
    <t>118TH-48204</t>
  </si>
  <si>
    <t>118TH-48205</t>
  </si>
  <si>
    <t>118TH-48206</t>
  </si>
  <si>
    <t>118TH-48207</t>
  </si>
  <si>
    <t>NE 118TH LN</t>
  </si>
  <si>
    <t>118TH-48208</t>
  </si>
  <si>
    <t>118TH-48209</t>
  </si>
  <si>
    <t>NE 118TH PL</t>
  </si>
  <si>
    <t>118TH-48210</t>
  </si>
  <si>
    <t>5198, 8888, 8825, 8888, 8181, 12394, 13972, 5197, 13971, 8888, 8888, 5198, 8825, 13972, 8825, 12394, 8825, 8888</t>
  </si>
  <si>
    <t>49082, 110571, 110569, 126303, 110582, 110581, 110583, 49078, 49077, 110572, 49076, 49083, 49080, 49093, 9025, 58297, 9026, 9038, 9029, 110568, 9028, 9026, 9038, 110578, 3794, 110570, 110579, 49079, 110573, 110580, 119637, 9022, 9032, 9042, 9039, 9023, 9044, 9024, 9040, 10131, 49085, 9022, 9038, 10131</t>
  </si>
  <si>
    <t>118TH-48211</t>
  </si>
  <si>
    <t>118TH-48212</t>
  </si>
  <si>
    <t>118TH-48213</t>
  </si>
  <si>
    <t>65127, 65128, 106598, 106600, 106602, 106599, 144127, 106601, 97167, 97167</t>
  </si>
  <si>
    <t>42169</t>
  </si>
  <si>
    <t>118TH-48214</t>
  </si>
  <si>
    <t>118TH-48215</t>
  </si>
  <si>
    <t>118TH-48216</t>
  </si>
  <si>
    <t>NE 118TH ST</t>
  </si>
  <si>
    <t>118TH-48217</t>
  </si>
  <si>
    <t>118TH-48218</t>
  </si>
  <si>
    <t>118TH-48219</t>
  </si>
  <si>
    <t>118TH-48220</t>
  </si>
  <si>
    <t>118TH-48221</t>
  </si>
  <si>
    <t>118TH-48222</t>
  </si>
  <si>
    <t>118TH-48223</t>
  </si>
  <si>
    <t>118TH-48224</t>
  </si>
  <si>
    <t>82313, 82190, 81998</t>
  </si>
  <si>
    <t>31355, 31164</t>
  </si>
  <si>
    <t>118TH-48225</t>
  </si>
  <si>
    <t>118TH-48226</t>
  </si>
  <si>
    <t>118TH-48227</t>
  </si>
  <si>
    <t>118TH-48228</t>
  </si>
  <si>
    <t>NE 118TH WAY</t>
  </si>
  <si>
    <t>118TH-48229</t>
  </si>
  <si>
    <t>118TH-48230</t>
  </si>
  <si>
    <t>118TH-48231</t>
  </si>
  <si>
    <t>118TH-48232</t>
  </si>
  <si>
    <t>118TH-48233</t>
  </si>
  <si>
    <t>118TH-48234</t>
  </si>
  <si>
    <t>118TH-48235</t>
  </si>
  <si>
    <t>118TH-48236</t>
  </si>
  <si>
    <t>NE 119TH CT</t>
  </si>
  <si>
    <t>119TH-48237</t>
  </si>
  <si>
    <t>119TH-48238</t>
  </si>
  <si>
    <t>119TH-48239</t>
  </si>
  <si>
    <t>119TH-48240</t>
  </si>
  <si>
    <t>119TH-48241</t>
  </si>
  <si>
    <t>NE 119TH LN</t>
  </si>
  <si>
    <t>119TH-48242</t>
  </si>
  <si>
    <t>119TH-48243</t>
  </si>
  <si>
    <t>NE 119TH PL</t>
  </si>
  <si>
    <t>119TH-48244</t>
  </si>
  <si>
    <t>119TH-48245</t>
  </si>
  <si>
    <t>119TH-48246</t>
  </si>
  <si>
    <t>119TH-48247</t>
  </si>
  <si>
    <t>14495, 14875, 14495</t>
  </si>
  <si>
    <t>7565, 7565</t>
  </si>
  <si>
    <t>NE 119TH ST</t>
  </si>
  <si>
    <t>119TH-48248</t>
  </si>
  <si>
    <t>119TH-48249</t>
  </si>
  <si>
    <t>119TH-48250</t>
  </si>
  <si>
    <t>119TH-48251</t>
  </si>
  <si>
    <t>119TH-48252</t>
  </si>
  <si>
    <t>119TH-48253</t>
  </si>
  <si>
    <t>119TH-48254</t>
  </si>
  <si>
    <t>NE 119TH WAY</t>
  </si>
  <si>
    <t>119TH-48255</t>
  </si>
  <si>
    <t>119TH-48256</t>
  </si>
  <si>
    <t>119TH-48257</t>
  </si>
  <si>
    <t>119TH-48258</t>
  </si>
  <si>
    <t>119TH-48259</t>
  </si>
  <si>
    <t>119TH-48260</t>
  </si>
  <si>
    <t>119TH-48261</t>
  </si>
  <si>
    <t>119TH-48262</t>
  </si>
  <si>
    <t>119TH-48263</t>
  </si>
  <si>
    <t>119TH-48264</t>
  </si>
  <si>
    <t>NE 11TH CT</t>
  </si>
  <si>
    <t>11TH-48265</t>
  </si>
  <si>
    <t>11TH-48266</t>
  </si>
  <si>
    <t>11TH-48267</t>
  </si>
  <si>
    <t>11TH-48268</t>
  </si>
  <si>
    <t>11TH-48269</t>
  </si>
  <si>
    <t>11TH-48270</t>
  </si>
  <si>
    <t>NE 11TH PL</t>
  </si>
  <si>
    <t>11TH-48271</t>
  </si>
  <si>
    <t>11TH-48272</t>
  </si>
  <si>
    <t>11TH-48273</t>
  </si>
  <si>
    <t>11TH-48274</t>
  </si>
  <si>
    <t>13560, 13798, 13798, 13799</t>
  </si>
  <si>
    <t>61710, 61697, 28659, 28835, 28835, 61710, 27761, 28659, 61650, 31107, 29133, 28835, 31061, 27761, 28659, 31107, 31020, 103579</t>
  </si>
  <si>
    <t>11TH-48275</t>
  </si>
  <si>
    <t>90245, 90384, 90364, 90397, 90331, 90213, 90313, 90295, 90177</t>
  </si>
  <si>
    <t>11TH-48276</t>
  </si>
  <si>
    <t>11TH-48277</t>
  </si>
  <si>
    <t>2179, 2180, 2179, 2179</t>
  </si>
  <si>
    <t>28840</t>
  </si>
  <si>
    <t>11TH-48278</t>
  </si>
  <si>
    <t>13560, 13560, 13561</t>
  </si>
  <si>
    <t>61673, 61739, 41088, 29133, 30979, 103595, 29133, 61673, 40919, 31061, 31020, 29133, 31061, 28659, 31020</t>
  </si>
  <si>
    <t>11TH-48279</t>
  </si>
  <si>
    <t>11TH-48280</t>
  </si>
  <si>
    <t>11TH-48281</t>
  </si>
  <si>
    <t>13056, 11811, 11809, 11811, 11810, 13056, 11173, 11811, 11809</t>
  </si>
  <si>
    <t>45285, 34424, 62398, 34698, 34336, 34698, 34424, 34735, 34336</t>
  </si>
  <si>
    <t>11TH-48282</t>
  </si>
  <si>
    <t>11TH-48283</t>
  </si>
  <si>
    <t>NE 11TH ST</t>
  </si>
  <si>
    <t>11TH-48284</t>
  </si>
  <si>
    <t>13553, 13539, 13250, 13539, 13250, 13552, 13250, 13539</t>
  </si>
  <si>
    <t>27680, 103280, 29008, 103280, 61732, 28745, 28745, 103280, 29008, 27650</t>
  </si>
  <si>
    <t>11TH-48285</t>
  </si>
  <si>
    <t>11TH-48286</t>
  </si>
  <si>
    <t>11TH-48287</t>
  </si>
  <si>
    <t>11TH-48288</t>
  </si>
  <si>
    <t>11TH-48289</t>
  </si>
  <si>
    <t>20259, 77605, 150801, 77469, 77488, 20258, 20277, 20246, 77605, 20259, 20277</t>
  </si>
  <si>
    <t>18188, 17548, 18139, 18139, 17857, 17730, 17856</t>
  </si>
  <si>
    <t>11TH-48290</t>
  </si>
  <si>
    <t>11TH-48291</t>
  </si>
  <si>
    <t>11TH-48292</t>
  </si>
  <si>
    <t>11TH-48293</t>
  </si>
  <si>
    <t>11TH-48294</t>
  </si>
  <si>
    <t>11TH-48295</t>
  </si>
  <si>
    <t>11TH-48296</t>
  </si>
  <si>
    <t>11TH-48297</t>
  </si>
  <si>
    <t>11TH-48298</t>
  </si>
  <si>
    <t>11TH-48299</t>
  </si>
  <si>
    <t>11TH-48300</t>
  </si>
  <si>
    <t>11TH-48301</t>
  </si>
  <si>
    <t>11TH-48302</t>
  </si>
  <si>
    <t>11TH-48303</t>
  </si>
  <si>
    <t>11TH-48304</t>
  </si>
  <si>
    <t>11TH-48305</t>
  </si>
  <si>
    <t>11TH-48306</t>
  </si>
  <si>
    <t>11TH-48307</t>
  </si>
  <si>
    <t>12086, 12088, 7256, 12086, 12087, 12087, 12088, 12088, 7256, 12088, 12087, 12088, 12087</t>
  </si>
  <si>
    <t>34750, 34750, 34750, 45377, 45420, 45237, 45353, 34351, 110762, 110762, 34787, 34351, 45186, 45186, 34750, 45186</t>
  </si>
  <si>
    <t>11TH-48308</t>
  </si>
  <si>
    <t>12086, 7256, 12086, 12087, 12088, 12085, 12088, 11173, 12085, 12086</t>
  </si>
  <si>
    <t>45158, 45131, 45400, 45311, 45264, 34219, 34309, 34750, 45439, 45377, 34246, 34203, 34787, 34439, 34788, 34787, 34750</t>
  </si>
  <si>
    <t>11TH-48309</t>
  </si>
  <si>
    <t>11TH-48310</t>
  </si>
  <si>
    <t>11TH-48311</t>
  </si>
  <si>
    <t>11TH-48312</t>
  </si>
  <si>
    <t>11TH-48313</t>
  </si>
  <si>
    <t>11TH-48314</t>
  </si>
  <si>
    <t>11TH-48315</t>
  </si>
  <si>
    <t>11TH-48316</t>
  </si>
  <si>
    <t>NE 120TH LN</t>
  </si>
  <si>
    <t>120TH-48317</t>
  </si>
  <si>
    <t>NE 120TH PL</t>
  </si>
  <si>
    <t>120TH-48318</t>
  </si>
  <si>
    <t>120TH-48319</t>
  </si>
  <si>
    <t>120TH-48320</t>
  </si>
  <si>
    <t>120TH-48321</t>
  </si>
  <si>
    <t>120TH-48322</t>
  </si>
  <si>
    <t>120TH-48323</t>
  </si>
  <si>
    <t>NE 120TH ST</t>
  </si>
  <si>
    <t>120TH-48324</t>
  </si>
  <si>
    <t>120TH-48325</t>
  </si>
  <si>
    <t>120TH-48326</t>
  </si>
  <si>
    <t>120TH-48327</t>
  </si>
  <si>
    <t>120TH-48328</t>
  </si>
  <si>
    <t>82092, 82092, 82092</t>
  </si>
  <si>
    <t>31646, 31602</t>
  </si>
  <si>
    <t>120TH-48329</t>
  </si>
  <si>
    <t>120TH-48330</t>
  </si>
  <si>
    <t>120TH-48331</t>
  </si>
  <si>
    <t>120TH-48332</t>
  </si>
  <si>
    <t>120TH-48333</t>
  </si>
  <si>
    <t>120TH-48334</t>
  </si>
  <si>
    <t>120TH-48335</t>
  </si>
  <si>
    <t>120TH-48336</t>
  </si>
  <si>
    <t>120TH-48337</t>
  </si>
  <si>
    <t>120TH-48338</t>
  </si>
  <si>
    <t>120TH-48339</t>
  </si>
  <si>
    <t>120TH-48340</t>
  </si>
  <si>
    <t>120TH-48341</t>
  </si>
  <si>
    <t>120TH-48342</t>
  </si>
  <si>
    <t>120TH-48343</t>
  </si>
  <si>
    <t>120TH-48344</t>
  </si>
  <si>
    <t>120TH-48345</t>
  </si>
  <si>
    <t>120TH-48346</t>
  </si>
  <si>
    <t>120TH-48347</t>
  </si>
  <si>
    <t>120TH-48348</t>
  </si>
  <si>
    <t>120TH-48349</t>
  </si>
  <si>
    <t>120TH-48350</t>
  </si>
  <si>
    <t>120TH-48351</t>
  </si>
  <si>
    <t>120TH-48352</t>
  </si>
  <si>
    <t>120TH-48353</t>
  </si>
  <si>
    <t>120TH-48354</t>
  </si>
  <si>
    <t>120TH-48355</t>
  </si>
  <si>
    <t>120TH-48356</t>
  </si>
  <si>
    <t>120TH-48357</t>
  </si>
  <si>
    <t>120TH-48358</t>
  </si>
  <si>
    <t>120TH-48359</t>
  </si>
  <si>
    <t>120TH-48360</t>
  </si>
  <si>
    <t>120TH-48361</t>
  </si>
  <si>
    <t>120TH-48362</t>
  </si>
  <si>
    <t>120TH-48363</t>
  </si>
  <si>
    <t>120TH-48364</t>
  </si>
  <si>
    <t>120TH-48365</t>
  </si>
  <si>
    <t>120TH-48366</t>
  </si>
  <si>
    <t>120TH-48367</t>
  </si>
  <si>
    <t>79729, 79615, 79614, 79825</t>
  </si>
  <si>
    <t>27963, 27918</t>
  </si>
  <si>
    <t>120TH-48368</t>
  </si>
  <si>
    <t>120TH-48369</t>
  </si>
  <si>
    <t>120TH-48370</t>
  </si>
  <si>
    <t>120TH-48371</t>
  </si>
  <si>
    <t>120TH-48372</t>
  </si>
  <si>
    <t>120TH-48373</t>
  </si>
  <si>
    <t>120TH-48374</t>
  </si>
  <si>
    <t>120TH-48375</t>
  </si>
  <si>
    <t>120TH-48376</t>
  </si>
  <si>
    <t>120TH-48377</t>
  </si>
  <si>
    <t>120TH-48378</t>
  </si>
  <si>
    <t>120TH-48379</t>
  </si>
  <si>
    <t>120TH-48380</t>
  </si>
  <si>
    <t>120TH-48381</t>
  </si>
  <si>
    <t>120TH-48382</t>
  </si>
  <si>
    <t>120TH-48383</t>
  </si>
  <si>
    <t>120TH-48384</t>
  </si>
  <si>
    <t>7922, 7922, 7922</t>
  </si>
  <si>
    <t>120TH-48385</t>
  </si>
  <si>
    <t>120TH-48386</t>
  </si>
  <si>
    <t>120TH-48387</t>
  </si>
  <si>
    <t>120TH-48388</t>
  </si>
  <si>
    <t>120TH-48389</t>
  </si>
  <si>
    <t>120TH-48390</t>
  </si>
  <si>
    <t>120TH-48391</t>
  </si>
  <si>
    <t>120TH-48392</t>
  </si>
  <si>
    <t>NE 120TH WAY</t>
  </si>
  <si>
    <t>120TH-48393</t>
  </si>
  <si>
    <t>120TH-48394</t>
  </si>
  <si>
    <t>120TH-48395</t>
  </si>
  <si>
    <t>120TH-48396</t>
  </si>
  <si>
    <t>120TH-48397</t>
  </si>
  <si>
    <t>120TH-48398</t>
  </si>
  <si>
    <t>120TH-48399</t>
  </si>
  <si>
    <t>NE 121ST CT</t>
  </si>
  <si>
    <t>121ST-48400</t>
  </si>
  <si>
    <t>121ST-48401</t>
  </si>
  <si>
    <t>121ST-48402</t>
  </si>
  <si>
    <t>NE 121ST LN</t>
  </si>
  <si>
    <t>121ST-48403</t>
  </si>
  <si>
    <t>121ST-48404</t>
  </si>
  <si>
    <t>121ST-48405</t>
  </si>
  <si>
    <t>121ST-48406</t>
  </si>
  <si>
    <t>NE 121ST PL</t>
  </si>
  <si>
    <t>121ST-48407</t>
  </si>
  <si>
    <t>121ST-48408</t>
  </si>
  <si>
    <t>121ST-48409</t>
  </si>
  <si>
    <t>121ST-48410</t>
  </si>
  <si>
    <t>121ST-48411</t>
  </si>
  <si>
    <t>121ST-48412</t>
  </si>
  <si>
    <t>121ST-48413</t>
  </si>
  <si>
    <t>121ST-48414</t>
  </si>
  <si>
    <t>NE 121ST ST</t>
  </si>
  <si>
    <t>121ST-48415</t>
  </si>
  <si>
    <t>121ST-48416</t>
  </si>
  <si>
    <t>121ST-48417</t>
  </si>
  <si>
    <t>121ST-48418</t>
  </si>
  <si>
    <t>12164, 10175, 10175, 10175, 12164, 10176, 9766, 10186, 10187, 14980, 9764, 10176, 10175, 10176</t>
  </si>
  <si>
    <t>24814, 25405, 24843, 126704, 24588, 24928, 24423, 24814, 24426, 24426, 24981, 25405, 126709, 24505, 24588, 24426, 24505, 24552</t>
  </si>
  <si>
    <t>121ST-48419</t>
  </si>
  <si>
    <t>14979, 13511, 10175, 13511, 12164, 4095, 14979, 10176, 14979, 14980, 14980, 12165, 14979, 14980</t>
  </si>
  <si>
    <t>24843, 24459, 24696, 25468, 24465, 25032, 24509, 24731, 24843, 24843, 126705, 24807, 24465, 24924, 24807, 24505, 25032, 24924, 24505</t>
  </si>
  <si>
    <t>121ST-48420</t>
  </si>
  <si>
    <t>121ST-48421</t>
  </si>
  <si>
    <t>121ST-48422</t>
  </si>
  <si>
    <t>10186, 9766, 12772, 6551, 12773, 10186, 9766, 12772, 10186, 10187, 10186, 6550, 10187, 10176, 10186, 10187</t>
  </si>
  <si>
    <t>25176, 24389, 24850, 24851, 24850, 24387, 24552, 24426, 24552, 24851, 24588, 24426, 24552</t>
  </si>
  <si>
    <t>121ST-48423</t>
  </si>
  <si>
    <t>121ST-48424</t>
  </si>
  <si>
    <t>121ST-48425</t>
  </si>
  <si>
    <t>121ST-48426</t>
  </si>
  <si>
    <t>121ST-48427</t>
  </si>
  <si>
    <t>121ST-48428</t>
  </si>
  <si>
    <t>121ST-48429</t>
  </si>
  <si>
    <t>121ST-48430</t>
  </si>
  <si>
    <t>121ST-48431</t>
  </si>
  <si>
    <t>121ST-48432</t>
  </si>
  <si>
    <t>121ST-48433</t>
  </si>
  <si>
    <t>121ST-48434</t>
  </si>
  <si>
    <t>121ST-48435</t>
  </si>
  <si>
    <t>NE 121ST WAY</t>
  </si>
  <si>
    <t>121ST-48436</t>
  </si>
  <si>
    <t>121ST-48437</t>
  </si>
  <si>
    <t>NE 122ND CT</t>
  </si>
  <si>
    <t>122ND-48438</t>
  </si>
  <si>
    <t>1814, 11693, 12319, 11692, 12320, 12320, 1814, 12319, 12319, 12320</t>
  </si>
  <si>
    <t>49015, 63613, 122257, 64566, 49018, 64565, 49017, 9771, 64564, 122255, 122256, 49015, 122297, 49016, 49015, 64563, 122304, 9770, 9770, 49016</t>
  </si>
  <si>
    <t>122ND-48439</t>
  </si>
  <si>
    <t>122ND-48440</t>
  </si>
  <si>
    <t>122ND-48441</t>
  </si>
  <si>
    <t>NE 122ND LN</t>
  </si>
  <si>
    <t>122ND-48442</t>
  </si>
  <si>
    <t>122ND-48443</t>
  </si>
  <si>
    <t>NE 122ND PL</t>
  </si>
  <si>
    <t>122ND-48444</t>
  </si>
  <si>
    <t>13505, 4095, 762, 761, 3292, 761, 761, 13505, 10861, 761, 762, 762, 3292, 762, 761</t>
  </si>
  <si>
    <t>127297, 4565, 24773, 24427, 25283, 4566, 4566, 24422, 4567, 25283, 24553, 25326, 25282, 4564, 24470, 25361, 24959, 24891, 4564, 24470, 23012, 22731, 4566, 25361, 24626, 24891, 24470</t>
  </si>
  <si>
    <t>122ND-48445</t>
  </si>
  <si>
    <t>762, 10859, 13505, 10861, 761, 762, 10860, 13504, 10859, 10861</t>
  </si>
  <si>
    <t>24997, 127299, 24553, 4566, 127300, 24888, 24553, 25237, 127298, 24626, 24891, 24470, 4566, 25361, 24626, 24891, 24470</t>
  </si>
  <si>
    <t>122ND-48446</t>
  </si>
  <si>
    <t>122ND-48447</t>
  </si>
  <si>
    <t>122ND-48448</t>
  </si>
  <si>
    <t>122ND-48449</t>
  </si>
  <si>
    <t>122ND-48450</t>
  </si>
  <si>
    <t>122ND-48451</t>
  </si>
  <si>
    <t>122ND-48452</t>
  </si>
  <si>
    <t>NE 122ND ST</t>
  </si>
  <si>
    <t>122ND-48453</t>
  </si>
  <si>
    <t>9862</t>
  </si>
  <si>
    <t>54399, 8174, 97174, 97172, 54401, 97171, 9622, 54403, 8174, 8174, 9326, 97175, 97176, 97173, 54402, 54400, 65129, 148120, 9620, 9621, 106593</t>
  </si>
  <si>
    <t>76087, 42173, 1760, 42172, 854, 1761, 1764, 42174, 1762, 1759, 1763, 854</t>
  </si>
  <si>
    <t>1670.203777053646263</t>
  </si>
  <si>
    <t>122ND-48454</t>
  </si>
  <si>
    <t>14632, 14626, 10803, 10802, 14631, 14626, 10803, 14627, 14624, 14625, 14626, 14627</t>
  </si>
  <si>
    <t>110514, 49062, 58322, 58323, 58321, 9717, 49061, 9716, 9713, 110515, 49059, 49060, 9717, 9300, 49059, 49060, 9717</t>
  </si>
  <si>
    <t>122ND-48455</t>
  </si>
  <si>
    <t>122ND-48456</t>
  </si>
  <si>
    <t>122ND-48457</t>
  </si>
  <si>
    <t>122ND-48458</t>
  </si>
  <si>
    <t>14632, 14626, 10803, 14632, 10802, 14631, 10802, 14632, 14627, 14631, 14634, 14633</t>
  </si>
  <si>
    <t>9713, 9714, 9713, 9300, 49059, 9717, 9300, 49059, 49060, 9717</t>
  </si>
  <si>
    <t>122ND-48459</t>
  </si>
  <si>
    <t>122ND-48460</t>
  </si>
  <si>
    <t>122ND-48461</t>
  </si>
  <si>
    <t>122ND-48462</t>
  </si>
  <si>
    <t>122ND-48463</t>
  </si>
  <si>
    <t>122ND-48464</t>
  </si>
  <si>
    <t>122ND-48465</t>
  </si>
  <si>
    <t>122ND-48466</t>
  </si>
  <si>
    <t>79866, 79811, 79888</t>
  </si>
  <si>
    <t>27684</t>
  </si>
  <si>
    <t>122ND-48467</t>
  </si>
  <si>
    <t>80530, 80502, 80439, 80502, 80502</t>
  </si>
  <si>
    <t>28917, 29019, 28439, 28439</t>
  </si>
  <si>
    <t>122ND-48468</t>
  </si>
  <si>
    <t>79593, 83830, 79888</t>
  </si>
  <si>
    <t>28287, 27637, 27637</t>
  </si>
  <si>
    <t>122ND-48469</t>
  </si>
  <si>
    <t>122ND-48470</t>
  </si>
  <si>
    <t>122ND-48471</t>
  </si>
  <si>
    <t>122ND-48472</t>
  </si>
  <si>
    <t>97177, 97178</t>
  </si>
  <si>
    <t>42192, 42175, 74756, 854, 66698, 74756, 42176, 854, 42175, 42176, 74755, 42177</t>
  </si>
  <si>
    <t>122ND-48473</t>
  </si>
  <si>
    <t>122ND-48474</t>
  </si>
  <si>
    <t>122ND-48475</t>
  </si>
  <si>
    <t>122ND-48476</t>
  </si>
  <si>
    <t>122ND-48477</t>
  </si>
  <si>
    <t>122ND-48478</t>
  </si>
  <si>
    <t>122ND-48479</t>
  </si>
  <si>
    <t>122ND-48480</t>
  </si>
  <si>
    <t>122ND-48481</t>
  </si>
  <si>
    <t>122ND-48482</t>
  </si>
  <si>
    <t>122ND-48483</t>
  </si>
  <si>
    <t>122ND-48484</t>
  </si>
  <si>
    <t>122ND-48485</t>
  </si>
  <si>
    <t>122ND-48486</t>
  </si>
  <si>
    <t>122ND-48487</t>
  </si>
  <si>
    <t>122ND-48488</t>
  </si>
  <si>
    <t>NE 122ND WAY</t>
  </si>
  <si>
    <t>122ND-48489</t>
  </si>
  <si>
    <t>NE 123RD CT</t>
  </si>
  <si>
    <t>123RD-48490</t>
  </si>
  <si>
    <t>6550, 6550, 151, 10331, 10331, 10333, 10332, 10331, 10332</t>
  </si>
  <si>
    <t>126723, 126721, 127226, 24905, 24699, 126722, 25236, 126722, 24587, 127222, 24699, 25236, 24663</t>
  </si>
  <si>
    <t>123RD-48491</t>
  </si>
  <si>
    <t>123RD-48492</t>
  </si>
  <si>
    <t>123RD-48493</t>
  </si>
  <si>
    <t>NE 123RD LN</t>
  </si>
  <si>
    <t>123RD-48494</t>
  </si>
  <si>
    <t>123RD-48495</t>
  </si>
  <si>
    <t>2102, 3188, 2102, 2101, 3187, 3188</t>
  </si>
  <si>
    <t>124615, 58327, 58328, 58329, 124614, 7610, 58330, 58326, 58330, 58326</t>
  </si>
  <si>
    <t>NE 123RD PL</t>
  </si>
  <si>
    <t>123RD-48496</t>
  </si>
  <si>
    <t>123RD-48497</t>
  </si>
  <si>
    <t>123RD-48498</t>
  </si>
  <si>
    <t>123RD-48499</t>
  </si>
  <si>
    <t>123RD-48500</t>
  </si>
  <si>
    <t>NE 123RD ST</t>
  </si>
  <si>
    <t>123RD-48501</t>
  </si>
  <si>
    <t>123RD-48502</t>
  </si>
  <si>
    <t>97566, 97572, 97569, 97570, 140556, 139352, 97565, 97567, 97568, 97571, 97565, 97564, 97564</t>
  </si>
  <si>
    <t>42675, 42680, 42679, 69277, 42682, 42677, 42681, 1046, 42683, 1045, 42678, 42676, 74011, 1046, 43020</t>
  </si>
  <si>
    <t>123RD-48503</t>
  </si>
  <si>
    <t>140564, 140561, 97556, 97557, 97558, 97562, 97555, 97560, 140963, 140569, 97561, 97559, 97563, 140559, 140557, 97565, 97564, 140963, 97564</t>
  </si>
  <si>
    <t>74058, 42674, 42675, 42666, 42667, 43022, 42673, 42666, 74009, 42671, 74058, 42675, 42674, 69278, 69279, 42672, 904, 42669, 42670, 74010, 905, 42668, 74058</t>
  </si>
  <si>
    <t>123RD-48504</t>
  </si>
  <si>
    <t>732, 732, 3987, 10053, 4370, 3987, 7892, 7893, 6045, 10053, 3988, 731, 7892, 7893, 3987, 3988</t>
  </si>
  <si>
    <t>128179, 128181, 128167, 128180, 128170, 118098, 118099, 118097, 118101, 118100, 57886, 48900, 48903, 48905, 48904, 48902, 8397, 128162, 8395, 128175, 128168, 118095, 128161, 128169, 8396, 128178, 128176, 8399, 8398, 8399, 128177, 128171, 128174, 128163, 128164, 48908, 128160, 118102, 118094, 118096, 128172, 128165, 128166, 128173, 48895, 48895, 48918, 7393, 48908, 48907, 48907, 48895, 48907</t>
  </si>
  <si>
    <t>123RD-48505</t>
  </si>
  <si>
    <t>732, 732, 6046, 732</t>
  </si>
  <si>
    <t>124773, 124781, 124777, 124779, 124778, 124776, 124783, 124782, 124780, 8408, 48906, 48907, 48908, 48907, 124784, 124774, 124775, 124772, 124775, 48908, 48907, 48907, 48907</t>
  </si>
  <si>
    <t>123RD-48506</t>
  </si>
  <si>
    <t>123RD-48507</t>
  </si>
  <si>
    <t>123RD-48508</t>
  </si>
  <si>
    <t>123RD-48509</t>
  </si>
  <si>
    <t>123RD-48510</t>
  </si>
  <si>
    <t>123RD-48511</t>
  </si>
  <si>
    <t>123RD-48512</t>
  </si>
  <si>
    <t>123RD-48513</t>
  </si>
  <si>
    <t>123RD-48514</t>
  </si>
  <si>
    <t>123RD-48515</t>
  </si>
  <si>
    <t>123RD-48516</t>
  </si>
  <si>
    <t>123RD-48517</t>
  </si>
  <si>
    <t>123RD-48518</t>
  </si>
  <si>
    <t>123RD-48519</t>
  </si>
  <si>
    <t>123RD-48520</t>
  </si>
  <si>
    <t>123RD-48521</t>
  </si>
  <si>
    <t>123RD-48522</t>
  </si>
  <si>
    <t>123RD-48523</t>
  </si>
  <si>
    <t>123RD-48524</t>
  </si>
  <si>
    <t>123RD-48525</t>
  </si>
  <si>
    <t>123RD-48526</t>
  </si>
  <si>
    <t>123RD-48527</t>
  </si>
  <si>
    <t>123RD-48528</t>
  </si>
  <si>
    <t>123RD-48529</t>
  </si>
  <si>
    <t>123RD-48530</t>
  </si>
  <si>
    <t>123RD-48531</t>
  </si>
  <si>
    <t>123RD-48532</t>
  </si>
  <si>
    <t>123RD-48533</t>
  </si>
  <si>
    <t>144011, 65138, 65133, 144012, 65132, 97200, 97200, 97200</t>
  </si>
  <si>
    <t>42198, 74772, 74772, 74773, 74775, 74774, 74775</t>
  </si>
  <si>
    <t>123RD-48534</t>
  </si>
  <si>
    <t>123RD-48535</t>
  </si>
  <si>
    <t>123RD-48536</t>
  </si>
  <si>
    <t>11707, 5140, 6110, 6109, 6110, 6109, 6109, 6110</t>
  </si>
  <si>
    <t>44244, 43986, 43766, 24921, 24381, 43766, 108096</t>
  </si>
  <si>
    <t>123RD-48537</t>
  </si>
  <si>
    <t>12720, 12993, 12720, 13217</t>
  </si>
  <si>
    <t>123RD-48538</t>
  </si>
  <si>
    <t>123RD-48539</t>
  </si>
  <si>
    <t>123RD-48540</t>
  </si>
  <si>
    <t>123RD-48541</t>
  </si>
  <si>
    <t>123RD-48542</t>
  </si>
  <si>
    <t>123RD-48543</t>
  </si>
  <si>
    <t>123RD-48544</t>
  </si>
  <si>
    <t>123RD-48545</t>
  </si>
  <si>
    <t>123RD-48546</t>
  </si>
  <si>
    <t>123RD-48547</t>
  </si>
  <si>
    <t>123RD-48548</t>
  </si>
  <si>
    <t>123RD-48549</t>
  </si>
  <si>
    <t>123RD-48550</t>
  </si>
  <si>
    <t>123RD-48551</t>
  </si>
  <si>
    <t>NE 123RD WAY</t>
  </si>
  <si>
    <t>123RD-48552</t>
  </si>
  <si>
    <t>123RD-48553</t>
  </si>
  <si>
    <t>123RD-48554</t>
  </si>
  <si>
    <t>123RD-48555</t>
  </si>
  <si>
    <t>123RD-48556</t>
  </si>
  <si>
    <t>123RD-48557</t>
  </si>
  <si>
    <t>123RD-48558</t>
  </si>
  <si>
    <t>123RD-48559</t>
  </si>
  <si>
    <t>NE 124TH CT</t>
  </si>
  <si>
    <t>124TH-48560</t>
  </si>
  <si>
    <t>193, 151, 10895, 10863, 10895, 10863, 10862, 10863, 10895</t>
  </si>
  <si>
    <t>25031, 126725, 25031, 24849, 126724, 24735, 126724, 24927, 25031, 24735, 24927</t>
  </si>
  <si>
    <t>124TH-48561</t>
  </si>
  <si>
    <t>16284, 13036, 13036, 13147, 13035, 13036</t>
  </si>
  <si>
    <t>124TH-48562</t>
  </si>
  <si>
    <t>NE 124TH LN</t>
  </si>
  <si>
    <t>124TH-48563</t>
  </si>
  <si>
    <t>124TH-48564</t>
  </si>
  <si>
    <t>124TH-48565</t>
  </si>
  <si>
    <t>124TH-48566</t>
  </si>
  <si>
    <t>NE 124TH PL</t>
  </si>
  <si>
    <t>124TH-48567</t>
  </si>
  <si>
    <t>10880, 9758, 6167, 9756, 9758, 9756, 6167, 9757, 9756, 9758</t>
  </si>
  <si>
    <t>126924, 22952, 126881, 23080, 22952, 22662, 23011, 23011, 23080, 23011</t>
  </si>
  <si>
    <t>124TH-48568</t>
  </si>
  <si>
    <t>3996, 159, 3995, 3995, 732, 10416, 10416, 1050, 159, 1050, 3995, 3995, 3996, 3996, 3995, 3996</t>
  </si>
  <si>
    <t>48914, 128122, 48914, 118108, 48914, 128121, 8393, 48921, 9557, 9563, 118108, 8393, 8393, 8393, 48929, 128121, 118122, 48916, 48921, 8393</t>
  </si>
  <si>
    <t>124TH-48569</t>
  </si>
  <si>
    <t>159, 3995, 1050, 4934, 4933, 1050, 3996, 158, 1051, 1050, 1051, 1051, 1050</t>
  </si>
  <si>
    <t>128120, 128118, 48928, 128119, 8393, 128121, 128117, 48928, 57889, 57890, 118121, 118120, 128118, 48931, 8216, 8393, 48929, 128121, 118128, 48930, 118127, 8393</t>
  </si>
  <si>
    <t>124TH-48570</t>
  </si>
  <si>
    <t>124TH-48571</t>
  </si>
  <si>
    <t>NE 124TH ST</t>
  </si>
  <si>
    <t>124TH-48572</t>
  </si>
  <si>
    <t>124TH-48573</t>
  </si>
  <si>
    <t>124TH-48574</t>
  </si>
  <si>
    <t>124TH-48575</t>
  </si>
  <si>
    <t>124TH-48576</t>
  </si>
  <si>
    <t>126375, 54513, 146766, 128858, 137740, 128866, 96352, 137742, 97313, 137778, 137770, 96354, 128868, 128865, 54511, 126400, 96353, 128863, 97315, 137768, 137735, 128869, 128859, 54510, 128872, 126375, 117802, 54514, 54513, 137741, 54509, 96355, 137729, 97314, 137749, 137769, 128871, 128858, 128870, 126392, 145426, 54512, 126399, 128867, 128863, 128864, 128820, 128867, 54514, 117802, 128858, 137729, 126375</t>
  </si>
  <si>
    <t>73318, 41479, 73311, 73366, 41472, 41474, 73309, 73301, 41471, 73299, 41473, 41470, 73303, 41476, 41475, 73304, 41468, 73300, 41469, 41468</t>
  </si>
  <si>
    <t>1825.900529459283234</t>
  </si>
  <si>
    <t>124TH-48577</t>
  </si>
  <si>
    <t>1978, 1977, 3292, 1978, 8979, 3293, 3293, 13647, 8978, 8979, 13648, 1977, 1977, 1978</t>
  </si>
  <si>
    <t>22485, 22485, 22685, 22930, 22485, 22685, 22929, 22930</t>
  </si>
  <si>
    <t>124TH-48578</t>
  </si>
  <si>
    <t>77354, 77354, 77064, 77064, 77064, 77064</t>
  </si>
  <si>
    <t>16854, 17038, 16854, 17038, 17237, 16854</t>
  </si>
  <si>
    <t>124TH-48579</t>
  </si>
  <si>
    <t>124TH-48580</t>
  </si>
  <si>
    <t>148467, 77337, 77354, 148467, 77064, 77064, 77064</t>
  </si>
  <si>
    <t>17038, 17038, 17081, 17038</t>
  </si>
  <si>
    <t>124TH-48581</t>
  </si>
  <si>
    <t>77388, 77337, 148467</t>
  </si>
  <si>
    <t>17081, 18184, 17081</t>
  </si>
  <si>
    <t>124TH-48582</t>
  </si>
  <si>
    <t>124TH-48583</t>
  </si>
  <si>
    <t>124TH-48584</t>
  </si>
  <si>
    <t>124TH-48585</t>
  </si>
  <si>
    <t>60043, 60082, 147443, 77253, 147443, 147443</t>
  </si>
  <si>
    <t>16758, 17409, 17500, 16758, 17409</t>
  </si>
  <si>
    <t>124TH-48586</t>
  </si>
  <si>
    <t>124TH-48587</t>
  </si>
  <si>
    <t>124TH-48588</t>
  </si>
  <si>
    <t>124TH-48589</t>
  </si>
  <si>
    <t>111275</t>
  </si>
  <si>
    <t>124TH-48590</t>
  </si>
  <si>
    <t>77063, 77034, 143475, 77208, 77252, 77387, 145942, 77354, 77064, 77064</t>
  </si>
  <si>
    <t>16854, 16854, 74645, 74646, 16757, 16518, 17080, 17455, 17499, 17680, 17773, 16853, 16854, 17237, 16854</t>
  </si>
  <si>
    <t>1685.521457389262878</t>
  </si>
  <si>
    <t>53409</t>
  </si>
  <si>
    <t>124TH-48591</t>
  </si>
  <si>
    <t>124TH-48592</t>
  </si>
  <si>
    <t>124TH-48593</t>
  </si>
  <si>
    <t>124TH-48594</t>
  </si>
  <si>
    <t>124TH-48595</t>
  </si>
  <si>
    <t>124TH-48596</t>
  </si>
  <si>
    <t>13817, 8098, 700, 12777, 700</t>
  </si>
  <si>
    <t>54351, 54349, 54348, 54350, 125457</t>
  </si>
  <si>
    <t>124TH-48597</t>
  </si>
  <si>
    <t>124TH-48598</t>
  </si>
  <si>
    <t>124TH-48599</t>
  </si>
  <si>
    <t>124TH-48600</t>
  </si>
  <si>
    <t>124TH-48601</t>
  </si>
  <si>
    <t>124TH-48602</t>
  </si>
  <si>
    <t>147443</t>
  </si>
  <si>
    <t>17409, 76266, 76266</t>
  </si>
  <si>
    <t>124TH-48603</t>
  </si>
  <si>
    <t>124TH-48604</t>
  </si>
  <si>
    <t>124TH-48605</t>
  </si>
  <si>
    <t>124TH-48606</t>
  </si>
  <si>
    <t>124TH-48607</t>
  </si>
  <si>
    <t>124TH-48608</t>
  </si>
  <si>
    <t>12777, 12779, 12777, 12778, 12779, 12779, 12777</t>
  </si>
  <si>
    <t>140345, 140342, 140343, 140344, 56407, 67192</t>
  </si>
  <si>
    <t>124TH-48609</t>
  </si>
  <si>
    <t>124TH-48610</t>
  </si>
  <si>
    <t>20037, 20037, 20085, 20035, 20085, 20035</t>
  </si>
  <si>
    <t>128813, 126943, 126945, 126969, 144455, 128858, 126936, 126967, 126946, 126413, 126969, 128812, 126413, 128813, 126970, 128820, 126943, 128858, 126944, 128820, 126401, 128812, 126968, 128858, 126943</t>
  </si>
  <si>
    <t>124TH-48611</t>
  </si>
  <si>
    <t>124TH-48612</t>
  </si>
  <si>
    <t>12994, 12644, 12318, 12436, 13486, 12994, 12318, 12458, 12484, 12607, 12667, 12669, 12994, 13100, 12669</t>
  </si>
  <si>
    <t>124TH-48613</t>
  </si>
  <si>
    <t>124TH-48614</t>
  </si>
  <si>
    <t>132420, 132421</t>
  </si>
  <si>
    <t>76121, 71488, 76373, 71480, 71501</t>
  </si>
  <si>
    <t>61.099204278798112</t>
  </si>
  <si>
    <t>124TH-48615</t>
  </si>
  <si>
    <t>124TH-48616</t>
  </si>
  <si>
    <t>3135, 8979, 8978, 13647, 312, 311, 3134, 3135, 13647, 8978, 8979, 8979, 8978, 3134, 3135</t>
  </si>
  <si>
    <t>22751, 22527, 4576, 22573, 4574, 22883, 4575, 4572, 21922, 4573, 147003, 80374, 22963, 22481, 22324, 22924, 22485, 23090, 22485, 21922, 4571, 80409, 21960, 22485</t>
  </si>
  <si>
    <t>124TH-48617</t>
  </si>
  <si>
    <t>124TH-48618</t>
  </si>
  <si>
    <t>20023, 19264, 145941, 76289, 76467, 20037, 76233, 20088, 76619, 98289, 76317, 20073, 19887, 76559, 19264, 145941, 77320, 76439, 19969, 76559, 19264</t>
  </si>
  <si>
    <t>43488, 76249, 76250, 17853, 17408, 16025, 16026, 17725, 17361, 17852, 43490, 17498, 75285, 76250, 16248, 43785</t>
  </si>
  <si>
    <t>124TH-48619</t>
  </si>
  <si>
    <t>148432, 76591, 76382, 76205, 145941, 76497, 76559</t>
  </si>
  <si>
    <t>16394, 16251, 17772, 16479, 16112, 75287, 43785, 43785, 16479, 43785</t>
  </si>
  <si>
    <t>8101, 53399, 8095</t>
  </si>
  <si>
    <t>124TH-48620</t>
  </si>
  <si>
    <t>20033, 20035, 20035, 20079, 20035, 20025, 20019, 20015, 20033, 20063, 20013, 20065, 20077, 20075, 20071, 20073, 20029, 20027, 20031, 20079, 20069, 20021, 20023, 20067</t>
  </si>
  <si>
    <t>148186, 127007, 146465, 128666, 128716, 127004, 127009, 93317, 127006, 126988, 93316, 145132, 93315, 119689, 128687, 127003, 126943, 126958, 128706, 127008, 128675, 126955, 128708, 128712, 128695, 128667, 128677, 128688, 128721, 126991, 126990, 126949, 126947, 126948, 132538, 128709, 128746, 128665, 126989, 128693, 127005, 126942, 126957, 128713, 128742, 126938, 128704, 128745, 128747, 128674, 126407, 128669, 128722, 126937, 126956, 126952, 128676, 148151, 126941, 126940, 126406, 126953, 126951, 128694, 126377, 128707, 126939, 144452, 126413, 126987, 139955, 119711, 127006, 127003, 93313, 126954, 93318, 128698, 126950, 126943, 126986, 127013, 128723, 126393, 128711, 128696, 126401, 128678, 126376, 132538, 126401, 126943</t>
  </si>
  <si>
    <t>75459, 76297, 74903, 1385, 38324, 38323, 75460, 38322, 70491, 1384, 70492, 1811, 1384, 71530</t>
  </si>
  <si>
    <t>672, 671</t>
  </si>
  <si>
    <t>4313.467783258145573</t>
  </si>
  <si>
    <t>124TH-48621</t>
  </si>
  <si>
    <t>124TH-48622</t>
  </si>
  <si>
    <t>124TH-48623</t>
  </si>
  <si>
    <t>124TH-48624</t>
  </si>
  <si>
    <t>124TH-48625</t>
  </si>
  <si>
    <t>124TH-48626</t>
  </si>
  <si>
    <t>124TH-48627</t>
  </si>
  <si>
    <t>14625</t>
  </si>
  <si>
    <t>124TH-48628</t>
  </si>
  <si>
    <t>14006, 14061, 14061, 14225, 14006, 14282, 13636, 13741, 14333, 14282, 13636, 13741, 14333, 13741</t>
  </si>
  <si>
    <t>8008</t>
  </si>
  <si>
    <t>124TH-48629</t>
  </si>
  <si>
    <t>14625, 14842, 14842, 14625, 14625</t>
  </si>
  <si>
    <t>124TH-48630</t>
  </si>
  <si>
    <t>14007, 13793, 14392, 14842, 14393, 14842, 13741, 14391, 13741, 13741</t>
  </si>
  <si>
    <t>8054, 8054</t>
  </si>
  <si>
    <t>124TH-48631</t>
  </si>
  <si>
    <t>14333, 71403, 14333, 14333, 14282, 13636, 13846, 14333, 14333</t>
  </si>
  <si>
    <t>8008, 8008, 8008, 8008</t>
  </si>
  <si>
    <t>124TH-48632</t>
  </si>
  <si>
    <t>13792, 13952, 13787, 13846, 71403, 14114, 13792, 13846, 13787, 71403, 13846, 14333</t>
  </si>
  <si>
    <t>124TH-48633</t>
  </si>
  <si>
    <t>124TH-48634</t>
  </si>
  <si>
    <t>124TH-48635</t>
  </si>
  <si>
    <t>124TH-48636</t>
  </si>
  <si>
    <t>124TH-48637</t>
  </si>
  <si>
    <t>124TH-48638</t>
  </si>
  <si>
    <t>124TH-48639</t>
  </si>
  <si>
    <t>124TH-48640</t>
  </si>
  <si>
    <t>124TH-48641</t>
  </si>
  <si>
    <t>124TH-48642</t>
  </si>
  <si>
    <t>NE 124TH TER</t>
  </si>
  <si>
    <t>124TH-48643</t>
  </si>
  <si>
    <t>14253, 14132, 14252, 14250, 14132, 14253, 14251, 14133, 14131, 14130, 14132, 14133</t>
  </si>
  <si>
    <t>118284, 118278, 118274, 128269, 118277, 64111, 118273, 118279, 64103, 64112, 118276, 58305, 128314, 118282, 128300, 64107, 128319, 49027, 58304, 128269, 118275, 128315, 128270, 64109, 64108, 64105, 128313, 118281, 64106, 64104, 58304</t>
  </si>
  <si>
    <t>NE 124TH WAY</t>
  </si>
  <si>
    <t>124TH-48644</t>
  </si>
  <si>
    <t>6096, 6098, 6096, 6097, 6098, 5827, 5828, 5829</t>
  </si>
  <si>
    <t>137729, 4663, 4665, 24052, 117704, 4662, 24230, 54517, 24750, 67072, 24942, 137743, 117801, 126408, 117904, 126403, 126371, 56402, 25029, 24712, 126375, 117801, 24003, 24866, 54513, 4662, 126375, 24750, 4663, 137729, 24052, 97316, 54514, 54516, 54515, 25029, 24978, 54514, 55864, 117802, 25220, 25220, 137729, 24440, 24712, 126375, 24978, 25220</t>
  </si>
  <si>
    <t>73367, 77911, 76459, 77911, 73312, 73313, 43194, 31089, 69958, 69959, 31273, 41481, 70540, 41477, 41480, 41478</t>
  </si>
  <si>
    <t>3757.956823406754665</t>
  </si>
  <si>
    <t>NE 125TH CT</t>
  </si>
  <si>
    <t>125TH-48645</t>
  </si>
  <si>
    <t>125TH-48646</t>
  </si>
  <si>
    <t>12445, 6400, 12445, 12444, 4285, 6400, 12443, 12445, 12444</t>
  </si>
  <si>
    <t>24551, 24732, 24466, 24769, 24506, 24697, 24697, 24621, 24506, 24697, 24621</t>
  </si>
  <si>
    <t>125TH-48647</t>
  </si>
  <si>
    <t>125TH-48648</t>
  </si>
  <si>
    <t>NE 125TH DR</t>
  </si>
  <si>
    <t>125TH-48649</t>
  </si>
  <si>
    <t>NE 125TH LN</t>
  </si>
  <si>
    <t>125TH-48650</t>
  </si>
  <si>
    <t>125TH-48651</t>
  </si>
  <si>
    <t>125TH-48652</t>
  </si>
  <si>
    <t>125TH-48653</t>
  </si>
  <si>
    <t>NE 125TH PL</t>
  </si>
  <si>
    <t>125TH-48654</t>
  </si>
  <si>
    <t>140566, 140566</t>
  </si>
  <si>
    <t>74005, 1898, 1898</t>
  </si>
  <si>
    <t>125TH-48655</t>
  </si>
  <si>
    <t>193, 194, 9506, 5879, 5880, 193, 9506, 5880, 5879, 193, 5880, 5880, 5879</t>
  </si>
  <si>
    <t>25120, 23081, 25000, 22801, 24468, 22801, 22801, 25120, 23081, 25000, 126925, 25285, 22707, 127258, 126925, 24468, 22707</t>
  </si>
  <si>
    <t>125TH-48656</t>
  </si>
  <si>
    <t>125TH-48657</t>
  </si>
  <si>
    <t>193, 194, 5879, 194, 10857, 5880, 4285, 9198, 9198, 10857, 9197, 193, 194, 5880, 9197, 9198</t>
  </si>
  <si>
    <t>25488, 24984, 25573, 25000, 24892, 24813, 24734, 24466, 24468, 24734, 25000, 24512, 24887, 24813, 24468, 24887</t>
  </si>
  <si>
    <t>125TH-48658</t>
  </si>
  <si>
    <t>125TH-48659</t>
  </si>
  <si>
    <t>125TH-48660</t>
  </si>
  <si>
    <t>125TH-48661</t>
  </si>
  <si>
    <t>125TH-48662</t>
  </si>
  <si>
    <t>125TH-48663</t>
  </si>
  <si>
    <t>12445, 6400, 4285, 4284, 12444, 4285, 9198, 6399, 10857, 4284, 9197, 10856, 4284, 4285</t>
  </si>
  <si>
    <t>24466, 24466, 24466, 24734, 24697, 24887, 24887, 24506, 24697, 24887, 24621</t>
  </si>
  <si>
    <t>125TH-48664</t>
  </si>
  <si>
    <t>125TH-48665</t>
  </si>
  <si>
    <t>125TH-48666</t>
  </si>
  <si>
    <t>125TH-48667</t>
  </si>
  <si>
    <t>125TH-48668</t>
  </si>
  <si>
    <t>NE 125TH ST</t>
  </si>
  <si>
    <t>125TH-48669</t>
  </si>
  <si>
    <t>125TH-48670</t>
  </si>
  <si>
    <t>125TH-48671</t>
  </si>
  <si>
    <t>125TH-48672</t>
  </si>
  <si>
    <t>125TH-48673</t>
  </si>
  <si>
    <t>125TH-48674</t>
  </si>
  <si>
    <t>125TH-48675</t>
  </si>
  <si>
    <t>125TH-48676</t>
  </si>
  <si>
    <t>125TH-48677</t>
  </si>
  <si>
    <t>125TH-48678</t>
  </si>
  <si>
    <t>125TH-48679</t>
  </si>
  <si>
    <t>100214, 100232, 100341, 100344, 100347, 100254, 100269, 100346, 102729, 102730, 100195, 100350, 100345</t>
  </si>
  <si>
    <t>125TH-48680</t>
  </si>
  <si>
    <t>125TH-48681</t>
  </si>
  <si>
    <t>125TH-48682</t>
  </si>
  <si>
    <t>125TH-48683</t>
  </si>
  <si>
    <t>125TH-48684</t>
  </si>
  <si>
    <t>125TH-48685</t>
  </si>
  <si>
    <t>125TH-48686</t>
  </si>
  <si>
    <t>125TH-48687</t>
  </si>
  <si>
    <t>125TH-48688</t>
  </si>
  <si>
    <t>125TH-48689</t>
  </si>
  <si>
    <t>125TH-48690</t>
  </si>
  <si>
    <t>125TH-48691</t>
  </si>
  <si>
    <t>125TH-48692</t>
  </si>
  <si>
    <t>125TH-48693</t>
  </si>
  <si>
    <t>8097</t>
  </si>
  <si>
    <t>125663, 81782, 25307, 81953, 81917, 81888, 125664, 25348, 24083, 125665, 54359, 125664, 81977, 82303, 9015, 125667, 81613, 125666, 125663, 8859, 125677, 9015, 125663, 8859, 54360</t>
  </si>
  <si>
    <t>31058, 31900, 30672, 30818, 30541, 30961, 30589</t>
  </si>
  <si>
    <t>125TH-48694</t>
  </si>
  <si>
    <t>125TH-48695</t>
  </si>
  <si>
    <t>125TH-48696</t>
  </si>
  <si>
    <t>125TH-48697</t>
  </si>
  <si>
    <t>125TH-48698</t>
  </si>
  <si>
    <t>125TH-48699</t>
  </si>
  <si>
    <t>126507, 126496, 82224, 82146, 82241, 126507, 82019, 82019</t>
  </si>
  <si>
    <t>31216, 31216, 31654, 31035, 31656, 31029, 31654, 31262, 31323, 31035, 31656</t>
  </si>
  <si>
    <t>125TH-48700</t>
  </si>
  <si>
    <t>125TH-48701</t>
  </si>
  <si>
    <t>6211, 74, 6212, 73, 6212, 6211</t>
  </si>
  <si>
    <t>107663, 4640, 107662, 24618, 24957, 25332, 4641, 24620, 24768, 26637, 24462, 4635, 24461, 107661, 4638, 25122, 24844, 24547, 24805, 24730, 24802, 24460, 24729, 59249, 107660, 25289, 24464, 4637, 107662, 4636, 24657, 4639, 4642, 25331, 4640, 107663, 24460, 24729</t>
  </si>
  <si>
    <t>31035, 31656, 70756, 31346, 73415, 30825, 31035, 30935, 30935, 31035, 31656</t>
  </si>
  <si>
    <t>125TH-48702</t>
  </si>
  <si>
    <t>125TH-48703</t>
  </si>
  <si>
    <t>125TH-48704</t>
  </si>
  <si>
    <t>125TH-48705</t>
  </si>
  <si>
    <t>125TH-48706</t>
  </si>
  <si>
    <t>125TH-48707</t>
  </si>
  <si>
    <t>126491, 126482, 82180, 126532, 82351, 131429, 126533, 126489, 145616, 145615, 126490, 82149, 82046, 82165, 82163, 82194, 82021, 82020, 82131, 126506, 82227, 82228, 126492, 82386, 126507, 82364, 126536, 126500, 126503, 126481, 24463, 24885, 82112, 126488, 82001, 82148, 82077, 82076, 82163, 24831, 24831, 24831</t>
  </si>
  <si>
    <t>30885, 31168, 31127, 31216, 31215, 31746, 30982, 31214, 74894, 30983, 31216, 31650, 31028, 30885, 31331, 31084, 31269, 31221, 31410, 31026, 30888, 74894, 30789, 31221, 31170, 30837, 31546, 31322</t>
  </si>
  <si>
    <t>125TH-48708</t>
  </si>
  <si>
    <t>125TH-48709</t>
  </si>
  <si>
    <t>125TH-48710</t>
  </si>
  <si>
    <t>125TH-48711</t>
  </si>
  <si>
    <t>125TH-48712</t>
  </si>
  <si>
    <t>125TH-48713</t>
  </si>
  <si>
    <t>125TH-48714</t>
  </si>
  <si>
    <t>125TH-48715</t>
  </si>
  <si>
    <t>125TH-48716</t>
  </si>
  <si>
    <t>125TH-48717</t>
  </si>
  <si>
    <t>125TH-48718</t>
  </si>
  <si>
    <t>125TH-48719</t>
  </si>
  <si>
    <t>125TH-48720</t>
  </si>
  <si>
    <t>NE 125TH WAY</t>
  </si>
  <si>
    <t>125TH-48721</t>
  </si>
  <si>
    <t>125TH-48722</t>
  </si>
  <si>
    <t>NE 126TH CT</t>
  </si>
  <si>
    <t>126TH-48723</t>
  </si>
  <si>
    <t>2978, 311, 9996, 9997, 313, 2978, 9997, 9996</t>
  </si>
  <si>
    <t>22212, 21995, 22307, 22062, 26624, 22307, 22307</t>
  </si>
  <si>
    <t>126TH-48724</t>
  </si>
  <si>
    <t>126527, 126526, 126529, 83362, 126480, 126480</t>
  </si>
  <si>
    <t>69966, 30213</t>
  </si>
  <si>
    <t>NE 126TH DR</t>
  </si>
  <si>
    <t>126TH-48725</t>
  </si>
  <si>
    <t>126TH-48726</t>
  </si>
  <si>
    <t>NE 126TH PL</t>
  </si>
  <si>
    <t>126TH-48727</t>
  </si>
  <si>
    <t>13046, 13158, 13158, 13159, 13158, 12461, 13158</t>
  </si>
  <si>
    <t>126TH-48728</t>
  </si>
  <si>
    <t>126TH-48729</t>
  </si>
  <si>
    <t>126TH-48730</t>
  </si>
  <si>
    <t>4169, 4170, 6095, 4169, 4170, 9482, 9483</t>
  </si>
  <si>
    <t>25501, 119060, 127196, 119061, 127197, 24297, 25169, 24032, 24164, 24008, 125836, 25124, 4643, 25377, 98807, 25335, 24110, 119062, 24111, 127198, 25125, 125841, 119064, 107370, 24324, 24054, 25336, 24323, 24322, 24139, 23959, 119063, 25208, 25252, 25536, 107371, 25611, 24229, 25460, 24165, 24085, 119059, 24275, 24324, 54356, 54356, 54356</t>
  </si>
  <si>
    <t>126TH-48731</t>
  </si>
  <si>
    <t>126TH-48732</t>
  </si>
  <si>
    <t>9692, 11716, 11718, 6096, 11717, 11716, 11718</t>
  </si>
  <si>
    <t>127206, 125461, 54353, 122196, 54354, 125835, 125840, 127207, 9245, 54357, 127209, 127208, 122196, 54352, 8153, 54356, 9245, 54355, 54355, 54356, 54356, 54355, 54356</t>
  </si>
  <si>
    <t>126TH-48733</t>
  </si>
  <si>
    <t>5792, 10468, 10468, 5792, 10466, 9506, 10467, 10466, 10468</t>
  </si>
  <si>
    <t>126163, 126165, 126164, 23082, 126163, 126165, 23082, 22708, 22953, 22965, 22965, 22953, 22965</t>
  </si>
  <si>
    <t>126TH-48734</t>
  </si>
  <si>
    <t>126TH-48735</t>
  </si>
  <si>
    <t>10661, 12959, 12005, 11066, 14718, 11066, 14717, 14718, 10661, 14717, 12959, 14717, 14718, 14718, 12005, 14717, 14718, 14717</t>
  </si>
  <si>
    <t>128583, 128582, 128584, 128579, 133122, 64677, 128312, 10417, 128580, 49043, 64679, 64680, 118529, 128585, 128581, 9958, 49043, 9958, 64682, 118528, 64676, 64678, 64684, 64681, 64683, 118527, 64687, 10438, 118527, 64684, 64686, 9958, 64684, 64685, 64686</t>
  </si>
  <si>
    <t>126TH-48736</t>
  </si>
  <si>
    <t>12461, 13441, 13383, 12461, 13441, 12461, 12461, 13158</t>
  </si>
  <si>
    <t>126TH-48737</t>
  </si>
  <si>
    <t>126TH-48738</t>
  </si>
  <si>
    <t>126TH-48739</t>
  </si>
  <si>
    <t>14013, 14406, 14013, 15056, 14729, 15003, 15056, 14008</t>
  </si>
  <si>
    <t>126TH-48740</t>
  </si>
  <si>
    <t>14841, 14680, 14624, 14680, 14624, 14896, 14897, 14841, 13414, 13414, 14566, 14680, 14624, 13414</t>
  </si>
  <si>
    <t>126TH-48741</t>
  </si>
  <si>
    <t>126TH-48742</t>
  </si>
  <si>
    <t>126TH-48743</t>
  </si>
  <si>
    <t>126TH-48744</t>
  </si>
  <si>
    <t>126TH-48745</t>
  </si>
  <si>
    <t>126TH-48746</t>
  </si>
  <si>
    <t>NE 126TH ST</t>
  </si>
  <si>
    <t>126TH-48747</t>
  </si>
  <si>
    <t>126TH-48748</t>
  </si>
  <si>
    <t>65591, 65596, 65589, 65590, 65595, 76256, 76256, 76256</t>
  </si>
  <si>
    <t>16249, 16912</t>
  </si>
  <si>
    <t>126TH-48749</t>
  </si>
  <si>
    <t>126TH-48750</t>
  </si>
  <si>
    <t>6570, 6570, 4933, 6569, 5759, 4933, 5760, 5760, 6569, 2054, 6570, 6626, 6569, 6569, 6570</t>
  </si>
  <si>
    <t>128102, 48927, 108563, 118150, 118149, 48867, 48865, 128100, 7992, 128101, 7989, 48884, 128103, 48888, 48925, 118151, 48866, 128099, 7990, 7991, 48925, 48884, 118148, 8211</t>
  </si>
  <si>
    <t>126TH-48751</t>
  </si>
  <si>
    <t>3987, 10053, 4370, 6755, 10052, 4370, 3988, 4369, 3594, 4369, 4369, 4370</t>
  </si>
  <si>
    <t>48895, 48894, 118136, 118134, 109478, 118135, 109481, 48897, 8035, 118133, 48894, 48896, 48899, 109481, 8034, 48895, 48895</t>
  </si>
  <si>
    <t>126TH-48752</t>
  </si>
  <si>
    <t>10416, 3987, 10053, 3987, 10053, 10052, 9645, 10053, 10417, 10052, 4369, 10053, 10052</t>
  </si>
  <si>
    <t>48892, 48890, 9113, 9116, 9113, 8399, 48892, 48918, 118138, 118137, 48894, 9115, 48895, 48918, 9116, 48893, 48895</t>
  </si>
  <si>
    <t>126TH-48753</t>
  </si>
  <si>
    <t>3595, 6756, 12442, 12441</t>
  </si>
  <si>
    <t>129227, 129229, 129114, 129116, 129230, 105737, 67190, 129117, 93218, 65474, 8641, 105734, 105735, 129226, 129228, 105225, 108850, 129118, 105733, 8641, 65474, 108851, 8641, 65474, 105736, 67134, 67134, 67134</t>
  </si>
  <si>
    <t>70646</t>
  </si>
  <si>
    <t>126TH-48754</t>
  </si>
  <si>
    <t>6625, 6569, 158, 6625, 158, 6626, 4933, 6625, 6570, 4934, 6626, 9645, 6625, 6626</t>
  </si>
  <si>
    <t>48885, 48880, 118143, 118146, 128106, 48888, 118147, 48885, 48882, 48883, 48880, 48881, 128104, 109121, 48887, 48885</t>
  </si>
  <si>
    <t>126TH-48755</t>
  </si>
  <si>
    <t>6625, 10416, 158, 6626, 9644, 10416, 9645, 9644, 159, 10052, 9645, 9644, 9645</t>
  </si>
  <si>
    <t>109477, 109122, 118142, 118141, 109120, 109123, 109125, 8980, 8978, 48886, 7712, 48887, 9116, 118140, 48885, 48889, 48891, 109124, 109121, 109477, 109121, 48887, 9116, 48886, 48885</t>
  </si>
  <si>
    <t>126TH-48756</t>
  </si>
  <si>
    <t>126TH-48757</t>
  </si>
  <si>
    <t>126TH-48758</t>
  </si>
  <si>
    <t>126TH-48759</t>
  </si>
  <si>
    <t>126TH-48760</t>
  </si>
  <si>
    <t>126TH-48761</t>
  </si>
  <si>
    <t>126TH-48762</t>
  </si>
  <si>
    <t>14455, 14456, 14674, 13904, 14454, 13851, 13851, 14455, 13904, 14454, 13851, 13903</t>
  </si>
  <si>
    <t>126TH-48763</t>
  </si>
  <si>
    <t>126TH-48764</t>
  </si>
  <si>
    <t>NE 126TH WAY</t>
  </si>
  <si>
    <t>126TH-48765</t>
  </si>
  <si>
    <t>6558, 13716, 13717, 6558, 13716, 14051, 6558, 1391, 2679, 8540, 14051, 2679, 2679, 2680, 13717, 2680, 2680, 2679, 13717</t>
  </si>
  <si>
    <t>22787, 23128, 23182, 22998, 127811, 22089, 22164, 127738, 22024, 22120, 22088, 127736, 22165, 22446, 127737, 23042, 23173, 22024, 127736, 22741, 22310, 22140, 127736, 22419, 22165, 22446, 22024, 127736, 22235, 22165, 127736, 22165</t>
  </si>
  <si>
    <t>126TH-48766</t>
  </si>
  <si>
    <t>6558, 13716, 2978, 4935, 13716, 311, 311, 8540, 2977, 4935, 13716, 9996, 2978, 2978, 8540, 2977, 2977, 2978, 13717</t>
  </si>
  <si>
    <t>22068, 127812, 22213, 22336, 21994, 22236, 22366, 22138, 127736, 127806, 22307, 22165, 127736, 127806, 21994, 22068, 127393, 22165, 22307, 127736, 22165, 127736, 22165</t>
  </si>
  <si>
    <t>NE 127TH CT</t>
  </si>
  <si>
    <t>127TH-48767</t>
  </si>
  <si>
    <t>14051, 14051, 1390, 2679, 2679, 14174, 14174, 14051</t>
  </si>
  <si>
    <t>127736, 21993, 127735, 23129, 22446, 127735, 22446, 127815, 127814, 22115, 127736, 127734, 22024, 127736, 22918, 22235, 22446, 22024, 22235</t>
  </si>
  <si>
    <t>127TH-48768</t>
  </si>
  <si>
    <t>127TH-48769</t>
  </si>
  <si>
    <t>NE 127TH PL</t>
  </si>
  <si>
    <t>127TH-48770</t>
  </si>
  <si>
    <t>12572, 6399, 6399, 12572, 3700, 12571, 12573, 12573, 12572</t>
  </si>
  <si>
    <t>22494, 22976, 22488, 23152, 22715, 22669, 23106, 22806, 22721, 22847, 22898, 23107, 22586, 22714, 22765, 22586, 22721, 22669</t>
  </si>
  <si>
    <t>127TH-48771</t>
  </si>
  <si>
    <t>127TH-48772</t>
  </si>
  <si>
    <t>14288, 14728, 14338, 13958, 98797, 14401, 14401, 14397, 98797, 14012, 14401</t>
  </si>
  <si>
    <t>127TH-48773</t>
  </si>
  <si>
    <t>127TH-48774</t>
  </si>
  <si>
    <t>NE 127TH ST</t>
  </si>
  <si>
    <t>127TH-48775</t>
  </si>
  <si>
    <t>76205</t>
  </si>
  <si>
    <t>127TH-48776</t>
  </si>
  <si>
    <t>127TH-48777</t>
  </si>
  <si>
    <t>127TH-48778</t>
  </si>
  <si>
    <t>127TH-48779</t>
  </si>
  <si>
    <t>127TH-48780</t>
  </si>
  <si>
    <t>127TH-48781</t>
  </si>
  <si>
    <t>127TH-48782</t>
  </si>
  <si>
    <t>127TH-48783</t>
  </si>
  <si>
    <t>100214, 100232, 100254, 102729, 102730, 100195</t>
  </si>
  <si>
    <t>127TH-48784</t>
  </si>
  <si>
    <t>127TH-48785</t>
  </si>
  <si>
    <t>127TH-48786</t>
  </si>
  <si>
    <t>127TH-48787</t>
  </si>
  <si>
    <t>127TH-48788</t>
  </si>
  <si>
    <t>10502, 10502, 405, 405</t>
  </si>
  <si>
    <t>25704, 25876, 25704, 26271, 25704, 25681, 25801, 25875, 25704</t>
  </si>
  <si>
    <t>127TH-48789</t>
  </si>
  <si>
    <t>11902</t>
  </si>
  <si>
    <t>82281, 82466, 126486, 82078, 82096, 82166, 82032, 83049, 126498, 82024, 126485, 82993, 83306, 82113</t>
  </si>
  <si>
    <t>66574, 31657, 31264, 30413, 29792, 31217, 31413, 31128, 31134, 30213, 31080, 31747, 31657, 31324, 31128</t>
  </si>
  <si>
    <t>127TH-48790</t>
  </si>
  <si>
    <t>24658, 82002, 82229, 82213, 24546, 24845, 24659, 82226, 82226, 82003, 24958, 82226</t>
  </si>
  <si>
    <t>66575, 31033, 31599, 31267, 70730, 31599, 31360, 31547, 31174, 31131, 30889, 31266, 31082</t>
  </si>
  <si>
    <t>127TH-48791</t>
  </si>
  <si>
    <t>127TH-48792</t>
  </si>
  <si>
    <t>7005, 10661, 10662, 5822, 5822, 1225, 10661, 7004, 5823, 1224, 5823, 5822, 5822, 5823</t>
  </si>
  <si>
    <t>128774, 128778, 128783, 128776, 128777, 128772, 128770, 128779, 128771, 128773, 128780, 64658, 64666, 118514, 64667, 64659, 118523, 118518, 64664, 128775, 64689, 64667, 64690, 128781, 64690, 64663, 64665, 118524, 118517, 118522, 64688, 64668, 64689, 64690, 118521, 64668</t>
  </si>
  <si>
    <t>127TH-48793</t>
  </si>
  <si>
    <t>11795, 10662, 12006, 7005, 10661, 10662, 12006, 5822, 11795, 7005, 7004, 7004, 7004, 7005, 5823, 7005, 7005, 7004</t>
  </si>
  <si>
    <t>128587, 64129, 128589, 128588, 118299, 118516, 64670, 64673, 118519, 64669, 64671, 64128, 64674, 118520, 64667, 128586, 64129, 64690, 118299, 64129, 64130, 64668, 118515, 64672, 64128, 118521, 64668, 64132, 64689, 64130, 64690, 118521, 64668</t>
  </si>
  <si>
    <t>127TH-48794</t>
  </si>
  <si>
    <t>13467, 13467, 12801, 12801, 13467, 12969, 12969, 12749, 12801, 12969</t>
  </si>
  <si>
    <t>127TH-48795</t>
  </si>
  <si>
    <t>13467, 12969, 12969</t>
  </si>
  <si>
    <t>127TH-48796</t>
  </si>
  <si>
    <t>14619, 14121, 14121, 14121</t>
  </si>
  <si>
    <t>127TH-48797</t>
  </si>
  <si>
    <t>127TH-48798</t>
  </si>
  <si>
    <t>106680, 106683, 106684, 106686, 106683, 106680, 106679, 106688, 106680</t>
  </si>
  <si>
    <t>127TH-48799</t>
  </si>
  <si>
    <t>NE 127TH WAY</t>
  </si>
  <si>
    <t>127TH-48800</t>
  </si>
  <si>
    <t>11086, 5759, 7394, 5760, 11087, 7394, 7393, 7393, 9143, 9142, 7393, 7394</t>
  </si>
  <si>
    <t>110323, 110286, 110271, 110276, 110267, 110275, 110313, 110308, 110312, 110306, 110293, 110261, 110307, 110319, 110304, 110300, 110324, 110270, 110281, 110296, 110284, 110317, 110269, 110292, 110273, 110272, 110314, 110282, 48860, 48876, 8661, 110285, 110311, 110278, 110291, 108568, 108564, 48872, 93216, 48873, 48875, 110310, 110258, 8658, 110263, 110280, 110257, 110262, 110290, 108712, 110295, 110265, 110318, 110298, 110299, 110264, 110305, 8660, 110260, 110277, 67138, 8662, 8657, 8657, 108707, 48860, 110268, 110287, 110288, 110274, 110303, 110309, 110301, 108713, 110316, 110266, 110283, 48860, 108712, 8661, 110315, 48861, 108566, 48859, 48874, 110302, 110279, 110289, 110297, 110320, 110259, 110294, 8663, 110323, 110322, 8964, 110321, 110320, 48861</t>
  </si>
  <si>
    <t>NE 128TH CT</t>
  </si>
  <si>
    <t>128TH-48801</t>
  </si>
  <si>
    <t>9777, 9777, 4835, 5792, 5792, 9779, 9778, 9778, 9777</t>
  </si>
  <si>
    <t>126160, 22484, 22888, 23121, 126161, 23166, 23121, 23166, 22888, 22888, 22484</t>
  </si>
  <si>
    <t>NE 128TH LN</t>
  </si>
  <si>
    <t>128TH-48802</t>
  </si>
  <si>
    <t>NE 128TH PL</t>
  </si>
  <si>
    <t>128TH-48803</t>
  </si>
  <si>
    <t>9527, 9802, 693, 9527, 9803, 692, 692, 9528, 692, 693, 693, 692</t>
  </si>
  <si>
    <t>108720, 110327, 110325, 110334, 48879, 110333, 110330, 110332, 110326, 65460, 110330, 7282, 7285, 7283, 7284, 108720, 7285, 7283, 110330, 110331, 110329, 7283</t>
  </si>
  <si>
    <t>128TH-48804</t>
  </si>
  <si>
    <t>9802, 6072, 703, 11087, 2153, 703, 704, 6072, 704, 703, 9803, 2154, 704, 2153, 703, 704</t>
  </si>
  <si>
    <t>110383, 110374, 110367, 48871, 110369, 110385, 110386, 110343, 110372, 110387, 110366, 110345, 110376, 110388, 110389, 7295, 7296, 110375, 110397, 110350, 110368, 110373, 7296, 110384, 110377, 110345, 108565, 48870, 110365, 110370, 110371, 7297, 7298, 129313, 48871, 48923, 110383, 7298, 110345, 7296</t>
  </si>
  <si>
    <t>128TH-48805</t>
  </si>
  <si>
    <t>12895, 13229, 13287, 12951, 12952, 13228, 13004, 12951, 13058, 12952, 13112, 13334, 13227, 13058, 13334</t>
  </si>
  <si>
    <t>128TH-48806</t>
  </si>
  <si>
    <t>9802, 6072, 703, 9802, 9527, 9803, 9803, 704, 692, 9803, 9803, 9802, 6071, 9802, 9802, 9803</t>
  </si>
  <si>
    <t>110344, 110338, 110341, 110360, 110337, 110352, 48869, 110349, 110342, 110358, 7296, 110346, 110340, 110339, 110363, 110355, 9583, 110359, 110328, 110346, 110348, 110354, 110347, 110351, 110364, 110353, 110336, 7283, 110331, 7296, 110345, 110335, 110356, 110361, 110362, 110357, 9584, 110329, 48869, 110344, 110359, 110328, 7283, 110330, 110331, 110345, 7296, 110329, 7283</t>
  </si>
  <si>
    <t>128TH-48807</t>
  </si>
  <si>
    <t>3588, 350, 3587, 349, 3587, 3588, 3588, 3587</t>
  </si>
  <si>
    <t>4655, 25427, 107436, 24604, 24528, 24643, 24370, 24444, 25258, 24314, 4655, 24363, 24679, 24375, 24679, 25119, 24444, 24789, 24363</t>
  </si>
  <si>
    <t>31749</t>
  </si>
  <si>
    <t>128TH-48808</t>
  </si>
  <si>
    <t>13171, 13106, 13053, 13112, 12951, 13058, 13058, 12952, 13112, 13334, 13328, 13058, 13334</t>
  </si>
  <si>
    <t>128TH-48809</t>
  </si>
  <si>
    <t>6235, 350, 6235, 3587, 350, 3888</t>
  </si>
  <si>
    <t>24608, 24363, 24363, 24608, 25256, 25128, 24363, 24532, 24363</t>
  </si>
  <si>
    <t>8217</t>
  </si>
  <si>
    <t>128TH-48810</t>
  </si>
  <si>
    <t>128TH-48811</t>
  </si>
  <si>
    <t>NE 128TH ST</t>
  </si>
  <si>
    <t>128TH-48812</t>
  </si>
  <si>
    <t>128TH-48813</t>
  </si>
  <si>
    <t>128TH-48814</t>
  </si>
  <si>
    <t>128TH-48815</t>
  </si>
  <si>
    <t>128TH-48816</t>
  </si>
  <si>
    <t>128TH-48817</t>
  </si>
  <si>
    <t>128TH-48818</t>
  </si>
  <si>
    <t>128TH-48819</t>
  </si>
  <si>
    <t>128TH-48820</t>
  </si>
  <si>
    <t>128TH-48821</t>
  </si>
  <si>
    <t>11901, 11901, 7086, 7086</t>
  </si>
  <si>
    <t>4677, 126478, 82906, 82072, 82634, 81645, 82940, 82940, 81645</t>
  </si>
  <si>
    <t>31200, 74893, 31657, 29432, 31061, 29047, 69954, 31061</t>
  </si>
  <si>
    <t>128TH-48822</t>
  </si>
  <si>
    <t>9473, 1260, 1259, 9474, 9213, 1259, 1260</t>
  </si>
  <si>
    <t>25250, 25458, 24838, 127285, 122541, 24579, 24839, 24580, 24882, 24615, 25291, 25004, 122544, 122689, 24798, 24541, 24951, 25167, 24838, 25250, 24882</t>
  </si>
  <si>
    <t>128TH-48823</t>
  </si>
  <si>
    <t>97322, 97322, 97322</t>
  </si>
  <si>
    <t>41488</t>
  </si>
  <si>
    <t>128TH-48824</t>
  </si>
  <si>
    <t>24838, 25250</t>
  </si>
  <si>
    <t>128TH-48825</t>
  </si>
  <si>
    <t>82375, 4649, 24785, 4650, 82416, 24053, 81861, 106634, 81758, 24052, 25220, 24941, 24878, 24785, 82339, 81702, 107354, 106635, 81584, 24053, 81554, 81553, 81831, 106687, 106636, 25500, 106685, 106635, 25220, 25220, 81702, 24440, 24712, 106637, 106636, 24978, 25220</t>
  </si>
  <si>
    <t>69967, 31137, 31149, 74766, 30964, 31063, 31556, 764, 31105, 66757, 31226, 30820, 31700, 31750, 30591, 30723, 31556, 30722, 31660, 30723, 30723, 69967</t>
  </si>
  <si>
    <t>133</t>
  </si>
  <si>
    <t>3066.067170610335779</t>
  </si>
  <si>
    <t>128TH-48826</t>
  </si>
  <si>
    <t>128TH-48827</t>
  </si>
  <si>
    <t>128TH-48828</t>
  </si>
  <si>
    <t>11902, 11902, 3889</t>
  </si>
  <si>
    <t>24373, 4674, 4678, 24646, 25414, 59251, 24373, 81645, 24791, 24502, 81645</t>
  </si>
  <si>
    <t>69956, 69956, 30592</t>
  </si>
  <si>
    <t>128TH-48829</t>
  </si>
  <si>
    <t>128TH-48830</t>
  </si>
  <si>
    <t>128TH-48831</t>
  </si>
  <si>
    <t>128TH-48832</t>
  </si>
  <si>
    <t>128TH-48833</t>
  </si>
  <si>
    <t>128TH-48834</t>
  </si>
  <si>
    <t>128TH-48835</t>
  </si>
  <si>
    <t>128TH-48836</t>
  </si>
  <si>
    <t>128TH-48837</t>
  </si>
  <si>
    <t>128TH-48838</t>
  </si>
  <si>
    <t>128TH-48839</t>
  </si>
  <si>
    <t>128TH-48840</t>
  </si>
  <si>
    <t>128TH-48841</t>
  </si>
  <si>
    <t>128TH-48842</t>
  </si>
  <si>
    <t>128TH-48843</t>
  </si>
  <si>
    <t>128TH-48844</t>
  </si>
  <si>
    <t>128TH-48845</t>
  </si>
  <si>
    <t>128TH-48846</t>
  </si>
  <si>
    <t>3888</t>
  </si>
  <si>
    <t>105815, 106637, 81923, 81702, 106638, 105816, 81982, 106637, 126494, 81702, 81922, 106639, 24791, 81702, 106637, 106636</t>
  </si>
  <si>
    <t>31556, 66763, 31556, 31371, 31452, 31502, 31133</t>
  </si>
  <si>
    <t>128TH-48847</t>
  </si>
  <si>
    <t>128TH-48848</t>
  </si>
  <si>
    <t>128TH-48849</t>
  </si>
  <si>
    <t>NE 128TH WAY</t>
  </si>
  <si>
    <t>128TH-48850</t>
  </si>
  <si>
    <t>3477, 404, 7086</t>
  </si>
  <si>
    <t>82905, 124839, 124841, 125874, 25802, 124840, 124841, 25824, 82842, 124838, 82940</t>
  </si>
  <si>
    <t>30505, 74538, 29952, 29183, 30283, 30365</t>
  </si>
  <si>
    <t>834.657974488579498</t>
  </si>
  <si>
    <t>128TH-48851</t>
  </si>
  <si>
    <t>NE 129TH CT</t>
  </si>
  <si>
    <t>129TH-48852</t>
  </si>
  <si>
    <t>129TH-48853</t>
  </si>
  <si>
    <t>9473, 9214, 1260, 9473, 9472, 9474, 9474, 9473</t>
  </si>
  <si>
    <t>25566, 25486, 4666, 127277, 24882, 127276, 24652, 25073, 24882, 25363, 24882</t>
  </si>
  <si>
    <t>129TH-48854</t>
  </si>
  <si>
    <t>129TH-48855</t>
  </si>
  <si>
    <t>10304, 1390, 10305, 1390, 10305, 10304, 10304, 10305</t>
  </si>
  <si>
    <t>127816, 127818, 22587, 22716, 22091, 22588, 127817, 22340, 22168, 22259, 22143, 22143, 22168, 22671, 22143</t>
  </si>
  <si>
    <t>129TH-48856</t>
  </si>
  <si>
    <t>10330, 9459, 10330, 10329, 6756, 10330, 10329</t>
  </si>
  <si>
    <t>48975, 48977, 48972, 9286, 9288, 65470, 65470, 48975, 48975, 48970, 129277, 65462, 48974, 65471, 65463, 9287, 9288, 48976, 9287, 129277, 48974, 65470, 65471, 48973, 48976</t>
  </si>
  <si>
    <t>129TH-48857</t>
  </si>
  <si>
    <t>16661, 12802, 12802, 13415, 13131, 12802, 13415, 13131</t>
  </si>
  <si>
    <t>NE 129TH DR</t>
  </si>
  <si>
    <t>129TH-48858</t>
  </si>
  <si>
    <t>129TH-48859</t>
  </si>
  <si>
    <t>129TH-48860</t>
  </si>
  <si>
    <t>129TH-48861</t>
  </si>
  <si>
    <t>NE 129TH LN</t>
  </si>
  <si>
    <t>129TH-48862</t>
  </si>
  <si>
    <t>NE 129TH PL</t>
  </si>
  <si>
    <t>129TH-48863</t>
  </si>
  <si>
    <t>129TH-48864</t>
  </si>
  <si>
    <t>129TH-48865</t>
  </si>
  <si>
    <t>129TH-48866</t>
  </si>
  <si>
    <t>349, 5843, 5843, 10736, 10736, 10737, 10736, 10737</t>
  </si>
  <si>
    <t>25530, 25160, 25199, 25451, 24604, 24715, 24871, 24366, 24753, 24408, 24442, 24406, 25411, 24986, 24753, 25242, 24753</t>
  </si>
  <si>
    <t>129TH-48867</t>
  </si>
  <si>
    <t>2196, 7333, 7333, 2196, 2195, 2475, 7333, 2475, 7334, 7334, 7333, 7333, 7334</t>
  </si>
  <si>
    <t>4675, 107983, 24656, 24954, 83699, 24583, 24954</t>
  </si>
  <si>
    <t>783</t>
  </si>
  <si>
    <t>129TH-48868</t>
  </si>
  <si>
    <t>129TH-48869</t>
  </si>
  <si>
    <t>6071, 4380, 4380, 2153, 7787, 2153, 4379, 2154, 6072, 6071, 4380, 4379</t>
  </si>
  <si>
    <t>48852, 128062, 48853, 8503, 8503, 128059, 128060, 8502, 48852, 128061</t>
  </si>
  <si>
    <t>129TH-48870</t>
  </si>
  <si>
    <t>129TH-48871</t>
  </si>
  <si>
    <t>129TH-48872</t>
  </si>
  <si>
    <t>129TH-48873</t>
  </si>
  <si>
    <t>12751, 12699, 12751</t>
  </si>
  <si>
    <t>129TH-48874</t>
  </si>
  <si>
    <t>129TH-48875</t>
  </si>
  <si>
    <t>NE 129TH ST</t>
  </si>
  <si>
    <t>129TH-48876</t>
  </si>
  <si>
    <t>12674, 12674, 12674</t>
  </si>
  <si>
    <t>129TH-48877</t>
  </si>
  <si>
    <t>129TH-48878</t>
  </si>
  <si>
    <t>9388, 9389, 6236, 10228, 9388, 6236, 9389, 10228, 9389, 9388</t>
  </si>
  <si>
    <t>4667, 24943, 128668, 24531, 4670, 4668, 24491, 24492, 24446, 4671, 24874, 24448, 24492, 24607, 4669, 24447, 24372, 24371, 24371, 24371</t>
  </si>
  <si>
    <t>129TH-48879</t>
  </si>
  <si>
    <t>129TH-48880</t>
  </si>
  <si>
    <t>11719, 13038, 11719, 4452, 4451, 11720, 13038, 13037</t>
  </si>
  <si>
    <t>107345, 25253, 107338, 107350, 107353, 107335, 107349, 24412, 107333, 24451, 107347, 24720, 25612, 25461, 107339, 107336, 24539, 24758, 107337, 107348, 107344, 24611, 24721, 24799, 24455, 25378, 107353, 107341, 25294, 25209, 24455, 25538, 107332, 25423, 25172, 107342, 24914, 4652, 107343, 107352, 107353, 107351, 24411, 107340, 107334, 24537, 24455, 24540, 24537</t>
  </si>
  <si>
    <t>129TH-48881</t>
  </si>
  <si>
    <t>11493, 10607, 10606, 2828, 2828, 10606, 11492, 2829, 10607, 11493, 11494</t>
  </si>
  <si>
    <t>23115, 23029, 23076, 22947, 4957, 22758, 126799, 22773, 22584, 23160, 22622, 22668, 22805, 23063, 22890, 22969, 22933, 115266, 126763, 22598, 22804, 22803, 22585, 22621, 22861, 22549, 126798, 126797, 22969, 22583, 22712, 22934, 22891, 22667, 126701, 22820, 108706, 22713, 22846, 22487, 22756, 22756, 22934, 22756</t>
  </si>
  <si>
    <t>129TH-48882</t>
  </si>
  <si>
    <t>123332, 139225</t>
  </si>
  <si>
    <t>43029, 43031, 43029, 43030</t>
  </si>
  <si>
    <t>129TH-48883</t>
  </si>
  <si>
    <t>129TH-48884</t>
  </si>
  <si>
    <t>4452, 13038, 4451, 4452, 11719, 4452, 4451, 4451, 4451, 4452</t>
  </si>
  <si>
    <t>107326, 107327, 24540, 24974, 25537, 107326, 107325, 107326, 24974, 24762, 24540, 24455, 24974, 24540, 24537</t>
  </si>
  <si>
    <t>129TH-48885</t>
  </si>
  <si>
    <t>139225</t>
  </si>
  <si>
    <t>43028, 43028, 74342, 43027, 74342</t>
  </si>
  <si>
    <t>129TH-48886</t>
  </si>
  <si>
    <t>129TH-48887</t>
  </si>
  <si>
    <t>129TH-48888</t>
  </si>
  <si>
    <t>129TH-48889</t>
  </si>
  <si>
    <t>129TH-48890</t>
  </si>
  <si>
    <t>129TH-48891</t>
  </si>
  <si>
    <t>129TH-48892</t>
  </si>
  <si>
    <t>129TH-48893</t>
  </si>
  <si>
    <t>129TH-48894</t>
  </si>
  <si>
    <t>129TH-48895</t>
  </si>
  <si>
    <t>129TH-48896</t>
  </si>
  <si>
    <t>129TH-48897</t>
  </si>
  <si>
    <t>129TH-48898</t>
  </si>
  <si>
    <t>NE 129TH WAY</t>
  </si>
  <si>
    <t>129TH-48899</t>
  </si>
  <si>
    <t>1925, 1925, 12464, 10606, 1924, 12462, 12901, 1924, 12464, 7784, 1925, 1924, 1925</t>
  </si>
  <si>
    <t>22759, 25466, 24926, 25259, 24848, 22867, 24886, 24848, 22511, 25508, 24961, 125830, 22867, 22759, 22759, 24770, 25384, 22536, 24848, 24961, 23145, 24812</t>
  </si>
  <si>
    <t>129TH-48900</t>
  </si>
  <si>
    <t>9882, 9884, 12901, 12900, 10618, 12900, 9882, 12464, 12462, 12901, 12900, 9884, 12462, 9884, 1925, 12901, 12900, 12901, 12900</t>
  </si>
  <si>
    <t>24848, 24961, 126455, 126456, 25131, 24549, 24698, 24811, 24586, 24733, 25344, 24848, 24961, 24385, 24812, 24661, 24467, 24811, 25132, 25343, 24623, 24662, 24660, 24812, 24848, 24385, 24424, 24961, 24811, 24660, 24660, 24812, 24660</t>
  </si>
  <si>
    <t>129TH-48901</t>
  </si>
  <si>
    <t>348, 9882, 9884, 8667, 8668, 12178, 9882, 10619, 12176, 9882, 9884, 12178, 8667, 8668, 8667, 8668, 12900</t>
  </si>
  <si>
    <t>126463, 25260, 24847, 24960, 24550, 25052, 24809, 24424, 25385, 24584, 126473, 24695, 24585, 24511, 25509, 24424, 25053, 25467, 24956, 25617, 24846, 24810, 24956, 24385, 24424, 24811, 24660, 24660, 24660</t>
  </si>
  <si>
    <t>NE 12TH CT</t>
  </si>
  <si>
    <t>12TH-48902</t>
  </si>
  <si>
    <t>13789, 13790, 13544, 13789, 13544, 13790, 13790, 13789</t>
  </si>
  <si>
    <t>61723, 31715, 31062, 31760</t>
  </si>
  <si>
    <t>12TH-48903</t>
  </si>
  <si>
    <t>NE 12TH PL</t>
  </si>
  <si>
    <t>12TH-48904</t>
  </si>
  <si>
    <t>12TH-48905</t>
  </si>
  <si>
    <t>12TH-48906</t>
  </si>
  <si>
    <t>12TH-48907</t>
  </si>
  <si>
    <t>7865, 7865, 13567, 13567, 13801, 13561, 13560, 13560, 13568, 13801</t>
  </si>
  <si>
    <t>12TH-48908</t>
  </si>
  <si>
    <t>12880, 12880, 6440, 12880</t>
  </si>
  <si>
    <t>31847, 30893, 31501, 31501, 30893, 31419, 31501, 30808, 31502, 31847, 31422, 61730, 28966, 31501, 31422, 28966</t>
  </si>
  <si>
    <t>12TH-48909</t>
  </si>
  <si>
    <t>13789, 13790, 13544, 13561, 13789, 13560, 13561</t>
  </si>
  <si>
    <t>12TH-48910</t>
  </si>
  <si>
    <t>12024</t>
  </si>
  <si>
    <t>90261, 90195, 90362, 90175, 90279, 90262, 90261, 90345, 90196, 90346, 90260, 90260, 90260</t>
  </si>
  <si>
    <t>12TH-48911</t>
  </si>
  <si>
    <t>12TH-48912</t>
  </si>
  <si>
    <t>12TH-48913</t>
  </si>
  <si>
    <t>2292, 9219, 7423, 7423, 7423</t>
  </si>
  <si>
    <t>41013, 41066, 31889, 31889, 40966, 41119, 33303, 31063, 31418, 31460, 31633, 31633</t>
  </si>
  <si>
    <t>12TH-48914</t>
  </si>
  <si>
    <t>12TH-48915</t>
  </si>
  <si>
    <t>9219, 12880, 9219, 6440, 6440</t>
  </si>
  <si>
    <t>31423, 31460, 31419, 31501, 31419, 61737, 40992, 61700, 31889, 31460, 31422, 31589, 61737, 31633, 31633, 28966, 28966, 31501, 31422, 31633, 28966</t>
  </si>
  <si>
    <t>12TH-48916</t>
  </si>
  <si>
    <t>12TH-48917</t>
  </si>
  <si>
    <t>NE 12TH ST</t>
  </si>
  <si>
    <t>12TH-48918</t>
  </si>
  <si>
    <t>12TH-48919</t>
  </si>
  <si>
    <t>12TH-48920</t>
  </si>
  <si>
    <t>12TH-48921</t>
  </si>
  <si>
    <t>12TH-48922</t>
  </si>
  <si>
    <t>12TH-48923</t>
  </si>
  <si>
    <t>12TH-48924</t>
  </si>
  <si>
    <t>12TH-48925</t>
  </si>
  <si>
    <t>12TH-48926</t>
  </si>
  <si>
    <t>12TH-48927</t>
  </si>
  <si>
    <t>12TH-48928</t>
  </si>
  <si>
    <t>12TH-48929</t>
  </si>
  <si>
    <t>12TH-48930</t>
  </si>
  <si>
    <t>90118, 90151, 90129, 90282, 90128, 90247, 90246</t>
  </si>
  <si>
    <t>12TH-48931</t>
  </si>
  <si>
    <t>12TH-48932</t>
  </si>
  <si>
    <t>12TH-48933</t>
  </si>
  <si>
    <t>12TH-48934</t>
  </si>
  <si>
    <t>77531, 20237, 20324, 77510, 77708, 77636, 77553, 77709, 77636, 77783, 77783, 77460, 77783</t>
  </si>
  <si>
    <t>17644, 17952, 76891, 18149, 18097, 18044, 18198, 18244, 18043, 17868, 17908, 17549, 18043, 17644, 17643, 18044, 76886, 17777</t>
  </si>
  <si>
    <t>12TH-48935</t>
  </si>
  <si>
    <t>12TH-48936</t>
  </si>
  <si>
    <t>12TH-48937</t>
  </si>
  <si>
    <t>12TH-48938</t>
  </si>
  <si>
    <t>12TH-48939</t>
  </si>
  <si>
    <t>12TH-48940</t>
  </si>
  <si>
    <t>12TH-48941</t>
  </si>
  <si>
    <t>12TH-48942</t>
  </si>
  <si>
    <t>12TH-48943</t>
  </si>
  <si>
    <t>12TH-48944</t>
  </si>
  <si>
    <t>12TH-48945</t>
  </si>
  <si>
    <t>12TH-48946</t>
  </si>
  <si>
    <t>12TH-48947</t>
  </si>
  <si>
    <t>12TH-48948</t>
  </si>
  <si>
    <t>12TH-48949</t>
  </si>
  <si>
    <t>12TH-48950</t>
  </si>
  <si>
    <t>12TH-48951</t>
  </si>
  <si>
    <t>12TH-48952</t>
  </si>
  <si>
    <t>12TH-48953</t>
  </si>
  <si>
    <t>12TH-48954</t>
  </si>
  <si>
    <t>12TH-48955</t>
  </si>
  <si>
    <t>12TH-48956</t>
  </si>
  <si>
    <t>12TH-48957</t>
  </si>
  <si>
    <t>12TH-48958</t>
  </si>
  <si>
    <t>12TH-48959</t>
  </si>
  <si>
    <t>12TH-48960</t>
  </si>
  <si>
    <t>12TH-48961</t>
  </si>
  <si>
    <t>12TH-48962</t>
  </si>
  <si>
    <t>12TH-48963</t>
  </si>
  <si>
    <t>12TH-48964</t>
  </si>
  <si>
    <t>12TH-48965</t>
  </si>
  <si>
    <t>12TH-48966</t>
  </si>
  <si>
    <t>12TH-48967</t>
  </si>
  <si>
    <t>12TH-48968</t>
  </si>
  <si>
    <t>12TH-48969</t>
  </si>
  <si>
    <t>12TH-48970</t>
  </si>
  <si>
    <t>12TH-48971</t>
  </si>
  <si>
    <t>12TH-48972</t>
  </si>
  <si>
    <t>12TH-48973</t>
  </si>
  <si>
    <t>12TH-48974</t>
  </si>
  <si>
    <t>12TH-48975</t>
  </si>
  <si>
    <t>12TH-48976</t>
  </si>
  <si>
    <t>12TH-48977</t>
  </si>
  <si>
    <t>12TH-48978</t>
  </si>
  <si>
    <t>12TH-48979</t>
  </si>
  <si>
    <t>12TH-48980</t>
  </si>
  <si>
    <t>12TH-48981</t>
  </si>
  <si>
    <t>12TH-48982</t>
  </si>
  <si>
    <t>12TH-48983</t>
  </si>
  <si>
    <t>12TH-48984</t>
  </si>
  <si>
    <t>12TH-48985</t>
  </si>
  <si>
    <t>12TH-48986</t>
  </si>
  <si>
    <t>12TH-48987</t>
  </si>
  <si>
    <t>12TH-48988</t>
  </si>
  <si>
    <t>100451, 100473, 102734</t>
  </si>
  <si>
    <t>12TH-48989</t>
  </si>
  <si>
    <t>132296</t>
  </si>
  <si>
    <t>71433</t>
  </si>
  <si>
    <t>12TH-48990</t>
  </si>
  <si>
    <t>12TH-48991</t>
  </si>
  <si>
    <t>12TH-48992</t>
  </si>
  <si>
    <t>NE 130TH CT</t>
  </si>
  <si>
    <t>130TH-48993</t>
  </si>
  <si>
    <t>130TH-48994</t>
  </si>
  <si>
    <t>6694, 10614, 10613, 10613, 6694, 3423, 10614, 10614, 10613</t>
  </si>
  <si>
    <t>25193, 25072, 25153, 24680, 24788, 24680, 24788, 24680</t>
  </si>
  <si>
    <t>130TH-48995</t>
  </si>
  <si>
    <t>11539, 11536, 11536, 11540, 11537, 11538, 11540, 11536</t>
  </si>
  <si>
    <t>22258, 22090, 22368, 23241, 22281, 22090, 23240, 22258, 22368, 22090</t>
  </si>
  <si>
    <t>130TH-48996</t>
  </si>
  <si>
    <t>11684, 2476, 11281, 11686, 2476, 11686, 11282, 2475, 11685, 11684, 11684, 11686</t>
  </si>
  <si>
    <t>4785, 24383, 24383, 24728, 24728, 25071, 24728</t>
  </si>
  <si>
    <t>130TH-48997</t>
  </si>
  <si>
    <t>NE 130TH LN</t>
  </si>
  <si>
    <t>130TH-48998</t>
  </si>
  <si>
    <t>130TH-48999</t>
  </si>
  <si>
    <t>130TH-49000</t>
  </si>
  <si>
    <t>130TH-49001</t>
  </si>
  <si>
    <t>130TH-49002</t>
  </si>
  <si>
    <t>NE 130TH PL</t>
  </si>
  <si>
    <t>130TH-49003</t>
  </si>
  <si>
    <t>130TH-49004</t>
  </si>
  <si>
    <t>11684, 2476, 2196, 11281, 2475, 2195, 11686, 11282, 2475, 11281, 11684, 2196, 2195, 11281, 11282</t>
  </si>
  <si>
    <t>24383, 24728, 25071, 24728</t>
  </si>
  <si>
    <t>130TH-49005</t>
  </si>
  <si>
    <t>130TH-49006</t>
  </si>
  <si>
    <t>130TH-49007</t>
  </si>
  <si>
    <t>9672, 6077, 9671, 9423, 9671, 9423, 9671, 9182, 9183, 9424, 9672, 6077, 6076, 9671, 9672</t>
  </si>
  <si>
    <t>49153, 110155, 49155, 49154, 49151, 9532, 9757, 49150, 49157, 9753, 49152, 110154, 49156, 9756, 9754, 9751, 49151, 49157, 9753, 8376, 9061, 49151, 8376</t>
  </si>
  <si>
    <t>130TH-49008</t>
  </si>
  <si>
    <t>130TH-49009</t>
  </si>
  <si>
    <t>130TH-49010</t>
  </si>
  <si>
    <t>97595, 97595</t>
  </si>
  <si>
    <t>69315, 69315</t>
  </si>
  <si>
    <t>130TH-49011</t>
  </si>
  <si>
    <t>130TH-49012</t>
  </si>
  <si>
    <t>130TH-49013</t>
  </si>
  <si>
    <t>130TH-49014</t>
  </si>
  <si>
    <t>130TH-49015</t>
  </si>
  <si>
    <t>130TH-49016</t>
  </si>
  <si>
    <t>130TH-49017</t>
  </si>
  <si>
    <t>130TH-49018</t>
  </si>
  <si>
    <t>130TH-49019</t>
  </si>
  <si>
    <t>130TH-49020</t>
  </si>
  <si>
    <t>NE 130TH ST</t>
  </si>
  <si>
    <t>130TH-49021</t>
  </si>
  <si>
    <t>130TH-49022</t>
  </si>
  <si>
    <t>130TH-49023</t>
  </si>
  <si>
    <t>3051, 3051, 552, 6352, 9213, 6352, 552, 6353, 10767, 10832, 10767, 10832, 6353, 6352, 3175</t>
  </si>
  <si>
    <t>25290, 24379, 127282, 98809, 122540, 127283, 24841, 127281, 24417, 25254, 25290, 24616, 24952, 24417, 24379, 24379, 24840, 24379, 24840, 24840, 24840</t>
  </si>
  <si>
    <t>130TH-49024</t>
  </si>
  <si>
    <t>130TH-49025</t>
  </si>
  <si>
    <t>130TH-49026</t>
  </si>
  <si>
    <t>130TH-49027</t>
  </si>
  <si>
    <t>130TH-49028</t>
  </si>
  <si>
    <t>100214, 102730, 100195</t>
  </si>
  <si>
    <t>130TH-49029</t>
  </si>
  <si>
    <t>130TH-49030</t>
  </si>
  <si>
    <t>130TH-49031</t>
  </si>
  <si>
    <t>130TH-49032</t>
  </si>
  <si>
    <t>130TH-49033</t>
  </si>
  <si>
    <t>3175, 3051, 3051, 3175, 9214, 3051, 3175, 3051, 3175, 3051, 3051, 3175, 3175</t>
  </si>
  <si>
    <t>107398, 24582, 127280, 24542, 127279, 107396, 24499, 107397, 107394, 25046, 107396, 25210, 25045, 107399, 24581, 24456, 107395, 107400, 24581, 24840, 107393, 107399, 24456, 24499, 107394, 24840, 107393, 24840</t>
  </si>
  <si>
    <t>130TH-49034</t>
  </si>
  <si>
    <t>130TH-49035</t>
  </si>
  <si>
    <t>130TH-49036</t>
  </si>
  <si>
    <t>130TH-49037</t>
  </si>
  <si>
    <t>130TH-49038</t>
  </si>
  <si>
    <t>130TH-49039</t>
  </si>
  <si>
    <t>100341, 100344, 100341, 100344, 100347, 100347, 100346, 100346, 100177, 100177, 100350, 100350, 102731, 102731, 100343, 100345, 100345</t>
  </si>
  <si>
    <t>130TH-49040</t>
  </si>
  <si>
    <t>130TH-49041</t>
  </si>
  <si>
    <t>130TH-49042</t>
  </si>
  <si>
    <t>12673, 13327, 12833, 12832, 13492, 12777, 13326, 12833, 12777, 13492, 13279</t>
  </si>
  <si>
    <t>130TH-49043</t>
  </si>
  <si>
    <t>130TH-49044</t>
  </si>
  <si>
    <t>7787, 6331, 9527, 5860, 6331, 5860, 5861, 6332, 9528, 6331, 6332, 6332, 6331</t>
  </si>
  <si>
    <t>128053, 128055, 108575, 65453, 48856, 48855, 65452, 108574, 128068, 8557, 8561, 128064, 65454, 8557, 48854, 48924, 48845, 8560, 8562, 65451, 128053, 8559, 8562, 108573, 65451, 128054, 8844, 8559, 8934</t>
  </si>
  <si>
    <t>130TH-49045</t>
  </si>
  <si>
    <t>130TH-49046</t>
  </si>
  <si>
    <t>130TH-49047</t>
  </si>
  <si>
    <t>6870, 6870, 3476, 6870</t>
  </si>
  <si>
    <t>4538, 25822, 25822, 4538, 4538, 82481, 26188, 4539, 4540, 4537, 26264</t>
  </si>
  <si>
    <t>29423, 761, 29560</t>
  </si>
  <si>
    <t>130TH-49048</t>
  </si>
  <si>
    <t>130TH-49049</t>
  </si>
  <si>
    <t>97593, 97593</t>
  </si>
  <si>
    <t>1503, 69291, 69291</t>
  </si>
  <si>
    <t>130TH-49050</t>
  </si>
  <si>
    <t>130TH-49051</t>
  </si>
  <si>
    <t>130TH-49052</t>
  </si>
  <si>
    <t>130TH-49053</t>
  </si>
  <si>
    <t>130TH-49054</t>
  </si>
  <si>
    <t>NE 130TH WAY</t>
  </si>
  <si>
    <t>130TH-49055</t>
  </si>
  <si>
    <t>130TH-49056</t>
  </si>
  <si>
    <t>NE 131ST CT</t>
  </si>
  <si>
    <t>131ST-49057</t>
  </si>
  <si>
    <t>12506, 13360, 12974, 12506, 13360, 13252, 12974</t>
  </si>
  <si>
    <t>131ST-49058</t>
  </si>
  <si>
    <t>131ST-49059</t>
  </si>
  <si>
    <t>NE 131ST DR</t>
  </si>
  <si>
    <t>131ST-49060</t>
  </si>
  <si>
    <t>131ST-49061</t>
  </si>
  <si>
    <t>131ST-49062</t>
  </si>
  <si>
    <t>131ST-49063</t>
  </si>
  <si>
    <t>NE 131ST LN</t>
  </si>
  <si>
    <t>131ST-49064</t>
  </si>
  <si>
    <t>NE 131ST PL</t>
  </si>
  <si>
    <t>131ST-49065</t>
  </si>
  <si>
    <t>131ST-49066</t>
  </si>
  <si>
    <t>131ST-49067</t>
  </si>
  <si>
    <t>619, 12173, 12171, 619, 552, 552, 12171, 12172, 12173, 12173, 12171</t>
  </si>
  <si>
    <t>25374, 25578, 107264, 24378, 24723, 25043, 63898, 107264, 63899, 24578, 24917, 24578, 24723</t>
  </si>
  <si>
    <t>131ST-49068</t>
  </si>
  <si>
    <t>2085, 2084, 3618, 2084, 2085, 2084, 2085, 2084, 2085</t>
  </si>
  <si>
    <t>25257, 24718, 25050, 24911, 24718</t>
  </si>
  <si>
    <t>131ST-49069</t>
  </si>
  <si>
    <t>3618, 9309, 1949, 7330, 2085, 3618, 1950, 3617, 3617, 1950, 9309, 3618, 2084, 7329, 2085, 9310, 3617, 3618</t>
  </si>
  <si>
    <t>24365, 25201, 25339, 24490, 24725, 25339, 25531, 25296, 24725, 24365, 24614, 24726, 24725</t>
  </si>
  <si>
    <t>131ST-49070</t>
  </si>
  <si>
    <t>619, 12173, 618, 618, 12171, 619, 552, 551, 12173, 618, 619</t>
  </si>
  <si>
    <t>55865, 107262, 107263, 24414, 25419, 24686, 24723, 25166, 107259, 25457, 55865, 25534, 24414, 25249, 25206, 25609, 24414, 24723, 4796, 4800, 24651, 24918, 24498, 24797, 4801, 24687, 24497, 107263, 4799, 4802, 24797, 25166, 4796, 4796, 107261, 129697, 24723</t>
  </si>
  <si>
    <t>131ST-49071</t>
  </si>
  <si>
    <t>6526, 6526, 6525, 6525, 17674, 9459, 6526, 6525, 6525, 6526</t>
  </si>
  <si>
    <t>48985, 48987, 8619, 48987, 108856, 8619, 8619, 108844, 108844, 108856, 8619, 108844</t>
  </si>
  <si>
    <t>131ST-49072</t>
  </si>
  <si>
    <t>6526, 13500, 6526, 13490, 6526, 13489, 6525, 13500, 13501</t>
  </si>
  <si>
    <t>123634, 108858, 123706, 48991, 65449, 9343, 65450, 48988, 108856, 65448, 108857, 9346, 9347, 9346, 108856, 8619, 108856, 8619</t>
  </si>
  <si>
    <t>131ST-49073</t>
  </si>
  <si>
    <t>131ST-49074</t>
  </si>
  <si>
    <t>12831, 12831, 13442, 13278</t>
  </si>
  <si>
    <t>131ST-49075</t>
  </si>
  <si>
    <t>131ST-49076</t>
  </si>
  <si>
    <t>13051, 13051, 13051</t>
  </si>
  <si>
    <t>131ST-49077</t>
  </si>
  <si>
    <t>131ST-49078</t>
  </si>
  <si>
    <t>131ST-49079</t>
  </si>
  <si>
    <t>131ST-49080</t>
  </si>
  <si>
    <t>13533, 13694, 13534, 13534, 13534</t>
  </si>
  <si>
    <t>131ST-49081</t>
  </si>
  <si>
    <t>NE 131ST ST</t>
  </si>
  <si>
    <t>131ST-49082</t>
  </si>
  <si>
    <t>131ST-49083</t>
  </si>
  <si>
    <t>81972, 81913, 81694, 81776, 81607</t>
  </si>
  <si>
    <t>30902, 70166, 31088, 30855, 30533, 31225, 31124</t>
  </si>
  <si>
    <t>131ST-49084</t>
  </si>
  <si>
    <t>12776, 13389, 13052, 13052, 13105, 13105</t>
  </si>
  <si>
    <t>131ST-49085</t>
  </si>
  <si>
    <t>131ST-49086</t>
  </si>
  <si>
    <t>10227, 1262, 9309, 1949, 9309, 1262, 3618, 3617, 9309, 1950, 9309, 9310, 1949, 9310, 9310, 9309</t>
  </si>
  <si>
    <t>25506, 25340, 25539, 25584, 25382, 24374, 24614, 24950, 24415, 25339, 24415, 24374, 24945, 24725, 24944, 24416, 24614, 25614, 24756, 24756, 24725, 24756</t>
  </si>
  <si>
    <t>131ST-49087</t>
  </si>
  <si>
    <t>82311, 82235, 25096, 24903, 82153, 82184, 103192, 82235, 82086, 82027, 82248, 82238, 4795, 127078, 82234, 25306</t>
  </si>
  <si>
    <t>70164, 31314, 30929, 31161, 31353, 30928, 31405, 31135, 31315, 31123, 30881, 31141, 109</t>
  </si>
  <si>
    <t>131ST-49088</t>
  </si>
  <si>
    <t>131ST-49089</t>
  </si>
  <si>
    <t>131ST-49090</t>
  </si>
  <si>
    <t>131ST-49091</t>
  </si>
  <si>
    <t>13075, 13190, 13075, 13190, 13352, 12967, 12967, 12967</t>
  </si>
  <si>
    <t>NE 131ST TER</t>
  </si>
  <si>
    <t>131ST-49092</t>
  </si>
  <si>
    <t>812, 10328, 6076, 10328, 813, 9671, 812, 9671, 9182, 10327, 812, 813, 10328, 9183, 812, 6077, 6076, 6077, 6076, 813, 812</t>
  </si>
  <si>
    <t>49161, 110144, 49162, 8373, 7483, 49160, 7607, 7482, 7484, 8373, 110143, 8375, 49159, 49157, 9753, 8376, 8376, 49158, 8376</t>
  </si>
  <si>
    <t>131ST-49093</t>
  </si>
  <si>
    <t>812, 10328, 10328, 812, 9182, 10327, 9182, 10327, 10328, 1922, 812, 10327, 10328</t>
  </si>
  <si>
    <t>49163, 110147, 49165, 49166, 49164, 9289, 9292, 110142, 9289, 110146, 9296, 110145, 9294, 9293, 49171, 49163, 9294</t>
  </si>
  <si>
    <t>NE 131ST WAY</t>
  </si>
  <si>
    <t>131ST-49094</t>
  </si>
  <si>
    <t>12344, 12480, 12577, 12384, 12454, 12630, 12384, 12296, 12457, 12344, 12431, 12365, 12505, 12603, 12479, 12348, 12328, 12348, 12431, 12457</t>
  </si>
  <si>
    <t>131ST-49095</t>
  </si>
  <si>
    <t>131ST-49096</t>
  </si>
  <si>
    <t>131ST-49097</t>
  </si>
  <si>
    <t>12506, 12389, 12432, 12643, 12581, 12388, 12329, 12386, 12509, 12347, 12431, 12386, 13253, 12385, 12431, 12385</t>
  </si>
  <si>
    <t>7609</t>
  </si>
  <si>
    <t>131ST-49098</t>
  </si>
  <si>
    <t>16614, 16457, 16550, 14845, 14408, 16550, 14845, 12385, 12385</t>
  </si>
  <si>
    <t>7736</t>
  </si>
  <si>
    <t>NE 132ND CT</t>
  </si>
  <si>
    <t>132ND-49099</t>
  </si>
  <si>
    <t>14634, 15173, 15173, 15173, 14961, 14743</t>
  </si>
  <si>
    <t>132ND-49100</t>
  </si>
  <si>
    <t>8025, 8025, 4856, 4857</t>
  </si>
  <si>
    <t>23109, 56096, 80372, 22565, 22566, 56092, 22745, 22723, 22473, 22979, 56093, 56095, 22387, 22612, 56094, 80415</t>
  </si>
  <si>
    <t>28223, 74293</t>
  </si>
  <si>
    <t>NE 132ND LN</t>
  </si>
  <si>
    <t>132ND-49101</t>
  </si>
  <si>
    <t>14633, 14633, 14633</t>
  </si>
  <si>
    <t>132ND-49102</t>
  </si>
  <si>
    <t>15172, 15121, 14907, 14852, 14906, 14633, 14633, 14907, 14633</t>
  </si>
  <si>
    <t>132ND-49103</t>
  </si>
  <si>
    <t>NE 132ND PL</t>
  </si>
  <si>
    <t>132ND-49104</t>
  </si>
  <si>
    <t>132ND-49105</t>
  </si>
  <si>
    <t>12702, 12702, 12513, 13166, 12439, 12702</t>
  </si>
  <si>
    <t>132ND-49106</t>
  </si>
  <si>
    <t>13837, 13786, 13577, 14000, 14054, 14276, 14385, 13786, 13732</t>
  </si>
  <si>
    <t>132ND-49107</t>
  </si>
  <si>
    <t>14580</t>
  </si>
  <si>
    <t>132ND-49108</t>
  </si>
  <si>
    <t>8814, 660, 660, 8813, 660, 661, 661, 660, 661</t>
  </si>
  <si>
    <t>15013, 15225, 15065, 14632, 15225, 15065, 15014, 14689, 14577, 14632</t>
  </si>
  <si>
    <t>132ND-49109</t>
  </si>
  <si>
    <t>3569, 3569, 3570, 1968, 1969, 1969, 8817, 1968, 13155, 12908, 1969, 1968</t>
  </si>
  <si>
    <t>7449, 128040, 128043, 128039, 128042, 128041, 108590, 7450, 7451, 7448, 7450, 128044, 48847, 48836, 108589, 48839, 48838, 10096, 7449, 8875, 10097, 10095, 7911, 128038, 8875, 7911, 7911, 8875, 7911</t>
  </si>
  <si>
    <t>132ND-49110</t>
  </si>
  <si>
    <t>5193, 5897, 5897, 5193, 177, 176, 1900, 1901, 1900, 1901, 176, 177</t>
  </si>
  <si>
    <t>44754, 43976, 43374, 24610, 25090, 24535, 25171, 25091, 24610, 24683, 24647, 25007, 24450, 25126, 24877, 82122, 82122, 82122</t>
  </si>
  <si>
    <t>31120, 70167, 77964, 31073</t>
  </si>
  <si>
    <t>210.740701736367384</t>
  </si>
  <si>
    <t>132ND-49111</t>
  </si>
  <si>
    <t>12984, 12984, 12984</t>
  </si>
  <si>
    <t>132ND-49112</t>
  </si>
  <si>
    <t>3569, 3570, 6997, 6996, 3570, 8818, 6996, 11168, 11167, 6996, 6997</t>
  </si>
  <si>
    <t>128086, 9160, 128082, 48848, 48850, 9156, 48850, 128085, 128089, 128086, 108598, 9690, 128087, 9157, 8876, 9162, 128088, 9160, 8875, 108597, 9157, 7911, 128090, 9689, 9159, 8875, 7911, 8875, 7911</t>
  </si>
  <si>
    <t>132ND-49113</t>
  </si>
  <si>
    <t>13840, 14385, 13786, 14276, 13732, 14276, 14385, 13786, 13732</t>
  </si>
  <si>
    <t>132ND-49114</t>
  </si>
  <si>
    <t>8814, 660, 8814, 8814, 8813, 8813, 8814, 661, 8813, 8814, 8813</t>
  </si>
  <si>
    <t>14905, 14632, 14577, 15225, 14905, 14689, 14960, 14689, 14689, 14577, 14632, 14905</t>
  </si>
  <si>
    <t>132ND-49115</t>
  </si>
  <si>
    <t>14762, 15033, 14814, 14814</t>
  </si>
  <si>
    <t>132ND-49116</t>
  </si>
  <si>
    <t>132ND-49117</t>
  </si>
  <si>
    <t>14844, 14516, 14734, 14844, 14517, 14516, 14517</t>
  </si>
  <si>
    <t>132ND-49118</t>
  </si>
  <si>
    <t>12809, 13082, 13523, 13523, 13523, 13523, 13523</t>
  </si>
  <si>
    <t>132ND-49119</t>
  </si>
  <si>
    <t>13902, 14174, 14509, 14229, 14395, 14509, 14011</t>
  </si>
  <si>
    <t>132ND-49120</t>
  </si>
  <si>
    <t>132ND-49121</t>
  </si>
  <si>
    <t>NE 132ND ST</t>
  </si>
  <si>
    <t>132ND-49122</t>
  </si>
  <si>
    <t>10094, 10091, 10091, 10092, 10094, 10091, 10089, 10092</t>
  </si>
  <si>
    <t>112030, 112030, 112029, 112028</t>
  </si>
  <si>
    <t>182, 181, 182</t>
  </si>
  <si>
    <t>132ND-49123</t>
  </si>
  <si>
    <t>12327, 12408, 12414, 12554, 14851, 12601, 12414, 12409, 15140, 12560, 12453, 12313, 12313, 12414, 12453, 12313, 12453</t>
  </si>
  <si>
    <t>132ND-49124</t>
  </si>
  <si>
    <t>132ND-49125</t>
  </si>
  <si>
    <t>12507, 12507, 12433, 12635, 12635, 12507</t>
  </si>
  <si>
    <t>132ND-49126</t>
  </si>
  <si>
    <t>71338, 12992, 71177</t>
  </si>
  <si>
    <t>132ND-49127</t>
  </si>
  <si>
    <t>12600, 12700, 12485, 12609, 12553, 12634, 12343, 12478, 12365, 12608, 13366, 12561, 12486, 12485, 12553, 12575, 12457, 12343, 12364, 12363, 12532, 12459, 12629, 12365, 12407, 12430, 12645, 12576, 12452, 12370, 13365, 12538, 12538, 12537, 12342, 12575, 12457, 12538</t>
  </si>
  <si>
    <t>132ND-49128</t>
  </si>
  <si>
    <t>12558, 12411, 14691, 12482, 14637, 12558, 12456, 12482, 15018, 14637, 14691</t>
  </si>
  <si>
    <t>132ND-49129</t>
  </si>
  <si>
    <t>132ND-49130</t>
  </si>
  <si>
    <t>12391, 12512, 12391, 12437, 12512, 14386, 12349, 12944, 12391, 12512, 12559, 14386, 12349, 12944</t>
  </si>
  <si>
    <t>132ND-49131</t>
  </si>
  <si>
    <t>12828, 13275, 12941, 13489, 13162, 13276, 14439, 13051, 13275, 13388, 13322, 12996, 12941, 12941, 13488, 13488, 13488, 13488, 13162, 12828, 14439, 13322, 13322, 12670, 12453, 12725, 13051, 13104, 13488, 13488, 13488, 13438, 12670, 12453, 13488, 13488, 12453</t>
  </si>
  <si>
    <t>102701, 102702, 102701, 100186, 100186, 100473, 100473, 100148</t>
  </si>
  <si>
    <t>132ND-49132</t>
  </si>
  <si>
    <t>12412, 12387, 12435, 12346, 12333, 12631, 12606, 12346, 12508, 12317, 12483, 12333, 12317, 12631, 12346, 12508, 12317</t>
  </si>
  <si>
    <t>132ND-49133</t>
  </si>
  <si>
    <t>132ND-49134</t>
  </si>
  <si>
    <t>12297, 12455, 12330, 12631, 12315, 12631, 12556, 12508, 12297, 12317, 12556, 12631, 12508, 12317, 12556</t>
  </si>
  <si>
    <t>132ND-49135</t>
  </si>
  <si>
    <t>12604, 12635, 12604, 12481, 12701, 12635, 12481, 12481, 12481</t>
  </si>
  <si>
    <t>132ND-49136</t>
  </si>
  <si>
    <t>13323, 13102, 129914, 12773, 13489, 13160, 13386, 12943, 12942, 12943, 12722, 12670, 13385, 13438, 13438, 12670, 12942, 13051, 12943, 12886, 13104, 13438, 12670</t>
  </si>
  <si>
    <t>132ND-49137</t>
  </si>
  <si>
    <t>132ND-49138</t>
  </si>
  <si>
    <t>10094, 10091, 10088, 10092, 10087, 10090, 10093, 10089, 10088, 10087, 10090, 10089</t>
  </si>
  <si>
    <t>112027, 112028, 112030, 56412, 112026, 112029, 112028</t>
  </si>
  <si>
    <t>180, 181, 182, 181, 182</t>
  </si>
  <si>
    <t>132ND-49139</t>
  </si>
  <si>
    <t>7601, 7600</t>
  </si>
  <si>
    <t>124857, 124845, 124848, 82546, 82545, 124847, 124856, 124855, 124858, 124848, 82609, 124846, 124855, 124854, 82519, 124848, 124854, 82519</t>
  </si>
  <si>
    <t>30414, 73465, 29281, 29281, 29046, 29182, 30414</t>
  </si>
  <si>
    <t>132ND-49140</t>
  </si>
  <si>
    <t>7601, 7601, 111, 6870</t>
  </si>
  <si>
    <t>82488, 82846, 82814, 124851, 82783, 124848, 124850, 124853, 124860, 82519, 124843, 124848, 124849, 124852, 124844, 124854, 124854, 82519, 124848, 124854, 82519</t>
  </si>
  <si>
    <t>29281, 29281, 28946, 29326, 29232</t>
  </si>
  <si>
    <t>132ND-49141</t>
  </si>
  <si>
    <t>12365, 12384, 12457, 12457, 12344, 12365, 12365, 12348, 12457, 12457</t>
  </si>
  <si>
    <t>132ND-49142</t>
  </si>
  <si>
    <t>71382, 13896, 12349, 12944, 12349, 12944, 12349, 12944</t>
  </si>
  <si>
    <t>132ND-49143</t>
  </si>
  <si>
    <t>14220, 12349, 12944, 12512, 12559, 12349, 12944, 12349, 12944, 12512, 12559, 14386, 12349, 12944, 12349, 12944</t>
  </si>
  <si>
    <t>132ND-49144</t>
  </si>
  <si>
    <t>12588, 12590, 1944, 12587, 1261, 12590, 12590, 12587, 12588, 12589, 1944, 12589, 12590</t>
  </si>
  <si>
    <t>4783, 25076, 24985, 24488, 24605, 25569, 25410, 24368, 24569, 4782, 24487, 24876, 24533, 24573</t>
  </si>
  <si>
    <t>132ND-49145</t>
  </si>
  <si>
    <t>6271, 6271, 2263, 6271, 6271</t>
  </si>
  <si>
    <t>54531, 54530, 8531, 54530, 118555, 54531, 8531, 97329, 54529, 118555, 8531, 54529</t>
  </si>
  <si>
    <t>41496</t>
  </si>
  <si>
    <t>132ND-49146</t>
  </si>
  <si>
    <t>12578, 12410, 12295, 12481, 12578, 12295, 12481, 12481</t>
  </si>
  <si>
    <t>132ND-49147</t>
  </si>
  <si>
    <t>12331, 12535, 12632, 12367, 12366, 12557, 12556, 12557, 12556, 12297, 12534</t>
  </si>
  <si>
    <t>132ND-49148</t>
  </si>
  <si>
    <t>3570, 3569, 8390, 5860, 3570, 8391, 8391, 3569, 13155, 12908, 8390, 8390, 8391, 8390, 8391, 3569</t>
  </si>
  <si>
    <t>128034, 108579, 108579, 108581, 8927, 48837, 8886, 108580, 108579, 8927, 108580, 108578, 108578</t>
  </si>
  <si>
    <t>132ND-49149</t>
  </si>
  <si>
    <t>3241, 3242</t>
  </si>
  <si>
    <t>7523, 7523, 122736, 122736, 7523, 7523, 7523</t>
  </si>
  <si>
    <t>69296, 43013, 43013, 69294, 69295, 69296</t>
  </si>
  <si>
    <t>132ND-49150</t>
  </si>
  <si>
    <t>16303, 12580, 16303, 15366, 16303, 13274, 13629, 13274</t>
  </si>
  <si>
    <t>132ND-49151</t>
  </si>
  <si>
    <t>12438, 12702, 12539, 12392, 13254, 12392, 12438</t>
  </si>
  <si>
    <t>132ND-49152</t>
  </si>
  <si>
    <t>71129, 13216, 12369, 71290, 13216</t>
  </si>
  <si>
    <t>132ND-49153</t>
  </si>
  <si>
    <t>6271, 5383, 2370, 5383, 6271, 5384, 5385, 5384, 5383, 5385</t>
  </si>
  <si>
    <t>118555, 118557, 54527, 118555, 118556, 54528, 54529, 8188, 8531, 54527, 54529, 118555, 54526, 8531, 54527, 54529</t>
  </si>
  <si>
    <t>132ND-49154</t>
  </si>
  <si>
    <t>5383, 2369, 2370, 6038, 5384, 2370, 2369</t>
  </si>
  <si>
    <t>54525, 54523, 54524, 7846, 7767, 54524, 118558, 54526, 54522, 54292, 54527, 54522, 54526, 54527</t>
  </si>
  <si>
    <t>132ND-49155</t>
  </si>
  <si>
    <t>12297, 12297, 12297, 12556, 12556, 12556, 12297, 12534, 12556</t>
  </si>
  <si>
    <t>132ND-49156</t>
  </si>
  <si>
    <t>12391, 12438, 12391, 12438, 12583, 12391, 12438</t>
  </si>
  <si>
    <t>132ND-49157</t>
  </si>
  <si>
    <t>12774, 12830, 12830, 12774, 12829, 13439, 12883, 12883, 13277, 12774, 13277, 12774</t>
  </si>
  <si>
    <t>132ND-49158</t>
  </si>
  <si>
    <t>132ND-49159</t>
  </si>
  <si>
    <t>12940, 71387, 13274, 71593, 71593, 13274</t>
  </si>
  <si>
    <t>132ND-49160</t>
  </si>
  <si>
    <t>16507, 12579, 12333, 12346, 12926, 12757, 12346, 12536, 16585, 12434, 12333, 16700, 16585, 12434, 12346, 12434</t>
  </si>
  <si>
    <t>132ND-49161</t>
  </si>
  <si>
    <t>132ND-49162</t>
  </si>
  <si>
    <t>14327, 12413, 14164, 13647, 14164, 71593, 71593, 71593</t>
  </si>
  <si>
    <t>132ND-49163</t>
  </si>
  <si>
    <t>3570, 8390, 3570, 6407, 5861, 6406, 3570, 11167, 11168, 11168, 11167, 6407, 6406, 8390, 8391, 3569</t>
  </si>
  <si>
    <t>128077, 128076, 128095, 9688, 93215, 108577, 108578, 108595, 108578, 108578, 108578</t>
  </si>
  <si>
    <t>132ND-49164</t>
  </si>
  <si>
    <t>12414, 12560, 12414</t>
  </si>
  <si>
    <t>132ND-49165</t>
  </si>
  <si>
    <t>132ND-49166</t>
  </si>
  <si>
    <t>132ND-49167</t>
  </si>
  <si>
    <t>6871, 110, 110, 6871</t>
  </si>
  <si>
    <t>26292, 26317, 26293, 26430, 26317, 4862, 26430, 26293, 26293</t>
  </si>
  <si>
    <t>132ND-49168</t>
  </si>
  <si>
    <t>71104</t>
  </si>
  <si>
    <t>132ND-49169</t>
  </si>
  <si>
    <t>122845, 7521, 7521, 7523, 7523, 7521, 7523</t>
  </si>
  <si>
    <t>957</t>
  </si>
  <si>
    <t>132ND-49170</t>
  </si>
  <si>
    <t>12775, 12775, 12884, 13277, 13277, 12775, 13277</t>
  </si>
  <si>
    <t>132ND-49171</t>
  </si>
  <si>
    <t>12411, 12368, 12926, 12368, 12926, 12434, 16700, 12411, 16700, 16585, 12434, 12368, 12434</t>
  </si>
  <si>
    <t>132ND-49172</t>
  </si>
  <si>
    <t>12411, 12411, 12368, 14637, 15018, 12558, 12411, 12368, 15018, 14637, 14691</t>
  </si>
  <si>
    <t>132ND-49173</t>
  </si>
  <si>
    <t>132ND-49174</t>
  </si>
  <si>
    <t>132ND-49175</t>
  </si>
  <si>
    <t>132ND-49176</t>
  </si>
  <si>
    <t>13246, 14843, 12912, 13245, 12750, 13023, 14843, 14462, 12912</t>
  </si>
  <si>
    <t>132ND-49177</t>
  </si>
  <si>
    <t>15057, 15057, 15005, 15005, 14407</t>
  </si>
  <si>
    <t>132ND-49178</t>
  </si>
  <si>
    <t>15113, 14733</t>
  </si>
  <si>
    <t>132ND-49179</t>
  </si>
  <si>
    <t>132ND-49180</t>
  </si>
  <si>
    <t>132ND-49181</t>
  </si>
  <si>
    <t>12775, 13324, 12775, 13440, 13324, 12775, 13324</t>
  </si>
  <si>
    <t>132ND-49182</t>
  </si>
  <si>
    <t>12995, 12886, 12885, 12942, 12886, 13324, 13324, 12942, 12943, 12886, 13324</t>
  </si>
  <si>
    <t>132ND-49183</t>
  </si>
  <si>
    <t>12295, 12774, 13491, 12724, 12672, 13491, 12774, 12882, 12295, 12774, 12774</t>
  </si>
  <si>
    <t>132ND-49184</t>
  </si>
  <si>
    <t>12774, 12774, 12774</t>
  </si>
  <si>
    <t>132ND-49185</t>
  </si>
  <si>
    <t>132ND-49186</t>
  </si>
  <si>
    <t>132ND-49187</t>
  </si>
  <si>
    <t>12533, 12332, 12507, 12605, 14963, 12557, 12298, 12507, 12345, 12557, 12507</t>
  </si>
  <si>
    <t>NE 133RD CT</t>
  </si>
  <si>
    <t>133RD-49188</t>
  </si>
  <si>
    <t>6038, 14034, 14035, 2495, 6038, 14034, 14035, 14035, 14034</t>
  </si>
  <si>
    <t>118701, 118724, 118725, 54291, 54291, 54291</t>
  </si>
  <si>
    <t>133RD-49189</t>
  </si>
  <si>
    <t>133RD-49190</t>
  </si>
  <si>
    <t>7601, 7600, 4800, 4801, 4800, 4801</t>
  </si>
  <si>
    <t>26184, 26367, 26398, 26029, 26184, 26367</t>
  </si>
  <si>
    <t>NE 133RD LN</t>
  </si>
  <si>
    <t>133RD-49191</t>
  </si>
  <si>
    <t>16217, 16664, 16624, 16664, 16218</t>
  </si>
  <si>
    <t>NE 133RD PL</t>
  </si>
  <si>
    <t>133RD-49192</t>
  </si>
  <si>
    <t>12712, 12712, 12712</t>
  </si>
  <si>
    <t>133RD-49193</t>
  </si>
  <si>
    <t>12487, 12462, 13166, 12487, 12647, 12647, 12415, 12647</t>
  </si>
  <si>
    <t>133RD-49194</t>
  </si>
  <si>
    <t>14236, 14344, 71416, 14236, 14344</t>
  </si>
  <si>
    <t>133RD-49195</t>
  </si>
  <si>
    <t>133RD-49196</t>
  </si>
  <si>
    <t>12812, 14527, 14527</t>
  </si>
  <si>
    <t>133RD-49197</t>
  </si>
  <si>
    <t>133RD-49198</t>
  </si>
  <si>
    <t>1901, 10616, 1900, 1901, 4921, 4922, 10616, 10615, 10616, 10615</t>
  </si>
  <si>
    <t>24946, 25280, 25323, 25075, 24793, 25112, 24946, 24576, 24834, 24835, 24575, 24946, 24835, 25089</t>
  </si>
  <si>
    <t>133RD-49199</t>
  </si>
  <si>
    <t>12616, 15228</t>
  </si>
  <si>
    <t>133RD-49200</t>
  </si>
  <si>
    <t>14748, 14801, 14856, 14747, 14585, 14585, 14965, 14965, 14584, 14965</t>
  </si>
  <si>
    <t>133RD-49201</t>
  </si>
  <si>
    <t>15180, 15233, 15023, 15180, 15180, 14750, 15129, 14860, 14860, 15233, 15023, 15129, 14860</t>
  </si>
  <si>
    <t>133RD-49202</t>
  </si>
  <si>
    <t>15405, 15352, 15879, 15879, 15616</t>
  </si>
  <si>
    <t>133RD-49203</t>
  </si>
  <si>
    <t>14964, 14799, 14528, 14692, 14638, 15069, 14746, 14745, 15125, 14419, 14527, 14528, 15229, 14474, 14964, 14799, 14800, 14799, 14527</t>
  </si>
  <si>
    <t>133RD-49204</t>
  </si>
  <si>
    <t>14236, 13799, 13363, 14344, 13363, 13590, 14236, 16304, 14053, 13141, 13590, 14344</t>
  </si>
  <si>
    <t>133RD-49205</t>
  </si>
  <si>
    <t>12866, 15226, 12813, 12812, 15023, 12866, 15233, 15023</t>
  </si>
  <si>
    <t>133RD-49206</t>
  </si>
  <si>
    <t>14536, 14701, 14536, 14809, 15134, 14484, 14537, 14592, 14536, 14484, 14537</t>
  </si>
  <si>
    <t>133RD-49207</t>
  </si>
  <si>
    <t>14380, 13570, 13725, 12897, 13006, 12683, 13502, 13887, 13725, 13570, 12735, 13070, 13006, 12897, 13502, 13006</t>
  </si>
  <si>
    <t>133RD-49208</t>
  </si>
  <si>
    <t>133RD-49209</t>
  </si>
  <si>
    <t>133RD-49210</t>
  </si>
  <si>
    <t>13742, 13583, 13583, 13584, 14116, 13742, 13583</t>
  </si>
  <si>
    <t>133RD-49211</t>
  </si>
  <si>
    <t>13690</t>
  </si>
  <si>
    <t>133RD-49212</t>
  </si>
  <si>
    <t>13902, 14453</t>
  </si>
  <si>
    <t>133RD-49213</t>
  </si>
  <si>
    <t>13905, 14342, 14342, 13747, 13535, 14342, 13747</t>
  </si>
  <si>
    <t>133RD-49214</t>
  </si>
  <si>
    <t>NE 133RD ST</t>
  </si>
  <si>
    <t>133RD-49215</t>
  </si>
  <si>
    <t>8818, 17662, 17671, 8823, 8986, 17677, 17668, 8817, 8823, 17671, 8823, 17671</t>
  </si>
  <si>
    <t>129010, 129028, 129018, 108590, 129029, 129083, 57090, 22249, 23598, 80044, 80281, 22293, 22352, 128320, 108586, 22296, 48849, 48846, 22459, 22249, 108588, 22403, 22227, 108587, 129010, 22459, 22296, 48849</t>
  </si>
  <si>
    <t>133RD-49216</t>
  </si>
  <si>
    <t>133RD-49217</t>
  </si>
  <si>
    <t>133RD-49218</t>
  </si>
  <si>
    <t>133RD-49219</t>
  </si>
  <si>
    <t>133RD-49220</t>
  </si>
  <si>
    <t>133RD-49221</t>
  </si>
  <si>
    <t>8746, 527, 8748, 17635, 4808, 8746, 8745, 17638, 527, 8748, 8747, 17626, 17629, 17632, 17659, 17653, 17647, 17650, 17641, 17656, 8745, 8746, 17644</t>
  </si>
  <si>
    <t>129004, 22865, 129022, 80333, 129001, 80252, 22152, 101924, 129021, 129013, 129003, 22225, 22179, 22268, 80076, 22327, 56270, 56269, 101922, 23392, 128563, 22432, 129002, 128518, 22378, 128519, 56268, 22295, 80333, 22865, 129005, 101925, 128994, 22432, 22247, 79956, 22458, 80922, 22431, 128927, 80017, 129052, 56266, 56267, 146967, 80225, 22080, 22402, 101923, 129031, 22150, 22824, 22865, 21231</t>
  </si>
  <si>
    <t>28367, 28181, 28232, 28520, 70573, 70559, 28473, 28960, 28321, 70572</t>
  </si>
  <si>
    <t>133RD-49222</t>
  </si>
  <si>
    <t>14702, 5983, 8748, 17623, 4807, 17623, 4808, 14669, 4807, 4808</t>
  </si>
  <si>
    <t>103128, 108198, 22353, 79984, 22267, 103126, 108212, 22381, 108199, 22128, 22294, 22155, 103127, 22435, 125829, 22156, 22294, 56308, 80333, 23221, 108197, 56306, 22105, 22463, 108211, 22151, 108199, 22203, 22353, 22326, 56307, 108213, 108197, 108200, 108200</t>
  </si>
  <si>
    <t>28520, 28270, 28741, 28520, 29121, 29316</t>
  </si>
  <si>
    <t>133RD-49223</t>
  </si>
  <si>
    <t>80705, 80595, 80425, 80595, 80493, 125756, 80425, 80493, 80596</t>
  </si>
  <si>
    <t>28511, 28260, 28172, 28134, 28172, 29035, 28134, 29035, 29171, 28259</t>
  </si>
  <si>
    <t>133RD-49224</t>
  </si>
  <si>
    <t>14861, 14533, 14752, 14861, 14533, 14806, 14861</t>
  </si>
  <si>
    <t>133RD-49225</t>
  </si>
  <si>
    <t>133RD-49226</t>
  </si>
  <si>
    <t>5138, 10757, 10756, 12456, 430, 12456, 12455</t>
  </si>
  <si>
    <t>82272, 25044, 25459, 25610, 25581, 24826, 24672, 24483, 25207, 25376, 25375, 24637, 24673, 24709, 24826, 24711, 24826, 24481, 25028, 25028, 25028</t>
  </si>
  <si>
    <t>133RD-49227</t>
  </si>
  <si>
    <t>4129, 10093, 1182, 10094, 4128, 1183, 1183, 1182, 1182, 1183</t>
  </si>
  <si>
    <t>54328, 137934, 54315, 54312, 137927, 137931, 137933, 54328, 122451, 122450, 54327, 54312, 137932, 137927, 54327, 54328</t>
  </si>
  <si>
    <t>133RD-49228</t>
  </si>
  <si>
    <t>14526, 71432, 14526, 14525, 14472, 14525, 14526</t>
  </si>
  <si>
    <t>133RD-49229</t>
  </si>
  <si>
    <t>8025</t>
  </si>
  <si>
    <t>22206, 22252, 125761, 125763, 22231, 125760, 22407, 22408, 22252, 22407, 80425, 80336, 22408</t>
  </si>
  <si>
    <t>76212, 69841, 29171, 69841, 28134, 29171</t>
  </si>
  <si>
    <t>133RD-49230</t>
  </si>
  <si>
    <t>8383</t>
  </si>
  <si>
    <t>80436, 125504, 22665, 125504, 22665</t>
  </si>
  <si>
    <t>28606, 69721, 28606, 69721</t>
  </si>
  <si>
    <t>133RD-49231</t>
  </si>
  <si>
    <t>110, 7311, 110, 7311</t>
  </si>
  <si>
    <t>83277, 25951, 25932, 25690, 4856, 25864, 83409, 82960, 4857, 25786, 26213, 25654, 25864, 4858, 82685, 129667, 82799, 25998, 82627, 83051, 25715, 26059, 25774, 25774, 83051, 25774, 25924</t>
  </si>
  <si>
    <t>30066, 29951, 30018, 29299, 70706, 29502, 29405, 29491, 30323, 30140, 29672, 30066, 29951, 29405</t>
  </si>
  <si>
    <t>133RD-49232</t>
  </si>
  <si>
    <t>11539, 11539</t>
  </si>
  <si>
    <t>23445, 23357, 80706, 80491, 80290, 80475, 22277, 22412, 22335, 22305, 4975, 22695, 22304, 80475, 80492, 22335, 22304, 80492, 22335</t>
  </si>
  <si>
    <t>28356, 29264, 28510, 28356, 28312, 28075, 28032, 28412, 28259, 76239, 28412</t>
  </si>
  <si>
    <t>133RD-49233</t>
  </si>
  <si>
    <t>26374, 4855, 126973, 98829, 26343, 26433, 4854, 26116, 4851, 83388, 127138, 83053, 26266, 4853, 83170, 126966, 4852, 83203, 26411, 83336, 26326, 26163, 26382, 83139, 4850, 83336, 26342, 4849, 26038, 126971, 26267, 126985, 83044, 83336</t>
  </si>
  <si>
    <t>29295, 70864, 29094, 30097, 29340, 29627, 70119, 29249, 30097, 70119</t>
  </si>
  <si>
    <t>133RD-49234</t>
  </si>
  <si>
    <t>14702, 17620, 5982, 14702, 17617, 17620, 17617</t>
  </si>
  <si>
    <t>108205, 56304, 21563, 79930, 80145, 108204, 80079, 79929, 22330, 23189, 108201, 56302, 56305, 108208, 22330, 56303, 21846, 22129, 80048, 125762, 79928, 80336, 80178, 23570, 108206, 22408, 80283, 22356, 80367, 80108, 22326, 108202, 108207, 22230, 108203, 80336, 108200, 22230, 21742, 23389, 22408, 108200</t>
  </si>
  <si>
    <t>27969, 28762, 77017, 76094, 28519, 69841, 28368, 28422, 29068, 28322, 28570, 28421, 28613, 28935, 28804, 66268, 28474, 28271</t>
  </si>
  <si>
    <t>133RD-49235</t>
  </si>
  <si>
    <t>80843, 80401, 80233, 80402, 80315, 80453, 80149, 125588, 80454, 115280, 80234, 80536, 80342, 80053, 80084, 125587, 22521, 4978, 80756, 80476, 80477, 125586, 80344, 4981, 80115, 23267, 23571, 22960, 80115</t>
  </si>
  <si>
    <t>28222, 28508, 28354, 29219, 77132, 69731, 69732, 28698, 28561, 28460, 28258, 29270, 28410, 28751, 28697, 28560, 28559, 28222, 28462, 29317, 28654, 28509, 1268, 1268, 28656</t>
  </si>
  <si>
    <t>133RD-49236</t>
  </si>
  <si>
    <t>133RD-49237</t>
  </si>
  <si>
    <t>133RD-49238</t>
  </si>
  <si>
    <t>80467, 80479, 80393, 125506, 80498, 80385, 125505, 125507, 80435, 80437, 80376, 80417, 80419, 80499, 106374, 80466, 125504, 125504</t>
  </si>
  <si>
    <t>70758, 69725, 28073, 28132, 28031, 28355, 69726, 28655, 28934, 28133, 69723, 69724, 28461, 28411, 69730, 28171, 69722, 28311, 1624, 1624</t>
  </si>
  <si>
    <t>133RD-49239</t>
  </si>
  <si>
    <t>111279, 111277, 19496, 19462, 19462, 111278, 111277, 111276, 19462</t>
  </si>
  <si>
    <t>17415, 16434, 17415</t>
  </si>
  <si>
    <t>133RD-49240</t>
  </si>
  <si>
    <t>83384, 83136, 83103, 127496, 83338, 83051, 83137, 83165, 26339, 83051</t>
  </si>
  <si>
    <t>29545, 30017, 29970, 29354, 29545, 29405, 29448, 30364, 29354, 29970, 30364, 29405, 29918</t>
  </si>
  <si>
    <t>133RD-49241</t>
  </si>
  <si>
    <t>83191, 83251, 83337, 82992, 26033, 83407, 83383, 26114, 26033</t>
  </si>
  <si>
    <t>29641, 29784, 30062, 29641, 29869, 29545, 29545, 30454, 29355, 29545, 29869, 29965, 30454</t>
  </si>
  <si>
    <t>133RD-49242</t>
  </si>
  <si>
    <t>11539, 11540</t>
  </si>
  <si>
    <t>80492, 80596, 80475, 80492, 80493, 80596, 80492</t>
  </si>
  <si>
    <t>28259, 29035, 29035, 28259, 28259, 28259</t>
  </si>
  <si>
    <t>133RD-49243</t>
  </si>
  <si>
    <t>23190, 22650, 22650, 22335, 22304, 22335, 22335, 22650, 22516, 22304, 22335</t>
  </si>
  <si>
    <t>28753, 28753, 28753</t>
  </si>
  <si>
    <t>133RD-49244</t>
  </si>
  <si>
    <t>133RD-49245</t>
  </si>
  <si>
    <t>133RD-49246</t>
  </si>
  <si>
    <t>14861, 14914, 14481, 14914, 14861, 14914</t>
  </si>
  <si>
    <t>133RD-49247</t>
  </si>
  <si>
    <t>82464, 82432, 82271, 127182, 127183, 82167, 82192, 82011, 82191, 82242, 82214, 82164, 82121, 127109, 82325, 127097, 82145, 25420, 82094, 82010, 82187, 82055, 82139, 82210, 82050, 4843, 127109, 82253, 82253</t>
  </si>
  <si>
    <t>30730, 30873, 31071, 30921, 31330, 31307, 31071, 31254, 70410, 30827, 31114, 31417, 30778, 31115, 31203, 30872, 31152, 31014, 31308, 30919, 31156, 30922, 31202, 30940, 31399, 31309, 31330</t>
  </si>
  <si>
    <t>133RD-49248</t>
  </si>
  <si>
    <t>133RD-49249</t>
  </si>
  <si>
    <t>5138, 10756, 5138, 5137, 11328, 10756, 5136, 5136, 5137, 5135, 5138</t>
  </si>
  <si>
    <t>24863, 4810, 24784, 24439, 24901, 4803, 66987, 82251, 24711, 4804, 4809, 24481, 24481, 25028, 24711, 24826, 24481, 25028, 25028, 25028</t>
  </si>
  <si>
    <t>133RD-49250</t>
  </si>
  <si>
    <t>133RD-49251</t>
  </si>
  <si>
    <t>17668, 8746, 8818, 17662, 17671, 8818, 17662, 17668, 8745, 8746, 8745, 9561, 527, 526, 9561, 9562, 17665, 17662</t>
  </si>
  <si>
    <t>129026, 108592, 80175, 22848, 57092, 146093, 22379, 22247, 22081, 22127, 108593, 22432, 22247, 48849, 22623, 22824, 48834, 108591, 8876, 22379, 21231, 48834, 48849, 22824, 22865, 21231</t>
  </si>
  <si>
    <t>133RD-49252</t>
  </si>
  <si>
    <t>80209, 22516, 80343, 22276, 125589, 22516, 80115, 22650, 22516</t>
  </si>
  <si>
    <t>28656, 28753, 28699, 28656, 28753, 28656</t>
  </si>
  <si>
    <t>133RD-49253</t>
  </si>
  <si>
    <t>8382</t>
  </si>
  <si>
    <t>24039, 125839, 80465, 81833, 80515, 22796, 22753, 23965, 22666, 22665, 81894, 24176, 81647, 22665, 22665</t>
  </si>
  <si>
    <t>28606, 784, 30816, 31370, 28604, 31498, 69907, 28221, 30863, 30990, 30718, 31370, 28606</t>
  </si>
  <si>
    <t>133RD-49254</t>
  </si>
  <si>
    <t>133RD-49255</t>
  </si>
  <si>
    <t>133RD-49256</t>
  </si>
  <si>
    <t>133RD-49257</t>
  </si>
  <si>
    <t>133RD-49258</t>
  </si>
  <si>
    <t>133RD-49259</t>
  </si>
  <si>
    <t>133RD-49260</t>
  </si>
  <si>
    <t>133RD-49261</t>
  </si>
  <si>
    <t>NE 134TH CT</t>
  </si>
  <si>
    <t>134TH-49262</t>
  </si>
  <si>
    <t>14469, 14741, 14523, 14849, 14855, 14522, 14522, 14522</t>
  </si>
  <si>
    <t>134TH-49263</t>
  </si>
  <si>
    <t>15671, 15569, 15884, 15884, 15884</t>
  </si>
  <si>
    <t>NE 134TH LN</t>
  </si>
  <si>
    <t>134TH-49264</t>
  </si>
  <si>
    <t>134TH-49265</t>
  </si>
  <si>
    <t>NE 134TH PL</t>
  </si>
  <si>
    <t>134TH-49266</t>
  </si>
  <si>
    <t>7387, 9974, 9973, 7386, 5474, 5473, 7387, 7386, 2440, 7387, 2439, 9974, 7386, 7386, 7387</t>
  </si>
  <si>
    <t>49208, 121953, 49212, 49213, 8584, 49210, 8584, 121045, 49208, 49208, 121046, 121048, 9073, 8585, 49214, 58339, 8586, 121049, 8586, 49211, 49214, 9073, 49210, 49209, 49211</t>
  </si>
  <si>
    <t>134TH-49267</t>
  </si>
  <si>
    <t>134TH-49268</t>
  </si>
  <si>
    <t>13698, 14018</t>
  </si>
  <si>
    <t>134TH-49269</t>
  </si>
  <si>
    <t>13364, 13696, 13750, 13839, 13854, 14237, 13526, 13648, 13800, 13853, 13536, 13174, 13174, 13946, 14275, 13749, 13801, 16329, 13061, 14123, 14017, 13116, 14016, 14345, 13525, 13536, 14219, 16329, 16583, 13174, 13536</t>
  </si>
  <si>
    <t>134TH-49270</t>
  </si>
  <si>
    <t>134TH-49271</t>
  </si>
  <si>
    <t>24562, 82255, 82300, 82249, 82237, 82049, 82120, 82217, 82137, 82171, 82119, 24746, 127859, 24525, 24783, 82028, 24562, 82185, 127341, 82101, 82037, 82236, 82138, 24437, 24862, 24437, 24671, 24751, 24751, 24671, 24751</t>
  </si>
  <si>
    <t>30785, 31022, 31406, 30977, 70168, 31021, 31210, 31209, 30879, 31257, 31074, 31165, 30736, 31552, 31162, 30784, 30833, 31333, 70168</t>
  </si>
  <si>
    <t>134TH-49272</t>
  </si>
  <si>
    <t>12569, 12570, 2495, 14805, 12570, 12569</t>
  </si>
  <si>
    <t>54283, 118545, 118543, 54282, 118544, 118664, 118546, 54284, 54285, 9240, 54283, 54283</t>
  </si>
  <si>
    <t>134TH-49273</t>
  </si>
  <si>
    <t>14928, 14927, 982, 4921, 14928, 983, 982, 983, 14928, 14927</t>
  </si>
  <si>
    <t>24376, 55873, 24949, 24612, 24377, 24495, 24649, 24949, 24495, 24796, 24795, 24949, 24495</t>
  </si>
  <si>
    <t>31404, 31404</t>
  </si>
  <si>
    <t>134TH-49274</t>
  </si>
  <si>
    <t>13259, 13259, 12588, 15247, 12640, 12814, 13370, 12588, 12814, 13259</t>
  </si>
  <si>
    <t>134TH-49275</t>
  </si>
  <si>
    <t>8323, 8324, 8325, 12863, 12863, 8324, 8325, 8325, 8324, 8325, 2962, 8323, 8323, 3673, 8323, 8324, 8325</t>
  </si>
  <si>
    <t>24521, 24521, 24983, 24522, 24751, 24751, 25526, 25196, 24751, 24751, 24521, 24751</t>
  </si>
  <si>
    <t>134TH-49276</t>
  </si>
  <si>
    <t>13444, 13445, 12781, 12780, 13330, 13283, 13444, 13445, 13445, 13444, 13445</t>
  </si>
  <si>
    <t>134TH-49277</t>
  </si>
  <si>
    <t>15304, 16094, 15827, 15566, 15566, 15668, 15668, 15668</t>
  </si>
  <si>
    <t>NE 134TH ST</t>
  </si>
  <si>
    <t>134TH-49278</t>
  </si>
  <si>
    <t>134TH-49279</t>
  </si>
  <si>
    <t>15029, 98795, 15239, 14756, 14756, 15029, 15124, 15079, 15079, 14690, 14756, 15124, 15079</t>
  </si>
  <si>
    <t>134TH-49280</t>
  </si>
  <si>
    <t>15180, 15129, 15129, 14860, 14751, 15129, 14860</t>
  </si>
  <si>
    <t>134TH-49281</t>
  </si>
  <si>
    <t>4128, 13472, 13472, 4128, 11415, 13473, 13473, 13472</t>
  </si>
  <si>
    <t>137913, 137912, 137908, 137909, 59443, 137911, 137910, 137906, 63875, 137908, 54320, 54320, 59443, 54321, 137907, 137914, 54320, 54321</t>
  </si>
  <si>
    <t>134TH-49282</t>
  </si>
  <si>
    <t>16206, 15893, 16583, 16206, 16206, 16207, 14742, 16329, 16583</t>
  </si>
  <si>
    <t>134TH-49283</t>
  </si>
  <si>
    <t>14849, 14849, 14849, 14414, 13144, 14522, 13144, 14522</t>
  </si>
  <si>
    <t>134TH-49284</t>
  </si>
  <si>
    <t>14523, 14855, 14523, 14855, 14522, 14522</t>
  </si>
  <si>
    <t>134TH-49285</t>
  </si>
  <si>
    <t>14415, 14742, 14414, 14849, 14742, 13031, 14415, 15120, 14414, 13144, 13144, 14742, 13144</t>
  </si>
  <si>
    <t>134TH-49286</t>
  </si>
  <si>
    <t>134TH-49287</t>
  </si>
  <si>
    <t>134TH-49288</t>
  </si>
  <si>
    <t>134TH-49289</t>
  </si>
  <si>
    <t>148471, 148471, 123306, 123306, 148471, 123306</t>
  </si>
  <si>
    <t>851, 77069, 76268, 76267</t>
  </si>
  <si>
    <t>134TH-49290</t>
  </si>
  <si>
    <t>134TH-49291</t>
  </si>
  <si>
    <t>97821, 97821, 97821</t>
  </si>
  <si>
    <t>1521, 75023, 75022, 42910, 75022, 42910</t>
  </si>
  <si>
    <t>134TH-49292</t>
  </si>
  <si>
    <t>2440, 1049, 9211, 5473, 5473, 9212, 1049, 1048, 5474, 1049, 1048, 1049, 1048</t>
  </si>
  <si>
    <t>7535, 121040, 49216, 49215, 7532, 121043, 49217, 7536, 121041, 58340, 7532, 7535, 49219, 121044, 49218, 49218, 121042, 8513, 49219, 49218</t>
  </si>
  <si>
    <t>134TH-49293</t>
  </si>
  <si>
    <t>134TH-49294</t>
  </si>
  <si>
    <t>134TH-49295</t>
  </si>
  <si>
    <t>134TH-49296</t>
  </si>
  <si>
    <t>14396, 14337, 14287, 13850, 13797, 14337, 13196, 13850, 14337, 13196, 14400</t>
  </si>
  <si>
    <t>134TH-49297</t>
  </si>
  <si>
    <t>13196, 13196, 13196, 13138, 13644, 13196, 13644</t>
  </si>
  <si>
    <t>134TH-49298</t>
  </si>
  <si>
    <t>15880, 15459, 15880, 15352, 15458, 15352, 15512, 15565, 16039, 16039, 15352, 15616</t>
  </si>
  <si>
    <t>134TH-49299</t>
  </si>
  <si>
    <t>14398, 71421, 14398, 14339, 14014, 71421, 71421, 14014, 14014, 14673, 14014, 14673</t>
  </si>
  <si>
    <t>7681</t>
  </si>
  <si>
    <t>134TH-49300</t>
  </si>
  <si>
    <t>14177, 71421, 14512, 14948, 14677, 14620, 15053, 14673, 14122, 14068, 14892, 71421, 14838, 14512, 14014, 14892, 14673, 14673</t>
  </si>
  <si>
    <t>7608, 7868, 7681, 7681</t>
  </si>
  <si>
    <t>134TH-49301</t>
  </si>
  <si>
    <t>13083, 13643, 13362, 13589, 13140, 13140, 13906, 13589, 13589, 13140, 13906</t>
  </si>
  <si>
    <t>134TH-49302</t>
  </si>
  <si>
    <t>13746, 13906, 13522, 13522, 13535, 13644, 13906, 13522, 13644</t>
  </si>
  <si>
    <t>134TH-49303</t>
  </si>
  <si>
    <t>71423, 71426, 71417, 14014, 14014</t>
  </si>
  <si>
    <t>8104, 7819, 7819, 7438, 7773, 8104, 7952</t>
  </si>
  <si>
    <t>134TH-49304</t>
  </si>
  <si>
    <t>NE 135TH CT</t>
  </si>
  <si>
    <t>135TH-49305</t>
  </si>
  <si>
    <t>12567, 12566, 430, 12566, 12567, 12566, 12567</t>
  </si>
  <si>
    <t>25325, 24749, 25113, 24749, 24482, 24400, 25114, 24400, 24749</t>
  </si>
  <si>
    <t>135TH-49306</t>
  </si>
  <si>
    <t>135TH-49307</t>
  </si>
  <si>
    <t>3873, 12760, 526, 12760, 527, 3872, 12759, 12759, 12760</t>
  </si>
  <si>
    <t>26639, 23033, 21422, 21422, 21178, 21332, 21394, 21422, 21178, 21394</t>
  </si>
  <si>
    <t>NE 135TH LN</t>
  </si>
  <si>
    <t>135TH-49308</t>
  </si>
  <si>
    <t>71445, 14431, 14430, 14430, 15241, 14811, 14430, 14811, 15082</t>
  </si>
  <si>
    <t>8203</t>
  </si>
  <si>
    <t>135TH-49309</t>
  </si>
  <si>
    <t>15320, 14942, 15157, 14618, 15269, 15157, 15157</t>
  </si>
  <si>
    <t>135TH-49310</t>
  </si>
  <si>
    <t>16040, 15989, 15617, 15617, 15776, 15989, 15776, 15669, 15617</t>
  </si>
  <si>
    <t>135TH-49311</t>
  </si>
  <si>
    <t>15669, 15669, 15303, 15617, 15669, 15303, 15989, 15567, 15303, 15776, 15669, 15617</t>
  </si>
  <si>
    <t>NE 135TH PL</t>
  </si>
  <si>
    <t>135TH-49312</t>
  </si>
  <si>
    <t>135TH-49313</t>
  </si>
  <si>
    <t>14797, 98799, 98799, 14797, 98799, 14797, 98799</t>
  </si>
  <si>
    <t>135TH-49314</t>
  </si>
  <si>
    <t>14853, 14909, 14962, 14744, 15174, 14853, 14908</t>
  </si>
  <si>
    <t>135TH-49315</t>
  </si>
  <si>
    <t>4332, 4332, 14805, 13192, 13193, 4318, 4319, 14805, 4318, 4318, 4319</t>
  </si>
  <si>
    <t>118540, 54287, 54280, 8111, 118539, 54279, 54287, 7572, 7572, 54287, 7572</t>
  </si>
  <si>
    <t>135TH-49316</t>
  </si>
  <si>
    <t>98799, 14797, 14797, 14797, 98799</t>
  </si>
  <si>
    <t>135TH-49317</t>
  </si>
  <si>
    <t>135TH-49318</t>
  </si>
  <si>
    <t>135TH-49319</t>
  </si>
  <si>
    <t>12872, 14704, 14976, 14430, 14538, 14595, 14811, 14811, 14430, 14811, 15082</t>
  </si>
  <si>
    <t>135TH-49320</t>
  </si>
  <si>
    <t>135TH-49321</t>
  </si>
  <si>
    <t>135TH-49322</t>
  </si>
  <si>
    <t>15353, 15353, 15354, 15353, 15302, 15354</t>
  </si>
  <si>
    <t>135TH-49323</t>
  </si>
  <si>
    <t>16042, 15671, 15619, 15619, 15619</t>
  </si>
  <si>
    <t>135TH-49324</t>
  </si>
  <si>
    <t>14171</t>
  </si>
  <si>
    <t>NE 135TH ST</t>
  </si>
  <si>
    <t>135TH-49325</t>
  </si>
  <si>
    <t>135TH-49326</t>
  </si>
  <si>
    <t>135TH-49327</t>
  </si>
  <si>
    <t>135TH-49328</t>
  </si>
  <si>
    <t>135TH-49329</t>
  </si>
  <si>
    <t>135TH-49330</t>
  </si>
  <si>
    <t>135TH-49331</t>
  </si>
  <si>
    <t>135TH-49332</t>
  </si>
  <si>
    <t>135TH-49333</t>
  </si>
  <si>
    <t>135TH-49334</t>
  </si>
  <si>
    <t>135TH-49335</t>
  </si>
  <si>
    <t>13961, 13537, 13397, 13961, 13392, 13962, 13108, 13108, 13537, 13697, 13108</t>
  </si>
  <si>
    <t>135TH-49336</t>
  </si>
  <si>
    <t>135TH-49337</t>
  </si>
  <si>
    <t>135TH-49338</t>
  </si>
  <si>
    <t>135TH-49339</t>
  </si>
  <si>
    <t>135TH-49340</t>
  </si>
  <si>
    <t>135TH-49341</t>
  </si>
  <si>
    <t>15231, 15231, 15235, 14424, 14425, 14970, 15178, 14641, 15235, 14424, 15231, 15178, 14641, 15235</t>
  </si>
  <si>
    <t>135TH-49342</t>
  </si>
  <si>
    <t>135TH-49343</t>
  </si>
  <si>
    <t>135TH-49344</t>
  </si>
  <si>
    <t>135TH-49345</t>
  </si>
  <si>
    <t>135TH-49346</t>
  </si>
  <si>
    <t>135TH-49347</t>
  </si>
  <si>
    <t>135TH-49348</t>
  </si>
  <si>
    <t>135TH-49349</t>
  </si>
  <si>
    <t>135TH-49350</t>
  </si>
  <si>
    <t>135TH-49351</t>
  </si>
  <si>
    <t>14916, 14969, 14969, 14478, 14478, 14969, 14478</t>
  </si>
  <si>
    <t>135TH-49352</t>
  </si>
  <si>
    <t>135TH-49353</t>
  </si>
  <si>
    <t>135TH-49354</t>
  </si>
  <si>
    <t>97903, 97903</t>
  </si>
  <si>
    <t>69320, 69320, 1510</t>
  </si>
  <si>
    <t>135TH-49355</t>
  </si>
  <si>
    <t>135TH-49356</t>
  </si>
  <si>
    <t>13961, 15530, 14346, 13697, 13852, 13961, 13697, 13536, 13537, 13697, 13536</t>
  </si>
  <si>
    <t>135TH-49357</t>
  </si>
  <si>
    <t>135TH-49358</t>
  </si>
  <si>
    <t>135TH-49359</t>
  </si>
  <si>
    <t>135TH-49360</t>
  </si>
  <si>
    <t>135TH-49361</t>
  </si>
  <si>
    <t>13192, 13193, 13192, 13193, 13192, 13193</t>
  </si>
  <si>
    <t>118552, 118551, 54297, 54299, 54295, 54296, 54294, 9626, 118554, 118550, 118553, 118549, 54293, 54298, 59431, 54287, 54287, 59431, 54287</t>
  </si>
  <si>
    <t>135TH-49362</t>
  </si>
  <si>
    <t>7782, 7413, 7413, 7782, 7782, 7783, 7783, 7782, 7783</t>
  </si>
  <si>
    <t>24337, 24402, 25607, 24881, 24337, 24402, 24443</t>
  </si>
  <si>
    <t>135TH-49363</t>
  </si>
  <si>
    <t>10984, 13493, 9903, 13494, 4323, 10984, 13193, 9257, 11415, 4324, 9257, 9903, 13494, 9903, 4323, 9903, 9257</t>
  </si>
  <si>
    <t>137939, 122411, 137940, 137920, 137921, 137923, 137919, 137938, 137939, 54318, 137917, 122411, 54307, 137938, 54316, 137916, 137922, 9198, 137916, 137915, 9198, 54308, 54308, 54307, 54318, 54317, 10042, 137915, 9198, 54308, 54308, 54308</t>
  </si>
  <si>
    <t>135TH-49364</t>
  </si>
  <si>
    <t>10984, 9903, 4323, 13193, 13193, 13192, 10985, 4324, 4324, 13192, 13193, 13193, 13192</t>
  </si>
  <si>
    <t>112065, 126201, 126202, 126294, 126200, 126297, 126487, 126183, 127422, 54304, 54302, 126215, 54300, 63874, 54303, 54306, 126217, 97091, 127424, 9627, 126218, 9629, 126296, 56382, 54307, 126528, 126295, 126199, 126208, 126213, 54301, 126206, 126205, 110646, 97092, 59431, 127423, 54305, 126204, 63873, 59431, 54307, 54308, 54308, 54308</t>
  </si>
  <si>
    <t>135TH-49365</t>
  </si>
  <si>
    <t>14781, 14726, 14726, 14726, 14781, 14781, 15157, 15157, 15157</t>
  </si>
  <si>
    <t>135TH-49366</t>
  </si>
  <si>
    <t>135TH-49367</t>
  </si>
  <si>
    <t>135TH-49368</t>
  </si>
  <si>
    <t>135TH-49369</t>
  </si>
  <si>
    <t>135TH-49370</t>
  </si>
  <si>
    <t>14230, 14230</t>
  </si>
  <si>
    <t>135TH-49371</t>
  </si>
  <si>
    <t>14120, 14230, 14175, 14120, 14337, 14120, 13850, 14400, 14400, 14788, 14230, 13850, 14337, 14400, 14400</t>
  </si>
  <si>
    <t>135TH-49372</t>
  </si>
  <si>
    <t>13847, 13847, 71425, 14284, 13847</t>
  </si>
  <si>
    <t>135TH-49373</t>
  </si>
  <si>
    <t>135TH-49374</t>
  </si>
  <si>
    <t>135TH-49375</t>
  </si>
  <si>
    <t>135TH-49376</t>
  </si>
  <si>
    <t>NE 135TH WAY</t>
  </si>
  <si>
    <t>135TH-49377</t>
  </si>
  <si>
    <t>8946, 3426, 8947, 8388, 8411, 8085, 8412, 3426, 3426, 3426, 8947, 8412, 3425, 8388, 3425, 3425, 3426</t>
  </si>
  <si>
    <t>121694, 121685, 121690, 49223, 49220, 49221, 8141, 8266, 8137, 8144, 8142, 121682, 8141, 121689, 49222, 121688, 121691, 8140, 8267, 49224, 49224, 10013, 8139, 49202, 49225, 121682, 8812, 8791, 49224, 49226, 8139, 49225, 8812</t>
  </si>
  <si>
    <t>NE 136TH PL</t>
  </si>
  <si>
    <t>136TH-49378</t>
  </si>
  <si>
    <t>12677, 13393, 12464, 13168, 13109, 13056, 13331, 13393, 13285, 13446, 13393, 13285</t>
  </si>
  <si>
    <t>136TH-49379</t>
  </si>
  <si>
    <t>136TH-49380</t>
  </si>
  <si>
    <t>136TH-49381</t>
  </si>
  <si>
    <t>14687, 14687, 15119, 12755, 14687</t>
  </si>
  <si>
    <t>136TH-49382</t>
  </si>
  <si>
    <t>15834, 15940, 14867, 14539, 14540, 14539, 15136, 14758, 15136</t>
  </si>
  <si>
    <t>136TH-49383</t>
  </si>
  <si>
    <t>14491, 14539, 14758, 15136, 14758, 15136</t>
  </si>
  <si>
    <t>136TH-49384</t>
  </si>
  <si>
    <t>13036, 16247, 15724, 15724, 13036, 16247, 16247, 15724, 16247</t>
  </si>
  <si>
    <t>136TH-49385</t>
  </si>
  <si>
    <t>136TH-49386</t>
  </si>
  <si>
    <t>14708, 14869, 14870, 14543, 14816, 15034, 14542, 14543, 14816, 14980, 15086, 15086, 15261, 14979, 14979, 15086, 14979</t>
  </si>
  <si>
    <t>136TH-49387</t>
  </si>
  <si>
    <t>136TH-49388</t>
  </si>
  <si>
    <t>10896, 10897, 10897, 10896, 10896, 10897</t>
  </si>
  <si>
    <t>21310, 21523, 22975, 22492, 21339, 79560, 21074, 79560, 22938, 22628, 22852, 79560</t>
  </si>
  <si>
    <t>28930</t>
  </si>
  <si>
    <t>136TH-49389</t>
  </si>
  <si>
    <t>136TH-49390</t>
  </si>
  <si>
    <t>12756, 15012, 15012</t>
  </si>
  <si>
    <t>136TH-49391</t>
  </si>
  <si>
    <t>97895, 55513, 55514, 55513</t>
  </si>
  <si>
    <t>43001, 1556, 1556</t>
  </si>
  <si>
    <t>136TH-49392</t>
  </si>
  <si>
    <t>9788, 13611, 5567, 9788, 5567, 13611, 13612, 9787, 9787, 9788, 13614, 9788, 9787, 13613</t>
  </si>
  <si>
    <t>25368, 25570, 25605, 25492, 24940, 25037, 24825, 25571, 25327, 25571, 24786, 24940, 24786</t>
  </si>
  <si>
    <t>136TH-49393</t>
  </si>
  <si>
    <t>16540, 14158, 14201, 13147, 13035, 16734, 13036, 13147, 13035, 13036</t>
  </si>
  <si>
    <t>136TH-49394</t>
  </si>
  <si>
    <t>136TH-49395</t>
  </si>
  <si>
    <t>136TH-49396</t>
  </si>
  <si>
    <t>136TH-49397</t>
  </si>
  <si>
    <t>14683, 14626, 14570, 14569, 14569, 14569</t>
  </si>
  <si>
    <t>NE 136TH ST</t>
  </si>
  <si>
    <t>136TH-49398</t>
  </si>
  <si>
    <t>15071, 15021, 15071, 14532, 15131, 15131, 15021, 15864, 15021</t>
  </si>
  <si>
    <t>136TH-49399</t>
  </si>
  <si>
    <t>12889, 12890, 12947, 12890, 12834, 12839, 12947, 13499, 13499</t>
  </si>
  <si>
    <t>136TH-49400</t>
  </si>
  <si>
    <t>13476, 16324, 12893, 16729, 13498, 16494, 12783, 12838, 12890, 13395, 12679, 12731, 12839, 12783, 12839, 13499, 13499, 13396, 13395, 13111, 12783, 13499, 13396, 13395, 13111</t>
  </si>
  <si>
    <t>136TH-49401</t>
  </si>
  <si>
    <t>4248, 7218, 7218, 7218, 3673, 12592, 7218, 12592, 3673, 4248, 7218</t>
  </si>
  <si>
    <t>26086, 83395, 26037, 83311, 83395, 82155, 127594, 5003, 26037, 26086, 5003, 26381, 113980, 26086</t>
  </si>
  <si>
    <t>31271, 30552, 29190, 29290, 31271</t>
  </si>
  <si>
    <t>136TH-49402</t>
  </si>
  <si>
    <t>12987, 12987</t>
  </si>
  <si>
    <t>127385, 24650, 82188, 82174, 24976, 25051, 25215, 24650, 82174, 82267, 24759, 24600, 82176, 24836, 24538, 24650, 24836, 24538</t>
  </si>
  <si>
    <t>31087, 31160, 30926, 30734, 30782, 31087, 30974, 31009</t>
  </si>
  <si>
    <t>136TH-49403</t>
  </si>
  <si>
    <t>13444, 13445, 16512, 13444</t>
  </si>
  <si>
    <t>136TH-49404</t>
  </si>
  <si>
    <t>136TH-49405</t>
  </si>
  <si>
    <t>115276, 83186, 106649</t>
  </si>
  <si>
    <t>75854, 75855, 30610, 30611</t>
  </si>
  <si>
    <t>136TH-49406</t>
  </si>
  <si>
    <t>13912, 12808, 13912, 13874, 14129, 14085, 13912, 14129</t>
  </si>
  <si>
    <t>136TH-49407</t>
  </si>
  <si>
    <t>4248, 7218, 7218, 12592, 4248, 12591, 4248, 4248</t>
  </si>
  <si>
    <t>26139, 26237, 113980, 5009, 5002, 26466, 26236, 26373, 26037, 125376, 104769, 83145, 5006, 26373, 26381, 113980, 5001, 26037, 5003, 26036, 5003, 125183, 5001, 5010, 26277, 104767, 26381, 113980, 26086, 5008, 104768</t>
  </si>
  <si>
    <t>30456, 29384, 30456, 29763</t>
  </si>
  <si>
    <t>136TH-49408</t>
  </si>
  <si>
    <t>13359, 13137, 13586, 13474, 12808, 13195, 13474, 14129, 13912, 12808, 14129, 13359, 13587, 13028, 13554, 13912, 14129</t>
  </si>
  <si>
    <t>136TH-49409</t>
  </si>
  <si>
    <t>144006, 82084, 82085, 82199, 5021, 82038, 5019, 5020, 82064, 82200, 82174, 82172, 24399, 82250, 82064, 82102</t>
  </si>
  <si>
    <t>66110, 30866, 30496, 30821, 30915, 31009, 789, 30545, 788, 31196, 31244, 31303, 31334, 31301, 30867, 30496, 31009</t>
  </si>
  <si>
    <t>136TH-49410</t>
  </si>
  <si>
    <t>97826, 97826, 97826</t>
  </si>
  <si>
    <t>42914, 42913</t>
  </si>
  <si>
    <t>136TH-49411</t>
  </si>
  <si>
    <t>97825, 97825, 97825</t>
  </si>
  <si>
    <t>860, 42912</t>
  </si>
  <si>
    <t>136TH-49412</t>
  </si>
  <si>
    <t>7218, 3673, 9984, 9984</t>
  </si>
  <si>
    <t>82103, 82155, 82155, 82103, 82039, 82103</t>
  </si>
  <si>
    <t>31272, 31272, 30593, 31272, 31151, 31271</t>
  </si>
  <si>
    <t>136TH-49413</t>
  </si>
  <si>
    <t>136TH-49414</t>
  </si>
  <si>
    <t>4248</t>
  </si>
  <si>
    <t>125375, 105072, 26171, 26124, 5007, 5000, 83174, 26410, 98157, 98156, 83233, 26277, 5000, 129514, 26277, 4999, 26373, 83257, 83173, 26352, 4998, 5008, 5008, 5001, 26277, 104767, 5008, 104768</t>
  </si>
  <si>
    <t>29903, 30412, 30186, 75883, 30185, 29904, 30141, 30186</t>
  </si>
  <si>
    <t>136TH-49415</t>
  </si>
  <si>
    <t>136TH-49416</t>
  </si>
  <si>
    <t>9983, 9984</t>
  </si>
  <si>
    <t>82103, 24438, 82219, 82154, 82009, 82218, 82186, 82467, 127613, 82434, 127578, 127346, 127614, 24973, 82201, 82103, 82173, 82064, 82039, 82102, 82103</t>
  </si>
  <si>
    <t>30866, 30495, 31272, 30496, 31150, 30821, 30772, 30966, 30821, 31302, 31008, 31394, 30724, 31151, 30866, 31106, 31151</t>
  </si>
  <si>
    <t>136TH-49417</t>
  </si>
  <si>
    <t>127409, 82874, 82806, 4869, 26263</t>
  </si>
  <si>
    <t>28947, 30096</t>
  </si>
  <si>
    <t>136TH-49418</t>
  </si>
  <si>
    <t>16335, 16462, 12923, 12924, 16463, 16335, 16577, 13260, 16462, 12924, 16334, 16334, 16334, 16247, 16247</t>
  </si>
  <si>
    <t>136TH-49419</t>
  </si>
  <si>
    <t>136TH-49420</t>
  </si>
  <si>
    <t>136TH-49421</t>
  </si>
  <si>
    <t>136TH-49422</t>
  </si>
  <si>
    <t>136TH-49423</t>
  </si>
  <si>
    <t>14568, 14518, 14464, 14463, 14463, 14464, 14463</t>
  </si>
  <si>
    <t>136TH-49424</t>
  </si>
  <si>
    <t>136TH-49425</t>
  </si>
  <si>
    <t>14340, 14340, 14404, 14340</t>
  </si>
  <si>
    <t>136TH-49426</t>
  </si>
  <si>
    <t>14840, 15054, 14622, 15403, 14404, 15513, 14340, 14895, 14949, 14404, 14730, 15161, 15001, 15161, 14340, 15161</t>
  </si>
  <si>
    <t>65601</t>
  </si>
  <si>
    <t>136TH-49427</t>
  </si>
  <si>
    <t>14065, 14065</t>
  </si>
  <si>
    <t>136TH-49428</t>
  </si>
  <si>
    <t>14172, 13848, 13901, 13794, 13849, 14283, 13849, 14062, 13901, 13954, 14284, 14063, 13900, 14283, 14394, 14062, 13849, 14284, 13900, 14062, 13849, 13900</t>
  </si>
  <si>
    <t>NE 137TH CT</t>
  </si>
  <si>
    <t>137TH-49429</t>
  </si>
  <si>
    <t>12759, 12818, 13202, 13425, 13202, 13309, 13309, 13309</t>
  </si>
  <si>
    <t>137TH-49430</t>
  </si>
  <si>
    <t>6592, 12869, 9983, 9983, 12869, 6592, 12867, 12868, 12869</t>
  </si>
  <si>
    <t>25450, 24935, 24821, 24558, 24477, 5023, 24558, 24558</t>
  </si>
  <si>
    <t>137TH-49431</t>
  </si>
  <si>
    <t>137TH-49432</t>
  </si>
  <si>
    <t>25195, 24336, 24336, 25195, 24336</t>
  </si>
  <si>
    <t>137TH-49433</t>
  </si>
  <si>
    <t>14071, 14071, 14071</t>
  </si>
  <si>
    <t>137TH-49434</t>
  </si>
  <si>
    <t>NE 137TH PL</t>
  </si>
  <si>
    <t>137TH-49435</t>
  </si>
  <si>
    <t>14599, 14886, 14886, 14435, 14599, 14886, 14886, 14435, 14886</t>
  </si>
  <si>
    <t>137TH-49436</t>
  </si>
  <si>
    <t>15034, 15034, 15034, 14598, 14543, 14816, 15086, 14979, 15034, 15244, 14598, 14763, 15086, 14979</t>
  </si>
  <si>
    <t>137TH-49437</t>
  </si>
  <si>
    <t>14599, 14599, 15086, 14435, 15086, 15086, 14979, 14599, 14435, 15086, 14979</t>
  </si>
  <si>
    <t>137TH-49438</t>
  </si>
  <si>
    <t>137TH-49439</t>
  </si>
  <si>
    <t>12442, 12441, 12540, 12417, 12586, 13257, 12393, 12514</t>
  </si>
  <si>
    <t>137TH-49440</t>
  </si>
  <si>
    <t>137TH-49441</t>
  </si>
  <si>
    <t>14615, 14615, 14615, 14615, 14615</t>
  </si>
  <si>
    <t>137TH-49442</t>
  </si>
  <si>
    <t>13312, 16251, 13265, 13312, 13265, 13312, 13429, 13090, 13428, 13090, 13376, 16170, 16170, 16251, 16503, 13265, 16170</t>
  </si>
  <si>
    <t>137TH-49443</t>
  </si>
  <si>
    <t>12982, 12657, 12929, 12656, 13264, 13311, 12760, 13477, 13111, 14321, 13310, 12983, 12930, 13263, 16578, 16578, 16578, 13395, 13111</t>
  </si>
  <si>
    <t>137TH-49444</t>
  </si>
  <si>
    <t>14703, 71435, 14975, 13206, 15244, 14598, 14866, 14923, 14763, 14975, 13205, 12986, 14763, 15034, 15244, 14598, 12986, 14763</t>
  </si>
  <si>
    <t>137TH-49445</t>
  </si>
  <si>
    <t>15996, 15624, 16048, 71496, 15837, 15996, 15624, 15996, 15624, 15996, 15624</t>
  </si>
  <si>
    <t>137TH-49446</t>
  </si>
  <si>
    <t>14365, 14308, 13980, 14035, 13608, 13926, 13608, 13926, 13609</t>
  </si>
  <si>
    <t>137TH-49447</t>
  </si>
  <si>
    <t>13609, 13926, 14364, 14196, 13926, 13979, 13609, 14086, 14364, 13767, 13666, 13608, 13979, 13926, 14364, 13609, 13666, 13979, 14364, 14196, 13666</t>
  </si>
  <si>
    <t>137TH-49448</t>
  </si>
  <si>
    <t>15471, 16106, 15629, 15472, 15410, 15624, 16052, 15524, 15624, 15996, 13979, 15624, 13666, 15996, 13979, 14364, 14196, 15624, 13666</t>
  </si>
  <si>
    <t>NE 137TH ST</t>
  </si>
  <si>
    <t>137TH-49449</t>
  </si>
  <si>
    <t>137TH-49450</t>
  </si>
  <si>
    <t>15019, 14583, 15019, 15230, 15019, 15139, 14583, 14583, 15019, 15230, 15139</t>
  </si>
  <si>
    <t>137TH-49451</t>
  </si>
  <si>
    <t>112002, 97083, 97088, 129786, 97333, 97085, 97084, 97082, 97332, 97089, 97086, 97087, 129785, 97090</t>
  </si>
  <si>
    <t>70503, 70743, 42413, 41500, 41500, 42407, 42411, 41501, 70744, 42412, 42406, 42410, 42409, 41502, 42408</t>
  </si>
  <si>
    <t>137TH-49452</t>
  </si>
  <si>
    <t>137TH-49453</t>
  </si>
  <si>
    <t>137TH-49454</t>
  </si>
  <si>
    <t>137TH-49455</t>
  </si>
  <si>
    <t>137TH-49456</t>
  </si>
  <si>
    <t>11399, 2256, 2256, 2256, 2859, 10765, 2860, 2257, 2256, 2257</t>
  </si>
  <si>
    <t>24895, 24896, 24934, 24992, 25369, 24433, 24859, 24895, 24859</t>
  </si>
  <si>
    <t>137TH-49457</t>
  </si>
  <si>
    <t>137TH-49458</t>
  </si>
  <si>
    <t>137TH-49459</t>
  </si>
  <si>
    <t>137TH-49460</t>
  </si>
  <si>
    <t>137TH-49461</t>
  </si>
  <si>
    <t>137TH-49462</t>
  </si>
  <si>
    <t>137TH-49463</t>
  </si>
  <si>
    <t>137TH-49464</t>
  </si>
  <si>
    <t>7570, 5629, 10902, 10901, 5630, 3872, 3873, 3872, 3873, 6834, 7570</t>
  </si>
  <si>
    <t>21334, 57099, 79483, 57097, 22733, 151020, 22508, 151021, 22641, 22604, 22507, 22911, 22988, 22596, 21180, 21815, 21333, 21243, 21047, 21131, 57098, 79576, 21207, 21525, 21779, 22777, 22687, 21366, 21747, 79483, 21669, 21303, 22605, 21233, 21493, 21559, 21398, 57097, 21525, 22777, 21526, 21131, 21304, 23120, 21306, 21524, 21526</t>
  </si>
  <si>
    <t>137TH-49465</t>
  </si>
  <si>
    <t>7570, 5629, 10902, 5629, 5629, 5629, 10902, 5630, 5630, 5629, 5630</t>
  </si>
  <si>
    <t>21526, 151019, 22951, 21814, 21496, 22912, 22989, 21497, 127293, 151018, 21561, 21670, 21132, 21526, 21633, 21561, 21670, 21526</t>
  </si>
  <si>
    <t>137TH-49466</t>
  </si>
  <si>
    <t>137TH-49467</t>
  </si>
  <si>
    <t>137TH-49468</t>
  </si>
  <si>
    <t>137TH-49469</t>
  </si>
  <si>
    <t>137TH-49470</t>
  </si>
  <si>
    <t>137TH-49471</t>
  </si>
  <si>
    <t>11398, 11399, 4763, 10765, 2256, 12988, 11398, 4763, 4762, 10765, 11399, 2257, 10764, 11399, 11398</t>
  </si>
  <si>
    <t>24669, 24536, 24413, 24859, 24432, 25279, 25155, 24577, 24879, 25117, 24669, 24577, 24779, 24536, 24859, 24879, 24413, 24536</t>
  </si>
  <si>
    <t>137TH-49472</t>
  </si>
  <si>
    <t>14697, 15234, 15024, 15130, 14697, 14644, 15182, 14587, 15074, 15025, 15025, 15074, 14697, 15130</t>
  </si>
  <si>
    <t>137TH-49473</t>
  </si>
  <si>
    <t>137TH-49474</t>
  </si>
  <si>
    <t>137TH-49475</t>
  </si>
  <si>
    <t>3705, 3705, 3705</t>
  </si>
  <si>
    <t>26323, 26390, 26128, 4997, 83355, 83215, 83082, 83042, 82983, 83184, 26419, 83015, 83216, 82985, 83298, 83043, 83214, 26285, 4996, 83285, 83297, 82984, 83328, 83354, 4995, 26150, 83094, 83245, 82607, 82607, 82607</t>
  </si>
  <si>
    <t>29138, 29086, 29179, 29332, 29049, 73395, 30608, 30281, 29238, 43962, 30609, 29821, 29618, 29565, 29661, 29523, 29820, 787, 29522, 29479, 29381, 29480, 30281, 29950, 30322, 29285, 29137, 29178</t>
  </si>
  <si>
    <t>137TH-49476</t>
  </si>
  <si>
    <t>137TH-49477</t>
  </si>
  <si>
    <t>137TH-49478</t>
  </si>
  <si>
    <t>137TH-49479</t>
  </si>
  <si>
    <t>137TH-49480</t>
  </si>
  <si>
    <t>15110, 14678, 15110, 13599, 13599</t>
  </si>
  <si>
    <t>137TH-49481</t>
  </si>
  <si>
    <t>15404, 15460, 15305, 15670, 15726, 15404, 15777, 15460, 15161, 15161, 15460, 15161</t>
  </si>
  <si>
    <t>137TH-49482</t>
  </si>
  <si>
    <t>15460, 16259, 16220, 15514, 15778, 15779, 15990, 15460, 16424, 16098, 16041, 15306, 15937, 15355, 15779, 15779, 16041, 15460</t>
  </si>
  <si>
    <t>137TH-49483</t>
  </si>
  <si>
    <t>13743, 14508, 13639, 14118, 14065, 14010, 14508, 14118, 13795, 14065</t>
  </si>
  <si>
    <t>137TH-49484</t>
  </si>
  <si>
    <t>137TH-49485</t>
  </si>
  <si>
    <t>137TH-49486</t>
  </si>
  <si>
    <t>13795, 14285, 14062, 13849, 14062, 14118, 13795, 14228, 14394, 14394, 14118, 13795, 14062, 13849, 14062, 13849, 13900</t>
  </si>
  <si>
    <t>137TH-49487</t>
  </si>
  <si>
    <t>13585, 16282, 13849, 13901, 14063, 16282, 14063, 13900, 13900, 13849, 13900, 14062, 13849, 13900</t>
  </si>
  <si>
    <t>137TH-49488</t>
  </si>
  <si>
    <t>NE 138TH CT</t>
  </si>
  <si>
    <t>138TH-49489</t>
  </si>
  <si>
    <t>6129, 6129, 9470</t>
  </si>
  <si>
    <t>24591, 98816, 24591, 24555, 24555, 24590, 24555</t>
  </si>
  <si>
    <t>138TH-49490</t>
  </si>
  <si>
    <t>17710, 3738, 8924, 8925, 11387, 17710, 11386, 8925, 11386, 11388, 11387, 8924, 11386, 11387</t>
  </si>
  <si>
    <t>49262, 122262, 7704, 49259, 49260, 122261, 49261, 49262, 49259, 7704, 49262</t>
  </si>
  <si>
    <t>138TH-49491</t>
  </si>
  <si>
    <t>12998, 13222, 13221, 13054, 13222, 12998, 13054, 13222</t>
  </si>
  <si>
    <t>138TH-49492</t>
  </si>
  <si>
    <t>128705, 128748, 97341, 97342, 97343, 97337, 128692, 97340, 97339, 97337</t>
  </si>
  <si>
    <t>41508, 41507, 41505, 41510, 41511, 68638, 41509</t>
  </si>
  <si>
    <t>NE 138TH PL</t>
  </si>
  <si>
    <t>138TH-49493</t>
  </si>
  <si>
    <t>16411, 13427, 12871, 13427, 12817, 16411, 13427, 12871</t>
  </si>
  <si>
    <t>138TH-49494</t>
  </si>
  <si>
    <t>138TH-49495</t>
  </si>
  <si>
    <t>83077, 83229, 83052, 83278, 83229, 83309, 83309</t>
  </si>
  <si>
    <t>29330, 29380, 29141, 29380, 30049, 29622, 29622, 30049, 29569, 29622</t>
  </si>
  <si>
    <t>138TH-49496</t>
  </si>
  <si>
    <t>138TH-49497</t>
  </si>
  <si>
    <t>12711, 16118, 12761, 12817, 13427, 12871, 12871, 13426, 12817, 13148, 13375, 13089, 13374, 16172, 13427, 12871</t>
  </si>
  <si>
    <t>138TH-49498</t>
  </si>
  <si>
    <t>138TH-49499</t>
  </si>
  <si>
    <t>13368, 12564, 16213, 12611, 12488, 12416, 13164, 16213</t>
  </si>
  <si>
    <t>138TH-49500</t>
  </si>
  <si>
    <t>13373, 13146, 13034, 13146, 12709, 13425, 13087, 13087, 13034, 13087</t>
  </si>
  <si>
    <t>138TH-49501</t>
  </si>
  <si>
    <t>13869, 13870, 13870, 13869, 13870, 13869</t>
  </si>
  <si>
    <t>63877, 112185, 54365, 54361, 54364, 63877, 54364, 112184, 54365, 97094, 54362, 97094, 54363, 112186, 10366, 54367, 63876, 54366, 97094</t>
  </si>
  <si>
    <t>138TH-49502</t>
  </si>
  <si>
    <t>83309, 83309</t>
  </si>
  <si>
    <t>30049, 29622</t>
  </si>
  <si>
    <t>138TH-49503</t>
  </si>
  <si>
    <t>83279, 83288, 83138, 83364, 83410, 83109, 126214, 83229, 83024, 83279, 83387</t>
  </si>
  <si>
    <t>29864, 29680, 69945, 69946, 29906, 29907, 29335, 29429, 29189, 29569, 29728, 29088, 75365, 30144, 29335, 29569, 69945, 69946</t>
  </si>
  <si>
    <t>138TH-49504</t>
  </si>
  <si>
    <t>53593, 53592, 53592, 53592</t>
  </si>
  <si>
    <t>75676</t>
  </si>
  <si>
    <t>138TH-49505</t>
  </si>
  <si>
    <t>14761, 12850, 13342, 12850, 14761, 13457, 12792</t>
  </si>
  <si>
    <t>138TH-49506</t>
  </si>
  <si>
    <t>15780, 15938, 15938, 15938</t>
  </si>
  <si>
    <t>138TH-49507</t>
  </si>
  <si>
    <t>14941, 14941, 14994, 14556, 14557, 14941, 15259, 14990, 14556, 14723, 14885</t>
  </si>
  <si>
    <t>138TH-49508</t>
  </si>
  <si>
    <t>15193, 15087, 14928, 14872, 14927, 15142, 14655, 98793, 98793, 14981, 15087, 15194, 14928, 15036, 15035, 98793, 15087</t>
  </si>
  <si>
    <t>138TH-49509</t>
  </si>
  <si>
    <t>138TH-49510</t>
  </si>
  <si>
    <t>138TH-49511</t>
  </si>
  <si>
    <t>138TH-49512</t>
  </si>
  <si>
    <t>138TH-49513</t>
  </si>
  <si>
    <t>138TH-49514</t>
  </si>
  <si>
    <t>138TH-49515</t>
  </si>
  <si>
    <t>13543, 13543, 13543</t>
  </si>
  <si>
    <t>138TH-49516</t>
  </si>
  <si>
    <t>138TH-49517</t>
  </si>
  <si>
    <t>14351, 13755, 13755, 14351, 13755</t>
  </si>
  <si>
    <t>138TH-49518</t>
  </si>
  <si>
    <t>13650, 13802, 14124, 13909, 13529, 13751, 14125, 14292, 14292, 14292</t>
  </si>
  <si>
    <t>138TH-49519</t>
  </si>
  <si>
    <t>138TH-49520</t>
  </si>
  <si>
    <t>16097, 14238, 13803, 14238, 16097, 16097, 14239, 15727</t>
  </si>
  <si>
    <t>NE 138TH ST</t>
  </si>
  <si>
    <t>138TH-49521</t>
  </si>
  <si>
    <t>12729, 6947, 6947, 706, 6948, 6947, 12729, 6948, 6947, 6948</t>
  </si>
  <si>
    <t>24480, 24593, 24593, 24635, 24747, 24517, 24747, 24517, 24517, 24593</t>
  </si>
  <si>
    <t>138TH-49522</t>
  </si>
  <si>
    <t>992, 7694, 992, 10100, 10099, 10100, 992, 2913, 10100, 7426, 7694, 992</t>
  </si>
  <si>
    <t>24989, 24629, 24703, 25276, 24989, 24704, 24474, 24704, 24704, 24703, 24629, 24515, 24474, 24476, 25109, 24704, 24704, 24739, 24516</t>
  </si>
  <si>
    <t>138TH-49523</t>
  </si>
  <si>
    <t>138TH-49524</t>
  </si>
  <si>
    <t>992, 7694, 7694, 992, 6592, 6593, 6128, 7426, 7694, 7694, 7694</t>
  </si>
  <si>
    <t>25109, 25213, 25049, 24473, 24430, 24893, 24515, 24515, 24430, 24629, 24989, 24473, 25213, 24476, 25109, 24629, 24515, 24474, 24476, 25109, 24704, 24739</t>
  </si>
  <si>
    <t>138TH-49525</t>
  </si>
  <si>
    <t>15063, 15063, 15074, 15063</t>
  </si>
  <si>
    <t>138TH-49526</t>
  </si>
  <si>
    <t>14587, 16381, 14587, 15074, 15025, 15074</t>
  </si>
  <si>
    <t>138TH-49527</t>
  </si>
  <si>
    <t>16324, 13476, 13165, 13329, 13107, 13055, 13494, 13395, 12675, 13724, 13054, 12999, 12727, 13054, 12675, 12727</t>
  </si>
  <si>
    <t>138TH-49528</t>
  </si>
  <si>
    <t>14918, 14918, 14918, 14588</t>
  </si>
  <si>
    <t>138TH-49529</t>
  </si>
  <si>
    <t>6947, 10957, 9850, 706, 9850, 10957, 706, 12729, 12727, 705, 6948, 705, 706</t>
  </si>
  <si>
    <t>118090, 24685, 24777, 24593, 24496, 25367, 24685, 24705, 24517, 24777, 24593</t>
  </si>
  <si>
    <t>138TH-49530</t>
  </si>
  <si>
    <t>2860, 2914, 10100, 2914, 1184, 2913, 10099, 2914, 2859, 10099, 992, 1184, 2913, 10100, 2913, 2914</t>
  </si>
  <si>
    <t>25529, 24933, 25038, 25529, 24516, 24933, 24703, 24704, 24516</t>
  </si>
  <si>
    <t>138TH-49531</t>
  </si>
  <si>
    <t>138TH-49532</t>
  </si>
  <si>
    <t>10957, 9850, 9850, 12857, 11544, 9851, 12857, 10249, 9850, 705, 9850, 9851</t>
  </si>
  <si>
    <t>24777, 25528, 24777, 24777, 24431, 24777, 24431</t>
  </si>
  <si>
    <t>138TH-49533</t>
  </si>
  <si>
    <t>77002, 147932</t>
  </si>
  <si>
    <t>69303, 69304, 76878</t>
  </si>
  <si>
    <t>822.436428743443571</t>
  </si>
  <si>
    <t>138TH-49534</t>
  </si>
  <si>
    <t>12192, 12192, 12193, 12193, 12192</t>
  </si>
  <si>
    <t>23103, 23149, 21159, 22490, 21432, 21596, 23104, 79578, 21276, 21746, 79578, 79578</t>
  </si>
  <si>
    <t>29409</t>
  </si>
  <si>
    <t>138TH-49535</t>
  </si>
  <si>
    <t>138TH-49536</t>
  </si>
  <si>
    <t>12368, 8515, 8515, 8516, 12368, 8516, 12991, 8516, 8515</t>
  </si>
  <si>
    <t>24708, 24707, 25168, 25087, 25012, 24748, 24674, 25168, 82051, 25499, 24674, 24748</t>
  </si>
  <si>
    <t>77964</t>
  </si>
  <si>
    <t>81.773111355831233</t>
  </si>
  <si>
    <t>138TH-49537</t>
  </si>
  <si>
    <t>1185, 10249, 1185, 2860, 1126, 1184, 10249, 2914, 1184, 2914, 1185, 2860, 1184, 1185, 1126, 1184, 10249, 1184, 1185</t>
  </si>
  <si>
    <t>24630, 25585, 126862, 25615, 24933, 24630, 24933, 25038, 24740, 25585, 24933</t>
  </si>
  <si>
    <t>138TH-49538</t>
  </si>
  <si>
    <t>1185, 10249, 1185, 1126, 1125, 1184, 10249, 1185, 9851, 12857, 10249, 10248, 10249, 12859, 10248, 10249</t>
  </si>
  <si>
    <t>25620, 25528, 24777, 24431, 24431, 24431</t>
  </si>
  <si>
    <t>138TH-49539</t>
  </si>
  <si>
    <t>96525, 96525, 96525, 96525</t>
  </si>
  <si>
    <t>42115</t>
  </si>
  <si>
    <t>138TH-49540</t>
  </si>
  <si>
    <t>138TH-49541</t>
  </si>
  <si>
    <t>15467, 15467, 15784, 15311, 16103, 15942, 16103, 16103, 15411, 15520, 15467, 15520</t>
  </si>
  <si>
    <t>138TH-49542</t>
  </si>
  <si>
    <t>139452, 139467, 139453, 139425, 139461, 139473</t>
  </si>
  <si>
    <t>75235</t>
  </si>
  <si>
    <t>0.740649853765630</t>
  </si>
  <si>
    <t>138TH-49543</t>
  </si>
  <si>
    <t>14352, 14352, 14352, 14352</t>
  </si>
  <si>
    <t>138TH-49544</t>
  </si>
  <si>
    <t>14023, 13703, 13544, 13703, 13704, 13704, 13704, 14352</t>
  </si>
  <si>
    <t>138TH-49545</t>
  </si>
  <si>
    <t>13981, 14144, 13981, 14309, 14366, 14197, 13927, 14256, 14256, 13981</t>
  </si>
  <si>
    <t>138TH-49546</t>
  </si>
  <si>
    <t>138TH-49547</t>
  </si>
  <si>
    <t>15055, 14679, 14565, 14785, 15111</t>
  </si>
  <si>
    <t>138TH-49548</t>
  </si>
  <si>
    <t>15467, 15411, 16103, 15411, 15520, 15520, 15467, 15520</t>
  </si>
  <si>
    <t>NE 138TH WAY</t>
  </si>
  <si>
    <t>138TH-49549</t>
  </si>
  <si>
    <t>4816, 10458, 13485, 13485, 3819, 3819, 4815, 3820, 3820, 4815, 10457, 3819, 3820, 3819</t>
  </si>
  <si>
    <t>22135, 80286, 22159, 22360, 22466, 22185, 22158, 22332, 22185, 22360, 23361, 23300, 22274, 22111, 22438, 22136, 22159, 22160, 22467, 22437, 22185, 22158, 22332, 22467</t>
  </si>
  <si>
    <t>75749</t>
  </si>
  <si>
    <t>65.670891175116793</t>
  </si>
  <si>
    <t>138TH-49550</t>
  </si>
  <si>
    <t>4816, 4816, 10458, 17716, 10458, 3819, 3819, 4815, 17722, 17716, 17713, 4815, 17716, 4816, 17713, 17719, 4816, 4815</t>
  </si>
  <si>
    <t>22186, 22160, 22332, 22332, 80364, 121846, 121846, 80364, 22159, 22160, 151011, 22467, 22302, 121847, 121846, 22332, 80364, 22467</t>
  </si>
  <si>
    <t>28479, 28327</t>
  </si>
  <si>
    <t>138TH-49551</t>
  </si>
  <si>
    <t>12328, 13485, 3819, 13486, 12328, 12329</t>
  </si>
  <si>
    <t>23575, 22085, 22438, 22185, 22360, 22158, 22439, 22438, 22185, 22158</t>
  </si>
  <si>
    <t>NE 139TH CT</t>
  </si>
  <si>
    <t>139TH-49552</t>
  </si>
  <si>
    <t>12766, 9480, 12767, 9480, 12767, 12765, 12766, 12766, 12767</t>
  </si>
  <si>
    <t>24778, 25030, 82399, 25152, 24778, 24778, 24476, 24858</t>
  </si>
  <si>
    <t>139TH-49553</t>
  </si>
  <si>
    <t>13361, 8924, 13360, 11385, 11385, 8925, 11383, 8924, 13361, 13360, 13362, 13360, 13361</t>
  </si>
  <si>
    <t>129937, 129929, 129930, 129925, 129926, 129934, 129935, 129927, 9267, 9268, 9265, 9270, 49253, 9267, 49253, 129931, 49256, 49255, 49269, 129932, 49254, 129936, 129933, 129928, 9269, 9264, 49252, 49253</t>
  </si>
  <si>
    <t>139TH-49554</t>
  </si>
  <si>
    <t>97831, 97831, 97831</t>
  </si>
  <si>
    <t>1009, 42917</t>
  </si>
  <si>
    <t>139TH-49555</t>
  </si>
  <si>
    <t>12371, 12810, 12371</t>
  </si>
  <si>
    <t>139TH-49556</t>
  </si>
  <si>
    <t>12782, 13220</t>
  </si>
  <si>
    <t>NE 139TH PL</t>
  </si>
  <si>
    <t>139TH-49557</t>
  </si>
  <si>
    <t>139TH-49558</t>
  </si>
  <si>
    <t>54543, 100307, 129784, 129783, 97080, 111989, 100306, 54544, 97075, 100308, 97073, 97076, 97078, 129782, 143951, 100305, 148581, 97074, 119937, 100301, 119935, 119936, 97072, 100303, 148580, 54542, 111990, 97079, 54543, 100304, 97081, 97077, 119267</t>
  </si>
  <si>
    <t>68645, 65042, 67378, 67379, 67372, 65044, 42397, 42398, 67375, 41515, 42401, 67377, 42404, 42402, 74753, 65043, 65045, 70742, 65041, 42403, 68644, 65046, 42400, 42405, 65049, 65047, 42399, 65048, 65042</t>
  </si>
  <si>
    <t>1898.669307367502824</t>
  </si>
  <si>
    <t>139TH-49559</t>
  </si>
  <si>
    <t>14489, 14432, 15242, 14489</t>
  </si>
  <si>
    <t>139TH-49560</t>
  </si>
  <si>
    <t>16618, 16656, 16618, 13456, 13456, 16696, 16618, 16656, 16414, 16740, 13456, 16543</t>
  </si>
  <si>
    <t>139TH-49561</t>
  </si>
  <si>
    <t>12791, 12688, 13149, 13121, 13456, 13404, 13403, 12763, 13121</t>
  </si>
  <si>
    <t>139TH-49562</t>
  </si>
  <si>
    <t>472, 12449, 12449, 12450, 12449, 472, 12448, 12449, 12448</t>
  </si>
  <si>
    <t>25449, 24823, 25324, 25098, 25055, 25240, 25218, 25489, 25365, 25055, 24396, 25324, 24860, 25055</t>
  </si>
  <si>
    <t>139TH-49563</t>
  </si>
  <si>
    <t>NE 139TH ST</t>
  </si>
  <si>
    <t>139TH-49564</t>
  </si>
  <si>
    <t>12997, 13281, 12997, 13281, 12888, 13281, 12888</t>
  </si>
  <si>
    <t>139TH-49565</t>
  </si>
  <si>
    <t>10854, 14137, 14138, 10855, 14138, 10855, 9513, 14138, 14137</t>
  </si>
  <si>
    <t>26324, 26391, 26439, 26469, 26351, 26152, 26332, 120433, 5103, 5102, 26203, 5106, 26023, 5107, 26308, 5104, 26071, 5101, 26391, 26331, 26308, 26421, 26308, 26421</t>
  </si>
  <si>
    <t>139TH-49566</t>
  </si>
  <si>
    <t>5788, 5789, 5789, 10760, 10761, 9513, 5788, 17899, 17899, 10760, 5788, 5789, 5789, 5788</t>
  </si>
  <si>
    <t>26463, 26223, 26092, 26223, 26092, 26360</t>
  </si>
  <si>
    <t>139TH-49567</t>
  </si>
  <si>
    <t>291, 292, 292, 291, 9470, 291, 291, 292, 292, 665, 292, 291</t>
  </si>
  <si>
    <t>24993, 82461, 24775, 24966, 82141, 24775, 24854, 24853, 82349, 82349, 24775, 24854, 24853, 82349</t>
  </si>
  <si>
    <t>31199</t>
  </si>
  <si>
    <t>139TH-49568</t>
  </si>
  <si>
    <t>5789, 10761, 9514, 10854, 14137, 14138, 10855, 9513, 10760, 10854, 5788, 10761, 9513, 9514, 9513</t>
  </si>
  <si>
    <t>26223, 26391, 26360, 126779, 120434, 26099, 26223, 26177, 26391, 26047, 26379, 26421, 26177, 26092, 26360, 26308, 26421</t>
  </si>
  <si>
    <t>139TH-49569</t>
  </si>
  <si>
    <t>12368, 12368, 13905, 13904, 13903, 13906, 5649, 5650</t>
  </si>
  <si>
    <t>25123, 25334, 24668, 24436, 25333, 25421, 25580, 24675, 24393, 24781, 25123</t>
  </si>
  <si>
    <t>139TH-49570</t>
  </si>
  <si>
    <t>13974, 14358, 13974, 14075, 13549, 14358</t>
  </si>
  <si>
    <t>139TH-49571</t>
  </si>
  <si>
    <t>17692, 17692, 17695, 17695, 17695, 17692, 17707, 17704, 17701, 17695, 17707, 17701, 17698, 17695, 17692</t>
  </si>
  <si>
    <t>57124, 57123, 21413, 21351, 21220, 21413, 22899, 21327, 21413, 22629, 21063, 123471, 22496, 21472, 21291, 21034, 21357, 123470, 129664, 21444, 21141, 21295, 21295, 123470, 21224, 21063, 21295</t>
  </si>
  <si>
    <t>29408, 27736</t>
  </si>
  <si>
    <t>139TH-49572</t>
  </si>
  <si>
    <t>139TH-49573</t>
  </si>
  <si>
    <t>139TH-49574</t>
  </si>
  <si>
    <t>139TH-49575</t>
  </si>
  <si>
    <t>139TH-49576</t>
  </si>
  <si>
    <t>97873, 123303, 97872, 97874, 123302, 97863, 97874, 97863</t>
  </si>
  <si>
    <t>1578, 42971, 42975, 42972, 69365, 69364, 42973, 1578, 42971, 42970, 69363, 69362, 77067, 75634, 42970, 42975</t>
  </si>
  <si>
    <t>139TH-49577</t>
  </si>
  <si>
    <t>97857, 97859, 97860, 97865, 97861, 97852, 97854, 97855, 97856, 97858, 97851, 97830, 97830, 97853, 97864, 97862, 97863, 97830, 97863</t>
  </si>
  <si>
    <t>42944, 42971, 42945, 42947, 77068, 42971, 1822, 42946, 42957, 42952, 42944, 42943, 42948, 42949, 42956, 42955, 42953, 42951, 1821, 42954, 42950, 42957, 42918, 42918, 42943, 42916, 42918</t>
  </si>
  <si>
    <t>139TH-49578</t>
  </si>
  <si>
    <t>97874, 97884, 97889, 97887, 97886, 97880, 123262, 97888, 97879, 97876, 97890, 97878, 123261, 97877, 97892, 97875, 97883, 97874, 97882, 97881, 97885, 97874</t>
  </si>
  <si>
    <t>73636, 1972, 69348, 69349, 69343, 69345, 42997, 1972, 42986, 42998, 42989, 69346, 42978, 42995, 42998, 69344, 69359, 42979, 42987, 42988, 69360, 42984, 77059, 42990, 1643, 69342, 42993, 69350, 76252, 69361, 42985, 77058, 42994, 42991, 42992, 42982, 1577, 42976, 42974, 42996, 69341, 42980, 1710, 42975, 69340, 42981, 42983, 42977, 42997, 42975, 73636</t>
  </si>
  <si>
    <t>139TH-49579</t>
  </si>
  <si>
    <t>14601, 14493, 98796, 98796, 98796</t>
  </si>
  <si>
    <t>139TH-49580</t>
  </si>
  <si>
    <t>14476, 14913, 14912, 14476</t>
  </si>
  <si>
    <t>139TH-49581</t>
  </si>
  <si>
    <t>12637, 12463, 12585, 12463, 12811, 12563, 12585, 12649, 12563, 12585, 12649</t>
  </si>
  <si>
    <t>139TH-49582</t>
  </si>
  <si>
    <t>12811, 13256, 12811, 12811, 12563, 12563, 12440, 12585, 12649, 12563, 12585, 12649</t>
  </si>
  <si>
    <t>139TH-49583</t>
  </si>
  <si>
    <t>14656, 14709, 15245, 15087</t>
  </si>
  <si>
    <t>139TH-49584</t>
  </si>
  <si>
    <t>13596, 14184, 13596, 14297, 14072, 13654, 14130, 13860, 14297, 13596, 13860</t>
  </si>
  <si>
    <t>139TH-49585</t>
  </si>
  <si>
    <t>16105, 16049, 16104, 16105, 15573, 16049, 15573, 16049</t>
  </si>
  <si>
    <t>139TH-49586</t>
  </si>
  <si>
    <t>16049, 15838, 15943, 15361, 15943, 15311, 15838, 16049, 15733, 15889, 15943, 16049, 15733, 16049</t>
  </si>
  <si>
    <t>139TH-49587</t>
  </si>
  <si>
    <t>15678, 15678, 15786, 15678</t>
  </si>
  <si>
    <t>139TH-49588</t>
  </si>
  <si>
    <t>139TH-49589</t>
  </si>
  <si>
    <t>139TH-49590</t>
  </si>
  <si>
    <t>139TH-49591</t>
  </si>
  <si>
    <t>14084, 13869, 14250, 14138, 13551, 13870, 13922, 14139, 13601, 14084, 13601, 14084, 14304, 14080, 14192, 13819, 13551, 13662, 13815, 13665, 13816, 14251, 13665, 13601, 13551</t>
  </si>
  <si>
    <t>139TH-49592</t>
  </si>
  <si>
    <t>13762, 14079, 14295, 13604, 13605, 13814, 14030, 14191, 13661, 14030, 13551, 13708, 14360, 14303, 13921, 13550, 14137, 13550, 13709, 14030, 13551, 13709</t>
  </si>
  <si>
    <t>139TH-49593</t>
  </si>
  <si>
    <t>15625, 15678, 15575, 15574, 15313, 15678, 15625, 15363, 15312, 15678, 15625</t>
  </si>
  <si>
    <t>139TH-49594</t>
  </si>
  <si>
    <t>13861, 71500, 71500, 13860, 13860, 71500, 13860</t>
  </si>
  <si>
    <t>139TH-49595</t>
  </si>
  <si>
    <t>15677, 15785, 15469, 15625, 15943, 15361, 15521, 15362, 15469, 15468, 15785, 15733, 15943, 15625, 15733</t>
  </si>
  <si>
    <t>NE 139TH WAY</t>
  </si>
  <si>
    <t>139TH-49596</t>
  </si>
  <si>
    <t>1338, 1338, 1337, 1337, 1338</t>
  </si>
  <si>
    <t>57101, 57103, 101639, 21848, 21991, 22493, 128028, 21745, 22114, 57102, 57104, 22114, 22113, 22113, 80389, 21847, 22256, 21920, 22493, 23020, 22113</t>
  </si>
  <si>
    <t>27869</t>
  </si>
  <si>
    <t>NE 13TH CT</t>
  </si>
  <si>
    <t>13TH-49597</t>
  </si>
  <si>
    <t>12030, 13544, 12031, 12030, 12031, 12031, 12030</t>
  </si>
  <si>
    <t>13TH-49598</t>
  </si>
  <si>
    <t>33020, 40943, 31712, 41090, 41166, 90199, 41090, 40968, 40968, 41090, 40968</t>
  </si>
  <si>
    <t>NE 13TH PL</t>
  </si>
  <si>
    <t>13TH-49599</t>
  </si>
  <si>
    <t>13TH-49600</t>
  </si>
  <si>
    <t>13TH-49601</t>
  </si>
  <si>
    <t>13TH-49602</t>
  </si>
  <si>
    <t>7865, 13567, 13567, 13568, 13568, 13557, 13557, 13558, 13568, 13567</t>
  </si>
  <si>
    <t>13TH-49603</t>
  </si>
  <si>
    <t>13TH-49604</t>
  </si>
  <si>
    <t>13TH-49605</t>
  </si>
  <si>
    <t>13TH-49606</t>
  </si>
  <si>
    <t>13TH-49607</t>
  </si>
  <si>
    <t>13TH-49608</t>
  </si>
  <si>
    <t>13TH-49609</t>
  </si>
  <si>
    <t>13TH-49610</t>
  </si>
  <si>
    <t>13TH-49611</t>
  </si>
  <si>
    <t>13TH-49612</t>
  </si>
  <si>
    <t>13TH-49613</t>
  </si>
  <si>
    <t>13TH-49614</t>
  </si>
  <si>
    <t>20309, 20307</t>
  </si>
  <si>
    <t>144619, 144642, 144644, 144616, 144645, 144643, 144618, 144615, 144616, 144641, 144619, 144617, 144614, 144634, 144625, 144616, 144601, 144613</t>
  </si>
  <si>
    <t>13TH-49615</t>
  </si>
  <si>
    <t>20309, 20309</t>
  </si>
  <si>
    <t>144607, 144648, 144647, 144604, 144637, 144646, 144608, 144611, 144606, 144610, 144609, 144605, 144601, 144613, 144612, 144607, 144599, 144613, 144616, 144601, 144613</t>
  </si>
  <si>
    <t>NE 13TH ST</t>
  </si>
  <si>
    <t>13TH-49616</t>
  </si>
  <si>
    <t>13TH-49617</t>
  </si>
  <si>
    <t>13TH-49618</t>
  </si>
  <si>
    <t>13TH-49619</t>
  </si>
  <si>
    <t>13TH-49620</t>
  </si>
  <si>
    <t>13TH-49621</t>
  </si>
  <si>
    <t>13TH-49622</t>
  </si>
  <si>
    <t>13TH-49623</t>
  </si>
  <si>
    <t>13TH-49624</t>
  </si>
  <si>
    <t>13TH-49625</t>
  </si>
  <si>
    <t>13TH-49626</t>
  </si>
  <si>
    <t>13TH-49627</t>
  </si>
  <si>
    <t>13TH-49628</t>
  </si>
  <si>
    <t>13TH-49629</t>
  </si>
  <si>
    <t>13TH-49630</t>
  </si>
  <si>
    <t>19739, 19739, 19742, 19739</t>
  </si>
  <si>
    <t>107702, 107702, 107704, 107702</t>
  </si>
  <si>
    <t>13TH-49631</t>
  </si>
  <si>
    <t>13TH-49632</t>
  </si>
  <si>
    <t>13TH-49633</t>
  </si>
  <si>
    <t>13TH-49634</t>
  </si>
  <si>
    <t>13TH-49635</t>
  </si>
  <si>
    <t>13TH-49636</t>
  </si>
  <si>
    <t>13TH-49637</t>
  </si>
  <si>
    <t>103281</t>
  </si>
  <si>
    <t>13TH-49638</t>
  </si>
  <si>
    <t>13TH-49639</t>
  </si>
  <si>
    <t>13TH-49640</t>
  </si>
  <si>
    <t>12927, 12927</t>
  </si>
  <si>
    <t>90244, 90396, 90330, 90363, 90382, 90212, 90383, 90382, 90312, 90176, 90363, 90382</t>
  </si>
  <si>
    <t>13TH-49641</t>
  </si>
  <si>
    <t>13TH-49642</t>
  </si>
  <si>
    <t>13TH-49643</t>
  </si>
  <si>
    <t>13TH-49644</t>
  </si>
  <si>
    <t>13TH-49645</t>
  </si>
  <si>
    <t>13TH-49646</t>
  </si>
  <si>
    <t>13TH-49647</t>
  </si>
  <si>
    <t>13TH-49648</t>
  </si>
  <si>
    <t>NE 140TH CT</t>
  </si>
  <si>
    <t>140TH-49649</t>
  </si>
  <si>
    <t>97349, 97353, 97352, 97353</t>
  </si>
  <si>
    <t>41522, 41524, 41521, 41518, 41524</t>
  </si>
  <si>
    <t>140TH-49650</t>
  </si>
  <si>
    <t>140TH-49651</t>
  </si>
  <si>
    <t>14105, 13997, 13539, 13333, 13539, 14200, 13333</t>
  </si>
  <si>
    <t>140TH-49652</t>
  </si>
  <si>
    <t>108630, 108633, 125619, 108629, 108634, 108632, 108636, 108629</t>
  </si>
  <si>
    <t>140TH-49653</t>
  </si>
  <si>
    <t>13386, 13386, 13386</t>
  </si>
  <si>
    <t>25565, 25406, 23998, 5047, 5047, 5045, 81624, 81624, 5047, 81624</t>
  </si>
  <si>
    <t>140TH-49654</t>
  </si>
  <si>
    <t>14255, 13818, 13766, 13872, 13553, 13553, 14254, 13873, 13595, 13595, 13553</t>
  </si>
  <si>
    <t>NE 140TH PL</t>
  </si>
  <si>
    <t>140TH-49655</t>
  </si>
  <si>
    <t>2931, 2930, 2931, 2930, 2931, 2931, 2930</t>
  </si>
  <si>
    <t>103173, 103166, 103167, 103170, 103171, 80899, 23470, 23414, 21882, 22087, 21706, 23179, 23542, 103173, 103169, 103172, 103168, 57115, 23187, 23218, 21705, 21622, 21668, 22061, 23595, 21744, 23595, 57115, 57115, 21630, 21668, 21839</t>
  </si>
  <si>
    <t>442</t>
  </si>
  <si>
    <t>140TH-49656</t>
  </si>
  <si>
    <t>140TH-49657</t>
  </si>
  <si>
    <t>12747, 13412, 13020, 12695, 13412, 13020, 13019, 13019, 13243, 13187, 12695, 13019</t>
  </si>
  <si>
    <t>140TH-49658</t>
  </si>
  <si>
    <t>12909, 12909, 12909, 12748, 13513, 12965, 13513, 13513</t>
  </si>
  <si>
    <t>140TH-49659</t>
  </si>
  <si>
    <t>14765, 14145, 71412, 13668, 14764, 14145, 14765, 14818, 13611</t>
  </si>
  <si>
    <t>140TH-49660</t>
  </si>
  <si>
    <t>12695, 12695, 12695, 13020, 13513, 12695, 13513, 13513</t>
  </si>
  <si>
    <t>140TH-49661</t>
  </si>
  <si>
    <t>13657, 13706, 13705, 13705, 13706, 13546, 13567, 14310, 13705</t>
  </si>
  <si>
    <t>140TH-49662</t>
  </si>
  <si>
    <t>13668</t>
  </si>
  <si>
    <t>140TH-49663</t>
  </si>
  <si>
    <t>15137, 12689, 12959, 15137, 13295, 12689, 12689</t>
  </si>
  <si>
    <t>140TH-49664</t>
  </si>
  <si>
    <t>472, 13371, 472, 13370, 13371, 5155, 13370, 13369, 13370, 13371</t>
  </si>
  <si>
    <t>25033, 25157, 24435, 25074, 25177, 25430, 25262, 25456, 25074, 25430, 25456, 25177, 25074, 117934</t>
  </si>
  <si>
    <t>140TH-49665</t>
  </si>
  <si>
    <t>13507, 13507, 13507, 12689, 13014, 12689, 12689</t>
  </si>
  <si>
    <t>140TH-49666</t>
  </si>
  <si>
    <t>83222, 83098, 83130, 83019, 83187, 83187, 83187, 83187, 83187</t>
  </si>
  <si>
    <t>30264, 29740, 30366, 30366, 29692, 30212, 29877, 30212</t>
  </si>
  <si>
    <t>140TH-49667</t>
  </si>
  <si>
    <t>13705, 13546, 13706, 14310, 13546, 14310, 14310, 13705</t>
  </si>
  <si>
    <t>140TH-49668</t>
  </si>
  <si>
    <t>140TH-49669</t>
  </si>
  <si>
    <t>30284, 30284, 30284</t>
  </si>
  <si>
    <t>140TH-49670</t>
  </si>
  <si>
    <t>140TH-49671</t>
  </si>
  <si>
    <t>124464, 83638, 124465, 124468, 83403, 124467, 83332, 83512, 124466</t>
  </si>
  <si>
    <t>69495, 29972, 29876, 29972, 29944, 29789, 30367</t>
  </si>
  <si>
    <t>140TH-49672</t>
  </si>
  <si>
    <t>140TH-49673</t>
  </si>
  <si>
    <t>140TH-49674</t>
  </si>
  <si>
    <t>140TH-49675</t>
  </si>
  <si>
    <t>140TH-49676</t>
  </si>
  <si>
    <t>140TH-49677</t>
  </si>
  <si>
    <t>140TH-49678</t>
  </si>
  <si>
    <t>140TH-49679</t>
  </si>
  <si>
    <t>14182, 13553, 13553</t>
  </si>
  <si>
    <t>140TH-49680</t>
  </si>
  <si>
    <t>14022, 14182, 14242, 14249, 13754, 13541, 13858, 14127, 14128, 14182, 14296, 13812, 14182, 15681, 14241, 14242, 13911, 14243, 13702, 14350, 13966, 13859, 13754, 14243, 15681, 13805, 14350</t>
  </si>
  <si>
    <t>7876</t>
  </si>
  <si>
    <t>140TH-49681</t>
  </si>
  <si>
    <t>16032, 15927, 15981, 16032, 15397, 15397, 15397</t>
  </si>
  <si>
    <t>140TH-49682</t>
  </si>
  <si>
    <t>16032, 15397, 15397</t>
  </si>
  <si>
    <t>140TH-49683</t>
  </si>
  <si>
    <t>140TH-49684</t>
  </si>
  <si>
    <t>140TH-49685</t>
  </si>
  <si>
    <t>140TH-49686</t>
  </si>
  <si>
    <t>NE 140TH ST</t>
  </si>
  <si>
    <t>140TH-49687</t>
  </si>
  <si>
    <t>2906, 8600, 8600, 8611, 2906, 8601, 8600, 8600, 8610, 8601, 3088, 8600, 8611, 8601, 3089, 8601, 8600</t>
  </si>
  <si>
    <t>21736, 21736, 21736, 22515, 21736, 21736, 21807, 22515</t>
  </si>
  <si>
    <t>140TH-49688</t>
  </si>
  <si>
    <t>140TH-49689</t>
  </si>
  <si>
    <t>140TH-49690</t>
  </si>
  <si>
    <t>2906, 8600, 2907, 2906, 12419, 10873, 2906, 8600, 10873, 12419, 10872, 2907, 8600, 2907, 8601, 2907, 2906</t>
  </si>
  <si>
    <t>65376, 65378, 65377, 65375, 65372, 65374, 65377, 21807, 65373, 21736, 21807, 22515, 65373</t>
  </si>
  <si>
    <t>28010</t>
  </si>
  <si>
    <t>140TH-49691</t>
  </si>
  <si>
    <t>13169, 13447, 13110, 12730, 13447, 13110, 12730, 13169, 12562, 13110, 13169</t>
  </si>
  <si>
    <t>140TH-49692</t>
  </si>
  <si>
    <t>14837, 15213, 15159, 14891, 14945, 16065, 14945, 15323, 15159, 15000, 15000</t>
  </si>
  <si>
    <t>140TH-49693</t>
  </si>
  <si>
    <t>15641, 15431, 15430, 15160, 71573, 15959, 16066, 15699, 15215, 15160, 15282, 15374, 15375, 15799, 15264, 15641, 15480, 15271, 15437, 15052, 15215, 16013, 15640, 15588, 15108, 15744, 15374, 15641, 16013, 15108, 16013</t>
  </si>
  <si>
    <t>7826, 8015</t>
  </si>
  <si>
    <t>140TH-49694</t>
  </si>
  <si>
    <t>13110, 13224, 12730, 13394, 13002, 13110, 12730, 12730, 13110</t>
  </si>
  <si>
    <t>140TH-49695</t>
  </si>
  <si>
    <t>13039, 13039, 15143, 12764, 15017, 14710, 13039, 14710</t>
  </si>
  <si>
    <t>140TH-49696</t>
  </si>
  <si>
    <t>140TH-49697</t>
  </si>
  <si>
    <t>140TH-49698</t>
  </si>
  <si>
    <t>140TH-49699</t>
  </si>
  <si>
    <t>140TH-49700</t>
  </si>
  <si>
    <t>13332, 12648, 13332, 13057, 12562, 13255, 13255, 13447, 13169, 12562, 13169</t>
  </si>
  <si>
    <t>140TH-49701</t>
  </si>
  <si>
    <t>16210, 16250, 16199, 16655, 16210, 16117, 16250, 16250, 16129, 16209, 16616, 16616, 16616</t>
  </si>
  <si>
    <t>140TH-49702</t>
  </si>
  <si>
    <t>15000, 15214, 15374, 15000, 15214, 15640, 15108, 15276, 15374, 15000, 15108</t>
  </si>
  <si>
    <t>140TH-49703</t>
  </si>
  <si>
    <t>14705, 15189, 15083, 16469, 14977, 15032, 14760, 14813, 14977, 14760, 14813</t>
  </si>
  <si>
    <t>140TH-49704</t>
  </si>
  <si>
    <t>12950, 12892, 13333, 13225, 12892, 71392, 13448, 13255, 13255, 12837, 13225, 12892</t>
  </si>
  <si>
    <t>7437, 8103</t>
  </si>
  <si>
    <t>140TH-49705</t>
  </si>
  <si>
    <t>13405, 13067, 12696, 13021, 13067, 13405, 13014, 13180, 13122, 13021, 13180</t>
  </si>
  <si>
    <t>140TH-49706</t>
  </si>
  <si>
    <t>13731, 14148, 14315, 14151, 13592, 13908, 12870, 14315, 13626, 14059, 13593, 13262, 13731, 12927, 13897, 14113, 13593, 13626, 14113, 14382, 13940, 13897, 13897, 14323, 13593, 13626, 14291, 13940, 14323, 13593, 13626</t>
  </si>
  <si>
    <t>140TH-49707</t>
  </si>
  <si>
    <t>15159, 16064, 15159, 12764</t>
  </si>
  <si>
    <t>140TH-49708</t>
  </si>
  <si>
    <t>140TH-49709</t>
  </si>
  <si>
    <t>140TH-49710</t>
  </si>
  <si>
    <t>140TH-49711</t>
  </si>
  <si>
    <t>140TH-49712</t>
  </si>
  <si>
    <t>13151, 15104, 16549, 15425, 15088, 13151, 12654, 14506, 14506, 14561, 14884, 15425, 13430, 15088, 14506</t>
  </si>
  <si>
    <t>140TH-49713</t>
  </si>
  <si>
    <t>13515, 13021, 12748, 13021</t>
  </si>
  <si>
    <t>140TH-49714</t>
  </si>
  <si>
    <t>140TH-49715</t>
  </si>
  <si>
    <t>140TH-49716</t>
  </si>
  <si>
    <t>140TH-49717</t>
  </si>
  <si>
    <t>13898, 71626, 16692, 13203, 12710, 12981, 13563, 12928, 12928, 13088, 13951, 13204, 16616, 16616, 16616, 16616, 16616</t>
  </si>
  <si>
    <t>140TH-49718</t>
  </si>
  <si>
    <t>13225, 12892, 12980, 14383, 14217, 13730, 13998, 13963, 12980, 12892, 13730, 13225, 13649, 13963, 14291, 13225, 12892, 12980, 14291, 13593</t>
  </si>
  <si>
    <t>7921</t>
  </si>
  <si>
    <t>140TH-49719</t>
  </si>
  <si>
    <t>140TH-49720</t>
  </si>
  <si>
    <t>140TH-49721</t>
  </si>
  <si>
    <t>140TH-49722</t>
  </si>
  <si>
    <t>10873, 2906, 10873, 10872, 10873, 12419, 10872, 10872, 12420, 2907, 10872, 10873</t>
  </si>
  <si>
    <t>65373, 65373</t>
  </si>
  <si>
    <t>140TH-49723</t>
  </si>
  <si>
    <t>8600, 8611, 3088, 8610, 8600, 8610, 3088, 8611, 8610, 8611</t>
  </si>
  <si>
    <t>22561, 21736, 21878, 22995, 21701, 21700, 21737, 21736, 21591, 21624, 21736</t>
  </si>
  <si>
    <t>140TH-49724</t>
  </si>
  <si>
    <t>10873, 10872</t>
  </si>
  <si>
    <t>140TH-49725</t>
  </si>
  <si>
    <t>140TH-49726</t>
  </si>
  <si>
    <t>140TH-49727</t>
  </si>
  <si>
    <t>140TH-49728</t>
  </si>
  <si>
    <t>80378, 80459</t>
  </si>
  <si>
    <t>69964, 28688, 28921, 29023, 28593</t>
  </si>
  <si>
    <t>140TH-49729</t>
  </si>
  <si>
    <t>13649, 13963, 13940, 13730, 14323, 13649, 13963, 14291, 13940, 12980, 14323, 13593, 13626, 14291, 13940, 14323, 13593, 13626</t>
  </si>
  <si>
    <t>140TH-49730</t>
  </si>
  <si>
    <t>140TH-49731</t>
  </si>
  <si>
    <t>12851, 12793, 12903, 13294, 12903, 12793</t>
  </si>
  <si>
    <t>140TH-49732</t>
  </si>
  <si>
    <t>140TH-49733</t>
  </si>
  <si>
    <t>13515, 13073, 13073, 13073</t>
  </si>
  <si>
    <t>140TH-49734</t>
  </si>
  <si>
    <t>140TH-49735</t>
  </si>
  <si>
    <t>140TH-49736</t>
  </si>
  <si>
    <t>77232, 77232, 77232</t>
  </si>
  <si>
    <t>17513, 69456, 69386, 69456, 17513, 69386, 74307, 17558</t>
  </si>
  <si>
    <t>140TH-49737</t>
  </si>
  <si>
    <t>140TH-49738</t>
  </si>
  <si>
    <t>14069, 14069, 14307, 14307, 13964, 14307</t>
  </si>
  <si>
    <t>140TH-49739</t>
  </si>
  <si>
    <t>71448, 71430, 15641, 16013, 16013, 15376, 15641, 16013, 16013</t>
  </si>
  <si>
    <t>7925</t>
  </si>
  <si>
    <t>140TH-49740</t>
  </si>
  <si>
    <t>13188, 12793, 13188, 13073, 13458, 13458, 13073, 13294, 13187, 12793, 13458, 13294</t>
  </si>
  <si>
    <t>140TH-49741</t>
  </si>
  <si>
    <t>140TH-49742</t>
  </si>
  <si>
    <t>140TH-49743</t>
  </si>
  <si>
    <t>140TH-49744</t>
  </si>
  <si>
    <t>13092, 14437, 15246, 14817, 16339, 16299, 14436, 14817, 12714, 14437, 16216, 14710, 13145, 16339, 16549, 16299, 12714, 15839, 13430, 14710, 13145</t>
  </si>
  <si>
    <t>140TH-49745</t>
  </si>
  <si>
    <t>16549, 16549, 16339, 16549, 16338, 13430, 15839, 13430, 13430, 15088, 16339, 16549, 16299, 12714, 15839, 13430, 13145</t>
  </si>
  <si>
    <t>140TH-49746</t>
  </si>
  <si>
    <t>140TH-49747</t>
  </si>
  <si>
    <t>140TH-49748</t>
  </si>
  <si>
    <t>140TH-49749</t>
  </si>
  <si>
    <t>14651, 14596, 14596, 14760, 14813, 14813, 13180, 13343, 14760, 14813, 13180</t>
  </si>
  <si>
    <t>140TH-49750</t>
  </si>
  <si>
    <t>140TH-49751</t>
  </si>
  <si>
    <t>13813, 14136, 14301, 13760, 16730, 14077, 13707, 14028, 13867, 16204, 13707, 13868, 14028</t>
  </si>
  <si>
    <t>140TH-49752</t>
  </si>
  <si>
    <t>13707, 14028, 15698, 13603, 14029, 14302, 14190, 14076, 14028, 13660, 13707, 13602, 14357, 13972, 13972, 13658, 14357, 14028, 13972</t>
  </si>
  <si>
    <t>140TH-49753</t>
  </si>
  <si>
    <t>14240, 13651, 14181, 13804, 13540, 14293, 13910, 14019, 13752, 14126, 14030, 14030, 14359, 13594, 14294, 14349, 13709, 14030, 13709</t>
  </si>
  <si>
    <t>140TH-49754</t>
  </si>
  <si>
    <t>14359, 14030, 14021, 14359, 13975, 14070, 13975, 13709, 13709, 13652, 14030, 14070, 13709, 13965</t>
  </si>
  <si>
    <t>140TH-49755</t>
  </si>
  <si>
    <t>15666, 15997, 16050, 15613, 15522, 15454, 15564, 16050, 16087, 15822, 15822, 16087, 15454, 15822</t>
  </si>
  <si>
    <t>140TH-49756</t>
  </si>
  <si>
    <t>140TH-49757</t>
  </si>
  <si>
    <t>15454, 15454, 15822, 16087, 15454, 15822</t>
  </si>
  <si>
    <t>140TH-49758</t>
  </si>
  <si>
    <t>140TH-49759</t>
  </si>
  <si>
    <t>140TH-49760</t>
  </si>
  <si>
    <t>140TH-49761</t>
  </si>
  <si>
    <t>140TH-49762</t>
  </si>
  <si>
    <t>140TH-49763</t>
  </si>
  <si>
    <t>NE 140TH WAY</t>
  </si>
  <si>
    <t>140TH-49764</t>
  </si>
  <si>
    <t>2638, 2638</t>
  </si>
  <si>
    <t>21985, 128001, 23356, 21515, 79739, 79854, 79831, 103401, 23086, 21661, 21772, 23245, 23086, 79347, 22048, 21804, 23355, 21661, 21845, 79717, 23355</t>
  </si>
  <si>
    <t>70732, 29117, 28791, 29362, 27732, 29312, 27592, 27731, 29167, 27964, 29312</t>
  </si>
  <si>
    <t>140TH-49765</t>
  </si>
  <si>
    <t>2931, 658, 10903, 2931, 10903</t>
  </si>
  <si>
    <t>79879, 21622, 79878, 79605, 79897, 79698, 80625, 79680, 79832, 79700, 103173, 79698, 79741, 79855, 21622, 23134, 23595, 57115, 80545, 80545</t>
  </si>
  <si>
    <t>28289, 28009, 28879, 28389, 27825, 27872, 28008, 28109, 28238, 27965, 28148, 28879</t>
  </si>
  <si>
    <t>140TH-49766</t>
  </si>
  <si>
    <t>10323, 10322, 10322, 12780, 12780, 12781</t>
  </si>
  <si>
    <t>79880, 79638, 21912, 128026, 21232, 79603, 79740, 128024, 21481, 79639, 128025, 79699, 21912, 79639, 21232, 21805, 21481, 21395, 79699, 21912</t>
  </si>
  <si>
    <t>70389, 27640, 27640, 27920, 28239, 27686, 28200, 27593, 28288, 28239</t>
  </si>
  <si>
    <t>140TH-49767</t>
  </si>
  <si>
    <t>12781, 12780, 12781</t>
  </si>
  <si>
    <t>21481, 79799, 21911, 23295, 128033, 21805, 21875, 21395, 21805, 21660, 21481, 22049, 21549, 23355, 21912, 79639, 21232, 21805, 21481, 21395, 23355, 21912</t>
  </si>
  <si>
    <t>28288, 29215, 29266, 29031, 28199, 28735, 28288, 28735</t>
  </si>
  <si>
    <t>140TH-49768</t>
  </si>
  <si>
    <t>10323, 1338, 10322, 1338, 10323</t>
  </si>
  <si>
    <t>79699, 80573, 79819, 79641, 21842, 80544, 79642, 21699, 79800, 80925, 22114, 22113, 79606, 79760, 128029, 21841, 79699, 22113, 79699</t>
  </si>
  <si>
    <t>28390, 27734, 27640, 27640, 27826, 27922, 28149, 28055, 28737, 28290, 27687, 27826, 27966</t>
  </si>
  <si>
    <t>140TH-49769</t>
  </si>
  <si>
    <t>2638, 10903, 2637, 10904</t>
  </si>
  <si>
    <t>79664, 79781, 79718, 21806, 21876, 79717, 80545, 79640, 21876, 22246, 80545, 21735, 79717, 80545</t>
  </si>
  <si>
    <t>27823, 28237, 27824, 27919, 28007, 28837, 29312</t>
  </si>
  <si>
    <t>NE 141ST CT</t>
  </si>
  <si>
    <t>141ST-49770</t>
  </si>
  <si>
    <t>13983, 13784, 14199</t>
  </si>
  <si>
    <t>141ST-49771</t>
  </si>
  <si>
    <t>141ST-49772</t>
  </si>
  <si>
    <t>14443, 14444, 15252, 14443, 14770, 14443</t>
  </si>
  <si>
    <t>141ST-49773</t>
  </si>
  <si>
    <t>14033, 14082, 13978, 14081, 13711, 13764, 14033, 13977, 13712, 13663, 13924, 13712</t>
  </si>
  <si>
    <t>NE 141ST PL</t>
  </si>
  <si>
    <t>141ST-49774</t>
  </si>
  <si>
    <t>141ST-49775</t>
  </si>
  <si>
    <t>13015, 13015, 13181, 13508, 12690, 13015</t>
  </si>
  <si>
    <t>141ST-49776</t>
  </si>
  <si>
    <t>14134, 13830, 14300, 13918, 14300, 14134, 14134</t>
  </si>
  <si>
    <t>141ST-49777</t>
  </si>
  <si>
    <t>141ST-49778</t>
  </si>
  <si>
    <t>15857, 16072, 15807, 15541, 15438, 15541, 15857, 16569, 15857, 15280, 16073, 15905, 15330, 15330, 16569, 15330, 16569, 16063</t>
  </si>
  <si>
    <t>141ST-49779</t>
  </si>
  <si>
    <t>13821, 15252, 14716, 14444, 14443, 14444, 13716, 15252, 14716, 13821, 14257, 14198, 14257, 14716, 14443, 13716, 14198, 13770, 14258</t>
  </si>
  <si>
    <t>141ST-49780</t>
  </si>
  <si>
    <t>13464, 13464, 12746, 12746</t>
  </si>
  <si>
    <t>141ST-49781</t>
  </si>
  <si>
    <t>141ST-49782</t>
  </si>
  <si>
    <t>141ST-49783</t>
  </si>
  <si>
    <t>24126, 24149, 24125</t>
  </si>
  <si>
    <t>30937, 30937, 30937</t>
  </si>
  <si>
    <t>141ST-49784</t>
  </si>
  <si>
    <t>14836, 15639, 15638, 15427, 15427, 16261, 16261, 15427, 15638</t>
  </si>
  <si>
    <t>141ST-49785</t>
  </si>
  <si>
    <t>13845, 14112, 14348, 16331, 16331, 16331</t>
  </si>
  <si>
    <t>141ST-49786</t>
  </si>
  <si>
    <t>12346, 12708, 12346, 12708</t>
  </si>
  <si>
    <t>21917, 127529, 26590, 22053, 26606, 127528, 21519, 21519, 22053, 21917, 21809, 21520</t>
  </si>
  <si>
    <t>28203, 27735, 28011</t>
  </si>
  <si>
    <t>141ST-49787</t>
  </si>
  <si>
    <t>13093, 13093, 13040, 14774, 14774, 13040, 14774</t>
  </si>
  <si>
    <t>141ST-49788</t>
  </si>
  <si>
    <t>81710, 82378, 81787, 81710, 97054, 97054, 97054</t>
  </si>
  <si>
    <t>31219, 30938, 31129</t>
  </si>
  <si>
    <t>141ST-49789</t>
  </si>
  <si>
    <t>12719, 12878, 13273, 13435, 12939, 12825, 12719, 13214</t>
  </si>
  <si>
    <t>141ST-49790</t>
  </si>
  <si>
    <t>141ST-49791</t>
  </si>
  <si>
    <t>7897, 8111, 7897, 8111, 10459, 8493, 8493, 8493, 10460, 8492, 3088, 10460, 8111, 7897, 8110, 7898, 8492, 8492, 8493</t>
  </si>
  <si>
    <t>22051, 22017, 129856, 22872, 79330, 22018, 21954, 21126, 21271, 21802, 21915, 21181, 22994, 22646, 23039, 22872, 21271, 22738, 21553, 21181, 21126, 21271, 21553</t>
  </si>
  <si>
    <t>141ST-49792</t>
  </si>
  <si>
    <t>82014, 82452, 81710</t>
  </si>
  <si>
    <t>30937, 31031, 31129, 30937, 31233, 31129, 30937</t>
  </si>
  <si>
    <t>141ST-49793</t>
  </si>
  <si>
    <t>141ST-49794</t>
  </si>
  <si>
    <t>15094, 14770, 14823, 14443, 14770, 14935, 14823, 14443</t>
  </si>
  <si>
    <t>141ST-49795</t>
  </si>
  <si>
    <t>141ST-49796</t>
  </si>
  <si>
    <t>141ST-49797</t>
  </si>
  <si>
    <t>141ST-49798</t>
  </si>
  <si>
    <t>141ST-49799</t>
  </si>
  <si>
    <t>14245, 13915, 14362, 13810, 14186, 13863, 14362, 14186, 14244, 14298, 14193, 14140, 14361, 14132, 13871, 14252, 14355, 13976, 13976, 14186, 14026, 13863, 13864, 13976</t>
  </si>
  <si>
    <t>141ST-49800</t>
  </si>
  <si>
    <t>13970, 13758, 14026, 13863, 13758, 14355, 13864, 14355, 14186, 14026, 13758, 13863, 13864</t>
  </si>
  <si>
    <t>141ST-49801</t>
  </si>
  <si>
    <t>141ST-49802</t>
  </si>
  <si>
    <t>141ST-49803</t>
  </si>
  <si>
    <t>141ST-49804</t>
  </si>
  <si>
    <t>141ST-49805</t>
  </si>
  <si>
    <t>141ST-49806</t>
  </si>
  <si>
    <t>141ST-49807</t>
  </si>
  <si>
    <t>NE 141ST ST</t>
  </si>
  <si>
    <t>141ST-49808</t>
  </si>
  <si>
    <t>141ST-49809</t>
  </si>
  <si>
    <t>141ST-49810</t>
  </si>
  <si>
    <t>16694, 16545, 16378, 16694, 16695, 16386, 16412, 12858, 16500, 16500, 16500</t>
  </si>
  <si>
    <t>141ST-49811</t>
  </si>
  <si>
    <t>13779, 14332, 14332, 14169, 13689, 13689, 13689</t>
  </si>
  <si>
    <t>141ST-49812</t>
  </si>
  <si>
    <t>16695, 12858, 16695, 13301, 12908, 13301, 12858, 12858</t>
  </si>
  <si>
    <t>141ST-49813</t>
  </si>
  <si>
    <t>5666, 7213, 7214, 8990, 5824, 11266, 11266, 7214, 8989, 5667, 7213, 7214, 7213, 7214</t>
  </si>
  <si>
    <t>25041, 24774, 24392, 24965, 25248, 24429, 25287, 24592, 24392, 24429</t>
  </si>
  <si>
    <t>141ST-49814</t>
  </si>
  <si>
    <t>12523, 5156, 6020, 12524, 12523, 6020</t>
  </si>
  <si>
    <t>25116, 24627, 25116, 24996, 24471, 24816, 24816, 25416, 117948, 117948, 24702, 24665, 24627, 24471, 24816, 117948</t>
  </si>
  <si>
    <t>141ST-49815</t>
  </si>
  <si>
    <t>15595, 15646, 15542, 15648, 15488, 15908, 15697, 15281, 15805, 16014, 71460, 15439, 15753, 15439, 15332, 15281, 15849, 15908, 15439, 15332, 15849, 15324</t>
  </si>
  <si>
    <t>141ST-49816</t>
  </si>
  <si>
    <t>10848</t>
  </si>
  <si>
    <t>83128, 83096</t>
  </si>
  <si>
    <t>29933, 30284, 30098, 29799, 30284, 29933</t>
  </si>
  <si>
    <t>141ST-49817</t>
  </si>
  <si>
    <t>13314, 12820, 13480, 12661, 12765, 12660, 13268, 13267, 13481, 12821, 15175, 13480, 13481, 12765, 15175, 13480</t>
  </si>
  <si>
    <t>141ST-49818</t>
  </si>
  <si>
    <t>14978, 13345, 12852, 12852, 12853, 13345, 12852</t>
  </si>
  <si>
    <t>141ST-49819</t>
  </si>
  <si>
    <t>71409, 16331, 16500, 16500, 16500, 16500, 16500</t>
  </si>
  <si>
    <t>141ST-49820</t>
  </si>
  <si>
    <t>15593, 16012, 15804, 15804, 15332, 15804, 15332</t>
  </si>
  <si>
    <t>141ST-49821</t>
  </si>
  <si>
    <t>11374</t>
  </si>
  <si>
    <t>83401, 26436, 128907, 83129, 83330, 83378, 83246, 83071</t>
  </si>
  <si>
    <t>30264, 30027, 29856, 30002, 30048, 29933, 29603, 30077, 29699, 70643, 30264, 29933</t>
  </si>
  <si>
    <t>141ST-49822</t>
  </si>
  <si>
    <t>14299, 14299, 15585, 13916, 14299</t>
  </si>
  <si>
    <t>141ST-49823</t>
  </si>
  <si>
    <t>2638, 3563, 4448, 4448, 6916, 3562, 3563, 6916, 4447, 6915, 3562, 6915, 6916, 6915, 6916</t>
  </si>
  <si>
    <t>129659, 22683, 22601, 22504, 22909, 22985, 22682, 151056, 22325, 22401, 22202, 122410, 22729, 22178, 22149, 23116, 22126, 23161, 21704, 22728, 23116, 22600, 22503, 22908, 22599, 151057, 22101, 22457, 22104, 22201, 22430, 21812, 22377, 22351, 22266, 22079, 23569, 21704, 21704</t>
  </si>
  <si>
    <t>141ST-49824</t>
  </si>
  <si>
    <t>97916, 97916, 97916</t>
  </si>
  <si>
    <t>43042, 73634</t>
  </si>
  <si>
    <t>141ST-49825</t>
  </si>
  <si>
    <t>3385</t>
  </si>
  <si>
    <t>146891, 97914, 97919, 146890, 146893, 146894, 146889, 146888, 148444, 146892, 97915, 97915, 97915</t>
  </si>
  <si>
    <t>43041, 43045, 43041, 43040, 77062, 43038, 43036, 43033, 43039, 75633, 43035, 43046, 43037, 43034, 1332, 1333, 43045, 43048, 43034</t>
  </si>
  <si>
    <t>141ST-49826</t>
  </si>
  <si>
    <t>14982, 14546, 13920, 14494, 14545, 13973, 14873, 13920, 12925, 13883, 13883, 14367, 14146, 13611, 13928, 13928, 14155, 13883, 13928</t>
  </si>
  <si>
    <t>141ST-49827</t>
  </si>
  <si>
    <t>12965, 12965, 12966, 13514, 12965</t>
  </si>
  <si>
    <t>141ST-49828</t>
  </si>
  <si>
    <t>5666, 7213, 7214, 8990, 5666, 8990, 7214, 5667, 5667, 5666, 5666, 5667, 5666, 5667</t>
  </si>
  <si>
    <t>24968, 24968, 25371, 25247, 24628, 24628, 24968, 24556, 24392, 25371, 24514, 24392, 24628</t>
  </si>
  <si>
    <t>141ST-49829</t>
  </si>
  <si>
    <t>108635, 108639, 108637, 130226, 108635, 108638, 108635</t>
  </si>
  <si>
    <t>141ST-49830</t>
  </si>
  <si>
    <t>3481, 9547, 9548, 9547, 1817, 6020, 12524, 12524, 12523, 1817</t>
  </si>
  <si>
    <t>25116, 25077, 24665, 25200, 24471, 24471, 24816, 25604, 24666, 117948, 24702, 24472, 24665, 24665, 24390, 24471, 24816, 24391, 24666, 117948, 24472, 24665, 117940</t>
  </si>
  <si>
    <t>141ST-49831</t>
  </si>
  <si>
    <t>5824, 11266, 5155, 5824, 11018, 7213, 7214</t>
  </si>
  <si>
    <t>25416, 24627, 25248, 24738, 24774, 24627, 24965, 24965, 24965, 25248, 24429, 24429, 24936, 25416, 25372, 24627, 24429</t>
  </si>
  <si>
    <t>141ST-49832</t>
  </si>
  <si>
    <t>3481, 9547, 11598, 11597, 9548, 3481, 3481, 11597, 9548, 666, 3481</t>
  </si>
  <si>
    <t>24817, 24390, 25036, 24428, 24980, 24391, 25200, 24817, 24391, 24391, 24867, 24472, 117940, 24390, 24428, 24391, 24666, 24472, 24665, 117940</t>
  </si>
  <si>
    <t>141ST-49833</t>
  </si>
  <si>
    <t>141ST-49834</t>
  </si>
  <si>
    <t>141ST-49835</t>
  </si>
  <si>
    <t>15986, 16037, 15773, 15576, 15986, 15509, 15614, 15614, 15509, 15576, 15986, 15614, 15576</t>
  </si>
  <si>
    <t>141ST-49836</t>
  </si>
  <si>
    <t>13656, 15986, 14131, 13656, 15576, 15825, 15576, 13656, 15986, 15576</t>
  </si>
  <si>
    <t>141ST-49837</t>
  </si>
  <si>
    <t>14025, 13862, 13756, 71413, 13756, 13655, 13655, 13655</t>
  </si>
  <si>
    <t>141ST-49838</t>
  </si>
  <si>
    <t>15365, 71413, 13656, 13656</t>
  </si>
  <si>
    <t>141ST-49839</t>
  </si>
  <si>
    <t>14034, 14034, 14034</t>
  </si>
  <si>
    <t>141ST-49840</t>
  </si>
  <si>
    <t>15767</t>
  </si>
  <si>
    <t>141ST-49841</t>
  </si>
  <si>
    <t>15346, 15296, 71454, 71476, 15717, 15718, 15505, 15716, 15715, 15716</t>
  </si>
  <si>
    <t>8011, 7930</t>
  </si>
  <si>
    <t>141ST-49842</t>
  </si>
  <si>
    <t>141ST-49843</t>
  </si>
  <si>
    <t>141ST-49844</t>
  </si>
  <si>
    <t>7731</t>
  </si>
  <si>
    <t>141ST-49845</t>
  </si>
  <si>
    <t>141ST-49846</t>
  </si>
  <si>
    <t>141ST-49847</t>
  </si>
  <si>
    <t>141ST-49848</t>
  </si>
  <si>
    <t>141ST-49849</t>
  </si>
  <si>
    <t>141ST-49850</t>
  </si>
  <si>
    <t>NE 141ST WAY</t>
  </si>
  <si>
    <t>141ST-49851</t>
  </si>
  <si>
    <t>14005, 14005</t>
  </si>
  <si>
    <t>141ST-49852</t>
  </si>
  <si>
    <t>16460, 16459, 16126, 16459, 16460, 13634, 14388, 16459, 16248, 14331, 16460, 16738, 16739, 13634, 13634, 16248, 14388</t>
  </si>
  <si>
    <t>141ST-49853</t>
  </si>
  <si>
    <t>14389, 13633, 14111, 13633, 14389, 13633</t>
  </si>
  <si>
    <t>141ST-49854</t>
  </si>
  <si>
    <t>13950, 14331, 14388, 16459, 14331, 13950, 14005, 13634, 14388, 14005</t>
  </si>
  <si>
    <t>141ST-49855</t>
  </si>
  <si>
    <t>14004, 13633, 13635, 14004, 13944, 13684, 13576, 13684, 13633</t>
  </si>
  <si>
    <t>NE 142ND CT</t>
  </si>
  <si>
    <t>142ND-49856</t>
  </si>
  <si>
    <t>142ND-49857</t>
  </si>
  <si>
    <t>11730, 5386, 11731, 12163, 11730, 11730, 12163</t>
  </si>
  <si>
    <t>120316, 26362, 5167, 26180, 5167, 26362, 5167, 26073</t>
  </si>
  <si>
    <t>142ND-49858</t>
  </si>
  <si>
    <t>142ND-49859</t>
  </si>
  <si>
    <t>16045</t>
  </si>
  <si>
    <t>142ND-49860</t>
  </si>
  <si>
    <t>12666, 13485, 12990, 15924, 13319, 13485, 13485</t>
  </si>
  <si>
    <t>NE 142ND LN</t>
  </si>
  <si>
    <t>142ND-49861</t>
  </si>
  <si>
    <t>14090, 13892, 13892, 13892</t>
  </si>
  <si>
    <t>142ND-49862</t>
  </si>
  <si>
    <t>98792</t>
  </si>
  <si>
    <t>142ND-49863</t>
  </si>
  <si>
    <t>NE 142ND PL</t>
  </si>
  <si>
    <t>142ND-49864</t>
  </si>
  <si>
    <t>16727, 16448, 15367, 16113, 16061, 15847, 16608, 15584, 16726, 15368, 16447</t>
  </si>
  <si>
    <t>142ND-49865</t>
  </si>
  <si>
    <t>7898, 12559, 7898, 12559, 12559, 12559</t>
  </si>
  <si>
    <t>79857, 79415, 21336, 21072, 21050, 21099, 23032, 79857, 21155, 21050, 79834, 21155, 21155</t>
  </si>
  <si>
    <t>72036, 28844, 28110</t>
  </si>
  <si>
    <t>142ND-49866</t>
  </si>
  <si>
    <t>12585, 12586, 710, 6530, 712, 12586, 710, 3759, 12584, 12585, 12586, 12585</t>
  </si>
  <si>
    <t>21685, 21721, 23118, 22776, 21758, 21680, 80449, 112724, 21936, 129735, 21605, 21605, 21758, 21605</t>
  </si>
  <si>
    <t>142ND-49867</t>
  </si>
  <si>
    <t>13126, 13071, 13071, 13071</t>
  </si>
  <si>
    <t>142ND-49868</t>
  </si>
  <si>
    <t>15147, 14553, 14552, 14499, 14936, 14499, 14552, 14879, 15095, 14936</t>
  </si>
  <si>
    <t>142ND-49869</t>
  </si>
  <si>
    <t>13298, 13298, 13298, 12898, 12898</t>
  </si>
  <si>
    <t>142ND-49870</t>
  </si>
  <si>
    <t>13945, 13945, 14218, 14218, 14106, 13945, 14218</t>
  </si>
  <si>
    <t>142ND-49871</t>
  </si>
  <si>
    <t>12798, 13185, 13462, 13126, 12955, 13185, 13126, 13071, 12898, 13071, 12898</t>
  </si>
  <si>
    <t>142ND-49872</t>
  </si>
  <si>
    <t>7898, 3771, 6373, 6374, 7897, 12559, 6374, 6529, 768, 6373, 6530, 769, 6374, 6373</t>
  </si>
  <si>
    <t>21788, 21573, 21100, 22637, 21307, 21071, 21098, 21272, 22553, 21483, 21236, 21048, 21155, 129349, 22637, 21153, 21049, 21443, 22506, 21124, 21825, 21049, 21155, 21155</t>
  </si>
  <si>
    <t>28145</t>
  </si>
  <si>
    <t>142ND-49873</t>
  </si>
  <si>
    <t>16159, 15993, 16132, 71466, 71466</t>
  </si>
  <si>
    <t>7605, 8300, 8300</t>
  </si>
  <si>
    <t>142ND-49874</t>
  </si>
  <si>
    <t>13241, 13298, 13241, 13239, 13017, 13298, 13298, 13239, 13241</t>
  </si>
  <si>
    <t>142ND-49875</t>
  </si>
  <si>
    <t>16615, 16653, 16328, 16205, 16653, 16653, 16736, 16615, 16615, 16374, 16653, 16615</t>
  </si>
  <si>
    <t>142ND-49876</t>
  </si>
  <si>
    <t>12693, 13347, 13409, 12693, 13347, 13409</t>
  </si>
  <si>
    <t>142ND-49877</t>
  </si>
  <si>
    <t>16653, 16653, 13018, 12962, 16653, 12962</t>
  </si>
  <si>
    <t>142ND-49878</t>
  </si>
  <si>
    <t>142ND-49879</t>
  </si>
  <si>
    <t>13239, 12745, 12745, 12745, 12962, 13239, 13241, 12962</t>
  </si>
  <si>
    <t>142ND-49880</t>
  </si>
  <si>
    <t>12585, 12586, 768, 6530, 6373, 6530, 712, 712, 6529, 6529, 710, 4376, 6529, 768, 6530, 6529, 6530</t>
  </si>
  <si>
    <t>21758, 22636, 21720, 21645, 21644, 129350, 21825, 23163, 21720, 21720, 21644, 21968, 21758</t>
  </si>
  <si>
    <t>142ND-49881</t>
  </si>
  <si>
    <t>142ND-49882</t>
  </si>
  <si>
    <t>142ND-49883</t>
  </si>
  <si>
    <t>142ND-49884</t>
  </si>
  <si>
    <t>142ND-49885</t>
  </si>
  <si>
    <t>142ND-49886</t>
  </si>
  <si>
    <t>NE 142ND ST</t>
  </si>
  <si>
    <t>142ND-49887</t>
  </si>
  <si>
    <t>125637, 125726, 125652, 125637, 125641, 125660, 125659, 125658, 125659, 125637</t>
  </si>
  <si>
    <t>69777, 69809, 69769, 69764, 69762, 69769, 69763, 69776, 69762</t>
  </si>
  <si>
    <t>142ND-49888</t>
  </si>
  <si>
    <t>142ND-49889</t>
  </si>
  <si>
    <t>13411, 13463, 13127, 13411, 13463</t>
  </si>
  <si>
    <t>142ND-49890</t>
  </si>
  <si>
    <t>65306, 65301, 65305, 65300, 65303, 97846, 143618, 97847, 65304, 65302, 65307, 97844, 97845, 97848, 145927</t>
  </si>
  <si>
    <t>1010, 1010, 42939, 42930, 42931, 42929, 42933, 42932, 42937, 42938, 42928, 42936, 1129, 1113, 1308, 1308, 42929</t>
  </si>
  <si>
    <t>142ND-49891</t>
  </si>
  <si>
    <t>14155, 13829, 14268, 13778, 14155, 13829, 14267, 14045, 13883, 14155, 13883</t>
  </si>
  <si>
    <t>142ND-49892</t>
  </si>
  <si>
    <t>13409, 12693, 13459, 13459, 12794, 13347, 13409, 13459</t>
  </si>
  <si>
    <t>142ND-49893</t>
  </si>
  <si>
    <t>14501, 14501, 14663, 14663</t>
  </si>
  <si>
    <t>142ND-49894</t>
  </si>
  <si>
    <t>125636, 125737, 108355, 108356, 125683, 125682, 125681, 125636, 125681</t>
  </si>
  <si>
    <t>69834, 69834, 69831, 69832, 69833, 69830</t>
  </si>
  <si>
    <t>142ND-49895</t>
  </si>
  <si>
    <t>125778, 125776, 125779, 125780, 125777, 125637, 125780, 125739, 125637</t>
  </si>
  <si>
    <t>69768, 69847, 69848, 69850, 69846, 69849, 69851, 69771</t>
  </si>
  <si>
    <t>142ND-49896</t>
  </si>
  <si>
    <t>13528, 13718, 13890, 14163, 13890, 14180, 13628, 14163, 13576, 14104, 13855, 14326, 13628, 14163, 14326</t>
  </si>
  <si>
    <t>142ND-49897</t>
  </si>
  <si>
    <t>11018, 11266, 11018</t>
  </si>
  <si>
    <t>126075, 82314, 82259, 25432, 82353, 127249, 82283, 25099, 24822, 82135, 82435, 82026, 127264, 82117, 82170, 82136, 82098, 82099, 82063, 82152, 82246, 82035, 82436, 127260, 25621, 24478, 82151, 126075, 24822, 24478, 82008, 24596, 82260, 82118, 82048, 24744, 81986, 81986, 25136, 24478, 81986, 25136</t>
  </si>
  <si>
    <t>31070, 30973, 30781, 31402, 31018, 30687, 31454, 30735, 31401, 30830, 30733, 31373, 31505, 31354, 30783, 31207, 30924, 31312, 30877, 31311, 31354, 30976, 31558, 30684, 30688, 31206, 31019, 31159, 30876, 31205, 31070, 31075</t>
  </si>
  <si>
    <t>142ND-49898</t>
  </si>
  <si>
    <t>13739, 13738, 13581, 13558, 13739</t>
  </si>
  <si>
    <t>142ND-49899</t>
  </si>
  <si>
    <t>142ND-49900</t>
  </si>
  <si>
    <t>142ND-49901</t>
  </si>
  <si>
    <t>142ND-49902</t>
  </si>
  <si>
    <t>14653, 12742, 12742, 13237, 13237, 12794, 13237</t>
  </si>
  <si>
    <t>142ND-49903</t>
  </si>
  <si>
    <t>142ND-49904</t>
  </si>
  <si>
    <t>15321, 14889, 14727, 15647, 14835, 14890, 14889, 14835, 14889, 15321</t>
  </si>
  <si>
    <t>142ND-49905</t>
  </si>
  <si>
    <t>16533, 16237, 16569, 16281, 16009, 16569, 16063, 16533, 16569, 16569, 16063, 16009, 16569, 16063</t>
  </si>
  <si>
    <t>142ND-49906</t>
  </si>
  <si>
    <t>15176, 14636, 15051, 15051, 15176, 13315, 15051, 15176</t>
  </si>
  <si>
    <t>142ND-49907</t>
  </si>
  <si>
    <t>14717, 14936, 14771, 14718, 14663, 14609, 14936, 14663, 14663</t>
  </si>
  <si>
    <t>142ND-49908</t>
  </si>
  <si>
    <t>13348, 12856, 13300, 13299, 13511, 13347, 12797, 15830, 12857, 13347, 13348, 12694, 12966, 13347, 13409</t>
  </si>
  <si>
    <t>142ND-49909</t>
  </si>
  <si>
    <t>142ND-49910</t>
  </si>
  <si>
    <t>13883, 14155, 14823, 13882, 14155, 13566, 14823, 13883, 14155, 13883</t>
  </si>
  <si>
    <t>142ND-49911</t>
  </si>
  <si>
    <t>142ND-49912</t>
  </si>
  <si>
    <t>15628, 15734, 15944, 15735, 15314, 15628, 15946, 15412, 15890, 15945, 15628, 15628</t>
  </si>
  <si>
    <t>142ND-49913</t>
  </si>
  <si>
    <t>15628, 15841, 15680, 15628, 15628, 15628</t>
  </si>
  <si>
    <t>142ND-49914</t>
  </si>
  <si>
    <t>15398, 16257, 13157, 15982, 15663, 15764, 15557, 15292, 15941, 15393, 15555, 15606, 15659, 15606, 15941, 15293, 15712, 15765</t>
  </si>
  <si>
    <t>142ND-49915</t>
  </si>
  <si>
    <t>142ND-49916</t>
  </si>
  <si>
    <t>142ND-49917</t>
  </si>
  <si>
    <t>142ND-49918</t>
  </si>
  <si>
    <t>142ND-49919</t>
  </si>
  <si>
    <t>142ND-49920</t>
  </si>
  <si>
    <t>16028, 15660, 71388, 15870, 15713, 13271, 15607, 15714, 13156, 15395, 13318, 15343, 13382, 15394, 13096, 13043, 13484, 15978, 13382, 12665, 15294, 15977, 15818, 15923, 15501, 15922, 15765, 15712, 15765, 15712, 15765</t>
  </si>
  <si>
    <t>142ND-49921</t>
  </si>
  <si>
    <t>NE 142ND WAY</t>
  </si>
  <si>
    <t>142ND-49922</t>
  </si>
  <si>
    <t>15782, 15571</t>
  </si>
  <si>
    <t>142ND-49923</t>
  </si>
  <si>
    <t>15979, 15979</t>
  </si>
  <si>
    <t>142ND-49924</t>
  </si>
  <si>
    <t>15979, 15766, 16085, 15556, 15979, 13097, 15556, 13212, 13212, 13320, 13045, 15979, 13097, 13212</t>
  </si>
  <si>
    <t>142ND-49925</t>
  </si>
  <si>
    <t>13213, 13320, 15925, 13097, 13097, 13213, 13213, 13212, 13320, 13045, 13097, 13213, 13212, 15925, 13213, 12991</t>
  </si>
  <si>
    <t>142ND-49926</t>
  </si>
  <si>
    <t>13044, 12991, 12991, 15925, 13213, 12991</t>
  </si>
  <si>
    <t>NE 143RD CIR</t>
  </si>
  <si>
    <t>143RD-49927</t>
  </si>
  <si>
    <t>NE 143RD CT</t>
  </si>
  <si>
    <t>143RD-49928</t>
  </si>
  <si>
    <t>15331</t>
  </si>
  <si>
    <t>143RD-49929</t>
  </si>
  <si>
    <t>13612, 13619</t>
  </si>
  <si>
    <t>143RD-49930</t>
  </si>
  <si>
    <t>10463, 10462, 10461, 10461, 10463, 10461, 10463</t>
  </si>
  <si>
    <t>21760, 23065, 22032, 21647, 22673, 21859, 129736, 21858, 22589, 21971, 21971, 21971</t>
  </si>
  <si>
    <t>143RD-49931</t>
  </si>
  <si>
    <t>143RD-49932</t>
  </si>
  <si>
    <t>143RD-49933</t>
  </si>
  <si>
    <t>NE 143RD LN</t>
  </si>
  <si>
    <t>143RD-49934</t>
  </si>
  <si>
    <t>53591, 53590, 53591, 53590</t>
  </si>
  <si>
    <t>1040, 42109, 76169, 76169</t>
  </si>
  <si>
    <t>NE 143RD PL</t>
  </si>
  <si>
    <t>143RD-49935</t>
  </si>
  <si>
    <t>96670, 96672, 67220, 96675, 96673, 67099, 8312, 8234, 8236, 67098, 96670, 96674, 96676, 8240, 7486, 8235, 67238, 7486, 96671</t>
  </si>
  <si>
    <t>42848, 42851, 42842, 42841, 42850, 42847, 42841, 42846, 42844, 42845, 42843, 42849, 42852, 42850</t>
  </si>
  <si>
    <t>143RD-49936</t>
  </si>
  <si>
    <t>15042, 15042, 14664, 15254, 14502, 15254, 14502</t>
  </si>
  <si>
    <t>143RD-49937</t>
  </si>
  <si>
    <t>12907, 12963, 12907, 16748, 13240, 16748, 16748, 12963, 12907</t>
  </si>
  <si>
    <t>143RD-49938</t>
  </si>
  <si>
    <t>13199, 12615, 15958, 12978, 13200, 13199, 15958, 12978</t>
  </si>
  <si>
    <t>143RD-49939</t>
  </si>
  <si>
    <t>13240, 13066, 12907, 13240, 13240, 16748, 13178, 12907, 13066, 13235</t>
  </si>
  <si>
    <t>143RD-49940</t>
  </si>
  <si>
    <t>143RD-49941</t>
  </si>
  <si>
    <t>5409, 5406, 13349, 10852, 9043, 5409, 5387, 9043, 13350, 5407, 5408, 13348, 10853, 10851, 5406, 5409</t>
  </si>
  <si>
    <t>26075, 26302, 26248, 26198, 26025, 83218, 26363, 26178, 26256, 26206, 5156, 26504, 26074, 5158, 26255, 26075, 26206, 26206, 26256, 26075, 26206</t>
  </si>
  <si>
    <t>143RD-49942</t>
  </si>
  <si>
    <t>25886, 82764, 25886, 25862, 25886</t>
  </si>
  <si>
    <t>29776, 29769, 29805, 29805, 29769, 29776, 29770</t>
  </si>
  <si>
    <t>143RD-49943</t>
  </si>
  <si>
    <t>13182, 14789, 14789</t>
  </si>
  <si>
    <t>143RD-49944</t>
  </si>
  <si>
    <t>25863, 25863, 82764, 25863, 25930</t>
  </si>
  <si>
    <t>29769, 29770, 29770</t>
  </si>
  <si>
    <t>143RD-49945</t>
  </si>
  <si>
    <t>14966, 10900, 10898, 7458, 7458, 14966, 10898, 10900, 10899, 10898, 10900</t>
  </si>
  <si>
    <t>21978, 23151, 151059, 21729, 21866, 21763, 23151, 23105, 129604, 22764, 21978, 21904, 23067</t>
  </si>
  <si>
    <t>143RD-49946</t>
  </si>
  <si>
    <t>143RD-49947</t>
  </si>
  <si>
    <t>9042, 9043, 9043, 240, 5386, 13671, 9042, 9043, 5409, 9042, 9043, 240, 9042, 9043</t>
  </si>
  <si>
    <t>26412, 26333, 26484, 26229, 26334, 26256, 26075, 26075, 26484, 26446, 26206, 26334, 26256, 26075, 26206, 26334</t>
  </si>
  <si>
    <t>143RD-49948</t>
  </si>
  <si>
    <t>14988, 15254, 14988, 15097, 15254, 14824, 14772, 14988, 15254, 14824, 14772</t>
  </si>
  <si>
    <t>143RD-49949</t>
  </si>
  <si>
    <t>143RD-49950</t>
  </si>
  <si>
    <t>25862, 5094, 25978, 25976, 82832, 82629, 82929, 82928, 82899, 82920, 82963, 82742, 83003, 82565, 25936, 82679, 82971, 82970, 5092, 127262, 83061, 82804, 25862, 82866, 82921, 83146, 25935, 26173, 82714, 82714, 25862, 25886, 82714</t>
  </si>
  <si>
    <t>29435, 29301, 29767, 791, 29830, 30352, 29805, 29342, 29339, 29393, 29939, 29835, 29096, 29753, 30311, 29805, 29774, 29862, 29773, 29247, 30270, 29677, 30033, 29253, 29723, 29724, 29440, 29987, 29754, 30595, 29394, 29862</t>
  </si>
  <si>
    <t>143RD-49951</t>
  </si>
  <si>
    <t>13066, 13178, 13011, 13235, 13240, 13235, 13178, 13066, 13235</t>
  </si>
  <si>
    <t>143RD-49952</t>
  </si>
  <si>
    <t>12716, 12663, 14988, 12663, 14824, 14824, 15201, 15096, 15148, 15148, 14772, 14988, 14824, 15148, 14772</t>
  </si>
  <si>
    <t>143RD-49953</t>
  </si>
  <si>
    <t>9042, 237, 238, 239, 240, 9043, 9043, 240, 239, 13670, 238, 993, 240, 239, 237, 237, 238, 240, 240, 239</t>
  </si>
  <si>
    <t>26229, 26334, 26229, 26278, 26446, 26334, 26334</t>
  </si>
  <si>
    <t>143RD-49954</t>
  </si>
  <si>
    <t>12963, 16748, 12963</t>
  </si>
  <si>
    <t>143RD-49955</t>
  </si>
  <si>
    <t>83061, 82744, 82504, 82658, 83061, 83118, 82713, 82714, 82714</t>
  </si>
  <si>
    <t>29344, 29394, 30310, 29534, 29938, 30269, 30310, 29394</t>
  </si>
  <si>
    <t>143RD-49956</t>
  </si>
  <si>
    <t>12615, 13199, 13200, 12615, 13200, 13199, 12978</t>
  </si>
  <si>
    <t>143RD-49957</t>
  </si>
  <si>
    <t>19891, 77055, 77183, 77056, 77369, 19891, 19891, 19891</t>
  </si>
  <si>
    <t>17276, 16990, 17032, 17033, 43884, 16990, 17277, 16990, 16990</t>
  </si>
  <si>
    <t>143RD-49958</t>
  </si>
  <si>
    <t>83196, 125105, 82528, 25863, 25930, 82826, 82529, 83168, 83168, 25863, 25930, 83168</t>
  </si>
  <si>
    <t>29858, 30226, 29657, 29584, 30083, 29865</t>
  </si>
  <si>
    <t>143RD-49959</t>
  </si>
  <si>
    <t>77347</t>
  </si>
  <si>
    <t>143RD-49960</t>
  </si>
  <si>
    <t>19992, 77304, 77275, 19876, 19991, 77083, 77156, 19945, 20078, 77082, 103181, 19991, 20078, 20078</t>
  </si>
  <si>
    <t>17124, 16892, 16752, 16606, 16704, 16558, 16798, 16752, 17463</t>
  </si>
  <si>
    <t>143RD-49961</t>
  </si>
  <si>
    <t>143RD-49962</t>
  </si>
  <si>
    <t>15451, 15987, 15933, 15510, 15723, 15774, 15451, 15451, 15934, 15401, 15994, 15451, 15994</t>
  </si>
  <si>
    <t>143RD-49963</t>
  </si>
  <si>
    <t>15608, 15451, 15722, 16029, 15819, 15878, 15451</t>
  </si>
  <si>
    <t>143RD-49964</t>
  </si>
  <si>
    <t>143RD-49965</t>
  </si>
  <si>
    <t>143RD-49966</t>
  </si>
  <si>
    <t>143RD-49967</t>
  </si>
  <si>
    <t>143RD-49968</t>
  </si>
  <si>
    <t>143RD-49969</t>
  </si>
  <si>
    <t>77018, 60029, 59991, 19944, 20051, 77347, 60024, 77347, 19991, 19991</t>
  </si>
  <si>
    <t>16513, 16752, 16752</t>
  </si>
  <si>
    <t>143RD-49970</t>
  </si>
  <si>
    <t>77330, 77110, 19946, 19891, 20028, 19993, 77381, 20078, 20013, 20078, 19891, 19891, 20078, 19891</t>
  </si>
  <si>
    <t>16941, 16990, 17372, 17463, 65435, 16990, 17464, 17167, 16941, 17463, 16990, 16990</t>
  </si>
  <si>
    <t>143RD-49971</t>
  </si>
  <si>
    <t>NE 143RD ST</t>
  </si>
  <si>
    <t>143RD-49972</t>
  </si>
  <si>
    <t>127171, 96652, 96653, 96656, 96654, 96655, 96652</t>
  </si>
  <si>
    <t>41961, 41963, 41959, 41963, 41958, 41960, 41959, 41961, 41958, 41962</t>
  </si>
  <si>
    <t>143RD-49973</t>
  </si>
  <si>
    <t>82308, 82158, 82090, 24289, 24311, 24311, 24183, 24311, 24360, 81842, 24289, 24982, 24183, 24311</t>
  </si>
  <si>
    <t>30680, 31066, 31329, 31248, 31201, 30968, 31655, 31066, 31248</t>
  </si>
  <si>
    <t>143RD-49974</t>
  </si>
  <si>
    <t>15010, 13062, 15222, 13231, 13062, 13401, 13062, 15010, 13008, 13231, 15010, 13231, 15010</t>
  </si>
  <si>
    <t>143RD-49975</t>
  </si>
  <si>
    <t>13231, 13175, 12956, 13175, 13453, 13231, 12956, 13231, 13453, 13231</t>
  </si>
  <si>
    <t>143RD-49976</t>
  </si>
  <si>
    <t>10834, 11928, 11286, 10835, 11286, 10834, 11929, 10833, 10835, 10834, 10835</t>
  </si>
  <si>
    <t>26101, 26280, 26521, 5169, 5171, 26569, 26227, 26384, 26422, 26205, 26422, 5168, 26535, 26468, 26130, 26355, 5170, 26309, 26286, 26393, 26205</t>
  </si>
  <si>
    <t>143RD-49977</t>
  </si>
  <si>
    <t>82989, 5139, 5145, 26397, 26258, 26366, 26107, 5144, 26106, 26258, 5143, 5140, 98828, 5141, 26313, 123529, 82989, 5140, 26258, 5141, 98828, 26313, 123529, 5140</t>
  </si>
  <si>
    <t>29790, 29595, 30115</t>
  </si>
  <si>
    <t>143RD-49978</t>
  </si>
  <si>
    <t>12460</t>
  </si>
  <si>
    <t>26336, 82989, 26157, 26425, 26157</t>
  </si>
  <si>
    <t>29595, 29595, 29595</t>
  </si>
  <si>
    <t>143RD-49979</t>
  </si>
  <si>
    <t>96657, 96658, 127152, 106386, 98026, 67128, 96659, 96655</t>
  </si>
  <si>
    <t>41966, 41962, 41961, 41963, 41965, 41963, 41964, 1267, 1669, 41962, 41966</t>
  </si>
  <si>
    <t>143RD-49980</t>
  </si>
  <si>
    <t>15010, 13118, 13118, 15010, 12788, 12788, 13455, 15170, 15010, 12788, 15010</t>
  </si>
  <si>
    <t>143RD-49981</t>
  </si>
  <si>
    <t>12321, 9826, 9826, 12323, 12323, 12322, 12321, 12321, 12323</t>
  </si>
  <si>
    <t>21955, 129789, 129788, 21628, 79801, 22736, 22827, 21955, 22557, 21592, 79682, 79881, 21556, 21955</t>
  </si>
  <si>
    <t>143RD-49982</t>
  </si>
  <si>
    <t>65297, 149696, 98350, 65298, 145795, 65299, 98351</t>
  </si>
  <si>
    <t>43579, 43580, 43052</t>
  </si>
  <si>
    <t>143RD-49983</t>
  </si>
  <si>
    <t>14265, 13929, 14318, 15156, 15797, 14318, 14265, 14318</t>
  </si>
  <si>
    <t>143RD-49984</t>
  </si>
  <si>
    <t>16244, 16652, 16652, 16244, 16244, 14578, 15066, 15122, 15122, 16499, 16458, 16735, 16409</t>
  </si>
  <si>
    <t>143RD-49985</t>
  </si>
  <si>
    <t>143RD-49986</t>
  </si>
  <si>
    <t>15373, 15373, 16010, 15484, 15484, 15907, 15373, 15484</t>
  </si>
  <si>
    <t>143RD-49987</t>
  </si>
  <si>
    <t>120, 120</t>
  </si>
  <si>
    <t>30285, 30285</t>
  </si>
  <si>
    <t>143RD-49988</t>
  </si>
  <si>
    <t>13866, 14248, 13936, 14311, 14189, 14318, 13865, 14318, 14027, 14147, 14154, 13619, 13936, 14318</t>
  </si>
  <si>
    <t>143RD-49989</t>
  </si>
  <si>
    <t>143RD-49990</t>
  </si>
  <si>
    <t>13509, 13509, 13627</t>
  </si>
  <si>
    <t>143RD-49991</t>
  </si>
  <si>
    <t>15042, 15205, 15254, 15254, 15254</t>
  </si>
  <si>
    <t>143RD-49992</t>
  </si>
  <si>
    <t>14780, 14781, 14781, 13271, 13269, 13269, 13271, 7886, 7887, 14781, 14780, 10108, 14783, 14782, 10107</t>
  </si>
  <si>
    <t>26648, 22544, 130218, 22815, 26650, 26587, 22816, 21360, 26490, 22594, 151093, 26529, 22632, 22679, 21358, 26474, 21065, 21146, 21227, 22815, 21976, 21330, 21829, 21450, 26476, 26456, 79306, 21832, 22724, 22857, 23071, 21832, 21509, 21976, 21832</t>
  </si>
  <si>
    <t>70795</t>
  </si>
  <si>
    <t>143RD-49993</t>
  </si>
  <si>
    <t>96666, 53793, 96668, 96667, 55304, 53793, 55304</t>
  </si>
  <si>
    <t>42878, 861, 42855, 42855, 42856, 41970, 42856</t>
  </si>
  <si>
    <t>143RD-49994</t>
  </si>
  <si>
    <t>12459</t>
  </si>
  <si>
    <t>83081, 83318, 26583, 26210, 26053, 26210, 26136, 26136, 26425, 26583, 26136, 26157</t>
  </si>
  <si>
    <t>29850, 29851, 30239, 30239, 29850</t>
  </si>
  <si>
    <t>143RD-49995</t>
  </si>
  <si>
    <t>96648, 97064, 96648, 96648</t>
  </si>
  <si>
    <t>1375, 42387, 42387</t>
  </si>
  <si>
    <t>143RD-49996</t>
  </si>
  <si>
    <t>143RD-49997</t>
  </si>
  <si>
    <t>143RD-49998</t>
  </si>
  <si>
    <t>143RD-49999</t>
  </si>
  <si>
    <t>143RD-50000</t>
  </si>
  <si>
    <t>143RD-50001</t>
  </si>
  <si>
    <t>10834, 11928, 11284, 5795, 5795, 11286, 11283, 120, 11283, 10835, 11286, 11284, 11928, 11286, 11283, 11285, 11284, 11285, 10835, 11283, 11286</t>
  </si>
  <si>
    <t>26520, 26048, 26205, 26205, 26383, 26205</t>
  </si>
  <si>
    <t>143RD-50002</t>
  </si>
  <si>
    <t>143RD-50003</t>
  </si>
  <si>
    <t>143RD-50004</t>
  </si>
  <si>
    <t>143RD-50005</t>
  </si>
  <si>
    <t>143RD-50006</t>
  </si>
  <si>
    <t>14445, 14445, 15253</t>
  </si>
  <si>
    <t>143RD-50007</t>
  </si>
  <si>
    <t>143RD-50008</t>
  </si>
  <si>
    <t>83333, 26054, 26136, 26232, 26136, 26583, 26136</t>
  </si>
  <si>
    <t>30239, 30095, 30070, 30239, 29553, 30070</t>
  </si>
  <si>
    <t>143RD-50009</t>
  </si>
  <si>
    <t>82429, 82462, 82431, 81961, 82107, 81898, 82400, 82323, 24183, 81996, 24183</t>
  </si>
  <si>
    <t>31108, 30823, 30918, 30679, 31268, 30869, 31268, 31112, 30774, 30967, 31328, 31066, 31108, 31064, 31066, 31328, 31607</t>
  </si>
  <si>
    <t>143RD-50010</t>
  </si>
  <si>
    <t>143RD-50011</t>
  </si>
  <si>
    <t>2662, 2663</t>
  </si>
  <si>
    <t>143RD-50012</t>
  </si>
  <si>
    <t>143RD-50013</t>
  </si>
  <si>
    <t>143RD-50014</t>
  </si>
  <si>
    <t>15267, 15483, 15961, 15960, 15961, 15904, 15903</t>
  </si>
  <si>
    <t>143RD-50015</t>
  </si>
  <si>
    <t>143RD-50016</t>
  </si>
  <si>
    <t>143RD-50017</t>
  </si>
  <si>
    <t>96651, 127168, 96652, 96652</t>
  </si>
  <si>
    <t>70459, 42879, 70679, 41959, 42879, 70459</t>
  </si>
  <si>
    <t>143RD-50018</t>
  </si>
  <si>
    <t>127161, 96650, 98027, 96649, 127168, 127168, 97064, 127154, 67152, 97064, 96648</t>
  </si>
  <si>
    <t>42386, 41957, 1640, 42880, 70460, 1639, 1638, 1640, 70459, 42387, 42387</t>
  </si>
  <si>
    <t>143RD-50019</t>
  </si>
  <si>
    <t>128679</t>
  </si>
  <si>
    <t>73248, 73249, 73249</t>
  </si>
  <si>
    <t>143RD-50020</t>
  </si>
  <si>
    <t>143RD-50021</t>
  </si>
  <si>
    <t>143RD-50022</t>
  </si>
  <si>
    <t>16697, 16697, 16697</t>
  </si>
  <si>
    <t>143RD-50023</t>
  </si>
  <si>
    <t>143RD-50024</t>
  </si>
  <si>
    <t>143RD-50025</t>
  </si>
  <si>
    <t>143RD-50026</t>
  </si>
  <si>
    <t>784, 784</t>
  </si>
  <si>
    <t>143RD-50027</t>
  </si>
  <si>
    <t>143RD-50028</t>
  </si>
  <si>
    <t>143RD-50029</t>
  </si>
  <si>
    <t>15736, 15891, 15892, 15364, 15673, 15892, 15627, 15736, 15892, 15673, 15627, 15730, 15781</t>
  </si>
  <si>
    <t>143RD-50030</t>
  </si>
  <si>
    <t>15840, 15679, 15627, 15840</t>
  </si>
  <si>
    <t>143RD-50031</t>
  </si>
  <si>
    <t>15523, 15414, 15840, 15840, 15523, 15999, 15679, 15840</t>
  </si>
  <si>
    <t>143RD-50032</t>
  </si>
  <si>
    <t>15835, 15572, 15970, 15351, 16100, 16101, 15351, 15970</t>
  </si>
  <si>
    <t>143RD-50033</t>
  </si>
  <si>
    <t>15299, 15351, 15350, 15300, 15350, 15351, 15299, 15351, 15350</t>
  </si>
  <si>
    <t>143RD-50034</t>
  </si>
  <si>
    <t>71467, 15310, 15360, 71489, 15359, 15360, 15310, 15359</t>
  </si>
  <si>
    <t>143RD-50035</t>
  </si>
  <si>
    <t>143RD-50036</t>
  </si>
  <si>
    <t>143RD-50037</t>
  </si>
  <si>
    <t>143RD-50038</t>
  </si>
  <si>
    <t>15970, 15442, 15915, 15970, 15492, 15970, 16020, 15970</t>
  </si>
  <si>
    <t>143RD-50039</t>
  </si>
  <si>
    <t>143RD-50040</t>
  </si>
  <si>
    <t>143RD-50041</t>
  </si>
  <si>
    <t>143RD-50042</t>
  </si>
  <si>
    <t>143RD-50043</t>
  </si>
  <si>
    <t>143RD-50044</t>
  </si>
  <si>
    <t>784, 783, 784, 1484, 1484, 11088, 11088, 783, 784, 784, 783, 784</t>
  </si>
  <si>
    <t>143RD-50045</t>
  </si>
  <si>
    <t>784, 784, 1484, 783, 784</t>
  </si>
  <si>
    <t>143RD-50046</t>
  </si>
  <si>
    <t>112172, 147319, 130647, 130647</t>
  </si>
  <si>
    <t>70923, 70924, 70925</t>
  </si>
  <si>
    <t>143RD-50047</t>
  </si>
  <si>
    <t>130647, 130647</t>
  </si>
  <si>
    <t>143RD-50048</t>
  </si>
  <si>
    <t>143RD-50049</t>
  </si>
  <si>
    <t>NE 144TH CT</t>
  </si>
  <si>
    <t>144TH-50050</t>
  </si>
  <si>
    <t>12718, 12718, 13211, 71395, 12718</t>
  </si>
  <si>
    <t>144TH-50051</t>
  </si>
  <si>
    <t>13381, 13095, 13381</t>
  </si>
  <si>
    <t>144TH-50052</t>
  </si>
  <si>
    <t>10325, 5433, 10324, 5433, 10325, 10326, 10326, 10325</t>
  </si>
  <si>
    <t>26588, 21826, 21723, 21972, 21648, 21648, 21687, 26625, 21648, 21687</t>
  </si>
  <si>
    <t>450, 410, 410</t>
  </si>
  <si>
    <t>144TH-50053</t>
  </si>
  <si>
    <t>144TH-50054</t>
  </si>
  <si>
    <t>144TH-50055</t>
  </si>
  <si>
    <t>15347, 15770, 15297, 15455, 16035, 15348, 16034, 15506, 15984, 15560, 15507, 15297, 15347, 15297, 15560</t>
  </si>
  <si>
    <t>NE 144TH LN</t>
  </si>
  <si>
    <t>144TH-50056</t>
  </si>
  <si>
    <t>NE 144TH PL</t>
  </si>
  <si>
    <t>144TH-50057</t>
  </si>
  <si>
    <t>144TH-50058</t>
  </si>
  <si>
    <t>97119, 97133, 97120, 97122, 97121</t>
  </si>
  <si>
    <t>42457, 42455, 42449, 42455, 42472, 42474, 42452, 42473, 42454, 42474, 42453, 42473</t>
  </si>
  <si>
    <t>144TH-50059</t>
  </si>
  <si>
    <t>53797, 96687, 96685, 96686, 96688, 96684, 110699, 54386, 53797, 53798, 53798, 53798</t>
  </si>
  <si>
    <t>42449, 42451, 42445, 42446, 42447, 42450, 42448, 42449, 42451, 42448</t>
  </si>
  <si>
    <t>144TH-50060</t>
  </si>
  <si>
    <t>144TH-50061</t>
  </si>
  <si>
    <t>11924, 11924, 7458, 8164, 7458, 7459, 11924, 11925, 11923, 11923, 11924, 8165</t>
  </si>
  <si>
    <t>21292, 21257, 122530, 26674, 21324, 22299, 21324</t>
  </si>
  <si>
    <t>144TH-50062</t>
  </si>
  <si>
    <t>144TH-50063</t>
  </si>
  <si>
    <t>13270, 12768, 12768, 12769, 13432, 12823, 13434, 13270, 13270, 13433, 12877, 12824, 12768, 13432</t>
  </si>
  <si>
    <t>144TH-50064</t>
  </si>
  <si>
    <t>14791, 15009, 14411, 14738, 14411, 15061, 14791, 14956, 14411, 14738, 14791, 15221</t>
  </si>
  <si>
    <t>144TH-50065</t>
  </si>
  <si>
    <t>97134, 97135</t>
  </si>
  <si>
    <t>42475, 42474, 69300, 42475, 42474, 42456, 42456</t>
  </si>
  <si>
    <t>107383, 48448</t>
  </si>
  <si>
    <t>144TH-50066</t>
  </si>
  <si>
    <t>144TH-50067</t>
  </si>
  <si>
    <t>8165, 7459, 11924, 7458, 7459, 7459, 8165, 8165</t>
  </si>
  <si>
    <t>22251, 22106, 79927, 134443, 80627, 23471</t>
  </si>
  <si>
    <t>28521, 28806</t>
  </si>
  <si>
    <t>144TH-50068</t>
  </si>
  <si>
    <t>14790, 14685, 14956, 14790, 14519, 14685, 14846, 14846, 15221, 14956, 14956, 14411, 14738, 14573, 14846, 15221</t>
  </si>
  <si>
    <t>144TH-50069</t>
  </si>
  <si>
    <t>12387</t>
  </si>
  <si>
    <t>55080, 9653, 55078, 97626, 122964, 55079, 55081, 97623, 97624, 9657, 97619, 55076, 97136, 97622, 97621, 97625, 55077, 67225, 97620</t>
  </si>
  <si>
    <t>42491, 42476, 42482, 42490, 42487, 42489, 42486, 42484, 42480, 42488, 42485, 42483, 42481, 42476</t>
  </si>
  <si>
    <t>144TH-50070</t>
  </si>
  <si>
    <t>13571, 668, 669, 14048, 14263, 13728, 667, 13728, 13571, 13727, 14263, 668, 13727, 13679, 13727</t>
  </si>
  <si>
    <t>144TH-50071</t>
  </si>
  <si>
    <t>144TH-50072</t>
  </si>
  <si>
    <t>14791, 15168, 15168, 14521, 14737, 14791, 15117, 15117, 14521, 14791, 15117</t>
  </si>
  <si>
    <t>144TH-50073</t>
  </si>
  <si>
    <t>13995, 13679, 13995, 13679, 13727</t>
  </si>
  <si>
    <t>144TH-50074</t>
  </si>
  <si>
    <t>144TH-50075</t>
  </si>
  <si>
    <t>82937, 82937</t>
  </si>
  <si>
    <t>30325, 30612, 30612</t>
  </si>
  <si>
    <t>144TH-50076</t>
  </si>
  <si>
    <t>29372</t>
  </si>
  <si>
    <t>144TH-50077</t>
  </si>
  <si>
    <t>15683, 15532, 16006, 15479, 16059</t>
  </si>
  <si>
    <t>144TH-50078</t>
  </si>
  <si>
    <t>144TH-50079</t>
  </si>
  <si>
    <t>144TH-50080</t>
  </si>
  <si>
    <t>144TH-50081</t>
  </si>
  <si>
    <t>144TH-50082</t>
  </si>
  <si>
    <t>15763, 15448, 15888, 15448, 15676, 15887</t>
  </si>
  <si>
    <t>144TH-50083</t>
  </si>
  <si>
    <t>144TH-50084</t>
  </si>
  <si>
    <t>16062, 16062, 15894, 16062</t>
  </si>
  <si>
    <t>NE 144TH ST</t>
  </si>
  <si>
    <t>144TH-50085</t>
  </si>
  <si>
    <t>82388, 81622, 81868, 82060, 81813, 81733, 24182, 81649, 81559, 81960, 82079, 128591, 82444, 25389, 128590, 82354, 82341, 81680, 81988, 81899, 81650, 83255, 81682, 81560, 26189, 82034, 127153, 81899</t>
  </si>
  <si>
    <t>69999, 30972, 30972, 31204, 66579, 66580, 30824, 31092, 31350, 30306, 70125, 30779, 30824, 31374, 31276, 30594, 30874, 30726, 30829, 31185, 31068, 31703, 31116, 29531, 31608, 31400, 31157, 30875, 31140, 31277, 31016, 31403, 30731, 30683, 31276, 29531, 31157</t>
  </si>
  <si>
    <t>144TH-50086</t>
  </si>
  <si>
    <t>16686, 16285, 12846, 16686, 16665, 13339, 13233, 16285, 16551, 16406, 13233, 13339, 16686, 16665, 16406, 13233, 13339</t>
  </si>
  <si>
    <t>144TH-50087</t>
  </si>
  <si>
    <t>144TH-50088</t>
  </si>
  <si>
    <t>13508, 2032, 2087, 2031, 2087, 2088, 13507, 2032, 769, 769, 768, 768, 2088, 2087</t>
  </si>
  <si>
    <t>79464, 21396, 21426, 23159, 21156, 21484, 22548, 21485, 22547, 21368, 22772, 21156, 21237, 21485, 21485</t>
  </si>
  <si>
    <t>144TH-50089</t>
  </si>
  <si>
    <t>13508, 2032, 2087, 2031, 2032, 2031, 3771, 13508, 2087, 3771, 2032, 2031, 2031, 2032</t>
  </si>
  <si>
    <t>21367, 21183, 21485, 22945, 129351, 21485, 21485</t>
  </si>
  <si>
    <t>144TH-50090</t>
  </si>
  <si>
    <t>13119, 13119</t>
  </si>
  <si>
    <t>144TH-50091</t>
  </si>
  <si>
    <t>144TH-50092</t>
  </si>
  <si>
    <t>13408, 12744, 15084, 12855, 12961, 12687, 12906, 12691, 13125, 13016, 13510, 13184, 12692, 12854, 13125, 12905, 12796, 12687, 13125</t>
  </si>
  <si>
    <t>144TH-50093</t>
  </si>
  <si>
    <t>144TH-50094</t>
  </si>
  <si>
    <t>12822, 12717, 12822, 12876</t>
  </si>
  <si>
    <t>144TH-50095</t>
  </si>
  <si>
    <t>13482, 12822, 12664, 12822, 12717, 12936, 12875, 13482, 12875, 12717, 12822, 12876</t>
  </si>
  <si>
    <t>144TH-50096</t>
  </si>
  <si>
    <t>144TH-50097</t>
  </si>
  <si>
    <t>144TH-50098</t>
  </si>
  <si>
    <t>112163, 125765, 54370, 122963, 54373, 125767, 97104, 125753, 97101, 97097, 97100, 97106, 112159, 97099, 97098, 54371, 97105, 123176, 112158, 54369, 125758, 54372, 97095, 97110, 125757, 97108, 97109, 97096, 97107, 97102, 97103, 54368, 125757</t>
  </si>
  <si>
    <t>42423, 42434, 42427, 42420, 42419, 42425, 42432, 65540, 42422, 42436, 42424, 42431, 42430, 42428, 42426, 42429, 42421</t>
  </si>
  <si>
    <t>144TH-50099</t>
  </si>
  <si>
    <t>13510, 16648, 16325, 16731, 13184, 13069, 13407, 13016, 13510, 13124, 13407, 13183, 13184, 16325, 13184, 16648, 16453, 13125, 16536, 16650, 12687, 16536, 16240, 16453, 13125</t>
  </si>
  <si>
    <t>144TH-50100</t>
  </si>
  <si>
    <t>82896</t>
  </si>
  <si>
    <t>30310, 30363, 30046, 29660</t>
  </si>
  <si>
    <t>144TH-50101</t>
  </si>
  <si>
    <t>13010, 13232, 12738, 13293, 13010, 13339, 13233, 13339, 13339, 12685, 13233, 13339, 13339</t>
  </si>
  <si>
    <t>144TH-50102</t>
  </si>
  <si>
    <t>15746</t>
  </si>
  <si>
    <t>144TH-50103</t>
  </si>
  <si>
    <t>144TH-50104</t>
  </si>
  <si>
    <t>13291, 13009, 13453, 13504, 13453, 12956, 13338, 13011, 13504, 13453</t>
  </si>
  <si>
    <t>144TH-50105</t>
  </si>
  <si>
    <t>144TH-50106</t>
  </si>
  <si>
    <t>144TH-50107</t>
  </si>
  <si>
    <t>13009, 13011, 13504, 12686, 13009, 13504, 13340, 13119, 12686, 13011, 12847, 13504, 13119</t>
  </si>
  <si>
    <t>144TH-50108</t>
  </si>
  <si>
    <t>144TH-50109</t>
  </si>
  <si>
    <t>97924, 148462, 148461</t>
  </si>
  <si>
    <t>1229, 76264, 1230, 43059, 43060, 43058, 1229, 43057, 1230, 43062, 1229, 1230</t>
  </si>
  <si>
    <t>144TH-50110</t>
  </si>
  <si>
    <t>148464, 97926, 148463, 97925, 148465</t>
  </si>
  <si>
    <t>1229, 43062, 43064, 43065, 76265, 1229, 43062, 1348, 1349, 43062, 1229</t>
  </si>
  <si>
    <t>144TH-50111</t>
  </si>
  <si>
    <t>144TH-50112</t>
  </si>
  <si>
    <t>144TH-50113</t>
  </si>
  <si>
    <t>144TH-50114</t>
  </si>
  <si>
    <t>12738, 16137, 12685, 16137, 12738, 16470, 16663, 12685, 12685, 12685, 12685, 13339</t>
  </si>
  <si>
    <t>144TH-50115</t>
  </si>
  <si>
    <t>12685, 16470, 13177, 12789, 13063, 16663, 16137, 13064, 16470, 16258, 16663, 12685, 12685</t>
  </si>
  <si>
    <t>144TH-50116</t>
  </si>
  <si>
    <t>144TH-50117</t>
  </si>
  <si>
    <t>144TH-50118</t>
  </si>
  <si>
    <t>144TH-50119</t>
  </si>
  <si>
    <t>144TH-50120</t>
  </si>
  <si>
    <t>15298, 15824, 16091, 16091, 15931, 15298, 15349, 15824, 16092, 15721, 15877, 15877, 16092, 15349, 16091, 15931, 15877</t>
  </si>
  <si>
    <t>144TH-50121</t>
  </si>
  <si>
    <t>15763, 15995, 15466, 15929, 15519, 15623, 15675, 15623, 15929, 15623, 15836, 16366</t>
  </si>
  <si>
    <t>144TH-50122</t>
  </si>
  <si>
    <t>15623, 15836, 15623, 15836</t>
  </si>
  <si>
    <t>144TH-50123</t>
  </si>
  <si>
    <t>15956, 15721, 15399, 16091, 15771, 15298, 15929, 15930, 16366, 15956, 15956, 16366, 15721, 15877, 16092, 15771, 16366, 15929, 16091, 15877, 16366</t>
  </si>
  <si>
    <t>144TH-50124</t>
  </si>
  <si>
    <t>NE 144TH WAY</t>
  </si>
  <si>
    <t>144TH-50125</t>
  </si>
  <si>
    <t>13728, 13571, 12743</t>
  </si>
  <si>
    <t>NE 145TH CT</t>
  </si>
  <si>
    <t>145TH-50126</t>
  </si>
  <si>
    <t>145TH-50127</t>
  </si>
  <si>
    <t>NE 145TH LN</t>
  </si>
  <si>
    <t>145TH-50128</t>
  </si>
  <si>
    <t>145TH-50129</t>
  </si>
  <si>
    <t>NE 145TH PL</t>
  </si>
  <si>
    <t>145TH-50130</t>
  </si>
  <si>
    <t>7741, 7740, 7741, 7740, 7740, 7741, 4532, 4533, 7740, 7741</t>
  </si>
  <si>
    <t>145TH-50131</t>
  </si>
  <si>
    <t>1449, 10479, 1516, 10478, 10478, 10479</t>
  </si>
  <si>
    <t>14665, 15207, 14882, 14665, 15583, 14611, 14828, 14881, 14881, 14881</t>
  </si>
  <si>
    <t>145TH-50132</t>
  </si>
  <si>
    <t>1450, 13660, 13661, 1515, 13659, 13661, 13661, 13660</t>
  </si>
  <si>
    <t>14611</t>
  </si>
  <si>
    <t>145TH-50133</t>
  </si>
  <si>
    <t>7741, 7740</t>
  </si>
  <si>
    <t>145TH-50134</t>
  </si>
  <si>
    <t>3446, 3445, 3446, 3446, 3445, 3445, 3446, 3446, 7494</t>
  </si>
  <si>
    <t>14322, 13624, 14322, 13624, 13624</t>
  </si>
  <si>
    <t>145TH-50135</t>
  </si>
  <si>
    <t>10381, 10383, 10382, 10383, 10383, 10381</t>
  </si>
  <si>
    <t>16007</t>
  </si>
  <si>
    <t>145TH-50136</t>
  </si>
  <si>
    <t>145TH-50137</t>
  </si>
  <si>
    <t>7494, 7494, 7493, 7493, 7494, 7493, 10653, 10654, 7494, 3446, 7494</t>
  </si>
  <si>
    <t>14214, 13624, 13625, 13624, 14214, 14214, 13624, 14214</t>
  </si>
  <si>
    <t>145TH-50138</t>
  </si>
  <si>
    <t>82797, 83256, 82531, 82561, 82620, 82792, 4692, 127861, 82534, 82530</t>
  </si>
  <si>
    <t>29302, 30082, 29635, 29576, 29915, 30032, 29866, 29352, 29838, 29576, 30309, 29780, 70600</t>
  </si>
  <si>
    <t>145TH-50139</t>
  </si>
  <si>
    <t>10146, 2328, 10145, 10146, 1485, 1598, 1598, 10146, 10145, 10146, 10145, 10145, 10146</t>
  </si>
  <si>
    <t>145TH-50140</t>
  </si>
  <si>
    <t>145TH-50141</t>
  </si>
  <si>
    <t>8712</t>
  </si>
  <si>
    <t>145TH-50142</t>
  </si>
  <si>
    <t>145TH-50143</t>
  </si>
  <si>
    <t>150724, 150725, 150724, 150723, 150725, 150723, 150708, 150696</t>
  </si>
  <si>
    <t>145TH-50144</t>
  </si>
  <si>
    <t>62986, 62902, 150726, 150729, 150728, 62882, 150727, 62977, 150732, 150731, 150730, 150722, 150685, 150708, 62882, 150727, 150722, 150720, 150723, 150717, 150685, 150708, 150696, 150721, 150722, 150720</t>
  </si>
  <si>
    <t>NE 145TH ST</t>
  </si>
  <si>
    <t>145TH-50145</t>
  </si>
  <si>
    <t>5953, 4357</t>
  </si>
  <si>
    <t>8037, 8037</t>
  </si>
  <si>
    <t>145TH-50146</t>
  </si>
  <si>
    <t>145TH-50147</t>
  </si>
  <si>
    <t>148408, 148163, 148162, 148167, 148572, 148407, 148166, 148164, 148165, 148166</t>
  </si>
  <si>
    <t>76247</t>
  </si>
  <si>
    <t>28.344514354692869</t>
  </si>
  <si>
    <t>145TH-50148</t>
  </si>
  <si>
    <t>82451, 82377, 82390, 98041, 81608, 81579, 81543, 81750, 81884, 81749, 53792, 81544, 7770, 81947, 82286, 81824, 98041, 7770, 53792, 7770, 7770, 53792, 7770</t>
  </si>
  <si>
    <t>70144, 30664, 31798, 42896, 31559, 30710, 31665, 30577, 31705, 30393, 70462, 30996, 30949, 30578, 30807, 30663, 31798, 31093, 30759, 30950, 31899, 31705</t>
  </si>
  <si>
    <t>1269.078405921784451</t>
  </si>
  <si>
    <t>145TH-50149</t>
  </si>
  <si>
    <t>145TH-50150</t>
  </si>
  <si>
    <t>7238, 7238</t>
  </si>
  <si>
    <t>96163, 96170, 96169, 8378, 7376, 8378, 96168, 96171, 7376, 96165</t>
  </si>
  <si>
    <t>1571, 1573, 1571, 41175, 41177, 41178, 41170, 41176, 1573, 41175, 41171, 1573, 1571, 41175</t>
  </si>
  <si>
    <t>145TH-50151</t>
  </si>
  <si>
    <t>7238, 7239</t>
  </si>
  <si>
    <t>96173, 96174, 7376, 127881, 96172, 55855, 96175, 96176, 127881, 55855, 7376, 127881</t>
  </si>
  <si>
    <t>1571, 961, 41181, 41180, 41179, 962, 961, 41180, 1571, 70329, 41180</t>
  </si>
  <si>
    <t>145TH-50152</t>
  </si>
  <si>
    <t>14955, 14571, 14847, 15008, 14628, 15008, 14736, 15060, 14847, 15220, 14410, 14628, 15008, 15167</t>
  </si>
  <si>
    <t>145TH-50153</t>
  </si>
  <si>
    <t>145TH-50154</t>
  </si>
  <si>
    <t>20263, 20263, 409, 20263, 20263</t>
  </si>
  <si>
    <t>93379, 93380</t>
  </si>
  <si>
    <t>1595</t>
  </si>
  <si>
    <t>145TH-50155</t>
  </si>
  <si>
    <t>46685, 136, 63036</t>
  </si>
  <si>
    <t>145TH-50156</t>
  </si>
  <si>
    <t>80408</t>
  </si>
  <si>
    <t>145TH-50157</t>
  </si>
  <si>
    <t>20257, 20260, 20260, 20257, 20260</t>
  </si>
  <si>
    <t>145TH-50158</t>
  </si>
  <si>
    <t>92896, 92915</t>
  </si>
  <si>
    <t>100473, 100473, 100204, 100254, 100254, 100267, 100267, 100205</t>
  </si>
  <si>
    <t>145TH-50159</t>
  </si>
  <si>
    <t>145TH-50160</t>
  </si>
  <si>
    <t>7269, 7268, 7269</t>
  </si>
  <si>
    <t>15848, 15848</t>
  </si>
  <si>
    <t>145TH-50161</t>
  </si>
  <si>
    <t>7954</t>
  </si>
  <si>
    <t>145TH-50162</t>
  </si>
  <si>
    <t>1450</t>
  </si>
  <si>
    <t>14991, 14991</t>
  </si>
  <si>
    <t>7954, 7954</t>
  </si>
  <si>
    <t>145TH-50163</t>
  </si>
  <si>
    <t>46679, 63594, 62887</t>
  </si>
  <si>
    <t>145TH-50164</t>
  </si>
  <si>
    <t>145TH-50165</t>
  </si>
  <si>
    <t>6611, 6611, 6612</t>
  </si>
  <si>
    <t>71452, 15749, 15801, 71452, 15328, 15749, 15749, 15328, 15749</t>
  </si>
  <si>
    <t>145TH-50166</t>
  </si>
  <si>
    <t>16069, 15803, 15803, 15963, 16069, 15963, 15803, 15539</t>
  </si>
  <si>
    <t>145TH-50167</t>
  </si>
  <si>
    <t>16471, 16138, 16138, 16138</t>
  </si>
  <si>
    <t>145TH-50168</t>
  </si>
  <si>
    <t>7268, 7269, 7268</t>
  </si>
  <si>
    <t>15848, 15848, 15848, 15424, 15848</t>
  </si>
  <si>
    <t>145TH-50169</t>
  </si>
  <si>
    <t>1449</t>
  </si>
  <si>
    <t>71431</t>
  </si>
  <si>
    <t>145TH-50170</t>
  </si>
  <si>
    <t>96512, 96512, 96512</t>
  </si>
  <si>
    <t>76535</t>
  </si>
  <si>
    <t>145TH-50171</t>
  </si>
  <si>
    <t>221, 221</t>
  </si>
  <si>
    <t>15690, 16283, 15798, 15768, 15690, 16084, 16157, 16084, 15690</t>
  </si>
  <si>
    <t>145TH-50172</t>
  </si>
  <si>
    <t>5514</t>
  </si>
  <si>
    <t>145TH-50173</t>
  </si>
  <si>
    <t>5515</t>
  </si>
  <si>
    <t>145TH-50174</t>
  </si>
  <si>
    <t>145TH-50175</t>
  </si>
  <si>
    <t>6390, 6391, 6391, 6390</t>
  </si>
  <si>
    <t>16115, 16752, 16534, 15687, 16084</t>
  </si>
  <si>
    <t>8154, 8060, 8154</t>
  </si>
  <si>
    <t>145TH-50176</t>
  </si>
  <si>
    <t>145TH-50177</t>
  </si>
  <si>
    <t>214, 214, 12976, 12974</t>
  </si>
  <si>
    <t>145TH-50178</t>
  </si>
  <si>
    <t>16138, 16138, 16138, 16750, 16138, 16138, 16625, 16749</t>
  </si>
  <si>
    <t>2077</t>
  </si>
  <si>
    <t>145TH-50179</t>
  </si>
  <si>
    <t>148167, 148149, 148167, 148148, 148147, 153734, 148166</t>
  </si>
  <si>
    <t>76209</t>
  </si>
  <si>
    <t>24.624107371522605</t>
  </si>
  <si>
    <t>145TH-50180</t>
  </si>
  <si>
    <t>3839</t>
  </si>
  <si>
    <t>100473, 100204, 100177, 102731</t>
  </si>
  <si>
    <t>145TH-50181</t>
  </si>
  <si>
    <t>145TH-50182</t>
  </si>
  <si>
    <t>20254, 20257, 20257, 20260, 20260, 20257, 20257, 20254, 20257</t>
  </si>
  <si>
    <t>49959, 49960, 49960, 49959, 49958, 49959</t>
  </si>
  <si>
    <t>145TH-50183</t>
  </si>
  <si>
    <t>6611, 5494, 5494, 6611, 6611, 5497</t>
  </si>
  <si>
    <t>15750, 15435, 15328, 15749, 15592, 15696, 15435, 15538, 15485, 15750, 15485, 15750, 15749, 15328, 15538, 15749</t>
  </si>
  <si>
    <t>145TH-50184</t>
  </si>
  <si>
    <t>145TH-50185</t>
  </si>
  <si>
    <t>16625, 16750, 16511, 16302, 16750, 16625, 16749, 16750, 16138, 16625, 16749</t>
  </si>
  <si>
    <t>145TH-50186</t>
  </si>
  <si>
    <t>4192, 4192, 4193, 4192</t>
  </si>
  <si>
    <t>49957, 49957, 49957, 49958, 49958, 49958, 150764, 150763, 49958</t>
  </si>
  <si>
    <t>145TH-50187</t>
  </si>
  <si>
    <t>46458</t>
  </si>
  <si>
    <t>145TH-50188</t>
  </si>
  <si>
    <t>145TH-50189</t>
  </si>
  <si>
    <t>8614</t>
  </si>
  <si>
    <t>15210, 14997, 15209, 15270, 14944, 14672, 14888, 14943, 14943, 14997, 14888, 14943</t>
  </si>
  <si>
    <t>145TH-50190</t>
  </si>
  <si>
    <t>145TH-50191</t>
  </si>
  <si>
    <t>145TH-50192</t>
  </si>
  <si>
    <t>92822, 46626, 46677</t>
  </si>
  <si>
    <t>145TH-50193</t>
  </si>
  <si>
    <t>145TH-50194</t>
  </si>
  <si>
    <t>145TH-50195</t>
  </si>
  <si>
    <t>53282, 96178, 127884, 53282, 96177, 127878, 53283, 53282, 127884, 127881</t>
  </si>
  <si>
    <t>41182, 70329, 41180, 1667, 1668, 41182, 70329, 41180, 70329, 41180</t>
  </si>
  <si>
    <t>145TH-50196</t>
  </si>
  <si>
    <t>71393, 71384, 16254, 13292</t>
  </si>
  <si>
    <t>145TH-50197</t>
  </si>
  <si>
    <t>145TH-50198</t>
  </si>
  <si>
    <t>221, 222</t>
  </si>
  <si>
    <t>15690, 15690</t>
  </si>
  <si>
    <t>145TH-50199</t>
  </si>
  <si>
    <t>145TH-50200</t>
  </si>
  <si>
    <t>145TH-50201</t>
  </si>
  <si>
    <t>5494, 5494, 5494</t>
  </si>
  <si>
    <t>15474, 15539, 15528, 16011, 15538, 15539, 15750, 15475, 15645, 16011, 15963, 15750, 15803, 15538, 15539</t>
  </si>
  <si>
    <t>145TH-50202</t>
  </si>
  <si>
    <t>145TH-50203</t>
  </si>
  <si>
    <t>2520, 2519</t>
  </si>
  <si>
    <t>15932, 16293, 16408, 16688, 16612, 16502, 16693, 16649, 15932, 16502, 16612, 16407, 16688, 15936, 16502</t>
  </si>
  <si>
    <t>145TH-50204</t>
  </si>
  <si>
    <t>96180, 53283, 96184, 96186, 96187, 96183, 96179, 96181, 53283, 127877, 96182, 96185, 96180, 53283, 53282, 127884, 96188, 7770, 7770, 53792, 7770</t>
  </si>
  <si>
    <t>41946, 41182, 41183, 41185, 41188, 41189, 41190, 41186, 41184, 41187, 1188, 1189, 41182, 1189, 41186, 41184, 1188, 41191, 1189</t>
  </si>
  <si>
    <t>145TH-50205</t>
  </si>
  <si>
    <t>145TH-50206</t>
  </si>
  <si>
    <t>145TH-50207</t>
  </si>
  <si>
    <t>145TH-50208</t>
  </si>
  <si>
    <t>145TH-50209</t>
  </si>
  <si>
    <t>145TH-50210</t>
  </si>
  <si>
    <t>145TH-50211</t>
  </si>
  <si>
    <t>9853</t>
  </si>
  <si>
    <t>16407, 15936, 16407, 16688, 15936</t>
  </si>
  <si>
    <t>8058</t>
  </si>
  <si>
    <t>145TH-50212</t>
  </si>
  <si>
    <t>145TH-50213</t>
  </si>
  <si>
    <t>145TH-50214</t>
  </si>
  <si>
    <t>9853, 9853</t>
  </si>
  <si>
    <t>145TH-50215</t>
  </si>
  <si>
    <t>145TH-50216</t>
  </si>
  <si>
    <t>3391</t>
  </si>
  <si>
    <t>55854, 96166, 55851, 55847, 96164, 53280, 53279, 53268, 53277, 53278, 53276, 53275, 55853, 53271, 53269, 55848, 55852, 53270, 53274, 53273, 53272, 7655, 96167, 55849, 55850, 53281, 96164, 97116, 96165, 97116</t>
  </si>
  <si>
    <t>41175, 41171, 2614, 41172, 42441, 41174, 41173, 2613, 2615, 42441, 42439, 41175, 2614, 41171, 1573, 42441, 41175</t>
  </si>
  <si>
    <t>145TH-50217</t>
  </si>
  <si>
    <t>4037</t>
  </si>
  <si>
    <t>13826, 14094, 13564, 653, 13672, 13617, 14208, 14153, 14264, 13721, 13935, 16405, 13934, 16203, 14152, 659, 13618, 14207, 14317, 13988, 14374, 14373, 13881, 652, 653, 14317, 14207, 13616, 16685, 654, 13934, 659, 16203, 652, 653, 14317, 14207, 16685</t>
  </si>
  <si>
    <t>145TH-50218</t>
  </si>
  <si>
    <t>13775, 668, 659, 14263, 666, 15487, 14152, 14316, 652, 13934, 654, 13934, 664, 662, 663, 14152, 659, 661, 666, 13616, 665, 13827, 13775, 652, 653, 14263, 668, 664, 14207, 13616, 654, 13934, 659, 652, 653, 14207</t>
  </si>
  <si>
    <t>145TH-50219</t>
  </si>
  <si>
    <t>145TH-50220</t>
  </si>
  <si>
    <t>145TH-50221</t>
  </si>
  <si>
    <t>20263, 409, 409, 20263, 409, 409, 409, 409</t>
  </si>
  <si>
    <t>145TH-50222</t>
  </si>
  <si>
    <t>2328, 2328</t>
  </si>
  <si>
    <t>54401</t>
  </si>
  <si>
    <t>145TH-50223</t>
  </si>
  <si>
    <t>3299, 12904, 3299, 3298, 12904</t>
  </si>
  <si>
    <t>145TH-50224</t>
  </si>
  <si>
    <t>3299</t>
  </si>
  <si>
    <t>145TH-50225</t>
  </si>
  <si>
    <t>145TH-50226</t>
  </si>
  <si>
    <t>145TH-50227</t>
  </si>
  <si>
    <t>145TH-50228</t>
  </si>
  <si>
    <t>145TH-50229</t>
  </si>
  <si>
    <t>2520, 2520</t>
  </si>
  <si>
    <t>16031, 15845, 16502, 71456, 15301, 15400, 15932, 15685, 15980, 15580, 16031, 15932, 16502, 15503, 15845, 16031, 16502, 15503, 15626</t>
  </si>
  <si>
    <t>7688</t>
  </si>
  <si>
    <t>145TH-50230</t>
  </si>
  <si>
    <t>8201</t>
  </si>
  <si>
    <t>145TH-50231</t>
  </si>
  <si>
    <t>145TH-50232</t>
  </si>
  <si>
    <t>145TH-50233</t>
  </si>
  <si>
    <t>145TH-50234</t>
  </si>
  <si>
    <t>145TH-50235</t>
  </si>
  <si>
    <t>145TH-50236</t>
  </si>
  <si>
    <t>15470, 71511, 15626, 15503, 15626, 16031, 15503, 15626</t>
  </si>
  <si>
    <t>8201, 8201, 7688, 7688, 8201</t>
  </si>
  <si>
    <t>145TH-50237</t>
  </si>
  <si>
    <t>71615, 71615</t>
  </si>
  <si>
    <t>8201, 8201, 8201, 8201</t>
  </si>
  <si>
    <t>145TH-50238</t>
  </si>
  <si>
    <t>145TH-50239</t>
  </si>
  <si>
    <t>20254, 20257, 4192, 20254, 20257, 20254, 20254</t>
  </si>
  <si>
    <t>150763, 150764, 49958, 49958, 49959, 150764, 150763, 49958, 49958, 49959</t>
  </si>
  <si>
    <t>145TH-50240</t>
  </si>
  <si>
    <t>5954</t>
  </si>
  <si>
    <t>148402, 148404, 148403</t>
  </si>
  <si>
    <t>NE 146TH CIR</t>
  </si>
  <si>
    <t>146TH-50241</t>
  </si>
  <si>
    <t>NE 146TH LN</t>
  </si>
  <si>
    <t>146TH-50242</t>
  </si>
  <si>
    <t>146TH-50243</t>
  </si>
  <si>
    <t>NE 146TH PL</t>
  </si>
  <si>
    <t>146TH-50244</t>
  </si>
  <si>
    <t>146TH-50245</t>
  </si>
  <si>
    <t>10905, 10905, 10906, 10905</t>
  </si>
  <si>
    <t>4910, 40271, 130065, 4906, 4898, 4917, 4900, 4916, 4907, 128796, 128792, 128797, 38743, 4903, 4915, 4914, 4909, 4913, 130064, 148570, 40437, 4905, 21929, 38469, 4908, 4904, 128793, 4911, 128795, 128794, 4912, 21676, 21929, 21676</t>
  </si>
  <si>
    <t>28709</t>
  </si>
  <si>
    <t>146TH-50246</t>
  </si>
  <si>
    <t>4586, 2335, 2335, 2335</t>
  </si>
  <si>
    <t>146TH-50247</t>
  </si>
  <si>
    <t>5377, 5377, 1851, 8283, 1851, 1850, 1850, 1850, 1851</t>
  </si>
  <si>
    <t>146TH-50248</t>
  </si>
  <si>
    <t>5377, 5377, 14931, 5377, 5376, 5377, 5377, 5375</t>
  </si>
  <si>
    <t>146TH-50249</t>
  </si>
  <si>
    <t>4586, 4586, 4586, 4586, 2335, 1781, 640, 2335, 4586</t>
  </si>
  <si>
    <t>146TH-50250</t>
  </si>
  <si>
    <t>640, 4586, 640, 1782, 640</t>
  </si>
  <si>
    <t>146TH-50251</t>
  </si>
  <si>
    <t>127510, 127514, 127513, 8037, 127492, 127491, 8037</t>
  </si>
  <si>
    <t>70217</t>
  </si>
  <si>
    <t>146TH-50252</t>
  </si>
  <si>
    <t>146TH-50253</t>
  </si>
  <si>
    <t>146TH-50254</t>
  </si>
  <si>
    <t>150628, 150631, 150684, 150628, 150765, 150630, 150715, 150766, 150685, 150629, 150684, 150765, 150686, 150766, 150685, 150686, 150686</t>
  </si>
  <si>
    <t>146TH-50255</t>
  </si>
  <si>
    <t>150687, 150684, 150683, 150686, 150685, 150687, 150683, 150686, 150686, 150687, 150686</t>
  </si>
  <si>
    <t>146TH-50256</t>
  </si>
  <si>
    <t>150681, 150750, 150749, 150689, 150688, 150695, 150687, 150693, 150682, 150680, 150693, 150692, 150694, 150687, 150693, 150692, 150680, 150683, 150687, 150683, 150686, 150686, 150687, 150686</t>
  </si>
  <si>
    <t>146TH-50257</t>
  </si>
  <si>
    <t>150692, 150697, 150680, 150679, 150693, 150692, 150692, 150690, 150708, 150691, 150707, 150693, 150692, 150698, 150690, 150680, 150678, 150691</t>
  </si>
  <si>
    <t>NE 146TH ST</t>
  </si>
  <si>
    <t>146TH-50258</t>
  </si>
  <si>
    <t>146TH-50259</t>
  </si>
  <si>
    <t>146TH-50260</t>
  </si>
  <si>
    <t>1094, 1095</t>
  </si>
  <si>
    <t>146TH-50261</t>
  </si>
  <si>
    <t>13491, 5495, 13492, 5494, 5495, 5494, 13491, 13492</t>
  </si>
  <si>
    <t>15853, 15279, 15329, 15906, 15906, 15853, 15325, 15906</t>
  </si>
  <si>
    <t>146TH-50262</t>
  </si>
  <si>
    <t>6611, 13677, 2942, 13678, 13677, 13678, 6611, 13678, 13677</t>
  </si>
  <si>
    <t>15850, 15850</t>
  </si>
  <si>
    <t>146TH-50263</t>
  </si>
  <si>
    <t>146TH-50264</t>
  </si>
  <si>
    <t>146TH-50265</t>
  </si>
  <si>
    <t>9024, 9025, 5485, 9025, 12536, 12535, 5484, 9026, 5484, 5485, 9024, 5486</t>
  </si>
  <si>
    <t>146TH-50266</t>
  </si>
  <si>
    <t>2251, 9853, 2251</t>
  </si>
  <si>
    <t>146TH-50267</t>
  </si>
  <si>
    <t>146TH-50268</t>
  </si>
  <si>
    <t>872, 10481, 10482, 873, 2833, 10481, 2834, 2834, 10482, 10480, 10481, 10482</t>
  </si>
  <si>
    <t>15386, 15285, 15286, 15703, 9281, 15446, 15446, 9281, 15702, 15286, 15497, 9281, 15446, 15497</t>
  </si>
  <si>
    <t>146TH-50269</t>
  </si>
  <si>
    <t>96510, 96510</t>
  </si>
  <si>
    <t>76164, 1271, 1271</t>
  </si>
  <si>
    <t>146TH-50270</t>
  </si>
  <si>
    <t>12059, 3398</t>
  </si>
  <si>
    <t>46611, 46897, 63022, 46610</t>
  </si>
  <si>
    <t>146TH-50271</t>
  </si>
  <si>
    <t>1598, 6499, 6499</t>
  </si>
  <si>
    <t>146TH-50272</t>
  </si>
  <si>
    <t>1047, 5909, 1047, 1047, 5909, 7373, 5909</t>
  </si>
  <si>
    <t>146TH-50273</t>
  </si>
  <si>
    <t>2833, 872, 2834, 10481, 10482, 872, 2833, 2833, 2834, 2834, 10482, 2834, 2833</t>
  </si>
  <si>
    <t>15446, 8268, 9281, 9534, 15286, 15497, 9281, 15446, 8268, 9534, 15497, 8268, 9534</t>
  </si>
  <si>
    <t>146TH-50274</t>
  </si>
  <si>
    <t>146TH-50275</t>
  </si>
  <si>
    <t>68298, 68143</t>
  </si>
  <si>
    <t>146TH-50276</t>
  </si>
  <si>
    <t>150619, 150618, 150654, 150647, 150626, 150623, 150654, 150655, 150619, 150618, 150647, 150766, 150663, 150622, 150626, 150639, 150665, 150640, 150647, 150663, 150660, 150664, 150640, 150647, 150647, 150660, 150661, 150647, 150660</t>
  </si>
  <si>
    <t>146TH-50277</t>
  </si>
  <si>
    <t>150661, 92797, 150647, 150648, 150639, 92797, 150665, 150661, 150640, 150640, 150647, 150647, 150646, 150663, 150660, 150664, 150648, 150661, 150640, 150647, 150647, 150660, 150661, 150647, 150660</t>
  </si>
  <si>
    <t>146TH-50278</t>
  </si>
  <si>
    <t>62927, 150645, 150745, 150667, 150752, 150754, 150662, 150751, 150643, 150644, 150661, 150640, 150646, 150642, 150659, 150661, 150658, 150642, 150653, 150659, 150748, 150753, 150641, 150666, 150640, 150646, 62999, 150653, 150657, 92797, 150658, 63006, 150659, 150661, 150640, 150647, 150646, 150668, 150648, 46455, 150656, 62999, 150653, 150642, 63006, 150661, 150640, 150647, 150668, 150656, 62999, 63006, 150661, 150647, 150668, 150660, 150656</t>
  </si>
  <si>
    <t>146TH-50279</t>
  </si>
  <si>
    <t>62999, 150653, 150657, 150658, 63006, 150659, 150668, 46455, 150656, 150656, 62999, 150653, 150642, 63006, 150668, 150656, 150656, 62999, 63006, 150668, 150656</t>
  </si>
  <si>
    <t>146TH-50280</t>
  </si>
  <si>
    <t>150706, 150705, 150656, 150656, 150656, 150652, 150702, 150704, 150706, 150656, 150656, 150652, 62999, 150668, 150656, 62999, 63006, 150668, 150656</t>
  </si>
  <si>
    <t>146TH-50281</t>
  </si>
  <si>
    <t>150649, 150650, 150704, 150652, 150704, 150649, 150651, 150652, 150704, 150706, 150656, 150652</t>
  </si>
  <si>
    <t>146TH-50282</t>
  </si>
  <si>
    <t>NE 146TH WAY</t>
  </si>
  <si>
    <t>146TH-50283</t>
  </si>
  <si>
    <t>83326, 83178, 83121, 83238, 83352, 83326, 82981, 83067, 83376, 83352, 83326, 83376, 83352</t>
  </si>
  <si>
    <t>67139, 29890, 30225, 30225, 29526, 29890, 44080, 29241, 29705, 29704</t>
  </si>
  <si>
    <t>146TH-50284</t>
  </si>
  <si>
    <t>82624, 82652, 82830, 82924, 82958, 127943, 127944, 82624, 83372, 82894, 82738, 83154</t>
  </si>
  <si>
    <t>29890, 70577, 70363, 44194, 29495, 29634, 29704, 29442, 29102, 29818, 29348, 29581, 29482, 44194, 29678, 70363, 29704</t>
  </si>
  <si>
    <t>146TH-50285</t>
  </si>
  <si>
    <t>83055, 127963, 127968, 83141, 82625, 82498, 82618, 82955, 82648, 82793, 82827, 82555, 82677, 82922, 127962, 82624, 82859, 82560, 82556, 127957, 82858, 83150, 82499, 82767, 82677, 82857, 82857</t>
  </si>
  <si>
    <t>29586, 29683, 29541, 70427, 29495, 29682, 29638, 29803, 29781, 29307, 29585, 29351, 29495, 29255, 29542, 30081, 29400, 29962, 29353, 29639, 29916, 29447, 29803, 29867, 29841, 29867, 29541</t>
  </si>
  <si>
    <t>146TH-50286</t>
  </si>
  <si>
    <t>83205, 83035, 26409, 83370, 26409, 83149, 83234, 127860, 26069, 4698, 26409, 25828, 26008, 26008, 26017, 26008</t>
  </si>
  <si>
    <t>29828, 29717, 29093, 29485, 30409, 29485, 30182, 44081, 30089, 30182, 29717</t>
  </si>
  <si>
    <t>146TH-50287</t>
  </si>
  <si>
    <t>83324, 83002</t>
  </si>
  <si>
    <t>28950, 70593, 29051, 30044, 29051, 30044, 70593</t>
  </si>
  <si>
    <t>146TH-50288</t>
  </si>
  <si>
    <t>83032, 83263, 127850, 83327, 83296, 83262, 83244, 83127, 83070, 83002, 127849, 83183, 83014, 26350, 83417, 83326, 83041, 83126, 83213, 83013, 26329, 83353, 83376, 83002, 83352, 83326, 83376, 83352</t>
  </si>
  <si>
    <t>29283, 29235, 30411, 29772, 29185, 29184, 30225, 30184, 30503, 30225, 29819, 30238, 29331, 29617, 65538, 29136, 28898, 29234, 29284, 29616, 70316, 30280, 28949, 30607, 30411, 29048, 29051</t>
  </si>
  <si>
    <t>146TH-50289</t>
  </si>
  <si>
    <t>127858, 83261, 83235, 83211, 83295, 83011, 83012, 83397, 83119</t>
  </si>
  <si>
    <t>75875, 29717, 30410, 30183, 29486, 29667, 30362, 29625, 777, 30044, 30138, 29145, 30094, 29245, 30410, 30044, 30094, 29717</t>
  </si>
  <si>
    <t>146TH-50290</t>
  </si>
  <si>
    <t>9498</t>
  </si>
  <si>
    <t>83113, 82888, 82889, 82733, 82647, 82677, 83079, 82825, 127941, 82554, 82677, 82857, 82857</t>
  </si>
  <si>
    <t>29497, 29840, 29541, 30127, 29637, 29681, 30031, 70428, 29730, 29914, 29445, 29637, 29731, 29541</t>
  </si>
  <si>
    <t>146TH-50291</t>
  </si>
  <si>
    <t>NE 147TH CIR</t>
  </si>
  <si>
    <t>147TH-50292</t>
  </si>
  <si>
    <t>NE 147TH CT</t>
  </si>
  <si>
    <t>147TH-50293</t>
  </si>
  <si>
    <t>147TH-50294</t>
  </si>
  <si>
    <t>147TH-50295</t>
  </si>
  <si>
    <t>97637, 97640, 97636, 97639, 97638, 97632, 97635, 97634, 97633, 97641</t>
  </si>
  <si>
    <t>42509, 42497, 42507, 42500, 42509, 42501, 42502, 42499, 42504, 42506, 42503, 42505, 42508, 42497</t>
  </si>
  <si>
    <t>54537</t>
  </si>
  <si>
    <t>147TH-50296</t>
  </si>
  <si>
    <t>14324, 13835, 14216, 14161, 14162, 14324, 13734, 14274, 14162, 14162</t>
  </si>
  <si>
    <t>NE 147TH LN</t>
  </si>
  <si>
    <t>147TH-50297</t>
  </si>
  <si>
    <t>147TH-50298</t>
  </si>
  <si>
    <t>147TH-50299</t>
  </si>
  <si>
    <t>147TH-50300</t>
  </si>
  <si>
    <t>NE 147TH PL</t>
  </si>
  <si>
    <t>147TH-50301</t>
  </si>
  <si>
    <t>147TH-50302</t>
  </si>
  <si>
    <t>147TH-50303</t>
  </si>
  <si>
    <t>147TH-50304</t>
  </si>
  <si>
    <t>148266, 148266, 148266</t>
  </si>
  <si>
    <t>1235, 42101</t>
  </si>
  <si>
    <t>147TH-50305</t>
  </si>
  <si>
    <t>147TH-50306</t>
  </si>
  <si>
    <t>4015, 4014, 7326, 4015, 14931, 6957, 6958, 6959, 4015, 4014</t>
  </si>
  <si>
    <t>147TH-50307</t>
  </si>
  <si>
    <t>4824, 3451, 4824, 3451, 4824, 3452, 3452, 3451</t>
  </si>
  <si>
    <t>147TH-50308</t>
  </si>
  <si>
    <t>147TH-50309</t>
  </si>
  <si>
    <t>97631, 97646, 97644, 97643, 97645, 97642</t>
  </si>
  <si>
    <t>42498, 42498, 42509, 42514, 42510, 42511, 42512, 42509, 42513</t>
  </si>
  <si>
    <t>147TH-50310</t>
  </si>
  <si>
    <t>14234, 14233, 14233, 14234, 14233, 14234</t>
  </si>
  <si>
    <t>144004, 60052, 60079, 20094, 19904, 20027, 20095, 60105, 60047, 19990, 60113, 60106, 60090, 19975, 19905, 20026, 98951, 60051, 19890, 60118, 60095</t>
  </si>
  <si>
    <t>147TH-50311</t>
  </si>
  <si>
    <t>147TH-50312</t>
  </si>
  <si>
    <t>834</t>
  </si>
  <si>
    <t>168</t>
  </si>
  <si>
    <t>147TH-50313</t>
  </si>
  <si>
    <t>97630, 129374, 55082, 122717, 55082, 122717</t>
  </si>
  <si>
    <t>42498, 42498, 42497, 42496, 42498, 42496, 42497</t>
  </si>
  <si>
    <t>147TH-50314</t>
  </si>
  <si>
    <t>4890, 5349, 5349</t>
  </si>
  <si>
    <t>147TH-50315</t>
  </si>
  <si>
    <t>130651, 97628, 112898, 55082, 122717, 130652, 97629, 130651, 67168, 129377, 129377, 112899, 55084, 97627, 55082, 122717, 129377, 112899, 97627, 55082, 122717</t>
  </si>
  <si>
    <t>67583, 42496, 42494, 42493, 42492, 42496</t>
  </si>
  <si>
    <t>147TH-50316</t>
  </si>
  <si>
    <t>4824</t>
  </si>
  <si>
    <t>147TH-50317</t>
  </si>
  <si>
    <t>13573, 14273, 14273</t>
  </si>
  <si>
    <t>147TH-50318</t>
  </si>
  <si>
    <t>12651</t>
  </si>
  <si>
    <t>147TH-50319</t>
  </si>
  <si>
    <t>65309, 147458, 147460, 147461</t>
  </si>
  <si>
    <t>75865, 75864, 1230</t>
  </si>
  <si>
    <t>147TH-50320</t>
  </si>
  <si>
    <t>147TH-50321</t>
  </si>
  <si>
    <t>147TH-50322</t>
  </si>
  <si>
    <t>147TH-50323</t>
  </si>
  <si>
    <t>147TH-50324</t>
  </si>
  <si>
    <t>147TH-50325</t>
  </si>
  <si>
    <t>NE 147TH ST</t>
  </si>
  <si>
    <t>147TH-50326</t>
  </si>
  <si>
    <t>147TH-50327</t>
  </si>
  <si>
    <t>8896, 8896, 8897, 8897, 8896</t>
  </si>
  <si>
    <t>71494</t>
  </si>
  <si>
    <t>147TH-50328</t>
  </si>
  <si>
    <t>147TH-50329</t>
  </si>
  <si>
    <t>147TH-50330</t>
  </si>
  <si>
    <t>14991, 14991, 83, 14991</t>
  </si>
  <si>
    <t>147TH-50331</t>
  </si>
  <si>
    <t>147TH-50332</t>
  </si>
  <si>
    <t>147TH-50333</t>
  </si>
  <si>
    <t>147TH-50334</t>
  </si>
  <si>
    <t>14991, 17, 7850, 84, 7850, 14991, 17, 17</t>
  </si>
  <si>
    <t>147TH-50335</t>
  </si>
  <si>
    <t>147TH-50336</t>
  </si>
  <si>
    <t>11381, 4276, 3919, 11382, 4277, 4276, 4276, 10565, 10564, 5495, 4468, 10565, 4277, 11381, 4276, 4277, 11382, 11381</t>
  </si>
  <si>
    <t>15481, 15529, 15481, 15535, 16067, 15481, 15535, 16001, 15266, 15432, 15432, 15432, 15529, 16067, 15535, 16067</t>
  </si>
  <si>
    <t>147TH-50337</t>
  </si>
  <si>
    <t>2720, 2720, 2719, 2720, 2719</t>
  </si>
  <si>
    <t>147TH-50338</t>
  </si>
  <si>
    <t>147TH-50339</t>
  </si>
  <si>
    <t>150760, 150761, 150762, 150762, 150761, 150759, 150760, 150711, 150759, 150762, 150760, 150711</t>
  </si>
  <si>
    <t>147TH-50340</t>
  </si>
  <si>
    <t>147TH-50341</t>
  </si>
  <si>
    <t>10948, 10947, 10947, 10948</t>
  </si>
  <si>
    <t>92926</t>
  </si>
  <si>
    <t>147TH-50342</t>
  </si>
  <si>
    <t>82275, 81709, 81933, 81841, 81991, 81991, 81932</t>
  </si>
  <si>
    <t>31411, 31597, 31375, 31548, 30890, 31597, 30839, 31494, 31375, 30890, 31362, 31494, 31321, 31362, 31494</t>
  </si>
  <si>
    <t>147TH-50343</t>
  </si>
  <si>
    <t>10709, 10711, 14543, 14543, 10709, 10711, 10710, 10711, 10709</t>
  </si>
  <si>
    <t>14778, 15154, 14939, 14938, 14778, 15154, 14939, 14778</t>
  </si>
  <si>
    <t>147TH-50344</t>
  </si>
  <si>
    <t>36, 36, 36</t>
  </si>
  <si>
    <t>104.763860303799447</t>
  </si>
  <si>
    <t>147TH-50345</t>
  </si>
  <si>
    <t>150759, 150762, 150761, 150648, 150759, 150760, 150634, 150711, 150711, 150711, 150648, 150759, 150762, 150760, 150711</t>
  </si>
  <si>
    <t>147TH-50346</t>
  </si>
  <si>
    <t>83672, 83794, 83265, 83299, 83266</t>
  </si>
  <si>
    <t>30117, 30161, 29879, 30162, 30162, 30162</t>
  </si>
  <si>
    <t>147TH-50347</t>
  </si>
  <si>
    <t>147TH-50348</t>
  </si>
  <si>
    <t>8883, 8883, 7454, 7454</t>
  </si>
  <si>
    <t>46652, 46704, 46405, 46404, 46475</t>
  </si>
  <si>
    <t>147TH-50349</t>
  </si>
  <si>
    <t>147TH-50350</t>
  </si>
  <si>
    <t>9686, 9687, 9686, 9687, 9687, 9686</t>
  </si>
  <si>
    <t>20.729857906429661</t>
  </si>
  <si>
    <t>147TH-50351</t>
  </si>
  <si>
    <t>147TH-50352</t>
  </si>
  <si>
    <t>3918, 3919, 3919, 11382, 2943, 10723, 2942, 5496, 10722, 11382, 3919, 3919, 3918, 10723, 3918, 3919, 11382, 11381</t>
  </si>
  <si>
    <t>15326, 16067, 15326, 16068, 16067, 15326, 16067</t>
  </si>
  <si>
    <t>147TH-50353</t>
  </si>
  <si>
    <t>147TH-50354</t>
  </si>
  <si>
    <t>6227, 6226, 6226, 6227</t>
  </si>
  <si>
    <t>147TH-50355</t>
  </si>
  <si>
    <t>3635, 4276, 3635, 4276, 7216, 4468, 10564, 4468, 4468, 10564, 10565, 4277, 3635, 3635, 4468</t>
  </si>
  <si>
    <t>15266, 15529, 15481, 15433, 15370, 15266, 15482, 15432, 15642, 15482, 15432, 15529, 15433, 15482</t>
  </si>
  <si>
    <t>147TH-50356</t>
  </si>
  <si>
    <t>2251</t>
  </si>
  <si>
    <t>147TH-50357</t>
  </si>
  <si>
    <t>147TH-50358</t>
  </si>
  <si>
    <t>76194, 76193</t>
  </si>
  <si>
    <t>147TH-50359</t>
  </si>
  <si>
    <t>147TH-50360</t>
  </si>
  <si>
    <t>147TH-50361</t>
  </si>
  <si>
    <t>147TH-50362</t>
  </si>
  <si>
    <t>147TH-50363</t>
  </si>
  <si>
    <t>NE 148TH CT</t>
  </si>
  <si>
    <t>148TH-50364</t>
  </si>
  <si>
    <t>13888, 13989, 14056, 13888, 13989</t>
  </si>
  <si>
    <t>148TH-50365</t>
  </si>
  <si>
    <t>1932, 10477, 872, 10477, 10476, 10475, 10477, 10477, 10476</t>
  </si>
  <si>
    <t>15655, 15549, 15289, 15289, 15602, 15338, 15655, 15549, 15602</t>
  </si>
  <si>
    <t>148TH-50366</t>
  </si>
  <si>
    <t>13842, 14168, 14278, 14278</t>
  </si>
  <si>
    <t>148TH-50367</t>
  </si>
  <si>
    <t>NE 148TH LN</t>
  </si>
  <si>
    <t>148TH-50368</t>
  </si>
  <si>
    <t>148TH-50369</t>
  </si>
  <si>
    <t>148TH-50370</t>
  </si>
  <si>
    <t>148TH-50371</t>
  </si>
  <si>
    <t>148TH-50372</t>
  </si>
  <si>
    <t>NE 148TH PL</t>
  </si>
  <si>
    <t>148TH-50373</t>
  </si>
  <si>
    <t>148TH-50374</t>
  </si>
  <si>
    <t>148TH-50375</t>
  </si>
  <si>
    <t>8415, 2278, 2278, 8415, 2277, 2278, 2277</t>
  </si>
  <si>
    <t>148TH-50376</t>
  </si>
  <si>
    <t>148TH-50377</t>
  </si>
  <si>
    <t>3877, 1674, 1673, 1673, 1674, 1674, 1673</t>
  </si>
  <si>
    <t>148TH-50378</t>
  </si>
  <si>
    <t>148TH-50379</t>
  </si>
  <si>
    <t>13842, 13578, 13894, 14168, 13894, 13842, 14168, 14278, 14278</t>
  </si>
  <si>
    <t>148TH-50380</t>
  </si>
  <si>
    <t>3877</t>
  </si>
  <si>
    <t>148TH-50381</t>
  </si>
  <si>
    <t>148TH-50382</t>
  </si>
  <si>
    <t>14166, 14277, 13948, 13948, 13841, 14222, 14221, 14277, 14329, 14165, 13948, 13841, 14278</t>
  </si>
  <si>
    <t>148TH-50383</t>
  </si>
  <si>
    <t>13642, 13643, 13481, 13643, 13642</t>
  </si>
  <si>
    <t>53264, 53264, 98021, 123183, 123184, 53263, 53264</t>
  </si>
  <si>
    <t>42873</t>
  </si>
  <si>
    <t>148TH-50384</t>
  </si>
  <si>
    <t>148TH-50385</t>
  </si>
  <si>
    <t>148TH-50386</t>
  </si>
  <si>
    <t>148TH-50387</t>
  </si>
  <si>
    <t>NE 148TH ST</t>
  </si>
  <si>
    <t>148TH-50388</t>
  </si>
  <si>
    <t>148TH-50389</t>
  </si>
  <si>
    <t>148TH-50390</t>
  </si>
  <si>
    <t>148TH-50391</t>
  </si>
  <si>
    <t>14096, 14211, 14096, 13568, 13722, 13777, 14098, 14098, 14211, 13722, 13777, 14098</t>
  </si>
  <si>
    <t>148TH-50392</t>
  </si>
  <si>
    <t>3028</t>
  </si>
  <si>
    <t>148TH-50393</t>
  </si>
  <si>
    <t>148TH-50394</t>
  </si>
  <si>
    <t>13621, 13565, 16493, 16570, 14377, 14376, 13621, 13565, 14319, 13620, 16570, 14377, 13992, 13938, 14376, 13938, 14376</t>
  </si>
  <si>
    <t>148TH-50395</t>
  </si>
  <si>
    <t>148TH-50396</t>
  </si>
  <si>
    <t>148TH-50397</t>
  </si>
  <si>
    <t>9794, 12350, 2428, 12315, 7238, 2429, 9794, 9793, 2429, 7238, 9793, 9794, 9793, 9794, 12315, 12349, 12350, 11948, 9793, 9794</t>
  </si>
  <si>
    <t>98023, 63810, 123178, 56326, 53260, 9590, 9591, 123177, 9590, 9591, 123178, 63810, 9591</t>
  </si>
  <si>
    <t>148TH-50398</t>
  </si>
  <si>
    <t>2428, 7238, 2429, 9793, 2429, 7239, 9794, 9793, 2428, 2429, 2428, 2428, 2429</t>
  </si>
  <si>
    <t>125883, 123178, 123182, 125861, 53261, 125843, 8018, 63810, 63897, 98022, 123178, 53262, 123257, 123258, 123182, 98022, 9591, 123257, 53262, 123178, 63810, 9591</t>
  </si>
  <si>
    <t>1131, 935, 934, 69906, 1106</t>
  </si>
  <si>
    <t>148TH-50399</t>
  </si>
  <si>
    <t>148TH-50400</t>
  </si>
  <si>
    <t>10474, 718, 10473, 10564, 10474, 10564, 10473, 10473, 10474</t>
  </si>
  <si>
    <t>15897, 15952, 15420, 15951, 15950, 15419, 15740, 15318, 15897, 16002, 15739, 16055, 15792, 15792, 15792</t>
  </si>
  <si>
    <t>148TH-50401</t>
  </si>
  <si>
    <t>9794, 12350, 9794, 12349, 12315, 12349, 12350, 12349, 12350</t>
  </si>
  <si>
    <t>53257, 53258</t>
  </si>
  <si>
    <t>148TH-50402</t>
  </si>
  <si>
    <t>80528</t>
  </si>
  <si>
    <t>68983, 66287, 28779, 68984</t>
  </si>
  <si>
    <t>256.116773956195175</t>
  </si>
  <si>
    <t>148TH-50403</t>
  </si>
  <si>
    <t>10484, 14543, 10485, 14543, 10484, 10485, 10483, 10484, 10485</t>
  </si>
  <si>
    <t>15203, 15204, 15203, 14666, 15203, 14666</t>
  </si>
  <si>
    <t>148TH-50404</t>
  </si>
  <si>
    <t>13990, 13674, 14043, 13777, 14044, 14044, 14043, 13777, 14044</t>
  </si>
  <si>
    <t>148TH-50405</t>
  </si>
  <si>
    <t>3028, 2309, 3028</t>
  </si>
  <si>
    <t>148TH-50406</t>
  </si>
  <si>
    <t>6341</t>
  </si>
  <si>
    <t>148TH-50407</t>
  </si>
  <si>
    <t>9196, 8948, 4890, 8948, 8948, 9196, 2480, 2481, 9196, 8948</t>
  </si>
  <si>
    <t>148TH-50408</t>
  </si>
  <si>
    <t>13676, 13991, 14377, 14377, 14376, 13722, 14376, 14098, 14211, 13938, 13722, 14376, 14098</t>
  </si>
  <si>
    <t>148TH-50409</t>
  </si>
  <si>
    <t>127172, 80481, 80480, 80377, 80438</t>
  </si>
  <si>
    <t>70073, 29105, 29160, 28824, 32051, 32562</t>
  </si>
  <si>
    <t>594.549019828385553</t>
  </si>
  <si>
    <t>148TH-50410</t>
  </si>
  <si>
    <t>148TH-50411</t>
  </si>
  <si>
    <t>1789</t>
  </si>
  <si>
    <t>46724, 47046</t>
  </si>
  <si>
    <t>148TH-50412</t>
  </si>
  <si>
    <t>148TH-50413</t>
  </si>
  <si>
    <t>148TH-50414</t>
  </si>
  <si>
    <t>NE 148TH WAY</t>
  </si>
  <si>
    <t>148TH-50415</t>
  </si>
  <si>
    <t>148TH-50416</t>
  </si>
  <si>
    <t>148TH-50417</t>
  </si>
  <si>
    <t>NE 149TH CT</t>
  </si>
  <si>
    <t>149TH-50418</t>
  </si>
  <si>
    <t>14261, 14261, 13572, 13996, 14040, 14103, 14261, 14103</t>
  </si>
  <si>
    <t>149TH-50419</t>
  </si>
  <si>
    <t>149TH-50420</t>
  </si>
  <si>
    <t>149TH-50421</t>
  </si>
  <si>
    <t>149TH-50422</t>
  </si>
  <si>
    <t>NE 149TH LN</t>
  </si>
  <si>
    <t>149TH-50423</t>
  </si>
  <si>
    <t>NE 149TH PL</t>
  </si>
  <si>
    <t>149TH-50424</t>
  </si>
  <si>
    <t>149TH-50425</t>
  </si>
  <si>
    <t>1252, 6155, 1252, 1252, 6154, 5081, 5082, 5082, 5081, 5082, 5081, 5081, 5082</t>
  </si>
  <si>
    <t>149TH-50426</t>
  </si>
  <si>
    <t>149TH-50427</t>
  </si>
  <si>
    <t>6264, 6264, 6265</t>
  </si>
  <si>
    <t>816, 817</t>
  </si>
  <si>
    <t>149TH-50428</t>
  </si>
  <si>
    <t>13780, 13677, 13780, 13780, 13780, 13780, 13780</t>
  </si>
  <si>
    <t>149TH-50429</t>
  </si>
  <si>
    <t>149TH-50430</t>
  </si>
  <si>
    <t>149TH-50431</t>
  </si>
  <si>
    <t>10081, 4331, 10081</t>
  </si>
  <si>
    <t>NE 149TH ST</t>
  </si>
  <si>
    <t>149TH-50432</t>
  </si>
  <si>
    <t>1509, 9328, 1508, 1509, 719, 9327, 718, 1509, 9328, 1508, 719, 9328, 1508, 1509</t>
  </si>
  <si>
    <t>15953, 15953, 71479, 71479, 15953</t>
  </si>
  <si>
    <t>149TH-50433</t>
  </si>
  <si>
    <t>557, 7808, 6252, 7809, 3236, 3237, 7809, 628, 3236, 7808, 627, 557, 7808, 7809, 7808, 7809</t>
  </si>
  <si>
    <t>15810, 12873, 15240, 14863, 15974, 15240, 15974, 12931, 15080, 15974, 15240</t>
  </si>
  <si>
    <t>149TH-50434</t>
  </si>
  <si>
    <t>14101, 13886, 13885, 13831, 14101, 14101, 13831, 13886, 14095, 13831</t>
  </si>
  <si>
    <t>149TH-50435</t>
  </si>
  <si>
    <t>9348, 9349</t>
  </si>
  <si>
    <t>149TH-50436</t>
  </si>
  <si>
    <t>13789, 14280, 14280, 13843, 13789, 14280</t>
  </si>
  <si>
    <t>149TH-50437</t>
  </si>
  <si>
    <t>10440, 1933, 9243, 1933, 9244, 10440</t>
  </si>
  <si>
    <t>15445, 15495, 15495, 15973, 15495</t>
  </si>
  <si>
    <t>149TH-50438</t>
  </si>
  <si>
    <t>4644, 3271, 4644, 8282, 4644, 8283, 8282, 4644</t>
  </si>
  <si>
    <t>149TH-50439</t>
  </si>
  <si>
    <t>14110, 14222, 13687, 13687, 14110, 14003, 13632, 14330, 13687</t>
  </si>
  <si>
    <t>149TH-50440</t>
  </si>
  <si>
    <t>11665, 11665, 11664</t>
  </si>
  <si>
    <t>127125, 127127, 113817, 113812, 127126, 127145, 127128, 127137, 5147, 113821, 127129, 113816, 113822, 113820, 5148, 113813, 146036, 59196, 5146, 113814, 127144, 113811, 127143, 113815, 113819, 113818</t>
  </si>
  <si>
    <t>149TH-50441</t>
  </si>
  <si>
    <t>10939, 7126, 2481, 8948, 2480, 2481, 2481, 2480</t>
  </si>
  <si>
    <t>149TH-50442</t>
  </si>
  <si>
    <t>1509, 9328, 1508, 1509, 9328, 719, 7216, 9327, 718, 1509, 9328, 7216, 9327, 9328, 718, 9327, 9327, 9328, 5708, 9327, 9328</t>
  </si>
  <si>
    <t>16060, 15953, 15899, 15741, 15899, 15953</t>
  </si>
  <si>
    <t>149TH-50443</t>
  </si>
  <si>
    <t>557, 7808, 2526, 556, 557, 6251, 7809, 557, 556, 7809, 2526, 556, 557</t>
  </si>
  <si>
    <t>15974, 15974, 15974, 21315, 15551, 21187, 21211, 21315, 15551, 15974, 15974, 21187</t>
  </si>
  <si>
    <t>149TH-50444</t>
  </si>
  <si>
    <t>3271, 961, 3271, 8283, 961, 3271, 8282, 8283, 3271</t>
  </si>
  <si>
    <t>149TH-50445</t>
  </si>
  <si>
    <t>149TH-50446</t>
  </si>
  <si>
    <t>15249, 13949, 14279, 13789, 14167, 14280, 14167, 13789, 14280</t>
  </si>
  <si>
    <t>149TH-50447</t>
  </si>
  <si>
    <t>149TH-50448</t>
  </si>
  <si>
    <t>149TH-50449</t>
  </si>
  <si>
    <t>10939, 7126, 7126, 10939, 7126</t>
  </si>
  <si>
    <t>149TH-50450</t>
  </si>
  <si>
    <t>4644, 6990, 6990, 7326</t>
  </si>
  <si>
    <t>9249</t>
  </si>
  <si>
    <t>149TH-50451</t>
  </si>
  <si>
    <t>12650, 12650</t>
  </si>
  <si>
    <t>149TH-50452</t>
  </si>
  <si>
    <t>134663, 80045, 80045, 80045</t>
  </si>
  <si>
    <t>28663</t>
  </si>
  <si>
    <t>149TH-50453</t>
  </si>
  <si>
    <t>46476</t>
  </si>
  <si>
    <t>149TH-50454</t>
  </si>
  <si>
    <t>149TH-50455</t>
  </si>
  <si>
    <t>NE 14TH CT</t>
  </si>
  <si>
    <t>14TH-50456</t>
  </si>
  <si>
    <t>14TH-50457</t>
  </si>
  <si>
    <t>12823, 12824, 12824, 12823, 12823, 12824</t>
  </si>
  <si>
    <t>NE 14TH DR</t>
  </si>
  <si>
    <t>14TH-50458</t>
  </si>
  <si>
    <t>13788, 11876</t>
  </si>
  <si>
    <t>14TH-50459</t>
  </si>
  <si>
    <t>9219, 9219, 9219, 9219, 7423, 6665, 9219</t>
  </si>
  <si>
    <t>31927, 31589, 31151, 31546, 31928, 31150, 31927, 31632, 31971, 31589, 61737, 31633, 31633</t>
  </si>
  <si>
    <t>14TH-50460</t>
  </si>
  <si>
    <t>13788, 13788, 13788, 13788</t>
  </si>
  <si>
    <t>14TH-50461</t>
  </si>
  <si>
    <t>6665, 9219, 11876, 11876, 6665, 6664, 1760, 1760</t>
  </si>
  <si>
    <t>31927</t>
  </si>
  <si>
    <t>14TH-50462</t>
  </si>
  <si>
    <t>14384, 13800, 13800, 13800, 13566, 13800, 14384</t>
  </si>
  <si>
    <t>NE 14TH LN</t>
  </si>
  <si>
    <t>14TH-50463</t>
  </si>
  <si>
    <t>NE 14TH PL</t>
  </si>
  <si>
    <t>14TH-50464</t>
  </si>
  <si>
    <t>4937, 4936, 12703, 12704, 12704, 12703</t>
  </si>
  <si>
    <t>61735, 61699, 41141, 61717, 31846, 41258, 41042, 40894, 28837, 61721, 61735, 61711, 61639, 61716, 28573, 60191, 31673, 28879, 60191, 28879, 28613, 61721, 40894</t>
  </si>
  <si>
    <t>14TH-50465</t>
  </si>
  <si>
    <t>14TH-50466</t>
  </si>
  <si>
    <t>14TH-50467</t>
  </si>
  <si>
    <t>14TH-50468</t>
  </si>
  <si>
    <t>28575, 28575, 28748, 28575</t>
  </si>
  <si>
    <t>14TH-50469</t>
  </si>
  <si>
    <t>14TH-50470</t>
  </si>
  <si>
    <t>31966, 40752, 90161, 40752, 40783, 90281, 61709, 61709, 90673, 90673, 90673</t>
  </si>
  <si>
    <t>14TH-50471</t>
  </si>
  <si>
    <t>14TH-50472</t>
  </si>
  <si>
    <t>14TH-50473</t>
  </si>
  <si>
    <t>14TH-50474</t>
  </si>
  <si>
    <t>14TH-50475</t>
  </si>
  <si>
    <t>20315, 20311, 20321, 20319, 20313, 20315, 20317, 20307, 20307, 20309, 20319, 20321, 20317, 20315</t>
  </si>
  <si>
    <t>133755, 133764, 133766, 133705, 133770, 133707, 133754, 133752, 133750, 133765, 133704, 133705, 133751, 133753, 133755</t>
  </si>
  <si>
    <t>14TH-50476</t>
  </si>
  <si>
    <t>14TH-50477</t>
  </si>
  <si>
    <t>12823, 10356, 10356, 12824, 12824, 12920, 4902, 12920, 12919, 12919, 12824, 12823, 12920, 12919</t>
  </si>
  <si>
    <t>NE 14TH ST</t>
  </si>
  <si>
    <t>14TH-50478</t>
  </si>
  <si>
    <t>28839, 42410, 29228, 42410, 28839, 29228</t>
  </si>
  <si>
    <t>14TH-50479</t>
  </si>
  <si>
    <t>14TH-50480</t>
  </si>
  <si>
    <t>13519, 14274, 14274, 14273</t>
  </si>
  <si>
    <t>14TH-50481</t>
  </si>
  <si>
    <t>14TH-50482</t>
  </si>
  <si>
    <t>853, 853</t>
  </si>
  <si>
    <t>14TH-50483</t>
  </si>
  <si>
    <t>14TH-50484</t>
  </si>
  <si>
    <t>14TH-50485</t>
  </si>
  <si>
    <t>14TH-50486</t>
  </si>
  <si>
    <t>14TH-50487</t>
  </si>
  <si>
    <t>14TH-50488</t>
  </si>
  <si>
    <t>14TH-50489</t>
  </si>
  <si>
    <t>14TH-50490</t>
  </si>
  <si>
    <t>14TH-50491</t>
  </si>
  <si>
    <t>14TH-50492</t>
  </si>
  <si>
    <t>14TH-50493</t>
  </si>
  <si>
    <t>6511, 12937, 12937, 6511, 10356, 10356, 12937, 12937, 12936, 12936, 12937</t>
  </si>
  <si>
    <t>14TH-50494</t>
  </si>
  <si>
    <t>14TH-50495</t>
  </si>
  <si>
    <t>14TH-50496</t>
  </si>
  <si>
    <t>6511, 12937, 6511, 12937, 6511</t>
  </si>
  <si>
    <t>14TH-50497</t>
  </si>
  <si>
    <t>14TH-50498</t>
  </si>
  <si>
    <t>12937, 12933, 12936, 12935, 10356, 12933, 12936, 12933, 12935, 12934</t>
  </si>
  <si>
    <t>14TH-50499</t>
  </si>
  <si>
    <t>13519, 13519, 13519, 14273, 853, 14274, 14273, 13519</t>
  </si>
  <si>
    <t>14TH-50500</t>
  </si>
  <si>
    <t>14TH-50501</t>
  </si>
  <si>
    <t>14TH-50502</t>
  </si>
  <si>
    <t>14TH-50503</t>
  </si>
  <si>
    <t>14TH-50504</t>
  </si>
  <si>
    <t>14TH-50505</t>
  </si>
  <si>
    <t>14TH-50506</t>
  </si>
  <si>
    <t>14TH-50507</t>
  </si>
  <si>
    <t>14TH-50508</t>
  </si>
  <si>
    <t>14TH-50509</t>
  </si>
  <si>
    <t>129567, 129545, 129567, 129545</t>
  </si>
  <si>
    <t>23124, 23124</t>
  </si>
  <si>
    <t>14TH-50510</t>
  </si>
  <si>
    <t>14TH-50511</t>
  </si>
  <si>
    <t>14TH-50512</t>
  </si>
  <si>
    <t>14TH-50513</t>
  </si>
  <si>
    <t>14TH-50514</t>
  </si>
  <si>
    <t>14TH-50515</t>
  </si>
  <si>
    <t>14TH-50516</t>
  </si>
  <si>
    <t>14TH-50517</t>
  </si>
  <si>
    <t>14TH-50518</t>
  </si>
  <si>
    <t>14TH-50519</t>
  </si>
  <si>
    <t>14TH-50520</t>
  </si>
  <si>
    <t>14TH-50521</t>
  </si>
  <si>
    <t>14TH-50522</t>
  </si>
  <si>
    <t>14TH-50523</t>
  </si>
  <si>
    <t>14TH-50524</t>
  </si>
  <si>
    <t>14TH-50525</t>
  </si>
  <si>
    <t>14TH-50526</t>
  </si>
  <si>
    <t>14TH-50527</t>
  </si>
  <si>
    <t>14TH-50528</t>
  </si>
  <si>
    <t>14TH-50529</t>
  </si>
  <si>
    <t>14TH-50530</t>
  </si>
  <si>
    <t>14TH-50531</t>
  </si>
  <si>
    <t>14TH-50532</t>
  </si>
  <si>
    <t>14TH-50533</t>
  </si>
  <si>
    <t>14TH-50534</t>
  </si>
  <si>
    <t>14TH-50535</t>
  </si>
  <si>
    <t>14TH-50536</t>
  </si>
  <si>
    <t>14TH-50537</t>
  </si>
  <si>
    <t>14TH-50538</t>
  </si>
  <si>
    <t>NE 14TH TER</t>
  </si>
  <si>
    <t>14TH-50539</t>
  </si>
  <si>
    <t>NE 150TH CT</t>
  </si>
  <si>
    <t>150TH-50540</t>
  </si>
  <si>
    <t>10486, 2809, 10440, 2809, 10439, 10488, 2808, 10440, 10487, 10488, 10486</t>
  </si>
  <si>
    <t>15288, 15706, 15706, 15866, 15705, 15288, 15706, 15866, 15705</t>
  </si>
  <si>
    <t>150TH-50541</t>
  </si>
  <si>
    <t>14149, 14040, 14150, 13931, 14203, 14149, 14040, 14150, 14313, 13931</t>
  </si>
  <si>
    <t>150TH-50542</t>
  </si>
  <si>
    <t>984, 10836, 984, 10837, 10837, 10836, 10836, 10837</t>
  </si>
  <si>
    <t>83031, 25910, 25662, 113809, 25996, 25662, 122453, 83416, 26221, 26349, 26273, 25662</t>
  </si>
  <si>
    <t>150TH-50543</t>
  </si>
  <si>
    <t>63087, 47013</t>
  </si>
  <si>
    <t>NE 150TH DR</t>
  </si>
  <si>
    <t>150TH-50544</t>
  </si>
  <si>
    <t>NE 150TH PL</t>
  </si>
  <si>
    <t>150TH-50545</t>
  </si>
  <si>
    <t>126620</t>
  </si>
  <si>
    <t>28836, 28836, 70006, 28836, 28573</t>
  </si>
  <si>
    <t>150TH-50546</t>
  </si>
  <si>
    <t>150TH-50547</t>
  </si>
  <si>
    <t>4556, 3218, 3219, 3565, 3566, 3218, 3219</t>
  </si>
  <si>
    <t>150TH-50548</t>
  </si>
  <si>
    <t>13302, 12800, 12800, 13302, 12754, 12787, 13466, 14467, 12787, 12754, 12911, 13302</t>
  </si>
  <si>
    <t>150TH-50549</t>
  </si>
  <si>
    <t>4556, 4556, 4556, 4556</t>
  </si>
  <si>
    <t>150TH-50550</t>
  </si>
  <si>
    <t>13129, 12859, 13355, 13350, 13244, 13129, 13129, 12754, 12911, 13302</t>
  </si>
  <si>
    <t>150TH-50551</t>
  </si>
  <si>
    <t>150TH-50552</t>
  </si>
  <si>
    <t>NE 150TH ST</t>
  </si>
  <si>
    <t>150TH-50553</t>
  </si>
  <si>
    <t>127896, 80134, 80431, 80127, 80126, 80096, 80163, 80382, 80219, 80133, 80162, 79971, 79972, 22095, 22094, 22095</t>
  </si>
  <si>
    <t>28854, 28902, 28272, 28691, 29210, 28616, 28764, 28617, 28524, 28523, 70561, 28233, 28691, 28273, 28618, 29262, 70561</t>
  </si>
  <si>
    <t>150TH-50554</t>
  </si>
  <si>
    <t>2058, 2068, 3339, 2059, 2059, 3339, 3339, 2068, 3340, 3339</t>
  </si>
  <si>
    <t>14972, 14972, 14972, 14854, 14591, 15340, 15028, 14920, 15027, 15027, 14700, 14591, 15027</t>
  </si>
  <si>
    <t>150TH-50555</t>
  </si>
  <si>
    <t>22320, 22396, 22075, 22241, 22425, 22175, 22146, 22320, 22320</t>
  </si>
  <si>
    <t>71815, 71867</t>
  </si>
  <si>
    <t>150TH-50556</t>
  </si>
  <si>
    <t>14658, 14657, 14657</t>
  </si>
  <si>
    <t>23416, 22454, 22347, 22426, 22374, 22426, 22426</t>
  </si>
  <si>
    <t>74694, 71019, 28072, 28130, 28130</t>
  </si>
  <si>
    <t>150TH-50557</t>
  </si>
  <si>
    <t>13939, 13993, 14212, 14269, 14378, 14320, 14047, 13939, 14157, 13622, 13622, 14100, 13622</t>
  </si>
  <si>
    <t>150TH-50558</t>
  </si>
  <si>
    <t>80223, 80106, 80276, 80223, 128719, 79922, 80106</t>
  </si>
  <si>
    <t>70471, 70472, 28605, 28261, 76574, 29272, 29367, 76574, 76575, 76575, 28512, 76574</t>
  </si>
  <si>
    <t>150TH-50559</t>
  </si>
  <si>
    <t>80239, 127897, 79557, 80064, 127872, 127882, 127875, 80094, 80190, 80352, 80029, 80002, 22095</t>
  </si>
  <si>
    <t>29116, 28733, 70337, 28369, 28984, 70337, 28733, 28324, 29060, 70368, 28710, 28963, 28830, 28831, 28831</t>
  </si>
  <si>
    <t>150TH-50560</t>
  </si>
  <si>
    <t>150TH-50561</t>
  </si>
  <si>
    <t>150TH-50562</t>
  </si>
  <si>
    <t>546, 6154, 546, 8071, 546, 6155, 6583, 546, 546</t>
  </si>
  <si>
    <t>150TH-50563</t>
  </si>
  <si>
    <t>984, 10836, 10837, 10837, 985, 5120, 5120, 5120</t>
  </si>
  <si>
    <t>26298, 26685, 129473, 25861, 25661, 26169, 25689, 25785, 25996, 25995, 25662, 26273, 4819, 25996, 4820, 4818, 26090, 4817, 26445, 26013, 25835, 4825, 26273, 25835, 4826, 25662</t>
  </si>
  <si>
    <t>150TH-50564</t>
  </si>
  <si>
    <t>150TH-50565</t>
  </si>
  <si>
    <t>150TH-50566</t>
  </si>
  <si>
    <t>14658, 14657, 14658</t>
  </si>
  <si>
    <t>22288, 80223, 22426, 80276, 80361, 80142, 80223, 128719, 22426, 79922, 80106, 22426</t>
  </si>
  <si>
    <t>70471, 70472, 28605, 28261, 28605, 70446, 28130, 28262, 28076, 28130, 28512</t>
  </si>
  <si>
    <t>150TH-50567</t>
  </si>
  <si>
    <t>127494, 127501, 79917, 127498, 23390, 79916, 79975, 22452, 22452, 127488, 22317, 127511, 22218, 22452</t>
  </si>
  <si>
    <t>28418, 28886, 28881, 28175, 28881, 28802, 70455, 28705, 28418, 28886, 28802, 28175, 28175</t>
  </si>
  <si>
    <t>150TH-50568</t>
  </si>
  <si>
    <t>546, 6154, 6154, 1252, 8071, 8071, 1252, 1252, 8071</t>
  </si>
  <si>
    <t>150TH-50569</t>
  </si>
  <si>
    <t>22320, 80104, 80172, 150802, 80073, 127505, 80572, 57141, 22098, 80173, 22320, 57142, 80141, 57141, 22320</t>
  </si>
  <si>
    <t>70450, 29318, 28565, 29318, 28567, 28603, 76888, 28567, 29123, 28937, 28030, 28318</t>
  </si>
  <si>
    <t>150TH-50570</t>
  </si>
  <si>
    <t>82329, 81697, 127712, 81855, 81883, 96199, 127712, 96199, 96200, 127712</t>
  </si>
  <si>
    <t>70143, 70140, 70141, 30483, 31046, 70142, 30532, 42886, 41202, 42886</t>
  </si>
  <si>
    <t>371.212984060583437</t>
  </si>
  <si>
    <t>150TH-50571</t>
  </si>
  <si>
    <t>7850</t>
  </si>
  <si>
    <t>46827, 46482, 46658</t>
  </si>
  <si>
    <t>150TH-50572</t>
  </si>
  <si>
    <t>5772, 5772, 5772, 5772</t>
  </si>
  <si>
    <t>47015</t>
  </si>
  <si>
    <t>150TH-50573</t>
  </si>
  <si>
    <t>4256, 10081, 4331, 4331, 4331, 4256</t>
  </si>
  <si>
    <t>150TH-50574</t>
  </si>
  <si>
    <t>513, 513, 4227, 1085, 9962, 4226, 1085, 9963, 9962, 9963, 4227</t>
  </si>
  <si>
    <t>150TH-50575</t>
  </si>
  <si>
    <t>150TH-50576</t>
  </si>
  <si>
    <t>150TH-50577</t>
  </si>
  <si>
    <t>513, 513, 4227, 513, 4227, 513, 1482, 513, 4227</t>
  </si>
  <si>
    <t>150TH-50578</t>
  </si>
  <si>
    <t>8996, 8996, 5772, 8997, 8996</t>
  </si>
  <si>
    <t>47015, 92885, 46908, 47226, 92932, 92923, 47015, 46798</t>
  </si>
  <si>
    <t>150TH-50579</t>
  </si>
  <si>
    <t>80303, 127512, 80140, 80304, 80272, 80036, 80141, 127495, 80035, 80326, 80141</t>
  </si>
  <si>
    <t>29318, 28564, 28956, 28567, 28517, 28226, 28661, 28956, 28567, 28264, 28175, 28566, 28175</t>
  </si>
  <si>
    <t>150TH-50580</t>
  </si>
  <si>
    <t>150TH-50581</t>
  </si>
  <si>
    <t>150TH-50582</t>
  </si>
  <si>
    <t>150TH-50583</t>
  </si>
  <si>
    <t>150TH-50584</t>
  </si>
  <si>
    <t>150TH-50585</t>
  </si>
  <si>
    <t>150TH-50586</t>
  </si>
  <si>
    <t>3467, 3466, 3466, 9433, 3466, 3467, 3466, 3467</t>
  </si>
  <si>
    <t>150TH-50587</t>
  </si>
  <si>
    <t>4490, 5514, 1085, 5514, 4490, 5515, 5515, 5514, 4491</t>
  </si>
  <si>
    <t>46681, 46706, 46529, 92812</t>
  </si>
  <si>
    <t>150TH-50588</t>
  </si>
  <si>
    <t>83, 84</t>
  </si>
  <si>
    <t>150TH-50589</t>
  </si>
  <si>
    <t>76574, 76574, 76575, 76575, 76574</t>
  </si>
  <si>
    <t>150TH-50590</t>
  </si>
  <si>
    <t>77155, 77155</t>
  </si>
  <si>
    <t>16512</t>
  </si>
  <si>
    <t>150TH-50591</t>
  </si>
  <si>
    <t>5700, 5700, 3127</t>
  </si>
  <si>
    <t>150TH-50592</t>
  </si>
  <si>
    <t>80028, 80092, 80158, 80216, 80003, 80319</t>
  </si>
  <si>
    <t>28275, 28275, 70365, 28966, 28370, 28711, 70364, 44078, 29257, 29020, 28966</t>
  </si>
  <si>
    <t>1261.790826845001448</t>
  </si>
  <si>
    <t>150TH-50593</t>
  </si>
  <si>
    <t>150TH-50594</t>
  </si>
  <si>
    <t>150TH-50595</t>
  </si>
  <si>
    <t>150TH-50596</t>
  </si>
  <si>
    <t>8807, 8807, 9440, 8807, 3466, 3467</t>
  </si>
  <si>
    <t>150TH-50597</t>
  </si>
  <si>
    <t>8807, 8807, 3877, 9534</t>
  </si>
  <si>
    <t>150TH-50598</t>
  </si>
  <si>
    <t>150TH-50599</t>
  </si>
  <si>
    <t>150TH-50600</t>
  </si>
  <si>
    <t>150TH-50601</t>
  </si>
  <si>
    <t>150TH-50602</t>
  </si>
  <si>
    <t>150TH-50603</t>
  </si>
  <si>
    <t>150TH-50604</t>
  </si>
  <si>
    <t>5699, 12883, 5700, 5699, 12883</t>
  </si>
  <si>
    <t>150TH-50605</t>
  </si>
  <si>
    <t>10081, 10081, 10081, 10081</t>
  </si>
  <si>
    <t>NE 151ST CT</t>
  </si>
  <si>
    <t>151ST-50606</t>
  </si>
  <si>
    <t>151ST-50607</t>
  </si>
  <si>
    <t>80032, 80032, 80032</t>
  </si>
  <si>
    <t>28372, 28716, 28852</t>
  </si>
  <si>
    <t>NE 151ST DR</t>
  </si>
  <si>
    <t>151ST-50608</t>
  </si>
  <si>
    <t>NE 151ST LN</t>
  </si>
  <si>
    <t>151ST-50609</t>
  </si>
  <si>
    <t>NE 151ST PL</t>
  </si>
  <si>
    <t>151ST-50610</t>
  </si>
  <si>
    <t>151ST-50611</t>
  </si>
  <si>
    <t>13356, 13641, 13641, 13356, 13641</t>
  </si>
  <si>
    <t>151ST-50612</t>
  </si>
  <si>
    <t>151ST-50613</t>
  </si>
  <si>
    <t>80057, 80057</t>
  </si>
  <si>
    <t>28836, 28835, 28836</t>
  </si>
  <si>
    <t>151ST-50614</t>
  </si>
  <si>
    <t>151ST-50615</t>
  </si>
  <si>
    <t>2374, 2373, 1955, 14122, 1956, 2373, 14122, 2373, 2374, 2374, 2373, 2374, 2374, 2373</t>
  </si>
  <si>
    <t>55857, 53789, 112263, 53786, 53784, 55857, 55857, 53787, 53790, 53789, 53788, 53791, 56312, 53786, 112263, 53787, 53790, 53788, 53791</t>
  </si>
  <si>
    <t>151ST-50616</t>
  </si>
  <si>
    <t>151ST-50617</t>
  </si>
  <si>
    <t>2374, 2373, 1956, 1955, 14122, 1955, 1956, 1955, 2374, 1955, 1956, 1955, 1956</t>
  </si>
  <si>
    <t>53785, 53783, 53784, 53782, 53784, 55857, 56317, 7418, 53787, 96619, 96619, 53786, 53787, 96619</t>
  </si>
  <si>
    <t>42885, 1078</t>
  </si>
  <si>
    <t>151ST-50618</t>
  </si>
  <si>
    <t>151ST-50619</t>
  </si>
  <si>
    <t>NE 151ST ST</t>
  </si>
  <si>
    <t>151ST-50620</t>
  </si>
  <si>
    <t>46941, 46902, 46758, 46716, 25, 46663, 46639, 92940, 46903, 46727, 25</t>
  </si>
  <si>
    <t>151ST-50621</t>
  </si>
  <si>
    <t>29, 28, 29, 29, 28, 28</t>
  </si>
  <si>
    <t>1224.000794406089199</t>
  </si>
  <si>
    <t>151ST-50622</t>
  </si>
  <si>
    <t>4256, 4256</t>
  </si>
  <si>
    <t>130274, 142169, 148316, 148314, 130274, 153380, 148315, 148317, 148320, 148321, 148321, 148318, 148319, 130274, 148317, 148321</t>
  </si>
  <si>
    <t>151ST-50623</t>
  </si>
  <si>
    <t>151ST-50624</t>
  </si>
  <si>
    <t>5395, 2020, 2021, 2021, 5395, 5396, 5396, 4252</t>
  </si>
  <si>
    <t>151ST-50625</t>
  </si>
  <si>
    <t>1625, 1624, 1625, 9955, 9956</t>
  </si>
  <si>
    <t>151ST-50626</t>
  </si>
  <si>
    <t>151ST-50627</t>
  </si>
  <si>
    <t>14892, 14891, 14891, 14891, 13847, 8237, 14891, 14892, 14892, 14892, 14891</t>
  </si>
  <si>
    <t>25781, 26194, 105036, 26011, 26121, 25857, 25686, 25971, 26220, 25781, 26244, 25856, 26194, 26142, 26010, 25927, 25658, 129091, 25857, 98833, 26011, 25856, 25856, 117598, 98833, 25972</t>
  </si>
  <si>
    <t>151ST-50628</t>
  </si>
  <si>
    <t>14891, 13847, 8237, 8237, 14892, 13846, 13847</t>
  </si>
  <si>
    <t>26444, 26358, 26348, 25831, 25992, 26011, 98802, 26168, 26010, 26322, 26598, 26406, 26297, 25782, 26011</t>
  </si>
  <si>
    <t>151ST-50629</t>
  </si>
  <si>
    <t>151ST-50630</t>
  </si>
  <si>
    <t>151ST-50631</t>
  </si>
  <si>
    <t>1939, 1409, 1409, 1939, 1409, 1939</t>
  </si>
  <si>
    <t>151ST-50632</t>
  </si>
  <si>
    <t>12650, 7845, 7322, 7539, 7539, 7322, 7845, 7844</t>
  </si>
  <si>
    <t>47722, 47356, 47587, 47688, 47657, 47482, 47587, 47416, 47722, 47688</t>
  </si>
  <si>
    <t>151ST-50633</t>
  </si>
  <si>
    <t>151ST-50634</t>
  </si>
  <si>
    <t>151ST-50635</t>
  </si>
  <si>
    <t>127494, 22433, 23328, 79916, 127511, 127488, 23298, 23298, 127488, 127511, 23298, 23298</t>
  </si>
  <si>
    <t>28418, 28175</t>
  </si>
  <si>
    <t>151ST-50636</t>
  </si>
  <si>
    <t>151ST-50637</t>
  </si>
  <si>
    <t>151ST-50638</t>
  </si>
  <si>
    <t>2020, 2021, 2020, 1624, 1624</t>
  </si>
  <si>
    <t>151ST-50639</t>
  </si>
  <si>
    <t>1203, 1204, 1203, 12436, 12435, 12435, 12436</t>
  </si>
  <si>
    <t>14919, 14699, 14699, 14590, 14699</t>
  </si>
  <si>
    <t>151ST-50640</t>
  </si>
  <si>
    <t>14262, 13933, 13933, 14262, 14046, 13774, 13933</t>
  </si>
  <si>
    <t>151ST-50641</t>
  </si>
  <si>
    <t>5395, 5395, 5395, 5396</t>
  </si>
  <si>
    <t>151ST-50642</t>
  </si>
  <si>
    <t>151ST-50643</t>
  </si>
  <si>
    <t>151ST-50644</t>
  </si>
  <si>
    <t>80631, 79989, 80109, 79961, 79988, 80311, 22207, 128689, 80845, 22358, 80230, 22207, 79931, 80255, 80205, 23298</t>
  </si>
  <si>
    <t>28756, 28078, 28608, 28360, 28515, 28359, 29066, 28362, 28514, 28227, 28415, 28079, 28702, 29066</t>
  </si>
  <si>
    <t>151ST-50645</t>
  </si>
  <si>
    <t>151ST-50646</t>
  </si>
  <si>
    <t>151ST-50647</t>
  </si>
  <si>
    <t>151ST-50648</t>
  </si>
  <si>
    <t>151ST-50649</t>
  </si>
  <si>
    <t>151ST-50650</t>
  </si>
  <si>
    <t>NE 152ND CT</t>
  </si>
  <si>
    <t>152ND-50651</t>
  </si>
  <si>
    <t>152ND-50652</t>
  </si>
  <si>
    <t>152ND-50653</t>
  </si>
  <si>
    <t>NE 152ND PL</t>
  </si>
  <si>
    <t>152ND-50654</t>
  </si>
  <si>
    <t>80023, 80023</t>
  </si>
  <si>
    <t>28225, 28704, 28704</t>
  </si>
  <si>
    <t>152ND-50655</t>
  </si>
  <si>
    <t>152ND-50656</t>
  </si>
  <si>
    <t>28313, 70510</t>
  </si>
  <si>
    <t>152ND-50657</t>
  </si>
  <si>
    <t>67241, 125893, 125942, 53254, 53254, 9766, 67241, 53254</t>
  </si>
  <si>
    <t>42444, 42443</t>
  </si>
  <si>
    <t>152ND-50658</t>
  </si>
  <si>
    <t>152ND-50659</t>
  </si>
  <si>
    <t>10498, 10499, 10498, 10499, 10498, 4036, 4035</t>
  </si>
  <si>
    <t>NE 152ND ST</t>
  </si>
  <si>
    <t>152ND-50660</t>
  </si>
  <si>
    <t>82717, 82837, 82575, 82749, 82574, 96621, 82660, 96621, 82690, 82600, 96621</t>
  </si>
  <si>
    <t>29369, 41932, 30458, 29466, 29274, 28998, 30188, 28997, 30459, 29511, 29368, 29955, 2616</t>
  </si>
  <si>
    <t>152ND-50661</t>
  </si>
  <si>
    <t>3035, 827, 3036, 3035, 3036, 2809, 2808, 2809, 2808, 3036, 3035</t>
  </si>
  <si>
    <t>15388, 15132, 15759, 15917, 15916, 15132, 15759</t>
  </si>
  <si>
    <t>152ND-50662</t>
  </si>
  <si>
    <t>7131, 7132, 2790, 4249, 7131, 7132, 7131, 4249, 2790, 7132, 7132, 7131</t>
  </si>
  <si>
    <t>152ND-50663</t>
  </si>
  <si>
    <t>7128, 10134, 12583, 6513, 7127, 5114, 5113, 10134, 5113, 5113, 5114, 5114, 5113</t>
  </si>
  <si>
    <t>25891, 26039</t>
  </si>
  <si>
    <t>152ND-50664</t>
  </si>
  <si>
    <t>152ND-50665</t>
  </si>
  <si>
    <t>152ND-50666</t>
  </si>
  <si>
    <t>152ND-50667</t>
  </si>
  <si>
    <t>12583, 13959, 12583, 6513, 6512, 5113, 12582, 5114, 13959, 6512, 6513</t>
  </si>
  <si>
    <t>26683, 25865, 25812, 25787, 26616, 25691, 25787, 25812, 4778, 25952, 26684, 25762</t>
  </si>
  <si>
    <t>152ND-50668</t>
  </si>
  <si>
    <t>152ND-50669</t>
  </si>
  <si>
    <t>4115, 4116, 4116, 4115, 4115, 4116, 4116, 4115</t>
  </si>
  <si>
    <t>152ND-50670</t>
  </si>
  <si>
    <t>1372, 924, 1372, 1373, 1372, 1373, 1941, 1373</t>
  </si>
  <si>
    <t>152ND-50671</t>
  </si>
  <si>
    <t>8167, 8955, 8955, 8166, 8955</t>
  </si>
  <si>
    <t>152ND-50672</t>
  </si>
  <si>
    <t>152ND-50673</t>
  </si>
  <si>
    <t>152ND-50674</t>
  </si>
  <si>
    <t>152ND-50675</t>
  </si>
  <si>
    <t>152ND-50676</t>
  </si>
  <si>
    <t>12672, 12673, 12672, 12673</t>
  </si>
  <si>
    <t>152ND-50677</t>
  </si>
  <si>
    <t>152ND-50678</t>
  </si>
  <si>
    <t>148184, 148183, 148179, 148178, 148176, 148185, 148180, 148285, 148181, 148182</t>
  </si>
  <si>
    <t>152ND-50679</t>
  </si>
  <si>
    <t>152ND-50680</t>
  </si>
  <si>
    <t>152ND-50681</t>
  </si>
  <si>
    <t>8167, 8954, 8955, 8166, 8167, 3100, 8166, 3100, 8166, 8954, 8954, 8166, 8955, 7139, 8167, 8167, 8166</t>
  </si>
  <si>
    <t>152ND-50682</t>
  </si>
  <si>
    <t>152ND-50683</t>
  </si>
  <si>
    <t>152ND-50684</t>
  </si>
  <si>
    <t>152ND-50685</t>
  </si>
  <si>
    <t>152ND-50686</t>
  </si>
  <si>
    <t>NE 153RD CT</t>
  </si>
  <si>
    <t>153RD-50687</t>
  </si>
  <si>
    <t>3715</t>
  </si>
  <si>
    <t>NE 153RD LN</t>
  </si>
  <si>
    <t>153RD-50688</t>
  </si>
  <si>
    <t>NE 153RD PL</t>
  </si>
  <si>
    <t>153RD-50689</t>
  </si>
  <si>
    <t>153RD-50690</t>
  </si>
  <si>
    <t>5783, 5783</t>
  </si>
  <si>
    <t>153RD-50691</t>
  </si>
  <si>
    <t>153RD-50692</t>
  </si>
  <si>
    <t>83175, 82566</t>
  </si>
  <si>
    <t>30125, 29100, 69706, 69706, 30125, 30171, 69706, 29152, 30171</t>
  </si>
  <si>
    <t>153RD-50693</t>
  </si>
  <si>
    <t>153RD-50694</t>
  </si>
  <si>
    <t>153RD-50695</t>
  </si>
  <si>
    <t>153RD-50696</t>
  </si>
  <si>
    <t>153RD-50697</t>
  </si>
  <si>
    <t>153RD-50698</t>
  </si>
  <si>
    <t>7159, 8852, 8852, 8852, 8852, 8852, 7159, 8852</t>
  </si>
  <si>
    <t>153RD-50699</t>
  </si>
  <si>
    <t>153RD-50700</t>
  </si>
  <si>
    <t>15062, 15011, 15011, 14574, 15011</t>
  </si>
  <si>
    <t>153RD-50701</t>
  </si>
  <si>
    <t>153RD-50702</t>
  </si>
  <si>
    <t>7159, 8852, 8852, 7160, 7159, 7159, 7159</t>
  </si>
  <si>
    <t>153RD-50703</t>
  </si>
  <si>
    <t>153RD-50704</t>
  </si>
  <si>
    <t>153RD-50705</t>
  </si>
  <si>
    <t>153RD-50706</t>
  </si>
  <si>
    <t>NE 153RD ST</t>
  </si>
  <si>
    <t>153RD-50707</t>
  </si>
  <si>
    <t>97791, 96156, 125948, 97792, 96157, 96156, 97791, 53253, 125943</t>
  </si>
  <si>
    <t>42820, 42819, 42820, 42821, 42822, 42818, 42817, 42817</t>
  </si>
  <si>
    <t>153RD-50708</t>
  </si>
  <si>
    <t>153RD-50709</t>
  </si>
  <si>
    <t>153RD-50710</t>
  </si>
  <si>
    <t>153RD-50711</t>
  </si>
  <si>
    <t>5783, 2119, 5614, 5615, 2119</t>
  </si>
  <si>
    <t>153RD-50712</t>
  </si>
  <si>
    <t>5783, 5783, 5783, 5783</t>
  </si>
  <si>
    <t>9342</t>
  </si>
  <si>
    <t>153RD-50713</t>
  </si>
  <si>
    <t>127952, 83312, 83004, 82743, 82898, 127953, 82657, 82711, 82954, 83312, 82657, 83207, 83207, 127974, 83207</t>
  </si>
  <si>
    <t>29768, 29669, 29668, 29936, 29620, 29702, 29139, 29668, 29607, 29246, 29194, 29936, 29574, 29294, 29608, 29608</t>
  </si>
  <si>
    <t>153RD-50714</t>
  </si>
  <si>
    <t>1414, 1414, 1415, 1415, 1415, 1414, 1415, 1414, 1414, 1415</t>
  </si>
  <si>
    <t>153RD-50715</t>
  </si>
  <si>
    <t>1414, 1415, 1415</t>
  </si>
  <si>
    <t>171, 172</t>
  </si>
  <si>
    <t>240.586949961281789</t>
  </si>
  <si>
    <t>153RD-50716</t>
  </si>
  <si>
    <t>153RD-50717</t>
  </si>
  <si>
    <t>112923, 112946, 112945, 112919, 112922, 112922</t>
  </si>
  <si>
    <t>67589, 67587, 67586, 67588, 67588, 67590, 67591</t>
  </si>
  <si>
    <t>203.631755471433394</t>
  </si>
  <si>
    <t>153RD-50718</t>
  </si>
  <si>
    <t>153RD-50719</t>
  </si>
  <si>
    <t>126001, 126001, 55287, 7967, 125997, 7967</t>
  </si>
  <si>
    <t>1247</t>
  </si>
  <si>
    <t>9353</t>
  </si>
  <si>
    <t>153RD-50720</t>
  </si>
  <si>
    <t>153RD-50721</t>
  </si>
  <si>
    <t>4226, 5058, 2628, 2628, 2628, 4536, 2629, 2628, 1482, 4227, 3830, 2628, 2628, 2629, 2629, 2629, 2629, 2629, 2628, 2628, 4227, 4226</t>
  </si>
  <si>
    <t>153RD-50722</t>
  </si>
  <si>
    <t>4226, 5058, 5058, 2628, 4537, 1085, 10414, 5058, 4226, 5059, 5059, 10414, 5058, 5059, 4227, 4226</t>
  </si>
  <si>
    <t>153RD-50723</t>
  </si>
  <si>
    <t>112921, 112922, 112922</t>
  </si>
  <si>
    <t>67587, 67588, 67587</t>
  </si>
  <si>
    <t>179.010886466774195</t>
  </si>
  <si>
    <t>153RD-50724</t>
  </si>
  <si>
    <t>125999, 55292, 126007, 97790, 55293, 97789, 53250, 55290, 53251, 55288, 55289, 53252, 53250, 125943, 126000, 96155, 55291, 96154, 125997, 125943, 125997, 7967</t>
  </si>
  <si>
    <t>69934, 42814, 42813, 42816, 42815, 42817, 42815, 42817, 42817</t>
  </si>
  <si>
    <t>153RD-50725</t>
  </si>
  <si>
    <t>47049, 46863, 46728, 46978, 46729, 46730, 46690, 46717, 46664, 46832, 46730</t>
  </si>
  <si>
    <t>153RD-50726</t>
  </si>
  <si>
    <t>11364, 6899, 11364, 6899, 1771</t>
  </si>
  <si>
    <t>25950, 26196, 26378, 26274, 26041, 26408, 25908, 25660, 26195, 26122, 83034, 25950, 25928, 25688, 25688, 25758, 25928, 83034, 83034, 25688, 83034</t>
  </si>
  <si>
    <t>153RD-50727</t>
  </si>
  <si>
    <t>153RD-50728</t>
  </si>
  <si>
    <t>12958</t>
  </si>
  <si>
    <t>127914, 127930, 82536, 82893, 26015, 82895, 82864, 127929, 82562, 82535, 25931, 26434, 82502, 82798, 82503, 82967, 82967, 82967</t>
  </si>
  <si>
    <t>29493, 43836, 29204, 29582, 29303, 29659, 30126, 29494, 29334, 70429, 29254, 29727, 29538, 29396, 29494, 29254, 29524</t>
  </si>
  <si>
    <t>153RD-50729</t>
  </si>
  <si>
    <t>10649, 10649, 6181, 3387, 6182, 6182, 6181, 6184, 6183, 6181, 6182, 3389, 3388</t>
  </si>
  <si>
    <t>153RD-50730</t>
  </si>
  <si>
    <t>153RD-50731</t>
  </si>
  <si>
    <t>6856, 6855</t>
  </si>
  <si>
    <t>13519, 13519, 14574, 13519</t>
  </si>
  <si>
    <t>153RD-50732</t>
  </si>
  <si>
    <t>925, 1288, 924, 1372, 925, 924, 1289, 1373</t>
  </si>
  <si>
    <t>153RD-50733</t>
  </si>
  <si>
    <t>153RD-50734</t>
  </si>
  <si>
    <t>5615, 5615</t>
  </si>
  <si>
    <t>153RD-50735</t>
  </si>
  <si>
    <t>3709, 3708, 4651, 4652, 4652, 4651</t>
  </si>
  <si>
    <t>153RD-50736</t>
  </si>
  <si>
    <t>1414, 1415</t>
  </si>
  <si>
    <t>130268, 130271, 130265, 130268, 130267, 148322, 130265, 130265, 130266</t>
  </si>
  <si>
    <t>70820</t>
  </si>
  <si>
    <t>153RD-50737</t>
  </si>
  <si>
    <t>189, 10433, 10434, 10434, 189, 189</t>
  </si>
  <si>
    <t>153RD-50738</t>
  </si>
  <si>
    <t>5796, 5796</t>
  </si>
  <si>
    <t>153RD-50739</t>
  </si>
  <si>
    <t>153RD-50740</t>
  </si>
  <si>
    <t>153RD-50741</t>
  </si>
  <si>
    <t>142142, 142143, 142141, 148122, 142148</t>
  </si>
  <si>
    <t>NE 154TH CT</t>
  </si>
  <si>
    <t>154TH-50742</t>
  </si>
  <si>
    <t>154TH-50743</t>
  </si>
  <si>
    <t>2850, 10316, 14944, 10317, 10316, 10317</t>
  </si>
  <si>
    <t>16022, 15601, 15601, 15387, 15601</t>
  </si>
  <si>
    <t>NE 154TH DR</t>
  </si>
  <si>
    <t>154TH-50744</t>
  </si>
  <si>
    <t>154TH-50745</t>
  </si>
  <si>
    <t>154TH-50746</t>
  </si>
  <si>
    <t>154TH-50747</t>
  </si>
  <si>
    <t>NE 154TH PL</t>
  </si>
  <si>
    <t>154TH-50748</t>
  </si>
  <si>
    <t>15876, 71462, 15719, 71463, 71484, 71492, 15720, 71472, 15875, 71473, 71477, 71462</t>
  </si>
  <si>
    <t>7524, 7875, 7644, 7777, 8012, 8013, 8249, 8199, 1289, 7730</t>
  </si>
  <si>
    <t>154TH-50749</t>
  </si>
  <si>
    <t>14944, 5431, 5432</t>
  </si>
  <si>
    <t>15823, 15972, 71472, 15494, 16022, 71472, 15971, 71462, 15494, 15823, 15664, 15983</t>
  </si>
  <si>
    <t>7874, 7730</t>
  </si>
  <si>
    <t>154TH-50750</t>
  </si>
  <si>
    <t>NE 154TH ST</t>
  </si>
  <si>
    <t>154TH-50751</t>
  </si>
  <si>
    <t>154TH-50752</t>
  </si>
  <si>
    <t>22083, 22382, 80111, 80368, 80229, 127225, 22298, 80110, 80204, 80080, 22298, 80312, 80049, 22228, 22298</t>
  </si>
  <si>
    <t>28263, 28757, 28609, 28755, 29220, 28077, 28703, 28799, 28954</t>
  </si>
  <si>
    <t>154TH-50753</t>
  </si>
  <si>
    <t>154TH-50754</t>
  </si>
  <si>
    <t>9185, 6486, 9185, 6485, 6485, 6485, 13040, 6486, 6486, 9185, 6485, 6486</t>
  </si>
  <si>
    <t>15912, 15912, 13208, 15755, 12715, 15912, 13208, 13208, 13208</t>
  </si>
  <si>
    <t>8107</t>
  </si>
  <si>
    <t>154TH-50755</t>
  </si>
  <si>
    <t>154TH-50756</t>
  </si>
  <si>
    <t>154TH-50757</t>
  </si>
  <si>
    <t>9346, 9545, 11400, 8001, 4164, 9347, 11400, 9346, 8000, 8001, 9346, 8000, 9347, 8001, 6832, 6833, 9545, 9546</t>
  </si>
  <si>
    <t>154TH-50758</t>
  </si>
  <si>
    <t>2185, 2185, 9359, 5783, 2390, 2390</t>
  </si>
  <si>
    <t>154TH-50759</t>
  </si>
  <si>
    <t>154TH-50760</t>
  </si>
  <si>
    <t>83027, 83114, 82979, 82969, 83239, 83291, 83260, 83412, 83009, 83010, 83123, 83323, 83322, 83374, 83412, 83010</t>
  </si>
  <si>
    <t>29621, 29239, 29807, 29240, 29333, 29333, 29764, 29713, 29383, 29288, 29240, 30084, 29762, 29567, 29428, 29662, 29707, 30354, 29762, 29662</t>
  </si>
  <si>
    <t>154TH-50761</t>
  </si>
  <si>
    <t>154TH-50762</t>
  </si>
  <si>
    <t>7128, 11945, 10134, 7128, 11944, 7127, 7127, 7128, 5113, 11944, 10135, 7066, 7127, 7128</t>
  </si>
  <si>
    <t>25664, 26239, 25665, 25953, 25813, 25664, 26190, 26191, 26376, 26240, 25664, 25739, 25664</t>
  </si>
  <si>
    <t>154TH-50763</t>
  </si>
  <si>
    <t>63113, 46691, 46718, 63099, 46943, 46833, 47050</t>
  </si>
  <si>
    <t>154TH-50764</t>
  </si>
  <si>
    <t>83010, 82976, 83373, 83068, 82978, 83350, 83293, 83320, 83010, 83374, 83010</t>
  </si>
  <si>
    <t>29663, 29822, 29822, 29823, 29566, 29714, 29711, 29382, 29481, 29289, 29663, 29708</t>
  </si>
  <si>
    <t>154TH-50765</t>
  </si>
  <si>
    <t>1149, 1148</t>
  </si>
  <si>
    <t>154TH-50766</t>
  </si>
  <si>
    <t>28793</t>
  </si>
  <si>
    <t>154TH-50767</t>
  </si>
  <si>
    <t>154TH-50768</t>
  </si>
  <si>
    <t>189, 10433, 10434, 10433, 189</t>
  </si>
  <si>
    <t>154TH-50769</t>
  </si>
  <si>
    <t>3793, 274, 2849, 10341, 273, 12175, 10341, 10341, 10340, 10340, 10340, 10341</t>
  </si>
  <si>
    <t>14482, 14864, 14755, 15184, 14921, 14921, 15133, 14755, 14755, 15184, 14921, 14755, 15184</t>
  </si>
  <si>
    <t>154TH-50770</t>
  </si>
  <si>
    <t>3793, 274, 3793, 3793, 9185, 9184, 274, 3793, 9185, 3794, 9184, 13039, 3794, 3793</t>
  </si>
  <si>
    <t>13431, 14864, 13208, 13431, 13208, 13208, 15184, 13208, 15184</t>
  </si>
  <si>
    <t>154TH-50771</t>
  </si>
  <si>
    <t>154TH-50772</t>
  </si>
  <si>
    <t>11945, 7128, 11944, 7067, 11945, 7066, 7066, 7067</t>
  </si>
  <si>
    <t>83009, 25664, 83412, 83009, 83179, 25664, 83412</t>
  </si>
  <si>
    <t>29333, 29706, 29568, 70317, 70317, 29089</t>
  </si>
  <si>
    <t>154TH-50773</t>
  </si>
  <si>
    <t>154TH-50774</t>
  </si>
  <si>
    <t>28988, 70597, 28989</t>
  </si>
  <si>
    <t>154TH-50775</t>
  </si>
  <si>
    <t>5167, 3404, 3708, 3404, 3101, 3102, 5168, 5167</t>
  </si>
  <si>
    <t>NE 155TH PL</t>
  </si>
  <si>
    <t>155TH-50776</t>
  </si>
  <si>
    <t>96623, 96623</t>
  </si>
  <si>
    <t>2577, 41935, 2577</t>
  </si>
  <si>
    <t>155TH-50777</t>
  </si>
  <si>
    <t>22367, 22367, 22191, 22367</t>
  </si>
  <si>
    <t>155TH-50778</t>
  </si>
  <si>
    <t>155TH-50779</t>
  </si>
  <si>
    <t>155TH-50780</t>
  </si>
  <si>
    <t>155TH-50781</t>
  </si>
  <si>
    <t>155TH-50782</t>
  </si>
  <si>
    <t>155TH-50783</t>
  </si>
  <si>
    <t>142112, 142194, 142111, 142204, 142191, 142200, 142195, 142203, 142202</t>
  </si>
  <si>
    <t>155TH-50784</t>
  </si>
  <si>
    <t>1620, 70087, 70087, 1620</t>
  </si>
  <si>
    <t>155TH-50785</t>
  </si>
  <si>
    <t>155TH-50786</t>
  </si>
  <si>
    <t>651, 651, 651, 651, 651</t>
  </si>
  <si>
    <t>155TH-50787</t>
  </si>
  <si>
    <t>1369, 14134</t>
  </si>
  <si>
    <t>127885, 82816, 82610, 127885, 127883, 82881, 82640</t>
  </si>
  <si>
    <t>29783, 30266, 29782, 29931</t>
  </si>
  <si>
    <t>155TH-50788</t>
  </si>
  <si>
    <t>82671, 82699, 82671</t>
  </si>
  <si>
    <t>29401, 29701</t>
  </si>
  <si>
    <t>155TH-50789</t>
  </si>
  <si>
    <t>651</t>
  </si>
  <si>
    <t>155TH-50790</t>
  </si>
  <si>
    <t>155TH-50791</t>
  </si>
  <si>
    <t>NE 155TH ST</t>
  </si>
  <si>
    <t>155TH-50792</t>
  </si>
  <si>
    <t>96150</t>
  </si>
  <si>
    <t>40028</t>
  </si>
  <si>
    <t>155TH-50793</t>
  </si>
  <si>
    <t>1822, 10144</t>
  </si>
  <si>
    <t>155TH-50794</t>
  </si>
  <si>
    <t>876, 875, 875</t>
  </si>
  <si>
    <t>155TH-50795</t>
  </si>
  <si>
    <t>3502, 3502, 6101, 3502</t>
  </si>
  <si>
    <t>155TH-50796</t>
  </si>
  <si>
    <t>10650, 10650, 876, 7853, 2867, 10649, 7853, 875, 876, 7853</t>
  </si>
  <si>
    <t>155TH-50797</t>
  </si>
  <si>
    <t>4237, 4237, 2471, 8971, 4237</t>
  </si>
  <si>
    <t>155TH-50798</t>
  </si>
  <si>
    <t>6101, 6101, 6101, 6101</t>
  </si>
  <si>
    <t>155TH-50799</t>
  </si>
  <si>
    <t>1216, 1217, 3297, 1217, 1216, 1217</t>
  </si>
  <si>
    <t>12976, 12976, 12542, 12651</t>
  </si>
  <si>
    <t>155TH-50800</t>
  </si>
  <si>
    <t>155TH-50801</t>
  </si>
  <si>
    <t>1822, 1822, 1652, 1174, 1174, 1174, 1174, 1174, 1822</t>
  </si>
  <si>
    <t>100347, 100177, 100195, 102731</t>
  </si>
  <si>
    <t>155TH-50802</t>
  </si>
  <si>
    <t>1189, 9081, 9082, 1800, 1188, 1672, 1189, 1188, 1188, 1189</t>
  </si>
  <si>
    <t>155TH-50803</t>
  </si>
  <si>
    <t>4347, 4431, 4431, 4430, 4537, 4430, 4537, 4431, 10414, 9716, 4537, 10414, 4430, 4430, 4347, 9716, 4431, 4430, 4431, 4347</t>
  </si>
  <si>
    <t>155TH-50804</t>
  </si>
  <si>
    <t>155TH-50805</t>
  </si>
  <si>
    <t>2666, 2666, 2666, 2666</t>
  </si>
  <si>
    <t>155TH-50806</t>
  </si>
  <si>
    <t>10414</t>
  </si>
  <si>
    <t>46477, 46407, 46407</t>
  </si>
  <si>
    <t>155TH-50807</t>
  </si>
  <si>
    <t>8971, 8971, 1801, 8971, 8971</t>
  </si>
  <si>
    <t>155TH-50808</t>
  </si>
  <si>
    <t>9081, 9082, 10650, 10650, 1671, 9081, 9081, 10650, 9082, 9082, 9082, 9081, 9081, 9082</t>
  </si>
  <si>
    <t>155TH-50809</t>
  </si>
  <si>
    <t>130260, 130260</t>
  </si>
  <si>
    <t>155TH-50810</t>
  </si>
  <si>
    <t>155TH-50811</t>
  </si>
  <si>
    <t>155TH-50812</t>
  </si>
  <si>
    <t>155TH-50813</t>
  </si>
  <si>
    <t>155TH-50814</t>
  </si>
  <si>
    <t>155TH-50815</t>
  </si>
  <si>
    <t>4430, 4537, 8003, 4537, 4346, 8004, 8003, 3830, 4346, 8003, 8004, 3830, 4536, 8003, 8004, 4347</t>
  </si>
  <si>
    <t>155TH-50816</t>
  </si>
  <si>
    <t>5069, 3596, 3596, 3596</t>
  </si>
  <si>
    <t>155TH-50817</t>
  </si>
  <si>
    <t>2666, 4423, 4423, 4423</t>
  </si>
  <si>
    <t>155TH-50818</t>
  </si>
  <si>
    <t>155TH-50819</t>
  </si>
  <si>
    <t>155TH-50820</t>
  </si>
  <si>
    <t>806, 5069, 5069, 5069, 5069, 5069</t>
  </si>
  <si>
    <t>155TH-50821</t>
  </si>
  <si>
    <t>82835, 83204, 83204, 82805</t>
  </si>
  <si>
    <t>30501, 69270, 29570, 69270, 29431, 29142, 30501, 29142</t>
  </si>
  <si>
    <t>155TH-50822</t>
  </si>
  <si>
    <t>13254</t>
  </si>
  <si>
    <t>26417, 83351, 26283, 26417, 26388, 26283, 26417, 26388</t>
  </si>
  <si>
    <t>30361, 70626, 29829</t>
  </si>
  <si>
    <t>155TH-50823</t>
  </si>
  <si>
    <t>83034, 83034, 82972, 83034, 83034</t>
  </si>
  <si>
    <t>29948, 29948, 29338, 29338, 29948</t>
  </si>
  <si>
    <t>155TH-50824</t>
  </si>
  <si>
    <t>128428, 83084, 82966, 83034, 128429, 83034, 82972, 82805, 82972, 83034, 82805, 83034</t>
  </si>
  <si>
    <t>29666, 29948, 29144, 29715, 30137, 29715, 29880, 30501, 29142</t>
  </si>
  <si>
    <t>155TH-50825</t>
  </si>
  <si>
    <t>3296, 6856, 3297, 3297, 1217, 3296, 3297</t>
  </si>
  <si>
    <t>12704, 12515, 12515, 12842, 12704, 12515</t>
  </si>
  <si>
    <t>155TH-50826</t>
  </si>
  <si>
    <t>122356</t>
  </si>
  <si>
    <t>29439, 29439, 29439, 29802</t>
  </si>
  <si>
    <t>155TH-50827</t>
  </si>
  <si>
    <t>3197</t>
  </si>
  <si>
    <t>13142, 13142</t>
  </si>
  <si>
    <t>155TH-50828</t>
  </si>
  <si>
    <t>155TH-50829</t>
  </si>
  <si>
    <t>96506, 96506, 96506</t>
  </si>
  <si>
    <t>1496, 42099</t>
  </si>
  <si>
    <t>155TH-50830</t>
  </si>
  <si>
    <t>634, 8267, 8267, 511</t>
  </si>
  <si>
    <t>22992, 22035, 21761, 21581, 21580, 21899, 21581, 79863, 21580, 22036</t>
  </si>
  <si>
    <t>70502, 28057, 28057</t>
  </si>
  <si>
    <t>307.770348680605366</t>
  </si>
  <si>
    <t>155TH-50831</t>
  </si>
  <si>
    <t>155TH-50832</t>
  </si>
  <si>
    <t>80356, 80356</t>
  </si>
  <si>
    <t>28579, 28673, 28579</t>
  </si>
  <si>
    <t>155TH-50833</t>
  </si>
  <si>
    <t>13732, 13732, 13733, 13732, 13733</t>
  </si>
  <si>
    <t>148674, 22940, 23153, 5159, 22025, 129099, 129102, 129103, 129100, 22257, 22279, 22163, 23022, 22026, 22542, 59197, 23068, 129101, 22308, 80152, 80152, 80152</t>
  </si>
  <si>
    <t>28988, 28834</t>
  </si>
  <si>
    <t>155TH-50834</t>
  </si>
  <si>
    <t>155TH-50835</t>
  </si>
  <si>
    <t>13254, 13254, 13253</t>
  </si>
  <si>
    <t>83148, 26094, 82933, 83242, 25954, 83351, 82870, 128432, 83177, 83345, 26251, 26148, 82973</t>
  </si>
  <si>
    <t>30361, 43200, 70626, 72307, 43201, 29143, 29388, 29338, 29338, 29571, 29433, 29530, 29146, 30361, 70449</t>
  </si>
  <si>
    <t>762.600147276596772</t>
  </si>
  <si>
    <t>155TH-50836</t>
  </si>
  <si>
    <t>7220, 7222, 7221</t>
  </si>
  <si>
    <t>155TH-50837</t>
  </si>
  <si>
    <t>6856, 6856, 6855, 6855, 3297, 6855, 6856</t>
  </si>
  <si>
    <t>12704, 12515, 13025, 14468, 12650, 12515, 13025, 14631, 12638, 12704, 13418, 12515</t>
  </si>
  <si>
    <t>155TH-50838</t>
  </si>
  <si>
    <t>155TH-50839</t>
  </si>
  <si>
    <t>3196</t>
  </si>
  <si>
    <t>12896, 12613, 13369, 13369, 13059, 13142, 13369, 13142</t>
  </si>
  <si>
    <t>155TH-50840</t>
  </si>
  <si>
    <t>155TH-50841</t>
  </si>
  <si>
    <t>155TH-50842</t>
  </si>
  <si>
    <t>155TH-50843</t>
  </si>
  <si>
    <t>NE 156TH CT</t>
  </si>
  <si>
    <t>156TH-50844</t>
  </si>
  <si>
    <t>14578, 14578, 5561, 5560, 5560, 14609, 14609, 14578</t>
  </si>
  <si>
    <t>25757, 25833, 25833, 25833</t>
  </si>
  <si>
    <t>NE 156TH PL</t>
  </si>
  <si>
    <t>156TH-50845</t>
  </si>
  <si>
    <t>3992, 3399, 11583, 11583, 3400, 11582, 3400, 3991, 11582, 11583</t>
  </si>
  <si>
    <t>21471, 22512, 21415, 21385, 21415, 21225, 22512, 21471, 21471, 21225, 21471, 21225</t>
  </si>
  <si>
    <t>156TH-50846</t>
  </si>
  <si>
    <t>3400, 3992, 3399, 3400, 3992, 11583, 4957, 4958, 3400, 3399, 4957, 3399, 3400, 3399, 3400</t>
  </si>
  <si>
    <t>21033, 21471, 21086, 21111, 21471, 21225, 21471, 21221, 21225</t>
  </si>
  <si>
    <t>156TH-50847</t>
  </si>
  <si>
    <t>156TH-50848</t>
  </si>
  <si>
    <t>4392, 4391, 4391, 212, 213, 4392</t>
  </si>
  <si>
    <t>156TH-50849</t>
  </si>
  <si>
    <t>894, 1076, 736, 737, 893, 736, 1076, 1075, 1075, 1076</t>
  </si>
  <si>
    <t>21608, 129291, 22491, 21576, 21538, 57194, 57192, 23150, 22937, 57193, 21938, 21607, 21607, 129294, 21574, 57196, 21937, 21608, 57185, 110048, 125764, 21575, 21854, 21607, 21854</t>
  </si>
  <si>
    <t>156TH-50850</t>
  </si>
  <si>
    <t>156TH-50851</t>
  </si>
  <si>
    <t>156TH-50852</t>
  </si>
  <si>
    <t>156TH-50853</t>
  </si>
  <si>
    <t>NE 156TH ST</t>
  </si>
  <si>
    <t>156TH-50854</t>
  </si>
  <si>
    <t>12882, 12881, 10144, 10144, 10144, 12882, 12881, 12882, 12881, 12881, 12882</t>
  </si>
  <si>
    <t>156TH-50855</t>
  </si>
  <si>
    <t>156TH-50856</t>
  </si>
  <si>
    <t>56188, 56189, 56213, 56187, 56186, 56184, 56184, 56185</t>
  </si>
  <si>
    <t>67154</t>
  </si>
  <si>
    <t>156TH-50857</t>
  </si>
  <si>
    <t>156TH-50858</t>
  </si>
  <si>
    <t>6431, 8056, 11400, 11400, 6431, 6431, 6431</t>
  </si>
  <si>
    <t>156TH-50859</t>
  </si>
  <si>
    <t>25708, 25709, 82726, 25708, 82815, 82945, 25708, 82815, 26117</t>
  </si>
  <si>
    <t>30074, 30074, 30222, 30222, 29605</t>
  </si>
  <si>
    <t>156TH-50860</t>
  </si>
  <si>
    <t>82491, 82786, 127887, 82585, 82786, 82949, 82585</t>
  </si>
  <si>
    <t>29976, 29859, 29859, 30216, 29859, 29744</t>
  </si>
  <si>
    <t>156TH-50861</t>
  </si>
  <si>
    <t>80007, 80195, 80727, 80324, 80220, 80632, 80220, 80164, 80244, 80008</t>
  </si>
  <si>
    <t>28580, 28770, 28771, 28278, 28377, 28329, 28968, 28529, 28279, 28770, 28995, 28968</t>
  </si>
  <si>
    <t>156TH-50862</t>
  </si>
  <si>
    <t>25709, 126174, 26320, 127655, 25682, 82728, 83365, 82817, 82642, 25968, 25709, 26117, 82882, 127670, 25969, 129818, 82914, 82947, 82815, 82489, 82758, 82882, 26117, 25708, 82815, 26117</t>
  </si>
  <si>
    <t>70373, 29868, 29871, 29549, 29543, 29734, 30222, 29735, 30221, 29588, 29549, 29546, 29449, 29685, 73217</t>
  </si>
  <si>
    <t>836.439127852894103</t>
  </si>
  <si>
    <t>156TH-50863</t>
  </si>
  <si>
    <t>156TH-50864</t>
  </si>
  <si>
    <t>82851, 82945, 82915, 82945, 82915</t>
  </si>
  <si>
    <t>30074, 29697, 29697, 29600, 29357</t>
  </si>
  <si>
    <t>156TH-50865</t>
  </si>
  <si>
    <t>82949, 82585, 82915, 82949, 82585, 82915</t>
  </si>
  <si>
    <t>29504, 29859, 29796, 29975, 29796</t>
  </si>
  <si>
    <t>156TH-50866</t>
  </si>
  <si>
    <t>8832, 15000, 8832, 8832, 11400, 6431, 8832</t>
  </si>
  <si>
    <t>156TH-50867</t>
  </si>
  <si>
    <t>82612, 82587</t>
  </si>
  <si>
    <t>30167, 29606, 29751, 30167, 29606, 70372, 29860, 29751</t>
  </si>
  <si>
    <t>233.529914844933302</t>
  </si>
  <si>
    <t>156TH-50868</t>
  </si>
  <si>
    <t>156TH-50869</t>
  </si>
  <si>
    <t>127680, 82848, 82882, 127680, 82848</t>
  </si>
  <si>
    <t>29543, 29543, 29543, 30029, 30029, 30029</t>
  </si>
  <si>
    <t>156TH-50870</t>
  </si>
  <si>
    <t>156TH-50871</t>
  </si>
  <si>
    <t>156TH-50872</t>
  </si>
  <si>
    <t>3196, 2657, 2657, 12854, 12853, 12853, 12854, 12854, 12853</t>
  </si>
  <si>
    <t>13336, 13501, 12682, 12785, 13336, 12682, 13336</t>
  </si>
  <si>
    <t>156TH-50873</t>
  </si>
  <si>
    <t>8099, 7821, 7821, 7821</t>
  </si>
  <si>
    <t>1133</t>
  </si>
  <si>
    <t>156TH-50874</t>
  </si>
  <si>
    <t>156TH-50875</t>
  </si>
  <si>
    <t>156TH-50876</t>
  </si>
  <si>
    <t>12882, 3419, 10144, 10144, 3419, 2867, 12882, 12881</t>
  </si>
  <si>
    <t>156TH-50877</t>
  </si>
  <si>
    <t>156TH-50878</t>
  </si>
  <si>
    <t>80783, 80243, 79914, 80131, 80220, 127894, 79945, 80193, 80269, 80130, 80322, 80067, 80241, 80241, 80241</t>
  </si>
  <si>
    <t>28480, 70375, 28278, 70330, 28528, 28623, 28578, 28278, 28796, 28814, 29069, 28742, 29008, 28994, 70333, 28430, 28717, 29463, 28908, 29007, 70327, 70327, 28908</t>
  </si>
  <si>
    <t>156TH-50879</t>
  </si>
  <si>
    <t>127684, 82913, 82521, 82641, 127661, 82727, 82848, 82946, 82847, 82848</t>
  </si>
  <si>
    <t>30060, 29587, 30060, 29732, 30079, 30029, 30029, 29842, 29843, 30079, 29587, 29499</t>
  </si>
  <si>
    <t>156TH-50880</t>
  </si>
  <si>
    <t>7197, 7198, 7197, 7198</t>
  </si>
  <si>
    <t>57138, 57139, 57136, 57140, 22199, 22289, 22819, 22375, 22220, 22427, 22321, 22176, 22905, 22322, 23113, 22455, 22076, 57137, 22348, 22224, 22460, 23246, 22460, 22771, 22397, 22456, 22077, 22398, 22300, 22397, 22264, 22460</t>
  </si>
  <si>
    <t>156TH-50881</t>
  </si>
  <si>
    <t>82587, 82700, 82491, 82587, 127887, 82786</t>
  </si>
  <si>
    <t>70372, 29976, 29887, 29860, 29976, 70372, 29860, 29744, 29751</t>
  </si>
  <si>
    <t>205.870379781924640</t>
  </si>
  <si>
    <t>156TH-50882</t>
  </si>
  <si>
    <t>5412, 2741, 3146, 14578, 5561, 5560, 5560, 1365, 5412, 5561, 1364, 5413, 724, 723, 5561, 5560, 2742, 2741</t>
  </si>
  <si>
    <t>25726, 25973, 25808, 25989, 25730, 25783, 25858, 26404, 119166, 25879, 25829, 25833, 25905, 25726, 25879, 26396, 26208, 25833, 25833</t>
  </si>
  <si>
    <t>156TH-50883</t>
  </si>
  <si>
    <t>5412, 2741, 1365, 1365, 5412, 5413, 5412, 5413</t>
  </si>
  <si>
    <t>82698, 82670, 25656, 25830, 25726, 82784, 82727, 82520, 25880, 25727, 25726</t>
  </si>
  <si>
    <t>30012, 29733, 29963, 29402, 29844, 30079, 30079, 30012</t>
  </si>
  <si>
    <t>156TH-50884</t>
  </si>
  <si>
    <t>156TH-50885</t>
  </si>
  <si>
    <t>80164, 128904, 80164</t>
  </si>
  <si>
    <t>64, 28770, 64, 70543</t>
  </si>
  <si>
    <t>156TH-50886</t>
  </si>
  <si>
    <t>156TH-50887</t>
  </si>
  <si>
    <t>156TH-50888</t>
  </si>
  <si>
    <t>144447, 144441</t>
  </si>
  <si>
    <t>156TH-50889</t>
  </si>
  <si>
    <t>NE 157TH CT</t>
  </si>
  <si>
    <t>157TH-50890</t>
  </si>
  <si>
    <t>96504, 96504, 146946, 96504, 146946</t>
  </si>
  <si>
    <t>76566, 42097, 76566, 76163, 76566</t>
  </si>
  <si>
    <t>92.147741492358591</t>
  </si>
  <si>
    <t>157TH-50891</t>
  </si>
  <si>
    <t>14501, 14500, 13208, 7416, 14500, 14501, 14500, 14501</t>
  </si>
  <si>
    <t>22627, 21800, 21871, 129367, 21799, 21545, 21979, 129368, 125805, 129370, 21800, 129369, 22851, 21614, 21588, 21800</t>
  </si>
  <si>
    <t>NE 157TH LN</t>
  </si>
  <si>
    <t>157TH-50892</t>
  </si>
  <si>
    <t>NE 157TH PL</t>
  </si>
  <si>
    <t>157TH-50893</t>
  </si>
  <si>
    <t>142215, 142218, 142214, 142217, 130246, 130243, 142217, 130245, 130247, 142216, 130246, 130247</t>
  </si>
  <si>
    <t>76214</t>
  </si>
  <si>
    <t>634</t>
  </si>
  <si>
    <t>157TH-50894</t>
  </si>
  <si>
    <t>79933, 79933</t>
  </si>
  <si>
    <t>29415</t>
  </si>
  <si>
    <t>157TH-50895</t>
  </si>
  <si>
    <t>26306, 124887, 83008, 26043, 26095, 26019, 83036, 26281, 26306, 26199, 26042, 26199</t>
  </si>
  <si>
    <t>29243, 30093, 29092, 29292, 29243, 29292</t>
  </si>
  <si>
    <t>157TH-50896</t>
  </si>
  <si>
    <t>157TH-50897</t>
  </si>
  <si>
    <t>11291, 1802, 1803, 2815, 1802, 14242, 1802, 11291, 1803, 1802, 1803, 1803, 1802</t>
  </si>
  <si>
    <t>15859, 15859, 15543, 15859, 16017, 15966, 15489, 15440, 15597, 15966, 15859, 15859, 15489, 15543</t>
  </si>
  <si>
    <t>157TH-50898</t>
  </si>
  <si>
    <t>157TH-50899</t>
  </si>
  <si>
    <t>NE 157TH ST</t>
  </si>
  <si>
    <t>157TH-50900</t>
  </si>
  <si>
    <t>3505, 3505</t>
  </si>
  <si>
    <t>157TH-50901</t>
  </si>
  <si>
    <t>2052</t>
  </si>
  <si>
    <t>157TH-50902</t>
  </si>
  <si>
    <t>8832, 15000, 8832, 15000</t>
  </si>
  <si>
    <t>157TH-50903</t>
  </si>
  <si>
    <t>4958, 3400, 4957, 4958, 4958, 4957, 4957, 4958, 4957, 4958</t>
  </si>
  <si>
    <t>21197, 21221, 21221, 21221, 21412, 21197, 21221, 21221, 21412</t>
  </si>
  <si>
    <t>32605</t>
  </si>
  <si>
    <t>157TH-50904</t>
  </si>
  <si>
    <t>157TH-50905</t>
  </si>
  <si>
    <t>157TH-50906</t>
  </si>
  <si>
    <t>157TH-50907</t>
  </si>
  <si>
    <t>83059, 82672, 4811, 82701, 4814, 82884, 82948, 82673, 82548, 83030, 83368, 83199, 82702, 82759, 82586, 82548, 82674, 82883, 82548</t>
  </si>
  <si>
    <t>30021, 772, 66288, 29849, 773, 29791, 29655, 30318, 29602, 29801, 29601, 28, 29648, 30072, 30359, 30069, 30263, 30123, 29946, 29924</t>
  </si>
  <si>
    <t>157TH-50908</t>
  </si>
  <si>
    <t>47655, 47784, 47586, 47551, 47552, 47514, 47585, 47656, 93020</t>
  </si>
  <si>
    <t>157TH-50909</t>
  </si>
  <si>
    <t>5599</t>
  </si>
  <si>
    <t>157TH-50910</t>
  </si>
  <si>
    <t>127685, 83050, 83227, 83308, 83106, 83192, 83308, 83105, 127675, 129817, 83308</t>
  </si>
  <si>
    <t>30154, 29643, 29785, 30202, 30174, 29985, 29643, 29826, 30059, 29785</t>
  </si>
  <si>
    <t>157TH-50911</t>
  </si>
  <si>
    <t>157TH-50912</t>
  </si>
  <si>
    <t>6084, 4788, 4787, 4788, 6084</t>
  </si>
  <si>
    <t>157TH-50913</t>
  </si>
  <si>
    <t>4391, 1853</t>
  </si>
  <si>
    <t>157TH-50914</t>
  </si>
  <si>
    <t>3400, 4958, 3400, 6640, 12878, 4957, 6639, 8095, 4958, 3399, 4958, 13251, 6639, 6640</t>
  </si>
  <si>
    <t>21352, 21221, 21294, 21036, 21221, 21445, 21036, 21221</t>
  </si>
  <si>
    <t>157TH-50915</t>
  </si>
  <si>
    <t>8055, 8056, 8055</t>
  </si>
  <si>
    <t>157TH-50916</t>
  </si>
  <si>
    <t>4788, 748, 4787, 8056, 8056, 8055, 4787, 748, 748</t>
  </si>
  <si>
    <t>157TH-50917</t>
  </si>
  <si>
    <t>2892, 2892, 11105, 11106, 11106, 11105</t>
  </si>
  <si>
    <t>157TH-50918</t>
  </si>
  <si>
    <t>14495, 11434, 893, 11434, 894, 14920, 7416, 14496, 894, 14495, 11433, 11433, 11433, 11434</t>
  </si>
  <si>
    <t>125785, 21613, 22498, 21653, 21764, 21542, 125784, 125782, 22498, 23215, 21868, 21543, 21868, 23215, 21944, 21944, 21543, 22677, 22012, 21764, 125782, 21694, 21867, 21944, 21543, 22012</t>
  </si>
  <si>
    <t>157TH-50919</t>
  </si>
  <si>
    <t>14495, 11434, 14496, 14501, 7416, 7416, 14500, 7416, 14496, 14501, 13209, 11433, 7416</t>
  </si>
  <si>
    <t>23132, 21512, 21906, 21764, 21764, 21906, 21800, 22013, 21512, 21868, 23215, 21944, 79750, 21764, 21800, 21944</t>
  </si>
  <si>
    <t>157TH-50920</t>
  </si>
  <si>
    <t>157TH-50921</t>
  </si>
  <si>
    <t>14561, 14562, 11796, 11797, 5189, 11401, 14562, 14561</t>
  </si>
  <si>
    <t>13060, 13113</t>
  </si>
  <si>
    <t>157TH-50922</t>
  </si>
  <si>
    <t>11796, 11797, 11796, 5190, 11402, 11797, 11796, 11797, 11797, 11796</t>
  </si>
  <si>
    <t>13113, 13335, 13335, 13005, 13288, 12681, 13335</t>
  </si>
  <si>
    <t>157TH-50923</t>
  </si>
  <si>
    <t>157TH-50924</t>
  </si>
  <si>
    <t>157TH-50925</t>
  </si>
  <si>
    <t>8832, 1853, 1853, 1854</t>
  </si>
  <si>
    <t>157TH-50926</t>
  </si>
  <si>
    <t>4392</t>
  </si>
  <si>
    <t>157TH-50927</t>
  </si>
  <si>
    <t>12860, 2814, 12860, 2814, 12861, 12862, 12860, 12861</t>
  </si>
  <si>
    <t>15863, 15548, 16076, 15447, 71471, 15653, 15391, 15872, 15499, 16076, 15704, 15552, 15811, 15863, 16026</t>
  </si>
  <si>
    <t>157TH-50928</t>
  </si>
  <si>
    <t>157TH-50929</t>
  </si>
  <si>
    <t>NE 158TH LN</t>
  </si>
  <si>
    <t>158TH-50930</t>
  </si>
  <si>
    <t>NE 158TH PL</t>
  </si>
  <si>
    <t>158TH-50931</t>
  </si>
  <si>
    <t>1465, 1465, 2714, 2714, 2715, 2715, 1465</t>
  </si>
  <si>
    <t>158TH-50932</t>
  </si>
  <si>
    <t>NE 158TH ST</t>
  </si>
  <si>
    <t>158TH-50933</t>
  </si>
  <si>
    <t>158TH-50934</t>
  </si>
  <si>
    <t>158TH-50935</t>
  </si>
  <si>
    <t>158TH-50936</t>
  </si>
  <si>
    <t>7125, 7125, 7125</t>
  </si>
  <si>
    <t>158TH-50937</t>
  </si>
  <si>
    <t>6380, 6380, 6153, 884, 883, 9716, 6380, 4347, 882, 6381, 6381, 6152, 6380, 6381, 6380</t>
  </si>
  <si>
    <t>158TH-50938</t>
  </si>
  <si>
    <t>158TH-50939</t>
  </si>
  <si>
    <t>8103, 8103, 1777, 8103, 8104</t>
  </si>
  <si>
    <t>158TH-50940</t>
  </si>
  <si>
    <t>8724, 1099, 1099, 8724, 1099</t>
  </si>
  <si>
    <t>158TH-50941</t>
  </si>
  <si>
    <t>3505, 2052, 1319, 5777, 1319, 5778, 8470, 8469, 8469, 8470, 8470, 8469</t>
  </si>
  <si>
    <t>158TH-50942</t>
  </si>
  <si>
    <t>158TH-50943</t>
  </si>
  <si>
    <t>2324, 2323</t>
  </si>
  <si>
    <t>158TH-50944</t>
  </si>
  <si>
    <t>158TH-50945</t>
  </si>
  <si>
    <t>7297, 7125, 7297, 7297</t>
  </si>
  <si>
    <t>158TH-50946</t>
  </si>
  <si>
    <t>158TH-50947</t>
  </si>
  <si>
    <t>6380, 2324, 2324, 881</t>
  </si>
  <si>
    <t>158TH-50948</t>
  </si>
  <si>
    <t>884, 883, 6153, 884, 883, 884, 884, 3778, 4346, 6153, 883, 884, 883, 883, 884</t>
  </si>
  <si>
    <t>158TH-50949</t>
  </si>
  <si>
    <t>158TH-50950</t>
  </si>
  <si>
    <t>158TH-50951</t>
  </si>
  <si>
    <t>158TH-50952</t>
  </si>
  <si>
    <t>96631, 98029, 127649, 96631, 98029</t>
  </si>
  <si>
    <t>41940, 41938, 41939, 70278, 41941</t>
  </si>
  <si>
    <t>158TH-50953</t>
  </si>
  <si>
    <t>3145, 3146, 3145, 3146</t>
  </si>
  <si>
    <t>25756, 82591, 82730, 25807, 127643, 26296, 82824, 4771, 25756, 4769</t>
  </si>
  <si>
    <t>29989, 29500, 29404</t>
  </si>
  <si>
    <t>158TH-50954</t>
  </si>
  <si>
    <t>3992, 12409, 4399, 10133, 12409, 11194, 10133, 4399, 10133, 10133</t>
  </si>
  <si>
    <t>21370, 21129, 21631, 21129, 21370, 21486, 21486, 21631, 22719, 21241, 21429, 21486, 21241, 21429</t>
  </si>
  <si>
    <t>158TH-50955</t>
  </si>
  <si>
    <t>8701, 12878, 8094, 8700, 8094, 12878, 8700, 8094, 6639, 8095, 11194, 8095, 8094, 8095</t>
  </si>
  <si>
    <t>21707, 21277, 21707, 21277</t>
  </si>
  <si>
    <t>158TH-50956</t>
  </si>
  <si>
    <t>12758, 4399, 10133, 12757, 4398, 4398, 3991, 12758, 4399, 4399, 4398</t>
  </si>
  <si>
    <t>22512, 21399, 21486, 21184, 21399, 21399, 21458, 21429, 21486, 21184, 21429</t>
  </si>
  <si>
    <t>158TH-50957</t>
  </si>
  <si>
    <t>8701, 11193, 8094, 8700, 12409, 11194, 11194, 8095, 8701, 12410, 10133, 11193, 11194</t>
  </si>
  <si>
    <t>21710, 21370, 21710, 22735, 21598, 126207, 21370, 21707, 22735, 21241, 21707, 21277, 21241</t>
  </si>
  <si>
    <t>158TH-50958</t>
  </si>
  <si>
    <t>11401, 8993, 11401</t>
  </si>
  <si>
    <t>13500, 12953, 13500, 13500</t>
  </si>
  <si>
    <t>158TH-50959</t>
  </si>
  <si>
    <t>2052, 2052, 5777, 5778, 5778, 5778, 5777, 5777, 5778, 5777, 8784, 5777, 5778</t>
  </si>
  <si>
    <t>158TH-50960</t>
  </si>
  <si>
    <t>158TH-50961</t>
  </si>
  <si>
    <t>158TH-50962</t>
  </si>
  <si>
    <t>158TH-50963</t>
  </si>
  <si>
    <t>NE 159TH CT</t>
  </si>
  <si>
    <t>159TH-50964</t>
  </si>
  <si>
    <t>NE 159TH PL</t>
  </si>
  <si>
    <t>159TH-50965</t>
  </si>
  <si>
    <t>4768, 80904, 4767, 4766, 80684, 23549, 80621, 23522, 4765, 23485</t>
  </si>
  <si>
    <t>30289, 765, 30511, 766, 30463, 41944, 2014</t>
  </si>
  <si>
    <t>NE 159TH ST</t>
  </si>
  <si>
    <t>159TH-50966</t>
  </si>
  <si>
    <t>159TH-50967</t>
  </si>
  <si>
    <t>82787, 25975, 25994, 124879, 82527, 82856, 124912, 98804, 25714, 25929, 26040, 26012, 82588, 25810, 25754, 26040, 124914, 124906, 82552, 83316, 82553, 25859, 25759, 25809, 25974, 25834, 82617, 25710, 26040, 25754, 82617</t>
  </si>
  <si>
    <t>43201, 29645, 29645, 69577, 30065, 30602, 30181, 30451, 29689, 70633, 30602, 29407, 29788, 29506, 30450</t>
  </si>
  <si>
    <t>628.017372978963294</t>
  </si>
  <si>
    <t>159TH-50968</t>
  </si>
  <si>
    <t>159TH-50969</t>
  </si>
  <si>
    <t>2367, 1319, 2367, 1319, 2366, 2366, 2367</t>
  </si>
  <si>
    <t>159TH-50970</t>
  </si>
  <si>
    <t>159TH-50971</t>
  </si>
  <si>
    <t>3295, 3294, 3294, 3295</t>
  </si>
  <si>
    <t>47584, 148, 47479, 47448</t>
  </si>
  <si>
    <t>159TH-50972</t>
  </si>
  <si>
    <t>12580, 2658, 12580, 12581, 12581, 12580</t>
  </si>
  <si>
    <t>159TH-50973</t>
  </si>
  <si>
    <t>159TH-50974</t>
  </si>
  <si>
    <t>9593, 12849, 871, 9594, 9594, 9594, 9593, 12849, 9594, 871, 9593, 8993, 9594, 9593</t>
  </si>
  <si>
    <t>13289, 13289, 12840, 13289</t>
  </si>
  <si>
    <t>159TH-50975</t>
  </si>
  <si>
    <t>25712, 25712, 25712, 25684, 25684</t>
  </si>
  <si>
    <t>29547, 29898, 29898, 29898</t>
  </si>
  <si>
    <t>159TH-50976</t>
  </si>
  <si>
    <t>82478, 26167, 127940, 82676, 82692, 82478, 25713, 127659, 82838, 25713, 82838</t>
  </si>
  <si>
    <t>28940, 29370, 30210, 30090, 70332, 29126, 30090, 28940, 30228, 30210</t>
  </si>
  <si>
    <t>159TH-50977</t>
  </si>
  <si>
    <t>82613, 82588, 82588, 25710, 26387, 25710, 26040, 25754</t>
  </si>
  <si>
    <t>30112, 30136, 29994, 30258, 29994, 29994, 30041</t>
  </si>
  <si>
    <t>159TH-50978</t>
  </si>
  <si>
    <t>82788, 82820, 82788, 82523, 82951, 82951</t>
  </si>
  <si>
    <t>29592, 29847, 29592, 30233, 70359, 30358, 30233, 30233, 29993</t>
  </si>
  <si>
    <t>159TH-50979</t>
  </si>
  <si>
    <t>13616, 14919, 13616, 14919, 13617, 13616, 13617</t>
  </si>
  <si>
    <t>21834, 23021, 22674, 57195, 21646, 21693, 21536, 22720, 22813, 125912, 21898, 21869, 21834, 22675, 21869, 21587, 21730, 22812, 21834, 21970, 57173, 125913, 57174, 21759, 57175, 21730, 21869</t>
  </si>
  <si>
    <t>69917</t>
  </si>
  <si>
    <t>159TH-50980</t>
  </si>
  <si>
    <t>13211, 14227, 13211, 12073, 13210, 13208, 12072, 12072, 12073</t>
  </si>
  <si>
    <t>21675, 21781, 23045, 21781, 21642, 21642, 21642</t>
  </si>
  <si>
    <t>159TH-50981</t>
  </si>
  <si>
    <t>82731, 82788</t>
  </si>
  <si>
    <t>30090, 30040, 30272, 29993, 30090, 29810, 30272, 30040, 29993</t>
  </si>
  <si>
    <t>159TH-50982</t>
  </si>
  <si>
    <t>127985, 82703, 82645, 127987, 82821, 25854, 25926, 25881, 82760, 127986, 127984, 82950, 127985, 25712, 82703, 25712</t>
  </si>
  <si>
    <t>29899, 30020, 30113, 70447, 29900, 30135, 29593, 29900, 29456, 29923</t>
  </si>
  <si>
    <t>159TH-50983</t>
  </si>
  <si>
    <t>82523, 82523, 82951, 82951</t>
  </si>
  <si>
    <t>30209, 30209, 30317, 30209, 29589, 30317, 30233</t>
  </si>
  <si>
    <t>159TH-50984</t>
  </si>
  <si>
    <t>22290, 22290, 22323, 22222, 22290, 22290, 22290</t>
  </si>
  <si>
    <t>159TH-50985</t>
  </si>
  <si>
    <t>14227, 13211, 14227, 13209, 13211, 13211, 14227, 14228, 14227, 14228</t>
  </si>
  <si>
    <t>125735, 21753, 23565, 26640, 22027, 21642, 21963, 21642, 21782, 21642, 21642, 21642</t>
  </si>
  <si>
    <t>159TH-50986</t>
  </si>
  <si>
    <t>82493, 82916, 82644, 82492, 82524, 25684, 25684</t>
  </si>
  <si>
    <t>29691, 30016, 30209, 29897, 30209, 29739, 29457, 29898, 30134, 29594, 29457, 29898</t>
  </si>
  <si>
    <t>159TH-50987</t>
  </si>
  <si>
    <t>159TH-50988</t>
  </si>
  <si>
    <t>17815, 17818, 17815, 17818, 17824, 17812</t>
  </si>
  <si>
    <t>82617, 82812, 82617</t>
  </si>
  <si>
    <t>30602, 28888, 44079</t>
  </si>
  <si>
    <t>159TH-50989</t>
  </si>
  <si>
    <t>82732, 122360, 83415, 82525, 122361, 82885, 82917, 82886, 82675, 82952, 124880, 82549, 82853, 82646, 82852, 82761, 82703, 82934, 82934, 82934</t>
  </si>
  <si>
    <t>29455, 69193, 29508, 29624, 29921, 29923, 30091, 29737, 29811, 29548, 29644, 30499, 29646, 30546, 29690, 29848, 30067, 30111, 29454, 29921, 29984, 29528, 29923, 30111, 29984</t>
  </si>
  <si>
    <t>159TH-50990</t>
  </si>
  <si>
    <t>634, 634, 11934, 11933, 11934, 1385, 11933, 1385, 634, 1385</t>
  </si>
  <si>
    <t>101743, 21819, 128703, 128268, 148686, 21852, 79884, 79809, 21789, 79670, 128836, 23168, 22014, 22014, 21677, 22781, 22558, 79590, 21931, 128836, 21817, 128903, 21754, 23168, 21654, 22290, 22290, 22290</t>
  </si>
  <si>
    <t>76447, 28242, 29208, 75780, 27786, 28205, 27924, 28242, 28293</t>
  </si>
  <si>
    <t>159TH-50991</t>
  </si>
  <si>
    <t>12758, 12757, 4398, 12757, 7968, 7969</t>
  </si>
  <si>
    <t>21184, 21184, 21184</t>
  </si>
  <si>
    <t>159TH-50992</t>
  </si>
  <si>
    <t>17803, 17806, 17803, 17806, 17809, 17821</t>
  </si>
  <si>
    <t>82689, 26413, 127662, 127664, 127660, 82570, 26448, 25767, 25983, 25745, 127663, 25795, 25795, 25940, 25721, 125904, 25721, 25795</t>
  </si>
  <si>
    <t>70270, 29041, 30613, 70271, 29276</t>
  </si>
  <si>
    <t>159TH-50993</t>
  </si>
  <si>
    <t>82839, 82478, 82576, 82601, 82576, 82838, 82838</t>
  </si>
  <si>
    <t>29757, 29176, 29126, 29275, 29126, 30403, 29275, 30597</t>
  </si>
  <si>
    <t>159TH-50994</t>
  </si>
  <si>
    <t>159TH-50995</t>
  </si>
  <si>
    <t>159TH-50996</t>
  </si>
  <si>
    <t>159TH-50997</t>
  </si>
  <si>
    <t>NE 15TH CT</t>
  </si>
  <si>
    <t>15TH-50998</t>
  </si>
  <si>
    <t>13095, 13094, 13094, 13095, 13094, 13095</t>
  </si>
  <si>
    <t>NE 15TH LN</t>
  </si>
  <si>
    <t>15TH-50999</t>
  </si>
  <si>
    <t>NE 15TH PL</t>
  </si>
  <si>
    <t>15TH-51000</t>
  </si>
  <si>
    <t>15TH-51001</t>
  </si>
  <si>
    <t>15TH-51002</t>
  </si>
  <si>
    <t>15TH-51003</t>
  </si>
  <si>
    <t>13517, 853, 13517, 853, 12281</t>
  </si>
  <si>
    <t>15TH-51004</t>
  </si>
  <si>
    <t>12265, 12266, 12266, 12265</t>
  </si>
  <si>
    <t>15TH-51005</t>
  </si>
  <si>
    <t>15TH-51006</t>
  </si>
  <si>
    <t>15TH-51007</t>
  </si>
  <si>
    <t>1161, 12925, 12926, 1162, 12918</t>
  </si>
  <si>
    <t>15TH-51008</t>
  </si>
  <si>
    <t>15TH-51009</t>
  </si>
  <si>
    <t>41479, 90419, 41684, 41724, 41249, 41539, 41596, 41682, 41683, 41641, 41165, 41597, 41518, 41164, 41519, 41682, 42030, 41165, 41191, 41519, 41682, 42030</t>
  </si>
  <si>
    <t>15TH-51010</t>
  </si>
  <si>
    <t>15TH-51011</t>
  </si>
  <si>
    <t>15TH-51012</t>
  </si>
  <si>
    <t>15TH-51013</t>
  </si>
  <si>
    <t>15TH-51014</t>
  </si>
  <si>
    <t>15TH-51015</t>
  </si>
  <si>
    <t>15TH-51016</t>
  </si>
  <si>
    <t>NE 15TH ST</t>
  </si>
  <si>
    <t>15TH-51017</t>
  </si>
  <si>
    <t>15TH-51018</t>
  </si>
  <si>
    <t>15TH-51019</t>
  </si>
  <si>
    <t>15TH-51020</t>
  </si>
  <si>
    <t>15TH-51021</t>
  </si>
  <si>
    <t>15TH-51022</t>
  </si>
  <si>
    <t>15TH-51023</t>
  </si>
  <si>
    <t>15TH-51024</t>
  </si>
  <si>
    <t>15TH-51025</t>
  </si>
  <si>
    <t>15TH-51026</t>
  </si>
  <si>
    <t>15TH-51027</t>
  </si>
  <si>
    <t>12843, 4902, 12844, 4902, 12843, 4902, 12843, 12844, 1161, 12843, 12844, 12844</t>
  </si>
  <si>
    <t>15TH-51028</t>
  </si>
  <si>
    <t>15TH-51029</t>
  </si>
  <si>
    <t>7865, 12827, 12828, 12828, 12827</t>
  </si>
  <si>
    <t>15TH-51030</t>
  </si>
  <si>
    <t>2033, 4937, 2033, 10031, 5249, 5249, 8806, 2033, 10031, 10031, 10031, 4937, 4936, 10031</t>
  </si>
  <si>
    <t>15TH-51031</t>
  </si>
  <si>
    <t>15TH-51032</t>
  </si>
  <si>
    <t>15TH-51033</t>
  </si>
  <si>
    <t>4902, 12844, 4902, 1162, 12260, 12843, 12259, 12259, 12260, 12844</t>
  </si>
  <si>
    <t>15TH-51034</t>
  </si>
  <si>
    <t>15TH-51035</t>
  </si>
  <si>
    <t>15TH-51036</t>
  </si>
  <si>
    <t>15TH-51037</t>
  </si>
  <si>
    <t>15TH-51038</t>
  </si>
  <si>
    <t>15TH-51039</t>
  </si>
  <si>
    <t>15TH-51040</t>
  </si>
  <si>
    <t>15TH-51041</t>
  </si>
  <si>
    <t>15TH-51042</t>
  </si>
  <si>
    <t>15TH-51043</t>
  </si>
  <si>
    <t>15TH-51044</t>
  </si>
  <si>
    <t>NE 15TH WAY</t>
  </si>
  <si>
    <t>15TH-51045</t>
  </si>
  <si>
    <t>15TH-51046</t>
  </si>
  <si>
    <t>15TH-51047</t>
  </si>
  <si>
    <t>15TH-51048</t>
  </si>
  <si>
    <t>NE 160TH CT</t>
  </si>
  <si>
    <t>160TH-51049</t>
  </si>
  <si>
    <t>10909</t>
  </si>
  <si>
    <t>80731, 80730, 80682, 23367, 80637, 80902, 80659, 23481, 23253, 23505, 23548, 23481, 23580, 23580, 23580</t>
  </si>
  <si>
    <t>30555, 30103, 30389, 30557, 30349, 30147, 30418, 30418, 30208, 30190, 30370, 30244</t>
  </si>
  <si>
    <t>NE 160TH LN</t>
  </si>
  <si>
    <t>160TH-51050</t>
  </si>
  <si>
    <t>6730</t>
  </si>
  <si>
    <t>NE 160TH PL</t>
  </si>
  <si>
    <t>160TH-51051</t>
  </si>
  <si>
    <t>23453, 127648, 80604, 23254, 80602, 23453, 127733, 23338, 80641, 23254, 80602, 23453, 23370</t>
  </si>
  <si>
    <t>70303, 30618, 30331, 29959, 30331, 29909, 30573</t>
  </si>
  <si>
    <t>160TH-51052</t>
  </si>
  <si>
    <t>13951, 14243, 13952, 14243, 13952, 13952, 13951</t>
  </si>
  <si>
    <t>67219, 67218, 9510, 9510, 59427, 67245, 67219, 67252, 67217, 59427, 67245</t>
  </si>
  <si>
    <t>2051, 2053, 2052, 2051, 2053, 2051, 2053</t>
  </si>
  <si>
    <t>160TH-51053</t>
  </si>
  <si>
    <t>127639, 80928, 80789, 80764, 80788, 80854, 80750, 23505, 23548, 23481, 80917, 80732, 23580, 80641, 80602, 23580</t>
  </si>
  <si>
    <t>30946, 30328, 30756, 30946, 30617, 30557, 30618, 30615, 30557, 30616, 30290, 30371, 30053, 30618, 30462, 70277, 30330, 30328</t>
  </si>
  <si>
    <t>160TH-51054</t>
  </si>
  <si>
    <t>2458, 2459, 2459, 8226, 5391, 8700, 8226, 8701, 8225, 8226</t>
  </si>
  <si>
    <t>128951, 128924, 21749, 128925, 21599, 128926, 128950, 21885, 21749, 21925, 21599, 21885</t>
  </si>
  <si>
    <t>70544, 70541</t>
  </si>
  <si>
    <t>160TH-51055</t>
  </si>
  <si>
    <t>3691, 3690</t>
  </si>
  <si>
    <t>23644, 126611, 153538, 26134, 83097, 83379, 83198, 126623, 23644, 23644, 83221, 83221, 23558, 119084, 83221, 23558, 119084</t>
  </si>
  <si>
    <t>30122, 29604, 30994, 29604, 30220, 30036, 30994, 29656, 30220, 29990, 29748</t>
  </si>
  <si>
    <t>160TH-51056</t>
  </si>
  <si>
    <t>14905, 14906, 927, 927, 928, 927, 928</t>
  </si>
  <si>
    <t>160TH-51057</t>
  </si>
  <si>
    <t>14905, 14906, 927, 14905, 928, 14906, 14905, 14905, 14906</t>
  </si>
  <si>
    <t>160TH-51058</t>
  </si>
  <si>
    <t>1670, 3040, 10534, 3040, 10534, 1669, 3039, 10533, 3040, 3039, 3039, 3040</t>
  </si>
  <si>
    <t>23123, 21147, 22560, 21391, 21476, 21264, 22782, 21091, 21262, 21262, 23038, 21173, 23122, 23169, 21448, 23123, 21147, 21116, 21147</t>
  </si>
  <si>
    <t>160TH-51059</t>
  </si>
  <si>
    <t>3264, 8770, 8770, 8771</t>
  </si>
  <si>
    <t>160TH-51060</t>
  </si>
  <si>
    <t>83221, 153537, 126614, 83072, 83301, 83268, 26052, 151331, 126599, 126626, 26209, 82987, 83402, 151332, 83221, 83402, 83073, 83221, 83073</t>
  </si>
  <si>
    <t>29604, 29942, 29979, 29800, 29709, 29604, 30087, 30168, 29979, 29981, 29980, 29894, 29709, 29942</t>
  </si>
  <si>
    <t>160TH-51061</t>
  </si>
  <si>
    <t>2458, 2459, 5391, 2458, 8226, 5391, 5390, 5390, 5391</t>
  </si>
  <si>
    <t>672, 23069, 21094</t>
  </si>
  <si>
    <t>160TH-51062</t>
  </si>
  <si>
    <t>160TH-51063</t>
  </si>
  <si>
    <t>3691, 3691</t>
  </si>
  <si>
    <t>80772, 126630, 80934, 80798, 23558, 119084, 23558, 119084</t>
  </si>
  <si>
    <t>30758, 30392, 30943, 30205, 30943, 30895</t>
  </si>
  <si>
    <t>NE 160TH ST</t>
  </si>
  <si>
    <t>160TH-51064</t>
  </si>
  <si>
    <t>29063, 28695, 28695, 28695</t>
  </si>
  <si>
    <t>160TH-51065</t>
  </si>
  <si>
    <t>96109, 96114, 96119, 96113, 96108, 96106, 96118, 96117, 96111, 96112, 96105, 96104, 96115, 96116, 126604, 97794, 96110, 55286, 126625, 125864, 97793, 96107, 55285, 125864, 97793</t>
  </si>
  <si>
    <t>42826, 70251, 40005, 39999, 42824, 1736, 1758, 70007, 40001, 39994, 1735, 39991, 39992, 42826, 39997, 40002, 39995, 39996, 39993, 39998, 4e+04, 42825, 42823, 42823, 42826</t>
  </si>
  <si>
    <t>160TH-51066</t>
  </si>
  <si>
    <t>1238, 4837, 1239, 4838, 4837, 4837, 1238, 4838, 1239, 4838, 4837</t>
  </si>
  <si>
    <t>8307, 67107, 8306, 8307, 67012, 7389, 8305, 8306, 8306, 67012, 7389, 8307, 8306</t>
  </si>
  <si>
    <t>160TH-51067</t>
  </si>
  <si>
    <t>1706, 1705, 1705, 1706</t>
  </si>
  <si>
    <t>152</t>
  </si>
  <si>
    <t>29.120616581732989</t>
  </si>
  <si>
    <t>160TH-51068</t>
  </si>
  <si>
    <t>2472, 2471, 4797, 4796, 4797, 4796, 2472, 2471, 2471, 931, 4796, 4797, 4796, 4797</t>
  </si>
  <si>
    <t>160TH-51069</t>
  </si>
  <si>
    <t>2472, 2471, 3631, 3632, 1800, 9841, 9841, 2880, 3632, 3631, 2472, 2471, 932, 9841, 1801, 2472, 9595, 9595, 9595, 9841</t>
  </si>
  <si>
    <t>54970</t>
  </si>
  <si>
    <t>160TH-51070</t>
  </si>
  <si>
    <t>3264, 5256, 8770, 8771, 3264, 3264, 2546, 8771, 5257, 5256, 3264</t>
  </si>
  <si>
    <t>160TH-51071</t>
  </si>
  <si>
    <t>721, 8309, 3778, 8309, 3778, 8308, 6153, 8309, 8308, 721, 8308, 8309</t>
  </si>
  <si>
    <t>160TH-51072</t>
  </si>
  <si>
    <t>331, 8819, 8820, 331, 8820, 332, 332, 5645, 1120, 1017, 8820, 8819, 8820, 8819, 1120, 1119</t>
  </si>
  <si>
    <t>67005, 16336, 16416, 16658, 16253, 135807, 67005, 16464, 16296, 16619, 16741, 16380, 16742, 16657, 7398, 67005</t>
  </si>
  <si>
    <t>160TH-51073</t>
  </si>
  <si>
    <t>5600, 9575, 9574</t>
  </si>
  <si>
    <t>160TH-51074</t>
  </si>
  <si>
    <t>149456, 141731</t>
  </si>
  <si>
    <t>160TH-51075</t>
  </si>
  <si>
    <t>160TH-51076</t>
  </si>
  <si>
    <t>55296, 126545, 53241, 126544, 55296, 97796, 96129, 53242, 96132, 55296, 8606, 96132</t>
  </si>
  <si>
    <t>2628, 40022, 40013, 42829, 1134, 40013, 2627, 1134, 42828, 42829, 40013, 69991</t>
  </si>
  <si>
    <t>160TH-51077</t>
  </si>
  <si>
    <t>6685, 6685, 6685, 6685</t>
  </si>
  <si>
    <t>160TH-51078</t>
  </si>
  <si>
    <t>160TH-51079</t>
  </si>
  <si>
    <t>2324, 1389, 1388, 5830, 1388, 5830, 1388, 1389, 1388, 881, 1388, 2324, 1389, 1389, 5831, 2324, 882, 1389, 881, 1389, 1388</t>
  </si>
  <si>
    <t>160TH-51080</t>
  </si>
  <si>
    <t>97795, 96128, 96137, 55294, 53248, 7662, 53243, 96138, 55295, 55295, 53243, 96127, 7662, 126703, 55295, 53243, 96136</t>
  </si>
  <si>
    <t>971, 42827, 40021, 44, 40012, 40021, 971, 40020, 44, 971, 44, 40019, 44</t>
  </si>
  <si>
    <t>160TH-51081</t>
  </si>
  <si>
    <t>5876, 5876</t>
  </si>
  <si>
    <t>160TH-51082</t>
  </si>
  <si>
    <t>127733, 80808, 127733, 23338, 126562, 23254, 23370, 23453, 23370, 80661</t>
  </si>
  <si>
    <t>70303, 30706, 30509, 30706, 30286, 30286, 1656, 30509, 30286</t>
  </si>
  <si>
    <t>160TH-51083</t>
  </si>
  <si>
    <t>126631</t>
  </si>
  <si>
    <t>40003, 40003, 70002</t>
  </si>
  <si>
    <t>160TH-51084</t>
  </si>
  <si>
    <t>126493, 53235, 96133, 53237, 7407, 53239, 53238, 53236, 53235, 55284, 7407, 9102, 96134</t>
  </si>
  <si>
    <t>42826, 40016, 40015, 40016, 42826, 40016</t>
  </si>
  <si>
    <t>160TH-51085</t>
  </si>
  <si>
    <t>126546, 96131, 126552, 126562, 126559, 126564, 126562, 96130, 80661, 96130, 80661</t>
  </si>
  <si>
    <t>1487, 30706, 40014, 1487, 70022, 69979, 30574, 69972, 69991, 40014, 30574, 40013, 30286</t>
  </si>
  <si>
    <t>160TH-51086</t>
  </si>
  <si>
    <t>53246, 96141, 126550, 53247, 8606, 126563, 126566, 53246, 96140, 9019, 96139, 126561, 126550, 53249, 9019, 126563, 149256, 96142, 96139, 126555, 126550, 53249</t>
  </si>
  <si>
    <t>69982, 40023, 40023, 40024, 69992, 40025, 70021, 76514, 1415</t>
  </si>
  <si>
    <t>160TH-51087</t>
  </si>
  <si>
    <t>1671, 2879, 3632, 1800, 2880, 2880, 3631, 2879, 7790, 2879, 1800, 1672, 2880, 2880, 2879, 1671</t>
  </si>
  <si>
    <t>160TH-51088</t>
  </si>
  <si>
    <t>3691, 3762, 1364, 1365, 2001, 2002, 2001, 2002</t>
  </si>
  <si>
    <t>26131, 26131, 26131, 26365, 26365</t>
  </si>
  <si>
    <t>160TH-51089</t>
  </si>
  <si>
    <t>1903, 3760, 1903, 3143, 10843, 1902, 1903, 3760, 1902, 10844, 1903, 1902, 1903</t>
  </si>
  <si>
    <t>26310, 26050, 26310, 26310, 26132, 26050, 26364, 26364, 26395, 26310, 26207, 26050, 26364, 26395</t>
  </si>
  <si>
    <t>70280</t>
  </si>
  <si>
    <t>160TH-51090</t>
  </si>
  <si>
    <t>147053, 150925, 128825</t>
  </si>
  <si>
    <t>28926, 28926, 28857</t>
  </si>
  <si>
    <t>113.478484409955811</t>
  </si>
  <si>
    <t>160TH-51091</t>
  </si>
  <si>
    <t>2796, 1671, 1671, 1671, 2796, 2795, 2795, 2795, 2796, 2796, 1671, 1671, 7789, 2796, 2795, 2796, 1671, 1671</t>
  </si>
  <si>
    <t>160TH-51092</t>
  </si>
  <si>
    <t>7953, 7953</t>
  </si>
  <si>
    <t>160TH-51093</t>
  </si>
  <si>
    <t>126564, 96130, 96132</t>
  </si>
  <si>
    <t>40013, 69991, 1487, 40013, 69991, 69991, 40013, 40013, 69991</t>
  </si>
  <si>
    <t>160TH-51094</t>
  </si>
  <si>
    <t>1238, 1237, 870, 772, 871, 1239, 1238, 1239, 1237, 1239, 1237, 1238</t>
  </si>
  <si>
    <t>67030, 7389, 7389, 67030, 7389, 67012, 67012, 67012, 67032</t>
  </si>
  <si>
    <t>160TH-51095</t>
  </si>
  <si>
    <t>357, 721, 882, 2725, 2726, 882, 2725, 722, 6152, 357, 2726, 2726, 2725</t>
  </si>
  <si>
    <t>160TH-51096</t>
  </si>
  <si>
    <t>8606, 8606, 8606, 55296, 53246, 96143, 126555, 126563, 55296, 96142, 8606, 126555, 126550</t>
  </si>
  <si>
    <t>1134, 1134, 1415, 1415, 70021, 1415</t>
  </si>
  <si>
    <t>160TH-51097</t>
  </si>
  <si>
    <t>8819, 8820, 5257, 2546, 5256, 8820, 3264, 2546, 2546, 5644, 5257, 1018, 2546</t>
  </si>
  <si>
    <t>160TH-51098</t>
  </si>
  <si>
    <t>53248, 53248, 7662, 149256, 53249, 53249, 9019, 7662, 149256, 96139, 126703, 53249, 55295, 53243</t>
  </si>
  <si>
    <t>40021, 40021, 40021, 76514</t>
  </si>
  <si>
    <t>160TH-51099</t>
  </si>
  <si>
    <t>3762, 1364, 3762, 10847, 1364, 3761, 3762, 2001, 10847, 3761, 3762</t>
  </si>
  <si>
    <t>26257, 26026, 26230, 26230, 26103, 26133, 26156, 26105, 26365, 26026, 26156, 26181, 26105, 26230, 26365</t>
  </si>
  <si>
    <t>160TH-51100</t>
  </si>
  <si>
    <t>2324, 1389, 5831, 2323, 1388, 7391, 5830, 5830, 1389, 1388, 7391, 5830, 7392, 7392, 5831, 2324, 2323, 7392, 7391</t>
  </si>
  <si>
    <t>160TH-51101</t>
  </si>
  <si>
    <t>160TH-51102</t>
  </si>
  <si>
    <t>126501, 96135, 7407, 53245, 53244, 96127, 7407, 53240, 96134, 96127, 96134, 96136</t>
  </si>
  <si>
    <t>40017, 73218, 40019, 40017, 40018, 1036, 40019, 1036, 971, 40016, 40019, 40019, 44</t>
  </si>
  <si>
    <t>160TH-51103</t>
  </si>
  <si>
    <t>1903, 3760, 2002, 3143, 3691, 3143, 2002, 10843, 10843, 3143, 3691, 3760, 1903, 3690, 2002, 3760, 3143</t>
  </si>
  <si>
    <t>26131, 26155, 26131, 26364, 26395, 26364, 26395</t>
  </si>
  <si>
    <t>160TH-51104</t>
  </si>
  <si>
    <t>1903, 1903, 1902</t>
  </si>
  <si>
    <t>83300, 83329, 83267, 26050, 26310, 26207, 26050</t>
  </si>
  <si>
    <t>70280, 70279, 29983, 29642, 30265, 29971, 30028, 70279, 29738, 70280</t>
  </si>
  <si>
    <t>160TH-51105</t>
  </si>
  <si>
    <t>160TH-51106</t>
  </si>
  <si>
    <t>160TH-51107</t>
  </si>
  <si>
    <t>3762, 10847, 10846, 3762, 10847, 10846, 10847</t>
  </si>
  <si>
    <t>26104, 26230, 26181, 26311, 26181, 26230</t>
  </si>
  <si>
    <t>160TH-51108</t>
  </si>
  <si>
    <t>79838, 126658, 126668, 79838, 79838, 126658, 126668, 126668, 79838, 126668</t>
  </si>
  <si>
    <t>28681, 28695, 28681, 28695</t>
  </si>
  <si>
    <t>160TH-51109</t>
  </si>
  <si>
    <t>46709, 47139, 46853, 46824, 46817, 46964, 46481, 46785, 46657</t>
  </si>
  <si>
    <t>160TH-51110</t>
  </si>
  <si>
    <t>331, 773, 331, 331, 332, 772, 332, 332, 773, 331, 774, 331, 331, 332</t>
  </si>
  <si>
    <t>67005, 67005, 67005</t>
  </si>
  <si>
    <t>160TH-51111</t>
  </si>
  <si>
    <t>331, 773, 870, 331, 332, 772, 1238, 1237, 870, 773, 772, 772, 774, 774, 774, 772</t>
  </si>
  <si>
    <t>67032, 67030, 7389, 67030, 67032, 67032</t>
  </si>
  <si>
    <t>160TH-51112</t>
  </si>
  <si>
    <t>83028, 127908, 82602, 127902, 82775, 83413, 127923, 82775, 82538, 82576, 83073, 83073</t>
  </si>
  <si>
    <t>29040, 30273, 29176, 30229, 29225, 29176, 70355, 29074, 30314, 70361, 30314</t>
  </si>
  <si>
    <t>NE 161ST PL</t>
  </si>
  <si>
    <t>161ST-51113</t>
  </si>
  <si>
    <t>127103, 127103</t>
  </si>
  <si>
    <t>70497, 70102, 70102</t>
  </si>
  <si>
    <t>161ST-51114</t>
  </si>
  <si>
    <t>7165, 3943, 7165, 3944, 3944, 3943, 3943, 3944, 3943, 3944</t>
  </si>
  <si>
    <t>161ST-51115</t>
  </si>
  <si>
    <t>161ST-51116</t>
  </si>
  <si>
    <t>26018, 26018, 26018, 82871, 128000, 26018</t>
  </si>
  <si>
    <t>30235, 70467, 30234, 43961, 30234, 43961, 29974, 43961</t>
  </si>
  <si>
    <t>161ST-51117</t>
  </si>
  <si>
    <t>7661, 7660, 7661, 7660, 7660, 7661, 7660</t>
  </si>
  <si>
    <t>161ST-51118</t>
  </si>
  <si>
    <t>82974, 82974, 126677</t>
  </si>
  <si>
    <t>29995, 30042, 30071, 30092, 29995, 30092, 29995</t>
  </si>
  <si>
    <t>161ST-51119</t>
  </si>
  <si>
    <t>9939, 9938</t>
  </si>
  <si>
    <t>161ST-51120</t>
  </si>
  <si>
    <t>161ST-51121</t>
  </si>
  <si>
    <t>7660</t>
  </si>
  <si>
    <t>NE 161ST ST</t>
  </si>
  <si>
    <t>161ST-51122</t>
  </si>
  <si>
    <t>11579, 470, 5309, 12183, 11577, 11578, 11579, 11577</t>
  </si>
  <si>
    <t>67007, 8290, 67181, 8290, 67007, 8290, 67007</t>
  </si>
  <si>
    <t>161ST-51123</t>
  </si>
  <si>
    <t>12183, 12183, 12183, 471, 5310, 12184, 12184, 12185, 12183</t>
  </si>
  <si>
    <t>8290, 67007, 8290, 67007</t>
  </si>
  <si>
    <t>161ST-51124</t>
  </si>
  <si>
    <t>1089, 1089</t>
  </si>
  <si>
    <t>161ST-51125</t>
  </si>
  <si>
    <t>341, 341, 6205, 6206, 6205, 6206, 6206, 6205</t>
  </si>
  <si>
    <t>161ST-51126</t>
  </si>
  <si>
    <t>5775, 5775, 5776, 548, 5775, 5776, 5776, 5775, 549</t>
  </si>
  <si>
    <t>161ST-51127</t>
  </si>
  <si>
    <t>22376, 22399, 22099, 22099, 22099</t>
  </si>
  <si>
    <t>161ST-51128</t>
  </si>
  <si>
    <t>1089, 1089, 2350, 2349, 2350, 2349, 2349, 2350</t>
  </si>
  <si>
    <t>161ST-51129</t>
  </si>
  <si>
    <t>548, 549, 548, 548, 549, 549, 548, 549</t>
  </si>
  <si>
    <t>161ST-51130</t>
  </si>
  <si>
    <t>161ST-51131</t>
  </si>
  <si>
    <t>NE 162ND CT</t>
  </si>
  <si>
    <t>162ND-51132</t>
  </si>
  <si>
    <t>162ND-51133</t>
  </si>
  <si>
    <t>162ND-51134</t>
  </si>
  <si>
    <t>162ND-51135</t>
  </si>
  <si>
    <t>NE 162ND LN</t>
  </si>
  <si>
    <t>162ND-51136</t>
  </si>
  <si>
    <t>NE 162ND PL</t>
  </si>
  <si>
    <t>162ND-51137</t>
  </si>
  <si>
    <t>11722, 6254, 6255, 6254, 11722, 11721, 6255, 11722, 11723, 11722, 11721</t>
  </si>
  <si>
    <t>9243, 9243</t>
  </si>
  <si>
    <t>162ND-51138</t>
  </si>
  <si>
    <t>128912, 82691, 82617, 82617, 82617</t>
  </si>
  <si>
    <t>29645, 28888, 70545, 30603, 28888, 70549, 30603, 70547, 70548, 70546, 70542</t>
  </si>
  <si>
    <t>162ND-51139</t>
  </si>
  <si>
    <t>162ND-51140</t>
  </si>
  <si>
    <t>NE 162ND ST</t>
  </si>
  <si>
    <t>162ND-51141</t>
  </si>
  <si>
    <t>79999</t>
  </si>
  <si>
    <t>162ND-51142</t>
  </si>
  <si>
    <t>1706, 1107, 9696, 1705, 1107, 1705, 9695, 1705, 1705, 11789, 1705, 9695, 1706, 9696, 1705, 9695, 1706, 1706, 1705</t>
  </si>
  <si>
    <t>162ND-51143</t>
  </si>
  <si>
    <t>3083, 8771, 1005, 6142, 8770, 6142, 9260, 8771, 9260, 1018, 3083, 1005, 9260, 11338</t>
  </si>
  <si>
    <t>67044, 67044, 67000, 67044, 67044, 67045</t>
  </si>
  <si>
    <t>162ND-51144</t>
  </si>
  <si>
    <t>25697, 82477, 25871, 25871</t>
  </si>
  <si>
    <t>28846, 28889, 30457, 30457, 30415, 30415</t>
  </si>
  <si>
    <t>162ND-51145</t>
  </si>
  <si>
    <t>96102, 96102, 96103, 96102</t>
  </si>
  <si>
    <t>69905, 42810, 42811</t>
  </si>
  <si>
    <t>162ND-51146</t>
  </si>
  <si>
    <t>96126, 96126</t>
  </si>
  <si>
    <t>40010, 70023, 40010</t>
  </si>
  <si>
    <t>162ND-51147</t>
  </si>
  <si>
    <t>53233, 53233, 53233</t>
  </si>
  <si>
    <t>162ND-51148</t>
  </si>
  <si>
    <t>162ND-51149</t>
  </si>
  <si>
    <t>162ND-51150</t>
  </si>
  <si>
    <t>9575, 11788, 8014, 11789, 9696, 1705, 9695, 11789, 5517, 9696, 11789, 9696, 11788, 8014, 11788, 11789</t>
  </si>
  <si>
    <t>162ND-51151</t>
  </si>
  <si>
    <t>162ND-51152</t>
  </si>
  <si>
    <t>162ND-51153</t>
  </si>
  <si>
    <t>9575, 5517, 5517, 9575, 5517, 5516</t>
  </si>
  <si>
    <t>162ND-51154</t>
  </si>
  <si>
    <t>162ND-51155</t>
  </si>
  <si>
    <t>64</t>
  </si>
  <si>
    <t>162ND-51156</t>
  </si>
  <si>
    <t>2486, 8453, 1849, 2486, 1848, 1849, 1849, 1848, 1848, 1848, 1849</t>
  </si>
  <si>
    <t>162ND-51157</t>
  </si>
  <si>
    <t>14243, 11725, 11724, 11724, 11725, 11724, 11725</t>
  </si>
  <si>
    <t>67191, 9241, 9242</t>
  </si>
  <si>
    <t>162ND-51158</t>
  </si>
  <si>
    <t>82718, 82661, 82661</t>
  </si>
  <si>
    <t>30319, 28845, 30277, 30360, 29947, 28845</t>
  </si>
  <si>
    <t>162ND-51159</t>
  </si>
  <si>
    <t>162ND-51160</t>
  </si>
  <si>
    <t>162ND-51161</t>
  </si>
  <si>
    <t>6946, 3082, 8549, 2385, 6946, 11661, 2386, 8550, 11663, 2740, 2739, 8550, 8549, 2386, 2385</t>
  </si>
  <si>
    <t>8066, 7698, 8388, 8388, 7697, 67001, 7697, 67045, 67045, 67045, 67044, 67045</t>
  </si>
  <si>
    <t>162ND-51162</t>
  </si>
  <si>
    <t>162ND-51163</t>
  </si>
  <si>
    <t>6659, 4812, 4812, 6658, 6658, 6659</t>
  </si>
  <si>
    <t>83509, 21148, 21066, 21066, 25960, 25871, 25746, 21331, 25960, 21451, 21148, 128923, 25961, 25960, 25871, 21066</t>
  </si>
  <si>
    <t>29419, 28999, 28999, 70267, 28891</t>
  </si>
  <si>
    <t>162ND-51164</t>
  </si>
  <si>
    <t>8771, 8770, 6142, 8770, 6142, 9260, 6142, 6142</t>
  </si>
  <si>
    <t>162ND-51165</t>
  </si>
  <si>
    <t>162ND-51166</t>
  </si>
  <si>
    <t>NE 163RD CT</t>
  </si>
  <si>
    <t>163RD-51167</t>
  </si>
  <si>
    <t>NE 163RD PL</t>
  </si>
  <si>
    <t>163RD-51168</t>
  </si>
  <si>
    <t>13219, 13219</t>
  </si>
  <si>
    <t>80840, 80744, 80563, 80744</t>
  </si>
  <si>
    <t>30848, 30345, 30702, 30702, 30848, 30302</t>
  </si>
  <si>
    <t>163RD-51169</t>
  </si>
  <si>
    <t>23643, 23494, 23616</t>
  </si>
  <si>
    <t>30477, 30632, 30477, 30632</t>
  </si>
  <si>
    <t>163RD-51170</t>
  </si>
  <si>
    <t>163RD-51171</t>
  </si>
  <si>
    <t>163RD-51172</t>
  </si>
  <si>
    <t>80601, 80787, 80554, 80852, 80600, 80638, 80876, 80927</t>
  </si>
  <si>
    <t>73220, 30348, 30348, 70281, 73219, 30329, 29956, 30388, 30051, 30005, 30388, 30288, 30052, 30755, 30755</t>
  </si>
  <si>
    <t>163RD-51173</t>
  </si>
  <si>
    <t>163RD-51174</t>
  </si>
  <si>
    <t>163RD-51175</t>
  </si>
  <si>
    <t>163RD-51176</t>
  </si>
  <si>
    <t>163RD-51177</t>
  </si>
  <si>
    <t>163RD-51178</t>
  </si>
  <si>
    <t>163RD-51179</t>
  </si>
  <si>
    <t>NE 163RD ST</t>
  </si>
  <si>
    <t>163RD-51180</t>
  </si>
  <si>
    <t>163RD-51181</t>
  </si>
  <si>
    <t>7731, 721, 722, 10532, 357, 10532, 9119, 9119, 722, 10532, 10531, 4585, 10531, 10531, 10532, 10531, 10532, 721, 722</t>
  </si>
  <si>
    <t>163RD-51182</t>
  </si>
  <si>
    <t>163RD-51183</t>
  </si>
  <si>
    <t>125891, 125892, 125886, 125891, 55234, 125882</t>
  </si>
  <si>
    <t>42752</t>
  </si>
  <si>
    <t>163RD-51184</t>
  </si>
  <si>
    <t>22873, 22647, 127955, 127956, 80001, 22312, 80090, 80296, 22092, 22391, 127920, 22420, 80295, 80398, 127971, 80214, 80027, 79909, 22215, 22069</t>
  </si>
  <si>
    <t>28632, 70606, 28284, 28776, 77210, 28534, 28862, 28383, 28384, 28777, 29014, 29059, 28586, 28643, 28436, 28629, 28723, 28629, 28383</t>
  </si>
  <si>
    <t>163RD-51185</t>
  </si>
  <si>
    <t>7731, 721, 7732, 7731, 6507, 7732, 4584, 4584, 7732, 7731, 7732, 7731, 721, 7732, 7731, 721, 722</t>
  </si>
  <si>
    <t>163RD-51186</t>
  </si>
  <si>
    <t>80351, 127917</t>
  </si>
  <si>
    <t>28630, 28630, 70360</t>
  </si>
  <si>
    <t>163RD-51187</t>
  </si>
  <si>
    <t>163RD-51188</t>
  </si>
  <si>
    <t>163RD-51189</t>
  </si>
  <si>
    <t>163RD-51190</t>
  </si>
  <si>
    <t>1608, 6254, 7947, 6255, 1607, 7947, 470, 7948, 1607, 1607, 1608, 1608, 7948, 7947</t>
  </si>
  <si>
    <t>8666, 67088, 67008, 67120, 67008, 67088, 67120</t>
  </si>
  <si>
    <t>163RD-51191</t>
  </si>
  <si>
    <t>8523, 8933, 8522, 8522, 8933, 8523, 8522, 8523</t>
  </si>
  <si>
    <t>163RD-51192</t>
  </si>
  <si>
    <t>7798, 14952, 7798, 14952, 7797, 14952</t>
  </si>
  <si>
    <t>163RD-51193</t>
  </si>
  <si>
    <t>7798</t>
  </si>
  <si>
    <t>163RD-51194</t>
  </si>
  <si>
    <t>9573, 6867, 6866, 9573</t>
  </si>
  <si>
    <t>163RD-51195</t>
  </si>
  <si>
    <t>22287, 127087, 22287, 127094, 22373, 22287, 80266, 79978</t>
  </si>
  <si>
    <t>28918, 70111, 28918, 70106, 70110, 28708</t>
  </si>
  <si>
    <t>163RD-51196</t>
  </si>
  <si>
    <t>163RD-51197</t>
  </si>
  <si>
    <t>8453</t>
  </si>
  <si>
    <t>47686</t>
  </si>
  <si>
    <t>163RD-51198</t>
  </si>
  <si>
    <t>163RD-51199</t>
  </si>
  <si>
    <t>163RD-51200</t>
  </si>
  <si>
    <t>NE 164TH LN</t>
  </si>
  <si>
    <t>164TH-51201</t>
  </si>
  <si>
    <t>164TH-51202</t>
  </si>
  <si>
    <t>164TH-51203</t>
  </si>
  <si>
    <t>164TH-51204</t>
  </si>
  <si>
    <t>164TH-51205</t>
  </si>
  <si>
    <t>NE 164TH PL</t>
  </si>
  <si>
    <t>164TH-51206</t>
  </si>
  <si>
    <t>80157, 80024, 80123, 79937, 79937, 79937</t>
  </si>
  <si>
    <t>70074, 28974, 70362, 28820, 28973, 70380, 28974, 28820</t>
  </si>
  <si>
    <t>164TH-51207</t>
  </si>
  <si>
    <t>14771</t>
  </si>
  <si>
    <t>890, 890</t>
  </si>
  <si>
    <t>164TH-51208</t>
  </si>
  <si>
    <t>14772</t>
  </si>
  <si>
    <t>10479, 10479</t>
  </si>
  <si>
    <t>890, 1871</t>
  </si>
  <si>
    <t>NE 164TH ST</t>
  </si>
  <si>
    <t>164TH-51209</t>
  </si>
  <si>
    <t>55277, 53231, 53232, 53231, 53231, 53232, 53231, 55279, 55279</t>
  </si>
  <si>
    <t>164TH-51210</t>
  </si>
  <si>
    <t>5719, 7270, 8933, 5891, 5891, 14998, 5719, 14999, 7270, 14999, 5719</t>
  </si>
  <si>
    <t>164TH-51211</t>
  </si>
  <si>
    <t>5033, 2918, 2918, 5033, 4971, 4970</t>
  </si>
  <si>
    <t>164TH-51212</t>
  </si>
  <si>
    <t>13666, 13665, 13666, 13665, 13665, 13666</t>
  </si>
  <si>
    <t>21270, 21424, 26454</t>
  </si>
  <si>
    <t>164TH-51213</t>
  </si>
  <si>
    <t>7798, 7635, 968, 968, 7635, 7797, 7635</t>
  </si>
  <si>
    <t>164TH-51214</t>
  </si>
  <si>
    <t>164TH-51215</t>
  </si>
  <si>
    <t>164TH-51216</t>
  </si>
  <si>
    <t>7635, 968, 969, 8767</t>
  </si>
  <si>
    <t>164TH-51217</t>
  </si>
  <si>
    <t>7270, 14998, 5719, 14999, 7270, 14998, 7270</t>
  </si>
  <si>
    <t>164TH-51218</t>
  </si>
  <si>
    <t>80562, 80667, 23277, 23277, 23459, 23233, 127555, 4753, 23641, 80714, 23277, 4753</t>
  </si>
  <si>
    <t>30522, 30892, 30845, 30699, 30845, 30102, 30522, 30699, 30845, 30299</t>
  </si>
  <si>
    <t>164TH-51219</t>
  </si>
  <si>
    <t>164TH-51220</t>
  </si>
  <si>
    <t>12568</t>
  </si>
  <si>
    <t>80778, 125862, 4756, 26475, 23788, 127571, 80715, 23531, 80668, 127561, 23377, 114154, 80667, 125858, 23490</t>
  </si>
  <si>
    <t>30342, 30749, 30892, 30845, 30342, 30629, 30382, 30892, 30749, 30749, 30342</t>
  </si>
  <si>
    <t>164TH-51221</t>
  </si>
  <si>
    <t>164TH-51222</t>
  </si>
  <si>
    <t>164TH-51223</t>
  </si>
  <si>
    <t>111640, 111639, 111634, 56174, 111638, 56178, 111633, 111636, 111635, 111637, 55278, 55279, 55279, 55279, 55279, 55279, 55279, 55279</t>
  </si>
  <si>
    <t>164TH-51224</t>
  </si>
  <si>
    <t>55263, 55262, 55259, 97766, 97769, 97768, 55265, 97765, 55264, 97767, 97770, 10049, 55261, 10050, 56167, 55260</t>
  </si>
  <si>
    <t>42774, 42777, 42772, 42780, 42778, 42776, 42779, 42775, 42773, 42772, 42775</t>
  </si>
  <si>
    <t>164TH-51225</t>
  </si>
  <si>
    <t>164TH-51226</t>
  </si>
  <si>
    <t>29265</t>
  </si>
  <si>
    <t>164TH-51227</t>
  </si>
  <si>
    <t>135107, 135106, 22078, 22243, 22100, 22100, 23472, 22100, 22100</t>
  </si>
  <si>
    <t>70484, 70484</t>
  </si>
  <si>
    <t>164TH-51228</t>
  </si>
  <si>
    <t>22100</t>
  </si>
  <si>
    <t>164TH-51229</t>
  </si>
  <si>
    <t>80040, 80040, 80040</t>
  </si>
  <si>
    <t>28224</t>
  </si>
  <si>
    <t>NE 165TH CT</t>
  </si>
  <si>
    <t>165TH-51230</t>
  </si>
  <si>
    <t>165TH-51231</t>
  </si>
  <si>
    <t>14574, 13210, 4013, 14575, 14574, 14575, 4013, 14575, 14574</t>
  </si>
  <si>
    <t>21927, 125674, 23324, 21564, 125673, 125675, 21638, 23244, 21672, 125675, 21927, 125676, 125603, 21672, 23244, 21672</t>
  </si>
  <si>
    <t>165TH-51232</t>
  </si>
  <si>
    <t>NE 165TH PL</t>
  </si>
  <si>
    <t>165TH-51233</t>
  </si>
  <si>
    <t>165TH-51234</t>
  </si>
  <si>
    <t>165TH-51235</t>
  </si>
  <si>
    <t>165TH-51236</t>
  </si>
  <si>
    <t>126685, 125426, 125429, 26570, 125448, 26486, 125428, 125430, 82935, 125426, 82631, 81796, 125427, 83287, 126685, 82872, 82631</t>
  </si>
  <si>
    <t>74296, 74296, 30326, 69626, 69645, 29650, 29650, 69627, 69625, 69630, 69629, 69628, 69631, 69624</t>
  </si>
  <si>
    <t>165TH-51237</t>
  </si>
  <si>
    <t>81796, 81575, 126685, 82631, 81796, 126685, 82631</t>
  </si>
  <si>
    <t>69654</t>
  </si>
  <si>
    <t>165TH-51238</t>
  </si>
  <si>
    <t>165TH-51239</t>
  </si>
  <si>
    <t>165TH-51240</t>
  </si>
  <si>
    <t>81851</t>
  </si>
  <si>
    <t>165TH-51241</t>
  </si>
  <si>
    <t>1473</t>
  </si>
  <si>
    <t>165TH-51242</t>
  </si>
  <si>
    <t>NE 165TH ST</t>
  </si>
  <si>
    <t>165TH-51243</t>
  </si>
  <si>
    <t>9816, 9817, 5035, 5034, 5035, 9816</t>
  </si>
  <si>
    <t>165TH-51244</t>
  </si>
  <si>
    <t>7170, 9817, 8836, 9816, 9817</t>
  </si>
  <si>
    <t>47816</t>
  </si>
  <si>
    <t>165TH-51245</t>
  </si>
  <si>
    <t>82578, 82480, 82577, 126636, 82693, 82752</t>
  </si>
  <si>
    <t>69655, 29474, 29943, 29474, 29134, 29329, 29377, 29519, 29943</t>
  </si>
  <si>
    <t>165TH-51246</t>
  </si>
  <si>
    <t>12135, 9069, 9068</t>
  </si>
  <si>
    <t>165TH-51247</t>
  </si>
  <si>
    <t>64, 6130</t>
  </si>
  <si>
    <t>165TH-51248</t>
  </si>
  <si>
    <t>1550, 1550, 1550, 932, 5242, 931, 1550</t>
  </si>
  <si>
    <t>165TH-51249</t>
  </si>
  <si>
    <t>728, 7951, 729, 728, 729, 729, 728</t>
  </si>
  <si>
    <t>165TH-51250</t>
  </si>
  <si>
    <t>3631, 7790, 3632, 8149, 8149, 3632, 8149, 7790, 3631, 8149, 5242</t>
  </si>
  <si>
    <t>93045, 63239</t>
  </si>
  <si>
    <t>165TH-51251</t>
  </si>
  <si>
    <t>96100, 126670, 96098, 96099, 96100, 96097, 96100, 96097</t>
  </si>
  <si>
    <t>1615, 70204, 39989, 39990, 1614, 1615, 39989</t>
  </si>
  <si>
    <t>165TH-51252</t>
  </si>
  <si>
    <t>82776</t>
  </si>
  <si>
    <t>30176, 30176, 28896, 30176</t>
  </si>
  <si>
    <t>165TH-51253</t>
  </si>
  <si>
    <t>82720</t>
  </si>
  <si>
    <t>29760, 30177</t>
  </si>
  <si>
    <t>165TH-51254</t>
  </si>
  <si>
    <t>730, 730, 730</t>
  </si>
  <si>
    <t>165TH-51255</t>
  </si>
  <si>
    <t>126926, 22148, 22429, 22429, 126926, 22350, 22263, 22291, 127093, 80042, 127093, 80042</t>
  </si>
  <si>
    <t>28320, 28665, 28320, 28665, 28231</t>
  </si>
  <si>
    <t>165TH-51256</t>
  </si>
  <si>
    <t>79951, 80102, 79920, 80222, 79921, 79951, 80330, 80486, 80307, 80329, 80138, 80037, 80381, 80330, 80329</t>
  </si>
  <si>
    <t>28909, 28912, 70112, 28485, 28818, 28731, 29009, 28434, 28721, 28431, 28331, 28431, 28382, 28909</t>
  </si>
  <si>
    <t>165TH-51257</t>
  </si>
  <si>
    <t>10456, 9189, 462</t>
  </si>
  <si>
    <t>165TH-51258</t>
  </si>
  <si>
    <t>6615, 5534, 7952, 6615, 1107, 6616, 7446, 6615, 6616, 6616, 6615</t>
  </si>
  <si>
    <t>165TH-51259</t>
  </si>
  <si>
    <t>3632, 5242, 3632, 5242, 5242, 3632, 5241, 5242, 5241, 5242, 5242</t>
  </si>
  <si>
    <t>165TH-51260</t>
  </si>
  <si>
    <t>17857, 17854, 17860, 17857, 17857, 17860, 17851, 17854</t>
  </si>
  <si>
    <t>25877, 25706, 25701, 25877, 56253, 25751, 25701, 56253, 25877, 25701</t>
  </si>
  <si>
    <t>28892</t>
  </si>
  <si>
    <t>165TH-51261</t>
  </si>
  <si>
    <t>5034, 5034, 5035</t>
  </si>
  <si>
    <t>165TH-51262</t>
  </si>
  <si>
    <t>96096, 96094, 96097, 96094, 96095, 96097</t>
  </si>
  <si>
    <t>1038, 42830, 1038, 39989, 42830, 39989, 1038, 39986</t>
  </si>
  <si>
    <t>165TH-51263</t>
  </si>
  <si>
    <t>23524, 80663, 23635, 23229, 96100, 80687, 80831, 80652, 126645, 80813, 127408, 126661, 80814, 23524, 80907, 96100, 80814, 80907</t>
  </si>
  <si>
    <t>30623, 70202, 70203, 31043, 70201, 30743, 30334, 74295, 30481, 30622, 74295, 70203, 30376, 30466</t>
  </si>
  <si>
    <t>165TH-51264</t>
  </si>
  <si>
    <t>76174</t>
  </si>
  <si>
    <t>165TH-51265</t>
  </si>
  <si>
    <t>80381, 80473, 147207, 22346, 80329, 80360, 80486, 80170, 79979, 80381, 80330, 80329</t>
  </si>
  <si>
    <t>28909, 28483, 29015, 28380, 28483, 28785, 28765, 28860, 28331, 28909</t>
  </si>
  <si>
    <t>165TH-51266</t>
  </si>
  <si>
    <t>165TH-51267</t>
  </si>
  <si>
    <t>12135, 9069, 2645, 9069, 2646, 12135</t>
  </si>
  <si>
    <t>165TH-51268</t>
  </si>
  <si>
    <t>2645, 10456, 2645, 9189, 10456, 9189, 10456</t>
  </si>
  <si>
    <t>165TH-51269</t>
  </si>
  <si>
    <t>7918, 7918</t>
  </si>
  <si>
    <t>47643, 47644, 47643</t>
  </si>
  <si>
    <t>165TH-51270</t>
  </si>
  <si>
    <t>5647, 5647</t>
  </si>
  <si>
    <t>165TH-51271</t>
  </si>
  <si>
    <t>80138, 80103, 80171, 80071, 80308, 80038, 80139, 79951, 80199, 80138, 80200, 80275, 126920, 127093, 127093</t>
  </si>
  <si>
    <t>28690, 28872, 29056, 28583, 29070, 28872, 29056, 28486, 28678, 28131, 28911, 28951, 28775, 28774, 28690, 28382</t>
  </si>
  <si>
    <t>165TH-51272</t>
  </si>
  <si>
    <t>80766, 80856, 80766, 80837</t>
  </si>
  <si>
    <t>30630, 30621, 70244, 30645, 30630, 70244</t>
  </si>
  <si>
    <t>165TH-51273</t>
  </si>
  <si>
    <t>837, 13458, 13458, 13459, 13458</t>
  </si>
  <si>
    <t>7242, 67149, 9935, 66999, 9935, 66997, 9935, 66997</t>
  </si>
  <si>
    <t>165TH-51274</t>
  </si>
  <si>
    <t>165TH-51275</t>
  </si>
  <si>
    <t>4006, 4220, 4006, 4006</t>
  </si>
  <si>
    <t>165TH-51276</t>
  </si>
  <si>
    <t>391, 1841, 5533, 5533, 1842, 1841, 1842, 5534, 5534, 5534, 5533, 5534, 1842, 391, 5533, 5533, 5534</t>
  </si>
  <si>
    <t>165TH-51277</t>
  </si>
  <si>
    <t>3478, 8869, 8869, 3478, 8869, 3478, 8869</t>
  </si>
  <si>
    <t>80237, 80060, 80349</t>
  </si>
  <si>
    <t>28438, 28490, 76450, 29017, 28684, 28684</t>
  </si>
  <si>
    <t>165TH-51278</t>
  </si>
  <si>
    <t>165TH-51279</t>
  </si>
  <si>
    <t>3478, 8869, 8869, 3478, 8869, 3478, 3478, 3478</t>
  </si>
  <si>
    <t>29308, 28732, 70381, 28732, 29308, 29308</t>
  </si>
  <si>
    <t>165TH-51280</t>
  </si>
  <si>
    <t>165TH-51281</t>
  </si>
  <si>
    <t>47643, 47344, 47774, 47314, 47643</t>
  </si>
  <si>
    <t>165TH-51282</t>
  </si>
  <si>
    <t>80940, 80716, 80716</t>
  </si>
  <si>
    <t>30303, 30391, 30515, 30515</t>
  </si>
  <si>
    <t>165TH-51283</t>
  </si>
  <si>
    <t>80791, 80766, 80766</t>
  </si>
  <si>
    <t>30645, 30645, 70244</t>
  </si>
  <si>
    <t>165TH-51284</t>
  </si>
  <si>
    <t>80332, 80279, 80251, 80363, 79982, 80626, 80016, 79923, 79983, 80362, 80174, 80042</t>
  </si>
  <si>
    <t>29032, 28179, 28420, 28707, 28518, 28665, 28268, 29267, 28568, 29033, 28231, 28665, 28470, 28569, 28231, 28568, 28231</t>
  </si>
  <si>
    <t>165TH-51285</t>
  </si>
  <si>
    <t>22242, 23597, 22242, 80174</t>
  </si>
  <si>
    <t>29032, 29032, 28568</t>
  </si>
  <si>
    <t>165TH-51286</t>
  </si>
  <si>
    <t>92360</t>
  </si>
  <si>
    <t>24877, 24202, 24877, 24202</t>
  </si>
  <si>
    <t>165TH-51287</t>
  </si>
  <si>
    <t>391, 1841, 5533, 5533, 1842, 1841, 1842, 391, 391, 1841, 391</t>
  </si>
  <si>
    <t>165TH-51288</t>
  </si>
  <si>
    <t>7790, 8149, 9740, 9740, 7789, 9740</t>
  </si>
  <si>
    <t>165TH-51289</t>
  </si>
  <si>
    <t>26004, 26261, 26159, 26109, 25921, 26261, 26160, 82508, 26159, 82508</t>
  </si>
  <si>
    <t>30355, 30355</t>
  </si>
  <si>
    <t>165TH-51290</t>
  </si>
  <si>
    <t>17842, 17842, 17845, 17845, 17848, 17848</t>
  </si>
  <si>
    <t>82840, 82662, 82751, 82807, 82750, 82753, 82510, 82938, 82753, 82603, 82875, 126184</t>
  </si>
  <si>
    <t>30315, 29474, 29378, 29282, 70016, 28948, 29474, 29816, 30088, 29562, 29233, 29817, 30356, 30132</t>
  </si>
  <si>
    <t>165TH-51291</t>
  </si>
  <si>
    <t>165TH-51292</t>
  </si>
  <si>
    <t>80790, 23372, 80716, 80912, 80754, 23465, 80912, 80716</t>
  </si>
  <si>
    <t>30251, 30636, 30344, 30432, 30437, 30525, 30636, 30293, 30525</t>
  </si>
  <si>
    <t>165TH-51293</t>
  </si>
  <si>
    <t>165TH-51294</t>
  </si>
  <si>
    <t>126683, 126682, 82509, 126684, 82632, 82903, 82776, 82508, 82508</t>
  </si>
  <si>
    <t>30176, 29475, 29759, 28896, 30131, 29758, 28896, 30176</t>
  </si>
  <si>
    <t>165TH-51295</t>
  </si>
  <si>
    <t>128388, 128386, 128439, 128443, 126531, 128379, 128382, 126531, 55276, 55274, 126531, 55276, 55274, 126531, 55276, 55274</t>
  </si>
  <si>
    <t>165TH-51296</t>
  </si>
  <si>
    <t>97798, 96087, 126650, 96084, 96089, 126702, 129475, 96086, 96088, 126662, 126663, 96093, 96084, 96084, 96089, 126688, 126665, 126663, 55276, 126531, 55276, 55274</t>
  </si>
  <si>
    <t>42805, 70671, 39985, 39984, 42833, 42804, 1749, 1750, 1749, 42804, 1750</t>
  </si>
  <si>
    <t>165TH-51297</t>
  </si>
  <si>
    <t>165TH-51298</t>
  </si>
  <si>
    <t>8591, 8591, 8591</t>
  </si>
  <si>
    <t>165TH-51299</t>
  </si>
  <si>
    <t>8591, 8590, 1588, 1588</t>
  </si>
  <si>
    <t>112743, 79885, 21681, 25848, 22031, 26003, 22863, 25848, 21505, 26549, 25651, 21787</t>
  </si>
  <si>
    <t>70078, 28449, 29053, 29036</t>
  </si>
  <si>
    <t>165TH-51300</t>
  </si>
  <si>
    <t>96487, 96488, 96486, 96486, 96486</t>
  </si>
  <si>
    <t>1338, 42084, 42083, 1339, 1338, 1339</t>
  </si>
  <si>
    <t>165TH-51301</t>
  </si>
  <si>
    <t>2103, 2103, 2103</t>
  </si>
  <si>
    <t>165TH-51302</t>
  </si>
  <si>
    <t>126702, 126662, 126649, 126702, 126674, 126675, 96093, 96091, 96092, 96090, 97797, 96094, 126662, 126688, 126665, 126663, 96093, 96094, 96089, 126688, 96095, 126665, 126663</t>
  </si>
  <si>
    <t>70205, 1655, 39987, 39988, 42832, 39986, 1655, 42831, 39986, 1750, 1038, 39986</t>
  </si>
  <si>
    <t>165TH-51303</t>
  </si>
  <si>
    <t>4121, 4122, 4120</t>
  </si>
  <si>
    <t>165TH-51304</t>
  </si>
  <si>
    <t>4123</t>
  </si>
  <si>
    <t>165TH-51305</t>
  </si>
  <si>
    <t>80837</t>
  </si>
  <si>
    <t>30630</t>
  </si>
  <si>
    <t>165TH-51306</t>
  </si>
  <si>
    <t>148883, 148882, 152343, 152342, 152341, 126209, 26400, 26405, 26159, 126209, 26405, 152340, 148881, 80685, 152354, 26159</t>
  </si>
  <si>
    <t>69947, 30637, 30438, 70031, 29882, 69947, 30637, 30637</t>
  </si>
  <si>
    <t>457.173045463343442</t>
  </si>
  <si>
    <t>165TH-51307</t>
  </si>
  <si>
    <t>80912, 80912, 80912</t>
  </si>
  <si>
    <t>30475, 30475, 30637, 30637, 30637, 30637</t>
  </si>
  <si>
    <t>165TH-51308</t>
  </si>
  <si>
    <t>5042</t>
  </si>
  <si>
    <t>165TH-51309</t>
  </si>
  <si>
    <t>5042, 5042, 5042</t>
  </si>
  <si>
    <t>165TH-51310</t>
  </si>
  <si>
    <t>4393, 4393, 341, 4393, 4393</t>
  </si>
  <si>
    <t>148339</t>
  </si>
  <si>
    <t>76215</t>
  </si>
  <si>
    <t>165TH-51311</t>
  </si>
  <si>
    <t>4393, 341, 341</t>
  </si>
  <si>
    <t>165TH-51312</t>
  </si>
  <si>
    <t>NE 166TH CT</t>
  </si>
  <si>
    <t>166TH-51313</t>
  </si>
  <si>
    <t>166TH-51314</t>
  </si>
  <si>
    <t>2548, 2548, 2547, 2547, 2548</t>
  </si>
  <si>
    <t>166TH-51315</t>
  </si>
  <si>
    <t>166TH-51316</t>
  </si>
  <si>
    <t>102701, 102701</t>
  </si>
  <si>
    <t>NE 166TH LN</t>
  </si>
  <si>
    <t>166TH-51317</t>
  </si>
  <si>
    <t>NE 166TH PL</t>
  </si>
  <si>
    <t>166TH-51318</t>
  </si>
  <si>
    <t>82902, 82902, 82902</t>
  </si>
  <si>
    <t>30145</t>
  </si>
  <si>
    <t>166TH-51319</t>
  </si>
  <si>
    <t>166TH-51320</t>
  </si>
  <si>
    <t>166TH-51321</t>
  </si>
  <si>
    <t>166TH-51322</t>
  </si>
  <si>
    <t>23313, 4747, 144353, 80836, 4744, 80693, 98507, 80863, 80746, 4746, 23497, 4745</t>
  </si>
  <si>
    <t>30993, 781, 30843, 780</t>
  </si>
  <si>
    <t>NE 166TH ST</t>
  </si>
  <si>
    <t>166TH-51323</t>
  </si>
  <si>
    <t>990, 991, 990, 991, 991, 990</t>
  </si>
  <si>
    <t>166TH-51324</t>
  </si>
  <si>
    <t>2099, 3132, 3132, 9015, 2100, 4012, 3132, 3131, 3131, 9014, 2100, 1592, 3131, 3132</t>
  </si>
  <si>
    <t>125914, 21392, 22691, 21204, 23291, 21230, 21149, 23292, 21362, 21361, 23292, 23441, 21202, 21149, 21362, 21361, 21202</t>
  </si>
  <si>
    <t>166TH-51325</t>
  </si>
  <si>
    <t>2099, 2100, 3132, 3132, 14347, 14348, 9015, 2099, 2100, 14347, 1669, 2099, 2100, 2100, 9015, 2100, 2099</t>
  </si>
  <si>
    <t>21204, 21833, 21510, 23353, 23322, 21204, 21652, 21583, 79864, 21263, 21361, 21361, 21449, 23292, 21202, 21583, 21362, 21361, 21202, 21583</t>
  </si>
  <si>
    <t>166TH-51326</t>
  </si>
  <si>
    <t>126902, 126902, 126902</t>
  </si>
  <si>
    <t>70082, 70082, 70079, 70080, 70080, 70082</t>
  </si>
  <si>
    <t>184.485420625139511</t>
  </si>
  <si>
    <t>166TH-51327</t>
  </si>
  <si>
    <t>1841, 1842, 11004, 11003</t>
  </si>
  <si>
    <t>166TH-51328</t>
  </si>
  <si>
    <t>3480, 7551, 2, 4007, 7552, 1, 2</t>
  </si>
  <si>
    <t>21043, 21300, 22552, 21118, 21042, 21267, 21042, 22552, 92389, 21300, 92389, 92463</t>
  </si>
  <si>
    <t>24784, 24497, 24301</t>
  </si>
  <si>
    <t>166TH-51329</t>
  </si>
  <si>
    <t>97757, 97759, 97763, 97761, 97760, 97764, 97762</t>
  </si>
  <si>
    <t>42770, 42768, 42762, 42762, 42765, 42764, 42767, 42766, 42770, 42769, 69912, 42764</t>
  </si>
  <si>
    <t>166TH-51330</t>
  </si>
  <si>
    <t>107049, 107048, 107047, 7208, 107046, 107110, 7207</t>
  </si>
  <si>
    <t>166TH-51331</t>
  </si>
  <si>
    <t>5568, 5568</t>
  </si>
  <si>
    <t>82</t>
  </si>
  <si>
    <t>97.016281901335134</t>
  </si>
  <si>
    <t>166TH-51332</t>
  </si>
  <si>
    <t>3480, 7940, 3480, 7551, 7551, 2, 4007, 3480, 1092, 4007, 7941, 3480, 4007</t>
  </si>
  <si>
    <t>23087, 23409, 21453, 21229, 21420, 23214, 125911, 21267, 125910, 21300, 21300, 21119, 21267, 21420, 21042, 22552, 21300</t>
  </si>
  <si>
    <t>166TH-51333</t>
  </si>
  <si>
    <t>7941, 7940, 4013, 7940, 7940, 1593, 4007, 7941, 7940, 7941</t>
  </si>
  <si>
    <t>23509, 21420, 23509, 21177, 21420, 21177, 23044, 23088</t>
  </si>
  <si>
    <t>166TH-51334</t>
  </si>
  <si>
    <t>9985, 9985</t>
  </si>
  <si>
    <t>166TH-51335</t>
  </si>
  <si>
    <t>6218, 2275, 2275, 12776, 12775, 12775, 2276, 6219, 2275, 2276</t>
  </si>
  <si>
    <t>4734, 101513, 4732, 132929, 4759, 23234, 23288, 23317, 108103, 23344, 23316, 23381, 4731, 23638, 4757, 23642, 23530, 23312, 4730, 23424, 23204, 23429, 23552, 4729, 23402, 23492, 23615, 23278, 4758, 4757, 23493, 23557, 23348, 23638, 4730, 23557, 23458, 23552, 23557</t>
  </si>
  <si>
    <t>30803, 30803</t>
  </si>
  <si>
    <t>166TH-51336</t>
  </si>
  <si>
    <t>5891, 3308, 480, 3308, 479, 480, 3308</t>
  </si>
  <si>
    <t>166TH-51337</t>
  </si>
  <si>
    <t>166TH-51338</t>
  </si>
  <si>
    <t>166TH-51339</t>
  </si>
  <si>
    <t>6218, 2275, 6218, 12776, 12775, 12776, 2276, 6219, 6219, 6218, 6218, 6219</t>
  </si>
  <si>
    <t>23502, 23348, 23264, 23424, 23424, 23502, 23552, 23552, 23231, 4757, 23341, 23348, 23638, 23275, 23341, 23552</t>
  </si>
  <si>
    <t>166TH-51340</t>
  </si>
  <si>
    <t>5562, 5562, 5562</t>
  </si>
  <si>
    <t>166TH-51341</t>
  </si>
  <si>
    <t>NE 167TH CT</t>
  </si>
  <si>
    <t>167TH-51342</t>
  </si>
  <si>
    <t>4008, 10715, 9112, 4008, 10714, 4009, 9111, 10714, 10715</t>
  </si>
  <si>
    <t>23287, 23406, 23275, 23201, 23287, 23585, 23406, 23275, 23201, 23585</t>
  </si>
  <si>
    <t>167TH-51343</t>
  </si>
  <si>
    <t>10838, 2161, 10839, 10839, 10838, 10838, 10839</t>
  </si>
  <si>
    <t>101642, 21337, 21128, 26528, 21309, 22539, 101641, 101640, 26649, 26548, 21273, 21240, 21051</t>
  </si>
  <si>
    <t>167TH-51344</t>
  </si>
  <si>
    <t>NE 167TH PL</t>
  </si>
  <si>
    <t>167TH-51345</t>
  </si>
  <si>
    <t>167TH-51346</t>
  </si>
  <si>
    <t>127119, 22124, 56611, 127545, 127119, 22125, 22125, 22125</t>
  </si>
  <si>
    <t>29222</t>
  </si>
  <si>
    <t>167TH-51347</t>
  </si>
  <si>
    <t>8425, 9086, 9086, 8426, 8426, 8425, 9711, 9712, 9710, 9710, 9711, 8425, 8426</t>
  </si>
  <si>
    <t>167TH-51348</t>
  </si>
  <si>
    <t>126389, 126380, 55271, 126409, 126380, 8424, 126389, 55272, 55270, 8424, 126380, 126389, 55272, 8424, 126380, 55273, 126389, 55272</t>
  </si>
  <si>
    <t>42799</t>
  </si>
  <si>
    <t>167TH-51349</t>
  </si>
  <si>
    <t>126390, 8826, 53229, 8826, 8425, 112911, 8424, 8826, 126389, 55272, 8424, 126380, 55273, 126389, 55272</t>
  </si>
  <si>
    <t>NE 167TH ST</t>
  </si>
  <si>
    <t>167TH-51350</t>
  </si>
  <si>
    <t>6552, 7170, 7170, 8261</t>
  </si>
  <si>
    <t>167TH-51351</t>
  </si>
  <si>
    <t>8261, 8261, 8262</t>
  </si>
  <si>
    <t>128, 128</t>
  </si>
  <si>
    <t>86.875800939300007</t>
  </si>
  <si>
    <t>167TH-51352</t>
  </si>
  <si>
    <t>167TH-51353</t>
  </si>
  <si>
    <t>97750, 97749, 97752, 97751, 55237, 55238</t>
  </si>
  <si>
    <t>42755, 42757, 42754, 42756, 42753, 42757</t>
  </si>
  <si>
    <t>167TH-51354</t>
  </si>
  <si>
    <t>6324, 13888, 12574, 12574, 12575, 13887, 13887, 6325, 13886, 13888, 13888, 13887</t>
  </si>
  <si>
    <t>111624, 111623, 111600, 55254, 55253, 55255, 55253, 111626, 111625, 111605, 55253</t>
  </si>
  <si>
    <t>167TH-51355</t>
  </si>
  <si>
    <t>167TH-51356</t>
  </si>
  <si>
    <t>167TH-51357</t>
  </si>
  <si>
    <t>97738, 97738, 97738</t>
  </si>
  <si>
    <t>95</t>
  </si>
  <si>
    <t>167TH-51358</t>
  </si>
  <si>
    <t>6325, 6324, 13888, 6324, 12575, 12574, 12575, 6324, 13887, 6325, 6325, 6324</t>
  </si>
  <si>
    <t>55238, 56164, 126044, 125986, 126045, 126042, 55251, 126043, 55236, 122260, 8571, 111622, 55250, 8570, 55247, 55253, 55236, 55238, 55237, 122258, 55248, 55249, 111622, 55246, 55252, 122259, 55237, 55238, 55253</t>
  </si>
  <si>
    <t>167TH-51359</t>
  </si>
  <si>
    <t>167TH-51360</t>
  </si>
  <si>
    <t>167TH-51361</t>
  </si>
  <si>
    <t>125432, 125433, 125433, 81538, 125431</t>
  </si>
  <si>
    <t>69633, 70015, 69632, 69634, 70015</t>
  </si>
  <si>
    <t>167TH-51362</t>
  </si>
  <si>
    <t>167TH-51363</t>
  </si>
  <si>
    <t>1473, 265, 265</t>
  </si>
  <si>
    <t>NE 168TH CT</t>
  </si>
  <si>
    <t>168TH-51364</t>
  </si>
  <si>
    <t>168TH-51365</t>
  </si>
  <si>
    <t>11779, 6500, 11779, 9086, 6501, 6501, 6500, 6501, 6500, 94, 95</t>
  </si>
  <si>
    <t>168TH-51366</t>
  </si>
  <si>
    <t>14331, 14332, 3548, 14332, 14331</t>
  </si>
  <si>
    <t>21531, 21752, 21601, 26559, 21531, 21998, 21928, 23510, 21999, 21601, 21601, 21999</t>
  </si>
  <si>
    <t>NE 168TH PL</t>
  </si>
  <si>
    <t>168TH-51367</t>
  </si>
  <si>
    <t>168TH-51368</t>
  </si>
  <si>
    <t>168TH-51369</t>
  </si>
  <si>
    <t>168TH-51370</t>
  </si>
  <si>
    <t>NE 168TH ST</t>
  </si>
  <si>
    <t>168TH-51371</t>
  </si>
  <si>
    <t>1750, 1750, 1751, 1751, 1751, 1750</t>
  </si>
  <si>
    <t>168TH-51372</t>
  </si>
  <si>
    <t>9985, 8793</t>
  </si>
  <si>
    <t>168TH-51373</t>
  </si>
  <si>
    <t>8794, 8794</t>
  </si>
  <si>
    <t>168TH-51374</t>
  </si>
  <si>
    <t>168TH-51375</t>
  </si>
  <si>
    <t>168TH-51376</t>
  </si>
  <si>
    <t>83899, 83543, 83317, 83899, 82843, 82843, 82843</t>
  </si>
  <si>
    <t>70011, 29371, 70011, 29471</t>
  </si>
  <si>
    <t>168TH-51377</t>
  </si>
  <si>
    <t>83420, 83899, 81904, 81904</t>
  </si>
  <si>
    <t>32143, 70019, 70019, 70013, 70154, 70013, 70019</t>
  </si>
  <si>
    <t>168TH-51378</t>
  </si>
  <si>
    <t>168TH-51379</t>
  </si>
  <si>
    <t>168TH-51380</t>
  </si>
  <si>
    <t>75912</t>
  </si>
  <si>
    <t>168TH-51381</t>
  </si>
  <si>
    <t>2645, 2646, 3428</t>
  </si>
  <si>
    <t>168TH-51382</t>
  </si>
  <si>
    <t>9189, 9189, 9189</t>
  </si>
  <si>
    <t>168TH-51383</t>
  </si>
  <si>
    <t>168TH-51384</t>
  </si>
  <si>
    <t>8671, 8671, 8670, 8656, 8656, 8671</t>
  </si>
  <si>
    <t>168TH-51385</t>
  </si>
  <si>
    <t>8866</t>
  </si>
  <si>
    <t>168TH-51386</t>
  </si>
  <si>
    <t>81872, 81903, 144989, 81534, 81872, 144988, 144989, 81628</t>
  </si>
  <si>
    <t>32742, 69649, 69649, 32233, 32742</t>
  </si>
  <si>
    <t>168TH-51387</t>
  </si>
  <si>
    <t>168TH-51388</t>
  </si>
  <si>
    <t>9189, 9189, 9188</t>
  </si>
  <si>
    <t>168TH-51389</t>
  </si>
  <si>
    <t>168TH-51390</t>
  </si>
  <si>
    <t>81963, 83728, 81904</t>
  </si>
  <si>
    <t>32143, 32143, 69649, 69649, 70019</t>
  </si>
  <si>
    <t>168TH-51391</t>
  </si>
  <si>
    <t>13294, 13296, 13294, 13293, 13296, 13296, 13293, 13294, 13293, 14229, 14230, 13294, 13293</t>
  </si>
  <si>
    <t>34457, 34174, 34684, 34723, 45690, 34283, 34684, 34499, 34190, 34499, 34190, 34499</t>
  </si>
  <si>
    <t>168TH-51392</t>
  </si>
  <si>
    <t>13294, 13296, 13294, 13293, 13296, 13296, 13294, 13296, 14665, 13295, 13295, 13296, 13295</t>
  </si>
  <si>
    <t>34500, 34190, 34190, 34499, 34190, 34499</t>
  </si>
  <si>
    <t>168TH-51393</t>
  </si>
  <si>
    <t>569, 11567, 4629, 4629, 11567, 11566, 11566, 11567</t>
  </si>
  <si>
    <t>NE 169TH CT</t>
  </si>
  <si>
    <t>169TH-51394</t>
  </si>
  <si>
    <t>141939, 141941, 141937, 141940, 141942, 141938</t>
  </si>
  <si>
    <t>169TH-51395</t>
  </si>
  <si>
    <t>9112, 9112</t>
  </si>
  <si>
    <t>23648, 23636, 23200, 23487, 23342, 120165, 23342, 23619, 23200, 23582, 23342</t>
  </si>
  <si>
    <t>NE 169TH LN</t>
  </si>
  <si>
    <t>169TH-51396</t>
  </si>
  <si>
    <t>NE 169TH PL</t>
  </si>
  <si>
    <t>169TH-51397</t>
  </si>
  <si>
    <t>28979</t>
  </si>
  <si>
    <t>169TH-51398</t>
  </si>
  <si>
    <t>169TH-51399</t>
  </si>
  <si>
    <t>3899, 3898, 3897, 3897, 3897, 3896, 9112, 3896, 3898, 3896, 3897, 3897, 3897, 3899, 3898, 9111, 3896, 3899, 3898, 3896, 3896, 3899, 3896</t>
  </si>
  <si>
    <t>23347, 23263, 23590, 23456, 23583, 23550, 23257, 23373, 23272, 23273, 23342, 23463, 23619, 23262, 23659, 23256, 23374, 23198, 23582, 108146, 23200, 23257, 23582, 23256, 23256, 23342, 108146, 23257, 80793, 23256, 80793</t>
  </si>
  <si>
    <t>30900, 30751, 30707</t>
  </si>
  <si>
    <t>169TH-51400</t>
  </si>
  <si>
    <t>169TH-51401</t>
  </si>
  <si>
    <t>3897, 3896, 3896</t>
  </si>
  <si>
    <t>80792, 80777, 23462, 80916, 80939, 80867, 23209, 80592, 80768, 80749, 80859, 80699, 80892, 23208, 80858, 80769, 80737, 80686, 80793, 80557, 80793, 80793</t>
  </si>
  <si>
    <t>30652, 30941, 30799, 30567, 30652, 30797, 30566, 30798, 30473, 30435, 30159, 30941, 30751, 30431, 30566, 30797, 30898, 30343, 30700, 30203, 30204, 30652, 30798, 30941, 30653, 30473, 30799, 30797, 30566, 30751, 30350, 30350, 30707, 30350, 30751, 30707</t>
  </si>
  <si>
    <t>169TH-51402</t>
  </si>
  <si>
    <t>169TH-51403</t>
  </si>
  <si>
    <t>169TH-51404</t>
  </si>
  <si>
    <t>24201</t>
  </si>
  <si>
    <t>169TH-51405</t>
  </si>
  <si>
    <t>NE 169TH ST</t>
  </si>
  <si>
    <t>169TH-51406</t>
  </si>
  <si>
    <t>978, 8794</t>
  </si>
  <si>
    <t>169TH-51407</t>
  </si>
  <si>
    <t>9426, 9426, 9427, 9426, 9427</t>
  </si>
  <si>
    <t>169TH-51408</t>
  </si>
  <si>
    <t>169TH-51409</t>
  </si>
  <si>
    <t>169TH-51410</t>
  </si>
  <si>
    <t>169TH-51411</t>
  </si>
  <si>
    <t>169TH-51412</t>
  </si>
  <si>
    <t>803, 802, 803, 803, 802</t>
  </si>
  <si>
    <t>169TH-51413</t>
  </si>
  <si>
    <t>169TH-51414</t>
  </si>
  <si>
    <t>169TH-51415</t>
  </si>
  <si>
    <t>8295, 8294, 8295</t>
  </si>
  <si>
    <t>169TH-51416</t>
  </si>
  <si>
    <t>8220, 8220, 8220</t>
  </si>
  <si>
    <t>169TH-51417</t>
  </si>
  <si>
    <t>8793, 977</t>
  </si>
  <si>
    <t>169TH-51418</t>
  </si>
  <si>
    <t>169TH-51419</t>
  </si>
  <si>
    <t>127926, 127864, 57331, 79953, 79953, 128002, 79953</t>
  </si>
  <si>
    <t>70349, 28959, 70347, 70342, 70376, 70358, 70348</t>
  </si>
  <si>
    <t>169TH-51420</t>
  </si>
  <si>
    <t>4908, 11779, 9217, 11779, 9216, 9217, 9216, 4908, 9217, 9216</t>
  </si>
  <si>
    <t>169TH-51421</t>
  </si>
  <si>
    <t>219, 220, 219, 220, 1092, 7552, 7551, 7551, 7552, 219, 220</t>
  </si>
  <si>
    <t>125952, 21222, 21196, 125951, 21061, 22822, 129431, 21168, 21169, 21169, 22822, 21061, 21085, 21169</t>
  </si>
  <si>
    <t>169TH-51422</t>
  </si>
  <si>
    <t>169TH-51423</t>
  </si>
  <si>
    <t>8220</t>
  </si>
  <si>
    <t>169TH-51424</t>
  </si>
  <si>
    <t>169TH-51425</t>
  </si>
  <si>
    <t>169TH-51426</t>
  </si>
  <si>
    <t>143616, 143616, 143616</t>
  </si>
  <si>
    <t>74671, 74672, 74671, 941, 941, 941</t>
  </si>
  <si>
    <t>169TH-51427</t>
  </si>
  <si>
    <t>4086, 4086, 4085</t>
  </si>
  <si>
    <t>112745, 23247, 56143, 21179, 23573, 23191, 112746, 21206, 101554, 21151, 23329, 56144, 21425, 23600, 112744, 56142, 21206, 101555, 21274</t>
  </si>
  <si>
    <t>169TH-51428</t>
  </si>
  <si>
    <t>169TH-51429</t>
  </si>
  <si>
    <t>169TH-51430</t>
  </si>
  <si>
    <t>NE 16TH CT</t>
  </si>
  <si>
    <t>16TH-51431</t>
  </si>
  <si>
    <t>16TH-51432</t>
  </si>
  <si>
    <t>NE 16TH PL</t>
  </si>
  <si>
    <t>16TH-51433</t>
  </si>
  <si>
    <t>16TH-51434</t>
  </si>
  <si>
    <t>16TH-51435</t>
  </si>
  <si>
    <t>16TH-51436</t>
  </si>
  <si>
    <t>16TH-51437</t>
  </si>
  <si>
    <t>16TH-51438</t>
  </si>
  <si>
    <t>12925, 12932, 12925, 12932, 12829, 12925</t>
  </si>
  <si>
    <t>16TH-51439</t>
  </si>
  <si>
    <t>16TH-51440</t>
  </si>
  <si>
    <t>16TH-51441</t>
  </si>
  <si>
    <t>16TH-51442</t>
  </si>
  <si>
    <t>100137, 100137</t>
  </si>
  <si>
    <t>16TH-51443</t>
  </si>
  <si>
    <t>77413, 20297, 77580, 20341, 20311, 77535, 20326</t>
  </si>
  <si>
    <t>18337, 17694, 17822, 76895, 17912, 18015, 17694</t>
  </si>
  <si>
    <t>16TH-51444</t>
  </si>
  <si>
    <t>16TH-51445</t>
  </si>
  <si>
    <t>16TH-51446</t>
  </si>
  <si>
    <t>12017, 13015, 12018, 13015, 12018, 13516, 12017, 12018, 12017</t>
  </si>
  <si>
    <t>16TH-51447</t>
  </si>
  <si>
    <t>16TH-51448</t>
  </si>
  <si>
    <t>16TH-51449</t>
  </si>
  <si>
    <t>16TH-51450</t>
  </si>
  <si>
    <t>16TH-51451</t>
  </si>
  <si>
    <t>16TH-51452</t>
  </si>
  <si>
    <t>16TH-51453</t>
  </si>
  <si>
    <t>16TH-51454</t>
  </si>
  <si>
    <t>16TH-51455</t>
  </si>
  <si>
    <t>16TH-51456</t>
  </si>
  <si>
    <t>144556, 144548, 144557, 144545, 144546, 144556, 144554, 144555</t>
  </si>
  <si>
    <t>NE 16TH ST</t>
  </si>
  <si>
    <t>16TH-51457</t>
  </si>
  <si>
    <t>16TH-51458</t>
  </si>
  <si>
    <t>16TH-51459</t>
  </si>
  <si>
    <t>16TH-51460</t>
  </si>
  <si>
    <t>16TH-51461</t>
  </si>
  <si>
    <t>16TH-51462</t>
  </si>
  <si>
    <t>16TH-51463</t>
  </si>
  <si>
    <t>16TH-51464</t>
  </si>
  <si>
    <t>16TH-51465</t>
  </si>
  <si>
    <t>16TH-51466</t>
  </si>
  <si>
    <t>13787, 13786, 13786, 14383, 13787</t>
  </si>
  <si>
    <t>16TH-51467</t>
  </si>
  <si>
    <t>16TH-51468</t>
  </si>
  <si>
    <t>31674, 41167, 31674, 41043, 41282, 90595, 31503, 41167, 31675, 90753, 41282, 31675</t>
  </si>
  <si>
    <t>16TH-51469</t>
  </si>
  <si>
    <t>16TH-51470</t>
  </si>
  <si>
    <t>16TH-51471</t>
  </si>
  <si>
    <t>16TH-51472</t>
  </si>
  <si>
    <t>10864, 10612, 1962</t>
  </si>
  <si>
    <t>16TH-51473</t>
  </si>
  <si>
    <t>16TH-51474</t>
  </si>
  <si>
    <t>16TH-51475</t>
  </si>
  <si>
    <t>16TH-51476</t>
  </si>
  <si>
    <t>32057, 41350, 90710, 31716, 90696, 31588, 41282, 41350, 90710, 31716, 32057, 41167, 31969, 29185, 41282</t>
  </si>
  <si>
    <t>16TH-51477</t>
  </si>
  <si>
    <t>90631, 90710, 90697, 90768, 90630, 41143, 40994, 31969, 90697, 90697</t>
  </si>
  <si>
    <t>16TH-51478</t>
  </si>
  <si>
    <t>74974, 74974, 74974</t>
  </si>
  <si>
    <t>16TH-51479</t>
  </si>
  <si>
    <t>16TH-51480</t>
  </si>
  <si>
    <t>16TH-51481</t>
  </si>
  <si>
    <t>14361, 10864, 10612, 10864, 14361, 14360, 10612, 10864</t>
  </si>
  <si>
    <t>16TH-51482</t>
  </si>
  <si>
    <t>16TH-51483</t>
  </si>
  <si>
    <t>14384, 13787, 13786, 13800, 14383, 13800, 14383, 14290, 13787, 13787, 14384, 14383, 14384, 14384, 14383, 14384</t>
  </si>
  <si>
    <t>16TH-51484</t>
  </si>
  <si>
    <t>1150, 1947, 1948, 1948, 1947, 11353</t>
  </si>
  <si>
    <t>41092, 31888, 31799, 32058, 31675, 90753, 90385, 90493, 41069, 90489, 31970, 41068, 41044, 31675, 90753, 31675</t>
  </si>
  <si>
    <t>16TH-51485</t>
  </si>
  <si>
    <t>16TH-51486</t>
  </si>
  <si>
    <t>16TH-51487</t>
  </si>
  <si>
    <t>16TH-51488</t>
  </si>
  <si>
    <t>16TH-51489</t>
  </si>
  <si>
    <t>16TH-51490</t>
  </si>
  <si>
    <t>115962</t>
  </si>
  <si>
    <t>16TH-51491</t>
  </si>
  <si>
    <t>16TH-51492</t>
  </si>
  <si>
    <t>16TH-51493</t>
  </si>
  <si>
    <t>16TH-51494</t>
  </si>
  <si>
    <t>16TH-51495</t>
  </si>
  <si>
    <t>16TH-51496</t>
  </si>
  <si>
    <t>16TH-51497</t>
  </si>
  <si>
    <t>93236</t>
  </si>
  <si>
    <t>41418, 41418</t>
  </si>
  <si>
    <t>16TH-51498</t>
  </si>
  <si>
    <t>16TH-51499</t>
  </si>
  <si>
    <t>14361</t>
  </si>
  <si>
    <t>41377, 41397, 41645, 41561, 41398, 41770, 41345</t>
  </si>
  <si>
    <t>16TH-51500</t>
  </si>
  <si>
    <t>9345, 9344, 14310, 9344, 9345, 9345, 9344</t>
  </si>
  <si>
    <t>42035, 41346</t>
  </si>
  <si>
    <t>16TH-51501</t>
  </si>
  <si>
    <t>1961, 10942, 1961, 10942, 10943, 10943, 1962, 10942, 10943, 1962, 1961, 10943, 10942</t>
  </si>
  <si>
    <t>16TH-51502</t>
  </si>
  <si>
    <t>1150, 1150, 1151, 1151, 11352, 1150, 1152</t>
  </si>
  <si>
    <t>42640, 28795, 90513, 40993, 90506, 90416, 90348, 90557, 34097, 31545, 31459, 41091, 32027, 32028, 29137, 90347, 90658, 42640, 28795, 28795, 28662, 42799</t>
  </si>
  <si>
    <t>16TH-51503</t>
  </si>
  <si>
    <t>16TH-51504</t>
  </si>
  <si>
    <t>16TH-51505</t>
  </si>
  <si>
    <t>1466, 1466</t>
  </si>
  <si>
    <t>16TH-51506</t>
  </si>
  <si>
    <t>1466, 1466, 1466</t>
  </si>
  <si>
    <t>16TH-51507</t>
  </si>
  <si>
    <t>77751, 77730, 77527, 77528, 77508, 77458, 77427</t>
  </si>
  <si>
    <t>76796, 17831, 18137, 17504, 18187, 17741, 18339, 17503, 17920, 18428, 76803, 76804, 76802, 18137, 17504, 17683, 17920</t>
  </si>
  <si>
    <t>16TH-51508</t>
  </si>
  <si>
    <t>1151, 1151</t>
  </si>
  <si>
    <t>16TH-51509</t>
  </si>
  <si>
    <t>16TH-51510</t>
  </si>
  <si>
    <t>16TH-51511</t>
  </si>
  <si>
    <t>16TH-51512</t>
  </si>
  <si>
    <t>16TH-51513</t>
  </si>
  <si>
    <t>13786, 13786, 14291, 13785, 13786, 13786, 13785</t>
  </si>
  <si>
    <t>90697, 90697, 90697</t>
  </si>
  <si>
    <t>16TH-51514</t>
  </si>
  <si>
    <t>16TH-51515</t>
  </si>
  <si>
    <t>16TH-51516</t>
  </si>
  <si>
    <t>16TH-51517</t>
  </si>
  <si>
    <t>16TH-51518</t>
  </si>
  <si>
    <t>20319, 20326, 20321</t>
  </si>
  <si>
    <t>16TH-51519</t>
  </si>
  <si>
    <t>16TH-51520</t>
  </si>
  <si>
    <t>16TH-51521</t>
  </si>
  <si>
    <t>20305, 20326, 20319, 20305, 20326, 20305, 20326, 20319, 20326, 20326, 20326</t>
  </si>
  <si>
    <t>16TH-51522</t>
  </si>
  <si>
    <t>20305, 20326, 20313, 20311, 20305, 20305, 20305, 20326, 20326, 20313, 20305</t>
  </si>
  <si>
    <t>144552, 133774, 144543, 133976, 133698, 144549, 133699, 133697, 133775, 133699, 144552, 133775, 133720, 133700, 133697, 133699</t>
  </si>
  <si>
    <t>16TH-51523</t>
  </si>
  <si>
    <t>20313, 20311, 20311, 20303, 20303</t>
  </si>
  <si>
    <t>144588, 133782, 133701, 133778, 133700, 133697, 133720, 144562, 133700, 133702, 133722, 133720, 133700, 144562, 133697, 133699, 129561, 133722</t>
  </si>
  <si>
    <t>74291</t>
  </si>
  <si>
    <t>16TH-51524</t>
  </si>
  <si>
    <t>10689</t>
  </si>
  <si>
    <t>129560, 144561, 144596, 144560, 129561, 129561, 129561, 144559, 144560, 129563, 144562, 129560, 129561, 133722</t>
  </si>
  <si>
    <t>NE 170TH CT</t>
  </si>
  <si>
    <t>170TH-51525</t>
  </si>
  <si>
    <t>NE 170TH LN</t>
  </si>
  <si>
    <t>170TH-51526</t>
  </si>
  <si>
    <t>4637, 4636, 4636, 4636, 4360, 4637</t>
  </si>
  <si>
    <t>170TH-51527</t>
  </si>
  <si>
    <t>170TH-51528</t>
  </si>
  <si>
    <t>NE 170TH PL</t>
  </si>
  <si>
    <t>170TH-51529</t>
  </si>
  <si>
    <t>126181, 80334, 79925, 80226, 80107, 79926, 80335, 80310, 80278, 80278</t>
  </si>
  <si>
    <t>28620, 28714, 28373, 28576, 28768, 28526, 28932, 28620, 28992, 29320, 28620</t>
  </si>
  <si>
    <t>170TH-51530</t>
  </si>
  <si>
    <t>80675, 23534, 23259, 23380, 23501, 23286, 80664, 105724, 80738, 105725, 80933, 80583, 120047, 80908, 80698, 129246, 23199</t>
  </si>
  <si>
    <t>30568, 30701, 68772, 30524, 30847, 68772, 30942, 30893, 30634, 30654, 30942</t>
  </si>
  <si>
    <t>170TH-51531</t>
  </si>
  <si>
    <t>126203, 126195, 80278, 126195, 80278, 80278, 80278</t>
  </si>
  <si>
    <t>28620, 70245, 28991, 28620, 70245</t>
  </si>
  <si>
    <t>170TH-51532</t>
  </si>
  <si>
    <t>170TH-51533</t>
  </si>
  <si>
    <t>NE 170TH ST</t>
  </si>
  <si>
    <t>170TH-51534</t>
  </si>
  <si>
    <t>7919, 7919</t>
  </si>
  <si>
    <t>170TH-51535</t>
  </si>
  <si>
    <t>6552, 4636</t>
  </si>
  <si>
    <t>170TH-51536</t>
  </si>
  <si>
    <t>4789, 7294, 3681, 9957, 4790, 7295, 4789, 7294, 4789, 4790, 4791, 4791, 4790, 4789</t>
  </si>
  <si>
    <t>170TH-51537</t>
  </si>
  <si>
    <t>170TH-51538</t>
  </si>
  <si>
    <t>12557, 12557, 12558, 12558, 12557, 12558, 12557</t>
  </si>
  <si>
    <t>142442, 142444, 142444, 142445, 142442, 142230, 142442</t>
  </si>
  <si>
    <t>170TH-51539</t>
  </si>
  <si>
    <t>170TH-51540</t>
  </si>
  <si>
    <t>978</t>
  </si>
  <si>
    <t>48806</t>
  </si>
  <si>
    <t>170TH-51541</t>
  </si>
  <si>
    <t>977, 4400, 579</t>
  </si>
  <si>
    <t>58056</t>
  </si>
  <si>
    <t>170TH-51542</t>
  </si>
  <si>
    <t>12557, 12557, 12558</t>
  </si>
  <si>
    <t>142442, 142442, 142441, 142442, 142441, 142442</t>
  </si>
  <si>
    <t>170TH-51543</t>
  </si>
  <si>
    <t>803, 12556, 803</t>
  </si>
  <si>
    <t>170TH-51544</t>
  </si>
  <si>
    <t>170TH-51545</t>
  </si>
  <si>
    <t>5191, 5192, 5191</t>
  </si>
  <si>
    <t>170TH-51546</t>
  </si>
  <si>
    <t>170TH-51547</t>
  </si>
  <si>
    <t>5191, 5192, 5192</t>
  </si>
  <si>
    <t>170TH-51548</t>
  </si>
  <si>
    <t>170TH-51549</t>
  </si>
  <si>
    <t>3732, 8083, 7919, 8083, 8083, 8083, 3731, 7919, 7919, 7919, 3732, 8083</t>
  </si>
  <si>
    <t>170TH-51550</t>
  </si>
  <si>
    <t>8083, 3731, 3731, 3732</t>
  </si>
  <si>
    <t>170TH-51551</t>
  </si>
  <si>
    <t>7390, 7390, 7390, 10359, 1398, 1397, 7390, 7390, 7390</t>
  </si>
  <si>
    <t>170TH-51552</t>
  </si>
  <si>
    <t>14351, 14659, 14661, 14351, 14661, 14353, 13286, 14352, 14353, 14353, 14351</t>
  </si>
  <si>
    <t>62628, 34682, 34411, 62640, 143860, 34722, 62592, 45484, 34498, 34543, 34129, 34231, 34231, 34173, 34683, 34129, 34231, 34173</t>
  </si>
  <si>
    <t>170TH-51553</t>
  </si>
  <si>
    <t>6552, 6552, 7390, 10359, 10359, 10360, 7810, 7811, 4637, 6552, 7811, 7810, 7811, 7810, 7390</t>
  </si>
  <si>
    <t>170TH-51554</t>
  </si>
  <si>
    <t>13289, 13290, 13285, 14351, 14659, 13286, 14661, 13285, 13285, 14353, 13290, 14659, 13289, 13290, 13286, 13286, 13289, 13286, 13285</t>
  </si>
  <si>
    <t>62698, 34365, 34364, 34498, 62678, 34498, 34456, 34634, 34231, 62665, 34173, 34634, 34129, 34456, 34231, 34173, 34634</t>
  </si>
  <si>
    <t>170TH-51555</t>
  </si>
  <si>
    <t>170TH-51556</t>
  </si>
  <si>
    <t>3479, 11410, 11411, 11411, 5697, 11410, 5698</t>
  </si>
  <si>
    <t>23621, 4508, 23418, 23629, 23223, 23576, 23629, 23544, 23349, 23592</t>
  </si>
  <si>
    <t>170TH-51557</t>
  </si>
  <si>
    <t>7390, 7294, 3681, 3681, 3681, 1398, 1398, 7295, 4789, 7295, 4790, 3681</t>
  </si>
  <si>
    <t>170TH-51558</t>
  </si>
  <si>
    <t>170TH-51559</t>
  </si>
  <si>
    <t>170TH-51560</t>
  </si>
  <si>
    <t>170TH-51561</t>
  </si>
  <si>
    <t>142440, 142441, 142441</t>
  </si>
  <si>
    <t>170TH-51562</t>
  </si>
  <si>
    <t>170TH-51563</t>
  </si>
  <si>
    <t>9558, 9558, 9558</t>
  </si>
  <si>
    <t>170TH-51564</t>
  </si>
  <si>
    <t>4306, 4306, 4305, 4306</t>
  </si>
  <si>
    <t>170TH-51565</t>
  </si>
  <si>
    <t>2924, 4305, 4305, 5850, 5850</t>
  </si>
  <si>
    <t>170TH-51566</t>
  </si>
  <si>
    <t>2924, 2924, 2924</t>
  </si>
  <si>
    <t>170TH-51567</t>
  </si>
  <si>
    <t>12557</t>
  </si>
  <si>
    <t>142442, 142441, 142441, 142441, 142442</t>
  </si>
  <si>
    <t>NE 171ST CT</t>
  </si>
  <si>
    <t>171ST-51568</t>
  </si>
  <si>
    <t>92400, 92400</t>
  </si>
  <si>
    <t>171ST-51569</t>
  </si>
  <si>
    <t>NE 171ST LN</t>
  </si>
  <si>
    <t>171ST-51570</t>
  </si>
  <si>
    <t>171ST-51571</t>
  </si>
  <si>
    <t>171ST-51572</t>
  </si>
  <si>
    <t>NE 171ST PL</t>
  </si>
  <si>
    <t>171ST-51573</t>
  </si>
  <si>
    <t>171ST-51574</t>
  </si>
  <si>
    <t>171ST-51575</t>
  </si>
  <si>
    <t>NE 171ST ST</t>
  </si>
  <si>
    <t>171ST-51576</t>
  </si>
  <si>
    <t>47341</t>
  </si>
  <si>
    <t>171ST-51577</t>
  </si>
  <si>
    <t>4400</t>
  </si>
  <si>
    <t>171ST-51578</t>
  </si>
  <si>
    <t>171ST-51579</t>
  </si>
  <si>
    <t>171ST-51580</t>
  </si>
  <si>
    <t>6825</t>
  </si>
  <si>
    <t>127900</t>
  </si>
  <si>
    <t>171ST-51581</t>
  </si>
  <si>
    <t>171ST-51582</t>
  </si>
  <si>
    <t>14205</t>
  </si>
  <si>
    <t>55232, 55233, 55233, 55233</t>
  </si>
  <si>
    <t>171ST-51583</t>
  </si>
  <si>
    <t>6824</t>
  </si>
  <si>
    <t>67104</t>
  </si>
  <si>
    <t>171ST-51584</t>
  </si>
  <si>
    <t>171ST-51585</t>
  </si>
  <si>
    <t>171ST-51586</t>
  </si>
  <si>
    <t>74668, 76155, 941</t>
  </si>
  <si>
    <t>171ST-51587</t>
  </si>
  <si>
    <t>1622</t>
  </si>
  <si>
    <t>171ST-51588</t>
  </si>
  <si>
    <t>171ST-51589</t>
  </si>
  <si>
    <t>14206, 20041</t>
  </si>
  <si>
    <t>55233, 66752, 66751, 55233, 55233</t>
  </si>
  <si>
    <t>171ST-51590</t>
  </si>
  <si>
    <t>20039</t>
  </si>
  <si>
    <t>66753</t>
  </si>
  <si>
    <t>171ST-51591</t>
  </si>
  <si>
    <t>NE 172ND CT</t>
  </si>
  <si>
    <t>172ND-51592</t>
  </si>
  <si>
    <t>1579, 4360, 1579, 1579, 1579, 4360, 1580</t>
  </si>
  <si>
    <t>172ND-51593</t>
  </si>
  <si>
    <t>NE 172ND LN</t>
  </si>
  <si>
    <t>172ND-51594</t>
  </si>
  <si>
    <t>NE 172ND PL</t>
  </si>
  <si>
    <t>172ND-51595</t>
  </si>
  <si>
    <t>80643, 126789, 80607, 23197, 80906, 80578, 80606, 80881, 23197, 80643, 23454, 126786, 80930, 80643, 127544, 23454, 126786, 23454, 126786</t>
  </si>
  <si>
    <t>30373, 30513, 30805, 30194, 30009, 30559, 30107, 30513, 30513</t>
  </si>
  <si>
    <t>172ND-51596</t>
  </si>
  <si>
    <t>23422, 80734, 23228, 127548, 127547, 80930, 80930, 80643, 127544</t>
  </si>
  <si>
    <t>30375, 30151, 30375, 30572, 29960, 30151, 30572, 30513</t>
  </si>
  <si>
    <t>172ND-51597</t>
  </si>
  <si>
    <t>80828, 80830, 80556, 80879, 80642, 80829, 80905, 80929, 4515, 23632, 23371, 80810, 4516, 23547, 23382, 23371, 4515, 23632, 23307, 4516, 23547, 23382</t>
  </si>
  <si>
    <t>30387, 30421, 30852, 30375, 30708, 30422, 30558, 30152, 30375, 30742, 30374, 30195, 30514</t>
  </si>
  <si>
    <t>172ND-51598</t>
  </si>
  <si>
    <t>172ND-51599</t>
  </si>
  <si>
    <t>22390, 22119, 22119, 22118, 22119</t>
  </si>
  <si>
    <t>28590</t>
  </si>
  <si>
    <t>172ND-51600</t>
  </si>
  <si>
    <t>172ND-51601</t>
  </si>
  <si>
    <t>NE 172ND ST</t>
  </si>
  <si>
    <t>172ND-51602</t>
  </si>
  <si>
    <t>11591, 914, 11592, 914, 11592, 12180, 12179</t>
  </si>
  <si>
    <t>56216, 23506, 23433, 23538, 23320, 23427, 23640, 23651, 23528, 23236, 23719, 23236, 23351, 23321, 23554, 153514, 23499, 23236, 23554, 23376, 23232</t>
  </si>
  <si>
    <t>78113, 78113, 78110</t>
  </si>
  <si>
    <t>172ND-51603</t>
  </si>
  <si>
    <t>7981, 4151, 4151, 10269, 10269</t>
  </si>
  <si>
    <t>47528, 47043, 47079, 47529</t>
  </si>
  <si>
    <t>172ND-51604</t>
  </si>
  <si>
    <t>125982, 125981, 111565, 55244, 7344, 55240, 55242, 55266, 55243, 125995, 55244, 7344, 7608, 126069, 55266, 55241, 55239, 55245, 55266, 7344</t>
  </si>
  <si>
    <t>172ND-51605</t>
  </si>
  <si>
    <t>82777, 83232, 82808, 82482, 82841, 82511, 82485, 82485, 82511, 82485</t>
  </si>
  <si>
    <t>28849, 29324, 70083, 28849, 29230, 29280, 70191, 70081, 29613, 70083</t>
  </si>
  <si>
    <t>172ND-51606</t>
  </si>
  <si>
    <t>172ND-51607</t>
  </si>
  <si>
    <t>11591, 11592, 8652, 11591, 8652, 8652</t>
  </si>
  <si>
    <t>4503, 23202, 108003, 23533, 23401, 23457, 23500, 4502, 23202, 4501, 23232, 23554, 4503, 23376, 101464, 23613, 23232, 23500, 23236, 23202, 23554, 23376, 101464, 23232</t>
  </si>
  <si>
    <t>78113, 78113, 78114</t>
  </si>
  <si>
    <t>172ND-51608</t>
  </si>
  <si>
    <t>47601</t>
  </si>
  <si>
    <t>172ND-51609</t>
  </si>
  <si>
    <t>126068, 126019, 111557, 55268, 126024, 53225, 126005, 126073, 126004, 126026, 55267, 7344, 55267, 126021, 106396, 7344, 55266, 53224, 7345, 126026, 126002, 126006, 125998, 126081, 126073, 53224, 55266, 7344</t>
  </si>
  <si>
    <t>69937, 42798, 69944, 69935</t>
  </si>
  <si>
    <t>172ND-51610</t>
  </si>
  <si>
    <t>45717, 45717, 45485, 45820</t>
  </si>
  <si>
    <t>24651, 24597, 24651, 24597</t>
  </si>
  <si>
    <t>172ND-51611</t>
  </si>
  <si>
    <t>NE 173RD PL</t>
  </si>
  <si>
    <t>173RD-51612</t>
  </si>
  <si>
    <t>173RD-51613</t>
  </si>
  <si>
    <t>173RD-51614</t>
  </si>
  <si>
    <t>173RD-51615</t>
  </si>
  <si>
    <t>11083</t>
  </si>
  <si>
    <t>11.422322904757845</t>
  </si>
  <si>
    <t>173RD-51616</t>
  </si>
  <si>
    <t>16.764376034462465</t>
  </si>
  <si>
    <t>173RD-51617</t>
  </si>
  <si>
    <t>173RD-51618</t>
  </si>
  <si>
    <t>173RD-51619</t>
  </si>
  <si>
    <t>NE 173RD ST</t>
  </si>
  <si>
    <t>173RD-51620</t>
  </si>
  <si>
    <t>173RD-51621</t>
  </si>
  <si>
    <t>55267, 7344, 55266, 7344, 55266, 53224, 55266, 7344</t>
  </si>
  <si>
    <t>173RD-51622</t>
  </si>
  <si>
    <t>56150, 111646, 111647, 56151</t>
  </si>
  <si>
    <t>67156, 77936, 67155, 43167</t>
  </si>
  <si>
    <t>173RD-51623</t>
  </si>
  <si>
    <t>173RD-51624</t>
  </si>
  <si>
    <t>173RD-51625</t>
  </si>
  <si>
    <t>17875</t>
  </si>
  <si>
    <t>25852, 25852, 25852</t>
  </si>
  <si>
    <t>173RD-51626</t>
  </si>
  <si>
    <t>7608, 55245, 55244, 7608, 55245</t>
  </si>
  <si>
    <t>173RD-51627</t>
  </si>
  <si>
    <t>173RD-51628</t>
  </si>
  <si>
    <t>173RD-51629</t>
  </si>
  <si>
    <t>126024, 126083</t>
  </si>
  <si>
    <t>173RD-51630</t>
  </si>
  <si>
    <t>173RD-51631</t>
  </si>
  <si>
    <t>173RD-51632</t>
  </si>
  <si>
    <t>NE 174TH PL</t>
  </si>
  <si>
    <t>174TH-51633</t>
  </si>
  <si>
    <t>174TH-51634</t>
  </si>
  <si>
    <t>174TH-51635</t>
  </si>
  <si>
    <t>174TH-51636</t>
  </si>
  <si>
    <t>NE 174TH ST</t>
  </si>
  <si>
    <t>174TH-51637</t>
  </si>
  <si>
    <t>174TH-51638</t>
  </si>
  <si>
    <t>8889, 8272, 8889, 8272</t>
  </si>
  <si>
    <t>174TH-51639</t>
  </si>
  <si>
    <t>174TH-51640</t>
  </si>
  <si>
    <t>174TH-51641</t>
  </si>
  <si>
    <t>1579, 1580, 1579, 8688, 1579</t>
  </si>
  <si>
    <t>174TH-51642</t>
  </si>
  <si>
    <t>2502, 2502, 2502</t>
  </si>
  <si>
    <t>174TH-51643</t>
  </si>
  <si>
    <t>162</t>
  </si>
  <si>
    <t>174TH-51644</t>
  </si>
  <si>
    <t>1398, 167, 167, 2665, 167, 2664, 1397, 167</t>
  </si>
  <si>
    <t>174TH-51645</t>
  </si>
  <si>
    <t>174TH-51646</t>
  </si>
  <si>
    <t>2502</t>
  </si>
  <si>
    <t>174TH-51647</t>
  </si>
  <si>
    <t>7295, 7294, 2664, 1398, 1398, 3978, 7295, 2664, 3978</t>
  </si>
  <si>
    <t>174TH-51648</t>
  </si>
  <si>
    <t>174TH-51649</t>
  </si>
  <si>
    <t>7295, 7294, 7294, 11160, 11160</t>
  </si>
  <si>
    <t>174TH-51650</t>
  </si>
  <si>
    <t>1579, 1580, 1580, 5399, 5399, 10359, 1579, 8687, 8687, 167, 10360, 1580, 5399</t>
  </si>
  <si>
    <t>174TH-51651</t>
  </si>
  <si>
    <t>96839, 96840, 96842, 53961, 96838, 148212, 96841, 96837, 96838</t>
  </si>
  <si>
    <t>41985, 76139, 76138, 76140, 1591, 76138, 1870, 41988, 41986, 1591, 1590, 41987, 76140, 41984</t>
  </si>
  <si>
    <t>174TH-51652</t>
  </si>
  <si>
    <t>NE 175TH PL</t>
  </si>
  <si>
    <t>175TH-51653</t>
  </si>
  <si>
    <t>2065, 6744, 13624, 11098, 13625, 6745, 11099, 2064, 2064, 2065, 2065, 2064</t>
  </si>
  <si>
    <t>23271, 23251, 23365, 23363, 23363, 23365, 23335, 23303, 23224</t>
  </si>
  <si>
    <t>175TH-51654</t>
  </si>
  <si>
    <t>6744, 11098, 11098, 6745, 6744, 2064, 6744, 6745</t>
  </si>
  <si>
    <t>80635, 23224, 23365, 23652, 80548, 23305, 80549, 23224, 23365, 23364, 23224</t>
  </si>
  <si>
    <t>30638, 30662, 30193, 30243, 30351</t>
  </si>
  <si>
    <t>NE 175TH ST</t>
  </si>
  <si>
    <t>175TH-51655</t>
  </si>
  <si>
    <t>1774, 804</t>
  </si>
  <si>
    <t>175TH-51656</t>
  </si>
  <si>
    <t>14186</t>
  </si>
  <si>
    <t>111643, 111643, 111641, 9589, 111642</t>
  </si>
  <si>
    <t>175TH-51657</t>
  </si>
  <si>
    <t>175TH-51658</t>
  </si>
  <si>
    <t>6974, 6974, 6974</t>
  </si>
  <si>
    <t>22096, 23475, 22217, 22096, 22073</t>
  </si>
  <si>
    <t>175TH-51659</t>
  </si>
  <si>
    <t>3611, 3337, 6975, 6974, 5911, 3611, 3337, 3336, 6975, 6974, 6974, 3337, 3336</t>
  </si>
  <si>
    <t>22072, 22172, 22261, 22262, 22123, 22314, 22122, 22240, 79944, 22424, 80006, 22448, 103738, 103739, 22315, 23627, 22343, 22393, 80132, 22194, 22073</t>
  </si>
  <si>
    <t>28376, 28622, 28672</t>
  </si>
  <si>
    <t>175TH-51660</t>
  </si>
  <si>
    <t>9092</t>
  </si>
  <si>
    <t>102703, 102703, 100186, 100186</t>
  </si>
  <si>
    <t>175TH-51661</t>
  </si>
  <si>
    <t>175TH-51662</t>
  </si>
  <si>
    <t>96085, 126765, 126765, 129282, 23454, 126786, 23454, 126786, 126786, 23454, 126786</t>
  </si>
  <si>
    <t>30575</t>
  </si>
  <si>
    <t>175TH-51663</t>
  </si>
  <si>
    <t>111644, 111644</t>
  </si>
  <si>
    <t>175TH-51664</t>
  </si>
  <si>
    <t>175TH-51665</t>
  </si>
  <si>
    <t>175TH-51666</t>
  </si>
  <si>
    <t>8570, 13866, 8569, 8570, 8569, 8569, 8570, 8569, 8570</t>
  </si>
  <si>
    <t>25564, 25958, 25846, 25698, 25958, 25642, 25818, 25698, 25846, 25958</t>
  </si>
  <si>
    <t>175TH-51667</t>
  </si>
  <si>
    <t>9092, 9092, 6823, 6823, 9092, 9092, 9092, 6823, 9092</t>
  </si>
  <si>
    <t>175TH-51668</t>
  </si>
  <si>
    <t>175TH-51669</t>
  </si>
  <si>
    <t>175TH-51670</t>
  </si>
  <si>
    <t>4151, 7193, 5438, 7196</t>
  </si>
  <si>
    <t>47189</t>
  </si>
  <si>
    <t>175TH-51671</t>
  </si>
  <si>
    <t>7196, 7193, 7193, 824, 7193, 7196, 7193, 7195, 7196, 7194, 7195, 7196, 7196, 7196</t>
  </si>
  <si>
    <t>63240, 63209, 93028, 63291</t>
  </si>
  <si>
    <t>175TH-51672</t>
  </si>
  <si>
    <t>47636</t>
  </si>
  <si>
    <t>175TH-51673</t>
  </si>
  <si>
    <t>4298, 2664, 4298, 4299, 4299, 4298, 4298, 4298, 4299, 4299</t>
  </si>
  <si>
    <t>175TH-51674</t>
  </si>
  <si>
    <t>5404, 5404, 5404</t>
  </si>
  <si>
    <t>175TH-51675</t>
  </si>
  <si>
    <t>175TH-51676</t>
  </si>
  <si>
    <t>175TH-51677</t>
  </si>
  <si>
    <t>1687, 1689, 8688, 1687, 1689, 1688, 1687</t>
  </si>
  <si>
    <t>175TH-51678</t>
  </si>
  <si>
    <t>7455, 7455, 7455, 7456, 7456, 7456, 7455</t>
  </si>
  <si>
    <t>175TH-51679</t>
  </si>
  <si>
    <t>175TH-51680</t>
  </si>
  <si>
    <t>7196, 1463, 1463, 1463, 7196</t>
  </si>
  <si>
    <t>175TH-51681</t>
  </si>
  <si>
    <t>9092, 6826, 6823, 11113, 6823, 7500, 6826, 7499, 7499, 11113, 10519</t>
  </si>
  <si>
    <t>175TH-51682</t>
  </si>
  <si>
    <t>1774, 805, 1774, 1774, 1774</t>
  </si>
  <si>
    <t>175TH-51683</t>
  </si>
  <si>
    <t>4876, 11562, 4875, 4875, 4875, 4876, 4876, 4875, 4875, 4876, 11561, 4878, 4877, 4876, 4876</t>
  </si>
  <si>
    <t>175TH-51684</t>
  </si>
  <si>
    <t>7071, 7072, 7073</t>
  </si>
  <si>
    <t>132070, 58059, 132070, 132070, 132070, 92766, 46421, 92804, 92804, 58053, 92766, 46421</t>
  </si>
  <si>
    <t>175TH-51685</t>
  </si>
  <si>
    <t>175TH-51686</t>
  </si>
  <si>
    <t>175TH-51687</t>
  </si>
  <si>
    <t>138998, 139002, 139000, 138999, 132040, 139001</t>
  </si>
  <si>
    <t>175TH-51688</t>
  </si>
  <si>
    <t>175TH-51689</t>
  </si>
  <si>
    <t>175TH-51690</t>
  </si>
  <si>
    <t>7491</t>
  </si>
  <si>
    <t>175TH-51691</t>
  </si>
  <si>
    <t>7491, 7491, 7491</t>
  </si>
  <si>
    <t>175TH-51692</t>
  </si>
  <si>
    <t>8687, 1752, 1753, 1752, 1752, 1753, 1752</t>
  </si>
  <si>
    <t>48658, 63260, 48477, 48776, 47723</t>
  </si>
  <si>
    <t>175TH-51693</t>
  </si>
  <si>
    <t>1752, 1752, 2665, 1752</t>
  </si>
  <si>
    <t>175TH-51694</t>
  </si>
  <si>
    <t>175TH-51695</t>
  </si>
  <si>
    <t>269, 11562, 9873, 11561, 11561, 11562, 269, 9876, 9875, 9874, 9872, 4876</t>
  </si>
  <si>
    <t>138993, 138994, 145623, 148349, 148348, 138992, 130463, 145622</t>
  </si>
  <si>
    <t>175TH-51696</t>
  </si>
  <si>
    <t>68283, 67828, 68044, 68010, 68205</t>
  </si>
  <si>
    <t>6428, 6565, 6505, 6655, 6566, 6405, 6735, 6625</t>
  </si>
  <si>
    <t>175TH-51697</t>
  </si>
  <si>
    <t>8628, 8627, 8628</t>
  </si>
  <si>
    <t>175TH-51698</t>
  </si>
  <si>
    <t>175TH-51699</t>
  </si>
  <si>
    <t>NE 176TH PL</t>
  </si>
  <si>
    <t>176TH-51700</t>
  </si>
  <si>
    <t>176TH-51701</t>
  </si>
  <si>
    <t>22914, 21656, 21656, 21656</t>
  </si>
  <si>
    <t>28544, 28544, 28544</t>
  </si>
  <si>
    <t>176TH-51702</t>
  </si>
  <si>
    <t>9402, 4865, 10849, 4865, 4864, 4865, 4864, 4865, 4864</t>
  </si>
  <si>
    <t>25676, 25770, 25676, 25676, 26001, 26001</t>
  </si>
  <si>
    <t>176TH-51703</t>
  </si>
  <si>
    <t>6974, 6764</t>
  </si>
  <si>
    <t>176TH-51704</t>
  </si>
  <si>
    <t>45496, 33410, 33158, 33158, 33158</t>
  </si>
  <si>
    <t>176TH-51705</t>
  </si>
  <si>
    <t>96853, 96851, 96074, 96852, 96074, 96850, 142284, 96074</t>
  </si>
  <si>
    <t>76149, 76147, 76150, 1214, 1213, 41997, 1214, 1213, 41995, 41998, 76148, 1768, 1769, 41996, 76149</t>
  </si>
  <si>
    <t>176TH-51706</t>
  </si>
  <si>
    <t>63121, 47257, 47221, 47400, 47308, 48564, 47289, 48664, 47340, 63162, 47116, 47153, 47434, 47308, 47190, 47340, 47191, 47191, 47190, 47191</t>
  </si>
  <si>
    <t>NE 176TH ST</t>
  </si>
  <si>
    <t>176TH-51707</t>
  </si>
  <si>
    <t>127777, 80865, 125513, 80938, 80567, 23261, 80803, 80720, 80721, 80748, 80915, 23432, 80717, 80866, 80616, 80586, 80691, 80815, 127777, 80802, 80890, 80886, 80773, 80690, 80585, 80935, 80620, 80692, 80692, 80935, 80692</t>
  </si>
  <si>
    <t>30891, 30340, 30381, 30748, 30254, 30649, 30521, 30747, 30472, 30897, 30340, 30381, 30304, 30347, 30340, 30748, 30795, 30747, 30256, 30748, 30795, 30891, 30337, 30628, 30341, 30428, 30472, 30298, 30698, 30428, 30844, 30565, 30341, 30627, 30897, 30201, 30200, 30651, 30158, 30470, 30339, 30896, 30339, 30896, 30478, 30478, 30470, 30304, 30748, 30381, 30340, 30254, 30649, 30747, 30478</t>
  </si>
  <si>
    <t>176TH-51708</t>
  </si>
  <si>
    <t>80441, 127229, 56603, 79823, 79843, 79448, 79654, 79724, 79653, 23391, 79806, 79652, 111845, 79611, 79651, 22656, 22656, 22837, 22656</t>
  </si>
  <si>
    <t>28332, 28557, 28546, 27834, 28457, 28556, 29026, 28445, 28308, 28408, 28458, 27972, 28591, 28652, 29162, 27834, 29026, 28591</t>
  </si>
  <si>
    <t>176TH-51709</t>
  </si>
  <si>
    <t>176TH-51710</t>
  </si>
  <si>
    <t>2132, 13868, 13867, 13868, 13867</t>
  </si>
  <si>
    <t>23225, 23519, 23478, 23578, 23578, 23520, 23519, 23304, 23578</t>
  </si>
  <si>
    <t>176TH-51711</t>
  </si>
  <si>
    <t>12331, 1520, 1520, 12331, 12332, 11937, 12332, 12331</t>
  </si>
  <si>
    <t>46598, 46493, 62731, 62598, 84, 31955, 63005, 45731, 31575, 31912, 62606, 46695, 46675, 31912, 31447, 46494, 31619, 33222, 34353, 31832, 31912</t>
  </si>
  <si>
    <t>24602</t>
  </si>
  <si>
    <t>176TH-51712</t>
  </si>
  <si>
    <t>9406, 13456, 13457, 13457, 9020, 13457, 13456</t>
  </si>
  <si>
    <t>25899, 26089, 25650, 83369, 121349, 25899, 121348, 25942, 25650</t>
  </si>
  <si>
    <t>176TH-51713</t>
  </si>
  <si>
    <t>8811, 8811, 8812, 8812, 8811</t>
  </si>
  <si>
    <t>127777, 129271, 80620, 80935, 80620, 80935</t>
  </si>
  <si>
    <t>30704, 30341, 30658, 30704, 30341, 30849, 30849, 30297, 30746</t>
  </si>
  <si>
    <t>176TH-51714</t>
  </si>
  <si>
    <t>8737, 8552, 8738, 8736, 8736, 8552, 8735, 8738, 8735, 8737, 8739, 8735, 8734, 8738, 8737, 8736</t>
  </si>
  <si>
    <t>67435, 10434, 10442, 67435, 10441, 67436, 67435, 67164</t>
  </si>
  <si>
    <t>1334, 1380, 1334, 1380</t>
  </si>
  <si>
    <t>176TH-51715</t>
  </si>
  <si>
    <t>NE 177TH CT</t>
  </si>
  <si>
    <t>177TH-51716</t>
  </si>
  <si>
    <t>4079, 4080, 4079, 4080, 10527, 10528</t>
  </si>
  <si>
    <t>177TH-51717</t>
  </si>
  <si>
    <t>46037, 46212, 46117, 46060, 45957, 46275, 46201, 46091, 45987, 46245, 46244, 46116, 45902, 45896, 45983, 46413, 46150, 45901, 45847, 45896, 45928, 45983, 32597, 45896</t>
  </si>
  <si>
    <t>177TH-51718</t>
  </si>
  <si>
    <t>2570, 1264, 2569, 2570</t>
  </si>
  <si>
    <t>67066, 67066, 67066, 67066</t>
  </si>
  <si>
    <t>1160, 1159, 1160</t>
  </si>
  <si>
    <t>NE 177TH DR</t>
  </si>
  <si>
    <t>177TH-51719</t>
  </si>
  <si>
    <t>177TH-51720</t>
  </si>
  <si>
    <t>NE 177TH PL</t>
  </si>
  <si>
    <t>177TH-51721</t>
  </si>
  <si>
    <t>7244</t>
  </si>
  <si>
    <t>23379, 125515, 129278, 23560, 4494, 23283, 23379, 80565, 4493, 23260, 80576, 80576, 4498, 4498, 23378, 80576, 4498</t>
  </si>
  <si>
    <t>30419, 70649, 70648, 70650, 30695, 30562, 30246, 70650, 757</t>
  </si>
  <si>
    <t>177TH-51722</t>
  </si>
  <si>
    <t>177TH-51723</t>
  </si>
  <si>
    <t>177TH-51724</t>
  </si>
  <si>
    <t>177TH-51725</t>
  </si>
  <si>
    <t>177TH-51726</t>
  </si>
  <si>
    <t>92630, 92616, 92630, 92616, 92616</t>
  </si>
  <si>
    <t>24455, 24886</t>
  </si>
  <si>
    <t>177TH-51727</t>
  </si>
  <si>
    <t>177TH-51728</t>
  </si>
  <si>
    <t>92567, 92567, 92567</t>
  </si>
  <si>
    <t>NE 177TH ST</t>
  </si>
  <si>
    <t>177TH-51729</t>
  </si>
  <si>
    <t>79586, 79728, 79689, 80469, 79822, 79706, 79865, 79769, 79769, 79769, 79769</t>
  </si>
  <si>
    <t>28341, 28245, 28017, 28209, 28494, 28592, 28245, 28340, 29206, 28782, 28395, 29206, 27879</t>
  </si>
  <si>
    <t>177TH-51730</t>
  </si>
  <si>
    <t>824, 1453, 824, 824, 1453, 1453</t>
  </si>
  <si>
    <t>98909, 47547, 47582, 47651, 47476, 47351, 47477, 47650, 47579, 47683, 47510, 47546, 47446, 47683</t>
  </si>
  <si>
    <t>177TH-51731</t>
  </si>
  <si>
    <t>1572, 7090, 4355, 1572, 7090, 1572, 7090, 7090, 12872, 7090, 12872, 7091, 11576, 7091, 7091, 7091, 11576, 7091, 7090</t>
  </si>
  <si>
    <t>25696, 25674, 25916, 25674, 25916, 25898, 25768, 25916, 25674, 25768, 25769, 25898, 25643, 25769, 25643, 25769</t>
  </si>
  <si>
    <t>177TH-51732</t>
  </si>
  <si>
    <t>5507</t>
  </si>
  <si>
    <t>177TH-51733</t>
  </si>
  <si>
    <t>177TH-51734</t>
  </si>
  <si>
    <t>12552, 436, 12552, 12552</t>
  </si>
  <si>
    <t>177TH-51735</t>
  </si>
  <si>
    <t>285, 285, 285, 285</t>
  </si>
  <si>
    <t>177TH-51736</t>
  </si>
  <si>
    <t>1572, 7090, 1572, 6666, 7090, 12873, 6666, 1572, 7090, 12872, 11576, 7091, 12873</t>
  </si>
  <si>
    <t>25674, 25769, 25769, 25643, 25769, 25769, 25643, 25769</t>
  </si>
  <si>
    <t>177TH-51737</t>
  </si>
  <si>
    <t>1520, 1520</t>
  </si>
  <si>
    <t>177TH-51738</t>
  </si>
  <si>
    <t>177TH-51739</t>
  </si>
  <si>
    <t>6666, 6666, 1572, 6667, 12873, 11575, 6667, 6666</t>
  </si>
  <si>
    <t>79414, 79328, 79725, 25643, 25769, 79725, 25769, 25769, 25643, 25769</t>
  </si>
  <si>
    <t>27983, 28919, 28728, 28651, 28651, 27983, 28396</t>
  </si>
  <si>
    <t>177TH-51740</t>
  </si>
  <si>
    <t>533, 533</t>
  </si>
  <si>
    <t>47309, 47258, 63154</t>
  </si>
  <si>
    <t>177TH-51741</t>
  </si>
  <si>
    <t>5508</t>
  </si>
  <si>
    <t>177TH-51742</t>
  </si>
  <si>
    <t>177TH-51743</t>
  </si>
  <si>
    <t>177TH-51744</t>
  </si>
  <si>
    <t>177TH-51745</t>
  </si>
  <si>
    <t>68085, 68008, 68043, 68364, 68246, 68320, 67914, 134894, 68478, 68321, 68439, 68009, 68084, 68479, 68438, 67973</t>
  </si>
  <si>
    <t>6477, 6317, 6477, 6449, 6338, 6426, 6476, 6564, 6504, 6380, 6654, 6734, 6571, 6823, 6822, 6624, 6380, 6317, 6404, 6337, 6427, 6593</t>
  </si>
  <si>
    <t>NE 178TH LN</t>
  </si>
  <si>
    <t>178TH-51746</t>
  </si>
  <si>
    <t>92498, 92582, 92671, 45952</t>
  </si>
  <si>
    <t>NE 178TH PL</t>
  </si>
  <si>
    <t>178TH-51747</t>
  </si>
  <si>
    <t>178TH-51748</t>
  </si>
  <si>
    <t>178TH-51749</t>
  </si>
  <si>
    <t>178TH-51750</t>
  </si>
  <si>
    <t>2190, 2190</t>
  </si>
  <si>
    <t>178TH-51751</t>
  </si>
  <si>
    <t>178TH-51752</t>
  </si>
  <si>
    <t>178TH-51753</t>
  </si>
  <si>
    <t>123934, 123934</t>
  </si>
  <si>
    <t>1539</t>
  </si>
  <si>
    <t>178TH-51754</t>
  </si>
  <si>
    <t>148508, 96833, 148211, 96832, 96834, 148511, 148513, 96833, 96074, 148509, 148512, 148507, 148510, 96074, 123934</t>
  </si>
  <si>
    <t>1540, 1540, 1274, 76134, 76135, 76136, 41981, 76136, 76149</t>
  </si>
  <si>
    <t>NE 178TH ST</t>
  </si>
  <si>
    <t>178TH-51755</t>
  </si>
  <si>
    <t>3125, 3126</t>
  </si>
  <si>
    <t>178TH-51756</t>
  </si>
  <si>
    <t>2190, 4079, 4079, 4080</t>
  </si>
  <si>
    <t>178TH-51757</t>
  </si>
  <si>
    <t>1173, 2540, 6313, 6313</t>
  </si>
  <si>
    <t>63169, 63170, 63180</t>
  </si>
  <si>
    <t>178TH-51758</t>
  </si>
  <si>
    <t>1173, 1173, 2541, 1173, 1173</t>
  </si>
  <si>
    <t>178TH-51759</t>
  </si>
  <si>
    <t>5301, 14945, 14945, 14945, 14945</t>
  </si>
  <si>
    <t>150556, 150555, 150550, 150556, 150556</t>
  </si>
  <si>
    <t>178TH-51760</t>
  </si>
  <si>
    <t>178TH-51761</t>
  </si>
  <si>
    <t>178TH-51762</t>
  </si>
  <si>
    <t>178TH-51763</t>
  </si>
  <si>
    <t>7499, 4080, 7499, 4079, 4080, 6657, 6657</t>
  </si>
  <si>
    <t>178TH-51764</t>
  </si>
  <si>
    <t>9797, 2050, 11715, 9797, 11714, 2051, 9798, 7496, 11714, 2050, 9798, 9797, 9798</t>
  </si>
  <si>
    <t>25798, 25943, 25943, 25797, 25699, 25798, 25797, 25699, 25798</t>
  </si>
  <si>
    <t>178TH-51765</t>
  </si>
  <si>
    <t>13727, 13727, 12076, 13728, 13726, 13727</t>
  </si>
  <si>
    <t>46093, 32041, 46014, 45803, 45703, 46038, 31617, 32012, 45704, 31148, 45522, 28327, 31404, 46180, 45703, 45497, 45730, 45834, 32041, 32041</t>
  </si>
  <si>
    <t>178TH-51766</t>
  </si>
  <si>
    <t>8451, 11775, 11775, 8450, 9362, 8451, 9361, 11775</t>
  </si>
  <si>
    <t>178TH-51767</t>
  </si>
  <si>
    <t>178TH-51768</t>
  </si>
  <si>
    <t>8451, 11775, 6927, 11775, 8450, 6926, 9362, 8451, 6926, 9362, 8450, 8451, 8450, 8450, 8451</t>
  </si>
  <si>
    <t>178TH-51769</t>
  </si>
  <si>
    <t>13727, 12076, 8661, 12076, 12076, 12076, 12076</t>
  </si>
  <si>
    <t>31784, 31830, 31746, 45653, 31784, 32041, 31746, 32041</t>
  </si>
  <si>
    <t>178TH-51770</t>
  </si>
  <si>
    <t>7879, 5301, 14945, 6602, 7880, 5301</t>
  </si>
  <si>
    <t>150552, 150550, 150550, 150553, 150551, 150556, 150554, 150556</t>
  </si>
  <si>
    <t>178TH-51771</t>
  </si>
  <si>
    <t>5278, 5277, 5278</t>
  </si>
  <si>
    <t>150606, 150608, 150609, 150598, 150600, 150609, 150601</t>
  </si>
  <si>
    <t>178TH-51772</t>
  </si>
  <si>
    <t>178TH-51773</t>
  </si>
  <si>
    <t>9797, 4354, 7496, 7495, 7496, 4354, 11715, 11714, 11715, 7496, 9798, 3369, 7496, 7495</t>
  </si>
  <si>
    <t>25963, 25963, 26002, 25817, 25798, 25870, 25870, 25798, 25870</t>
  </si>
  <si>
    <t>178TH-51774</t>
  </si>
  <si>
    <t>10874, 6927, 6651, 10523, 6926, 10522, 6927, 10874, 8450, 10523, 10522</t>
  </si>
  <si>
    <t>178TH-51775</t>
  </si>
  <si>
    <t>178TH-51776</t>
  </si>
  <si>
    <t>5277, 5278, 5277, 5277, 5278, 5278, 5278, 5277, 6603</t>
  </si>
  <si>
    <t>150602, 150596, 150603, 150605, 150599, 150594, 150600, 150601, 150595, 150604, 150600, 150597, 150609, 150601</t>
  </si>
  <si>
    <t>178TH-51777</t>
  </si>
  <si>
    <t>1264, 1265, 1265, 1264, 1265, 1264, 1265, 1264, 1264, 1265</t>
  </si>
  <si>
    <t>9033, 67066, 9033, 67066, 9033, 67066</t>
  </si>
  <si>
    <t>178TH-51778</t>
  </si>
  <si>
    <t>178TH-51779</t>
  </si>
  <si>
    <t>2570</t>
  </si>
  <si>
    <t>67066, 67066</t>
  </si>
  <si>
    <t>1159, 1160</t>
  </si>
  <si>
    <t>178TH-51780</t>
  </si>
  <si>
    <t>6603, 5277, 5278, 7879, 6603, 6603, 6602, 6603, 6602, 6602, 6603, 6603</t>
  </si>
  <si>
    <t>178TH-51781</t>
  </si>
  <si>
    <t>132042, 132043, 150824</t>
  </si>
  <si>
    <t>178TH-51782</t>
  </si>
  <si>
    <t>1264, 1264, 1265</t>
  </si>
  <si>
    <t>9033, 9033</t>
  </si>
  <si>
    <t>178TH-51783</t>
  </si>
  <si>
    <t>68285, 68011, 68518, 68440, 68480, 68285</t>
  </si>
  <si>
    <t>6336, 6737, 6380, 6736, 6506, 6380, 6406, 6595, 6681, 6656, 6506, 6534</t>
  </si>
  <si>
    <t>178TH-51784</t>
  </si>
  <si>
    <t>178TH-51785</t>
  </si>
  <si>
    <t>3329, 905, 3266, 3329</t>
  </si>
  <si>
    <t>10309</t>
  </si>
  <si>
    <t>178TH-51786</t>
  </si>
  <si>
    <t>905, 905, 904, 13353</t>
  </si>
  <si>
    <t>NE 179TH CT</t>
  </si>
  <si>
    <t>179TH-51787</t>
  </si>
  <si>
    <t>NE 179TH LN</t>
  </si>
  <si>
    <t>179TH-51788</t>
  </si>
  <si>
    <t>9124</t>
  </si>
  <si>
    <t>92691, 92691</t>
  </si>
  <si>
    <t>NE 179TH PL</t>
  </si>
  <si>
    <t>179TH-51789</t>
  </si>
  <si>
    <t>9124, 9124, 9124, 9123, 9124, 9123, 9123, 9124, 9124</t>
  </si>
  <si>
    <t>92691, 92691, 92691</t>
  </si>
  <si>
    <t>179TH-51790</t>
  </si>
  <si>
    <t>9124, 9123</t>
  </si>
  <si>
    <t>179TH-51791</t>
  </si>
  <si>
    <t>NE 179TH ST</t>
  </si>
  <si>
    <t>179TH-51792</t>
  </si>
  <si>
    <t>80696, 80615, 80770, 80883, 80712, 80832, 127764, 80610, 80711, 127767, 127763, 127752, 80613, 80718, 80712, 127767</t>
  </si>
  <si>
    <t>30563, 70324, 30424, 43958, 70352, 30434, 30426, 30155, 30647, 30648, 30197, 30198, 30516, 30646, 30198, 102</t>
  </si>
  <si>
    <t>179TH-51793</t>
  </si>
  <si>
    <t>10759, 10759, 10758, 10759, 10758</t>
  </si>
  <si>
    <t>129177, 114095, 129178, 129175, 23405, 23559, 23284, 23205, 4476, 153439, 23495, 80801, 23430, 4482, 23281, 123581, 23498, 129176, 4480, 114095, 23607, 23634, 23588, 4481, 4483, 23282, 4485, 114093, 23645, 26675, 23235, 123579, 23521, 23483, 4478, 4477, 23195, 4479, 4480, 4484, 23634, 23607, 23521, 23483, 4478, 23482, 4477, 23195, 4479</t>
  </si>
  <si>
    <t>43958, 30792, 30433</t>
  </si>
  <si>
    <t>179TH-51794</t>
  </si>
  <si>
    <t>92987, 93034, 58072</t>
  </si>
  <si>
    <t>179TH-51795</t>
  </si>
  <si>
    <t>179TH-51796</t>
  </si>
  <si>
    <t>179TH-51797</t>
  </si>
  <si>
    <t>12190, 12191, 12191, 12190</t>
  </si>
  <si>
    <t>179TH-51798</t>
  </si>
  <si>
    <t>179TH-51799</t>
  </si>
  <si>
    <t>11379, 11380, 13622, 11379, 13622</t>
  </si>
  <si>
    <t>144859, 66892, 23814, 23797, 81688, 81496, 81496</t>
  </si>
  <si>
    <t>32042, 32155, 70556, 32042, 43842, 43842</t>
  </si>
  <si>
    <t>179TH-51800</t>
  </si>
  <si>
    <t>11714, 11715, 11714, 11715</t>
  </si>
  <si>
    <t>179TH-51801</t>
  </si>
  <si>
    <t>80430, 80397, 79703, 79721, 79648, 79626, 79824, 79612, 79844, 79766, 79861, 80450, 79583, 79655, 79726, 79808, 80430, 79769, 79769, 79769</t>
  </si>
  <si>
    <t>28339, 28249, 28245, 28829, 28211, 28399, 70660, 28596, 27883, 28641, 28549, 28300, 28498, 27976, 28395, 28251, 28395, 27976, 27926</t>
  </si>
  <si>
    <t>179TH-51802</t>
  </si>
  <si>
    <t>12330</t>
  </si>
  <si>
    <t>81605, 80959, 23734</t>
  </si>
  <si>
    <t>70024, 31645, 32644, 70024, 32644, 32734</t>
  </si>
  <si>
    <t>179TH-51803</t>
  </si>
  <si>
    <t>13622, 13623</t>
  </si>
  <si>
    <t>81496, 80949, 81496, 80949, 81496</t>
  </si>
  <si>
    <t>31474, 31869, 31869, 31474</t>
  </si>
  <si>
    <t>179TH-51804</t>
  </si>
  <si>
    <t>10807, 10807, 10808</t>
  </si>
  <si>
    <t>179TH-51805</t>
  </si>
  <si>
    <t>11379, 11380, 11380, 11379, 11380, 11379</t>
  </si>
  <si>
    <t>23978, 24221, 81905, 24135, 24243, 66932, 81905, 142577</t>
  </si>
  <si>
    <t>31579, 32595</t>
  </si>
  <si>
    <t>179TH-51806</t>
  </si>
  <si>
    <t>47684, 47717</t>
  </si>
  <si>
    <t>179TH-51807</t>
  </si>
  <si>
    <t>179TH-51808</t>
  </si>
  <si>
    <t>6228, 6228, 6229, 6229, 6229, 6228, 6229, 6228</t>
  </si>
  <si>
    <t>143423, 143423</t>
  </si>
  <si>
    <t>74629</t>
  </si>
  <si>
    <t>179TH-51809</t>
  </si>
  <si>
    <t>6228, 6228, 6229, 6229, 6228, 6229, 6229, 6228</t>
  </si>
  <si>
    <t>179TH-51810</t>
  </si>
  <si>
    <t>11080, 67710, 67822, 67846, 68003, 67688, 10968, 68002, 67777, 67731, 67687, 67847, 67803</t>
  </si>
  <si>
    <t>43996, 6560, 6398, 6648, 6288, 6499, 6817, 6398, 6648, 6266, 6421, 6560, 6559, 6649, 6445, 6399, 6267, 6470, 6288</t>
  </si>
  <si>
    <t>179TH-51811</t>
  </si>
  <si>
    <t>67806, 67777, 67824, 67848, 67866, 68359, 67910, 68201, 67804, 67999, 67823, 68435, 67779, 67754, 67733, 68005, 67777, 68039, 67778, 68280, 67865, 67805, 68040, 67806</t>
  </si>
  <si>
    <t>6313, 6375, 6630, 6289, 6818, 6332, 6482, 6422, 6588, 6827, 6500, 6677, 6650, 6376, 6374, 6290, 6589, 6619, 6528, 6471, 6386, 6710, 6686, 6400, 6710, 6288, 6482</t>
  </si>
  <si>
    <t>179TH-51812</t>
  </si>
  <si>
    <t>68319, 68362, 67806, 67973</t>
  </si>
  <si>
    <t>6317, 6630, 6534, 6593, 6533, 6630, 6593, 6534, 6533</t>
  </si>
  <si>
    <t>NE 17TH CT</t>
  </si>
  <si>
    <t>17TH-51813</t>
  </si>
  <si>
    <t>13792, 13566, 13792</t>
  </si>
  <si>
    <t>17TH-51814</t>
  </si>
  <si>
    <t>17TH-51815</t>
  </si>
  <si>
    <t>17TH-51816</t>
  </si>
  <si>
    <t>NE 17TH PL</t>
  </si>
  <si>
    <t>17TH-51817</t>
  </si>
  <si>
    <t>17TH-51818</t>
  </si>
  <si>
    <t>17TH-51819</t>
  </si>
  <si>
    <t>17TH-51820</t>
  </si>
  <si>
    <t>17TH-51821</t>
  </si>
  <si>
    <t>17TH-51822</t>
  </si>
  <si>
    <t>17TH-51823</t>
  </si>
  <si>
    <t>12917, 12921, 12923, 12923, 12923, 12918, 12922, 12922</t>
  </si>
  <si>
    <t>17TH-51824</t>
  </si>
  <si>
    <t>13170, 13015, 13170, 13171, 13171, 13015, 13019, 13170, 13171</t>
  </si>
  <si>
    <t>17TH-51825</t>
  </si>
  <si>
    <t>17TH-51826</t>
  </si>
  <si>
    <t>14811, 11353, 11353, 14811</t>
  </si>
  <si>
    <t>17TH-51827</t>
  </si>
  <si>
    <t>17TH-51828</t>
  </si>
  <si>
    <t>10071, 10071</t>
  </si>
  <si>
    <t>17TH-51829</t>
  </si>
  <si>
    <t>17TH-51830</t>
  </si>
  <si>
    <t>17TH-51831</t>
  </si>
  <si>
    <t>17TH-51832</t>
  </si>
  <si>
    <t>2080, 2081, 2240, 2081, 4358, 2080, 2081, 2080, 2080, 2081</t>
  </si>
  <si>
    <t>17TH-51833</t>
  </si>
  <si>
    <t>17TH-51834</t>
  </si>
  <si>
    <t>17TH-51835</t>
  </si>
  <si>
    <t>NE 17TH ST</t>
  </si>
  <si>
    <t>17TH-51836</t>
  </si>
  <si>
    <t>17TH-51837</t>
  </si>
  <si>
    <t>17TH-51838</t>
  </si>
  <si>
    <t>17TH-51839</t>
  </si>
  <si>
    <t>17TH-51840</t>
  </si>
  <si>
    <t>107570, 107553, 101829, 107570, 105420, 105419, 107553, 105424, 101829, 107570, 107557, 105420, 105419</t>
  </si>
  <si>
    <t>17TH-51841</t>
  </si>
  <si>
    <t>17TH-51842</t>
  </si>
  <si>
    <t>17TH-51843</t>
  </si>
  <si>
    <t>17TH-51844</t>
  </si>
  <si>
    <t>20157, 20345, 20266, 77757, 20224, 20188, 77714, 20283, 60086, 77434</t>
  </si>
  <si>
    <t>75513, 17688, 17825, 17963, 18095</t>
  </si>
  <si>
    <t>17TH-51845</t>
  </si>
  <si>
    <t>17TH-51846</t>
  </si>
  <si>
    <t>17TH-51847</t>
  </si>
  <si>
    <t>17TH-51848</t>
  </si>
  <si>
    <t>12932, 12931, 12932, 12932, 12931, 12931, 12932, 12932, 12925</t>
  </si>
  <si>
    <t>17TH-51849</t>
  </si>
  <si>
    <t>17TH-51850</t>
  </si>
  <si>
    <t>17TH-51851</t>
  </si>
  <si>
    <t>7616, 1668, 9096, 9095, 14147, 1360, 7616, 14147, 7615, 1889, 1890, 5685, 5684, 7615, 1360, 7616, 1668, 5949, 5950</t>
  </si>
  <si>
    <t>17TH-51852</t>
  </si>
  <si>
    <t>17TH-51853</t>
  </si>
  <si>
    <t>17TH-51854</t>
  </si>
  <si>
    <t>17TH-51855</t>
  </si>
  <si>
    <t>17TH-51856</t>
  </si>
  <si>
    <t>17TH-51857</t>
  </si>
  <si>
    <t>17TH-51858</t>
  </si>
  <si>
    <t>17TH-51859</t>
  </si>
  <si>
    <t>17TH-51860</t>
  </si>
  <si>
    <t>17TH-51861</t>
  </si>
  <si>
    <t>17TH-51862</t>
  </si>
  <si>
    <t>17TH-51863</t>
  </si>
  <si>
    <t>17TH-51864</t>
  </si>
  <si>
    <t>17TH-51865</t>
  </si>
  <si>
    <t>17TH-51866</t>
  </si>
  <si>
    <t>17TH-51867</t>
  </si>
  <si>
    <t>17TH-51868</t>
  </si>
  <si>
    <t>NE 180TH CT</t>
  </si>
  <si>
    <t>180TH-51869</t>
  </si>
  <si>
    <t>NE 180TH PL</t>
  </si>
  <si>
    <t>180TH-51870</t>
  </si>
  <si>
    <t>10033, 10034, 6516, 6516, 10033, 10033, 10034</t>
  </si>
  <si>
    <t>180TH-51871</t>
  </si>
  <si>
    <t>180TH-51872</t>
  </si>
  <si>
    <t>180TH-51873</t>
  </si>
  <si>
    <t>180TH-51874</t>
  </si>
  <si>
    <t>1074</t>
  </si>
  <si>
    <t>NE 180TH ST</t>
  </si>
  <si>
    <t>180TH-51875</t>
  </si>
  <si>
    <t>180TH-51876</t>
  </si>
  <si>
    <t>180TH-51877</t>
  </si>
  <si>
    <t>180TH-51878</t>
  </si>
  <si>
    <t>180TH-51879</t>
  </si>
  <si>
    <t>180TH-51880</t>
  </si>
  <si>
    <t>92444, 92443, 92478, 92422, 92422, 92422</t>
  </si>
  <si>
    <t>24551, 24788, 24744, 24251, 24551, 24356, 24503, 70687, 24356</t>
  </si>
  <si>
    <t>4501</t>
  </si>
  <si>
    <t>180TH-51881</t>
  </si>
  <si>
    <t>180TH-51882</t>
  </si>
  <si>
    <t>180TH-51883</t>
  </si>
  <si>
    <t>180TH-51884</t>
  </si>
  <si>
    <t>180TH-51885</t>
  </si>
  <si>
    <t>5939, 5938, 5939, 5938</t>
  </si>
  <si>
    <t>45633, 45588, 45546, 31403, 31403, 33243, 45587, 45565, 45587, 45676, 45676</t>
  </si>
  <si>
    <t>1297, 24792</t>
  </si>
  <si>
    <t>180TH-51886</t>
  </si>
  <si>
    <t>180TH-51887</t>
  </si>
  <si>
    <t>92703, 92645, 92655, 45676</t>
  </si>
  <si>
    <t>1297, 24792, 24454, 24747, 24255, 24792, 1297, 24792</t>
  </si>
  <si>
    <t>180TH-51888</t>
  </si>
  <si>
    <t>180TH-51889</t>
  </si>
  <si>
    <t>7569, 7569</t>
  </si>
  <si>
    <t>180TH-51890</t>
  </si>
  <si>
    <t>180TH-51891</t>
  </si>
  <si>
    <t>2497, 2496, 2497, 2496, 2497, 2496</t>
  </si>
  <si>
    <t>180TH-51892</t>
  </si>
  <si>
    <t>180TH-51893</t>
  </si>
  <si>
    <t>7569</t>
  </si>
  <si>
    <t>180TH-51894</t>
  </si>
  <si>
    <t>180TH-51895</t>
  </si>
  <si>
    <t>180TH-51896</t>
  </si>
  <si>
    <t>180TH-51897</t>
  </si>
  <si>
    <t>180TH-51898</t>
  </si>
  <si>
    <t>1453</t>
  </si>
  <si>
    <t>180TH-51899</t>
  </si>
  <si>
    <t>180TH-51900</t>
  </si>
  <si>
    <t>180TH-51901</t>
  </si>
  <si>
    <t>180TH-51902</t>
  </si>
  <si>
    <t>180TH-51903</t>
  </si>
  <si>
    <t>11147</t>
  </si>
  <si>
    <t>180TH-51904</t>
  </si>
  <si>
    <t>180TH-51905</t>
  </si>
  <si>
    <t>180TH-51906</t>
  </si>
  <si>
    <t>180TH-51907</t>
  </si>
  <si>
    <t>6896, 6896, 2807, 2807</t>
  </si>
  <si>
    <t>180TH-51908</t>
  </si>
  <si>
    <t>180TH-51909</t>
  </si>
  <si>
    <t>180TH-51910</t>
  </si>
  <si>
    <t>7706</t>
  </si>
  <si>
    <t>92990</t>
  </si>
  <si>
    <t>180TH-51911</t>
  </si>
  <si>
    <t>180TH-51912</t>
  </si>
  <si>
    <t>6603, 5278, 6603, 5278, 6603</t>
  </si>
  <si>
    <t>180TH-51913</t>
  </si>
  <si>
    <t>180TH-51914</t>
  </si>
  <si>
    <t>180TH-51915</t>
  </si>
  <si>
    <t>67912, 68437, 67825, 68125, 67972, 68041, 67971, 68245, 67826, 67781, 68204, 68006, 67886, 67944, 68202, 68360, 68158, 67780, 68124, 68281, 68007, 68436, 67913, 68042, 67945</t>
  </si>
  <si>
    <t>6561, 6315, 6402, 6821, 6819, 6447, 6501, 6502, 6335, 6820, 6652, 6821, 6401, 6424, 6446, 6651, 6621, 6474, 6423, 6563, 6678, 6621, 6622, 6473, 6377, 6651, 6475, 6562, 6448, 6472, 6314</t>
  </si>
  <si>
    <t>180TH-51916</t>
  </si>
  <si>
    <t>1861</t>
  </si>
  <si>
    <t>180TH-51917</t>
  </si>
  <si>
    <t>11357</t>
  </si>
  <si>
    <t>NE 181ST CT</t>
  </si>
  <si>
    <t>181ST-51918</t>
  </si>
  <si>
    <t>12713, 12714</t>
  </si>
  <si>
    <t>80937, 129173, 129174, 80660, 80914, 80723, 129172, 80752, 80660, 80622, 80937, 80723, 80752</t>
  </si>
  <si>
    <t>30947, 30659, 30007, 29958, 30947, 30660, 30007, 30372, 30287, 29958</t>
  </si>
  <si>
    <t>NE 181ST LN</t>
  </si>
  <si>
    <t>181ST-51919</t>
  </si>
  <si>
    <t>NE 181ST PL</t>
  </si>
  <si>
    <t>181ST-51920</t>
  </si>
  <si>
    <t>29170</t>
  </si>
  <si>
    <t>181ST-51921</t>
  </si>
  <si>
    <t>6763, 13609, 1811, 1811, 13609, 13610, 13610, 13609</t>
  </si>
  <si>
    <t>4491, 4488, 22747, 62599, 4274, 22920, 60229, 22416, 22442, 22522, 33828, 33828, 4492, 4490, 4486, 4487, 4489, 62588, 22814, 62589, 33697, 4275, 22767, 4276, 33784, 34121, 62588, 33697</t>
  </si>
  <si>
    <t>181ST-51922</t>
  </si>
  <si>
    <t>181ST-51923</t>
  </si>
  <si>
    <t>181ST-51924</t>
  </si>
  <si>
    <t>181ST-51925</t>
  </si>
  <si>
    <t>181ST-51926</t>
  </si>
  <si>
    <t>NE 181ST ST</t>
  </si>
  <si>
    <t>181ST-51927</t>
  </si>
  <si>
    <t>79465, 21269, 21482, 126848, 21045, 21122, 79465, 126823, 79465</t>
  </si>
  <si>
    <t>28986, 29058, 28126, 29058, 28986</t>
  </si>
  <si>
    <t>181ST-51928</t>
  </si>
  <si>
    <t>3462</t>
  </si>
  <si>
    <t>181ST-51929</t>
  </si>
  <si>
    <t>181ST-51930</t>
  </si>
  <si>
    <t>181ST-51931</t>
  </si>
  <si>
    <t>79559, 82572, 79392, 80539, 126741, 82836, 79559, 79307, 79307</t>
  </si>
  <si>
    <t>28649, 28198, 28025, 30236, 70026, 30236, 29223, 28025, 28406, 28166, 70026</t>
  </si>
  <si>
    <t>181ST-51932</t>
  </si>
  <si>
    <t>6516, 6516, 6516</t>
  </si>
  <si>
    <t>181ST-51933</t>
  </si>
  <si>
    <t>2041, 5786, 13357, 2041, 5786, 2039, 13357, 13358, 1430, 1429</t>
  </si>
  <si>
    <t>181ST-51934</t>
  </si>
  <si>
    <t>80390, 79577, 126739, 82573, 81082, 126744, 81051, 79522, 82598, 79558, 79307, 81082, 79307</t>
  </si>
  <si>
    <t>70026, 28451, 27636, 28235, 29073, 32001, 70032, 29224, 70029, 30003, 70025, 27779, 70030, 29175, 28451, 70030, 27871, 70026, 70029</t>
  </si>
  <si>
    <t>181ST-51935</t>
  </si>
  <si>
    <t>181ST-51936</t>
  </si>
  <si>
    <t>3462, 3462, 3462, 3463, 3462, 3463</t>
  </si>
  <si>
    <t>181ST-51937</t>
  </si>
  <si>
    <t>81051, 81160, 81082, 81051, 81275, 81161, 80872, 81469, 81082</t>
  </si>
  <si>
    <t>32417, 44289, 31573, 31716, 44082, 31684, 44289, 70029, 32417, 44200, 44082</t>
  </si>
  <si>
    <t>181ST-51938</t>
  </si>
  <si>
    <t>181ST-51939</t>
  </si>
  <si>
    <t>181ST-51940</t>
  </si>
  <si>
    <t>6579</t>
  </si>
  <si>
    <t>181ST-51941</t>
  </si>
  <si>
    <t>181ST-51942</t>
  </si>
  <si>
    <t>79465, 79465, 79559, 79465</t>
  </si>
  <si>
    <t>28832, 30320, 28832, 29058, 28166, 29058, 28166</t>
  </si>
  <si>
    <t>181ST-51943</t>
  </si>
  <si>
    <t>181ST-51944</t>
  </si>
  <si>
    <t>181ST-51945</t>
  </si>
  <si>
    <t>13358, 13357, 13357, 2041, 416, 13357, 13357, 13358, 13357, 13358, 13358, 13357</t>
  </si>
  <si>
    <t>181ST-51946</t>
  </si>
  <si>
    <t>8420, 8421, 5787, 8422, 6347, 5787, 8423, 9175, 8424, 9175, 8422, 6345, 8418, 8419, 8418, 8419, 8421, 8418, 8419, 8420, 8418, 8422, 8419</t>
  </si>
  <si>
    <t>62630, 46426, 45557, 46322, 92693, 46348, 92652, 45508, 46427, 46519, 30066, 30923, 46351, 45691, 30327, 32321, 45822, 45487, 30195, 46424, 29915, 46376, 46573, 46430, 46674, 46574, 33021, 92538, 60185, 31047, 45623, 32538, 32904, 30152, 46376, 46376, 45578, 32904, 30152</t>
  </si>
  <si>
    <t>181ST-51947</t>
  </si>
  <si>
    <t>13357, 417, 3093, 416, 13357, 416, 13357</t>
  </si>
  <si>
    <t>181ST-51948</t>
  </si>
  <si>
    <t>417, 3093, 3093, 417, 3093</t>
  </si>
  <si>
    <t>NE 182ND CT</t>
  </si>
  <si>
    <t>182ND-51949</t>
  </si>
  <si>
    <t>182ND-51950</t>
  </si>
  <si>
    <t>182ND-51951</t>
  </si>
  <si>
    <t>182ND-51952</t>
  </si>
  <si>
    <t>182ND-51953</t>
  </si>
  <si>
    <t>NE 182ND PL</t>
  </si>
  <si>
    <t>182ND-51954</t>
  </si>
  <si>
    <t>182ND-51955</t>
  </si>
  <si>
    <t>92536, 92651</t>
  </si>
  <si>
    <t>182ND-51956</t>
  </si>
  <si>
    <t>182ND-51957</t>
  </si>
  <si>
    <t>182ND-51958</t>
  </si>
  <si>
    <t>92520</t>
  </si>
  <si>
    <t>182ND-51959</t>
  </si>
  <si>
    <t>182ND-51960</t>
  </si>
  <si>
    <t>1633, 1636, 1635, 1633, 1636, 1634, 1635, 1636, 1635, 1636, 1635, 1633, 1636, 1634, 1635</t>
  </si>
  <si>
    <t>182ND-51961</t>
  </si>
  <si>
    <t>182ND-51962</t>
  </si>
  <si>
    <t>182ND-51963</t>
  </si>
  <si>
    <t>182ND-51964</t>
  </si>
  <si>
    <t>182ND-51965</t>
  </si>
  <si>
    <t>182ND-51966</t>
  </si>
  <si>
    <t>NE 182ND ST</t>
  </si>
  <si>
    <t>182ND-51967</t>
  </si>
  <si>
    <t>176</t>
  </si>
  <si>
    <t>23.821553966096229</t>
  </si>
  <si>
    <t>182ND-51968</t>
  </si>
  <si>
    <t>3724, 1518, 1519, 1518, 7653, 3725</t>
  </si>
  <si>
    <t>182ND-51969</t>
  </si>
  <si>
    <t>8787, 1519, 1519, 8787, 1518, 8787</t>
  </si>
  <si>
    <t>182ND-51970</t>
  </si>
  <si>
    <t>8478, 8478, 8478</t>
  </si>
  <si>
    <t>182ND-51971</t>
  </si>
  <si>
    <t>7653, 3724, 3724, 7653, 7653</t>
  </si>
  <si>
    <t>182ND-51972</t>
  </si>
  <si>
    <t>6896, 6896, 6896</t>
  </si>
  <si>
    <t>182ND-51973</t>
  </si>
  <si>
    <t>3597, 3597</t>
  </si>
  <si>
    <t>182ND-51974</t>
  </si>
  <si>
    <t>144123, 144133</t>
  </si>
  <si>
    <t>182ND-51975</t>
  </si>
  <si>
    <t>6790, 6790</t>
  </si>
  <si>
    <t>182ND-51976</t>
  </si>
  <si>
    <t>182ND-51977</t>
  </si>
  <si>
    <t>182ND-51978</t>
  </si>
  <si>
    <t>9844, 9844, 1899, 9845</t>
  </si>
  <si>
    <t>182ND-51979</t>
  </si>
  <si>
    <t>144135, 144137</t>
  </si>
  <si>
    <t>182ND-51980</t>
  </si>
  <si>
    <t>32461, 32461, 32242, 32461</t>
  </si>
  <si>
    <t>182ND-51981</t>
  </si>
  <si>
    <t>182ND-51982</t>
  </si>
  <si>
    <t>392, 392, 11185</t>
  </si>
  <si>
    <t>182ND-51983</t>
  </si>
  <si>
    <t>182ND-51984</t>
  </si>
  <si>
    <t>9175, 8168</t>
  </si>
  <si>
    <t>27735</t>
  </si>
  <si>
    <t>182ND-51985</t>
  </si>
  <si>
    <t>3933</t>
  </si>
  <si>
    <t>30552, 30552, 32242, 30552, 32242, 32461, 32242, 32461</t>
  </si>
  <si>
    <t>182ND-51986</t>
  </si>
  <si>
    <t>182ND-51987</t>
  </si>
  <si>
    <t>182ND-51988</t>
  </si>
  <si>
    <t>67993, 67994, 67798, 67843, 67842, 67843</t>
  </si>
  <si>
    <t>6284, 6494, 6224, 6494, 6441, 6308, 6466, 6615, 6555, 6370, 6417, 6263</t>
  </si>
  <si>
    <t>182ND-51989</t>
  </si>
  <si>
    <t>67883, 67969, 67712, 67941, 67943, 67864, 67685, 67940, 67711, 67884, 67732, 68038, 67685, 67843</t>
  </si>
  <si>
    <t>6653, 6403, 6733, 6379, 6328, 6591, 6425, 6378, 6292, 6503, 6379, 6542, 6316, 6623, 6592, 6591, 6542, 6263, 6359</t>
  </si>
  <si>
    <t>NE 183RD CT</t>
  </si>
  <si>
    <t>183RD-51990</t>
  </si>
  <si>
    <t>183RD-51991</t>
  </si>
  <si>
    <t>183RD-51992</t>
  </si>
  <si>
    <t>NE 183RD LN</t>
  </si>
  <si>
    <t>183RD-51993</t>
  </si>
  <si>
    <t>NE 183RD PL</t>
  </si>
  <si>
    <t>183RD-51994</t>
  </si>
  <si>
    <t>11306, 11309, 11307, 11309, 11306, 11308, 11309, 11306</t>
  </si>
  <si>
    <t>33914, 33701, 45479</t>
  </si>
  <si>
    <t>NE 183RD ST</t>
  </si>
  <si>
    <t>183RD-51995</t>
  </si>
  <si>
    <t>14896, 14896, 14896</t>
  </si>
  <si>
    <t>81249, 81249, 80994, 80994</t>
  </si>
  <si>
    <t>27321, 31493, 32446, 32446, 32446</t>
  </si>
  <si>
    <t>183RD-51996</t>
  </si>
  <si>
    <t>81292, 143940, 81102, 81178, 81213, 81064, 81324, 80994, 81249, 81364, 81324, 80994</t>
  </si>
  <si>
    <t>32173, 70169, 43967, 26926, 70190, 31492, 32255, 32444, 31742, 31985, 31985, 32255, 27280, 26883</t>
  </si>
  <si>
    <t>914.612028954804032</t>
  </si>
  <si>
    <t>183RD-51997</t>
  </si>
  <si>
    <t>183RD-51998</t>
  </si>
  <si>
    <t>183RD-51999</t>
  </si>
  <si>
    <t>23908, 81325, 41578, 23834, 23889, 23834, 81324, 23675, 23675, 81324, 23675</t>
  </si>
  <si>
    <t>43219, 31837, 27014, 32561, 31793, 31837, 31939, 27187, 32277</t>
  </si>
  <si>
    <t>183RD-52000</t>
  </si>
  <si>
    <t>637, 637</t>
  </si>
  <si>
    <t>81141, 81101, 81141</t>
  </si>
  <si>
    <t>32302, 32446, 32419, 32446</t>
  </si>
  <si>
    <t>183RD-52001</t>
  </si>
  <si>
    <t>183RD-52002</t>
  </si>
  <si>
    <t>183RD-52003</t>
  </si>
  <si>
    <t>183RD-52004</t>
  </si>
  <si>
    <t>10762, 10762, 10763, 10763, 10762</t>
  </si>
  <si>
    <t>4462, 4461, 81049, 4462, 23663</t>
  </si>
  <si>
    <t>183RD-52005</t>
  </si>
  <si>
    <t>183RD-52006</t>
  </si>
  <si>
    <t>4653, 4654, 7873, 7873, 7870, 4654</t>
  </si>
  <si>
    <t>183RD-52007</t>
  </si>
  <si>
    <t>183RD-52008</t>
  </si>
  <si>
    <t>183RD-52009</t>
  </si>
  <si>
    <t>183RD-52010</t>
  </si>
  <si>
    <t>92810, 92662, 92663, 92521, 92649, 92649, 92649, 92497</t>
  </si>
  <si>
    <t>183RD-52011</t>
  </si>
  <si>
    <t>92497, 92497, 92497, 92497</t>
  </si>
  <si>
    <t>183RD-52012</t>
  </si>
  <si>
    <t>183RD-52013</t>
  </si>
  <si>
    <t>6572, 1442, 2498, 6572, 1443, 6572, 6572</t>
  </si>
  <si>
    <t>27990, 31385, 45684, 62752, 30421, 30553, 30249, 62745, 30553, 45683, 30075, 27990, 30638, 45763, 45684, 27770, 30075, 45683, 30553, 45763, 45812, 30248</t>
  </si>
  <si>
    <t>183RD-52014</t>
  </si>
  <si>
    <t>183RD-52015</t>
  </si>
  <si>
    <t>148076, 148077, 93464, 93465, 148073, 148073, 148075, 148073</t>
  </si>
  <si>
    <t>76037, 1256, 1256, 76038, 38490, 38489, 867, 867, 38491</t>
  </si>
  <si>
    <t>183RD-52016</t>
  </si>
  <si>
    <t>4653, 4654, 7873, 7872, 7873, 7871, 7870, 7873, 7870, 4653, 7871, 7872</t>
  </si>
  <si>
    <t>183RD-52017</t>
  </si>
  <si>
    <t>183RD-52018</t>
  </si>
  <si>
    <t>183RD-52019</t>
  </si>
  <si>
    <t>183RD-52020</t>
  </si>
  <si>
    <t>183RD-52021</t>
  </si>
  <si>
    <t>183RD-52022</t>
  </si>
  <si>
    <t>183RD-52023</t>
  </si>
  <si>
    <t>183RD-52024</t>
  </si>
  <si>
    <t>183RD-52025</t>
  </si>
  <si>
    <t>2284, 4470, 2284, 4469, 4469, 4470, 4469, 4470</t>
  </si>
  <si>
    <t>62601, 29961, 30111, 30373, 30374, 30373, 30416, 30416, 62726, 29960, 62611, 30241, 30110, 30069, 30514, 29960, 29960, 30070, 30416, 30514</t>
  </si>
  <si>
    <t>183RD-52026</t>
  </si>
  <si>
    <t>NE 184TH CT</t>
  </si>
  <si>
    <t>184TH-52027</t>
  </si>
  <si>
    <t>NE 184TH PL</t>
  </si>
  <si>
    <t>184TH-52028</t>
  </si>
  <si>
    <t>184TH-52029</t>
  </si>
  <si>
    <t>184TH-52030</t>
  </si>
  <si>
    <t>184TH-52031</t>
  </si>
  <si>
    <t>12433, 1637, 12434, 6970, 1637, 12434, 12433, 6970, 12433, 12434</t>
  </si>
  <si>
    <t>62644, 22768, 23056, 22926, 22927, 22618, 33657, 23110, 26691, 62644, 23155, 22530, 33744, 33657, 33657, 33744</t>
  </si>
  <si>
    <t>184TH-52032</t>
  </si>
  <si>
    <t>184TH-52033</t>
  </si>
  <si>
    <t>184TH-52034</t>
  </si>
  <si>
    <t>5728, 3555, 5728, 3552, 524</t>
  </si>
  <si>
    <t>184TH-52035</t>
  </si>
  <si>
    <t>7200, 7199</t>
  </si>
  <si>
    <t>141943, 142034, 142029, 141962, 141964, 141963, 141966, 142028, 141968, 141965, 141969, 142030, 141967</t>
  </si>
  <si>
    <t>184TH-52036</t>
  </si>
  <si>
    <t>184TH-52037</t>
  </si>
  <si>
    <t>184TH-52038</t>
  </si>
  <si>
    <t>5728, 3555, 5728, 3555, 5728</t>
  </si>
  <si>
    <t>NE 184TH ST</t>
  </si>
  <si>
    <t>184TH-52039</t>
  </si>
  <si>
    <t>184TH-52040</t>
  </si>
  <si>
    <t>124861, 127383, 127345, 81322, 81028, 81362, 81212, 81394, 81363, 81508, 81363</t>
  </si>
  <si>
    <t>27413, 32447, 27413, 27192, 32561, 70189, 69535, 32258, 32447, 31840, 32078, 31941, 27010</t>
  </si>
  <si>
    <t>184TH-52041</t>
  </si>
  <si>
    <t>184TH-52042</t>
  </si>
  <si>
    <t>6865, 2701, 6865, 6865</t>
  </si>
  <si>
    <t>144151</t>
  </si>
  <si>
    <t>144199, 144151</t>
  </si>
  <si>
    <t>184TH-52043</t>
  </si>
  <si>
    <t>184TH-52044</t>
  </si>
  <si>
    <t>184TH-52045</t>
  </si>
  <si>
    <t>184TH-52046</t>
  </si>
  <si>
    <t>184TH-52047</t>
  </si>
  <si>
    <t>184TH-52048</t>
  </si>
  <si>
    <t>184TH-52049</t>
  </si>
  <si>
    <t>6624</t>
  </si>
  <si>
    <t>184TH-52050</t>
  </si>
  <si>
    <t>2618, 2284, 4469, 4469, 4470</t>
  </si>
  <si>
    <t>62629, 30026, 62743, 30416, 30242, 30070, 30514, 30514, 29960, 62743, 30070, 30416, 30514</t>
  </si>
  <si>
    <t>184TH-52051</t>
  </si>
  <si>
    <t>2618, 2618, 6865, 4470, 2618, 4469, 4470, 2618</t>
  </si>
  <si>
    <t>184TH-52052</t>
  </si>
  <si>
    <t>2284, 2284, 5726, 2284, 2284, 6145, 2284</t>
  </si>
  <si>
    <t>30025, 30069, 30373, 30415, 30416, 30025, 30241, 30415, 30069, 30069, 30514, 29960, 62743, 30415, 30416, 30514</t>
  </si>
  <si>
    <t>184TH-52053</t>
  </si>
  <si>
    <t>184TH-52054</t>
  </si>
  <si>
    <t>1861, 1861, 9821, 1861</t>
  </si>
  <si>
    <t>184TH-52055</t>
  </si>
  <si>
    <t>9821, 9821, 9821</t>
  </si>
  <si>
    <t>NE 185TH CT</t>
  </si>
  <si>
    <t>185TH-52056</t>
  </si>
  <si>
    <t>185TH-52057</t>
  </si>
  <si>
    <t>NE 185TH PL</t>
  </si>
  <si>
    <t>185TH-52058</t>
  </si>
  <si>
    <t>57298, 127907, 57301, 112703, 127150, 127906, 112702, 127931, 57300</t>
  </si>
  <si>
    <t>185TH-52059</t>
  </si>
  <si>
    <t>128202, 81471, 128183, 81100, 81432, 81139, 81062, 81247, 81140, 81431, 81248, 80963, 81472</t>
  </si>
  <si>
    <t>70225, 70414, 32134, 43963, 32026, 70416, 32876, 32174, 32348, 31986, 70415, 31889, 32175, 32044, 32397, 31889, 32876</t>
  </si>
  <si>
    <t>912.019557081254675</t>
  </si>
  <si>
    <t>185TH-52060</t>
  </si>
  <si>
    <t>NE 185TH ST</t>
  </si>
  <si>
    <t>185TH-52061</t>
  </si>
  <si>
    <t>6800, 6799, 6799</t>
  </si>
  <si>
    <t>22864, 80423, 79719, 79747, 79839, 79702, 80520, 80471, 21504, 126908, 125825, 79860, 79785, 22864, 22030</t>
  </si>
  <si>
    <t>28595, 28286, 28783, 27590, 70090, 28692, 27917, 29109, 27962, 28639, 28197, 28640, 28787, 29109, 28595</t>
  </si>
  <si>
    <t>185TH-52062</t>
  </si>
  <si>
    <t>8168, 8168, 2045</t>
  </si>
  <si>
    <t>32372, 32372</t>
  </si>
  <si>
    <t>185TH-52063</t>
  </si>
  <si>
    <t>185TH-52064</t>
  </si>
  <si>
    <t>185TH-52065</t>
  </si>
  <si>
    <t>10247, 10247, 10247, 10247, 10247, 10247, 10247, 10247, 10247, 10247, 10247, 10247, 10247</t>
  </si>
  <si>
    <t>100205, 100205, 100205</t>
  </si>
  <si>
    <t>185TH-52066</t>
  </si>
  <si>
    <t>185TH-52067</t>
  </si>
  <si>
    <t>11146, 3149, 11017, 11017, 11017</t>
  </si>
  <si>
    <t>185TH-52068</t>
  </si>
  <si>
    <t>185TH-52069</t>
  </si>
  <si>
    <t>45787, 45712, 46596, 45712, 45658, 45712, 45712, 45639, 33351, 45658, 45712, 45712</t>
  </si>
  <si>
    <t>185TH-52070</t>
  </si>
  <si>
    <t>185TH-52071</t>
  </si>
  <si>
    <t>185TH-52072</t>
  </si>
  <si>
    <t>2816, 2816, 2816</t>
  </si>
  <si>
    <t>185TH-52073</t>
  </si>
  <si>
    <t>185TH-52074</t>
  </si>
  <si>
    <t>185TH-52075</t>
  </si>
  <si>
    <t>185TH-52076</t>
  </si>
  <si>
    <t>185TH-52077</t>
  </si>
  <si>
    <t>2112, 2112, 4238, 2112</t>
  </si>
  <si>
    <t>185TH-52078</t>
  </si>
  <si>
    <t>185TH-52079</t>
  </si>
  <si>
    <t>9946, 1339, 1339, 1339</t>
  </si>
  <si>
    <t>47659, 47591, 47659</t>
  </si>
  <si>
    <t>185TH-52080</t>
  </si>
  <si>
    <t>185TH-52081</t>
  </si>
  <si>
    <t>185TH-52082</t>
  </si>
  <si>
    <t>185TH-52083</t>
  </si>
  <si>
    <t>5505, 5506, 5505</t>
  </si>
  <si>
    <t>185TH-52084</t>
  </si>
  <si>
    <t>5505, 5506, 5506</t>
  </si>
  <si>
    <t>185TH-52085</t>
  </si>
  <si>
    <t>14909, 14909, 14909, 14909, 14909</t>
  </si>
  <si>
    <t>185TH-52086</t>
  </si>
  <si>
    <t>144143, 144213, 144149</t>
  </si>
  <si>
    <t>185TH-52087</t>
  </si>
  <si>
    <t>185TH-52088</t>
  </si>
  <si>
    <t>185TH-52089</t>
  </si>
  <si>
    <t>185TH-52090</t>
  </si>
  <si>
    <t>185TH-52091</t>
  </si>
  <si>
    <t>3371, 3371</t>
  </si>
  <si>
    <t>185TH-52092</t>
  </si>
  <si>
    <t>185TH-52093</t>
  </si>
  <si>
    <t>185TH-52094</t>
  </si>
  <si>
    <t>79734, 79673, 79633, 79892, 79712, 79892</t>
  </si>
  <si>
    <t>29109, 27979, 28555, 29109, 28647, 28647, 27979, 28555, 28124, 28215</t>
  </si>
  <si>
    <t>185TH-52095</t>
  </si>
  <si>
    <t>185TH-52096</t>
  </si>
  <si>
    <t>7724</t>
  </si>
  <si>
    <t>185TH-52097</t>
  </si>
  <si>
    <t>126819, 80424, 80399, 126812, 79659, 79850, 79710, 79776, 80993, 79795, 79676, 79693, 79634, 79736, 79674, 79777, 79711, 80503, 79621, 80432, 79892, 79692, 79675, 79892, 81392</t>
  </si>
  <si>
    <t>28553, 28164, 27933, 32323, 28065, 29211, 28452, 32323, 28599, 27935, 28067, 27978, 28647, 28403, 70044, 28024, 28647, 29163, 28554, 28214, 32306, 28125, 28303, 28252, 28068, 28219, 70044, 28554, 31992, 32323</t>
  </si>
  <si>
    <t>185TH-52098</t>
  </si>
  <si>
    <t>185TH-52099</t>
  </si>
  <si>
    <t>185TH-52100</t>
  </si>
  <si>
    <t>7108, 6146, 8620, 3222, 3222</t>
  </si>
  <si>
    <t>32626, 33079, 33253, 33079, 46453, 32626, 33253, 31007, 31007, 31007, 29979, 46699, 32626, 33079</t>
  </si>
  <si>
    <t>185TH-52101</t>
  </si>
  <si>
    <t>7108, 8620, 8620, 7108</t>
  </si>
  <si>
    <t>33482, 33079, 45692, 33079, 32626, 30286, 33169, 45769, 32905, 62919, 32626, 33079</t>
  </si>
  <si>
    <t>185TH-52102</t>
  </si>
  <si>
    <t>33108, 45644, 33108</t>
  </si>
  <si>
    <t>185TH-52103</t>
  </si>
  <si>
    <t>185TH-52104</t>
  </si>
  <si>
    <t>3222, 3222, 268</t>
  </si>
  <si>
    <t>46700, 46471, 46622, 46349, 46521, 46429, 46649, 92833, 32671, 32105, 46324, 46102, 46600, 60202, 46453, 46699, 46577, 33253, 46576, 62937, 46399, 46350, 46325, 46323, 30835, 31271, 31271, 46471, 46400, 31007, 30835, 62937, 46551, 31179, 33219, 46699, 32501, 60202, 31271, 31271, 46551, 32501</t>
  </si>
  <si>
    <t>185TH-52105</t>
  </si>
  <si>
    <t>185TH-52106</t>
  </si>
  <si>
    <t>185TH-52107</t>
  </si>
  <si>
    <t>185TH-52108</t>
  </si>
  <si>
    <t>14909, 14909, 14909</t>
  </si>
  <si>
    <t>185TH-52109</t>
  </si>
  <si>
    <t>185TH-52110</t>
  </si>
  <si>
    <t>185TH-52111</t>
  </si>
  <si>
    <t>144149</t>
  </si>
  <si>
    <t>185TH-52112</t>
  </si>
  <si>
    <t>185TH-52113</t>
  </si>
  <si>
    <t>185TH-52114</t>
  </si>
  <si>
    <t>185TH-52115</t>
  </si>
  <si>
    <t>185TH-52116</t>
  </si>
  <si>
    <t>185TH-52117</t>
  </si>
  <si>
    <t>185TH-52118</t>
  </si>
  <si>
    <t>185TH-52119</t>
  </si>
  <si>
    <t>92535, 92535, 92535</t>
  </si>
  <si>
    <t>NE 186TH CT</t>
  </si>
  <si>
    <t>186TH-52120</t>
  </si>
  <si>
    <t>186TH-52121</t>
  </si>
  <si>
    <t>12712, 886, 12711, 12711, 885, 4195, 4194, 4195, 12712, 12712, 12711</t>
  </si>
  <si>
    <t>21934, 5281, 22809, 21609, 22005, 22808, 23018, 22718, 21571, 21786, 22005, 21973, 22762, 22005, 21718, 21895</t>
  </si>
  <si>
    <t>NE 186TH PL</t>
  </si>
  <si>
    <t>186TH-52122</t>
  </si>
  <si>
    <t>186TH-52123</t>
  </si>
  <si>
    <t>186TH-52124</t>
  </si>
  <si>
    <t>186TH-52125</t>
  </si>
  <si>
    <t>186TH-52126</t>
  </si>
  <si>
    <t>186TH-52127</t>
  </si>
  <si>
    <t>20990, 79057, 78873, 79030, 79058, 20959, 78924, 79004, 20924, 20758, 127400, 79255, 20923, 79225, 81258, 20856, 115667, 78952, 79031, 79194, 81258</t>
  </si>
  <si>
    <t>27189, 26923, 26921, 27372, 27101, 27052, 27408, 27188, 26744, 27277, 26880, 68247, 27317, 27099, 27009, 26878, 27317, 27276, 26922, 27373, 27100, 27105, 27051, 27409, 27105, 31438</t>
  </si>
  <si>
    <t>186TH-52128</t>
  </si>
  <si>
    <t>NE 186TH ST</t>
  </si>
  <si>
    <t>186TH-52129</t>
  </si>
  <si>
    <t>8090, 4337, 7353, 8090, 7353, 7354, 7353, 7354</t>
  </si>
  <si>
    <t>22894, 22797, 23057, 22482, 56968, 111234, 22489, 23092, 22577, 22705, 23211, 23211, 23211</t>
  </si>
  <si>
    <t>186TH-52130</t>
  </si>
  <si>
    <t>81058, 81439, 81169, 81463, 81399, 81404, 114883, 81285, 81058, 81520, 81058</t>
  </si>
  <si>
    <t>32202, 27222, 32243, 31683, 32243, 31527, 31519, 32741, 31963, 31724, 32741, 32202</t>
  </si>
  <si>
    <t>186TH-52131</t>
  </si>
  <si>
    <t>12955, 12956, 12956, 12955</t>
  </si>
  <si>
    <t>23058, 22928, 22800, 26491, 104680, 22886, 26511, 22531, 104679, 80526, 23094, 111128</t>
  </si>
  <si>
    <t>44281, 28627</t>
  </si>
  <si>
    <t>186TH-52132</t>
  </si>
  <si>
    <t>9606, 9606, 9605, 2871, 2870</t>
  </si>
  <si>
    <t>186TH-52133</t>
  </si>
  <si>
    <t>8219, 2871, 8219, 8219, 2871, 8219</t>
  </si>
  <si>
    <t>186TH-52134</t>
  </si>
  <si>
    <t>2775, 2776, 2775</t>
  </si>
  <si>
    <t>186TH-52135</t>
  </si>
  <si>
    <t>1582, 1582</t>
  </si>
  <si>
    <t>186TH-52136</t>
  </si>
  <si>
    <t>7725, 8958, 8959, 6123, 7725, 8959, 8958, 8959, 8958</t>
  </si>
  <si>
    <t>186TH-52137</t>
  </si>
  <si>
    <t>92612, 92612</t>
  </si>
  <si>
    <t>186TH-52138</t>
  </si>
  <si>
    <t>9606, 9606, 9605, 9605, 9606</t>
  </si>
  <si>
    <t>186TH-52139</t>
  </si>
  <si>
    <t>9952, 9952, 9952</t>
  </si>
  <si>
    <t>186TH-52140</t>
  </si>
  <si>
    <t>1582, 2775, 2776, 2776, 1581</t>
  </si>
  <si>
    <t>186TH-52141</t>
  </si>
  <si>
    <t>186TH-52142</t>
  </si>
  <si>
    <t>186TH-52143</t>
  </si>
  <si>
    <t>186TH-52144</t>
  </si>
  <si>
    <t>23956, 81285, 81168, 127412, 81387, 127410, 81058, 23693, 81285, 81133, 23692, 81093, 131249, 131249, 81058, 131249</t>
  </si>
  <si>
    <t>32116, 31920, 71130, 32694, 71129, 71130, 70198, 31682, 70206, 32008, 32415, 31920, 32057, 70198, 32202</t>
  </si>
  <si>
    <t>186TH-52145</t>
  </si>
  <si>
    <t>12593, 12754, 9914, 9914, 6970, 5580, 9913, 9913, 12754, 6604, 9913, 12593, 9914, 9913, 9914, 12593, 8091</t>
  </si>
  <si>
    <t>111286, 34317, 62683, 62659, 33700, 34122, 33952, 33658, 34317, 62607, 33869, 33869, 33658, 33869</t>
  </si>
  <si>
    <t>24302, 24302</t>
  </si>
  <si>
    <t>186TH-52146</t>
  </si>
  <si>
    <t>8090, 12754, 8091, 5581, 7353, 8090, 12754, 12754, 4338, 8091, 8091, 7354, 8090, 8091, 8090, 12593, 8091</t>
  </si>
  <si>
    <t>22786, 23172, 22840, 22616, 23210, 23211, 22617, 23211, 23211</t>
  </si>
  <si>
    <t>186TH-52147</t>
  </si>
  <si>
    <t>186TH-52148</t>
  </si>
  <si>
    <t>186TH-52149</t>
  </si>
  <si>
    <t>186TH-52150</t>
  </si>
  <si>
    <t>186TH-52151</t>
  </si>
  <si>
    <t>186TH-52152</t>
  </si>
  <si>
    <t>186TH-52153</t>
  </si>
  <si>
    <t>677, 6684, 677, 8320, 677, 4601, 8161, 8162, 677</t>
  </si>
  <si>
    <t>32194, 32366, 32107, 32367, 32322, 32409, 32146, 32367, 92491, 32367</t>
  </si>
  <si>
    <t>186TH-52154</t>
  </si>
  <si>
    <t>677, 4601, 8162, 4601, 8162, 4601</t>
  </si>
  <si>
    <t>32367, 32590, 31157, 32627, 32367, 32367</t>
  </si>
  <si>
    <t>NE 187TH CT</t>
  </si>
  <si>
    <t>187TH-52155</t>
  </si>
  <si>
    <t>187TH-52156</t>
  </si>
  <si>
    <t>187TH-52157</t>
  </si>
  <si>
    <t>NE 187TH PL</t>
  </si>
  <si>
    <t>187TH-52158</t>
  </si>
  <si>
    <t>187TH-52159</t>
  </si>
  <si>
    <t>187TH-52160</t>
  </si>
  <si>
    <t>187TH-52161</t>
  </si>
  <si>
    <t>187TH-52162</t>
  </si>
  <si>
    <t>142536</t>
  </si>
  <si>
    <t>187TH-52163</t>
  </si>
  <si>
    <t>187TH-52164</t>
  </si>
  <si>
    <t>187TH-52165</t>
  </si>
  <si>
    <t>187TH-52166</t>
  </si>
  <si>
    <t>187TH-52167</t>
  </si>
  <si>
    <t>187TH-52168</t>
  </si>
  <si>
    <t>NE 187TH ST</t>
  </si>
  <si>
    <t>187TH-52169</t>
  </si>
  <si>
    <t>4493, 4493, 4494, 4493, 4494</t>
  </si>
  <si>
    <t>187TH-52170</t>
  </si>
  <si>
    <t>45607, 45606, 92427, 45606, 45607</t>
  </si>
  <si>
    <t>187TH-52171</t>
  </si>
  <si>
    <t>187TH-52172</t>
  </si>
  <si>
    <t>187TH-52173</t>
  </si>
  <si>
    <t>2121, 2122, 2122, 2121, 2122, 1249, 2121, 2122</t>
  </si>
  <si>
    <t>45824, 27672, 30821, 30821, 27672, 46225, 32369, 28119, 30199, 46077, 30199, 46225, 46105, 45799, 29980</t>
  </si>
  <si>
    <t>187TH-52174</t>
  </si>
  <si>
    <t>45577</t>
  </si>
  <si>
    <t>187TH-52175</t>
  </si>
  <si>
    <t>3440</t>
  </si>
  <si>
    <t>187TH-52176</t>
  </si>
  <si>
    <t>187TH-52177</t>
  </si>
  <si>
    <t>4044, 4044, 4044</t>
  </si>
  <si>
    <t>187TH-52178</t>
  </si>
  <si>
    <t>6582, 6582</t>
  </si>
  <si>
    <t>187TH-52179</t>
  </si>
  <si>
    <t>187TH-52180</t>
  </si>
  <si>
    <t>10598</t>
  </si>
  <si>
    <t>187TH-52181</t>
  </si>
  <si>
    <t>14912, 10045, 10045</t>
  </si>
  <si>
    <t>187TH-52182</t>
  </si>
  <si>
    <t>4493, 4494</t>
  </si>
  <si>
    <t>187TH-52183</t>
  </si>
  <si>
    <t>187TH-52184</t>
  </si>
  <si>
    <t>7532, 7531, 7532</t>
  </si>
  <si>
    <t>5414</t>
  </si>
  <si>
    <t>187TH-52185</t>
  </si>
  <si>
    <t>4044, 4044</t>
  </si>
  <si>
    <t>187TH-52186</t>
  </si>
  <si>
    <t>10309, 10308, 10310, 11307, 10308, 10310, 10309, 10309, 10308, 10310, 10308</t>
  </si>
  <si>
    <t>62724, 62600, 62608, 62696, 33786, 45503, 34406, 33831, 62717, 34277, 20798, 20943, 34714, 34218, 33787, 34450, 33745, 62616, 62639, 45480, 62624, 34484, 33786, 62741, 34451, 34182, 33745, 33745, 33745</t>
  </si>
  <si>
    <t>187TH-52187</t>
  </si>
  <si>
    <t>10309, 2703, 11309, 1177, 1176, 1175, 10310, 10308</t>
  </si>
  <si>
    <t>21020, 111851, 121893, 21003, 34363, 33830, 33959, 34321, 45819, 34321, 57206, 20960, 33745, 34633, 34632, 33830, 33745, 33745, 33745</t>
  </si>
  <si>
    <t>187TH-52188</t>
  </si>
  <si>
    <t>187TH-52189</t>
  </si>
  <si>
    <t>187TH-52190</t>
  </si>
  <si>
    <t>187TH-52191</t>
  </si>
  <si>
    <t>187TH-52192</t>
  </si>
  <si>
    <t>187TH-52193</t>
  </si>
  <si>
    <t>187TH-52194</t>
  </si>
  <si>
    <t>187TH-52195</t>
  </si>
  <si>
    <t>187TH-52196</t>
  </si>
  <si>
    <t>187TH-52197</t>
  </si>
  <si>
    <t>187TH-52198</t>
  </si>
  <si>
    <t>8320, 8320</t>
  </si>
  <si>
    <t>92705</t>
  </si>
  <si>
    <t>NE 187TH WAY</t>
  </si>
  <si>
    <t>187TH-52199</t>
  </si>
  <si>
    <t>NE 188TH CT</t>
  </si>
  <si>
    <t>188TH-52200</t>
  </si>
  <si>
    <t>188TH-52201</t>
  </si>
  <si>
    <t>188TH-52202</t>
  </si>
  <si>
    <t>46368, 92723, 46269, 46366, 46175, 45673, 45673</t>
  </si>
  <si>
    <t>188TH-52203</t>
  </si>
  <si>
    <t>NE 188TH PL</t>
  </si>
  <si>
    <t>188TH-52204</t>
  </si>
  <si>
    <t>188TH-52205</t>
  </si>
  <si>
    <t>188TH-52206</t>
  </si>
  <si>
    <t>80656, 80629, 79786, 79805, 79804, 79650, 79749, 79584, 79584, 79584</t>
  </si>
  <si>
    <t>28398, 28447, 28448, 28841, 27882, 29413, 27929, 28063, 28342, 28342, 28637, 28063, 27974</t>
  </si>
  <si>
    <t>188TH-52207</t>
  </si>
  <si>
    <t>188TH-52208</t>
  </si>
  <si>
    <t>4732, 4731, 4731, 4732, 4731, 4732</t>
  </si>
  <si>
    <t>188TH-52209</t>
  </si>
  <si>
    <t>188TH-52210</t>
  </si>
  <si>
    <t>188TH-52211</t>
  </si>
  <si>
    <t>188TH-52212</t>
  </si>
  <si>
    <t>NE 188TH ST</t>
  </si>
  <si>
    <t>188TH-52213</t>
  </si>
  <si>
    <t>57306, 57302, 57303, 98144, 98144, 57304, 98144</t>
  </si>
  <si>
    <t>43292, 70121</t>
  </si>
  <si>
    <t>188TH-52214</t>
  </si>
  <si>
    <t>188TH-52215</t>
  </si>
  <si>
    <t>287.157358137071981</t>
  </si>
  <si>
    <t>126785, 81360, 79793, 81692, 80960, 81286, 81392, 81470, 81468, 81468, 81392, 81392</t>
  </si>
  <si>
    <t>32468, 31992, 31991, 32468, 29359, 70101, 29258, 31991, 32546, 32035, 31992, 32228, 32545, 70101, 29258, 28875, 32404, 29359, 31992, 32323</t>
  </si>
  <si>
    <t>188TH-52216</t>
  </si>
  <si>
    <t>1309, 1308, 96, 1309, 1308, 8681, 8681</t>
  </si>
  <si>
    <t>55917</t>
  </si>
  <si>
    <t>188TH-52217</t>
  </si>
  <si>
    <t>188TH-52218</t>
  </si>
  <si>
    <t>3265, 12355, 12354, 12355, 12354, 12354, 12355, 12353</t>
  </si>
  <si>
    <t>188TH-52219</t>
  </si>
  <si>
    <t>8519</t>
  </si>
  <si>
    <t>188TH-52220</t>
  </si>
  <si>
    <t>188TH-52221</t>
  </si>
  <si>
    <t>96, 1308, 96, 96, 5722, 96, 2605, 5723, 5722, 1309, 96</t>
  </si>
  <si>
    <t>188TH-52222</t>
  </si>
  <si>
    <t>2799, 9569, 9569, 2799, 2800</t>
  </si>
  <si>
    <t>188TH-52223</t>
  </si>
  <si>
    <t>2799, 9569, 2800, 9569, 2799, 5475, 3149, 2799, 2800, 9569, 2800, 2800, 2799, 2800, 2799</t>
  </si>
  <si>
    <t>188TH-52224</t>
  </si>
  <si>
    <t>96, 2605, 5722, 2605, 5723, 5723, 2605, 2605</t>
  </si>
  <si>
    <t>188TH-52225</t>
  </si>
  <si>
    <t>79889, 126772, 79846, 79631, 79730, 79616, 126777, 79752, 79731, 79595</t>
  </si>
  <si>
    <t>28255, 70042, 28748, 70042, 28503, 28254, 28253, 28749, 28693, 28069, 28650, 29359, 29359, 28693, 28255</t>
  </si>
  <si>
    <t>188TH-52226</t>
  </si>
  <si>
    <t>188TH-52227</t>
  </si>
  <si>
    <t>188TH-52228</t>
  </si>
  <si>
    <t>57313, 57311, 57312</t>
  </si>
  <si>
    <t>67531</t>
  </si>
  <si>
    <t>188TH-52229</t>
  </si>
  <si>
    <t>188TH-52230</t>
  </si>
  <si>
    <t>9683, 9682, 9683</t>
  </si>
  <si>
    <t>45746, 32544, 45624, 32544, 45746, 32149, 32544, 45746, 32672, 32150, 32149, 32149</t>
  </si>
  <si>
    <t>188TH-52231</t>
  </si>
  <si>
    <t>1573, 9683, 9682, 9682, 1573</t>
  </si>
  <si>
    <t>45745, 45463, 62594, 32543, 32544, 62739, 32197, 32544, 45745, 62701, 33654, 32150, 45463, 32149, 32149, 45489, 32197, 32197, 32544, 62594, 32543, 32150, 32149, 32149</t>
  </si>
  <si>
    <t>188TH-52232</t>
  </si>
  <si>
    <t>1573, 1573, 1573, 1573, 1573</t>
  </si>
  <si>
    <t>62618, 32499, 32543, 32196, 32458, 62594, 33825, 45792, 32543, 31474, 34713, 33825, 32197, 32669, 62594, 32543</t>
  </si>
  <si>
    <t>188TH-52233</t>
  </si>
  <si>
    <t>2418, 2418, 8620, 2418</t>
  </si>
  <si>
    <t>32672, 32593, 60199, 32459, 32672, 32630, 32593, 45746, 32672, 32630</t>
  </si>
  <si>
    <t>NE 189TH CT</t>
  </si>
  <si>
    <t>189TH-52234</t>
  </si>
  <si>
    <t>2702, 7909, 10307, 10306, 7909, 10306, 10307, 10307, 10306</t>
  </si>
  <si>
    <t>125406, 34079, 62714, 34124, 34360, 62706, 34318, 125407, 34226, 62660, 62591, 45765, 62685, 34168, 34079</t>
  </si>
  <si>
    <t>189TH-52235</t>
  </si>
  <si>
    <t>3633, 3633, 11887, 11886, 11886, 11887</t>
  </si>
  <si>
    <t>189TH-52236</t>
  </si>
  <si>
    <t>189TH-52237</t>
  </si>
  <si>
    <t>NE 189TH PL</t>
  </si>
  <si>
    <t>189TH-52238</t>
  </si>
  <si>
    <t>142076, 142002, 142078, 142080, 142077, 142003, 142081</t>
  </si>
  <si>
    <t>189TH-52239</t>
  </si>
  <si>
    <t>189TH-52240</t>
  </si>
  <si>
    <t>5739, 5738</t>
  </si>
  <si>
    <t>189TH-52241</t>
  </si>
  <si>
    <t>189TH-52242</t>
  </si>
  <si>
    <t>189TH-52243</t>
  </si>
  <si>
    <t>189TH-52244</t>
  </si>
  <si>
    <t>189TH-52245</t>
  </si>
  <si>
    <t>189TH-52246</t>
  </si>
  <si>
    <t>142229</t>
  </si>
  <si>
    <t>189TH-52247</t>
  </si>
  <si>
    <t>62901, 62870, 62968, 62925, 62774, 45539, 62969, 62818, 92618, 62818, 62838, 45539, 30332, 45539, 45539</t>
  </si>
  <si>
    <t>189TH-52248</t>
  </si>
  <si>
    <t>NE 189TH ST</t>
  </si>
  <si>
    <t>189TH-52249</t>
  </si>
  <si>
    <t>189TH-52250</t>
  </si>
  <si>
    <t>12357, 4338, 1539, 6604, 675, 12356, 12357, 675, 12356, 12356, 12357, 12357, 12356</t>
  </si>
  <si>
    <t>62723, 23036, 22780, 22578, 33699, 62723, 62695, 33699, 22841, 22706, 22706, 34078, 22841, 33699, 22706</t>
  </si>
  <si>
    <t>189TH-52251</t>
  </si>
  <si>
    <t>189TH-52252</t>
  </si>
  <si>
    <t>189TH-52253</t>
  </si>
  <si>
    <t>13252</t>
  </si>
  <si>
    <t>79599, 79815, 79756, 79816, 79817</t>
  </si>
  <si>
    <t>29161, 28597, 28500, 28165, 28165, 28066, 28501, 28500, 28347</t>
  </si>
  <si>
    <t>189TH-52254</t>
  </si>
  <si>
    <t>79658, 79708, 21948, 79873, 21948, 79869, 79848, 21697, 79691, 79849, 21697, 21948</t>
  </si>
  <si>
    <t>28256, 29260, 28165, 28504, 28217, 28165, 28407, 28218, 29260, 28167, 28925</t>
  </si>
  <si>
    <t>189TH-52255</t>
  </si>
  <si>
    <t>189TH-52256</t>
  </si>
  <si>
    <t>1539, 12356, 4337, 12357, 1538, 1539</t>
  </si>
  <si>
    <t>22659, 111232, 22706, 23009, 23139, 22660, 22799, 22798, 22706, 23139, 22706</t>
  </si>
  <si>
    <t>67085</t>
  </si>
  <si>
    <t>189TH-52257</t>
  </si>
  <si>
    <t>81374, 127395, 83574, 127396, 81303, 81336, 81373, 81004, 81190, 81004, 81040, 83575, 80971, 81189, 81004, 80971</t>
  </si>
  <si>
    <t>32096, 70194, 31766, 31859, 74312, 31571, 31467, 31765, 31517, 31766, 31859, 31288, 31763, 32096, 31763</t>
  </si>
  <si>
    <t>189TH-52258</t>
  </si>
  <si>
    <t>7822, 7822, 1255</t>
  </si>
  <si>
    <t>189TH-52259</t>
  </si>
  <si>
    <t>189TH-52260</t>
  </si>
  <si>
    <t>189TH-52261</t>
  </si>
  <si>
    <t>83577, 81475, 81103, 81065, 129240, 81215, 81510, 81511</t>
  </si>
  <si>
    <t>32648, 31595, 32024, 31737, 31542, 31489, 70635, 31737, 32737, 70634, 31644, 32299, 32737</t>
  </si>
  <si>
    <t>189TH-52262</t>
  </si>
  <si>
    <t>189TH-52263</t>
  </si>
  <si>
    <t>6123, 7854, 6123, 3504, 3503, 3504, 3503, 3503, 3504</t>
  </si>
  <si>
    <t>189TH-52264</t>
  </si>
  <si>
    <t>189TH-52265</t>
  </si>
  <si>
    <t>1255, 1255, 1256, 1255, 1255</t>
  </si>
  <si>
    <t>189TH-52266</t>
  </si>
  <si>
    <t>189TH-52267</t>
  </si>
  <si>
    <t>81474, 81104, 81512, 81513, 81396</t>
  </si>
  <si>
    <t>32170, 32648, 32253, 32648, 32170, 32251, 32367, 32467, 32253, 32737, 32238</t>
  </si>
  <si>
    <t>189TH-52268</t>
  </si>
  <si>
    <t>10149, 1275, 1275</t>
  </si>
  <si>
    <t>189TH-52269</t>
  </si>
  <si>
    <t>189TH-52270</t>
  </si>
  <si>
    <t>10149, 10149, 1275, 10149, 4160, 1275, 10149, 5475, 1275, 10054, 10149, 4160, 10054, 10054, 10149</t>
  </si>
  <si>
    <t>189TH-52271</t>
  </si>
  <si>
    <t>189TH-52272</t>
  </si>
  <si>
    <t>189TH-52273</t>
  </si>
  <si>
    <t>189TH-52274</t>
  </si>
  <si>
    <t>189TH-52275</t>
  </si>
  <si>
    <t>189TH-52276</t>
  </si>
  <si>
    <t>189TH-52277</t>
  </si>
  <si>
    <t>189TH-52278</t>
  </si>
  <si>
    <t>189TH-52279</t>
  </si>
  <si>
    <t>189TH-52280</t>
  </si>
  <si>
    <t>NE 18TH CIR</t>
  </si>
  <si>
    <t>18TH-52281</t>
  </si>
  <si>
    <t>NE 18TH CT</t>
  </si>
  <si>
    <t>18TH-52282</t>
  </si>
  <si>
    <t>12273, 13022, 12274, 13022, 12273, 12274</t>
  </si>
  <si>
    <t>18TH-52283</t>
  </si>
  <si>
    <t>18TH-52284</t>
  </si>
  <si>
    <t>18TH-52285</t>
  </si>
  <si>
    <t>NE 18TH PL</t>
  </si>
  <si>
    <t>18TH-52286</t>
  </si>
  <si>
    <t>13224, 13223</t>
  </si>
  <si>
    <t>18TH-52287</t>
  </si>
  <si>
    <t>1559, 13757, 1559, 12139, 13757, 13758, 1559</t>
  </si>
  <si>
    <t>18TH-52288</t>
  </si>
  <si>
    <t>18TH-52289</t>
  </si>
  <si>
    <t>2169, 9982, 4307, 2169, 2170, 2170, 2170, 4308, 2169, 9982, 2170, 2169</t>
  </si>
  <si>
    <t>18TH-52290</t>
  </si>
  <si>
    <t>18TH-52291</t>
  </si>
  <si>
    <t>18TH-52292</t>
  </si>
  <si>
    <t>3613, 3612, 8555, 3613, 3612, 8556, 3612, 3613, 8556, 8555</t>
  </si>
  <si>
    <t>18TH-52293</t>
  </si>
  <si>
    <t>18TH-52294</t>
  </si>
  <si>
    <t>41433, 41372, 41190, 41339, 41339, 41639, 41640, 41222, 41340, 41558, 20, 41305, 41222</t>
  </si>
  <si>
    <t>18TH-52295</t>
  </si>
  <si>
    <t>18TH-52296</t>
  </si>
  <si>
    <t>18TH-52297</t>
  </si>
  <si>
    <t>18TH-52298</t>
  </si>
  <si>
    <t>18TH-52299</t>
  </si>
  <si>
    <t>18TH-52300</t>
  </si>
  <si>
    <t>18TH-52301</t>
  </si>
  <si>
    <t>18TH-52302</t>
  </si>
  <si>
    <t>18TH-52303</t>
  </si>
  <si>
    <t>NE 18TH ST</t>
  </si>
  <si>
    <t>18TH-52304</t>
  </si>
  <si>
    <t>4358, 13329, 13328</t>
  </si>
  <si>
    <t>18TH-52305</t>
  </si>
  <si>
    <t>14287, 13792, 14288, 11142, 14288, 14287</t>
  </si>
  <si>
    <t>18TH-52306</t>
  </si>
  <si>
    <t>18TH-52307</t>
  </si>
  <si>
    <t>18TH-52308</t>
  </si>
  <si>
    <t>11141, 11141, 14447, 14448</t>
  </si>
  <si>
    <t>18TH-52309</t>
  </si>
  <si>
    <t>18TH-52310</t>
  </si>
  <si>
    <t>13329, 2240, 13329, 2240</t>
  </si>
  <si>
    <t>18TH-52311</t>
  </si>
  <si>
    <t>18TH-52312</t>
  </si>
  <si>
    <t>18TH-52313</t>
  </si>
  <si>
    <t>18TH-52314</t>
  </si>
  <si>
    <t>18TH-52315</t>
  </si>
  <si>
    <t>18TH-52316</t>
  </si>
  <si>
    <t>14447, 14447</t>
  </si>
  <si>
    <t>18TH-52317</t>
  </si>
  <si>
    <t>18TH-52318</t>
  </si>
  <si>
    <t>18TH-52319</t>
  </si>
  <si>
    <t>18TH-52320</t>
  </si>
  <si>
    <t>18TH-52321</t>
  </si>
  <si>
    <t>18TH-52322</t>
  </si>
  <si>
    <t>13797, 13797, 13795, 13797</t>
  </si>
  <si>
    <t>18TH-52323</t>
  </si>
  <si>
    <t>133786, 133785</t>
  </si>
  <si>
    <t>18TH-52324</t>
  </si>
  <si>
    <t>12032, 12032, 612</t>
  </si>
  <si>
    <t>18TH-52325</t>
  </si>
  <si>
    <t>77686, 77485, 77485</t>
  </si>
  <si>
    <t>17907, 17818, 17818</t>
  </si>
  <si>
    <t>18TH-52326</t>
  </si>
  <si>
    <t>18TH-52327</t>
  </si>
  <si>
    <t>18TH-52328</t>
  </si>
  <si>
    <t>18TH-52329</t>
  </si>
  <si>
    <t>18TH-52330</t>
  </si>
  <si>
    <t>18TH-52331</t>
  </si>
  <si>
    <t>18TH-52332</t>
  </si>
  <si>
    <t>14287, 13797, 13797, 13795, 14287, 13795, 14287</t>
  </si>
  <si>
    <t>18TH-52333</t>
  </si>
  <si>
    <t>18TH-52334</t>
  </si>
  <si>
    <t>133786, 143334, 133786, 133787</t>
  </si>
  <si>
    <t>18TH-52335</t>
  </si>
  <si>
    <t>18TH-52336</t>
  </si>
  <si>
    <t>18TH-52337</t>
  </si>
  <si>
    <t>18TH-52338</t>
  </si>
  <si>
    <t>18TH-52339</t>
  </si>
  <si>
    <t>13525, 13525</t>
  </si>
  <si>
    <t>18TH-52340</t>
  </si>
  <si>
    <t>18TH-52341</t>
  </si>
  <si>
    <t>18TH-52342</t>
  </si>
  <si>
    <t>18TH-52343</t>
  </si>
  <si>
    <t>12032, 12033</t>
  </si>
  <si>
    <t>18TH-52344</t>
  </si>
  <si>
    <t>18TH-52345</t>
  </si>
  <si>
    <t>18TH-52346</t>
  </si>
  <si>
    <t>18TH-52347</t>
  </si>
  <si>
    <t>18TH-52348</t>
  </si>
  <si>
    <t>18TH-52349</t>
  </si>
  <si>
    <t>18TH-52350</t>
  </si>
  <si>
    <t>18TH-52351</t>
  </si>
  <si>
    <t>18TH-52352</t>
  </si>
  <si>
    <t>18TH-52353</t>
  </si>
  <si>
    <t>18TH-52354</t>
  </si>
  <si>
    <t>133786, 133785, 133786, 133786, 133787, 133786, 133786, 133785, 133787</t>
  </si>
  <si>
    <t>NE 18TH WAY</t>
  </si>
  <si>
    <t>18TH-52355</t>
  </si>
  <si>
    <t>10071</t>
  </si>
  <si>
    <t>18TH-52356</t>
  </si>
  <si>
    <t>NE 190TH CT</t>
  </si>
  <si>
    <t>190TH-52357</t>
  </si>
  <si>
    <t>126900, 79580, 79765, 21567, 21853, 21930, 21602, 21602, 79582, 83455, 21641, 21567, 21602</t>
  </si>
  <si>
    <t>28023, 27975, 28343, 32696, 32513, 28212, 32049, 28062, 27975</t>
  </si>
  <si>
    <t>190TH-52358</t>
  </si>
  <si>
    <t>81570, 81938, 81791, 127399, 127397, 81402, 81629, 81818, 81402, 81402</t>
  </si>
  <si>
    <t>32096, 32461, 69448, 32643, 32643, 69448, 32411, 32235, 32000, 31385, 32411</t>
  </si>
  <si>
    <t>190TH-52359</t>
  </si>
  <si>
    <t>45470, 29984, 30593, 30593, 33962, 45470, 30593, 33962, 33484</t>
  </si>
  <si>
    <t>190TH-52360</t>
  </si>
  <si>
    <t>NE 190TH PL</t>
  </si>
  <si>
    <t>190TH-52361</t>
  </si>
  <si>
    <t>11947, 11947</t>
  </si>
  <si>
    <t>80758, 80924, 21733, 80844, 21801, 79656, 21947, 21616, 21616</t>
  </si>
  <si>
    <t>29172, 29172, 67073, 28116, 28123, 28116, 29172, 28123, 29172</t>
  </si>
  <si>
    <t>190TH-52362</t>
  </si>
  <si>
    <t>190TH-52363</t>
  </si>
  <si>
    <t>126901, 21981, 79666, 126906, 21655, 79705, 79789, 21946, 21616, 21732, 21784, 21616</t>
  </si>
  <si>
    <t>28122, 28161, 28551, 28020, 28551, 28021, 28020, 28122, 28123, 27831, 28123, 27932</t>
  </si>
  <si>
    <t>190TH-52364</t>
  </si>
  <si>
    <t>141846, 141839, 141826, 141827, 141826, 141825, 141825, 20625, 141825, 141825, 141825</t>
  </si>
  <si>
    <t>190TH-52365</t>
  </si>
  <si>
    <t>11947, 11946</t>
  </si>
  <si>
    <t>21983, 21983, 21983</t>
  </si>
  <si>
    <t>29172, 29172, 29172, 29172</t>
  </si>
  <si>
    <t>190TH-52366</t>
  </si>
  <si>
    <t>190TH-52367</t>
  </si>
  <si>
    <t>190TH-52368</t>
  </si>
  <si>
    <t>190TH-52369</t>
  </si>
  <si>
    <t>5622, 5621, 5620</t>
  </si>
  <si>
    <t>190TH-52370</t>
  </si>
  <si>
    <t>38504, 38505</t>
  </si>
  <si>
    <t>190TH-52371</t>
  </si>
  <si>
    <t>141991, 141992</t>
  </si>
  <si>
    <t>190TH-52372</t>
  </si>
  <si>
    <t>7103, 11978, 1279, 3157, 3156, 3157, 3156, 11978, 12647, 1279, 1280, 3156, 3157, 7103, 7102</t>
  </si>
  <si>
    <t>190TH-52373</t>
  </si>
  <si>
    <t>NE 190TH ST</t>
  </si>
  <si>
    <t>190TH-52374</t>
  </si>
  <si>
    <t>92682, 92682</t>
  </si>
  <si>
    <t>190TH-52375</t>
  </si>
  <si>
    <t>190TH-52376</t>
  </si>
  <si>
    <t>81087, 81088, 23708, 23884, 114089, 81280, 23728, 81354, 81280, 114089, 81354</t>
  </si>
  <si>
    <t>32110, 31439, 32110, 31389, 31243, 31243</t>
  </si>
  <si>
    <t>190TH-52377</t>
  </si>
  <si>
    <t>92595, 92661</t>
  </si>
  <si>
    <t>190TH-52378</t>
  </si>
  <si>
    <t>190TH-52379</t>
  </si>
  <si>
    <t>142346, 142346</t>
  </si>
  <si>
    <t>74389</t>
  </si>
  <si>
    <t>190TH-52380</t>
  </si>
  <si>
    <t>190TH-52381</t>
  </si>
  <si>
    <t>11356, 1417, 1417, 11356, 11355, 10162, 2202, 1417, 1240, 1417</t>
  </si>
  <si>
    <t>190TH-52382</t>
  </si>
  <si>
    <t>81316, 81019, 81316, 81964, 81354</t>
  </si>
  <si>
    <t>31518, 31518, 31388, 31388, 31518, 31243, 31388</t>
  </si>
  <si>
    <t>190TH-52383</t>
  </si>
  <si>
    <t>2202, 2202, 1417, 2201, 2704</t>
  </si>
  <si>
    <t>190TH-52384</t>
  </si>
  <si>
    <t>114089, 81354, 81280, 114089, 81316, 81354, 81354</t>
  </si>
  <si>
    <t>31243, 31243, 31388, 31243, 31243, 31388</t>
  </si>
  <si>
    <t>190TH-52385</t>
  </si>
  <si>
    <t>190TH-52386</t>
  </si>
  <si>
    <t>146647, 146641, 146643, 146637, 148118, 146640, 146639, 146644, 146633, 146632, 146638, 93355, 93354, 146648, 146645, 146634, 146646, 93356, 93356</t>
  </si>
  <si>
    <t>1734, 38405, 1427, 38405, 38397, 1733, 1734, 1427, 38398, 38398</t>
  </si>
  <si>
    <t>190TH-52387</t>
  </si>
  <si>
    <t>190TH-52388</t>
  </si>
  <si>
    <t>45.434231525686521</t>
  </si>
  <si>
    <t>190TH-52389</t>
  </si>
  <si>
    <t>13266</t>
  </si>
  <si>
    <t>81597, 81846, 81243, 80987, 81134, 81739, 127091, 127095, 81096</t>
  </si>
  <si>
    <t>32645, 32090, 32090, 32313, 32408, 43745, 32363, 32463, 32689, 32505</t>
  </si>
  <si>
    <t>190TH-52390</t>
  </si>
  <si>
    <t>190TH-52391</t>
  </si>
  <si>
    <t>190TH-52392</t>
  </si>
  <si>
    <t>3577, 9609, 7105, 9683, 7104, 9682, 7104, 9682, 3576, 7105, 7104, 7105</t>
  </si>
  <si>
    <t>62709, 32239, 32498, 32110, 32110, 62689, 32757, 46648, 32457, 32325, 32111, 62689, 32757, 45621, 46648, 45600, 32111</t>
  </si>
  <si>
    <t>190TH-52393</t>
  </si>
  <si>
    <t>190TH-52394</t>
  </si>
  <si>
    <t>5723, 9706, 9706, 5722, 9706, 9706</t>
  </si>
  <si>
    <t>190TH-52395</t>
  </si>
  <si>
    <t>46389</t>
  </si>
  <si>
    <t>190TH-52396</t>
  </si>
  <si>
    <t>2045, 2045</t>
  </si>
  <si>
    <t>46465, 30467, 30467, 46389, 46389, 30467, 46389</t>
  </si>
  <si>
    <t>190TH-52397</t>
  </si>
  <si>
    <t>190TH-52398</t>
  </si>
  <si>
    <t>1329, 1576, 1329</t>
  </si>
  <si>
    <t>190TH-52399</t>
  </si>
  <si>
    <t>190TH-52400</t>
  </si>
  <si>
    <t>93357, 93359, 148126, 148127, 148117, 146642, 49956, 93361, 146635, 93360, 148116, 93358, 49955, 93356, 93361, 93356</t>
  </si>
  <si>
    <t>38399, 38400, 1689, 76069, 76072, 76071, 1690, 76070, 1688, 38399, 38401, 38398, 38398</t>
  </si>
  <si>
    <t>190TH-52401</t>
  </si>
  <si>
    <t>190TH-52402</t>
  </si>
  <si>
    <t>190TH-52403</t>
  </si>
  <si>
    <t>8314, 8314, 7854, 8314, 4555</t>
  </si>
  <si>
    <t>190TH-52404</t>
  </si>
  <si>
    <t>4959</t>
  </si>
  <si>
    <t>190TH-52405</t>
  </si>
  <si>
    <t>92615, 45842, 28550, 45839, 45842, 92615, 45839, 92629</t>
  </si>
  <si>
    <t>25124, 24976, 24976, 24975</t>
  </si>
  <si>
    <t>190TH-52406</t>
  </si>
  <si>
    <t>11356, 11356, 11356, 11355, 11355, 11355, 11356</t>
  </si>
  <si>
    <t>190TH-52407</t>
  </si>
  <si>
    <t>3413, 1309, 1308, 9706</t>
  </si>
  <si>
    <t>190TH-52408</t>
  </si>
  <si>
    <t>4959, 4959</t>
  </si>
  <si>
    <t>190TH-52409</t>
  </si>
  <si>
    <t>45839, 45839</t>
  </si>
  <si>
    <t>24885</t>
  </si>
  <si>
    <t>190TH-52410</t>
  </si>
  <si>
    <t>190TH-52411</t>
  </si>
  <si>
    <t>190TH-52412</t>
  </si>
  <si>
    <t>2272, 2272</t>
  </si>
  <si>
    <t>190TH-52413</t>
  </si>
  <si>
    <t>190TH-52414</t>
  </si>
  <si>
    <t>8038, 8038, 8039, 8038, 8039</t>
  </si>
  <si>
    <t>190TH-52415</t>
  </si>
  <si>
    <t>1765, 1765, 1766</t>
  </si>
  <si>
    <t>141812</t>
  </si>
  <si>
    <t>190TH-52416</t>
  </si>
  <si>
    <t>1778, 1275, 1778, 4160, 1778, 1778</t>
  </si>
  <si>
    <t>25, 25, 25</t>
  </si>
  <si>
    <t>246.232976385044850</t>
  </si>
  <si>
    <t>190TH-52417</t>
  </si>
  <si>
    <t>190TH-52418</t>
  </si>
  <si>
    <t>190TH-52419</t>
  </si>
  <si>
    <t>5723, 5723, 650</t>
  </si>
  <si>
    <t>190TH-52420</t>
  </si>
  <si>
    <t>190TH-52421</t>
  </si>
  <si>
    <t>14773, 14773, 14773</t>
  </si>
  <si>
    <t>46393, 67228, 46393, 46665, 92681, 46468, 67228, 67229, 92681, 67228, 67229, 92681</t>
  </si>
  <si>
    <t>869, 869, 24505, 869, 24505, 869, 869, 1049, 24884</t>
  </si>
  <si>
    <t>190TH-52422</t>
  </si>
  <si>
    <t>14773, 14773, 14774</t>
  </si>
  <si>
    <t>92629, 67229, 92629, 92615, 67228, 67229, 92629, 67228, 67229, 92681</t>
  </si>
  <si>
    <t>1049, 24884, 1049, 24884, 1049, 24884, 24975, 869, 1049, 24884</t>
  </si>
  <si>
    <t>190TH-52423</t>
  </si>
  <si>
    <t>4217, 4217</t>
  </si>
  <si>
    <t>190TH-52424</t>
  </si>
  <si>
    <t>1765</t>
  </si>
  <si>
    <t>141813, 141816, 141812, 141815</t>
  </si>
  <si>
    <t>77895</t>
  </si>
  <si>
    <t>12.230567845663661</t>
  </si>
  <si>
    <t>190TH-52425</t>
  </si>
  <si>
    <t>190TH-52426</t>
  </si>
  <si>
    <t>190TH-52427</t>
  </si>
  <si>
    <t>4462, 4462</t>
  </si>
  <si>
    <t>190TH-52428</t>
  </si>
  <si>
    <t>190TH-52429</t>
  </si>
  <si>
    <t>190TH-52430</t>
  </si>
  <si>
    <t>190TH-52431</t>
  </si>
  <si>
    <t>45539, 45794, 30332, 45539, 32152, 30333, 45826, 32152, 30332, 30332, 45539, 45795, 30333, 32152, 30332, 45539</t>
  </si>
  <si>
    <t>190TH-52432</t>
  </si>
  <si>
    <t>45794, 45794, 45794, 30332, 45539, 30332, 45539</t>
  </si>
  <si>
    <t>190TH-52433</t>
  </si>
  <si>
    <t>190TH-52434</t>
  </si>
  <si>
    <t>190TH-52435</t>
  </si>
  <si>
    <t>190TH-52436</t>
  </si>
  <si>
    <t>190TH-52437</t>
  </si>
  <si>
    <t>190TH-52438</t>
  </si>
  <si>
    <t>190TH-52439</t>
  </si>
  <si>
    <t>190TH-52440</t>
  </si>
  <si>
    <t>190TH-52441</t>
  </si>
  <si>
    <t>4253, 7422, 7422, 7422, 4253, 7422</t>
  </si>
  <si>
    <t>92539, 92682, 92599, 92682, 92539, 92682, 92539, 92682, 92682</t>
  </si>
  <si>
    <t>190TH-52442</t>
  </si>
  <si>
    <t>7422, 7422, 7422, 7422</t>
  </si>
  <si>
    <t>92539</t>
  </si>
  <si>
    <t>190TH-52443</t>
  </si>
  <si>
    <t>31518</t>
  </si>
  <si>
    <t>190TH-52444</t>
  </si>
  <si>
    <t>190TH-52445</t>
  </si>
  <si>
    <t>92682, 92682, 92682</t>
  </si>
  <si>
    <t>NE 191ST CT</t>
  </si>
  <si>
    <t>191ST-52446</t>
  </si>
  <si>
    <t>120168, 81241, 81241</t>
  </si>
  <si>
    <t>44088, 68788, 32372, 32406, 32389, 68788</t>
  </si>
  <si>
    <t>191ST-52447</t>
  </si>
  <si>
    <t>21658, 125597, 126748, 79618, 21949, 21872, 79775, 126764, 79774, 79814</t>
  </si>
  <si>
    <t>28405, 28305, 28455, 29309, 29027, 28349, 29027, 29309</t>
  </si>
  <si>
    <t>191ST-52448</t>
  </si>
  <si>
    <t>NE 191ST PL</t>
  </si>
  <si>
    <t>191ST-52449</t>
  </si>
  <si>
    <t>191ST-52450</t>
  </si>
  <si>
    <t>NE 191ST ST</t>
  </si>
  <si>
    <t>191ST-52451</t>
  </si>
  <si>
    <t>81355, 81386, 81207, 81021, 81465, 81206, 81424, 81356, 81281, 81166, 81166, 81056, 81166</t>
  </si>
  <si>
    <t>44088, 68788, 68788, 32403, 31846, 32179, 32172, 32511, 32511, 32084, 32183, 32172, 32454, 32357, 32229, 32499, 32230, 44088, 32499</t>
  </si>
  <si>
    <t>191ST-52452</t>
  </si>
  <si>
    <t>77, 77</t>
  </si>
  <si>
    <t>41.981879245890042</t>
  </si>
  <si>
    <t>83604, 83423, 81441, 127403, 81371, 81110, 23697, 81332, 127404, 81333, 83730, 83795, 127406, 81003, 23787, 23868, 81331, 81111, 81037, 23891, 23835, 23699, 23771, 23787, 81185, 83730, 23699, 81185</t>
  </si>
  <si>
    <t>31482, 31928, 31533, 31618, 71081, 31482, 31516, 69449, 31637, 31858, 69451, 43964, 31858, 70653, 31465, 69449, 69446, 69452, 31857, 31955, 32108, 31466, 31954, 31619, 31516, 31569, 31908, 31637, 43965</t>
  </si>
  <si>
    <t>191ST-52453</t>
  </si>
  <si>
    <t>28031, 30418, 62692, 30418, 62621, 30244, 45805, 45634, 62692, 45805, 45634</t>
  </si>
  <si>
    <t>191ST-52454</t>
  </si>
  <si>
    <t>32327, 32327, 45648</t>
  </si>
  <si>
    <t>191ST-52455</t>
  </si>
  <si>
    <t>191ST-52456</t>
  </si>
  <si>
    <t>7000, 7925, 6999, 6999, 7000</t>
  </si>
  <si>
    <t>191ST-52457</t>
  </si>
  <si>
    <t>4822, 4822, 4823</t>
  </si>
  <si>
    <t>191ST-52458</t>
  </si>
  <si>
    <t>4143, 10673, 10958, 10958, 10673</t>
  </si>
  <si>
    <t>32323</t>
  </si>
  <si>
    <t>191ST-52459</t>
  </si>
  <si>
    <t>191ST-52460</t>
  </si>
  <si>
    <t>32, 6736, 32</t>
  </si>
  <si>
    <t>30591, 92631, 29918, 45465, 29963, 29918, 45560, 45464, 30418, 92631, 30244, 45490, 30463, 30244, 45634, 62692, 29918, 45464, 45560, 45805, 45634</t>
  </si>
  <si>
    <t>191ST-52461</t>
  </si>
  <si>
    <t>81377, 81041, 23699, 81224, 83730, 23699</t>
  </si>
  <si>
    <t>32017, 31482, 31823, 31930, 31637, 31638, 31638, 31930, 31638, 43965, 32149, 31637, 43965</t>
  </si>
  <si>
    <t>191ST-52462</t>
  </si>
  <si>
    <t>191ST-52463</t>
  </si>
  <si>
    <t>191ST-52464</t>
  </si>
  <si>
    <t>NE 192ND CT</t>
  </si>
  <si>
    <t>192ND-52465</t>
  </si>
  <si>
    <t>192ND-52466</t>
  </si>
  <si>
    <t>3857, 3857, 3858, 3857, 3858</t>
  </si>
  <si>
    <t>NE 192ND LN</t>
  </si>
  <si>
    <t>192ND-52467</t>
  </si>
  <si>
    <t>NE 192ND PL</t>
  </si>
  <si>
    <t>192ND-52468</t>
  </si>
  <si>
    <t>5564, 6654, 6655, 6654, 6655, 5564, 5563</t>
  </si>
  <si>
    <t>192ND-52469</t>
  </si>
  <si>
    <t>192ND-52470</t>
  </si>
  <si>
    <t>141820, 78929, 141819, 141819</t>
  </si>
  <si>
    <t>74222</t>
  </si>
  <si>
    <t>192ND-52471</t>
  </si>
  <si>
    <t>192ND-52472</t>
  </si>
  <si>
    <t>192ND-52473</t>
  </si>
  <si>
    <t>192ND-52474</t>
  </si>
  <si>
    <t>192ND-52475</t>
  </si>
  <si>
    <t>192ND-52476</t>
  </si>
  <si>
    <t>192ND-52477</t>
  </si>
  <si>
    <t>1254, 1254, 9609, 6471, 9609, 6471, 6471</t>
  </si>
  <si>
    <t>32324, 32628, 32324, 32670, 32411</t>
  </si>
  <si>
    <t>192ND-52478</t>
  </si>
  <si>
    <t>192ND-52479</t>
  </si>
  <si>
    <t>192ND-52480</t>
  </si>
  <si>
    <t>3576</t>
  </si>
  <si>
    <t>32240, 32240, 32240, 32281</t>
  </si>
  <si>
    <t>192ND-52481</t>
  </si>
  <si>
    <t>192ND-52482</t>
  </si>
  <si>
    <t>7625, 7625, 3577</t>
  </si>
  <si>
    <t>45559, 62690, 62729, 30462, 30461, 30331, 30375, 62728, 62612, 28120, 30027, 45559, 29981, 29981, 62654, 30027, 32240, 29981</t>
  </si>
  <si>
    <t>192ND-52483</t>
  </si>
  <si>
    <t>192ND-52484</t>
  </si>
  <si>
    <t>6718</t>
  </si>
  <si>
    <t>32628, 32628, 32324, 32324, 32628, 32411, 32281, 32324, 32670, 32411, 32281</t>
  </si>
  <si>
    <t>NE 192ND ST</t>
  </si>
  <si>
    <t>192ND-52485</t>
  </si>
  <si>
    <t>9730, 9730, 6736, 6736, 9729, 9729, 9730</t>
  </si>
  <si>
    <t>92632, 30676, 30417, 30155, 45511, 45772, 30549, 92632, 30200, 45667, 30155, 29982, 45601, 45825, 29982</t>
  </si>
  <si>
    <t>192ND-52486</t>
  </si>
  <si>
    <t>192ND-52487</t>
  </si>
  <si>
    <t>11694, 440, 11695, 440, 7909, 11694, 11695, 11694, 11695</t>
  </si>
  <si>
    <t>121839, 62662, 62715, 45532, 34125, 34227, 33999, 34319, 34679, 34679, 34081, 62637, 34080, 34407, 34227, 33873, 34679</t>
  </si>
  <si>
    <t>192ND-52488</t>
  </si>
  <si>
    <t>3532, 3533, 465, 3533, 465, 3532</t>
  </si>
  <si>
    <t>92428, 45838, 92796, 92757, 45734, 45680, 62655, 32718, 32286, 45680, 45526, 32718, 45760, 28370, 32286</t>
  </si>
  <si>
    <t>192ND-52489</t>
  </si>
  <si>
    <t>192ND-52490</t>
  </si>
  <si>
    <t>4495, 4496, 20047, 4496, 4495, 20049, 7686, 7687</t>
  </si>
  <si>
    <t>141824, 78825, 141824</t>
  </si>
  <si>
    <t>192ND-52491</t>
  </si>
  <si>
    <t>7820, 8879, 8880, 8880, 8880, 8879, 8879, 8880, 7924, 7820, 7924, 8879, 8880</t>
  </si>
  <si>
    <t>192ND-52492</t>
  </si>
  <si>
    <t>118226, 118227, 148082, 148082, 148082</t>
  </si>
  <si>
    <t>38469, 68561, 68560, 68559, 1331</t>
  </si>
  <si>
    <t>215</t>
  </si>
  <si>
    <t>192ND-52493</t>
  </si>
  <si>
    <t>1692, 1692</t>
  </si>
  <si>
    <t>192ND-52494</t>
  </si>
  <si>
    <t>79847, 79891, 126781, 79794, 79754, 79632, 79598, 79733</t>
  </si>
  <si>
    <t>29309, 28788, 28505, 70038, 28306, 28351, 70045, 29061, 27980, 28027, 28788, 28734, 29309</t>
  </si>
  <si>
    <t>192ND-52495</t>
  </si>
  <si>
    <t>1560</t>
  </si>
  <si>
    <t>81152, 83605, 83828, 81075, 81007, 81304, 23838, 81770, 81522, 81446, 81008, 23838, 23838, 26472</t>
  </si>
  <si>
    <t>31929, 32150, 31588, 32125, 32688, 44085, 31535, 32164, 31693, 31826, 31878, 32165, 31692, 32165</t>
  </si>
  <si>
    <t>192ND-52496</t>
  </si>
  <si>
    <t>192ND-52497</t>
  </si>
  <si>
    <t>92569, 92673, 92887, 92568, 92584, 45610, 45609, 45651, 45610, 45609, 45651</t>
  </si>
  <si>
    <t>192ND-52498</t>
  </si>
  <si>
    <t>6276, 1318, 1317, 1318, 3951, 1317, 1318, 3951, 1318, 1317, 1317, 1318</t>
  </si>
  <si>
    <t>192ND-52499</t>
  </si>
  <si>
    <t>9653, 9457, 9653, 9456, 9457, 9456, 9456, 9457</t>
  </si>
  <si>
    <t>192ND-52500</t>
  </si>
  <si>
    <t>192ND-52501</t>
  </si>
  <si>
    <t>14986, 14987, 11432, 11431, 14987, 14986</t>
  </si>
  <si>
    <t>192ND-52502</t>
  </si>
  <si>
    <t>192ND-52503</t>
  </si>
  <si>
    <t>192ND-52504</t>
  </si>
  <si>
    <t>192ND-52505</t>
  </si>
  <si>
    <t>192ND-52506</t>
  </si>
  <si>
    <t>46174, 46667, 45760, 45760, 28370, 45760, 28370</t>
  </si>
  <si>
    <t>NE 192ND WAY</t>
  </si>
  <si>
    <t>192ND-52507</t>
  </si>
  <si>
    <t>57470, 57471, 57472</t>
  </si>
  <si>
    <t>74390, 74389, 74391, 74390</t>
  </si>
  <si>
    <t>192ND-52508</t>
  </si>
  <si>
    <t>57474, 140721</t>
  </si>
  <si>
    <t>NE 193RD CT</t>
  </si>
  <si>
    <t>193RD-52509</t>
  </si>
  <si>
    <t>1314, 1313, 1313, 1314, 1313, 1314, 7468, 7467</t>
  </si>
  <si>
    <t>193RD-52510</t>
  </si>
  <si>
    <t>193RD-52511</t>
  </si>
  <si>
    <t>28593, 28593, 28593</t>
  </si>
  <si>
    <t>NE 193RD PL</t>
  </si>
  <si>
    <t>193RD-52512</t>
  </si>
  <si>
    <t>93361, 93361</t>
  </si>
  <si>
    <t>38402</t>
  </si>
  <si>
    <t>193RD-52513</t>
  </si>
  <si>
    <t>193RD-52514</t>
  </si>
  <si>
    <t>193RD-52515</t>
  </si>
  <si>
    <t>193RD-52516</t>
  </si>
  <si>
    <t>193RD-52517</t>
  </si>
  <si>
    <t>193RD-52518</t>
  </si>
  <si>
    <t>2404, 2404</t>
  </si>
  <si>
    <t>103233, 103233, 32195, 103233, 32195</t>
  </si>
  <si>
    <t>193RD-52519</t>
  </si>
  <si>
    <t>193RD-52520</t>
  </si>
  <si>
    <t>141935, 141933, 141932, 141936, 142198, 142211, 141934</t>
  </si>
  <si>
    <t>193RD-52521</t>
  </si>
  <si>
    <t>5519, 2337, 2336, 2337, 2336, 4496, 4495, 2336, 2337</t>
  </si>
  <si>
    <t>193RD-52522</t>
  </si>
  <si>
    <t>92511, 92511</t>
  </si>
  <si>
    <t>NE 193RD ST</t>
  </si>
  <si>
    <t>193RD-52523</t>
  </si>
  <si>
    <t>6323, 6322, 6322, 6323, 7821, 6323, 1131, 6322, 6322, 6323, 6323, 6322</t>
  </si>
  <si>
    <t>193RD-52524</t>
  </si>
  <si>
    <t>6276, 7643, 7644, 6382, 7643, 7644</t>
  </si>
  <si>
    <t>142068, 142068</t>
  </si>
  <si>
    <t>193RD-52525</t>
  </si>
  <si>
    <t>3682, 3683</t>
  </si>
  <si>
    <t>142280, 142281, 142282, 142283, 142068, 142067, 142106, 142068, 142068, 142068</t>
  </si>
  <si>
    <t>193RD-52526</t>
  </si>
  <si>
    <t>6323, 6160, 6161, 7820, 1132, 6161, 6160, 6323, 6161, 6322, 6160, 6160, 6161</t>
  </si>
  <si>
    <t>193RD-52527</t>
  </si>
  <si>
    <t>193RD-52528</t>
  </si>
  <si>
    <t>11432</t>
  </si>
  <si>
    <t>193RD-52529</t>
  </si>
  <si>
    <t>193RD-52530</t>
  </si>
  <si>
    <t>193RD-52531</t>
  </si>
  <si>
    <t>193RD-52532</t>
  </si>
  <si>
    <t>193RD-52533</t>
  </si>
  <si>
    <t>193RD-52534</t>
  </si>
  <si>
    <t>193RD-52535</t>
  </si>
  <si>
    <t>142054</t>
  </si>
  <si>
    <t>193RD-52536</t>
  </si>
  <si>
    <t>193RD-52537</t>
  </si>
  <si>
    <t>56013</t>
  </si>
  <si>
    <t>193RD-52538</t>
  </si>
  <si>
    <t>193RD-52539</t>
  </si>
  <si>
    <t>4142, 4143, 2126, 4142, 2126, 1576, 4142, 10958, 4143, 4143, 4142</t>
  </si>
  <si>
    <t>193RD-52540</t>
  </si>
  <si>
    <t>7683, 7683, 7682, 7683</t>
  </si>
  <si>
    <t>193RD-52541</t>
  </si>
  <si>
    <t>9792</t>
  </si>
  <si>
    <t>193RD-52542</t>
  </si>
  <si>
    <t>193RD-52543</t>
  </si>
  <si>
    <t>2469, 2470</t>
  </si>
  <si>
    <t>193RD-52544</t>
  </si>
  <si>
    <t>193RD-52545</t>
  </si>
  <si>
    <t>9791</t>
  </si>
  <si>
    <t>193RD-52546</t>
  </si>
  <si>
    <t>7683</t>
  </si>
  <si>
    <t>193RD-52547</t>
  </si>
  <si>
    <t>76032, 840, 76032, 839, 840</t>
  </si>
  <si>
    <t>193RD-52548</t>
  </si>
  <si>
    <t>193RD-52549</t>
  </si>
  <si>
    <t>193RD-52550</t>
  </si>
  <si>
    <t>193RD-52551</t>
  </si>
  <si>
    <t>NE 194TH CT</t>
  </si>
  <si>
    <t>194TH-52552</t>
  </si>
  <si>
    <t>NE 194TH DR</t>
  </si>
  <si>
    <t>194TH-52553</t>
  </si>
  <si>
    <t>194TH-52554</t>
  </si>
  <si>
    <t>NE 194TH PL</t>
  </si>
  <si>
    <t>194TH-52555</t>
  </si>
  <si>
    <t>68481, 68558, 68365, 145503, 68012, 68594, 68366, 68249, 145502, 145502</t>
  </si>
  <si>
    <t>6480, 6568, 6826, 6479, 65339, 6480, 6478, 6685, 6825, 6627</t>
  </si>
  <si>
    <t>194TH-52556</t>
  </si>
  <si>
    <t>68129, 68128, 145502, 145502</t>
  </si>
  <si>
    <t>6430, 6451, 6507, 6451</t>
  </si>
  <si>
    <t>194TH-52557</t>
  </si>
  <si>
    <t>10651, 3427, 10652, 4990, 4283, 9652, 4990, 10651, 10652, 9653, 9652, 9454, 3427, 10651, 10652</t>
  </si>
  <si>
    <t>194TH-52558</t>
  </si>
  <si>
    <t>10651, 10652, 9652, 10652, 9653, 9653, 9454, 9455, 9454</t>
  </si>
  <si>
    <t>194TH-52559</t>
  </si>
  <si>
    <t>194TH-52560</t>
  </si>
  <si>
    <t>194TH-52561</t>
  </si>
  <si>
    <t>1733, 2151, 7598, 7597, 9791, 9791, 7598, 7597, 9792, 7598, 7597, 7598, 7597</t>
  </si>
  <si>
    <t>194TH-52562</t>
  </si>
  <si>
    <t>1733, 7597, 9791, 7597, 9792, 9792, 1733, 1733</t>
  </si>
  <si>
    <t>NE 194TH ST</t>
  </si>
  <si>
    <t>194TH-52563</t>
  </si>
  <si>
    <t>5547, 7648</t>
  </si>
  <si>
    <t>23931, 47336, 42195, 41481, 41480, 81264, 23716, 23805, 23866, 23754, 47151, 42073, 129248, 42138, 24292, 42243, 41925, 83901, 23716, 23866, 42138</t>
  </si>
  <si>
    <t>31789, 31685, 32127, 31832, 32169, 32559, 32559, 70638, 32168, 31883, 31593, 31881, 70642, 32250, 70641, 31488, 31488</t>
  </si>
  <si>
    <t>194TH-52564</t>
  </si>
  <si>
    <t>13450, 13451, 13812, 13450</t>
  </si>
  <si>
    <t>83510, 81445, 83510, 81445</t>
  </si>
  <si>
    <t>31777, 31873</t>
  </si>
  <si>
    <t>194TH-52565</t>
  </si>
  <si>
    <t>81456, 79919, 81456, 80169, 80169</t>
  </si>
  <si>
    <t>32193, 28689, 69734, 70435, 70435, 28413, 69734, 28730, 28689, 28413, 32687, 32193, 28463</t>
  </si>
  <si>
    <t>194TH-52566</t>
  </si>
  <si>
    <t>93</t>
  </si>
  <si>
    <t>18.419412190474230</t>
  </si>
  <si>
    <t>194TH-52567</t>
  </si>
  <si>
    <t>4177, 5548, 9583, 9583, 9583</t>
  </si>
  <si>
    <t>81225, 81262, 123650, 81521, 80973, 81406, 81484, 81378, 81114, 81483, 81375, 81376, 81379, 7210, 123652, 23947, 23930, 123649, 81340, 81227, 123651, 23718, 23770, 23823, 81445</t>
  </si>
  <si>
    <t>32325, 32209, 32122, 31530, 31530, 32362, 70702, 32060, 69412, 32013, 32362, 31927, 32207, 69414, 69413, 31782, 31478, 31872, 31632, 31529, 31730, 32119, 43775, 31583</t>
  </si>
  <si>
    <t>194TH-52568</t>
  </si>
  <si>
    <t>3990, 3990, 2206, 3782, 2206, 3989, 3990, 2206</t>
  </si>
  <si>
    <t>194TH-52569</t>
  </si>
  <si>
    <t>80410, 80305, 80328, 80358, 128564, 80010, 80273, 79976, 80472, 22318, 80411, 80101, 126761, 80327, 79918, 80247, 22174, 80169, 22174, 80169</t>
  </si>
  <si>
    <t>28562, 28701, 28413, 28877, 28357, 28314, 70436, 28358, 28033, 28414, 28173, 28464, 28658, 28357, 28465, 28659, 28798, 28657, 28413, 28033, 28700</t>
  </si>
  <si>
    <t>194TH-52570</t>
  </si>
  <si>
    <t>3990, 3989, 2404, 3990, 3782, 3782, 3989, 3782</t>
  </si>
  <si>
    <t>27989, 62593, 33576, 27716, 32497, 32542, 32238, 28078, 32109, 32238</t>
  </si>
  <si>
    <t>194TH-52571</t>
  </si>
  <si>
    <t>80395, 80167, 80396, 79948, 80246, 80135, 80136</t>
  </si>
  <si>
    <t>69736, 28266, 28876, 28267, 70437, 28081, 29055, 28229, 28983, 28759, 28982, 28317, 28871, 29055, 28871</t>
  </si>
  <si>
    <t>194TH-52572</t>
  </si>
  <si>
    <t>1144, 2007, 2007, 1144, 1144, 2007</t>
  </si>
  <si>
    <t>194TH-52573</t>
  </si>
  <si>
    <t>45668, 45793, 30925, 45668, 45538, 45625, 30925, 92657, 98898, 30246, 92657, 45668, 45538, 45625, 98898</t>
  </si>
  <si>
    <t>194TH-52574</t>
  </si>
  <si>
    <t>476, 475, 14668, 2285, 475, 475, 2286, 676, 476, 6567, 475, 476</t>
  </si>
  <si>
    <t>22570, 26572, 22961, 22443, 22916, 22699, 22569, 26452, 22476, 22879, 26557, 22613, 22916, 22916, 22570, 22654, 22569, 22916, 22654, 22655</t>
  </si>
  <si>
    <t>194TH-52575</t>
  </si>
  <si>
    <t>7141, 5205, 7142, 6567, 5179, 7141, 7142, 441, 4989, 5205, 6568, 5178, 7141, 7142</t>
  </si>
  <si>
    <t>62651, 62627, 22523, 33874, 33874, 62652, 34280, 62707, 22748, 34171, 22748, 34171, 34452</t>
  </si>
  <si>
    <t>194TH-52576</t>
  </si>
  <si>
    <t>6568, 476, 7142, 6567, 5179, 6567, 5179, 14667, 6568, 6567, 6567, 6568</t>
  </si>
  <si>
    <t>22916, 22748, 22792, 22916, 22748, 22792, 22916</t>
  </si>
  <si>
    <t>194TH-52577</t>
  </si>
  <si>
    <t>5865, 5864, 5865</t>
  </si>
  <si>
    <t>194TH-52578</t>
  </si>
  <si>
    <t>129030, 41814, 129017, 41489, 42253, 42194, 42029, 42138, 42138, 42139, 129037, 41870, 42137, 42138</t>
  </si>
  <si>
    <t>31978, 31685, 70569, 32661, 32166, 32275, 32123, 43601, 32340, 32167, 32471, 31685, 32124, 31786, 31488</t>
  </si>
  <si>
    <t>194TH-52579</t>
  </si>
  <si>
    <t>194TH-52580</t>
  </si>
  <si>
    <t>194TH-52581</t>
  </si>
  <si>
    <t>2314, 2315, 2286, 675, 2285, 475, 2286, 476, 2315, 2314, 2285, 2286</t>
  </si>
  <si>
    <t>22880, 22744, 26541, 22569, 26541, 146114, 26541, 22570, 22742, 22655, 22567, 26541, 22569, 22654, 22655, 22567</t>
  </si>
  <si>
    <t>194TH-52582</t>
  </si>
  <si>
    <t>5217, 5216, 5217, 5216</t>
  </si>
  <si>
    <t>194TH-52583</t>
  </si>
  <si>
    <t>194TH-52584</t>
  </si>
  <si>
    <t>194TH-52585</t>
  </si>
  <si>
    <t>194TH-52586</t>
  </si>
  <si>
    <t>NE 195TH CIR</t>
  </si>
  <si>
    <t>195TH-52587</t>
  </si>
  <si>
    <t>NE 195TH CT</t>
  </si>
  <si>
    <t>195TH-52588</t>
  </si>
  <si>
    <t>195TH-52589</t>
  </si>
  <si>
    <t>142049, 142050, 142046</t>
  </si>
  <si>
    <t>195TH-52590</t>
  </si>
  <si>
    <t>NE 195TH LN</t>
  </si>
  <si>
    <t>195TH-52591</t>
  </si>
  <si>
    <t>NE 195TH PL</t>
  </si>
  <si>
    <t>195TH-52592</t>
  </si>
  <si>
    <t>195TH-52593</t>
  </si>
  <si>
    <t>7590, 1420, 4989, 1419, 1420, 1420, 7590, 325, 326, 1419, 1420, 1419</t>
  </si>
  <si>
    <t>45459, 62614, 34082, 45504, 45554, 45458, 34408, 57333, 34000, 62735, 34680, 34082, 34000, 33710, 34184, 34715, 45482, 124237, 34479, 34434, 45688, 34228, 34082, 34479, 34434</t>
  </si>
  <si>
    <t>76549</t>
  </si>
  <si>
    <t>7.546720524948578</t>
  </si>
  <si>
    <t>195TH-52594</t>
  </si>
  <si>
    <t>195TH-52595</t>
  </si>
  <si>
    <t>195TH-52596</t>
  </si>
  <si>
    <t>195TH-52597</t>
  </si>
  <si>
    <t>195TH-52598</t>
  </si>
  <si>
    <t>195TH-52599</t>
  </si>
  <si>
    <t>21008, 20804, 141950, 21008, 141949, 141953, 141959, 141959, 141955, 141955, 141954, 21008, 141949, 141959, 141955, 141954</t>
  </si>
  <si>
    <t>195TH-52600</t>
  </si>
  <si>
    <t>149, 4383, 149, 150, 149, 4383, 4384</t>
  </si>
  <si>
    <t>195TH-52601</t>
  </si>
  <si>
    <t>2109, 2109, 161, 160, 160, 2109</t>
  </si>
  <si>
    <t>195TH-52602</t>
  </si>
  <si>
    <t>1090, 1090</t>
  </si>
  <si>
    <t>195TH-52603</t>
  </si>
  <si>
    <t>2109, 161, 160, 161</t>
  </si>
  <si>
    <t>195TH-52604</t>
  </si>
  <si>
    <t>NE 195TH ST</t>
  </si>
  <si>
    <t>195TH-52605</t>
  </si>
  <si>
    <t>195TH-52606</t>
  </si>
  <si>
    <t>3599, 3599, 3599, 3599, 3599</t>
  </si>
  <si>
    <t>195TH-52607</t>
  </si>
  <si>
    <t>195TH-52608</t>
  </si>
  <si>
    <t>195TH-52609</t>
  </si>
  <si>
    <t>195TH-52610</t>
  </si>
  <si>
    <t>195TH-52611</t>
  </si>
  <si>
    <t>195TH-52612</t>
  </si>
  <si>
    <t>10413, 10413</t>
  </si>
  <si>
    <t>33626, 33626, 33626</t>
  </si>
  <si>
    <t>195TH-52613</t>
  </si>
  <si>
    <t>8884, 8885, 4678, 4678, 4677, 4678, 4677, 4677, 8885, 5147, 4678, 4678, 4677</t>
  </si>
  <si>
    <t>92646, 30518, 30518, 30518, 45798, 45751, 30157, 30551, 30291, 30518, 30518, 45798, 30713, 30157, 30551</t>
  </si>
  <si>
    <t>195TH-52614</t>
  </si>
  <si>
    <t>4513, 4513</t>
  </si>
  <si>
    <t>45783, 33626, 45783, 45655, 33626, 33626, 31745, 45783, 45655, 33626, 31745</t>
  </si>
  <si>
    <t>195TH-52615</t>
  </si>
  <si>
    <t>195TH-52616</t>
  </si>
  <si>
    <t>195TH-52617</t>
  </si>
  <si>
    <t>195TH-52618</t>
  </si>
  <si>
    <t>45736, 92781, 45869, 45869, 45869</t>
  </si>
  <si>
    <t>195TH-52619</t>
  </si>
  <si>
    <t>4320, 4320</t>
  </si>
  <si>
    <t>195TH-52620</t>
  </si>
  <si>
    <t>4513</t>
  </si>
  <si>
    <t>92674, 46314, 45499, 33586, 33586, 33836, 92674, 45655, 33667, 33626, 45474, 45613, 45732, 45981, 33713, 45655, 28493, 33626, 33836, 45613, 33586, 45783, 45655, 31745</t>
  </si>
  <si>
    <t>195TH-52621</t>
  </si>
  <si>
    <t>93446, 93446</t>
  </si>
  <si>
    <t>195TH-52622</t>
  </si>
  <si>
    <t>195TH-52623</t>
  </si>
  <si>
    <t>195TH-52624</t>
  </si>
  <si>
    <t>390, 390, 389, 390, 390, 389, 389, 390</t>
  </si>
  <si>
    <t>195TH-52625</t>
  </si>
  <si>
    <t>195TH-52626</t>
  </si>
  <si>
    <t>9192, 9192, 6510</t>
  </si>
  <si>
    <t>195TH-52627</t>
  </si>
  <si>
    <t>195TH-52628</t>
  </si>
  <si>
    <t>9110, 9110, 9110, 9110</t>
  </si>
  <si>
    <t>195TH-52629</t>
  </si>
  <si>
    <t>195TH-52630</t>
  </si>
  <si>
    <t>1413, 1413, 1413</t>
  </si>
  <si>
    <t>195TH-52631</t>
  </si>
  <si>
    <t>195TH-52632</t>
  </si>
  <si>
    <t>149, 150, 149</t>
  </si>
  <si>
    <t>195TH-52633</t>
  </si>
  <si>
    <t>5836, 5836, 5837, 5837, 5836, 5837</t>
  </si>
  <si>
    <t>195TH-52634</t>
  </si>
  <si>
    <t>149, 150, 150</t>
  </si>
  <si>
    <t>195TH-52635</t>
  </si>
  <si>
    <t>100232, 100232</t>
  </si>
  <si>
    <t>195TH-52636</t>
  </si>
  <si>
    <t>195TH-52637</t>
  </si>
  <si>
    <t>23843, 112718, 24078, 112718, 23843, 81203, 81203</t>
  </si>
  <si>
    <t>31806</t>
  </si>
  <si>
    <t>195TH-52638</t>
  </si>
  <si>
    <t>195TH-52639</t>
  </si>
  <si>
    <t>195TH-52640</t>
  </si>
  <si>
    <t>195TH-52641</t>
  </si>
  <si>
    <t>24047, 24100, 24153, 24187, 24316, 24245, 81934, 81383, 81594, 24073, 24101, 81593, 24316, 24222, 24152, 23761, 24132, 81935, 24245, 23820, 81935, 23761</t>
  </si>
  <si>
    <t>32420, 32410, 32551, 70231, 31999, 32594, 44086, 32420</t>
  </si>
  <si>
    <t>195TH-52642</t>
  </si>
  <si>
    <t>195TH-52643</t>
  </si>
  <si>
    <t>6920</t>
  </si>
  <si>
    <t>141741, 141743, 146109, 141742, 141744, 146106, 141744</t>
  </si>
  <si>
    <t>195TH-52644</t>
  </si>
  <si>
    <t>195TH-52645</t>
  </si>
  <si>
    <t>3599</t>
  </si>
  <si>
    <t>195TH-52646</t>
  </si>
  <si>
    <t>141843, 141957, 141852, 20784, 20963, 141843, 20735, 141953, 141842, 20744, 20860, 141835, 20876, 141958, 20784, 141957, 20860, 141835, 20784, 20860</t>
  </si>
  <si>
    <t>195TH-52647</t>
  </si>
  <si>
    <t>81497, 81630, 81462, 81054, 81350, 81498, 81164, 81165, 81054, 81165</t>
  </si>
  <si>
    <t>32226, 31894, 32692, 32093, 32507, 32226, 32495, 32507, 32690, 32093, 32497</t>
  </si>
  <si>
    <t>195TH-52648</t>
  </si>
  <si>
    <t>195TH-52649</t>
  </si>
  <si>
    <t>195TH-52650</t>
  </si>
  <si>
    <t>195TH-52651</t>
  </si>
  <si>
    <t>13685, 13685, 13685</t>
  </si>
  <si>
    <t>81390, 81135, 81738, 81661, 126773, 126795, 81504</t>
  </si>
  <si>
    <t>32604, 32552, 32037, 32552, 32269, 70040, 32039, 32270, 70034, 32270</t>
  </si>
  <si>
    <t>195TH-52652</t>
  </si>
  <si>
    <t>9110, 2965, 2219, 2219</t>
  </si>
  <si>
    <t>142047, 142048, 146113, 146113</t>
  </si>
  <si>
    <t>195TH-52653</t>
  </si>
  <si>
    <t>195TH-52654</t>
  </si>
  <si>
    <t>195TH-52655</t>
  </si>
  <si>
    <t>81499, 81500, 23938, 23881, 23920, 81499, 81236, 81819, 23761, 23819, 23727, 23747, 23819, 24027, 23761, 81165</t>
  </si>
  <si>
    <t>32497, 32452, 70631, 32354, 32420, 32094, 32420, 32497</t>
  </si>
  <si>
    <t>195TH-52656</t>
  </si>
  <si>
    <t>23830, 81315, 81351, 80950, 81906, 81278, 112718, 23705, 23843, 23706, 23799, 81128, 56440, 81420, 112718, 23843, 23726, 24002, 23779, 23705, 81203, 81128, 81203</t>
  </si>
  <si>
    <t>70654, 31570, 32082, 31675, 32691, 31627, 31806, 32211, 32082, 31806, 31806</t>
  </si>
  <si>
    <t>195TH-52657</t>
  </si>
  <si>
    <t>3598, 20053, 20051, 20043, 11951, 1764</t>
  </si>
  <si>
    <t>20692, 20590, 20784, 20860</t>
  </si>
  <si>
    <t>195TH-52658</t>
  </si>
  <si>
    <t>81128, 81907, 81967, 81164, 81086, 129267, 81054, 81876, 81128, 129371, 80982, 81127, 81235, 23705, 81164, 81054, 81128</t>
  </si>
  <si>
    <t>32262, 70654, 32307, 70654, 31893, 32033, 32507, 32544, 32139, 31844, 32451, 32140, 32451</t>
  </si>
  <si>
    <t>195TH-52659</t>
  </si>
  <si>
    <t>195TH-52660</t>
  </si>
  <si>
    <t>195TH-52661</t>
  </si>
  <si>
    <t>195TH-52662</t>
  </si>
  <si>
    <t>195TH-52663</t>
  </si>
  <si>
    <t>195TH-52664</t>
  </si>
  <si>
    <t>195TH-52665</t>
  </si>
  <si>
    <t>195TH-52666</t>
  </si>
  <si>
    <t>195TH-52667</t>
  </si>
  <si>
    <t>92579, 92564, 92564</t>
  </si>
  <si>
    <t>195TH-52668</t>
  </si>
  <si>
    <t>195TH-52669</t>
  </si>
  <si>
    <t>4283, 4283</t>
  </si>
  <si>
    <t>195TH-52670</t>
  </si>
  <si>
    <t>195TH-52671</t>
  </si>
  <si>
    <t>92831, 92738, 93134, 92738</t>
  </si>
  <si>
    <t>195TH-52672</t>
  </si>
  <si>
    <t>6920, 6920, 8145, 6919</t>
  </si>
  <si>
    <t>195TH-52673</t>
  </si>
  <si>
    <t>195TH-52674</t>
  </si>
  <si>
    <t>24244, 24131, 24159, 23979, 24099, 23950, 24130, 5365, 81455</t>
  </si>
  <si>
    <t>32553, 31575, 31865, 31770, 31575, 31865</t>
  </si>
  <si>
    <t>195TH-52675</t>
  </si>
  <si>
    <t>195TH-52676</t>
  </si>
  <si>
    <t>152640, 96041, 96046, 152641, 96043, 96044, 96040, 96036, 96045, 96039, 96042, 96048, 152645, 152642, 96037, 96038, 152639, 152645, 96048</t>
  </si>
  <si>
    <t>41211, 41232, 41205, 41214, 1461, 41204, 76020, 1462, 41204, 41206, 41210, 41213, 41209, 41212, 41207, 41208, 41214</t>
  </si>
  <si>
    <t>195TH-52677</t>
  </si>
  <si>
    <t>96050, 96047, 96049, 53201, 96048, 8006, 96051, 8006, 152645, 96048</t>
  </si>
  <si>
    <t>41215, 41215, 76843, 1225, 1224, 41216, 1223, 41216</t>
  </si>
  <si>
    <t>195TH-52678</t>
  </si>
  <si>
    <t>195TH-52679</t>
  </si>
  <si>
    <t>195TH-52680</t>
  </si>
  <si>
    <t>9286, 9286, 9287, 9286, 9287</t>
  </si>
  <si>
    <t>195TH-52681</t>
  </si>
  <si>
    <t>195TH-52682</t>
  </si>
  <si>
    <t>195TH-52683</t>
  </si>
  <si>
    <t>195TH-52684</t>
  </si>
  <si>
    <t>195TH-52685</t>
  </si>
  <si>
    <t>195TH-52686</t>
  </si>
  <si>
    <t>3598, 3598, 11951, 11951, 3599, 3599, 3599, 3598</t>
  </si>
  <si>
    <t>195TH-52687</t>
  </si>
  <si>
    <t>195TH-52688</t>
  </si>
  <si>
    <t>195TH-52689</t>
  </si>
  <si>
    <t>146107, 146108, 146113, 146109, 146113, 141744, 141744, 146106, 146113, 141744</t>
  </si>
  <si>
    <t>NE 196TH CT</t>
  </si>
  <si>
    <t>196TH-52690</t>
  </si>
  <si>
    <t>12914, 1083, 1083, 4513, 12914, 12913, 12914, 12913</t>
  </si>
  <si>
    <t>45808, 45807, 45549, 45808, 32871, 32871, 45549, 45837, 45759, 32871, 45549</t>
  </si>
  <si>
    <t>196TH-52691</t>
  </si>
  <si>
    <t>142020, 142019, 142014, 142015, 142083, 142010, 142084, 142012, 142013, 142016, 142011, 142017, 142018, 142017, 142018, 142017</t>
  </si>
  <si>
    <t>626, 627, 896</t>
  </si>
  <si>
    <t>196TH-52692</t>
  </si>
  <si>
    <t>23737, 23806, 26671, 26646, 26619, 81516, 129293, 23928, 81109, 81256, 81256, 129341, 81401, 81070, 81220, 81070</t>
  </si>
  <si>
    <t>31788, 32070, 31539, 70714, 31487, 32271, 32095, 31592, 31540, 32271, 31536</t>
  </si>
  <si>
    <t>NE 196TH PL</t>
  </si>
  <si>
    <t>196TH-52693</t>
  </si>
  <si>
    <t>4457, 14800, 4458, 14799, 5099, 14800, 14799, 14799, 14800</t>
  </si>
  <si>
    <t>196TH-52694</t>
  </si>
  <si>
    <t>13750, 13748, 13749</t>
  </si>
  <si>
    <t>129253, 81307, 81449, 81044, 81380, 81341, 81043, 81941, 129252, 80976, 81411, 81077, 81342, 127289</t>
  </si>
  <si>
    <t>31830, 31735, 44201, 31591, 31831, 31695, 31538, 31486, 31639, 32242, 32214, 31977, 31787, 31640, 31831, 31830</t>
  </si>
  <si>
    <t>196TH-52695</t>
  </si>
  <si>
    <t>196TH-52696</t>
  </si>
  <si>
    <t>3243, 3243, 3957, 3243, 3244, 3244, 8756, 8755, 3244, 3243, 3243, 3957</t>
  </si>
  <si>
    <t>32370, 28245, 45513, 32284, 32631, 32112, 32595, 28245, 32370, 32370, 28245, 30290, 30334, 30334, 30334</t>
  </si>
  <si>
    <t>196TH-52697</t>
  </si>
  <si>
    <t>NE 196TH ST</t>
  </si>
  <si>
    <t>196TH-52698</t>
  </si>
  <si>
    <t>196TH-52699</t>
  </si>
  <si>
    <t>196TH-52700</t>
  </si>
  <si>
    <t>67992, 67861, 68605, 67684, 67966, 67689, 68088, 68087, 68519, 68482, 68442, 67964, 68442</t>
  </si>
  <si>
    <t>6658, 6454, 6539, 75152, 6540, 6597, 6508, 6628, 6708, 6598, 6629, 6454, 6408, 6709, 6570, 6409, 6431</t>
  </si>
  <si>
    <t>196TH-52701</t>
  </si>
  <si>
    <t>145161, 145171</t>
  </si>
  <si>
    <t>145161, 145167, 145181, 145171</t>
  </si>
  <si>
    <t>196TH-52702</t>
  </si>
  <si>
    <t>8185, 3243, 3956, 9232, 3244, 3244, 8184, 8185, 8184, 8185, 8185, 8184, 9232, 3243, 3957</t>
  </si>
  <si>
    <t>45491, 45694, 45695, 30113, 30112, 30113, 32370, 45646, 45512, 45722, 30334, 32370, 45647, 30113, 28245, 30290, 30334, 30334, 30334, 30334</t>
  </si>
  <si>
    <t>196TH-52703</t>
  </si>
  <si>
    <t>3956, 3243, 3956, 3957, 5147, 3956, 3957, 9232, 3243, 3956, 9232, 3957, 3956, 3957, 3956, 9232, 3243, 3957</t>
  </si>
  <si>
    <t>62926, 45796, 30592, 30592, 45749, 30291, 30592, 30291</t>
  </si>
  <si>
    <t>196TH-52704</t>
  </si>
  <si>
    <t>196TH-52705</t>
  </si>
  <si>
    <t>5836, 5836, 5837, 5837, 5836, 5837, 5836, 5837, 5837, 5836, 1230, 5837</t>
  </si>
  <si>
    <t>10864</t>
  </si>
  <si>
    <t>196TH-52706</t>
  </si>
  <si>
    <t>196TH-52707</t>
  </si>
  <si>
    <t>2315</t>
  </si>
  <si>
    <t>26541, 26541, 22567</t>
  </si>
  <si>
    <t>196TH-52708</t>
  </si>
  <si>
    <t>124230, 81036, 81184, 81070, 81070, 81717, 81070</t>
  </si>
  <si>
    <t>31827, 32271, 32646, 32735, 32646, 32735, 69466, 31641, 31536, 31536, 32508, 31641</t>
  </si>
  <si>
    <t>196TH-52709</t>
  </si>
  <si>
    <t>11419, 11419, 11419</t>
  </si>
  <si>
    <t>24072, 81600, 81528, 81490, 81789, 81653, 81382, 81346, 23809, 81529, 129288, 81601, 81966, 81491, 81453, 81417, 81564, 81347, 81591, 81416, 81455, 81416</t>
  </si>
  <si>
    <t>31813, 70655, 31691, 31678, 32022, 32163, 31575, 31783, 32118, 31969, 32301, 31780, 31957, 31575, 32066, 32210, 32796, 31666, 31470, 69460, 32077, 32104, 31392, 31392, 31783, 32796</t>
  </si>
  <si>
    <t>196TH-52710</t>
  </si>
  <si>
    <t>129344, 81070, 23929, 23946, 81517, 23769, 81256, 81070, 81257, 81158, 124112, 81070, 81158</t>
  </si>
  <si>
    <t>32874, 31882, 31641, 32874, 31778, 32095, 32875, 32875, 44198, 32095, 32045, 31641</t>
  </si>
  <si>
    <t>196TH-52711</t>
  </si>
  <si>
    <t>196TH-52712</t>
  </si>
  <si>
    <t>11419, 11419</t>
  </si>
  <si>
    <t>81492, 81415, 81790, 81565, 81158, 81270, 81654, 81454, 81416, 81416, 81270, 81158, 81416</t>
  </si>
  <si>
    <t>32875, 31691, 31880, 43840, 32875, 31691, 31876, 31481, 31587, 32599, 31731, 32092, 32509, 32092, 31783</t>
  </si>
  <si>
    <t>196TH-52713</t>
  </si>
  <si>
    <t>2241, 2241, 616, 615</t>
  </si>
  <si>
    <t>196TH-52714</t>
  </si>
  <si>
    <t>196TH-52715</t>
  </si>
  <si>
    <t>80165, 80137, 79949, 22074, 22074, 22451, 22316, 22074</t>
  </si>
  <si>
    <t>28610, 29158, 28178, 28364, 29207, 28516, 28610, 28364</t>
  </si>
  <si>
    <t>196TH-52716</t>
  </si>
  <si>
    <t>196TH-52717</t>
  </si>
  <si>
    <t>68442</t>
  </si>
  <si>
    <t>6431, 75151, 6431, 6431</t>
  </si>
  <si>
    <t>196TH-52718</t>
  </si>
  <si>
    <t>196TH-52719</t>
  </si>
  <si>
    <t>92698</t>
  </si>
  <si>
    <t>196TH-52720</t>
  </si>
  <si>
    <t>196TH-52721</t>
  </si>
  <si>
    <t>8263, 12907, 1091, 12906, 8263, 12907, 12906, 12907, 12906</t>
  </si>
  <si>
    <t>196TH-52722</t>
  </si>
  <si>
    <t>196TH-52723</t>
  </si>
  <si>
    <t>196TH-52724</t>
  </si>
  <si>
    <t>196TH-52725</t>
  </si>
  <si>
    <t>5836, 5836, 5837</t>
  </si>
  <si>
    <t>196TH-52726</t>
  </si>
  <si>
    <t>3675, 3674, 3675, 3674, 3674, 3675</t>
  </si>
  <si>
    <t>196TH-52727</t>
  </si>
  <si>
    <t>92758, 92510</t>
  </si>
  <si>
    <t>196TH-52728</t>
  </si>
  <si>
    <t>196TH-52729</t>
  </si>
  <si>
    <t>196TH-52730</t>
  </si>
  <si>
    <t>92771</t>
  </si>
  <si>
    <t>196TH-52731</t>
  </si>
  <si>
    <t>196TH-52732</t>
  </si>
  <si>
    <t>2442, 2441</t>
  </si>
  <si>
    <t>NE 197TH CT</t>
  </si>
  <si>
    <t>197TH-52733</t>
  </si>
  <si>
    <t>197TH-52734</t>
  </si>
  <si>
    <t>197TH-52735</t>
  </si>
  <si>
    <t>197TH-52736</t>
  </si>
  <si>
    <t>12916, 1083, 12916, 12915, 12915, 12916</t>
  </si>
  <si>
    <t>45475, 31744, 31744, 45500, 45475, 33490, 31873, 31744</t>
  </si>
  <si>
    <t>NE 197TH LN</t>
  </si>
  <si>
    <t>197TH-52737</t>
  </si>
  <si>
    <t>NE 197TH PL</t>
  </si>
  <si>
    <t>197TH-52738</t>
  </si>
  <si>
    <t>197TH-52739</t>
  </si>
  <si>
    <t>197TH-52740</t>
  </si>
  <si>
    <t>1027, 2687, 6358, 4458, 4457, 5099, 1027, 2687, 2687, 5099, 4458, 2687</t>
  </si>
  <si>
    <t>197TH-52741</t>
  </si>
  <si>
    <t>197TH-52742</t>
  </si>
  <si>
    <t>6453, 6453</t>
  </si>
  <si>
    <t>197TH-52743</t>
  </si>
  <si>
    <t>197TH-52744</t>
  </si>
  <si>
    <t>418, 6358, 6358, 4458, 4457, 5196, 4457, 418, 6358, 6358</t>
  </si>
  <si>
    <t>20822</t>
  </si>
  <si>
    <t>197TH-52745</t>
  </si>
  <si>
    <t>68061</t>
  </si>
  <si>
    <t>74651, 74649, 6453, 6453</t>
  </si>
  <si>
    <t>345.085633631802580</t>
  </si>
  <si>
    <t>197TH-52746</t>
  </si>
  <si>
    <t>197TH-52747</t>
  </si>
  <si>
    <t>197TH-52748</t>
  </si>
  <si>
    <t>2061, 12662, 4021, 2061, 2062, 4021, 12661, 12662, 12662, 4022, 2062, 2061</t>
  </si>
  <si>
    <t>20722, 20703, 20838, 20874, 20562, 20907, 20801, 20906, 20576, 20639, 20575, 20819, 20873, 20703, 20562, 20703</t>
  </si>
  <si>
    <t>197TH-52749</t>
  </si>
  <si>
    <t>197TH-52750</t>
  </si>
  <si>
    <t>7056, 12661, 12661, 7056, 12662, 7055, 12662, 7055</t>
  </si>
  <si>
    <t>20761, 20693, 20702, 20761, 20662, 20693, 20626</t>
  </si>
  <si>
    <t>197TH-52751</t>
  </si>
  <si>
    <t>7056, 12661, 2061, 12662, 2061, 12661, 7056, 4021, 12661, 12661, 12662, 7056, 12661, 12662, 12662, 12662, 7055, 12661, 12662</t>
  </si>
  <si>
    <t>20676, 20703, 20627, 20702, 20640, 20821, 20740, 20663, 20761, 20703, 20761, 20663, 20702, 20703, 20761, 20662, 20693, 20626</t>
  </si>
  <si>
    <t>197TH-52752</t>
  </si>
  <si>
    <t>14127</t>
  </si>
  <si>
    <t>124120, 124121, 80896, 80870, 80941, 81200, 81050, 81013, 81081, 81123, 80942, 81272, 81272, 81272</t>
  </si>
  <si>
    <t>32560, 31966, 110, 31871, 31476, 44283, 31923, 32698, 31528, 32697, 32010, 32156, 32050, 31923, 69459, 31871, 31784</t>
  </si>
  <si>
    <t>197TH-52753</t>
  </si>
  <si>
    <t>197TH-52754</t>
  </si>
  <si>
    <t>2598, 2598, 6027, 6028</t>
  </si>
  <si>
    <t>197TH-52755</t>
  </si>
  <si>
    <t>142160, 142161, 142159</t>
  </si>
  <si>
    <t>197TH-52756</t>
  </si>
  <si>
    <t>NE 197TH ST</t>
  </si>
  <si>
    <t>197TH-52757</t>
  </si>
  <si>
    <t>142075, 142165, 142164, 142070, 148901, 142071, 142071, 148901, 142201, 142075, 142075, 142069, 142070, 142070, 142069, 142072</t>
  </si>
  <si>
    <t>197TH-52758</t>
  </si>
  <si>
    <t>2442, 2442, 2442</t>
  </si>
  <si>
    <t>197TH-52759</t>
  </si>
  <si>
    <t>197TH-52760</t>
  </si>
  <si>
    <t>197TH-52761</t>
  </si>
  <si>
    <t>6068, 6069, 6068</t>
  </si>
  <si>
    <t>197TH-52762</t>
  </si>
  <si>
    <t>197TH-52763</t>
  </si>
  <si>
    <t>8342, 8341, 8342, 7768, 8341, 8342</t>
  </si>
  <si>
    <t>115569, 145299</t>
  </si>
  <si>
    <t>145311, 115569, 145305, 145299</t>
  </si>
  <si>
    <t>197TH-52764</t>
  </si>
  <si>
    <t>197TH-52765</t>
  </si>
  <si>
    <t>2241, 203, 203, 203</t>
  </si>
  <si>
    <t>197TH-52766</t>
  </si>
  <si>
    <t>197TH-52767</t>
  </si>
  <si>
    <t>6068, 9162, 6069, 6069, 9161</t>
  </si>
  <si>
    <t>197TH-52768</t>
  </si>
  <si>
    <t>197TH-52769</t>
  </si>
  <si>
    <t>197TH-52770</t>
  </si>
  <si>
    <t>2441, 9162, 9162, 2441</t>
  </si>
  <si>
    <t>197TH-52771</t>
  </si>
  <si>
    <t>7092, 7092</t>
  </si>
  <si>
    <t>197TH-52772</t>
  </si>
  <si>
    <t>2241, 2241, 203</t>
  </si>
  <si>
    <t>197TH-52773</t>
  </si>
  <si>
    <t>5847, 5847, 8263</t>
  </si>
  <si>
    <t>197TH-52774</t>
  </si>
  <si>
    <t>197TH-52775</t>
  </si>
  <si>
    <t>93487, 148142, 93491, 148134, 93489, 93492, 93490, 93488</t>
  </si>
  <si>
    <t>38525, 1157, 38514, 38513, 76084, 38513, 1486, 38519, 38521, 38517, 76090, 38520, 38518, 1485, 76089, 38515, 38516, 76091, 1524, 38516, 38517, 38508</t>
  </si>
  <si>
    <t>197TH-52776</t>
  </si>
  <si>
    <t>197TH-52777</t>
  </si>
  <si>
    <t>197TH-52778</t>
  </si>
  <si>
    <t>2442, 2441, 2442</t>
  </si>
  <si>
    <t>NE 198TH CT</t>
  </si>
  <si>
    <t>198TH-52779</t>
  </si>
  <si>
    <t>198TH-52780</t>
  </si>
  <si>
    <t>12985, 12985</t>
  </si>
  <si>
    <t>198TH-52781</t>
  </si>
  <si>
    <t>NE 198TH PL</t>
  </si>
  <si>
    <t>198TH-52782</t>
  </si>
  <si>
    <t>5012, 7761, 8867, 8868, 7762, 5013, 7762, 7761, 5012, 5013, 8868, 8867</t>
  </si>
  <si>
    <t>23672, 23672, 23672</t>
  </si>
  <si>
    <t>198TH-52783</t>
  </si>
  <si>
    <t>8595, 52, 8594, 8594, 8594, 8594, 8594, 8595, 51, 52</t>
  </si>
  <si>
    <t>198TH-52784</t>
  </si>
  <si>
    <t>198TH-52785</t>
  </si>
  <si>
    <t>5130, 5131, 5131, 5130, 5132, 5129</t>
  </si>
  <si>
    <t>141970, 141971, 141972, 141973</t>
  </si>
  <si>
    <t>198TH-52786</t>
  </si>
  <si>
    <t>198TH-52787</t>
  </si>
  <si>
    <t>5196, 4531, 4531, 5779, 5780, 5196, 4531, 5780, 5779, 5196</t>
  </si>
  <si>
    <t>198TH-52788</t>
  </si>
  <si>
    <t>4021, 4021, 4531, 6240, 6240, 6241, 6241, 6461, 4022, 6241, 6240, 5196</t>
  </si>
  <si>
    <t>20664, 20893, 20762, 20820, 20677, 20734, 20875, 20961, 20742, 20962, 20743, 20857, 20840, 20733, 20802, 20875, 20743, 20875, 20859, 20743, 20875</t>
  </si>
  <si>
    <t>198TH-52789</t>
  </si>
  <si>
    <t>45636, 45636, 33585, 45636</t>
  </si>
  <si>
    <t>198TH-52790</t>
  </si>
  <si>
    <t>4021, 4021, 2909, 7056, 2908, 2909, 7056, 6462, 2909, 4021, 2908, 2908, 7055, 2908, 2909</t>
  </si>
  <si>
    <t>20926, 20859, 20926, 20926, 20723, 20803, 20764, 20859, 20743, 20782, 20783, 20858, 20859, 20743, 20875</t>
  </si>
  <si>
    <t>198TH-52791</t>
  </si>
  <si>
    <t>198TH-52792</t>
  </si>
  <si>
    <t>12911, 12911, 12912</t>
  </si>
  <si>
    <t>198TH-52793</t>
  </si>
  <si>
    <t>145174, 145196, 145200, 145190, 145170, 145172, 145192, 145191, 145189, 145207, 145193, 145201, 145183, 145184, 145181, 145206, 145185, 145205, 145171, 145195, 145186, 145187, 145170, 145188, 145170, 145194, 145182, 145176, 145176, 145176</t>
  </si>
  <si>
    <t>686</t>
  </si>
  <si>
    <t>198TH-52794</t>
  </si>
  <si>
    <t>8595, 8594</t>
  </si>
  <si>
    <t>198TH-52795</t>
  </si>
  <si>
    <t>NE 198TH ST</t>
  </si>
  <si>
    <t>198TH-52796</t>
  </si>
  <si>
    <t>6443, 5178, 6443, 5178, 8417, 6444, 6443, 6444, 6443, 6444</t>
  </si>
  <si>
    <t>23135, 23040, 22525, 22526, 22750, 45767, 23135, 34454, 62725, 34454, 34001, 23135</t>
  </si>
  <si>
    <t>198TH-52797</t>
  </si>
  <si>
    <t>198TH-52798</t>
  </si>
  <si>
    <t>198TH-52799</t>
  </si>
  <si>
    <t>198TH-52800</t>
  </si>
  <si>
    <t>198TH-52801</t>
  </si>
  <si>
    <t>92516</t>
  </si>
  <si>
    <t>198TH-52802</t>
  </si>
  <si>
    <t>198TH-52803</t>
  </si>
  <si>
    <t>198TH-52804</t>
  </si>
  <si>
    <t>198TH-52805</t>
  </si>
  <si>
    <t>198TH-52806</t>
  </si>
  <si>
    <t>198TH-52807</t>
  </si>
  <si>
    <t>198TH-52808</t>
  </si>
  <si>
    <t>198TH-52809</t>
  </si>
  <si>
    <t>127133, 80497, 22046, 22703, 22839, 80507, 127133, 22480, 22046, 127133, 127133, 26607, 127133</t>
  </si>
  <si>
    <t>28789, 75763, 29067, 28282, 29315, 70114, 28933, 28933</t>
  </si>
  <si>
    <t>1916.754586434216662</t>
  </si>
  <si>
    <t>198TH-52810</t>
  </si>
  <si>
    <t>198TH-52811</t>
  </si>
  <si>
    <t>198TH-52812</t>
  </si>
  <si>
    <t>13352, 13352, 7744, 7744, 7744, 13352</t>
  </si>
  <si>
    <t>45583, 45724, 30712, 45583, 30247, 30247, 45584, 30712, 45583, 30247, 62667, 46672, 30712, 45750, 45583</t>
  </si>
  <si>
    <t>198TH-52813</t>
  </si>
  <si>
    <t>8885, 8884, 8885, 8885</t>
  </si>
  <si>
    <t>45627, 45773, 92658, 92715, 45627, 33694, 45603, 45627, 32717, 33694, 33346</t>
  </si>
  <si>
    <t>198TH-52814</t>
  </si>
  <si>
    <t>165, 164</t>
  </si>
  <si>
    <t>84.939508168567656</t>
  </si>
  <si>
    <t>198TH-52815</t>
  </si>
  <si>
    <t>92866, 62667, 46672, 30247, 62667, 46672</t>
  </si>
  <si>
    <t>198TH-52816</t>
  </si>
  <si>
    <t>198TH-52817</t>
  </si>
  <si>
    <t>198TH-52818</t>
  </si>
  <si>
    <t>198TH-52819</t>
  </si>
  <si>
    <t>198TH-52820</t>
  </si>
  <si>
    <t>198TH-52821</t>
  </si>
  <si>
    <t>198TH-52822</t>
  </si>
  <si>
    <t>13352, 7744, 7744, 13352, 7745, 13351</t>
  </si>
  <si>
    <t>92795, 92832, 45541, 45750, 45541, 30636, 45584, 45750, 30636, 30712, 45750, 45583</t>
  </si>
  <si>
    <t>198TH-52823</t>
  </si>
  <si>
    <t>198TH-52824</t>
  </si>
  <si>
    <t>129375, 80447, 80456, 80392, 22479, 80406, 22795, 23053, 80464, 80527, 22529, 80416, 23127, 80418, 22702, 23007, 22480, 22529</t>
  </si>
  <si>
    <t>28531, 70657, 28532, 28283, 28333, 28626, 28531, 29034, 28381, 28740, 28628, 28433, 28720</t>
  </si>
  <si>
    <t>198TH-52825</t>
  </si>
  <si>
    <t>198TH-52826</t>
  </si>
  <si>
    <t>198TH-52827</t>
  </si>
  <si>
    <t>198TH-52828</t>
  </si>
  <si>
    <t>198TH-52829</t>
  </si>
  <si>
    <t>81413, 81120, 81451, 81308, 81118, 81119, 81531, 81120, 81413, 81012</t>
  </si>
  <si>
    <t>32239, 31626, 32005, 32738, 32738, 32006, 31722, 32273</t>
  </si>
  <si>
    <t>198TH-52830</t>
  </si>
  <si>
    <t>198TH-52831</t>
  </si>
  <si>
    <t>198TH-52832</t>
  </si>
  <si>
    <t>129380, 81536, 81665, 129373, 23540, 80920, 80841, 81458, 81231, 23720, 80897, 5385, 129379, 23957, 81121, 81494, 80818, 81232, 80977, 81459, 81080, 81080, 81080</t>
  </si>
  <si>
    <t>31922, 32465, 31629, 32157, 31687, 70656, 32369, 32205, 32646, 32205, 70663, 31726, 32009, 31686, 32203, 32237, 44284, 70659, 32364, 31870, 32508, 32365, 31477, 32364, 32508, 31922</t>
  </si>
  <si>
    <t>198TH-52833</t>
  </si>
  <si>
    <t>81537, 81690, 81944, 24049, 81743, 81443, 81150, 81337, 126771, 81482, 81073, 81413, 81632, 126794, 81722, 126767, 126775, 126790, 23892, 80972, 81442, 81222, 81566</t>
  </si>
  <si>
    <t>31577, 31472, 32114, 32368, 32557, 31524, 32738, 31961, 32413, 31814, 32413, 31772, 32413, 31867, 32368, 32115, 31523, 70033, 31866, 31771, 32054, 32738, 69853, 32557, 69852, 69852, 69852</t>
  </si>
  <si>
    <t>198TH-52834</t>
  </si>
  <si>
    <t>8885, 8884, 8885, 8884, 523</t>
  </si>
  <si>
    <t>92543, 32717, 30419, 92528, 32717, 92528, 33346, 92714, 30419, 45466, 45627, 32717, 33346, 30419, 62632</t>
  </si>
  <si>
    <t>198TH-52835</t>
  </si>
  <si>
    <t>45671, 30636, 30636, 30636</t>
  </si>
  <si>
    <t>198TH-52836</t>
  </si>
  <si>
    <t>198TH-52837</t>
  </si>
  <si>
    <t>198TH-52838</t>
  </si>
  <si>
    <t>523, 523</t>
  </si>
  <si>
    <t>92604, 92589, 45670, 92679, 45466, 92714, 45466, 92706, 45628, 92528, 92714, 62632, 45466, 30419, 62632</t>
  </si>
  <si>
    <t>198TH-52839</t>
  </si>
  <si>
    <t>NE 199TH CT</t>
  </si>
  <si>
    <t>199TH-52840</t>
  </si>
  <si>
    <t>199TH-52841</t>
  </si>
  <si>
    <t>NE 199TH PL</t>
  </si>
  <si>
    <t>199TH-52842</t>
  </si>
  <si>
    <t>199TH-52843</t>
  </si>
  <si>
    <t>4685, 4685</t>
  </si>
  <si>
    <t>26495, 26495, 26494, 23794</t>
  </si>
  <si>
    <t>199TH-52844</t>
  </si>
  <si>
    <t>199TH-52845</t>
  </si>
  <si>
    <t>38512</t>
  </si>
  <si>
    <t>199TH-52846</t>
  </si>
  <si>
    <t>199TH-52847</t>
  </si>
  <si>
    <t>92493, 92493</t>
  </si>
  <si>
    <t>24558, 24558</t>
  </si>
  <si>
    <t>199TH-52848</t>
  </si>
  <si>
    <t>NE 199TH ST</t>
  </si>
  <si>
    <t>199TH-52849</t>
  </si>
  <si>
    <t>13154, 13153, 13152</t>
  </si>
  <si>
    <t>81115, 81875, 81771, 81009, 81524, 81192, 81153, 81940, 81076, 81263, 81485, 81485, 81485</t>
  </si>
  <si>
    <t>32068, 32215, 32020, 32069, 32128, 32069, 31976, 32555, 31829, 31694, 31734, 32213, 44202, 69416, 32215</t>
  </si>
  <si>
    <t>199TH-52850</t>
  </si>
  <si>
    <t>199TH-52851</t>
  </si>
  <si>
    <t>199TH-52852</t>
  </si>
  <si>
    <t>199TH-52853</t>
  </si>
  <si>
    <t>199TH-52854</t>
  </si>
  <si>
    <t>199TH-52855</t>
  </si>
  <si>
    <t>199TH-52856</t>
  </si>
  <si>
    <t>199TH-52857</t>
  </si>
  <si>
    <t>199TH-52858</t>
  </si>
  <si>
    <t>199TH-52859</t>
  </si>
  <si>
    <t>NE 19TH CT</t>
  </si>
  <si>
    <t>19TH-52860</t>
  </si>
  <si>
    <t>NE 19TH DR</t>
  </si>
  <si>
    <t>19TH-52861</t>
  </si>
  <si>
    <t>12269, 6263, 12038, 12039, 12046, 12269, 12039, 12045</t>
  </si>
  <si>
    <t>19TH-52862</t>
  </si>
  <si>
    <t>6263, 6263, 6262, 8682, 6263, 12269, 6262, 12268, 6262, 6263</t>
  </si>
  <si>
    <t>19TH-52863</t>
  </si>
  <si>
    <t>6263, 8683, 8682, 8682, 12921, 8682, 6262, 8683, 8683, 8682</t>
  </si>
  <si>
    <t>19TH-52864</t>
  </si>
  <si>
    <t>9982, 7593, 12038, 12039, 9981, 12046, 12046, 12046, 12045, 12038, 12045, 7594, 12046, 12045</t>
  </si>
  <si>
    <t>19TH-52865</t>
  </si>
  <si>
    <t>9982, 9982, 7593, 12035, 7593, 9982, 7593, 7594, 12035, 12046, 7593, 7594, 7594, 7593</t>
  </si>
  <si>
    <t>19TH-52866</t>
  </si>
  <si>
    <t>12035, 13524, 7593, 13523, 12034</t>
  </si>
  <si>
    <t>19TH-52867</t>
  </si>
  <si>
    <t>4308, 12264, 13523, 13524, 13524, 13524, 13524, 13523, 13523, 13524, 13523</t>
  </si>
  <si>
    <t>19TH-52868</t>
  </si>
  <si>
    <t>2422, 13025, 2422, 13018, 5435, 8968, 2422, 2422, 2422</t>
  </si>
  <si>
    <t>19TH-52869</t>
  </si>
  <si>
    <t>4307, 13026, 13025, 13026, 13022, 12263, 13026</t>
  </si>
  <si>
    <t>19TH-52870</t>
  </si>
  <si>
    <t>13026, 13025, 2422, 13025, 13025, 13025, 13019, 13025</t>
  </si>
  <si>
    <t>NE 19TH PL</t>
  </si>
  <si>
    <t>19TH-52871</t>
  </si>
  <si>
    <t>19TH-52872</t>
  </si>
  <si>
    <t>19TH-52873</t>
  </si>
  <si>
    <t>19TH-52874</t>
  </si>
  <si>
    <t>19TH-52875</t>
  </si>
  <si>
    <t>19TH-52876</t>
  </si>
  <si>
    <t>19TH-52877</t>
  </si>
  <si>
    <t>19TH-52878</t>
  </si>
  <si>
    <t>19TH-52879</t>
  </si>
  <si>
    <t>19TH-52880</t>
  </si>
  <si>
    <t>19TH-52881</t>
  </si>
  <si>
    <t>77581, 67312, 67312, 77536, 67312</t>
  </si>
  <si>
    <t>17865, 18090, 17693, 17955, 17955, 17552, 18090, 7166</t>
  </si>
  <si>
    <t>19TH-52882</t>
  </si>
  <si>
    <t>14292, 2694</t>
  </si>
  <si>
    <t>19TH-52883</t>
  </si>
  <si>
    <t>19TH-52884</t>
  </si>
  <si>
    <t>19TH-52885</t>
  </si>
  <si>
    <t>19TH-52886</t>
  </si>
  <si>
    <t>12313, 7316, 7317</t>
  </si>
  <si>
    <t>19TH-52887</t>
  </si>
  <si>
    <t>19TH-52888</t>
  </si>
  <si>
    <t>19TH-52889</t>
  </si>
  <si>
    <t>19TH-52890</t>
  </si>
  <si>
    <t>19TH-52891</t>
  </si>
  <si>
    <t>12678, 12284, 14293, 2693, 12284, 12678</t>
  </si>
  <si>
    <t>19TH-52892</t>
  </si>
  <si>
    <t>19TH-52893</t>
  </si>
  <si>
    <t>19TH-52894</t>
  </si>
  <si>
    <t>19TH-52895</t>
  </si>
  <si>
    <t>19TH-52896</t>
  </si>
  <si>
    <t>19TH-52897</t>
  </si>
  <si>
    <t>19TH-52898</t>
  </si>
  <si>
    <t>19TH-52899</t>
  </si>
  <si>
    <t>NE 19TH ST</t>
  </si>
  <si>
    <t>19TH-52900</t>
  </si>
  <si>
    <t>12822, 2693, 11879, 12822, 12822, 2694, 2693, 12821, 2693, 12822, 12821, 11880</t>
  </si>
  <si>
    <t>19TH-52901</t>
  </si>
  <si>
    <t>19TH-52902</t>
  </si>
  <si>
    <t>19TH-52903</t>
  </si>
  <si>
    <t>19TH-52904</t>
  </si>
  <si>
    <t>19TH-52905</t>
  </si>
  <si>
    <t>19TH-52906</t>
  </si>
  <si>
    <t>19TH-52907</t>
  </si>
  <si>
    <t>19TH-52908</t>
  </si>
  <si>
    <t>19TH-52909</t>
  </si>
  <si>
    <t>19TH-52910</t>
  </si>
  <si>
    <t>19TH-52911</t>
  </si>
  <si>
    <t>14072, 11879, 11880, 13533, 14072, 11880, 13532, 11879, 11879, 11880, 11880, 11879</t>
  </si>
  <si>
    <t>19TH-52912</t>
  </si>
  <si>
    <t>19TH-52913</t>
  </si>
  <si>
    <t>19TH-52914</t>
  </si>
  <si>
    <t>19TH-52915</t>
  </si>
  <si>
    <t>2694, 2693, 11880, 11879, 12822, 11880, 2694, 2693, 2694, 11879, 11879, 11880, 11879, 11880, 11880</t>
  </si>
  <si>
    <t>19TH-52916</t>
  </si>
  <si>
    <t>19TH-52917</t>
  </si>
  <si>
    <t>19TH-52918</t>
  </si>
  <si>
    <t>13536, 13535, 13534, 13533, 14072, 11879, 11880, 13533, 13532, 13532, 11879, 14073, 13533, 13535, 13536, 13537, 13534, 13533, 13532</t>
  </si>
  <si>
    <t>19TH-52919</t>
  </si>
  <si>
    <t>19TH-52920</t>
  </si>
  <si>
    <t>19TH-52921</t>
  </si>
  <si>
    <t>19TH-52922</t>
  </si>
  <si>
    <t>19TH-52923</t>
  </si>
  <si>
    <t>19TH-52924</t>
  </si>
  <si>
    <t>19TH-52925</t>
  </si>
  <si>
    <t>19TH-52926</t>
  </si>
  <si>
    <t>19TH-52927</t>
  </si>
  <si>
    <t>19TH-52928</t>
  </si>
  <si>
    <t>19TH-52929</t>
  </si>
  <si>
    <t>19TH-52930</t>
  </si>
  <si>
    <t>8834, 8833, 8833</t>
  </si>
  <si>
    <t>105663, 104539, 105663, 104540</t>
  </si>
  <si>
    <t>19TH-52931</t>
  </si>
  <si>
    <t>19TH-52932</t>
  </si>
  <si>
    <t>19TH-52933</t>
  </si>
  <si>
    <t>19TH-52934</t>
  </si>
  <si>
    <t>NE 1ST CIR</t>
  </si>
  <si>
    <t>1ST-52935</t>
  </si>
  <si>
    <t>1ST-52936</t>
  </si>
  <si>
    <t>107581, 107665, 103887, 103889, 107580, 103894, 107666, 103888, 107664, 103890</t>
  </si>
  <si>
    <t>65757, 65758, 66770, 65758</t>
  </si>
  <si>
    <t>1ST-52937</t>
  </si>
  <si>
    <t>1ST-52938</t>
  </si>
  <si>
    <t>NE 1ST CT</t>
  </si>
  <si>
    <t>1ST-52939</t>
  </si>
  <si>
    <t>1ST-52940</t>
  </si>
  <si>
    <t>1ST-52941</t>
  </si>
  <si>
    <t>1ST-52942</t>
  </si>
  <si>
    <t>1ST-52943</t>
  </si>
  <si>
    <t>1ST-52944</t>
  </si>
  <si>
    <t>1ST-52945</t>
  </si>
  <si>
    <t>1ST-52946</t>
  </si>
  <si>
    <t>1ST-52947</t>
  </si>
  <si>
    <t>NE 1ST LN</t>
  </si>
  <si>
    <t>1ST-52948</t>
  </si>
  <si>
    <t>NE 1ST PL</t>
  </si>
  <si>
    <t>1ST-52949</t>
  </si>
  <si>
    <t>1ST-52950</t>
  </si>
  <si>
    <t>1ST-52951</t>
  </si>
  <si>
    <t>1ST-52952</t>
  </si>
  <si>
    <t>1ST-52953</t>
  </si>
  <si>
    <t>1ST-52954</t>
  </si>
  <si>
    <t>1ST-52955</t>
  </si>
  <si>
    <t>1ST-52956</t>
  </si>
  <si>
    <t>1ST-52957</t>
  </si>
  <si>
    <t>1ST-52958</t>
  </si>
  <si>
    <t>1ST-52959</t>
  </si>
  <si>
    <t>1ST-52960</t>
  </si>
  <si>
    <t>1ST-52961</t>
  </si>
  <si>
    <t>1ST-52962</t>
  </si>
  <si>
    <t>1ST-52963</t>
  </si>
  <si>
    <t>1ST-52964</t>
  </si>
  <si>
    <t>1ST-52965</t>
  </si>
  <si>
    <t>1ST-52966</t>
  </si>
  <si>
    <t>1ST-52967</t>
  </si>
  <si>
    <t>1ST-52968</t>
  </si>
  <si>
    <t>1ST-52969</t>
  </si>
  <si>
    <t>1ST-52970</t>
  </si>
  <si>
    <t>1ST-52971</t>
  </si>
  <si>
    <t>1ST-52972</t>
  </si>
  <si>
    <t>1ST-52973</t>
  </si>
  <si>
    <t>1ST-52974</t>
  </si>
  <si>
    <t>1ST-52975</t>
  </si>
  <si>
    <t>1ST-52976</t>
  </si>
  <si>
    <t>1ST-52977</t>
  </si>
  <si>
    <t>NE 1ST ST</t>
  </si>
  <si>
    <t>1ST-52978</t>
  </si>
  <si>
    <t>1ST-52979</t>
  </si>
  <si>
    <t>1ST-52980</t>
  </si>
  <si>
    <t>1ST-52981</t>
  </si>
  <si>
    <t>1ST-52982</t>
  </si>
  <si>
    <t>1ST-52983</t>
  </si>
  <si>
    <t>1ST-52984</t>
  </si>
  <si>
    <t>1ST-52985</t>
  </si>
  <si>
    <t>1ST-52986</t>
  </si>
  <si>
    <t>1ST-52987</t>
  </si>
  <si>
    <t>1ST-52988</t>
  </si>
  <si>
    <t>1ST-52989</t>
  </si>
  <si>
    <t>1ST-52990</t>
  </si>
  <si>
    <t>1ST-52991</t>
  </si>
  <si>
    <t>1ST-52992</t>
  </si>
  <si>
    <t>1ST-52993</t>
  </si>
  <si>
    <t>1ST-52994</t>
  </si>
  <si>
    <t>1ST-52995</t>
  </si>
  <si>
    <t>1ST-52996</t>
  </si>
  <si>
    <t>1ST-52997</t>
  </si>
  <si>
    <t>1ST-52998</t>
  </si>
  <si>
    <t>90426, 90459, 90460</t>
  </si>
  <si>
    <t>1ST-52999</t>
  </si>
  <si>
    <t>1ST-53000</t>
  </si>
  <si>
    <t>14166, 14167, 14378, 14377</t>
  </si>
  <si>
    <t>90272, 40918, 41255, 90258, 90189, 90170, 90410, 90401, 90239, 90257, 90339, 90402, 90240, 90308, 90340, 90207, 90324, 90307, 90357, 90273, 90323, 90159, 90393, 90291, 41254, 90377, 90378, 90289, 32053, 31965, 31670, 40807, 90389, 90272, 40965, 90413, 90223, 90290, 90158, 90188, 90254, 90390, 90306, 90206, 31315, 31669, 30807, 32023, 90272, 41038, 31711, 31584, 90258</t>
  </si>
  <si>
    <t>1ST-53001</t>
  </si>
  <si>
    <t>1ST-53002</t>
  </si>
  <si>
    <t>1ST-53003</t>
  </si>
  <si>
    <t>1ST-53004</t>
  </si>
  <si>
    <t>1ST-53005</t>
  </si>
  <si>
    <t>1ST-53006</t>
  </si>
  <si>
    <t>1ST-53007</t>
  </si>
  <si>
    <t>1ST-53008</t>
  </si>
  <si>
    <t>1ST-53009</t>
  </si>
  <si>
    <t>1ST-53010</t>
  </si>
  <si>
    <t>1ST-53011</t>
  </si>
  <si>
    <t>1ST-53012</t>
  </si>
  <si>
    <t>1ST-53013</t>
  </si>
  <si>
    <t>1ST-53014</t>
  </si>
  <si>
    <t>100162, 100162</t>
  </si>
  <si>
    <t>1ST-53015</t>
  </si>
  <si>
    <t>1ST-53016</t>
  </si>
  <si>
    <t>1ST-53017</t>
  </si>
  <si>
    <t>1ST-53018</t>
  </si>
  <si>
    <t>1ST-53019</t>
  </si>
  <si>
    <t>1ST-53020</t>
  </si>
  <si>
    <t>1ST-53021</t>
  </si>
  <si>
    <t>1ST-53022</t>
  </si>
  <si>
    <t>1ST-53023</t>
  </si>
  <si>
    <t>1ST-53024</t>
  </si>
  <si>
    <t>1ST-53025</t>
  </si>
  <si>
    <t>1ST-53026</t>
  </si>
  <si>
    <t>NE 200TH CT</t>
  </si>
  <si>
    <t>200TH-53027</t>
  </si>
  <si>
    <t>200TH-53028</t>
  </si>
  <si>
    <t>200TH-53029</t>
  </si>
  <si>
    <t>127105, 81716, 81662, 127083, 81083, 81018, 80981, 81312, 81313, 81740, 23880, 127080, 81419, 81085, 81084, 23880, 23818, 23880, 23818</t>
  </si>
  <si>
    <t>31690, 70264, 70263, 31931, 32015, 32319, 31728, 31933, 31974, 31875, 32015, 31736, 32160, 32014, 69908</t>
  </si>
  <si>
    <t>200TH-53030</t>
  </si>
  <si>
    <t>200TH-53031</t>
  </si>
  <si>
    <t>200TH-53032</t>
  </si>
  <si>
    <t>NE 200TH PL</t>
  </si>
  <si>
    <t>200TH-53033</t>
  </si>
  <si>
    <t>200TH-53034</t>
  </si>
  <si>
    <t>200TH-53035</t>
  </si>
  <si>
    <t>200TH-53036</t>
  </si>
  <si>
    <t>6312, 6769, 3999, 4531, 6312, 4531, 6311, 6768, 12985, 6312, 6311, 3999, 12985, 6311, 4531, 6312, 6311, 6312, 3999, 4531, 3999</t>
  </si>
  <si>
    <t>200TH-53037</t>
  </si>
  <si>
    <t>200TH-53038</t>
  </si>
  <si>
    <t>6462, 9378, 6462, 9378, 10578, 9378</t>
  </si>
  <si>
    <t>20878, 20737, 20786, 20948, 20928, 20765, 20746, 20823, 21010, 20964, 20948, 20980, 20843, 20912, 20929, 20787, 20843, 20746, 20980, 20948</t>
  </si>
  <si>
    <t>200TH-53039</t>
  </si>
  <si>
    <t>3999, 4531, 6312, 4531, 10579, 9378, 6462, 10579, 6461, 10578, 10579, 10578, 3999, 4531, 3999</t>
  </si>
  <si>
    <t>20745, 20842, 20862, 20948, 20910, 20895, 20929, 20736, 20979, 21009, 20785, 20805, 20896, 21011, 20947, 20948, 20841, 20861, 20964, 20980, 20862, 20911, 20877, 20929, 20787, 20843, 20746, 20980, 20948</t>
  </si>
  <si>
    <t>200TH-53040</t>
  </si>
  <si>
    <t>9258, 9259, 9258</t>
  </si>
  <si>
    <t>200TH-53041</t>
  </si>
  <si>
    <t>NE 200TH ST</t>
  </si>
  <si>
    <t>200TH-53042</t>
  </si>
  <si>
    <t>200TH-53043</t>
  </si>
  <si>
    <t>200TH-53044</t>
  </si>
  <si>
    <t>200TH-53045</t>
  </si>
  <si>
    <t>200TH-53046</t>
  </si>
  <si>
    <t>200TH-53047</t>
  </si>
  <si>
    <t>200TH-53048</t>
  </si>
  <si>
    <t>5713, 5713, 5713, 5713</t>
  </si>
  <si>
    <t>200TH-53049</t>
  </si>
  <si>
    <t>200TH-53050</t>
  </si>
  <si>
    <t>200TH-53051</t>
  </si>
  <si>
    <t>200TH-53052</t>
  </si>
  <si>
    <t>7559, 8542, 7559, 7559, 7558</t>
  </si>
  <si>
    <t>200TH-53053</t>
  </si>
  <si>
    <t>7559, 8542, 8542, 7558, 7559, 7558, 8542</t>
  </si>
  <si>
    <t>200TH-53054</t>
  </si>
  <si>
    <t>200TH-53055</t>
  </si>
  <si>
    <t>200TH-53056</t>
  </si>
  <si>
    <t>127141, 127142, 83514, 127116, 127124, 83576, 81878, 81476, 81067, 127117, 81180, 83863, 80967, 81436, 81254, 81514, 81253, 127114, 81218, 81398, 127123, 81437, 127134, 81477, 81328, 81107, 81106, 81032</t>
  </si>
  <si>
    <t>31936, 32072, 31935, 32171, 31834, 69856, 32600, 32554, 31885, 32071, 69855, 31643, 70115, 70117, 31835, 31791, 70116, 31884, 32131, 31490, 31594, 31739, 32600, 32130, 31543, 32276, 32236, 32276, 32877</t>
  </si>
  <si>
    <t>200TH-53057</t>
  </si>
  <si>
    <t>6801, 6801</t>
  </si>
  <si>
    <t>200TH-53058</t>
  </si>
  <si>
    <t>200TH-53059</t>
  </si>
  <si>
    <t>14904, 14904</t>
  </si>
  <si>
    <t>200TH-53060</t>
  </si>
  <si>
    <t>65324, 147427, 65326, 98355, 65325, 93451, 65323, 93451, 65327, 65323, 147429, 147428, 147430, 65321, 65325, 65323, 93451</t>
  </si>
  <si>
    <t>75844, 75842, 75845, 43555, 75846, 75843, 1788</t>
  </si>
  <si>
    <t>200TH-53061</t>
  </si>
  <si>
    <t>200TH-53062</t>
  </si>
  <si>
    <t>200TH-53063</t>
  </si>
  <si>
    <t>200TH-53064</t>
  </si>
  <si>
    <t>200TH-53065</t>
  </si>
  <si>
    <t>34136</t>
  </si>
  <si>
    <t>200TH-53066</t>
  </si>
  <si>
    <t>200TH-53067</t>
  </si>
  <si>
    <t>200TH-53068</t>
  </si>
  <si>
    <t>200TH-53069</t>
  </si>
  <si>
    <t>200TH-53070</t>
  </si>
  <si>
    <t>200TH-53071</t>
  </si>
  <si>
    <t>3015, 3015, 3015, 3015</t>
  </si>
  <si>
    <t>20977, 20872, 45483, 34542, 34678, 45461, 33958, 34542, 20872, 20977, 20760, 45460, 33958, 34542</t>
  </si>
  <si>
    <t>200TH-53072</t>
  </si>
  <si>
    <t>200TH-53073</t>
  </si>
  <si>
    <t>137189, 147473, 137195, 137161, 137163, 137162, 137164, 137096</t>
  </si>
  <si>
    <t>75878, 73154, 73155, 73153, 73167</t>
  </si>
  <si>
    <t>815, 774, 775</t>
  </si>
  <si>
    <t>200TH-53074</t>
  </si>
  <si>
    <t>200TH-53075</t>
  </si>
  <si>
    <t>34136, 34092, 45591, 34136, 34092, 34136</t>
  </si>
  <si>
    <t>200TH-53076</t>
  </si>
  <si>
    <t>13630, 13631, 13630</t>
  </si>
  <si>
    <t>23878, 23828, 23777, 23776, 23686</t>
  </si>
  <si>
    <t>69909</t>
  </si>
  <si>
    <t>200TH-53077</t>
  </si>
  <si>
    <t>200TH-53078</t>
  </si>
  <si>
    <t>200TH-53079</t>
  </si>
  <si>
    <t>200TH-53080</t>
  </si>
  <si>
    <t>200TH-53081</t>
  </si>
  <si>
    <t>200TH-53082</t>
  </si>
  <si>
    <t>200TH-53083</t>
  </si>
  <si>
    <t>200TH-53084</t>
  </si>
  <si>
    <t>NE 201ST CT</t>
  </si>
  <si>
    <t>201ST-53085</t>
  </si>
  <si>
    <t>2606, 2606, 3403</t>
  </si>
  <si>
    <t>201ST-53086</t>
  </si>
  <si>
    <t>201ST-53087</t>
  </si>
  <si>
    <t>NE 201ST DR</t>
  </si>
  <si>
    <t>201ST-53088</t>
  </si>
  <si>
    <t>9915, 9915</t>
  </si>
  <si>
    <t>126755, 81532, 81626, 81655, 81229, 81381, 23702, 23935, 23816, 126756, 23916, 126758, 81533, 23877, 81228, 23934, 23841, 24156, 23841, 23877</t>
  </si>
  <si>
    <t>75, 31393, 31521, 75, 32693, 31471, 31576, 32151, 32416, 31471</t>
  </si>
  <si>
    <t>201ST-53089</t>
  </si>
  <si>
    <t>6777, 5326, 6777, 9894, 9894, 9895, 6777</t>
  </si>
  <si>
    <t>81847, 81909, 24079, 81908, 81793, 81202, 23658, 23668, 23758, 23724, 81847, 81968, 81602, 81572, 127079, 23901, 125181, 125182, 24270, 80948, 81234, 23758, 23857, 23724, 23879, 23901, 23917</t>
  </si>
  <si>
    <t>31483, 31584, 31633, 31733, 31479, 32121, 31821, 31779, 31732, 32016, 32047, 32047, 32047, 31825, 31732</t>
  </si>
  <si>
    <t>201ST-53090</t>
  </si>
  <si>
    <t>7445, 8121, 4834, 8121, 4833</t>
  </si>
  <si>
    <t>23667, 125194, 125192, 81052, 81741, 125184, 23812, 125195, 23625, 125198, 23913, 125200, 125193, 23812, 81772, 125327, 23827, 81126, 23667, 125194, 81495, 23811, 23899, 125196, 23932, 23813, 125200, 125186, 81016, 125327, 125327, 23813, 125193, 23899, 122283, 125186</t>
  </si>
  <si>
    <t>31769, 32053, 31769, 31718, 31292, 31862, 31958, 31390</t>
  </si>
  <si>
    <t>201ST-53091</t>
  </si>
  <si>
    <t>7445, 5326, 8121, 7445, 5326</t>
  </si>
  <si>
    <t>81053, 23879, 23811, 23685, 81847, 23812, 23879, 23811, 23897, 23759, 23669, 23917, 81016, 23879, 23901, 23917</t>
  </si>
  <si>
    <t>31484, 69910, 31825, 31975, 31975, 31820, 31825, 31732</t>
  </si>
  <si>
    <t>201ST-53092</t>
  </si>
  <si>
    <t>6777, 9895, 9894, 9895</t>
  </si>
  <si>
    <t>23900, 23724, 23900, 81461, 23724</t>
  </si>
  <si>
    <t>32206, 32046, 32047, 32047</t>
  </si>
  <si>
    <t>201ST-53093</t>
  </si>
  <si>
    <t>4834, 9915, 1917, 4834, 9916, 1917</t>
  </si>
  <si>
    <t>125193, 23827, 23723, 122283, 23744, 24156, 23757, 23899, 125193, 122283, 23684, 125186, 23877, 23827, 23667, 125194, 23744, 24156, 23757, 23841, 23657, 23876, 125186, 125327, 125193, 23877, 23899, 122283, 125186</t>
  </si>
  <si>
    <t>NE 201ST LN</t>
  </si>
  <si>
    <t>201ST-53094</t>
  </si>
  <si>
    <t>3497, 3498</t>
  </si>
  <si>
    <t>NE 201ST PL</t>
  </si>
  <si>
    <t>201ST-53095</t>
  </si>
  <si>
    <t>201ST-53096</t>
  </si>
  <si>
    <t>383, 8624, 8624, 8624, 8623</t>
  </si>
  <si>
    <t>179.439321728416076</t>
  </si>
  <si>
    <t>201ST-53097</t>
  </si>
  <si>
    <t>8381, 8380, 8381, 8380, 8380, 8381</t>
  </si>
  <si>
    <t>143178, 143177</t>
  </si>
  <si>
    <t>201ST-53098</t>
  </si>
  <si>
    <t>201ST-53099</t>
  </si>
  <si>
    <t>10103, 10103, 5624, 5623, 5139, 10102, 10102, 10103</t>
  </si>
  <si>
    <t>67236, 67242, 67243, 67236, 8459</t>
  </si>
  <si>
    <t>201ST-53100</t>
  </si>
  <si>
    <t>201ST-53101</t>
  </si>
  <si>
    <t>201ST-53102</t>
  </si>
  <si>
    <t>4794, 6648, 4795, 1501</t>
  </si>
  <si>
    <t>201ST-53103</t>
  </si>
  <si>
    <t>10103, 5624, 2076, 5139, 2434, 2434, 5139, 5624, 2077, 5623, 5139, 2433, 10102, 2434, 2433, 5624, 5623</t>
  </si>
  <si>
    <t>67080, 8464, 8027, 8014, 8459, 8460, 67119, 8026, 8014, 8027, 8014, 8026, 8463, 67080, 67236, 8459, 67080, 8336, 7305</t>
  </si>
  <si>
    <t>201ST-53104</t>
  </si>
  <si>
    <t>33487, 33487, 33543, 33487</t>
  </si>
  <si>
    <t>201ST-53105</t>
  </si>
  <si>
    <t>201ST-53106</t>
  </si>
  <si>
    <t>201ST-53107</t>
  </si>
  <si>
    <t>201ST-53108</t>
  </si>
  <si>
    <t>92529</t>
  </si>
  <si>
    <t>201ST-53109</t>
  </si>
  <si>
    <t>92692, 92692</t>
  </si>
  <si>
    <t>201ST-53110</t>
  </si>
  <si>
    <t>201ST-53111</t>
  </si>
  <si>
    <t>201ST-53112</t>
  </si>
  <si>
    <t>201ST-53113</t>
  </si>
  <si>
    <t>1461, 383, 8624, 383, 1461, 1461</t>
  </si>
  <si>
    <t>201ST-53114</t>
  </si>
  <si>
    <t>4794, 6648, 4794, 6648, 6648, 1461, 6648</t>
  </si>
  <si>
    <t>NE 201ST ST</t>
  </si>
  <si>
    <t>201ST-53115</t>
  </si>
  <si>
    <t>201ST-53116</t>
  </si>
  <si>
    <t>201ST-53117</t>
  </si>
  <si>
    <t>9723, 10995, 9723, 4287, 9723, 9723</t>
  </si>
  <si>
    <t>201ST-53118</t>
  </si>
  <si>
    <t>5656, 9723, 3922, 5656, 3922, 5656, 5656</t>
  </si>
  <si>
    <t>201ST-53119</t>
  </si>
  <si>
    <t>3922, 5656, 3923</t>
  </si>
  <si>
    <t>201ST-53120</t>
  </si>
  <si>
    <t>201ST-53121</t>
  </si>
  <si>
    <t>201ST-53122</t>
  </si>
  <si>
    <t>11935, 7109, 7109, 11935, 8416, 11936, 11935, 11936</t>
  </si>
  <si>
    <t>26563, 22746, 22991, 26601, 23047, 23047, 23047</t>
  </si>
  <si>
    <t>201ST-53123</t>
  </si>
  <si>
    <t>201ST-53124</t>
  </si>
  <si>
    <t>201ST-53125</t>
  </si>
  <si>
    <t>201ST-53126</t>
  </si>
  <si>
    <t>201ST-53127</t>
  </si>
  <si>
    <t>201ST-53128</t>
  </si>
  <si>
    <t>201ST-53129</t>
  </si>
  <si>
    <t>94901, 94902, 94903, 95712</t>
  </si>
  <si>
    <t>1034, 40608, 40607, 40609, 1034, 40610, 40611, 40607, 955, 956, 1087</t>
  </si>
  <si>
    <t>201ST-53130</t>
  </si>
  <si>
    <t>201ST-53131</t>
  </si>
  <si>
    <t>4443, 4443, 9409, 12715, 12716, 12716, 4442, 4443, 4441, 9409, 4441</t>
  </si>
  <si>
    <t>20806, 20825, 20824, 20993, 20767, 20831, 20767, 20863, 20747, 20747, 21012, 20930, 20767, 20863, 20747, 21012, 20930</t>
  </si>
  <si>
    <t>201ST-53132</t>
  </si>
  <si>
    <t>NE 201ST WAY</t>
  </si>
  <si>
    <t>201ST-53133</t>
  </si>
  <si>
    <t>4443, 4443, 9409, 9408, 12715, 12716, 12716, 12715, 12716, 12715</t>
  </si>
  <si>
    <t>20950, 20826, 20882, 20766, 20768, 20863, 20845, 20914, 20951, 20915, 20881, 20897, 20967, 20846, 20748, 20898, 20769, 20767, 20807, 20863, 20982, 20981, 20747, 20767, 20863, 20747, 21012, 20930</t>
  </si>
  <si>
    <t>201ST-53134</t>
  </si>
  <si>
    <t>4443, 9409, 9408, 12715, 12716, 9409, 9408, 4441, 9409, 12715, 9409, 9408, 9409, 9408</t>
  </si>
  <si>
    <t>20788, 20879, 79035, 78902, 20844, 20992, 20965, 20949, 20880, 20913, 20965, 21012, 20930, 21012, 20930, 20930, 20767, 20880, 20863, 20747, 21012, 20930, 20930</t>
  </si>
  <si>
    <t>NE 202ND CT</t>
  </si>
  <si>
    <t>202ND-53135</t>
  </si>
  <si>
    <t>2467, 2466, 2467, 2467, 2466, 2466, 2467</t>
  </si>
  <si>
    <t>202ND-53136</t>
  </si>
  <si>
    <t>NE 202ND LN</t>
  </si>
  <si>
    <t>202ND-53137</t>
  </si>
  <si>
    <t>NE 202ND PL</t>
  </si>
  <si>
    <t>202ND-53138</t>
  </si>
  <si>
    <t>202ND-53139</t>
  </si>
  <si>
    <t>5125, 23921, 23883, 83669, 5089, 23671, 5088</t>
  </si>
  <si>
    <t>792, 32111, 32002</t>
  </si>
  <si>
    <t>202ND-53140</t>
  </si>
  <si>
    <t>10424, 10424, 3634, 3634, 3634</t>
  </si>
  <si>
    <t>33753, 27660, 28534, 27421, 34014, 28534, 34014, 33753, 33965, 28414, 27421, 34014, 33965, 27695</t>
  </si>
  <si>
    <t>202ND-53141</t>
  </si>
  <si>
    <t>202ND-53142</t>
  </si>
  <si>
    <t>9602, 9602, 8634, 9602, 9602, 8634, 9602</t>
  </si>
  <si>
    <t>202ND-53143</t>
  </si>
  <si>
    <t>250, 8635, 250, 2467, 9602, 2467, 8634, 2466, 8635, 250</t>
  </si>
  <si>
    <t>202ND-53144</t>
  </si>
  <si>
    <t>7054, 7054, 3246, 7054, 5742, 3247, 7054</t>
  </si>
  <si>
    <t>27444, 27402, 27444, 28637, 27402</t>
  </si>
  <si>
    <t>202ND-53145</t>
  </si>
  <si>
    <t>3246, 10424, 3246, 7054, 10425, 3634</t>
  </si>
  <si>
    <t>28637, 27421, 28637, 28637, 27695, 27421, 45635, 28637, 28637, 27695, 27695, 27402</t>
  </si>
  <si>
    <t>202ND-53146</t>
  </si>
  <si>
    <t>92598, 92598, 92598</t>
  </si>
  <si>
    <t>202ND-53147</t>
  </si>
  <si>
    <t>908, 908</t>
  </si>
  <si>
    <t>80628, 21874, 79714, 79894, 5265, 21873, 21952, 21547, 5266, 21659, 21984, 22046, 80842, 21951, 21734, 127136, 80921, 79601, 21950, 79875, 79779, 21767, 26607, 127133, 21698, 21767, 22046, 21950, 26607, 127133, 127133, 26607, 127133</t>
  </si>
  <si>
    <t>28548, 28154, 65054, 27830, 28159, 27881, 28299, 28294, 28154, 65055, 28019, 28210, 28061, 28294</t>
  </si>
  <si>
    <t>202ND-53148</t>
  </si>
  <si>
    <t>5742, 5742, 5742</t>
  </si>
  <si>
    <t>103232, 28369, 28369, 27444, 28549, 27444</t>
  </si>
  <si>
    <t>202ND-53149</t>
  </si>
  <si>
    <t>202ND-53150</t>
  </si>
  <si>
    <t>24887, 24887, 24887</t>
  </si>
  <si>
    <t>NE 202ND ST</t>
  </si>
  <si>
    <t>202ND-53151</t>
  </si>
  <si>
    <t>202ND-53152</t>
  </si>
  <si>
    <t>4288, 10995, 1141, 4287, 10995, 9723, 4287, 4288</t>
  </si>
  <si>
    <t>202ND-53153</t>
  </si>
  <si>
    <t>202ND-53154</t>
  </si>
  <si>
    <t>4363</t>
  </si>
  <si>
    <t>81438, 81000, 127266, 81714, 127231, 81034, 81183, 81515, 81182, 81297, 81068, 80999, 81035, 81035, 127259, 81219, 127231, 81329, 81330, 81108, 81400, 81181, 81298, 81329</t>
  </si>
  <si>
    <t>32079, 32079, 32493, 32464, 32032, 31988, 32464, 32350, 32138, 32137, 31892, 32400, 32494, 31841, 32449, 32448, 31796, 31890, 31891, 32305, 31891, 28636, 28939</t>
  </si>
  <si>
    <t>202ND-53155</t>
  </si>
  <si>
    <t>202ND-53156</t>
  </si>
  <si>
    <t>202ND-53157</t>
  </si>
  <si>
    <t>202ND-53158</t>
  </si>
  <si>
    <t>9661, 9660</t>
  </si>
  <si>
    <t>202ND-53159</t>
  </si>
  <si>
    <t>4362, 4363, 9915, 4363, 4362, 4363</t>
  </si>
  <si>
    <t>23775, 23775, 23915, 122130, 23746</t>
  </si>
  <si>
    <t>70150</t>
  </si>
  <si>
    <t>202ND-53160</t>
  </si>
  <si>
    <t>202ND-53161</t>
  </si>
  <si>
    <t>202ND-53162</t>
  </si>
  <si>
    <t>202ND-53163</t>
  </si>
  <si>
    <t>202ND-53164</t>
  </si>
  <si>
    <t>81001, 81002, 81147, 81255, 81146, 127120, 127246, 81069, 127263, 81001, 127135, 127246, 127120</t>
  </si>
  <si>
    <t>32224, 31942, 32224, 32030, 32223, 32187, 32030, 32177, 70149, 32135, 32187, 32031, 70318, 31942, 32224, 70318</t>
  </si>
  <si>
    <t>202ND-53165</t>
  </si>
  <si>
    <t>202ND-53166</t>
  </si>
  <si>
    <t>81329, 81329</t>
  </si>
  <si>
    <t>32464, 32464, 70318, 70319, 32464, 28635, 70319, 70318, 70318</t>
  </si>
  <si>
    <t>202ND-53167</t>
  </si>
  <si>
    <t>202ND-53168</t>
  </si>
  <si>
    <t>202ND-53169</t>
  </si>
  <si>
    <t>74086</t>
  </si>
  <si>
    <t>202ND-53170</t>
  </si>
  <si>
    <t>93996, 94002, 93989, 93995, 94892, 145924, 93979, 93984, 93986, 94000, 94891, 93977, 94004, 93994, 93992, 93999, 93983, 93976, 93982, 93980, 93981, 145923, 94892, 93990, 93988, 93985, 93974, 93993, 93998, 93997, 93987, 94001, 93991, 93978, 94003, 145922, 94890, 94894</t>
  </si>
  <si>
    <t>71910, 40253, 40240, 75989, 1101, 40600, 40232, 40236, 40246, 40600, 40234, 40241, 40243, 40255, 1103, 77950, 40599, 40248, 40252, 40250, 71910, 40244, 40237, 40249, 1102, 40257, 40251, 40256, 40239, 40258, 40233, 40254, 40247, 40238, 883, 40235, 40245, 884, 40242, 40232</t>
  </si>
  <si>
    <t>202ND-53171</t>
  </si>
  <si>
    <t>202ND-53172</t>
  </si>
  <si>
    <t>6707, 6707</t>
  </si>
  <si>
    <t>98889, 98889, 92597, 45797, 30465, 98889, 45797, 32241, 30465</t>
  </si>
  <si>
    <t>202ND-53173</t>
  </si>
  <si>
    <t>6707</t>
  </si>
  <si>
    <t>92553, 92522, 98889, 32241, 98889, 45797, 32241, 30465</t>
  </si>
  <si>
    <t>202ND-53174</t>
  </si>
  <si>
    <t>92687, 92619, 92809, 92688, 92670, 92529</t>
  </si>
  <si>
    <t>202ND-53175</t>
  </si>
  <si>
    <t>202ND-53176</t>
  </si>
  <si>
    <t>NE 202ND WAY</t>
  </si>
  <si>
    <t>202ND-53177</t>
  </si>
  <si>
    <t>10103, 10103, 5624, 2076, 5139, 2434, 2434, 5139, 5624, 5139, 2076, 5139</t>
  </si>
  <si>
    <t>8338, 8336, 8336, 7310, 67108, 8335, 7305, 7310, 7305, 67080, 8336, 7305</t>
  </si>
  <si>
    <t>202ND-53178</t>
  </si>
  <si>
    <t>2076, 5139, 2076, 3152, 112, 2434, 3151, 2077, 113, 2077, 2433, 2076, 2076, 2077</t>
  </si>
  <si>
    <t>7310, 7309, 7310, 8336, 7310, 67080, 7309, 7309, 7305, 7310, 7305, 67080, 8336, 8122, 7305</t>
  </si>
  <si>
    <t>NE 203RD CT</t>
  </si>
  <si>
    <t>203RD-53179</t>
  </si>
  <si>
    <t>7889, 10755, 7888, 7890, 11565, 7888, 7890, 10755, 7888, 7890, 11564, 4596, 4596, 7888, 7889, 7888, 7890, 7889, 4595, 11049, 11048, 7888, 7890, 7889</t>
  </si>
  <si>
    <t>20753, 20955, 20936, 20936, 20827, 20936, 20955, 21014, 21015, 20919, 20987, 20886, 20774, 20918, 21015, 20955, 20827, 20936, 20830, 20886, 20774, 20918, 21015</t>
  </si>
  <si>
    <t>203RD-53180</t>
  </si>
  <si>
    <t>10755, 11565, 11564, 10755, 11564, 10754, 7889, 7888, 7890, 7889, 11565, 10754, 10755</t>
  </si>
  <si>
    <t>20869, 20955, 20999, 20970, 20955, 20955, 20936, 20886, 20774</t>
  </si>
  <si>
    <t>203RD-53181</t>
  </si>
  <si>
    <t>4063, 580, 4063, 4063, 4063</t>
  </si>
  <si>
    <t>203RD-53182</t>
  </si>
  <si>
    <t>80387, 80516, 80483, 127252, 79896, 80440, 80388, 80468, 79852, 79738, 79853, 79853, 79853</t>
  </si>
  <si>
    <t>70156, 28162, 74313, 28064, 28213, 28400, 27836, 28121, 28781, 28727, 27931, 28388, 70157, 28685, 28301, 27884</t>
  </si>
  <si>
    <t>203RD-53183</t>
  </si>
  <si>
    <t>4063, 580, 580, 582, 3291</t>
  </si>
  <si>
    <t>143131</t>
  </si>
  <si>
    <t>203RD-53184</t>
  </si>
  <si>
    <t>NE 203RD LN</t>
  </si>
  <si>
    <t>203RD-53185</t>
  </si>
  <si>
    <t>NE 203RD PL</t>
  </si>
  <si>
    <t>203RD-53186</t>
  </si>
  <si>
    <t>203RD-53187</t>
  </si>
  <si>
    <t>12375, 8406</t>
  </si>
  <si>
    <t>203RD-53188</t>
  </si>
  <si>
    <t>5725, 5724, 5724, 9027, 8704, 8704, 8306, 5725, 5724, 8306, 8704</t>
  </si>
  <si>
    <t>203RD-53189</t>
  </si>
  <si>
    <t>11370, 7109, 11371, 7110, 11371, 11370</t>
  </si>
  <si>
    <t>22833, 22973, 22652, 129435, 22895, 22651, 22717, 22672, 129363, 22652, 22652</t>
  </si>
  <si>
    <t>203RD-53190</t>
  </si>
  <si>
    <t>3685, 3685, 3684, 7659, 7658, 3685, 3684</t>
  </si>
  <si>
    <t>62669, 27744, 28535, 28638, 28535, 45638, 28638, 45682, 28638</t>
  </si>
  <si>
    <t>24603</t>
  </si>
  <si>
    <t>203RD-53191</t>
  </si>
  <si>
    <t>1739, 8710, 3223, 8710, 1739, 7273, 3224, 3224, 3223, 1739</t>
  </si>
  <si>
    <t>203RD-53192</t>
  </si>
  <si>
    <t>203RD-53193</t>
  </si>
  <si>
    <t>1739, 7751, 8710, 8709, 7751, 1739</t>
  </si>
  <si>
    <t>203RD-53194</t>
  </si>
  <si>
    <t>4721</t>
  </si>
  <si>
    <t>203RD-53195</t>
  </si>
  <si>
    <t>127238, 21803, 22624, 79602, 79636, 79895, 21514, 21909, 22625, 79635, 79622</t>
  </si>
  <si>
    <t>28397, 70159, 28495, 70305, 28338, 28440, 27970, 27925, 28158, 27970, 28157</t>
  </si>
  <si>
    <t>203RD-53196</t>
  </si>
  <si>
    <t>203RD-53197</t>
  </si>
  <si>
    <t>3223, 7273, 3224, 7273</t>
  </si>
  <si>
    <t>203RD-53198</t>
  </si>
  <si>
    <t>4525, 4526, 4525, 4525, 6707, 8887, 8886, 4526, 4526, 4526, 4525</t>
  </si>
  <si>
    <t>28032, 30378, 30378, 30378, 28032, 30378</t>
  </si>
  <si>
    <t>203RD-53199</t>
  </si>
  <si>
    <t>6055, 6055, 8584, 8584, 8584</t>
  </si>
  <si>
    <t>203RD-53200</t>
  </si>
  <si>
    <t>11199, 11199, 4063, 11199</t>
  </si>
  <si>
    <t>203RD-53201</t>
  </si>
  <si>
    <t>203RD-53202</t>
  </si>
  <si>
    <t>NE 203RD ST</t>
  </si>
  <si>
    <t>203RD-53203</t>
  </si>
  <si>
    <t>7761, 7166, 7167, 7762, 7166, 7762, 7167, 7761</t>
  </si>
  <si>
    <t>23831, 23831, 23831, 23821</t>
  </si>
  <si>
    <t>70222</t>
  </si>
  <si>
    <t>203RD-53204</t>
  </si>
  <si>
    <t>203RD-53205</t>
  </si>
  <si>
    <t>30203</t>
  </si>
  <si>
    <t>203RD-53206</t>
  </si>
  <si>
    <t>12375, 6955, 6954, 6954, 6954, 6954, 12375, 6955, 6955, 6955, 6954</t>
  </si>
  <si>
    <t>203RD-53207</t>
  </si>
  <si>
    <t>4199, 71, 4198, 4199, 72, 71, 4199, 4198</t>
  </si>
  <si>
    <t>203RD-53208</t>
  </si>
  <si>
    <t>203RD-53209</t>
  </si>
  <si>
    <t>203RD-53210</t>
  </si>
  <si>
    <t>203RD-53211</t>
  </si>
  <si>
    <t>6073, 6073, 6073</t>
  </si>
  <si>
    <t>203RD-53212</t>
  </si>
  <si>
    <t>11175, 191, 192, 5805, 192, 9933, 9932, 4595, 191, 191, 9932, 192, 11564, 192, 5804, 9932, 4596, 191, 192, 191, 5805, 191, 192</t>
  </si>
  <si>
    <t>20953, 20994, 20917, 20749, 20771, 20770, 20771, 20917, 20917, 20903, 20994, 20794, 20772, 20971, 20902, 21018, 20994</t>
  </si>
  <si>
    <t>203RD-53213</t>
  </si>
  <si>
    <t>2345, 5470, 2345, 2346, 5470, 5470</t>
  </si>
  <si>
    <t>203RD-53214</t>
  </si>
  <si>
    <t>203RD-53215</t>
  </si>
  <si>
    <t>11370, 7109, 7109</t>
  </si>
  <si>
    <t>104643, 104641, 23002, 26562, 129995, 22475, 22440, 22696, 22414, 80444, 110949, 104642, 104645, 23000, 22789, 26547, 26458, 23002, 26546, 26659, 104646, 22652</t>
  </si>
  <si>
    <t>66097, 66096</t>
  </si>
  <si>
    <t>17.631860692176126</t>
  </si>
  <si>
    <t>203RD-53216</t>
  </si>
  <si>
    <t>11175, 191, 11175, 9933, 9933, 9932, 191, 11175, 9932, 192, 11176, 11565, 11175, 11175, 11176, 9933, 11175, 11176</t>
  </si>
  <si>
    <t>20849, 20793, 20998, 21017, 21017, 20986, 20773, 20903, 20794, 20811, 20868, 20773, 20773, 20934</t>
  </si>
  <si>
    <t>203RD-53217</t>
  </si>
  <si>
    <t>5583, 5582, 5582</t>
  </si>
  <si>
    <t>28326, 27631, 28326, 28326, 28198, 27631, 28326</t>
  </si>
  <si>
    <t>203RD-53218</t>
  </si>
  <si>
    <t>5583, 5582, 7645, 4064, 5583, 7645, 4064, 4064</t>
  </si>
  <si>
    <t>28326, 27480, 27480, 27480, 28326</t>
  </si>
  <si>
    <t>203RD-53219</t>
  </si>
  <si>
    <t>6073, 3152, 6073, 6073</t>
  </si>
  <si>
    <t>45836, 45782, 45679, 8123, 9161</t>
  </si>
  <si>
    <t>1598, 25125, 25125, 24932, 1598, 24932, 25125</t>
  </si>
  <si>
    <t>203RD-53220</t>
  </si>
  <si>
    <t>3518, 3518, 3518, 9379, 3518</t>
  </si>
  <si>
    <t>67068, 92494, 92469, 45758, 45524, 67069, 92634, 45568, 92634, 67068, 67068, 92634, 67177, 67177</t>
  </si>
  <si>
    <t>24657, 25069, 24842, 24657, 24508, 24557, 25069, 24978, 1179, 24508, 1179, 25069, 1597, 24508, 1179, 25069</t>
  </si>
  <si>
    <t>203RD-53221</t>
  </si>
  <si>
    <t>192, 5805, 4595, 191, 1513, 4595, 5804, 192, 5804, 1512, 5804, 5805, 5805, 5804, 5805</t>
  </si>
  <si>
    <t>20994, 21013, 20994, 20994, 20931, 20932, 20883, 20790, 20994</t>
  </si>
  <si>
    <t>203RD-53222</t>
  </si>
  <si>
    <t>203RD-53223</t>
  </si>
  <si>
    <t>8964, 8964, 8964, 8964, 8964</t>
  </si>
  <si>
    <t>45675, 62643, 27646, 45548, 27631, 45675, 45630, 28326, 45631, 28198, 45631, 28198, 45728, 45728, 27631, 45728, 45728, 45728, 45728, 45728</t>
  </si>
  <si>
    <t>203RD-53224</t>
  </si>
  <si>
    <t>3151, 7753, 7753</t>
  </si>
  <si>
    <t>9161, 92514, 9164, 9161, 9161</t>
  </si>
  <si>
    <t>1598, 24257, 25125, 1597, 25125, 24932, 1598, 24257, 1597, 24932, 1598, 25125, 1598, 25125, 24257</t>
  </si>
  <si>
    <t>203RD-53225</t>
  </si>
  <si>
    <t>203RD-53226</t>
  </si>
  <si>
    <t>103234, 28413, 103234, 28413, 28413, 28413</t>
  </si>
  <si>
    <t>203RD-53227</t>
  </si>
  <si>
    <t>8699, 2346, 8699, 5470, 2345, 2346, 5470, 8699</t>
  </si>
  <si>
    <t>203RD-53228</t>
  </si>
  <si>
    <t>203RD-53229</t>
  </si>
  <si>
    <t>92532, 92720, 92481, 92482, 92448</t>
  </si>
  <si>
    <t>203RD-53230</t>
  </si>
  <si>
    <t>8964, 2419, 2419, 2419, 2419</t>
  </si>
  <si>
    <t>92533, 92731, 92777, 92515, 92607, 92731, 92899, 45728, 45728</t>
  </si>
  <si>
    <t>203RD-53231</t>
  </si>
  <si>
    <t>203RD-53232</t>
  </si>
  <si>
    <t>203RD-53233</t>
  </si>
  <si>
    <t>10086, 8214, 8214</t>
  </si>
  <si>
    <t>92577, 92592, 92508, 67177, 67177, 67068, 67177, 67177</t>
  </si>
  <si>
    <t>24257, 1598, 24257, 25069, 1597, 25126, 25125, 1597, 25125, 24508, 1598, 25069, 1597, 24508, 25069, 1597, 1598, 24257, 24508, 1179, 25069</t>
  </si>
  <si>
    <t>203RD-53234</t>
  </si>
  <si>
    <t>103234, 28413, 28413, 28413</t>
  </si>
  <si>
    <t>203RD-53235</t>
  </si>
  <si>
    <t>203RD-53236</t>
  </si>
  <si>
    <t>NE 204TH CT</t>
  </si>
  <si>
    <t>204TH-53237</t>
  </si>
  <si>
    <t>8773, 14493, 8773, 8121, 8121, 14493, 14494, 14493, 14494</t>
  </si>
  <si>
    <t>122133, 23701, 23840, 23656, 23756, 122134, 23626, 23914, 23914, 23756, 23914</t>
  </si>
  <si>
    <t>NE 204TH PL</t>
  </si>
  <si>
    <t>204TH-53238</t>
  </si>
  <si>
    <t>1953, 1954, 9933, 1952, 8213, 1954, 1952, 1953, 1953, 1512, 9932, 1512, 8919, 1954, 9932, 1513, 1951, 1951, 1952, 1954, 1953</t>
  </si>
  <si>
    <t>21016, 20997, 20984, 20985, 20997, 20847, 20810, 20809, 20750, 20995, 20751, 20752, 20969, 20828, 20848, 20900, 20899, 20792, 20954, 20899, 20996, 20810, 20867, 20968, 20867</t>
  </si>
  <si>
    <t>204TH-53239</t>
  </si>
  <si>
    <t>2217, 2218, 5605, 5606, 2218, 2217</t>
  </si>
  <si>
    <t>204TH-53240</t>
  </si>
  <si>
    <t>4174, 1742, 1742, 9825, 8676, 1742, 1742</t>
  </si>
  <si>
    <t>33746, 33746, 31514, 33746, 62619, 31239, 31201, 33270, 45727, 31992, 33746, 31514, 31239, 31201, 45727, 31992</t>
  </si>
  <si>
    <t>204TH-53241</t>
  </si>
  <si>
    <t>186, 185, 185, 186, 185, 186</t>
  </si>
  <si>
    <t>27468</t>
  </si>
  <si>
    <t>204TH-53242</t>
  </si>
  <si>
    <t>8909, 4174, 9825, 8908, 9825, 4174, 9824, 8909, 4174</t>
  </si>
  <si>
    <t>62720, 62642, 33270, 32674, 32674, 33746, 62634, 31600, 31201, 33270, 32760, 31992, 31992, 32674, 31201, 31992</t>
  </si>
  <si>
    <t>204TH-53243</t>
  </si>
  <si>
    <t>204TH-53244</t>
  </si>
  <si>
    <t>5737, 9411, 9072, 5737, 9072, 9411</t>
  </si>
  <si>
    <t>143136, 143137</t>
  </si>
  <si>
    <t>204TH-53245</t>
  </si>
  <si>
    <t>204TH-53246</t>
  </si>
  <si>
    <t>8909</t>
  </si>
  <si>
    <t>62634, 45800, 62691, 45800, 32674, 62634, 62668, 32760, 32760, 32760, 32674</t>
  </si>
  <si>
    <t>204TH-53247</t>
  </si>
  <si>
    <t>204TH-53248</t>
  </si>
  <si>
    <t>204TH-53249</t>
  </si>
  <si>
    <t>9933, 1952, 8213, 1954, 1952, 8213, 8919, 9932, 9933, 8213, 8919</t>
  </si>
  <si>
    <t>20901, 20792, 20997, 20969, 20792, 20867, 20867, 20867</t>
  </si>
  <si>
    <t>204TH-53250</t>
  </si>
  <si>
    <t>204TH-53251</t>
  </si>
  <si>
    <t>204TH-53252</t>
  </si>
  <si>
    <t>6450, 5570, 5570, 6450, 6449, 6449, 6450</t>
  </si>
  <si>
    <t>30377, 30377, 30377</t>
  </si>
  <si>
    <t>NE 204TH ST</t>
  </si>
  <si>
    <t>204TH-53253</t>
  </si>
  <si>
    <t>92700, 45545, 92672, 92583, 92817, 33367, 45674</t>
  </si>
  <si>
    <t>24840, 24554</t>
  </si>
  <si>
    <t>204TH-53254</t>
  </si>
  <si>
    <t>204TH-53255</t>
  </si>
  <si>
    <t>530, 5753, 8481, 5753, 530, 530, 5754, 530, 8481</t>
  </si>
  <si>
    <t>204TH-53256</t>
  </si>
  <si>
    <t>7562, 7562, 3923, 1724, 1724, 1724</t>
  </si>
  <si>
    <t>204TH-53257</t>
  </si>
  <si>
    <t>7986, 3922, 1141, 7986</t>
  </si>
  <si>
    <t>204TH-53258</t>
  </si>
  <si>
    <t>8881, 4199, 384, 71, 72, 4199, 72, 71, 8882, 71, 72</t>
  </si>
  <si>
    <t>8</t>
  </si>
  <si>
    <t>197.038740494074005</t>
  </si>
  <si>
    <t>204TH-53259</t>
  </si>
  <si>
    <t>5605, 530, 8481, 8481, 5605, 8481</t>
  </si>
  <si>
    <t>204TH-53260</t>
  </si>
  <si>
    <t>204TH-53261</t>
  </si>
  <si>
    <t>8881, 8881</t>
  </si>
  <si>
    <t>204TH-53262</t>
  </si>
  <si>
    <t>5725, 5724, 5725, 5724, 2448, 2449, 2296, 2297, 5724, 5725</t>
  </si>
  <si>
    <t>141720</t>
  </si>
  <si>
    <t>204TH-53263</t>
  </si>
  <si>
    <t>30073</t>
  </si>
  <si>
    <t>204TH-53264</t>
  </si>
  <si>
    <t>5753</t>
  </si>
  <si>
    <t>204TH-53265</t>
  </si>
  <si>
    <t>435, 124, 124, 124, 435, 435, 435, 124</t>
  </si>
  <si>
    <t>204TH-53266</t>
  </si>
  <si>
    <t>5605, 9526, 5606, 9526</t>
  </si>
  <si>
    <t>204TH-53267</t>
  </si>
  <si>
    <t>247, 245, 245, 245, 246, 247, 248</t>
  </si>
  <si>
    <t>204TH-53268</t>
  </si>
  <si>
    <t>435, 124</t>
  </si>
  <si>
    <t>204TH-53269</t>
  </si>
  <si>
    <t>2854, 2855, 2854, 2854, 2855, 2855, 2854</t>
  </si>
  <si>
    <t>204TH-53270</t>
  </si>
  <si>
    <t>204TH-53271</t>
  </si>
  <si>
    <t>204TH-53272</t>
  </si>
  <si>
    <t>204TH-53273</t>
  </si>
  <si>
    <t>204TH-53274</t>
  </si>
  <si>
    <t>204TH-53275</t>
  </si>
  <si>
    <t>NE 204TH WAY</t>
  </si>
  <si>
    <t>204TH-53276</t>
  </si>
  <si>
    <t>2024, 7166, 7166, 14121, 7167, 2025, 2024, 7167, 7166, 7167, 7166, 14121, 14120, 14120, 14121</t>
  </si>
  <si>
    <t>112707, 112705, 112704, 122545, 23940, 5288, 23905, 23845, 23766, 26660, 112708, 5289, 112706, 23691, 23710, 23673, 23709, 23923, 23887, 23906, 23709, 23887</t>
  </si>
  <si>
    <t>NE 205TH ST</t>
  </si>
  <si>
    <t>205TH-53277</t>
  </si>
  <si>
    <t>7562</t>
  </si>
  <si>
    <t>205TH-53278</t>
  </si>
  <si>
    <t>12549</t>
  </si>
  <si>
    <t>205TH-53279</t>
  </si>
  <si>
    <t>205TH-53280</t>
  </si>
  <si>
    <t>3351, 3350, 3350, 3351</t>
  </si>
  <si>
    <t>205TH-53281</t>
  </si>
  <si>
    <t>12144</t>
  </si>
  <si>
    <t>205TH-53282</t>
  </si>
  <si>
    <t>92509</t>
  </si>
  <si>
    <t>205TH-53283</t>
  </si>
  <si>
    <t>76126, 76074, 75980</t>
  </si>
  <si>
    <t>16329, 16009, 16328, 16383, 16192, 16193, 16192</t>
  </si>
  <si>
    <t>205TH-53284</t>
  </si>
  <si>
    <t>2274, 3001, 2274</t>
  </si>
  <si>
    <t>205TH-53285</t>
  </si>
  <si>
    <t>205TH-53286</t>
  </si>
  <si>
    <t>205TH-53287</t>
  </si>
  <si>
    <t>205TH-53288</t>
  </si>
  <si>
    <t>205TH-53289</t>
  </si>
  <si>
    <t>205TH-53290</t>
  </si>
  <si>
    <t>205TH-53291</t>
  </si>
  <si>
    <t>205TH-53292</t>
  </si>
  <si>
    <t>12144, 12144</t>
  </si>
  <si>
    <t>205TH-53293</t>
  </si>
  <si>
    <t>205TH-53294</t>
  </si>
  <si>
    <t>9125, 10257, 9125, 10257, 9125</t>
  </si>
  <si>
    <t>205TH-53295</t>
  </si>
  <si>
    <t>9122, 9027, 9027, 5737, 9122</t>
  </si>
  <si>
    <t>138572, 20739, 138513, 138684, 20624, 20691, 20603, 20651, 20818, 138573, 20638, 20818, 138513, 78928, 138684, 20701, 20613, 138685, 20674, 20561, 138587, 138573, 20837, 138574, 20638, 138538, 20561, 138587, 20721</t>
  </si>
  <si>
    <t>73456, 27027, 26720, 26811, 26899</t>
  </si>
  <si>
    <t>205TH-53296</t>
  </si>
  <si>
    <t>9027</t>
  </si>
  <si>
    <t>138574, 60126, 138587, 20561, 20574, 20660, 138589, 20588, 138579, 138537, 20731, 20721, 20837, 138574, 138545, 138588, 138538, 20561, 138587, 20721, 138573, 20837, 138574, 20638, 138538, 20561, 138587, 20721</t>
  </si>
  <si>
    <t>73424, 26644, 26482, 73423</t>
  </si>
  <si>
    <t>205TH-53297</t>
  </si>
  <si>
    <t>7562, 7562</t>
  </si>
  <si>
    <t>205TH-53298</t>
  </si>
  <si>
    <t>205TH-53299</t>
  </si>
  <si>
    <t>92614</t>
  </si>
  <si>
    <t>24655</t>
  </si>
  <si>
    <t>205TH-53300</t>
  </si>
  <si>
    <t>2025, 2024</t>
  </si>
  <si>
    <t>23803, 23784, 23941, 23833, 23732, 23860, 23860</t>
  </si>
  <si>
    <t>205TH-53301</t>
  </si>
  <si>
    <t>12209</t>
  </si>
  <si>
    <t>141723, 141404, 141721, 141726, 141406, 141405, 141724</t>
  </si>
  <si>
    <t>74087, 74090, 74088, 74216, 74089</t>
  </si>
  <si>
    <t>205TH-53302</t>
  </si>
  <si>
    <t>9133</t>
  </si>
  <si>
    <t>93382</t>
  </si>
  <si>
    <t>2113</t>
  </si>
  <si>
    <t>205TH-53303</t>
  </si>
  <si>
    <t>9133, 9133</t>
  </si>
  <si>
    <t>32287, 10134, 49961, 93383, 32287, 33421</t>
  </si>
  <si>
    <t>2112</t>
  </si>
  <si>
    <t>205TH-53304</t>
  </si>
  <si>
    <t>205TH-53305</t>
  </si>
  <si>
    <t>2274, 2274, 10257, 2274, 2274</t>
  </si>
  <si>
    <t>205TH-53306</t>
  </si>
  <si>
    <t>205TH-53307</t>
  </si>
  <si>
    <t>205TH-53308</t>
  </si>
  <si>
    <t>205TH-53309</t>
  </si>
  <si>
    <t>7751, 7751</t>
  </si>
  <si>
    <t>205TH-53310</t>
  </si>
  <si>
    <t>8772, 8773, 7284</t>
  </si>
  <si>
    <t>23722, 127616, 127615, 127618, 26473, 127617, 23722, 23933, 127619</t>
  </si>
  <si>
    <t>205TH-53311</t>
  </si>
  <si>
    <t>205TH-53312</t>
  </si>
  <si>
    <t>205TH-53313</t>
  </si>
  <si>
    <t>205TH-53314</t>
  </si>
  <si>
    <t>NE 20TH CT</t>
  </si>
  <si>
    <t>20TH-53315</t>
  </si>
  <si>
    <t>20TH-53316</t>
  </si>
  <si>
    <t>20TH-53317</t>
  </si>
  <si>
    <t>NE 20TH PL</t>
  </si>
  <si>
    <t>20TH-53318</t>
  </si>
  <si>
    <t>20TH-53319</t>
  </si>
  <si>
    <t>20TH-53320</t>
  </si>
  <si>
    <t>20TH-53321</t>
  </si>
  <si>
    <t>12830</t>
  </si>
  <si>
    <t>20TH-53322</t>
  </si>
  <si>
    <t>20TH-53323</t>
  </si>
  <si>
    <t>20TH-53324</t>
  </si>
  <si>
    <t>20TH-53325</t>
  </si>
  <si>
    <t>20TH-53326</t>
  </si>
  <si>
    <t>20TH-53327</t>
  </si>
  <si>
    <t>20TH-53328</t>
  </si>
  <si>
    <t>2802, 12818, 2801, 12817, 12035, 2802, 12818, 12035, 12817, 12817, 12818</t>
  </si>
  <si>
    <t>20TH-53329</t>
  </si>
  <si>
    <t>12695, 12696</t>
  </si>
  <si>
    <t>20TH-53330</t>
  </si>
  <si>
    <t>1483, 1483</t>
  </si>
  <si>
    <t>20TH-53331</t>
  </si>
  <si>
    <t>44215</t>
  </si>
  <si>
    <t>20TH-53332</t>
  </si>
  <si>
    <t>20TH-53333</t>
  </si>
  <si>
    <t>20TH-53334</t>
  </si>
  <si>
    <t>20TH-53335</t>
  </si>
  <si>
    <t>20TH-53336</t>
  </si>
  <si>
    <t>NE 20TH ST</t>
  </si>
  <si>
    <t>20TH-53337</t>
  </si>
  <si>
    <t>20TH-53338</t>
  </si>
  <si>
    <t>20TH-53339</t>
  </si>
  <si>
    <t>20TH-53340</t>
  </si>
  <si>
    <t>20TH-53341</t>
  </si>
  <si>
    <t>20TH-53342</t>
  </si>
  <si>
    <t>20TH-53343</t>
  </si>
  <si>
    <t>20TH-53344</t>
  </si>
  <si>
    <t>20TH-53345</t>
  </si>
  <si>
    <t>100139, 100139</t>
  </si>
  <si>
    <t>20TH-53346</t>
  </si>
  <si>
    <t>20TH-53347</t>
  </si>
  <si>
    <t>20TH-53348</t>
  </si>
  <si>
    <t>20TH-53349</t>
  </si>
  <si>
    <t>20TH-53350</t>
  </si>
  <si>
    <t>20TH-53351</t>
  </si>
  <si>
    <t>20TH-53352</t>
  </si>
  <si>
    <t>20TH-53353</t>
  </si>
  <si>
    <t>20TH-53354</t>
  </si>
  <si>
    <t>20TH-53355</t>
  </si>
  <si>
    <t>20TH-53356</t>
  </si>
  <si>
    <t>20TH-53357</t>
  </si>
  <si>
    <t>20TH-53358</t>
  </si>
  <si>
    <t>20TH-53359</t>
  </si>
  <si>
    <t>20TH-53360</t>
  </si>
  <si>
    <t>20TH-53361</t>
  </si>
  <si>
    <t>20TH-53362</t>
  </si>
  <si>
    <t>20TH-53363</t>
  </si>
  <si>
    <t>20TH-53364</t>
  </si>
  <si>
    <t>20TH-53365</t>
  </si>
  <si>
    <t>20TH-53366</t>
  </si>
  <si>
    <t>20TH-53367</t>
  </si>
  <si>
    <t>20TH-53368</t>
  </si>
  <si>
    <t>20TH-53369</t>
  </si>
  <si>
    <t>20TH-53370</t>
  </si>
  <si>
    <t>5057, 1483, 8304, 5057, 5056</t>
  </si>
  <si>
    <t>20TH-53371</t>
  </si>
  <si>
    <t>20TH-53372</t>
  </si>
  <si>
    <t>20TH-53373</t>
  </si>
  <si>
    <t>20TH-53374</t>
  </si>
  <si>
    <t>20TH-53375</t>
  </si>
  <si>
    <t>77706, 77706</t>
  </si>
  <si>
    <t>18245</t>
  </si>
  <si>
    <t>20TH-53376</t>
  </si>
  <si>
    <t>8229, 8229</t>
  </si>
  <si>
    <t>20TH-53377</t>
  </si>
  <si>
    <t>93233</t>
  </si>
  <si>
    <t>20TH-53378</t>
  </si>
  <si>
    <t>20TH-53379</t>
  </si>
  <si>
    <t>20TH-53380</t>
  </si>
  <si>
    <t>20TH-53381</t>
  </si>
  <si>
    <t>20TH-53382</t>
  </si>
  <si>
    <t>20TH-53383</t>
  </si>
  <si>
    <t>NE 20TH WAY</t>
  </si>
  <si>
    <t>20TH-53384</t>
  </si>
  <si>
    <t>7168, 12910, 8398, 7169, 8398, 8398</t>
  </si>
  <si>
    <t>20TH-53385</t>
  </si>
  <si>
    <t>550, 14082, 14082, 12910, 14285, 14286, 2005, 2005, 14267, 2005</t>
  </si>
  <si>
    <t>20TH-53386</t>
  </si>
  <si>
    <t>7168, 7168, 12910, 12910, 12910, 14285, 14285, 12910, 12910</t>
  </si>
  <si>
    <t>20TH-53387</t>
  </si>
  <si>
    <t>550, 9033, 14082, 9034, 550, 550, 550</t>
  </si>
  <si>
    <t>20TH-53388</t>
  </si>
  <si>
    <t>NE 21ST CT</t>
  </si>
  <si>
    <t>21ST-53389</t>
  </si>
  <si>
    <t>21ST-53390</t>
  </si>
  <si>
    <t>8217, 5877</t>
  </si>
  <si>
    <t>NE 21ST PL</t>
  </si>
  <si>
    <t>21ST-53391</t>
  </si>
  <si>
    <t>21ST-53392</t>
  </si>
  <si>
    <t>21ST-53393</t>
  </si>
  <si>
    <t>7168, 12819, 434, 12820, 433, 7169, 12820, 12819, 433, 12820, 12819</t>
  </si>
  <si>
    <t>21ST-53394</t>
  </si>
  <si>
    <t>21ST-53395</t>
  </si>
  <si>
    <t>21ST-53396</t>
  </si>
  <si>
    <t>12837, 12836, 12837, 12836, 12837, 12837, 12836</t>
  </si>
  <si>
    <t>21ST-53397</t>
  </si>
  <si>
    <t>21ST-53398</t>
  </si>
  <si>
    <t>21ST-53399</t>
  </si>
  <si>
    <t>21ST-53400</t>
  </si>
  <si>
    <t>2801, 12839, 12838</t>
  </si>
  <si>
    <t>21ST-53401</t>
  </si>
  <si>
    <t>21ST-53402</t>
  </si>
  <si>
    <t>21ST-53403</t>
  </si>
  <si>
    <t>21ST-53404</t>
  </si>
  <si>
    <t>NE 21ST ST</t>
  </si>
  <si>
    <t>21ST-53405</t>
  </si>
  <si>
    <t>77713, 77611, 77465, 77557, 77537</t>
  </si>
  <si>
    <t>18147, 17861, 18242, 18143, 18238, 17781, 17781</t>
  </si>
  <si>
    <t>21ST-53406</t>
  </si>
  <si>
    <t>21ST-53407</t>
  </si>
  <si>
    <t>21ST-53408</t>
  </si>
  <si>
    <t>21ST-53409</t>
  </si>
  <si>
    <t>21ST-53410</t>
  </si>
  <si>
    <t>21ST-53411</t>
  </si>
  <si>
    <t>21ST-53412</t>
  </si>
  <si>
    <t>21ST-53413</t>
  </si>
  <si>
    <t>4501, 12846, 12682, 12683, 12682, 12846, 12845, 12846</t>
  </si>
  <si>
    <t>21ST-53414</t>
  </si>
  <si>
    <t>21ST-53415</t>
  </si>
  <si>
    <t>21ST-53416</t>
  </si>
  <si>
    <t>3856</t>
  </si>
  <si>
    <t>104528, 104534, 104531, 105939, 104534, 104532, 104535, 104536, 105938, 105939, 105667, 104535</t>
  </si>
  <si>
    <t>21ST-53417</t>
  </si>
  <si>
    <t>21ST-53418</t>
  </si>
  <si>
    <t>21ST-53419</t>
  </si>
  <si>
    <t>21ST-53420</t>
  </si>
  <si>
    <t>21ST-53421</t>
  </si>
  <si>
    <t>21ST-53422</t>
  </si>
  <si>
    <t>8753, 8726, 8753, 8725, 8752, 8726</t>
  </si>
  <si>
    <t>21ST-53423</t>
  </si>
  <si>
    <t>21ST-53424</t>
  </si>
  <si>
    <t>21ST-53425</t>
  </si>
  <si>
    <t>21ST-53426</t>
  </si>
  <si>
    <t>21ST-53427</t>
  </si>
  <si>
    <t>4829, 4501, 12683, 4501, 4501, 12683, 4501, 12682, 12846, 12683, 4501</t>
  </si>
  <si>
    <t>21ST-53428</t>
  </si>
  <si>
    <t>21ST-53429</t>
  </si>
  <si>
    <t>21ST-53430</t>
  </si>
  <si>
    <t>12695, 12836, 12696, 12695, 12836, 12837</t>
  </si>
  <si>
    <t>21ST-53431</t>
  </si>
  <si>
    <t>21ST-53432</t>
  </si>
  <si>
    <t>21ST-53433</t>
  </si>
  <si>
    <t>21ST-53434</t>
  </si>
  <si>
    <t>12696, 12696, 12695</t>
  </si>
  <si>
    <t>21ST-53435</t>
  </si>
  <si>
    <t>21ST-53436</t>
  </si>
  <si>
    <t>21ST-53437</t>
  </si>
  <si>
    <t>21ST-53438</t>
  </si>
  <si>
    <t>21ST-53439</t>
  </si>
  <si>
    <t>21ST-53440</t>
  </si>
  <si>
    <t>21ST-53441</t>
  </si>
  <si>
    <t>21ST-53442</t>
  </si>
  <si>
    <t>21ST-53443</t>
  </si>
  <si>
    <t>21ST-53444</t>
  </si>
  <si>
    <t>21ST-53445</t>
  </si>
  <si>
    <t>NE 21ST WAY</t>
  </si>
  <si>
    <t>21ST-53446</t>
  </si>
  <si>
    <t>14079, 13537, 1630, 13535, 13537, 14079, 14078</t>
  </si>
  <si>
    <t>21ST-53447</t>
  </si>
  <si>
    <t>11119, 11120, 13535, 14431, 14431, 14432, 13537, 13535</t>
  </si>
  <si>
    <t>21ST-53448</t>
  </si>
  <si>
    <t>1630, 1630, 14079, 1630, 1630</t>
  </si>
  <si>
    <t>21ST-53449</t>
  </si>
  <si>
    <t>11119, 11120, 11120, 11120, 14432, 14431, 11119, 11119, 14432, 11120, 11120, 11119</t>
  </si>
  <si>
    <t>21ST-53450</t>
  </si>
  <si>
    <t>21ST-53451</t>
  </si>
  <si>
    <t>93232, 93232, 93232</t>
  </si>
  <si>
    <t>1041</t>
  </si>
  <si>
    <t>NE 22ND CT</t>
  </si>
  <si>
    <t>22ND-53452</t>
  </si>
  <si>
    <t>22ND-53453</t>
  </si>
  <si>
    <t>8437, 9033</t>
  </si>
  <si>
    <t>22ND-53454</t>
  </si>
  <si>
    <t>22ND-53455</t>
  </si>
  <si>
    <t>59260, 833, 833, 784, 783</t>
  </si>
  <si>
    <t>22ND-53456</t>
  </si>
  <si>
    <t>8850, 8850</t>
  </si>
  <si>
    <t>22ND-53457</t>
  </si>
  <si>
    <t>NE 22ND PL</t>
  </si>
  <si>
    <t>22ND-53458</t>
  </si>
  <si>
    <t>22ND-53459</t>
  </si>
  <si>
    <t>22ND-53460</t>
  </si>
  <si>
    <t>22ND-53461</t>
  </si>
  <si>
    <t>22ND-53462</t>
  </si>
  <si>
    <t>22ND-53463</t>
  </si>
  <si>
    <t>22ND-53464</t>
  </si>
  <si>
    <t>22ND-53465</t>
  </si>
  <si>
    <t>NE 22ND ST</t>
  </si>
  <si>
    <t>22ND-53466</t>
  </si>
  <si>
    <t>9521, 9662, 9663, 7305, 9520, 7306, 7305, 9520, 9663, 9663, 9662</t>
  </si>
  <si>
    <t>22ND-53467</t>
  </si>
  <si>
    <t>22ND-53468</t>
  </si>
  <si>
    <t>22ND-53469</t>
  </si>
  <si>
    <t>11881, 2670, 2670, 11881, 11882, 11882, 11881</t>
  </si>
  <si>
    <t>22ND-53470</t>
  </si>
  <si>
    <t>22ND-53471</t>
  </si>
  <si>
    <t>14859, 9521, 4829, 9336, 14859, 4829, 9336, 9336, 14859, 9520, 14859, 9521, 4829, 14859</t>
  </si>
  <si>
    <t>22ND-53472</t>
  </si>
  <si>
    <t>22ND-53473</t>
  </si>
  <si>
    <t>22ND-53474</t>
  </si>
  <si>
    <t>22ND-53475</t>
  </si>
  <si>
    <t>22ND-53476</t>
  </si>
  <si>
    <t>22ND-53477</t>
  </si>
  <si>
    <t>5923</t>
  </si>
  <si>
    <t>22ND-53478</t>
  </si>
  <si>
    <t>22ND-53479</t>
  </si>
  <si>
    <t>9976, 3859, 9975, 9976, 7492, 9976, 9975, 9975, 7492, 3859, 9269, 9975, 9976</t>
  </si>
  <si>
    <t>31102, 45209, 34338, 31144, 34247, 34736, 45209, 31102, 34774, 34736, 62433, 62400, 45441, 34601, 34204, 34648, 34816, 31102</t>
  </si>
  <si>
    <t>22ND-53480</t>
  </si>
  <si>
    <t>22ND-53481</t>
  </si>
  <si>
    <t>8437, 8437, 8438, 8438, 8439, 9034, 8440, 8438, 8437</t>
  </si>
  <si>
    <t>22ND-53482</t>
  </si>
  <si>
    <t>22ND-53483</t>
  </si>
  <si>
    <t>9976, 12013, 3859, 9975, 8305, 9976, 12013, 3860, 8304, 3860, 3860, 3859, 3859, 3860, 3859</t>
  </si>
  <si>
    <t>22ND-53484</t>
  </si>
  <si>
    <t>22ND-53485</t>
  </si>
  <si>
    <t>7492</t>
  </si>
  <si>
    <t>31102, 31102</t>
  </si>
  <si>
    <t>22ND-53486</t>
  </si>
  <si>
    <t>22ND-53487</t>
  </si>
  <si>
    <t>22ND-53488</t>
  </si>
  <si>
    <t>22ND-53489</t>
  </si>
  <si>
    <t>22ND-53490</t>
  </si>
  <si>
    <t>77663, 77663, 77663, 77559, 150242</t>
  </si>
  <si>
    <t>17547, 17906</t>
  </si>
  <si>
    <t>22ND-53491</t>
  </si>
  <si>
    <t>22ND-53492</t>
  </si>
  <si>
    <t>22ND-53493</t>
  </si>
  <si>
    <t>2358, 2358</t>
  </si>
  <si>
    <t>22ND-53494</t>
  </si>
  <si>
    <t>22ND-53495</t>
  </si>
  <si>
    <t>4829, 9336, 14859, 9336, 4830, 9337</t>
  </si>
  <si>
    <t>22ND-53496</t>
  </si>
  <si>
    <t>NE 22ND WAY</t>
  </si>
  <si>
    <t>22ND-53497</t>
  </si>
  <si>
    <t>22ND-53498</t>
  </si>
  <si>
    <t>NE 23RD CT</t>
  </si>
  <si>
    <t>23RD-53499</t>
  </si>
  <si>
    <t>23RD-53500</t>
  </si>
  <si>
    <t>23RD-53501</t>
  </si>
  <si>
    <t>23RD-53502</t>
  </si>
  <si>
    <t>8850, 3804, 8850</t>
  </si>
  <si>
    <t>23RD-53503</t>
  </si>
  <si>
    <t>23RD-53504</t>
  </si>
  <si>
    <t>12706, 12706</t>
  </si>
  <si>
    <t>23RD-53505</t>
  </si>
  <si>
    <t>23RD-53506</t>
  </si>
  <si>
    <t>NE 23RD PL</t>
  </si>
  <si>
    <t>23RD-53507</t>
  </si>
  <si>
    <t>23RD-53508</t>
  </si>
  <si>
    <t>23RD-53509</t>
  </si>
  <si>
    <t>23RD-53510</t>
  </si>
  <si>
    <t>23RD-53511</t>
  </si>
  <si>
    <t>23RD-53512</t>
  </si>
  <si>
    <t>23RD-53513</t>
  </si>
  <si>
    <t>23RD-53514</t>
  </si>
  <si>
    <t>23RD-53515</t>
  </si>
  <si>
    <t>23RD-53516</t>
  </si>
  <si>
    <t>23RD-53517</t>
  </si>
  <si>
    <t>23RD-53518</t>
  </si>
  <si>
    <t>23RD-53519</t>
  </si>
  <si>
    <t>23RD-53520</t>
  </si>
  <si>
    <t>23RD-53521</t>
  </si>
  <si>
    <t>23RD-53522</t>
  </si>
  <si>
    <t>23RD-53523</t>
  </si>
  <si>
    <t>23RD-53524</t>
  </si>
  <si>
    <t>NE 23RD ST</t>
  </si>
  <si>
    <t>23RD-53525</t>
  </si>
  <si>
    <t>23RD-53526</t>
  </si>
  <si>
    <t>23RD-53527</t>
  </si>
  <si>
    <t>23RD-53528</t>
  </si>
  <si>
    <t>23RD-53529</t>
  </si>
  <si>
    <t>23RD-53530</t>
  </si>
  <si>
    <t>13093, 14422, 11139, 13093, 13092, 13092, 13092, 13093, 2670, 2669, 14424, 14424, 13092, 11139, 13093, 13093, 13092</t>
  </si>
  <si>
    <t>23RD-53531</t>
  </si>
  <si>
    <t>23RD-53532</t>
  </si>
  <si>
    <t>13093, 11140</t>
  </si>
  <si>
    <t>23RD-53533</t>
  </si>
  <si>
    <t>23RD-53534</t>
  </si>
  <si>
    <t>23RD-53535</t>
  </si>
  <si>
    <t>23RD-53536</t>
  </si>
  <si>
    <t>23RD-53537</t>
  </si>
  <si>
    <t>23RD-53538</t>
  </si>
  <si>
    <t>23RD-53539</t>
  </si>
  <si>
    <t>4514, 9336, 12270, 9336, 2216, 4514, 10603, 10602, 12270, 12270, 12272</t>
  </si>
  <si>
    <t>23RD-53540</t>
  </si>
  <si>
    <t>14441, 14442, 11122, 14442, 11121, 14442, 14441, 14441, 14442</t>
  </si>
  <si>
    <t>23RD-53541</t>
  </si>
  <si>
    <t>23RD-53542</t>
  </si>
  <si>
    <t>12270, 12272, 10604, 3792, 9818, 12691, 9818, 2216, 9521, 9819, 10603, 10602, 12270, 12272, 2681, 10602, 12691, 12690, 10603, 3791, 10601, 10602, 9819, 9818</t>
  </si>
  <si>
    <t>23RD-53543</t>
  </si>
  <si>
    <t>23RD-53544</t>
  </si>
  <si>
    <t>NE 24TH CT</t>
  </si>
  <si>
    <t>24TH-53545</t>
  </si>
  <si>
    <t>24TH-53546</t>
  </si>
  <si>
    <t>24TH-53547</t>
  </si>
  <si>
    <t>24TH-53548</t>
  </si>
  <si>
    <t>24TH-53549</t>
  </si>
  <si>
    <t>10159, 7605, 12014, 12014, 12015, 7605, 12016, 12014, 12015</t>
  </si>
  <si>
    <t>24TH-53550</t>
  </si>
  <si>
    <t>24TH-53551</t>
  </si>
  <si>
    <t>NE 24TH PL</t>
  </si>
  <si>
    <t>24TH-53552</t>
  </si>
  <si>
    <t>7605, 12014, 8112, 7604, 12256, 12015, 8113, 8112, 8113, 10160, 7605, 8112, 8112, 8113, 7604, 7605</t>
  </si>
  <si>
    <t>24TH-53553</t>
  </si>
  <si>
    <t>7777, 7777, 3443, 2046, 2046, 12842, 7777, 12840, 7777</t>
  </si>
  <si>
    <t>24TH-53554</t>
  </si>
  <si>
    <t>3443, 3443, 12842, 3047, 3046, 3443, 12842, 3443</t>
  </si>
  <si>
    <t>24TH-53555</t>
  </si>
  <si>
    <t>12684</t>
  </si>
  <si>
    <t>24TH-53556</t>
  </si>
  <si>
    <t>24TH-53557</t>
  </si>
  <si>
    <t>3046, 4515, 10518, 3047, 3047, 3046, 3443, 3047, 3047, 3046, 10518, 3047, 3046</t>
  </si>
  <si>
    <t>24TH-53558</t>
  </si>
  <si>
    <t>24TH-53559</t>
  </si>
  <si>
    <t>3804, 3804, 3804</t>
  </si>
  <si>
    <t>24TH-53560</t>
  </si>
  <si>
    <t>NE 24TH ST</t>
  </si>
  <si>
    <t>24TH-53561</t>
  </si>
  <si>
    <t>24TH-53562</t>
  </si>
  <si>
    <t>24TH-53563</t>
  </si>
  <si>
    <t>24TH-53564</t>
  </si>
  <si>
    <t>24TH-53565</t>
  </si>
  <si>
    <t>24TH-53566</t>
  </si>
  <si>
    <t>24TH-53567</t>
  </si>
  <si>
    <t>24TH-53568</t>
  </si>
  <si>
    <t>24TH-53569</t>
  </si>
  <si>
    <t>24TH-53570</t>
  </si>
  <si>
    <t>24TH-53571</t>
  </si>
  <si>
    <t>24TH-53572</t>
  </si>
  <si>
    <t>24TH-53573</t>
  </si>
  <si>
    <t>76874, 77021, 76874, 19818, 19818, 19818</t>
  </si>
  <si>
    <t>16744, 17211, 17528, 17438, 17528</t>
  </si>
  <si>
    <t>24TH-53574</t>
  </si>
  <si>
    <t>24TH-53575</t>
  </si>
  <si>
    <t>24TH-53576</t>
  </si>
  <si>
    <t>24TH-53577</t>
  </si>
  <si>
    <t>24TH-53578</t>
  </si>
  <si>
    <t>24TH-53579</t>
  </si>
  <si>
    <t>24TH-53580</t>
  </si>
  <si>
    <t>24TH-53581</t>
  </si>
  <si>
    <t>24TH-53582</t>
  </si>
  <si>
    <t>76988, 76857, 76718, 76680, 19607, 19582, 76910, 76873, 19630, 19860, 19818, 19818</t>
  </si>
  <si>
    <t>16743, 16743, 17757, 17117, 16550, 17800, 16885, 16319, 16600, 16504, 16600</t>
  </si>
  <si>
    <t>24TH-53583</t>
  </si>
  <si>
    <t>24TH-53584</t>
  </si>
  <si>
    <t>24TH-53585</t>
  </si>
  <si>
    <t>1354, 4806, 12834, 6405, 12835, 1354, 1354</t>
  </si>
  <si>
    <t>34600, 34647, 34647, 34600, 45265, 62501, 34602, 45333, 34602</t>
  </si>
  <si>
    <t>24TH-53586</t>
  </si>
  <si>
    <t>24TH-53587</t>
  </si>
  <si>
    <t>24TH-53588</t>
  </si>
  <si>
    <t>24TH-53589</t>
  </si>
  <si>
    <t>680, 678, 679, 676, 677, 679, 678, 678</t>
  </si>
  <si>
    <t>24TH-53590</t>
  </si>
  <si>
    <t>24TH-53591</t>
  </si>
  <si>
    <t>4806, 12679, 12679, 4806, 12834, 12679, 4806, 12834, 4806, 4806, 4806</t>
  </si>
  <si>
    <t>34558, 34558, 34470, 34602, 34602, 34470, 34558, 34470, 34558</t>
  </si>
  <si>
    <t>24TH-53592</t>
  </si>
  <si>
    <t>24TH-53593</t>
  </si>
  <si>
    <t>24TH-53594</t>
  </si>
  <si>
    <t>24TH-53595</t>
  </si>
  <si>
    <t>24TH-53596</t>
  </si>
  <si>
    <t>24TH-53597</t>
  </si>
  <si>
    <t>24TH-53598</t>
  </si>
  <si>
    <t>24TH-53599</t>
  </si>
  <si>
    <t>24TH-53600</t>
  </si>
  <si>
    <t>102552, 102552, 100139, 100139, 102628, 102628</t>
  </si>
  <si>
    <t>24TH-53601</t>
  </si>
  <si>
    <t>24TH-53602</t>
  </si>
  <si>
    <t>24TH-53603</t>
  </si>
  <si>
    <t>24TH-53604</t>
  </si>
  <si>
    <t>24TH-53605</t>
  </si>
  <si>
    <t>24TH-53606</t>
  </si>
  <si>
    <t>24TH-53607</t>
  </si>
  <si>
    <t>24TH-53608</t>
  </si>
  <si>
    <t>24TH-53609</t>
  </si>
  <si>
    <t>24TH-53610</t>
  </si>
  <si>
    <t>24TH-53611</t>
  </si>
  <si>
    <t>24TH-53612</t>
  </si>
  <si>
    <t>24TH-53613</t>
  </si>
  <si>
    <t>24TH-53614</t>
  </si>
  <si>
    <t>24TH-53615</t>
  </si>
  <si>
    <t>24TH-53616</t>
  </si>
  <si>
    <t>24TH-53617</t>
  </si>
  <si>
    <t>24TH-53618</t>
  </si>
  <si>
    <t>24TH-53619</t>
  </si>
  <si>
    <t>24TH-53620</t>
  </si>
  <si>
    <t>24TH-53621</t>
  </si>
  <si>
    <t>24TH-53622</t>
  </si>
  <si>
    <t>24TH-53623</t>
  </si>
  <si>
    <t>24TH-53624</t>
  </si>
  <si>
    <t>24TH-53625</t>
  </si>
  <si>
    <t>7492, 6405, 6405, 7492, 7492, 6405, 9233, 6405</t>
  </si>
  <si>
    <t>45440, 45354, 45440, 45354</t>
  </si>
  <si>
    <t>24TH-53626</t>
  </si>
  <si>
    <t>24TH-53627</t>
  </si>
  <si>
    <t>24TH-53628</t>
  </si>
  <si>
    <t>24TH-53629</t>
  </si>
  <si>
    <t>24TH-53630</t>
  </si>
  <si>
    <t>24TH-53631</t>
  </si>
  <si>
    <t>24TH-53632</t>
  </si>
  <si>
    <t>24TH-53633</t>
  </si>
  <si>
    <t>24TH-53634</t>
  </si>
  <si>
    <t>24TH-53635</t>
  </si>
  <si>
    <t>24TH-53636</t>
  </si>
  <si>
    <t>24TH-53637</t>
  </si>
  <si>
    <t>24TH-53638</t>
  </si>
  <si>
    <t>24TH-53639</t>
  </si>
  <si>
    <t>24TH-53640</t>
  </si>
  <si>
    <t>24TH-53641</t>
  </si>
  <si>
    <t>24TH-53642</t>
  </si>
  <si>
    <t>676, 678, 678</t>
  </si>
  <si>
    <t>24TH-53643</t>
  </si>
  <si>
    <t>4806, 12679, 12679, 9799, 5863, 9799, 12680, 5862, 5862, 5863, 4806</t>
  </si>
  <si>
    <t>34296, 62417, 34859, 34470, 34558</t>
  </si>
  <si>
    <t>24TH-53644</t>
  </si>
  <si>
    <t>24TH-53645</t>
  </si>
  <si>
    <t>76892, 76874, 76911, 76698, 76874, 19715, 20040</t>
  </si>
  <si>
    <t>16841, 17345, 16368, 16505, 17166, 16842</t>
  </si>
  <si>
    <t>24TH-53646</t>
  </si>
  <si>
    <t>24TH-53647</t>
  </si>
  <si>
    <t>24TH-53648</t>
  </si>
  <si>
    <t>24TH-53649</t>
  </si>
  <si>
    <t>342, 342</t>
  </si>
  <si>
    <t>24TH-53650</t>
  </si>
  <si>
    <t>19715, 76875, 76784, 76993, 76952, 93237, 148469, 76740, 143756, 19715, 20040</t>
  </si>
  <si>
    <t>16745, 17026, 16506, 16507, 17392, 17481, 16463, 38270, 74976, 1745, 16842</t>
  </si>
  <si>
    <t>24TH-53651</t>
  </si>
  <si>
    <t>24TH-53652</t>
  </si>
  <si>
    <t>24TH-53653</t>
  </si>
  <si>
    <t>24TH-53654</t>
  </si>
  <si>
    <t>24TH-53655</t>
  </si>
  <si>
    <t>343, 343, 342</t>
  </si>
  <si>
    <t>24TH-53656</t>
  </si>
  <si>
    <t>24TH-53657</t>
  </si>
  <si>
    <t>24TH-53658</t>
  </si>
  <si>
    <t>24TH-53659</t>
  </si>
  <si>
    <t>24TH-53660</t>
  </si>
  <si>
    <t>141710, 104622, 141710, 104622, 104620, 104620</t>
  </si>
  <si>
    <t>24TH-53661</t>
  </si>
  <si>
    <t>24TH-53662</t>
  </si>
  <si>
    <t>24TH-53663</t>
  </si>
  <si>
    <t>24TH-53664</t>
  </si>
  <si>
    <t>24TH-53665</t>
  </si>
  <si>
    <t>24TH-53666</t>
  </si>
  <si>
    <t>24TH-53667</t>
  </si>
  <si>
    <t>24TH-53668</t>
  </si>
  <si>
    <t>NE 25TH CT</t>
  </si>
  <si>
    <t>25TH-53669</t>
  </si>
  <si>
    <t>25TH-53670</t>
  </si>
  <si>
    <t>25TH-53671</t>
  </si>
  <si>
    <t>25TH-53672</t>
  </si>
  <si>
    <t>25TH-53673</t>
  </si>
  <si>
    <t>25TH-53674</t>
  </si>
  <si>
    <t>NE 25TH LN</t>
  </si>
  <si>
    <t>25TH-53675</t>
  </si>
  <si>
    <t>109807, 109808</t>
  </si>
  <si>
    <t>NE 25TH PL</t>
  </si>
  <si>
    <t>25TH-53676</t>
  </si>
  <si>
    <t>25TH-53677</t>
  </si>
  <si>
    <t>156, 431, 425, 98651, 426, 151, 156, 431, 156, 431, 425, 98651, 156, 431, 432, 157</t>
  </si>
  <si>
    <t>25TH-53678</t>
  </si>
  <si>
    <t>25TH-53679</t>
  </si>
  <si>
    <t>422, 104470, 98650, 104470, 104461, 422, 423, 98649, 98648, 425, 98651, 98648, 425, 98651, 104470, 425, 98651</t>
  </si>
  <si>
    <t>25TH-53680</t>
  </si>
  <si>
    <t>25TH-53681</t>
  </si>
  <si>
    <t>25TH-53682</t>
  </si>
  <si>
    <t>25TH-53683</t>
  </si>
  <si>
    <t>25TH-53684</t>
  </si>
  <si>
    <t>432, 157, 433, 158, 156, 431, 432, 157</t>
  </si>
  <si>
    <t>25TH-53685</t>
  </si>
  <si>
    <t>25TH-53686</t>
  </si>
  <si>
    <t>NE 25TH ST</t>
  </si>
  <si>
    <t>25TH-53687</t>
  </si>
  <si>
    <t>25TH-53688</t>
  </si>
  <si>
    <t>25TH-53689</t>
  </si>
  <si>
    <t>25TH-53690</t>
  </si>
  <si>
    <t>25TH-53691</t>
  </si>
  <si>
    <t>25TH-53692</t>
  </si>
  <si>
    <t>3433, 3433, 8637, 3432, 3432, 3433, 8637, 3432, 3432, 3433</t>
  </si>
  <si>
    <t>25TH-53693</t>
  </si>
  <si>
    <t>25TH-53694</t>
  </si>
  <si>
    <t>10772, 10771, 14238, 6894, 14238, 10771, 10772, 5425, 14238, 10770, 10771, 10772, 10771, 10772, 6893</t>
  </si>
  <si>
    <t>143924, 59996, 60123, 143923, 143922, 19647, 19600, 19809, 19552, 60077, 19732, 19757, 19853, 19757, 19809, 19853, 19757, 19809, 98817, 19853, 19757</t>
  </si>
  <si>
    <t>25TH-53695</t>
  </si>
  <si>
    <t>14573, 15, 10558, 10559, 9053, 15, 16, 15, 10558, 343, 14573, 16, 14573, 9054, 14572, 15, 16</t>
  </si>
  <si>
    <t>143891, 143889, 143897, 143898, 143888, 143890, 143892, 143894, 143893, 143892, 143893, 143896, 143888, 143900, 143899, 143900, 143901, 143893</t>
  </si>
  <si>
    <t>25TH-53696</t>
  </si>
  <si>
    <t>6893, 6894, 14238, 6894, 14238, 10771, 10772, 6893, 13449, 5426, 6894, 13448, 6893, 13449, 14239, 6894, 6894, 6893, 6893</t>
  </si>
  <si>
    <t>143917, 19783, 20076, 60022, 20025, 143914, 98817, 20062, 19690, 19854, 19669, 143903, 19669, 19709, 98817, 19572, 20090, 19835, 19553, 143914, 60059, 143915, 19973, 143916, 19835, 19809, 98817, 59974, 19853, 19529, 19809, 98817, 19853, 19757</t>
  </si>
  <si>
    <t>25TH-53697</t>
  </si>
  <si>
    <t>6894, 9054, 6894, 14573, 15, 9053, 14572, 6893, 16, 13448, 13448, 14573, 9054, 13449, 14572, 6894, 9053, 9054</t>
  </si>
  <si>
    <t>143903, 143899, 143902, 19648, 59977, 60059, 59978, 19553, 143903, 143892, 19669, 143893, 19835, 19553, 60059, 143899, 59974, 143900, 19835, 143893, 59974, 19529</t>
  </si>
  <si>
    <t>25TH-53698</t>
  </si>
  <si>
    <t>41359, 41003, 41078, 41294, 41359, 41054, 41130, 41179, 41152, 41273, 41003, 41078, 41079, 41294, 41210</t>
  </si>
  <si>
    <t>25TH-53699</t>
  </si>
  <si>
    <t>9719</t>
  </si>
  <si>
    <t>25TH-53700</t>
  </si>
  <si>
    <t>25TH-53701</t>
  </si>
  <si>
    <t>25TH-53702</t>
  </si>
  <si>
    <t>41294, 41359, 41210, 41003, 41184, 41078, 41366, 41079, 41294, 41210, 41184</t>
  </si>
  <si>
    <t>25TH-53703</t>
  </si>
  <si>
    <t>25TH-53704</t>
  </si>
  <si>
    <t>25TH-53705</t>
  </si>
  <si>
    <t>25TH-53706</t>
  </si>
  <si>
    <t>107958, 104460, 107958</t>
  </si>
  <si>
    <t>25TH-53707</t>
  </si>
  <si>
    <t>25TH-53708</t>
  </si>
  <si>
    <t>25TH-53709</t>
  </si>
  <si>
    <t>25TH-53710</t>
  </si>
  <si>
    <t>25TH-53711</t>
  </si>
  <si>
    <t>25TH-53712</t>
  </si>
  <si>
    <t>25TH-53713</t>
  </si>
  <si>
    <t>25TH-53714</t>
  </si>
  <si>
    <t>25TH-53715</t>
  </si>
  <si>
    <t>25TH-53716</t>
  </si>
  <si>
    <t>25TH-53717</t>
  </si>
  <si>
    <t>25TH-53718</t>
  </si>
  <si>
    <t>25TH-53719</t>
  </si>
  <si>
    <t>25TH-53720</t>
  </si>
  <si>
    <t>25TH-53721</t>
  </si>
  <si>
    <t>25TH-53722</t>
  </si>
  <si>
    <t>25TH-53723</t>
  </si>
  <si>
    <t>25TH-53724</t>
  </si>
  <si>
    <t>25TH-53725</t>
  </si>
  <si>
    <t>NE 25TH WAY</t>
  </si>
  <si>
    <t>25TH-53726</t>
  </si>
  <si>
    <t>10605</t>
  </si>
  <si>
    <t>25TH-53727</t>
  </si>
  <si>
    <t>8872, 11874, 11874, 14426, 14427, 8872, 14426, 10871, 259, 8872</t>
  </si>
  <si>
    <t>25TH-53728</t>
  </si>
  <si>
    <t>2046, 4805, 9986, 12701, 4805, 12701</t>
  </si>
  <si>
    <t>25TH-53729</t>
  </si>
  <si>
    <t>25TH-53730</t>
  </si>
  <si>
    <t>10517, 3534, 9986, 10517, 3535, 4225, 3535, 3535, 3534, 10160, 3534, 10159, 3534, 3535</t>
  </si>
  <si>
    <t>25TH-53731</t>
  </si>
  <si>
    <t>11874, 8872, 11873</t>
  </si>
  <si>
    <t>25TH-53732</t>
  </si>
  <si>
    <t>10517, 3534, 9986, 10518, 9986, 9986, 3535, 3535, 12701, 12700, 9986, 9986</t>
  </si>
  <si>
    <t>25TH-53733</t>
  </si>
  <si>
    <t>7306, 12261, 8112, 8112, 8112, 8112, 12277, 12257, 7305, 12261, 8112, 12262</t>
  </si>
  <si>
    <t>25TH-53734</t>
  </si>
  <si>
    <t>25TH-53735</t>
  </si>
  <si>
    <t>12028, 12029, 12257, 3535, 4225, 10160, 12256, 4225, 12257, 4225, 12029, 10160, 12028, 4225</t>
  </si>
  <si>
    <t>25TH-53736</t>
  </si>
  <si>
    <t>14076, 7300, 7300, 10605, 10605, 14076, 7300</t>
  </si>
  <si>
    <t>25TH-53737</t>
  </si>
  <si>
    <t>14440, 14449, 14439, 14435, 14440, 14435, 14434, 14449</t>
  </si>
  <si>
    <t>25TH-53738</t>
  </si>
  <si>
    <t>25TH-53739</t>
  </si>
  <si>
    <t>7306, 12277, 7306, 12277, 12277</t>
  </si>
  <si>
    <t>25TH-53740</t>
  </si>
  <si>
    <t>14434, 14426, 14427, 14427, 14435, 14434</t>
  </si>
  <si>
    <t>25TH-53741</t>
  </si>
  <si>
    <t>14268, 14440, 14439, 14439, 14269</t>
  </si>
  <si>
    <t>25TH-53742</t>
  </si>
  <si>
    <t>5923, 11137, 5509, 5922, 5922, 5923, 5509, 11138, 5922, 11137, 11138</t>
  </si>
  <si>
    <t>25TH-53743</t>
  </si>
  <si>
    <t>25TH-53744</t>
  </si>
  <si>
    <t>25TH-53745</t>
  </si>
  <si>
    <t>14076, 5924, 7300, 11772, 5924, 5924, 11772, 5510, 5510, 14075, 5924, 11772</t>
  </si>
  <si>
    <t>25TH-53746</t>
  </si>
  <si>
    <t>8113, 12257, 12261, 12261, 12257, 12257, 12256, 12256, 12257, 8113, 12261, 12257, 12256, 12256, 12029, 12256, 12257</t>
  </si>
  <si>
    <t>25TH-53747</t>
  </si>
  <si>
    <t>25TH-53748</t>
  </si>
  <si>
    <t>NE 26TH CT</t>
  </si>
  <si>
    <t>26TH-53749</t>
  </si>
  <si>
    <t>26TH-53750</t>
  </si>
  <si>
    <t>4874, 10605, 4874, 11884, 11884, 11883, 11885, 11884, 11883</t>
  </si>
  <si>
    <t>26TH-53751</t>
  </si>
  <si>
    <t>104354, 104356, 104356, 104355, 104366, 104365, 104366, 104365</t>
  </si>
  <si>
    <t>26TH-53752</t>
  </si>
  <si>
    <t>26TH-53753</t>
  </si>
  <si>
    <t>26TH-53754</t>
  </si>
  <si>
    <t>NE 26TH LN</t>
  </si>
  <si>
    <t>26TH-53755</t>
  </si>
  <si>
    <t>26TH-53756</t>
  </si>
  <si>
    <t>26TH-53757</t>
  </si>
  <si>
    <t>NE 26TH PL</t>
  </si>
  <si>
    <t>26TH-53758</t>
  </si>
  <si>
    <t>26TH-53759</t>
  </si>
  <si>
    <t>26TH-53760</t>
  </si>
  <si>
    <t>26TH-53761</t>
  </si>
  <si>
    <t>41131, 41360, 40982, 41154, 41004, 41080, 41236, 41026, 41237, 41180, 41027, 41132</t>
  </si>
  <si>
    <t>26TH-53762</t>
  </si>
  <si>
    <t>26TH-53763</t>
  </si>
  <si>
    <t>26TH-53764</t>
  </si>
  <si>
    <t>26TH-53765</t>
  </si>
  <si>
    <t>26TH-53766</t>
  </si>
  <si>
    <t>26TH-53767</t>
  </si>
  <si>
    <t>12687, 14269, 14437, 14437, 12686, 14269, 12687, 12685, 12687, 12686, 12832</t>
  </si>
  <si>
    <t>26TH-53768</t>
  </si>
  <si>
    <t>12010</t>
  </si>
  <si>
    <t>26TH-53769</t>
  </si>
  <si>
    <t>12831, 12833, 12832, 12832, 14436, 12832, 14436, 12831, 12832, 12833, 12832</t>
  </si>
  <si>
    <t>26TH-53770</t>
  </si>
  <si>
    <t>26TH-53771</t>
  </si>
  <si>
    <t>26TH-53772</t>
  </si>
  <si>
    <t>NE 26TH ST</t>
  </si>
  <si>
    <t>26TH-53773</t>
  </si>
  <si>
    <t>26TH-53774</t>
  </si>
  <si>
    <t>26TH-53775</t>
  </si>
  <si>
    <t>26TH-53776</t>
  </si>
  <si>
    <t>26TH-53777</t>
  </si>
  <si>
    <t>26TH-53778</t>
  </si>
  <si>
    <t>26TH-53779</t>
  </si>
  <si>
    <t>26TH-53780</t>
  </si>
  <si>
    <t>26TH-53781</t>
  </si>
  <si>
    <t>26TH-53782</t>
  </si>
  <si>
    <t>26TH-53783</t>
  </si>
  <si>
    <t>26TH-53784</t>
  </si>
  <si>
    <t>3262, 9837, 9836, 9837, 9836, 9836, 14350, 1492, 1492, 9836, 3262, 14350, 9837, 1659, 9836, 9837</t>
  </si>
  <si>
    <t>59487, 10241, 59516, 10608, 10714, 59487, 59483, 59516, 10608, 10241, 10714</t>
  </si>
  <si>
    <t>26TH-53785</t>
  </si>
  <si>
    <t>26TH-53786</t>
  </si>
  <si>
    <t>26TH-53787</t>
  </si>
  <si>
    <t>26TH-53788</t>
  </si>
  <si>
    <t>26TH-53789</t>
  </si>
  <si>
    <t>26TH-53790</t>
  </si>
  <si>
    <t>3262, 14209, 14334, 14212, 14212, 3262, 14211, 14210, 14212, 14209</t>
  </si>
  <si>
    <t>10211, 10629, 59566, 10794, 10629, 10211, 10323, 10213, 59560, 10323</t>
  </si>
  <si>
    <t>26TH-53791</t>
  </si>
  <si>
    <t>26TH-53792</t>
  </si>
  <si>
    <t>26TH-53793</t>
  </si>
  <si>
    <t>26TH-53794</t>
  </si>
  <si>
    <t>3262, 9837, 3262, 9836, 3261, 3261, 3262, 14350, 14333, 14212, 9837, 3262, 14349, 3261, 3262</t>
  </si>
  <si>
    <t>10213, 10972, 59464, 10517, 59510, 10309, 10659, 59483, 10241, 10241, 10581, 10696, 10323, 10213, 10213, 59560, 59546, 59483, 10241, 10323</t>
  </si>
  <si>
    <t>26TH-53795</t>
  </si>
  <si>
    <t>26TH-53796</t>
  </si>
  <si>
    <t>26TH-53797</t>
  </si>
  <si>
    <t>26TH-53798</t>
  </si>
  <si>
    <t>26TH-53799</t>
  </si>
  <si>
    <t>26TH-53800</t>
  </si>
  <si>
    <t>9584, 9228, 9584, 3439, 9585</t>
  </si>
  <si>
    <t>26TH-53801</t>
  </si>
  <si>
    <t>26TH-53802</t>
  </si>
  <si>
    <t>26TH-53803</t>
  </si>
  <si>
    <t>26TH-53804</t>
  </si>
  <si>
    <t>26TH-53805</t>
  </si>
  <si>
    <t>26TH-53806</t>
  </si>
  <si>
    <t>26TH-53807</t>
  </si>
  <si>
    <t>NE 26TH WAY</t>
  </si>
  <si>
    <t>26TH-53808</t>
  </si>
  <si>
    <t>NE 27TH CT</t>
  </si>
  <si>
    <t>27TH-53809</t>
  </si>
  <si>
    <t>27TH-53810</t>
  </si>
  <si>
    <t>NE 27TH DR</t>
  </si>
  <si>
    <t>27TH-53811</t>
  </si>
  <si>
    <t>2139, 14239, 6893, 10772, 10771, 6894, 14238, 6894, 14238, 14239, 2140, 10771, 10772, 14238, 10776, 10771, 6893, 14239, 2139, 10777, 14239, 14238, 6893</t>
  </si>
  <si>
    <t>19871, 143907, 60023, 19781, 59989, 60110, 19730, 143913, 143909, 19668, 143918, 19689, 19707, 20108, 19808, 19598, 19708, 60060, 143906, 143908, 19852, 19731, 60064, 60005, 60021, 19528, 143910, 60027, 19853, 143912, 19781, 19688, 143911, 19623, 19597, 19571, 19570, 19756, 19871, 19853, 98817, 19871, 19853, 19757, 19809, 98817, 19853, 19757</t>
  </si>
  <si>
    <t>27TH-53812</t>
  </si>
  <si>
    <t>7623, 7624, 2139, 10559, 7623, 7623, 7624, 10558, 7623, 7624, 10559, 2140, 7624, 7623</t>
  </si>
  <si>
    <t>59507, 143904, 19645, 10206, 60042, 67607, 67607, 10356, 10356, 143904, 19646, 20220, 19645, 60028, 67607, 10356</t>
  </si>
  <si>
    <t>27TH-53813</t>
  </si>
  <si>
    <t>2139, 14239, 10776, 7623, 2140, 14239, 2139, 2140, 10559, 10558, 2139, 10558, 7624, 2140, 10776, 2139, 2140, 2139</t>
  </si>
  <si>
    <t>60001, 19551, 19833, 19871, 60016, 19646, 19870, 60028, 143905, 19646, 20220, 19871, 60028, 19646, 20220, 19645, 19871, 60028</t>
  </si>
  <si>
    <t>NE 27TH PL</t>
  </si>
  <si>
    <t>27TH-53814</t>
  </si>
  <si>
    <t>14437, 14436, 12283, 12283, 12283, 14444, 12282, 12282, 12283</t>
  </si>
  <si>
    <t>27TH-53815</t>
  </si>
  <si>
    <t>11878</t>
  </si>
  <si>
    <t>27TH-53816</t>
  </si>
  <si>
    <t>104471, 104471, 104471, 104471, 104471</t>
  </si>
  <si>
    <t>27TH-53817</t>
  </si>
  <si>
    <t>27TH-53818</t>
  </si>
  <si>
    <t>14437, 14437, 12283, 12027, 12026, 14437, 12025, 12026, 12027</t>
  </si>
  <si>
    <t>27TH-53819</t>
  </si>
  <si>
    <t>27TH-53820</t>
  </si>
  <si>
    <t>27TH-53821</t>
  </si>
  <si>
    <t>27TH-53822</t>
  </si>
  <si>
    <t>3439, 3439, 8702, 8703, 230, 3439</t>
  </si>
  <si>
    <t>27TH-53823</t>
  </si>
  <si>
    <t>27TH-53824</t>
  </si>
  <si>
    <t>27TH-53825</t>
  </si>
  <si>
    <t>27TH-53826</t>
  </si>
  <si>
    <t>27TH-53827</t>
  </si>
  <si>
    <t>27TH-53828</t>
  </si>
  <si>
    <t>27TH-53829</t>
  </si>
  <si>
    <t>104471, 104471, 104471</t>
  </si>
  <si>
    <t>NE 27TH ST</t>
  </si>
  <si>
    <t>27TH-53830</t>
  </si>
  <si>
    <t>2204, 2205, 2205, 2204, 12688, 12688, 12688, 12688, 8521, 12694, 8520, 2204, 12692, 8521, 12694, 12688</t>
  </si>
  <si>
    <t>27TH-53831</t>
  </si>
  <si>
    <t>27TH-53832</t>
  </si>
  <si>
    <t>27TH-53833</t>
  </si>
  <si>
    <t>2204, 2205, 2205, 2204, 12688, 12688, 12694, 2204, 12692, 12692, 2203, 2203, 2204</t>
  </si>
  <si>
    <t>27TH-53834</t>
  </si>
  <si>
    <t>8696, 9140, 9140, 12261, 9141, 12261, 9140, 9140, 12279, 12262, 4172, 12278, 12279, 9141, 9140, 9141</t>
  </si>
  <si>
    <t>27TH-53835</t>
  </si>
  <si>
    <t>27TH-53836</t>
  </si>
  <si>
    <t>27TH-53837</t>
  </si>
  <si>
    <t>27TH-53838</t>
  </si>
  <si>
    <t>27TH-53839</t>
  </si>
  <si>
    <t>27TH-53840</t>
  </si>
  <si>
    <t>12698, 12688, 8520, 8521, 8520, 12699, 12698</t>
  </si>
  <si>
    <t>27TH-53841</t>
  </si>
  <si>
    <t>27TH-53842</t>
  </si>
  <si>
    <t>100011, 100011</t>
  </si>
  <si>
    <t>27TH-53843</t>
  </si>
  <si>
    <t>27TH-53844</t>
  </si>
  <si>
    <t>27TH-53845</t>
  </si>
  <si>
    <t>12023</t>
  </si>
  <si>
    <t>27TH-53846</t>
  </si>
  <si>
    <t>27TH-53847</t>
  </si>
  <si>
    <t>8696, 9140, 12699, 8696, 9141, 8696, 12278, 12278, 12279, 12699, 8696</t>
  </si>
  <si>
    <t>27TH-53848</t>
  </si>
  <si>
    <t>27TH-53849</t>
  </si>
  <si>
    <t>27TH-53850</t>
  </si>
  <si>
    <t>27TH-53851</t>
  </si>
  <si>
    <t>27TH-53852</t>
  </si>
  <si>
    <t>27TH-53853</t>
  </si>
  <si>
    <t>27TH-53854</t>
  </si>
  <si>
    <t>27TH-53855</t>
  </si>
  <si>
    <t>27TH-53856</t>
  </si>
  <si>
    <t>27TH-53857</t>
  </si>
  <si>
    <t>27TH-53858</t>
  </si>
  <si>
    <t>27TH-53859</t>
  </si>
  <si>
    <t>27TH-53860</t>
  </si>
  <si>
    <t>27TH-53861</t>
  </si>
  <si>
    <t>27TH-53862</t>
  </si>
  <si>
    <t>27TH-53863</t>
  </si>
  <si>
    <t>NE 27TH WAY</t>
  </si>
  <si>
    <t>27TH-53864</t>
  </si>
  <si>
    <t>NE 28TH CT</t>
  </si>
  <si>
    <t>28TH-53865</t>
  </si>
  <si>
    <t>3289, 8703, 3289, 8703</t>
  </si>
  <si>
    <t>28TH-53866</t>
  </si>
  <si>
    <t>1493, 4891, 1492, 4892, 1492, 4891</t>
  </si>
  <si>
    <t>143762, 143763, 138291, 10830, 138288, 143761</t>
  </si>
  <si>
    <t>NE 28TH PL</t>
  </si>
  <si>
    <t>28TH-53867</t>
  </si>
  <si>
    <t>12705, 12705, 11135, 11136</t>
  </si>
  <si>
    <t>28TH-53868</t>
  </si>
  <si>
    <t>12267, 12705, 12267, 2846, 6402, 12267, 12267</t>
  </si>
  <si>
    <t>28TH-53869</t>
  </si>
  <si>
    <t>28TH-53870</t>
  </si>
  <si>
    <t>28TH-53871</t>
  </si>
  <si>
    <t>12258, 14450, 14444, 14454, 11135, 12258, 12258, 11135, 14445, 14450, 12258</t>
  </si>
  <si>
    <t>28TH-53872</t>
  </si>
  <si>
    <t>12020, 8520, 12021, 12021, 12019, 12021, 12019</t>
  </si>
  <si>
    <t>28TH-53873</t>
  </si>
  <si>
    <t>28TH-53874</t>
  </si>
  <si>
    <t>28TH-53875</t>
  </si>
  <si>
    <t>28TH-53876</t>
  </si>
  <si>
    <t>28TH-53877</t>
  </si>
  <si>
    <t>28TH-53878</t>
  </si>
  <si>
    <t>28TH-53879</t>
  </si>
  <si>
    <t>NE 28TH ST</t>
  </si>
  <si>
    <t>28TH-53880</t>
  </si>
  <si>
    <t>28TH-53881</t>
  </si>
  <si>
    <t>28TH-53882</t>
  </si>
  <si>
    <t>14277, 14279, 13245, 13245, 11872, 11870, 14277, 11872, 14279, 13245</t>
  </si>
  <si>
    <t>28TH-53883</t>
  </si>
  <si>
    <t>28TH-53884</t>
  </si>
  <si>
    <t>14279, 11865, 11863, 14277</t>
  </si>
  <si>
    <t>28TH-53885</t>
  </si>
  <si>
    <t>28TH-53886</t>
  </si>
  <si>
    <t>28TH-53887</t>
  </si>
  <si>
    <t>28TH-53888</t>
  </si>
  <si>
    <t>28TH-53889</t>
  </si>
  <si>
    <t>28TH-53890</t>
  </si>
  <si>
    <t>28TH-53891</t>
  </si>
  <si>
    <t>28TH-53892</t>
  </si>
  <si>
    <t>28TH-53893</t>
  </si>
  <si>
    <t>28TH-53894</t>
  </si>
  <si>
    <t>28TH-53895</t>
  </si>
  <si>
    <t>28TH-53896</t>
  </si>
  <si>
    <t>28TH-53897</t>
  </si>
  <si>
    <t>28TH-53898</t>
  </si>
  <si>
    <t>28TH-53899</t>
  </si>
  <si>
    <t>28TH-53900</t>
  </si>
  <si>
    <t>28TH-53901</t>
  </si>
  <si>
    <t>28TH-53902</t>
  </si>
  <si>
    <t>28TH-53903</t>
  </si>
  <si>
    <t>28TH-53904</t>
  </si>
  <si>
    <t>28TH-53905</t>
  </si>
  <si>
    <t>28TH-53906</t>
  </si>
  <si>
    <t>28TH-53907</t>
  </si>
  <si>
    <t>28TH-53908</t>
  </si>
  <si>
    <t>28TH-53909</t>
  </si>
  <si>
    <t>28TH-53910</t>
  </si>
  <si>
    <t>28TH-53911</t>
  </si>
  <si>
    <t>28TH-53912</t>
  </si>
  <si>
    <t>28TH-53913</t>
  </si>
  <si>
    <t>28TH-53914</t>
  </si>
  <si>
    <t>28TH-53915</t>
  </si>
  <si>
    <t>28TH-53916</t>
  </si>
  <si>
    <t>28TH-53917</t>
  </si>
  <si>
    <t>28TH-53918</t>
  </si>
  <si>
    <t>28TH-53919</t>
  </si>
  <si>
    <t>28TH-53920</t>
  </si>
  <si>
    <t>28TH-53921</t>
  </si>
  <si>
    <t>28TH-53922</t>
  </si>
  <si>
    <t>28TH-53923</t>
  </si>
  <si>
    <t>28TH-53924</t>
  </si>
  <si>
    <t>14272, 12705, 12705, 12267, 14270, 14272, 12705</t>
  </si>
  <si>
    <t>28TH-53925</t>
  </si>
  <si>
    <t>11865, 11865, 14270, 14270, 14272</t>
  </si>
  <si>
    <t>28TH-53926</t>
  </si>
  <si>
    <t>28TH-53927</t>
  </si>
  <si>
    <t>NE 29TH CT</t>
  </si>
  <si>
    <t>29TH-53928</t>
  </si>
  <si>
    <t>4171, 13164, 933, 13165, 13164, 933, 13165, 13164, 13165</t>
  </si>
  <si>
    <t>29TH-53929</t>
  </si>
  <si>
    <t>4892, 10267, 4891, 14355, 14354, 14355, 14354, 4892, 14354, 14355</t>
  </si>
  <si>
    <t>10639, 10639, 65724, 10586, 10727, 59446, 65723, 10692, 10913, 10759, 10759, 10759</t>
  </si>
  <si>
    <t>7077</t>
  </si>
  <si>
    <t>NE 29TH PL</t>
  </si>
  <si>
    <t>29TH-53930</t>
  </si>
  <si>
    <t>933, 13164, 934, 933, 13165, 12825, 13164, 10177, 4172, 933, 934, 10178, 12826, 934, 933</t>
  </si>
  <si>
    <t>29TH-53931</t>
  </si>
  <si>
    <t>4803, 12084, 12083, 5476, 4802, 12084, 5477, 5477, 5476</t>
  </si>
  <si>
    <t>20107, 59972, 19862, 19559, 143779, 144134, 19824, 19679, 19844, 143777, 19638, 143778, 19613, 19638, 19638</t>
  </si>
  <si>
    <t>74726</t>
  </si>
  <si>
    <t>29TH-53932</t>
  </si>
  <si>
    <t>933, 3277, 3276, 13162, 12825, 12825, 10177, 10177, 10177, 3277, 13162, 10178, 10177, 10178</t>
  </si>
  <si>
    <t>29TH-53933</t>
  </si>
  <si>
    <t>29TH-53934</t>
  </si>
  <si>
    <t>29TH-53935</t>
  </si>
  <si>
    <t>76350</t>
  </si>
  <si>
    <t>29TH-53936</t>
  </si>
  <si>
    <t>29TH-53937</t>
  </si>
  <si>
    <t>NE 29TH ST</t>
  </si>
  <si>
    <t>29TH-53938</t>
  </si>
  <si>
    <t>3277, 3276, 13162, 3276, 13163, 13162, 13163, 13162</t>
  </si>
  <si>
    <t>29TH-53939</t>
  </si>
  <si>
    <t>13120</t>
  </si>
  <si>
    <t>29TH-53940</t>
  </si>
  <si>
    <t>29TH-53941</t>
  </si>
  <si>
    <t>29TH-53942</t>
  </si>
  <si>
    <t>29TH-53943</t>
  </si>
  <si>
    <t>29TH-53944</t>
  </si>
  <si>
    <t>29TH-53945</t>
  </si>
  <si>
    <t>29TH-53946</t>
  </si>
  <si>
    <t>29TH-53947</t>
  </si>
  <si>
    <t>29TH-53948</t>
  </si>
  <si>
    <t>29TH-53949</t>
  </si>
  <si>
    <t>29TH-53950</t>
  </si>
  <si>
    <t>29TH-53951</t>
  </si>
  <si>
    <t>29TH-53952</t>
  </si>
  <si>
    <t>29TH-53953</t>
  </si>
  <si>
    <t>230, 10589, 2485, 231, 2485, 230, 2484, 2484, 10588, 3289, 3290, 2484, 2485</t>
  </si>
  <si>
    <t>29TH-53954</t>
  </si>
  <si>
    <t>29TH-53955</t>
  </si>
  <si>
    <t>29TH-53956</t>
  </si>
  <si>
    <t>29TH-53957</t>
  </si>
  <si>
    <t>29TH-53958</t>
  </si>
  <si>
    <t>29TH-53959</t>
  </si>
  <si>
    <t>29TH-53960</t>
  </si>
  <si>
    <t>6673, 6673, 7264, 7263</t>
  </si>
  <si>
    <t>NE 2ND CT</t>
  </si>
  <si>
    <t>2ND-53961</t>
  </si>
  <si>
    <t>2ND-53962</t>
  </si>
  <si>
    <t>2ND-53963</t>
  </si>
  <si>
    <t>2ND-53964</t>
  </si>
  <si>
    <t>2ND-53965</t>
  </si>
  <si>
    <t>2ND-53966</t>
  </si>
  <si>
    <t>2ND-53967</t>
  </si>
  <si>
    <t>2ND-53968</t>
  </si>
  <si>
    <t>2ND-53969</t>
  </si>
  <si>
    <t>2ND-53970</t>
  </si>
  <si>
    <t>2ND-53971</t>
  </si>
  <si>
    <t>2ND-53972</t>
  </si>
  <si>
    <t>2ND-53973</t>
  </si>
  <si>
    <t>2ND-53974</t>
  </si>
  <si>
    <t>2ND-53975</t>
  </si>
  <si>
    <t>2ND-53976</t>
  </si>
  <si>
    <t>NE 2ND LN</t>
  </si>
  <si>
    <t>2ND-53977</t>
  </si>
  <si>
    <t>2ND-53978</t>
  </si>
  <si>
    <t>2ND-53979</t>
  </si>
  <si>
    <t>NE 2ND PL</t>
  </si>
  <si>
    <t>2ND-53980</t>
  </si>
  <si>
    <t>2ND-53981</t>
  </si>
  <si>
    <t>2ND-53982</t>
  </si>
  <si>
    <t>2ND-53983</t>
  </si>
  <si>
    <t>2ND-53984</t>
  </si>
  <si>
    <t>2ND-53985</t>
  </si>
  <si>
    <t>2ND-53986</t>
  </si>
  <si>
    <t>2ND-53987</t>
  </si>
  <si>
    <t>2ND-53988</t>
  </si>
  <si>
    <t>2ND-53989</t>
  </si>
  <si>
    <t>2ND-53990</t>
  </si>
  <si>
    <t>2ND-53991</t>
  </si>
  <si>
    <t>2ND-53992</t>
  </si>
  <si>
    <t>2ND-53993</t>
  </si>
  <si>
    <t>20114, 66128, 66132, 66130, 20248, 20314, 60062, 66133, 66129, 66131, 20248, 150963, 150963, 20314, 20248, 150963</t>
  </si>
  <si>
    <t>74762, 77246</t>
  </si>
  <si>
    <t>2ND-53994</t>
  </si>
  <si>
    <t>2ND-53995</t>
  </si>
  <si>
    <t>2ND-53996</t>
  </si>
  <si>
    <t>2ND-53997</t>
  </si>
  <si>
    <t>2ND-53998</t>
  </si>
  <si>
    <t>2ND-53999</t>
  </si>
  <si>
    <t>2ND-54000</t>
  </si>
  <si>
    <t>2ND-54001</t>
  </si>
  <si>
    <t>2ND-54002</t>
  </si>
  <si>
    <t>NE 2ND ST</t>
  </si>
  <si>
    <t>2ND-54003</t>
  </si>
  <si>
    <t>2ND-54004</t>
  </si>
  <si>
    <t>2ND-54005</t>
  </si>
  <si>
    <t>2ND-54006</t>
  </si>
  <si>
    <t>2ND-54007</t>
  </si>
  <si>
    <t>2ND-54008</t>
  </si>
  <si>
    <t>2ND-54009</t>
  </si>
  <si>
    <t>2ND-54010</t>
  </si>
  <si>
    <t>2ND-54011</t>
  </si>
  <si>
    <t>2ND-54012</t>
  </si>
  <si>
    <t>2ND-54013</t>
  </si>
  <si>
    <t>2ND-54014</t>
  </si>
  <si>
    <t>90641</t>
  </si>
  <si>
    <t>2ND-54015</t>
  </si>
  <si>
    <t>90509, 90560, 40970, 90560, 40970</t>
  </si>
  <si>
    <t>2ND-54016</t>
  </si>
  <si>
    <t>90560, 40970, 40970, 90560, 40970</t>
  </si>
  <si>
    <t>2ND-54017</t>
  </si>
  <si>
    <t>2ND-54018</t>
  </si>
  <si>
    <t>2ND-54019</t>
  </si>
  <si>
    <t>10268</t>
  </si>
  <si>
    <t>2ND-54020</t>
  </si>
  <si>
    <t>2ND-54021</t>
  </si>
  <si>
    <t>2ND-54022</t>
  </si>
  <si>
    <t>2ND-54023</t>
  </si>
  <si>
    <t>2ND-54024</t>
  </si>
  <si>
    <t>2ND-54025</t>
  </si>
  <si>
    <t>2ND-54026</t>
  </si>
  <si>
    <t>2ND-54027</t>
  </si>
  <si>
    <t>2ND-54028</t>
  </si>
  <si>
    <t>2ND-54029</t>
  </si>
  <si>
    <t>2ND-54030</t>
  </si>
  <si>
    <t>2ND-54031</t>
  </si>
  <si>
    <t>2ND-54032</t>
  </si>
  <si>
    <t>10268, 10268, 10268</t>
  </si>
  <si>
    <t>2ND-54033</t>
  </si>
  <si>
    <t>2ND-54034</t>
  </si>
  <si>
    <t>2ND-54035</t>
  </si>
  <si>
    <t>149476</t>
  </si>
  <si>
    <t>2ND-54036</t>
  </si>
  <si>
    <t>2ND-54037</t>
  </si>
  <si>
    <t>2ND-54038</t>
  </si>
  <si>
    <t>2ND-54039</t>
  </si>
  <si>
    <t>2ND-54040</t>
  </si>
  <si>
    <t>2ND-54041</t>
  </si>
  <si>
    <t>2ND-54042</t>
  </si>
  <si>
    <t>90628, 90628</t>
  </si>
  <si>
    <t>2ND-54043</t>
  </si>
  <si>
    <t>2ND-54044</t>
  </si>
  <si>
    <t>2ND-54045</t>
  </si>
  <si>
    <t>2ND-54046</t>
  </si>
  <si>
    <t>2ND-54047</t>
  </si>
  <si>
    <t>2ND-54048</t>
  </si>
  <si>
    <t>2ND-54049</t>
  </si>
  <si>
    <t>2ND-54050</t>
  </si>
  <si>
    <t>2ND-54051</t>
  </si>
  <si>
    <t>2ND-54052</t>
  </si>
  <si>
    <t>2ND-54053</t>
  </si>
  <si>
    <t>NE 30TH CT</t>
  </si>
  <si>
    <t>30TH-54054</t>
  </si>
  <si>
    <t>30TH-54055</t>
  </si>
  <si>
    <t>13172, 13174, 14455, 11574, 13174, 14455, 11574, 13172, 13173, 13174, 13172</t>
  </si>
  <si>
    <t>30TH-54056</t>
  </si>
  <si>
    <t>41956, 41702</t>
  </si>
  <si>
    <t>30TH-54057</t>
  </si>
  <si>
    <t>4803, 12084, 12083, 5476, 4803, 12083, 12084, 12083, 12084</t>
  </si>
  <si>
    <t>19518, 76923, 19542, 19638</t>
  </si>
  <si>
    <t>NE 30TH PL</t>
  </si>
  <si>
    <t>30TH-54058</t>
  </si>
  <si>
    <t>30TH-54059</t>
  </si>
  <si>
    <t>30TH-54060</t>
  </si>
  <si>
    <t>30TH-54061</t>
  </si>
  <si>
    <t>30TH-54062</t>
  </si>
  <si>
    <t>30TH-54063</t>
  </si>
  <si>
    <t>30TH-54064</t>
  </si>
  <si>
    <t>30TH-54065</t>
  </si>
  <si>
    <t>30TH-54066</t>
  </si>
  <si>
    <t>6673, 6673</t>
  </si>
  <si>
    <t>30TH-54067</t>
  </si>
  <si>
    <t>1321, 1321, 9204, 13113, 13178, 13178, 13177, 13178, 13177, 13179</t>
  </si>
  <si>
    <t>30TH-54068</t>
  </si>
  <si>
    <t>30TH-54069</t>
  </si>
  <si>
    <t>30TH-54070</t>
  </si>
  <si>
    <t>NE 30TH ST</t>
  </si>
  <si>
    <t>30TH-54071</t>
  </si>
  <si>
    <t>14337, 4108, 4108, 14337, 4108, 14337, 14338, 14338, 14337</t>
  </si>
  <si>
    <t>10841, 10934, 10796, 10564, 10812, 143752, 10971, 10728, 59493, 10970, 10728, 10564, 10812, 10728, 10564, 10774, 10812, 10728</t>
  </si>
  <si>
    <t>30TH-54072</t>
  </si>
  <si>
    <t>4108, 4108, 14337, 14515, 10267, 4107, 14515</t>
  </si>
  <si>
    <t>59501, 10855, 10725, 10761, 10774, 10829, 59479, 10813, 10970, 10813, 59479, 10564, 10774, 10812, 10564, 10774, 10812, 10728</t>
  </si>
  <si>
    <t>65363</t>
  </si>
  <si>
    <t>30TH-54073</t>
  </si>
  <si>
    <t>30TH-54074</t>
  </si>
  <si>
    <t>30TH-54075</t>
  </si>
  <si>
    <t>14430, 1943, 12133, 13172, 13174, 14455, 11574, 11574, 12133, 14430, 12133, 11574, 13172, 1943, 11118, 12133, 11574</t>
  </si>
  <si>
    <t>30TH-54076</t>
  </si>
  <si>
    <t>30TH-54077</t>
  </si>
  <si>
    <t>30TH-54078</t>
  </si>
  <si>
    <t>30TH-54079</t>
  </si>
  <si>
    <t>30TH-54080</t>
  </si>
  <si>
    <t>30TH-54081</t>
  </si>
  <si>
    <t>30TH-54082</t>
  </si>
  <si>
    <t>30TH-54083</t>
  </si>
  <si>
    <t>30TH-54084</t>
  </si>
  <si>
    <t>30TH-54085</t>
  </si>
  <si>
    <t>30TH-54086</t>
  </si>
  <si>
    <t>30TH-54087</t>
  </si>
  <si>
    <t>30TH-54088</t>
  </si>
  <si>
    <t>30TH-54089</t>
  </si>
  <si>
    <t>30TH-54090</t>
  </si>
  <si>
    <t>30TH-54091</t>
  </si>
  <si>
    <t>30TH-54092</t>
  </si>
  <si>
    <t>30TH-54093</t>
  </si>
  <si>
    <t>30TH-54094</t>
  </si>
  <si>
    <t>30TH-54095</t>
  </si>
  <si>
    <t>30TH-54096</t>
  </si>
  <si>
    <t>30TH-54097</t>
  </si>
  <si>
    <t>30TH-54098</t>
  </si>
  <si>
    <t>NE 30TH WAY</t>
  </si>
  <si>
    <t>30TH-54099</t>
  </si>
  <si>
    <t>14712, 10520, 14711, 14712, 14711, 10520, 5173, 14707, 5173, 14708, 14708, 14707, 14711, 14712</t>
  </si>
  <si>
    <t>59523, 59476, 143770, 59529, 143774, 59514, 59453, 10336, 59452, 10571, 10203, 10250, 10646, 10596, 10354, 10549, 10204, 143772, 143769, 59462, 143773, 59528, 59537, 10276, 143776, 143768, 10672, 10596, 143771, 143769, 59454, 10623, 10623</t>
  </si>
  <si>
    <t>NE 31ST CT</t>
  </si>
  <si>
    <t>31ST-54100</t>
  </si>
  <si>
    <t>14510, 2268, 2268, 10521, 14510, 14509, 14509, 14510</t>
  </si>
  <si>
    <t>10318, 59545, 10598, 67550, 10647</t>
  </si>
  <si>
    <t>31ST-54101</t>
  </si>
  <si>
    <t>31ST-54102</t>
  </si>
  <si>
    <t>31ST-54103</t>
  </si>
  <si>
    <t>NE 31ST PL</t>
  </si>
  <si>
    <t>31ST-54104</t>
  </si>
  <si>
    <t>31ST-54105</t>
  </si>
  <si>
    <t>31ST-54106</t>
  </si>
  <si>
    <t>13943, 14707, 13943, 13944, 13944, 13943</t>
  </si>
  <si>
    <t>10548, 59478, 10230, 10230, 59552, 59478, 59552, 10548, 10230</t>
  </si>
  <si>
    <t>31ST-54107</t>
  </si>
  <si>
    <t>31ST-54108</t>
  </si>
  <si>
    <t>31ST-54109</t>
  </si>
  <si>
    <t>31ST-54110</t>
  </si>
  <si>
    <t>31ST-54111</t>
  </si>
  <si>
    <t>NE 31ST ST</t>
  </si>
  <si>
    <t>31ST-54112</t>
  </si>
  <si>
    <t>31ST-54113</t>
  </si>
  <si>
    <t>31ST-54114</t>
  </si>
  <si>
    <t>31ST-54115</t>
  </si>
  <si>
    <t>31ST-54116</t>
  </si>
  <si>
    <t>31ST-54117</t>
  </si>
  <si>
    <t>31ST-54118</t>
  </si>
  <si>
    <t>31ST-54119</t>
  </si>
  <si>
    <t>100160, 100139, 100136, 102548</t>
  </si>
  <si>
    <t>31ST-54120</t>
  </si>
  <si>
    <t>31ST-54121</t>
  </si>
  <si>
    <t>13244, 14430, 13158, 13158, 13158</t>
  </si>
  <si>
    <t>31ST-54122</t>
  </si>
  <si>
    <t>31ST-54123</t>
  </si>
  <si>
    <t>31ST-54124</t>
  </si>
  <si>
    <t>31ST-54125</t>
  </si>
  <si>
    <t>31ST-54126</t>
  </si>
  <si>
    <t>139437, 139438</t>
  </si>
  <si>
    <t>31ST-54127</t>
  </si>
  <si>
    <t>2108, 4464, 4465, 2108, 3493, 2107</t>
  </si>
  <si>
    <t>31ST-54128</t>
  </si>
  <si>
    <t>2108, 4465, 4464, 3494, 2108, 4465, 4465, 2108, 4464, 4465, 4464, 4465, 4464</t>
  </si>
  <si>
    <t>31ST-54129</t>
  </si>
  <si>
    <t>11118, 13244, 14430, 13244, 13158, 14430, 13244, 13244</t>
  </si>
  <si>
    <t>31ST-54130</t>
  </si>
  <si>
    <t>NE 31ST WAY</t>
  </si>
  <si>
    <t>31ST-54131</t>
  </si>
  <si>
    <t>13113, 13159, 13113, 13113, 12036, 13113</t>
  </si>
  <si>
    <t>31ST-54132</t>
  </si>
  <si>
    <t>31ST-54133</t>
  </si>
  <si>
    <t>12036, 13159, 13159, 13113, 12036, 12037, 13159</t>
  </si>
  <si>
    <t>NE 32ND CT</t>
  </si>
  <si>
    <t>32ND-54134</t>
  </si>
  <si>
    <t>8170, 8170, 3494, 13994, 8169, 13994, 13995</t>
  </si>
  <si>
    <t>NE 32ND LN</t>
  </si>
  <si>
    <t>32ND-54135</t>
  </si>
  <si>
    <t>NE 32ND PL</t>
  </si>
  <si>
    <t>32ND-54136</t>
  </si>
  <si>
    <t>32ND-54137</t>
  </si>
  <si>
    <t>32ND-54138</t>
  </si>
  <si>
    <t>32ND-54139</t>
  </si>
  <si>
    <t>32ND-54140</t>
  </si>
  <si>
    <t>32ND-54141</t>
  </si>
  <si>
    <t>32ND-54142</t>
  </si>
  <si>
    <t>32ND-54143</t>
  </si>
  <si>
    <t>100451, 100146, 100186, 100511, 100236, 100341, 100344, 100148</t>
  </si>
  <si>
    <t>32ND-54144</t>
  </si>
  <si>
    <t>NE 32ND ST</t>
  </si>
  <si>
    <t>32ND-54145</t>
  </si>
  <si>
    <t>32ND-54146</t>
  </si>
  <si>
    <t>32ND-54147</t>
  </si>
  <si>
    <t>32ND-54148</t>
  </si>
  <si>
    <t>32ND-54149</t>
  </si>
  <si>
    <t>32ND-54150</t>
  </si>
  <si>
    <t>32ND-54151</t>
  </si>
  <si>
    <t>32ND-54152</t>
  </si>
  <si>
    <t>32ND-54153</t>
  </si>
  <si>
    <t>32ND-54154</t>
  </si>
  <si>
    <t>11239, 4802, 13939, 4802, 13939, 11239, 13938, 13938, 13939</t>
  </si>
  <si>
    <t>143781, 60115, 19696, 19558, 19678, 19771, 60035, 19516, 143781, 19771, 19771</t>
  </si>
  <si>
    <t>16414</t>
  </si>
  <si>
    <t>32ND-54155</t>
  </si>
  <si>
    <t>32ND-54156</t>
  </si>
  <si>
    <t>32ND-54157</t>
  </si>
  <si>
    <t>32ND-54158</t>
  </si>
  <si>
    <t>32ND-54159</t>
  </si>
  <si>
    <t>32ND-54160</t>
  </si>
  <si>
    <t>32ND-54161</t>
  </si>
  <si>
    <t>32ND-54162</t>
  </si>
  <si>
    <t>32ND-54163</t>
  </si>
  <si>
    <t>32ND-54164</t>
  </si>
  <si>
    <t>32ND-54165</t>
  </si>
  <si>
    <t>32ND-54166</t>
  </si>
  <si>
    <t>32ND-54167</t>
  </si>
  <si>
    <t>146816, 146815, 146817, 146823, 96298, 96298, 96298, 96298</t>
  </si>
  <si>
    <t>41417, 1138</t>
  </si>
  <si>
    <t>32ND-54168</t>
  </si>
  <si>
    <t>32ND-54169</t>
  </si>
  <si>
    <t>32ND-54170</t>
  </si>
  <si>
    <t>32ND-54171</t>
  </si>
  <si>
    <t>32ND-54172</t>
  </si>
  <si>
    <t>96297, 96296</t>
  </si>
  <si>
    <t>74983, 1744</t>
  </si>
  <si>
    <t>NE 33RD CT</t>
  </si>
  <si>
    <t>33RD-54173</t>
  </si>
  <si>
    <t>8169, 8169, 14089</t>
  </si>
  <si>
    <t>33RD-54174</t>
  </si>
  <si>
    <t>NE 33RD LN</t>
  </si>
  <si>
    <t>33RD-54175</t>
  </si>
  <si>
    <t>33RD-54176</t>
  </si>
  <si>
    <t>NE 33RD PL</t>
  </si>
  <si>
    <t>33RD-54177</t>
  </si>
  <si>
    <t>33RD-54178</t>
  </si>
  <si>
    <t>33RD-54179</t>
  </si>
  <si>
    <t>33RD-54180</t>
  </si>
  <si>
    <t>33RD-54181</t>
  </si>
  <si>
    <t>33RD-54182</t>
  </si>
  <si>
    <t>33RD-54183</t>
  </si>
  <si>
    <t>33RD-54184</t>
  </si>
  <si>
    <t>41681, 41163, 41517, 41189, 41304, 41477, 42028, 41432, 41338</t>
  </si>
  <si>
    <t>NE 33RD ST</t>
  </si>
  <si>
    <t>33RD-54185</t>
  </si>
  <si>
    <t>33RD-54186</t>
  </si>
  <si>
    <t>33RD-54187</t>
  </si>
  <si>
    <t>33RD-54188</t>
  </si>
  <si>
    <t>33RD-54189</t>
  </si>
  <si>
    <t>33RD-54190</t>
  </si>
  <si>
    <t>33RD-54191</t>
  </si>
  <si>
    <t>33RD-54192</t>
  </si>
  <si>
    <t>67675, 67675</t>
  </si>
  <si>
    <t>7051, 7419</t>
  </si>
  <si>
    <t>33RD-54193</t>
  </si>
  <si>
    <t>33RD-54194</t>
  </si>
  <si>
    <t>33RD-54195</t>
  </si>
  <si>
    <t>33RD-54196</t>
  </si>
  <si>
    <t>33RD-54197</t>
  </si>
  <si>
    <t>10802, 10939, 10926, 67920, 146046, 10965, 10939, 10939</t>
  </si>
  <si>
    <t>7073, 7102, 7073</t>
  </si>
  <si>
    <t>701</t>
  </si>
  <si>
    <t>33RD-54198</t>
  </si>
  <si>
    <t>33RD-54199</t>
  </si>
  <si>
    <t>33RD-54200</t>
  </si>
  <si>
    <t>33RD-54201</t>
  </si>
  <si>
    <t>10939, 10939</t>
  </si>
  <si>
    <t>7249, 7449, 7249</t>
  </si>
  <si>
    <t>33RD-54202</t>
  </si>
  <si>
    <t>33RD-54203</t>
  </si>
  <si>
    <t>NE 34TH CT</t>
  </si>
  <si>
    <t>34TH-54204</t>
  </si>
  <si>
    <t>145461, 145461, 145461</t>
  </si>
  <si>
    <t>34TH-54205</t>
  </si>
  <si>
    <t>13314, 13314, 13315, 11634, 13315, 13314</t>
  </si>
  <si>
    <t>34TH-54206</t>
  </si>
  <si>
    <t>NE 34TH PL</t>
  </si>
  <si>
    <t>34TH-54207</t>
  </si>
  <si>
    <t>34TH-54208</t>
  </si>
  <si>
    <t>34TH-54209</t>
  </si>
  <si>
    <t>34TH-54210</t>
  </si>
  <si>
    <t>34TH-54211</t>
  </si>
  <si>
    <t>34TH-54212</t>
  </si>
  <si>
    <t>34TH-54213</t>
  </si>
  <si>
    <t>14109, 226, 226, 14089, 14089, 14108, 14108, 226, 226, 226</t>
  </si>
  <si>
    <t>34TH-54214</t>
  </si>
  <si>
    <t>14109, 226, 14104, 14108, 14109, 14104</t>
  </si>
  <si>
    <t>34TH-54215</t>
  </si>
  <si>
    <t>34TH-54216</t>
  </si>
  <si>
    <t>NE 34TH ST</t>
  </si>
  <si>
    <t>34TH-54217</t>
  </si>
  <si>
    <t>34TH-54218</t>
  </si>
  <si>
    <t>34TH-54219</t>
  </si>
  <si>
    <t>34TH-54220</t>
  </si>
  <si>
    <t>34TH-54221</t>
  </si>
  <si>
    <t>34TH-54222</t>
  </si>
  <si>
    <t>6939, 5660, 1477, 6939, 6939, 14489, 5659, 541, 14490, 541, 6939, 14489, 6940, 6940, 6940, 6939</t>
  </si>
  <si>
    <t>19614, 143937, 59984, 60036, 60025, 59983, 59988, 19698, 19519, 19800, 19746, 143925, 143926, 19561, 59995, 19745, 19614, 19588, 60010, 19614, 19801, 19659, 19560, 19845, 19745, 19863, 19863, 19659, 19587, 60010, 19588, 19863</t>
  </si>
  <si>
    <t>34TH-54223</t>
  </si>
  <si>
    <t>6939, 1704, 5660, 6939, 14489, 5659, 5659, 5659, 11239, 14490, 14490, 1704, 5659, 5660, 6940, 5659, 5660</t>
  </si>
  <si>
    <t>19797, 19722, 19543, 19797, 60004, 60015, 143782, 19799, 60032, 19639, 19587, 19745, 19770, 19863, 19639, 19587, 19863</t>
  </si>
  <si>
    <t>34TH-54224</t>
  </si>
  <si>
    <t>34TH-54225</t>
  </si>
  <si>
    <t>12096, 12091, 12096</t>
  </si>
  <si>
    <t>67660, 10788, 10804, 10804, 10864, 10803, 10983, 10928, 10864, 10929, 10928</t>
  </si>
  <si>
    <t>7134, 7536</t>
  </si>
  <si>
    <t>34TH-54226</t>
  </si>
  <si>
    <t>12096, 12091, 12091</t>
  </si>
  <si>
    <t>67675, 10928, 10928</t>
  </si>
  <si>
    <t>7051, 7051, 7051, 7126</t>
  </si>
  <si>
    <t>34TH-54227</t>
  </si>
  <si>
    <t>34TH-54228</t>
  </si>
  <si>
    <t>34TH-54229</t>
  </si>
  <si>
    <t>34TH-54230</t>
  </si>
  <si>
    <t>34TH-54231</t>
  </si>
  <si>
    <t>34TH-54232</t>
  </si>
  <si>
    <t>34TH-54233</t>
  </si>
  <si>
    <t>NE 35TH CT</t>
  </si>
  <si>
    <t>35TH-54234</t>
  </si>
  <si>
    <t>7775, 7774, 7775</t>
  </si>
  <si>
    <t>35TH-54235</t>
  </si>
  <si>
    <t>35TH-54236</t>
  </si>
  <si>
    <t>NE 35TH LN</t>
  </si>
  <si>
    <t>35TH-54237</t>
  </si>
  <si>
    <t>NE 35TH PL</t>
  </si>
  <si>
    <t>35TH-54238</t>
  </si>
  <si>
    <t>35TH-54239</t>
  </si>
  <si>
    <t>35TH-54240</t>
  </si>
  <si>
    <t>35TH-54241</t>
  </si>
  <si>
    <t>13334, 13333, 13334, 13334, 13333, 5181, 13334, 13333</t>
  </si>
  <si>
    <t>35TH-54242</t>
  </si>
  <si>
    <t>35TH-54243</t>
  </si>
  <si>
    <t>35TH-54244</t>
  </si>
  <si>
    <t>35TH-54245</t>
  </si>
  <si>
    <t>35TH-54246</t>
  </si>
  <si>
    <t>35TH-54247</t>
  </si>
  <si>
    <t>NE 35TH ST</t>
  </si>
  <si>
    <t>35TH-54248</t>
  </si>
  <si>
    <t>35TH-54249</t>
  </si>
  <si>
    <t>35TH-54250</t>
  </si>
  <si>
    <t>1024, 13760, 13759, 13760, 13760, 13759, 13759, 13759, 13760</t>
  </si>
  <si>
    <t>35TH-54251</t>
  </si>
  <si>
    <t>35TH-54252</t>
  </si>
  <si>
    <t>35TH-54253</t>
  </si>
  <si>
    <t>10838, 67694, 67951, 10838, 67674, 10806, 67635, 67720, 10807, 10807, 67674, 10807</t>
  </si>
  <si>
    <t>7219, 7376, 7279, 7487, 7377, 7458, 7219, 7543, 77729, 7412, 7543, 7339, 77730</t>
  </si>
  <si>
    <t>35TH-54254</t>
  </si>
  <si>
    <t>35TH-54255</t>
  </si>
  <si>
    <t>35TH-54256</t>
  </si>
  <si>
    <t>35TH-54257</t>
  </si>
  <si>
    <t>35TH-54258</t>
  </si>
  <si>
    <t>35TH-54259</t>
  </si>
  <si>
    <t>35TH-54260</t>
  </si>
  <si>
    <t>NE 36TH CT</t>
  </si>
  <si>
    <t>36TH-54261</t>
  </si>
  <si>
    <t>36TH-54262</t>
  </si>
  <si>
    <t>NE 36TH PL</t>
  </si>
  <si>
    <t>36TH-54263</t>
  </si>
  <si>
    <t>36TH-54264</t>
  </si>
  <si>
    <t>14513, 14513, 7137, 14514, 7137, 540, 14514, 14513, 14512, 14511</t>
  </si>
  <si>
    <t>216, 215</t>
  </si>
  <si>
    <t>24.930954479025242</t>
  </si>
  <si>
    <t>65425, 19621, 19686, 19687, 19832, 76847, 19851, 19869, 76977</t>
  </si>
  <si>
    <t>17797, 17663</t>
  </si>
  <si>
    <t>36TH-54265</t>
  </si>
  <si>
    <t>36TH-54266</t>
  </si>
  <si>
    <t>36TH-54267</t>
  </si>
  <si>
    <t>36TH-54268</t>
  </si>
  <si>
    <t>36TH-54269</t>
  </si>
  <si>
    <t>36TH-54270</t>
  </si>
  <si>
    <t>36TH-54271</t>
  </si>
  <si>
    <t>NE 36TH ST</t>
  </si>
  <si>
    <t>36TH-54272</t>
  </si>
  <si>
    <t>36TH-54273</t>
  </si>
  <si>
    <t>36TH-54274</t>
  </si>
  <si>
    <t>13586, 13586</t>
  </si>
  <si>
    <t>36TH-54275</t>
  </si>
  <si>
    <t>11907</t>
  </si>
  <si>
    <t>36TH-54276</t>
  </si>
  <si>
    <t>36TH-54277</t>
  </si>
  <si>
    <t>36TH-54278</t>
  </si>
  <si>
    <t>13586, 13584</t>
  </si>
  <si>
    <t>36TH-54279</t>
  </si>
  <si>
    <t>36TH-54280</t>
  </si>
  <si>
    <t>36TH-54281</t>
  </si>
  <si>
    <t>36TH-54282</t>
  </si>
  <si>
    <t>36TH-54283</t>
  </si>
  <si>
    <t>36TH-54284</t>
  </si>
  <si>
    <t>36TH-54285</t>
  </si>
  <si>
    <t>36TH-54286</t>
  </si>
  <si>
    <t>36TH-54287</t>
  </si>
  <si>
    <t>36TH-54288</t>
  </si>
  <si>
    <t>36TH-54289</t>
  </si>
  <si>
    <t>36TH-54290</t>
  </si>
  <si>
    <t>36TH-54291</t>
  </si>
  <si>
    <t>36TH-54292</t>
  </si>
  <si>
    <t>36TH-54293</t>
  </si>
  <si>
    <t>36TH-54294</t>
  </si>
  <si>
    <t>36TH-54295</t>
  </si>
  <si>
    <t>36TH-54296</t>
  </si>
  <si>
    <t>36TH-54297</t>
  </si>
  <si>
    <t>36TH-54298</t>
  </si>
  <si>
    <t>36TH-54299</t>
  </si>
  <si>
    <t>36TH-54300</t>
  </si>
  <si>
    <t>36TH-54301</t>
  </si>
  <si>
    <t>36TH-54302</t>
  </si>
  <si>
    <t>36TH-54303</t>
  </si>
  <si>
    <t>100160, 100139, 100139, 100139, 102548, 100511, 100511, 100511, 100236, 100236, 100236, 100341, 100341, 100341, 102734, 102734, 102734</t>
  </si>
  <si>
    <t>NE 36TH WAY</t>
  </si>
  <si>
    <t>36TH-54304</t>
  </si>
  <si>
    <t>NE 37TH CIR</t>
  </si>
  <si>
    <t>37TH-54305</t>
  </si>
  <si>
    <t>100139, 100139, 102704, 102704, 100146, 100146, 100344, 100344, 100473, 100473</t>
  </si>
  <si>
    <t>NE 37TH CT</t>
  </si>
  <si>
    <t>37TH-54306</t>
  </si>
  <si>
    <t>37TH-54307</t>
  </si>
  <si>
    <t>37TH-54308</t>
  </si>
  <si>
    <t>37TH-54309</t>
  </si>
  <si>
    <t>143609, 143575, 143576, 143493, 143570, 143703, 143702, 143572, 143693, 143698, 143687, 143704, 143573, 143694, 143688, 143574, 143700</t>
  </si>
  <si>
    <t>NE 37TH PL</t>
  </si>
  <si>
    <t>37TH-54310</t>
  </si>
  <si>
    <t>37TH-54311</t>
  </si>
  <si>
    <t>37TH-54312</t>
  </si>
  <si>
    <t>37TH-54313</t>
  </si>
  <si>
    <t>37TH-54314</t>
  </si>
  <si>
    <t>37TH-54315</t>
  </si>
  <si>
    <t>37TH-54316</t>
  </si>
  <si>
    <t>37TH-54317</t>
  </si>
  <si>
    <t>37TH-54318</t>
  </si>
  <si>
    <t>37TH-54319</t>
  </si>
  <si>
    <t>37TH-54320</t>
  </si>
  <si>
    <t>NE 37TH ST</t>
  </si>
  <si>
    <t>37TH-54321</t>
  </si>
  <si>
    <t>37TH-54322</t>
  </si>
  <si>
    <t>67785, 10885, 10885, 10852, 10886, 10886, 67673, 67979, 10980, 67950, 10980, 10886</t>
  </si>
  <si>
    <t>7184, 7278, 7049, 7907, 7251, 7183, 7251</t>
  </si>
  <si>
    <t>37TH-54323</t>
  </si>
  <si>
    <t>37TH-54324</t>
  </si>
  <si>
    <t>37TH-54325</t>
  </si>
  <si>
    <t>37TH-54326</t>
  </si>
  <si>
    <t>37TH-54327</t>
  </si>
  <si>
    <t>NE 37TH WAY</t>
  </si>
  <si>
    <t>37TH-54328</t>
  </si>
  <si>
    <t>13574, 1198, 1198, 1199, 1199, 1198</t>
  </si>
  <si>
    <t>37TH-54329</t>
  </si>
  <si>
    <t>5718, 10950, 5718, 5718, 5718, 14934, 14934, 5718</t>
  </si>
  <si>
    <t>37TH-54330</t>
  </si>
  <si>
    <t>10950, 5718, 10950, 14934, 5658, 5657, 5181, 10950</t>
  </si>
  <si>
    <t>37TH-54331</t>
  </si>
  <si>
    <t>13574, 5657, 13574, 10950, 5658, 5658, 13575, 5657, 1198, 1199, 5658, 5657</t>
  </si>
  <si>
    <t>37TH-54332</t>
  </si>
  <si>
    <t>14300, 14298, 6782, 14300</t>
  </si>
  <si>
    <t>37TH-54333</t>
  </si>
  <si>
    <t>14300, 6782, 14298, 14298, 78, 6782, 3850, 77, 78, 6782, 6782</t>
  </si>
  <si>
    <t>37TH-54334</t>
  </si>
  <si>
    <t>44, 2307, 44, 5718, 13761, 11905, 44</t>
  </si>
  <si>
    <t>NE 38TH CT</t>
  </si>
  <si>
    <t>38TH-54335</t>
  </si>
  <si>
    <t>78, 10568, 13578, 10568, 13579, 13579, 13578, 13577, 13578, 13579</t>
  </si>
  <si>
    <t>38TH-54336</t>
  </si>
  <si>
    <t>38TH-54337</t>
  </si>
  <si>
    <t>38TH-54338</t>
  </si>
  <si>
    <t>NE 38TH PL</t>
  </si>
  <si>
    <t>38TH-54339</t>
  </si>
  <si>
    <t>38TH-54340</t>
  </si>
  <si>
    <t>38TH-54341</t>
  </si>
  <si>
    <t>38TH-54342</t>
  </si>
  <si>
    <t>3850, 13993, 14105, 14105, 14107, 14106, 14105, 14107</t>
  </si>
  <si>
    <t>38TH-54343</t>
  </si>
  <si>
    <t>38TH-54344</t>
  </si>
  <si>
    <t>38TH-54345</t>
  </si>
  <si>
    <t>38TH-54346</t>
  </si>
  <si>
    <t>38TH-54347</t>
  </si>
  <si>
    <t>38TH-54348</t>
  </si>
  <si>
    <t>38TH-54349</t>
  </si>
  <si>
    <t>NE 38TH ST</t>
  </si>
  <si>
    <t>38TH-54350</t>
  </si>
  <si>
    <t>38TH-54351</t>
  </si>
  <si>
    <t>38TH-54352</t>
  </si>
  <si>
    <t>38TH-54353</t>
  </si>
  <si>
    <t>38TH-54354</t>
  </si>
  <si>
    <t>38TH-54355</t>
  </si>
  <si>
    <t>38TH-54356</t>
  </si>
  <si>
    <t>38TH-54357</t>
  </si>
  <si>
    <t>13768, 13767, 13768, 13089, 14934, 373, 13576, 373, 14934, 373, 13768, 13576, 13767, 13768, 373</t>
  </si>
  <si>
    <t>38TH-54358</t>
  </si>
  <si>
    <t>13768, 13767, 13089, 13089, 13767, 13089, 13767, 13768, 13089</t>
  </si>
  <si>
    <t>38TH-54359</t>
  </si>
  <si>
    <t>38TH-54360</t>
  </si>
  <si>
    <t>6782, 78, 77, 10568, 78, 77, 6782, 13579, 13579, 10569, 77, 78, 13578, 77, 78</t>
  </si>
  <si>
    <t>40976, 40976, 41175</t>
  </si>
  <si>
    <t>38TH-54361</t>
  </si>
  <si>
    <t>38TH-54362</t>
  </si>
  <si>
    <t>38TH-54363</t>
  </si>
  <si>
    <t>38TH-54364</t>
  </si>
  <si>
    <t>38TH-54365</t>
  </si>
  <si>
    <t>38TH-54366</t>
  </si>
  <si>
    <t>38TH-54367</t>
  </si>
  <si>
    <t>NE 39TH CT</t>
  </si>
  <si>
    <t>39TH-54368</t>
  </si>
  <si>
    <t>39TH-54369</t>
  </si>
  <si>
    <t>NE 39TH LN</t>
  </si>
  <si>
    <t>39TH-54370</t>
  </si>
  <si>
    <t>41101, 41224, 41251, 40977</t>
  </si>
  <si>
    <t>NE 39TH PL</t>
  </si>
  <si>
    <t>39TH-54371</t>
  </si>
  <si>
    <t>39TH-54372</t>
  </si>
  <si>
    <t>39TH-54373</t>
  </si>
  <si>
    <t>NE 39TH ST</t>
  </si>
  <si>
    <t>39TH-54374</t>
  </si>
  <si>
    <t>39TH-54375</t>
  </si>
  <si>
    <t>3023, 13598, 13598, 13598, 13598, 13597, 1059, 13598, 3023, 1058, 13597, 13597, 3023, 10569, 13597, 13598</t>
  </si>
  <si>
    <t>39TH-54376</t>
  </si>
  <si>
    <t>39TH-54377</t>
  </si>
  <si>
    <t>39TH-54378</t>
  </si>
  <si>
    <t>39TH-54379</t>
  </si>
  <si>
    <t>39TH-54380</t>
  </si>
  <si>
    <t>39TH-54381</t>
  </si>
  <si>
    <t>39TH-54382</t>
  </si>
  <si>
    <t>39TH-54383</t>
  </si>
  <si>
    <t>1058, 3023, 13598, 10568, 10568, 1059, 3023, 1058, 1058, 1059, 1059, 1059, 1058</t>
  </si>
  <si>
    <t>39TH-54384</t>
  </si>
  <si>
    <t>39TH-54385</t>
  </si>
  <si>
    <t>39TH-54386</t>
  </si>
  <si>
    <t>39TH-54387</t>
  </si>
  <si>
    <t>39TH-54388</t>
  </si>
  <si>
    <t>39TH-54389</t>
  </si>
  <si>
    <t>39TH-54390</t>
  </si>
  <si>
    <t>NE 39TH WAY</t>
  </si>
  <si>
    <t>39TH-54391</t>
  </si>
  <si>
    <t>11302, 11301, 10448, 11300, 11303, 11302, 11301, 10447, 11302, 11303</t>
  </si>
  <si>
    <t>34300, 62416, 34777, 34300, 34342, 34862, 62474, 34862, 34299, 34299</t>
  </si>
  <si>
    <t>39TH-54392</t>
  </si>
  <si>
    <t>1703, 2899, 2743, 2743, 2899, 11458, 10494, 10493, 10494, 10493, 2743, 2899, 2900, 2898</t>
  </si>
  <si>
    <t>19590, 65286, 19700, 65287, 60092, 19640, 59975, 60104, 19545, 19683, 143793, 103178, 19866, 20106, 143794, 76711, 76976, 144141, 19827, 19522, 143792, 143791, 19826, 60121, 19521, 19642, 19774, 19546, 143795, 19776, 19661, 19544, 19681, 59976, 19616, 19641, 19865, 19562, 19699, 60044, 19522, 20039, 76943, 60007, 19775, 19682, 19725, 19864, 19680, 19846, 19513, 19513, 19513</t>
  </si>
  <si>
    <t>74739</t>
  </si>
  <si>
    <t>39TH-54393</t>
  </si>
  <si>
    <t>11302, 11300, 11301, 10448, 10448, 11300, 10447, 11303, 14540, 10447, 10448, 10448, 10447</t>
  </si>
  <si>
    <t>62499, 62563, 34383, 45551, 34603, 62486, 45178, 34650, 34206, 34299, 34651, 34603, 45551, 34427, 62486, 34776, 34299, 34206, 45178, 34427, 34776, 34299</t>
  </si>
  <si>
    <t>39TH-54394</t>
  </si>
  <si>
    <t>NE 3RD CIR</t>
  </si>
  <si>
    <t>3RD-54395</t>
  </si>
  <si>
    <t>NE 3RD CT</t>
  </si>
  <si>
    <t>3RD-54396</t>
  </si>
  <si>
    <t>3RD-54397</t>
  </si>
  <si>
    <t>3RD-54398</t>
  </si>
  <si>
    <t>3RD-54399</t>
  </si>
  <si>
    <t>3RD-54400</t>
  </si>
  <si>
    <t>3RD-54401</t>
  </si>
  <si>
    <t>3RD-54402</t>
  </si>
  <si>
    <t>3RD-54403</t>
  </si>
  <si>
    <t>3RD-54404</t>
  </si>
  <si>
    <t>3RD-54405</t>
  </si>
  <si>
    <t>41318, 90403, 34355, 41318</t>
  </si>
  <si>
    <t>NE 3RD LN</t>
  </si>
  <si>
    <t>3RD-54406</t>
  </si>
  <si>
    <t>3RD-54407</t>
  </si>
  <si>
    <t>3RD-54408</t>
  </si>
  <si>
    <t>3RD-54409</t>
  </si>
  <si>
    <t>3RD-54410</t>
  </si>
  <si>
    <t>3RD-54411</t>
  </si>
  <si>
    <t>3RD-54412</t>
  </si>
  <si>
    <t>NE 3RD PL</t>
  </si>
  <si>
    <t>3RD-54413</t>
  </si>
  <si>
    <t>3RD-54414</t>
  </si>
  <si>
    <t>3RD-54415</t>
  </si>
  <si>
    <t>3RD-54416</t>
  </si>
  <si>
    <t>3RD-54417</t>
  </si>
  <si>
    <t>3RD-54418</t>
  </si>
  <si>
    <t>3RD-54419</t>
  </si>
  <si>
    <t>3RD-54420</t>
  </si>
  <si>
    <t>90225, 90379, 90192, 90274, 90411, 90341, 90191</t>
  </si>
  <si>
    <t>3RD-54421</t>
  </si>
  <si>
    <t>3RD-54422</t>
  </si>
  <si>
    <t>3RD-54423</t>
  </si>
  <si>
    <t>3RD-54424</t>
  </si>
  <si>
    <t>3RD-54425</t>
  </si>
  <si>
    <t>3RD-54426</t>
  </si>
  <si>
    <t>3RD-54427</t>
  </si>
  <si>
    <t>3RD-54428</t>
  </si>
  <si>
    <t>3RD-54429</t>
  </si>
  <si>
    <t>3RD-54430</t>
  </si>
  <si>
    <t>3RD-54431</t>
  </si>
  <si>
    <t>3RD-54432</t>
  </si>
  <si>
    <t>3RD-54433</t>
  </si>
  <si>
    <t>3RD-54434</t>
  </si>
  <si>
    <t>3RD-54435</t>
  </si>
  <si>
    <t>NE 3RD ST</t>
  </si>
  <si>
    <t>3RD-54436</t>
  </si>
  <si>
    <t>3RD-54437</t>
  </si>
  <si>
    <t>3RD-54438</t>
  </si>
  <si>
    <t>3RD-54439</t>
  </si>
  <si>
    <t>3RD-54440</t>
  </si>
  <si>
    <t>3RD-54441</t>
  </si>
  <si>
    <t>3RD-54442</t>
  </si>
  <si>
    <t>14867, 14865, 14865, 14865, 14867, 14866, 14867, 14868</t>
  </si>
  <si>
    <t>3RD-54443</t>
  </si>
  <si>
    <t>3RD-54444</t>
  </si>
  <si>
    <t>3RD-54445</t>
  </si>
  <si>
    <t>3RD-54446</t>
  </si>
  <si>
    <t>3RD-54447</t>
  </si>
  <si>
    <t>3RD-54448</t>
  </si>
  <si>
    <t>14850, 14762, 14762, 14850, 14850</t>
  </si>
  <si>
    <t>3RD-54449</t>
  </si>
  <si>
    <t>74614</t>
  </si>
  <si>
    <t>3RD-54450</t>
  </si>
  <si>
    <t>3RD-54451</t>
  </si>
  <si>
    <t>3RD-54452</t>
  </si>
  <si>
    <t>3RD-54453</t>
  </si>
  <si>
    <t>3RD-54454</t>
  </si>
  <si>
    <t>3RD-54455</t>
  </si>
  <si>
    <t>3RD-54456</t>
  </si>
  <si>
    <t>3RD-54457</t>
  </si>
  <si>
    <t>3RD-54458</t>
  </si>
  <si>
    <t>3RD-54459</t>
  </si>
  <si>
    <t>3RD-54460</t>
  </si>
  <si>
    <t>3RD-54461</t>
  </si>
  <si>
    <t>3RD-54462</t>
  </si>
  <si>
    <t>159, 434</t>
  </si>
  <si>
    <t>3RD-54463</t>
  </si>
  <si>
    <t>14850, 14762, 14828, 14833, 14833</t>
  </si>
  <si>
    <t>3RD-54464</t>
  </si>
  <si>
    <t>3RD-54465</t>
  </si>
  <si>
    <t>3RD-54466</t>
  </si>
  <si>
    <t>NE 3RD WAY</t>
  </si>
  <si>
    <t>3RD-54467</t>
  </si>
  <si>
    <t>10420, 10421, 10078, 10420, 10421, 10422, 10423, 10423, 10420, 10421, 10422</t>
  </si>
  <si>
    <t>143877, 20239, 20245, 60078, 20208, 20249, 143881, 20265, 150949, 20174, 20299, 20209, 20141, 20264, 143880, 20329, 20282, 20135, 20183, 150949, 143879, 143881, 143880</t>
  </si>
  <si>
    <t>NE 40TH CT</t>
  </si>
  <si>
    <t>40TH-54468</t>
  </si>
  <si>
    <t>40TH-54469</t>
  </si>
  <si>
    <t>3023</t>
  </si>
  <si>
    <t>40TH-54470</t>
  </si>
  <si>
    <t>40TH-54471</t>
  </si>
  <si>
    <t>40TH-54472</t>
  </si>
  <si>
    <t>40TH-54473</t>
  </si>
  <si>
    <t>NE 40TH PL</t>
  </si>
  <si>
    <t>40TH-54474</t>
  </si>
  <si>
    <t>40TH-54475</t>
  </si>
  <si>
    <t>NE 40TH ST</t>
  </si>
  <si>
    <t>40TH-54476</t>
  </si>
  <si>
    <t>100160, 100139, 102628, 100136, 102548, 102701, 100511, 100236, 100341, 102734</t>
  </si>
  <si>
    <t>40TH-54477</t>
  </si>
  <si>
    <t>40TH-54478</t>
  </si>
  <si>
    <t>40TH-54479</t>
  </si>
  <si>
    <t>40TH-54480</t>
  </si>
  <si>
    <t>100259, 100267, 102730, 102732</t>
  </si>
  <si>
    <t>40TH-54481</t>
  </si>
  <si>
    <t>40TH-54482</t>
  </si>
  <si>
    <t>7138, 11459, 11459</t>
  </si>
  <si>
    <t>149894, 151232, 149883, 76656, 76766, 76391, 76657, 76328, 149893, 76362, 19738, 76449, 76699, 76299, 143790, 76637, 19738, 76299, 143790, 19738</t>
  </si>
  <si>
    <t>44006, 76701, 76716, 17114, 16260, 76701, 44006, 16826, 16727, 76715, 76703, 17796, 16633, 17524, 76717, 16217, 16403, 17620, 44139, 16445, 16403, 16582</t>
  </si>
  <si>
    <t>40TH-54483</t>
  </si>
  <si>
    <t>141666, 141665, 141666, 141665</t>
  </si>
  <si>
    <t>40TH-54484</t>
  </si>
  <si>
    <t>141666, 141666, 141666, 141666</t>
  </si>
  <si>
    <t>40TH-54485</t>
  </si>
  <si>
    <t>40TH-54486</t>
  </si>
  <si>
    <t>40TH-54487</t>
  </si>
  <si>
    <t>141242, 141242, 141242</t>
  </si>
  <si>
    <t>100184, 100193, 100264, 100447, 100264, 100447, 100343, 100343</t>
  </si>
  <si>
    <t>40TH-54488</t>
  </si>
  <si>
    <t>141666, 141666</t>
  </si>
  <si>
    <t>40TH-54489</t>
  </si>
  <si>
    <t>40TH-54490</t>
  </si>
  <si>
    <t>40TH-54491</t>
  </si>
  <si>
    <t>40TH-54492</t>
  </si>
  <si>
    <t>40TH-54493</t>
  </si>
  <si>
    <t>40TH-54494</t>
  </si>
  <si>
    <t>40TH-54495</t>
  </si>
  <si>
    <t>40TH-54496</t>
  </si>
  <si>
    <t>40TH-54497</t>
  </si>
  <si>
    <t>40TH-54498</t>
  </si>
  <si>
    <t>19394, 19706, 76637, 106876, 19510, 19652, 76814, 19652, 19706, 149995, 76450, 76637, 19738, 76814, 19738</t>
  </si>
  <si>
    <t>16446, 76748, 16634, 76744, 17207, 76746, 76745, 16446, 17621, 76749, 16403, 16218</t>
  </si>
  <si>
    <t>40TH-54499</t>
  </si>
  <si>
    <t>40TH-54500</t>
  </si>
  <si>
    <t>76571, 76603</t>
  </si>
  <si>
    <t>76752, 16533, 76754, 76751, 16775, 76751, 76753, 44231, 76765, 76753, 76754, 76765, 16775, 76751, 76753, 76754, 76765</t>
  </si>
  <si>
    <t>40TH-54501</t>
  </si>
  <si>
    <t>150231</t>
  </si>
  <si>
    <t>76755, 76778, 76779, 17525, 76779, 17250, 76755, 76777, 76776, 76766, 17525, 76754, 76765, 76754, 17250, 76765, 76754, 76765</t>
  </si>
  <si>
    <t>40TH-54502</t>
  </si>
  <si>
    <t>149997, 149996, 76479, 76789, 76630, 76814</t>
  </si>
  <si>
    <t>16489, 16218, 16583, 16489, 76750, 16678, 76747, 16169, 16218, 16218</t>
  </si>
  <si>
    <t>40TH-54503</t>
  </si>
  <si>
    <t>67962</t>
  </si>
  <si>
    <t>65364</t>
  </si>
  <si>
    <t>40TH-54504</t>
  </si>
  <si>
    <t>40TH-54505</t>
  </si>
  <si>
    <t>40TH-54506</t>
  </si>
  <si>
    <t>40TH-54507</t>
  </si>
  <si>
    <t>40TH-54508</t>
  </si>
  <si>
    <t>40TH-54509</t>
  </si>
  <si>
    <t>40TH-54510</t>
  </si>
  <si>
    <t>40TH-54511</t>
  </si>
  <si>
    <t>40TH-54512</t>
  </si>
  <si>
    <t>40TH-54513</t>
  </si>
  <si>
    <t>100160, 100160, 102628, 102628, 102548, 102548, 102701, 102701, 100511, 100236, 100341, 100341, 102734, 102734</t>
  </si>
  <si>
    <t>40TH-54514</t>
  </si>
  <si>
    <t>40TH-54515</t>
  </si>
  <si>
    <t>40TH-54516</t>
  </si>
  <si>
    <t>40TH-54517</t>
  </si>
  <si>
    <t>40TH-54518</t>
  </si>
  <si>
    <t>40TH-54519</t>
  </si>
  <si>
    <t>40TH-54520</t>
  </si>
  <si>
    <t>40TH-54521</t>
  </si>
  <si>
    <t>141665, 141665, 141665, 141665, 141666, 141665</t>
  </si>
  <si>
    <t>40TH-54522</t>
  </si>
  <si>
    <t>40TH-54523</t>
  </si>
  <si>
    <t>40TH-54524</t>
  </si>
  <si>
    <t>100160, 102628, 102548, 102701, 100511, 100236, 100341, 102734</t>
  </si>
  <si>
    <t>40TH-54525</t>
  </si>
  <si>
    <t>141663, 141664, 141665, 141665</t>
  </si>
  <si>
    <t>100341, 100344, 100347, 100347, 102729, 102729, 100177, 100177, 102731, 102731, 100345, 100345</t>
  </si>
  <si>
    <t>40TH-54526</t>
  </si>
  <si>
    <t>40TH-54527</t>
  </si>
  <si>
    <t>40TH-54528</t>
  </si>
  <si>
    <t>40TH-54529</t>
  </si>
  <si>
    <t>40TH-54530</t>
  </si>
  <si>
    <t>40TH-54531</t>
  </si>
  <si>
    <t>140752, 141242, 140752, 141242</t>
  </si>
  <si>
    <t>40TH-54532</t>
  </si>
  <si>
    <t>40TH-54533</t>
  </si>
  <si>
    <t>40TH-54534</t>
  </si>
  <si>
    <t>139767</t>
  </si>
  <si>
    <t>40TH-54535</t>
  </si>
  <si>
    <t>40TH-54536</t>
  </si>
  <si>
    <t>40TH-54537</t>
  </si>
  <si>
    <t>40TH-54538</t>
  </si>
  <si>
    <t>40TH-54539</t>
  </si>
  <si>
    <t>40TH-54540</t>
  </si>
  <si>
    <t>40TH-54541</t>
  </si>
  <si>
    <t>40TH-54542</t>
  </si>
  <si>
    <t>40TH-54543</t>
  </si>
  <si>
    <t>180.060267556257003</t>
  </si>
  <si>
    <t>67770</t>
  </si>
  <si>
    <t>7496, 65397, 65397, 65360</t>
  </si>
  <si>
    <t>40TH-54544</t>
  </si>
  <si>
    <t>100264, 100447</t>
  </si>
  <si>
    <t>40TH-54545</t>
  </si>
  <si>
    <t>NE 40TH WAY</t>
  </si>
  <si>
    <t>40TH-54546</t>
  </si>
  <si>
    <t>NE 41ST CT</t>
  </si>
  <si>
    <t>41ST-54547</t>
  </si>
  <si>
    <t>41ST-54548</t>
  </si>
  <si>
    <t>NE 41ST DR</t>
  </si>
  <si>
    <t>41ST-54549</t>
  </si>
  <si>
    <t>NE 41ST LN</t>
  </si>
  <si>
    <t>41ST-54550</t>
  </si>
  <si>
    <t>41ST-54551</t>
  </si>
  <si>
    <t>91892, 91892, 91892, 91757, 91757</t>
  </si>
  <si>
    <t>23032, 23130, 23131, 22750, 22750</t>
  </si>
  <si>
    <t>NE 41ST PL</t>
  </si>
  <si>
    <t>41ST-54552</t>
  </si>
  <si>
    <t>67928, 67928, 67724, 67928</t>
  </si>
  <si>
    <t>7569, 7575, 7539, 7532</t>
  </si>
  <si>
    <t>NE 41ST ST</t>
  </si>
  <si>
    <t>41ST-54553</t>
  </si>
  <si>
    <t>2966, 14096, 14094, 10226, 2966, 14095, 14096, 14094</t>
  </si>
  <si>
    <t>41ST-54554</t>
  </si>
  <si>
    <t>100162, 100451, 100511, 100214, 100267, 100269, 102730, 100225, 100224, 100264, 100447, 100223, 100228, 102732</t>
  </si>
  <si>
    <t>41ST-54555</t>
  </si>
  <si>
    <t>41ST-54556</t>
  </si>
  <si>
    <t>100259, 100267, 100269, 100225, 102732</t>
  </si>
  <si>
    <t>41ST-54557</t>
  </si>
  <si>
    <t>41ST-54558</t>
  </si>
  <si>
    <t>41ST-54559</t>
  </si>
  <si>
    <t>41ST-54560</t>
  </si>
  <si>
    <t>41ST-54561</t>
  </si>
  <si>
    <t>41ST-54562</t>
  </si>
  <si>
    <t>41ST-54563</t>
  </si>
  <si>
    <t>41ST-54564</t>
  </si>
  <si>
    <t>41ST-54565</t>
  </si>
  <si>
    <t>41ST-54566</t>
  </si>
  <si>
    <t>100184, 100193, 100343</t>
  </si>
  <si>
    <t>41ST-54567</t>
  </si>
  <si>
    <t>41ST-54568</t>
  </si>
  <si>
    <t>41ST-54569</t>
  </si>
  <si>
    <t>41ST-54570</t>
  </si>
  <si>
    <t>41ST-54571</t>
  </si>
  <si>
    <t>41ST-54572</t>
  </si>
  <si>
    <t>41ST-54573</t>
  </si>
  <si>
    <t>41ST-54574</t>
  </si>
  <si>
    <t>41ST-54575</t>
  </si>
  <si>
    <t>41ST-54576</t>
  </si>
  <si>
    <t>41ST-54577</t>
  </si>
  <si>
    <t>41ST-54578</t>
  </si>
  <si>
    <t>NE 42ND CT</t>
  </si>
  <si>
    <t>42ND-54579</t>
  </si>
  <si>
    <t>42ND-54580</t>
  </si>
  <si>
    <t>42ND-54581</t>
  </si>
  <si>
    <t>42ND-54582</t>
  </si>
  <si>
    <t>12251, 12251, 12225, 12252, 13319, 12252, 13318, 12225, 12226, 13318, 12226, 13319, 13318, 13319</t>
  </si>
  <si>
    <t>42ND-54583</t>
  </si>
  <si>
    <t>NE 42ND PL</t>
  </si>
  <si>
    <t>42ND-54584</t>
  </si>
  <si>
    <t>76841, 76643, 76705, 19608, 76842, 76655, 19511, 77372, 60017, 76704, 76771, 76390, 76390, 76722, 76722, 76390, 76722</t>
  </si>
  <si>
    <t>76696, 44229, 43873, 16267, 17445, 76697, 76698, 76700, 17894, 16778, 16356, 16266, 16731, 16830, 17894, 16873, 17630, 16267, 76693</t>
  </si>
  <si>
    <t>42ND-54585</t>
  </si>
  <si>
    <t>6672, 6671, 14704, 6671, 14704, 10493, 6672, 6671, 14703, 14703, 14704, 11061</t>
  </si>
  <si>
    <t>19750, 19592, 19701, 65260, 147197, 65268, 19750, 19750, 65269, 19591, 19701, 19802, 19802</t>
  </si>
  <si>
    <t>42ND-54586</t>
  </si>
  <si>
    <t>42ND-54587</t>
  </si>
  <si>
    <t>42ND-54588</t>
  </si>
  <si>
    <t>42ND-54589</t>
  </si>
  <si>
    <t>11061, 6672, 6671, 11061, 6672, 11062, 6672, 10494, 11061, 11062, 11061</t>
  </si>
  <si>
    <t>19617, 19802, 60013, 19749, 19803, 19749, 60013, 19802, 60002, 19802</t>
  </si>
  <si>
    <t>42ND-54590</t>
  </si>
  <si>
    <t>14112, 14111, 14111, 14112, 14110, 14112, 14111</t>
  </si>
  <si>
    <t>42ND-54591</t>
  </si>
  <si>
    <t>42ND-54592</t>
  </si>
  <si>
    <t>42ND-54593</t>
  </si>
  <si>
    <t>NE 42ND ST</t>
  </si>
  <si>
    <t>42ND-54594</t>
  </si>
  <si>
    <t>12240, 4329, 14088, 13325, 12241, 13780, 13325, 12240, 4328, 13780, 13324, 13780, 13781</t>
  </si>
  <si>
    <t>42ND-54595</t>
  </si>
  <si>
    <t>14968, 14000, 14969, 13088, 14969, 14969, 10402, 13999, 13088, 13087, 14968, 14968, 14968, 14969</t>
  </si>
  <si>
    <t>42ND-54596</t>
  </si>
  <si>
    <t>13778, 14000, 14000, 13087, 13088, 13999, 14969, 14315, 13999, 13778, 13087, 13779, 13999, 14000</t>
  </si>
  <si>
    <t>42ND-54597</t>
  </si>
  <si>
    <t>10402, 14968, 10403, 14969, 14969, 10402, 13009, 13009, 10402, 10403</t>
  </si>
  <si>
    <t>42ND-54598</t>
  </si>
  <si>
    <t>42ND-54599</t>
  </si>
  <si>
    <t>42ND-54600</t>
  </si>
  <si>
    <t>42ND-54601</t>
  </si>
  <si>
    <t>42ND-54602</t>
  </si>
  <si>
    <t>42ND-54603</t>
  </si>
  <si>
    <t>100479, 100267, 100269, 100225, 102732</t>
  </si>
  <si>
    <t>42ND-54604</t>
  </si>
  <si>
    <t>100254, 100259, 100184, 100193, 100343</t>
  </si>
  <si>
    <t>42ND-54605</t>
  </si>
  <si>
    <t>42ND-54606</t>
  </si>
  <si>
    <t>42ND-54607</t>
  </si>
  <si>
    <t>42ND-54608</t>
  </si>
  <si>
    <t>42ND-54609</t>
  </si>
  <si>
    <t>42ND-54610</t>
  </si>
  <si>
    <t>42ND-54611</t>
  </si>
  <si>
    <t>42ND-54612</t>
  </si>
  <si>
    <t>42ND-54613</t>
  </si>
  <si>
    <t>42ND-54614</t>
  </si>
  <si>
    <t>42ND-54615</t>
  </si>
  <si>
    <t>10226, 8298, 14097, 14097, 14099, 14098, 14097, 14099</t>
  </si>
  <si>
    <t>42ND-54616</t>
  </si>
  <si>
    <t>42ND-54617</t>
  </si>
  <si>
    <t>14016, 13317, 14014, 13761, 13317, 13317, 14016, 13317</t>
  </si>
  <si>
    <t>42ND-54618</t>
  </si>
  <si>
    <t>42ND-54619</t>
  </si>
  <si>
    <t>42ND-54620</t>
  </si>
  <si>
    <t>42ND-54621</t>
  </si>
  <si>
    <t>14315, 14014, 14315, 13778, 13317, 14016, 14014, 14315</t>
  </si>
  <si>
    <t>42ND-54622</t>
  </si>
  <si>
    <t>42ND-54623</t>
  </si>
  <si>
    <t>42ND-54624</t>
  </si>
  <si>
    <t>4329, 4329, 13324, 13780, 13325, 4328, 13324, 4329, 4328</t>
  </si>
  <si>
    <t>42ND-54625</t>
  </si>
  <si>
    <t>42ND-54626</t>
  </si>
  <si>
    <t>42ND-54627</t>
  </si>
  <si>
    <t>14088, 12249, 12240, 12249, 14088, 14088, 12241, 12241, 14088, 14088</t>
  </si>
  <si>
    <t>42ND-54628</t>
  </si>
  <si>
    <t>42ND-54629</t>
  </si>
  <si>
    <t>42ND-54630</t>
  </si>
  <si>
    <t>91640, 45318, 91864, 91995, 92220, 135040, 91686, 91996, 91731, 91640</t>
  </si>
  <si>
    <t>23184, 23280, 22944, 23436, 22757, 22800, 23183, 22757, 23234, 23436, 22992, 23376, 22895, 23030, 23030, 23183, 23030</t>
  </si>
  <si>
    <t>42ND-54631</t>
  </si>
  <si>
    <t>42ND-54632</t>
  </si>
  <si>
    <t>42ND-54633</t>
  </si>
  <si>
    <t>42ND-54634</t>
  </si>
  <si>
    <t>42ND-54635</t>
  </si>
  <si>
    <t>42ND-54636</t>
  </si>
  <si>
    <t>42ND-54637</t>
  </si>
  <si>
    <t>42ND-54638</t>
  </si>
  <si>
    <t>42ND-54639</t>
  </si>
  <si>
    <t>42ND-54640</t>
  </si>
  <si>
    <t>42ND-54641</t>
  </si>
  <si>
    <t>42ND-54642</t>
  </si>
  <si>
    <t>NE 42ND WAY</t>
  </si>
  <si>
    <t>42ND-54643</t>
  </si>
  <si>
    <t>14085, 13325, 4329, 4329, 13082, 13324, 13083, 14085, 14084, 13325, 13780, 13083, 13324, 13324, 13325, 13325, 13780, 13324, 13324, 13325</t>
  </si>
  <si>
    <t>42ND-54644</t>
  </si>
  <si>
    <t>14085, 13325, 14084, 13082, 14085, 14085, 14084, 13083, 13324, 13324, 14084, 13082, 14085, 14084, 14084, 14085</t>
  </si>
  <si>
    <t>NE 43RD CIR</t>
  </si>
  <si>
    <t>43RD-54645</t>
  </si>
  <si>
    <t>NE 43RD CT</t>
  </si>
  <si>
    <t>43RD-54646</t>
  </si>
  <si>
    <t>12247, 12247, 14308, 14309, 14308, 14309, 14308, 14309</t>
  </si>
  <si>
    <t>43RD-54647</t>
  </si>
  <si>
    <t>43RD-54648</t>
  </si>
  <si>
    <t>13769, 14305, 13769, 14305, 14306, 14305, 14305, 14307, 14306</t>
  </si>
  <si>
    <t>43RD-54649</t>
  </si>
  <si>
    <t>43RD-54650</t>
  </si>
  <si>
    <t>NE 43RD PL</t>
  </si>
  <si>
    <t>43RD-54651</t>
  </si>
  <si>
    <t>408, 13996, 13997, 13996, 13997, 13997, 13998, 13996</t>
  </si>
  <si>
    <t>43RD-54652</t>
  </si>
  <si>
    <t>43RD-54653</t>
  </si>
  <si>
    <t>43RD-54654</t>
  </si>
  <si>
    <t>43RD-54655</t>
  </si>
  <si>
    <t>12252, 7959, 5833, 5833, 7959, 7958, 7958, 7959</t>
  </si>
  <si>
    <t>43RD-54656</t>
  </si>
  <si>
    <t>43RD-54657</t>
  </si>
  <si>
    <t>43RD-54658</t>
  </si>
  <si>
    <t>43RD-54659</t>
  </si>
  <si>
    <t>NE 43RD ST</t>
  </si>
  <si>
    <t>43RD-54660</t>
  </si>
  <si>
    <t>92024, 92024, 92024, 92024</t>
  </si>
  <si>
    <t>22845, 23129, 23129</t>
  </si>
  <si>
    <t>43RD-54661</t>
  </si>
  <si>
    <t>43RD-54662</t>
  </si>
  <si>
    <t>43RD-54663</t>
  </si>
  <si>
    <t>43RD-54664</t>
  </si>
  <si>
    <t>100254, 100184, 100193, 100343</t>
  </si>
  <si>
    <t>43RD-54665</t>
  </si>
  <si>
    <t>43RD-54666</t>
  </si>
  <si>
    <t>43RD-54667</t>
  </si>
  <si>
    <t>43RD-54668</t>
  </si>
  <si>
    <t>43RD-54669</t>
  </si>
  <si>
    <t>43RD-54670</t>
  </si>
  <si>
    <t>43RD-54671</t>
  </si>
  <si>
    <t>43RD-54672</t>
  </si>
  <si>
    <t>43RD-54673</t>
  </si>
  <si>
    <t>100214, 100254, 100259, 100184, 100193, 100343</t>
  </si>
  <si>
    <t>43RD-54674</t>
  </si>
  <si>
    <t>6921, 5234, 3380, 3379, 6921, 3380, 3379</t>
  </si>
  <si>
    <t>43RD-54675</t>
  </si>
  <si>
    <t>43RD-54676</t>
  </si>
  <si>
    <t>100214, 100267, 100269, 102730, 100225, 100224, 100264, 100447, 100223, 100228, 102732</t>
  </si>
  <si>
    <t>43RD-54677</t>
  </si>
  <si>
    <t>8298, 5234, 14320, 6921, 5234</t>
  </si>
  <si>
    <t>43RD-54678</t>
  </si>
  <si>
    <t>141660, 141660, 141659</t>
  </si>
  <si>
    <t>43RD-54679</t>
  </si>
  <si>
    <t>43RD-54680</t>
  </si>
  <si>
    <t>100214, 100214, 100259, 102730, 102730, 100184, 100193, 100224, 100224</t>
  </si>
  <si>
    <t>43RD-54681</t>
  </si>
  <si>
    <t>100214, 100267, 100269, 102730, 100225, 100224, 100264, 100447, 102732</t>
  </si>
  <si>
    <t>43RD-54682</t>
  </si>
  <si>
    <t>43RD-54683</t>
  </si>
  <si>
    <t>43RD-54684</t>
  </si>
  <si>
    <t>NE 43RD TER</t>
  </si>
  <si>
    <t>43RD-54685</t>
  </si>
  <si>
    <t>NE 44TH CT</t>
  </si>
  <si>
    <t>44TH-54686</t>
  </si>
  <si>
    <t>44TH-54687</t>
  </si>
  <si>
    <t>44TH-54688</t>
  </si>
  <si>
    <t>13339, 12247, 12234, 13339, 12234, 13339, 13340, 13340, 12247, 13991, 13330, 13992, 13331, 13340, 13339, 13340</t>
  </si>
  <si>
    <t>NE 44TH PL</t>
  </si>
  <si>
    <t>44TH-54689</t>
  </si>
  <si>
    <t>44TH-54690</t>
  </si>
  <si>
    <t>7958, 13764, 5833, 7959, 5832, 7958, 13764, 13765</t>
  </si>
  <si>
    <t>44TH-54691</t>
  </si>
  <si>
    <t>100160, 100160, 100113, 100113, 102628, 102628, 102548, 102548, 102701, 102701</t>
  </si>
  <si>
    <t>NE 44TH ST</t>
  </si>
  <si>
    <t>44TH-54692</t>
  </si>
  <si>
    <t>12249, 12250</t>
  </si>
  <si>
    <t>44TH-54693</t>
  </si>
  <si>
    <t>44TH-54694</t>
  </si>
  <si>
    <t>44TH-54695</t>
  </si>
  <si>
    <t>44TH-54696</t>
  </si>
  <si>
    <t>44TH-54697</t>
  </si>
  <si>
    <t>141658, 141659, 141659</t>
  </si>
  <si>
    <t>44TH-54698</t>
  </si>
  <si>
    <t>44TH-54699</t>
  </si>
  <si>
    <t>44TH-54700</t>
  </si>
  <si>
    <t>13771, 13778, 13771, 13778, 13771, 13773</t>
  </si>
  <si>
    <t>44TH-54701</t>
  </si>
  <si>
    <t>5234, 6921, 5234, 6921</t>
  </si>
  <si>
    <t>44TH-54702</t>
  </si>
  <si>
    <t>44TH-54703</t>
  </si>
  <si>
    <t>13755, 13755</t>
  </si>
  <si>
    <t>44TH-54704</t>
  </si>
  <si>
    <t>44TH-54705</t>
  </si>
  <si>
    <t>44TH-54706</t>
  </si>
  <si>
    <t>13771, 13755, 13773, 13771, 13754, 13773</t>
  </si>
  <si>
    <t>44TH-54707</t>
  </si>
  <si>
    <t>44TH-54708</t>
  </si>
  <si>
    <t>44TH-54709</t>
  </si>
  <si>
    <t>44TH-54710</t>
  </si>
  <si>
    <t>44TH-54711</t>
  </si>
  <si>
    <t>44TH-54712</t>
  </si>
  <si>
    <t>91950, 91637, 92219, 92219, 92219</t>
  </si>
  <si>
    <t>22758, 23437, 23333, 23040, 72325, 72325, 23040</t>
  </si>
  <si>
    <t>44TH-54713</t>
  </si>
  <si>
    <t>13583, 13582, 13770, 13582, 13778, 13779</t>
  </si>
  <si>
    <t>44TH-54714</t>
  </si>
  <si>
    <t>44TH-54715</t>
  </si>
  <si>
    <t>44TH-54716</t>
  </si>
  <si>
    <t>44TH-54717</t>
  </si>
  <si>
    <t>44TH-54718</t>
  </si>
  <si>
    <t>44TH-54719</t>
  </si>
  <si>
    <t>NE 44TH WAY</t>
  </si>
  <si>
    <t>44TH-54720</t>
  </si>
  <si>
    <t>44TH-54721</t>
  </si>
  <si>
    <t>NE 45TH CT</t>
  </si>
  <si>
    <t>45TH-54722</t>
  </si>
  <si>
    <t>45TH-54723</t>
  </si>
  <si>
    <t>45TH-54724</t>
  </si>
  <si>
    <t>6671, 12077, 6671, 106, 12078, 12078, 12077, 106, 12077, 12078</t>
  </si>
  <si>
    <t>19828, 19663, 60012, 19684, 19703, 19523, 19618, 19703</t>
  </si>
  <si>
    <t>45TH-54725</t>
  </si>
  <si>
    <t>NE 45TH LN</t>
  </si>
  <si>
    <t>45TH-54726</t>
  </si>
  <si>
    <t>NE 45TH PL</t>
  </si>
  <si>
    <t>45TH-54727</t>
  </si>
  <si>
    <t>12234, 12234, 13593, 13592, 13593, 13592, 13077, 13076, 13077, 13076, 13592, 13593</t>
  </si>
  <si>
    <t>45TH-54728</t>
  </si>
  <si>
    <t>45TH-54729</t>
  </si>
  <si>
    <t>45TH-54730</t>
  </si>
  <si>
    <t>79413, 64502, 127656, 64501, 127681, 126537, 135820, 135820, 64501, 127681, 30888, 64502, 135820</t>
  </si>
  <si>
    <t>45TH-54731</t>
  </si>
  <si>
    <t>NE 45TH ST</t>
  </si>
  <si>
    <t>45TH-54732</t>
  </si>
  <si>
    <t>45TH-54733</t>
  </si>
  <si>
    <t>45TH-54734</t>
  </si>
  <si>
    <t>45TH-54735</t>
  </si>
  <si>
    <t>45TH-54736</t>
  </si>
  <si>
    <t>141657, 141657, 141657, 141657, 141657</t>
  </si>
  <si>
    <t>45TH-54737</t>
  </si>
  <si>
    <t>45TH-54738</t>
  </si>
  <si>
    <t>45TH-54739</t>
  </si>
  <si>
    <t>45TH-54740</t>
  </si>
  <si>
    <t>100259, 102730, 100184, 100193, 100224, 100343</t>
  </si>
  <si>
    <t>45TH-54741</t>
  </si>
  <si>
    <t>45TH-54742</t>
  </si>
  <si>
    <t>45TH-54743</t>
  </si>
  <si>
    <t>45TH-54744</t>
  </si>
  <si>
    <t>45TH-54745</t>
  </si>
  <si>
    <t>100214, 100267, 100269, 102730, 100225, 100184, 100193, 100224, 100264, 100447, 100223, 100228, 102732</t>
  </si>
  <si>
    <t>45TH-54746</t>
  </si>
  <si>
    <t>45TH-54747</t>
  </si>
  <si>
    <t>45TH-54748</t>
  </si>
  <si>
    <t>45TH-54749</t>
  </si>
  <si>
    <t>45TH-54750</t>
  </si>
  <si>
    <t>45TH-54751</t>
  </si>
  <si>
    <t>45TH-54752</t>
  </si>
  <si>
    <t>100214, 100479, 100267, 100269, 102730, 100225, 100184, 100193, 100224, 100264, 100447, 100223, 100228, 102732</t>
  </si>
  <si>
    <t>45TH-54753</t>
  </si>
  <si>
    <t>45TH-54754</t>
  </si>
  <si>
    <t>45TH-54755</t>
  </si>
  <si>
    <t>45TH-54756</t>
  </si>
  <si>
    <t>45TH-54757</t>
  </si>
  <si>
    <t>45TH-54758</t>
  </si>
  <si>
    <t>45TH-54759</t>
  </si>
  <si>
    <t>45TH-54760</t>
  </si>
  <si>
    <t>45TH-54761</t>
  </si>
  <si>
    <t>100254, 100184, 100193</t>
  </si>
  <si>
    <t>45TH-54762</t>
  </si>
  <si>
    <t>45TH-54763</t>
  </si>
  <si>
    <t>45TH-54764</t>
  </si>
  <si>
    <t>45TH-54765</t>
  </si>
  <si>
    <t>45TH-54766</t>
  </si>
  <si>
    <t>149901, 76295, 76240, 76626, 76682, 76599, 149902, 149900, 76241, 76599, 76241, 76241</t>
  </si>
  <si>
    <t>76721, 16353, 76722, 17251, 17755, 76723, 17480, 16442, 17344, 17709, 76721, 76722, 17755, 76723, 16822, 17251, 16822, 17709, 17251</t>
  </si>
  <si>
    <t>45TH-54767</t>
  </si>
  <si>
    <t>45TH-54768</t>
  </si>
  <si>
    <t>45TH-54769</t>
  </si>
  <si>
    <t>45TH-54770</t>
  </si>
  <si>
    <t>45TH-54771</t>
  </si>
  <si>
    <t>45TH-54772</t>
  </si>
  <si>
    <t>100214, 100259, 102730, 100184, 100193, 100224, 100228, 100343</t>
  </si>
  <si>
    <t>45TH-54773</t>
  </si>
  <si>
    <t>10869, 19412, 76323, 76625, 19325, 76386, 76267, 19450, 150240, 76565, 150237, 76357, 19375, 19288, 10869, 19288</t>
  </si>
  <si>
    <t>16116, 16116, 16346, 76787, 76789, 76785, 17623, 16165, 76790, 76784, 16074, 17624, 16075, 16399, 17799, 76788, 16773, 76734, 17799</t>
  </si>
  <si>
    <t>45TH-54774</t>
  </si>
  <si>
    <t>45TH-54775</t>
  </si>
  <si>
    <t>45TH-54776</t>
  </si>
  <si>
    <t>45TH-54777</t>
  </si>
  <si>
    <t>45TH-54778</t>
  </si>
  <si>
    <t>45TH-54779</t>
  </si>
  <si>
    <t>76417, 149898, 76241, 76358, 76268, 149899, 76536, 76241, 10283, 10658, 76241, 76241</t>
  </si>
  <si>
    <t>17251, 7076, 76720, 76663, 76719, 7076, 16214, 76718, 16723, 17574, 16300, 16630, 17574, 16723, 76718, 76663, 17479, 17251</t>
  </si>
  <si>
    <t>45TH-54780</t>
  </si>
  <si>
    <t>45TH-54781</t>
  </si>
  <si>
    <t>45TH-54782</t>
  </si>
  <si>
    <t>100254, 100259, 100259, 100269, 100225, 100225, 100184, 100184, 100193, 100193</t>
  </si>
  <si>
    <t>45TH-54783</t>
  </si>
  <si>
    <t>45TH-54784</t>
  </si>
  <si>
    <t>77126, 76566, 150232, 76535, 76599, 76598, 76186, 150233, 76185, 76210, 76599</t>
  </si>
  <si>
    <t>16821, 16821, 76781, 16441, 16257, 16256, 76780, 17798, 16629, 16722, 16299, 16441, 16629, 16728</t>
  </si>
  <si>
    <t>45TH-54785</t>
  </si>
  <si>
    <t>45TH-54786</t>
  </si>
  <si>
    <t>45TH-54787</t>
  </si>
  <si>
    <t>76418, 76387, 76188, 76211, 76269, 76418, 76187, 76212, 10682, 10682, 10556, 149833, 76359, 10682, 149833</t>
  </si>
  <si>
    <t>17521, 7220, 16157, 7220, 16342, 16717, 16766, 16619, 16525, 76686, 76685, 76682, 17521, 76683, 76684, 16570, 76682, 7221, 6697, 16525, 16812</t>
  </si>
  <si>
    <t>45TH-54788</t>
  </si>
  <si>
    <t>45TH-54789</t>
  </si>
  <si>
    <t>45TH-54790</t>
  </si>
  <si>
    <t>76185, 150235, 76503, 76534, 150236, 76597, 76416, 76185, 76473, 19288, 19344, 76210, 19766, 19288</t>
  </si>
  <si>
    <t>16483, 17208, 16299, 16483, 44225, 16213, 76782, 76783, 17208, 16674, 16528, 76783, 16299, 16441, 16629</t>
  </si>
  <si>
    <t>45TH-54791</t>
  </si>
  <si>
    <t>45TH-54792</t>
  </si>
  <si>
    <t>45TH-54793</t>
  </si>
  <si>
    <t>45TH-54794</t>
  </si>
  <si>
    <t>45TH-54795</t>
  </si>
  <si>
    <t>45TH-54796</t>
  </si>
  <si>
    <t>100259, 100259, 100225, 100225, 100184, 100193</t>
  </si>
  <si>
    <t>45TH-54797</t>
  </si>
  <si>
    <t>149830, 76296, 149829, 76324, 76627, 77322, 76446, 76445, 149831, 76418, 149832, 76359, 149833</t>
  </si>
  <si>
    <t>76689, 75475, 75476, 16258, 76681, 16157, 16157, 16823, 16400, 76691, 17162, 44009, 17388, 76688, 16347, 76687, 16812, 17162, 76691, 76688, 16812, 16812</t>
  </si>
  <si>
    <t>1272.563468447045352</t>
  </si>
  <si>
    <t>45TH-54798</t>
  </si>
  <si>
    <t>45TH-54799</t>
  </si>
  <si>
    <t>45TH-54800</t>
  </si>
  <si>
    <t>45TH-54801</t>
  </si>
  <si>
    <t>45TH-54802</t>
  </si>
  <si>
    <t>100214, 100214, 100341, 100341, 100344, 100344, 100346, 100346, 100184, 100193</t>
  </si>
  <si>
    <t>45TH-54803</t>
  </si>
  <si>
    <t>45TH-54804</t>
  </si>
  <si>
    <t>45TH-54805</t>
  </si>
  <si>
    <t>45TH-54806</t>
  </si>
  <si>
    <t>100254, 100259, 100269, 100225, 100184, 100184, 100193, 100193</t>
  </si>
  <si>
    <t>45TH-54807</t>
  </si>
  <si>
    <t>45TH-54808</t>
  </si>
  <si>
    <t>45TH-54809</t>
  </si>
  <si>
    <t>45TH-54810</t>
  </si>
  <si>
    <t>45TH-54811</t>
  </si>
  <si>
    <t>45TH-54812</t>
  </si>
  <si>
    <t>NE 46TH CT</t>
  </si>
  <si>
    <t>46TH-54813</t>
  </si>
  <si>
    <t>46TH-54814</t>
  </si>
  <si>
    <t>46TH-54815</t>
  </si>
  <si>
    <t>46TH-54816</t>
  </si>
  <si>
    <t>NE 46TH PL</t>
  </si>
  <si>
    <t>46TH-54817</t>
  </si>
  <si>
    <t>NE 46TH ST</t>
  </si>
  <si>
    <t>46TH-54818</t>
  </si>
  <si>
    <t>46TH-54819</t>
  </si>
  <si>
    <t>46TH-54820</t>
  </si>
  <si>
    <t>46TH-54821</t>
  </si>
  <si>
    <t>46TH-54822</t>
  </si>
  <si>
    <t>46TH-54823</t>
  </si>
  <si>
    <t>91735, 92135</t>
  </si>
  <si>
    <t>22935, 23321, 23077, 23320, 23320, 23077</t>
  </si>
  <si>
    <t>46TH-54824</t>
  </si>
  <si>
    <t>46TH-54825</t>
  </si>
  <si>
    <t>45085, 45139, 45055, 91870, 32296, 44931, 91918, 91869, 91869, 91869</t>
  </si>
  <si>
    <t>23275, 23179, 23270, 23179, 22749, 23270, 23028</t>
  </si>
  <si>
    <t>46TH-54826</t>
  </si>
  <si>
    <t>45140, 44963, 92311, 91901, 44964, 91946, 91600</t>
  </si>
  <si>
    <t>23427, 22613, 23076, 23076, 23428, 23077, 23174, 23225, 23077</t>
  </si>
  <si>
    <t>46TH-54827</t>
  </si>
  <si>
    <t>92000, 92044, 92043, 91869, 91869, 91869</t>
  </si>
  <si>
    <t>22987, 22752, 23270, 70192, 23430, 23270, 23430, 23325, 22987</t>
  </si>
  <si>
    <t>46TH-54828</t>
  </si>
  <si>
    <t>92092, 135039, 92224, 91689, 92133, 91956, 91868, 92093</t>
  </si>
  <si>
    <t>22891, 22663, 23135, 23035, 22988, 22796, 23135, 22849, 23036, 23523, 23134, 23035, 22849</t>
  </si>
  <si>
    <t>46TH-54829</t>
  </si>
  <si>
    <t>127380, 135024, 91824, 91644, 92094, 92178, 91957, 91782, 127342, 91958, 92093, 92225, 91781, 92043, 91958, 92093</t>
  </si>
  <si>
    <t>23081, 23371, 22847, 23229, 70188, 22659, 22848, 23429, 22659, 22662, 70171, 23326, 22794, 22795, 23034, 23035, 23429</t>
  </si>
  <si>
    <t>46TH-54830</t>
  </si>
  <si>
    <t>46TH-54831</t>
  </si>
  <si>
    <t>46TH-54832</t>
  </si>
  <si>
    <t>92175, 92090, 92131, 92040, 91596, 91596, 91596</t>
  </si>
  <si>
    <t>23329, 23137, 23037, 23524, 22893, 23329, 23328, 22893</t>
  </si>
  <si>
    <t>46TH-54833</t>
  </si>
  <si>
    <t>46TH-54834</t>
  </si>
  <si>
    <t>NE 47TH CT</t>
  </si>
  <si>
    <t>47TH-54835</t>
  </si>
  <si>
    <t>47TH-54836</t>
  </si>
  <si>
    <t>10778, 10779, 701, 107, 702, 10779, 10778, 702, 10779, 10778</t>
  </si>
  <si>
    <t>19728, 19619, 143813, 60030, 60034, 19644, 19524, 60098, 19644, 19664, 143814, 60018, 19829, 59969, 19643, 60098, 19727, 19644, 19643, 60098, 19727</t>
  </si>
  <si>
    <t>661, 662, 663</t>
  </si>
  <si>
    <t>NE 47TH PL</t>
  </si>
  <si>
    <t>47TH-54837</t>
  </si>
  <si>
    <t>47TH-54838</t>
  </si>
  <si>
    <t>76820, 76686, 76796, 76900, 76636</t>
  </si>
  <si>
    <t>17987, 74431, 16494, 17988, 16732, 74431</t>
  </si>
  <si>
    <t>47TH-54839</t>
  </si>
  <si>
    <t>47TH-54840</t>
  </si>
  <si>
    <t>47TH-54841</t>
  </si>
  <si>
    <t>NE 47TH ST</t>
  </si>
  <si>
    <t>47TH-54842</t>
  </si>
  <si>
    <t>47TH-54843</t>
  </si>
  <si>
    <t>47TH-54844</t>
  </si>
  <si>
    <t>47TH-54845</t>
  </si>
  <si>
    <t>47TH-54846</t>
  </si>
  <si>
    <t>47TH-54847</t>
  </si>
  <si>
    <t>47TH-54848</t>
  </si>
  <si>
    <t>47TH-54849</t>
  </si>
  <si>
    <t>100479, 100228</t>
  </si>
  <si>
    <t>47TH-54850</t>
  </si>
  <si>
    <t>100267, 100269, 100225, 100228, 102732</t>
  </si>
  <si>
    <t>47TH-54851</t>
  </si>
  <si>
    <t>47TH-54852</t>
  </si>
  <si>
    <t>47TH-54853</t>
  </si>
  <si>
    <t>47TH-54854</t>
  </si>
  <si>
    <t>47TH-54855</t>
  </si>
  <si>
    <t>47TH-54856</t>
  </si>
  <si>
    <t>47TH-54857</t>
  </si>
  <si>
    <t>47TH-54858</t>
  </si>
  <si>
    <t>47TH-54859</t>
  </si>
  <si>
    <t>47TH-54860</t>
  </si>
  <si>
    <t>47TH-54861</t>
  </si>
  <si>
    <t>47TH-54862</t>
  </si>
  <si>
    <t>47TH-54863</t>
  </si>
  <si>
    <t>47TH-54864</t>
  </si>
  <si>
    <t>100259, 100228, 100343</t>
  </si>
  <si>
    <t>47TH-54865</t>
  </si>
  <si>
    <t>47TH-54866</t>
  </si>
  <si>
    <t>47TH-54867</t>
  </si>
  <si>
    <t>47TH-54868</t>
  </si>
  <si>
    <t>47TH-54869</t>
  </si>
  <si>
    <t>47TH-54870</t>
  </si>
  <si>
    <t>47TH-54871</t>
  </si>
  <si>
    <t>47TH-54872</t>
  </si>
  <si>
    <t>32561, 45340, 45278, 32561, 45390, 91687, 45070, 45340, 91779</t>
  </si>
  <si>
    <t>23084, 23084, 22843, 22885, 22843, 86, 22885, 86, 22885</t>
  </si>
  <si>
    <t>47TH-54873</t>
  </si>
  <si>
    <t>141656, 141655, 141656, 141655</t>
  </si>
  <si>
    <t>47TH-54874</t>
  </si>
  <si>
    <t>47TH-54875</t>
  </si>
  <si>
    <t>127935, 92265, 91642, 91822, 91597, 92176, 91999, 92266, 127916, 62471, 91683, 135095, 127898, 62470, 92041, 91779, 91733, 91998, 91683, 91779, 91683</t>
  </si>
  <si>
    <t>23725, 24027, 23978, 24270, 24121, 23626, 23675, 24027, 44068, 24026, 22843, 22843, 24216, 23977, 43943, 23924, 23775, 23724, 44067, 24384, 23825, 24173, 44067, 23977, 86, 22885</t>
  </si>
  <si>
    <t>47TH-54876</t>
  </si>
  <si>
    <t>47TH-54877</t>
  </si>
  <si>
    <t>91687, 45368, 91915, 45095, 91915, 91687, 91867, 91915</t>
  </si>
  <si>
    <t>23433, 23372, 23084, 23232, 23182, 23232, 23182, 23374, 22942, 23374</t>
  </si>
  <si>
    <t>47TH-54878</t>
  </si>
  <si>
    <t>100259, 100343</t>
  </si>
  <si>
    <t>47TH-54879</t>
  </si>
  <si>
    <t>76623, 76413, 76264, 76293, 76355, 76320, 76207, 146590, 146592, 76414, 76181, 76385, 76594, 76208, 76354, 76531, 76265, 76238, 146615, 76237, 76498, 76498, 76498</t>
  </si>
  <si>
    <t>75537, 44021, 16210, 75536, 75540, 75527, 16297, 75528, 17764, 75541, 75542, 16627, 75545, 16397, 17807, 16526, 17998, 43786, 16114, 16298, 16211, 75531, 16345, 17997, 16820, 16575, 16721, 75537, 16526, 16396, 17806</t>
  </si>
  <si>
    <t>47TH-54880</t>
  </si>
  <si>
    <t>47TH-54881</t>
  </si>
  <si>
    <t>47TH-54882</t>
  </si>
  <si>
    <t>47TH-54883</t>
  </si>
  <si>
    <t>47TH-54884</t>
  </si>
  <si>
    <t>NE 48TH CT</t>
  </si>
  <si>
    <t>48TH-54885</t>
  </si>
  <si>
    <t>NE 48TH PL</t>
  </si>
  <si>
    <t>48TH-54886</t>
  </si>
  <si>
    <t>48TH-54887</t>
  </si>
  <si>
    <t>48TH-54888</t>
  </si>
  <si>
    <t>48TH-54889</t>
  </si>
  <si>
    <t>48TH-54890</t>
  </si>
  <si>
    <t>48TH-54891</t>
  </si>
  <si>
    <t>NE 48TH ST</t>
  </si>
  <si>
    <t>48TH-54892</t>
  </si>
  <si>
    <t>13077, 11192, 11192, 13077, 13076</t>
  </si>
  <si>
    <t>48TH-54893</t>
  </si>
  <si>
    <t>48TH-54894</t>
  </si>
  <si>
    <t>48TH-54895</t>
  </si>
  <si>
    <t>48TH-54896</t>
  </si>
  <si>
    <t>48TH-54897</t>
  </si>
  <si>
    <t>48TH-54898</t>
  </si>
  <si>
    <t>48TH-54899</t>
  </si>
  <si>
    <t>48TH-54900</t>
  </si>
  <si>
    <t>48TH-54901</t>
  </si>
  <si>
    <t>48TH-54902</t>
  </si>
  <si>
    <t>48TH-54903</t>
  </si>
  <si>
    <t>NE 49TH PL</t>
  </si>
  <si>
    <t>49TH-54904</t>
  </si>
  <si>
    <t>49TH-54905</t>
  </si>
  <si>
    <t>41000, 41264, 41048, 41096, 41206, 41286, 41076, 41075, 41354, 41017, 40953, 41265, 41320, 40978, 40972, 41000, 41100, 41171, 41073, 41205, 41357</t>
  </si>
  <si>
    <t>NE 49TH ST</t>
  </si>
  <si>
    <t>49TH-54906</t>
  </si>
  <si>
    <t>49TH-54907</t>
  </si>
  <si>
    <t>49TH-54908</t>
  </si>
  <si>
    <t>76292, 76442, 146620, 76530, 76443, 76622, 76530, 76530</t>
  </si>
  <si>
    <t>16209, 16482, 16439, 75547, 16720, 17446, 16482, 16481, 17352, 17490, 17671, 75547, 16253, 16439</t>
  </si>
  <si>
    <t>49TH-54909</t>
  </si>
  <si>
    <t>49TH-54910</t>
  </si>
  <si>
    <t>49TH-54911</t>
  </si>
  <si>
    <t>76563, 76183, 76183</t>
  </si>
  <si>
    <t>44142, 16115, 16115, 44142, 44142</t>
  </si>
  <si>
    <t>49TH-54912</t>
  </si>
  <si>
    <t>76183, 146616, 76184, 76533, 76501, 76209, 76596, 76183, 76183</t>
  </si>
  <si>
    <t>16673, 17672, 17940, 16527, 16439, 16576, 17447, 16163, 16672, 16439, 44142, 44142</t>
  </si>
  <si>
    <t>49TH-54913</t>
  </si>
  <si>
    <t>NE 4TH CIR</t>
  </si>
  <si>
    <t>4TH-54914</t>
  </si>
  <si>
    <t>4TH-54915</t>
  </si>
  <si>
    <t>NE 4TH CT</t>
  </si>
  <si>
    <t>4TH-54916</t>
  </si>
  <si>
    <t>4TH-54917</t>
  </si>
  <si>
    <t>4TH-54918</t>
  </si>
  <si>
    <t>4TH-54919</t>
  </si>
  <si>
    <t>4TH-54920</t>
  </si>
  <si>
    <t>4TH-54921</t>
  </si>
  <si>
    <t>4TH-54922</t>
  </si>
  <si>
    <t>4TH-54923</t>
  </si>
  <si>
    <t>4TH-54924</t>
  </si>
  <si>
    <t>NE 4TH LN</t>
  </si>
  <si>
    <t>4TH-54925</t>
  </si>
  <si>
    <t>4TH-54926</t>
  </si>
  <si>
    <t>NE 4TH PL</t>
  </si>
  <si>
    <t>4TH-54927</t>
  </si>
  <si>
    <t>4TH-54928</t>
  </si>
  <si>
    <t>4TH-54929</t>
  </si>
  <si>
    <t>4TH-54930</t>
  </si>
  <si>
    <t>4TH-54931</t>
  </si>
  <si>
    <t>4TH-54932</t>
  </si>
  <si>
    <t>4TH-54933</t>
  </si>
  <si>
    <t>4TH-54934</t>
  </si>
  <si>
    <t>4TH-54935</t>
  </si>
  <si>
    <t>4TH-54936</t>
  </si>
  <si>
    <t>4TH-54937</t>
  </si>
  <si>
    <t>4TH-54938</t>
  </si>
  <si>
    <t>4TH-54939</t>
  </si>
  <si>
    <t>4TH-54940</t>
  </si>
  <si>
    <t>4TH-54941</t>
  </si>
  <si>
    <t>3324, 3325, 3324, 3325, 3324, 3325, 3324, 3325</t>
  </si>
  <si>
    <t>119298</t>
  </si>
  <si>
    <t>4TH-54942</t>
  </si>
  <si>
    <t>4TH-54943</t>
  </si>
  <si>
    <t>4TH-54944</t>
  </si>
  <si>
    <t>4TH-54945</t>
  </si>
  <si>
    <t>4TH-54946</t>
  </si>
  <si>
    <t>4TH-54947</t>
  </si>
  <si>
    <t>4TH-54948</t>
  </si>
  <si>
    <t>4TH-54949</t>
  </si>
  <si>
    <t>4TH-54950</t>
  </si>
  <si>
    <t>4TH-54951</t>
  </si>
  <si>
    <t>4TH-54952</t>
  </si>
  <si>
    <t>NE 4TH ST</t>
  </si>
  <si>
    <t>4TH-54953</t>
  </si>
  <si>
    <t>4TH-54954</t>
  </si>
  <si>
    <t>4TH-54955</t>
  </si>
  <si>
    <t>4TH-54956</t>
  </si>
  <si>
    <t>4TH-54957</t>
  </si>
  <si>
    <t>90458, 90436, 90458, 90436</t>
  </si>
  <si>
    <t>4TH-54958</t>
  </si>
  <si>
    <t>90275, 90404, 90354, 90359, 90354, 90359</t>
  </si>
  <si>
    <t>4TH-54959</t>
  </si>
  <si>
    <t>4TH-54960</t>
  </si>
  <si>
    <t>90275, 90359, 90343, 90208, 90275, 90342, 90359, 90359, 90172, 90360, 90359, 90172, 90172</t>
  </si>
  <si>
    <t>4TH-54961</t>
  </si>
  <si>
    <t>90458, 90458</t>
  </si>
  <si>
    <t>4TH-54962</t>
  </si>
  <si>
    <t>4TH-54963</t>
  </si>
  <si>
    <t>90391, 90172, 90360, 90172, 90172</t>
  </si>
  <si>
    <t>4TH-54964</t>
  </si>
  <si>
    <t>4TH-54965</t>
  </si>
  <si>
    <t>4TH-54966</t>
  </si>
  <si>
    <t>4TH-54967</t>
  </si>
  <si>
    <t>4TH-54968</t>
  </si>
  <si>
    <t>4TH-54969</t>
  </si>
  <si>
    <t>4TH-54970</t>
  </si>
  <si>
    <t>4TH-54971</t>
  </si>
  <si>
    <t>4TH-54972</t>
  </si>
  <si>
    <t>4TH-54973</t>
  </si>
  <si>
    <t>90427, 90427</t>
  </si>
  <si>
    <t>4TH-54974</t>
  </si>
  <si>
    <t>4TH-54975</t>
  </si>
  <si>
    <t>90437, 90465, 90437, 90436, 90436</t>
  </si>
  <si>
    <t>4TH-54976</t>
  </si>
  <si>
    <t>4TH-54977</t>
  </si>
  <si>
    <t>4TH-54978</t>
  </si>
  <si>
    <t>4TH-54979</t>
  </si>
  <si>
    <t>4TH-54980</t>
  </si>
  <si>
    <t>4TH-54981</t>
  </si>
  <si>
    <t>4TH-54982</t>
  </si>
  <si>
    <t>4TH-54983</t>
  </si>
  <si>
    <t>4TH-54984</t>
  </si>
  <si>
    <t>4TH-54985</t>
  </si>
  <si>
    <t>4TH-54986</t>
  </si>
  <si>
    <t>4TH-54987</t>
  </si>
  <si>
    <t>4TH-54988</t>
  </si>
  <si>
    <t>4TH-54989</t>
  </si>
  <si>
    <t>4TH-54990</t>
  </si>
  <si>
    <t>4TH-54991</t>
  </si>
  <si>
    <t>4TH-54992</t>
  </si>
  <si>
    <t>4TH-54993</t>
  </si>
  <si>
    <t>4TH-54994</t>
  </si>
  <si>
    <t>4TH-54995</t>
  </si>
  <si>
    <t>4TH-54996</t>
  </si>
  <si>
    <t>4TH-54997</t>
  </si>
  <si>
    <t>4TH-54998</t>
  </si>
  <si>
    <t>4TH-54999</t>
  </si>
  <si>
    <t>4TH-55000</t>
  </si>
  <si>
    <t>4TH-55001</t>
  </si>
  <si>
    <t>4TH-55002</t>
  </si>
  <si>
    <t>4TH-55003</t>
  </si>
  <si>
    <t>4TH-55004</t>
  </si>
  <si>
    <t>4TH-55005</t>
  </si>
  <si>
    <t>4TH-55006</t>
  </si>
  <si>
    <t>4TH-55007</t>
  </si>
  <si>
    <t>1589</t>
  </si>
  <si>
    <t>42223, 42587, 42702, 42270, 42664, 42182, 42626, 42314, 42663, 42518, 42186, 42358, 42100, 42660, 42187, 42480, 42586, 42479, 42271, 42703, 42590, 42228, 42227, 42513, 42409, 42698, 42440, 42359, 42519, 42102, 42101, 42145, 42659, 42310, 42591, 41227, 41227, 41227, 41227, 41227</t>
  </si>
  <si>
    <t>4TH-55008</t>
  </si>
  <si>
    <t>40969, 41262, 33761, 33891, 41095, 33718, 33631, 33511, 33761, 41095, 33891, 41227, 41227, 41227</t>
  </si>
  <si>
    <t>4TH-55009</t>
  </si>
  <si>
    <t>4TH-55010</t>
  </si>
  <si>
    <t>4TH-55011</t>
  </si>
  <si>
    <t>4TH-55012</t>
  </si>
  <si>
    <t>4TH-55013</t>
  </si>
  <si>
    <t>4TH-55014</t>
  </si>
  <si>
    <t>4TH-55015</t>
  </si>
  <si>
    <t>4TH-55016</t>
  </si>
  <si>
    <t>4TH-55017</t>
  </si>
  <si>
    <t>4TH-55018</t>
  </si>
  <si>
    <t>100162, 102734</t>
  </si>
  <si>
    <t>4TH-55019</t>
  </si>
  <si>
    <t>NE 50TH CT</t>
  </si>
  <si>
    <t>50TH-55020</t>
  </si>
  <si>
    <t>NE 50TH PL</t>
  </si>
  <si>
    <t>50TH-55021</t>
  </si>
  <si>
    <t>50TH-55022</t>
  </si>
  <si>
    <t>50TH-55023</t>
  </si>
  <si>
    <t>NE 50TH ST</t>
  </si>
  <si>
    <t>50TH-55024</t>
  </si>
  <si>
    <t>70252, 23146, 70252, 23146, 23146</t>
  </si>
  <si>
    <t>50TH-55025</t>
  </si>
  <si>
    <t>50TH-55026</t>
  </si>
  <si>
    <t>50TH-55027</t>
  </si>
  <si>
    <t>50TH-55028</t>
  </si>
  <si>
    <t>50TH-55029</t>
  </si>
  <si>
    <t>50TH-55030</t>
  </si>
  <si>
    <t>50TH-55031</t>
  </si>
  <si>
    <t>50TH-55032</t>
  </si>
  <si>
    <t>50TH-55033</t>
  </si>
  <si>
    <t>50TH-55034</t>
  </si>
  <si>
    <t>50TH-55035</t>
  </si>
  <si>
    <t>102732, 102732</t>
  </si>
  <si>
    <t>50TH-55036</t>
  </si>
  <si>
    <t>50TH-55037</t>
  </si>
  <si>
    <t>50TH-55038</t>
  </si>
  <si>
    <t>50TH-55039</t>
  </si>
  <si>
    <t>50TH-55040</t>
  </si>
  <si>
    <t>50TH-55041</t>
  </si>
  <si>
    <t>50TH-55042</t>
  </si>
  <si>
    <t>50TH-55043</t>
  </si>
  <si>
    <t>50TH-55044</t>
  </si>
  <si>
    <t>50TH-55045</t>
  </si>
  <si>
    <t>100267, 100267, 100225, 100225, 100228, 100228, 102732, 102732</t>
  </si>
  <si>
    <t>50TH-55046</t>
  </si>
  <si>
    <t>50TH-55047</t>
  </si>
  <si>
    <t>50TH-55048</t>
  </si>
  <si>
    <t>100479, 100267, 100225, 100228, 102732</t>
  </si>
  <si>
    <t>50TH-55049</t>
  </si>
  <si>
    <t>50TH-55050</t>
  </si>
  <si>
    <t>50TH-55051</t>
  </si>
  <si>
    <t>50TH-55052</t>
  </si>
  <si>
    <t>50TH-55053</t>
  </si>
  <si>
    <t>50TH-55054</t>
  </si>
  <si>
    <t>50TH-55055</t>
  </si>
  <si>
    <t>50TH-55056</t>
  </si>
  <si>
    <t>50TH-55057</t>
  </si>
  <si>
    <t>50TH-55058</t>
  </si>
  <si>
    <t>50TH-55059</t>
  </si>
  <si>
    <t>50TH-55060</t>
  </si>
  <si>
    <t>50TH-55061</t>
  </si>
  <si>
    <t>50TH-55062</t>
  </si>
  <si>
    <t>150048, 76567, 76475, 76474, 76325, 77147, 150049, 76504, 76389, 10909, 76388, 76389, 10909, 76388, 76389</t>
  </si>
  <si>
    <t>76763, 16302, 16530, 16676, 16676, 76762, 65445, 17210, 17527, 16771, 17435, 16443, 16166, 16530, 17435, 76763, 16530, 76763, 16530</t>
  </si>
  <si>
    <t>50TH-55063</t>
  </si>
  <si>
    <t>50TH-55064</t>
  </si>
  <si>
    <t>76568, 76360, 149809, 76537, 76270, 76270</t>
  </si>
  <si>
    <t>76666, 76666, 16216, 17391, 76666, 16216, 16632, 16119, 17165, 7101, 16119, 16216</t>
  </si>
  <si>
    <t>50TH-55065</t>
  </si>
  <si>
    <t>50TH-55066</t>
  </si>
  <si>
    <t>141654</t>
  </si>
  <si>
    <t>100347, 100347, 102729, 102729, 100177, 102731, 100345, 100345</t>
  </si>
  <si>
    <t>50TH-55067</t>
  </si>
  <si>
    <t>50TH-55068</t>
  </si>
  <si>
    <t>50TH-55069</t>
  </si>
  <si>
    <t>50TH-55070</t>
  </si>
  <si>
    <t>50TH-55071</t>
  </si>
  <si>
    <t>50TH-55072</t>
  </si>
  <si>
    <t>50TH-55073</t>
  </si>
  <si>
    <t>149804, 76419, 76448, 76270, 149810, 76297, 76477, 149805, 76242, 76447, 76628, 76270, 76326, 76270, 76326, 76326</t>
  </si>
  <si>
    <t>16631, 16402, 16348, 16216, 76664, 16631, 76665, 16401, 16168, 43787, 16349, 16216, 44146, 44146, 16871, 16167, 16216, 16167</t>
  </si>
  <si>
    <t>50TH-55074</t>
  </si>
  <si>
    <t>76569, 10619, 76506, 66058, 76505, 33035, 19903, 19631, 76765, 76569, 10793, 67384, 67540, 149824, 149828</t>
  </si>
  <si>
    <t>7028, 7028, 76680, 6642, 16719, 16344, 7259, 76679, 16719, 16572, 76680</t>
  </si>
  <si>
    <t>50TH-55075</t>
  </si>
  <si>
    <t>50TH-55076</t>
  </si>
  <si>
    <t>45219, 33369, 45218</t>
  </si>
  <si>
    <t>50TH-55077</t>
  </si>
  <si>
    <t>50TH-55078</t>
  </si>
  <si>
    <t>44873, 45221, 92371, 44898, 91740, 92005, 127770, 44994, 92138, 91873, 91874, 32518, 64610, 45026, 64611, 92370, 45167, 45054, 91603, 92004, 44837, 91739, 127723, 127723, 127653, 127723</t>
  </si>
  <si>
    <t>76851, 23631, 23296, 78109, 23786, 23001, 23687, 23155, 22899, 23154, 23056, 23393, 23055, 74951, 76144, 23394, 23545, 23734, 23587, 73431, 23054, 23492, 23297, 78108, 23251, 23632, 23104, 23480, 23104</t>
  </si>
  <si>
    <t>2944.293743776803240</t>
  </si>
  <si>
    <t>50TH-55079</t>
  </si>
  <si>
    <t>50TH-55080</t>
  </si>
  <si>
    <t>50TH-55081</t>
  </si>
  <si>
    <t>127714, 33349, 92354, 127605, 86390, 44806, 92326, 127715, 127668, 92406, 145179, 127596, 64385, 91785, 92274, 92139, 92312, 127601, 33081, 98668, 127665, 127672, 64381, 45061, 91604, 127713, 44872, 127654, 92259, 127669, 91829, 92139, 92369, 92183, 92313, 127671, 98667, 127679, 64382, 98666, 127666, 127672, 98665, 127666, 127653, 98666</t>
  </si>
  <si>
    <t>70286, 70273, 23046, 23241, 23045, 23578, 70272, 22948, 23535, 23686, 23586, 23481, 23145, 23577, 23686, 22807, 70266, 23733, 23392, 23338, 23200, 70256, 23482, 23384, 70275, 23146, 70274, 22902, 23785, 70255, 23103, 23347, 23491, 23094, 36, 23544, 70269, 23146, 23146</t>
  </si>
  <si>
    <t>50TH-55082</t>
  </si>
  <si>
    <t>77125, 76213, 149825, 76388, 76476, 76389, 76388, 76326, 76389, 76388, 76326, 76389</t>
  </si>
  <si>
    <t>17756, 16215, 16167, 16118, 16167, 17756, 76761, 16579, 16215, 16579, 16167, 16530, 16167, 16530</t>
  </si>
  <si>
    <t>50TH-55083</t>
  </si>
  <si>
    <t>50TH-55084</t>
  </si>
  <si>
    <t>50TH-55085</t>
  </si>
  <si>
    <t>50TH-55086</t>
  </si>
  <si>
    <t>50TH-55087</t>
  </si>
  <si>
    <t>50TH-55088</t>
  </si>
  <si>
    <t>50TH-55089</t>
  </si>
  <si>
    <t>50TH-55090</t>
  </si>
  <si>
    <t>50TH-55091</t>
  </si>
  <si>
    <t>50TH-55092</t>
  </si>
  <si>
    <t>50TH-55093</t>
  </si>
  <si>
    <t>NE 50TH WAY</t>
  </si>
  <si>
    <t>50TH-55094</t>
  </si>
  <si>
    <t>50TH-55095</t>
  </si>
  <si>
    <t>NE 51ST CT</t>
  </si>
  <si>
    <t>51ST-55096</t>
  </si>
  <si>
    <t>51ST-55097</t>
  </si>
  <si>
    <t>91528, 91726, 91773, 91560, 135096, 91682, 91816, 91576, 91576, 91576</t>
  </si>
  <si>
    <t>23980, 23678, 24218, 23981, 24387, 44263, 23679, 44263, 24123, 23877, 23678</t>
  </si>
  <si>
    <t>NE 51ST PL</t>
  </si>
  <si>
    <t>51ST-55098</t>
  </si>
  <si>
    <t>51ST-55099</t>
  </si>
  <si>
    <t>NE 51ST ST</t>
  </si>
  <si>
    <t>51ST-55100</t>
  </si>
  <si>
    <t>100160, 100136, 100511, 100236</t>
  </si>
  <si>
    <t>51ST-55101</t>
  </si>
  <si>
    <t>51ST-55102</t>
  </si>
  <si>
    <t>51ST-55103</t>
  </si>
  <si>
    <t>51ST-55104</t>
  </si>
  <si>
    <t>51ST-55105</t>
  </si>
  <si>
    <t>51ST-55106</t>
  </si>
  <si>
    <t>51ST-55107</t>
  </si>
  <si>
    <t>11166, 11166</t>
  </si>
  <si>
    <t>51ST-55108</t>
  </si>
  <si>
    <t>51ST-55109</t>
  </si>
  <si>
    <t>51ST-55110</t>
  </si>
  <si>
    <t>51ST-55111</t>
  </si>
  <si>
    <t>51ST-55112</t>
  </si>
  <si>
    <t>77423, 77545, 76662, 149889, 76723, 149892, 149891, 76918, 76844, 76881, 76749, 149888, 76750, 76967, 76818, 76818, 76818</t>
  </si>
  <si>
    <t>16577, 76678, 76711, 76709, 76709, 17249, 76713, 16351, 16588, 16311, 76712, 76710, 16538, 17442, 16733, 16639, 76707, 16492, 76669, 76707, 17478</t>
  </si>
  <si>
    <t>51ST-55113</t>
  </si>
  <si>
    <t>91635, 91948, 91771, 91772, 91590, 91496, 91559, 92085, 135097, 91815, 92084, 91527, 91575, 91511, 91859, 91681, 91949, 91636, 91909, 91545, 91816, 91635, 91512, 91816, 91576, 91576</t>
  </si>
  <si>
    <t>23677, 43770, 24029, 24219, 24079, 23828, 24324, 24324, 23981, 23927, 24274, 24125, 24030, 23829, 24419, 23961, 23928, 24031, 23777, 23926, 43940, 24388, 24389, 23727, 23778, 24220, 23779, 24219, 23929, 23728, 23678</t>
  </si>
  <si>
    <t>51ST-55114</t>
  </si>
  <si>
    <t>51ST-55115</t>
  </si>
  <si>
    <t>51ST-55116</t>
  </si>
  <si>
    <t>141654, 141654, 141654</t>
  </si>
  <si>
    <t>51ST-55117</t>
  </si>
  <si>
    <t>100160, 100160, 100136, 100136, 100511, 100236, 100341, 100341</t>
  </si>
  <si>
    <t>51ST-55118</t>
  </si>
  <si>
    <t>66064, 21469, 21219, 98365, 21410, 21410, 21410</t>
  </si>
  <si>
    <t>24315, 23819, 24315, 65050, 23819</t>
  </si>
  <si>
    <t>143.120173498859515</t>
  </si>
  <si>
    <t>51ST-55119</t>
  </si>
  <si>
    <t>51ST-55120</t>
  </si>
  <si>
    <t>51ST-55121</t>
  </si>
  <si>
    <t>51ST-55122</t>
  </si>
  <si>
    <t>51ST-55123</t>
  </si>
  <si>
    <t>NE 52ND PL</t>
  </si>
  <si>
    <t>52ND-55124</t>
  </si>
  <si>
    <t>52ND-55125</t>
  </si>
  <si>
    <t>52ND-55126</t>
  </si>
  <si>
    <t>NE 52ND ST</t>
  </si>
  <si>
    <t>52ND-55127</t>
  </si>
  <si>
    <t>52ND-55128</t>
  </si>
  <si>
    <t>52ND-55129</t>
  </si>
  <si>
    <t>52ND-55130</t>
  </si>
  <si>
    <t>67954, 67954, 67954</t>
  </si>
  <si>
    <t>7656, 75654</t>
  </si>
  <si>
    <t>52ND-55131</t>
  </si>
  <si>
    <t>52ND-55132</t>
  </si>
  <si>
    <t>52ND-55133</t>
  </si>
  <si>
    <t>52ND-55134</t>
  </si>
  <si>
    <t>52ND-55135</t>
  </si>
  <si>
    <t>52ND-55136</t>
  </si>
  <si>
    <t>52ND-55137</t>
  </si>
  <si>
    <t>52ND-55138</t>
  </si>
  <si>
    <t>52ND-55139</t>
  </si>
  <si>
    <t>52ND-55140</t>
  </si>
  <si>
    <t>52ND-55141</t>
  </si>
  <si>
    <t>52ND-55142</t>
  </si>
  <si>
    <t>52ND-55143</t>
  </si>
  <si>
    <t>52ND-55144</t>
  </si>
  <si>
    <t>52ND-55145</t>
  </si>
  <si>
    <t>52ND-55146</t>
  </si>
  <si>
    <t>52ND-55147</t>
  </si>
  <si>
    <t>52ND-55148</t>
  </si>
  <si>
    <t>52ND-55149</t>
  </si>
  <si>
    <t>52ND-55150</t>
  </si>
  <si>
    <t>52ND-55151</t>
  </si>
  <si>
    <t>52ND-55152</t>
  </si>
  <si>
    <t>52ND-55153</t>
  </si>
  <si>
    <t>52ND-55154</t>
  </si>
  <si>
    <t>52ND-55155</t>
  </si>
  <si>
    <t>52ND-55156</t>
  </si>
  <si>
    <t>52ND-55157</t>
  </si>
  <si>
    <t>52ND-55158</t>
  </si>
  <si>
    <t>52ND-55159</t>
  </si>
  <si>
    <t>52ND-55160</t>
  </si>
  <si>
    <t>NE 52ND WAY</t>
  </si>
  <si>
    <t>52ND-55161</t>
  </si>
  <si>
    <t>NE 53RD CT</t>
  </si>
  <si>
    <t>53RD-55162</t>
  </si>
  <si>
    <t>NE 53RD PL</t>
  </si>
  <si>
    <t>53RD-55163</t>
  </si>
  <si>
    <t>53RD-55164</t>
  </si>
  <si>
    <t>92140, 135494, 135496, 135493, 91788, 91875, 91964, 92099, 135497, 135498, 135495, 91830, 91923, 92184, 91830, 91965, 91787, 91830</t>
  </si>
  <si>
    <t>23975, 24319, 23823, 23976, 24214, 24215, 23674, 24071, 24119, 23872, 24120, 23774, 43942, 23774, 23722, 24172, 24321, 23873, 23723, 23673, 24171, 43942, 77241, 23722, 77241, 77241, 24383, 24321, 77241</t>
  </si>
  <si>
    <t>2206.097380249454091</t>
  </si>
  <si>
    <t>53RD-55165</t>
  </si>
  <si>
    <t>141151</t>
  </si>
  <si>
    <t>43942</t>
  </si>
  <si>
    <t>NE 53RD ST</t>
  </si>
  <si>
    <t>53RD-55166</t>
  </si>
  <si>
    <t>53RD-55167</t>
  </si>
  <si>
    <t>76502</t>
  </si>
  <si>
    <t>53RD-55168</t>
  </si>
  <si>
    <t>53RD-55169</t>
  </si>
  <si>
    <t>149890, 149886, 76968, 76724, 149885, 134710, 149887, 76965, 76919, 76965, 76969, 76797, 76965, 76721</t>
  </si>
  <si>
    <t>17578, 17011, 17578, 76704, 72186, 76705, 16963, 17716, 76708, 16832, 16916, 76706, 76704, 17809, 76670, 16679</t>
  </si>
  <si>
    <t>53RD-55170</t>
  </si>
  <si>
    <t>53RD-55171</t>
  </si>
  <si>
    <t>53RD-55172</t>
  </si>
  <si>
    <t>53RD-55173</t>
  </si>
  <si>
    <t>53RD-55174</t>
  </si>
  <si>
    <t>53RD-55175</t>
  </si>
  <si>
    <t>53RD-55176</t>
  </si>
  <si>
    <t>53RD-55177</t>
  </si>
  <si>
    <t>53RD-55178</t>
  </si>
  <si>
    <t>53RD-55179</t>
  </si>
  <si>
    <t>53RD-55180</t>
  </si>
  <si>
    <t>53RD-55181</t>
  </si>
  <si>
    <t>53RD-55182</t>
  </si>
  <si>
    <t>53RD-55183</t>
  </si>
  <si>
    <t>53RD-55184</t>
  </si>
  <si>
    <t>53RD-55185</t>
  </si>
  <si>
    <t>53RD-55186</t>
  </si>
  <si>
    <t>53RD-55187</t>
  </si>
  <si>
    <t>53RD-55188</t>
  </si>
  <si>
    <t>NE 54TH PL</t>
  </si>
  <si>
    <t>54TH-55189</t>
  </si>
  <si>
    <t>54TH-55190</t>
  </si>
  <si>
    <t>10789</t>
  </si>
  <si>
    <t>45401, 135656, 91621, 135658, 135659, 91666, 91848, 91759, 92430, 92026, 135655, 45241, 135657, 34390, 92068, 32959, 45159, 45190, 45190, 45132, 92247, 45190</t>
  </si>
  <si>
    <t>77909, 24313, 23970, 23969, 43534, 23818, 43535, 23619, 24114, 24209, 77909, 77241, 43534, 23867, 23867, 24107, 24314, 23618, 72553, 24265, 23866, 23717, 77241, 23866, 23667</t>
  </si>
  <si>
    <t>1143.013162493362188</t>
  </si>
  <si>
    <t>54TH-55191</t>
  </si>
  <si>
    <t>54TH-55192</t>
  </si>
  <si>
    <t>54TH-55193</t>
  </si>
  <si>
    <t>64895, 64893, 77295, 149794, 64894, 76898, 76898, 149794, 77371, 76898</t>
  </si>
  <si>
    <t>16449, 16970, 16448</t>
  </si>
  <si>
    <t>54TH-55194</t>
  </si>
  <si>
    <t>10790</t>
  </si>
  <si>
    <t>91789, 135566, 135567, 91833, 135565, 91789, 45132, 92247</t>
  </si>
  <si>
    <t>23668, 24071, 24313, 23865, 24166, 23820, 77909, 43534, 24071, 23820, 24022, 24022, 24313, 77241, 24316, 77241, 77241</t>
  </si>
  <si>
    <t>728.165429469034166</t>
  </si>
  <si>
    <t>54TH-55195</t>
  </si>
  <si>
    <t>54TH-55196</t>
  </si>
  <si>
    <t>14869, 14870, 14870, 14870, 14869, 14869, 14869, 14870</t>
  </si>
  <si>
    <t>41146</t>
  </si>
  <si>
    <t>NE 54TH ST</t>
  </si>
  <si>
    <t>54TH-55197</t>
  </si>
  <si>
    <t>45175, 33214, 92048, 32427, 45391, 33214, 91646, 34398, 33214, 32427, 45229, 92002, 34398, 92002</t>
  </si>
  <si>
    <t>23158, 23351, 23158, 23337, 23159, 23337, 23159, 23397</t>
  </si>
  <si>
    <t>54TH-55198</t>
  </si>
  <si>
    <t>91647, 91784, 91602, 34399, 34398, 33214, 92229, 34398, 92181, 45229, 91872, 92096, 32427, 45229, 92229, 34398</t>
  </si>
  <si>
    <t>23253, 23493, 23493, 23057, 23157, 23396, 23455, 23589, 23454, 23588, 23455, 23349</t>
  </si>
  <si>
    <t>54TH-55199</t>
  </si>
  <si>
    <t>54TH-55200</t>
  </si>
  <si>
    <t>54TH-55201</t>
  </si>
  <si>
    <t>54TH-55202</t>
  </si>
  <si>
    <t>54TH-55203</t>
  </si>
  <si>
    <t>54TH-55204</t>
  </si>
  <si>
    <t>54TH-55205</t>
  </si>
  <si>
    <t>54TH-55206</t>
  </si>
  <si>
    <t>54TH-55207</t>
  </si>
  <si>
    <t>54TH-55208</t>
  </si>
  <si>
    <t>54TH-55209</t>
  </si>
  <si>
    <t>54TH-55210</t>
  </si>
  <si>
    <t>54TH-55211</t>
  </si>
  <si>
    <t>54TH-55212</t>
  </si>
  <si>
    <t>54TH-55213</t>
  </si>
  <si>
    <t>54TH-55214</t>
  </si>
  <si>
    <t>54TH-55215</t>
  </si>
  <si>
    <t>54TH-55216</t>
  </si>
  <si>
    <t>91690, 91736, 92001, 91645, 92002, 92002</t>
  </si>
  <si>
    <t>23399, 23456, 23206, 23459, 23496, 23159, 23352, 23256, 23496, 23592, 23889, 23159</t>
  </si>
  <si>
    <t>54TH-55217</t>
  </si>
  <si>
    <t>54TH-55218</t>
  </si>
  <si>
    <t>NE 54TH WAY</t>
  </si>
  <si>
    <t>54TH-55219</t>
  </si>
  <si>
    <t>NE 55TH PL</t>
  </si>
  <si>
    <t>55TH-55220</t>
  </si>
  <si>
    <t>55TH-55221</t>
  </si>
  <si>
    <t>55TH-55222</t>
  </si>
  <si>
    <t>127582, 91534, 127606, 127581, 91444, 127587, 127582, 127599, 127580, 127584, 127591, 127583, 91459, 127592, 127608, 127589, 91444, 127586, 127591, 127587, 127588</t>
  </si>
  <si>
    <t>23160, 23354, 23160, 70262, 23839, 23942, 23303, 23638, 23353</t>
  </si>
  <si>
    <t>NE 55TH ST</t>
  </si>
  <si>
    <t>55TH-55223</t>
  </si>
  <si>
    <t>55TH-55224</t>
  </si>
  <si>
    <t>55TH-55225</t>
  </si>
  <si>
    <t>55TH-55226</t>
  </si>
  <si>
    <t>55TH-55227</t>
  </si>
  <si>
    <t>55TH-55228</t>
  </si>
  <si>
    <t>55TH-55229</t>
  </si>
  <si>
    <t>55TH-55230</t>
  </si>
  <si>
    <t>55TH-55231</t>
  </si>
  <si>
    <t>55TH-55232</t>
  </si>
  <si>
    <t>55TH-55233</t>
  </si>
  <si>
    <t>55TH-55234</t>
  </si>
  <si>
    <t>55TH-55235</t>
  </si>
  <si>
    <t>55TH-55236</t>
  </si>
  <si>
    <t>55TH-55237</t>
  </si>
  <si>
    <t>55TH-55238</t>
  </si>
  <si>
    <t>55TH-55239</t>
  </si>
  <si>
    <t>55TH-55240</t>
  </si>
  <si>
    <t>55TH-55241</t>
  </si>
  <si>
    <t>55TH-55242</t>
  </si>
  <si>
    <t>55TH-55243</t>
  </si>
  <si>
    <t>55TH-55244</t>
  </si>
  <si>
    <t>55TH-55245</t>
  </si>
  <si>
    <t>55TH-55246</t>
  </si>
  <si>
    <t>55TH-55247</t>
  </si>
  <si>
    <t>55TH-55248</t>
  </si>
  <si>
    <t>55TH-55249</t>
  </si>
  <si>
    <t>55TH-55250</t>
  </si>
  <si>
    <t>55TH-55251</t>
  </si>
  <si>
    <t>55TH-55252</t>
  </si>
  <si>
    <t>55TH-55253</t>
  </si>
  <si>
    <t>55TH-55254</t>
  </si>
  <si>
    <t>100267, 100267, 100225, 100225</t>
  </si>
  <si>
    <t>55TH-55255</t>
  </si>
  <si>
    <t>55TH-55256</t>
  </si>
  <si>
    <t>55TH-55257</t>
  </si>
  <si>
    <t>55TH-55258</t>
  </si>
  <si>
    <t>55TH-55259</t>
  </si>
  <si>
    <t>55TH-55260</t>
  </si>
  <si>
    <t>55TH-55261</t>
  </si>
  <si>
    <t>141654, 141654</t>
  </si>
  <si>
    <t>55TH-55262</t>
  </si>
  <si>
    <t>55TH-55263</t>
  </si>
  <si>
    <t>55TH-55264</t>
  </si>
  <si>
    <t>55TH-55265</t>
  </si>
  <si>
    <t>55TH-55266</t>
  </si>
  <si>
    <t>55TH-55267</t>
  </si>
  <si>
    <t>55TH-55268</t>
  </si>
  <si>
    <t>55TH-55269</t>
  </si>
  <si>
    <t>55TH-55270</t>
  </si>
  <si>
    <t>55TH-55271</t>
  </si>
  <si>
    <t>55TH-55272</t>
  </si>
  <si>
    <t>55TH-55273</t>
  </si>
  <si>
    <t>55TH-55274</t>
  </si>
  <si>
    <t>55TH-55275</t>
  </si>
  <si>
    <t>55TH-55276</t>
  </si>
  <si>
    <t>NE 55TH WAY</t>
  </si>
  <si>
    <t>55TH-55277</t>
  </si>
  <si>
    <t>55TH-55278</t>
  </si>
  <si>
    <t>NE 56TH CT</t>
  </si>
  <si>
    <t>56TH-55279</t>
  </si>
  <si>
    <t>NE 56TH ST</t>
  </si>
  <si>
    <t>56TH-55280</t>
  </si>
  <si>
    <t>121886, 121886, 121886</t>
  </si>
  <si>
    <t>69095, 69094</t>
  </si>
  <si>
    <t>56TH-55281</t>
  </si>
  <si>
    <t>121886, 121886</t>
  </si>
  <si>
    <t>69094, 69094</t>
  </si>
  <si>
    <t>56TH-55282</t>
  </si>
  <si>
    <t>56TH-55283</t>
  </si>
  <si>
    <t>56TH-55284</t>
  </si>
  <si>
    <t>56TH-55285</t>
  </si>
  <si>
    <t>56TH-55286</t>
  </si>
  <si>
    <t>56TH-55287</t>
  </si>
  <si>
    <t>56TH-55288</t>
  </si>
  <si>
    <t>56TH-55289</t>
  </si>
  <si>
    <t>56TH-55290</t>
  </si>
  <si>
    <t>56TH-55291</t>
  </si>
  <si>
    <t>56TH-55292</t>
  </si>
  <si>
    <t>56TH-55293</t>
  </si>
  <si>
    <t>56TH-55294</t>
  </si>
  <si>
    <t>56TH-55295</t>
  </si>
  <si>
    <t>56TH-55296</t>
  </si>
  <si>
    <t>56TH-55297</t>
  </si>
  <si>
    <t>56TH-55298</t>
  </si>
  <si>
    <t>56TH-55299</t>
  </si>
  <si>
    <t>NE 56TH WAY</t>
  </si>
  <si>
    <t>56TH-55300</t>
  </si>
  <si>
    <t>56TH-55301</t>
  </si>
  <si>
    <t>56TH-55302</t>
  </si>
  <si>
    <t>NE 57TH CT</t>
  </si>
  <si>
    <t>57TH-55303</t>
  </si>
  <si>
    <t>91526, 91526, 91526</t>
  </si>
  <si>
    <t>23780, 23830</t>
  </si>
  <si>
    <t>NE 57TH PL</t>
  </si>
  <si>
    <t>57TH-55304</t>
  </si>
  <si>
    <t>NE 57TH ST</t>
  </si>
  <si>
    <t>57TH-55305</t>
  </si>
  <si>
    <t>91725, 91494, 91495, 91525, 91475, 91679, 91557, 91724, 91633, 91677, 91525, 135384, 91858, 91542, 91678, 91813, 91813</t>
  </si>
  <si>
    <t>24473, 24473, 24082, 24390, 24277, 24126, 43941, 23984, 24421, 23831, 24392, 24179, 24391, 23931, 72489, 24032, 24033, 24127</t>
  </si>
  <si>
    <t>57TH-55306</t>
  </si>
  <si>
    <t>135380, 135381, 91556, 91812, 91588, 91493, 91857, 91507, 91856, 91769, 91525, 135379, 135382, 91723, 91474, 91906, 91509, 91508, 91587, 91573, 91572, 91812, 91812, 91813, 91813</t>
  </si>
  <si>
    <t>23985, 24180, 24223, 23782, 24128, 23729, 24392, 24224, 24083, 24129, 23932, 24130, 24392, 24034, 24330, 23986, 24422, 23881, 24278, 23730, 23985, 23832, 24474, 24523, 23781, 23730, 24224, 24012</t>
  </si>
  <si>
    <t>57TH-55307</t>
  </si>
  <si>
    <t>57TH-55308</t>
  </si>
  <si>
    <t>57TH-55309</t>
  </si>
  <si>
    <t>57TH-55310</t>
  </si>
  <si>
    <t>57TH-55311</t>
  </si>
  <si>
    <t>57TH-55312</t>
  </si>
  <si>
    <t>57TH-55313</t>
  </si>
  <si>
    <t>57TH-55314</t>
  </si>
  <si>
    <t>57TH-55315</t>
  </si>
  <si>
    <t>57TH-55316</t>
  </si>
  <si>
    <t>57TH-55317</t>
  </si>
  <si>
    <t>141653</t>
  </si>
  <si>
    <t>57TH-55318</t>
  </si>
  <si>
    <t>57TH-55319</t>
  </si>
  <si>
    <t>57TH-55320</t>
  </si>
  <si>
    <t>57TH-55321</t>
  </si>
  <si>
    <t>57TH-55322</t>
  </si>
  <si>
    <t>57TH-55323</t>
  </si>
  <si>
    <t>57TH-55324</t>
  </si>
  <si>
    <t>57TH-55325</t>
  </si>
  <si>
    <t>57TH-55326</t>
  </si>
  <si>
    <t>57TH-55327</t>
  </si>
  <si>
    <t>57TH-55328</t>
  </si>
  <si>
    <t>57TH-55329</t>
  </si>
  <si>
    <t>57TH-55330</t>
  </si>
  <si>
    <t>57TH-55331</t>
  </si>
  <si>
    <t>57TH-55332</t>
  </si>
  <si>
    <t>57TH-55333</t>
  </si>
  <si>
    <t>57TH-55334</t>
  </si>
  <si>
    <t>57TH-55335</t>
  </si>
  <si>
    <t>57TH-55336</t>
  </si>
  <si>
    <t>57TH-55337</t>
  </si>
  <si>
    <t>57TH-55338</t>
  </si>
  <si>
    <t>57TH-55339</t>
  </si>
  <si>
    <t>57TH-55340</t>
  </si>
  <si>
    <t>57TH-55341</t>
  </si>
  <si>
    <t>NE 57TH WAY</t>
  </si>
  <si>
    <t>57TH-55342</t>
  </si>
  <si>
    <t>NE 58TH CT</t>
  </si>
  <si>
    <t>58TH-55343</t>
  </si>
  <si>
    <t>4294</t>
  </si>
  <si>
    <t>58TH-55344</t>
  </si>
  <si>
    <t>NE 58TH PL</t>
  </si>
  <si>
    <t>58TH-55345</t>
  </si>
  <si>
    <t>14046</t>
  </si>
  <si>
    <t>65496, 65495, 98359, 45362, 45217, 45216, 45110, 98359</t>
  </si>
  <si>
    <t>43563, 43562</t>
  </si>
  <si>
    <t>58TH-55346</t>
  </si>
  <si>
    <t>58TH-55347</t>
  </si>
  <si>
    <t>64651, 64653, 64652, 64657, 64654, 64655, 64656, 141157, 64654</t>
  </si>
  <si>
    <t>58TH-55348</t>
  </si>
  <si>
    <t>135568</t>
  </si>
  <si>
    <t>24321, 23917, 24208, 24017, 24312, 24321, 24208, 23917</t>
  </si>
  <si>
    <t>58TH-55349</t>
  </si>
  <si>
    <t>98318, 127719, 127719, 148522, 127719</t>
  </si>
  <si>
    <t>76202, 76327, 70294, 70297</t>
  </si>
  <si>
    <t>58TH-55350</t>
  </si>
  <si>
    <t>58TH-55351</t>
  </si>
  <si>
    <t>58TH-55352</t>
  </si>
  <si>
    <t>91804, 91804, 91804</t>
  </si>
  <si>
    <t>23766, 23766, 23766, 24208, 72644, 24208, 23917, 23767</t>
  </si>
  <si>
    <t>NE 58TH ST</t>
  </si>
  <si>
    <t>58TH-55353</t>
  </si>
  <si>
    <t>58TH-55354</t>
  </si>
  <si>
    <t>58TH-55355</t>
  </si>
  <si>
    <t>58TH-55356</t>
  </si>
  <si>
    <t>58TH-55357</t>
  </si>
  <si>
    <t>58TH-55358</t>
  </si>
  <si>
    <t>58TH-55359</t>
  </si>
  <si>
    <t>58TH-55360</t>
  </si>
  <si>
    <t>58TH-55361</t>
  </si>
  <si>
    <t>58TH-55362</t>
  </si>
  <si>
    <t>58TH-55363</t>
  </si>
  <si>
    <t>58TH-55364</t>
  </si>
  <si>
    <t>58TH-55365</t>
  </si>
  <si>
    <t>58TH-55366</t>
  </si>
  <si>
    <t>58TH-55367</t>
  </si>
  <si>
    <t>58TH-55368</t>
  </si>
  <si>
    <t>58TH-55369</t>
  </si>
  <si>
    <t>58TH-55370</t>
  </si>
  <si>
    <t>58TH-55371</t>
  </si>
  <si>
    <t>58TH-55372</t>
  </si>
  <si>
    <t>58TH-55373</t>
  </si>
  <si>
    <t>NE 58TH WAY</t>
  </si>
  <si>
    <t>58TH-55374</t>
  </si>
  <si>
    <t>58TH-55375</t>
  </si>
  <si>
    <t>58TH-55376</t>
  </si>
  <si>
    <t>58TH-55377</t>
  </si>
  <si>
    <t>NE 59TH CT</t>
  </si>
  <si>
    <t>59TH-55378</t>
  </si>
  <si>
    <t>59TH-55379</t>
  </si>
  <si>
    <t>NE 59TH LN</t>
  </si>
  <si>
    <t>59TH-55380</t>
  </si>
  <si>
    <t>NE 59TH PL</t>
  </si>
  <si>
    <t>59TH-55381</t>
  </si>
  <si>
    <t>NE 59TH ST</t>
  </si>
  <si>
    <t>59TH-55382</t>
  </si>
  <si>
    <t>59TH-55383</t>
  </si>
  <si>
    <t>59TH-55384</t>
  </si>
  <si>
    <t>59TH-55385</t>
  </si>
  <si>
    <t>59TH-55386</t>
  </si>
  <si>
    <t>59TH-55387</t>
  </si>
  <si>
    <t>59TH-55388</t>
  </si>
  <si>
    <t>59TH-55389</t>
  </si>
  <si>
    <t>59TH-55390</t>
  </si>
  <si>
    <t>59TH-55391</t>
  </si>
  <si>
    <t>59TH-55392</t>
  </si>
  <si>
    <t>59TH-55393</t>
  </si>
  <si>
    <t>141653, 141653</t>
  </si>
  <si>
    <t>59TH-55394</t>
  </si>
  <si>
    <t>59TH-55395</t>
  </si>
  <si>
    <t>NE 59TH WAY</t>
  </si>
  <si>
    <t>59TH-55396</t>
  </si>
  <si>
    <t>59TH-55397</t>
  </si>
  <si>
    <t>59TH-55398</t>
  </si>
  <si>
    <t>59TH-55399</t>
  </si>
  <si>
    <t>NE 5TH CIR</t>
  </si>
  <si>
    <t>5TH-55400</t>
  </si>
  <si>
    <t>5TH-55401</t>
  </si>
  <si>
    <t>NE 5TH CT</t>
  </si>
  <si>
    <t>5TH-55402</t>
  </si>
  <si>
    <t>5TH-55403</t>
  </si>
  <si>
    <t>5TH-55404</t>
  </si>
  <si>
    <t>5TH-55405</t>
  </si>
  <si>
    <t>5TH-55406</t>
  </si>
  <si>
    <t>5TH-55407</t>
  </si>
  <si>
    <t>5TH-55408</t>
  </si>
  <si>
    <t>5TH-55409</t>
  </si>
  <si>
    <t>5TH-55410</t>
  </si>
  <si>
    <t>5TH-55411</t>
  </si>
  <si>
    <t>5TH-55412</t>
  </si>
  <si>
    <t>NE 5TH LN</t>
  </si>
  <si>
    <t>5TH-55413</t>
  </si>
  <si>
    <t>NE 5TH PL</t>
  </si>
  <si>
    <t>5TH-55414</t>
  </si>
  <si>
    <t>5TH-55415</t>
  </si>
  <si>
    <t>5TH-55416</t>
  </si>
  <si>
    <t>5TH-55417</t>
  </si>
  <si>
    <t>5TH-55418</t>
  </si>
  <si>
    <t>5TH-55419</t>
  </si>
  <si>
    <t>5TH-55420</t>
  </si>
  <si>
    <t>5TH-55421</t>
  </si>
  <si>
    <t>5TH-55422</t>
  </si>
  <si>
    <t>5TH-55423</t>
  </si>
  <si>
    <t>5TH-55424</t>
  </si>
  <si>
    <t>5TH-55425</t>
  </si>
  <si>
    <t>5TH-55426</t>
  </si>
  <si>
    <t>5TH-55427</t>
  </si>
  <si>
    <t>5TH-55428</t>
  </si>
  <si>
    <t>5TH-55429</t>
  </si>
  <si>
    <t>5TH-55430</t>
  </si>
  <si>
    <t>5TH-55431</t>
  </si>
  <si>
    <t>5TH-55432</t>
  </si>
  <si>
    <t>5TH-55433</t>
  </si>
  <si>
    <t>14687, 14743, 14686, 14742, 14687, 14750</t>
  </si>
  <si>
    <t>5TH-55434</t>
  </si>
  <si>
    <t>12308, 12309, 14687, 14743, 14743, 14686, 12307, 14742, 12306, 14686, 12308, 12307, 12309, 14743, 14742</t>
  </si>
  <si>
    <t>5TH-55435</t>
  </si>
  <si>
    <t>5TH-55436</t>
  </si>
  <si>
    <t>5TH-55437</t>
  </si>
  <si>
    <t>5TH-55438</t>
  </si>
  <si>
    <t>5TH-55439</t>
  </si>
  <si>
    <t>5TH-55440</t>
  </si>
  <si>
    <t>5TH-55441</t>
  </si>
  <si>
    <t>5TH-55442</t>
  </si>
  <si>
    <t>5TH-55443</t>
  </si>
  <si>
    <t>5TH-55444</t>
  </si>
  <si>
    <t>5TH-55445</t>
  </si>
  <si>
    <t>NE 5TH ST</t>
  </si>
  <si>
    <t>5TH-55446</t>
  </si>
  <si>
    <t>5TH-55447</t>
  </si>
  <si>
    <t>5TH-55448</t>
  </si>
  <si>
    <t>5TH-55449</t>
  </si>
  <si>
    <t>5TH-55450</t>
  </si>
  <si>
    <t>5TH-55451</t>
  </si>
  <si>
    <t>5TH-55452</t>
  </si>
  <si>
    <t>5TH-55453</t>
  </si>
  <si>
    <t>5TH-55454</t>
  </si>
  <si>
    <t>5TH-55455</t>
  </si>
  <si>
    <t>5TH-55456</t>
  </si>
  <si>
    <t>5TH-55457</t>
  </si>
  <si>
    <t>5TH-55458</t>
  </si>
  <si>
    <t>5TH-55459</t>
  </si>
  <si>
    <t>5TH-55460</t>
  </si>
  <si>
    <t>5TH-55461</t>
  </si>
  <si>
    <t>5TH-55462</t>
  </si>
  <si>
    <t>5TH-55463</t>
  </si>
  <si>
    <t>5TH-55464</t>
  </si>
  <si>
    <t>5TH-55465</t>
  </si>
  <si>
    <t>5TH-55466</t>
  </si>
  <si>
    <t>8855, 8856, 8856, 4241, 2271, 2270, 8856, 8855, 4240, 8855, 8855, 8856</t>
  </si>
  <si>
    <t>5TH-55467</t>
  </si>
  <si>
    <t>5TH-55468</t>
  </si>
  <si>
    <t>5TH-55469</t>
  </si>
  <si>
    <t>5TH-55470</t>
  </si>
  <si>
    <t>5TH-55471</t>
  </si>
  <si>
    <t>5TH-55472</t>
  </si>
  <si>
    <t>5TH-55473</t>
  </si>
  <si>
    <t>5TH-55474</t>
  </si>
  <si>
    <t>5TH-55475</t>
  </si>
  <si>
    <t>5TH-55476</t>
  </si>
  <si>
    <t>5TH-55477</t>
  </si>
  <si>
    <t>5TH-55478</t>
  </si>
  <si>
    <t>5TH-55479</t>
  </si>
  <si>
    <t>5TH-55480</t>
  </si>
  <si>
    <t>5TH-55481</t>
  </si>
  <si>
    <t>5TH-55482</t>
  </si>
  <si>
    <t>5TH-55483</t>
  </si>
  <si>
    <t>5TH-55484</t>
  </si>
  <si>
    <t>5TH-55485</t>
  </si>
  <si>
    <t>5TH-55486</t>
  </si>
  <si>
    <t>5TH-55487</t>
  </si>
  <si>
    <t>5764, 5763, 5763</t>
  </si>
  <si>
    <t>5TH-55488</t>
  </si>
  <si>
    <t>5TH-55489</t>
  </si>
  <si>
    <t>5TH-55490</t>
  </si>
  <si>
    <t>5TH-55491</t>
  </si>
  <si>
    <t>NE 5TH WAY</t>
  </si>
  <si>
    <t>5TH-55492</t>
  </si>
  <si>
    <t>10421, 10078, 10077, 10421, 10078, 10422, 4146</t>
  </si>
  <si>
    <t>150948, 143879, 20207, 20133, 150940, 143874, 20247, 20327, 20170, 20139, 20298, 20232, 150949, 143879, 20312, 143880, 20312</t>
  </si>
  <si>
    <t>18191, 18020, 18191, 18020</t>
  </si>
  <si>
    <t>NE 60TH CT</t>
  </si>
  <si>
    <t>60TH-55493</t>
  </si>
  <si>
    <t>100113, 100113, 102628, 102628, 100136, 100136, 102548, 102548, 102701, 102701</t>
  </si>
  <si>
    <t>NE 60TH LN</t>
  </si>
  <si>
    <t>60TH-55494</t>
  </si>
  <si>
    <t>NE 60TH PL</t>
  </si>
  <si>
    <t>60TH-55495</t>
  </si>
  <si>
    <t>129903, 91704, 92192, 92239, 129904, 91795, 91929, 91658, 91971, 91793, 92106, 91837, 92238, 92059, 129906, 92108, 92237, 91972, 91970, 129905, 91839, 92284, 92148, 91613, 92107, 91928, 91883, 45372, 91656, 91930, 91928, 45415, 45372, 62513, 45415</t>
  </si>
  <si>
    <t>23446, 23341, 23543, 23099, 23345, 22906, 23487, 23580, 23149, 23150, 23342, 70770, 23245, 23681, 23346, 23153, 23486, 23291, 23446, 23049, 23005, 22955, 70769, 23148, 23489, 23539, 23294, 23053, 23050, 23388, 23343, 23195, 23783, 23098, 23008, 23581, 23684</t>
  </si>
  <si>
    <t>60TH-55496</t>
  </si>
  <si>
    <t>22957</t>
  </si>
  <si>
    <t>60TH-55497</t>
  </si>
  <si>
    <t>91880, 91969, 91880, 91880</t>
  </si>
  <si>
    <t>23248, 23542</t>
  </si>
  <si>
    <t>60TH-55498</t>
  </si>
  <si>
    <t>91927, 91928, 45415, 91880, 45415</t>
  </si>
  <si>
    <t>23542, 23684, 65537, 23542, 22900, 65537, 23684, 23542</t>
  </si>
  <si>
    <t>NE 60TH ST</t>
  </si>
  <si>
    <t>60TH-55499</t>
  </si>
  <si>
    <t>73546, 73546</t>
  </si>
  <si>
    <t>60TH-55500</t>
  </si>
  <si>
    <t>76178, 77264, 76178</t>
  </si>
  <si>
    <t>16986</t>
  </si>
  <si>
    <t>60TH-55501</t>
  </si>
  <si>
    <t>76931, 76785, 76931, 77176, 77176</t>
  </si>
  <si>
    <t>16746, 16551, 17380, 16551, 17380, 17119</t>
  </si>
  <si>
    <t>234.853967946336013</t>
  </si>
  <si>
    <t>60TH-55502</t>
  </si>
  <si>
    <t>60TH-55503</t>
  </si>
  <si>
    <t>3865, 3858, 3845, 3859, 3847, 3844, 3860, 3857, 3855, 3850, 3853, 3866, 3851, 3854, 3846, 3849, 3843, 3848, 3856, 3852</t>
  </si>
  <si>
    <t>60TH-55504</t>
  </si>
  <si>
    <t>60TH-55505</t>
  </si>
  <si>
    <t>60TH-55506</t>
  </si>
  <si>
    <t>60TH-55507</t>
  </si>
  <si>
    <t>23930</t>
  </si>
  <si>
    <t>60TH-55508</t>
  </si>
  <si>
    <t>60TH-55509</t>
  </si>
  <si>
    <t>60TH-55510</t>
  </si>
  <si>
    <t>60TH-55511</t>
  </si>
  <si>
    <t>69094, 69089, 69091</t>
  </si>
  <si>
    <t>60TH-55512</t>
  </si>
  <si>
    <t>60TH-55513</t>
  </si>
  <si>
    <t>60TH-55514</t>
  </si>
  <si>
    <t>60TH-55515</t>
  </si>
  <si>
    <t>134949</t>
  </si>
  <si>
    <t>60TH-55516</t>
  </si>
  <si>
    <t>60TH-55517</t>
  </si>
  <si>
    <t>60TH-55518</t>
  </si>
  <si>
    <t>60TH-55519</t>
  </si>
  <si>
    <t>60TH-55520</t>
  </si>
  <si>
    <t>60TH-55521</t>
  </si>
  <si>
    <t>60TH-55522</t>
  </si>
  <si>
    <t>60TH-55523</t>
  </si>
  <si>
    <t>60TH-55524</t>
  </si>
  <si>
    <t>60TH-55525</t>
  </si>
  <si>
    <t>60TH-55526</t>
  </si>
  <si>
    <t>60TH-55527</t>
  </si>
  <si>
    <t>60TH-55528</t>
  </si>
  <si>
    <t>60TH-55529</t>
  </si>
  <si>
    <t>60TH-55530</t>
  </si>
  <si>
    <t>60TH-55531</t>
  </si>
  <si>
    <t>60TH-55532</t>
  </si>
  <si>
    <t>60TH-55533</t>
  </si>
  <si>
    <t>60TH-55534</t>
  </si>
  <si>
    <t>60TH-55535</t>
  </si>
  <si>
    <t>60TH-55536</t>
  </si>
  <si>
    <t>60TH-55537</t>
  </si>
  <si>
    <t>60TH-55538</t>
  </si>
  <si>
    <t>60TH-55539</t>
  </si>
  <si>
    <t>60TH-55540</t>
  </si>
  <si>
    <t>60TH-55541</t>
  </si>
  <si>
    <t>60TH-55542</t>
  </si>
  <si>
    <t>60TH-55543</t>
  </si>
  <si>
    <t>60TH-55544</t>
  </si>
  <si>
    <t>60TH-55545</t>
  </si>
  <si>
    <t>60TH-55546</t>
  </si>
  <si>
    <t>91880, 91880</t>
  </si>
  <si>
    <t>23542, 23542</t>
  </si>
  <si>
    <t>60TH-55547</t>
  </si>
  <si>
    <t>17380</t>
  </si>
  <si>
    <t>60TH-55548</t>
  </si>
  <si>
    <t>60TH-55549</t>
  </si>
  <si>
    <t>60TH-55550</t>
  </si>
  <si>
    <t>60TH-55551</t>
  </si>
  <si>
    <t>60TH-55552</t>
  </si>
  <si>
    <t>60TH-55553</t>
  </si>
  <si>
    <t>60TH-55554</t>
  </si>
  <si>
    <t>60TH-55555</t>
  </si>
  <si>
    <t>60TH-55556</t>
  </si>
  <si>
    <t>60TH-55557</t>
  </si>
  <si>
    <t>60TH-55558</t>
  </si>
  <si>
    <t>60TH-55559</t>
  </si>
  <si>
    <t>60TH-55560</t>
  </si>
  <si>
    <t>60TH-55561</t>
  </si>
  <si>
    <t>60TH-55562</t>
  </si>
  <si>
    <t>60TH-55563</t>
  </si>
  <si>
    <t>60TH-55564</t>
  </si>
  <si>
    <t>60TH-55565</t>
  </si>
  <si>
    <t>60TH-55566</t>
  </si>
  <si>
    <t>60TH-55567</t>
  </si>
  <si>
    <t>76994, 124402, 138897, 76764, 124401, 77176</t>
  </si>
  <si>
    <t>69478, 69479, 17119, 17333, 69480, 73546, 73535, 17470, 17119, 73546, 17119</t>
  </si>
  <si>
    <t>1947.057263442343356</t>
  </si>
  <si>
    <t>60TH-55568</t>
  </si>
  <si>
    <t>77019, 76592, 76593, 76411, 76528, 76178, 124403, 76178</t>
  </si>
  <si>
    <t>17564, 16070, 16573, 16295, 16070, 69483, 16160, 16793</t>
  </si>
  <si>
    <t>60TH-55569</t>
  </si>
  <si>
    <t>100160, 100511, 100236, 100341</t>
  </si>
  <si>
    <t>60TH-55570</t>
  </si>
  <si>
    <t>141653, 141652, 141653, 141652, 141653, 141653, 141653, 141653</t>
  </si>
  <si>
    <t>60TH-55571</t>
  </si>
  <si>
    <t>60TH-55572</t>
  </si>
  <si>
    <t>60TH-55573</t>
  </si>
  <si>
    <t>60TH-55574</t>
  </si>
  <si>
    <t>60TH-55575</t>
  </si>
  <si>
    <t>60TH-55576</t>
  </si>
  <si>
    <t>60TH-55577</t>
  </si>
  <si>
    <t>60TH-55578</t>
  </si>
  <si>
    <t>60TH-55579</t>
  </si>
  <si>
    <t>60TH-55580</t>
  </si>
  <si>
    <t>60TH-55581</t>
  </si>
  <si>
    <t>60TH-55582</t>
  </si>
  <si>
    <t>60TH-55583</t>
  </si>
  <si>
    <t>60TH-55584</t>
  </si>
  <si>
    <t>141653, 141653, 141653, 141653, 141653, 141653, 141653</t>
  </si>
  <si>
    <t>60TH-55585</t>
  </si>
  <si>
    <t>60TH-55586</t>
  </si>
  <si>
    <t>60TH-55587</t>
  </si>
  <si>
    <t>60TH-55588</t>
  </si>
  <si>
    <t>60TH-55589</t>
  </si>
  <si>
    <t>60TH-55590</t>
  </si>
  <si>
    <t>60TH-55591</t>
  </si>
  <si>
    <t>60TH-55592</t>
  </si>
  <si>
    <t>60TH-55593</t>
  </si>
  <si>
    <t>60TH-55594</t>
  </si>
  <si>
    <t>60TH-55595</t>
  </si>
  <si>
    <t>NE 60TH WAY</t>
  </si>
  <si>
    <t>60TH-55596</t>
  </si>
  <si>
    <t>60TH-55597</t>
  </si>
  <si>
    <t>60TH-55598</t>
  </si>
  <si>
    <t>NE 61ST CT</t>
  </si>
  <si>
    <t>61ST-55599</t>
  </si>
  <si>
    <t>61ST-55600</t>
  </si>
  <si>
    <t>11020, 11020, 10797, 13284, 11019, 10799, 11020, 11020, 11019</t>
  </si>
  <si>
    <t>45271, 45172, 30312, 62517, 62407, 62390, 30312, 30312, 30266, 30440, 30537, 30311, 30440, 62390, 30266, 30311, 30179</t>
  </si>
  <si>
    <t>61ST-55601</t>
  </si>
  <si>
    <t>61ST-55602</t>
  </si>
  <si>
    <t>61ST-55603</t>
  </si>
  <si>
    <t>61ST-55604</t>
  </si>
  <si>
    <t>NE 61ST LN</t>
  </si>
  <si>
    <t>61ST-55605</t>
  </si>
  <si>
    <t>NE 61ST PL</t>
  </si>
  <si>
    <t>61ST-55606</t>
  </si>
  <si>
    <t>61ST-55607</t>
  </si>
  <si>
    <t>127730, 91428, 127730, 91428</t>
  </si>
  <si>
    <t>23593, 70300, 23741, 23741, 23840, 23593, 23741, 70300</t>
  </si>
  <si>
    <t>61ST-55608</t>
  </si>
  <si>
    <t>NE 61ST ST</t>
  </si>
  <si>
    <t>61ST-55609</t>
  </si>
  <si>
    <t>61ST-55610</t>
  </si>
  <si>
    <t>61ST-55611</t>
  </si>
  <si>
    <t>61ST-55612</t>
  </si>
  <si>
    <t>61ST-55613</t>
  </si>
  <si>
    <t>126844, 91811, 126849, 126850, 91631, 91506, 126824, 91555, 126841, 45325, 91586, 45448, 45326, 45393, 45448, 45432, 45385, 45448</t>
  </si>
  <si>
    <t>70064, 23834, 24623, 24526, 24624, 23934, 24085, 24225, 23934, 23933, 70066, 24036, 24182, 24226, 24085</t>
  </si>
  <si>
    <t>61ST-55614</t>
  </si>
  <si>
    <t>61ST-55615</t>
  </si>
  <si>
    <t>91630, 91504, 91722, 91721, 91539, 91554, 91523, 91810, 91540, 91586, 45385, 91492, 91491, 126838, 91585, 91505, 45432, 45385, 45432, 45385, 45448</t>
  </si>
  <si>
    <t>23934, 24281, 24395, 24477, 24183, 24037, 24477, 24527, 24333, 24086, 24227, 24625, 24131, 24425, 24394, 24226, 23935, 23835, 24476, 24226</t>
  </si>
  <si>
    <t>61ST-55616</t>
  </si>
  <si>
    <t>61ST-55617</t>
  </si>
  <si>
    <t>61ST-55618</t>
  </si>
  <si>
    <t>61ST-55619</t>
  </si>
  <si>
    <t>61ST-55620</t>
  </si>
  <si>
    <t>91611, 92500, 91611, 92171, 92356, 92329, 92190, 92190</t>
  </si>
  <si>
    <t>23042, 23479, 23042, 23190, 23286, 23441, 23190, 23042, 23151, 23052</t>
  </si>
  <si>
    <t>61ST-55621</t>
  </si>
  <si>
    <t>61ST-55622</t>
  </si>
  <si>
    <t>61ST-55623</t>
  </si>
  <si>
    <t>61ST-55624</t>
  </si>
  <si>
    <t>61ST-55625</t>
  </si>
  <si>
    <t>61ST-55626</t>
  </si>
  <si>
    <t>61ST-55627</t>
  </si>
  <si>
    <t>61ST-55628</t>
  </si>
  <si>
    <t>92281, 92146, 91748, 92057, 91611, 92146, 92190, 92057, 92190</t>
  </si>
  <si>
    <t>23051, 23583, 23152, 23583, 23151, 23344, 23391, 23152, 23293, 23151</t>
  </si>
  <si>
    <t>61ST-55629</t>
  </si>
  <si>
    <t>61ST-55630</t>
  </si>
  <si>
    <t>61ST-55631</t>
  </si>
  <si>
    <t>61ST-55632</t>
  </si>
  <si>
    <t>101422, 101421, 101425, 101421, 64369, 101422, 34819, 101424, 101423</t>
  </si>
  <si>
    <t>61ST-55633</t>
  </si>
  <si>
    <t>13920</t>
  </si>
  <si>
    <t>92501, 92329, 92343, 92441, 92344, 92440, 92172, 92418, 92330, 92307, 92357, 92358, 92419, 92329, 92358</t>
  </si>
  <si>
    <t>23092, 22858, 23092, 23000, 23144, 73529, 23093, 23477, 22806, 23190, 23534, 23189, 23440, 23478, 22950, 22901, 23240, 23144, 23477</t>
  </si>
  <si>
    <t>61ST-55634</t>
  </si>
  <si>
    <t>100479, 100259, 100267, 100343</t>
  </si>
  <si>
    <t>61ST-55635</t>
  </si>
  <si>
    <t>61ST-55636</t>
  </si>
  <si>
    <t>61ST-55637</t>
  </si>
  <si>
    <t>12481, 12482, 12482, 12481</t>
  </si>
  <si>
    <t>92116, 123707, 62574, 62515, 62555, 62458, 34514, 34557, 45185, 34379, 34599, 62488, 34295, 34469, 34858, 92116, 92116</t>
  </si>
  <si>
    <t>24378, 23916</t>
  </si>
  <si>
    <t>61ST-55638</t>
  </si>
  <si>
    <t>13921</t>
  </si>
  <si>
    <t>92358, 92372, 45455, 45552, 30810, 62670, 45617, 92502, 45660, 92218, 92397, 92358, 92387, 92502, 92358</t>
  </si>
  <si>
    <t>23044, 23477, 22857, 23143, 23284, 23043, 22999, 22949, 22805, 23239, 23477</t>
  </si>
  <si>
    <t>61ST-55639</t>
  </si>
  <si>
    <t>61ST-55640</t>
  </si>
  <si>
    <t>61ST-55641</t>
  </si>
  <si>
    <t>61ST-55642</t>
  </si>
  <si>
    <t>NE 61ST WAY</t>
  </si>
  <si>
    <t>61ST-55643</t>
  </si>
  <si>
    <t>61ST-55644</t>
  </si>
  <si>
    <t>61ST-55645</t>
  </si>
  <si>
    <t>NE 62ND CT</t>
  </si>
  <si>
    <t>62ND-55646</t>
  </si>
  <si>
    <t>62ND-55647</t>
  </si>
  <si>
    <t>123251, 123253, 148324, 123250, 767, 768, 766, 123252, 135602</t>
  </si>
  <si>
    <t>165, 164, 117, 166, 163, 163</t>
  </si>
  <si>
    <t>506.849162704592402</t>
  </si>
  <si>
    <t>62ND-55648</t>
  </si>
  <si>
    <t>62ND-55649</t>
  </si>
  <si>
    <t>62ND-55650</t>
  </si>
  <si>
    <t>62ND-55651</t>
  </si>
  <si>
    <t>NE 62ND PL</t>
  </si>
  <si>
    <t>62ND-55652</t>
  </si>
  <si>
    <t>3803, 1941, 1941, 3803, 10792, 10791, 10792, 10791, 10791, 10792</t>
  </si>
  <si>
    <t>62454, 34595, 34375, 34375, 34375</t>
  </si>
  <si>
    <t>62ND-55653</t>
  </si>
  <si>
    <t>62ND-55654</t>
  </si>
  <si>
    <t>NE 62ND ST</t>
  </si>
  <si>
    <t>62ND-55655</t>
  </si>
  <si>
    <t>62ND-55656</t>
  </si>
  <si>
    <t>62ND-55657</t>
  </si>
  <si>
    <t>62ND-55658</t>
  </si>
  <si>
    <t>62ND-55659</t>
  </si>
  <si>
    <t>62ND-55660</t>
  </si>
  <si>
    <t>62ND-55661</t>
  </si>
  <si>
    <t>62ND-55662</t>
  </si>
  <si>
    <t>62ND-55663</t>
  </si>
  <si>
    <t>62ND-55664</t>
  </si>
  <si>
    <t>62ND-55665</t>
  </si>
  <si>
    <t>62ND-55666</t>
  </si>
  <si>
    <t>62ND-55667</t>
  </si>
  <si>
    <t>100259, 100267, 100343</t>
  </si>
  <si>
    <t>62ND-55668</t>
  </si>
  <si>
    <t>62ND-55669</t>
  </si>
  <si>
    <t>62ND-55670</t>
  </si>
  <si>
    <t>67289, 67269, 67525, 67734, 67525, 67357, 67288, 67525, 67356</t>
  </si>
  <si>
    <t>7324, 6492, 6872, 6720, 6837, 6877, 6901, 6492, 6838, 6720, 6877, 6785, 6901, 6492</t>
  </si>
  <si>
    <t>62ND-55671</t>
  </si>
  <si>
    <t>62ND-55672</t>
  </si>
  <si>
    <t>62ND-55673</t>
  </si>
  <si>
    <t>67734, 67357, 67519, 67383, 67614, 67268, 67599, 67624, 67734, 67357, 67557, 67356, 67356</t>
  </si>
  <si>
    <t>6491, 6868, 6720, 6853, 6892, 6639, 6581, 6891, 6491, 6520, 6785, 6492</t>
  </si>
  <si>
    <t>62ND-55674</t>
  </si>
  <si>
    <t>62ND-55675</t>
  </si>
  <si>
    <t>62ND-55676</t>
  </si>
  <si>
    <t>62ND-55677</t>
  </si>
  <si>
    <t>62ND-55678</t>
  </si>
  <si>
    <t>62ND-55679</t>
  </si>
  <si>
    <t>62ND-55680</t>
  </si>
  <si>
    <t>62ND-55681</t>
  </si>
  <si>
    <t>62ND-55682</t>
  </si>
  <si>
    <t>62ND-55683</t>
  </si>
  <si>
    <t>62ND-55684</t>
  </si>
  <si>
    <t>62ND-55685</t>
  </si>
  <si>
    <t>62ND-55686</t>
  </si>
  <si>
    <t>62ND-55687</t>
  </si>
  <si>
    <t>62ND-55688</t>
  </si>
  <si>
    <t>62ND-55689</t>
  </si>
  <si>
    <t>62ND-55690</t>
  </si>
  <si>
    <t>62ND-55691</t>
  </si>
  <si>
    <t>62ND-55692</t>
  </si>
  <si>
    <t>62ND-55693</t>
  </si>
  <si>
    <t>62ND-55694</t>
  </si>
  <si>
    <t>62ND-55695</t>
  </si>
  <si>
    <t>62ND-55696</t>
  </si>
  <si>
    <t>62ND-55697</t>
  </si>
  <si>
    <t>62ND-55698</t>
  </si>
  <si>
    <t>62ND-55699</t>
  </si>
  <si>
    <t>62ND-55700</t>
  </si>
  <si>
    <t>62ND-55701</t>
  </si>
  <si>
    <t>62ND-55702</t>
  </si>
  <si>
    <t>NE 62ND WAY</t>
  </si>
  <si>
    <t>62ND-55703</t>
  </si>
  <si>
    <t>62ND-55704</t>
  </si>
  <si>
    <t>62ND-55705</t>
  </si>
  <si>
    <t>NE 63RD CT</t>
  </si>
  <si>
    <t>63RD-55706</t>
  </si>
  <si>
    <t>63RD-55707</t>
  </si>
  <si>
    <t>63RD-55708</t>
  </si>
  <si>
    <t>63RD-55709</t>
  </si>
  <si>
    <t>NE 63RD PL</t>
  </si>
  <si>
    <t>63RD-55710</t>
  </si>
  <si>
    <t>NE 63RD ST</t>
  </si>
  <si>
    <t>63RD-55711</t>
  </si>
  <si>
    <t>63RD-55712</t>
  </si>
  <si>
    <t>63RD-55713</t>
  </si>
  <si>
    <t>63RD-55714</t>
  </si>
  <si>
    <t>63RD-55715</t>
  </si>
  <si>
    <t>141651, 141651</t>
  </si>
  <si>
    <t>63RD-55716</t>
  </si>
  <si>
    <t>63RD-55717</t>
  </si>
  <si>
    <t>63RD-55718</t>
  </si>
  <si>
    <t>63RD-55719</t>
  </si>
  <si>
    <t>63RD-55720</t>
  </si>
  <si>
    <t>63RD-55721</t>
  </si>
  <si>
    <t>63RD-55722</t>
  </si>
  <si>
    <t>63RD-55723</t>
  </si>
  <si>
    <t>63RD-55724</t>
  </si>
  <si>
    <t>63RD-55725</t>
  </si>
  <si>
    <t>63RD-55726</t>
  </si>
  <si>
    <t>63RD-55727</t>
  </si>
  <si>
    <t>63RD-55728</t>
  </si>
  <si>
    <t>63RD-55729</t>
  </si>
  <si>
    <t>63RD-55730</t>
  </si>
  <si>
    <t>141651, 141651, 141651, 141651, 141651</t>
  </si>
  <si>
    <t>63RD-55731</t>
  </si>
  <si>
    <t>63RD-55732</t>
  </si>
  <si>
    <t>63RD-55733</t>
  </si>
  <si>
    <t>63RD-55734</t>
  </si>
  <si>
    <t>63RD-55735</t>
  </si>
  <si>
    <t>63RD-55736</t>
  </si>
  <si>
    <t>13283, 10794, 13283, 10795, 13291, 10793, 10795, 10795, 10794</t>
  </si>
  <si>
    <t>30310, 62586, 45248, 62528, 30965, 45247, 45320, 31122, 31122, 45031, 45248, 45031</t>
  </si>
  <si>
    <t>63RD-55737</t>
  </si>
  <si>
    <t>102704, 102704</t>
  </si>
  <si>
    <t>63RD-55738</t>
  </si>
  <si>
    <t>NE 63RD WAY</t>
  </si>
  <si>
    <t>63RD-55739</t>
  </si>
  <si>
    <t>63RD-55740</t>
  </si>
  <si>
    <t>63RD-55741</t>
  </si>
  <si>
    <t>6106, 10773, 10768, 10768, 10774, 6105, 6106, 499, 6106, 6105, 10773, 10773, 10768, 6106, 10769, 6106, 6105</t>
  </si>
  <si>
    <t>10730, 143829, 10867, 10827, 10921, 10840, 143834, 10757, 10944, 10810, 59536, 10962, 10739, 10764, 10870, 10789, 10765, 10739, 10920, 10757, 10730, 59535, 10859, 59536, 10784, 10784, 10962, 10739, 10784, 10784, 10962, 10784</t>
  </si>
  <si>
    <t>63RD-55742</t>
  </si>
  <si>
    <t>10781, 14241, 10781, 12118, 10780, 14240, 14241</t>
  </si>
  <si>
    <t>143840, 143842, 10901, 10785, 10799, 59556, 10821, 59568, 143841, 143839, 143828, 59550, 10799, 59562, 10751, 59542, 10835, 10821, 59550, 10860, 10835</t>
  </si>
  <si>
    <t>63RD-55743</t>
  </si>
  <si>
    <t>10774, 6106, 499, 10774, 10773, 500, 500, 10768, 499, 12118, 10774, 499, 6106, 499, 12119, 10364, 10363, 500, 10773, 10768, 10363, 499, 12118, 500, 500, 499</t>
  </si>
  <si>
    <t>59504, 10819, 59520, 10834, 10976, 10976, 10845, 10890, 10737, 10756, 10750, 10936, 10936, 10962, 10962, 10890, 10845, 10976, 10784, 10784, 10846, 10936, 10962, 10784</t>
  </si>
  <si>
    <t>63RD-55744</t>
  </si>
  <si>
    <t>499, 12119, 500, 12118, 14241, 12119, 499, 12119, 10364, 10363, 10364, 12118, 10781, 12118, 12118, 12119</t>
  </si>
  <si>
    <t>10835, 59494, 10754, 10808, 10963, 10937, 59497, 10821, 10900, 10847, 10820, 10976, 10900, 10881, 10979, 10977, 59534, 59550, 59502, 10766, 59481, 10835, 10821, 10846, 59550, 10976, 10835, 10846</t>
  </si>
  <si>
    <t>63RD-55745</t>
  </si>
  <si>
    <t>63RD-55746</t>
  </si>
  <si>
    <t>NE 64TH CT</t>
  </si>
  <si>
    <t>64TH-55747</t>
  </si>
  <si>
    <t>13439, 12472, 12474, 13438, 13439, 12472, 13439, 13440, 13439, 13438</t>
  </si>
  <si>
    <t>34690, 62567, 34550, 34461, 62567, 34690, 34417, 62568, 62391, 62552, 34417, 34690</t>
  </si>
  <si>
    <t>64TH-55748</t>
  </si>
  <si>
    <t>64TH-55749</t>
  </si>
  <si>
    <t>NE 64TH PL</t>
  </si>
  <si>
    <t>64TH-55750</t>
  </si>
  <si>
    <t>21026, 21026, 21026</t>
  </si>
  <si>
    <t>27889</t>
  </si>
  <si>
    <t>64TH-55751</t>
  </si>
  <si>
    <t>11031, 11031, 11032, 11032, 11033, 11032, 11031</t>
  </si>
  <si>
    <t>62356, 30535, 62478, 30757, 62356, 30223, 30223, 30964, 30535, 30757, 30223, 30964</t>
  </si>
  <si>
    <t>NE 64TH ST</t>
  </si>
  <si>
    <t>64TH-55752</t>
  </si>
  <si>
    <t>64TH-55753</t>
  </si>
  <si>
    <t>64TH-55754</t>
  </si>
  <si>
    <t>64TH-55755</t>
  </si>
  <si>
    <t>64TH-55756</t>
  </si>
  <si>
    <t>64TH-55757</t>
  </si>
  <si>
    <t>64TH-55758</t>
  </si>
  <si>
    <t>64TH-55759</t>
  </si>
  <si>
    <t>64TH-55760</t>
  </si>
  <si>
    <t>64TH-55761</t>
  </si>
  <si>
    <t>92355, 92328, 126811, 92314, 92315, 92416, 92327, 92305, 92304, 92355, 45099, 92170, 92214, 31069, 31069, 45234, 45154, 45099, 45348, 31069</t>
  </si>
  <si>
    <t>23813, 44266, 44267, 24260, 23573, 70054, 23663, 23662, 24259, 24161, 23664, 24013, 23813, 24064, 23662, 23662</t>
  </si>
  <si>
    <t>64TH-55762</t>
  </si>
  <si>
    <t>64TH-55763</t>
  </si>
  <si>
    <t>64TH-55764</t>
  </si>
  <si>
    <t>64TH-55765</t>
  </si>
  <si>
    <t>64TH-55766</t>
  </si>
  <si>
    <t>64TH-55767</t>
  </si>
  <si>
    <t>64TH-55768</t>
  </si>
  <si>
    <t>64TH-55769</t>
  </si>
  <si>
    <t>64TH-55770</t>
  </si>
  <si>
    <t>64TH-55771</t>
  </si>
  <si>
    <t>142341, 126814, 126817, 91482, 91676, 91571, 92385, 92082, 91905, 91632, 91541, 91472, 126822, 91464, 92355, 91483, 91904, 91473</t>
  </si>
  <si>
    <t>24475, 23883, 24064, 24525, 23572, 23988, 23833, 24393, 24279, 24332, 24524, 24084, 24331, 24181, 23812, 24280, 24014, 23987, 24064, 24524, 23662</t>
  </si>
  <si>
    <t>64TH-55772</t>
  </si>
  <si>
    <t>64TH-55773</t>
  </si>
  <si>
    <t>64TH-55774</t>
  </si>
  <si>
    <t>64TH-55775</t>
  </si>
  <si>
    <t>64TH-55776</t>
  </si>
  <si>
    <t>64TH-55777</t>
  </si>
  <si>
    <t>NE 64TH WAY</t>
  </si>
  <si>
    <t>64TH-55778</t>
  </si>
  <si>
    <t>64TH-55779</t>
  </si>
  <si>
    <t>64TH-55780</t>
  </si>
  <si>
    <t>64TH-55781</t>
  </si>
  <si>
    <t>NE 65TH CT</t>
  </si>
  <si>
    <t>65TH-55782</t>
  </si>
  <si>
    <t>65TH-55783</t>
  </si>
  <si>
    <t>65TH-55784</t>
  </si>
  <si>
    <t>NE 65TH LN</t>
  </si>
  <si>
    <t>65TH-55785</t>
  </si>
  <si>
    <t>65TH-55786</t>
  </si>
  <si>
    <t>NE 65TH PL</t>
  </si>
  <si>
    <t>65TH-55787</t>
  </si>
  <si>
    <t>65TH-55788</t>
  </si>
  <si>
    <t>21025, 21053, 21053, 45137, 45446, 48745, 21053, 45137, 45446, 48745</t>
  </si>
  <si>
    <t>23575, 23575</t>
  </si>
  <si>
    <t>65TH-55789</t>
  </si>
  <si>
    <t>65TH-55790</t>
  </si>
  <si>
    <t>1941, 5987, 333, 1941, 334, 5986, 5987, 5987, 5986, 1749, 333, 5987, 5986, 5987, 5986</t>
  </si>
  <si>
    <t>45388, 30966, 62469, 27812, 30967, 45298, 45453, 30966, 31304, 31009, 30182, 45453, 45298, 30966</t>
  </si>
  <si>
    <t>66980, 66980</t>
  </si>
  <si>
    <t>NE 65TH ST</t>
  </si>
  <si>
    <t>65TH-55791</t>
  </si>
  <si>
    <t>65TH-55792</t>
  </si>
  <si>
    <t>65TH-55793</t>
  </si>
  <si>
    <t>65TH-55794</t>
  </si>
  <si>
    <t>65TH-55795</t>
  </si>
  <si>
    <t>65TH-55796</t>
  </si>
  <si>
    <t>65TH-55797</t>
  </si>
  <si>
    <t>65TH-55798</t>
  </si>
  <si>
    <t>102729, 100225, 100252, 102732</t>
  </si>
  <si>
    <t>65TH-55799</t>
  </si>
  <si>
    <t>65TH-55800</t>
  </si>
  <si>
    <t>65TH-55801</t>
  </si>
  <si>
    <t>100479, 100259, 100267, 100346, 102729, 100225, 100252, 100343, 102732, 100345</t>
  </si>
  <si>
    <t>65TH-55802</t>
  </si>
  <si>
    <t>65TH-55803</t>
  </si>
  <si>
    <t>141651, 141651, 141651, 141651, 141651, 141651, 141651</t>
  </si>
  <si>
    <t>102729, 100225, 100252</t>
  </si>
  <si>
    <t>65TH-55804</t>
  </si>
  <si>
    <t>65TH-55805</t>
  </si>
  <si>
    <t>65TH-55806</t>
  </si>
  <si>
    <t>100259, 100267, 100346, 102729, 100225, 100252, 100343, 102732, 100345</t>
  </si>
  <si>
    <t>65TH-55807</t>
  </si>
  <si>
    <t>100259, 100267, 100346, 102729, 100225, 100252, 102732, 100345</t>
  </si>
  <si>
    <t>65TH-55808</t>
  </si>
  <si>
    <t>65TH-55809</t>
  </si>
  <si>
    <t>65TH-55810</t>
  </si>
  <si>
    <t>65TH-55811</t>
  </si>
  <si>
    <t>65TH-55812</t>
  </si>
  <si>
    <t>65TH-55813</t>
  </si>
  <si>
    <t>65TH-55814</t>
  </si>
  <si>
    <t>65TH-55815</t>
  </si>
  <si>
    <t>65TH-55816</t>
  </si>
  <si>
    <t>65TH-55817</t>
  </si>
  <si>
    <t>65TH-55818</t>
  </si>
  <si>
    <t>65TH-55819</t>
  </si>
  <si>
    <t>65TH-55820</t>
  </si>
  <si>
    <t>65TH-55821</t>
  </si>
  <si>
    <t>65TH-55822</t>
  </si>
  <si>
    <t>65TH-55823</t>
  </si>
  <si>
    <t>65TH-55824</t>
  </si>
  <si>
    <t>65TH-55825</t>
  </si>
  <si>
    <t>65TH-55826</t>
  </si>
  <si>
    <t>65TH-55827</t>
  </si>
  <si>
    <t>65TH-55828</t>
  </si>
  <si>
    <t>65TH-55829</t>
  </si>
  <si>
    <t>65TH-55830</t>
  </si>
  <si>
    <t>65TH-55831</t>
  </si>
  <si>
    <t>65TH-55832</t>
  </si>
  <si>
    <t>65TH-55833</t>
  </si>
  <si>
    <t>65TH-55834</t>
  </si>
  <si>
    <t>65TH-55835</t>
  </si>
  <si>
    <t>65TH-55836</t>
  </si>
  <si>
    <t>65TH-55837</t>
  </si>
  <si>
    <t>65TH-55838</t>
  </si>
  <si>
    <t>65TH-55839</t>
  </si>
  <si>
    <t>65TH-55840</t>
  </si>
  <si>
    <t>65TH-55841</t>
  </si>
  <si>
    <t>65TH-55842</t>
  </si>
  <si>
    <t>65TH-55843</t>
  </si>
  <si>
    <t>65TH-55844</t>
  </si>
  <si>
    <t>65TH-55845</t>
  </si>
  <si>
    <t>65TH-55846</t>
  </si>
  <si>
    <t>65TH-55847</t>
  </si>
  <si>
    <t>65TH-55848</t>
  </si>
  <si>
    <t>65TH-55849</t>
  </si>
  <si>
    <t>65TH-55850</t>
  </si>
  <si>
    <t>65TH-55851</t>
  </si>
  <si>
    <t>65TH-55852</t>
  </si>
  <si>
    <t>65TH-55853</t>
  </si>
  <si>
    <t>65TH-55854</t>
  </si>
  <si>
    <t>65TH-55855</t>
  </si>
  <si>
    <t>65TH-55856</t>
  </si>
  <si>
    <t>65TH-55857</t>
  </si>
  <si>
    <t>65TH-55858</t>
  </si>
  <si>
    <t>65TH-55859</t>
  </si>
  <si>
    <t>65TH-55860</t>
  </si>
  <si>
    <t>65TH-55861</t>
  </si>
  <si>
    <t>65TH-55862</t>
  </si>
  <si>
    <t>65TH-55863</t>
  </si>
  <si>
    <t>65TH-55864</t>
  </si>
  <si>
    <t>65TH-55865</t>
  </si>
  <si>
    <t>65TH-55866</t>
  </si>
  <si>
    <t>65TH-55867</t>
  </si>
  <si>
    <t>65TH-55868</t>
  </si>
  <si>
    <t>65TH-55869</t>
  </si>
  <si>
    <t>65TH-55870</t>
  </si>
  <si>
    <t>65TH-55871</t>
  </si>
  <si>
    <t>65TH-55872</t>
  </si>
  <si>
    <t>65TH-55873</t>
  </si>
  <si>
    <t>65TH-55874</t>
  </si>
  <si>
    <t>65TH-55875</t>
  </si>
  <si>
    <t>65TH-55876</t>
  </si>
  <si>
    <t>65TH-55877</t>
  </si>
  <si>
    <t>65TH-55878</t>
  </si>
  <si>
    <t>65TH-55879</t>
  </si>
  <si>
    <t>65TH-55880</t>
  </si>
  <si>
    <t>65TH-55881</t>
  </si>
  <si>
    <t>65TH-55882</t>
  </si>
  <si>
    <t>65TH-55883</t>
  </si>
  <si>
    <t>148439, 148438, 148440, 148441</t>
  </si>
  <si>
    <t>74337</t>
  </si>
  <si>
    <t>65TH-55884</t>
  </si>
  <si>
    <t>65TH-55885</t>
  </si>
  <si>
    <t>65TH-55886</t>
  </si>
  <si>
    <t>65TH-55887</t>
  </si>
  <si>
    <t>100160, 100160</t>
  </si>
  <si>
    <t>65TH-55888</t>
  </si>
  <si>
    <t>65TH-55889</t>
  </si>
  <si>
    <t>100269, 100252, 102732</t>
  </si>
  <si>
    <t>65TH-55890</t>
  </si>
  <si>
    <t>65TH-55891</t>
  </si>
  <si>
    <t>65TH-55892</t>
  </si>
  <si>
    <t>65TH-55893</t>
  </si>
  <si>
    <t>65TH-55894</t>
  </si>
  <si>
    <t>65TH-55895</t>
  </si>
  <si>
    <t>65TH-55896</t>
  </si>
  <si>
    <t>65TH-55897</t>
  </si>
  <si>
    <t>65TH-55898</t>
  </si>
  <si>
    <t>65TH-55899</t>
  </si>
  <si>
    <t>65TH-55900</t>
  </si>
  <si>
    <t>65TH-55901</t>
  </si>
  <si>
    <t>65TH-55902</t>
  </si>
  <si>
    <t>141651, 141651, 141651</t>
  </si>
  <si>
    <t>100225, 100252</t>
  </si>
  <si>
    <t>65TH-55903</t>
  </si>
  <si>
    <t>65TH-55904</t>
  </si>
  <si>
    <t>65TH-55905</t>
  </si>
  <si>
    <t>65TH-55906</t>
  </si>
  <si>
    <t>NE 65TH WAY</t>
  </si>
  <si>
    <t>65TH-55907</t>
  </si>
  <si>
    <t>65TH-55908</t>
  </si>
  <si>
    <t>65TH-55909</t>
  </si>
  <si>
    <t>65TH-55910</t>
  </si>
  <si>
    <t>65TH-55911</t>
  </si>
  <si>
    <t>65TH-55912</t>
  </si>
  <si>
    <t>NE 66TH CT</t>
  </si>
  <si>
    <t>66TH-55913</t>
  </si>
  <si>
    <t>11022, 13297, 14246, 11022, 14246, 11021, 11021, 11022</t>
  </si>
  <si>
    <t>30267, 62466, 62352, 30656, 30050, 30094, 30267, 62518, 30094, 30094</t>
  </si>
  <si>
    <t>66TH-55914</t>
  </si>
  <si>
    <t>66TH-55915</t>
  </si>
  <si>
    <t>66TH-55916</t>
  </si>
  <si>
    <t>NE 66TH LN</t>
  </si>
  <si>
    <t>66TH-55917</t>
  </si>
  <si>
    <t>NE 66TH PL</t>
  </si>
  <si>
    <t>66TH-55918</t>
  </si>
  <si>
    <t>66TH-55919</t>
  </si>
  <si>
    <t>66TH-55920</t>
  </si>
  <si>
    <t>128324, 91885, 91932, 92063, 91886, 92151, 92151, 92151</t>
  </si>
  <si>
    <t>23900, 23193, 23484, 23095, 70407, 23079, 23096, 23475, 23079, 23475, 23366</t>
  </si>
  <si>
    <t>66TH-55921</t>
  </si>
  <si>
    <t>66TH-55922</t>
  </si>
  <si>
    <t>1749, 8963, 333, 334, 5986, 5987, 613, 333, 8963, 333, 5987, 334, 1749, 333, 334, 334, 333</t>
  </si>
  <si>
    <t>62495, 62496, 62442, 62545, 27991, 27771, 28033, 31182, 30443, 31168, 31204, 30966, 33408, 33408, 62582, 31274, 31274, 31095, 33408, 30966</t>
  </si>
  <si>
    <t>NE 66TH ST</t>
  </si>
  <si>
    <t>66TH-55923</t>
  </si>
  <si>
    <t>66TH-55924</t>
  </si>
  <si>
    <t>66TH-55925</t>
  </si>
  <si>
    <t>66TH-55926</t>
  </si>
  <si>
    <t>66TH-55927</t>
  </si>
  <si>
    <t>100259, 100267, 100346, 102729, 100343</t>
  </si>
  <si>
    <t>66TH-55928</t>
  </si>
  <si>
    <t>66TH-55929</t>
  </si>
  <si>
    <t>66TH-55930</t>
  </si>
  <si>
    <t>66TH-55931</t>
  </si>
  <si>
    <t>66TH-55932</t>
  </si>
  <si>
    <t>66TH-55933</t>
  </si>
  <si>
    <t>45454, 62397, 92193, 91796, 45256, 45596, 45201, 92285, 62514, 45454, 45597, 30623, 91840, 45201, 21134, 45596, 92194, 92194, 30623, 21052, 21052, 92346, 92194, 21052</t>
  </si>
  <si>
    <t>23380, 23380, 23579, 23538, 22954, 70246, 22905, 23188, 23091, 23680, 23244, 23485, 23290, 23476, 23680, 23387, 23339, 23091</t>
  </si>
  <si>
    <t>66TH-55934</t>
  </si>
  <si>
    <t>108925, 92373, 45454, 92346, 92432, 30623, 21052, 92346, 21052</t>
  </si>
  <si>
    <t>23380, 23238, 23531, 22804, 22998, 22804</t>
  </si>
  <si>
    <t>66TH-55935</t>
  </si>
  <si>
    <t>100259, 100267, 102729</t>
  </si>
  <si>
    <t>66TH-55936</t>
  </si>
  <si>
    <t>66TH-55937</t>
  </si>
  <si>
    <t>92151, 91616, 92151, 91616, 92151</t>
  </si>
  <si>
    <t>23079, 23243, 23443, 23243, 23079, 22809, 23366</t>
  </si>
  <si>
    <t>66TH-55938</t>
  </si>
  <si>
    <t>66TH-55939</t>
  </si>
  <si>
    <t>66TH-55940</t>
  </si>
  <si>
    <t>66TH-55941</t>
  </si>
  <si>
    <t>91616, 91798, 91661, 128323, 91616, 91616</t>
  </si>
  <si>
    <t>23386, 23386, 23242, 23002, 23047, 70406, 23147, 22808, 23385, 23288</t>
  </si>
  <si>
    <t>66TH-55942</t>
  </si>
  <si>
    <t>76932, 76932</t>
  </si>
  <si>
    <t>17306, 17269, 17269</t>
  </si>
  <si>
    <t>66TH-55943</t>
  </si>
  <si>
    <t>66TH-55944</t>
  </si>
  <si>
    <t>66TH-55945</t>
  </si>
  <si>
    <t>NE 66TH WAY</t>
  </si>
  <si>
    <t>66TH-55946</t>
  </si>
  <si>
    <t>66TH-55947</t>
  </si>
  <si>
    <t>NE 67TH CT</t>
  </si>
  <si>
    <t>67TH-55948</t>
  </si>
  <si>
    <t>67TH-55949</t>
  </si>
  <si>
    <t>67TH-55950</t>
  </si>
  <si>
    <t>67TH-55951</t>
  </si>
  <si>
    <t>67TH-55952</t>
  </si>
  <si>
    <t>NE 67TH PL</t>
  </si>
  <si>
    <t>67TH-55953</t>
  </si>
  <si>
    <t>67TH-55954</t>
  </si>
  <si>
    <t>67TH-55955</t>
  </si>
  <si>
    <t>67TH-55956</t>
  </si>
  <si>
    <t>67TH-55957</t>
  </si>
  <si>
    <t>67TH-55958</t>
  </si>
  <si>
    <t>67TH-55959</t>
  </si>
  <si>
    <t>67TH-55960</t>
  </si>
  <si>
    <t>67TH-55961</t>
  </si>
  <si>
    <t>67TH-55962</t>
  </si>
  <si>
    <t>NE 67TH ST</t>
  </si>
  <si>
    <t>67TH-55963</t>
  </si>
  <si>
    <t>100232, 100232, 100259, 100259, 100267, 100267, 100346, 100346, 102729, 102729, 100343, 100343</t>
  </si>
  <si>
    <t>67TH-55964</t>
  </si>
  <si>
    <t>8963, 614, 8962, 12115, 11029, 333, 8963, 333, 8962, 12114, 8963, 8962, 8962, 8963</t>
  </si>
  <si>
    <t>33475, 5253, 62571, 108927, 45343, 32825, 31387, 31731, 31327, 109002, 33408, 45072, 5250, 45428, 62445, 33082, 108999, 109000, 109001, 33256, 32793, 33408, 62547, 5251, 31859, 109002, 5249, 108998, 33040, 108998, 32793, 33408, 108997</t>
  </si>
  <si>
    <t>67TH-55965</t>
  </si>
  <si>
    <t>67TH-55966</t>
  </si>
  <si>
    <t>67TH-55967</t>
  </si>
  <si>
    <t>67TH-55968</t>
  </si>
  <si>
    <t>67TH-55969</t>
  </si>
  <si>
    <t>67TH-55970</t>
  </si>
  <si>
    <t>100232, 100259, 100267, 100346, 102729, 100343</t>
  </si>
  <si>
    <t>67TH-55971</t>
  </si>
  <si>
    <t>67TH-55972</t>
  </si>
  <si>
    <t>67TH-55973</t>
  </si>
  <si>
    <t>67TH-55974</t>
  </si>
  <si>
    <t>12115, 12117, 12114, 8962, 12115, 12115, 11029, 12115, 11024, 12114, 11029, 12116, 12114, 8963, 12117, 12114, 12115</t>
  </si>
  <si>
    <t>32877, 31601, 32964, 32793, 62497, 32793, 62511, 62539, 62394, 32732, 108997, 108991, 32732, 108997, 32793, 108997</t>
  </si>
  <si>
    <t>67TH-55975</t>
  </si>
  <si>
    <t>1763, 1763, 1763, 1762, 1761, 1761, 1763, 1762, 1763</t>
  </si>
  <si>
    <t>45097, 33322, 5256, 108989, 33425, 108990, 33452, 33425, 108990, 33322, 33322</t>
  </si>
  <si>
    <t>67TH-55976</t>
  </si>
  <si>
    <t>92241, 91884, 92018, 92019, 91707, 91751, 91660, 91752, 91707, 91707</t>
  </si>
  <si>
    <t>23444, 23901, 23850, 23186, 23754, 23704, 23952, 23803, 23186, 23604, 23952</t>
  </si>
  <si>
    <t>67TH-55977</t>
  </si>
  <si>
    <t>67TH-55978</t>
  </si>
  <si>
    <t>67TH-55979</t>
  </si>
  <si>
    <t>12115, 12117, 12116, 12114, 1763, 12115, 12117, 11024, 13919, 3232, 12116, 11024, 13884, 1763, 12116, 12117, 12117, 12116, 1763</t>
  </si>
  <si>
    <t>62484, 62484, 31388, 62456, 33322, 32732, 62457, 31388, 32732, 32732, 33322, 33322</t>
  </si>
  <si>
    <t>684</t>
  </si>
  <si>
    <t>67TH-55980</t>
  </si>
  <si>
    <t>130067, 91752, 91706, 92195, 91841, 92286, 91752, 91707</t>
  </si>
  <si>
    <t>23412, 23901, 23603, 23847, 24055, 23847, 23364, 23311, 23473, 23283, 23952, 23283, 23311</t>
  </si>
  <si>
    <t>67TH-55981</t>
  </si>
  <si>
    <t>67TH-55982</t>
  </si>
  <si>
    <t>67TH-55983</t>
  </si>
  <si>
    <t>NE 67TH WAY</t>
  </si>
  <si>
    <t>67TH-55984</t>
  </si>
  <si>
    <t>NE 68TH CT</t>
  </si>
  <si>
    <t>68TH-55985</t>
  </si>
  <si>
    <t>11043, 11043, 11044, 11042, 11043, 11044</t>
  </si>
  <si>
    <t>108993, 31772, 62572, 62548, 31772, 108992, 62485, 108993, 31771, 108993, 31772, 32776, 31771, 33142</t>
  </si>
  <si>
    <t>68TH-55986</t>
  </si>
  <si>
    <t>NE 68TH PL</t>
  </si>
  <si>
    <t>68TH-55987</t>
  </si>
  <si>
    <t>68TH-55988</t>
  </si>
  <si>
    <t>68TH-55989</t>
  </si>
  <si>
    <t>68TH-55990</t>
  </si>
  <si>
    <t>68TH-55991</t>
  </si>
  <si>
    <t>NE 68TH ST</t>
  </si>
  <si>
    <t>68TH-55992</t>
  </si>
  <si>
    <t>68TH-55993</t>
  </si>
  <si>
    <t>68TH-55994</t>
  </si>
  <si>
    <t>68TH-55995</t>
  </si>
  <si>
    <t>68TH-55996</t>
  </si>
  <si>
    <t>68TH-55997</t>
  </si>
  <si>
    <t>68TH-55998</t>
  </si>
  <si>
    <t>141650, 141650, 141650, 141647, 141647, 141647, 141650, 141650, 141647, 141650, 141647</t>
  </si>
  <si>
    <t>68TH-55999</t>
  </si>
  <si>
    <t>100232, 100259, 100267, 102729, 102732</t>
  </si>
  <si>
    <t>68TH-56000</t>
  </si>
  <si>
    <t>68TH-56001</t>
  </si>
  <si>
    <t>68TH-56002</t>
  </si>
  <si>
    <t>68TH-56003</t>
  </si>
  <si>
    <t>68TH-56004</t>
  </si>
  <si>
    <t>68TH-56005</t>
  </si>
  <si>
    <t>68TH-56006</t>
  </si>
  <si>
    <t>68TH-56007</t>
  </si>
  <si>
    <t>68TH-56008</t>
  </si>
  <si>
    <t>68TH-56009</t>
  </si>
  <si>
    <t>68TH-56010</t>
  </si>
  <si>
    <t>141646, 141650, 141645, 141649, 141650, 141647, 141648, 141647, 141647, 141650, 141648, 141647</t>
  </si>
  <si>
    <t>68TH-56011</t>
  </si>
  <si>
    <t>68TH-56012</t>
  </si>
  <si>
    <t>68TH-56013</t>
  </si>
  <si>
    <t>68TH-56014</t>
  </si>
  <si>
    <t>68TH-56015</t>
  </si>
  <si>
    <t>68TH-56016</t>
  </si>
  <si>
    <t>68TH-56017</t>
  </si>
  <si>
    <t>68TH-56018</t>
  </si>
  <si>
    <t>68TH-56019</t>
  </si>
  <si>
    <t>68TH-56020</t>
  </si>
  <si>
    <t>68TH-56021</t>
  </si>
  <si>
    <t>68TH-56022</t>
  </si>
  <si>
    <t>68TH-56023</t>
  </si>
  <si>
    <t>68TH-56024</t>
  </si>
  <si>
    <t>68TH-56025</t>
  </si>
  <si>
    <t>68TH-56026</t>
  </si>
  <si>
    <t>141674, 141651, 141675, 141651, 141651, 141675, 141675, 141674, 141650, 141647, 141651, 141651, 141675, 141650, 141647</t>
  </si>
  <si>
    <t>68TH-56027</t>
  </si>
  <si>
    <t>68TH-56028</t>
  </si>
  <si>
    <t>68TH-56029</t>
  </si>
  <si>
    <t>68TH-56030</t>
  </si>
  <si>
    <t>68TH-56031</t>
  </si>
  <si>
    <t>68TH-56032</t>
  </si>
  <si>
    <t>68TH-56033</t>
  </si>
  <si>
    <t>68TH-56034</t>
  </si>
  <si>
    <t>68TH-56035</t>
  </si>
  <si>
    <t>68TH-56036</t>
  </si>
  <si>
    <t>100232, 100479, 100259, 100267, 100346, 102729, 100343</t>
  </si>
  <si>
    <t>68TH-56037</t>
  </si>
  <si>
    <t>68TH-56038</t>
  </si>
  <si>
    <t>68TH-56039</t>
  </si>
  <si>
    <t>68TH-56040</t>
  </si>
  <si>
    <t>12815, 13297, 13297</t>
  </si>
  <si>
    <t>92198, 45304, 32996, 30228, 33039, 30228, 136874, 136873, 30768, 30661, 91843, 30228, 30768, 91843</t>
  </si>
  <si>
    <t>23552, 23794, 23560, 23794</t>
  </si>
  <si>
    <t>68TH-56041</t>
  </si>
  <si>
    <t>68TH-56042</t>
  </si>
  <si>
    <t>68TH-56043</t>
  </si>
  <si>
    <t>68TH-56044</t>
  </si>
  <si>
    <t>68TH-56045</t>
  </si>
  <si>
    <t>68TH-56046</t>
  </si>
  <si>
    <t>68TH-56047</t>
  </si>
  <si>
    <t>68TH-56048</t>
  </si>
  <si>
    <t>68TH-56049</t>
  </si>
  <si>
    <t>68TH-56050</t>
  </si>
  <si>
    <t>68TH-56051</t>
  </si>
  <si>
    <t>68TH-56052</t>
  </si>
  <si>
    <t>68TH-56053</t>
  </si>
  <si>
    <t>68TH-56054</t>
  </si>
  <si>
    <t>68TH-56055</t>
  </si>
  <si>
    <t>68TH-56056</t>
  </si>
  <si>
    <t>68TH-56057</t>
  </si>
  <si>
    <t>91754, 92243, 91754, 91662</t>
  </si>
  <si>
    <t>23600, 24052, 23848, 23848, 23470, 23470, 23848, 23849, 23409, 23559</t>
  </si>
  <si>
    <t>68TH-56058</t>
  </si>
  <si>
    <t>227, 224, 224</t>
  </si>
  <si>
    <t>21.800053299274349</t>
  </si>
  <si>
    <t>92243, 92288, 92243, 91617, 92064, 91662, 32830, 32830, 32830</t>
  </si>
  <si>
    <t>23951, 23408, 23950, 23602, 23848, 23601, 23899, 23507, 23363, 23507, 23559, 70409</t>
  </si>
  <si>
    <t>68TH-56059</t>
  </si>
  <si>
    <t>92289, 92065, 91618, 91755, 91663, 92022, 91843, 91843</t>
  </si>
  <si>
    <t>23047, 23362, 23505, 23801, 23470, 23470, 24000, 23646, 23310, 23361, 23949, 23647, 23505</t>
  </si>
  <si>
    <t>68TH-56060</t>
  </si>
  <si>
    <t>NE 68TH WAY</t>
  </si>
  <si>
    <t>68TH-56061</t>
  </si>
  <si>
    <t>68TH-56062</t>
  </si>
  <si>
    <t>68TH-56063</t>
  </si>
  <si>
    <t>68TH-56064</t>
  </si>
  <si>
    <t>NE 69TH CT</t>
  </si>
  <si>
    <t>69TH-56065</t>
  </si>
  <si>
    <t>14392, 14393, 11041, 14393, 11041, 11039, 11040, 11041, 11040</t>
  </si>
  <si>
    <t>91532, 108862</t>
  </si>
  <si>
    <t>NE 69TH DR</t>
  </si>
  <si>
    <t>69TH-56066</t>
  </si>
  <si>
    <t>NE 69TH PL</t>
  </si>
  <si>
    <t>69TH-56067</t>
  </si>
  <si>
    <t>69TH-56068</t>
  </si>
  <si>
    <t>14504, 14502, 14504, 14502, 12473, 14503, 14502, 14504</t>
  </si>
  <si>
    <t>45094, 62509, 62452, 62468, 62392, 34641, 34241, 92053, 34331, 34853, 34642, 34374, 4939, 62544, 34419, 45228, 34810</t>
  </si>
  <si>
    <t>69TH-56069</t>
  </si>
  <si>
    <t>NE 69TH ST</t>
  </si>
  <si>
    <t>69TH-56070</t>
  </si>
  <si>
    <t>69TH-56071</t>
  </si>
  <si>
    <t>69TH-56072</t>
  </si>
  <si>
    <t>3523, 613, 11034, 11035, 613, 3523, 11035, 11034, 11034, 11035</t>
  </si>
  <si>
    <t>108929, 87, 62546, 62393, 32606, 62443, 31326, 62393, 32606, 91450, 62569, 32295, 62443, 32684, 31326, 31730, 32809, 32295</t>
  </si>
  <si>
    <t>69TH-56073</t>
  </si>
  <si>
    <t>69TH-56074</t>
  </si>
  <si>
    <t>69TH-56075</t>
  </si>
  <si>
    <t>69TH-56076</t>
  </si>
  <si>
    <t>69TH-56077</t>
  </si>
  <si>
    <t>140215, 140228</t>
  </si>
  <si>
    <t>69TH-56078</t>
  </si>
  <si>
    <t>69TH-56079</t>
  </si>
  <si>
    <t>69TH-56080</t>
  </si>
  <si>
    <t>NE 69TH WAY</t>
  </si>
  <si>
    <t>69TH-56081</t>
  </si>
  <si>
    <t>NE 6TH CIR</t>
  </si>
  <si>
    <t>6TH-56082</t>
  </si>
  <si>
    <t>NE 6TH CT</t>
  </si>
  <si>
    <t>6TH-56083</t>
  </si>
  <si>
    <t>6TH-56084</t>
  </si>
  <si>
    <t>6TH-56085</t>
  </si>
  <si>
    <t>6TH-56086</t>
  </si>
  <si>
    <t>6TH-56087</t>
  </si>
  <si>
    <t>6TH-56088</t>
  </si>
  <si>
    <t>6TH-56089</t>
  </si>
  <si>
    <t>6TH-56090</t>
  </si>
  <si>
    <t>6TH-56091</t>
  </si>
  <si>
    <t>6TH-56092</t>
  </si>
  <si>
    <t>NE 6TH PL</t>
  </si>
  <si>
    <t>6TH-56093</t>
  </si>
  <si>
    <t>6TH-56094</t>
  </si>
  <si>
    <t>6TH-56095</t>
  </si>
  <si>
    <t>6TH-56096</t>
  </si>
  <si>
    <t>90292, 90227, 90311, 90327, 90361, 90293, 90259, 90381</t>
  </si>
  <si>
    <t>6TH-56097</t>
  </si>
  <si>
    <t>6TH-56098</t>
  </si>
  <si>
    <t>4241, 8007, 4240, 2791, 8008, 8007, 2271, 2792, 2270, 2792, 2792, 4241, 4240, 2791, 2792, 2791</t>
  </si>
  <si>
    <t>6TH-56099</t>
  </si>
  <si>
    <t>6TH-56100</t>
  </si>
  <si>
    <t>6TH-56101</t>
  </si>
  <si>
    <t>6TH-56102</t>
  </si>
  <si>
    <t>6TH-56103</t>
  </si>
  <si>
    <t>6TH-56104</t>
  </si>
  <si>
    <t>6TH-56105</t>
  </si>
  <si>
    <t>6TH-56106</t>
  </si>
  <si>
    <t>6TH-56107</t>
  </si>
  <si>
    <t>6TH-56108</t>
  </si>
  <si>
    <t>6TH-56109</t>
  </si>
  <si>
    <t>6TH-56110</t>
  </si>
  <si>
    <t>6TH-56111</t>
  </si>
  <si>
    <t>6TH-56112</t>
  </si>
  <si>
    <t>6TH-56113</t>
  </si>
  <si>
    <t>6TH-56114</t>
  </si>
  <si>
    <t>6TH-56115</t>
  </si>
  <si>
    <t>6TH-56116</t>
  </si>
  <si>
    <t>6TH-56117</t>
  </si>
  <si>
    <t>6TH-56118</t>
  </si>
  <si>
    <t>6TH-56119</t>
  </si>
  <si>
    <t>6TH-56120</t>
  </si>
  <si>
    <t>6TH-56121</t>
  </si>
  <si>
    <t>NE 6TH ST</t>
  </si>
  <si>
    <t>6TH-56122</t>
  </si>
  <si>
    <t>6TH-56123</t>
  </si>
  <si>
    <t>6TH-56124</t>
  </si>
  <si>
    <t>6TH-56125</t>
  </si>
  <si>
    <t>6TH-56126</t>
  </si>
  <si>
    <t>6TH-56127</t>
  </si>
  <si>
    <t>6TH-56128</t>
  </si>
  <si>
    <t>6TH-56129</t>
  </si>
  <si>
    <t>6TH-56130</t>
  </si>
  <si>
    <t>6TH-56131</t>
  </si>
  <si>
    <t>141898, 141900, 141897, 141904, 141908, 141910, 143514, 141907, 141902, 141895, 141901, 141904, 141899, 141908, 141912, 141893, 141896, 141910, 141903, 141906, 141909, 141911, 143515, 141902, 143513, 141892, 141894, 141894, 141905, 141893, 141903, 141894</t>
  </si>
  <si>
    <t>6TH-56132</t>
  </si>
  <si>
    <t>6TH-56133</t>
  </si>
  <si>
    <t>6TH-56134</t>
  </si>
  <si>
    <t>6TH-56135</t>
  </si>
  <si>
    <t>6TH-56136</t>
  </si>
  <si>
    <t>6TH-56137</t>
  </si>
  <si>
    <t>6TH-56138</t>
  </si>
  <si>
    <t>6TH-56139</t>
  </si>
  <si>
    <t>6TH-56140</t>
  </si>
  <si>
    <t>6TH-56141</t>
  </si>
  <si>
    <t>6TH-56142</t>
  </si>
  <si>
    <t>6TH-56143</t>
  </si>
  <si>
    <t>6TH-56144</t>
  </si>
  <si>
    <t>6TH-56145</t>
  </si>
  <si>
    <t>6TH-56146</t>
  </si>
  <si>
    <t>6TH-56147</t>
  </si>
  <si>
    <t>6TH-56148</t>
  </si>
  <si>
    <t>6TH-56149</t>
  </si>
  <si>
    <t>6TH-56150</t>
  </si>
  <si>
    <t>6TH-56151</t>
  </si>
  <si>
    <t>6TH-56152</t>
  </si>
  <si>
    <t>6TH-56153</t>
  </si>
  <si>
    <t>6TH-56154</t>
  </si>
  <si>
    <t>6TH-56155</t>
  </si>
  <si>
    <t>6TH-56156</t>
  </si>
  <si>
    <t>102552, 100113, 100136</t>
  </si>
  <si>
    <t>6TH-56157</t>
  </si>
  <si>
    <t>6TH-56158</t>
  </si>
  <si>
    <t>6TH-56159</t>
  </si>
  <si>
    <t>6TH-56160</t>
  </si>
  <si>
    <t>6TH-56161</t>
  </si>
  <si>
    <t>6TH-56162</t>
  </si>
  <si>
    <t>6TH-56163</t>
  </si>
  <si>
    <t>6TH-56164</t>
  </si>
  <si>
    <t>6TH-56165</t>
  </si>
  <si>
    <t>6TH-56166</t>
  </si>
  <si>
    <t>90626, 90590, 90494, 90675, 90490</t>
  </si>
  <si>
    <t>6TH-56167</t>
  </si>
  <si>
    <t>6TH-56168</t>
  </si>
  <si>
    <t>6TH-56169</t>
  </si>
  <si>
    <t>6TH-56170</t>
  </si>
  <si>
    <t>6TH-56171</t>
  </si>
  <si>
    <t>6TH-56172</t>
  </si>
  <si>
    <t>6TH-56173</t>
  </si>
  <si>
    <t>6TH-56174</t>
  </si>
  <si>
    <t>6TH-56175</t>
  </si>
  <si>
    <t>6TH-56176</t>
  </si>
  <si>
    <t>6TH-56177</t>
  </si>
  <si>
    <t>6TH-56178</t>
  </si>
  <si>
    <t>6TH-56179</t>
  </si>
  <si>
    <t>6TH-56180</t>
  </si>
  <si>
    <t>6TH-56181</t>
  </si>
  <si>
    <t>6TH-56182</t>
  </si>
  <si>
    <t>6TH-56183</t>
  </si>
  <si>
    <t>6TH-56184</t>
  </si>
  <si>
    <t>6TH-56185</t>
  </si>
  <si>
    <t>6TH-56186</t>
  </si>
  <si>
    <t>6TH-56187</t>
  </si>
  <si>
    <t>6TH-56188</t>
  </si>
  <si>
    <t>100162, 102554, 102734</t>
  </si>
  <si>
    <t>NE 70TH CT</t>
  </si>
  <si>
    <t>70TH-56189</t>
  </si>
  <si>
    <t>70TH-56190</t>
  </si>
  <si>
    <t>70TH-56191</t>
  </si>
  <si>
    <t>NE 70TH DR</t>
  </si>
  <si>
    <t>70TH-56192</t>
  </si>
  <si>
    <t>NE 70TH LN</t>
  </si>
  <si>
    <t>70TH-56193</t>
  </si>
  <si>
    <t>NE 70TH PL</t>
  </si>
  <si>
    <t>70TH-56194</t>
  </si>
  <si>
    <t>102628, 100136, 100136, 100186, 100186, 100473, 100473, 100148, 100148</t>
  </si>
  <si>
    <t>70TH-56195</t>
  </si>
  <si>
    <t>70TH-56196</t>
  </si>
  <si>
    <t>70TH-56197</t>
  </si>
  <si>
    <t>70TH-56198</t>
  </si>
  <si>
    <t>143509, 143105, 143106</t>
  </si>
  <si>
    <t>74565</t>
  </si>
  <si>
    <t>70TH-56199</t>
  </si>
  <si>
    <t>70TH-56200</t>
  </si>
  <si>
    <t>70TH-56201</t>
  </si>
  <si>
    <t>70TH-56202</t>
  </si>
  <si>
    <t>229, 227, 229, 227, 229, 227</t>
  </si>
  <si>
    <t>57.436872273595810</t>
  </si>
  <si>
    <t>32472, 32472, 32254, 32472</t>
  </si>
  <si>
    <t>NE 70TH ST</t>
  </si>
  <si>
    <t>70TH-56203</t>
  </si>
  <si>
    <t>70TH-56204</t>
  </si>
  <si>
    <t>70TH-56205</t>
  </si>
  <si>
    <t>70TH-56206</t>
  </si>
  <si>
    <t>107322, 107369, 107320, 107321, 65870</t>
  </si>
  <si>
    <t>66742, 66741, 66741, 66743, 66742</t>
  </si>
  <si>
    <t>70TH-56207</t>
  </si>
  <si>
    <t>92341, 92080, 92383, 92169</t>
  </si>
  <si>
    <t>24573, 41, 24038, 24335, 24573, 24230, 24230, 23937, 24573, 24335</t>
  </si>
  <si>
    <t>70TH-56208</t>
  </si>
  <si>
    <t>70TH-56209</t>
  </si>
  <si>
    <t>70TH-56210</t>
  </si>
  <si>
    <t>70TH-56211</t>
  </si>
  <si>
    <t>945, 945, 11037, 3522, 11036, 11036, 11038, 11037, 11036, 11037</t>
  </si>
  <si>
    <t>32556, 108984, 129977, 62537, 129978, 32425</t>
  </si>
  <si>
    <t>70TH-56212</t>
  </si>
  <si>
    <t>70TH-56213</t>
  </si>
  <si>
    <t>70TH-56214</t>
  </si>
  <si>
    <t>70TH-56215</t>
  </si>
  <si>
    <t>100341, 100344, 100341, 100344, 100347, 100347, 100347, 100177, 102731, 100345, 100345</t>
  </si>
  <si>
    <t>70TH-56216</t>
  </si>
  <si>
    <t>70TH-56217</t>
  </si>
  <si>
    <t>70TH-56218</t>
  </si>
  <si>
    <t>70TH-56219</t>
  </si>
  <si>
    <t>70TH-56220</t>
  </si>
  <si>
    <t>70TH-56221</t>
  </si>
  <si>
    <t>70TH-56222</t>
  </si>
  <si>
    <t>70TH-56223</t>
  </si>
  <si>
    <t>70TH-56224</t>
  </si>
  <si>
    <t>70TH-56225</t>
  </si>
  <si>
    <t>70TH-56226</t>
  </si>
  <si>
    <t>102730, 100225, 100252</t>
  </si>
  <si>
    <t>70TH-56227</t>
  </si>
  <si>
    <t>70TH-56228</t>
  </si>
  <si>
    <t>70TH-56229</t>
  </si>
  <si>
    <t>70TH-56230</t>
  </si>
  <si>
    <t>70TH-56231</t>
  </si>
  <si>
    <t>70TH-56232</t>
  </si>
  <si>
    <t>70TH-56233</t>
  </si>
  <si>
    <t>70TH-56234</t>
  </si>
  <si>
    <t>70TH-56235</t>
  </si>
  <si>
    <t>70TH-56236</t>
  </si>
  <si>
    <t>70TH-56237</t>
  </si>
  <si>
    <t>70TH-56238</t>
  </si>
  <si>
    <t>70TH-56239</t>
  </si>
  <si>
    <t>70TH-56240</t>
  </si>
  <si>
    <t>70TH-56241</t>
  </si>
  <si>
    <t>70TH-56242</t>
  </si>
  <si>
    <t>70TH-56243</t>
  </si>
  <si>
    <t>70TH-56244</t>
  </si>
  <si>
    <t>70TH-56245</t>
  </si>
  <si>
    <t>70TH-56246</t>
  </si>
  <si>
    <t>70TH-56247</t>
  </si>
  <si>
    <t>70TH-56248</t>
  </si>
  <si>
    <t>70TH-56249</t>
  </si>
  <si>
    <t>70TH-56250</t>
  </si>
  <si>
    <t>70TH-56251</t>
  </si>
  <si>
    <t>70TH-56252</t>
  </si>
  <si>
    <t>70TH-56253</t>
  </si>
  <si>
    <t>70TH-56254</t>
  </si>
  <si>
    <t>70TH-56255</t>
  </si>
  <si>
    <t>70TH-56256</t>
  </si>
  <si>
    <t>70TH-56257</t>
  </si>
  <si>
    <t>70TH-56258</t>
  </si>
  <si>
    <t>70TH-56259</t>
  </si>
  <si>
    <t>70TH-56260</t>
  </si>
  <si>
    <t>70TH-56261</t>
  </si>
  <si>
    <t>102628, 102628, 100136, 100136</t>
  </si>
  <si>
    <t>70TH-56262</t>
  </si>
  <si>
    <t>77048, 77048</t>
  </si>
  <si>
    <t>17107</t>
  </si>
  <si>
    <t>70TH-56263</t>
  </si>
  <si>
    <t>70TH-56264</t>
  </si>
  <si>
    <t>70TH-56265</t>
  </si>
  <si>
    <t>70TH-56266</t>
  </si>
  <si>
    <t>70TH-56267</t>
  </si>
  <si>
    <t>70TH-56268</t>
  </si>
  <si>
    <t>70TH-56269</t>
  </si>
  <si>
    <t>70TH-56270</t>
  </si>
  <si>
    <t>70TH-56271</t>
  </si>
  <si>
    <t>70TH-56272</t>
  </si>
  <si>
    <t>70TH-56273</t>
  </si>
  <si>
    <t>70TH-56274</t>
  </si>
  <si>
    <t>70TH-56275</t>
  </si>
  <si>
    <t>70TH-56276</t>
  </si>
  <si>
    <t>70TH-56277</t>
  </si>
  <si>
    <t>70TH-56278</t>
  </si>
  <si>
    <t>100269, 100252</t>
  </si>
  <si>
    <t>70TH-56279</t>
  </si>
  <si>
    <t>70TH-56280</t>
  </si>
  <si>
    <t>70TH-56281</t>
  </si>
  <si>
    <t>70TH-56282</t>
  </si>
  <si>
    <t>70TH-56283</t>
  </si>
  <si>
    <t>70TH-56284</t>
  </si>
  <si>
    <t>70TH-56285</t>
  </si>
  <si>
    <t>70TH-56286</t>
  </si>
  <si>
    <t>70TH-56287</t>
  </si>
  <si>
    <t>70TH-56288</t>
  </si>
  <si>
    <t>NE 71ST CT</t>
  </si>
  <si>
    <t>71ST-56289</t>
  </si>
  <si>
    <t>71ST-56290</t>
  </si>
  <si>
    <t>NE 71ST LN</t>
  </si>
  <si>
    <t>71ST-56291</t>
  </si>
  <si>
    <t>71ST-56292</t>
  </si>
  <si>
    <t>NE 71ST PL</t>
  </si>
  <si>
    <t>71ST-56293</t>
  </si>
  <si>
    <t>71ST-56294</t>
  </si>
  <si>
    <t>NE 71ST ST</t>
  </si>
  <si>
    <t>71ST-56295</t>
  </si>
  <si>
    <t>71ST-56296</t>
  </si>
  <si>
    <t>10786, 6094, 10787, 10787, 12815, 6094, 10786, 10787, 10788, 10787, 10786</t>
  </si>
  <si>
    <t>44967, 127330, 127331, 127329, 127328, 127323, 127326, 127324, 30227, 127327, 127325, 44967, 127329, 30767, 30227, 30660, 44967, 30767</t>
  </si>
  <si>
    <t>71ST-56297</t>
  </si>
  <si>
    <t>71ST-56298</t>
  </si>
  <si>
    <t>71ST-56299</t>
  </si>
  <si>
    <t>71ST-56300</t>
  </si>
  <si>
    <t>71ST-56301</t>
  </si>
  <si>
    <t>71ST-56302</t>
  </si>
  <si>
    <t>71ST-56303</t>
  </si>
  <si>
    <t>71ST-56304</t>
  </si>
  <si>
    <t>71ST-56305</t>
  </si>
  <si>
    <t>71ST-56306</t>
  </si>
  <si>
    <t>91945, 129538, 91944, 45098, 45305, 45098, 33496, 91988, 91988, 45233, 33496, 45305, 45098, 91988</t>
  </si>
  <si>
    <t>24532, 24431, 24092, 24483, 24092, 24579, 24339, 24570</t>
  </si>
  <si>
    <t>71ST-56307</t>
  </si>
  <si>
    <t>71ST-56308</t>
  </si>
  <si>
    <t>71ST-56309</t>
  </si>
  <si>
    <t>71ST-56310</t>
  </si>
  <si>
    <t>71ST-56311</t>
  </si>
  <si>
    <t>71ST-56312</t>
  </si>
  <si>
    <t>71ST-56313</t>
  </si>
  <si>
    <t>NE 72ND CT</t>
  </si>
  <si>
    <t>72ND-56314</t>
  </si>
  <si>
    <t>NE 72ND LN</t>
  </si>
  <si>
    <t>72ND-56315</t>
  </si>
  <si>
    <t>143227, 143198, 143204, 143227, 143227, 143226, 143226</t>
  </si>
  <si>
    <t>NE 72ND PL</t>
  </si>
  <si>
    <t>72ND-56316</t>
  </si>
  <si>
    <t>72ND-56317</t>
  </si>
  <si>
    <t>127250, 127234, 127251, 92309, 127271, 127245, 127235, 127244, 91989, 91461, 45179, 45232, 91502, 91469, 92166, 127250, 91502</t>
  </si>
  <si>
    <t>24578, 24041, 24577, 24630, 24531, 24091, 24188, 24641, 24631, 24541, 23939, 23940, 24400, 24587, 23940, 24188</t>
  </si>
  <si>
    <t>72ND-56318</t>
  </si>
  <si>
    <t>72ND-56319</t>
  </si>
  <si>
    <t>NE 72ND ST</t>
  </si>
  <si>
    <t>72ND-56320</t>
  </si>
  <si>
    <t>72ND-56321</t>
  </si>
  <si>
    <t>72ND-56322</t>
  </si>
  <si>
    <t>12079, 14345, 12080, 4201, 14345, 4200, 14346, 12079, 4200, 14346, 14345</t>
  </si>
  <si>
    <t>10831, 10310, 67415, 67385, 64327, 10541, 10557, 10844, 67541</t>
  </si>
  <si>
    <t>6925, 6670, 6722, 6925, 6609</t>
  </si>
  <si>
    <t>72ND-56323</t>
  </si>
  <si>
    <t>72ND-56324</t>
  </si>
  <si>
    <t>72ND-56325</t>
  </si>
  <si>
    <t>12079, 14345, 12080, 4201, 14345, 4200, 4201, 12080, 4200, 4201, 4200, 4200, 4201</t>
  </si>
  <si>
    <t>10713, 59480, 62418, 128561, 10519, 10265, 10242, 10285, 34208, 34251, 10660, 10220, 34820, 10243, 10329, 10220, 10660, 34820</t>
  </si>
  <si>
    <t>72ND-56326</t>
  </si>
  <si>
    <t>92078, 92339, 92211, 64626, 64627, 92211, 64626, 64627</t>
  </si>
  <si>
    <t>24286, 23992, 70050, 24286, 23888, 70050, 24430, 23888, 23887, 24430</t>
  </si>
  <si>
    <t>72ND-56327</t>
  </si>
  <si>
    <t>72ND-56328</t>
  </si>
  <si>
    <t>72ND-56329</t>
  </si>
  <si>
    <t>72ND-56330</t>
  </si>
  <si>
    <t>72ND-56331</t>
  </si>
  <si>
    <t>72ND-56332</t>
  </si>
  <si>
    <t>72ND-56333</t>
  </si>
  <si>
    <t>13608, 12493, 12492, 13608, 13608</t>
  </si>
  <si>
    <t>62573, 92417, 62554, 92034, 30679, 153684, 92211, 92257, 92256, 31290, 31290, 92211</t>
  </si>
  <si>
    <t>24338, 23886, 24430, 24626, 24576, 24090, 23886, 23991, 24430, 23886</t>
  </si>
  <si>
    <t>72ND-56334</t>
  </si>
  <si>
    <t>72ND-56335</t>
  </si>
  <si>
    <t>72ND-56336</t>
  </si>
  <si>
    <t>72ND-56337</t>
  </si>
  <si>
    <t>72ND-56338</t>
  </si>
  <si>
    <t>72ND-56339</t>
  </si>
  <si>
    <t>72ND-56340</t>
  </si>
  <si>
    <t>72ND-56341</t>
  </si>
  <si>
    <t>72ND-56342</t>
  </si>
  <si>
    <t>NE 72ND WAY</t>
  </si>
  <si>
    <t>72ND-56343</t>
  </si>
  <si>
    <t>NE 73RD CT</t>
  </si>
  <si>
    <t>73RD-56344</t>
  </si>
  <si>
    <t>NE 73RD PL</t>
  </si>
  <si>
    <t>73RD-56345</t>
  </si>
  <si>
    <t>73RD-56346</t>
  </si>
  <si>
    <t>73RD-56347</t>
  </si>
  <si>
    <t>73RD-56348</t>
  </si>
  <si>
    <t>91619, 126374, 45327, 45394, 92066, 92114, 45074, 32210, 91802, 32789, 45395, 45074, 92199, 45203, 91619, 91801, 45395, 32789, 92200, 91802, 92200</t>
  </si>
  <si>
    <t>23697, 23503, 44183, 23797, 23309, 44183, 23745, 23946, 23845, 23643, 23308, 23797, 23262, 23644, 23359, 23746</t>
  </si>
  <si>
    <t>73RD-56349</t>
  </si>
  <si>
    <t>NE 73RD ST</t>
  </si>
  <si>
    <t>73RD-56350</t>
  </si>
  <si>
    <t>73RD-56351</t>
  </si>
  <si>
    <t>73RD-56352</t>
  </si>
  <si>
    <t>73RD-56353</t>
  </si>
  <si>
    <t>73RD-56354</t>
  </si>
  <si>
    <t>73RD-56355</t>
  </si>
  <si>
    <t>73RD-56356</t>
  </si>
  <si>
    <t>73RD-56357</t>
  </si>
  <si>
    <t>73RD-56358</t>
  </si>
  <si>
    <t>73RD-56359</t>
  </si>
  <si>
    <t>73RD-56360</t>
  </si>
  <si>
    <t>73RD-56361</t>
  </si>
  <si>
    <t>73RD-56362</t>
  </si>
  <si>
    <t>73RD-56363</t>
  </si>
  <si>
    <t>73RD-56364</t>
  </si>
  <si>
    <t>73RD-56365</t>
  </si>
  <si>
    <t>73RD-56366</t>
  </si>
  <si>
    <t>73RD-56367</t>
  </si>
  <si>
    <t>73RD-56368</t>
  </si>
  <si>
    <t>73RD-56369</t>
  </si>
  <si>
    <t>73RD-56370</t>
  </si>
  <si>
    <t>73RD-56371</t>
  </si>
  <si>
    <t>73RD-56372</t>
  </si>
  <si>
    <t>73RD-56373</t>
  </si>
  <si>
    <t>73RD-56374</t>
  </si>
  <si>
    <t>73RD-56375</t>
  </si>
  <si>
    <t>14709, 14709, 14710, 13354</t>
  </si>
  <si>
    <t>107079, 45245, 45064, 92212, 45141, 127564, 91992, 45056, 92381, 92353, 45029, 45245, 107079, 107079, 91514, 65963, 44933</t>
  </si>
  <si>
    <t>23304, 23209, 23744, 23357, 23743, 23795, 23639, 70247, 23210, 23501, 23306, 23641, 70248, 23639</t>
  </si>
  <si>
    <t>73RD-56376</t>
  </si>
  <si>
    <t>12486</t>
  </si>
  <si>
    <t>92379, 92210, 92301, 32163, 32335, 62531, 92351, 32335, 32335</t>
  </si>
  <si>
    <t>23993, 24482, 24137, 23993, 24136, 24233, 24137</t>
  </si>
  <si>
    <t>73RD-56377</t>
  </si>
  <si>
    <t>73RD-56378</t>
  </si>
  <si>
    <t>12476, 14344, 12493, 12476, 12493, 17800, 14344, 10784, 17794, 12476, 10784, 17794, 17794, 17797, 10785, 17794, 12476</t>
  </si>
  <si>
    <t>28247, 30096, 32768, 32469, 45407, 30096, 32768, 45273, 32469, 45273, 45407, 32250, 32469, 45407, 32250</t>
  </si>
  <si>
    <t>73RD-56379</t>
  </si>
  <si>
    <t>73RD-56380</t>
  </si>
  <si>
    <t>73RD-56381</t>
  </si>
  <si>
    <t>73RD-56382</t>
  </si>
  <si>
    <t>73RD-56383</t>
  </si>
  <si>
    <t>73RD-56384</t>
  </si>
  <si>
    <t>17800, 10784, 17794, 17797, 17797</t>
  </si>
  <si>
    <t>92076, 92366, 32768, 45407, 32768, 32335, 32335, 45407, 32335, 45407</t>
  </si>
  <si>
    <t>24481, 23993, 23993, 24232</t>
  </si>
  <si>
    <t>73RD-56385</t>
  </si>
  <si>
    <t>73RD-56386</t>
  </si>
  <si>
    <t>73RD-56387</t>
  </si>
  <si>
    <t>73RD-56388</t>
  </si>
  <si>
    <t>73RD-56389</t>
  </si>
  <si>
    <t>73RD-56390</t>
  </si>
  <si>
    <t>73RD-56391</t>
  </si>
  <si>
    <t>73RD-56392</t>
  </si>
  <si>
    <t>73RD-56393</t>
  </si>
  <si>
    <t>14709, 14709, 14709, 13355</t>
  </si>
  <si>
    <t>73RD-56394</t>
  </si>
  <si>
    <t>73RD-56395</t>
  </si>
  <si>
    <t>73RD-56396</t>
  </si>
  <si>
    <t>73RD-56397</t>
  </si>
  <si>
    <t>73RD-56398</t>
  </si>
  <si>
    <t>NE 73RD WAY</t>
  </si>
  <si>
    <t>73RD-56399</t>
  </si>
  <si>
    <t>73RD-56400</t>
  </si>
  <si>
    <t>73RD-56401</t>
  </si>
  <si>
    <t>NE 74TH CT</t>
  </si>
  <si>
    <t>74TH-56402</t>
  </si>
  <si>
    <t>NE 74TH PL</t>
  </si>
  <si>
    <t>74TH-56403</t>
  </si>
  <si>
    <t>74TH-56404</t>
  </si>
  <si>
    <t>13355, 826, 13355, 826</t>
  </si>
  <si>
    <t>NE 74TH ST</t>
  </si>
  <si>
    <t>74TH-56405</t>
  </si>
  <si>
    <t>74TH-56406</t>
  </si>
  <si>
    <t>74TH-56407</t>
  </si>
  <si>
    <t>74TH-56408</t>
  </si>
  <si>
    <t>74TH-56409</t>
  </si>
  <si>
    <t>74TH-56410</t>
  </si>
  <si>
    <t>74TH-56411</t>
  </si>
  <si>
    <t>74TH-56412</t>
  </si>
  <si>
    <t>74TH-56413</t>
  </si>
  <si>
    <t>74TH-56414</t>
  </si>
  <si>
    <t>74TH-56415</t>
  </si>
  <si>
    <t>74TH-56416</t>
  </si>
  <si>
    <t>74TH-56417</t>
  </si>
  <si>
    <t>74TH-56418</t>
  </si>
  <si>
    <t>74TH-56419</t>
  </si>
  <si>
    <t>74TH-56420</t>
  </si>
  <si>
    <t>74TH-56421</t>
  </si>
  <si>
    <t>74TH-56422</t>
  </si>
  <si>
    <t>74TH-56423</t>
  </si>
  <si>
    <t>74TH-56424</t>
  </si>
  <si>
    <t>74TH-56425</t>
  </si>
  <si>
    <t>74TH-56426</t>
  </si>
  <si>
    <t>74TH-56427</t>
  </si>
  <si>
    <t>74TH-56428</t>
  </si>
  <si>
    <t>74TH-56429</t>
  </si>
  <si>
    <t>74TH-56430</t>
  </si>
  <si>
    <t>74TH-56431</t>
  </si>
  <si>
    <t>74TH-56432</t>
  </si>
  <si>
    <t>NE 74TH WAY</t>
  </si>
  <si>
    <t>74TH-56433</t>
  </si>
  <si>
    <t>74TH-56434</t>
  </si>
  <si>
    <t>NE 75TH CT</t>
  </si>
  <si>
    <t>75TH-56435</t>
  </si>
  <si>
    <t>NE 75TH PL</t>
  </si>
  <si>
    <t>75TH-56436</t>
  </si>
  <si>
    <t>7759, 9321, 11026, 11027, 7759, 11027, 11026, 11026, 11027</t>
  </si>
  <si>
    <t>28207, 45118, 30097, 62441, 30136, 30136, 30616, 30097, 30136</t>
  </si>
  <si>
    <t>75TH-56437</t>
  </si>
  <si>
    <t>75TH-56438</t>
  </si>
  <si>
    <t>75TH-56439</t>
  </si>
  <si>
    <t>NE 75TH ST</t>
  </si>
  <si>
    <t>75TH-56440</t>
  </si>
  <si>
    <t>75TH-56441</t>
  </si>
  <si>
    <t>75TH-56442</t>
  </si>
  <si>
    <t>75TH-56443</t>
  </si>
  <si>
    <t>75TH-56444</t>
  </si>
  <si>
    <t>75TH-56445</t>
  </si>
  <si>
    <t>75TH-56446</t>
  </si>
  <si>
    <t>75TH-56447</t>
  </si>
  <si>
    <t>75TH-56448</t>
  </si>
  <si>
    <t>75TH-56449</t>
  </si>
  <si>
    <t>100259, 100346, 100350, 100343</t>
  </si>
  <si>
    <t>75TH-56450</t>
  </si>
  <si>
    <t>75TH-56451</t>
  </si>
  <si>
    <t>75TH-56452</t>
  </si>
  <si>
    <t>75TH-56453</t>
  </si>
  <si>
    <t>75TH-56454</t>
  </si>
  <si>
    <t>75TH-56455</t>
  </si>
  <si>
    <t>75TH-56456</t>
  </si>
  <si>
    <t>75TH-56457</t>
  </si>
  <si>
    <t>75TH-56458</t>
  </si>
  <si>
    <t>75TH-56459</t>
  </si>
  <si>
    <t>75TH-56460</t>
  </si>
  <si>
    <t>75TH-56461</t>
  </si>
  <si>
    <t>75TH-56462</t>
  </si>
  <si>
    <t>75TH-56463</t>
  </si>
  <si>
    <t>75TH-56464</t>
  </si>
  <si>
    <t>75TH-56465</t>
  </si>
  <si>
    <t>75TH-56466</t>
  </si>
  <si>
    <t>75TH-56467</t>
  </si>
  <si>
    <t>75TH-56468</t>
  </si>
  <si>
    <t>75TH-56469</t>
  </si>
  <si>
    <t>75TH-56470</t>
  </si>
  <si>
    <t>75TH-56471</t>
  </si>
  <si>
    <t>75TH-56472</t>
  </si>
  <si>
    <t>75TH-56473</t>
  </si>
  <si>
    <t>75TH-56474</t>
  </si>
  <si>
    <t>75TH-56475</t>
  </si>
  <si>
    <t>75TH-56476</t>
  </si>
  <si>
    <t>75TH-56477</t>
  </si>
  <si>
    <t>75TH-56478</t>
  </si>
  <si>
    <t>75TH-56479</t>
  </si>
  <si>
    <t>100232, 100259, 100267, 100346, 102729, 100350, 100343</t>
  </si>
  <si>
    <t>75TH-56480</t>
  </si>
  <si>
    <t>75TH-56481</t>
  </si>
  <si>
    <t>75TH-56482</t>
  </si>
  <si>
    <t>75TH-56483</t>
  </si>
  <si>
    <t>75TH-56484</t>
  </si>
  <si>
    <t>75TH-56485</t>
  </si>
  <si>
    <t>75TH-56486</t>
  </si>
  <si>
    <t>75TH-56487</t>
  </si>
  <si>
    <t>75TH-56488</t>
  </si>
  <si>
    <t>75TH-56489</t>
  </si>
  <si>
    <t>75TH-56490</t>
  </si>
  <si>
    <t>75TH-56491</t>
  </si>
  <si>
    <t>75TH-56492</t>
  </si>
  <si>
    <t>75TH-56493</t>
  </si>
  <si>
    <t>75TH-56494</t>
  </si>
  <si>
    <t>75TH-56495</t>
  </si>
  <si>
    <t>75TH-56496</t>
  </si>
  <si>
    <t>75TH-56497</t>
  </si>
  <si>
    <t>75TH-56498</t>
  </si>
  <si>
    <t>75TH-56499</t>
  </si>
  <si>
    <t>75TH-56500</t>
  </si>
  <si>
    <t>75TH-56501</t>
  </si>
  <si>
    <t>17791, 12485</t>
  </si>
  <si>
    <t>92061, 92287, 91753, 91615, 92150, 126806, 126806, 126806</t>
  </si>
  <si>
    <t>24585, 24098, 24438, 24639, 24585, 24538, 24680</t>
  </si>
  <si>
    <t>75TH-56502</t>
  </si>
  <si>
    <t>75TH-56503</t>
  </si>
  <si>
    <t>75TH-56504</t>
  </si>
  <si>
    <t>75TH-56505</t>
  </si>
  <si>
    <t>75TH-56506</t>
  </si>
  <si>
    <t>75TH-56507</t>
  </si>
  <si>
    <t>75TH-56508</t>
  </si>
  <si>
    <t>75TH-56509</t>
  </si>
  <si>
    <t>75TH-56510</t>
  </si>
  <si>
    <t>75TH-56511</t>
  </si>
  <si>
    <t>75TH-56512</t>
  </si>
  <si>
    <t>75TH-56513</t>
  </si>
  <si>
    <t>75TH-56514</t>
  </si>
  <si>
    <t>75TH-56515</t>
  </si>
  <si>
    <t>75TH-56516</t>
  </si>
  <si>
    <t>75TH-56517</t>
  </si>
  <si>
    <t>75TH-56518</t>
  </si>
  <si>
    <t>75TH-56519</t>
  </si>
  <si>
    <t>75TH-56520</t>
  </si>
  <si>
    <t>75TH-56521</t>
  </si>
  <si>
    <t>75TH-56522</t>
  </si>
  <si>
    <t>75TH-56523</t>
  </si>
  <si>
    <t>NE 76TH CT</t>
  </si>
  <si>
    <t>76TH-56524</t>
  </si>
  <si>
    <t>NE 76TH PL</t>
  </si>
  <si>
    <t>76TH-56525</t>
  </si>
  <si>
    <t>7760, 11108, 11108, 6108, 10275, 7760, 11107, 10276, 7759, 11108, 11107, 6107, 6108</t>
  </si>
  <si>
    <t>144465, 144466, 144464, 144448, 45093, 30489, 30658, 32554, 32554, 32554</t>
  </si>
  <si>
    <t>76TH-56526</t>
  </si>
  <si>
    <t>76TH-56527</t>
  </si>
  <si>
    <t>76TH-56528</t>
  </si>
  <si>
    <t>NE 76TH ST</t>
  </si>
  <si>
    <t>76TH-56529</t>
  </si>
  <si>
    <t>76TH-56530</t>
  </si>
  <si>
    <t>76TH-56531</t>
  </si>
  <si>
    <t>12075, 12075, 12074, 12075, 12074</t>
  </si>
  <si>
    <t>32253, 45281, 32253, 45235, 32253</t>
  </si>
  <si>
    <t>24050</t>
  </si>
  <si>
    <t>76TH-56532</t>
  </si>
  <si>
    <t>76TH-56533</t>
  </si>
  <si>
    <t>76TH-56534</t>
  </si>
  <si>
    <t>76TH-56535</t>
  </si>
  <si>
    <t>76TH-56536</t>
  </si>
  <si>
    <t>76TH-56537</t>
  </si>
  <si>
    <t>76TH-56538</t>
  </si>
  <si>
    <t>76TH-56539</t>
  </si>
  <si>
    <t>76TH-56540</t>
  </si>
  <si>
    <t>76TH-56541</t>
  </si>
  <si>
    <t>76TH-56542</t>
  </si>
  <si>
    <t>76TH-56543</t>
  </si>
  <si>
    <t>76TH-56544</t>
  </si>
  <si>
    <t>76TH-56545</t>
  </si>
  <si>
    <t>76TH-56546</t>
  </si>
  <si>
    <t>76TH-56547</t>
  </si>
  <si>
    <t>76TH-56548</t>
  </si>
  <si>
    <t>76TH-56549</t>
  </si>
  <si>
    <t>76TH-56550</t>
  </si>
  <si>
    <t>76TH-56551</t>
  </si>
  <si>
    <t>67929, 107368, 10790, 10790, 107366, 10940, 65654, 65653</t>
  </si>
  <si>
    <t>66752, 66753, 66752</t>
  </si>
  <si>
    <t>76TH-56552</t>
  </si>
  <si>
    <t>76TH-56553</t>
  </si>
  <si>
    <t>76TH-56554</t>
  </si>
  <si>
    <t>76TH-56555</t>
  </si>
  <si>
    <t>NE 77TH CT</t>
  </si>
  <si>
    <t>77TH-56556</t>
  </si>
  <si>
    <t>77TH-56557</t>
  </si>
  <si>
    <t>NE 77TH PL</t>
  </si>
  <si>
    <t>77TH-56558</t>
  </si>
  <si>
    <t>2407, 11152, 1347, 2408, 2408, 2407</t>
  </si>
  <si>
    <t>34195, 34640, 34593, 62579, 34592, 34236, 34237, 34195, 34504, 34134, 62482, 34593, 34593, 34504, 62451, 34504</t>
  </si>
  <si>
    <t>77TH-56559</t>
  </si>
  <si>
    <t>77TH-56560</t>
  </si>
  <si>
    <t>9299, 1348, 9299, 9298, 9298, 9298, 9299</t>
  </si>
  <si>
    <t>34238, 62451, 45408, 62551, 34135, 45408, 34549, 34238, 62451, 34689, 34549, 62451, 34504, 62451, 34504</t>
  </si>
  <si>
    <t>NE 77TH ST</t>
  </si>
  <si>
    <t>77TH-56561</t>
  </si>
  <si>
    <t>77TH-56562</t>
  </si>
  <si>
    <t>77TH-56563</t>
  </si>
  <si>
    <t>77TH-56564</t>
  </si>
  <si>
    <t>77TH-56565</t>
  </si>
  <si>
    <t>77TH-56566</t>
  </si>
  <si>
    <t>77TH-56567</t>
  </si>
  <si>
    <t>77TH-56568</t>
  </si>
  <si>
    <t>77TH-56569</t>
  </si>
  <si>
    <t>77TH-56570</t>
  </si>
  <si>
    <t>77TH-56571</t>
  </si>
  <si>
    <t>77TH-56572</t>
  </si>
  <si>
    <t>91552, 91552, 91552</t>
  </si>
  <si>
    <t>24297, 24296</t>
  </si>
  <si>
    <t>77TH-56573</t>
  </si>
  <si>
    <t>77TH-56574</t>
  </si>
  <si>
    <t>77TH-56575</t>
  </si>
  <si>
    <t>77TH-56576</t>
  </si>
  <si>
    <t>77TH-56577</t>
  </si>
  <si>
    <t>77TH-56578</t>
  </si>
  <si>
    <t>77TH-56579</t>
  </si>
  <si>
    <t>77TH-56580</t>
  </si>
  <si>
    <t>77TH-56581</t>
  </si>
  <si>
    <t>77TH-56582</t>
  </si>
  <si>
    <t>77TH-56583</t>
  </si>
  <si>
    <t>77TH-56584</t>
  </si>
  <si>
    <t>77TH-56585</t>
  </si>
  <si>
    <t>77TH-56586</t>
  </si>
  <si>
    <t>77TH-56587</t>
  </si>
  <si>
    <t>77TH-56588</t>
  </si>
  <si>
    <t>77TH-56589</t>
  </si>
  <si>
    <t>77TH-56590</t>
  </si>
  <si>
    <t>45062, 91744, 92103, 139999, 91967, 91834, 91653, 91790, 92278, 45062, 92187, 91834</t>
  </si>
  <si>
    <t>23957, 23654, 23513, 23956, 23654, 23564, 23853, 23606, 23607, 23854, 23514, 23565, 23806, 23853</t>
  </si>
  <si>
    <t>77TH-56591</t>
  </si>
  <si>
    <t>77TH-56592</t>
  </si>
  <si>
    <t>77TH-56593</t>
  </si>
  <si>
    <t>77TH-56594</t>
  </si>
  <si>
    <t>77TH-56595</t>
  </si>
  <si>
    <t>77TH-56596</t>
  </si>
  <si>
    <t>77TH-56597</t>
  </si>
  <si>
    <t>77TH-56598</t>
  </si>
  <si>
    <t>77TH-56599</t>
  </si>
  <si>
    <t>77TH-56600</t>
  </si>
  <si>
    <t>76859</t>
  </si>
  <si>
    <t>77TH-56601</t>
  </si>
  <si>
    <t>77TH-56602</t>
  </si>
  <si>
    <t>77TH-56603</t>
  </si>
  <si>
    <t>77TH-56604</t>
  </si>
  <si>
    <t>77TH-56605</t>
  </si>
  <si>
    <t>77TH-56606</t>
  </si>
  <si>
    <t>77TH-56607</t>
  </si>
  <si>
    <t>77TH-56608</t>
  </si>
  <si>
    <t>77TH-56609</t>
  </si>
  <si>
    <t>77TH-56610</t>
  </si>
  <si>
    <t>77TH-56611</t>
  </si>
  <si>
    <t>77TH-56612</t>
  </si>
  <si>
    <t>77TH-56613</t>
  </si>
  <si>
    <t>77TH-56614</t>
  </si>
  <si>
    <t>77TH-56615</t>
  </si>
  <si>
    <t>NE 78TH CT</t>
  </si>
  <si>
    <t>78TH-56616</t>
  </si>
  <si>
    <t>407, 406, 407, 406, 407</t>
  </si>
  <si>
    <t>78TH-56617</t>
  </si>
  <si>
    <t>78TH-56618</t>
  </si>
  <si>
    <t>NE 78TH PL</t>
  </si>
  <si>
    <t>78TH-56619</t>
  </si>
  <si>
    <t>78TH-56620</t>
  </si>
  <si>
    <t>78TH-56621</t>
  </si>
  <si>
    <t>78TH-56622</t>
  </si>
  <si>
    <t>NE 78TH ST</t>
  </si>
  <si>
    <t>78TH-56623</t>
  </si>
  <si>
    <t>78TH-56624</t>
  </si>
  <si>
    <t>78TH-56625</t>
  </si>
  <si>
    <t>78TH-56626</t>
  </si>
  <si>
    <t>78TH-56627</t>
  </si>
  <si>
    <t>91745, 140013, 92144, 91701, 140020, 91745, 91700</t>
  </si>
  <si>
    <t>23414, 23653, 24367, 23414, 24154, 73908, 24057, 23805</t>
  </si>
  <si>
    <t>78TH-56628</t>
  </si>
  <si>
    <t>10275, 6108, 10275, 7760, 10276, 10275, 10276</t>
  </si>
  <si>
    <t>144467, 144454, 144453, 144450, 45117, 30357, 45146, 144449, 144451</t>
  </si>
  <si>
    <t>78TH-56629</t>
  </si>
  <si>
    <t>7707, 12629</t>
  </si>
  <si>
    <t>122393, 122393, 122393</t>
  </si>
  <si>
    <t>69197</t>
  </si>
  <si>
    <t>78TH-56630</t>
  </si>
  <si>
    <t>92055, 91746, 92012, 92280, 92188, 91609, 92279, 91654, 92013, 91835, 91700, 92235</t>
  </si>
  <si>
    <t>23414, 23757, 24006, 24004, 23706, 23368, 23904, 23413, 23756, 23805, 24365, 23512, 24366, 23511, 23903, 24004, 24005, 23415, 23368, 23805, 24004</t>
  </si>
  <si>
    <t>78TH-56631</t>
  </si>
  <si>
    <t>45437, 92235, 45236, 45236, 92235, 45236</t>
  </si>
  <si>
    <t>23902, 23902, 24004</t>
  </si>
  <si>
    <t>78TH-56632</t>
  </si>
  <si>
    <t>78TH-56633</t>
  </si>
  <si>
    <t>78TH-56634</t>
  </si>
  <si>
    <t>78TH-56635</t>
  </si>
  <si>
    <t>78TH-56636</t>
  </si>
  <si>
    <t>78TH-56637</t>
  </si>
  <si>
    <t>NE 78TH WAY</t>
  </si>
  <si>
    <t>78TH-56638</t>
  </si>
  <si>
    <t>12414, 7060, 9576, 4853, 7059, 14492, 4854, 9577, 12414, 4853, 7060, 4853, 4854</t>
  </si>
  <si>
    <t>4878, 56100, 4870, 62408, 45065, 30538, 30572, 30180, 30224, 45173, 30224, 45364, 45174, 4877, 92338, 98895, 31050, 30441, 31081, 62507, 30926, 30398, 98895, 31050, 4877, 45174, 30224, 30134, 30441, 31081, 30268, 30398, 98895</t>
  </si>
  <si>
    <t>78TH-56639</t>
  </si>
  <si>
    <t>4915, 11593, 9576, 11593, 4915, 11594, 14491, 9577, 9576, 9576, 9577, 12514, 4853, 9576, 9577</t>
  </si>
  <si>
    <t>62358, 31081, 30224, 30487, 62550, 30487, 30052, 30006, 30356, 30441, 62557, 31081, 30356, 30400, 30224, 30487, 30441, 31081, 30400</t>
  </si>
  <si>
    <t>78TH-56640</t>
  </si>
  <si>
    <t>78TH-56641</t>
  </si>
  <si>
    <t>4915, 11593, 11593, 4915, 11593, 4915, 4916, 4915, 4916</t>
  </si>
  <si>
    <t>62481, 62426, 30007, 30400, 30225, 30008, 30400, 30400</t>
  </si>
  <si>
    <t>78TH-56642</t>
  </si>
  <si>
    <t>12414, 12486, 7059, 12487, 7059, 12413, 7060, 12486, 12487, 7060, 7059</t>
  </si>
  <si>
    <t>30133, 62519, 30134, 62367, 30134, 62520, 62507, 62519, 62507, 30268, 30398, 30134, 30268, 30398, 98895</t>
  </si>
  <si>
    <t>NE 79TH ST</t>
  </si>
  <si>
    <t>79TH-56643</t>
  </si>
  <si>
    <t>79TH-56644</t>
  </si>
  <si>
    <t>79TH-56645</t>
  </si>
  <si>
    <t>79TH-56646</t>
  </si>
  <si>
    <t>79TH-56647</t>
  </si>
  <si>
    <t>79TH-56648</t>
  </si>
  <si>
    <t>7707, 7708, 7708, 7627</t>
  </si>
  <si>
    <t>34334, 34598, 34294, 34334, 34598</t>
  </si>
  <si>
    <t>23700</t>
  </si>
  <si>
    <t>79TH-56649</t>
  </si>
  <si>
    <t>1657, 1658, 3878, 3879, 3879, 1657, 13032, 3878, 3879</t>
  </si>
  <si>
    <t>30229, 30229</t>
  </si>
  <si>
    <t>79TH-56650</t>
  </si>
  <si>
    <t>79TH-56651</t>
  </si>
  <si>
    <t>79TH-56652</t>
  </si>
  <si>
    <t>79TH-56653</t>
  </si>
  <si>
    <t>79TH-56654</t>
  </si>
  <si>
    <t>1657, 1658, 13031, 3879, 1658, 13032, 13031, 13032</t>
  </si>
  <si>
    <t>129546, 123193, 28080, 30492, 30229, 62487, 30681, 30317, 30618, 30681, 30229</t>
  </si>
  <si>
    <t>24102, 23855</t>
  </si>
  <si>
    <t>79TH-56655</t>
  </si>
  <si>
    <t>NE 7TH CT</t>
  </si>
  <si>
    <t>7TH-56656</t>
  </si>
  <si>
    <t>7TH-56657</t>
  </si>
  <si>
    <t>7TH-56658</t>
  </si>
  <si>
    <t>41144, 32867, 33660, 33660, 41351, 33439, 34019</t>
  </si>
  <si>
    <t>7TH-56659</t>
  </si>
  <si>
    <t>7TH-56660</t>
  </si>
  <si>
    <t>7TH-56661</t>
  </si>
  <si>
    <t>7TH-56662</t>
  </si>
  <si>
    <t>NE 7TH PL</t>
  </si>
  <si>
    <t>7TH-56663</t>
  </si>
  <si>
    <t>7TH-56664</t>
  </si>
  <si>
    <t>7TH-56665</t>
  </si>
  <si>
    <t>7TH-56666</t>
  </si>
  <si>
    <t>7TH-56667</t>
  </si>
  <si>
    <t>7TH-56668</t>
  </si>
  <si>
    <t>7TH-56669</t>
  </si>
  <si>
    <t>7TH-56670</t>
  </si>
  <si>
    <t>7TH-56671</t>
  </si>
  <si>
    <t>7TH-56672</t>
  </si>
  <si>
    <t>7TH-56673</t>
  </si>
  <si>
    <t>7TH-56674</t>
  </si>
  <si>
    <t>7TH-56675</t>
  </si>
  <si>
    <t>7TH-56676</t>
  </si>
  <si>
    <t>7TH-56677</t>
  </si>
  <si>
    <t>7TH-56678</t>
  </si>
  <si>
    <t>7TH-56679</t>
  </si>
  <si>
    <t>7TH-56680</t>
  </si>
  <si>
    <t>7TH-56681</t>
  </si>
  <si>
    <t>7TH-56682</t>
  </si>
  <si>
    <t>7TH-56683</t>
  </si>
  <si>
    <t>7TH-56684</t>
  </si>
  <si>
    <t>7TH-56685</t>
  </si>
  <si>
    <t>7TH-56686</t>
  </si>
  <si>
    <t>7TH-56687</t>
  </si>
  <si>
    <t>7TH-56688</t>
  </si>
  <si>
    <t>7TH-56689</t>
  </si>
  <si>
    <t>7TH-56690</t>
  </si>
  <si>
    <t>NE 7TH ST</t>
  </si>
  <si>
    <t>7TH-56691</t>
  </si>
  <si>
    <t>7TH-56692</t>
  </si>
  <si>
    <t>7TH-56693</t>
  </si>
  <si>
    <t>7TH-56694</t>
  </si>
  <si>
    <t>7TH-56695</t>
  </si>
  <si>
    <t>7TH-56696</t>
  </si>
  <si>
    <t>7TH-56697</t>
  </si>
  <si>
    <t>7TH-56698</t>
  </si>
  <si>
    <t>7TH-56699</t>
  </si>
  <si>
    <t>7TH-56700</t>
  </si>
  <si>
    <t>7TH-56701</t>
  </si>
  <si>
    <t>7TH-56702</t>
  </si>
  <si>
    <t>7TH-56703</t>
  </si>
  <si>
    <t>7TH-56704</t>
  </si>
  <si>
    <t>7TH-56705</t>
  </si>
  <si>
    <t>7TH-56706</t>
  </si>
  <si>
    <t>7TH-56707</t>
  </si>
  <si>
    <t>7TH-56708</t>
  </si>
  <si>
    <t>7TH-56709</t>
  </si>
  <si>
    <t>7TH-56710</t>
  </si>
  <si>
    <t>7TH-56711</t>
  </si>
  <si>
    <t>7TH-56712</t>
  </si>
  <si>
    <t>40784, 90515, 40649, 40784, 28871, 32942, 32942, 90500, 90501, 40649, 33457, 33340, 32942</t>
  </si>
  <si>
    <t>7TH-56713</t>
  </si>
  <si>
    <t>7TH-56714</t>
  </si>
  <si>
    <t>7TH-56715</t>
  </si>
  <si>
    <t>7TH-56716</t>
  </si>
  <si>
    <t>7TH-56717</t>
  </si>
  <si>
    <t>7TH-56718</t>
  </si>
  <si>
    <t>7TH-56719</t>
  </si>
  <si>
    <t>7TH-56720</t>
  </si>
  <si>
    <t>NE 80TH LN</t>
  </si>
  <si>
    <t>80TH-56721</t>
  </si>
  <si>
    <t>80TH-56722</t>
  </si>
  <si>
    <t>NE 80TH PL</t>
  </si>
  <si>
    <t>80TH-56723</t>
  </si>
  <si>
    <t>80TH-56724</t>
  </si>
  <si>
    <t>80TH-56725</t>
  </si>
  <si>
    <t>NE 80TH ST</t>
  </si>
  <si>
    <t>80TH-56726</t>
  </si>
  <si>
    <t>80TH-56727</t>
  </si>
  <si>
    <t>80TH-56728</t>
  </si>
  <si>
    <t>80TH-56729</t>
  </si>
  <si>
    <t>80TH-56730</t>
  </si>
  <si>
    <t>80TH-56731</t>
  </si>
  <si>
    <t>80TH-56732</t>
  </si>
  <si>
    <t>80TH-56733</t>
  </si>
  <si>
    <t>100346, 102730, 100350, 100350</t>
  </si>
  <si>
    <t>80TH-56734</t>
  </si>
  <si>
    <t>80TH-56735</t>
  </si>
  <si>
    <t>80TH-56736</t>
  </si>
  <si>
    <t>80TH-56737</t>
  </si>
  <si>
    <t>80TH-56738</t>
  </si>
  <si>
    <t>80TH-56739</t>
  </si>
  <si>
    <t>80TH-56740</t>
  </si>
  <si>
    <t>100341, 100344, 100347, 100479, 100346, 100346, 100177, 100350, 100350, 102731, 100345</t>
  </si>
  <si>
    <t>80TH-56741</t>
  </si>
  <si>
    <t>80TH-56742</t>
  </si>
  <si>
    <t>80TH-56743</t>
  </si>
  <si>
    <t>80TH-56744</t>
  </si>
  <si>
    <t>76203, 76527, 76527, 76527</t>
  </si>
  <si>
    <t>16207, 73611, 75658, 17111, 17112, 75658, 16207, 16207, 17243</t>
  </si>
  <si>
    <t>440.423825228363853</t>
  </si>
  <si>
    <t>80TH-56745</t>
  </si>
  <si>
    <t>80TH-56746</t>
  </si>
  <si>
    <t>80TH-56747</t>
  </si>
  <si>
    <t>80TH-56748</t>
  </si>
  <si>
    <t>80TH-56749</t>
  </si>
  <si>
    <t>80TH-56750</t>
  </si>
  <si>
    <t>127563, 91629, 91480, 91471, 45257, 45202, 127560, 91479, 45257, 45202, 45258, 91479</t>
  </si>
  <si>
    <t>24145, 24779, 24346, 24731, 24491, 24346, 24196, 71, 70291, 24196, 24491, 24732</t>
  </si>
  <si>
    <t>80TH-56751</t>
  </si>
  <si>
    <t>80TH-56752</t>
  </si>
  <si>
    <t>80TH-56753</t>
  </si>
  <si>
    <t>80TH-56754</t>
  </si>
  <si>
    <t>80TH-56755</t>
  </si>
  <si>
    <t>80TH-56756</t>
  </si>
  <si>
    <t>80TH-56757</t>
  </si>
  <si>
    <t>80TH-56758</t>
  </si>
  <si>
    <t>80TH-56759</t>
  </si>
  <si>
    <t>100214, 100214, 100341, 100341, 100344, 100344, 100347, 100347, 100346, 100346, 100350, 100350, 100345, 100345</t>
  </si>
  <si>
    <t>80TH-56760</t>
  </si>
  <si>
    <t>80TH-56761</t>
  </si>
  <si>
    <t>80TH-56762</t>
  </si>
  <si>
    <t>142530, 76176, 76175, 76496, 76527, 76527</t>
  </si>
  <si>
    <t>75658, 17111, 44017, 17750, 15978, 74494, 44147, 44017, 17111, 16207</t>
  </si>
  <si>
    <t>642.307054240042703</t>
  </si>
  <si>
    <t>80TH-56763</t>
  </si>
  <si>
    <t>80TH-56764</t>
  </si>
  <si>
    <t>80TH-56765</t>
  </si>
  <si>
    <t>80TH-56766</t>
  </si>
  <si>
    <t>80TH-56767</t>
  </si>
  <si>
    <t>80TH-56768</t>
  </si>
  <si>
    <t>80TH-56769</t>
  </si>
  <si>
    <t>80TH-56770</t>
  </si>
  <si>
    <t>80TH-56771</t>
  </si>
  <si>
    <t>80TH-56772</t>
  </si>
  <si>
    <t>80TH-56773</t>
  </si>
  <si>
    <t>64864, 91503, 91584, 98333, 64863, 98333, 91503</t>
  </si>
  <si>
    <t>73530, 24681, 24825, 24681, 24825, 73530, 24681, 73530</t>
  </si>
  <si>
    <t>80TH-56774</t>
  </si>
  <si>
    <t>91766, 91522, 91765, 91456, 91479</t>
  </si>
  <si>
    <t>24586, 24099, 24439, 24681, 24732, 24640, 24681, 24681, 24099, 24732, 24681, 73530, 24732</t>
  </si>
  <si>
    <t>80TH-56775</t>
  </si>
  <si>
    <t>80TH-56776</t>
  </si>
  <si>
    <t>80TH-56777</t>
  </si>
  <si>
    <t>76234, 76352, 76235, 76560, 76529, 76262, 76179, 76527, 76516, 76290, 76620, 76180, 76527, 76516, 76527</t>
  </si>
  <si>
    <t>16523, 16670, 16105, 16207, 44017, 17522, 17618, 44017, 16208, 16161, 16395, 16437, 17703, 16625, 16252, 17432, 17432, 16207</t>
  </si>
  <si>
    <t>6523.112365527761540</t>
  </si>
  <si>
    <t>80TH-56778</t>
  </si>
  <si>
    <t>80TH-56779</t>
  </si>
  <si>
    <t>80TH-56780</t>
  </si>
  <si>
    <t>80TH-56781</t>
  </si>
  <si>
    <t>92161, 91851, 92296, 127553, 92204, 92071, 91806, 92071</t>
  </si>
  <si>
    <t>24344, 24488, 24096, 70290, 24343, 24583, 24536, 24729, 24096, 70290, 24728, 24238, 1920, 70290, 39144</t>
  </si>
  <si>
    <t>80TH-56782</t>
  </si>
  <si>
    <t>80TH-56783</t>
  </si>
  <si>
    <t>80TH-56784</t>
  </si>
  <si>
    <t>7628, 7629, 7629, 7628, 7629, 7629</t>
  </si>
  <si>
    <t>80TH-56785</t>
  </si>
  <si>
    <t>24437, 24437, 24437, 70290</t>
  </si>
  <si>
    <t>80TH-56786</t>
  </si>
  <si>
    <t>1347, 1348</t>
  </si>
  <si>
    <t>91443, 45197, 91669, 91669, 45251, 91669, 45197, 91443, 91715, 91984, 91669, 91443, 91715</t>
  </si>
  <si>
    <t>24142, 24291, 24397, 24397, 24142, 24776, 24775, 24398, 24775, 24142, 24291, 24142, 24397</t>
  </si>
  <si>
    <t>80TH-56787</t>
  </si>
  <si>
    <t>5678, 5678, 7434</t>
  </si>
  <si>
    <t>92028, 91624, 91761, 92160, 92071, 92071</t>
  </si>
  <si>
    <t>39144, 24777, 24293, 24193, 24406, 24292, 24405, 24193, 39144</t>
  </si>
  <si>
    <t>80TH-56788</t>
  </si>
  <si>
    <t>96338, 96343, 96342, 96341, 96340, 96339</t>
  </si>
  <si>
    <t>59821, 41455, 41458, 41456, 41453, 2062, 41457</t>
  </si>
  <si>
    <t>80TH-56789</t>
  </si>
  <si>
    <t>1347, 1347</t>
  </si>
  <si>
    <t>91762, 91715, 91443, 91715, 91443, 91715</t>
  </si>
  <si>
    <t>24437, 24775, 24727, 24437, 24775, 24436</t>
  </si>
  <si>
    <t>80TH-56790</t>
  </si>
  <si>
    <t>80TH-56791</t>
  </si>
  <si>
    <t>80TH-56792</t>
  </si>
  <si>
    <t>80TH-56793</t>
  </si>
  <si>
    <t>64853, 91463, 45258, 127558, 91903, 91538, 91902, 91669, 91984, 45258, 91490, 127554, 45257, 91984, 45202, 91669, 45258</t>
  </si>
  <si>
    <t>24491, 24291, 24490, 24435, 24195, 24291, 24144, 24240, 73531, 24435, 24540, 24730, 70293, 24778, 70292, 24491, 24291, 24142, 24397</t>
  </si>
  <si>
    <t>80TH-56794</t>
  </si>
  <si>
    <t>80TH-56795</t>
  </si>
  <si>
    <t>67653, 67923, 67653, 67695, 67981</t>
  </si>
  <si>
    <t>7151, 7245, 7452, 7245, 43999, 43999, 7245, 43999</t>
  </si>
  <si>
    <t>80TH-56796</t>
  </si>
  <si>
    <t>127568, 67654, 67676, 149797, 14702, 67924, 67894, 67982, 67763, 91503, 127573, 67981, 67787, 67854, 149796, 67695, 91449, 91569, 15169, 91584, 91462, 67739, 67870, 98333, 91448, 91470, 64880, 127572, 67695, 98333, 91503, 67981</t>
  </si>
  <si>
    <t>7265, 7204, 66751, 24241, 24682, 24146, 24409, 24826, 7406, 7370, 7530, 65368, 7445, 7203, 24409, 7485, 24410, 7098, 7614, 7120, 7333, 65375, 24146, 7492, 7203, 24295, 7245, 43999</t>
  </si>
  <si>
    <t>80TH-56797</t>
  </si>
  <si>
    <t>80TH-56798</t>
  </si>
  <si>
    <t>80TH-56799</t>
  </si>
  <si>
    <t>80TH-56800</t>
  </si>
  <si>
    <t>80TH-56801</t>
  </si>
  <si>
    <t>80TH-56802</t>
  </si>
  <si>
    <t>80TH-56803</t>
  </si>
  <si>
    <t>80TH-56804</t>
  </si>
  <si>
    <t>80TH-56805</t>
  </si>
  <si>
    <t>80TH-56806</t>
  </si>
  <si>
    <t>80TH-56807</t>
  </si>
  <si>
    <t>80TH-56808</t>
  </si>
  <si>
    <t>80TH-56809</t>
  </si>
  <si>
    <t>80TH-56810</t>
  </si>
  <si>
    <t>80TH-56811</t>
  </si>
  <si>
    <t>80TH-56812</t>
  </si>
  <si>
    <t>80TH-56813</t>
  </si>
  <si>
    <t>80TH-56814</t>
  </si>
  <si>
    <t>80TH-56815</t>
  </si>
  <si>
    <t>80TH-56816</t>
  </si>
  <si>
    <t>80TH-56817</t>
  </si>
  <si>
    <t>80TH-56818</t>
  </si>
  <si>
    <t>80TH-56819</t>
  </si>
  <si>
    <t>80TH-56820</t>
  </si>
  <si>
    <t>80TH-56821</t>
  </si>
  <si>
    <t>80TH-56822</t>
  </si>
  <si>
    <t>80TH-56823</t>
  </si>
  <si>
    <t>80TH-56824</t>
  </si>
  <si>
    <t>80TH-56825</t>
  </si>
  <si>
    <t>80TH-56826</t>
  </si>
  <si>
    <t>NE 80TH WAY</t>
  </si>
  <si>
    <t>80TH-56827</t>
  </si>
  <si>
    <t>NE 81ST CIR</t>
  </si>
  <si>
    <t>81ST-56828</t>
  </si>
  <si>
    <t>NE 81ST CT</t>
  </si>
  <si>
    <t>81ST-56829</t>
  </si>
  <si>
    <t>NE 81ST DR</t>
  </si>
  <si>
    <t>81ST-56830</t>
  </si>
  <si>
    <t>NE 81ST LN</t>
  </si>
  <si>
    <t>81ST-56831</t>
  </si>
  <si>
    <t>NE 81ST PL</t>
  </si>
  <si>
    <t>81ST-56832</t>
  </si>
  <si>
    <t>81ST-56833</t>
  </si>
  <si>
    <t>81ST-56834</t>
  </si>
  <si>
    <t>81ST-56835</t>
  </si>
  <si>
    <t>81ST-56836</t>
  </si>
  <si>
    <t>NE 81ST ST</t>
  </si>
  <si>
    <t>81ST-56837</t>
  </si>
  <si>
    <t>81ST-56838</t>
  </si>
  <si>
    <t>81ST-56839</t>
  </si>
  <si>
    <t>81ST-56840</t>
  </si>
  <si>
    <t>81ST-56841</t>
  </si>
  <si>
    <t>81ST-56842</t>
  </si>
  <si>
    <t>81ST-56843</t>
  </si>
  <si>
    <t>81ST-56844</t>
  </si>
  <si>
    <t>81ST-56845</t>
  </si>
  <si>
    <t>81ST-56846</t>
  </si>
  <si>
    <t>2737, 13036, 4158, 2736, 13036, 2736, 2737, 2737, 4159, 2736, 2736, 2737</t>
  </si>
  <si>
    <t>129985, 129980, 129982, 129991, 62299, 129992, 34131, 62362, 34232, 34635, 62324, 129983, 34636, 34587, 129987, 129984, 62300, 62308, 62347, 62316, 129979, 34589, 129981, 129986, 34324, 34588, 129992, 34325, 34589, 34325, 34589</t>
  </si>
  <si>
    <t>81ST-56847</t>
  </si>
  <si>
    <t>4426, 4427, 4427, 4426, 2844, 4425, 4424, 4425, 4427, 2845, 11050, 4425, 2844, 11297, 4426, 4425, 4426</t>
  </si>
  <si>
    <t>126054, 50401, 8062, 7446, 9353, 126055, 50405, 55070, 50402, 50404, 50401, 50403, 51475, 8062, 126053, 50405, 50405, 126123, 126052, 55070, 50765</t>
  </si>
  <si>
    <t>81ST-56848</t>
  </si>
  <si>
    <t>13036, 4158, 2736, 2737, 4158, 13035, 4159, 8186, 8187, 8186, 8187, 4159, 4158</t>
  </si>
  <si>
    <t>107848, 107846, 107845, 130072, 107844, 107849, 107851, 129993, 34285, 62384, 62301, 62280, 62287, 62404, 62375, 133726, 140329, 34501, 62333, 62341, 62405, 62385, 140326, 34284, 34087, 107852, 130071, 140318, 107850, 107841, 34175, 34637, 34590, 107843, 129992, 34326, 107840, 107842, 129994, 133733, 62279, 62325, 140327, 62348, 34458, 34193, 44961, 34367, 140328, 34285, 107839, 34413, 107847, 34685, 129992, 34325, 34589</t>
  </si>
  <si>
    <t>81ST-56849</t>
  </si>
  <si>
    <t>4426, 4427, 4427, 2844, 4425, 4424, 4424, 4427, 2845, 4424, 2845, 4426, 6256, 6257, 4424, 4427</t>
  </si>
  <si>
    <t>119894, 126130, 126131, 50406, 55069, 8061, 126132, 55069, 126055, 8061, 119893, 8063, 50765, 8063, 50405, 8461, 119893, 50407, 55070, 50765</t>
  </si>
  <si>
    <t>81ST-56850</t>
  </si>
  <si>
    <t>NE 81ST WAY</t>
  </si>
  <si>
    <t>81ST-56851</t>
  </si>
  <si>
    <t>NE 82ND CT</t>
  </si>
  <si>
    <t>82ND-56852</t>
  </si>
  <si>
    <t>NE 82ND LN</t>
  </si>
  <si>
    <t>82ND-56853</t>
  </si>
  <si>
    <t>NE 82ND PL</t>
  </si>
  <si>
    <t>82ND-56854</t>
  </si>
  <si>
    <t>118012</t>
  </si>
  <si>
    <t>82ND-56855</t>
  </si>
  <si>
    <t>NE 82ND ST</t>
  </si>
  <si>
    <t>82ND-56856</t>
  </si>
  <si>
    <t>82ND-56857</t>
  </si>
  <si>
    <t>82ND-56858</t>
  </si>
  <si>
    <t>82ND-56859</t>
  </si>
  <si>
    <t>82ND-56860</t>
  </si>
  <si>
    <t>82ND-56861</t>
  </si>
  <si>
    <t>82ND-56862</t>
  </si>
  <si>
    <t>82ND-56863</t>
  </si>
  <si>
    <t>82ND-56864</t>
  </si>
  <si>
    <t>82ND-56865</t>
  </si>
  <si>
    <t>82ND-56866</t>
  </si>
  <si>
    <t>82ND-56867</t>
  </si>
  <si>
    <t>82ND-56868</t>
  </si>
  <si>
    <t>82ND-56869</t>
  </si>
  <si>
    <t>82ND-56870</t>
  </si>
  <si>
    <t>82ND-56871</t>
  </si>
  <si>
    <t>82ND-56872</t>
  </si>
  <si>
    <t>82ND-56873</t>
  </si>
  <si>
    <t>82ND-56874</t>
  </si>
  <si>
    <t>82ND-56875</t>
  </si>
  <si>
    <t>4054, 4054, 4055, 4055, 11298, 2844, 2845, 11299, 4055, 4054</t>
  </si>
  <si>
    <t>50411, 50409, 126127, 126129, 7959, 119895, 126129, 7445, 7959, 126126, 63741, 7447, 50412, 50411, 126128, 50410, 50409</t>
  </si>
  <si>
    <t>82ND-56876</t>
  </si>
  <si>
    <t>82ND-56877</t>
  </si>
  <si>
    <t>82ND-56878</t>
  </si>
  <si>
    <t>82ND-56879</t>
  </si>
  <si>
    <t>82ND-56880</t>
  </si>
  <si>
    <t>82ND-56881</t>
  </si>
  <si>
    <t>82ND-56882</t>
  </si>
  <si>
    <t>82ND-56883</t>
  </si>
  <si>
    <t>82ND-56884</t>
  </si>
  <si>
    <t>82ND-56885</t>
  </si>
  <si>
    <t>82ND-56886</t>
  </si>
  <si>
    <t>82ND-56887</t>
  </si>
  <si>
    <t>82ND-56888</t>
  </si>
  <si>
    <t>82ND-56889</t>
  </si>
  <si>
    <t>82ND-56890</t>
  </si>
  <si>
    <t>82ND-56891</t>
  </si>
  <si>
    <t>82ND-56892</t>
  </si>
  <si>
    <t>82ND-56893</t>
  </si>
  <si>
    <t>82ND-56894</t>
  </si>
  <si>
    <t>82ND-56895</t>
  </si>
  <si>
    <t>82ND-56896</t>
  </si>
  <si>
    <t>82ND-56897</t>
  </si>
  <si>
    <t>82ND-56898</t>
  </si>
  <si>
    <t>NE 83RD CT</t>
  </si>
  <si>
    <t>83RD-56899</t>
  </si>
  <si>
    <t>83RD-56900</t>
  </si>
  <si>
    <t>83RD-56901</t>
  </si>
  <si>
    <t>83RD-56902</t>
  </si>
  <si>
    <t>83RD-56903</t>
  </si>
  <si>
    <t>NE 83RD ST</t>
  </si>
  <si>
    <t>83RD-56904</t>
  </si>
  <si>
    <t>83RD-56905</t>
  </si>
  <si>
    <t>83RD-56906</t>
  </si>
  <si>
    <t>83RD-56907</t>
  </si>
  <si>
    <t>83RD-56908</t>
  </si>
  <si>
    <t>143399, 143400, 143403, 143242, 143401, 143396, 143397</t>
  </si>
  <si>
    <t>100113, 102653, 102704, 100496, 102548, 100511, 100236</t>
  </si>
  <si>
    <t>83RD-56909</t>
  </si>
  <si>
    <t>83RD-56910</t>
  </si>
  <si>
    <t>83RD-56911</t>
  </si>
  <si>
    <t>83RD-56912</t>
  </si>
  <si>
    <t>83RD-56913</t>
  </si>
  <si>
    <t>83RD-56914</t>
  </si>
  <si>
    <t>83RD-56915</t>
  </si>
  <si>
    <t>83RD-56916</t>
  </si>
  <si>
    <t>83RD-56917</t>
  </si>
  <si>
    <t>83RD-56918</t>
  </si>
  <si>
    <t>83RD-56919</t>
  </si>
  <si>
    <t>83RD-56920</t>
  </si>
  <si>
    <t>83RD-56921</t>
  </si>
  <si>
    <t>83RD-56922</t>
  </si>
  <si>
    <t>83RD-56923</t>
  </si>
  <si>
    <t>83RD-56924</t>
  </si>
  <si>
    <t>83RD-56925</t>
  </si>
  <si>
    <t>83RD-56926</t>
  </si>
  <si>
    <t>83RD-56927</t>
  </si>
  <si>
    <t>NE 83RD WAY</t>
  </si>
  <si>
    <t>83RD-56928</t>
  </si>
  <si>
    <t>83RD-56929</t>
  </si>
  <si>
    <t>NE 84TH CT</t>
  </si>
  <si>
    <t>84TH-56930</t>
  </si>
  <si>
    <t>84TH-56931</t>
  </si>
  <si>
    <t>84TH-56932</t>
  </si>
  <si>
    <t>84TH-56933</t>
  </si>
  <si>
    <t>NE 84TH LN</t>
  </si>
  <si>
    <t>84TH-56934</t>
  </si>
  <si>
    <t>84TH-56935</t>
  </si>
  <si>
    <t>NE 84TH PL</t>
  </si>
  <si>
    <t>84TH-56936</t>
  </si>
  <si>
    <t>84TH-56937</t>
  </si>
  <si>
    <t>5969, 8837, 13712, 6256, 5970, 8838, 13712, 6257, 5970, 6257, 5969, 13713, 13713, 13712</t>
  </si>
  <si>
    <t>50762, 10039, 50763, 126142, 106603, 10039, 50763, 50776, 50762</t>
  </si>
  <si>
    <t>84TH-56938</t>
  </si>
  <si>
    <t>6256, 8837, 8837, 8838, 6256, 5970, 6256, 5970, 8838, 8838, 5970, 8837, 8838, 8837, 8838, 8837</t>
  </si>
  <si>
    <t>9051, 50767, 120128, 50766, 50767, 50767, 50764, 50764, 9048, 50769, 50764</t>
  </si>
  <si>
    <t>NE 84TH ST</t>
  </si>
  <si>
    <t>84TH-56939</t>
  </si>
  <si>
    <t>84TH-56940</t>
  </si>
  <si>
    <t>84TH-56941</t>
  </si>
  <si>
    <t>84TH-56942</t>
  </si>
  <si>
    <t>2747, 8187, 9051, 2748, 8985, 8985, 7915, 2748, 8985, 9050, 8984, 8984, 8985</t>
  </si>
  <si>
    <t>34088, 62403, 62387, 34242, 62323, 34509, 34243, 34597, 34596, 34199, 62419, 62315, 34811, 34554, 34553, 34510, 34088</t>
  </si>
  <si>
    <t>84TH-56943</t>
  </si>
  <si>
    <t>84TH-56944</t>
  </si>
  <si>
    <t>84TH-56945</t>
  </si>
  <si>
    <t>84TH-56946</t>
  </si>
  <si>
    <t>84TH-56947</t>
  </si>
  <si>
    <t>84TH-56948</t>
  </si>
  <si>
    <t>84TH-56949</t>
  </si>
  <si>
    <t>84TH-56950</t>
  </si>
  <si>
    <t>84TH-56951</t>
  </si>
  <si>
    <t>2747, 7916, 8985, 7915, 7915, 2748, 7916, 8984, 2747, 7915, 7916, 7916, 7915</t>
  </si>
  <si>
    <t>62286, 34694, 34693, 34552, 34420, 34466, 44670, 34731, 34639, 34466, 34371, 34287, 34639, 34466</t>
  </si>
  <si>
    <t>84TH-56952</t>
  </si>
  <si>
    <t>84TH-56953</t>
  </si>
  <si>
    <t>84TH-56954</t>
  </si>
  <si>
    <t>84TH-56955</t>
  </si>
  <si>
    <t>NE 84TH WAY</t>
  </si>
  <si>
    <t>84TH-56956</t>
  </si>
  <si>
    <t>NE 85TH CT</t>
  </si>
  <si>
    <t>85TH-56957</t>
  </si>
  <si>
    <t>NE 85TH LN</t>
  </si>
  <si>
    <t>85TH-56958</t>
  </si>
  <si>
    <t>NE 85TH PL</t>
  </si>
  <si>
    <t>85TH-56959</t>
  </si>
  <si>
    <t>85TH-56960</t>
  </si>
  <si>
    <t>NE 85TH ST</t>
  </si>
  <si>
    <t>85TH-56961</t>
  </si>
  <si>
    <t>85TH-56962</t>
  </si>
  <si>
    <t>85TH-56963</t>
  </si>
  <si>
    <t>85TH-56964</t>
  </si>
  <si>
    <t>85TH-56965</t>
  </si>
  <si>
    <t>85TH-56966</t>
  </si>
  <si>
    <t>85TH-56967</t>
  </si>
  <si>
    <t>85TH-56968</t>
  </si>
  <si>
    <t>85TH-56969</t>
  </si>
  <si>
    <t>85TH-56970</t>
  </si>
  <si>
    <t>85TH-56971</t>
  </si>
  <si>
    <t>85TH-56972</t>
  </si>
  <si>
    <t>85TH-56973</t>
  </si>
  <si>
    <t>85TH-56974</t>
  </si>
  <si>
    <t>85TH-56975</t>
  </si>
  <si>
    <t>85TH-56976</t>
  </si>
  <si>
    <t>85TH-56977</t>
  </si>
  <si>
    <t>85TH-56978</t>
  </si>
  <si>
    <t>85TH-56979</t>
  </si>
  <si>
    <t>85TH-56980</t>
  </si>
  <si>
    <t>85TH-56981</t>
  </si>
  <si>
    <t>85TH-56982</t>
  </si>
  <si>
    <t>85TH-56983</t>
  </si>
  <si>
    <t>85TH-56984</t>
  </si>
  <si>
    <t>85TH-56985</t>
  </si>
  <si>
    <t>85TH-56986</t>
  </si>
  <si>
    <t>85TH-56987</t>
  </si>
  <si>
    <t>152932, 152931, 152925, 64876, 152926, 152929, 152924, 64876, 152927, 152930, 152928, 64877, 152928, 64876, 64877</t>
  </si>
  <si>
    <t>77465</t>
  </si>
  <si>
    <t>85TH-56988</t>
  </si>
  <si>
    <t>85TH-56989</t>
  </si>
  <si>
    <t>85TH-56990</t>
  </si>
  <si>
    <t>64876, 64877</t>
  </si>
  <si>
    <t>69496, 69496, 69496</t>
  </si>
  <si>
    <t>85TH-56991</t>
  </si>
  <si>
    <t>85TH-56992</t>
  </si>
  <si>
    <t>85TH-56993</t>
  </si>
  <si>
    <t>85TH-56994</t>
  </si>
  <si>
    <t>85TH-56995</t>
  </si>
  <si>
    <t>85TH-56996</t>
  </si>
  <si>
    <t>85TH-56997</t>
  </si>
  <si>
    <t>85TH-56998</t>
  </si>
  <si>
    <t>85TH-56999</t>
  </si>
  <si>
    <t>85TH-57000</t>
  </si>
  <si>
    <t>85TH-57001</t>
  </si>
  <si>
    <t>85TH-57002</t>
  </si>
  <si>
    <t>85TH-57003</t>
  </si>
  <si>
    <t>85TH-57004</t>
  </si>
  <si>
    <t>102704, 102704, 102704, 102555, 102555, 102555, 102702, 102702, 102702, 100186, 100186, 100344, 100344, 100344, 100473, 100148</t>
  </si>
  <si>
    <t>85TH-57005</t>
  </si>
  <si>
    <t>102704, 102704, 102555, 102555, 102702, 102702, 100344, 100344</t>
  </si>
  <si>
    <t>85TH-57006</t>
  </si>
  <si>
    <t>85TH-57007</t>
  </si>
  <si>
    <t>85TH-57008</t>
  </si>
  <si>
    <t>85TH-57009</t>
  </si>
  <si>
    <t>85TH-57010</t>
  </si>
  <si>
    <t>45435, 57792, 121254, 126368, 91426, 91441, 91582, 91468, 91536, 91519, 91487, 91447, 91627, 126383, 91500, 126379, 91581, 30184, 129480, 30184, 126384, 45205, 45204, 45396, 91446, 91440, 91535, 45435, 45205, 30184, 30184, 30184</t>
  </si>
  <si>
    <t>23709, 23554, 23759, 23656, 24060, 24007, 23852, 24008, 24157, 18, 24104, 24009, 23260, 23367, 23906, 66582, 23808, 24369, 69955, 24368, 24103, 23567, 23597, 23516, 22746</t>
  </si>
  <si>
    <t>85TH-57011</t>
  </si>
  <si>
    <t>85TH-57012</t>
  </si>
  <si>
    <t>85TH-57013</t>
  </si>
  <si>
    <t>85TH-57014</t>
  </si>
  <si>
    <t>85TH-57015</t>
  </si>
  <si>
    <t>85TH-57016</t>
  </si>
  <si>
    <t>85TH-57017</t>
  </si>
  <si>
    <t>85TH-57018</t>
  </si>
  <si>
    <t>85TH-57019</t>
  </si>
  <si>
    <t>85TH-57020</t>
  </si>
  <si>
    <t>85TH-57021</t>
  </si>
  <si>
    <t>85TH-57022</t>
  </si>
  <si>
    <t>85TH-57023</t>
  </si>
  <si>
    <t>129484, 91836, 129484, 129483, 129484, 91791, 91836, 129486, 30184, 30184, 30184</t>
  </si>
  <si>
    <t>23954, 65536, 23954</t>
  </si>
  <si>
    <t>85TH-57024</t>
  </si>
  <si>
    <t>85TH-57025</t>
  </si>
  <si>
    <t>85TH-57026</t>
  </si>
  <si>
    <t>85TH-57027</t>
  </si>
  <si>
    <t>NE 86TH CT</t>
  </si>
  <si>
    <t>86TH-57028</t>
  </si>
  <si>
    <t>86TH-57029</t>
  </si>
  <si>
    <t>86TH-57030</t>
  </si>
  <si>
    <t>86TH-57031</t>
  </si>
  <si>
    <t>NE 86TH PL</t>
  </si>
  <si>
    <t>86TH-57032</t>
  </si>
  <si>
    <t>86TH-57033</t>
  </si>
  <si>
    <t>86TH-57034</t>
  </si>
  <si>
    <t>NE 86TH ST</t>
  </si>
  <si>
    <t>86TH-57035</t>
  </si>
  <si>
    <t>86TH-57036</t>
  </si>
  <si>
    <t>86TH-57037</t>
  </si>
  <si>
    <t>86TH-57038</t>
  </si>
  <si>
    <t>86TH-57039</t>
  </si>
  <si>
    <t>86TH-57040</t>
  </si>
  <si>
    <t>86TH-57041</t>
  </si>
  <si>
    <t>86TH-57042</t>
  </si>
  <si>
    <t>86TH-57043</t>
  </si>
  <si>
    <t>86TH-57044</t>
  </si>
  <si>
    <t>86TH-57045</t>
  </si>
  <si>
    <t>86TH-57046</t>
  </si>
  <si>
    <t>86TH-57047</t>
  </si>
  <si>
    <t>86TH-57048</t>
  </si>
  <si>
    <t>86TH-57049</t>
  </si>
  <si>
    <t>86TH-57050</t>
  </si>
  <si>
    <t>86TH-57051</t>
  </si>
  <si>
    <t>86TH-57052</t>
  </si>
  <si>
    <t>2747, 2748, 9059, 9888, 9891, 9060, 2747, 9891, 9888, 9059, 9889, 9890, 9888, 9891</t>
  </si>
  <si>
    <t>62364, 62326, 34292, 62319, 34333, 62421, 34291, 62364, 34291, 34333, 34855, 62421, 34291</t>
  </si>
  <si>
    <t>86TH-57053</t>
  </si>
  <si>
    <t>86TH-57054</t>
  </si>
  <si>
    <t>86TH-57055</t>
  </si>
  <si>
    <t>86TH-57056</t>
  </si>
  <si>
    <t>86TH-57057</t>
  </si>
  <si>
    <t>NE 86TH WAY</t>
  </si>
  <si>
    <t>86TH-57058</t>
  </si>
  <si>
    <t>NE 87TH CT</t>
  </si>
  <si>
    <t>87TH-57059</t>
  </si>
  <si>
    <t>NE 87TH LN</t>
  </si>
  <si>
    <t>87TH-57060</t>
  </si>
  <si>
    <t>NE 87TH PL</t>
  </si>
  <si>
    <t>87TH-57061</t>
  </si>
  <si>
    <t>1467, 14339, 1469, 9050, 9051, 3917, 3917</t>
  </si>
  <si>
    <t>34503, 34368, 62318, 34369, 34262, 34369, 34369, 34688, 34262, 34369</t>
  </si>
  <si>
    <t>87TH-57062</t>
  </si>
  <si>
    <t>7085, 7084, 7084, 1529, 1530, 1529, 5969, 4402, 1529, 4402, 4401, 5970, 1529, 5380, 7084, 1530, 1530, 1530, 1529</t>
  </si>
  <si>
    <t>120137, 8190, 120133, 120134, 50873, 7678, 50782, 8189, 50873, 7678</t>
  </si>
  <si>
    <t>87TH-57063</t>
  </si>
  <si>
    <t>6047, 9060, 1468, 9060, 6047, 9059, 6047</t>
  </si>
  <si>
    <t>34286, 34194, 62460, 34286, 34460, 34327, 34460, 34286, 34732, 34327, 34415, 34460</t>
  </si>
  <si>
    <t>87TH-57064</t>
  </si>
  <si>
    <t>9051, 1468, 1467, 1469, 14339, 1469, 1467, 9050, 9050, 1468, 9051, 14339, 9060, 1467, 1469, 1468</t>
  </si>
  <si>
    <t>62309, 34726, 45166, 62302, 32293, 44871, 34089, 34688, 34415, 34688, 34732, 62386, 45053, 44805, 64619, 45025, 92382, 34415, 34732, 34369, 34369, 34688, 34415, 34460, 34262, 34369</t>
  </si>
  <si>
    <t>24781, 24780</t>
  </si>
  <si>
    <t>87TH-57065</t>
  </si>
  <si>
    <t>7085, 7084, 6749, 1529, 6065, 7085, 6749, 5378, 6065, 525, 5971, 5971, 6065, 5971, 6065</t>
  </si>
  <si>
    <t>119610, 63751, 50783, 8299, 50783, 119609, 50398, 50398, 8299, 8189, 50783, 50398</t>
  </si>
  <si>
    <t>87TH-57066</t>
  </si>
  <si>
    <t>NE 87TH ST</t>
  </si>
  <si>
    <t>87TH-57067</t>
  </si>
  <si>
    <t>87TH-57068</t>
  </si>
  <si>
    <t>87TH-57069</t>
  </si>
  <si>
    <t>87TH-57070</t>
  </si>
  <si>
    <t>87TH-57071</t>
  </si>
  <si>
    <t>87TH-57072</t>
  </si>
  <si>
    <t>87TH-57073</t>
  </si>
  <si>
    <t>87TH-57074</t>
  </si>
  <si>
    <t>87TH-57075</t>
  </si>
  <si>
    <t>87TH-57076</t>
  </si>
  <si>
    <t>87TH-57077</t>
  </si>
  <si>
    <t>87TH-57078</t>
  </si>
  <si>
    <t>87TH-57079</t>
  </si>
  <si>
    <t>87TH-57080</t>
  </si>
  <si>
    <t>87TH-57081</t>
  </si>
  <si>
    <t>87TH-57082</t>
  </si>
  <si>
    <t>87TH-57083</t>
  </si>
  <si>
    <t>87TH-57084</t>
  </si>
  <si>
    <t>87TH-57085</t>
  </si>
  <si>
    <t>87TH-57086</t>
  </si>
  <si>
    <t>87TH-57087</t>
  </si>
  <si>
    <t>87TH-57088</t>
  </si>
  <si>
    <t>87TH-57089</t>
  </si>
  <si>
    <t>87TH-57090</t>
  </si>
  <si>
    <t>87TH-57091</t>
  </si>
  <si>
    <t>87TH-57092</t>
  </si>
  <si>
    <t>87TH-57093</t>
  </si>
  <si>
    <t>NE 88TH LN</t>
  </si>
  <si>
    <t>88TH-57094</t>
  </si>
  <si>
    <t>NE 88TH PL</t>
  </si>
  <si>
    <t>88TH-57095</t>
  </si>
  <si>
    <t>88TH-57096</t>
  </si>
  <si>
    <t>88TH-57097</t>
  </si>
  <si>
    <t>NE 88TH ST</t>
  </si>
  <si>
    <t>88TH-57098</t>
  </si>
  <si>
    <t>88TH-57099</t>
  </si>
  <si>
    <t>88TH-57100</t>
  </si>
  <si>
    <t>88TH-57101</t>
  </si>
  <si>
    <t>88TH-57102</t>
  </si>
  <si>
    <t>88TH-57103</t>
  </si>
  <si>
    <t>88TH-57104</t>
  </si>
  <si>
    <t>88TH-57105</t>
  </si>
  <si>
    <t>88TH-57106</t>
  </si>
  <si>
    <t>88TH-57107</t>
  </si>
  <si>
    <t>88TH-57108</t>
  </si>
  <si>
    <t>88TH-57109</t>
  </si>
  <si>
    <t>88TH-57110</t>
  </si>
  <si>
    <t>88TH-57111</t>
  </si>
  <si>
    <t>88TH-57112</t>
  </si>
  <si>
    <t>88TH-57113</t>
  </si>
  <si>
    <t>88TH-57114</t>
  </si>
  <si>
    <t>88TH-57115</t>
  </si>
  <si>
    <t>88TH-57116</t>
  </si>
  <si>
    <t>88TH-57117</t>
  </si>
  <si>
    <t>88TH-57118</t>
  </si>
  <si>
    <t>88TH-57119</t>
  </si>
  <si>
    <t>88TH-57120</t>
  </si>
  <si>
    <t>88TH-57121</t>
  </si>
  <si>
    <t>88TH-57122</t>
  </si>
  <si>
    <t>88TH-57123</t>
  </si>
  <si>
    <t>88TH-57124</t>
  </si>
  <si>
    <t>88TH-57125</t>
  </si>
  <si>
    <t>NE 89TH CT</t>
  </si>
  <si>
    <t>89TH-57126</t>
  </si>
  <si>
    <t>NE 89TH PL</t>
  </si>
  <si>
    <t>89TH-57127</t>
  </si>
  <si>
    <t>5218, 5381, 5219, 8921, 5379, 4402, 8920, 4401, 5219, 8921, 5218, 5219, 5218, 5218, 5219</t>
  </si>
  <si>
    <t>120139, 126194, 120142, 51418, 8096, 120139, 8118, 8191, 8096, 51417, 8095, 8118, 8118, 51417, 51420</t>
  </si>
  <si>
    <t>NE 89TH ST</t>
  </si>
  <si>
    <t>89TH-57128</t>
  </si>
  <si>
    <t>89TH-57129</t>
  </si>
  <si>
    <t>3766, 1023, 12432, 17785, 3766, 1023, 1022, 12432, 17785, 1022, 1023, 1022, 1022, 1023, 11640, 1022, 1023</t>
  </si>
  <si>
    <t>109315, 109429, 54507, 49987, 49982, 49982, 109316, 109313, 7533, 109429, 109315, 49976, 49976, 109314, 49983, 7533, 7533, 54507, 49982, 49976, 49983</t>
  </si>
  <si>
    <t>89TH-57130</t>
  </si>
  <si>
    <t>89TH-57131</t>
  </si>
  <si>
    <t>89TH-57132</t>
  </si>
  <si>
    <t>89TH-57133</t>
  </si>
  <si>
    <t>89TH-57134</t>
  </si>
  <si>
    <t>89TH-57135</t>
  </si>
  <si>
    <t>89TH-57136</t>
  </si>
  <si>
    <t>89TH-57137</t>
  </si>
  <si>
    <t>89TH-57138</t>
  </si>
  <si>
    <t>89TH-57139</t>
  </si>
  <si>
    <t>89TH-57140</t>
  </si>
  <si>
    <t>89TH-57141</t>
  </si>
  <si>
    <t>89TH-57142</t>
  </si>
  <si>
    <t>89TH-57143</t>
  </si>
  <si>
    <t>89TH-57144</t>
  </si>
  <si>
    <t>89TH-57145</t>
  </si>
  <si>
    <t>89TH-57146</t>
  </si>
  <si>
    <t>89TH-57147</t>
  </si>
  <si>
    <t>89TH-57148</t>
  </si>
  <si>
    <t>89TH-57149</t>
  </si>
  <si>
    <t>89TH-57150</t>
  </si>
  <si>
    <t>89TH-57151</t>
  </si>
  <si>
    <t>89TH-57152</t>
  </si>
  <si>
    <t>89TH-57153</t>
  </si>
  <si>
    <t>91983, 115289, 115287, 91983, 91983, 34830, 4291, 4290</t>
  </si>
  <si>
    <t>24443, 24874</t>
  </si>
  <si>
    <t>NE 8TH CT</t>
  </si>
  <si>
    <t>8TH-57154</t>
  </si>
  <si>
    <t>8TH-57155</t>
  </si>
  <si>
    <t>NE 8TH PL</t>
  </si>
  <si>
    <t>8TH-57156</t>
  </si>
  <si>
    <t>8TH-57157</t>
  </si>
  <si>
    <t>8TH-57158</t>
  </si>
  <si>
    <t>8TH-57159</t>
  </si>
  <si>
    <t>8TH-57160</t>
  </si>
  <si>
    <t>8TH-57161</t>
  </si>
  <si>
    <t>8TH-57162</t>
  </si>
  <si>
    <t>8TH-57163</t>
  </si>
  <si>
    <t>8TH-57164</t>
  </si>
  <si>
    <t>8TH-57165</t>
  </si>
  <si>
    <t>8TH-57166</t>
  </si>
  <si>
    <t>8TH-57167</t>
  </si>
  <si>
    <t>90579, 90545, 90611, 90611, 90546, 90611, 90752</t>
  </si>
  <si>
    <t>8TH-57168</t>
  </si>
  <si>
    <t>8TH-57169</t>
  </si>
  <si>
    <t>8TH-57170</t>
  </si>
  <si>
    <t>8TH-57171</t>
  </si>
  <si>
    <t>8TH-57172</t>
  </si>
  <si>
    <t>8TH-57173</t>
  </si>
  <si>
    <t>8TH-57174</t>
  </si>
  <si>
    <t>8TH-57175</t>
  </si>
  <si>
    <t>8TH-57176</t>
  </si>
  <si>
    <t>8TH-57177</t>
  </si>
  <si>
    <t>NE 8TH ST</t>
  </si>
  <si>
    <t>8TH-57178</t>
  </si>
  <si>
    <t>14368</t>
  </si>
  <si>
    <t>41010, 90152, 40756, 41010, 30823, 90152, 90152, 30823</t>
  </si>
  <si>
    <t>8TH-57179</t>
  </si>
  <si>
    <t>8TH-57180</t>
  </si>
  <si>
    <t>14368, 14368</t>
  </si>
  <si>
    <t>41256, 41039, 90141, 90217, 90152, 31671, 90141, 90217, 90152, 90141</t>
  </si>
  <si>
    <t>8TH-57181</t>
  </si>
  <si>
    <t>90267, 41116, 90350, 33386, 90267</t>
  </si>
  <si>
    <t>8TH-57182</t>
  </si>
  <si>
    <t>8TH-57183</t>
  </si>
  <si>
    <t>8TH-57184</t>
  </si>
  <si>
    <t>5300, 7771, 5300, 14164, 5300</t>
  </si>
  <si>
    <t>90248, 40937, 32866, 41525, 90365, 40937, 90333, 90334, 31279, 31187, 90180, 32827, 31187, 41525, 42717, 42717, 42566</t>
  </si>
  <si>
    <t>8TH-57185</t>
  </si>
  <si>
    <t>8TH-57186</t>
  </si>
  <si>
    <t>8TH-57187</t>
  </si>
  <si>
    <t>8TH-57188</t>
  </si>
  <si>
    <t>8TH-57189</t>
  </si>
  <si>
    <t>7771, 7770, 5299, 7771, 7770, 7769, 7771, 14165, 7771, 7769, 5299, 7770</t>
  </si>
  <si>
    <t>31498, 42450, 31499, 90130, 31187, 40785, 90130, 90163, 40755, 42717, 42450, 31499, 41063, 90163, 42566, 31187, 28695, 42717, 90163, 42717, 42566</t>
  </si>
  <si>
    <t>8TH-57190</t>
  </si>
  <si>
    <t>8TH-57191</t>
  </si>
  <si>
    <t>8TH-57192</t>
  </si>
  <si>
    <t>132344, 132302, 132344</t>
  </si>
  <si>
    <t>8TH-57193</t>
  </si>
  <si>
    <t>8TH-57194</t>
  </si>
  <si>
    <t>8TH-57195</t>
  </si>
  <si>
    <t>8TH-57196</t>
  </si>
  <si>
    <t>8TH-57197</t>
  </si>
  <si>
    <t>8TH-57198</t>
  </si>
  <si>
    <t>8TH-57199</t>
  </si>
  <si>
    <t>8TH-57200</t>
  </si>
  <si>
    <t>8TH-57201</t>
  </si>
  <si>
    <t>8TH-57202</t>
  </si>
  <si>
    <t>8TH-57203</t>
  </si>
  <si>
    <t>8TH-57204</t>
  </si>
  <si>
    <t>8TH-57205</t>
  </si>
  <si>
    <t>8TH-57206</t>
  </si>
  <si>
    <t>11780, 11781, 14706, 14706, 14706, 11780, 14706, 14706, 11781, 14706, 11781</t>
  </si>
  <si>
    <t>10795, 10555, 10580, 10536, 10218, 10239, 10580, 10239, 10681, 10240, 10537, 10795, 10580, 10580</t>
  </si>
  <si>
    <t>8TH-57207</t>
  </si>
  <si>
    <t>8TH-57208</t>
  </si>
  <si>
    <t>8TH-57209</t>
  </si>
  <si>
    <t>8TH-57210</t>
  </si>
  <si>
    <t>7770, 7877</t>
  </si>
  <si>
    <t>31585, 90370, 90317, 90130, 90163, 40785, 90141, 90217, 41115, 90233, 31671, 31585, 31585, 90163, 41114, 40808, 90141, 90217, 90163, 90141</t>
  </si>
  <si>
    <t>8TH-57211</t>
  </si>
  <si>
    <t>8TH-57212</t>
  </si>
  <si>
    <t>8TH-57213</t>
  </si>
  <si>
    <t>8TH-57214</t>
  </si>
  <si>
    <t>8TH-57215</t>
  </si>
  <si>
    <t>8TH-57216</t>
  </si>
  <si>
    <t>8TH-57217</t>
  </si>
  <si>
    <t>8TH-57218</t>
  </si>
  <si>
    <t>8TH-57219</t>
  </si>
  <si>
    <t>8TH-57220</t>
  </si>
  <si>
    <t>8TH-57221</t>
  </si>
  <si>
    <t>8TH-57222</t>
  </si>
  <si>
    <t>8TH-57223</t>
  </si>
  <si>
    <t>8TH-57224</t>
  </si>
  <si>
    <t>8TH-57225</t>
  </si>
  <si>
    <t>41009, 41540, 41864, 90183, 41540, 40940, 41777, 41009, 41826, 41778, 90267, 30823, 90152, 30823</t>
  </si>
  <si>
    <t>8TH-57226</t>
  </si>
  <si>
    <t>8TH-57227</t>
  </si>
  <si>
    <t>8TH-57228</t>
  </si>
  <si>
    <t>8TH-57229</t>
  </si>
  <si>
    <t>8TH-57230</t>
  </si>
  <si>
    <t>102552, 100139, 102704, 100133, 100162, 100451, 100137, 102548, 100473, 100239, 102734</t>
  </si>
  <si>
    <t>8TH-57231</t>
  </si>
  <si>
    <t>8TH-57232</t>
  </si>
  <si>
    <t>8TH-57233</t>
  </si>
  <si>
    <t>8TH-57234</t>
  </si>
  <si>
    <t>8TH-57235</t>
  </si>
  <si>
    <t>8TH-57236</t>
  </si>
  <si>
    <t>8TH-57237</t>
  </si>
  <si>
    <t>8TH-57238</t>
  </si>
  <si>
    <t>8TH-57239</t>
  </si>
  <si>
    <t>8TH-57240</t>
  </si>
  <si>
    <t>8TH-57241</t>
  </si>
  <si>
    <t>8TH-57242</t>
  </si>
  <si>
    <t>8TH-57243</t>
  </si>
  <si>
    <t>8TH-57244</t>
  </si>
  <si>
    <t>102548, 102548, 102734</t>
  </si>
  <si>
    <t>8TH-57245</t>
  </si>
  <si>
    <t>102548, 102548</t>
  </si>
  <si>
    <t>8TH-57246</t>
  </si>
  <si>
    <t>102548, 102548, 102548</t>
  </si>
  <si>
    <t>8TH-57247</t>
  </si>
  <si>
    <t>8TH-57248</t>
  </si>
  <si>
    <t>8TH-57249</t>
  </si>
  <si>
    <t>8TH-57250</t>
  </si>
  <si>
    <t>8TH-57251</t>
  </si>
  <si>
    <t>8TH-57252</t>
  </si>
  <si>
    <t>8TH-57253</t>
  </si>
  <si>
    <t>8TH-57254</t>
  </si>
  <si>
    <t>8TH-57255</t>
  </si>
  <si>
    <t>8TH-57256</t>
  </si>
  <si>
    <t>74975, 74975</t>
  </si>
  <si>
    <t>8TH-57257</t>
  </si>
  <si>
    <t>8TH-57258</t>
  </si>
  <si>
    <t>90663</t>
  </si>
  <si>
    <t>8TH-57259</t>
  </si>
  <si>
    <t>8TH-57260</t>
  </si>
  <si>
    <t>8008, 8008, 8007, 8007, 8008</t>
  </si>
  <si>
    <t>90724, 41349, 90724, 41349</t>
  </si>
  <si>
    <t>8TH-57261</t>
  </si>
  <si>
    <t>8TH-57262</t>
  </si>
  <si>
    <t>8TH-57263</t>
  </si>
  <si>
    <t>8TH-57264</t>
  </si>
  <si>
    <t>8TH-57265</t>
  </si>
  <si>
    <t>8TH-57266</t>
  </si>
  <si>
    <t>8TH-57267</t>
  </si>
  <si>
    <t>8TH-57268</t>
  </si>
  <si>
    <t>8TH-57269</t>
  </si>
  <si>
    <t>8TH-57270</t>
  </si>
  <si>
    <t>8TH-57271</t>
  </si>
  <si>
    <t>8TH-57272</t>
  </si>
  <si>
    <t>8TH-57273</t>
  </si>
  <si>
    <t>4896, 5764, 14154, 4896, 14154</t>
  </si>
  <si>
    <t>90576, 41416, 41785, 90609, 41866, 42051, 90477, 41706, 41542, 31634, 31420, 41867, 141, 31849, 90592, 90576, 32059, 31973, 41142, 41012, 31801, 31717, 31800, 32059</t>
  </si>
  <si>
    <t>8TH-57274</t>
  </si>
  <si>
    <t>90534, 31547, 31762, 31890, 31929, 32059, 90535, 90724, 31547, 32059, 41349, 90724, 41349</t>
  </si>
  <si>
    <t>8TH-57275</t>
  </si>
  <si>
    <t>8TH-57276</t>
  </si>
  <si>
    <t>8TH-57277</t>
  </si>
  <si>
    <t>8008, 8007, 8007, 8007</t>
  </si>
  <si>
    <t>8TH-57278</t>
  </si>
  <si>
    <t>8TH-57279</t>
  </si>
  <si>
    <t>7080, 7080, 7081</t>
  </si>
  <si>
    <t>138849, 45358, 138827, 138825, 138825, 34515, 138871, 138865, 138814, 138871, 138832, 138832</t>
  </si>
  <si>
    <t>22612</t>
  </si>
  <si>
    <t>8TH-57280</t>
  </si>
  <si>
    <t>11780, 11781, 11781, 14706, 11781, 14706, 11780, 11780, 11781, 11780, 11780, 11781, 11781, 14706, 11781</t>
  </si>
  <si>
    <t>10919, 10514, 10657, 10516, 10604, 10950, 10607, 67628, 67336, 10580, 10327, 10656, 10515, 10605, 10711, 10326, 10580, 10749, 10634, 10606, 10263, 10635, 10538, 10580, 10580</t>
  </si>
  <si>
    <t>8TH-57281</t>
  </si>
  <si>
    <t>11781, 11780</t>
  </si>
  <si>
    <t>8TH-57282</t>
  </si>
  <si>
    <t>138842, 138856, 138853, 92023, 138863, 138864, 91533, 138846, 138857, 138846, 138832, 138832</t>
  </si>
  <si>
    <t>8TH-57283</t>
  </si>
  <si>
    <t>8TH-57284</t>
  </si>
  <si>
    <t>8TH-57285</t>
  </si>
  <si>
    <t>8TH-57286</t>
  </si>
  <si>
    <t>8TH-57287</t>
  </si>
  <si>
    <t>8TH-57288</t>
  </si>
  <si>
    <t>8TH-57289</t>
  </si>
  <si>
    <t>8TH-57290</t>
  </si>
  <si>
    <t>8TH-57291</t>
  </si>
  <si>
    <t>8TH-57292</t>
  </si>
  <si>
    <t>8TH-57293</t>
  </si>
  <si>
    <t>8TH-57294</t>
  </si>
  <si>
    <t>NE 8TH WAY</t>
  </si>
  <si>
    <t>8TH-57295</t>
  </si>
  <si>
    <t>861, 14706, 14706, 862, 862, 14706, 14706</t>
  </si>
  <si>
    <t>10261, 10554, 10239, 10554, 10795, 10710, 10217, 10217</t>
  </si>
  <si>
    <t>NE 90TH CT</t>
  </si>
  <si>
    <t>90TH-57296</t>
  </si>
  <si>
    <t>90TH-57297</t>
  </si>
  <si>
    <t>NE 90TH PL</t>
  </si>
  <si>
    <t>90TH-57298</t>
  </si>
  <si>
    <t>90TH-57299</t>
  </si>
  <si>
    <t>90TH-57300</t>
  </si>
  <si>
    <t>126983, 127023, 127022, 127024, 127026, 127026, 91424, 127026, 91424</t>
  </si>
  <si>
    <t>24589</t>
  </si>
  <si>
    <t>NE 90TH ST</t>
  </si>
  <si>
    <t>90TH-57301</t>
  </si>
  <si>
    <t>132545</t>
  </si>
  <si>
    <t>100496, 102548, 102548</t>
  </si>
  <si>
    <t>90TH-57302</t>
  </si>
  <si>
    <t>90TH-57303</t>
  </si>
  <si>
    <t>90TH-57304</t>
  </si>
  <si>
    <t>90TH-57305</t>
  </si>
  <si>
    <t>90TH-57306</t>
  </si>
  <si>
    <t>90TH-57307</t>
  </si>
  <si>
    <t>90TH-57308</t>
  </si>
  <si>
    <t>90TH-57309</t>
  </si>
  <si>
    <t>90TH-57310</t>
  </si>
  <si>
    <t>90TH-57311</t>
  </si>
  <si>
    <t>90TH-57312</t>
  </si>
  <si>
    <t>90TH-57313</t>
  </si>
  <si>
    <t>90TH-57314</t>
  </si>
  <si>
    <t>90TH-57315</t>
  </si>
  <si>
    <t>90TH-57316</t>
  </si>
  <si>
    <t>90TH-57317</t>
  </si>
  <si>
    <t>90TH-57318</t>
  </si>
  <si>
    <t>90TH-57319</t>
  </si>
  <si>
    <t>90TH-57320</t>
  </si>
  <si>
    <t>90TH-57321</t>
  </si>
  <si>
    <t>90TH-57322</t>
  </si>
  <si>
    <t>90TH-57323</t>
  </si>
  <si>
    <t>90TH-57324</t>
  </si>
  <si>
    <t>90TH-57325</t>
  </si>
  <si>
    <t>90TH-57326</t>
  </si>
  <si>
    <t>90TH-57327</t>
  </si>
  <si>
    <t>90TH-57328</t>
  </si>
  <si>
    <t>90TH-57329</t>
  </si>
  <si>
    <t>90TH-57330</t>
  </si>
  <si>
    <t>90TH-57331</t>
  </si>
  <si>
    <t>90TH-57332</t>
  </si>
  <si>
    <t>115285, 25401, 25521, 4284, 25274, 25521, 4283, 4283, 25521, 4283</t>
  </si>
  <si>
    <t>75234, 31241</t>
  </si>
  <si>
    <t>90TH-57333</t>
  </si>
  <si>
    <t>90TH-57334</t>
  </si>
  <si>
    <t>90TH-57335</t>
  </si>
  <si>
    <t>90TH-57336</t>
  </si>
  <si>
    <t>90TH-57337</t>
  </si>
  <si>
    <t>90TH-57338</t>
  </si>
  <si>
    <t>90TH-57339</t>
  </si>
  <si>
    <t>90TH-57340</t>
  </si>
  <si>
    <t>90TH-57341</t>
  </si>
  <si>
    <t>NE 90TH WAY</t>
  </si>
  <si>
    <t>90TH-57342</t>
  </si>
  <si>
    <t>90TH-57343</t>
  </si>
  <si>
    <t>90TH-57344</t>
  </si>
  <si>
    <t>NE 91ST CT</t>
  </si>
  <si>
    <t>91ST-57345</t>
  </si>
  <si>
    <t>NE 91ST LN</t>
  </si>
  <si>
    <t>91ST-57346</t>
  </si>
  <si>
    <t>91ST-57347</t>
  </si>
  <si>
    <t>91ST-57348</t>
  </si>
  <si>
    <t>NE 91ST PL</t>
  </si>
  <si>
    <t>91ST-57349</t>
  </si>
  <si>
    <t>NE 91ST ST</t>
  </si>
  <si>
    <t>91ST-57350</t>
  </si>
  <si>
    <t>91ST-57351</t>
  </si>
  <si>
    <t>91ST-57352</t>
  </si>
  <si>
    <t>91ST-57353</t>
  </si>
  <si>
    <t>91ST-57354</t>
  </si>
  <si>
    <t>91ST-57355</t>
  </si>
  <si>
    <t>91ST-57356</t>
  </si>
  <si>
    <t>91ST-57357</t>
  </si>
  <si>
    <t>91ST-57358</t>
  </si>
  <si>
    <t>91ST-57359</t>
  </si>
  <si>
    <t>91ST-57360</t>
  </si>
  <si>
    <t>3172, 4993, 9190, 4993, 9191, 9190, 12333, 9190, 12426, 4993, 9190, 9191</t>
  </si>
  <si>
    <t>25141, 25264, 25264, 25264, 25522, 25717, 25392, 25392, 25139, 25141, 25264, 25392, 25264</t>
  </si>
  <si>
    <t>91ST-57361</t>
  </si>
  <si>
    <t>91ST-57362</t>
  </si>
  <si>
    <t>91ST-57363</t>
  </si>
  <si>
    <t>91ST-57364</t>
  </si>
  <si>
    <t>6803, 4993, 8965, 8965, 8966, 6802, 7064, 8965, 7064, 7291, 7290, 8966, 7290, 6803, 8965, 8966</t>
  </si>
  <si>
    <t>126974, 126974, 25473, 25062, 25474, 25061, 126976, 25062, 25061, 126974, 25473, 25473, 126976, 25264, 25062, 25061, 25016, 25264</t>
  </si>
  <si>
    <t>91ST-57365</t>
  </si>
  <si>
    <t>6803, 10066, 8965, 6802, 6802, 10066, 7291, 7290, 10066, 7291, 10066, 6803, 6802, 6803</t>
  </si>
  <si>
    <t>25223, 25547, 25625, 25547, 25393, 25062, 25393, 25062</t>
  </si>
  <si>
    <t>91ST-57366</t>
  </si>
  <si>
    <t>3172, 12334, 12425, 3173, 3172, 3172, 3173, 3172, 3173</t>
  </si>
  <si>
    <t>25141, 25350, 25151, 25350, 25151, 25141, 25140, 25349, 25139, 25151, 25141</t>
  </si>
  <si>
    <t>91ST-57367</t>
  </si>
  <si>
    <t>91ST-57368</t>
  </si>
  <si>
    <t>91ST-57369</t>
  </si>
  <si>
    <t>91ST-57370</t>
  </si>
  <si>
    <t>91ST-57371</t>
  </si>
  <si>
    <t>91ST-57372</t>
  </si>
  <si>
    <t>91ST-57373</t>
  </si>
  <si>
    <t>91ST-57374</t>
  </si>
  <si>
    <t>91ST-57375</t>
  </si>
  <si>
    <t>91ST-57376</t>
  </si>
  <si>
    <t>91ST-57377</t>
  </si>
  <si>
    <t>4993, 9190, 4993, 8965, 8966, 4993, 7064, 9190, 4993, 4993, 7065</t>
  </si>
  <si>
    <t>25473, 25473, 25061, 126974, 25473, 25473, 126976, 25264, 25264, 25061, 25016, 25264</t>
  </si>
  <si>
    <t>91ST-57378</t>
  </si>
  <si>
    <t>91ST-57379</t>
  </si>
  <si>
    <t>91ST-57380</t>
  </si>
  <si>
    <t>91ST-57381</t>
  </si>
  <si>
    <t>91ST-57382</t>
  </si>
  <si>
    <t>10066, 2082, 10066, 10066, 2082, 2083, 2082, 2083</t>
  </si>
  <si>
    <t>25593, 25559, 25636, 25593, 25593, 25393, 25436, 126972</t>
  </si>
  <si>
    <t>32103, 31461</t>
  </si>
  <si>
    <t>91ST-57383</t>
  </si>
  <si>
    <t>NE 91ST WAY</t>
  </si>
  <si>
    <t>91ST-57384</t>
  </si>
  <si>
    <t>8249, 302, 303, 3362, 3360, 8248, 3362, 8211, 302, 8212, 303, 302, 303, 8249, 303, 302</t>
  </si>
  <si>
    <t>119529, 119536, 51447, 7258, 119535, 51446, 7258, 8120, 8120, 119528, 51446, 7258, 51445</t>
  </si>
  <si>
    <t>91ST-57385</t>
  </si>
  <si>
    <t>91ST-57386</t>
  </si>
  <si>
    <t>2372, 2994, 2994, 118, 2995, 118, 2995, 3361, 2372, 2774, 9810, 2995, 2994, 9811, 2994, 2995</t>
  </si>
  <si>
    <t>7638, 51440, 51439, 7878, 51442, 51431, 119541, 119543, 51440, 119522, 119542, 51438, 51432, 51437, 7638, 51442, 51441, 51432, 9738, 7638, 51441</t>
  </si>
  <si>
    <t>91ST-57387</t>
  </si>
  <si>
    <t>9810, 8249, 2994, 302, 303, 3362, 2774, 3360, 3362, 8248, 3361, 8248, 3362, 3361, 2774, 302, 9810, 2995, 2774, 3360, 2774, 3360, 3362, 3361</t>
  </si>
  <si>
    <t>51443, 119497, 7638, 7682, 7258, 51446, 119523, 51440, 51443, 7682, 7638, 7638, 119525, 51444, 51445, 8810, 64812, 51446, 7258, 7638, 51441, 51445</t>
  </si>
  <si>
    <t>91ST-57388</t>
  </si>
  <si>
    <t>91ST-57389</t>
  </si>
  <si>
    <t>91ST-57390</t>
  </si>
  <si>
    <t>91ST-57391</t>
  </si>
  <si>
    <t>NE 92ND CT</t>
  </si>
  <si>
    <t>92ND-57392</t>
  </si>
  <si>
    <t>92ND-57393</t>
  </si>
  <si>
    <t>NE 92ND LN</t>
  </si>
  <si>
    <t>92ND-57394</t>
  </si>
  <si>
    <t>NE 92ND PL</t>
  </si>
  <si>
    <t>92ND-57395</t>
  </si>
  <si>
    <t>82355, 82316, 82471, 82355, 82471, 82355</t>
  </si>
  <si>
    <t>31236, 31430, 31342, 31430, 31383, 31342, 31342</t>
  </si>
  <si>
    <t>92ND-57396</t>
  </si>
  <si>
    <t>82443, 82348, 82318, 82460, 82289, 82304, 82392, 82454, 82306, 82306, 82355, 82355</t>
  </si>
  <si>
    <t>31459, 31905, 31711, 31380, 31282, 31433, 31671, 31342, 31670, 31612, 31851, 31287, 31341, 31905, 31567, 31612, 31906, 31342</t>
  </si>
  <si>
    <t>92ND-57397</t>
  </si>
  <si>
    <t>25548, 82424, 82319, 82473, 82291, 82380, 25224, 55881, 25549, 82292, 55880</t>
  </si>
  <si>
    <t>31239, 31188, 31799, 31850, 31429, 31668, 31667, 31708, 31712, 31563, 31239, 31378, 31799, 31850, 31188</t>
  </si>
  <si>
    <t>92ND-57398</t>
  </si>
  <si>
    <t>82411</t>
  </si>
  <si>
    <t>75238</t>
  </si>
  <si>
    <t>4.036876437067706</t>
  </si>
  <si>
    <t>92ND-57399</t>
  </si>
  <si>
    <t>2083, 2082, 2082, 2083</t>
  </si>
  <si>
    <t>82316, 82371, 82422, 82305, 82290, 25310, 25559, 82316, 25559, 82471, 25593, 25436, 126972, 82471</t>
  </si>
  <si>
    <t>31565, 32103, 31512, 31902, 31759, 31903, 31461, 32103, 31461, 31669, 31430, 31903</t>
  </si>
  <si>
    <t>92ND-57400</t>
  </si>
  <si>
    <t>NE 92ND ST</t>
  </si>
  <si>
    <t>92ND-57401</t>
  </si>
  <si>
    <t>92ND-57402</t>
  </si>
  <si>
    <t>92ND-57403</t>
  </si>
  <si>
    <t>92ND-57404</t>
  </si>
  <si>
    <t>92ND-57405</t>
  </si>
  <si>
    <t>92ND-57406</t>
  </si>
  <si>
    <t>92ND-57407</t>
  </si>
  <si>
    <t>92ND-57408</t>
  </si>
  <si>
    <t>92ND-57409</t>
  </si>
  <si>
    <t>92ND-57410</t>
  </si>
  <si>
    <t>92ND-57411</t>
  </si>
  <si>
    <t>92ND-57412</t>
  </si>
  <si>
    <t>92ND-57413</t>
  </si>
  <si>
    <t>92ND-57414</t>
  </si>
  <si>
    <t>2380, 7064, 2381, 2380, 2381, 2380, 2381, 2381, 4478, 4477, 7064, 2381, 2380</t>
  </si>
  <si>
    <t>25789, 25267, 25515, 25475, 25267, 25181, 25789, 25181, 25267, 25181, 25475</t>
  </si>
  <si>
    <t>92ND-57415</t>
  </si>
  <si>
    <t>92ND-57416</t>
  </si>
  <si>
    <t>7343, 4477, 4478, 2380, 2381, 4478, 5677, 4477, 7342, 7343, 7343, 7342</t>
  </si>
  <si>
    <t>25192, 25143, 25788, 25192, 25181, 25789, 25475, 25018, 25142, 25143, 25018, 25018, 25181, 25475</t>
  </si>
  <si>
    <t>92ND-57417</t>
  </si>
  <si>
    <t>92ND-57418</t>
  </si>
  <si>
    <t>92ND-57419</t>
  </si>
  <si>
    <t>92ND-57420</t>
  </si>
  <si>
    <t>92ND-57421</t>
  </si>
  <si>
    <t>92ND-57422</t>
  </si>
  <si>
    <t>92ND-57423</t>
  </si>
  <si>
    <t>92ND-57424</t>
  </si>
  <si>
    <t>92ND-57425</t>
  </si>
  <si>
    <t>92ND-57426</t>
  </si>
  <si>
    <t>92ND-57427</t>
  </si>
  <si>
    <t>92ND-57428</t>
  </si>
  <si>
    <t>92ND-57429</t>
  </si>
  <si>
    <t>8248, 8211, 10783, 8249, 12990, 8211, 10783, 12990, 13911, 13912, 10782, 10782, 8249, 10782, 10782, 13912, 10783, 10783, 10783, 10782</t>
  </si>
  <si>
    <t>119514, 51456, 51459, 51457, 51458, 51460, 98933, 51458, 51460, 51457, 10440, 51453, 51453, 98934, 119516, 119518, 51460, 51457, 51512, 51453</t>
  </si>
  <si>
    <t>92ND-57430</t>
  </si>
  <si>
    <t>92ND-57431</t>
  </si>
  <si>
    <t>92ND-57432</t>
  </si>
  <si>
    <t>92ND-57433</t>
  </si>
  <si>
    <t>92ND-57434</t>
  </si>
  <si>
    <t>92ND-57435</t>
  </si>
  <si>
    <t>92ND-57436</t>
  </si>
  <si>
    <t>92ND-57437</t>
  </si>
  <si>
    <t>92ND-57438</t>
  </si>
  <si>
    <t>92ND-57439</t>
  </si>
  <si>
    <t>NE 92ND WAY</t>
  </si>
  <si>
    <t>92ND-57440</t>
  </si>
  <si>
    <t>92ND-57441</t>
  </si>
  <si>
    <t>92ND-57442</t>
  </si>
  <si>
    <t>92ND-57443</t>
  </si>
  <si>
    <t>92ND-57444</t>
  </si>
  <si>
    <t>92ND-57445</t>
  </si>
  <si>
    <t>NE 93RD CT</t>
  </si>
  <si>
    <t>93RD-57446</t>
  </si>
  <si>
    <t>93RD-57447</t>
  </si>
  <si>
    <t>93RD-57448</t>
  </si>
  <si>
    <t>93RD-57449</t>
  </si>
  <si>
    <t>NE 93RD PL</t>
  </si>
  <si>
    <t>93RD-57450</t>
  </si>
  <si>
    <t>12990, 13912, 3748, 3749, 3749, 4076, 4569, 12989, 4076, 4569, 3748, 3749, 4567, 3749, 3748, 3748, 12990, 13912, 3748, 3749</t>
  </si>
  <si>
    <t>119502, 119485, 51473, 7701, 7701, 51473, 119503, 119520, 51474, 51462, 51478, 51477, 51476, 9436, 51463, 51463, 51478, 51463</t>
  </si>
  <si>
    <t>93RD-57451</t>
  </si>
  <si>
    <t>25319, 25319, 4294, 4294, 25319, 4294</t>
  </si>
  <si>
    <t>NE 93RD ST</t>
  </si>
  <si>
    <t>93RD-57452</t>
  </si>
  <si>
    <t>140648</t>
  </si>
  <si>
    <t>93RD-57453</t>
  </si>
  <si>
    <t>93RD-57454</t>
  </si>
  <si>
    <t>14719, 6767, 6766, 3207, 3679, 3206, 14720, 9831, 2552, 9830, 2553, 14719, 3679, 9449, 9831, 3680, 9448, 3207, 9830, 2552, 2552, 2553</t>
  </si>
  <si>
    <t>52309, 7658, 52308, 57420, 52311, 7880, 126438, 7658, 52309, 126437, 52311, 52307, 52328, 52323, 126438, 52307, 126439, 7658, 52328, 52323, 52307</t>
  </si>
  <si>
    <t>93RD-57455</t>
  </si>
  <si>
    <t>93RD-57456</t>
  </si>
  <si>
    <t>93RD-57457</t>
  </si>
  <si>
    <t>93RD-57458</t>
  </si>
  <si>
    <t>93RD-57459</t>
  </si>
  <si>
    <t>NE 93RD WAY</t>
  </si>
  <si>
    <t>93RD-57460</t>
  </si>
  <si>
    <t>93RD-57461</t>
  </si>
  <si>
    <t>93RD-57462</t>
  </si>
  <si>
    <t>93RD-57463</t>
  </si>
  <si>
    <t>93RD-57464</t>
  </si>
  <si>
    <t>93RD-57465</t>
  </si>
  <si>
    <t>93RD-57466</t>
  </si>
  <si>
    <t>NE 94TH CT</t>
  </si>
  <si>
    <t>94TH-57467</t>
  </si>
  <si>
    <t>94TH-57468</t>
  </si>
  <si>
    <t>NE 94TH PL</t>
  </si>
  <si>
    <t>94TH-57469</t>
  </si>
  <si>
    <t>94TH-57470</t>
  </si>
  <si>
    <t>NE 94TH ST</t>
  </si>
  <si>
    <t>94TH-57471</t>
  </si>
  <si>
    <t>94TH-57472</t>
  </si>
  <si>
    <t>94TH-57473</t>
  </si>
  <si>
    <t>94TH-57474</t>
  </si>
  <si>
    <t>94TH-57475</t>
  </si>
  <si>
    <t>94TH-57476</t>
  </si>
  <si>
    <t>94TH-57477</t>
  </si>
  <si>
    <t>94TH-57478</t>
  </si>
  <si>
    <t>94TH-57479</t>
  </si>
  <si>
    <t>94TH-57480</t>
  </si>
  <si>
    <t>94TH-57481</t>
  </si>
  <si>
    <t>94TH-57482</t>
  </si>
  <si>
    <t>94TH-57483</t>
  </si>
  <si>
    <t>94TH-57484</t>
  </si>
  <si>
    <t>94TH-57485</t>
  </si>
  <si>
    <t>94TH-57486</t>
  </si>
  <si>
    <t>94TH-57487</t>
  </si>
  <si>
    <t>94TH-57488</t>
  </si>
  <si>
    <t>94TH-57489</t>
  </si>
  <si>
    <t>94TH-57490</t>
  </si>
  <si>
    <t>94TH-57491</t>
  </si>
  <si>
    <t>94TH-57492</t>
  </si>
  <si>
    <t>41856</t>
  </si>
  <si>
    <t>94TH-57493</t>
  </si>
  <si>
    <t>94TH-57494</t>
  </si>
  <si>
    <t>105732, 64900, 147388, 98339, 147386, 147387, 147389, 147390, 145359, 64901</t>
  </si>
  <si>
    <t>41855, 41854, 1234, 41850, 75131, 41852, 41851, 41853, 41849, 1233</t>
  </si>
  <si>
    <t>94TH-57495</t>
  </si>
  <si>
    <t>94TH-57496</t>
  </si>
  <si>
    <t>10201, 14786, 14787, 14786, 10204, 10203, 10202, 17782, 10202, 10201, 17779, 4075, 17782, 10204, 14787, 14787, 10201, 14787, 14786, 10202, 10201, 14786, 14786, 14787, 10201, 10202</t>
  </si>
  <si>
    <t>9815, 51412, 51412, 55066, 51412, 9802, 9815, 51482, 51483, 126365, 51480, 9802, 9802, 51479, 9814, 51481, 51481, 55066, 51412, 51412, 9815, 51482, 51483, 9833, 51508, 126365, 9802, 51479, 9814, 51481</t>
  </si>
  <si>
    <t>94TH-57497</t>
  </si>
  <si>
    <t>94TH-57498</t>
  </si>
  <si>
    <t>94TH-57499</t>
  </si>
  <si>
    <t>NE 94TH WAY</t>
  </si>
  <si>
    <t>94TH-57500</t>
  </si>
  <si>
    <t>94TH-57501</t>
  </si>
  <si>
    <t>4394, 9128, 4394, 829, 9128, 829, 525, 6859, 830, 4395, 14520, 6859, 6860, 9129, 6859, 6860, 6859, 6860</t>
  </si>
  <si>
    <t>54505, 127686, 10111, 4715, 127687, 120309, 51942, 51517, 8515, 51518, 127688, 8516, 127686, 127676, 51516, 51515, 10111, 54505, 51945, 127688</t>
  </si>
  <si>
    <t>94TH-57502</t>
  </si>
  <si>
    <t>4394, 9128, 4394, 829, 830, 9128, 829, 830, 829, 830, 9128, 4394, 829, 830, 830, 17776, 829, 829, 830</t>
  </si>
  <si>
    <t>51514, 7581, 7581, 51506, 51513, 51514, 51507, 10112, 51506, 51507, 51511</t>
  </si>
  <si>
    <t>94TH-57503</t>
  </si>
  <si>
    <t>NE 95TH CT</t>
  </si>
  <si>
    <t>95TH-57504</t>
  </si>
  <si>
    <t>95TH-57505</t>
  </si>
  <si>
    <t>95TH-57506</t>
  </si>
  <si>
    <t>95TH-57507</t>
  </si>
  <si>
    <t>95TH-57508</t>
  </si>
  <si>
    <t>NE 95TH LN</t>
  </si>
  <si>
    <t>95TH-57509</t>
  </si>
  <si>
    <t>NE 95TH PL</t>
  </si>
  <si>
    <t>95TH-57510</t>
  </si>
  <si>
    <t>8127, 8129, 8128, 8126, 8128</t>
  </si>
  <si>
    <t>51407, 105871, 120318, 117707, 128960, 105863, 128931, 105870, 120318, 128931, 51407, 128960, 51407, 117707, 105864, 105867, 105865, 105865, 105865, 105864, 51408</t>
  </si>
  <si>
    <t>95TH-57511</t>
  </si>
  <si>
    <t>95TH-57512</t>
  </si>
  <si>
    <t>148503, 96746, 96746, 96746</t>
  </si>
  <si>
    <t>76316, 76315, 76316, 41848</t>
  </si>
  <si>
    <t>NE 95TH ST</t>
  </si>
  <si>
    <t>95TH-57513</t>
  </si>
  <si>
    <t>95TH-57514</t>
  </si>
  <si>
    <t>95TH-57515</t>
  </si>
  <si>
    <t>95TH-57516</t>
  </si>
  <si>
    <t>95TH-57517</t>
  </si>
  <si>
    <t>95TH-57518</t>
  </si>
  <si>
    <t>95TH-57519</t>
  </si>
  <si>
    <t>95TH-57520</t>
  </si>
  <si>
    <t>95TH-57521</t>
  </si>
  <si>
    <t>95TH-57522</t>
  </si>
  <si>
    <t>95TH-57523</t>
  </si>
  <si>
    <t>95TH-57524</t>
  </si>
  <si>
    <t>95TH-57525</t>
  </si>
  <si>
    <t>95TH-57526</t>
  </si>
  <si>
    <t>95TH-57527</t>
  </si>
  <si>
    <t>95TH-57528</t>
  </si>
  <si>
    <t>95TH-57529</t>
  </si>
  <si>
    <t>95TH-57530</t>
  </si>
  <si>
    <t>95TH-57531</t>
  </si>
  <si>
    <t>95TH-57532</t>
  </si>
  <si>
    <t>95TH-57533</t>
  </si>
  <si>
    <t>95TH-57534</t>
  </si>
  <si>
    <t>95TH-57535</t>
  </si>
  <si>
    <t>95TH-57536</t>
  </si>
  <si>
    <t>95TH-57537</t>
  </si>
  <si>
    <t>95TH-57538</t>
  </si>
  <si>
    <t>95TH-57539</t>
  </si>
  <si>
    <t>95TH-57540</t>
  </si>
  <si>
    <t>95TH-57541</t>
  </si>
  <si>
    <t>95TH-57542</t>
  </si>
  <si>
    <t>95TH-57543</t>
  </si>
  <si>
    <t>95TH-57544</t>
  </si>
  <si>
    <t>95TH-57545</t>
  </si>
  <si>
    <t>95TH-57546</t>
  </si>
  <si>
    <t>95TH-57547</t>
  </si>
  <si>
    <t>95TH-57548</t>
  </si>
  <si>
    <t>95TH-57549</t>
  </si>
  <si>
    <t>95TH-57550</t>
  </si>
  <si>
    <t>95TH-57551</t>
  </si>
  <si>
    <t>95TH-57552</t>
  </si>
  <si>
    <t>95TH-57553</t>
  </si>
  <si>
    <t>95TH-57554</t>
  </si>
  <si>
    <t>95TH-57555</t>
  </si>
  <si>
    <t>95TH-57556</t>
  </si>
  <si>
    <t>95TH-57557</t>
  </si>
  <si>
    <t>95TH-57558</t>
  </si>
  <si>
    <t>95TH-57559</t>
  </si>
  <si>
    <t>95TH-57560</t>
  </si>
  <si>
    <t>95TH-57561</t>
  </si>
  <si>
    <t>95TH-57562</t>
  </si>
  <si>
    <t>81669, 138808, 24271, 81634, 23958, 81879, 81633, 81821, 81798, 127419, 81879, 126875, 126876, 24030, 81724, 81879</t>
  </si>
  <si>
    <t>30535, 31181, 30953, 30396, 30762, 73470, 30535, 31136, 31604</t>
  </si>
  <si>
    <t>95TH-57563</t>
  </si>
  <si>
    <t>NE 95TH WAY</t>
  </si>
  <si>
    <t>95TH-57564</t>
  </si>
  <si>
    <t>95TH-57565</t>
  </si>
  <si>
    <t>NE 96TH CT</t>
  </si>
  <si>
    <t>96TH-57566</t>
  </si>
  <si>
    <t>NE 96TH PL</t>
  </si>
  <si>
    <t>96TH-57567</t>
  </si>
  <si>
    <t>96TH-57568</t>
  </si>
  <si>
    <t>96TH-57569</t>
  </si>
  <si>
    <t>96TH-57570</t>
  </si>
  <si>
    <t>96TH-57571</t>
  </si>
  <si>
    <t>96TH-57572</t>
  </si>
  <si>
    <t>144041, 144042, 144040, 144078, 144042, 144040, 144042</t>
  </si>
  <si>
    <t>NE 96TH ST</t>
  </si>
  <si>
    <t>96TH-57573</t>
  </si>
  <si>
    <t>4820, 9201, 4820, 9201, 9202, 9202, 6479, 9201, 9201, 9202</t>
  </si>
  <si>
    <t>126256, 126257, 51493, 51492, 10011, 10012, 126260, 51495, 126259, 126258, 51494, 51491, 51491, 51495, 126260, 51495</t>
  </si>
  <si>
    <t>96TH-57574</t>
  </si>
  <si>
    <t>96TH-57575</t>
  </si>
  <si>
    <t>96TH-57576</t>
  </si>
  <si>
    <t>96TH-57577</t>
  </si>
  <si>
    <t>96TH-57578</t>
  </si>
  <si>
    <t>96TH-57579</t>
  </si>
  <si>
    <t>96TH-57580</t>
  </si>
  <si>
    <t>96TH-57581</t>
  </si>
  <si>
    <t>96TH-57582</t>
  </si>
  <si>
    <t>96TH-57583</t>
  </si>
  <si>
    <t>96TH-57584</t>
  </si>
  <si>
    <t>96TH-57585</t>
  </si>
  <si>
    <t>96TH-57586</t>
  </si>
  <si>
    <t>96TH-57587</t>
  </si>
  <si>
    <t>10203, 9368, 10204, 10204, 12721, 4821, 9368, 9368, 12721, 12721</t>
  </si>
  <si>
    <t>9779, 126270, 51503, 126271, 51498, 126269, 51502, 51503, 52759, 9779, 126272, 126269</t>
  </si>
  <si>
    <t>96TH-57588</t>
  </si>
  <si>
    <t>10203, 4820, 9368, 10204, 9201, 12721, 10203, 4820, 4821, 9201, 4821, 9368, 4820, 6480, 4821, 4820</t>
  </si>
  <si>
    <t>126261, 7896, 51501, 126262, 64750, 126264, 126263, 51496, 126268, 64749, 64748, 51499, 51497, 7899, 51498, 9779, 51500, 7895, 51498, 7899, 64751, 126266, 126267, 126265, 63765, 51504, 9779, 8004, 51495, 51495</t>
  </si>
  <si>
    <t>96TH-57589</t>
  </si>
  <si>
    <t>96TH-57590</t>
  </si>
  <si>
    <t>NE 96TH WAY</t>
  </si>
  <si>
    <t>96TH-57591</t>
  </si>
  <si>
    <t>96TH-57592</t>
  </si>
  <si>
    <t>96TH-57593</t>
  </si>
  <si>
    <t>96TH-57594</t>
  </si>
  <si>
    <t>96TH-57595</t>
  </si>
  <si>
    <t>96TH-57596</t>
  </si>
  <si>
    <t>96TH-57597</t>
  </si>
  <si>
    <t>96TH-57598</t>
  </si>
  <si>
    <t>NE 97TH CT</t>
  </si>
  <si>
    <t>97TH-57599</t>
  </si>
  <si>
    <t>NE 97TH PL</t>
  </si>
  <si>
    <t>97TH-57600</t>
  </si>
  <si>
    <t>134841, 134867, 134870, 134868, 134866, 82396, 82426, 134869, 82396</t>
  </si>
  <si>
    <t>72235, 72234, 31514, 72236, 31710, 31514</t>
  </si>
  <si>
    <t>97TH-57601</t>
  </si>
  <si>
    <t>6968, 6968, 2281, 2281</t>
  </si>
  <si>
    <t>25594, 56055, 56065, 25266, 82356, 82332, 82293, 82372, 82425</t>
  </si>
  <si>
    <t>31511, 31515, 31562, 31377, 31434, 32107, 31510, 32106, 31428, 31756, 31951, 31434, 31458</t>
  </si>
  <si>
    <t>97TH-57602</t>
  </si>
  <si>
    <t>97TH-57603</t>
  </si>
  <si>
    <t>4631, 4630, 3302, 4631, 3303, 4630, 3302</t>
  </si>
  <si>
    <t>124582, 124583, 124582, 124583, 66266, 124584, 124582, 52999, 66266, 52998, 7501</t>
  </si>
  <si>
    <t>97TH-57604</t>
  </si>
  <si>
    <t>3302, 4630, 5201, 3302, 3303, 3303, 4631, 3303, 3302, 5202, 3302, 3303</t>
  </si>
  <si>
    <t>7501, 124583, 124584, 52997, 7502, 7502, 52999, 66266, 124584, 7501, 124582, 7502, 52999, 66266, 52998, 7501</t>
  </si>
  <si>
    <t>97TH-57605</t>
  </si>
  <si>
    <t>97TH-57606</t>
  </si>
  <si>
    <t>5201, 3303, 5202, 8289, 5201, 5928, 5202, 5927, 8290, 5202, 5201</t>
  </si>
  <si>
    <t>52996, 124652, 124577, 8900, 52994, 8417, 52993, 7502, 8164, 52994, 7502, 124668, 7502</t>
  </si>
  <si>
    <t>97TH-57607</t>
  </si>
  <si>
    <t>31434, 31434, 31434</t>
  </si>
  <si>
    <t>97TH-57608</t>
  </si>
  <si>
    <t>5841, 6969, 12640, 11931, 5841, 5840, 5840, 5840, 6968, 5840, 12639, 5841, 1115, 6969, 11932, 12640, 5841, 5840, 5841</t>
  </si>
  <si>
    <t>25554, 25359, 25629, 25479, 25484, 25519, 25479, 25554, 25479, 25554</t>
  </si>
  <si>
    <t>97TH-57609</t>
  </si>
  <si>
    <t>5841, 6969, 11931, 6969, 6968, 5840, 6968, 6968, 2281, 6968, 5841, 6969, 11931, 6969, 2283, 6969, 6968</t>
  </si>
  <si>
    <t>25479, 26686, 25479, 25479</t>
  </si>
  <si>
    <t>97TH-57610</t>
  </si>
  <si>
    <t>97TH-57611</t>
  </si>
  <si>
    <t>5841, 12640, 5840, 5840, 12639, 1115, 1115, 12639, 5841, 1115, 1116</t>
  </si>
  <si>
    <t>105629, 25229, 82771, 126736, 82398, 126735, 105630, 25554, 25554</t>
  </si>
  <si>
    <t>97TH-57612</t>
  </si>
  <si>
    <t>97TH-57613</t>
  </si>
  <si>
    <t>97TH-57614</t>
  </si>
  <si>
    <t>NE 97TH ST</t>
  </si>
  <si>
    <t>97TH-57615</t>
  </si>
  <si>
    <t>97TH-57616</t>
  </si>
  <si>
    <t>97TH-57617</t>
  </si>
  <si>
    <t>97TH-57618</t>
  </si>
  <si>
    <t>97TH-57619</t>
  </si>
  <si>
    <t>97TH-57620</t>
  </si>
  <si>
    <t>97TH-57621</t>
  </si>
  <si>
    <t>97TH-57622</t>
  </si>
  <si>
    <t>97TH-57623</t>
  </si>
  <si>
    <t>97TH-57624</t>
  </si>
  <si>
    <t>97TH-57625</t>
  </si>
  <si>
    <t>97TH-57626</t>
  </si>
  <si>
    <t>97TH-57627</t>
  </si>
  <si>
    <t>97TH-57628</t>
  </si>
  <si>
    <t>97TH-57629</t>
  </si>
  <si>
    <t>97TH-57630</t>
  </si>
  <si>
    <t>97TH-57631</t>
  </si>
  <si>
    <t>97TH-57632</t>
  </si>
  <si>
    <t>97TH-57633</t>
  </si>
  <si>
    <t>97TH-57634</t>
  </si>
  <si>
    <t>97TH-57635</t>
  </si>
  <si>
    <t>97TH-57636</t>
  </si>
  <si>
    <t>97TH-57637</t>
  </si>
  <si>
    <t>97TH-57638</t>
  </si>
  <si>
    <t>97TH-57639</t>
  </si>
  <si>
    <t>97TH-57640</t>
  </si>
  <si>
    <t>97TH-57641</t>
  </si>
  <si>
    <t>97TH-57642</t>
  </si>
  <si>
    <t>97TH-57643</t>
  </si>
  <si>
    <t>97TH-57644</t>
  </si>
  <si>
    <t>97TH-57645</t>
  </si>
  <si>
    <t>97TH-57646</t>
  </si>
  <si>
    <t>97TH-57647</t>
  </si>
  <si>
    <t>97TH-57648</t>
  </si>
  <si>
    <t>97TH-57649</t>
  </si>
  <si>
    <t>97TH-57650</t>
  </si>
  <si>
    <t>97TH-57651</t>
  </si>
  <si>
    <t>NE 97TH WAY</t>
  </si>
  <si>
    <t>97TH-57652</t>
  </si>
  <si>
    <t>97TH-57653</t>
  </si>
  <si>
    <t>97TH-57654</t>
  </si>
  <si>
    <t>97TH-57655</t>
  </si>
  <si>
    <t>97TH-57656</t>
  </si>
  <si>
    <t>97TH-57657</t>
  </si>
  <si>
    <t>97TH-57658</t>
  </si>
  <si>
    <t>NE 98TH CT</t>
  </si>
  <si>
    <t>98TH-57659</t>
  </si>
  <si>
    <t>98TH-57660</t>
  </si>
  <si>
    <t>98TH-57661</t>
  </si>
  <si>
    <t>NE 98TH PL</t>
  </si>
  <si>
    <t>98TH-57662</t>
  </si>
  <si>
    <t>98TH-57663</t>
  </si>
  <si>
    <t>12971, 13913, 13914, 12972, 12971, 9940, 12971, 9941, 13914, 12972, 12972, 9941, 8528, 8529, 13913, 12972, 12971</t>
  </si>
  <si>
    <t>120429, 126515, 120418, 64768, 53017, 53018, 9913, 66251, 126514, 64768, 126513, 53019, 66251, 64768</t>
  </si>
  <si>
    <t>98TH-57664</t>
  </si>
  <si>
    <t>98TH-57665</t>
  </si>
  <si>
    <t>12971, 13913, 13914, 13918, 12972, 9940, 12971, 13914, 13918, 13916, 13914, 9941, 13913, 13913, 13914, 13913, 9940, 13913, 13914, 13914, 13913</t>
  </si>
  <si>
    <t>53013, 126513, 10009, 64768, 126512, 10035, 126514, 10035, 126513, 53014, 53012, 10009, 126510, 53013, 53011, 120417, 126512, 64768, 10035</t>
  </si>
  <si>
    <t>98TH-57666</t>
  </si>
  <si>
    <t>98TH-57667</t>
  </si>
  <si>
    <t>13417</t>
  </si>
  <si>
    <t>144067, 144089, 144097, 144093, 144088, 144087, 144068, 144090, 144069, 144066, 144053, 144093, 144088, 144087, 144089, 144094</t>
  </si>
  <si>
    <t>NE 98TH ST</t>
  </si>
  <si>
    <t>98TH-57668</t>
  </si>
  <si>
    <t>98TH-57669</t>
  </si>
  <si>
    <t>98TH-57670</t>
  </si>
  <si>
    <t>98TH-57671</t>
  </si>
  <si>
    <t>98TH-57672</t>
  </si>
  <si>
    <t>98TH-57673</t>
  </si>
  <si>
    <t>98TH-57674</t>
  </si>
  <si>
    <t>98TH-57675</t>
  </si>
  <si>
    <t>98TH-57676</t>
  </si>
  <si>
    <t>98TH-57677</t>
  </si>
  <si>
    <t>98TH-57678</t>
  </si>
  <si>
    <t>98TH-57679</t>
  </si>
  <si>
    <t>98TH-57680</t>
  </si>
  <si>
    <t>98TH-57681</t>
  </si>
  <si>
    <t>98TH-57682</t>
  </si>
  <si>
    <t>98TH-57683</t>
  </si>
  <si>
    <t>98TH-57684</t>
  </si>
  <si>
    <t>98TH-57685</t>
  </si>
  <si>
    <t>98TH-57686</t>
  </si>
  <si>
    <t>98TH-57687</t>
  </si>
  <si>
    <t>98TH-57688</t>
  </si>
  <si>
    <t>98TH-57689</t>
  </si>
  <si>
    <t>11447, 11449, 12040, 7742, 11449, 7743, 11449, 11448, 11447, 11447</t>
  </si>
  <si>
    <t>52406, 52405, 119202, 119618, 9808, 119202, 52406, 9807, 9808, 119613, 9153</t>
  </si>
  <si>
    <t>98TH-57690</t>
  </si>
  <si>
    <t>98TH-57691</t>
  </si>
  <si>
    <t>98TH-57692</t>
  </si>
  <si>
    <t>98TH-57693</t>
  </si>
  <si>
    <t>98TH-57694</t>
  </si>
  <si>
    <t>98TH-57695</t>
  </si>
  <si>
    <t>98TH-57696</t>
  </si>
  <si>
    <t>98TH-57697</t>
  </si>
  <si>
    <t>98TH-57698</t>
  </si>
  <si>
    <t>NE 98TH WAY</t>
  </si>
  <si>
    <t>98TH-57699</t>
  </si>
  <si>
    <t>98TH-57700</t>
  </si>
  <si>
    <t>98TH-57701</t>
  </si>
  <si>
    <t>98TH-57702</t>
  </si>
  <si>
    <t>NE 99TH CT</t>
  </si>
  <si>
    <t>99TH-57703</t>
  </si>
  <si>
    <t>99TH-57704</t>
  </si>
  <si>
    <t>NE 99TH LN</t>
  </si>
  <si>
    <t>99TH-57705</t>
  </si>
  <si>
    <t>99TH-57706</t>
  </si>
  <si>
    <t>NE 99TH PL</t>
  </si>
  <si>
    <t>99TH-57707</t>
  </si>
  <si>
    <t>14523, 6457, 6457, 8223, 6458, 8223, 14523, 6458, 6457</t>
  </si>
  <si>
    <t>52752, 54501, 52747, 8484, 8486, 52750, 52749, 53757, 52752, 52748, 8485</t>
  </si>
  <si>
    <t>NE 99TH ST</t>
  </si>
  <si>
    <t>99TH-57708</t>
  </si>
  <si>
    <t>99TH-57709</t>
  </si>
  <si>
    <t>99TH-57710</t>
  </si>
  <si>
    <t>7581, 5578, 7581, 841, 5578, 842, 4630, 5579, 5579, 4631, 5927, 841, 5578, 7582</t>
  </si>
  <si>
    <t>52562, 124692, 124679, 66263, 52566, 124785, 124679, 66263, 52562, 124677, 124655, 66262, 53944, 124678, 52556, 124786, 66264, 124677, 52566, 66262, 66263, 52562, 7267, 57418, 52556, 52562</t>
  </si>
  <si>
    <t>99TH-57711</t>
  </si>
  <si>
    <t>99TH-57712</t>
  </si>
  <si>
    <t>99TH-57713</t>
  </si>
  <si>
    <t>99TH-57714</t>
  </si>
  <si>
    <t>99TH-57715</t>
  </si>
  <si>
    <t>99TH-57716</t>
  </si>
  <si>
    <t>7581, 5578, 7581, 7582, 7581, 5579, 5928, 5579, 5579, 13917, 7581, 7582, 13917, 2000, 13918, 7582, 7581, 7582, 7581, 7582</t>
  </si>
  <si>
    <t>52565, 124698, 52562, 124695, 124697, 124684, 124662, 52564, 124698, 124663, 52562, 52561, 52563, 124696, 124661, 8313, 124695, 124663, 52562, 52562</t>
  </si>
  <si>
    <t>NE 99TH WAY</t>
  </si>
  <si>
    <t>99TH-57717</t>
  </si>
  <si>
    <t>99TH-57718</t>
  </si>
  <si>
    <t>99TH-57719</t>
  </si>
  <si>
    <t>99TH-57720</t>
  </si>
  <si>
    <t>13914, 9940, 8528, 12972, 9940, 9941, 12972, 7488, 9941, 8528, 9941, 9941, 13913, 9940, 9940, 13914, 9941, 9940</t>
  </si>
  <si>
    <t>120414, 120412, 120411, 53012, 120415, 120413, 126510, 126518, 53009, 126520, 55057, 53014, 55062, 55060, 53015, 9791, 126509, 120417, 64768, 120416, 64768, 53014, 126511, 53012, 53016, 55056, 10009, 55061, 55059, 126521, 9789, 55058, 126510, 53009, 53013, 53011, 120417, 53010, 126512, 55058, 64768</t>
  </si>
  <si>
    <t>99TH-57721</t>
  </si>
  <si>
    <t>99TH-57722</t>
  </si>
  <si>
    <t>NE 9TH CT</t>
  </si>
  <si>
    <t>9TH-57723</t>
  </si>
  <si>
    <t>9TH-57724</t>
  </si>
  <si>
    <t>9TH-57725</t>
  </si>
  <si>
    <t>9TH-57726</t>
  </si>
  <si>
    <t>NE 9TH DR</t>
  </si>
  <si>
    <t>9TH-57727</t>
  </si>
  <si>
    <t>13541, 13565, 13556, 14382, 14382, 13565, 14382, 14382</t>
  </si>
  <si>
    <t>61577, 41011, 29051, 29051, 31173, 30830, 31060, 61638, 30784, 40754, 41257, 61577, 40754, 30784, 30830, 61638, 29051, 31173, 31060, 40754, 103593</t>
  </si>
  <si>
    <t>9TH-57728</t>
  </si>
  <si>
    <t>14155, 14382, 13555, 13554, 14155, 13554, 13565, 13563, 14155</t>
  </si>
  <si>
    <t>61728, 61698, 61704, 61684, 29224, 61705, 30678, 31285, 30784, 28964, 98883, 61684, 28964, 103593, 30784, 28572, 29224, 31194, 61638, 29051, 28964, 103593</t>
  </si>
  <si>
    <t>9TH-57729</t>
  </si>
  <si>
    <t>14173, 3018, 13555, 14155, 6528, 13555, 13554, 3018</t>
  </si>
  <si>
    <t>61652, 61651, 31378, 28572, 29225, 31194, 28572, 28571, 29225, 61623, 28571, 28572, 61703, 29224, 31194, 41089, 41064, 29225, 28964</t>
  </si>
  <si>
    <t>9TH-57730</t>
  </si>
  <si>
    <t>5303, 14173, 6528, 14173, 6528, 14173, 5302, 14173, 5303</t>
  </si>
  <si>
    <t>61718, 29135, 103283, 28792, 61653, 61703, 28746, 98880, 31231, 28660, 31358, 28746, 61729, 28571, 61703, 41089, 41064, 29225, 28746, 61694, 29226, 28746</t>
  </si>
  <si>
    <t>NE 9TH PL</t>
  </si>
  <si>
    <t>9TH-57731</t>
  </si>
  <si>
    <t>9TH-57732</t>
  </si>
  <si>
    <t>9TH-57733</t>
  </si>
  <si>
    <t>14149, 14149, 13556, 13549, 13549, 14151, 14150, 14149, 14151</t>
  </si>
  <si>
    <t>61559, 40941, 98899, 61559, 61674, 98899, 28744, 27416, 103592, 103592, 61558, 98899</t>
  </si>
  <si>
    <t>9TH-57734</t>
  </si>
  <si>
    <t>9TH-57735</t>
  </si>
  <si>
    <t>9TH-57736</t>
  </si>
  <si>
    <t>5520, 5520</t>
  </si>
  <si>
    <t>90369, 90140, 90162, 40915, 40696, 40805, 90349, 40916, 32872, 40889, 90181, 40864, 90265, 90139, 90266, 90316, 90182</t>
  </si>
  <si>
    <t>9TH-57737</t>
  </si>
  <si>
    <t>9TH-57738</t>
  </si>
  <si>
    <t>9TH-57739</t>
  </si>
  <si>
    <t>9TH-57740</t>
  </si>
  <si>
    <t>9TH-57741</t>
  </si>
  <si>
    <t>9TH-57742</t>
  </si>
  <si>
    <t>9TH-57743</t>
  </si>
  <si>
    <t>9TH-57744</t>
  </si>
  <si>
    <t>9TH-57745</t>
  </si>
  <si>
    <t>9TH-57746</t>
  </si>
  <si>
    <t>9TH-57747</t>
  </si>
  <si>
    <t>9TH-57748</t>
  </si>
  <si>
    <t>9TH-57749</t>
  </si>
  <si>
    <t>9TH-57750</t>
  </si>
  <si>
    <t>9TH-57751</t>
  </si>
  <si>
    <t>9TH-57752</t>
  </si>
  <si>
    <t>NE 9TH ST</t>
  </si>
  <si>
    <t>9TH-57753</t>
  </si>
  <si>
    <t>9TH-57754</t>
  </si>
  <si>
    <t>9TH-57755</t>
  </si>
  <si>
    <t>9TH-57756</t>
  </si>
  <si>
    <t>9TH-57757</t>
  </si>
  <si>
    <t>9TH-57758</t>
  </si>
  <si>
    <t>9TH-57759</t>
  </si>
  <si>
    <t>9TH-57760</t>
  </si>
  <si>
    <t>102704, 100473, 100239</t>
  </si>
  <si>
    <t>9TH-57761</t>
  </si>
  <si>
    <t>9TH-57762</t>
  </si>
  <si>
    <t>9TH-57763</t>
  </si>
  <si>
    <t>9TH-57764</t>
  </si>
  <si>
    <t>9TH-57765</t>
  </si>
  <si>
    <t>9TH-57766</t>
  </si>
  <si>
    <t>9TH-57767</t>
  </si>
  <si>
    <t>9TH-57768</t>
  </si>
  <si>
    <t>9TH-57769</t>
  </si>
  <si>
    <t>9TH-57770</t>
  </si>
  <si>
    <t>9TH-57771</t>
  </si>
  <si>
    <t>10934, 10935, 862, 12479, 12479, 10453, 861, 10934, 10452, 13424, 10934, 10453, 12480, 10935, 13423, 13424, 10935, 10934, 10935</t>
  </si>
  <si>
    <t>59522, 10535, 10237, 10633, 143850, 10340, 10553, 10579, 10260, 10340, 59469, 10633, 10237, 143849, 10238, 10709, 10709, 10579, 10340, 10238, 10709</t>
  </si>
  <si>
    <t>9TH-57772</t>
  </si>
  <si>
    <t>9TH-57773</t>
  </si>
  <si>
    <t>9TH-57774</t>
  </si>
  <si>
    <t>9TH-57775</t>
  </si>
  <si>
    <t>9TH-57776</t>
  </si>
  <si>
    <t>9TH-57777</t>
  </si>
  <si>
    <t>9TH-57778</t>
  </si>
  <si>
    <t>10934, 12479, 12479, 13423, 12480, 10935, 13423, 13424, 12480, 12479</t>
  </si>
  <si>
    <t>59506, 10341, 10553, 10579, 10553, 59564, 10342, 10237, 10238, 10238, 10579, 10238</t>
  </si>
  <si>
    <t>9TH-57779</t>
  </si>
  <si>
    <t>9TH-57780</t>
  </si>
  <si>
    <t>9TH-57781</t>
  </si>
  <si>
    <t>236</t>
  </si>
  <si>
    <t>82.275231681964115</t>
  </si>
  <si>
    <t>90218, 41040, 90153, 90302, 90142, 90371, 90184, 90184, 40990, 90184</t>
  </si>
  <si>
    <t>9TH-57782</t>
  </si>
  <si>
    <t>9TH-57783</t>
  </si>
  <si>
    <t>9TH-57784</t>
  </si>
  <si>
    <t>9TH-57785</t>
  </si>
  <si>
    <t>9TH-57786</t>
  </si>
  <si>
    <t>9TH-57787</t>
  </si>
  <si>
    <t>90555, 90511, 90504, 90637, 90637, 90556, 90556, 90637, 90556</t>
  </si>
  <si>
    <t>9TH-57788</t>
  </si>
  <si>
    <t>90491, 90491, 90491</t>
  </si>
  <si>
    <t>9TH-57789</t>
  </si>
  <si>
    <t>9TH-57790</t>
  </si>
  <si>
    <t>9TH-57791</t>
  </si>
  <si>
    <t>9TH-57792</t>
  </si>
  <si>
    <t>NE ADAIR RD</t>
  </si>
  <si>
    <t>ADAIR</t>
  </si>
  <si>
    <t>ADAIR-57793</t>
  </si>
  <si>
    <t>14253, 14253, 14252, 14132, 14255, 14252, 14132, 14253, 14252, 14251, 14251, 14252, 14254, 11795, 14253, 14252</t>
  </si>
  <si>
    <t>128270, 128283, 128272, 128271, 128274, 49027, 49028, 49051, 128285, 128275, 10142, 10144, 49027, 10145, 128270, 128286, 128284, 128280, 128279, 49052, 128276, 128281, 128273, 133051, 128282, 10143, 58304, 10145</t>
  </si>
  <si>
    <t>ADAIR-57794</t>
  </si>
  <si>
    <t>14252, 14255, 10179, 10803, 10803, 10179, 14254, 14252, 14255, 11794, 14254, 14254, 14255, 14254, 14255</t>
  </si>
  <si>
    <t>128294, 128288, 128291, 128290, 128295, 128296, 49055, 10139, 10140, 10138, 10141, 128293, 10136, 10135, 49053, 128298, 128289, 128292, 128297, 58317, 49056, 49054, 10137, 10145, 128287, 128298, 10145</t>
  </si>
  <si>
    <t>ADAIR-57795</t>
  </si>
  <si>
    <t>14253, 14251, 5881, 468, 14132, 14252, 14250, 14251, 14251, 14251, 14252, 14133, 5881, 14250, 14250, 14251</t>
  </si>
  <si>
    <t>128299, 10148, 10146, 49025, 128269, 10148, 58306, 49026, 49025, 7334</t>
  </si>
  <si>
    <t>NE ALDER CREST DR</t>
  </si>
  <si>
    <t>ALDER CREST</t>
  </si>
  <si>
    <t>ALDER CREST-57796</t>
  </si>
  <si>
    <t>6361, 5958, 15013, 5957, 5957, 5958, 5852, 5958, 15013, 5958, 5957, 6361, 5958, 5957</t>
  </si>
  <si>
    <t>66257, 124469, 52735, 52741, 8302, 8303, 8815, 124474, 52736, 116120, 52740, 52738, 8815, 52734, 52739, 8303, 52734, 52737, 8815, 8303, 52734</t>
  </si>
  <si>
    <t>ALDER CREST-57797</t>
  </si>
  <si>
    <t>5851, 5851, 5852, 5958, 5957, 5852, 5852, 5851, 5852, 5851</t>
  </si>
  <si>
    <t>52737, 7948, 52734, 120401, 52733, 52733, 52734, 52734, 52737, 7948, 8303, 52733, 52734</t>
  </si>
  <si>
    <t>ALDER CREST-57798</t>
  </si>
  <si>
    <t>3698, 3698, 4612, 4612, 4611, 5852, 4611, 4612, 4611, 4611, 4612</t>
  </si>
  <si>
    <t>52717, 149260, 52718, 52721, 57376, 52717, 57375, 52716, 52721, 52719, 149260, 52722, 52717</t>
  </si>
  <si>
    <t>ALDER CREST-57799</t>
  </si>
  <si>
    <t>4611, 4611, 4611, 8224, 4611, 4612, 9690, 4612, 4611, 4612, 4611</t>
  </si>
  <si>
    <t>108801, 52731, 52726, 8069, 108800, 52730, 54254, 52725, 52728, 57367, 52729, 8071, 8068, 57366, 54253, 52727, 52720, 52723, 52721, 8070, 52722, 52724, 54251, 52722, 54252, 54253</t>
  </si>
  <si>
    <t>232, 231</t>
  </si>
  <si>
    <t>ALDER CREST-57800</t>
  </si>
  <si>
    <t>3698, 5851, 5851, 4612, 3699, 4611, 5852, 5852, 5852, 5851, 5852, 5851</t>
  </si>
  <si>
    <t>52717, 52732, 7948, 52713, 52717, 7948, 52714, 52715, 52713, 52733, 52734, 52717, 7948, 52733</t>
  </si>
  <si>
    <t>ALDER CREST-57801</t>
  </si>
  <si>
    <t>9937, 4611, 3963, 7250, 9936, 9937, 3963, 8223, 7250, 9937, 9689, 9936, 9937, 9936</t>
  </si>
  <si>
    <t>135664, 105810, 57342, 119902, 119901, 53737, 119896, 54499, 105768, 119898, 119899, 105002, 53732, 53734, 9800, 9799, 9765, 53730, 9795, 9798, 9792, 53731, 9797, 119900, 119897, 104587, 53736, 105808, 54255, 110198, 53728, 53727, 52767, 9793, 54252, 52767</t>
  </si>
  <si>
    <t>NE ALDER CREST LN</t>
  </si>
  <si>
    <t>ALDER CREST-57802</t>
  </si>
  <si>
    <t>4611, 5851, 5852, 4611, 5852, 5852, 4611</t>
  </si>
  <si>
    <t>110738, 119599, 119634, 119582, 119635, 119581, 119631, 119632, 56068, 110742, 110749, 110740, 110745, 110747, 110743, 110737, 110750, 110741, 110748, 110744, 119622, 110739, 110746, 52733, 7948, 52733</t>
  </si>
  <si>
    <t>NE ALDER ST</t>
  </si>
  <si>
    <t>ALDER-57803</t>
  </si>
  <si>
    <t>ALDER-57804</t>
  </si>
  <si>
    <t>ALDER-57805</t>
  </si>
  <si>
    <t>ALDER-57806</t>
  </si>
  <si>
    <t>NE ALLEN CT</t>
  </si>
  <si>
    <t>ALLEN-57807</t>
  </si>
  <si>
    <t>NE ALLEN ST</t>
  </si>
  <si>
    <t>ALLEN-57808</t>
  </si>
  <si>
    <t>ALLEN-57809</t>
  </si>
  <si>
    <t>77399, 77399, 19901, 77399</t>
  </si>
  <si>
    <t>17137, 17363</t>
  </si>
  <si>
    <t>NE AMBLESIDE RD</t>
  </si>
  <si>
    <t>AMBLESIDE</t>
  </si>
  <si>
    <t>AMBLESIDE-57810</t>
  </si>
  <si>
    <t>AMBLESIDE-57811</t>
  </si>
  <si>
    <t>NE AMES LAKE RD</t>
  </si>
  <si>
    <t>AMES LAKE</t>
  </si>
  <si>
    <t>AMES LAKE-57812</t>
  </si>
  <si>
    <t>4108, 4107</t>
  </si>
  <si>
    <t>67855, 67487, 10337, 10337</t>
  </si>
  <si>
    <t>6861, 7413, 6886, 75652, 75651, 6861, 75650, 6886</t>
  </si>
  <si>
    <t>AMES LAKE-57813</t>
  </si>
  <si>
    <t>4108, 4108, 5173, 5481</t>
  </si>
  <si>
    <t>10573, 67323, 67756, 65719, 10573, 67756, 10702, 65716, 65717, 65716, 10337, 10702, 10337</t>
  </si>
  <si>
    <t>6861, 6861, 7107, 75649</t>
  </si>
  <si>
    <t>AMES LAKE-57814</t>
  </si>
  <si>
    <t>67465, 67374, 67348, 67400, 67425, 10205, 148521, 67280, 67279, 67261, 67465, 10673, 10624, 10624, 148521, 10205, 67488, 10624</t>
  </si>
  <si>
    <t>6790, 6513, 6545, 6947, 6412, 7001, 6632, 7131, 6808, 6732, 6545, 75646, 7002, 6602, 6513, 6545</t>
  </si>
  <si>
    <t>AMES LAKE-57815</t>
  </si>
  <si>
    <t>67463, 10205, 10624, 67464, 10205, 10624, 67464</t>
  </si>
  <si>
    <t>6742, 6927, 6742, 6878, 6927, 6784, 6807, 65342, 6878, 6878</t>
  </si>
  <si>
    <t>AMES LAKE-57816</t>
  </si>
  <si>
    <t>3377, 3375</t>
  </si>
  <si>
    <t>67278, 67304, 67262, 67464, 67464</t>
  </si>
  <si>
    <t>75647, 6757, 6743, 75647, 75648, 6757, 6435, 6878, 6878, 6878</t>
  </si>
  <si>
    <t>AMES LAKE-57817</t>
  </si>
  <si>
    <t>7624, 7623, 7623</t>
  </si>
  <si>
    <t>67571, 67324, 67571, 59507, 67607, 67607, 67530, 10356, 67607, 67530, 10356</t>
  </si>
  <si>
    <t>6413, 6949, 6830, 6633, 6809, 6413, 6948, 6948</t>
  </si>
  <si>
    <t>AMES LAKE-57818</t>
  </si>
  <si>
    <t>10852, 67765, 67740, 67984, 67983, 67656, 10826, 10885, 10852, 10886, 67788, 67657, 10886</t>
  </si>
  <si>
    <t>7154, 44131, 65366, 7267, 7531, 7099, 7046, 7179, 65366</t>
  </si>
  <si>
    <t>AMES LAKE-57819</t>
  </si>
  <si>
    <t>AMES LAKE-57820</t>
  </si>
  <si>
    <t>67930, 67876, 67678, 67955, 67895, 67812, 67698, 67638, 67680, 67931, 67700, 67833, 10886, 67956, 67677, 67872, 67813, 10807, 67674, 10886, 10807</t>
  </si>
  <si>
    <t>7701, 7538, 7574, 7294, 7537, 7273, 7213, 7487, 7377, 7152, 7206, 7070, 7447, 7371, 65357, 7407, 7243, 7487, 7121, 7251</t>
  </si>
  <si>
    <t>AMES LAKE-57821</t>
  </si>
  <si>
    <t>67465, 67401, 67305, 67305, 67571, 67807, 67465, 67488, 67530, 67488, 67530</t>
  </si>
  <si>
    <t>6663, 6546, 6713, 6830, 6830, 6546, 6712, 6545</t>
  </si>
  <si>
    <t>AMES LAKE-57822</t>
  </si>
  <si>
    <t>10806, 10983, 10942, 10838, 10804, 10806, 10983, 10807, 10807</t>
  </si>
  <si>
    <t>AMES LAKE-57823</t>
  </si>
  <si>
    <t>15005, 1478, 7624, 1478, 7623, 7624, 1476, 15005</t>
  </si>
  <si>
    <t>10854, 10206, 67591, 67510, 10319, 10301, 115351, 10854, 67607, 10206, 10301, 67607, 59498, 10356, 10620, 10854, 67607, 59544, 10356</t>
  </si>
  <si>
    <t>6574, 6810, 6948</t>
  </si>
  <si>
    <t>AMES LAKE-57824</t>
  </si>
  <si>
    <t>3377, 5173, 3377, 5173</t>
  </si>
  <si>
    <t>64239, 10550, 67590, 10648, 10702, 143775, 10626, 59477, 112356, 10210, 10702</t>
  </si>
  <si>
    <t>6757, 6662, 43571, 6854, 6757</t>
  </si>
  <si>
    <t>AMES LAKE-57825</t>
  </si>
  <si>
    <t>67834, 67834, 67834</t>
  </si>
  <si>
    <t>65366, 65366</t>
  </si>
  <si>
    <t>AMES LAKE-57826</t>
  </si>
  <si>
    <t>1478</t>
  </si>
  <si>
    <t>145013, 10625, 10264, 10574, 10207, 145011, 67375, 10219, 10599, 10539, 10703, 10668, 10302, 10684, 10636, 10712, 10854, 10302, 59491, 145012, 10358, 10674, 10854, 10649, 67551, 10278, 10320, 10683, 10328, 10518, 10637, 59544, 10854, 59544</t>
  </si>
  <si>
    <t>6879, 74491, 44212, 6436, 6436, 7078, 6457, 6855, 6758</t>
  </si>
  <si>
    <t>1230.995848583261704</t>
  </si>
  <si>
    <t>NE ANDERSON ST</t>
  </si>
  <si>
    <t>ANDERSON</t>
  </si>
  <si>
    <t>ANDERSON-57827</t>
  </si>
  <si>
    <t>ANDERSON-57828</t>
  </si>
  <si>
    <t>ANDERSON-57829</t>
  </si>
  <si>
    <t>ANDERSON-57830</t>
  </si>
  <si>
    <t>ANDERSON-57831</t>
  </si>
  <si>
    <t>NE ARROWHEAD DR</t>
  </si>
  <si>
    <t>ARROWHEAD</t>
  </si>
  <si>
    <t>ARROWHEAD-57832</t>
  </si>
  <si>
    <t>2185, 2185, 4397, 4396, 2185</t>
  </si>
  <si>
    <t>ARROWHEAD-57833</t>
  </si>
  <si>
    <t>10434, 3405, 3405</t>
  </si>
  <si>
    <t>ARROWHEAD-57834</t>
  </si>
  <si>
    <t>2353, 2353, 2354</t>
  </si>
  <si>
    <t>ARROWHEAD-57835</t>
  </si>
  <si>
    <t>3405, 3404</t>
  </si>
  <si>
    <t>ARROWHEAD-57836</t>
  </si>
  <si>
    <t>3750, 10433</t>
  </si>
  <si>
    <t>ARROWHEAD-57837</t>
  </si>
  <si>
    <t>3614</t>
  </si>
  <si>
    <t>ARROWHEAD-57838</t>
  </si>
  <si>
    <t>3614, 3614</t>
  </si>
  <si>
    <t>ARROWHEAD-57839</t>
  </si>
  <si>
    <t>ARROWHEAD-57840</t>
  </si>
  <si>
    <t>2354, 2353, 1307, 2354</t>
  </si>
  <si>
    <t>ARROWHEAD-57841</t>
  </si>
  <si>
    <t>1307, 1307, 1306</t>
  </si>
  <si>
    <t>ARROWHEAD-57842</t>
  </si>
  <si>
    <t>NE BALLINGER PL</t>
  </si>
  <si>
    <t>BALLINGER-57843</t>
  </si>
  <si>
    <t>NE BANNER PL</t>
  </si>
  <si>
    <t>BANNER-57844</t>
  </si>
  <si>
    <t>NE BEADONHALL ST</t>
  </si>
  <si>
    <t>BEADONHALL</t>
  </si>
  <si>
    <t>BEADONHALL-57845</t>
  </si>
  <si>
    <t>BEADONHALL-57846</t>
  </si>
  <si>
    <t>BEADONHALL-57847</t>
  </si>
  <si>
    <t>BEADONHALL-57848</t>
  </si>
  <si>
    <t>NE BELVOIR PL</t>
  </si>
  <si>
    <t>BELVOIR</t>
  </si>
  <si>
    <t>BELVOIR-57849</t>
  </si>
  <si>
    <t>NE BIG ROCK RD</t>
  </si>
  <si>
    <t>BIG ROCK</t>
  </si>
  <si>
    <t>BIG ROCK-57850</t>
  </si>
  <si>
    <t>BIG ROCK-57851</t>
  </si>
  <si>
    <t>BIG ROCK-57852</t>
  </si>
  <si>
    <t>143928, 97524, 122723, 143928, 122723</t>
  </si>
  <si>
    <t>1605, 42630, 42631, 42632, 42632, 42630</t>
  </si>
  <si>
    <t>BIG ROCK-57853</t>
  </si>
  <si>
    <t>97530</t>
  </si>
  <si>
    <t>42639, 74738, 74735, 1065, 74738, 74734, 1065, 42639, 1676, 1675, 74735</t>
  </si>
  <si>
    <t>BIG ROCK-57854</t>
  </si>
  <si>
    <t>16917, 16917</t>
  </si>
  <si>
    <t>BIG ROCK-57855</t>
  </si>
  <si>
    <t>77041</t>
  </si>
  <si>
    <t>17192, 17326, 17192, 76227, 17326, 76226, 17192</t>
  </si>
  <si>
    <t>BIG ROCK-57856</t>
  </si>
  <si>
    <t>77288, 19940, 77395, 77162, 77240, 141162, 77040, 77171, 77344, 140587, 140586, 77196, 77212, 77316, 19955, 140588, 77260, 141161, 77015, 77366, 19970, 19937</t>
  </si>
  <si>
    <t>17221, 16859, 69384, 74013, 17326, 16764, 17134, 16860, 44010, 17326, 17465, 17044, 17148, 16917, 17557, 17374, 17219, 17179, 17088, 17220, 16763, 17014, 17557, 16917, 16917</t>
  </si>
  <si>
    <t>2063.650812021087859</t>
  </si>
  <si>
    <t>6556, 6558</t>
  </si>
  <si>
    <t>BIG ROCK-57857</t>
  </si>
  <si>
    <t>BIG ROCK-57858</t>
  </si>
  <si>
    <t>77291, 77143, 140585, 77121, 20086, 20047, 77365, 77287, 77144, 77120, 77170, 77095, 77094, 77343, 77315</t>
  </si>
  <si>
    <t>16618, 17287, 16668, 16951, 17299, 16569, 16858, 17133, 69385, 17057, 16618, 74012, 17100, 16904, 16762, 17086, 16952, 17087</t>
  </si>
  <si>
    <t>BIG ROCK-57859</t>
  </si>
  <si>
    <t>140963</t>
  </si>
  <si>
    <t>74058, 74058, 74058</t>
  </si>
  <si>
    <t>BIG ROCK-57860</t>
  </si>
  <si>
    <t>16915, 16915, 16903</t>
  </si>
  <si>
    <t>BIG ROCK-57861</t>
  </si>
  <si>
    <t>143928, 97525, 97526, 97527, 97529, 143806, 97528, 143928</t>
  </si>
  <si>
    <t>74736, 74735, 42634, 42633, 42636, 42635, 74737, 42632, 1603, 42637, 42638, 1604, 42632, 74735</t>
  </si>
  <si>
    <t>BIG ROCK-57862</t>
  </si>
  <si>
    <t>97551, 97550, 97551</t>
  </si>
  <si>
    <t>1000, 42662, 42663, 69274, 69275, 42663, 1000, 999, 74002, 42662, 999</t>
  </si>
  <si>
    <t>BIG ROCK-57863</t>
  </si>
  <si>
    <t>122699, 54978, 132886, 132943, 54977, 122699, 132886</t>
  </si>
  <si>
    <t>42661, 42661, 903, 903, 903</t>
  </si>
  <si>
    <t>BIG ROCK-57864</t>
  </si>
  <si>
    <t>143804, 143804, 143804</t>
  </si>
  <si>
    <t>1065, 1065, 1065, 1066</t>
  </si>
  <si>
    <t>BIG ROCK-57865</t>
  </si>
  <si>
    <t>77043, 140558, 77213, 77096, 109209, 97573, 77397, 109210, 77043</t>
  </si>
  <si>
    <t>69281, 69282, 17422, 69283, 69280, 69282, 16954, 66996, 17002, 1135, 17410</t>
  </si>
  <si>
    <t>BIG ROCK-57866</t>
  </si>
  <si>
    <t>97554, 97553, 122699, 122699</t>
  </si>
  <si>
    <t>1551, 42666, 42666, 42665, 1551</t>
  </si>
  <si>
    <t>BIG ROCK-57867</t>
  </si>
  <si>
    <t>148352, 122698, 97552, 97551, 132886, 97551</t>
  </si>
  <si>
    <t>42664, 1000, 69276, 42664, 74001, 69268, 903, 903</t>
  </si>
  <si>
    <t>BIG ROCK-57868</t>
  </si>
  <si>
    <t>BIG ROCK-57869</t>
  </si>
  <si>
    <t>77093, 20021, 20007, 19885, 19984, 20006, 19913, 77259, 77014, 20060, 20007, 19967, 20085, 20007, 77195</t>
  </si>
  <si>
    <t>16568, 16617, 16716, 16903, 17324, 17013, 17419, 17000, 16667, 16903, 16903</t>
  </si>
  <si>
    <t>BIG ROCK-57870</t>
  </si>
  <si>
    <t>43880</t>
  </si>
  <si>
    <t>BIG ROCK-57871</t>
  </si>
  <si>
    <t>BIG ROCK-57872</t>
  </si>
  <si>
    <t>BIG ROCK-57873</t>
  </si>
  <si>
    <t>BIG ROCK-57874</t>
  </si>
  <si>
    <t>BIG ROCK-57875</t>
  </si>
  <si>
    <t>77043, 19900, 148359, 19915, 77016, 77241, 148358, 77396, 77262, 19914, 77197, 77289, 77042, 148356, 77070, 77261, 77367, 77172, 77345, 77317, 77122, 77043, 148357, 77041, 77041</t>
  </si>
  <si>
    <t>43878, 76231, 16811, 16965, 16905, 17300, 17180, 17015, 17135, 17301, 76230, 17001, 44140, 17045, 17288, 17421, 17046, 17059, 76229, 17016, 76232, 16669, 17314, 17047, 17289, 16966, 76228, 16953, 17058, 16905, 17192</t>
  </si>
  <si>
    <t>BIG ROCK-57876</t>
  </si>
  <si>
    <t>BIG ROCK-57877</t>
  </si>
  <si>
    <t>NE BIRCH ST</t>
  </si>
  <si>
    <t>BIRCH-57878</t>
  </si>
  <si>
    <t>BIRCH-57879</t>
  </si>
  <si>
    <t>NE BIRD ST</t>
  </si>
  <si>
    <t>BIRD-57880</t>
  </si>
  <si>
    <t>BIRD-57881</t>
  </si>
  <si>
    <t>BIRD-57882</t>
  </si>
  <si>
    <t>BIRD-57883</t>
  </si>
  <si>
    <t>BIRD-57884</t>
  </si>
  <si>
    <t>BIRD-57885</t>
  </si>
  <si>
    <t>NE BLAKELEY ST</t>
  </si>
  <si>
    <t>BLAKELEY</t>
  </si>
  <si>
    <t>BLAKELEY-57886</t>
  </si>
  <si>
    <t>BLAKELEY-57887</t>
  </si>
  <si>
    <t>BLAKELEY-57888</t>
  </si>
  <si>
    <t>BLAKELEY-57889</t>
  </si>
  <si>
    <t>BLAKELEY-57890</t>
  </si>
  <si>
    <t>BLAKELEY-57891</t>
  </si>
  <si>
    <t>BLAKELEY-57892</t>
  </si>
  <si>
    <t>BLAKELEY-57893</t>
  </si>
  <si>
    <t>BLAKELEY-57894</t>
  </si>
  <si>
    <t>BLAKELEY-57895</t>
  </si>
  <si>
    <t>BLAKELEY-57896</t>
  </si>
  <si>
    <t>BLAKELEY-57897</t>
  </si>
  <si>
    <t>BLAKELEY-57898</t>
  </si>
  <si>
    <t>BLAKELEY-57899</t>
  </si>
  <si>
    <t>NE BLAKELY ST</t>
  </si>
  <si>
    <t>BLAKELY-57900</t>
  </si>
  <si>
    <t>NE BOAT ST</t>
  </si>
  <si>
    <t>BOAT</t>
  </si>
  <si>
    <t>BOAT-57901</t>
  </si>
  <si>
    <t>BOAT-57902</t>
  </si>
  <si>
    <t>BOAT-57903</t>
  </si>
  <si>
    <t>NE BOTHELL WAY</t>
  </si>
  <si>
    <t>BOTHELL-57904</t>
  </si>
  <si>
    <t>270, 269, 270</t>
  </si>
  <si>
    <t>BOTHELL-57905</t>
  </si>
  <si>
    <t>45892, 46185, 46004, 45880, 46186, 132068, 45977, 46260, 46293, 132067, 45652</t>
  </si>
  <si>
    <t>BOTHELL-57906</t>
  </si>
  <si>
    <t>269, 269, 269</t>
  </si>
  <si>
    <t>BOTHELL-57907</t>
  </si>
  <si>
    <t>11561</t>
  </si>
  <si>
    <t>BOTHELL-57908</t>
  </si>
  <si>
    <t>11011, 6579, 11011, 6579, 11011, 11010, 11010, 11011</t>
  </si>
  <si>
    <t>145624, 130462</t>
  </si>
  <si>
    <t>BOTHELL-57909</t>
  </si>
  <si>
    <t>92718, 143528, 143527, 46421, 92766, 46421, 46421, 45735</t>
  </si>
  <si>
    <t>BOTHELL-57910</t>
  </si>
  <si>
    <t>5252, 5253</t>
  </si>
  <si>
    <t>130468, 130478, 130465</t>
  </si>
  <si>
    <t>BOTHELL-57911</t>
  </si>
  <si>
    <t>11562</t>
  </si>
  <si>
    <t>130461</t>
  </si>
  <si>
    <t>75209, 75209</t>
  </si>
  <si>
    <t>BOTHELL-57912</t>
  </si>
  <si>
    <t>130462, 130462</t>
  </si>
  <si>
    <t>100214, 100214, 100232, 100232, 100473, 100473, 100196, 100196, 102729, 102729</t>
  </si>
  <si>
    <t>BOTHELL-57913</t>
  </si>
  <si>
    <t>45900, 92530, 132069, 92766, 46421, 46421, 45735, 92766, 46421, 46421, 45735</t>
  </si>
  <si>
    <t>BOTHELL-57914</t>
  </si>
  <si>
    <t>147019, 147015, 147015, 67036, 147018, 147015, 67036</t>
  </si>
  <si>
    <t>2618</t>
  </si>
  <si>
    <t>BOTHELL-57915</t>
  </si>
  <si>
    <t>BOTHELL-57916</t>
  </si>
  <si>
    <t>11011, 11011, 11010, 11010, 11010, 11011</t>
  </si>
  <si>
    <t>BOTHELL-57917</t>
  </si>
  <si>
    <t>147015, 132065, 147017, 147015, 132063, 132064, 132064, 147018, 147015, 147009, 147018, 147015, 147015, 67036</t>
  </si>
  <si>
    <t>BOTHELL-57918</t>
  </si>
  <si>
    <t>132066, 46081, 45921, 45866, 45866, 45921</t>
  </si>
  <si>
    <t>NE BOYD WAY</t>
  </si>
  <si>
    <t>BOYD-57919</t>
  </si>
  <si>
    <t>BOYD-57920</t>
  </si>
  <si>
    <t>NE BRIDLE CROSSING WAY</t>
  </si>
  <si>
    <t>BRIDLE CROSSING</t>
  </si>
  <si>
    <t>BRIDLE CROSSING-57921</t>
  </si>
  <si>
    <t>5211, 6621, 3095, 6620, 6042, 6621, 5211, 6620, 12710, 12709, 6621, 6620, 3096, 12710, 6621, 6040, 6621, 6620</t>
  </si>
  <si>
    <t>126430, 52334, 8448, 126429, 52315, 8448, 9784, 8409, 8448</t>
  </si>
  <si>
    <t>BRIDLE CROSSING-57922</t>
  </si>
  <si>
    <t>6039, 6042, 6042, 6620, 1606, 12709, 6621, 7366, 12710, 12709, 6040, 6039, 6041, 6040, 6042, 6039, 6041</t>
  </si>
  <si>
    <t>52336, 106390, 52341, 52344, 52348, 52342, 52337, 52343, 95213, 52347, 52345, 8293, 53949, 52350, 8294, 124528, 8409, 128341, 52346, 52338, 52335, 52347, 95214, 52339, 52340, 52349, 9784, 8409, 9784, 8409, 8448</t>
  </si>
  <si>
    <t>NE BROCKMAN PL</t>
  </si>
  <si>
    <t>BROCKMAN</t>
  </si>
  <si>
    <t>BROCKMAN-57923</t>
  </si>
  <si>
    <t>BROCKMAN-57924</t>
  </si>
  <si>
    <t>BROCKMAN-57925</t>
  </si>
  <si>
    <t>BROCKMAN-57926</t>
  </si>
  <si>
    <t>NE CAMPUS PKWY</t>
  </si>
  <si>
    <t>CAMPUS-57927</t>
  </si>
  <si>
    <t>CAMPUS-57928</t>
  </si>
  <si>
    <t>100162, 100451, 100146, 100511, 100214, 100254, 100267, 100269, 102730, 100225, 100224, 100264, 100447, 100223, 100228, 102732</t>
  </si>
  <si>
    <t>CAMPUS-57929</t>
  </si>
  <si>
    <t>100162, 100451, 100146, 100511, 100214, 100267, 100269, 102730, 100225, 100224, 100264, 100447, 100223, 100228, 102732</t>
  </si>
  <si>
    <t>CAMPUS-57930</t>
  </si>
  <si>
    <t>CAMPUS-57931</t>
  </si>
  <si>
    <t>100254, 100264, 100447, 100264, 100447, 100343, 100343</t>
  </si>
  <si>
    <t>CAMPUS-57932</t>
  </si>
  <si>
    <t>CAMPUS-57933</t>
  </si>
  <si>
    <t>100146, 100254, 100259, 100267, 100269, 102730, 100264, 100447, 102732</t>
  </si>
  <si>
    <t>CAMPUS-57934</t>
  </si>
  <si>
    <t>CAMPUS-57935</t>
  </si>
  <si>
    <t>CAMPUS-57936</t>
  </si>
  <si>
    <t>100146, 100259, 100267, 100269, 100225, 100264, 100447, 102732</t>
  </si>
  <si>
    <t>CAMPUS-57937</t>
  </si>
  <si>
    <t>NE CANAL RD</t>
  </si>
  <si>
    <t>CANAL-57938</t>
  </si>
  <si>
    <t>NE CARNATION FARM RD</t>
  </si>
  <si>
    <t>CARNATION FARM</t>
  </si>
  <si>
    <t>CARNATION FARM-57939</t>
  </si>
  <si>
    <t>19985, 20036, 76606, 76274, 76423, 20022, 20104</t>
  </si>
  <si>
    <t>CARNATION FARM-57940</t>
  </si>
  <si>
    <t>3526</t>
  </si>
  <si>
    <t>148605, 148604, 148603, 60061, 77046, 59962, 77101, 124632, 76304, 59966, 20233, 59963, 20255, 76513, 59965, 76425, 59959, 76424, 59968, 148593, 77074, 20354, 19320, 76579, 19243, 19299, 76397, 76368, 148594, 76578, 76192, 19405, 19406, 76370, 19445, 76367, 19491, 19281, 20184, 76396, 19352, 19460, 19337, 19241, 76369, 19387, 67703, 76220, 19502, 76453, 19368, 148590, 148595, 148617, 19261, 19338, 148618, 148620, 59964, 19926, 19475, 77216, 76250, 77201, 76607, 148619, 19428, 124633, 59992, 20337, 19476, 76514, 19444, 76577, 76452, 76275, 76576, 148611, 148616, 148606, 76193, 19242, 19490, 132955, 148592, 148597, 76219, 76483, 148607, 148612, 148608, 148613, 148591, 148596, 148610, 148615, 19300, 19386, 148609, 148614, 19353, 19351</t>
  </si>
  <si>
    <t>17793, 16015, 17247, 16063, 74380, 77453, 16245, 17154, 15925, 16244, 16200, 17476, 15880, 17332, 15970, 17612, 16016, 77452, 15741, 17153, 17241, 17614, 17063, 17426, 16389, 16062, 16430, 17197, 17517, 17305, 17161, 17198, 16201, 16429, 17516, 18039, 17570, 17745, 17658, 15970, 17569, 17613, 17113, 17697, 17240, 15926, 44018, 17379, 17523, 17239, 17203, 43795, 17563, 16151, 17246, 17544, 17311, 17903, 17475, 17064, 17387, 15833, 16104, 17204, 17339, 17105</t>
  </si>
  <si>
    <t>NE CASCARA CIR</t>
  </si>
  <si>
    <t>CASCARA</t>
  </si>
  <si>
    <t>CASCARA-57941</t>
  </si>
  <si>
    <t>9138, 3586, 3586, 3586, 3586, 3699, 7226, 7227, 3698, 1839, 9137, 7227, 3585, 3585, 3699, 3585, 3586</t>
  </si>
  <si>
    <t>128911, 128989, 53047, 128929, 53031, 53024, 7485, 128929, 53047, 53023, 7861, 7485, 53023, 128949, 53022, 128469, 53031</t>
  </si>
  <si>
    <t>CASCARA-57942</t>
  </si>
  <si>
    <t>1839, 1840, 9137, 1999, 3586, 1839, 9138, 1840, 1840, 3698, 1839, 3698, 2000, 3585, 3699, 9137, 1839, 1840</t>
  </si>
  <si>
    <t>53026, 7497, 53026, 7485, 53028, 7485, 53022, 53027, 53025, 53028</t>
  </si>
  <si>
    <t>CASCARA-57943</t>
  </si>
  <si>
    <t>1839, 1840, 9138, 9137, 3586, 1999, 1839, 9138, 1999, 9138, 9138, 7226, 9137, 7227, 7226, 3585, 9137, 9137, 9138</t>
  </si>
  <si>
    <t>53024, 8953, 128949, 53031, 53024, 128929, 53031, 53026, 53025, 53028, 53028, 53023, 128949, 53027, 53025, 128469, 53031, 53028</t>
  </si>
  <si>
    <t>NE CEDAR PARK CRES</t>
  </si>
  <si>
    <t>CEDAR PARK-57944</t>
  </si>
  <si>
    <t>8128, 9186, 8128, 9187, 2438, 8127, 9186, 9187, 13916, 6480, 9187, 9186</t>
  </si>
  <si>
    <t>54213, 128954, 53044, 54212, 128462, 128957, 54210, 53045, 128952, 54211, 9060, 54214, 53043, 53045, 53041, 54210, 53043</t>
  </si>
  <si>
    <t>CEDAR PARK-57945</t>
  </si>
  <si>
    <t>6039, 7367, 1606, 1606, 2438, 9187, 2438, 6479, 6039, 1606, 2438</t>
  </si>
  <si>
    <t>54209, 54208, 7936, 8624, 128953, 7936, 54210, 128917, 128435, 54210</t>
  </si>
  <si>
    <t>CEDAR PARK-57946</t>
  </si>
  <si>
    <t>487, 14262, 14522, 14524, 14261, 14261, 14261, 14262</t>
  </si>
  <si>
    <t>128961, 54232, 54218, 10196, 138870, 54232, 54222, 54231, 54217, 54219, 10196, 54220, 10197, 54230, 10383, 54231</t>
  </si>
  <si>
    <t>56774</t>
  </si>
  <si>
    <t>CEDAR PARK-57947</t>
  </si>
  <si>
    <t>8128, 8128, 487, 488, 487, 8128, 488, 13915, 14261, 488, 487</t>
  </si>
  <si>
    <t>53043, 128919, 54216, 105862, 54215, 10196, 128921, 128918, 128959, 54216, 53042, 10196, 7331, 53043, 53043</t>
  </si>
  <si>
    <t>56762</t>
  </si>
  <si>
    <t>CEDAR PARK-57948</t>
  </si>
  <si>
    <t>13411, 13413, 17764, 13412, 17767, 14528, 17770, 17758, 13413, 13413, 13411, 17761, 13410, 17761, 17767, 17758, 17770, 13413, 13412</t>
  </si>
  <si>
    <t>64810, 64903, 64902, 128427, 64905, 98341, 64909, 64904, 64809, 119999, 124908, 64905, 64808, 64811, 64811, 64811</t>
  </si>
  <si>
    <t>117212</t>
  </si>
  <si>
    <t>117178, 117212</t>
  </si>
  <si>
    <t>CEDAR PARK-57949</t>
  </si>
  <si>
    <t>12155, 12156, 12146, 12146, 12424, 12145, 12155, 12148, 12145, 14518, 12146, 12145</t>
  </si>
  <si>
    <t>64723, 120990, 64745, 64744, 64722, 64723, 64744, 64723, 64743, 64744, 64747</t>
  </si>
  <si>
    <t>CEDAR PARK-57950</t>
  </si>
  <si>
    <t>14517, 12155, 12156, 14519, 14263, 12145, 12156, 14523, 14518, 14521, 14263, 14517, 14266, 14519, 14264, 14265, 14518</t>
  </si>
  <si>
    <t>65713, 54233, 128661, 128734, 128650, 57491, 128728, 128648, 54221, 128652, 57439, 57490, 64743, 128659, 128656, 128913, 128654, 128739, 128736, 128737, 128738, 128664, 65711, 128649, 128646, 117712, 65712, 128729, 128663, 128724, 128641, 128930, 128662, 128741, 128733, 128658, 128651, 54221, 54222, 128642, 128640, 128644, 64746, 128727, 128647, 128657, 128645, 128732, 128740, 128735, 128731, 128653, 128730, 128643, 128660, 128725, 128726, 128955, 64743, 54233, 64747, 64743, 64744, 64747</t>
  </si>
  <si>
    <t>57217, 111389</t>
  </si>
  <si>
    <t>112399, 57208, 57217, 111389</t>
  </si>
  <si>
    <t>CEDAR PARK-57951</t>
  </si>
  <si>
    <t>12152, 12147, 12147, 12423, 12149, 12148, 12145, 12147, 12148, 12147, 12147, 12148</t>
  </si>
  <si>
    <t>64714, 120992, 64714, 64707, 64715, 64713, 64721, 64717, 64716, 64723, 64717, 64714, 64714, 64723, 64712, 64714, 64712</t>
  </si>
  <si>
    <t>CEDAR PARK-57952</t>
  </si>
  <si>
    <t>12153, 11990, 12151, 12154, 12153, 12154, 12154, 12153</t>
  </si>
  <si>
    <t>120166, 64701, 98340, 64807, 64701, 145153, 145153, 64702, 64805, 64806, 64703, 64703, 64805, 145153, 64703</t>
  </si>
  <si>
    <t>CEDAR PARK-57953</t>
  </si>
  <si>
    <t>12152, 12152, 12147, 12152, 12149, 12152, 12151, 12154, 12149, 12151, 12149, 12150, 12152</t>
  </si>
  <si>
    <t>120996, 120995, 120993, 120994, 64710, 64706, 64702, 64711, 64714, 64701, 64707, 120991, 64708, 145153, 64702, 64705, 64704, 64709, 64709, 64703, 64704, 64712, 64712, 64714, 145153, 64703, 64712, 64714, 64712</t>
  </si>
  <si>
    <t>CEDAR PARK-57954</t>
  </si>
  <si>
    <t>12154, 13411, 13411, 13413, 11990, 12154, 13412, 11990, 13411, 13413, 12153, 13411, 11989, 13410, 12154, 13410, 13411</t>
  </si>
  <si>
    <t>64801, 129269, 124837, 64801, 64804, 64803, 64800, 64805, 64811, 64805, 64811, 64811</t>
  </si>
  <si>
    <t>NE CHAMPAGNE POINT PL</t>
  </si>
  <si>
    <t>CHAMPAGNE POINT-57955</t>
  </si>
  <si>
    <t>NE CHERRY ST</t>
  </si>
  <si>
    <t>CHERRY-57956</t>
  </si>
  <si>
    <t>CHERRY-57957</t>
  </si>
  <si>
    <t>CHERRY-57958</t>
  </si>
  <si>
    <t>CHERRY-57959</t>
  </si>
  <si>
    <t>110576</t>
  </si>
  <si>
    <t>CHERRY-57960</t>
  </si>
  <si>
    <t>CHERRY-57961</t>
  </si>
  <si>
    <t>CHERRY-57962</t>
  </si>
  <si>
    <t>NE CHERRY VALLEY RD</t>
  </si>
  <si>
    <t>CHERRY VALLEY</t>
  </si>
  <si>
    <t>CHERRY VALLEY-57963</t>
  </si>
  <si>
    <t>140198</t>
  </si>
  <si>
    <t>CHERRY VALLEY-57964</t>
  </si>
  <si>
    <t>4624, 4624, 4624, 4624</t>
  </si>
  <si>
    <t>CHERRY VALLEY-57965</t>
  </si>
  <si>
    <t>96486, 96484, 96482, 96483, 96481, 96485, 96486, 96486, 96486</t>
  </si>
  <si>
    <t>42082, 42081, 42079, 42078, 42080, 76119, 1630, 42078, 1339</t>
  </si>
  <si>
    <t>CHERRY VALLEY-57966</t>
  </si>
  <si>
    <t>96486, 148204, 96486, 96486</t>
  </si>
  <si>
    <t>1338, 76123, 76131, 76131, 76131</t>
  </si>
  <si>
    <t>CHERRY VALLEY-57967</t>
  </si>
  <si>
    <t>148206, 148207, 150273, 96489, 150273</t>
  </si>
  <si>
    <t>1115, 1115, 76129, 76132, 76128, 76127, 76130, 76131, 76133, 76127, 76131, 76131</t>
  </si>
  <si>
    <t>CHERRY VALLEY-57968</t>
  </si>
  <si>
    <t>150293, 150291, 150272, 96491, 96490, 150290, 150292, 148205, 96489, 149244, 150273, 96492, 96493, 96489, 150273</t>
  </si>
  <si>
    <t>42090, 76127, 1433, 42087, 76821, 76822, 76823, 76126, 42085, 76820, 42088, 42086, 1433, 1114, 76124, 76125, 76820, 76127, 76824</t>
  </si>
  <si>
    <t>CHERRY VALLEY-57969</t>
  </si>
  <si>
    <t>144446, 144441, 144444, 148193, 148194, 140042, 140043, 144442, 146901, 140052, 140041, 140194, 140034, 148192, 140037, 140036, 140035, 140033, 140039, 146900, 140045, 139938, 140047, 139940, 140192, 131333, 140038, 146942, 148191, 146943, 140196, 140197, 140051, 144443, 140193, 140046, 145791, 140050, 140048, 140040, 140191, 139939, 140044, 140049, 140195</t>
  </si>
  <si>
    <t>74682, 74898, 76113, 76109, 76111, 74687, 76106, 920, 75643, 74657, 75737, 76112, 74690, 75640, 74688, 74685, 74680, 74692, 74683, 75642, 74677, 76107, 76110, 74679, 76114, 74656, 76108, 74689, 75644, 74684, 74681, 74686, 74678, 920, 75645, 73913, 74691, 75641, 74693</t>
  </si>
  <si>
    <t>5688.698923849931816</t>
  </si>
  <si>
    <t>CHERRY VALLEY-57970</t>
  </si>
  <si>
    <t>96476, 96477, 96475, 96478, 96475, 96479</t>
  </si>
  <si>
    <t>920, 76120, 42076, 42074, 74676, 1473, 42075, 1474, 2103, 76120, 2103</t>
  </si>
  <si>
    <t>CHERRY VALLEY-57971</t>
  </si>
  <si>
    <t>96480</t>
  </si>
  <si>
    <t>2103, 76120, 42077, 1727, 1728, 2103, 76120, 2103</t>
  </si>
  <si>
    <t>CHERRY VALLEY-57972</t>
  </si>
  <si>
    <t>96475</t>
  </si>
  <si>
    <t>920, 920, 920</t>
  </si>
  <si>
    <t>CHERRY VALLEY-57973</t>
  </si>
  <si>
    <t>19916, 19917, 19901, 77399, 77484, 19917, 19916, 60096, 19901, 20010, 77399</t>
  </si>
  <si>
    <t>17138, 17363</t>
  </si>
  <si>
    <t>CHERRY VALLEY-57974</t>
  </si>
  <si>
    <t>77398, 77408, 77399, 77263, 77399</t>
  </si>
  <si>
    <t>17137, 17137, 17224, 17316</t>
  </si>
  <si>
    <t>NE CLARK RD</t>
  </si>
  <si>
    <t>CLARK-57975</t>
  </si>
  <si>
    <t>CLARK-57976</t>
  </si>
  <si>
    <t>CLARK-57977</t>
  </si>
  <si>
    <t>CLARK-57978</t>
  </si>
  <si>
    <t>NE COLUMBIA RD</t>
  </si>
  <si>
    <t>COLUMBIA-57979</t>
  </si>
  <si>
    <t>COLUMBIA-57980</t>
  </si>
  <si>
    <t>NE COMEGYS ST</t>
  </si>
  <si>
    <t>COMEGYS</t>
  </si>
  <si>
    <t>COMEGYS-57981</t>
  </si>
  <si>
    <t>NE CREEK WAY</t>
  </si>
  <si>
    <t>CREEK</t>
  </si>
  <si>
    <t>CREEK-57982</t>
  </si>
  <si>
    <t>CREEK-57983</t>
  </si>
  <si>
    <t>CREEK-57984</t>
  </si>
  <si>
    <t>CREEK-57985</t>
  </si>
  <si>
    <t>NE CRESCENT DR</t>
  </si>
  <si>
    <t>CRESCENT-57986</t>
  </si>
  <si>
    <t>NE CROWN PL</t>
  </si>
  <si>
    <t>CROWN</t>
  </si>
  <si>
    <t>CROWN-57987</t>
  </si>
  <si>
    <t>CROWN-57988</t>
  </si>
  <si>
    <t>CROWN-57989</t>
  </si>
  <si>
    <t>CROWN-57990</t>
  </si>
  <si>
    <t>NE DAISY WALK</t>
  </si>
  <si>
    <t>DAISY</t>
  </si>
  <si>
    <t>DAISY-57991</t>
  </si>
  <si>
    <t>NE DAPHNE ST</t>
  </si>
  <si>
    <t>DAPHNE</t>
  </si>
  <si>
    <t>DAPHNE-57992</t>
  </si>
  <si>
    <t>DAPHNE-57993</t>
  </si>
  <si>
    <t>DAPHNE-57994</t>
  </si>
  <si>
    <t>DAPHNE-57995</t>
  </si>
  <si>
    <t>NE DARBY LN</t>
  </si>
  <si>
    <t>DARBY</t>
  </si>
  <si>
    <t>DARBY-57996</t>
  </si>
  <si>
    <t>williac</t>
  </si>
  <si>
    <t>DARBY-57997</t>
  </si>
  <si>
    <t>NE DAVIS LOOP</t>
  </si>
  <si>
    <t>DAVIS-57998</t>
  </si>
  <si>
    <t>DAVIS-57999</t>
  </si>
  <si>
    <t>DAVIS-58000</t>
  </si>
  <si>
    <t>DAVIS-58001</t>
  </si>
  <si>
    <t>DAVIS-58002</t>
  </si>
  <si>
    <t>DAVIS-58003</t>
  </si>
  <si>
    <t>DAVIS-58004</t>
  </si>
  <si>
    <t>NE DEER LN</t>
  </si>
  <si>
    <t>DEER</t>
  </si>
  <si>
    <t>DEER-58005</t>
  </si>
  <si>
    <t>DEER-58006</t>
  </si>
  <si>
    <t>DEER-58007</t>
  </si>
  <si>
    <t>DEER-58008</t>
  </si>
  <si>
    <t>DEER-58009</t>
  </si>
  <si>
    <t>NE DENNY WAY</t>
  </si>
  <si>
    <t>DENNY-58010</t>
  </si>
  <si>
    <t>DENNY-58011</t>
  </si>
  <si>
    <t>NE DEVON WAY</t>
  </si>
  <si>
    <t>DEVON</t>
  </si>
  <si>
    <t>DEVON-58012</t>
  </si>
  <si>
    <t>7913, 7913, 12542, 17710, 10231, 7913, 12541, 1776, 1776, 3738, 7914, 7914, 7913, 17710, 7914, 7913</t>
  </si>
  <si>
    <t>129949, 49268, 7279, 129954, 49287, 49286, 129955, 129958, 67133, 129947, 129952, 129948, 8616, 129961, 129956, 8620, 129957, 129951, 8617, 8608, 7279, 129939, 49268, 9975, 8615, 129959, 129941, 7279, 49272, 8620, 129942, 49268, 129953, 49266, 129946, 112829, 129950, 8614, 129940, 129960, 129959, 9599, 129941, 49270, 8613, 8615, 129944, 49267, 129945, 7279, 49272, 49271, 9599, 8613, 49267</t>
  </si>
  <si>
    <t>DEVON-58013</t>
  </si>
  <si>
    <t>17725, 1776, 12542, 17728, 12542, 1776, 1775, 17728, 1776, 1776, 7913, 1775, 1775, 1776</t>
  </si>
  <si>
    <t>49270, 7279, 129959, 49271, 121853, 121853, 49270, 49270, 8615, 7279, 49272, 49271, 121853</t>
  </si>
  <si>
    <t>NE DISCOVERY DR</t>
  </si>
  <si>
    <t>DISCOVERY-58014</t>
  </si>
  <si>
    <t>DISCOVERY-58015</t>
  </si>
  <si>
    <t>DISCOVERY-58016</t>
  </si>
  <si>
    <t>DISCOVERY-58017</t>
  </si>
  <si>
    <t>DISCOVERY-58018</t>
  </si>
  <si>
    <t>DISCOVERY-58019</t>
  </si>
  <si>
    <t>NE DISCOVERY WALK</t>
  </si>
  <si>
    <t>DISCOVERY-58020</t>
  </si>
  <si>
    <t>NE DISTRICT WAY</t>
  </si>
  <si>
    <t>DISTRICT</t>
  </si>
  <si>
    <t>DISTRICT-58021</t>
  </si>
  <si>
    <t>DISTRICT-58022</t>
  </si>
  <si>
    <t>NE DOGWOOD ST</t>
  </si>
  <si>
    <t>DOGWOOD-58023</t>
  </si>
  <si>
    <t>DOGWOOD-58024</t>
  </si>
  <si>
    <t>NE DOROTHY ST</t>
  </si>
  <si>
    <t>DOROTHY-58025</t>
  </si>
  <si>
    <t>DOROTHY-58026</t>
  </si>
  <si>
    <t>NE EAGLE WAY</t>
  </si>
  <si>
    <t>EAGLE-58027</t>
  </si>
  <si>
    <t>EAGLE-58028</t>
  </si>
  <si>
    <t>NE EATON LN</t>
  </si>
  <si>
    <t>EATON-58029</t>
  </si>
  <si>
    <t>EATON-58030</t>
  </si>
  <si>
    <t>NE ELK PL</t>
  </si>
  <si>
    <t>ELK</t>
  </si>
  <si>
    <t>ELK-58031</t>
  </si>
  <si>
    <t>ELK-58032</t>
  </si>
  <si>
    <t>ELK-58033</t>
  </si>
  <si>
    <t>NE ELLIS DR</t>
  </si>
  <si>
    <t>ELLIS-58034</t>
  </si>
  <si>
    <t>ELLIS-58035</t>
  </si>
  <si>
    <t>ELLIS-58036</t>
  </si>
  <si>
    <t>ELLIS-58037</t>
  </si>
  <si>
    <t>ELLIS-58038</t>
  </si>
  <si>
    <t>ELLIS-58039</t>
  </si>
  <si>
    <t>ELLIS-58040</t>
  </si>
  <si>
    <t>ELLIS-58041</t>
  </si>
  <si>
    <t>ELLIS-58042</t>
  </si>
  <si>
    <t>NE ELSHIN PL</t>
  </si>
  <si>
    <t>ELSHIN</t>
  </si>
  <si>
    <t>ELSHIN-58043</t>
  </si>
  <si>
    <t>NE EVERGREEN ST</t>
  </si>
  <si>
    <t>EVERGREEN-58044</t>
  </si>
  <si>
    <t>EVERGREEN-58045</t>
  </si>
  <si>
    <t>NE FALLS DR</t>
  </si>
  <si>
    <t>FALLS-58046</t>
  </si>
  <si>
    <t>FALLS-58047</t>
  </si>
  <si>
    <t>FALLS-58048</t>
  </si>
  <si>
    <t>FALLS-58049</t>
  </si>
  <si>
    <t>NE FEDERAL DR</t>
  </si>
  <si>
    <t>FEDERAL-58050</t>
  </si>
  <si>
    <t>FEDERAL-58051</t>
  </si>
  <si>
    <t>NE FERN REACH CIR</t>
  </si>
  <si>
    <t>FERN REACH</t>
  </si>
  <si>
    <t>FERN REACH-58052</t>
  </si>
  <si>
    <t>830, 17776, 829, 8126, 829, 8126, 17776, 8129, 17776</t>
  </si>
  <si>
    <t>120318, 125319, 120318, 7581, 51410, 125320, 51944, 51507, 51507, 105865, 105864, 51511, 51506, 51505, 51409, 125320, 51507, 51511, 51409</t>
  </si>
  <si>
    <t>FERN REACH-58053</t>
  </si>
  <si>
    <t>17779, 17782, 10202, 8129, 17779, 8126, 8129, 10201, 17779</t>
  </si>
  <si>
    <t>51411, 51410, 51411, 51412, 51410, 51412, 51508, 51505, 51409, 51409, 51412, 51508, 51409</t>
  </si>
  <si>
    <t>FERN REACH-58054</t>
  </si>
  <si>
    <t>10201, 14786, 9811, 17782, 10202, 17782, 9810, 10202, 10201, 17782, 17782, 9810, 14787, 14787, 14786, 10202, 17782</t>
  </si>
  <si>
    <t>128997, 119483, 119484, 51508, 51510, 55066, 51411, 51412, 119512, 128995, 55066, 51510, 51509, 51508, 9802, 9814, 55066, 51412, 51412, 9815, 51483, 51508, 126365, 9802, 9814</t>
  </si>
  <si>
    <t>FERN REACH-58055</t>
  </si>
  <si>
    <t>830, 9811, 17782, 829, 9810, 830, 9811</t>
  </si>
  <si>
    <t>51510, 51510, 51511, 51507, 51511, 51507, 51511</t>
  </si>
  <si>
    <t>NE FIR ST</t>
  </si>
  <si>
    <t>FIR-58056</t>
  </si>
  <si>
    <t>NE FOREST VIST</t>
  </si>
  <si>
    <t>VIST</t>
  </si>
  <si>
    <t>FOREST-58057</t>
  </si>
  <si>
    <t>NE GILMAN BLVD</t>
  </si>
  <si>
    <t>GILMAN-58058</t>
  </si>
  <si>
    <t>NE GREENS CROSSING RD</t>
  </si>
  <si>
    <t>GREENS CROSSING</t>
  </si>
  <si>
    <t>GREENS CROSSING-58059</t>
  </si>
  <si>
    <t>11066, 5881, 468, 467, 1225, 467, 467, 1224, 14251, 11065, 1224, 468, 5882, 14250, 468, 467</t>
  </si>
  <si>
    <t>49042, 58306, 66443, 10147, 7334, 109500, 128301, 128302, 66444, 7335, 49042, 10148, 66446, 66445, 128303, 66449, 58306, 109499, 7334, 49025, 49042, 7334</t>
  </si>
  <si>
    <t>GREENS CROSSING-58060</t>
  </si>
  <si>
    <t>6901, 6900, 6046, 6045, 13199, 6333, 3594, 6045, 6900, 6901, 6334, 6333, 6900, 6901</t>
  </si>
  <si>
    <t>109713, 48946, 109685, 106081, 48945, 48943, 48942, 48941, 106113, 8555, 48937, 48938, 107473, 48939, 7903, 109713, 109684, 109712, 109683, 48944, 123895, 48946, 106067, 123775, 48940, 48936, 8665, 109593, 109682, 48942, 8556, 48936, 48940, 109593, 109682</t>
  </si>
  <si>
    <t>7044, 57638</t>
  </si>
  <si>
    <t>7044, 57638, 52398</t>
  </si>
  <si>
    <t>GREENS CROSSING-58061</t>
  </si>
  <si>
    <t>6416, 3595, 17600, 6417, 1813, 13200, 17600, 14129, 6416, 6417, 6417, 6416</t>
  </si>
  <si>
    <t>48947, 64572, 8960, 8961, 7894, 10370, 9816, 64572, 109687, 109593, 48947, 8960, 8960, 48948, 109592, 109686, 64572, 109593, 64573, 64572, 64573</t>
  </si>
  <si>
    <t>57635, 7049</t>
  </si>
  <si>
    <t>GREENS CROSSING-58062</t>
  </si>
  <si>
    <t>14251, 5881, 467, 1814, 14251, 14128, 5881, 5881, 5882, 5882, 5881, 5882</t>
  </si>
  <si>
    <t>7334, 93219, 49021, 49019, 49050, 49022, 49024, 49023, 8439, 49049, 8438, 93219, 57440, 64567, 93219, 8437, 8440, 7334, 64573, 64572, 7334, 64573, 64572, 64573</t>
  </si>
  <si>
    <t>7056</t>
  </si>
  <si>
    <t>GREENS CROSSING-58063</t>
  </si>
  <si>
    <t>6901, 6900, 6046, 6045, 6900, 6046</t>
  </si>
  <si>
    <t>106082, 106084, 106083, 8408, 48909, 106085, 109682, 109682, 48936, 109682</t>
  </si>
  <si>
    <t>GREENS CROSSING-58064</t>
  </si>
  <si>
    <t>11066, 12959, 1225, 11066, 11066, 1225, 467, 14718, 14717, 11065, 1224, 12960, 14717, 11065, 468, 11066, 11066, 11065</t>
  </si>
  <si>
    <t>9958, 49041, 128309, 128310, 128305, 49046, 49044, 49045, 128306, 10438, 49039, 49042, 128307, 9958, 49043, 49041, 128308, 128304, 10437, 49047, 10436, 10438, 49047, 49042, 9958</t>
  </si>
  <si>
    <t>GREENS CROSSING-58065</t>
  </si>
  <si>
    <t>12004, 12959, 12960, 12005, 12004, 12961, 12961</t>
  </si>
  <si>
    <t>64694, 128538, 128537, 128534, 128530, 128535, 118310, 64140, 64139, 128528, 64700, 128540, 64695, 128536, 128531, 128529, 128532, 128541, 128533, 64694, 128542, 118313, 118311, 118312, 64696, 64697, 118314, 118315, 128539, 64699, 64698, 128540, 64694, 64693</t>
  </si>
  <si>
    <t>GREENS CROSSING-58066</t>
  </si>
  <si>
    <t>12959, 12005, 12004, 11066, 12959, 14718, 12959, 12959, 12960, 12960, 14717, 14718, 12005, 11065, 12961, 12959, 12960</t>
  </si>
  <si>
    <t>9958, 128565, 128576, 128572, 128573, 128577, 128569, 118309, 64693, 128311, 9956, 64692, 118306, 118307, 64694, 128567, 128575, 128570, 128574, 128571, 128566, 118309, 9958, 64691, 128568, 118308, 64692, 64693, 128540, 64694, 9958, 64693</t>
  </si>
  <si>
    <t>NE HARRISON DR</t>
  </si>
  <si>
    <t>HARRISON-58067</t>
  </si>
  <si>
    <t>HARRISON-58068</t>
  </si>
  <si>
    <t>HARRISON-58069</t>
  </si>
  <si>
    <t>HARRISON-58070</t>
  </si>
  <si>
    <t>NE HARRISON ST</t>
  </si>
  <si>
    <t>HARRISON-58071</t>
  </si>
  <si>
    <t>HARRISON-58072</t>
  </si>
  <si>
    <t>HARRISON-58073</t>
  </si>
  <si>
    <t>NE HAWTHORNE SQ</t>
  </si>
  <si>
    <t>SQ</t>
  </si>
  <si>
    <t>HAWTHORNE-58074</t>
  </si>
  <si>
    <t>NE HAWTHORNE ST</t>
  </si>
  <si>
    <t>HAWTHORNE-58075</t>
  </si>
  <si>
    <t>HAWTHORNE-58076</t>
  </si>
  <si>
    <t>HAWTHORNE-58077</t>
  </si>
  <si>
    <t>HAWTHORNE-58078</t>
  </si>
  <si>
    <t>HAWTHORNE-58079</t>
  </si>
  <si>
    <t>NE HICKORY LN</t>
  </si>
  <si>
    <t>HICKORY</t>
  </si>
  <si>
    <t>HICKORY-58080</t>
  </si>
  <si>
    <t>HICKORY-58081</t>
  </si>
  <si>
    <t>HICKORY-58082</t>
  </si>
  <si>
    <t>NE HIGH ST</t>
  </si>
  <si>
    <t>HIGH-58083</t>
  </si>
  <si>
    <t>HIGH-58084</t>
  </si>
  <si>
    <t>HIGH-58085</t>
  </si>
  <si>
    <t>HIGH-58086</t>
  </si>
  <si>
    <t>HIGH-58087</t>
  </si>
  <si>
    <t>HIGH-58088</t>
  </si>
  <si>
    <t>HIGH-58089</t>
  </si>
  <si>
    <t>HIGH-58090</t>
  </si>
  <si>
    <t>NE HIGHMOOR CT</t>
  </si>
  <si>
    <t>HIGHMOOR</t>
  </si>
  <si>
    <t>HIGHMOOR-58091</t>
  </si>
  <si>
    <t>NE HOLLYHILLS DR</t>
  </si>
  <si>
    <t>HOLLYHILLS-58092</t>
  </si>
  <si>
    <t>HOLLYHILLS-58093</t>
  </si>
  <si>
    <t>HOLLYHILLS-58094</t>
  </si>
  <si>
    <t>HOLLYHILLS-58095</t>
  </si>
  <si>
    <t>NE HUCKLEBERRY CIR</t>
  </si>
  <si>
    <t>HUCKLEBERRY-58096</t>
  </si>
  <si>
    <t>HUCKLEBERRY-58097</t>
  </si>
  <si>
    <t>HUCKLEBERRY-58098</t>
  </si>
  <si>
    <t>HUCKLEBERRY-58099</t>
  </si>
  <si>
    <t>NE HUCKLEBERRY CT</t>
  </si>
  <si>
    <t>HUCKLEBERRY-58100</t>
  </si>
  <si>
    <t>NE HUCKLEBERRY ST</t>
  </si>
  <si>
    <t>HUCKLEBERRY-58101</t>
  </si>
  <si>
    <t>HUCKLEBERRY-58102</t>
  </si>
  <si>
    <t>NE INDEX CREEK RD</t>
  </si>
  <si>
    <t>INDEX CREEK</t>
  </si>
  <si>
    <t>INDEX CREEK-58103</t>
  </si>
  <si>
    <t>120925, 67965</t>
  </si>
  <si>
    <t>6759</t>
  </si>
  <si>
    <t>260</t>
  </si>
  <si>
    <t>INDEX CREEK-58104</t>
  </si>
  <si>
    <t>INDEX CREEK-58105</t>
  </si>
  <si>
    <t>67841</t>
  </si>
  <si>
    <t>INDEX CREEK-58106</t>
  </si>
  <si>
    <t>67728, 10773, 67903, 67706, 67840, 67772, 10871, 10967, 67644, 10932</t>
  </si>
  <si>
    <t>74643, 74644, 6766, 6387, 6543, 6601</t>
  </si>
  <si>
    <t>1174.633529512910854</t>
  </si>
  <si>
    <t>NE INGLEWOOD HILL RD</t>
  </si>
  <si>
    <t>INGLEWOOD HILL</t>
  </si>
  <si>
    <t>INGLEWOOD HILL-58107</t>
  </si>
  <si>
    <t>41378, 90659, 41145, 90514, 41261, 90558</t>
  </si>
  <si>
    <t>INGLEWOOD HILL-58108</t>
  </si>
  <si>
    <t>90554</t>
  </si>
  <si>
    <t>INGLEWOOD HILL-58109</t>
  </si>
  <si>
    <t>4184, 4184, 5299</t>
  </si>
  <si>
    <t>40995, 40950, 28969, 40995, 41283, 28794, 28969</t>
  </si>
  <si>
    <t>INGLEWOOD HILL-58110</t>
  </si>
  <si>
    <t>14160, 14160, 5300, 14161</t>
  </si>
  <si>
    <t>28969, 41688, 41067, 40937, 90479, 90538, 28969, 41525, 28969</t>
  </si>
  <si>
    <t>INGLEWOOD HILL-58111</t>
  </si>
  <si>
    <t>14812, 13580, 13527, 14812, 13527</t>
  </si>
  <si>
    <t>INGLEWOOD HILL-58112</t>
  </si>
  <si>
    <t>13580, 13580, 13580, 13580, 14812, 13580, 13580</t>
  </si>
  <si>
    <t>INGLEWOOD HILL-58113</t>
  </si>
  <si>
    <t>41990, 41743</t>
  </si>
  <si>
    <t>INGLEWOOD HILL-58114</t>
  </si>
  <si>
    <t>INGLEWOOD HILL-58115</t>
  </si>
  <si>
    <t>42801, 42801, 42801</t>
  </si>
  <si>
    <t>INGLEWOOD HILL-58116</t>
  </si>
  <si>
    <t>41992, 33549, 61821, 42747, 43075, 31127, 33549, 41486, 42908, 31128, 32897, 30750, 42801, 30750, 33549, 42801, 33549</t>
  </si>
  <si>
    <t>INGLEWOOD HILL-58117</t>
  </si>
  <si>
    <t>43135, 33549, 43135, 33549, 33549</t>
  </si>
  <si>
    <t>INGLEWOOD HILL-58118</t>
  </si>
  <si>
    <t>90574, 90543, 90544</t>
  </si>
  <si>
    <t>INGLEWOOD HILL-58119</t>
  </si>
  <si>
    <t>4896, 4896, 5763, 4896</t>
  </si>
  <si>
    <t>41228, 34020, 42772, 41169, 90754, 41314, 43103, 31590, 33028, 90544, 33205, 41314, 42879, 42719, 41228, 43043, 33206, 90544</t>
  </si>
  <si>
    <t>INGLEWOOD HILL-58120</t>
  </si>
  <si>
    <t>90558, 90558, 90558</t>
  </si>
  <si>
    <t>INGLEWOOD HILL-58121</t>
  </si>
  <si>
    <t>90483</t>
  </si>
  <si>
    <t>INGLEWOOD HILL-58122</t>
  </si>
  <si>
    <t>7587, 7588, 7588, 7587, 4817, 7588, 7586, 7586</t>
  </si>
  <si>
    <t>INGLEWOOD HILL-58123</t>
  </si>
  <si>
    <t>7588, 7588, 7588, 7588, 7589</t>
  </si>
  <si>
    <t>INGLEWOOD HILL-58124</t>
  </si>
  <si>
    <t>INGLEWOOD HILL-58125</t>
  </si>
  <si>
    <t>90485, 90481, 90487, 90484, 90481, 90484, 90481</t>
  </si>
  <si>
    <t>INGLEWOOD HILL-58126</t>
  </si>
  <si>
    <t>90481, 90483, 90481, 90481</t>
  </si>
  <si>
    <t>INGLEWOOD HILL-58127</t>
  </si>
  <si>
    <t>INGLEWOOD HILL-58128</t>
  </si>
  <si>
    <t>33549, 33549, 33549</t>
  </si>
  <si>
    <t>NE INGRAM ST</t>
  </si>
  <si>
    <t>INGRAM-58129</t>
  </si>
  <si>
    <t>INGRAM-58130</t>
  </si>
  <si>
    <t>INGRAM-58131</t>
  </si>
  <si>
    <t>NE INGRAM WAY</t>
  </si>
  <si>
    <t>INGRAM-58132</t>
  </si>
  <si>
    <t>NE IRIS ST</t>
  </si>
  <si>
    <t>IRIS-58133</t>
  </si>
  <si>
    <t>IRIS-58134</t>
  </si>
  <si>
    <t>IRIS-58135</t>
  </si>
  <si>
    <t>NE IRONWOOD PL</t>
  </si>
  <si>
    <t>IRONWOOD</t>
  </si>
  <si>
    <t>IRONWOOD-58136</t>
  </si>
  <si>
    <t>NE IVERSON LN</t>
  </si>
  <si>
    <t>IVERSON</t>
  </si>
  <si>
    <t>IVERSON-58137</t>
  </si>
  <si>
    <t>IVERSON-58138</t>
  </si>
  <si>
    <t>NE IVY WAY</t>
  </si>
  <si>
    <t>IVY</t>
  </si>
  <si>
    <t>IVY-58139</t>
  </si>
  <si>
    <t>IVY-58140</t>
  </si>
  <si>
    <t>NE JACARANDA ST</t>
  </si>
  <si>
    <t>JACARANDA</t>
  </si>
  <si>
    <t>JACARANDA-58141</t>
  </si>
  <si>
    <t>NE JADE ST</t>
  </si>
  <si>
    <t>JADE</t>
  </si>
  <si>
    <t>JADE-58142</t>
  </si>
  <si>
    <t>JADE-58143</t>
  </si>
  <si>
    <t>JADE-58144</t>
  </si>
  <si>
    <t>NE JARED CT</t>
  </si>
  <si>
    <t>JARED</t>
  </si>
  <si>
    <t>JARED-58145</t>
  </si>
  <si>
    <t>JARED-58146</t>
  </si>
  <si>
    <t>NE JEFFERSON RD</t>
  </si>
  <si>
    <t>JEFFERSON-58147</t>
  </si>
  <si>
    <t>NE JEWELL LN</t>
  </si>
  <si>
    <t>JEWELL-58148</t>
  </si>
  <si>
    <t>JEWELL-58149</t>
  </si>
  <si>
    <t>NE JONQUIL LN</t>
  </si>
  <si>
    <t>JONQUIL</t>
  </si>
  <si>
    <t>JONQUIL-58150</t>
  </si>
  <si>
    <t>NE JOSHUA TREE LN</t>
  </si>
  <si>
    <t>JOSHUA TREE</t>
  </si>
  <si>
    <t>JOSHUA TREE-58151</t>
  </si>
  <si>
    <t>NE JUANITA DR</t>
  </si>
  <si>
    <t>JUANITA-58152</t>
  </si>
  <si>
    <t>JUANITA-58153</t>
  </si>
  <si>
    <t>JUANITA-58154</t>
  </si>
  <si>
    <t>13321, 13099, 16579, 16580, 13215, 12633, 13218, 16461, 13325, 16580, 13321, 13099, 12633, 13099</t>
  </si>
  <si>
    <t>JUANITA-58155</t>
  </si>
  <si>
    <t>16128, 16127, 16208, 16580, 16617, 16580</t>
  </si>
  <si>
    <t>JUANITA-58156</t>
  </si>
  <si>
    <t>139098, 13437, 139092, 13099, 139096, 139094, 12633, 139097, 13437, 13047, 12316, 13099, 12633, 13099</t>
  </si>
  <si>
    <t>JUANITA-58157</t>
  </si>
  <si>
    <t>JUANITA-58158</t>
  </si>
  <si>
    <t>139089, 139091, 139090</t>
  </si>
  <si>
    <t>JUANITA-58159</t>
  </si>
  <si>
    <t>JUANITA-58160</t>
  </si>
  <si>
    <t>JUANITA-58161</t>
  </si>
  <si>
    <t>JUANITA-58162</t>
  </si>
  <si>
    <t>JUANITA-58163</t>
  </si>
  <si>
    <t>NE JUANITA LN</t>
  </si>
  <si>
    <t>JUANITA-58164</t>
  </si>
  <si>
    <t>NE JULEP ST</t>
  </si>
  <si>
    <t>JULEP</t>
  </si>
  <si>
    <t>JULEP-58165</t>
  </si>
  <si>
    <t>JULEP-58166</t>
  </si>
  <si>
    <t>JULEP-58167</t>
  </si>
  <si>
    <t>JULEP-58168</t>
  </si>
  <si>
    <t>JULEP-58169</t>
  </si>
  <si>
    <t>JULEP-58170</t>
  </si>
  <si>
    <t>NE JUNEBERRY ST</t>
  </si>
  <si>
    <t>JUNEBERRY-58171</t>
  </si>
  <si>
    <t>JUNEBERRY-58172</t>
  </si>
  <si>
    <t>NE JUNIPER ST</t>
  </si>
  <si>
    <t>JUNIPER-58173</t>
  </si>
  <si>
    <t>NE KATSURA CT</t>
  </si>
  <si>
    <t>KATSURA</t>
  </si>
  <si>
    <t>KATSURA-58174</t>
  </si>
  <si>
    <t>NE KATSURA ST</t>
  </si>
  <si>
    <t>KATSURA-58175</t>
  </si>
  <si>
    <t>KATSURA-58176</t>
  </si>
  <si>
    <t>KATSURA-58177</t>
  </si>
  <si>
    <t>KATSURA-58178</t>
  </si>
  <si>
    <t>KATSURA-58179</t>
  </si>
  <si>
    <t>KATSURA-58180</t>
  </si>
  <si>
    <t>KATSURA-58181</t>
  </si>
  <si>
    <t>KATSURA-58182</t>
  </si>
  <si>
    <t>KATSURA-58183</t>
  </si>
  <si>
    <t>KATSURA-58184</t>
  </si>
  <si>
    <t>KATSURA-58185</t>
  </si>
  <si>
    <t>KATSURA-58186</t>
  </si>
  <si>
    <t>KATSURA-58187</t>
  </si>
  <si>
    <t>KATSURA-58188</t>
  </si>
  <si>
    <t>NE KELDEN PL</t>
  </si>
  <si>
    <t>KELDEN</t>
  </si>
  <si>
    <t>KELDEN-58189</t>
  </si>
  <si>
    <t>NE KELSEY LN</t>
  </si>
  <si>
    <t>KELSEY-58190</t>
  </si>
  <si>
    <t>NE KENILWORTH LN</t>
  </si>
  <si>
    <t>KENILWORTH-58191</t>
  </si>
  <si>
    <t>NE KENNEDY DR</t>
  </si>
  <si>
    <t>KENNEDY-58192</t>
  </si>
  <si>
    <t>KENNEDY-58193</t>
  </si>
  <si>
    <t>KENNEDY-58194</t>
  </si>
  <si>
    <t>KENNEDY-58195</t>
  </si>
  <si>
    <t>KENNEDY-58196</t>
  </si>
  <si>
    <t>KENNEDY-58197</t>
  </si>
  <si>
    <t>KENNEDY-58198</t>
  </si>
  <si>
    <t>NE KENSINGTON CT</t>
  </si>
  <si>
    <t>KENSINGTON-58199</t>
  </si>
  <si>
    <t>KENSINGTON-58200</t>
  </si>
  <si>
    <t>KENSINGTON-58201</t>
  </si>
  <si>
    <t>NE KENYON CT</t>
  </si>
  <si>
    <t>KENYON</t>
  </si>
  <si>
    <t>KENYON-58202</t>
  </si>
  <si>
    <t>NE KESWICK DR</t>
  </si>
  <si>
    <t>KESWICK</t>
  </si>
  <si>
    <t>KESWICK-58203</t>
  </si>
  <si>
    <t>KESWICK-58204</t>
  </si>
  <si>
    <t>KESWICK-58205</t>
  </si>
  <si>
    <t>NE KEYSTONE CT</t>
  </si>
  <si>
    <t>KEYSTONE-58206</t>
  </si>
  <si>
    <t>NE KILLIAN LN</t>
  </si>
  <si>
    <t>KILLIAN</t>
  </si>
  <si>
    <t>KILLIAN-58207</t>
  </si>
  <si>
    <t>NE KINCAID WALK</t>
  </si>
  <si>
    <t>KINCAID</t>
  </si>
  <si>
    <t>KINCAID-58208</t>
  </si>
  <si>
    <t>NE KIRKWOOD PL</t>
  </si>
  <si>
    <t>KIRKWOOD-58209</t>
  </si>
  <si>
    <t>KIRKWOOD-58210</t>
  </si>
  <si>
    <t>KIRKWOOD-58211</t>
  </si>
  <si>
    <t>NE KYLE CT</t>
  </si>
  <si>
    <t>KYLE</t>
  </si>
  <si>
    <t>KYLE-58212</t>
  </si>
  <si>
    <t>NE LAKE JOY RD</t>
  </si>
  <si>
    <t>LAKE JOY</t>
  </si>
  <si>
    <t>LAKE JOY-58213</t>
  </si>
  <si>
    <t>106593, 8174, 97200, 9326, 54400, 106593, 97200, 97200</t>
  </si>
  <si>
    <t>1984</t>
  </si>
  <si>
    <t>LAKE JOY-58214</t>
  </si>
  <si>
    <t>98997, 98996, 98997</t>
  </si>
  <si>
    <t>42262, 1013, 1013, 1013, 1013, 1013, 42262</t>
  </si>
  <si>
    <t>LAKE JOY-58215</t>
  </si>
  <si>
    <t>65131, 97170, 149462, 8174, 8174, 97168, 97169, 97167, 97167, 97167</t>
  </si>
  <si>
    <t>42169, 42171, 42169, 42170, 1516</t>
  </si>
  <si>
    <t>LAKE JOY-58216</t>
  </si>
  <si>
    <t>97215, 97215, 97216</t>
  </si>
  <si>
    <t>1526, 1526, 1526, 1526, 42213</t>
  </si>
  <si>
    <t>LAKE JOY-58217</t>
  </si>
  <si>
    <t>97214, 97215, 97215</t>
  </si>
  <si>
    <t>42212, 1501, 1501, 42212</t>
  </si>
  <si>
    <t>LAKE JOY-58218</t>
  </si>
  <si>
    <t>97217, 97216</t>
  </si>
  <si>
    <t>42213, 1421, 42213, 1421, 1526, 42213</t>
  </si>
  <si>
    <t>LAKE JOY-58219</t>
  </si>
  <si>
    <t>98996, 97218, 98996</t>
  </si>
  <si>
    <t>42214, 1421, 42214, 1421, 1013</t>
  </si>
  <si>
    <t>LAKE JOY-58220</t>
  </si>
  <si>
    <t>65126, 65125, 97167, 97166, 144128, 97167, 97167</t>
  </si>
  <si>
    <t>76347, 42168, 1552, 1241</t>
  </si>
  <si>
    <t>LAKE JOY-58221</t>
  </si>
  <si>
    <t>97206, 97208, 97212, 97203, 97209, 97205, 97202, 97204, 97207, 97211, 148295, 97210, 97201, 97213, 97200, 97200</t>
  </si>
  <si>
    <t>42198, 76201, 42207, 42201, 74781, 74776, 42209, 42199, 42208, 42204, 42205, 42203, 74777, 42206, 74778, 42200, 76200, 42211, 42202, 2607, 42210, 42212, 42198, 2608, 42212</t>
  </si>
  <si>
    <t>3609.089004028999625</t>
  </si>
  <si>
    <t>NE LAKE WASHINGTON BLVD</t>
  </si>
  <si>
    <t>LAKE WASHINGTON-58222</t>
  </si>
  <si>
    <t>LAKE WASHINGTON-58223</t>
  </si>
  <si>
    <t>LAKE WASHINGTON-58224</t>
  </si>
  <si>
    <t>LAKE WASHINGTON-58225</t>
  </si>
  <si>
    <t>NE LARCHMOUNT ST</t>
  </si>
  <si>
    <t>LARCHMOUNT-58226</t>
  </si>
  <si>
    <t>LARCHMOUNT-58227</t>
  </si>
  <si>
    <t>NE LARKSPUR LN</t>
  </si>
  <si>
    <t>LARKSPUR</t>
  </si>
  <si>
    <t>LARKSPUR-58228</t>
  </si>
  <si>
    <t>LARKSPUR-58229</t>
  </si>
  <si>
    <t>LARKSPUR-58230</t>
  </si>
  <si>
    <t>NE LATIMER PL</t>
  </si>
  <si>
    <t>LATIMER</t>
  </si>
  <si>
    <t>LATIMER-58231</t>
  </si>
  <si>
    <t>NE LAUREL CT</t>
  </si>
  <si>
    <t>LAUREL-58232</t>
  </si>
  <si>
    <t>NE LAURELCREST LN</t>
  </si>
  <si>
    <t>LAURELCREST</t>
  </si>
  <si>
    <t>LAURELCREST-58233</t>
  </si>
  <si>
    <t>LAURELCREST-58234</t>
  </si>
  <si>
    <t>LAURELCREST-58235</t>
  </si>
  <si>
    <t>NE LAURELWOOD LN</t>
  </si>
  <si>
    <t>LAURELWOOD</t>
  </si>
  <si>
    <t>LAURELWOOD-58236</t>
  </si>
  <si>
    <t>NE LILAC ST</t>
  </si>
  <si>
    <t>LILAC-58237</t>
  </si>
  <si>
    <t>LILAC-58238</t>
  </si>
  <si>
    <t>LILAC-58239</t>
  </si>
  <si>
    <t>NE LILY AVE</t>
  </si>
  <si>
    <t>LILY-58240</t>
  </si>
  <si>
    <t>LILY-58241</t>
  </si>
  <si>
    <t>NE LILY ST</t>
  </si>
  <si>
    <t>LILY-58242</t>
  </si>
  <si>
    <t>NE LOGAN ST</t>
  </si>
  <si>
    <t>LOGAN-58243</t>
  </si>
  <si>
    <t>LOGAN-58244</t>
  </si>
  <si>
    <t>LOGAN-58245</t>
  </si>
  <si>
    <t>LOGAN-58246</t>
  </si>
  <si>
    <t>LOGAN-58247</t>
  </si>
  <si>
    <t>LOGAN-58248</t>
  </si>
  <si>
    <t>LOGAN-58249</t>
  </si>
  <si>
    <t>NE LONGWOOD PL</t>
  </si>
  <si>
    <t>LONGWOOD</t>
  </si>
  <si>
    <t>LONGWOOD-58250</t>
  </si>
  <si>
    <t>NE LOWE CREEK RD</t>
  </si>
  <si>
    <t>LOWE CREEK</t>
  </si>
  <si>
    <t>LOWE CREEK-58251</t>
  </si>
  <si>
    <t>6253</t>
  </si>
  <si>
    <t>NE LUPINE ST</t>
  </si>
  <si>
    <t>LUPINE</t>
  </si>
  <si>
    <t>LUPINE-58252</t>
  </si>
  <si>
    <t>NE MADISON WAY</t>
  </si>
  <si>
    <t>MADISON-58253</t>
  </si>
  <si>
    <t>NE MAGNOLIA LN</t>
  </si>
  <si>
    <t>MAGNOLIA-58254</t>
  </si>
  <si>
    <t>MAGNOLIA-58255</t>
  </si>
  <si>
    <t>NE MAGNOLIA ST</t>
  </si>
  <si>
    <t>MAGNOLIA-58256</t>
  </si>
  <si>
    <t>MAGNOLIA-58257</t>
  </si>
  <si>
    <t>MAGNOLIA-58258</t>
  </si>
  <si>
    <t>MAGNOLIA-58259</t>
  </si>
  <si>
    <t>MAGNOLIA-58260</t>
  </si>
  <si>
    <t>MAGNOLIA-58261</t>
  </si>
  <si>
    <t>MAGNOLIA-58262</t>
  </si>
  <si>
    <t>MAGNOLIA-58263</t>
  </si>
  <si>
    <t>MAGNOLIA-58264</t>
  </si>
  <si>
    <t>MAGNOLIA-58265</t>
  </si>
  <si>
    <t>NE MAPLE LEAF PL</t>
  </si>
  <si>
    <t>MAPLE LEAF</t>
  </si>
  <si>
    <t>MAPLE LEAF-58266</t>
  </si>
  <si>
    <t>MAPLE LEAF-58267</t>
  </si>
  <si>
    <t>MAPLE LEAF-58268</t>
  </si>
  <si>
    <t>NE MARION LN</t>
  </si>
  <si>
    <t>MARION-58269</t>
  </si>
  <si>
    <t>MARION-58270</t>
  </si>
  <si>
    <t>MARION-58271</t>
  </si>
  <si>
    <t>NE MARKETPLACE DR</t>
  </si>
  <si>
    <t>MARKETPLACE</t>
  </si>
  <si>
    <t>MARKETPLACE-58272</t>
  </si>
  <si>
    <t>9920, 9921, 9689, 7250, 7249, 9906, 9921, 9920</t>
  </si>
  <si>
    <t>8772, 53747, 9399, 9182, 9183, 9187, 9180, 55930, 110736, 8772, 53749, 64604, 9185, 9186</t>
  </si>
  <si>
    <t>MARKETPLACE-58273</t>
  </si>
  <si>
    <t>11171, 5454, 11172, 11172, 5453, 10358, 2255, 11172, 11171, 11171, 11172, 11171, 11172, 11171</t>
  </si>
  <si>
    <t>53774, 53772, 53774</t>
  </si>
  <si>
    <t>MARKETPLACE-58274</t>
  </si>
  <si>
    <t>5453, 5454, 11172, 5453, 5452, 5451, 9690, 5453, 5454, 9907, 5453, 5451, 5454, 5452, 11171</t>
  </si>
  <si>
    <t>116188, 4886, 4888, 119379, 106106, 53715, 106095, 53703, 53702, 53720, 106092, 53697, 56083, 119399, 4893, 4887, 53721, 53751, 106073, 53699, 53700, 53712, 53698, 56081, 53713, 53714, 106074, 53701, 56082, 64601, 106075, 64600, 106105, 53708, 53717, 106103, 53754, 53705, 56080, 8411, 127636, 8413, 53752, 53707, 4892, 106107, 53709, 53755, 8414, 64603, 106094, 53750, 53753, 53710, 53704, 4891, 53719, 64602, 119389, 106104, 106093, 53711, 53716, 53718, 53706, 8416</t>
  </si>
  <si>
    <t>NE MARQUETTE WAY</t>
  </si>
  <si>
    <t>MARQUETTE</t>
  </si>
  <si>
    <t>MARQUETTE-58275</t>
  </si>
  <si>
    <t>MARQUETTE-58276</t>
  </si>
  <si>
    <t>MARQUETTE-58277</t>
  </si>
  <si>
    <t>NE MARYMOOR WAY</t>
  </si>
  <si>
    <t>MARYMOOR-58278</t>
  </si>
  <si>
    <t>4051</t>
  </si>
  <si>
    <t>146951, 142714, 142679, 142706, 142694, 142597, 142717, 142772, 142602, 142693, 150390, 142716, 142713, 142689, 142690, 142600, 142826, 153018, 142715, 142838, 142767, 142841, 142819, 142682, 142697, 142817, 142601, 142692, 142704, 142688, 150391, 142710, 142698, 142700, 148600, 142685, 150315, 142604, 142708, 142796, 142738, 142816, 142603, 142768, 142683, 142734, 142818, 142798, 142681, 142703, 142684, 142739, 142735, 142599, 142754, 142842, 142696, 142686, 142797, 142840, 142769, 142839, 142701, 142598, 153019, 142709, 142691, 142594, 142680, 142712, 142707, 142595, 142736, 142737, 142699</t>
  </si>
  <si>
    <t>74551, 74540</t>
  </si>
  <si>
    <t>NE MEADOW PL</t>
  </si>
  <si>
    <t>MEADOW-58279</t>
  </si>
  <si>
    <t>NE MEADOW WAY</t>
  </si>
  <si>
    <t>MEADOW-58280</t>
  </si>
  <si>
    <t>NE MILL PL</t>
  </si>
  <si>
    <t>MILL-58281</t>
  </si>
  <si>
    <t>MILL-58282</t>
  </si>
  <si>
    <t>NE MILLER ST</t>
  </si>
  <si>
    <t>MILLER-58283</t>
  </si>
  <si>
    <t>MILLER-58284</t>
  </si>
  <si>
    <t>MILLER-58285</t>
  </si>
  <si>
    <t>MILLER-58286</t>
  </si>
  <si>
    <t>NE MONEY CREEK RD</t>
  </si>
  <si>
    <t>MONEY CREEK</t>
  </si>
  <si>
    <t>MONEY CREEK-58287</t>
  </si>
  <si>
    <t>68174, 68412, 68101, 68572</t>
  </si>
  <si>
    <t>6363, 6199, 6239, 6169</t>
  </si>
  <si>
    <t>MONEY CREEK-58288</t>
  </si>
  <si>
    <t>MONEY CREEK-58289</t>
  </si>
  <si>
    <t>NE MONROE LN</t>
  </si>
  <si>
    <t>MONROE-58290</t>
  </si>
  <si>
    <t>MONROE-58291</t>
  </si>
  <si>
    <t>NE MONTEREY LN</t>
  </si>
  <si>
    <t>MONTEREY-58292</t>
  </si>
  <si>
    <t>NE MORGAN LN</t>
  </si>
  <si>
    <t>MORGAN-58293</t>
  </si>
  <si>
    <t>NE MOSS CREEK WAY</t>
  </si>
  <si>
    <t>MOSS CREEK-58294</t>
  </si>
  <si>
    <t>MOSS CREEK-58295</t>
  </si>
  <si>
    <t>NE MOSS LAKE RD</t>
  </si>
  <si>
    <t>MOSS LAKE</t>
  </si>
  <si>
    <t>MOSS LAKE-58296</t>
  </si>
  <si>
    <t>144126, 118475, 118474, 148848, 118473, 97240, 97240, 97240</t>
  </si>
  <si>
    <t>42232, 42233, 74807, 74808, 74809</t>
  </si>
  <si>
    <t>NE MULBERRY ST</t>
  </si>
  <si>
    <t>MULBERRY</t>
  </si>
  <si>
    <t>MULBERRY-58297</t>
  </si>
  <si>
    <t>MULBERRY-58298</t>
  </si>
  <si>
    <t>MULBERRY-58299</t>
  </si>
  <si>
    <t>MULBERRY-58300</t>
  </si>
  <si>
    <t>MULBERRY-58301</t>
  </si>
  <si>
    <t>MULBERRY-58302</t>
  </si>
  <si>
    <t>MULBERRY-58303</t>
  </si>
  <si>
    <t>MULBERRY-58304</t>
  </si>
  <si>
    <t>NE MULBERRY WALK</t>
  </si>
  <si>
    <t>MULBERRY-58305</t>
  </si>
  <si>
    <t>NE NAOMI PL</t>
  </si>
  <si>
    <t>NAOMI</t>
  </si>
  <si>
    <t>NAOMI-58306</t>
  </si>
  <si>
    <t>NAOMI-58307</t>
  </si>
  <si>
    <t>NE NATALIE WAY</t>
  </si>
  <si>
    <t>NATALIE-58308</t>
  </si>
  <si>
    <t>NATALIE-58309</t>
  </si>
  <si>
    <t>NATALIE-58310</t>
  </si>
  <si>
    <t>NATALIE-58311</t>
  </si>
  <si>
    <t>NE NELSON LN</t>
  </si>
  <si>
    <t>NELSON-58312</t>
  </si>
  <si>
    <t>NELSON-58313</t>
  </si>
  <si>
    <t>NE NEWTON LN</t>
  </si>
  <si>
    <t>NEWTON-58314</t>
  </si>
  <si>
    <t>NE NOAA DR</t>
  </si>
  <si>
    <t>NOAA</t>
  </si>
  <si>
    <t>NOAA-58315</t>
  </si>
  <si>
    <t>NE NOBLE ST</t>
  </si>
  <si>
    <t>NOBLE</t>
  </si>
  <si>
    <t>NOBLE-58316</t>
  </si>
  <si>
    <t>NE NORTH FORK RD</t>
  </si>
  <si>
    <t>NORTH FORK</t>
  </si>
  <si>
    <t>NORTH FORK-58317</t>
  </si>
  <si>
    <t>122177, 122179, 122184, 122178, 122182, 122183, 97148, 97148, 97148</t>
  </si>
  <si>
    <t>71447, 42154, 71248</t>
  </si>
  <si>
    <t>NE NORTH STAR LN</t>
  </si>
  <si>
    <t>NORTH STAR</t>
  </si>
  <si>
    <t>NORTH STAR-58318</t>
  </si>
  <si>
    <t>NORTH STAR-58319</t>
  </si>
  <si>
    <t>NE NORTH WOODINVILLE WAY</t>
  </si>
  <si>
    <t>NORTH WOODINVILLE</t>
  </si>
  <si>
    <t>NORTH WOODINVILLE-58320</t>
  </si>
  <si>
    <t>4480</t>
  </si>
  <si>
    <t>NORTH WOODINVILLE-58321</t>
  </si>
  <si>
    <t>NORTH WOODINVILLE-58322</t>
  </si>
  <si>
    <t>NE NORTHGATE WAY</t>
  </si>
  <si>
    <t>NORTHGATE-58323</t>
  </si>
  <si>
    <t>NORTHGATE-58324</t>
  </si>
  <si>
    <t>NORTHGATE-58325</t>
  </si>
  <si>
    <t>NORTHGATE-58326</t>
  </si>
  <si>
    <t>NORTHGATE-58327</t>
  </si>
  <si>
    <t>NORTHGATE-58328</t>
  </si>
  <si>
    <t>NORTHGATE-58329</t>
  </si>
  <si>
    <t>NORTHGATE-58330</t>
  </si>
  <si>
    <t>NORTHGATE-58331</t>
  </si>
  <si>
    <t>NORTHGATE-58332</t>
  </si>
  <si>
    <t>NORTHGATE-58333</t>
  </si>
  <si>
    <t>NORTHGATE-58334</t>
  </si>
  <si>
    <t>NORTHGATE-58335</t>
  </si>
  <si>
    <t>NORTHGATE-58336</t>
  </si>
  <si>
    <t>NORTHGATE-58337</t>
  </si>
  <si>
    <t>NORTHGATE-58338</t>
  </si>
  <si>
    <t>100214, 100214, 100232, 100232, 100341, 100341, 100344, 100344, 100347, 100347, 100346, 100346, 102729, 102729, 102730, 102730, 100350, 100350, 100345, 100345</t>
  </si>
  <si>
    <t>NE NORTHLAKE PL</t>
  </si>
  <si>
    <t>NORTHLAKE-58339</t>
  </si>
  <si>
    <t>NORTHLAKE-58340</t>
  </si>
  <si>
    <t>NORTHLAKE-58341</t>
  </si>
  <si>
    <t>NORTHLAKE-58342</t>
  </si>
  <si>
    <t>NE NORTHLAKE WAY</t>
  </si>
  <si>
    <t>NORTHLAKE-58343</t>
  </si>
  <si>
    <t>NORTHLAKE-58344</t>
  </si>
  <si>
    <t>NORTHLAKE-58345</t>
  </si>
  <si>
    <t>141668, 141668, 141668</t>
  </si>
  <si>
    <t>NORTHLAKE-58346</t>
  </si>
  <si>
    <t>NORTHLAKE-58347</t>
  </si>
  <si>
    <t>NORTHLAKE-58348</t>
  </si>
  <si>
    <t>141668, 141668, 141667, 141668</t>
  </si>
  <si>
    <t>NORTHLAKE-58349</t>
  </si>
  <si>
    <t>NORTHLAKE-58350</t>
  </si>
  <si>
    <t>NORTHLAKE-58351</t>
  </si>
  <si>
    <t>NE NORTON LN</t>
  </si>
  <si>
    <t>NORTON</t>
  </si>
  <si>
    <t>NORTON-58352</t>
  </si>
  <si>
    <t>NE NOVELTY HILL RD</t>
  </si>
  <si>
    <t>NOVELTY HILL</t>
  </si>
  <si>
    <t>NOVELTY HILL-58353</t>
  </si>
  <si>
    <t>NOVELTY HILL-58354</t>
  </si>
  <si>
    <t>8022</t>
  </si>
  <si>
    <t>24333, 4312, 4311, 108411, 81619, 4308, 81648, 81810, 4310, 4313, 24121, 24145, 81958, 24120, 81783, 24063, 25545, 4309, 4314, 81895, 81895, 81895</t>
  </si>
  <si>
    <t>66928, 31102, 30960, 73479, 31057, 30768, 31145, 31145, 31057</t>
  </si>
  <si>
    <t>NOVELTY HILL-58355</t>
  </si>
  <si>
    <t>NOVELTY HILL-58356</t>
  </si>
  <si>
    <t>NOVELTY HILL-58357</t>
  </si>
  <si>
    <t>5524, 5524, 5524, 8023, 5525, 5525</t>
  </si>
  <si>
    <t>81985, 24332, 24282, 81618, 127651, 24332, 24015, 24031, 24228, 24094</t>
  </si>
  <si>
    <t>30492, 31755, 31848, 30492, 30586</t>
  </si>
  <si>
    <t>NOVELTY HILL-58358</t>
  </si>
  <si>
    <t>9126</t>
  </si>
  <si>
    <t>81984, 23962, 110695, 4395, 4396, 23963, 24234, 25015, 24256, 4401, 24301, 24302, 81809, 4396, 24301, 4399, 23990, 110694, 4400, 4398, 110693, 81984, 4397, 4398, 4396, 81984</t>
  </si>
  <si>
    <t>31182, 70486, 31456, 70487, 30490, 31849</t>
  </si>
  <si>
    <t>NOVELTY HILL-58359</t>
  </si>
  <si>
    <t>13963, 13961, 13962, 13981, 13969, 13961, 13962, 13419, 13960, 13419, 13961, 13960, 13418</t>
  </si>
  <si>
    <t>20011, 20099, 129382, 59979, 59980, 20045, 20033, 19963, 19980, 20067, 20016, 19892, 19942, 20032, 19909, 19893, 20044, 20081, 20098, 19882, 19907, 19958, 19902, 19921, 19964, 19894, 19981, 20057, 20045, 20082, 103180, 20058, 129381, 19952, 19965, 20068, 19908, 20017, 19932, 20082, 20074, 9999, 20082</t>
  </si>
  <si>
    <t>16665, 17175, 77076</t>
  </si>
  <si>
    <t>104.726994112191193</t>
  </si>
  <si>
    <t>NOVELTY HILL-58360</t>
  </si>
  <si>
    <t>7400, 7400, 1011, 8775, 9906, 7400, 1011, 9907, 7399, 7400, 7399</t>
  </si>
  <si>
    <t>123267, 123266, 108652, 24252, 24091, 108653, 24280, 25216, 24351, 24033, 24303, 123265, 24280, 24252, 25216, 24299, 24257, 24034, 24198, 24013, 24009, 25586, 24198, 24280, 24009</t>
  </si>
  <si>
    <t>NOVELTY HILL-58361</t>
  </si>
  <si>
    <t>5524, 9582, 8022, 8023, 5525, 8023, 8022, 8023</t>
  </si>
  <si>
    <t>24332, 24016, 24332, 24178, 24178, 82469, 4305</t>
  </si>
  <si>
    <t>NOVELTY HILL-58362</t>
  </si>
  <si>
    <t>13963, 13964, 13963, 13970, 13964, 13960, 13968, 13965, 13963</t>
  </si>
  <si>
    <t>65604, 20045, 19922, 19933, 19923, 9999, 19895, 20002, 65602, 20074, 20045, 20001, 19933, 19932, 19953, 20002, 65602, 19895, 20001, 20074, 9999, 20082, 20002</t>
  </si>
  <si>
    <t>NOVELTY HILL-58363</t>
  </si>
  <si>
    <t>5951, 7829, 5952</t>
  </si>
  <si>
    <t>55947, 55946, 55933, 108552, 55948, 24357, 24041, 24210, 55886, 24264, 24097, 24044, 24335, 55934, 24061, 24067, 23971, 25434, 55888, 56028, 25592, 25014, 24042, 55889, 24309, 82274, 23970, 55887, 24040, 24259, 24305, 24205, 24240, 24018, 24043, 24093, 55953, 24237, 24238, 24207, 24306, 25100, 24334, 55951, 56147, 23966, 108554, 24147, 55932, 55950, 108553, 24095, 55945, 55949, 55933, 56034, 24018, 24146, 23993, 24209, 23969, 23967, 24285, 24239, 23972, 55954, 24206, 24180, 55952, 24353, 24357, 24095, 24064, 24146, 24209, 24357, 81586, 24260</t>
  </si>
  <si>
    <t>66933, 31754, 66934</t>
  </si>
  <si>
    <t>NOVELTY HILL-58364</t>
  </si>
  <si>
    <t>11377, 11377, 1574</t>
  </si>
  <si>
    <t>81925, 81863, 81703, 127146, 23968, 127148, 81835, 25471, 81925, 81585, 127132, 81924, 127149, 127147, 82418, 59245, 4318, 4315, 81948, 127149, 81925, 4318, 4315, 81948</t>
  </si>
  <si>
    <t>30817, 31101, 30959, 31056, 30817, 30767, 30910, 31144</t>
  </si>
  <si>
    <t>114668, 118978</t>
  </si>
  <si>
    <t>NOVELTY HILL-58365</t>
  </si>
  <si>
    <t>2254, 7830</t>
  </si>
  <si>
    <t>55937, 55939, 25299, 24062, 55942, 24356, 24065, 24284, 23994, 24119, 24122, 24294, 24208, 55938, 24179, 24173, 55944, 24096, 55935, 55941, 55940, 55936, 24017, 55943, 25345, 23996, 25133, 24355, 24273, 24144, 23992, 24308, 108398, 24175, 24175, 24064, 24320</t>
  </si>
  <si>
    <t>31004</t>
  </si>
  <si>
    <t>NOVELTY HILL-58366</t>
  </si>
  <si>
    <t>24228, 81925, 81580, 24031, 81557, 81925, 81886, 127651, 81957, 24031, 24228, 24094, 81925</t>
  </si>
  <si>
    <t>30492, 30536, 30858, 30906, 30858, 30817, 31142, 30491, 30999, 30817</t>
  </si>
  <si>
    <t>NOVELTY HILL-58367</t>
  </si>
  <si>
    <t>9126, 9127, 9126</t>
  </si>
  <si>
    <t>4396, 127417, 81761, 128791, 4405, 24262, 24307, 4402, 24304, 126894, 126887, 126885, 24302, 126895, 108157, 4403, 82261, 82419, 82343, 24302, 24283, 81834, 126879, 24301, 4396, 24261, 4404, 23964, 126884, 126886, 4397, 23995, 24354, 81984, 4397, 4398, 81762, 4396, 81984</t>
  </si>
  <si>
    <t>76105, 31296, 30909, 76104, 30447, 30447, 76105, 31297, 31560, 76104, 30909, 31508, 30909</t>
  </si>
  <si>
    <t>114662, 114671, 114663</t>
  </si>
  <si>
    <t>114662, 114671, 114663, 129073, 114658</t>
  </si>
  <si>
    <t>NOVELTY HILL-58368</t>
  </si>
  <si>
    <t>1010, 1014, 1012, 1009, 9906, 9906, 13204, 1013, 1011, 1014, 1011, 1012, 1009, 1010, 1015</t>
  </si>
  <si>
    <t>56026, 108648, 124978, 106318, 126697, 124974, 124428, 124532, 79991, 124976, 124537, 22254, 124427, 108603, 22303, 22209, 124986, 127988, 125051, 24009, 25216, 124973, 124972, 124536, 22333, 124984, 124985, 124430, 124975, 125052, 80180, 80181, 124429, 25216, 124977, 124531, 124535, 108604, 108600, 108601, 108602, 24086, 124983, 124533, 124534, 24009, 124533, 124529, 24009, 124533, 124530</t>
  </si>
  <si>
    <t>76242, 66938, 66939, 66940, 66936, 28602, 29054, 66935, 28729, 28541, 66937</t>
  </si>
  <si>
    <t>NOVELTY HILL-58369</t>
  </si>
  <si>
    <t>13961, 17734, 13200, 13980, 13979, 13979, 13980, 13980, 13979</t>
  </si>
  <si>
    <t>19997, 19998, 19951, 20043, 19962, 19919, 19881, 20080, 19920, 19999, 19962, 19997, 60050, 19979, 19950, 19962, 103182, 19997, 20056, 19919, 20080, 20254, 10121, 19950</t>
  </si>
  <si>
    <t>NOVELTY HILL-58370</t>
  </si>
  <si>
    <t>13968, 13966, 13966, 13967, 13968, 13967</t>
  </si>
  <si>
    <t>129398, 60056, 129366, 20071, 19574, 19602, 19983, 20084, 65597, 20059, 19911, 19925, 60073, 19966, 60093, 19971, 19954, 65598, 60100, 60116, 19530, 19758, 20101, 19899, 20070, 65599, 19785, 64521, 19812, 77286, 147200, 19625, 19759, 19912, 19531, 65600, 20005, 19898, 19897, 146897, 20019, 19884, 20100, 20274, 65602, 19895, 19573, 19811, 60063, 20034, 20035, 60088, 19896, 65603, 60081, 19671, 60057, 19710, 19924, 20105, 65597, 65601, 77370, 19936, 19855, 20102, 20020, 20002, 65602, 19895, 20002</t>
  </si>
  <si>
    <t>16810, 16715, 16314, 16593, 17377, 17229, 17467, 16999, 17330, 17178</t>
  </si>
  <si>
    <t>NOVELTY HILL-58371</t>
  </si>
  <si>
    <t>5951, 5951, 9464</t>
  </si>
  <si>
    <t>24066, 25179, 126570, 24181, 25221, 24263, 81731, 24123, 82465, 24260, 81895, 81586, 24260, 24209, 24357, 81895, 81895, 81586, 24260, 81895</t>
  </si>
  <si>
    <t>30587, 73480, 66921, 30587, 30540</t>
  </si>
  <si>
    <t>NOVELTY HILL-58372</t>
  </si>
  <si>
    <t>7400, 7400, 2255, 8775, 8775, 8774, 8774, 8774, 8775</t>
  </si>
  <si>
    <t>24092, 25097, 25428, 24258, 24174, 24280, 24143, 24352, 24106, 56009, 24174, 24118, 25587, 25097, 24138, 24280, 24014, 24117, 24281, 23991, 24037, 23983, 24320, 24280</t>
  </si>
  <si>
    <t>NOVELTY HILL-58373</t>
  </si>
  <si>
    <t>13205, 13201, 13204, 13204, 13205, 13205, 13204</t>
  </si>
  <si>
    <t>124529, 20065, 19950, 19978, 20079, 19949, 19880, 20096, 20014, 124529, 20055, 19950, 20042, 19930, 19961, 124530, 124529, 19950, 124533, 124530</t>
  </si>
  <si>
    <t>NOVELTY HILL-58374</t>
  </si>
  <si>
    <t>11377, 11378</t>
  </si>
  <si>
    <t>126888, 24080, 128017, 4317, 126890, 128007, 82315, 126893, 4319, 24004, 81948, 126883, 126889, 126892, 126882, 126888, 126891, 24080, 126890, 4318, 4316, 126880, 24345, 81762, 4315, 81948, 24295, 5357, 4318, 4315, 81948</t>
  </si>
  <si>
    <t>31507, 30761, 31507, 75358, 75358</t>
  </si>
  <si>
    <t>114914, 114672, 114671</t>
  </si>
  <si>
    <t>114914, 129075, 114672, 114671</t>
  </si>
  <si>
    <t>NE OLD CASCADE HWY</t>
  </si>
  <si>
    <t>OLD CASCADE</t>
  </si>
  <si>
    <t>OLD CASCADE-58375</t>
  </si>
  <si>
    <t>68288, 68014, 68210, 68400, 68368, 68369, 68164, 68520, 68326, 68521, 68596, 68252, 68049, 68050, 68524, 68287, 68445, 68090, 68598, 68522, 68253, 68325, 68443, 68401, 68483, 68092, 68251, 68163, 68484, 68444, 68250, 68133, 68562, 68402, 68013, 68327, 68091, 68165, 68208, 68286, 68560, 68211, 68209, 68595, 68289, 68212, 68324</t>
  </si>
  <si>
    <t>6234, 6114, 6083, 6163, 6161, 74471, 6194, 6296, 6146, 6129, 6251, 6159, 6348, 6346, 6096, 6343, 6272, 6347, 43993, 43777, 6128, 6273, 6191, 6208, 6036, 6093, 6131, 6063, 6037, 6209, 6085, 6084, 6233, 6034, 6061, 6177, 6344, 6293, 6062, 6097, 6130, 6004, 6345, 6178, 6095, 6294, 6162, 6144, 6145, 6143, 6176, 6192, 6094, 6160, 6035, 5978, 6175</t>
  </si>
  <si>
    <t>14844.227488556258322</t>
  </si>
  <si>
    <t>OLD CASCADE-58376</t>
  </si>
  <si>
    <t>11055, 68056, 145509, 68021, 68335, 68171, 10984, 145508, 68334, 147998, 68604, 68217, 147997, 147997</t>
  </si>
  <si>
    <t>6223, 6246, 6524, 6306, 43856, 6205, 6307</t>
  </si>
  <si>
    <t>OLD CASCADE-58377</t>
  </si>
  <si>
    <t>OLD CASCADE-58378</t>
  </si>
  <si>
    <t>68295, 68173, 68219, 68218, 68410, 68140, 68058, 68099, 68172, 68409, 68408, 11039, 11026, 68259, 68294, 68336, 68530, 68259</t>
  </si>
  <si>
    <t>6101, 6299, 6150, 6351, 6183, 6120, 6100, 6182, 6319, 6198, 6352, 6090, 6168, 6102, 6216, 6135, 6362, 6255, 6167</t>
  </si>
  <si>
    <t>OLD CASCADE-58379</t>
  </si>
  <si>
    <t>147998, 147997, 147997</t>
  </si>
  <si>
    <t>OLD CASCADE-58380</t>
  </si>
  <si>
    <t>68570, 68022</t>
  </si>
  <si>
    <t>6298, 6089, 6215, 6181, 6395, 6247</t>
  </si>
  <si>
    <t>OLD CASCADE-58381</t>
  </si>
  <si>
    <t>68453</t>
  </si>
  <si>
    <t>6253, 6350, 6254, 6253</t>
  </si>
  <si>
    <t>NE OLD REDMOND RD</t>
  </si>
  <si>
    <t>OLD REDMOND</t>
  </si>
  <si>
    <t>OLD REDMOND-58382</t>
  </si>
  <si>
    <t>OLD REDMOND-58383</t>
  </si>
  <si>
    <t>OLD REDMOND-58384</t>
  </si>
  <si>
    <t>OLD REDMOND-58385</t>
  </si>
  <si>
    <t>OLD REDMOND-58386</t>
  </si>
  <si>
    <t>OLD REDMOND-58387</t>
  </si>
  <si>
    <t>OLD REDMOND-58388</t>
  </si>
  <si>
    <t>OLD REDMOND-58389</t>
  </si>
  <si>
    <t>OLD REDMOND-58390</t>
  </si>
  <si>
    <t>OLD REDMOND-58391</t>
  </si>
  <si>
    <t>OLD REDMOND-58392</t>
  </si>
  <si>
    <t>OLD REDMOND-58393</t>
  </si>
  <si>
    <t>OLD REDMOND-58394</t>
  </si>
  <si>
    <t>OLD REDMOND-58395</t>
  </si>
  <si>
    <t>OLD REDMOND-58396</t>
  </si>
  <si>
    <t>OLD REDMOND-58397</t>
  </si>
  <si>
    <t>OLD REDMOND-58398</t>
  </si>
  <si>
    <t>OLD REDMOND-58399</t>
  </si>
  <si>
    <t>OLD REDMOND-58400</t>
  </si>
  <si>
    <t>OLD REDMOND-58401</t>
  </si>
  <si>
    <t>OLD REDMOND-58402</t>
  </si>
  <si>
    <t>OLD REDMOND-58403</t>
  </si>
  <si>
    <t>OLD REDMOND-58404</t>
  </si>
  <si>
    <t>OLD REDMOND-58405</t>
  </si>
  <si>
    <t>OLD REDMOND-58406</t>
  </si>
  <si>
    <t>OLD REDMOND-58407</t>
  </si>
  <si>
    <t>OLD REDMOND-58408</t>
  </si>
  <si>
    <t>OLD REDMOND-58409</t>
  </si>
  <si>
    <t>NE OLD WOODINVILLE-DUVALL RD</t>
  </si>
  <si>
    <t>OLD WOODINVILLE-DUVALL</t>
  </si>
  <si>
    <t>OLD WOODINVILLE-DUVALL-58410</t>
  </si>
  <si>
    <t>80534, 127973, 80445, 80524, 80426, 80495, 126464, 80533, 80433, 127972, 80427, 127975, 127976, 80523, 80505, 127966, 80373, 80494</t>
  </si>
  <si>
    <t>28882, 28719, 28817, 70356, 28972, 29010, 29461, 29364, 69961, 28625, 28910, 28819, 70370, 28677, 70371, 28861, 28281, 28838, 70369, 69960, 28882</t>
  </si>
  <si>
    <t>OLD WOODINVILLE-DUVALL-58411</t>
  </si>
  <si>
    <t>45664, 92487, 92464, 45664, 45619, 92421, 92361, 34187, 34187</t>
  </si>
  <si>
    <t>24299, 24790, 24789, 24926, 24150, 24928, 24928, 24243, 24927</t>
  </si>
  <si>
    <t>OLD WOODINVILLE-DUVALL-58412</t>
  </si>
  <si>
    <t>13290</t>
  </si>
  <si>
    <t>45716, 34002, 34410, 34282, 34085, 34281, 34188, 34172, 20817, 45599, 62664, 127577, 146678, 92349, 34323, 45768, 34128, 34230, 34322, 34084, 45462, 34281, 34187, 21004, 21004, 34187, 21004</t>
  </si>
  <si>
    <t>24692, 75581, 75583, 24250, 75584, 75582, 75581</t>
  </si>
  <si>
    <t>1150.517951840154637</t>
  </si>
  <si>
    <t>OLD WOODINVILLE-DUVALL-58413</t>
  </si>
  <si>
    <t>92442, 92504, 92332, 92348, 92375, 92442, 92348, 92442</t>
  </si>
  <si>
    <t>24552, 24504, 24883, 24928, 24928, 24599, 24653, 24745, 24552, 24357, 24883, 24357</t>
  </si>
  <si>
    <t>OLD WOODINVILLE-DUVALL-58414</t>
  </si>
  <si>
    <t>45575, 33080, 45663, 92476, 92348, 45505, 92348, 92442</t>
  </si>
  <si>
    <t>24883, 24883, 24452, 24694, 24552, 24883, 24357</t>
  </si>
  <si>
    <t>NE PACIFIC PL</t>
  </si>
  <si>
    <t>PACIFIC-58415</t>
  </si>
  <si>
    <t>100162, 100451, 100451, 100146, 100146, 100511, 100511, 100341, 100344, 100479, 100254, 100254, 100267, 100267, 100346, 100224, 100224, 100223, 100228</t>
  </si>
  <si>
    <t>NE PACIFIC ST</t>
  </si>
  <si>
    <t>PACIFIC-58416</t>
  </si>
  <si>
    <t>100267, 102730, 102732</t>
  </si>
  <si>
    <t>PACIFIC-58417</t>
  </si>
  <si>
    <t>141667, 141666, 141666</t>
  </si>
  <si>
    <t>PACIFIC-58418</t>
  </si>
  <si>
    <t>PACIFIC-58419</t>
  </si>
  <si>
    <t>PACIFIC-58420</t>
  </si>
  <si>
    <t>PACIFIC-58421</t>
  </si>
  <si>
    <t>100162, 100162, 100451, 100451, 100146, 100146, 100511, 100511, 100254, 100254, 100267, 102730, 102730, 100224, 100224, 100223, 100223, 100228, 100228, 102732, 102732</t>
  </si>
  <si>
    <t>PACIFIC-58422</t>
  </si>
  <si>
    <t>141667, 141667, 141666, 141666, 141666</t>
  </si>
  <si>
    <t>PACIFIC-58423</t>
  </si>
  <si>
    <t>PACIFIC-58424</t>
  </si>
  <si>
    <t>PACIFIC-58425</t>
  </si>
  <si>
    <t>100162, 100451, 100146, 100511, 100341, 100344, 100254, 100267, 100346, 100224, 100223, 100228</t>
  </si>
  <si>
    <t>NE PARK DR</t>
  </si>
  <si>
    <t>PARK-58426</t>
  </si>
  <si>
    <t>100133, 100133, 100133, 102734, 102734, 102734</t>
  </si>
  <si>
    <t>PARK-58427</t>
  </si>
  <si>
    <t>PARK-58428</t>
  </si>
  <si>
    <t>PARK-58429</t>
  </si>
  <si>
    <t>PARK-58430</t>
  </si>
  <si>
    <t>PARK-58431</t>
  </si>
  <si>
    <t>PARK-58432</t>
  </si>
  <si>
    <t>PARK-58433</t>
  </si>
  <si>
    <t>PARK-58434</t>
  </si>
  <si>
    <t>PARK-58435</t>
  </si>
  <si>
    <t>PARK-58436</t>
  </si>
  <si>
    <t>PARK-58437</t>
  </si>
  <si>
    <t>PARK-58438</t>
  </si>
  <si>
    <t>PARK-58439</t>
  </si>
  <si>
    <t>PARK-58440</t>
  </si>
  <si>
    <t>PARK-58441</t>
  </si>
  <si>
    <t>PARK-58442</t>
  </si>
  <si>
    <t>PARK-58443</t>
  </si>
  <si>
    <t>PARK-58444</t>
  </si>
  <si>
    <t>PARK-58445</t>
  </si>
  <si>
    <t>PARK-58446</t>
  </si>
  <si>
    <t>PARK-58447</t>
  </si>
  <si>
    <t>PARK-58448</t>
  </si>
  <si>
    <t>NE PARK PL</t>
  </si>
  <si>
    <t>PARK-58449</t>
  </si>
  <si>
    <t>PARK-58450</t>
  </si>
  <si>
    <t>NE PARK POINT DR</t>
  </si>
  <si>
    <t>PARK POINT</t>
  </si>
  <si>
    <t>PARK POINT-58451</t>
  </si>
  <si>
    <t>NE PARK POINT PL</t>
  </si>
  <si>
    <t>PARK POINT-58452</t>
  </si>
  <si>
    <t>NE PARK RD</t>
  </si>
  <si>
    <t>PARK-58453</t>
  </si>
  <si>
    <t>NE PARK ST</t>
  </si>
  <si>
    <t>PARK-58454</t>
  </si>
  <si>
    <t>PARK-58455</t>
  </si>
  <si>
    <t>NE PATTERSON WAY</t>
  </si>
  <si>
    <t>PATTERSON</t>
  </si>
  <si>
    <t>PATTERSON-58456</t>
  </si>
  <si>
    <t>51345, 8318, 94112, 8318, 51347, 94112, 51350, 67094, 51347</t>
  </si>
  <si>
    <t>1542, 39077, 39062, 39077, 1542, 1543, 39062, 1543, 2579, 1542</t>
  </si>
  <si>
    <t>PATTERSON-58457</t>
  </si>
  <si>
    <t>12477, 12477, 12489, 12489, 12488, 12488, 12488, 12489, 5367, 5364, 12489, 12488</t>
  </si>
  <si>
    <t>9574, 51365, 51366, 51367, 51364, 51363, 51363, 51367, 51367</t>
  </si>
  <si>
    <t>66873</t>
  </si>
  <si>
    <t>PATTERSON-58458</t>
  </si>
  <si>
    <t>12477, 12477, 12489, 12488, 12489, 12478, 12478, 12477</t>
  </si>
  <si>
    <t>67582, 51353, 94123, 144026, 144027, 51360, 9565, 9572, 51363, 144025, 51362, 94123, 94123, 67582, 67582, 51361, 51353, 51363</t>
  </si>
  <si>
    <t>2122, 7324, 2090, 7324, 7324, 2122</t>
  </si>
  <si>
    <t>PATTERSON-58459</t>
  </si>
  <si>
    <t>5367, 12488, 5367, 5364, 5366, 5362, 5367, 5364, 5365, 5363</t>
  </si>
  <si>
    <t>8318, 51369, 51368, 94124, 51371, 94109, 8195, 64643, 144032, 152158, 144022, 8196, 64634, 51367, 67094, 8318, 51370, 51347, 51346, 94108, 67094, 51367, 51347, 51367</t>
  </si>
  <si>
    <t>1424, 39077, 39060, 39061, 1423, 1423</t>
  </si>
  <si>
    <t>NE PENRITH RD</t>
  </si>
  <si>
    <t>PENRITH</t>
  </si>
  <si>
    <t>PENRITH-58460</t>
  </si>
  <si>
    <t>PENRITH-58461</t>
  </si>
  <si>
    <t>PENRITH-58462</t>
  </si>
  <si>
    <t>NE PERKINS WAY</t>
  </si>
  <si>
    <t>PERKINS</t>
  </si>
  <si>
    <t>PERKINS-58463</t>
  </si>
  <si>
    <t>PERKINS-58464</t>
  </si>
  <si>
    <t>PERKINS-58465</t>
  </si>
  <si>
    <t>PERKINS-58466</t>
  </si>
  <si>
    <t>8824, 10296, 8824</t>
  </si>
  <si>
    <t>PERKINS-58467</t>
  </si>
  <si>
    <t>8039</t>
  </si>
  <si>
    <t>25</t>
  </si>
  <si>
    <t>7.032570777881728</t>
  </si>
  <si>
    <t>PERKINS-58468</t>
  </si>
  <si>
    <t>2272, 10296, 8824, 3608, 10296, 10296, 2272, 3608, 3607</t>
  </si>
  <si>
    <t>PERKINS-58469</t>
  </si>
  <si>
    <t>PERKINS-58470</t>
  </si>
  <si>
    <t>PERKINS-58471</t>
  </si>
  <si>
    <t>2807</t>
  </si>
  <si>
    <t>PERKINS-58472</t>
  </si>
  <si>
    <t>PERKINS-58473</t>
  </si>
  <si>
    <t>142022, 142024, 142025, 142021, 142023, 142026</t>
  </si>
  <si>
    <t>PERKINS-58474</t>
  </si>
  <si>
    <t>PERKINS-58475</t>
  </si>
  <si>
    <t>PERKINS-58476</t>
  </si>
  <si>
    <t>NE POINTS DR</t>
  </si>
  <si>
    <t>POINTS</t>
  </si>
  <si>
    <t>POINTS-58477</t>
  </si>
  <si>
    <t>POINTS-58478</t>
  </si>
  <si>
    <t>POINTS-58479</t>
  </si>
  <si>
    <t>POINTS-58480</t>
  </si>
  <si>
    <t>POINTS-58481</t>
  </si>
  <si>
    <t>POINTS-58482</t>
  </si>
  <si>
    <t>POINTS-58483</t>
  </si>
  <si>
    <t>POINTS-58484</t>
  </si>
  <si>
    <t>POINTS-58485</t>
  </si>
  <si>
    <t>NE PRINCETON WAY</t>
  </si>
  <si>
    <t>PRINCETON</t>
  </si>
  <si>
    <t>PRINCETON-58486</t>
  </si>
  <si>
    <t>PRINCETON-58487</t>
  </si>
  <si>
    <t>PRINCETON-58488</t>
  </si>
  <si>
    <t>NE QUAIL CREEK DR</t>
  </si>
  <si>
    <t>QUAIL CREEK</t>
  </si>
  <si>
    <t>QUAIL CREEK-58489</t>
  </si>
  <si>
    <t>1660, 8605, 8605, 8605, 8605, 1660, 1659, 1659, 1659, 9639, 14210, 14211, 14210, 6343, 8606, 8605, 8606, 8605, 8606</t>
  </si>
  <si>
    <t>143757, 143758, 59500, 143759, 10568, 59484, 10295, 10669, 59485, 143755, 59547, 143760, 10621, 10201, 10670, 10227, 10622, 10316, 59489, 10644, 10670, 10352, 10644, 10670, 10776, 10670</t>
  </si>
  <si>
    <t>QUAIL CREEK-58490</t>
  </si>
  <si>
    <t>3378, 6496, 1660, 8605, 8605, 1660, 1659, 6496, 3376, 1659, 9638, 14191, 6279, 6496, 14190, 3378, 1660, 6279, 6496</t>
  </si>
  <si>
    <t>59508, 59515, 10726, 10256, 10876, 10912, 10296, 10248, 10569, 10202, 10248, 10776, 59509, 59470, 59524, 10776, 10700, 10300, 67461, 10597, 10251, 10277, 10594, 59508, 10956, 10670, 10277, 10776, 10670, 10776, 10670</t>
  </si>
  <si>
    <t>7170</t>
  </si>
  <si>
    <t>QUAIL CREEK-58491</t>
  </si>
  <si>
    <t>3378, 6496, 3377, 14191, 6496, 3376, 3375, 14191, 3377, 3376, 3378, 3377, 3375, 3376, 3378</t>
  </si>
  <si>
    <t>112356, 10760, 10208, 10357, 10626, 10300, 10676, 10945, 59558, 10529, 10300, 10626, 59508, 59477, 112356, 10277, 10210</t>
  </si>
  <si>
    <t>QUAIL CREEK-58492</t>
  </si>
  <si>
    <t>8605, 14211, 14210, 6343, 8606, 14211, 6342, 6343</t>
  </si>
  <si>
    <t>59554, 10593, 10247, 10351, 10778, 10351, 10352, 10592, 10644, 10352, 10352, 10305, 10644</t>
  </si>
  <si>
    <t>NE RADFORD DR</t>
  </si>
  <si>
    <t>RADFORD</t>
  </si>
  <si>
    <t>RADFORD-58493</t>
  </si>
  <si>
    <t>RADFORD-58494</t>
  </si>
  <si>
    <t>NE RAVENNA BLVD</t>
  </si>
  <si>
    <t>RAVENNA</t>
  </si>
  <si>
    <t>RAVENNA-58495</t>
  </si>
  <si>
    <t>141650, 141650, 141647, 141647, 141651, 141650, 141647</t>
  </si>
  <si>
    <t>RAVENNA-58496</t>
  </si>
  <si>
    <t>RAVENNA-58497</t>
  </si>
  <si>
    <t>141674, 141674, 141674, 141674, 141674, 141673, 141651, 141675, 141673</t>
  </si>
  <si>
    <t>RAVENNA-58498</t>
  </si>
  <si>
    <t>RAVENNA-58499</t>
  </si>
  <si>
    <t>RAVENNA-58500</t>
  </si>
  <si>
    <t>RAVENNA-58501</t>
  </si>
  <si>
    <t>RAVENNA-58502</t>
  </si>
  <si>
    <t>RAVENNA-58503</t>
  </si>
  <si>
    <t>RAVENNA-58504</t>
  </si>
  <si>
    <t>RAVENNA-58505</t>
  </si>
  <si>
    <t>RAVENNA-58506</t>
  </si>
  <si>
    <t>141651, 141651, 141651, 141675, 141674, 141651, 141651, 141675, 141651</t>
  </si>
  <si>
    <t>RAVENNA-58507</t>
  </si>
  <si>
    <t>RAVENNA-58508</t>
  </si>
  <si>
    <t>RAVENNA-58509</t>
  </si>
  <si>
    <t>RAVENNA-58510</t>
  </si>
  <si>
    <t>RAVENNA-58511</t>
  </si>
  <si>
    <t>RAVENNA-58512</t>
  </si>
  <si>
    <t>RAVENNA-58513</t>
  </si>
  <si>
    <t>141672, 141672, 141672</t>
  </si>
  <si>
    <t>RAVENNA-58514</t>
  </si>
  <si>
    <t>RAVENNA-58515</t>
  </si>
  <si>
    <t>RAVENNA-58516</t>
  </si>
  <si>
    <t>RAVENNA-58517</t>
  </si>
  <si>
    <t>RAVENNA-58518</t>
  </si>
  <si>
    <t>RAVENNA-58519</t>
  </si>
  <si>
    <t>141650, 141647, 141651, 141675, 141650, 141650, 141647, 141647, 141651, 141650, 141647</t>
  </si>
  <si>
    <t>RAVENNA-58520</t>
  </si>
  <si>
    <t>RAVENNA-58521</t>
  </si>
  <si>
    <t>RAVENNA-58522</t>
  </si>
  <si>
    <t>141672, 141673, 141672, 141673, 141672, 141673, 141672, 141673</t>
  </si>
  <si>
    <t>RAVENNA-58523</t>
  </si>
  <si>
    <t>RAVENNA-58524</t>
  </si>
  <si>
    <t>RAVENNA-58525</t>
  </si>
  <si>
    <t>RAVENNA-58526</t>
  </si>
  <si>
    <t>100341, 100344, 100347, 100347, 102729, 102729, 100177, 100225, 102731, 100252, 100345, 100345</t>
  </si>
  <si>
    <t>RAVENNA-58527</t>
  </si>
  <si>
    <t>RAVENNA-58528</t>
  </si>
  <si>
    <t>RAVENNA-58529</t>
  </si>
  <si>
    <t>100259, 100267, 100259, 100267, 100343</t>
  </si>
  <si>
    <t>RAVENNA-58530</t>
  </si>
  <si>
    <t>RAVENNA-58531</t>
  </si>
  <si>
    <t>RAVENNA-58532</t>
  </si>
  <si>
    <t>141674, 141673, 141673, 141673</t>
  </si>
  <si>
    <t>RAVENNA-58533</t>
  </si>
  <si>
    <t>141651, 141651, 141651, 141651</t>
  </si>
  <si>
    <t>100341, 100344, 100347, 100347, 100347, 102729, 102729, 100177, 100177, 100225, 102731, 102731, 100252, 100345, 100345</t>
  </si>
  <si>
    <t>RAVENNA-58534</t>
  </si>
  <si>
    <t>NE REDMOND RD</t>
  </si>
  <si>
    <t>REDMOND</t>
  </si>
  <si>
    <t>REDMOND-58535</t>
  </si>
  <si>
    <t>126652, 126646, 81829, 81836, 25135, 81921, 81920, 81891, 131401, 130545, 81677, 81979, 81896, 81615, 81865, 81614, 81558, 126651, 81808, 81700, 81864, 126664, 81860, 81981, 81701, 24251, 81980, 126672, 82301, 126648, 131402, 81644, 126671, 81643, 126839, 81830, 81583, 81551, 81757, 81859, 81587, 81552, 81807, 23985</t>
  </si>
  <si>
    <t>71208, 75923, 70046, 30681, 31298, 70012, 30543, 70907, 70906, 31104, 31060, 70017, 31347, 30721, 30912, 71210, 30674, 70010, 31005, 70009, 71209, 31335, 30493, 30865, 70047, 30914, 30913, 31040, 31423, 30864, 31103, 30673, 31065, 30448, 70009, 30819, 30720, 31067, 31148, 31183, 70905, 31348, 31336, 30682, 30671, 70014, 31005, 31503</t>
  </si>
  <si>
    <t>4090.001261789889668</t>
  </si>
  <si>
    <t>REDMOND-58536</t>
  </si>
  <si>
    <t>81890, 126821, 81549, 148282, 81730, 148220, 82366, 81550, 81755, 148269, 126813, 23985, 81732, 126820, 126815, 148224, 81897, 148222, 81756, 148221, 81764, 148225, 81588, 81642, 148267, 81866, 148223, 81763, 148268, 82404, 148283, 81955, 24166, 23985, 23985</t>
  </si>
  <si>
    <t>70056, 31195, 31006, 31193, 31228, 31252, 30769, 30494, 30732, 31249, 31158, 30923, 70056, 31349, 31059, 31039, 30590, 70057, 30542, 31300, 31227, 30962, 31132, 30769</t>
  </si>
  <si>
    <t>REDMOND-58537</t>
  </si>
  <si>
    <t>4393, 4391, 81858, 4390, 81828, 4386, 81582, 81919, 4387, 4384, 4388, 4389, 126851, 126847, 24084, 4392, 4385, 81827, 81642, 148283, 4396, 4396, 81978, 81918, 24007, 81984, 81984, 4396, 81984</t>
  </si>
  <si>
    <t>31006, 771, 76105, 70072, 31299, 31007, 76105, 31147, 31006, 31605, 30770, 31194, 758, 31146, 31422, 30909, 30769</t>
  </si>
  <si>
    <t>NE REDMOND WAY</t>
  </si>
  <si>
    <t>REDMOND-58538</t>
  </si>
  <si>
    <t>REDMOND-58539</t>
  </si>
  <si>
    <t>REDMOND-58540</t>
  </si>
  <si>
    <t>REDMOND-58541</t>
  </si>
  <si>
    <t>REDMOND-58542</t>
  </si>
  <si>
    <t>REDMOND-58543</t>
  </si>
  <si>
    <t>100160, 100160, 100160, 100236, 100341, 100341, 100341</t>
  </si>
  <si>
    <t>REDMOND-58544</t>
  </si>
  <si>
    <t>REDMOND-58545</t>
  </si>
  <si>
    <t>REDMOND-58546</t>
  </si>
  <si>
    <t>REDMOND-58547</t>
  </si>
  <si>
    <t>REDMOND-58548</t>
  </si>
  <si>
    <t>100113, 102704, 100511, 100236</t>
  </si>
  <si>
    <t>REDMOND-58549</t>
  </si>
  <si>
    <t>REDMOND-58550</t>
  </si>
  <si>
    <t>REDMOND-58551</t>
  </si>
  <si>
    <t>REDMOND-58552</t>
  </si>
  <si>
    <t>REDMOND-58553</t>
  </si>
  <si>
    <t>REDMOND-58554</t>
  </si>
  <si>
    <t>REDMOND-58555</t>
  </si>
  <si>
    <t>REDMOND-58556</t>
  </si>
  <si>
    <t>REDMOND-58557</t>
  </si>
  <si>
    <t>REDMOND-58558</t>
  </si>
  <si>
    <t>REDMOND-58559</t>
  </si>
  <si>
    <t>REDMOND-58560</t>
  </si>
  <si>
    <t>REDMOND-58561</t>
  </si>
  <si>
    <t>100341</t>
  </si>
  <si>
    <t>REDMOND-58562</t>
  </si>
  <si>
    <t>REDMOND-58563</t>
  </si>
  <si>
    <t>REDMOND-58564</t>
  </si>
  <si>
    <t>REDMOND-58565</t>
  </si>
  <si>
    <t>REDMOND-58566</t>
  </si>
  <si>
    <t>NE REDMOND-FALL CITY RD</t>
  </si>
  <si>
    <t>REDMOND-FALL CITY</t>
  </si>
  <si>
    <t>REDMOND-FALL CITY-58567</t>
  </si>
  <si>
    <t>REDMOND-FALL CITY-58568</t>
  </si>
  <si>
    <t>112813, 112813, 112813</t>
  </si>
  <si>
    <t>23104</t>
  </si>
  <si>
    <t>REDMOND-FALL CITY-58569</t>
  </si>
  <si>
    <t>127677, 127677</t>
  </si>
  <si>
    <t>23080, 23080</t>
  </si>
  <si>
    <t>REDMOND-FALL CITY-58570</t>
  </si>
  <si>
    <t>66882, 129537, 112812, 66883, 112813, 112834, 112834, 112813</t>
  </si>
  <si>
    <t>70715, 67554</t>
  </si>
  <si>
    <t>REDMOND-FALL CITY-58571</t>
  </si>
  <si>
    <t>127667, 127667, 151735, 127677, 127678, 45375</t>
  </si>
  <si>
    <t>70268, 23181</t>
  </si>
  <si>
    <t>REDMOND-FALL CITY-58572</t>
  </si>
  <si>
    <t>64372, 64388, 138621, 98256, 138654, 143727, 138638, 143727</t>
  </si>
  <si>
    <t>73440, 67829, 73440, 67830</t>
  </si>
  <si>
    <t>REDMOND-FALL CITY-58573</t>
  </si>
  <si>
    <t>14541, 14541</t>
  </si>
  <si>
    <t>21031, 21031</t>
  </si>
  <si>
    <t>23181, 23181</t>
  </si>
  <si>
    <t>REDMOND-FALL CITY-58574</t>
  </si>
  <si>
    <t>14541</t>
  </si>
  <si>
    <t>23322, 23322</t>
  </si>
  <si>
    <t>REDMOND-FALL CITY-58575</t>
  </si>
  <si>
    <t>77934, 23322, 23322</t>
  </si>
  <si>
    <t>REDMOND-FALL CITY-58576</t>
  </si>
  <si>
    <t>34516, 138604, 127570, 150267, 143727, 143726, 138636, 152975, 152976, 138638, 138604, 138596, 91431, 127570, 34516, 143727, 127569, 138638, 127557, 91431, 143727, 127557</t>
  </si>
  <si>
    <t>70320</t>
  </si>
  <si>
    <t>REDMOND-FALL CITY-58577</t>
  </si>
  <si>
    <t>REDMOND-FALL CITY-58578</t>
  </si>
  <si>
    <t>REDMOND-FALL CITY-58579</t>
  </si>
  <si>
    <t>67382, 67518, 67598, 67450</t>
  </si>
  <si>
    <t>6731, 6580</t>
  </si>
  <si>
    <t>REDMOND-FALL CITY-58580</t>
  </si>
  <si>
    <t>66173</t>
  </si>
  <si>
    <t>6436, 6436</t>
  </si>
  <si>
    <t>REDMOND-FALL CITY-58581</t>
  </si>
  <si>
    <t>REDMOND-FALL CITY-58582</t>
  </si>
  <si>
    <t>REDMOND-FALL CITY-58583</t>
  </si>
  <si>
    <t>148412</t>
  </si>
  <si>
    <t>REDMOND-FALL CITY-58584</t>
  </si>
  <si>
    <t>REDMOND-FALL CITY-58585</t>
  </si>
  <si>
    <t>127608, 127582, 127599, 127592, 127608, 127586, 127589, 91444, 127586, 127591, 127587, 127597, 127588</t>
  </si>
  <si>
    <t>23160, 70262, 70262, 23353, 70261, 70261, 23353</t>
  </si>
  <si>
    <t>REDMOND-FALL CITY-58586</t>
  </si>
  <si>
    <t>13246</t>
  </si>
  <si>
    <t>127566, 127567, 127565, 127557, 45189, 127557, 91431, 127557</t>
  </si>
  <si>
    <t>NE RICHARDSON ST</t>
  </si>
  <si>
    <t>RICHARDSON</t>
  </si>
  <si>
    <t>RICHARDSON-58587</t>
  </si>
  <si>
    <t>RICHARDSON-58588</t>
  </si>
  <si>
    <t>RICHARDSON-58589</t>
  </si>
  <si>
    <t>RICHARDSON-58590</t>
  </si>
  <si>
    <t>NE RING ST</t>
  </si>
  <si>
    <t>RING</t>
  </si>
  <si>
    <t>RING-58591</t>
  </si>
  <si>
    <t>RING-58592</t>
  </si>
  <si>
    <t>RING-58593</t>
  </si>
  <si>
    <t>RING-58594</t>
  </si>
  <si>
    <t>RING-58595</t>
  </si>
  <si>
    <t>RING-58596</t>
  </si>
  <si>
    <t>RING-58597</t>
  </si>
  <si>
    <t>RING-58598</t>
  </si>
  <si>
    <t>NE RIVERBEND DR</t>
  </si>
  <si>
    <t>RIVERBEND</t>
  </si>
  <si>
    <t>RIVERBEND-58599</t>
  </si>
  <si>
    <t>132057, 132055, 132056</t>
  </si>
  <si>
    <t>RIVERBEND-58600</t>
  </si>
  <si>
    <t>NE RONEY RD</t>
  </si>
  <si>
    <t>RONEY</t>
  </si>
  <si>
    <t>RONEY-58601</t>
  </si>
  <si>
    <t>RONEY-58602</t>
  </si>
  <si>
    <t>RONEY-58603</t>
  </si>
  <si>
    <t>RONEY-58604</t>
  </si>
  <si>
    <t>RONEY-58605</t>
  </si>
  <si>
    <t>RONEY-58606</t>
  </si>
  <si>
    <t>NE RUPARD RD</t>
  </si>
  <si>
    <t>RUPARD</t>
  </si>
  <si>
    <t>RUPARD-58607</t>
  </si>
  <si>
    <t>NE SAHALEE COUNTRY CLUB DR</t>
  </si>
  <si>
    <t>SAHALEE COUNTRY CLUB</t>
  </si>
  <si>
    <t>SAHALEE COUNTRY CLUB-58608</t>
  </si>
  <si>
    <t>40963, 41081, 41181, 41331, 41133, 41028, 41155, 41240, 41275, 42354, 40962, 115, 40984, 41181, 41029, 41182, 41213, 41058, 41212, 40983, 41329, 41330, 42354, 42354, 41275, 115, 41005, 41329</t>
  </si>
  <si>
    <t>SAHALEE COUNTRY CLUB-58609</t>
  </si>
  <si>
    <t>41436, 40983, 40962, 115, 115, 41181, 40983, 41296, 41329, 41330, 42354, 42354, 41275, 115, 41005, 41329</t>
  </si>
  <si>
    <t>NE SALAL PL</t>
  </si>
  <si>
    <t>SALAL</t>
  </si>
  <si>
    <t>SALAL-58610</t>
  </si>
  <si>
    <t>8946, 3426, 8084, 8947, 8411, 8412, 8946, 8947, 9974, 8947, 9973, 8946, 8411, 3425, 8085, 8947, 8946</t>
  </si>
  <si>
    <t>8791, 121054, 121957, 49204, 9073, 10015, 49206, 49206, 121053, 121052, 49202, 49205, 10013, 10014, 8791, 49203, 10013, 49202, 8824, 10015, 49206, 8791</t>
  </si>
  <si>
    <t>SALAL-58611</t>
  </si>
  <si>
    <t>8946, 3426, 8947, 8411, 8412, 3426, 8412, 8412, 8946, 8411, 8411, 506, 507, 8411, 8412</t>
  </si>
  <si>
    <t>121070, 121055, 121057, 49199, 49200, 49201, 8795, 8792, 8791, 8793, 121058, 121069, 7466, 121068, 121067, 121070, 121056, 49198, 49201, 8791, 8791</t>
  </si>
  <si>
    <t>NE SAN JUAN RD</t>
  </si>
  <si>
    <t>SAN JUAN</t>
  </si>
  <si>
    <t>SAN JUAN-58612</t>
  </si>
  <si>
    <t>NE SERPENTINE PL</t>
  </si>
  <si>
    <t>SERPENTINE</t>
  </si>
  <si>
    <t>SERPENTINE-58613</t>
  </si>
  <si>
    <t>SERPENTINE-58614</t>
  </si>
  <si>
    <t>SERPENTINE-58615</t>
  </si>
  <si>
    <t>9145, 9144, 9144</t>
  </si>
  <si>
    <t>SERPENTINE-58616</t>
  </si>
  <si>
    <t>SERPENTINE-58617</t>
  </si>
  <si>
    <t>SERPENTINE-58618</t>
  </si>
  <si>
    <t>SERPENTINE-58619</t>
  </si>
  <si>
    <t>9145, 9145, 9144</t>
  </si>
  <si>
    <t>SERPENTINE-58620</t>
  </si>
  <si>
    <t>47116, 47308, 47190, 47190, 47340, 47191, 47190, 47191</t>
  </si>
  <si>
    <t>SERPENTINE-58621</t>
  </si>
  <si>
    <t>47190, 47190, 47191, 47190, 47191</t>
  </si>
  <si>
    <t>SERPENTINE-58622</t>
  </si>
  <si>
    <t>48507, 47511, 47611, 47381, 47411, 47781, 47610</t>
  </si>
  <si>
    <t>NE SHEN ST</t>
  </si>
  <si>
    <t>SHEN</t>
  </si>
  <si>
    <t>SHEN-58623</t>
  </si>
  <si>
    <t>NE SHORE PL</t>
  </si>
  <si>
    <t>SHORE-58624</t>
  </si>
  <si>
    <t>SHORE-58625</t>
  </si>
  <si>
    <t>NE SPRING BLVD</t>
  </si>
  <si>
    <t>SPRING-58626</t>
  </si>
  <si>
    <t>SPRING-58627</t>
  </si>
  <si>
    <t>SPRING-58628</t>
  </si>
  <si>
    <t>SPRING-58629</t>
  </si>
  <si>
    <t>SPRING-58630</t>
  </si>
  <si>
    <t>SPRING-58631</t>
  </si>
  <si>
    <t>SPRING-58632</t>
  </si>
  <si>
    <t>SPRING-58633</t>
  </si>
  <si>
    <t>SPRING-58634</t>
  </si>
  <si>
    <t>SPRING-58635</t>
  </si>
  <si>
    <t>NE STELLA ST</t>
  </si>
  <si>
    <t>STELLA</t>
  </si>
  <si>
    <t>STELLA-58636</t>
  </si>
  <si>
    <t>STELLA-58637</t>
  </si>
  <si>
    <t>STELLA-58638</t>
  </si>
  <si>
    <t>STELLA-58639</t>
  </si>
  <si>
    <t>STELLA-58640</t>
  </si>
  <si>
    <t>STELLA-58641</t>
  </si>
  <si>
    <t>STELLA-58642</t>
  </si>
  <si>
    <t>NE STEPHENS CT</t>
  </si>
  <si>
    <t>STEPHENS</t>
  </si>
  <si>
    <t>STEPHENS-58643</t>
  </si>
  <si>
    <t>148176, 148177</t>
  </si>
  <si>
    <t>NE STEPHENS ST</t>
  </si>
  <si>
    <t>STEPHENS-58644</t>
  </si>
  <si>
    <t>STEPHENS-58645</t>
  </si>
  <si>
    <t>STEPHENS-58646</t>
  </si>
  <si>
    <t>STEPHENS-58647</t>
  </si>
  <si>
    <t>STEPHENS-58648</t>
  </si>
  <si>
    <t>STEPHENS-58649</t>
  </si>
  <si>
    <t>NE STEVENS PASS HWY</t>
  </si>
  <si>
    <t>STEVENS PASS</t>
  </si>
  <si>
    <t>STEVENS PASS-58650</t>
  </si>
  <si>
    <t>11056, 11056</t>
  </si>
  <si>
    <t>6480</t>
  </si>
  <si>
    <t>STEVENS PASS-58651</t>
  </si>
  <si>
    <t>STEVENS PASS-58652</t>
  </si>
  <si>
    <t>STEVENS PASS-58653</t>
  </si>
  <si>
    <t>STEVENS PASS-58654</t>
  </si>
  <si>
    <t>STEVENS PASS-58655</t>
  </si>
  <si>
    <t>68603</t>
  </si>
  <si>
    <t>6342, 6060</t>
  </si>
  <si>
    <t>STEVENS PASS-58656</t>
  </si>
  <si>
    <t>STEVENS PASS-58657</t>
  </si>
  <si>
    <t>STEVENS PASS-58658</t>
  </si>
  <si>
    <t>STEVENS PASS-58659</t>
  </si>
  <si>
    <t>STEVENS PASS-58660</t>
  </si>
  <si>
    <t>STEVENS PASS-58661</t>
  </si>
  <si>
    <t>STEVENS PASS-58662</t>
  </si>
  <si>
    <t>STEVENS PASS-58663</t>
  </si>
  <si>
    <t>STEVENS PASS-58664</t>
  </si>
  <si>
    <t>STEVENS PASS-58665</t>
  </si>
  <si>
    <t>STEVENS PASS-58666</t>
  </si>
  <si>
    <t>STEVENS PASS-58667</t>
  </si>
  <si>
    <t>STEVENS PASS-58668</t>
  </si>
  <si>
    <t>STEVENS PASS-58669</t>
  </si>
  <si>
    <t>11056, 11056, 11056, 11056, 11056</t>
  </si>
  <si>
    <t>74650</t>
  </si>
  <si>
    <t>4.360828570062690</t>
  </si>
  <si>
    <t>STEVENS PASS-58670</t>
  </si>
  <si>
    <t>STEVENS PASS-58671</t>
  </si>
  <si>
    <t>134865</t>
  </si>
  <si>
    <t>72242</t>
  </si>
  <si>
    <t>STEVENS PASS-58672</t>
  </si>
  <si>
    <t>NE STEVENS WAY</t>
  </si>
  <si>
    <t>STEVENS-58673</t>
  </si>
  <si>
    <t>STEVENS-58674</t>
  </si>
  <si>
    <t>NE STEWART ST</t>
  </si>
  <si>
    <t>STEWART</t>
  </si>
  <si>
    <t>STEWART-58675</t>
  </si>
  <si>
    <t>STEWART-58676</t>
  </si>
  <si>
    <t>STEWART-58677</t>
  </si>
  <si>
    <t>STEWART-58678</t>
  </si>
  <si>
    <t>STEWART-58679</t>
  </si>
  <si>
    <t>STEWART-58680</t>
  </si>
  <si>
    <t>STEWART-58681</t>
  </si>
  <si>
    <t>NE STILLWATER HILL RD</t>
  </si>
  <si>
    <t>STILLWATER HILL</t>
  </si>
  <si>
    <t>STILLWATER HILL-58682</t>
  </si>
  <si>
    <t>8923</t>
  </si>
  <si>
    <t>53950, 96757, 65124, 96760, 8162, 96761, 96748, 96758, 96759, 8158, 96748, 96748</t>
  </si>
  <si>
    <t>2129, 41867, 41868, 41866, 41864, 1518, 1517, 2129, 2131, 41857, 2131</t>
  </si>
  <si>
    <t>STILLWATER HILL-58683</t>
  </si>
  <si>
    <t>96749, 96747, 96748</t>
  </si>
  <si>
    <t>1985, 41857, 1985, 76314, 41857, 41857, 2131</t>
  </si>
  <si>
    <t>NE STOSSEL CREEK WAY</t>
  </si>
  <si>
    <t>STOSSEL CREEK</t>
  </si>
  <si>
    <t>STOSSEL CREEK-58684</t>
  </si>
  <si>
    <t>96541, 96539, 96538, 96540, 53592, 98149, 53592, 96542, 53592</t>
  </si>
  <si>
    <t>1851, 42130, 1859, 1860, 1851, 75674, 42131, 42128, 1861, 75675, 42130, 42129, 42130, 1851</t>
  </si>
  <si>
    <t>STOSSEL CREEK-58685</t>
  </si>
  <si>
    <t>96536, 96534, 96537, 96533, 96535, 98149, 53593, 98149, 53593, 53592, 53592</t>
  </si>
  <si>
    <t>75676, 75676, 1780, 42122, 42124, 42121, 42126, 42127, 42123, 1782, 42125, 43990, 42121</t>
  </si>
  <si>
    <t>STOSSEL CREEK-58686</t>
  </si>
  <si>
    <t>96558, 96562, 96561, 96560, 96559, 96557, 96557</t>
  </si>
  <si>
    <t>1432, 75663, 1429, 75664, 1432</t>
  </si>
  <si>
    <t>STOSSEL CREEK-58687</t>
  </si>
  <si>
    <t>96543, 96544, 146910, 96547, 96546, 53595, 96551, 96554, 53594, 96545, 96550, 96549, 96555, 96542, 96554, 96555, 96542</t>
  </si>
  <si>
    <t>75669, 75671, 42143, 75673, 42132, 42137, 42130, 42133, 42130, 42135, 42134, 42138, 74377, 42140, 42139, 42141, 75670, 75667, 42136, 1826, 1827, 75668, 1829, 75672, 75673, 42132, 75666, 1828, 1826, 42130, 1851</t>
  </si>
  <si>
    <t>STOSSEL CREEK-58688</t>
  </si>
  <si>
    <t>96556, 96554, 96555, 96555, 96557, 96554, 96555, 96557</t>
  </si>
  <si>
    <t>42143, 842, 74470, 42143, 842, 1826</t>
  </si>
  <si>
    <t>NE SUNRISE VISTA</t>
  </si>
  <si>
    <t>SUNRISE VISTA</t>
  </si>
  <si>
    <t>SUNRISE VISTA-58689</t>
  </si>
  <si>
    <t>NE SUNSET BLVD</t>
  </si>
  <si>
    <t>SUNSET-58690</t>
  </si>
  <si>
    <t>SUNSET-58691</t>
  </si>
  <si>
    <t>SUNSET-58692</t>
  </si>
  <si>
    <t>SUNSET-58693</t>
  </si>
  <si>
    <t>SUNSET-58694</t>
  </si>
  <si>
    <t>SUNSET-58695</t>
  </si>
  <si>
    <t>SUNSET-58696</t>
  </si>
  <si>
    <t>SUNSET-58697</t>
  </si>
  <si>
    <t>SUNSET-58698</t>
  </si>
  <si>
    <t>SUNSET-58699</t>
  </si>
  <si>
    <t>SUNSET-58700</t>
  </si>
  <si>
    <t>SUNSET-58701</t>
  </si>
  <si>
    <t>SUNSET-58702</t>
  </si>
  <si>
    <t>SUNSET-58703</t>
  </si>
  <si>
    <t>SUNSET-58704</t>
  </si>
  <si>
    <t>SUNSET-58705</t>
  </si>
  <si>
    <t>SUNSET-58706</t>
  </si>
  <si>
    <t>SUNSET-58707</t>
  </si>
  <si>
    <t>SUNSET-58708</t>
  </si>
  <si>
    <t>SUNSET-58709</t>
  </si>
  <si>
    <t>NE TAYLOR ST</t>
  </si>
  <si>
    <t>TAYLOR</t>
  </si>
  <si>
    <t>TAYLOR-58710</t>
  </si>
  <si>
    <t>NE THORNTON PL</t>
  </si>
  <si>
    <t>THORNTON</t>
  </si>
  <si>
    <t>THORNTON-58711</t>
  </si>
  <si>
    <t>NE TOLT HILL RD</t>
  </si>
  <si>
    <t>TOLT HILL</t>
  </si>
  <si>
    <t>TOLT HILL-58712</t>
  </si>
  <si>
    <t>3564</t>
  </si>
  <si>
    <t>67888, 10865, 67507, 67275, 67457, 67585, 67637, 67297, 67506, 67344, 65978, 67298, 13984, 10904, 10865, 67343, 67604, 67527, 10889, 65977, 65976, 10585, 10889, 10585</t>
  </si>
  <si>
    <t>6849, 6674, 7256, 6961, 43862, 6897, 6842, 7018, 44128, 6975, 7493, 6727, 6646, 6997, 7143, 6726, 65362, 6674</t>
  </si>
  <si>
    <t>TOLT HILL-58713</t>
  </si>
  <si>
    <t>10888, 10753, 10851, 10906, 10888, 10851, 10905, 10734, 67764, 10941, 10889, 10805, 10866, 10941, 10982, 10889, 10941, 10982, 10941</t>
  </si>
  <si>
    <t>7185, 17640</t>
  </si>
  <si>
    <t>TOLT HILL-58714</t>
  </si>
  <si>
    <t>10689, 67456, 146574, 10226, 10716, 67317, 65979, 67420, 67584, 10585, 10290, 10585, 10585, 10585</t>
  </si>
  <si>
    <t>6645, 6645, 6943, 6848, 6755, 7012, 43997, 7113, 6873, 6755</t>
  </si>
  <si>
    <t>TOLT HILL-58715</t>
  </si>
  <si>
    <t>67317, 67391, 67366, 67366</t>
  </si>
  <si>
    <t>98, 18196, 7325, 6873, 98, 6873, 6755</t>
  </si>
  <si>
    <t>TOLT HILL-58716</t>
  </si>
  <si>
    <t>103185, 77588, 103185, 103185, 103185</t>
  </si>
  <si>
    <t>18146, 18193, 18146, 18193, 18146, 18193, 18092</t>
  </si>
  <si>
    <t>TOLT HILL-58717</t>
  </si>
  <si>
    <t>9649</t>
  </si>
  <si>
    <t>10245, 10688, 10638, 10947, 10270, 10246, 10561, 10289, 10687, 10560, 10224, 10225, 10715, 10345, 10223, 10269, 10521, 67621, 10331, 10663, 10662, 10288</t>
  </si>
  <si>
    <t>7169, 44215, 7257, 7258, 7090, 6962, 7112, 44215, 7112</t>
  </si>
  <si>
    <t>TOLT HILL-58718</t>
  </si>
  <si>
    <t>7112, 4418</t>
  </si>
  <si>
    <t>20267, 77669, 77691, 10982, 20225, 20267, 77612, 77586, 77587, 103185, 10982, 10941, 103185, 10982, 10941</t>
  </si>
  <si>
    <t>17690, 7453, 18193, 18333, 17959, 7453, 18144, 18239, 18193, 18240, 18195</t>
  </si>
  <si>
    <t>TOLT HILL-58719</t>
  </si>
  <si>
    <t>3947, 3947, 3947, 3948, 3946, 3949</t>
  </si>
  <si>
    <t>20177, 60091, 20191, 77588, 20317, 20318, 148157, 77737, 77644, 20300, 65964, 148156, 20121, 20240, 20284, 60120, 103183, 60083, 20176, 77588, 20285, 77468, 103185</t>
  </si>
  <si>
    <t>18092, 18146, 18193, 17782, 17962, 17784, 18094, 76812, 76812, 17783, 17691, 17915, 76811, 18092, 17735, 18241, 18092, 18092, 17783</t>
  </si>
  <si>
    <t>TOLT HILL-58720</t>
  </si>
  <si>
    <t>10612, 10584, 10332, 67565, 67366, 67564, 67365, 10611, 67479, 67366, 67366</t>
  </si>
  <si>
    <t>6803, 6779, 6802, 6613</t>
  </si>
  <si>
    <t>TOLT HILL-58721</t>
  </si>
  <si>
    <t>5530, 3947, 5529, 5530, 5528, 3260</t>
  </si>
  <si>
    <t>20122, 20192, 20286, 20347, 148153, 20212, 77741, 77563, 77742, 148155, 77436, 103188, 77759, 20143, 53832, 148154, 148158, 77763, 77791, 77441, 77614, 77517, 150275, 77440, 20123, 77631, 150274, 53832, 20349, 139779</t>
  </si>
  <si>
    <t>1890, 17783, 76808, 18332, 17836, 17456, 1890, 17863, 17970, 17828, 18093, 17827, 76808, 18388, 18284, 18294, 18575, 18203, 17874, 18387, 76810, 18104, 76809, 17873, 18388, 17783</t>
  </si>
  <si>
    <t>TOLT HILL-58722</t>
  </si>
  <si>
    <t>150276, 77649, 150278, 53839, 53833, 96295, 96699, 53834, 53838, 53836, 139779, 139865, 53837, 53835, 150274, 53831, 53832, 150274, 53832, 20349, 139779</t>
  </si>
  <si>
    <t>1890, 76808, 17836, 73894, 41413, 18388, 41416, 41415, 1889, 1891, 18388</t>
  </si>
  <si>
    <t>NE TOTEM LAKE WAY</t>
  </si>
  <si>
    <t>TOTEM LAKE</t>
  </si>
  <si>
    <t>TOTEM LAKE-58723</t>
  </si>
  <si>
    <t>NE TULANE PL</t>
  </si>
  <si>
    <t>TULANE</t>
  </si>
  <si>
    <t>TULANE-58724</t>
  </si>
  <si>
    <t>NE TURING ST</t>
  </si>
  <si>
    <t>TURING</t>
  </si>
  <si>
    <t>TURING-58725</t>
  </si>
  <si>
    <t>TURING-58726</t>
  </si>
  <si>
    <t>TURING-58727</t>
  </si>
  <si>
    <t>NE TWINBERRY WAY</t>
  </si>
  <si>
    <t>TWINBERRY</t>
  </si>
  <si>
    <t>TWINBERRY-58728</t>
  </si>
  <si>
    <t>2612, 2611, 2611, 8222, 8389, 2611, 12069, 8222, 2611, 5104, 2612, 2612, 2611, 2612</t>
  </si>
  <si>
    <t>121565, 121566, 7590, 49232, 147020, 110815, 110817, 121569, 110812, 110814, 110821, 121568, 121570, 110811, 110806, 110798, 121567, 110799, 110789, 110803, 121575, 110818, 110780, 121573, 49238, 49236, 49235, 49237, 49191, 49240, 105108, 65389, 49234, 49243, 110810, 110809, 7592, 7595, 7596, 7586, 7587, 7605, 7584, 7588, 49232, 110807, 121564, 110809, 121563, 7595, 49232, 110813, 98791, 7602, 110816, 110819, 110788, 110820, 121571, 105111, 49239, 49242, 110784, 49241, 49231, 7583, 7598, 7600, 7591, 7604, 7601, 7589, 49192, 121564, 49233, 121695, 7583, 8889, 67155, 105110, 49192, 121695, 7583</t>
  </si>
  <si>
    <t>NE UNION HILL RD</t>
  </si>
  <si>
    <t>UNION HILL</t>
  </si>
  <si>
    <t>UNION HILL-58729</t>
  </si>
  <si>
    <t>67295, 67639, 67836, 67898, 67477, 67836, 67477, 67477</t>
  </si>
  <si>
    <t>7416, 7372, 7174, 7011, 7174, 7408, 7168, 7416, 77215, 17704</t>
  </si>
  <si>
    <t>287.899946061539993</t>
  </si>
  <si>
    <t>UNION HILL-58730</t>
  </si>
  <si>
    <t>94123, 67582, 67525, 94123, 67582, 67525</t>
  </si>
  <si>
    <t>7324, 7324, 6847, 7324, 6847, 2122, 6901</t>
  </si>
  <si>
    <t>UNION HILL-58731</t>
  </si>
  <si>
    <t>67837, 67960, 67987, 67987</t>
  </si>
  <si>
    <t>7441, 7448, 7064, 7441, 7296, 7296</t>
  </si>
  <si>
    <t>UNION HILL-58732</t>
  </si>
  <si>
    <t>67361, 67561, 10268, 67477, 10344, 10268, 67477, 67477</t>
  </si>
  <si>
    <t>6977, 6977, 7067, 6781, 7067, 77216, 77216</t>
  </si>
  <si>
    <t>651.387333431705542</t>
  </si>
  <si>
    <t>UNION HILL-58733</t>
  </si>
  <si>
    <t>67582, 67619, 67454, 10344, 10287, 10609, 94123, 67582, 10609, 10344, 10268</t>
  </si>
  <si>
    <t>2090, 2090, 6900, 7096, 7067, 7067, 7324, 77216, 6996, 6960, 6675, 1958, 7324, 77216, 77216</t>
  </si>
  <si>
    <t>3981.888598538668248</t>
  </si>
  <si>
    <t>UNION HILL-58734</t>
  </si>
  <si>
    <t>91763, 91717, 91763, 91717</t>
  </si>
  <si>
    <t>24403, 24236, 24140, 24140, 24403, 24403, 24140, 24192</t>
  </si>
  <si>
    <t>UNION HILL-58735</t>
  </si>
  <si>
    <t>92030, 91763, 92030, 92253</t>
  </si>
  <si>
    <t>24236, 24236, 24403, 24403, 24236, 24403</t>
  </si>
  <si>
    <t>UNION HILL-58736</t>
  </si>
  <si>
    <t>946</t>
  </si>
  <si>
    <t>45299, 45299, 91664, 108983, 108983, 62412, 45299, 45299, 91664, 108983</t>
  </si>
  <si>
    <t>23799, 23799, 23403, 23799</t>
  </si>
  <si>
    <t>UNION HILL-58737</t>
  </si>
  <si>
    <t>14710</t>
  </si>
  <si>
    <t>91898, 108983, 34825, 45299, 91664, 65961, 108983, 31262, 45299, 91664, 108983</t>
  </si>
  <si>
    <t>23843, 23464, 23945, 23793, 23945, 23358, 23403, 23403, 23793, 23358</t>
  </si>
  <si>
    <t>UNION HILL-58738</t>
  </si>
  <si>
    <t>45287, 98894, 45312, 45313, 45313, 109003, 98894, 45313, 45106</t>
  </si>
  <si>
    <t>70681, 24774, 66977, 70681, 73550, 24290, 73550</t>
  </si>
  <si>
    <t>UNION HILL-58739</t>
  </si>
  <si>
    <t>1749, 1749</t>
  </si>
  <si>
    <t>45080, 98893, 92336, 45210, 92164, 146053, 98893, 92074, 146052, 92032, 98893, 92032</t>
  </si>
  <si>
    <t>23465, 23945, 23642, 23502, 23642, 23307, 23996, 23945, 23307</t>
  </si>
  <si>
    <t>UNION HILL-58740</t>
  </si>
  <si>
    <t>14710, 14710, 14709</t>
  </si>
  <si>
    <t>34555, 44900, 92032, 31262, 44900, 92032</t>
  </si>
  <si>
    <t>23945, 23945, 23596, 23945, 23596</t>
  </si>
  <si>
    <t>UNION HILL-58741</t>
  </si>
  <si>
    <t>6092, 9322, 7766, 9322, 7766</t>
  </si>
  <si>
    <t>57829, 92054, 91608, 45214, 34518, 129526, 45227, 31070, 129527, 30785, 92054, 129525, 45058, 129524, 45227, 92102, 34518, 45215, 57885, 31070, 91878, 34697, 45268, 57885, 45215, 92054, 91878, 45268, 91878</t>
  </si>
  <si>
    <t>23758, 23905, 23807, 23708, 23566, 23758, 24156</t>
  </si>
  <si>
    <t>UNION HILL-58742</t>
  </si>
  <si>
    <t>17606, 17606, 9322, 9321</t>
  </si>
  <si>
    <t>229, 230</t>
  </si>
  <si>
    <t>26.326118500236561</t>
  </si>
  <si>
    <t>92054, 34518, 34513, 129528, 34605, 34561, 34604, 21278, 92054, 34513, 21245, 34518, 129529, 32728, 21245, 92054, 32728</t>
  </si>
  <si>
    <t>23798, 23599</t>
  </si>
  <si>
    <t>UNION HILL-58743</t>
  </si>
  <si>
    <t>10591, 10330, 67562, 67362, 67603, 67390, 10294, 67273, 67363, 106489, 67525, 67602, 10526, 10222, 10591, 10314, 67525</t>
  </si>
  <si>
    <t>6920, 7195, 6754, 6872, 6872, 6872, 7111, 6801, 6644, 7110, 6754, 7399, 7360, 6847, 6877, 6847, 6847</t>
  </si>
  <si>
    <t>UNION HILL-58744</t>
  </si>
  <si>
    <t>1749</t>
  </si>
  <si>
    <t>98894, 98893, 98894, 98893, 45106, 98893, 45313, 45106</t>
  </si>
  <si>
    <t>23642, 23642, 23642</t>
  </si>
  <si>
    <t>UNION HILL-58745</t>
  </si>
  <si>
    <t>17606, 17606, 17606</t>
  </si>
  <si>
    <t>45192, 45402, 91935, 21245, 21461, 45081, 33323, 45442, 92291, 45211, 127332, 21400, 91979, 32923, 21160, 32965, 45314, 105075, 57882, 45266, 21373, 127310, 92113, 34250, 45184, 45444, 91710, 21245, 30928, 21401, 45288, 127432, 32728, 21245, 91710, 32728</t>
  </si>
  <si>
    <t>23557, 43825, 23895, 23898, 23645, 23748, 73513, 23360, 27792, 23407, 23898, 23998, 23504, 23694, 24051, 23897, 23699, 70160, 23468, 23469, 23999, 73514, 70161, 24701, 23406</t>
  </si>
  <si>
    <t>UNION HILL-58746</t>
  </si>
  <si>
    <t>127431, 92207, 92322, 137588, 91854, 127430, 127429, 92308, 127574, 127546, 127543, 127431, 92300, 127429, 127574, 92308, 127429, 127574, 92308</t>
  </si>
  <si>
    <t>72666, 73550, 74283, 24094, 24402, 24094, 24433, 24139, 73550</t>
  </si>
  <si>
    <t>594.550085855720226</t>
  </si>
  <si>
    <t>UNION HILL-58747</t>
  </si>
  <si>
    <t>12474</t>
  </si>
  <si>
    <t>92101, 92101, 91607, 92101</t>
  </si>
  <si>
    <t>23770, 23719, 23670, 23770, 23670, 23770</t>
  </si>
  <si>
    <t>UNION HILL-58748</t>
  </si>
  <si>
    <t>142513, 142512</t>
  </si>
  <si>
    <t>UNION HILL-58749</t>
  </si>
  <si>
    <t>59555, 59486, 59512, 67808, 10858, 67526, 10781, 10747, 10833, 59561, 10783, 59567, 10591, 10898, 10748, 59533, 10783</t>
  </si>
  <si>
    <t>7255, 23770</t>
  </si>
  <si>
    <t>UNION HILL-58750</t>
  </si>
  <si>
    <t>92299, 91718, 92364, 91854, 127541, 91764, 92030, 45239, 91854, 92253, 91897, 127543, 92254, 92031, 92030, 45187, 127428, 92253, 127427, 127429, 127574, 92308, 127429, 127574, 92308</t>
  </si>
  <si>
    <t>24677, 24676, 24236, 24534, 24094, 24486, 24191, 24635, 24045, 70242, 24044, 24634, 24677, 24581, 24294</t>
  </si>
  <si>
    <t>UNION HILL-58751</t>
  </si>
  <si>
    <t>12475</t>
  </si>
  <si>
    <t>92101, 91925, 91877, 92101, 91926, 92101</t>
  </si>
  <si>
    <t>24021, 24211, 24116, 24381, 24168, 23670, 23670</t>
  </si>
  <si>
    <t>UNION HILL-58752</t>
  </si>
  <si>
    <t>UNION HILL-58753</t>
  </si>
  <si>
    <t>10738, 10791, 10869, 137581, 10791, 10791, 137577, 10931, 137581, 137581, 10771, 10791, 137581</t>
  </si>
  <si>
    <t>65369, 65369, 65369, 17806</t>
  </si>
  <si>
    <t>UNION HILL-58754</t>
  </si>
  <si>
    <t>946, 946, 945</t>
  </si>
  <si>
    <t>32555, 45299, 91710, 45299, 91710</t>
  </si>
  <si>
    <t>23948, 23799, 23799, 23799, 23799</t>
  </si>
  <si>
    <t>UNION HILL-58755</t>
  </si>
  <si>
    <t>67769, 67834, 67834, 67834, 67661</t>
  </si>
  <si>
    <t>7373, 7328, 7373, 7328, 7899, 7328</t>
  </si>
  <si>
    <t>UNION HILL-58756</t>
  </si>
  <si>
    <t>10869, 10738, 10791, 10869, 10869, 137581, 10791, 137581, 67987, 10791, 137581</t>
  </si>
  <si>
    <t>7296, 65369, 7296, 7296</t>
  </si>
  <si>
    <t>UNION HILL-58757</t>
  </si>
  <si>
    <t>10910, 137577, 67744, 67641, 67642, 67900, 10772, 67793, 67816, 137577, 67725, 10931, 10910, 67702, 67961, 67873, 10931, 10771, 10791, 10909, 10909, 137577, 67793, 10910, 10910, 10908, 10931, 137581, 10771, 10791, 10909, 137581</t>
  </si>
  <si>
    <t>7287, 65376, 74472, 7364, 7268, 7040, 7199, 7525, 67709, 7261, 7611, 7400, 65350, 74472, 7287, 76763</t>
  </si>
  <si>
    <t>UNION HILL-58758</t>
  </si>
  <si>
    <t>UNION HILL-58759</t>
  </si>
  <si>
    <t>UNION HILL-58760</t>
  </si>
  <si>
    <t>91986, 127539, 92206, 91808, 92298, 92073, 92163, 91853, 91672, 92073, 91717</t>
  </si>
  <si>
    <t>24670, 24141, 24192, 23498, 24140, 24636, 24046, 24404, 24487, 24670, 24322, 23498, 24162, 24668, 24192, 24140, 24192</t>
  </si>
  <si>
    <t>UNION HILL-58761</t>
  </si>
  <si>
    <t>92073, 92120, 92250, 92205, 91671, 91941, 91942, 92119, 92297, 91670, 92072, 92252, 45127, 92073, 45449, 91625, 91626, 91852, 92251, 91807, 45451, 91672, 92073</t>
  </si>
  <si>
    <t>70257, 24458, 24342, 23862, 24110, 24066, 23615, 23498, 23912, 24162, 24341, 24341, 23714, 24148, 23964, 23617, 23815, 24160, 23913, 24097, 24261, 24376, 23846, 23522, 23616, 23896, 23909, 24535, 24162, 24458</t>
  </si>
  <si>
    <t>UNION HILL-58762</t>
  </si>
  <si>
    <t>67681, 67988, 67856, 67661, 67794, 67838, 67661, 67661</t>
  </si>
  <si>
    <t>17488, 17843, 7122, 7336, 7115, 7093, 7288, 7093, 7328</t>
  </si>
  <si>
    <t>UNION HILL-58763</t>
  </si>
  <si>
    <t>19850, 19889, 19850, 19871, 19895, 19877, 19853, 19871, 19850, 19874, 19895</t>
  </si>
  <si>
    <t>127063, 127066, 127068, 44995, 127066, 127072, 91477, 127045, 91467, 44995, 91566, 127064, 91453, 91478, 127067, 127065, 126978, 127063</t>
  </si>
  <si>
    <t>24105, 23609, 24370, 23515, 23958, 23517, 23417, 23907, 23517</t>
  </si>
  <si>
    <t>114328, 114642, 114644</t>
  </si>
  <si>
    <t>114328, 114642, 114647, 114794, 114644</t>
  </si>
  <si>
    <t>UNION HILL-58764</t>
  </si>
  <si>
    <t>142512</t>
  </si>
  <si>
    <t>100160, 102704</t>
  </si>
  <si>
    <t>UNION HILL-58765</t>
  </si>
  <si>
    <t>19880, 19844, 19898, 19847, 19883, 19844, 19847, 19898, 19880, 19886</t>
  </si>
  <si>
    <t>127069, 127058, 127061, 127060, 127070, 127072, 127061, 127073, 127062, 44899, 127059, 126984, 127069, 44899</t>
  </si>
  <si>
    <t>23655</t>
  </si>
  <si>
    <t>114637, 114636</t>
  </si>
  <si>
    <t>114637, 137299, 114778, 114636, 114630</t>
  </si>
  <si>
    <t>UNION HILL-58766</t>
  </si>
  <si>
    <t>67699, 67814, 67790, 67742, 67658, 67836, 67836, 67875</t>
  </si>
  <si>
    <t>7295, 7178, 17477, 7342, 7178, 7015, 7016, 7577, 7100, 7100, 7016, 7016</t>
  </si>
  <si>
    <t>UNION HILL-58767</t>
  </si>
  <si>
    <t>67701, 67768, 67793, 67792, 67875, 10909, 67793, 10910, 10908, 67875, 10909</t>
  </si>
  <si>
    <t>7287, 7072, 7248, 65359, 7100, 74381, 7071, 7488, 7172, 7180, 7072, 7287, 7100, 7172, 7287, 7016</t>
  </si>
  <si>
    <t>1953.761992110108622</t>
  </si>
  <si>
    <t>UNION HILL-58768</t>
  </si>
  <si>
    <t>UNION HILL-58769</t>
  </si>
  <si>
    <t>9529, 6093, 9529, 9529</t>
  </si>
  <si>
    <t>45215, 150852, 150851, 34519, 45337, 150850, 34519, 45215, 45268, 45337, 45268, 45215, 91878, 45268, 91878</t>
  </si>
  <si>
    <t>74323, 24156, 76904, 74317, 24156, 24156, 24156</t>
  </si>
  <si>
    <t>342.407082695796305</t>
  </si>
  <si>
    <t>UNION HILL-58770</t>
  </si>
  <si>
    <t>9529, 9529</t>
  </si>
  <si>
    <t>34519, 98882, 45338, 150852, 32954, 31098, 45405, 91445, 92407, 45269, 32966, 126628, 32516, 45136, 33056, 126609, 32834, 150846, 33324, 34519, 45337, 32794, 32562, 32779, 32795, 33010, 45337</t>
  </si>
  <si>
    <t>23610, 23594, 23517</t>
  </si>
  <si>
    <t>NE UNIVERSITY VILLAGE ST</t>
  </si>
  <si>
    <t>UNIVERSITY VILLAGE</t>
  </si>
  <si>
    <t>UNIVERSITY VILLAGE-58771</t>
  </si>
  <si>
    <t>UNIVERSITY VILLAGE-58772</t>
  </si>
  <si>
    <t>UNIVERSITY VILLAGE-58773</t>
  </si>
  <si>
    <t>NE URBAN VISTA</t>
  </si>
  <si>
    <t>URBAN VISTA</t>
  </si>
  <si>
    <t>URBAN VISTA-58774</t>
  </si>
  <si>
    <t>NE VALLEY ST</t>
  </si>
  <si>
    <t>VALLEY-58775</t>
  </si>
  <si>
    <t>VALLEY-58776</t>
  </si>
  <si>
    <t>VALLEY-58777</t>
  </si>
  <si>
    <t>VALLEY-58778</t>
  </si>
  <si>
    <t>VALLEY-58779</t>
  </si>
  <si>
    <t>NE VILLAGE LN</t>
  </si>
  <si>
    <t>VILLAGE</t>
  </si>
  <si>
    <t>VILLAGE-58780</t>
  </si>
  <si>
    <t>VILLAGE-58781</t>
  </si>
  <si>
    <t>NE VINE MAPLE WAY</t>
  </si>
  <si>
    <t>VINE MAPLE</t>
  </si>
  <si>
    <t>VINE MAPLE-58782</t>
  </si>
  <si>
    <t>5198, 8888, 5197, 13972, 5198, 5197, 5197, 5197, 13971, 13971, 5198, 5198, 8825, 5198, 5197</t>
  </si>
  <si>
    <t>110556, 110557, 110564, 110562, 10126, 110555, 110565, 49084, 49096, 8143, 8127, 8147, 110567, 8145, 9022, 110560, 8143, 110561, 110563, 110558, 8146, 49095, 49094, 10126, 8126, 8138, 8136, 110559, 9022, 9038, 49098, 110560, 8146, 8143, 110559, 10131</t>
  </si>
  <si>
    <t>VINE MAPLE-58783</t>
  </si>
  <si>
    <t>5198, 8888, 5197, 13972, 13972, 5197, 13974, 13970, 13971, 13971, 8888, 13972, 13971, 13971, 13972</t>
  </si>
  <si>
    <t>110554, 10126, 49090, 49091, 58295, 9998, 110566, 9996, 10129, 9994, 10130, 9997, 49092, 9995, 49088, 9990, 9038, 9998, 129508, 110549, 49085, 10124, 10126, 49088, 65603, 49089, 10131, 9992, 58296, 9993, 10128, 10127, 9991, 110547, 10131, 49085, 9038, 49088, 10131</t>
  </si>
  <si>
    <t>NE VIRGINIA ST</t>
  </si>
  <si>
    <t>VIRGINIA</t>
  </si>
  <si>
    <t>VIRGINIA-58784</t>
  </si>
  <si>
    <t>VIRGINIA-58785</t>
  </si>
  <si>
    <t>VIRGINIA-58786</t>
  </si>
  <si>
    <t>VIRGINIA-58787</t>
  </si>
  <si>
    <t>VIRGINIA-58788</t>
  </si>
  <si>
    <t>NE WAHKIAKUM LN</t>
  </si>
  <si>
    <t>WAHKIAKUM</t>
  </si>
  <si>
    <t>WAHKIAKUM-58789</t>
  </si>
  <si>
    <t>WAHKIAKUM-58790</t>
  </si>
  <si>
    <t>NE WALDEN WAY</t>
  </si>
  <si>
    <t>WALDEN</t>
  </si>
  <si>
    <t>WALDEN-58791</t>
  </si>
  <si>
    <t>WALDEN-58792</t>
  </si>
  <si>
    <t>WALDEN-58793</t>
  </si>
  <si>
    <t>WALDEN-58794</t>
  </si>
  <si>
    <t>WALDEN-58795</t>
  </si>
  <si>
    <t>WALDEN-58796</t>
  </si>
  <si>
    <t>WALDEN-58797</t>
  </si>
  <si>
    <t>WALDEN-58798</t>
  </si>
  <si>
    <t>WALDEN-58799</t>
  </si>
  <si>
    <t>WALDEN-58800</t>
  </si>
  <si>
    <t>WALDEN-58801</t>
  </si>
  <si>
    <t>NE WALLA WALLA RD</t>
  </si>
  <si>
    <t>WALLA WALLA</t>
  </si>
  <si>
    <t>WALLA WALLA-58802</t>
  </si>
  <si>
    <t>WALLA WALLA-58803</t>
  </si>
  <si>
    <t>NE WINDERMERE RD</t>
  </si>
  <si>
    <t>WINDERMERE</t>
  </si>
  <si>
    <t>WINDERMERE-58804</t>
  </si>
  <si>
    <t>WINDERMERE-58805</t>
  </si>
  <si>
    <t>WINDERMERE-58806</t>
  </si>
  <si>
    <t>WINDERMERE-58807</t>
  </si>
  <si>
    <t>WINDERMERE-58808</t>
  </si>
  <si>
    <t>WINDERMERE-58809</t>
  </si>
  <si>
    <t>WINDERMERE-58810</t>
  </si>
  <si>
    <t>WINDERMERE-58811</t>
  </si>
  <si>
    <t>WINDERMERE-58812</t>
  </si>
  <si>
    <t>WINDERMERE-58813</t>
  </si>
  <si>
    <t>WINDERMERE-58814</t>
  </si>
  <si>
    <t>WINDERMERE-58815</t>
  </si>
  <si>
    <t>NE WOODINVILLE DR</t>
  </si>
  <si>
    <t>WOODINVILLE</t>
  </si>
  <si>
    <t>WOODINVILLE-58816</t>
  </si>
  <si>
    <t>20.262926144749102</t>
  </si>
  <si>
    <t>WOODINVILLE-58817</t>
  </si>
  <si>
    <t>WOODINVILLE-58818</t>
  </si>
  <si>
    <t>14915</t>
  </si>
  <si>
    <t>13.039703457153699</t>
  </si>
  <si>
    <t>NE WOODINVILLE-DUVALL PL</t>
  </si>
  <si>
    <t>WOODINVILLE-DUVALL</t>
  </si>
  <si>
    <t>WOODINVILLE-DUVALL-58819</t>
  </si>
  <si>
    <t>127413, 81291, 80995, 80995, 23694, 23736, 127411, 81138, 81175, 23736, 23694</t>
  </si>
  <si>
    <t>32303, 69733, 31888, 31743, 70207, 32257, 32558, 31839, 32303</t>
  </si>
  <si>
    <t>WOODINVILLE-DUVALL-58820</t>
  </si>
  <si>
    <t>WOODINVILLE-DUVALL-58821</t>
  </si>
  <si>
    <t>NE WOODINVILLE-DUVALL RD</t>
  </si>
  <si>
    <t>WOODINVILLE-DUVALL-58822</t>
  </si>
  <si>
    <t>31354, 126286, 92363, 92490, 92335, 92466, 92363, 30353, 31354, 92392, 30353, 31354, 30353</t>
  </si>
  <si>
    <t>25118, 24879, 24446, 24834, 24741, 24447, 24787, 24448, 24786, 24303, 25118, 24924</t>
  </si>
  <si>
    <t>WOODINVILLE-DUVALL-58823</t>
  </si>
  <si>
    <t>20759, 20816, 92506, 20942, 20777, 20835, 79195, 21004, 20778, 20891, 20834, 21004, 21004</t>
  </si>
  <si>
    <t>27106, 24550, 24651, 24500, 24651, 24199, 24691</t>
  </si>
  <si>
    <t>762.840332594862502</t>
  </si>
  <si>
    <t>WOODINVILLE-DUVALL-58824</t>
  </si>
  <si>
    <t>WOODINVILLE-DUVALL-58825</t>
  </si>
  <si>
    <t>83422, 80962, 80995, 80996, 23889, 81177, 23834, 23675, 23675</t>
  </si>
  <si>
    <t>31839, 32075, 32028, 31939, 31939, 31839</t>
  </si>
  <si>
    <t>WOODINVILLE-DUVALL-58826</t>
  </si>
  <si>
    <t>79963, 80340, 80232, 80114, 80314, 126074</t>
  </si>
  <si>
    <t>70684, 28309, 29510, 28353, 29125</t>
  </si>
  <si>
    <t>WOODINVILLE-DUVALL-58827</t>
  </si>
  <si>
    <t>WOODINVILLE-DUVALL-58828</t>
  </si>
  <si>
    <t>80083</t>
  </si>
  <si>
    <t>28558, 28558</t>
  </si>
  <si>
    <t>WOODINVILLE-DUVALL-58829</t>
  </si>
  <si>
    <t>92455, 45457, 92479, 92445, 126284, 92413, 45477, 92425, 92425</t>
  </si>
  <si>
    <t>24304, 25120, 24205, 24502, 24835, 24502, 25119, 24305, 24881, 24205, 24836, 24501</t>
  </si>
  <si>
    <t>WOODINVILLE-DUVALL-58830</t>
  </si>
  <si>
    <t>3301, 3301</t>
  </si>
  <si>
    <t>22234, 22689, 22255, 22275, 22086, 22689</t>
  </si>
  <si>
    <t>28265, 30408</t>
  </si>
  <si>
    <t>WOODINVILLE-DUVALL-58831</t>
  </si>
  <si>
    <t>WOODINVILLE-DUVALL-58832</t>
  </si>
  <si>
    <t>WOODINVILLE-DUVALL-58833</t>
  </si>
  <si>
    <t>8273, 7891, 7891</t>
  </si>
  <si>
    <t>25923, 26141, 25750, 25923, 82778</t>
  </si>
  <si>
    <t>30452, 29081, 30452, 29081</t>
  </si>
  <si>
    <t>WOODINVILLE-DUVALL-58834</t>
  </si>
  <si>
    <t>WOODINVILLE-DUVALL-58835</t>
  </si>
  <si>
    <t>23670, 23953, 24224, 23675, 23675</t>
  </si>
  <si>
    <t>32277, 67971, 67971, 32277</t>
  </si>
  <si>
    <t>WOODINVILLE-DUVALL-58836</t>
  </si>
  <si>
    <t>4049, 4048, 4048, 4049</t>
  </si>
  <si>
    <t>22084, 146189, 22109, 22359, 22465, 34043, 22273, 62587, 45737, 22084, 126290, 34043, 146188, 22108, 45528, 62587</t>
  </si>
  <si>
    <t>24502, 24972, 28843, 28563, 24972, 28513</t>
  </si>
  <si>
    <t>WOODINVILLE-DUVALL-58837</t>
  </si>
  <si>
    <t>79993, 126072, 80288, 79992, 126072</t>
  </si>
  <si>
    <t>28653, 28887, 28887</t>
  </si>
  <si>
    <t>WOODINVILLE-DUVALL-58838</t>
  </si>
  <si>
    <t>22161, 80051, 111541, 22161, 80314, 22161, 80314, 126074</t>
  </si>
  <si>
    <t>29319, 29319, 29124, 43286</t>
  </si>
  <si>
    <t>WOODINVILLE-DUVALL-58839</t>
  </si>
  <si>
    <t>3647, 8476, 8475</t>
  </si>
  <si>
    <t>80182, 80148, 21712, 80371, 126203, 126203, 126195, 80278, 23294, 126195, 80278, 80278</t>
  </si>
  <si>
    <t>29174, 28220, 28409, 28991, 29174, 29038, 28220, 28991, 70245</t>
  </si>
  <si>
    <t>WOODINVILLE-DUVALL-58840</t>
  </si>
  <si>
    <t>3611, 3337, 4047, 4050, 3611, 3337, 4048, 4049, 3611</t>
  </si>
  <si>
    <t>22469, 23476, 57222, 80338, 22157, 23517, 23302, 22464, 23394, 80206, 126278, 57221, 22184, 111430, 22232, 22468, 22362, 22208, 22183, 22331, 22084, 80020, 23602, 146188, 80021, 126283, 80256, 22436, 22409, 80285</t>
  </si>
  <si>
    <t>67114, 76259, 67115, 28513, 29071, 74269, 74270, 28315, 29416, 28466, 28467, 28361, 28758, 28938, 28513</t>
  </si>
  <si>
    <t>WOODINVILLE-DUVALL-58841</t>
  </si>
  <si>
    <t>126063, 126082, 80022, 80341, 80341, 126003, 126064, 80341</t>
  </si>
  <si>
    <t>28589, 28750, 28750, 29022, 29159</t>
  </si>
  <si>
    <t>WOODINVILLE-DUVALL-58842</t>
  </si>
  <si>
    <t>3646</t>
  </si>
  <si>
    <t>79962, 80369, 80847, 21712, 79990, 111540, 80147, 111171, 21500, 129504, 23594, 21818</t>
  </si>
  <si>
    <t>29174, 29174, 28468, 28417, 29320, 29039, 29273, 29320</t>
  </si>
  <si>
    <t>WOODINVILLE-DUVALL-58843</t>
  </si>
  <si>
    <t>126158, 126047, 125996, 82512, 126158, 23804, 23925</t>
  </si>
  <si>
    <t>30604, 30604, 30500, 30500</t>
  </si>
  <si>
    <t>WOODINVILLE-DUVALL-58844</t>
  </si>
  <si>
    <t>126062, 126058, 126008, 80259, 126059, 80208, 126025, 126022, 126062, 126023</t>
  </si>
  <si>
    <t>28686, 69940, 28558, 28506, 29110, 28873, 28558</t>
  </si>
  <si>
    <t>WOODINVILLE-DUVALL-58845</t>
  </si>
  <si>
    <t>80443, 80289</t>
  </si>
  <si>
    <t>28220, 28029, 28220</t>
  </si>
  <si>
    <t>WOODINVILLE-DUVALL-58846</t>
  </si>
  <si>
    <t>WOODINVILLE-DUVALL-58847</t>
  </si>
  <si>
    <t>5991, 5991</t>
  </si>
  <si>
    <t>82604, 25703</t>
  </si>
  <si>
    <t>29614, 29327, 29327, 29614</t>
  </si>
  <si>
    <t>WOODINVILLE-DUVALL-58848</t>
  </si>
  <si>
    <t>126286, 62671, 62694, 30221, 126282, 92412, 92321, 92438, 30353, 45685, 30353, 30353, 31354, 92377, 30353</t>
  </si>
  <si>
    <t>24785, 24153, 24449, 24249, 24153, 24690, 24449, 24354, 24153, 24596</t>
  </si>
  <si>
    <t>WOODINVILLE-DUVALL-58849</t>
  </si>
  <si>
    <t>13213, 13214, 13212</t>
  </si>
  <si>
    <t>126072, 23222, 126080, 126121, 22210, 65800, 65802, 22112, 22334, 126061, 126070, 126076, 22210, 65805, 22161, 126067, 22161, 65800, 126077, 80207, 80258, 126060, 22385, 126072, 22161</t>
  </si>
  <si>
    <t>28507, 70230, 28507, 43285, 28887, 28169, 27984, 28257, 28887, 69948</t>
  </si>
  <si>
    <t>WOODINVILLE-DUVALL-58850</t>
  </si>
  <si>
    <t>82541</t>
  </si>
  <si>
    <t>29327, 30408, 29327, 30408</t>
  </si>
  <si>
    <t>WOODINVILLE-DUVALL-58851</t>
  </si>
  <si>
    <t>20817, 20817, 92452, 21004, 92454, 21004</t>
  </si>
  <si>
    <t>24247, 24742, 24692, 24837, 24742, 24742</t>
  </si>
  <si>
    <t>758.211986553862289</t>
  </si>
  <si>
    <t>WOODINVILLE-DUVALL-58852</t>
  </si>
  <si>
    <t>3611, 3337, 3336</t>
  </si>
  <si>
    <t>80400, 80391, 80442</t>
  </si>
  <si>
    <t>28882, 75777, 28744, 28459, 28882</t>
  </si>
  <si>
    <t>539.064827902353841</t>
  </si>
  <si>
    <t>WOODINVILLE-DUVALL-58853</t>
  </si>
  <si>
    <t>8238, 17893, 8239, 8238, 8239, 8240, 8238</t>
  </si>
  <si>
    <t>126369, 104561, 104562, 125980, 107152, 107163, 23952, 24133, 125991, 125990, 81457, 81713, 81627, 23854, 81689, 81712, 23895, 107153, 81567, 24188, 104547, 125985, 81657, 23976, 24215, 81599, 23999, 104566, 24154, 104563, 23875, 104565, 104567, 26530, 26460, 125994, 111081, 23872, 81418, 107243, 81685, 126378, 81686, 81737, 107151, 24074, 104556, 81817, 23975, 24189, 23912, 23873, 23951</t>
  </si>
  <si>
    <t>70612, 69957, 69929, 32642, 32147, 32281, 69932, 32316, 32087, 32641, 67909, 69931, 32460, 44288, 32596, 32360, 32409, 31997, 32503, 67971</t>
  </si>
  <si>
    <t>WOODINVILLE-DUVALL-58854</t>
  </si>
  <si>
    <t>WOODINVILLE-DUVALL-58855</t>
  </si>
  <si>
    <t>129239, 23855, 24216, 24075, 129265, 23874, 125976, 129245, 80581, 24022, 24000, 81131, 81131, 81131, 24022, 81091, 125976, 129265, 81131, 81131, 24022</t>
  </si>
  <si>
    <t>32414, 70233, 30901, 30995, 31945, 31945</t>
  </si>
  <si>
    <t>WOODINVILLE-DUVALL-58856</t>
  </si>
  <si>
    <t>7891</t>
  </si>
  <si>
    <t>25945, 25843, 25652, 82778</t>
  </si>
  <si>
    <t>29081, 30604, 30604, 30605, 29081</t>
  </si>
  <si>
    <t>WOODINVILLE-DUVALL-58857</t>
  </si>
  <si>
    <t>24342, 129264, 24001, 4472, 129265, 129265, 129265</t>
  </si>
  <si>
    <t>755</t>
  </si>
  <si>
    <t>WOODINVILLE-DUVALL-58858</t>
  </si>
  <si>
    <t>834, 17890, 835, 835, 834, 833</t>
  </si>
  <si>
    <t>107200, 107201, 82515, 107215, 107197, 83482, 107196, 107193, 107195, 23735, 107194, 107198, 107199, 23944, 82515, 24025, 107194, 23804, 26676</t>
  </si>
  <si>
    <t>32739, 30133, 29080, 32739</t>
  </si>
  <si>
    <t>WOODINVILLE-DUVALL-58859</t>
  </si>
  <si>
    <t>92363, 92454, 92454</t>
  </si>
  <si>
    <t>24924, 24924, 24924, 24742</t>
  </si>
  <si>
    <t>WOODINVILLE-DUVALL-58860</t>
  </si>
  <si>
    <t>92320, 92404, 92377, 92425</t>
  </si>
  <si>
    <t>24596, 24880, 24549, 24501, 24649, 24596, 24501, 24355, 24153, 24501, 24596</t>
  </si>
  <si>
    <t>WOODINVILLE-DUVALL-58861</t>
  </si>
  <si>
    <t>WOODINVILLE-DUVALL-58862</t>
  </si>
  <si>
    <t>3301, 7720, 1702</t>
  </si>
  <si>
    <t>80112, 80341, 22411, 80231, 22689, 22411, 22868, 80341</t>
  </si>
  <si>
    <t>28750, 28028, 28750, 28028, 29021</t>
  </si>
  <si>
    <t>WOODINVILLE-DUVALL-58863</t>
  </si>
  <si>
    <t>7499, 7499, 6657, 7499, 7499</t>
  </si>
  <si>
    <t>WOODINVILLE-DUVALL-58864</t>
  </si>
  <si>
    <t>110577</t>
  </si>
  <si>
    <t>102653, 102653, 102698</t>
  </si>
  <si>
    <t>WOODINVILLE-DUVALL-58865</t>
  </si>
  <si>
    <t>2717, 2717, 2718, 2717, 2718, 2716</t>
  </si>
  <si>
    <t>148088, 105244, 81871, 81384, 105236, 81736, 81658, 81711, 81568, 24317, 105235, 105243, 23896, 24194, 81348, 125976, 81091, 23942, 81596, 125977, 81595, 24102, 24194, 105234, 119579, 81843, 81844, 81769, 125263, 23924, 24190, 23733, 81131, 24022, 81091, 125976, 81131, 81131, 24022</t>
  </si>
  <si>
    <t>74267, 74266, 32640, 69930, 32315, 75029, 32501, 32314, 32506, 32268, 32359, 32592, 32458, 32353, 32185, 32148, 69925, 44084, 69926, 69925, 32148, 32353, 31945</t>
  </si>
  <si>
    <t>2121.298730622131643</t>
  </si>
  <si>
    <t>WOODINVILLE-DUVALL-58866</t>
  </si>
  <si>
    <t>9877, 9877, 9877</t>
  </si>
  <si>
    <t>45485, 92424, 92403, 92350, 92453, 92437, 92402, 45717, 45485, 92436, 92423, 137589, 45820</t>
  </si>
  <si>
    <t>24590, 24685, 24544, 24414, 24495, 24643, 24684, 24875, 24199, 24244, 74432, 24830, 24200, 24415, 24644, 24831, 74714, 75587, 24643, 24416, 24650, 75588, 24597, 17413, 17413</t>
  </si>
  <si>
    <t>3469.409578846547447</t>
  </si>
  <si>
    <t>WOODINVILLE-DUVALL-58867</t>
  </si>
  <si>
    <t>15020, 9877, 15020, 15020, 15021</t>
  </si>
  <si>
    <t>92505</t>
  </si>
  <si>
    <t>24413, 24149, 24149, 17413, 17413, 17413</t>
  </si>
  <si>
    <t>WOODINVILLE-DUVALL-58868</t>
  </si>
  <si>
    <t>2717, 2718, 877, 878</t>
  </si>
  <si>
    <t>81936, 81656, 24318, 81768, 24190, 24318</t>
  </si>
  <si>
    <t>69733, 32502, 69733, 69927, 43841</t>
  </si>
  <si>
    <t>WOODINVILLE-DUVALL-58869</t>
  </si>
  <si>
    <t>WOODINVILLE-DUVALL-58870</t>
  </si>
  <si>
    <t>WOODINVILLE-DUVALL-58871</t>
  </si>
  <si>
    <t>WOODINVILLE-DUVALL-58872</t>
  </si>
  <si>
    <t>7499, 4025, 4027, 4026</t>
  </si>
  <si>
    <t>WOODINVILLE-DUVALL-58873</t>
  </si>
  <si>
    <t>WOODINVILLE-DUVALL-58874</t>
  </si>
  <si>
    <t>WOODINVILLE-DUVALL-58875</t>
  </si>
  <si>
    <t>WOODINVILLE-DUVALL-58876</t>
  </si>
  <si>
    <t>WOODINVILLE-DUVALL-58877</t>
  </si>
  <si>
    <t>WOODINVILLE-DUVALL-58878</t>
  </si>
  <si>
    <t>NE WOODLAND COVE DR</t>
  </si>
  <si>
    <t>WOODLAND COVE</t>
  </si>
  <si>
    <t>WOODLAND COVE-58879</t>
  </si>
  <si>
    <t>NE WOODLAND PL</t>
  </si>
  <si>
    <t>WOODLAND</t>
  </si>
  <si>
    <t>WOODLAND-58880</t>
  </si>
  <si>
    <t>NEAL RD SE</t>
  </si>
  <si>
    <t>NEAL</t>
  </si>
  <si>
    <t>NEAL-58881</t>
  </si>
  <si>
    <t>76783, 139760, 76891, 76992, 76812</t>
  </si>
  <si>
    <t>73859, 73862</t>
  </si>
  <si>
    <t>NELSON PL</t>
  </si>
  <si>
    <t>NELSON-58882</t>
  </si>
  <si>
    <t>NELSON-58883</t>
  </si>
  <si>
    <t>NELSON PL NW</t>
  </si>
  <si>
    <t>NELSON-58884</t>
  </si>
  <si>
    <t>NELSON RD</t>
  </si>
  <si>
    <t>NELSON-58885</t>
  </si>
  <si>
    <t>NESBIT AVE N</t>
  </si>
  <si>
    <t>NESBIT</t>
  </si>
  <si>
    <t>NESBIT-58886</t>
  </si>
  <si>
    <t>NESBIT-58887</t>
  </si>
  <si>
    <t>NEWCASTLE COMMONS DR</t>
  </si>
  <si>
    <t>NEWCASTLE COMMONS</t>
  </si>
  <si>
    <t>NEWCASTLE COMMONS-58888</t>
  </si>
  <si>
    <t>NEWCASTLE COMMONS-58889</t>
  </si>
  <si>
    <t>NEWCASTLE COMMONS-58890</t>
  </si>
  <si>
    <t>NEWCASTLE COMMONS-58891</t>
  </si>
  <si>
    <t>NEWCASTLE COMMONS-58892</t>
  </si>
  <si>
    <t>NEWCASTLE COMMONS-58893</t>
  </si>
  <si>
    <t>NEWCASTLE DR</t>
  </si>
  <si>
    <t>NEWCASTLE</t>
  </si>
  <si>
    <t>NEWCASTLE-58894</t>
  </si>
  <si>
    <t>NEWCASTLE-58895</t>
  </si>
  <si>
    <t>NEWCASTLE-58896</t>
  </si>
  <si>
    <t>NEWCASTLE GOLF CLUB RD</t>
  </si>
  <si>
    <t>NEWCASTLE GOLF CLUB</t>
  </si>
  <si>
    <t>NEWCASTLE GOLF CLUB-58897</t>
  </si>
  <si>
    <t>62271, 34563, 34474, 34563, 34474, 34863, 34863</t>
  </si>
  <si>
    <t>NEWCASTLE GOLF CLUB-58898</t>
  </si>
  <si>
    <t>NEWCASTLE GOLF CLUB-58899</t>
  </si>
  <si>
    <t>1816, 1815</t>
  </si>
  <si>
    <t>45050, 91349, 34310, 44564, 44992, 45023, 44897, 44960, 34520, 45023, 34863, 34863</t>
  </si>
  <si>
    <t>NEWCASTLE GOLF CLUB-58900</t>
  </si>
  <si>
    <t>8264</t>
  </si>
  <si>
    <t>NEWCASTLE GOLF CLUB-58901</t>
  </si>
  <si>
    <t>NEWCASTLE GOLF CLUB-58902</t>
  </si>
  <si>
    <t>NEWCASTLE WAY</t>
  </si>
  <si>
    <t>NEWCASTLE-58903</t>
  </si>
  <si>
    <t>10591, 10591</t>
  </si>
  <si>
    <t>NEWCASTLE-58904</t>
  </si>
  <si>
    <t>547</t>
  </si>
  <si>
    <t>NEWCASTLE-58905</t>
  </si>
  <si>
    <t>NEWCASTLE-58906</t>
  </si>
  <si>
    <t>NEWCASTLE-58907</t>
  </si>
  <si>
    <t>NEWCASTLE-58908</t>
  </si>
  <si>
    <t>8065, 8065</t>
  </si>
  <si>
    <t>NEWCASTLE-58909</t>
  </si>
  <si>
    <t>8065, 547, 547</t>
  </si>
  <si>
    <t>NEWCASTLE-58910</t>
  </si>
  <si>
    <t>3746, 10591, 10590</t>
  </si>
  <si>
    <t>NEWCASTLE-58911</t>
  </si>
  <si>
    <t>NEWCASTLE-58912</t>
  </si>
  <si>
    <t>NEWCASTLE-58913</t>
  </si>
  <si>
    <t>NEWCASTLE-58914</t>
  </si>
  <si>
    <t>8096, 7162</t>
  </si>
  <si>
    <t>NEWCASTLE-58915</t>
  </si>
  <si>
    <t>NEWCASTLE-58916</t>
  </si>
  <si>
    <t>7283, 1730, 1697</t>
  </si>
  <si>
    <t>NEWCASTLE-58917</t>
  </si>
  <si>
    <t>1730, 7282, 1730</t>
  </si>
  <si>
    <t>NEWCASTLE-58918</t>
  </si>
  <si>
    <t>3825</t>
  </si>
  <si>
    <t>NEWELL ST</t>
  </si>
  <si>
    <t>NEWELL</t>
  </si>
  <si>
    <t>NEWELL-58919</t>
  </si>
  <si>
    <t>NEWELL-58920</t>
  </si>
  <si>
    <t>NEWELL-58921</t>
  </si>
  <si>
    <t>NEWELL-58922</t>
  </si>
  <si>
    <t>NEWELL-58923</t>
  </si>
  <si>
    <t>NEWELL-58924</t>
  </si>
  <si>
    <t>NEWELL-58925</t>
  </si>
  <si>
    <t>NEWPORT AVE NE</t>
  </si>
  <si>
    <t>NEWPORT</t>
  </si>
  <si>
    <t>NEWPORT-58926</t>
  </si>
  <si>
    <t>NEWPORT-58927</t>
  </si>
  <si>
    <t>NEWPORT-58928</t>
  </si>
  <si>
    <t>NEWPORT AVE SE</t>
  </si>
  <si>
    <t>NEWPORT-58929</t>
  </si>
  <si>
    <t>NEWPORT-58930</t>
  </si>
  <si>
    <t>NEWPORT CT NE</t>
  </si>
  <si>
    <t>NEWPORT-58931</t>
  </si>
  <si>
    <t>NEWPORT-58932</t>
  </si>
  <si>
    <t>104529, 104530, 104533, 104525, 104527, 105939, 105939</t>
  </si>
  <si>
    <t>NEWPORT-58933</t>
  </si>
  <si>
    <t>NEWPORT-58934</t>
  </si>
  <si>
    <t>NEWPORT CT SE</t>
  </si>
  <si>
    <t>NEWPORT-58935</t>
  </si>
  <si>
    <t>NEWPORT KY</t>
  </si>
  <si>
    <t>NEWPORT-58936</t>
  </si>
  <si>
    <t>NEWPORT-58937</t>
  </si>
  <si>
    <t>NEWPORT-58938</t>
  </si>
  <si>
    <t>NEWPORT-58939</t>
  </si>
  <si>
    <t>NEWPORT WAY</t>
  </si>
  <si>
    <t>NEWPORT-58940</t>
  </si>
  <si>
    <t>NEWPORT-58941</t>
  </si>
  <si>
    <t>NEWPORT-58942</t>
  </si>
  <si>
    <t>NEWPORT-58943</t>
  </si>
  <si>
    <t>102554, 100137, 100137, 100347</t>
  </si>
  <si>
    <t>NEWPORT WAY NW</t>
  </si>
  <si>
    <t>NEWPORT-58944</t>
  </si>
  <si>
    <t>NEWPORT-58945</t>
  </si>
  <si>
    <t>NEWPORT-58946</t>
  </si>
  <si>
    <t>NEWPORT-58947</t>
  </si>
  <si>
    <t>NEWPORT-58948</t>
  </si>
  <si>
    <t>NEWPORT-58949</t>
  </si>
  <si>
    <t>NEWPORT-58950</t>
  </si>
  <si>
    <t>NEWPORT-58951</t>
  </si>
  <si>
    <t>139672</t>
  </si>
  <si>
    <t>NEWPORT-58952</t>
  </si>
  <si>
    <t>NEWPORT-58953</t>
  </si>
  <si>
    <t>NEWPORT-58954</t>
  </si>
  <si>
    <t>NEWPORT-58955</t>
  </si>
  <si>
    <t>NEWPORT-58956</t>
  </si>
  <si>
    <t>NEWPORT-58957</t>
  </si>
  <si>
    <t>NEWPORT WAY SW</t>
  </si>
  <si>
    <t>NEWPORT-58958</t>
  </si>
  <si>
    <t>NEWPORT-58959</t>
  </si>
  <si>
    <t>NEWTON ST</t>
  </si>
  <si>
    <t>NEWTON-58960</t>
  </si>
  <si>
    <t>NEWTON-58961</t>
  </si>
  <si>
    <t>NEWTON-58962</t>
  </si>
  <si>
    <t>NEWTON-58963</t>
  </si>
  <si>
    <t>NEWTON-58964</t>
  </si>
  <si>
    <t>NEWTON-58965</t>
  </si>
  <si>
    <t>NEWTON-58966</t>
  </si>
  <si>
    <t>NEWTON-58967</t>
  </si>
  <si>
    <t>NEWTON-58968</t>
  </si>
  <si>
    <t>NEWTON-58969</t>
  </si>
  <si>
    <t>NEWTON-58970</t>
  </si>
  <si>
    <t>NEWTON-58971</t>
  </si>
  <si>
    <t>NICKERSON ST</t>
  </si>
  <si>
    <t>NICKERSON</t>
  </si>
  <si>
    <t>NICKERSON-58972</t>
  </si>
  <si>
    <t>NICKERSON-58973</t>
  </si>
  <si>
    <t>NICKERSON-58974</t>
  </si>
  <si>
    <t>NICKERSON-58975</t>
  </si>
  <si>
    <t>100184, 100193, 100184, 100193, 102574, 100252</t>
  </si>
  <si>
    <t>NICKERSON-58976</t>
  </si>
  <si>
    <t>NICKERSON-58977</t>
  </si>
  <si>
    <t>NICKLAS PL NE</t>
  </si>
  <si>
    <t>NICKLAS</t>
  </si>
  <si>
    <t>NICKLAS-58978</t>
  </si>
  <si>
    <t>NILE AVE NE</t>
  </si>
  <si>
    <t>NILE</t>
  </si>
  <si>
    <t>NILE-58979</t>
  </si>
  <si>
    <t>NILE-58980</t>
  </si>
  <si>
    <t>NILE-58981</t>
  </si>
  <si>
    <t>NILE-58982</t>
  </si>
  <si>
    <t>NILE-58983</t>
  </si>
  <si>
    <t>NILE-58984</t>
  </si>
  <si>
    <t>131679, 131709</t>
  </si>
  <si>
    <t>65094, 75044, 65094, 65094, 65093</t>
  </si>
  <si>
    <t>NILE-58985</t>
  </si>
  <si>
    <t>NILE-58986</t>
  </si>
  <si>
    <t>65216</t>
  </si>
  <si>
    <t>NILE-58987</t>
  </si>
  <si>
    <t>NILE-58988</t>
  </si>
  <si>
    <t>NILE-58989</t>
  </si>
  <si>
    <t>NILE-58990</t>
  </si>
  <si>
    <t>NILE-58991</t>
  </si>
  <si>
    <t>NILE-58992</t>
  </si>
  <si>
    <t>NILE-58993</t>
  </si>
  <si>
    <t>NILE-58994</t>
  </si>
  <si>
    <t>NILE PL NE</t>
  </si>
  <si>
    <t>NILE-58995</t>
  </si>
  <si>
    <t>NILE-58996</t>
  </si>
  <si>
    <t>NILE-58997</t>
  </si>
  <si>
    <t>NILE-58998</t>
  </si>
  <si>
    <t>NOB HILL AVE N</t>
  </si>
  <si>
    <t>NOB HILL</t>
  </si>
  <si>
    <t>NOB HILL-58999</t>
  </si>
  <si>
    <t>NOB HILL-59000</t>
  </si>
  <si>
    <t>NOB HILL-59001</t>
  </si>
  <si>
    <t>NOB HILL-59002</t>
  </si>
  <si>
    <t>NOB HILL-59003</t>
  </si>
  <si>
    <t>NOB HILL-59004</t>
  </si>
  <si>
    <t>NOB HILL-59005</t>
  </si>
  <si>
    <t>NOB HILL-59006</t>
  </si>
  <si>
    <t>NOB HILL-59007</t>
  </si>
  <si>
    <t>NOB HILL-59008</t>
  </si>
  <si>
    <t>NOB HILL-59009</t>
  </si>
  <si>
    <t>NOB HILL-59010</t>
  </si>
  <si>
    <t>NOB HILL-59011</t>
  </si>
  <si>
    <t>NOB HILL-59012</t>
  </si>
  <si>
    <t>NOB HILL-59013</t>
  </si>
  <si>
    <t>NOB HILL-59014</t>
  </si>
  <si>
    <t>NOB HILL-59015</t>
  </si>
  <si>
    <t>NOB HILL-59016</t>
  </si>
  <si>
    <t>NOB HILL-59017</t>
  </si>
  <si>
    <t>NOB HILL-59018</t>
  </si>
  <si>
    <t>NOB HILL-59019</t>
  </si>
  <si>
    <t>NOB HILL-59020</t>
  </si>
  <si>
    <t>NOB HILL-59021</t>
  </si>
  <si>
    <t>NOB HILL-59022</t>
  </si>
  <si>
    <t>NOB HILL-59023</t>
  </si>
  <si>
    <t>NOB HILL-59024</t>
  </si>
  <si>
    <t>NOB HILL-59025</t>
  </si>
  <si>
    <t>NOB HILL-59026</t>
  </si>
  <si>
    <t>NOB HILL PL N</t>
  </si>
  <si>
    <t>NOB HILL-59027</t>
  </si>
  <si>
    <t>NOBLE CT SE</t>
  </si>
  <si>
    <t>NOBLE-59028</t>
  </si>
  <si>
    <t>NOBLE FIR CIR</t>
  </si>
  <si>
    <t>NOBLE FIR</t>
  </si>
  <si>
    <t>NOBLE FIR-59029</t>
  </si>
  <si>
    <t>NOBLE FIR-59030</t>
  </si>
  <si>
    <t>NOBLE PL</t>
  </si>
  <si>
    <t>NOBLE-59031</t>
  </si>
  <si>
    <t>NOEL ST</t>
  </si>
  <si>
    <t>NOEL</t>
  </si>
  <si>
    <t>NOEL-59032</t>
  </si>
  <si>
    <t>NORMAN AVE SE</t>
  </si>
  <si>
    <t>NORMAN</t>
  </si>
  <si>
    <t>NORMAN-59033</t>
  </si>
  <si>
    <t>NORMANDY PARK DR SW</t>
  </si>
  <si>
    <t>NORMANDY PARK</t>
  </si>
  <si>
    <t>NORMANDY PARK-59034</t>
  </si>
  <si>
    <t>NORMANDY PARK-59035</t>
  </si>
  <si>
    <t>NORMANDY PARK-59036</t>
  </si>
  <si>
    <t>NORMANDY PARK-59037</t>
  </si>
  <si>
    <t>NORMANDY TER SW</t>
  </si>
  <si>
    <t>NORMANDY</t>
  </si>
  <si>
    <t>NORMANDY-59038</t>
  </si>
  <si>
    <t>NORMANDY-59039</t>
  </si>
  <si>
    <t>NORTH CREEK PKWY</t>
  </si>
  <si>
    <t>NORTH CREEK</t>
  </si>
  <si>
    <t>NORTH CREEK-59040</t>
  </si>
  <si>
    <t>NORTH CREEK-59041</t>
  </si>
  <si>
    <t>139026, 140573, 139073</t>
  </si>
  <si>
    <t>NORTH CREEK PKWY N</t>
  </si>
  <si>
    <t>NORTH CREEK-59042</t>
  </si>
  <si>
    <t>NORTH FORK RD SE</t>
  </si>
  <si>
    <t>NORTH FORK-59043</t>
  </si>
  <si>
    <t>27860, 26918</t>
  </si>
  <si>
    <t>NORTH FORK-59044</t>
  </si>
  <si>
    <t>150796</t>
  </si>
  <si>
    <t>27184, 27730, 27730, 27730</t>
  </si>
  <si>
    <t>NORTH FORK-59045</t>
  </si>
  <si>
    <t>79252, 125075, 125076, 79220, 78999, 125075, 125076</t>
  </si>
  <si>
    <t>27368, 27272, 27098, 26919, 27273, 27378</t>
  </si>
  <si>
    <t>NORTH FORK-59046</t>
  </si>
  <si>
    <t>20814, 150238, 150796, 20890, 79157</t>
  </si>
  <si>
    <t>76786, 76881, 27404, 76881</t>
  </si>
  <si>
    <t>NORTH FORK-59047</t>
  </si>
  <si>
    <t>125079, 125081, 125078, 125076, 125080, 125082, 125085, 125076, 125077, 125083, 125084, 125076</t>
  </si>
  <si>
    <t>71109</t>
  </si>
  <si>
    <t>NORTH FORK-59048</t>
  </si>
  <si>
    <t>78891</t>
  </si>
  <si>
    <t>NORTH PARK AVE N</t>
  </si>
  <si>
    <t>NORTH PARK</t>
  </si>
  <si>
    <t>NORTH PARK-59049</t>
  </si>
  <si>
    <t>7051, 7051, 2762</t>
  </si>
  <si>
    <t>NORTH PARK-59050</t>
  </si>
  <si>
    <t>7051, 7050</t>
  </si>
  <si>
    <t>NORTH PARK-59051</t>
  </si>
  <si>
    <t>NORTH PARK-59052</t>
  </si>
  <si>
    <t>NORTH PARK-59053</t>
  </si>
  <si>
    <t>NORTH PARK-59054</t>
  </si>
  <si>
    <t>NORTH PARK-59055</t>
  </si>
  <si>
    <t>NORTH PARK-59056</t>
  </si>
  <si>
    <t>NORTH PARK-59057</t>
  </si>
  <si>
    <t>NORTH PARK-59058</t>
  </si>
  <si>
    <t>NORTH PARK-59059</t>
  </si>
  <si>
    <t>14691, 14691, 14692, 14692, 14691</t>
  </si>
  <si>
    <t>NORTH PARK-59060</t>
  </si>
  <si>
    <t>NORTH PARK-59061</t>
  </si>
  <si>
    <t>NORTH PARK-59062</t>
  </si>
  <si>
    <t>NORTH PARK-59063</t>
  </si>
  <si>
    <t>NORTH PARK-59064</t>
  </si>
  <si>
    <t>NORTH PARK-59065</t>
  </si>
  <si>
    <t>NORTH PARK-59066</t>
  </si>
  <si>
    <t>NORTH PARK-59067</t>
  </si>
  <si>
    <t>NORTH PARK PL N</t>
  </si>
  <si>
    <t>NORTH PARK-59068</t>
  </si>
  <si>
    <t>NORTHBROOK LN</t>
  </si>
  <si>
    <t>NORTHBROOK</t>
  </si>
  <si>
    <t>NORTHBROOK-59069</t>
  </si>
  <si>
    <t>NORTHROP PL SW</t>
  </si>
  <si>
    <t>NORTHROP</t>
  </si>
  <si>
    <t>NORTHROP-59070</t>
  </si>
  <si>
    <t>NORTHSHIRE RD NW</t>
  </si>
  <si>
    <t>NORTHSHIRE</t>
  </si>
  <si>
    <t>NORTHSHIRE-59071</t>
  </si>
  <si>
    <t>NORTHSIDE RD</t>
  </si>
  <si>
    <t>NORTHSIDE</t>
  </si>
  <si>
    <t>NORTHSIDE-59072</t>
  </si>
  <si>
    <t>NORTHSIDE-59073</t>
  </si>
  <si>
    <t>NORTHUP WAY</t>
  </si>
  <si>
    <t>NORTHUP</t>
  </si>
  <si>
    <t>NORTHUP-59074</t>
  </si>
  <si>
    <t>100139, 100139, 102704, 102704, 100146, 100344, 100473</t>
  </si>
  <si>
    <t>NORTHUP-59075</t>
  </si>
  <si>
    <t>NORTHUP-59076</t>
  </si>
  <si>
    <t>NORTHUP-59077</t>
  </si>
  <si>
    <t>NORTHUP-59078</t>
  </si>
  <si>
    <t>NORTHUP-59079</t>
  </si>
  <si>
    <t>NORTHUP-59080</t>
  </si>
  <si>
    <t>100139, 102734</t>
  </si>
  <si>
    <t>NORTHUP-59081</t>
  </si>
  <si>
    <t>NORTHUP-59082</t>
  </si>
  <si>
    <t>71437, 71430</t>
  </si>
  <si>
    <t>100139, 102704, 100511, 100236, 100341, 102734</t>
  </si>
  <si>
    <t>NORTHUP-59083</t>
  </si>
  <si>
    <t>NORTHUP-59084</t>
  </si>
  <si>
    <t>NORTHUP-59085</t>
  </si>
  <si>
    <t>NORTHUP-59086</t>
  </si>
  <si>
    <t>NORTHUP-59087</t>
  </si>
  <si>
    <t>NORTHUP-59088</t>
  </si>
  <si>
    <t>NORTHUP-59089</t>
  </si>
  <si>
    <t>NORTHUP-59090</t>
  </si>
  <si>
    <t>NORTHUP-59091</t>
  </si>
  <si>
    <t>NORTHUP-59092</t>
  </si>
  <si>
    <t>NORTHUP-59093</t>
  </si>
  <si>
    <t>NORTHUP-59094</t>
  </si>
  <si>
    <t>100139, 100139, 100511, 100236, 100341, 102734, 102734</t>
  </si>
  <si>
    <t>NORTHUP-59095</t>
  </si>
  <si>
    <t>NORTHUP-59096</t>
  </si>
  <si>
    <t>NORTHUP-59097</t>
  </si>
  <si>
    <t>100139, 102704, 100186, 100473, 100148</t>
  </si>
  <si>
    <t>NORTHUP-59098</t>
  </si>
  <si>
    <t>NORTHUP-59099</t>
  </si>
  <si>
    <t>NORTHUP-59100</t>
  </si>
  <si>
    <t>NORTHUP-59101</t>
  </si>
  <si>
    <t>NORTHUP-59102</t>
  </si>
  <si>
    <t>NORTHUP-59103</t>
  </si>
  <si>
    <t>NORTHUP-59104</t>
  </si>
  <si>
    <t>NORTHUP-59105</t>
  </si>
  <si>
    <t>100139, 102704, 100186, 100148</t>
  </si>
  <si>
    <t>NORTHUP-59106</t>
  </si>
  <si>
    <t>NORTHUP-59107</t>
  </si>
  <si>
    <t>NORTHUP-59108</t>
  </si>
  <si>
    <t>NORTHWOOD PL NW</t>
  </si>
  <si>
    <t>NORTHWOOD</t>
  </si>
  <si>
    <t>NORTHWOOD-59109</t>
  </si>
  <si>
    <t>NORTHWOOD RD NW</t>
  </si>
  <si>
    <t>NORTHWOOD-59110</t>
  </si>
  <si>
    <t>NORWOOD PL</t>
  </si>
  <si>
    <t>NORWOOD</t>
  </si>
  <si>
    <t>NORWOOD-59111</t>
  </si>
  <si>
    <t>NOVAK LN</t>
  </si>
  <si>
    <t>NOVAK</t>
  </si>
  <si>
    <t>NOVAK-59112</t>
  </si>
  <si>
    <t>NW 100TH PL</t>
  </si>
  <si>
    <t>100TH-59113</t>
  </si>
  <si>
    <t>100TH-59114</t>
  </si>
  <si>
    <t>100TH-59115</t>
  </si>
  <si>
    <t>NW 100TH ST</t>
  </si>
  <si>
    <t>100TH-59116</t>
  </si>
  <si>
    <t>100TH-59117</t>
  </si>
  <si>
    <t>100TH-59118</t>
  </si>
  <si>
    <t>102581</t>
  </si>
  <si>
    <t>100TH-59119</t>
  </si>
  <si>
    <t>100TH-59120</t>
  </si>
  <si>
    <t>100TH-59121</t>
  </si>
  <si>
    <t>100TH-59122</t>
  </si>
  <si>
    <t>100TH-59123</t>
  </si>
  <si>
    <t>100TH-59124</t>
  </si>
  <si>
    <t>100TH-59125</t>
  </si>
  <si>
    <t>100TH-59126</t>
  </si>
  <si>
    <t>100TH-59127</t>
  </si>
  <si>
    <t>100TH-59128</t>
  </si>
  <si>
    <t>100TH-59129</t>
  </si>
  <si>
    <t>100TH-59130</t>
  </si>
  <si>
    <t>100TH-59131</t>
  </si>
  <si>
    <t>100TH-59132</t>
  </si>
  <si>
    <t>100TH-59133</t>
  </si>
  <si>
    <t>100TH-59134</t>
  </si>
  <si>
    <t>100TH-59135</t>
  </si>
  <si>
    <t>100TH-59136</t>
  </si>
  <si>
    <t>100TH-59137</t>
  </si>
  <si>
    <t>NW 101ST ST</t>
  </si>
  <si>
    <t>101ST-59138</t>
  </si>
  <si>
    <t>101ST-59139</t>
  </si>
  <si>
    <t>101ST-59140</t>
  </si>
  <si>
    <t>NW 103RD ST</t>
  </si>
  <si>
    <t>103RD-59141</t>
  </si>
  <si>
    <t>103RD-59142</t>
  </si>
  <si>
    <t>103RD-59143</t>
  </si>
  <si>
    <t>103RD-59144</t>
  </si>
  <si>
    <t>103RD-59145</t>
  </si>
  <si>
    <t>103RD-59146</t>
  </si>
  <si>
    <t>103RD-59147</t>
  </si>
  <si>
    <t>103RD-59148</t>
  </si>
  <si>
    <t>103RD-59149</t>
  </si>
  <si>
    <t>NW 104TH ST</t>
  </si>
  <si>
    <t>104TH-59150</t>
  </si>
  <si>
    <t>NW 105TH ST</t>
  </si>
  <si>
    <t>105TH-59151</t>
  </si>
  <si>
    <t>105TH-59152</t>
  </si>
  <si>
    <t>105TH-59153</t>
  </si>
  <si>
    <t>105TH-59154</t>
  </si>
  <si>
    <t>105TH-59155</t>
  </si>
  <si>
    <t>105TH-59156</t>
  </si>
  <si>
    <t>105TH-59157</t>
  </si>
  <si>
    <t>105TH-59158</t>
  </si>
  <si>
    <t>105TH-59159</t>
  </si>
  <si>
    <t>105TH-59160</t>
  </si>
  <si>
    <t>105TH-59161</t>
  </si>
  <si>
    <t>105TH-59162</t>
  </si>
  <si>
    <t>105TH-59163</t>
  </si>
  <si>
    <t>105TH-59164</t>
  </si>
  <si>
    <t>105TH-59165</t>
  </si>
  <si>
    <t>105TH-59166</t>
  </si>
  <si>
    <t>NW 106TH ST</t>
  </si>
  <si>
    <t>106TH-59167</t>
  </si>
  <si>
    <t>106TH-59168</t>
  </si>
  <si>
    <t>NW 107TH ST</t>
  </si>
  <si>
    <t>107TH-59169</t>
  </si>
  <si>
    <t>107TH-59170</t>
  </si>
  <si>
    <t>107TH-59171</t>
  </si>
  <si>
    <t>107TH-59172</t>
  </si>
  <si>
    <t>107TH-59173</t>
  </si>
  <si>
    <t>NW 108TH ST</t>
  </si>
  <si>
    <t>108TH-59174</t>
  </si>
  <si>
    <t>NW 110TH ST</t>
  </si>
  <si>
    <t>110TH-59175</t>
  </si>
  <si>
    <t>110TH-59176</t>
  </si>
  <si>
    <t>110TH-59177</t>
  </si>
  <si>
    <t>110TH-59178</t>
  </si>
  <si>
    <t>110TH-59179</t>
  </si>
  <si>
    <t>NW 112TH ST</t>
  </si>
  <si>
    <t>112TH-59180</t>
  </si>
  <si>
    <t>112TH-59181</t>
  </si>
  <si>
    <t>112TH-59182</t>
  </si>
  <si>
    <t>112TH-59183</t>
  </si>
  <si>
    <t>NW 113TH PL</t>
  </si>
  <si>
    <t>113TH-59184</t>
  </si>
  <si>
    <t>NW 113TH ST</t>
  </si>
  <si>
    <t>113TH-59185</t>
  </si>
  <si>
    <t>NW 114TH PL</t>
  </si>
  <si>
    <t>114TH-59186</t>
  </si>
  <si>
    <t>NW 115TH ST</t>
  </si>
  <si>
    <t>115TH-59187</t>
  </si>
  <si>
    <t>115TH-59188</t>
  </si>
  <si>
    <t>NW 116TH ST</t>
  </si>
  <si>
    <t>116TH-59189</t>
  </si>
  <si>
    <t>116TH-59190</t>
  </si>
  <si>
    <t>116TH-59191</t>
  </si>
  <si>
    <t>NW 117TH ST</t>
  </si>
  <si>
    <t>117TH-59192</t>
  </si>
  <si>
    <t>117TH-59193</t>
  </si>
  <si>
    <t>117TH-59194</t>
  </si>
  <si>
    <t>117TH-59195</t>
  </si>
  <si>
    <t>117TH-59196</t>
  </si>
  <si>
    <t>117TH-59197</t>
  </si>
  <si>
    <t>NW 118TH ST</t>
  </si>
  <si>
    <t>118TH-59198</t>
  </si>
  <si>
    <t>118TH-59199</t>
  </si>
  <si>
    <t>NW 119TH ST</t>
  </si>
  <si>
    <t>119TH-59200</t>
  </si>
  <si>
    <t>NW 120TH ST</t>
  </si>
  <si>
    <t>120TH-59201</t>
  </si>
  <si>
    <t>120TH-59202</t>
  </si>
  <si>
    <t>120TH-59203</t>
  </si>
  <si>
    <t>120TH-59204</t>
  </si>
  <si>
    <t>120TH-59205</t>
  </si>
  <si>
    <t>120TH-59206</t>
  </si>
  <si>
    <t>120TH-59207</t>
  </si>
  <si>
    <t>120TH-59208</t>
  </si>
  <si>
    <t>120TH-59209</t>
  </si>
  <si>
    <t>120TH-59210</t>
  </si>
  <si>
    <t>NW 121ST ST</t>
  </si>
  <si>
    <t>121ST-59211</t>
  </si>
  <si>
    <t>NW 122ND ST</t>
  </si>
  <si>
    <t>122ND-59212</t>
  </si>
  <si>
    <t>122ND-59213</t>
  </si>
  <si>
    <t>122ND-59214</t>
  </si>
  <si>
    <t>122ND-59215</t>
  </si>
  <si>
    <t>122ND-59216</t>
  </si>
  <si>
    <t>122ND-59217</t>
  </si>
  <si>
    <t>122ND-59218</t>
  </si>
  <si>
    <t>122ND-59219</t>
  </si>
  <si>
    <t>122ND-59220</t>
  </si>
  <si>
    <t>122ND-59221</t>
  </si>
  <si>
    <t>NW 125TH ST</t>
  </si>
  <si>
    <t>125TH-59222</t>
  </si>
  <si>
    <t>125TH-59223</t>
  </si>
  <si>
    <t>125TH-59224</t>
  </si>
  <si>
    <t>125TH-59225</t>
  </si>
  <si>
    <t>125TH-59226</t>
  </si>
  <si>
    <t>125TH-59227</t>
  </si>
  <si>
    <t>125TH-59228</t>
  </si>
  <si>
    <t>125TH-59229</t>
  </si>
  <si>
    <t>125TH-59230</t>
  </si>
  <si>
    <t>125TH-59231</t>
  </si>
  <si>
    <t>125TH-59232</t>
  </si>
  <si>
    <t>125TH-59233</t>
  </si>
  <si>
    <t>NW 126TH PL</t>
  </si>
  <si>
    <t>126TH-59234</t>
  </si>
  <si>
    <t>NW 126TH ST</t>
  </si>
  <si>
    <t>126TH-59235</t>
  </si>
  <si>
    <t>NW 127TH ST</t>
  </si>
  <si>
    <t>127TH-59236</t>
  </si>
  <si>
    <t>127TH-59237</t>
  </si>
  <si>
    <t>127TH-59238</t>
  </si>
  <si>
    <t>127TH-59239</t>
  </si>
  <si>
    <t>127TH-59240</t>
  </si>
  <si>
    <t>127TH-59241</t>
  </si>
  <si>
    <t>127TH-59242</t>
  </si>
  <si>
    <t>127TH-59243</t>
  </si>
  <si>
    <t>127TH-59244</t>
  </si>
  <si>
    <t>127TH-59245</t>
  </si>
  <si>
    <t>127TH-59246</t>
  </si>
  <si>
    <t>NW 130TH ST</t>
  </si>
  <si>
    <t>130TH-59247</t>
  </si>
  <si>
    <t>130TH-59248</t>
  </si>
  <si>
    <t>130TH-59249</t>
  </si>
  <si>
    <t>130TH-59250</t>
  </si>
  <si>
    <t>130TH-59251</t>
  </si>
  <si>
    <t>130TH-59252</t>
  </si>
  <si>
    <t>130TH-59253</t>
  </si>
  <si>
    <t>130TH-59254</t>
  </si>
  <si>
    <t>130TH-59255</t>
  </si>
  <si>
    <t>130TH-59256</t>
  </si>
  <si>
    <t>130TH-59257</t>
  </si>
  <si>
    <t>130TH-59258</t>
  </si>
  <si>
    <t>NW 131ST ST</t>
  </si>
  <si>
    <t>131ST-59259</t>
  </si>
  <si>
    <t>131ST-59260</t>
  </si>
  <si>
    <t>NW 132ND ST</t>
  </si>
  <si>
    <t>132ND-59261</t>
  </si>
  <si>
    <t>132ND-59262</t>
  </si>
  <si>
    <t>132ND-59263</t>
  </si>
  <si>
    <t>132ND-59264</t>
  </si>
  <si>
    <t>132ND-59265</t>
  </si>
  <si>
    <t>132ND-59266</t>
  </si>
  <si>
    <t>132ND-59267</t>
  </si>
  <si>
    <t>132ND-59268</t>
  </si>
  <si>
    <t>132ND-59269</t>
  </si>
  <si>
    <t>132ND-59270</t>
  </si>
  <si>
    <t>132ND-59271</t>
  </si>
  <si>
    <t>NW 134TH ST</t>
  </si>
  <si>
    <t>134TH-59272</t>
  </si>
  <si>
    <t>NW 135TH PL</t>
  </si>
  <si>
    <t>135TH-59273</t>
  </si>
  <si>
    <t>NW 136TH ST</t>
  </si>
  <si>
    <t>136TH-59274</t>
  </si>
  <si>
    <t>NW 137TH PL</t>
  </si>
  <si>
    <t>137TH-59275</t>
  </si>
  <si>
    <t>NW 137TH ST</t>
  </si>
  <si>
    <t>137TH-59276</t>
  </si>
  <si>
    <t>137TH-59277</t>
  </si>
  <si>
    <t>137TH-59278</t>
  </si>
  <si>
    <t>137TH-59279</t>
  </si>
  <si>
    <t>137TH-59280</t>
  </si>
  <si>
    <t>NW 140TH ST</t>
  </si>
  <si>
    <t>140TH-59281</t>
  </si>
  <si>
    <t>140TH-59282</t>
  </si>
  <si>
    <t>NW 143RD ST</t>
  </si>
  <si>
    <t>143RD-59283</t>
  </si>
  <si>
    <t>143RD-59284</t>
  </si>
  <si>
    <t>NW 144TH ST</t>
  </si>
  <si>
    <t>144TH-59285</t>
  </si>
  <si>
    <t>NW 145TH ST</t>
  </si>
  <si>
    <t>145TH-59286</t>
  </si>
  <si>
    <t>145TH-59287</t>
  </si>
  <si>
    <t>145TH-59288</t>
  </si>
  <si>
    <t>NW 14TH ST</t>
  </si>
  <si>
    <t>14TH-59289</t>
  </si>
  <si>
    <t>14TH-59290</t>
  </si>
  <si>
    <t>NW 155TH ST</t>
  </si>
  <si>
    <t>155TH-59291</t>
  </si>
  <si>
    <t>NW 156TH ST</t>
  </si>
  <si>
    <t>156TH-59292</t>
  </si>
  <si>
    <t>NW 159TH ST</t>
  </si>
  <si>
    <t>159TH-59293</t>
  </si>
  <si>
    <t>NW 162ND ST</t>
  </si>
  <si>
    <t>162ND-59294</t>
  </si>
  <si>
    <t>6938, 6937, 10593, 6938, 6938, 5289, 5289, 10593, 12297, 12217, 6937, 6937, 6938, 6937</t>
  </si>
  <si>
    <t>162ND-59295</t>
  </si>
  <si>
    <t>6938, 5289, 12217, 6937, 5290, 12218, 12217</t>
  </si>
  <si>
    <t>162ND-59296</t>
  </si>
  <si>
    <t>6937, 10593, 14962, 14963, 10593, 12298, 10594, 6937, 14963, 14962, 10594, 10593</t>
  </si>
  <si>
    <t>NW 163RD ST</t>
  </si>
  <si>
    <t>163RD-59297</t>
  </si>
  <si>
    <t>5289, 14962, 14963, 14963, 14962, 14962, 14963</t>
  </si>
  <si>
    <t>163RD-59298</t>
  </si>
  <si>
    <t>12214, 12213, 12214, 12213</t>
  </si>
  <si>
    <t>NW 165TH PL</t>
  </si>
  <si>
    <t>165TH-59299</t>
  </si>
  <si>
    <t>6111, 5977, 5976, 6111, 5977, 170, 171, 170, 171</t>
  </si>
  <si>
    <t>165TH-59300</t>
  </si>
  <si>
    <t>6111, 5976, 5977, 5976, 6111, 6112, 6111, 6112</t>
  </si>
  <si>
    <t>NW 165TH ST</t>
  </si>
  <si>
    <t>165TH-59301</t>
  </si>
  <si>
    <t>5018, 5019, 169, 5018, 5019, 171, 168, 170, 170, 171</t>
  </si>
  <si>
    <t>NW 166TH ST</t>
  </si>
  <si>
    <t>166TH-59302</t>
  </si>
  <si>
    <t>NW 167TH ST</t>
  </si>
  <si>
    <t>167TH-59303</t>
  </si>
  <si>
    <t>167TH-59304</t>
  </si>
  <si>
    <t>NW 170TH ST</t>
  </si>
  <si>
    <t>170TH-59305</t>
  </si>
  <si>
    <t>NW 171ST ST</t>
  </si>
  <si>
    <t>171ST-59306</t>
  </si>
  <si>
    <t>12311, 10370, 10370, 12311, 12310, 12311, 12310, 10370</t>
  </si>
  <si>
    <t>NW 172ND ST</t>
  </si>
  <si>
    <t>172ND-59307</t>
  </si>
  <si>
    <t>NW 173RD ST</t>
  </si>
  <si>
    <t>173RD-59308</t>
  </si>
  <si>
    <t>3981, 9284, 3982, 3981, 7420, 3982, 3981, 7419, 9284, 9283, 3981, 3982</t>
  </si>
  <si>
    <t>NW 175TH CT</t>
  </si>
  <si>
    <t>175TH-59309</t>
  </si>
  <si>
    <t>NW 175TH PL</t>
  </si>
  <si>
    <t>175TH-59310</t>
  </si>
  <si>
    <t>6270, 6270</t>
  </si>
  <si>
    <t>NW 175TH ST</t>
  </si>
  <si>
    <t>175TH-59311</t>
  </si>
  <si>
    <t>3313, 3313, 3314, 3314, 3313</t>
  </si>
  <si>
    <t>175TH-59312</t>
  </si>
  <si>
    <t>9284, 9284</t>
  </si>
  <si>
    <t>175TH-59313</t>
  </si>
  <si>
    <t>175TH-59314</t>
  </si>
  <si>
    <t>62, 62</t>
  </si>
  <si>
    <t>54.640155523607326</t>
  </si>
  <si>
    <t>175TH-59315</t>
  </si>
  <si>
    <t>3313, 3314, 9715</t>
  </si>
  <si>
    <t>175TH-59316</t>
  </si>
  <si>
    <t>9284, 9283</t>
  </si>
  <si>
    <t>175TH-59317</t>
  </si>
  <si>
    <t>5180</t>
  </si>
  <si>
    <t>175TH-59318</t>
  </si>
  <si>
    <t>5180, 5180, 5180</t>
  </si>
  <si>
    <t>691.721003941178537</t>
  </si>
  <si>
    <t>175TH-59319</t>
  </si>
  <si>
    <t>189, 189</t>
  </si>
  <si>
    <t>84.289380160606015</t>
  </si>
  <si>
    <t>NW 176TH PL</t>
  </si>
  <si>
    <t>176TH-59320</t>
  </si>
  <si>
    <t>NW 176TH ST</t>
  </si>
  <si>
    <t>176TH-59321</t>
  </si>
  <si>
    <t>148</t>
  </si>
  <si>
    <t>191, 191</t>
  </si>
  <si>
    <t>37.844915974692775</t>
  </si>
  <si>
    <t>NW 177TH LN</t>
  </si>
  <si>
    <t>177TH-59322</t>
  </si>
  <si>
    <t>NW 177TH PL</t>
  </si>
  <si>
    <t>177TH-59323</t>
  </si>
  <si>
    <t>234</t>
  </si>
  <si>
    <t>90.985929140634667</t>
  </si>
  <si>
    <t>177TH-59324</t>
  </si>
  <si>
    <t>NW 177TH ST</t>
  </si>
  <si>
    <t>177TH-59325</t>
  </si>
  <si>
    <t>8235, 13234, 8235, 13118, 13119, 8236, 13118, 13119</t>
  </si>
  <si>
    <t>177TH-59326</t>
  </si>
  <si>
    <t>177TH-59327</t>
  </si>
  <si>
    <t>13234, 8235, 13234, 8235, 8235, 13234, 13233, 13234, 13233</t>
  </si>
  <si>
    <t>NW 178TH CT</t>
  </si>
  <si>
    <t>178TH-59328</t>
  </si>
  <si>
    <t>7712, 2301, 2301</t>
  </si>
  <si>
    <t>NW 178TH PL</t>
  </si>
  <si>
    <t>178TH-59329</t>
  </si>
  <si>
    <t>178TH-59330</t>
  </si>
  <si>
    <t>NW 178TH ST</t>
  </si>
  <si>
    <t>178TH-59331</t>
  </si>
  <si>
    <t>1077, 13111, 13112, 13112, 13111, 13111, 13112</t>
  </si>
  <si>
    <t>178TH-59332</t>
  </si>
  <si>
    <t>178TH-59333</t>
  </si>
  <si>
    <t>NW 179TH PL</t>
  </si>
  <si>
    <t>179TH-59334</t>
  </si>
  <si>
    <t>13221, 13221, 13222, 13221, 13222</t>
  </si>
  <si>
    <t>NW 180TH ST</t>
  </si>
  <si>
    <t>180TH-59335</t>
  </si>
  <si>
    <t>11349, 2128, 11349, 2128, 13108, 13108, 13228, 2128, 11348, 13228, 2128, 13228, 13169, 13108, 2127, 2128, 11349, 2128, 2127, 13168, 2127, 2128</t>
  </si>
  <si>
    <t>180TH-59336</t>
  </si>
  <si>
    <t>2852, 7698, 10435, 10436, 1078, 10435, 10435, 10436, 10436, 2852, 10436, 10435</t>
  </si>
  <si>
    <t>14, 15, 15</t>
  </si>
  <si>
    <t>28.329922017120392</t>
  </si>
  <si>
    <t>180TH-59337</t>
  </si>
  <si>
    <t>13108, 7698, 7698, 13108, 13228, 1077, 2128, 13228, 7698, 7698, 7699, 13107, 7699, 13227, 7699, 7698</t>
  </si>
  <si>
    <t>15, 15, 15</t>
  </si>
  <si>
    <t>15.924814941189510</t>
  </si>
  <si>
    <t>180TH-59338</t>
  </si>
  <si>
    <t>6753</t>
  </si>
  <si>
    <t>180TH-59339</t>
  </si>
  <si>
    <t>2852, 10435, 10436, 13225, 2851, 2851, 2852, 10435, 2852, 2852, 2852, 2851</t>
  </si>
  <si>
    <t>180TH-59340</t>
  </si>
  <si>
    <t>7712, 6753, 6753</t>
  </si>
  <si>
    <t>180TH-59341</t>
  </si>
  <si>
    <t>11349, 2128, 11349, 11348, 2128, 13169, 11349, 13169, 11348, 11348, 11349, 2128, 11348, 11349</t>
  </si>
  <si>
    <t>NW 181ST CT</t>
  </si>
  <si>
    <t>181ST-59342</t>
  </si>
  <si>
    <t>NW 181ST ST</t>
  </si>
  <si>
    <t>181ST-59343</t>
  </si>
  <si>
    <t>13241, 13241, 13241</t>
  </si>
  <si>
    <t>235, 235</t>
  </si>
  <si>
    <t>361.737522169478950</t>
  </si>
  <si>
    <t>181ST-59344</t>
  </si>
  <si>
    <t>13188, 13188, 13220, 13220, 13188</t>
  </si>
  <si>
    <t>NW 182ND ST</t>
  </si>
  <si>
    <t>182ND-59345</t>
  </si>
  <si>
    <t>13106, 13106</t>
  </si>
  <si>
    <t>182ND-59346</t>
  </si>
  <si>
    <t>3.455724091786906</t>
  </si>
  <si>
    <t>182ND-59347</t>
  </si>
  <si>
    <t>NW 183RD ST</t>
  </si>
  <si>
    <t>183RD-59348</t>
  </si>
  <si>
    <t>183RD-59349</t>
  </si>
  <si>
    <t>13167, 13167, 13166, 13167, 13166</t>
  </si>
  <si>
    <t>183RD-59350</t>
  </si>
  <si>
    <t>NW 184TH ST</t>
  </si>
  <si>
    <t>184TH-59351</t>
  </si>
  <si>
    <t>NW 185TH ST</t>
  </si>
  <si>
    <t>185TH-59352</t>
  </si>
  <si>
    <t>185TH-59353</t>
  </si>
  <si>
    <t>13229, 13230, 13230, 13230</t>
  </si>
  <si>
    <t>185TH-59354</t>
  </si>
  <si>
    <t>185TH-59355</t>
  </si>
  <si>
    <t>13229, 13229, 13230, 13230, 13237, 13229</t>
  </si>
  <si>
    <t>185TH-59356</t>
  </si>
  <si>
    <t>7801, 7801, 7801</t>
  </si>
  <si>
    <t>185TH-59357</t>
  </si>
  <si>
    <t>185TH-59358</t>
  </si>
  <si>
    <t>185TH-59359</t>
  </si>
  <si>
    <t>185TH-59360</t>
  </si>
  <si>
    <t>13229, 13229, 13230</t>
  </si>
  <si>
    <t>NW 186TH ST</t>
  </si>
  <si>
    <t>186TH-59361</t>
  </si>
  <si>
    <t>186TH-59362</t>
  </si>
  <si>
    <t>NW 188TH ST</t>
  </si>
  <si>
    <t>188TH-59363</t>
  </si>
  <si>
    <t>188TH-59364</t>
  </si>
  <si>
    <t>8444, 9237, 9643, 9237, 9642, 9642, 9643</t>
  </si>
  <si>
    <t>188TH-59365</t>
  </si>
  <si>
    <t>NW 189TH ST</t>
  </si>
  <si>
    <t>189TH-59366</t>
  </si>
  <si>
    <t>189TH-59367</t>
  </si>
  <si>
    <t>189TH-59368</t>
  </si>
  <si>
    <t>2513, 2513, 2514, 8443, 2514, 8444, 2513, 2514, 2513</t>
  </si>
  <si>
    <t>NW 190TH LN</t>
  </si>
  <si>
    <t>190TH-59369</t>
  </si>
  <si>
    <t>NW 190TH PL</t>
  </si>
  <si>
    <t>190TH-59370</t>
  </si>
  <si>
    <t>7111, 7111, 7111</t>
  </si>
  <si>
    <t>126, 125, 125</t>
  </si>
  <si>
    <t>267.873388237531685</t>
  </si>
  <si>
    <t>NW 190TH ST</t>
  </si>
  <si>
    <t>190TH-59371</t>
  </si>
  <si>
    <t>190TH-59372</t>
  </si>
  <si>
    <t>14081</t>
  </si>
  <si>
    <t>190TH-59373</t>
  </si>
  <si>
    <t>190TH-59374</t>
  </si>
  <si>
    <t>3816, 3815, 11129, 11129, 3816, 708, 707, 3815, 708</t>
  </si>
  <si>
    <t>190TH-59375</t>
  </si>
  <si>
    <t>11129</t>
  </si>
  <si>
    <t>190TH-59376</t>
  </si>
  <si>
    <t>190TH-59377</t>
  </si>
  <si>
    <t>NW 191ST LN</t>
  </si>
  <si>
    <t>191ST-59378</t>
  </si>
  <si>
    <t>NW 191ST PL</t>
  </si>
  <si>
    <t>191ST-59379</t>
  </si>
  <si>
    <t>96, 94, 95, 96, 94, 94, 95, 95</t>
  </si>
  <si>
    <t>972.876910435199420</t>
  </si>
  <si>
    <t>191ST-59380</t>
  </si>
  <si>
    <t>NW 191ST ST</t>
  </si>
  <si>
    <t>191ST-59381</t>
  </si>
  <si>
    <t>191ST-59382</t>
  </si>
  <si>
    <t>13116, 13117</t>
  </si>
  <si>
    <t>191ST-59383</t>
  </si>
  <si>
    <t>3816, 4955, 568, 568, 11866, 9397, 9397, 567, 4956, 4955, 567, 568, 3816, 4956, 567, 568, 3816, 3815</t>
  </si>
  <si>
    <t>191ST-59384</t>
  </si>
  <si>
    <t>191ST-59385</t>
  </si>
  <si>
    <t>191ST-59386</t>
  </si>
  <si>
    <t>191ST-59387</t>
  </si>
  <si>
    <t>13117, 9397, 9397, 11867, 9396, 568, 13116, 13117, 13117, 13116, 9397, 9396</t>
  </si>
  <si>
    <t>NW 192ND PL</t>
  </si>
  <si>
    <t>192ND-59388</t>
  </si>
  <si>
    <t>156</t>
  </si>
  <si>
    <t>11.004869786833995</t>
  </si>
  <si>
    <t>192ND-59389</t>
  </si>
  <si>
    <t>160, 160</t>
  </si>
  <si>
    <t>142.856132994606071</t>
  </si>
  <si>
    <t>NW 192ND ST</t>
  </si>
  <si>
    <t>192ND-59390</t>
  </si>
  <si>
    <t>192ND-59391</t>
  </si>
  <si>
    <t>192ND-59392</t>
  </si>
  <si>
    <t>4385</t>
  </si>
  <si>
    <t>192ND-59393</t>
  </si>
  <si>
    <t>192ND-59394</t>
  </si>
  <si>
    <t>4385, 4385, 4385</t>
  </si>
  <si>
    <t>NW 193RD CT</t>
  </si>
  <si>
    <t>193RD-59395</t>
  </si>
  <si>
    <t>NW 193RD PL</t>
  </si>
  <si>
    <t>193RD-59396</t>
  </si>
  <si>
    <t>193RD-59397</t>
  </si>
  <si>
    <t>NW 193RD ST</t>
  </si>
  <si>
    <t>193RD-59398</t>
  </si>
  <si>
    <t>193RD-59399</t>
  </si>
  <si>
    <t>193RD-59400</t>
  </si>
  <si>
    <t>193RD-59401</t>
  </si>
  <si>
    <t>13122, 13121, 13121, 13122</t>
  </si>
  <si>
    <t>193RD-59402</t>
  </si>
  <si>
    <t>193RD-59403</t>
  </si>
  <si>
    <t>13239, 5128, 13240</t>
  </si>
  <si>
    <t>193RD-59404</t>
  </si>
  <si>
    <t>13240, 5128, 13239, 5128, 13240, 13239, 13239, 13240</t>
  </si>
  <si>
    <t>193RD-59405</t>
  </si>
  <si>
    <t>NW 194TH PL</t>
  </si>
  <si>
    <t>194TH-59406</t>
  </si>
  <si>
    <t>194TH-59407</t>
  </si>
  <si>
    <t>5333, 2397, 5333, 2678, 2677, 2396, 2396, 2396, 5334, 2397, 2678, 2396, 2678, 5333</t>
  </si>
  <si>
    <t>NW 195TH PL</t>
  </si>
  <si>
    <t>195TH-59408</t>
  </si>
  <si>
    <t>195TH-59409</t>
  </si>
  <si>
    <t>3011, 3012, 2677, 2677, 3011, 2677, 3012, 4304, 2678, 4304, 4302, 5467, 5466, 2678, 5466</t>
  </si>
  <si>
    <t>129</t>
  </si>
  <si>
    <t>178.328727293084455</t>
  </si>
  <si>
    <t>195TH-59410</t>
  </si>
  <si>
    <t>195TH-59411</t>
  </si>
  <si>
    <t>NW 195TH ST</t>
  </si>
  <si>
    <t>195TH-59412</t>
  </si>
  <si>
    <t>195TH-59413</t>
  </si>
  <si>
    <t>2622, 6928, 6928, 6928, 6928, 2622, 6928</t>
  </si>
  <si>
    <t>195TH-59414</t>
  </si>
  <si>
    <t>6928, 6928, 2622</t>
  </si>
  <si>
    <t>195TH-59415</t>
  </si>
  <si>
    <t>195TH-59416</t>
  </si>
  <si>
    <t>195TH-59417</t>
  </si>
  <si>
    <t>195TH-59418</t>
  </si>
  <si>
    <t>195TH-59419</t>
  </si>
  <si>
    <t>195TH-59420</t>
  </si>
  <si>
    <t>195TH-59421</t>
  </si>
  <si>
    <t>13115, 13114, 13115, 3543</t>
  </si>
  <si>
    <t>195TH-59422</t>
  </si>
  <si>
    <t>13115, 13114, 13114</t>
  </si>
  <si>
    <t>195TH-59423</t>
  </si>
  <si>
    <t>195TH-59424</t>
  </si>
  <si>
    <t>1566, 1566, 4609, 1627, 672, 4610, 1628, 1628, 1627</t>
  </si>
  <si>
    <t>NW 196TH PL</t>
  </si>
  <si>
    <t>196TH-59425</t>
  </si>
  <si>
    <t>5458, 5459, 5459, 5458</t>
  </si>
  <si>
    <t>196TH-59426</t>
  </si>
  <si>
    <t>13115, 13109, 13110, 13109, 13115, 13109, 13110, 13109, 13110, 13109, 13109</t>
  </si>
  <si>
    <t>196TH-59427</t>
  </si>
  <si>
    <t>196TH-59428</t>
  </si>
  <si>
    <t>13109</t>
  </si>
  <si>
    <t>NW 196TH ST</t>
  </si>
  <si>
    <t>196TH-59429</t>
  </si>
  <si>
    <t>196TH-59430</t>
  </si>
  <si>
    <t>5720, 13185, 8758, 5720, 5720, 13184, 13185, 5721, 5648, 9780, 8758, 5721, 5721, 9780, 5720, 5721, 5720</t>
  </si>
  <si>
    <t>196TH-59431</t>
  </si>
  <si>
    <t>850, 847, 847, 5489, 5489, 5489, 5489</t>
  </si>
  <si>
    <t>196TH-59432</t>
  </si>
  <si>
    <t>196TH-59433</t>
  </si>
  <si>
    <t>5489, 10432, 10432, 10432, 3009, 5489, 5489, 3009, 10432, 5489</t>
  </si>
  <si>
    <t>196TH-59434</t>
  </si>
  <si>
    <t>5333, 5333, 850, 2677, 5333, 847, 850, 5334, 2677, 2396, 2678, 5333</t>
  </si>
  <si>
    <t>196TH-59435</t>
  </si>
  <si>
    <t>3012, 2677, 4304, 3011, 3012, 4304, 3012, 4304, 4302, 5466, 4302, 4303</t>
  </si>
  <si>
    <t>196TH-59436</t>
  </si>
  <si>
    <t>10242, 9871, 9871, 10242, 2622, 10242, 9871</t>
  </si>
  <si>
    <t>196TH-59437</t>
  </si>
  <si>
    <t>5720, 13185, 5720, 13184, 13185, 13184, 8758, 5721, 5720, 8757, 13184, 13185</t>
  </si>
  <si>
    <t>196TH-59438</t>
  </si>
  <si>
    <t>672, 10432, 672, 4609, 3009, 672, 1566, 1566, 4609, 672, 672</t>
  </si>
  <si>
    <t>196TH-59439</t>
  </si>
  <si>
    <t>3011, 5333, 2677, 5333, 2678, 2677, 5333, 2677, 3011, 2677, 2396, 3012, 5334, 2677, 3011, 2678, 2397, 2678, 2678, 2677, 2396, 2678, 5333</t>
  </si>
  <si>
    <t>NW 197TH PL</t>
  </si>
  <si>
    <t>197TH-59440</t>
  </si>
  <si>
    <t>3407, 11100, 3407, 11101, 3406, 3406, 3407</t>
  </si>
  <si>
    <t>197TH-59441</t>
  </si>
  <si>
    <t>11100, 11100, 4335, 8757, 11100, 8758, 4336, 11100, 11101, 11101, 11101, 11100</t>
  </si>
  <si>
    <t>NW 197TH ST</t>
  </si>
  <si>
    <t>197TH-59442</t>
  </si>
  <si>
    <t>13236, 7632, 7632, 7632, 13235, 13236, 13235, 7631</t>
  </si>
  <si>
    <t>197TH-59443</t>
  </si>
  <si>
    <t>13236, 13236</t>
  </si>
  <si>
    <t>197TH-59444</t>
  </si>
  <si>
    <t>197TH-59445</t>
  </si>
  <si>
    <t>13160, 13161, 13161, 13160</t>
  </si>
  <si>
    <t>197TH-59446</t>
  </si>
  <si>
    <t>848, 849, 5053, 5053, 848, 849, 848, 849</t>
  </si>
  <si>
    <t>197TH-59447</t>
  </si>
  <si>
    <t>13181, 13180, 13181, 7457, 7457, 7457, 13181, 13180, 13180, 13181</t>
  </si>
  <si>
    <t>197TH-59448</t>
  </si>
  <si>
    <t>848, 849, 5053, 848, 849</t>
  </si>
  <si>
    <t>197TH-59449</t>
  </si>
  <si>
    <t>197TH-59450</t>
  </si>
  <si>
    <t>13181, 9966, 9966, 9966, 7457, 9966, 9965, 9965, 9966, 9965</t>
  </si>
  <si>
    <t>197TH-59451</t>
  </si>
  <si>
    <t>9704, 9704</t>
  </si>
  <si>
    <t>197TH-59452</t>
  </si>
  <si>
    <t>197TH-59453</t>
  </si>
  <si>
    <t>NW 198TH PL</t>
  </si>
  <si>
    <t>198TH-59454</t>
  </si>
  <si>
    <t>31.164985607810117</t>
  </si>
  <si>
    <t>198TH-59455</t>
  </si>
  <si>
    <t>4748, 10070, 10070, 4748, 4747</t>
  </si>
  <si>
    <t>NW 198TH ST</t>
  </si>
  <si>
    <t>198TH-59456</t>
  </si>
  <si>
    <t>5053, 5053</t>
  </si>
  <si>
    <t>198TH-59457</t>
  </si>
  <si>
    <t>198TH-59458</t>
  </si>
  <si>
    <t>8131, 8586, 8131, 8586, 8130, 8131, 8130, 8130, 8131, 860</t>
  </si>
  <si>
    <t>198TH-59459</t>
  </si>
  <si>
    <t>75, 75, 75</t>
  </si>
  <si>
    <t>198TH-59460</t>
  </si>
  <si>
    <t>198TH-59461</t>
  </si>
  <si>
    <t>198TH-59462</t>
  </si>
  <si>
    <t>4748, 4748, 4747, 4748, 4747, 4748, 4747</t>
  </si>
  <si>
    <t>198TH-59463</t>
  </si>
  <si>
    <t>4981, 4982, 4982, 4981, 4982, 13243, 13242</t>
  </si>
  <si>
    <t>198TH-59464</t>
  </si>
  <si>
    <t>859, 11123, 859, 11123, 859, 9100, 9099, 11124, 9100, 11124, 11123, 14294, 14295, 11123, 11124, 11123</t>
  </si>
  <si>
    <t>198TH-59465</t>
  </si>
  <si>
    <t>859, 11123, 860, 859, 11123, 859, 9100, 860, 9099, 860, 9099, 11124, 859, 11123, 860, 859, 860</t>
  </si>
  <si>
    <t>198TH-59466</t>
  </si>
  <si>
    <t>4982, 1425, 4981, 6781, 6780, 6780, 1426, 6781, 1424</t>
  </si>
  <si>
    <t>NW 199TH PL</t>
  </si>
  <si>
    <t>199TH-59467</t>
  </si>
  <si>
    <t>4578, 4578, 13187, 13187, 13186, 13186, 13187</t>
  </si>
  <si>
    <t>NW 199TH ST</t>
  </si>
  <si>
    <t>199TH-59468</t>
  </si>
  <si>
    <t>10546</t>
  </si>
  <si>
    <t>46122</t>
  </si>
  <si>
    <t>199TH-59469</t>
  </si>
  <si>
    <t>8002, 8002</t>
  </si>
  <si>
    <t>199TH-59470</t>
  </si>
  <si>
    <t>4982, 4247, 4982, 4981, 13182, 13183</t>
  </si>
  <si>
    <t>199TH-59471</t>
  </si>
  <si>
    <t>5251, 5250, 5251, 5250, 5250, 5251</t>
  </si>
  <si>
    <t>199TH-59472</t>
  </si>
  <si>
    <t>199TH-59473</t>
  </si>
  <si>
    <t>12995</t>
  </si>
  <si>
    <t>199TH-59474</t>
  </si>
  <si>
    <t>145, 145</t>
  </si>
  <si>
    <t>69.866032697653623</t>
  </si>
  <si>
    <t>NW 200TH LN</t>
  </si>
  <si>
    <t>200TH-59475</t>
  </si>
  <si>
    <t>4247</t>
  </si>
  <si>
    <t>NW 200TH ST</t>
  </si>
  <si>
    <t>200TH-59476</t>
  </si>
  <si>
    <t>9739, 9738, 10069, 10070, 10070, 10069, 10070, 10069, 10070</t>
  </si>
  <si>
    <t>200TH-59477</t>
  </si>
  <si>
    <t>1913, 1914, 8585, 8586, 8585, 8586, 1914, 1913</t>
  </si>
  <si>
    <t>200TH-59478</t>
  </si>
  <si>
    <t>13794, 13793, 4579, 13794, 13793, 13793, 13794</t>
  </si>
  <si>
    <t>200TH-59479</t>
  </si>
  <si>
    <t>13104, 13104</t>
  </si>
  <si>
    <t>200TH-59480</t>
  </si>
  <si>
    <t>6780, 6781, 6781, 6780, 6781, 6780, 6781, 6780</t>
  </si>
  <si>
    <t>200TH-59481</t>
  </si>
  <si>
    <t>200TH-59482</t>
  </si>
  <si>
    <t>309, 13176, 13175, 310, 310, 13175, 13176, 7631, 7632, 7631, 13175, 13175, 10080, 10079, 13176, 9904</t>
  </si>
  <si>
    <t>200TH-59483</t>
  </si>
  <si>
    <t>13104, 13105</t>
  </si>
  <si>
    <t>200TH-59484</t>
  </si>
  <si>
    <t>309, 310, 309, 310, 310, 7632, 309, 7631, 7632, 309, 310</t>
  </si>
  <si>
    <t>NW 201ST CT</t>
  </si>
  <si>
    <t>201ST-59485</t>
  </si>
  <si>
    <t>201ST-59486</t>
  </si>
  <si>
    <t>8032, 601, 601, 13547, 13548, 8032, 13548, 13547, 13547, 13548</t>
  </si>
  <si>
    <t>NW 201ST LN</t>
  </si>
  <si>
    <t>201ST-59487</t>
  </si>
  <si>
    <t>NW 201ST PL</t>
  </si>
  <si>
    <t>201ST-59488</t>
  </si>
  <si>
    <t>201ST-59489</t>
  </si>
  <si>
    <t>8033, 8033, 8032, 9904, 13175, 9904, 8032, 13175, 9905, 8032, 9904</t>
  </si>
  <si>
    <t>201ST-59490</t>
  </si>
  <si>
    <t>8033, 8033, 9904, 13176, 9904, 8032, 9904, 13175, 9905, 8033, 9905, 13176, 9904, 9905, 13542, 13543, 9904</t>
  </si>
  <si>
    <t>NW 201ST ST</t>
  </si>
  <si>
    <t>201ST-59491</t>
  </si>
  <si>
    <t>201ST-59492</t>
  </si>
  <si>
    <t>73</t>
  </si>
  <si>
    <t>29.643834282471687</t>
  </si>
  <si>
    <t>201ST-59493</t>
  </si>
  <si>
    <t>9564, 8429, 8429</t>
  </si>
  <si>
    <t>201ST-59494</t>
  </si>
  <si>
    <t>201ST-59495</t>
  </si>
  <si>
    <t>427, 8002, 427</t>
  </si>
  <si>
    <t>201ST-59496</t>
  </si>
  <si>
    <t>9564, 6179, 9564, 6180, 9564, 9564, 9564</t>
  </si>
  <si>
    <t>201ST-59497</t>
  </si>
  <si>
    <t>201ST-59498</t>
  </si>
  <si>
    <t>1695, 1696, 1696, 1695, 9739, 7998, 7701, 1695, 1696, 9236, 1695, 7702, 7997, 7998, 1696, 7701, 9738, 9739, 1695, 1696</t>
  </si>
  <si>
    <t>201ST-59499</t>
  </si>
  <si>
    <t>9236, 1696, 1695, 9235, 9235, 9236, 9236, 9236, 9738, 1696, 9738, 9739, 9235, 9236</t>
  </si>
  <si>
    <t>201ST-59500</t>
  </si>
  <si>
    <t>201ST-59501</t>
  </si>
  <si>
    <t>1695, 7286, 7702, 1696, 11912, 7701, 7701, 7286, 7701, 1696, 7702, 7997, 7997, 7702, 7998, 7701, 11913, 7701, 7702</t>
  </si>
  <si>
    <t>201ST-59502</t>
  </si>
  <si>
    <t>11912, 11912, 7285, 11912, 7285</t>
  </si>
  <si>
    <t>201ST-59503</t>
  </si>
  <si>
    <t>NW 202ND LN</t>
  </si>
  <si>
    <t>202ND-59504</t>
  </si>
  <si>
    <t>NW 202ND PL</t>
  </si>
  <si>
    <t>202ND-59505</t>
  </si>
  <si>
    <t>10287, 428</t>
  </si>
  <si>
    <t>NW 202ND ST</t>
  </si>
  <si>
    <t>202ND-59506</t>
  </si>
  <si>
    <t>202ND-59507</t>
  </si>
  <si>
    <t>5079, 4264, 5080, 602, 602, 601, 4263, 4263, 4264, 4263, 4264, 4264, 4263</t>
  </si>
  <si>
    <t>202ND-59508</t>
  </si>
  <si>
    <t>9747, 9747</t>
  </si>
  <si>
    <t>202ND-59509</t>
  </si>
  <si>
    <t>9748, 9748, 9747, 9748, 9747, 9747, 9747, 9748</t>
  </si>
  <si>
    <t>202ND-59510</t>
  </si>
  <si>
    <t>2530, 5311, 2635, 7286, 2529, 2529, 2529, 5311, 2636, 2530, 2529, 2530</t>
  </si>
  <si>
    <t>NW 203RD PL</t>
  </si>
  <si>
    <t>203RD-59511</t>
  </si>
  <si>
    <t>NW 203RD ST</t>
  </si>
  <si>
    <t>203RD-59512</t>
  </si>
  <si>
    <t>3450, 7323, 3449, 7323, 3450, 7323</t>
  </si>
  <si>
    <t>203RD-59513</t>
  </si>
  <si>
    <t>5311, 1575, 6489, 403, 403, 402, 402, 402, 403, 403, 402</t>
  </si>
  <si>
    <t>203RD-59514</t>
  </si>
  <si>
    <t>3450, 7323, 3450, 6308, 3449, 7323, 3450, 3449, 2365, 3449, 6308, 3450, 3449, 3450</t>
  </si>
  <si>
    <t>203RD-59515</t>
  </si>
  <si>
    <t>5080</t>
  </si>
  <si>
    <t>203RD-59516</t>
  </si>
  <si>
    <t>NW 204TH PL</t>
  </si>
  <si>
    <t>204TH-59517</t>
  </si>
  <si>
    <t>6632, 10987, 10986, 6633, 6633, 6632, 10986, 10987</t>
  </si>
  <si>
    <t>NW 204TH ST</t>
  </si>
  <si>
    <t>204TH-59518</t>
  </si>
  <si>
    <t>6179, 6179</t>
  </si>
  <si>
    <t>204TH-59519</t>
  </si>
  <si>
    <t>204TH-59520</t>
  </si>
  <si>
    <t>2866, 10288, 2866, 10288</t>
  </si>
  <si>
    <t>201</t>
  </si>
  <si>
    <t>10.930135885949996</t>
  </si>
  <si>
    <t>204TH-59521</t>
  </si>
  <si>
    <t>204TH-59522</t>
  </si>
  <si>
    <t>204TH-59523</t>
  </si>
  <si>
    <t>7596, 7596, 7596</t>
  </si>
  <si>
    <t>204TH-59524</t>
  </si>
  <si>
    <t>7596, 6330</t>
  </si>
  <si>
    <t>204TH-59525</t>
  </si>
  <si>
    <t>NW 205TH ST</t>
  </si>
  <si>
    <t>205TH-59526</t>
  </si>
  <si>
    <t>205TH-59527</t>
  </si>
  <si>
    <t>2866, 2866, 10288, 2866, 3052</t>
  </si>
  <si>
    <t>205TH-59528</t>
  </si>
  <si>
    <t>388, 388, 11426, 11424, 11425</t>
  </si>
  <si>
    <t>205TH-59529</t>
  </si>
  <si>
    <t>6632, 9565, 13791, 13791</t>
  </si>
  <si>
    <t>205TH-59530</t>
  </si>
  <si>
    <t>1699, 11869, 1575</t>
  </si>
  <si>
    <t>205TH-59531</t>
  </si>
  <si>
    <t>1699, 1699, 6633</t>
  </si>
  <si>
    <t>205TH-59532</t>
  </si>
  <si>
    <t>232, 387, 387, 388, 388, 388, 232, 387, 233, 387, 388</t>
  </si>
  <si>
    <t>205TH-59533</t>
  </si>
  <si>
    <t>205TH-59534</t>
  </si>
  <si>
    <t>205TH-59535</t>
  </si>
  <si>
    <t>11868, 6489</t>
  </si>
  <si>
    <t>205TH-59536</t>
  </si>
  <si>
    <t>NW 2ND PL</t>
  </si>
  <si>
    <t>2ND-59537</t>
  </si>
  <si>
    <t>2ND-59538</t>
  </si>
  <si>
    <t>NW 2ND ST</t>
  </si>
  <si>
    <t>2ND-59539</t>
  </si>
  <si>
    <t>NW 36TH ST</t>
  </si>
  <si>
    <t>36TH-59540</t>
  </si>
  <si>
    <t>NW 39TH ST</t>
  </si>
  <si>
    <t>39TH-59541</t>
  </si>
  <si>
    <t>39TH-59542</t>
  </si>
  <si>
    <t>39TH-59543</t>
  </si>
  <si>
    <t>39TH-59544</t>
  </si>
  <si>
    <t>39TH-59545</t>
  </si>
  <si>
    <t>39TH-59546</t>
  </si>
  <si>
    <t>NW 3RD CT</t>
  </si>
  <si>
    <t>3RD-59547</t>
  </si>
  <si>
    <t>89096, 105167, 105166, 105167, 89096, 105166</t>
  </si>
  <si>
    <t>NW 3RD PL</t>
  </si>
  <si>
    <t>3RD-59548</t>
  </si>
  <si>
    <t>3RD-59549</t>
  </si>
  <si>
    <t>NW 3RD ST</t>
  </si>
  <si>
    <t>3RD-59550</t>
  </si>
  <si>
    <t>29732, 29732, 36575, 36682, 29732</t>
  </si>
  <si>
    <t>3RD-59551</t>
  </si>
  <si>
    <t>NW 40TH ST</t>
  </si>
  <si>
    <t>40TH-59552</t>
  </si>
  <si>
    <t>40TH-59553</t>
  </si>
  <si>
    <t>40TH-59554</t>
  </si>
  <si>
    <t>40TH-59555</t>
  </si>
  <si>
    <t>40TH-59556</t>
  </si>
  <si>
    <t>NW 41ST ST</t>
  </si>
  <si>
    <t>41ST-59557</t>
  </si>
  <si>
    <t>41ST-59558</t>
  </si>
  <si>
    <t>41ST-59559</t>
  </si>
  <si>
    <t>41ST-59560</t>
  </si>
  <si>
    <t>41ST-59561</t>
  </si>
  <si>
    <t>NW 42ND ST</t>
  </si>
  <si>
    <t>42ND-59562</t>
  </si>
  <si>
    <t>42ND-59563</t>
  </si>
  <si>
    <t>42ND-59564</t>
  </si>
  <si>
    <t>42ND-59565</t>
  </si>
  <si>
    <t>42ND-59566</t>
  </si>
  <si>
    <t>42ND-59567</t>
  </si>
  <si>
    <t>42ND-59568</t>
  </si>
  <si>
    <t>42ND-59569</t>
  </si>
  <si>
    <t>42ND-59570</t>
  </si>
  <si>
    <t>NW 43RD ST</t>
  </si>
  <si>
    <t>43RD-59571</t>
  </si>
  <si>
    <t>43RD-59572</t>
  </si>
  <si>
    <t>43RD-59573</t>
  </si>
  <si>
    <t>43RD-59574</t>
  </si>
  <si>
    <t>43RD-59575</t>
  </si>
  <si>
    <t>43RD-59576</t>
  </si>
  <si>
    <t>43RD-59577</t>
  </si>
  <si>
    <t>43RD-59578</t>
  </si>
  <si>
    <t>43RD-59579</t>
  </si>
  <si>
    <t>43RD-59580</t>
  </si>
  <si>
    <t>NW 44TH ST</t>
  </si>
  <si>
    <t>44TH-59581</t>
  </si>
  <si>
    <t>44TH-59582</t>
  </si>
  <si>
    <t>44TH-59583</t>
  </si>
  <si>
    <t>44TH-59584</t>
  </si>
  <si>
    <t>44TH-59585</t>
  </si>
  <si>
    <t>44TH-59586</t>
  </si>
  <si>
    <t>44TH-59587</t>
  </si>
  <si>
    <t>44TH-59588</t>
  </si>
  <si>
    <t>44TH-59589</t>
  </si>
  <si>
    <t>NW 45TH ST</t>
  </si>
  <si>
    <t>45TH-59590</t>
  </si>
  <si>
    <t>45TH-59591</t>
  </si>
  <si>
    <t>45TH-59592</t>
  </si>
  <si>
    <t>45TH-59593</t>
  </si>
  <si>
    <t>45TH-59594</t>
  </si>
  <si>
    <t>45TH-59595</t>
  </si>
  <si>
    <t>45TH-59596</t>
  </si>
  <si>
    <t>45TH-59597</t>
  </si>
  <si>
    <t>45TH-59598</t>
  </si>
  <si>
    <t>45TH-59599</t>
  </si>
  <si>
    <t>45TH-59600</t>
  </si>
  <si>
    <t>45TH-59601</t>
  </si>
  <si>
    <t>45TH-59602</t>
  </si>
  <si>
    <t>45TH-59603</t>
  </si>
  <si>
    <t>NW 46TH ST</t>
  </si>
  <si>
    <t>46TH-59604</t>
  </si>
  <si>
    <t>46TH-59605</t>
  </si>
  <si>
    <t>46TH-59606</t>
  </si>
  <si>
    <t>46TH-59607</t>
  </si>
  <si>
    <t>46TH-59608</t>
  </si>
  <si>
    <t>46TH-59609</t>
  </si>
  <si>
    <t>46TH-59610</t>
  </si>
  <si>
    <t>46TH-59611</t>
  </si>
  <si>
    <t>46TH-59612</t>
  </si>
  <si>
    <t>100350, 100350, 100062, 100062, 102581, 102581</t>
  </si>
  <si>
    <t>NW 47TH ST</t>
  </si>
  <si>
    <t>47TH-59613</t>
  </si>
  <si>
    <t>47TH-59614</t>
  </si>
  <si>
    <t>47TH-59615</t>
  </si>
  <si>
    <t>47TH-59616</t>
  </si>
  <si>
    <t>47TH-59617</t>
  </si>
  <si>
    <t>47TH-59618</t>
  </si>
  <si>
    <t>NW 48TH ST</t>
  </si>
  <si>
    <t>48TH-59619</t>
  </si>
  <si>
    <t>48TH-59620</t>
  </si>
  <si>
    <t>48TH-59621</t>
  </si>
  <si>
    <t>48TH-59622</t>
  </si>
  <si>
    <t>48TH-59623</t>
  </si>
  <si>
    <t>48TH-59624</t>
  </si>
  <si>
    <t>48TH-59625</t>
  </si>
  <si>
    <t>NW 49TH ST</t>
  </si>
  <si>
    <t>49TH-59626</t>
  </si>
  <si>
    <t>49TH-59627</t>
  </si>
  <si>
    <t>49TH-59628</t>
  </si>
  <si>
    <t>49TH-59629</t>
  </si>
  <si>
    <t>49TH-59630</t>
  </si>
  <si>
    <t>49TH-59631</t>
  </si>
  <si>
    <t>49TH-59632</t>
  </si>
  <si>
    <t>NW 4TH ST</t>
  </si>
  <si>
    <t>4TH-59633</t>
  </si>
  <si>
    <t>4TH-59634</t>
  </si>
  <si>
    <t>4TH-59635</t>
  </si>
  <si>
    <t>4TH-59636</t>
  </si>
  <si>
    <t>NW 50TH ST</t>
  </si>
  <si>
    <t>50TH-59637</t>
  </si>
  <si>
    <t>50TH-59638</t>
  </si>
  <si>
    <t>50TH-59639</t>
  </si>
  <si>
    <t>50TH-59640</t>
  </si>
  <si>
    <t>50TH-59641</t>
  </si>
  <si>
    <t>50TH-59642</t>
  </si>
  <si>
    <t>50TH-59643</t>
  </si>
  <si>
    <t>50TH-59644</t>
  </si>
  <si>
    <t>50TH-59645</t>
  </si>
  <si>
    <t>50TH-59646</t>
  </si>
  <si>
    <t>50TH-59647</t>
  </si>
  <si>
    <t>50TH-59648</t>
  </si>
  <si>
    <t>NW 51ST ST</t>
  </si>
  <si>
    <t>51ST-59649</t>
  </si>
  <si>
    <t>51ST-59650</t>
  </si>
  <si>
    <t>51ST-59651</t>
  </si>
  <si>
    <t>51ST-59652</t>
  </si>
  <si>
    <t>51ST-59653</t>
  </si>
  <si>
    <t>51ST-59654</t>
  </si>
  <si>
    <t>51ST-59655</t>
  </si>
  <si>
    <t>51ST-59656</t>
  </si>
  <si>
    <t>NW 52ND ST</t>
  </si>
  <si>
    <t>52ND-59657</t>
  </si>
  <si>
    <t>52ND-59658</t>
  </si>
  <si>
    <t>52ND-59659</t>
  </si>
  <si>
    <t>52ND-59660</t>
  </si>
  <si>
    <t>52ND-59661</t>
  </si>
  <si>
    <t>52ND-59662</t>
  </si>
  <si>
    <t>52ND-59663</t>
  </si>
  <si>
    <t>52ND-59664</t>
  </si>
  <si>
    <t>52ND-59665</t>
  </si>
  <si>
    <t>52ND-59666</t>
  </si>
  <si>
    <t>52ND-59667</t>
  </si>
  <si>
    <t>52ND-59668</t>
  </si>
  <si>
    <t>NW 53RD ST</t>
  </si>
  <si>
    <t>53RD-59669</t>
  </si>
  <si>
    <t>53RD-59670</t>
  </si>
  <si>
    <t>53RD-59671</t>
  </si>
  <si>
    <t>53RD-59672</t>
  </si>
  <si>
    <t>53RD-59673</t>
  </si>
  <si>
    <t>53RD-59674</t>
  </si>
  <si>
    <t>53RD-59675</t>
  </si>
  <si>
    <t>53RD-59676</t>
  </si>
  <si>
    <t>53RD-59677</t>
  </si>
  <si>
    <t>NW 54TH ST</t>
  </si>
  <si>
    <t>54TH-59678</t>
  </si>
  <si>
    <t>54TH-59679</t>
  </si>
  <si>
    <t>54TH-59680</t>
  </si>
  <si>
    <t>54TH-59681</t>
  </si>
  <si>
    <t>54TH-59682</t>
  </si>
  <si>
    <t>54TH-59683</t>
  </si>
  <si>
    <t>54TH-59684</t>
  </si>
  <si>
    <t>54TH-59685</t>
  </si>
  <si>
    <t>54TH-59686</t>
  </si>
  <si>
    <t>54TH-59687</t>
  </si>
  <si>
    <t>54TH-59688</t>
  </si>
  <si>
    <t>54TH-59689</t>
  </si>
  <si>
    <t>54TH-59690</t>
  </si>
  <si>
    <t>54TH-59691</t>
  </si>
  <si>
    <t>54TH-59692</t>
  </si>
  <si>
    <t>NW 55TH PL</t>
  </si>
  <si>
    <t>55TH-59693</t>
  </si>
  <si>
    <t>NW 55TH ST</t>
  </si>
  <si>
    <t>55TH-59694</t>
  </si>
  <si>
    <t>55TH-59695</t>
  </si>
  <si>
    <t>55TH-59696</t>
  </si>
  <si>
    <t>55TH-59697</t>
  </si>
  <si>
    <t>55TH-59698</t>
  </si>
  <si>
    <t>55TH-59699</t>
  </si>
  <si>
    <t>NW 56TH ST</t>
  </si>
  <si>
    <t>56TH-59700</t>
  </si>
  <si>
    <t>56TH-59701</t>
  </si>
  <si>
    <t>56TH-59702</t>
  </si>
  <si>
    <t>56TH-59703</t>
  </si>
  <si>
    <t>56TH-59704</t>
  </si>
  <si>
    <t>56TH-59705</t>
  </si>
  <si>
    <t>56TH-59706</t>
  </si>
  <si>
    <t>56TH-59707</t>
  </si>
  <si>
    <t>56TH-59708</t>
  </si>
  <si>
    <t>56TH-59709</t>
  </si>
  <si>
    <t>56TH-59710</t>
  </si>
  <si>
    <t>56TH-59711</t>
  </si>
  <si>
    <t>56TH-59712</t>
  </si>
  <si>
    <t>56TH-59713</t>
  </si>
  <si>
    <t>56TH-59714</t>
  </si>
  <si>
    <t>56TH-59715</t>
  </si>
  <si>
    <t>56TH-59716</t>
  </si>
  <si>
    <t>56TH-59717</t>
  </si>
  <si>
    <t>56TH-59718</t>
  </si>
  <si>
    <t>56TH-59719</t>
  </si>
  <si>
    <t>56TH-59720</t>
  </si>
  <si>
    <t>NW 57TH ST</t>
  </si>
  <si>
    <t>57TH-59721</t>
  </si>
  <si>
    <t>57TH-59722</t>
  </si>
  <si>
    <t>57TH-59723</t>
  </si>
  <si>
    <t>57TH-59724</t>
  </si>
  <si>
    <t>57TH-59725</t>
  </si>
  <si>
    <t>57TH-59726</t>
  </si>
  <si>
    <t>57TH-59727</t>
  </si>
  <si>
    <t>57TH-59728</t>
  </si>
  <si>
    <t>57TH-59729</t>
  </si>
  <si>
    <t>57TH-59730</t>
  </si>
  <si>
    <t>57TH-59731</t>
  </si>
  <si>
    <t>57TH-59732</t>
  </si>
  <si>
    <t>57TH-59733</t>
  </si>
  <si>
    <t>57TH-59734</t>
  </si>
  <si>
    <t>57TH-59735</t>
  </si>
  <si>
    <t>NW 58TH ST</t>
  </si>
  <si>
    <t>58TH-59736</t>
  </si>
  <si>
    <t>58TH-59737</t>
  </si>
  <si>
    <t>58TH-59738</t>
  </si>
  <si>
    <t>58TH-59739</t>
  </si>
  <si>
    <t>58TH-59740</t>
  </si>
  <si>
    <t>58TH-59741</t>
  </si>
  <si>
    <t>58TH-59742</t>
  </si>
  <si>
    <t>58TH-59743</t>
  </si>
  <si>
    <t>58TH-59744</t>
  </si>
  <si>
    <t>58TH-59745</t>
  </si>
  <si>
    <t>58TH-59746</t>
  </si>
  <si>
    <t>58TH-59747</t>
  </si>
  <si>
    <t>58TH-59748</t>
  </si>
  <si>
    <t>58TH-59749</t>
  </si>
  <si>
    <t>58TH-59750</t>
  </si>
  <si>
    <t>58TH-59751</t>
  </si>
  <si>
    <t>58TH-59752</t>
  </si>
  <si>
    <t>58TH-59753</t>
  </si>
  <si>
    <t>58TH-59754</t>
  </si>
  <si>
    <t>NW 59TH ST</t>
  </si>
  <si>
    <t>59TH-59755</t>
  </si>
  <si>
    <t>59TH-59756</t>
  </si>
  <si>
    <t>59TH-59757</t>
  </si>
  <si>
    <t>59TH-59758</t>
  </si>
  <si>
    <t>59TH-59759</t>
  </si>
  <si>
    <t>59TH-59760</t>
  </si>
  <si>
    <t>59TH-59761</t>
  </si>
  <si>
    <t>59TH-59762</t>
  </si>
  <si>
    <t>59TH-59763</t>
  </si>
  <si>
    <t>59TH-59764</t>
  </si>
  <si>
    <t>59TH-59765</t>
  </si>
  <si>
    <t>59TH-59766</t>
  </si>
  <si>
    <t>59TH-59767</t>
  </si>
  <si>
    <t>59TH-59768</t>
  </si>
  <si>
    <t>59TH-59769</t>
  </si>
  <si>
    <t>NW 5TH ST</t>
  </si>
  <si>
    <t>5TH-59770</t>
  </si>
  <si>
    <t>NW 60TH ST</t>
  </si>
  <si>
    <t>60TH-59771</t>
  </si>
  <si>
    <t>60TH-59772</t>
  </si>
  <si>
    <t>60TH-59773</t>
  </si>
  <si>
    <t>60TH-59774</t>
  </si>
  <si>
    <t>60TH-59775</t>
  </si>
  <si>
    <t>60TH-59776</t>
  </si>
  <si>
    <t>60TH-59777</t>
  </si>
  <si>
    <t>60TH-59778</t>
  </si>
  <si>
    <t>60TH-59779</t>
  </si>
  <si>
    <t>60TH-59780</t>
  </si>
  <si>
    <t>60TH-59781</t>
  </si>
  <si>
    <t>60TH-59782</t>
  </si>
  <si>
    <t>60TH-59783</t>
  </si>
  <si>
    <t>60TH-59784</t>
  </si>
  <si>
    <t>60TH-59785</t>
  </si>
  <si>
    <t>60TH-59786</t>
  </si>
  <si>
    <t>60TH-59787</t>
  </si>
  <si>
    <t>60TH-59788</t>
  </si>
  <si>
    <t>60TH-59789</t>
  </si>
  <si>
    <t>60TH-59790</t>
  </si>
  <si>
    <t>60TH-59791</t>
  </si>
  <si>
    <t>60TH-59792</t>
  </si>
  <si>
    <t>60TH-59793</t>
  </si>
  <si>
    <t>60TH-59794</t>
  </si>
  <si>
    <t>60TH-59795</t>
  </si>
  <si>
    <t>60TH-59796</t>
  </si>
  <si>
    <t>60TH-59797</t>
  </si>
  <si>
    <t>60TH-59798</t>
  </si>
  <si>
    <t>60TH-59799</t>
  </si>
  <si>
    <t>60TH-59800</t>
  </si>
  <si>
    <t>NW 61ST ST</t>
  </si>
  <si>
    <t>61ST-59801</t>
  </si>
  <si>
    <t>61ST-59802</t>
  </si>
  <si>
    <t>61ST-59803</t>
  </si>
  <si>
    <t>61ST-59804</t>
  </si>
  <si>
    <t>61ST-59805</t>
  </si>
  <si>
    <t>61ST-59806</t>
  </si>
  <si>
    <t>61ST-59807</t>
  </si>
  <si>
    <t>61ST-59808</t>
  </si>
  <si>
    <t>61ST-59809</t>
  </si>
  <si>
    <t>61ST-59810</t>
  </si>
  <si>
    <t>61ST-59811</t>
  </si>
  <si>
    <t>61ST-59812</t>
  </si>
  <si>
    <t>61ST-59813</t>
  </si>
  <si>
    <t>61ST-59814</t>
  </si>
  <si>
    <t>61ST-59815</t>
  </si>
  <si>
    <t>61ST-59816</t>
  </si>
  <si>
    <t>NW 62ND ST</t>
  </si>
  <si>
    <t>62ND-59817</t>
  </si>
  <si>
    <t>62ND-59818</t>
  </si>
  <si>
    <t>62ND-59819</t>
  </si>
  <si>
    <t>62ND-59820</t>
  </si>
  <si>
    <t>62ND-59821</t>
  </si>
  <si>
    <t>62ND-59822</t>
  </si>
  <si>
    <t>62ND-59823</t>
  </si>
  <si>
    <t>62ND-59824</t>
  </si>
  <si>
    <t>62ND-59825</t>
  </si>
  <si>
    <t>62ND-59826</t>
  </si>
  <si>
    <t>62ND-59827</t>
  </si>
  <si>
    <t>62ND-59828</t>
  </si>
  <si>
    <t>62ND-59829</t>
  </si>
  <si>
    <t>62ND-59830</t>
  </si>
  <si>
    <t>62ND-59831</t>
  </si>
  <si>
    <t>62ND-59832</t>
  </si>
  <si>
    <t>62ND-59833</t>
  </si>
  <si>
    <t>62ND-59834</t>
  </si>
  <si>
    <t>62ND-59835</t>
  </si>
  <si>
    <t>62ND-59836</t>
  </si>
  <si>
    <t>62ND-59837</t>
  </si>
  <si>
    <t>62ND-59838</t>
  </si>
  <si>
    <t>62ND-59839</t>
  </si>
  <si>
    <t>62ND-59840</t>
  </si>
  <si>
    <t>62ND-59841</t>
  </si>
  <si>
    <t>NW 63RD ST</t>
  </si>
  <si>
    <t>63RD-59842</t>
  </si>
  <si>
    <t>63RD-59843</t>
  </si>
  <si>
    <t>63RD-59844</t>
  </si>
  <si>
    <t>63RD-59845</t>
  </si>
  <si>
    <t>63RD-59846</t>
  </si>
  <si>
    <t>63RD-59847</t>
  </si>
  <si>
    <t>63RD-59848</t>
  </si>
  <si>
    <t>63RD-59849</t>
  </si>
  <si>
    <t>63RD-59850</t>
  </si>
  <si>
    <t>63RD-59851</t>
  </si>
  <si>
    <t>63RD-59852</t>
  </si>
  <si>
    <t>63RD-59853</t>
  </si>
  <si>
    <t>NW 64TH ST</t>
  </si>
  <si>
    <t>64TH-59854</t>
  </si>
  <si>
    <t>64TH-59855</t>
  </si>
  <si>
    <t>64TH-59856</t>
  </si>
  <si>
    <t>64TH-59857</t>
  </si>
  <si>
    <t>64TH-59858</t>
  </si>
  <si>
    <t>64TH-59859</t>
  </si>
  <si>
    <t>64TH-59860</t>
  </si>
  <si>
    <t>64TH-59861</t>
  </si>
  <si>
    <t>64TH-59862</t>
  </si>
  <si>
    <t>64TH-59863</t>
  </si>
  <si>
    <t>64TH-59864</t>
  </si>
  <si>
    <t>64TH-59865</t>
  </si>
  <si>
    <t>64TH-59866</t>
  </si>
  <si>
    <t>64TH-59867</t>
  </si>
  <si>
    <t>64TH-59868</t>
  </si>
  <si>
    <t>64TH-59869</t>
  </si>
  <si>
    <t>NW 65TH CT</t>
  </si>
  <si>
    <t>65TH-59870</t>
  </si>
  <si>
    <t>65TH-59871</t>
  </si>
  <si>
    <t>NW 65TH ST</t>
  </si>
  <si>
    <t>65TH-59872</t>
  </si>
  <si>
    <t>65TH-59873</t>
  </si>
  <si>
    <t>65TH-59874</t>
  </si>
  <si>
    <t>65TH-59875</t>
  </si>
  <si>
    <t>65TH-59876</t>
  </si>
  <si>
    <t>65TH-59877</t>
  </si>
  <si>
    <t>65TH-59878</t>
  </si>
  <si>
    <t>65TH-59879</t>
  </si>
  <si>
    <t>65TH-59880</t>
  </si>
  <si>
    <t>65TH-59881</t>
  </si>
  <si>
    <t>65TH-59882</t>
  </si>
  <si>
    <t>65TH-59883</t>
  </si>
  <si>
    <t>65TH-59884</t>
  </si>
  <si>
    <t>65TH-59885</t>
  </si>
  <si>
    <t>65TH-59886</t>
  </si>
  <si>
    <t>65TH-59887</t>
  </si>
  <si>
    <t>65TH-59888</t>
  </si>
  <si>
    <t>65TH-59889</t>
  </si>
  <si>
    <t>65TH-59890</t>
  </si>
  <si>
    <t>65TH-59891</t>
  </si>
  <si>
    <t>65TH-59892</t>
  </si>
  <si>
    <t>65TH-59893</t>
  </si>
  <si>
    <t>65TH-59894</t>
  </si>
  <si>
    <t>65TH-59895</t>
  </si>
  <si>
    <t>65TH-59896</t>
  </si>
  <si>
    <t>65TH-59897</t>
  </si>
  <si>
    <t>65TH-59898</t>
  </si>
  <si>
    <t>65TH-59899</t>
  </si>
  <si>
    <t>65TH-59900</t>
  </si>
  <si>
    <t>65TH-59901</t>
  </si>
  <si>
    <t>65TH-59902</t>
  </si>
  <si>
    <t>65TH-59903</t>
  </si>
  <si>
    <t>65TH-59904</t>
  </si>
  <si>
    <t>65TH-59905</t>
  </si>
  <si>
    <t>65TH-59906</t>
  </si>
  <si>
    <t>65TH-59907</t>
  </si>
  <si>
    <t>65TH-59908</t>
  </si>
  <si>
    <t>65TH-59909</t>
  </si>
  <si>
    <t>65TH-59910</t>
  </si>
  <si>
    <t>65TH-59911</t>
  </si>
  <si>
    <t>65TH-59912</t>
  </si>
  <si>
    <t>65TH-59913</t>
  </si>
  <si>
    <t>65TH-59914</t>
  </si>
  <si>
    <t>65TH-59915</t>
  </si>
  <si>
    <t>65TH-59916</t>
  </si>
  <si>
    <t>65TH-59917</t>
  </si>
  <si>
    <t>65TH-59918</t>
  </si>
  <si>
    <t>65TH-59919</t>
  </si>
  <si>
    <t>NW 66TH ST</t>
  </si>
  <si>
    <t>66TH-59920</t>
  </si>
  <si>
    <t>66TH-59921</t>
  </si>
  <si>
    <t>66TH-59922</t>
  </si>
  <si>
    <t>66TH-59923</t>
  </si>
  <si>
    <t>NW 67TH ST</t>
  </si>
  <si>
    <t>67TH-59924</t>
  </si>
  <si>
    <t>67TH-59925</t>
  </si>
  <si>
    <t>67TH-59926</t>
  </si>
  <si>
    <t>67TH-59927</t>
  </si>
  <si>
    <t>67TH-59928</t>
  </si>
  <si>
    <t>67TH-59929</t>
  </si>
  <si>
    <t>67TH-59930</t>
  </si>
  <si>
    <t>67TH-59931</t>
  </si>
  <si>
    <t>67TH-59932</t>
  </si>
  <si>
    <t>67TH-59933</t>
  </si>
  <si>
    <t>67TH-59934</t>
  </si>
  <si>
    <t>67TH-59935</t>
  </si>
  <si>
    <t>67TH-59936</t>
  </si>
  <si>
    <t>67TH-59937</t>
  </si>
  <si>
    <t>67TH-59938</t>
  </si>
  <si>
    <t>67TH-59939</t>
  </si>
  <si>
    <t>67TH-59940</t>
  </si>
  <si>
    <t>67TH-59941</t>
  </si>
  <si>
    <t>67TH-59942</t>
  </si>
  <si>
    <t>67TH-59943</t>
  </si>
  <si>
    <t>67TH-59944</t>
  </si>
  <si>
    <t>67TH-59945</t>
  </si>
  <si>
    <t>67TH-59946</t>
  </si>
  <si>
    <t>67TH-59947</t>
  </si>
  <si>
    <t>67TH-59948</t>
  </si>
  <si>
    <t>67TH-59949</t>
  </si>
  <si>
    <t>67TH-59950</t>
  </si>
  <si>
    <t>67TH-59951</t>
  </si>
  <si>
    <t>67TH-59952</t>
  </si>
  <si>
    <t>67TH-59953</t>
  </si>
  <si>
    <t>67TH-59954</t>
  </si>
  <si>
    <t>67TH-59955</t>
  </si>
  <si>
    <t>67TH-59956</t>
  </si>
  <si>
    <t>67TH-59957</t>
  </si>
  <si>
    <t>67TH-59958</t>
  </si>
  <si>
    <t>67TH-59959</t>
  </si>
  <si>
    <t>67TH-59960</t>
  </si>
  <si>
    <t>67TH-59961</t>
  </si>
  <si>
    <t>67TH-59962</t>
  </si>
  <si>
    <t>67TH-59963</t>
  </si>
  <si>
    <t>67TH-59964</t>
  </si>
  <si>
    <t>NW 68TH ST</t>
  </si>
  <si>
    <t>68TH-59965</t>
  </si>
  <si>
    <t>68TH-59966</t>
  </si>
  <si>
    <t>68TH-59967</t>
  </si>
  <si>
    <t>68TH-59968</t>
  </si>
  <si>
    <t>68TH-59969</t>
  </si>
  <si>
    <t>68TH-59970</t>
  </si>
  <si>
    <t>68TH-59971</t>
  </si>
  <si>
    <t>68TH-59972</t>
  </si>
  <si>
    <t>68TH-59973</t>
  </si>
  <si>
    <t>68TH-59974</t>
  </si>
  <si>
    <t>68TH-59975</t>
  </si>
  <si>
    <t>NW 69TH ST</t>
  </si>
  <si>
    <t>69TH-59976</t>
  </si>
  <si>
    <t>69TH-59977</t>
  </si>
  <si>
    <t>69TH-59978</t>
  </si>
  <si>
    <t>NW 6TH ST</t>
  </si>
  <si>
    <t>6TH-59979</t>
  </si>
  <si>
    <t>NW 70TH ST</t>
  </si>
  <si>
    <t>70TH-59980</t>
  </si>
  <si>
    <t>70TH-59981</t>
  </si>
  <si>
    <t>70TH-59982</t>
  </si>
  <si>
    <t>70TH-59983</t>
  </si>
  <si>
    <t>70TH-59984</t>
  </si>
  <si>
    <t>70TH-59985</t>
  </si>
  <si>
    <t>70TH-59986</t>
  </si>
  <si>
    <t>70TH-59987</t>
  </si>
  <si>
    <t>70TH-59988</t>
  </si>
  <si>
    <t>70TH-59989</t>
  </si>
  <si>
    <t>70TH-59990</t>
  </si>
  <si>
    <t>70TH-59991</t>
  </si>
  <si>
    <t>70TH-59992</t>
  </si>
  <si>
    <t>70TH-59993</t>
  </si>
  <si>
    <t>70TH-59994</t>
  </si>
  <si>
    <t>70TH-59995</t>
  </si>
  <si>
    <t>70TH-59996</t>
  </si>
  <si>
    <t>70TH-59997</t>
  </si>
  <si>
    <t>70TH-59998</t>
  </si>
  <si>
    <t>70TH-59999</t>
  </si>
  <si>
    <t>70TH-60000</t>
  </si>
  <si>
    <t>70TH-60001</t>
  </si>
  <si>
    <t>70TH-60002</t>
  </si>
  <si>
    <t>70TH-60003</t>
  </si>
  <si>
    <t>70TH-60004</t>
  </si>
  <si>
    <t>70TH-60005</t>
  </si>
  <si>
    <t>70TH-60006</t>
  </si>
  <si>
    <t>70TH-60007</t>
  </si>
  <si>
    <t>70TH-60008</t>
  </si>
  <si>
    <t>70TH-60009</t>
  </si>
  <si>
    <t>70TH-60010</t>
  </si>
  <si>
    <t>70TH-60011</t>
  </si>
  <si>
    <t>70TH-60012</t>
  </si>
  <si>
    <t>70TH-60013</t>
  </si>
  <si>
    <t>70TH-60014</t>
  </si>
  <si>
    <t>70TH-60015</t>
  </si>
  <si>
    <t>70TH-60016</t>
  </si>
  <si>
    <t>70TH-60017</t>
  </si>
  <si>
    <t>70TH-60018</t>
  </si>
  <si>
    <t>70TH-60019</t>
  </si>
  <si>
    <t>70TH-60020</t>
  </si>
  <si>
    <t>70TH-60021</t>
  </si>
  <si>
    <t>70TH-60022</t>
  </si>
  <si>
    <t>70TH-60023</t>
  </si>
  <si>
    <t>70TH-60024</t>
  </si>
  <si>
    <t>70TH-60025</t>
  </si>
  <si>
    <t>70TH-60026</t>
  </si>
  <si>
    <t>70TH-60027</t>
  </si>
  <si>
    <t>70TH-60028</t>
  </si>
  <si>
    <t>70TH-60029</t>
  </si>
  <si>
    <t>70TH-60030</t>
  </si>
  <si>
    <t>NW 71ST ST</t>
  </si>
  <si>
    <t>71ST-60031</t>
  </si>
  <si>
    <t>71ST-60032</t>
  </si>
  <si>
    <t>71ST-60033</t>
  </si>
  <si>
    <t>71ST-60034</t>
  </si>
  <si>
    <t>71ST-60035</t>
  </si>
  <si>
    <t>71ST-60036</t>
  </si>
  <si>
    <t>NW 72ND ST</t>
  </si>
  <si>
    <t>72ND-60037</t>
  </si>
  <si>
    <t>72ND-60038</t>
  </si>
  <si>
    <t>72ND-60039</t>
  </si>
  <si>
    <t>72ND-60040</t>
  </si>
  <si>
    <t>72ND-60041</t>
  </si>
  <si>
    <t>72ND-60042</t>
  </si>
  <si>
    <t>72ND-60043</t>
  </si>
  <si>
    <t>72ND-60044</t>
  </si>
  <si>
    <t>72ND-60045</t>
  </si>
  <si>
    <t>72ND-60046</t>
  </si>
  <si>
    <t>72ND-60047</t>
  </si>
  <si>
    <t>NW 73RD ST</t>
  </si>
  <si>
    <t>73RD-60048</t>
  </si>
  <si>
    <t>73RD-60049</t>
  </si>
  <si>
    <t>73RD-60050</t>
  </si>
  <si>
    <t>73RD-60051</t>
  </si>
  <si>
    <t>73RD-60052</t>
  </si>
  <si>
    <t>73RD-60053</t>
  </si>
  <si>
    <t>73RD-60054</t>
  </si>
  <si>
    <t>73RD-60055</t>
  </si>
  <si>
    <t>73RD-60056</t>
  </si>
  <si>
    <t>73RD-60057</t>
  </si>
  <si>
    <t>73RD-60058</t>
  </si>
  <si>
    <t>73RD-60059</t>
  </si>
  <si>
    <t>73RD-60060</t>
  </si>
  <si>
    <t>73RD-60061</t>
  </si>
  <si>
    <t>73RD-60062</t>
  </si>
  <si>
    <t>73RD-60063</t>
  </si>
  <si>
    <t>73RD-60064</t>
  </si>
  <si>
    <t>73RD-60065</t>
  </si>
  <si>
    <t>73RD-60066</t>
  </si>
  <si>
    <t>73RD-60067</t>
  </si>
  <si>
    <t>73RD-60068</t>
  </si>
  <si>
    <t>73RD-60069</t>
  </si>
  <si>
    <t>73RD-60070</t>
  </si>
  <si>
    <t>73RD-60071</t>
  </si>
  <si>
    <t>73RD-60072</t>
  </si>
  <si>
    <t>73RD-60073</t>
  </si>
  <si>
    <t>73RD-60074</t>
  </si>
  <si>
    <t>73RD-60075</t>
  </si>
  <si>
    <t>73RD-60076</t>
  </si>
  <si>
    <t>73RD-60077</t>
  </si>
  <si>
    <t>73RD-60078</t>
  </si>
  <si>
    <t>73RD-60079</t>
  </si>
  <si>
    <t>73RD-60080</t>
  </si>
  <si>
    <t>73RD-60081</t>
  </si>
  <si>
    <t>73RD-60082</t>
  </si>
  <si>
    <t>73RD-60083</t>
  </si>
  <si>
    <t>73RD-60084</t>
  </si>
  <si>
    <t>73RD-60085</t>
  </si>
  <si>
    <t>73RD-60086</t>
  </si>
  <si>
    <t>NW 74TH ST</t>
  </si>
  <si>
    <t>74TH-60087</t>
  </si>
  <si>
    <t>74TH-60088</t>
  </si>
  <si>
    <t>74TH-60089</t>
  </si>
  <si>
    <t>74TH-60090</t>
  </si>
  <si>
    <t>74TH-60091</t>
  </si>
  <si>
    <t>74TH-60092</t>
  </si>
  <si>
    <t>74TH-60093</t>
  </si>
  <si>
    <t>NW 75TH ST</t>
  </si>
  <si>
    <t>75TH-60094</t>
  </si>
  <si>
    <t>75TH-60095</t>
  </si>
  <si>
    <t>75TH-60096</t>
  </si>
  <si>
    <t>75TH-60097</t>
  </si>
  <si>
    <t>75TH-60098</t>
  </si>
  <si>
    <t>75TH-60099</t>
  </si>
  <si>
    <t>75TH-60100</t>
  </si>
  <si>
    <t>75TH-60101</t>
  </si>
  <si>
    <t>75TH-60102</t>
  </si>
  <si>
    <t>75TH-60103</t>
  </si>
  <si>
    <t>75TH-60104</t>
  </si>
  <si>
    <t>75TH-60105</t>
  </si>
  <si>
    <t>75TH-60106</t>
  </si>
  <si>
    <t>75TH-60107</t>
  </si>
  <si>
    <t>75TH-60108</t>
  </si>
  <si>
    <t>75TH-60109</t>
  </si>
  <si>
    <t>75TH-60110</t>
  </si>
  <si>
    <t>75TH-60111</t>
  </si>
  <si>
    <t>75TH-60112</t>
  </si>
  <si>
    <t>75TH-60113</t>
  </si>
  <si>
    <t>75TH-60114</t>
  </si>
  <si>
    <t>75TH-60115</t>
  </si>
  <si>
    <t>75TH-60116</t>
  </si>
  <si>
    <t>75TH-60117</t>
  </si>
  <si>
    <t>75TH-60118</t>
  </si>
  <si>
    <t>75TH-60119</t>
  </si>
  <si>
    <t>75TH-60120</t>
  </si>
  <si>
    <t>75TH-60121</t>
  </si>
  <si>
    <t>75TH-60122</t>
  </si>
  <si>
    <t>75TH-60123</t>
  </si>
  <si>
    <t>75TH-60124</t>
  </si>
  <si>
    <t>75TH-60125</t>
  </si>
  <si>
    <t>75TH-60126</t>
  </si>
  <si>
    <t>75TH-60127</t>
  </si>
  <si>
    <t>75TH-60128</t>
  </si>
  <si>
    <t>75TH-60129</t>
  </si>
  <si>
    <t>75TH-60130</t>
  </si>
  <si>
    <t>75TH-60131</t>
  </si>
  <si>
    <t>75TH-60132</t>
  </si>
  <si>
    <t>75TH-60133</t>
  </si>
  <si>
    <t>NW 76TH ST</t>
  </si>
  <si>
    <t>76TH-60134</t>
  </si>
  <si>
    <t>76TH-60135</t>
  </si>
  <si>
    <t>76TH-60136</t>
  </si>
  <si>
    <t>NW 77TH ST</t>
  </si>
  <si>
    <t>77TH-60137</t>
  </si>
  <si>
    <t>77TH-60138</t>
  </si>
  <si>
    <t>77TH-60139</t>
  </si>
  <si>
    <t>77TH-60140</t>
  </si>
  <si>
    <t>77TH-60141</t>
  </si>
  <si>
    <t>77TH-60142</t>
  </si>
  <si>
    <t>77TH-60143</t>
  </si>
  <si>
    <t>77TH-60144</t>
  </si>
  <si>
    <t>77TH-60145</t>
  </si>
  <si>
    <t>77TH-60146</t>
  </si>
  <si>
    <t>77TH-60147</t>
  </si>
  <si>
    <t>77TH-60148</t>
  </si>
  <si>
    <t>77TH-60149</t>
  </si>
  <si>
    <t>77TH-60150</t>
  </si>
  <si>
    <t>77TH-60151</t>
  </si>
  <si>
    <t>77TH-60152</t>
  </si>
  <si>
    <t>77TH-60153</t>
  </si>
  <si>
    <t>77TH-60154</t>
  </si>
  <si>
    <t>77TH-60155</t>
  </si>
  <si>
    <t>77TH-60156</t>
  </si>
  <si>
    <t>77TH-60157</t>
  </si>
  <si>
    <t>77TH-60158</t>
  </si>
  <si>
    <t>77TH-60159</t>
  </si>
  <si>
    <t>77TH-60160</t>
  </si>
  <si>
    <t>77TH-60161</t>
  </si>
  <si>
    <t>77TH-60162</t>
  </si>
  <si>
    <t>77TH-60163</t>
  </si>
  <si>
    <t>77TH-60164</t>
  </si>
  <si>
    <t>77TH-60165</t>
  </si>
  <si>
    <t>77TH-60166</t>
  </si>
  <si>
    <t>77TH-60167</t>
  </si>
  <si>
    <t>77TH-60168</t>
  </si>
  <si>
    <t>77TH-60169</t>
  </si>
  <si>
    <t>77TH-60170</t>
  </si>
  <si>
    <t>NW 78TH ST</t>
  </si>
  <si>
    <t>78TH-60171</t>
  </si>
  <si>
    <t>78TH-60172</t>
  </si>
  <si>
    <t>78TH-60173</t>
  </si>
  <si>
    <t>NW 79TH ST</t>
  </si>
  <si>
    <t>79TH-60174</t>
  </si>
  <si>
    <t>79TH-60175</t>
  </si>
  <si>
    <t>79TH-60176</t>
  </si>
  <si>
    <t>NW 7TH ST</t>
  </si>
  <si>
    <t>7TH-60177</t>
  </si>
  <si>
    <t>7TH-60178</t>
  </si>
  <si>
    <t>67047, 130773, 130772, 67047</t>
  </si>
  <si>
    <t>NW 80TH ST</t>
  </si>
  <si>
    <t>80TH-60179</t>
  </si>
  <si>
    <t>80TH-60180</t>
  </si>
  <si>
    <t>80TH-60181</t>
  </si>
  <si>
    <t>80TH-60182</t>
  </si>
  <si>
    <t>80TH-60183</t>
  </si>
  <si>
    <t>80TH-60184</t>
  </si>
  <si>
    <t>80TH-60185</t>
  </si>
  <si>
    <t>80TH-60186</t>
  </si>
  <si>
    <t>80TH-60187</t>
  </si>
  <si>
    <t>80TH-60188</t>
  </si>
  <si>
    <t>80TH-60189</t>
  </si>
  <si>
    <t>80TH-60190</t>
  </si>
  <si>
    <t>80TH-60191</t>
  </si>
  <si>
    <t>80TH-60192</t>
  </si>
  <si>
    <t>80TH-60193</t>
  </si>
  <si>
    <t>80TH-60194</t>
  </si>
  <si>
    <t>80TH-60195</t>
  </si>
  <si>
    <t>80TH-60196</t>
  </si>
  <si>
    <t>80TH-60197</t>
  </si>
  <si>
    <t>80TH-60198</t>
  </si>
  <si>
    <t>80TH-60199</t>
  </si>
  <si>
    <t>80TH-60200</t>
  </si>
  <si>
    <t>80TH-60201</t>
  </si>
  <si>
    <t>80TH-60202</t>
  </si>
  <si>
    <t>80TH-60203</t>
  </si>
  <si>
    <t>80TH-60204</t>
  </si>
  <si>
    <t>80TH-60205</t>
  </si>
  <si>
    <t>80TH-60206</t>
  </si>
  <si>
    <t>80TH-60207</t>
  </si>
  <si>
    <t>80TH-60208</t>
  </si>
  <si>
    <t>80TH-60209</t>
  </si>
  <si>
    <t>80TH-60210</t>
  </si>
  <si>
    <t>80TH-60211</t>
  </si>
  <si>
    <t>80TH-60212</t>
  </si>
  <si>
    <t>80TH-60213</t>
  </si>
  <si>
    <t>NW 81ST ST</t>
  </si>
  <si>
    <t>81ST-60214</t>
  </si>
  <si>
    <t>81ST-60215</t>
  </si>
  <si>
    <t>81ST-60216</t>
  </si>
  <si>
    <t>NW 82ND ST</t>
  </si>
  <si>
    <t>82ND-60217</t>
  </si>
  <si>
    <t>82ND-60218</t>
  </si>
  <si>
    <t>100169, 100169</t>
  </si>
  <si>
    <t>82ND-60219</t>
  </si>
  <si>
    <t>NW 83RD ST</t>
  </si>
  <si>
    <t>83RD-60220</t>
  </si>
  <si>
    <t>83RD-60221</t>
  </si>
  <si>
    <t>83RD-60222</t>
  </si>
  <si>
    <t>83RD-60223</t>
  </si>
  <si>
    <t>83RD-60224</t>
  </si>
  <si>
    <t>83RD-60225</t>
  </si>
  <si>
    <t>83RD-60226</t>
  </si>
  <si>
    <t>83RD-60227</t>
  </si>
  <si>
    <t>83RD-60228</t>
  </si>
  <si>
    <t>83RD-60229</t>
  </si>
  <si>
    <t>83RD-60230</t>
  </si>
  <si>
    <t>83RD-60231</t>
  </si>
  <si>
    <t>83RD-60232</t>
  </si>
  <si>
    <t>83RD-60233</t>
  </si>
  <si>
    <t>83RD-60234</t>
  </si>
  <si>
    <t>83RD-60235</t>
  </si>
  <si>
    <t>83RD-60236</t>
  </si>
  <si>
    <t>83RD-60237</t>
  </si>
  <si>
    <t>83RD-60238</t>
  </si>
  <si>
    <t>83RD-60239</t>
  </si>
  <si>
    <t>83RD-60240</t>
  </si>
  <si>
    <t>83RD-60241</t>
  </si>
  <si>
    <t>83RD-60242</t>
  </si>
  <si>
    <t>83RD-60243</t>
  </si>
  <si>
    <t>83RD-60244</t>
  </si>
  <si>
    <t>83RD-60245</t>
  </si>
  <si>
    <t>83RD-60246</t>
  </si>
  <si>
    <t>83RD-60247</t>
  </si>
  <si>
    <t>83RD-60248</t>
  </si>
  <si>
    <t>NW 84TH ST</t>
  </si>
  <si>
    <t>84TH-60249</t>
  </si>
  <si>
    <t>84TH-60250</t>
  </si>
  <si>
    <t>84TH-60251</t>
  </si>
  <si>
    <t>NW 85TH ST</t>
  </si>
  <si>
    <t>85TH-60252</t>
  </si>
  <si>
    <t>85TH-60253</t>
  </si>
  <si>
    <t>85TH-60254</t>
  </si>
  <si>
    <t>85TH-60255</t>
  </si>
  <si>
    <t>85TH-60256</t>
  </si>
  <si>
    <t>85TH-60257</t>
  </si>
  <si>
    <t>85TH-60258</t>
  </si>
  <si>
    <t>85TH-60259</t>
  </si>
  <si>
    <t>85TH-60260</t>
  </si>
  <si>
    <t>85TH-60261</t>
  </si>
  <si>
    <t>85TH-60262</t>
  </si>
  <si>
    <t>85TH-60263</t>
  </si>
  <si>
    <t>85TH-60264</t>
  </si>
  <si>
    <t>85TH-60265</t>
  </si>
  <si>
    <t>85TH-60266</t>
  </si>
  <si>
    <t>85TH-60267</t>
  </si>
  <si>
    <t>85TH-60268</t>
  </si>
  <si>
    <t>85TH-60269</t>
  </si>
  <si>
    <t>85TH-60270</t>
  </si>
  <si>
    <t>85TH-60271</t>
  </si>
  <si>
    <t>85TH-60272</t>
  </si>
  <si>
    <t>85TH-60273</t>
  </si>
  <si>
    <t>85TH-60274</t>
  </si>
  <si>
    <t>85TH-60275</t>
  </si>
  <si>
    <t>85TH-60276</t>
  </si>
  <si>
    <t>85TH-60277</t>
  </si>
  <si>
    <t>85TH-60278</t>
  </si>
  <si>
    <t>85TH-60279</t>
  </si>
  <si>
    <t>85TH-60280</t>
  </si>
  <si>
    <t>85TH-60281</t>
  </si>
  <si>
    <t>85TH-60282</t>
  </si>
  <si>
    <t>85TH-60283</t>
  </si>
  <si>
    <t>85TH-60284</t>
  </si>
  <si>
    <t>85TH-60285</t>
  </si>
  <si>
    <t>85TH-60286</t>
  </si>
  <si>
    <t>85TH-60287</t>
  </si>
  <si>
    <t>85TH-60288</t>
  </si>
  <si>
    <t>85TH-60289</t>
  </si>
  <si>
    <t>85TH-60290</t>
  </si>
  <si>
    <t>85TH-60291</t>
  </si>
  <si>
    <t>NW 86TH ST</t>
  </si>
  <si>
    <t>86TH-60292</t>
  </si>
  <si>
    <t>86TH-60293</t>
  </si>
  <si>
    <t>86TH-60294</t>
  </si>
  <si>
    <t>86TH-60295</t>
  </si>
  <si>
    <t>86TH-60296</t>
  </si>
  <si>
    <t>86TH-60297</t>
  </si>
  <si>
    <t>NW 87TH ST</t>
  </si>
  <si>
    <t>87TH-60298</t>
  </si>
  <si>
    <t>87TH-60299</t>
  </si>
  <si>
    <t>87TH-60300</t>
  </si>
  <si>
    <t>87TH-60301</t>
  </si>
  <si>
    <t>87TH-60302</t>
  </si>
  <si>
    <t>87TH-60303</t>
  </si>
  <si>
    <t>87TH-60304</t>
  </si>
  <si>
    <t>87TH-60305</t>
  </si>
  <si>
    <t>87TH-60306</t>
  </si>
  <si>
    <t>87TH-60307</t>
  </si>
  <si>
    <t>87TH-60308</t>
  </si>
  <si>
    <t>87TH-60309</t>
  </si>
  <si>
    <t>87TH-60310</t>
  </si>
  <si>
    <t>87TH-60311</t>
  </si>
  <si>
    <t>87TH-60312</t>
  </si>
  <si>
    <t>87TH-60313</t>
  </si>
  <si>
    <t>87TH-60314</t>
  </si>
  <si>
    <t>87TH-60315</t>
  </si>
  <si>
    <t>87TH-60316</t>
  </si>
  <si>
    <t>87TH-60317</t>
  </si>
  <si>
    <t>87TH-60318</t>
  </si>
  <si>
    <t>87TH-60319</t>
  </si>
  <si>
    <t>87TH-60320</t>
  </si>
  <si>
    <t>87TH-60321</t>
  </si>
  <si>
    <t>NW 88TH ST</t>
  </si>
  <si>
    <t>88TH-60322</t>
  </si>
  <si>
    <t>88TH-60323</t>
  </si>
  <si>
    <t>88TH-60324</t>
  </si>
  <si>
    <t>88TH-60325</t>
  </si>
  <si>
    <t>88TH-60326</t>
  </si>
  <si>
    <t>88TH-60327</t>
  </si>
  <si>
    <t>88TH-60328</t>
  </si>
  <si>
    <t>88TH-60329</t>
  </si>
  <si>
    <t>88TH-60330</t>
  </si>
  <si>
    <t>NW 89TH PL</t>
  </si>
  <si>
    <t>89TH-60331</t>
  </si>
  <si>
    <t>89TH-60332</t>
  </si>
  <si>
    <t>NW 89TH ST</t>
  </si>
  <si>
    <t>89TH-60333</t>
  </si>
  <si>
    <t>89TH-60334</t>
  </si>
  <si>
    <t>89TH-60335</t>
  </si>
  <si>
    <t>89TH-60336</t>
  </si>
  <si>
    <t>89TH-60337</t>
  </si>
  <si>
    <t>89TH-60338</t>
  </si>
  <si>
    <t>89TH-60339</t>
  </si>
  <si>
    <t>NW 8TH ST</t>
  </si>
  <si>
    <t>8TH-60340</t>
  </si>
  <si>
    <t>8TH-60341</t>
  </si>
  <si>
    <t>8TH-60342</t>
  </si>
  <si>
    <t>NW 90TH PL</t>
  </si>
  <si>
    <t>90TH-60343</t>
  </si>
  <si>
    <t>90TH-60344</t>
  </si>
  <si>
    <t>NW 90TH ST</t>
  </si>
  <si>
    <t>90TH-60345</t>
  </si>
  <si>
    <t>90TH-60346</t>
  </si>
  <si>
    <t>90TH-60347</t>
  </si>
  <si>
    <t>90TH-60348</t>
  </si>
  <si>
    <t>90TH-60349</t>
  </si>
  <si>
    <t>90TH-60350</t>
  </si>
  <si>
    <t>90TH-60351</t>
  </si>
  <si>
    <t>90TH-60352</t>
  </si>
  <si>
    <t>90TH-60353</t>
  </si>
  <si>
    <t>90TH-60354</t>
  </si>
  <si>
    <t>90TH-60355</t>
  </si>
  <si>
    <t>90TH-60356</t>
  </si>
  <si>
    <t>90TH-60357</t>
  </si>
  <si>
    <t>90TH-60358</t>
  </si>
  <si>
    <t>90TH-60359</t>
  </si>
  <si>
    <t>90TH-60360</t>
  </si>
  <si>
    <t>90TH-60361</t>
  </si>
  <si>
    <t>90TH-60362</t>
  </si>
  <si>
    <t>90TH-60363</t>
  </si>
  <si>
    <t>90TH-60364</t>
  </si>
  <si>
    <t>90TH-60365</t>
  </si>
  <si>
    <t>90TH-60366</t>
  </si>
  <si>
    <t>90TH-60367</t>
  </si>
  <si>
    <t>90TH-60368</t>
  </si>
  <si>
    <t>90TH-60369</t>
  </si>
  <si>
    <t>90TH-60370</t>
  </si>
  <si>
    <t>NW 91ST ST</t>
  </si>
  <si>
    <t>91ST-60371</t>
  </si>
  <si>
    <t>91ST-60372</t>
  </si>
  <si>
    <t>91ST-60373</t>
  </si>
  <si>
    <t>91ST-60374</t>
  </si>
  <si>
    <t>91ST-60375</t>
  </si>
  <si>
    <t>NW 92ND ST</t>
  </si>
  <si>
    <t>92ND-60376</t>
  </si>
  <si>
    <t>92ND-60377</t>
  </si>
  <si>
    <t>92ND-60378</t>
  </si>
  <si>
    <t>92ND-60379</t>
  </si>
  <si>
    <t>92ND-60380</t>
  </si>
  <si>
    <t>92ND-60381</t>
  </si>
  <si>
    <t>92ND-60382</t>
  </si>
  <si>
    <t>92ND-60383</t>
  </si>
  <si>
    <t>92ND-60384</t>
  </si>
  <si>
    <t>92ND-60385</t>
  </si>
  <si>
    <t>92ND-60386</t>
  </si>
  <si>
    <t>92ND-60387</t>
  </si>
  <si>
    <t>92ND-60388</t>
  </si>
  <si>
    <t>92ND-60389</t>
  </si>
  <si>
    <t>92ND-60390</t>
  </si>
  <si>
    <t>92ND-60391</t>
  </si>
  <si>
    <t>92ND-60392</t>
  </si>
  <si>
    <t>92ND-60393</t>
  </si>
  <si>
    <t>92ND-60394</t>
  </si>
  <si>
    <t>92ND-60395</t>
  </si>
  <si>
    <t>92ND-60396</t>
  </si>
  <si>
    <t>NW 93RD ST</t>
  </si>
  <si>
    <t>93RD-60397</t>
  </si>
  <si>
    <t>93RD-60398</t>
  </si>
  <si>
    <t>93RD-60399</t>
  </si>
  <si>
    <t>93RD-60400</t>
  </si>
  <si>
    <t>93RD-60401</t>
  </si>
  <si>
    <t>NW 94TH ST</t>
  </si>
  <si>
    <t>94TH-60402</t>
  </si>
  <si>
    <t>94TH-60403</t>
  </si>
  <si>
    <t>94TH-60404</t>
  </si>
  <si>
    <t>94TH-60405</t>
  </si>
  <si>
    <t>94TH-60406</t>
  </si>
  <si>
    <t>NW 95TH ST</t>
  </si>
  <si>
    <t>95TH-60407</t>
  </si>
  <si>
    <t>95TH-60408</t>
  </si>
  <si>
    <t>95TH-60409</t>
  </si>
  <si>
    <t>95TH-60410</t>
  </si>
  <si>
    <t>95TH-60411</t>
  </si>
  <si>
    <t>95TH-60412</t>
  </si>
  <si>
    <t>95TH-60413</t>
  </si>
  <si>
    <t>95TH-60414</t>
  </si>
  <si>
    <t>95TH-60415</t>
  </si>
  <si>
    <t>95TH-60416</t>
  </si>
  <si>
    <t>95TH-60417</t>
  </si>
  <si>
    <t>95TH-60418</t>
  </si>
  <si>
    <t>95TH-60419</t>
  </si>
  <si>
    <t>95TH-60420</t>
  </si>
  <si>
    <t>95TH-60421</t>
  </si>
  <si>
    <t>95TH-60422</t>
  </si>
  <si>
    <t>95TH-60423</t>
  </si>
  <si>
    <t>95TH-60424</t>
  </si>
  <si>
    <t>95TH-60425</t>
  </si>
  <si>
    <t>95TH-60426</t>
  </si>
  <si>
    <t>95TH-60427</t>
  </si>
  <si>
    <t>95TH-60428</t>
  </si>
  <si>
    <t>95TH-60429</t>
  </si>
  <si>
    <t>95TH-60430</t>
  </si>
  <si>
    <t>NW 96TH ST</t>
  </si>
  <si>
    <t>96TH-60431</t>
  </si>
  <si>
    <t>96TH-60432</t>
  </si>
  <si>
    <t>96TH-60433</t>
  </si>
  <si>
    <t>96TH-60434</t>
  </si>
  <si>
    <t>96TH-60435</t>
  </si>
  <si>
    <t>96TH-60436</t>
  </si>
  <si>
    <t>96TH-60437</t>
  </si>
  <si>
    <t>96TH-60438</t>
  </si>
  <si>
    <t>96TH-60439</t>
  </si>
  <si>
    <t>96TH-60440</t>
  </si>
  <si>
    <t>96TH-60441</t>
  </si>
  <si>
    <t>96TH-60442</t>
  </si>
  <si>
    <t>96TH-60443</t>
  </si>
  <si>
    <t>NW 97TH ST</t>
  </si>
  <si>
    <t>97TH-60444</t>
  </si>
  <si>
    <t>97TH-60445</t>
  </si>
  <si>
    <t>97TH-60446</t>
  </si>
  <si>
    <t>97TH-60447</t>
  </si>
  <si>
    <t>97TH-60448</t>
  </si>
  <si>
    <t>97TH-60449</t>
  </si>
  <si>
    <t>97TH-60450</t>
  </si>
  <si>
    <t>97TH-60451</t>
  </si>
  <si>
    <t>97TH-60452</t>
  </si>
  <si>
    <t>97TH-60453</t>
  </si>
  <si>
    <t>97TH-60454</t>
  </si>
  <si>
    <t>97TH-60455</t>
  </si>
  <si>
    <t>97TH-60456</t>
  </si>
  <si>
    <t>97TH-60457</t>
  </si>
  <si>
    <t>NW 98TH ST</t>
  </si>
  <si>
    <t>98TH-60458</t>
  </si>
  <si>
    <t>98TH-60459</t>
  </si>
  <si>
    <t>98TH-60460</t>
  </si>
  <si>
    <t>98TH-60461</t>
  </si>
  <si>
    <t>98TH-60462</t>
  </si>
  <si>
    <t>98TH-60463</t>
  </si>
  <si>
    <t>NW 99TH ST</t>
  </si>
  <si>
    <t>99TH-60464</t>
  </si>
  <si>
    <t>99TH-60465</t>
  </si>
  <si>
    <t>99TH-60466</t>
  </si>
  <si>
    <t>99TH-60467</t>
  </si>
  <si>
    <t>NW ALDER CT</t>
  </si>
  <si>
    <t>ALDER-60468</t>
  </si>
  <si>
    <t>NW ALDER PL</t>
  </si>
  <si>
    <t>ALDER-60469</t>
  </si>
  <si>
    <t>ALDER-60470</t>
  </si>
  <si>
    <t>ALDER-60471</t>
  </si>
  <si>
    <t>NW ALPINE CREST WAY</t>
  </si>
  <si>
    <t>ALPINE CREST</t>
  </si>
  <si>
    <t>ALPINE CREST-60472</t>
  </si>
  <si>
    <t>NW BALLARD WAY</t>
  </si>
  <si>
    <t>BALLARD-60473</t>
  </si>
  <si>
    <t>BALLARD-60474</t>
  </si>
  <si>
    <t>BALLARD-60475</t>
  </si>
  <si>
    <t>NW BERNINA CT</t>
  </si>
  <si>
    <t>BERNINA</t>
  </si>
  <si>
    <t>BERNINA-60476</t>
  </si>
  <si>
    <t>NW BIRCH PL</t>
  </si>
  <si>
    <t>BIRCH-60477</t>
  </si>
  <si>
    <t>NW BLAKELY CT</t>
  </si>
  <si>
    <t>BLAKELY-60478</t>
  </si>
  <si>
    <t>BLAKELY-60479</t>
  </si>
  <si>
    <t>NW BLUE RIDGE DR</t>
  </si>
  <si>
    <t>BLUE RIDGE</t>
  </si>
  <si>
    <t>BLUE RIDGE-60480</t>
  </si>
  <si>
    <t>BLUE RIDGE-60481</t>
  </si>
  <si>
    <t>BLUE RIDGE-60482</t>
  </si>
  <si>
    <t>BLUE RIDGE-60483</t>
  </si>
  <si>
    <t>BLUE RIDGE-60484</t>
  </si>
  <si>
    <t>BLUE RIDGE-60485</t>
  </si>
  <si>
    <t>BLUE RIDGE-60486</t>
  </si>
  <si>
    <t>BLUE RIDGE-60487</t>
  </si>
  <si>
    <t>NW BOULDER PL</t>
  </si>
  <si>
    <t>BOULDER</t>
  </si>
  <si>
    <t>BOULDER-60488</t>
  </si>
  <si>
    <t>NW BOULDER WAY DR</t>
  </si>
  <si>
    <t>BOULDER WAY</t>
  </si>
  <si>
    <t>BOULDER WAY-60489</t>
  </si>
  <si>
    <t>BOULDER WAY-60490</t>
  </si>
  <si>
    <t>BOULDER WAY-60491</t>
  </si>
  <si>
    <t>BOULDER WAY-60492</t>
  </si>
  <si>
    <t>BOULDER WAY-60493</t>
  </si>
  <si>
    <t>NW BOWDOIN PL</t>
  </si>
  <si>
    <t>BOWDOIN-60494</t>
  </si>
  <si>
    <t>BOWDOIN-60495</t>
  </si>
  <si>
    <t>BOWDOIN-60496</t>
  </si>
  <si>
    <t>NW BRIGHT ST</t>
  </si>
  <si>
    <t>BRIGHT</t>
  </si>
  <si>
    <t>BRIGHT-60497</t>
  </si>
  <si>
    <t>BRIGHT-60498</t>
  </si>
  <si>
    <t>BRIGHT-60499</t>
  </si>
  <si>
    <t>NW BRYGGER PL</t>
  </si>
  <si>
    <t>BRYGGER-60500</t>
  </si>
  <si>
    <t>NW CANAL ST</t>
  </si>
  <si>
    <t>CANAL-60501</t>
  </si>
  <si>
    <t>NW CANOE PL</t>
  </si>
  <si>
    <t>CANOE</t>
  </si>
  <si>
    <t>CANOE-60502</t>
  </si>
  <si>
    <t>CANOE-60503</t>
  </si>
  <si>
    <t>NW CARKEEK PARK RD</t>
  </si>
  <si>
    <t>CARKEEK PARK</t>
  </si>
  <si>
    <t>CARKEEK PARK-60504</t>
  </si>
  <si>
    <t>CARKEEK PARK-60505</t>
  </si>
  <si>
    <t>140681, 139218, 139223, 140781, 139219</t>
  </si>
  <si>
    <t>CARKEEK PARK-60506</t>
  </si>
  <si>
    <t>CARKEEK PARK-60507</t>
  </si>
  <si>
    <t>CARKEEK PARK-60508</t>
  </si>
  <si>
    <t>NW CASCADE DR</t>
  </si>
  <si>
    <t>CASCADE-60509</t>
  </si>
  <si>
    <t>NW CENTRAL PL</t>
  </si>
  <si>
    <t>CENTRAL-60510</t>
  </si>
  <si>
    <t>NW CERVINIA CT</t>
  </si>
  <si>
    <t>CERVINIA</t>
  </si>
  <si>
    <t>CERVINIA-60511</t>
  </si>
  <si>
    <t>NW CHERRY LOOP</t>
  </si>
  <si>
    <t>CHERRY-60512</t>
  </si>
  <si>
    <t>CHERRY-60513</t>
  </si>
  <si>
    <t>NW CHERRY PL</t>
  </si>
  <si>
    <t>CHERRY-60514</t>
  </si>
  <si>
    <t>NW COYOTE CREEK LN</t>
  </si>
  <si>
    <t>COYOTE CREEK</t>
  </si>
  <si>
    <t>COYOTE CREEK-60515</t>
  </si>
  <si>
    <t>NW CULBERTSON DR</t>
  </si>
  <si>
    <t>CULBERTSON</t>
  </si>
  <si>
    <t>CULBERTSON-60516</t>
  </si>
  <si>
    <t>CULBERTSON-60517</t>
  </si>
  <si>
    <t>CULBERTSON-60518</t>
  </si>
  <si>
    <t>CULBERTSON-60519</t>
  </si>
  <si>
    <t>NW DATEWOOD DR</t>
  </si>
  <si>
    <t>DATEWOOD-60520</t>
  </si>
  <si>
    <t>DATEWOOD-60521</t>
  </si>
  <si>
    <t>DATEWOOD-60522</t>
  </si>
  <si>
    <t>NW DOCK PL</t>
  </si>
  <si>
    <t>DOCK-60523</t>
  </si>
  <si>
    <t>DOCK-60524</t>
  </si>
  <si>
    <t>DOCK-60525</t>
  </si>
  <si>
    <t>DOCK-60526</t>
  </si>
  <si>
    <t>NW DOGWOOD ST</t>
  </si>
  <si>
    <t>DOGWOOD-60527</t>
  </si>
  <si>
    <t>DOGWOOD-60528</t>
  </si>
  <si>
    <t>DOGWOOD-60529</t>
  </si>
  <si>
    <t>DOGWOOD-60530</t>
  </si>
  <si>
    <t>DOGWOOD-60531</t>
  </si>
  <si>
    <t>DOGWOOD-60532</t>
  </si>
  <si>
    <t>DOGWOOD-60533</t>
  </si>
  <si>
    <t>NW ELFORD DR</t>
  </si>
  <si>
    <t>ELFORD</t>
  </si>
  <si>
    <t>ELFORD-60534</t>
  </si>
  <si>
    <t>ELFORD-60535</t>
  </si>
  <si>
    <t>NW ESPLANADE</t>
  </si>
  <si>
    <t>ESPLANADE</t>
  </si>
  <si>
    <t>ESPLANADE-60536</t>
  </si>
  <si>
    <t>ESPLANADE-60537</t>
  </si>
  <si>
    <t>ESPLANADE-60538</t>
  </si>
  <si>
    <t>ESPLANADE-60539</t>
  </si>
  <si>
    <t>ESPLANADE-60540</t>
  </si>
  <si>
    <t>NW EVERWOOD DR</t>
  </si>
  <si>
    <t>EVERWOOD-60541</t>
  </si>
  <si>
    <t>EVERWOOD-60542</t>
  </si>
  <si>
    <t>EVERWOOD-60543</t>
  </si>
  <si>
    <t>EVERWOOD-60544</t>
  </si>
  <si>
    <t>NW FALL LINE LN</t>
  </si>
  <si>
    <t>FALL LINE</t>
  </si>
  <si>
    <t>FALL LINE-60545</t>
  </si>
  <si>
    <t>NW FAR COUNTRY LN</t>
  </si>
  <si>
    <t>FAR COUNTRY</t>
  </si>
  <si>
    <t>FAR COUNTRY-60546</t>
  </si>
  <si>
    <t>NW FERN PL</t>
  </si>
  <si>
    <t>FERN-60547</t>
  </si>
  <si>
    <t>NW FIRWOOD BLVD</t>
  </si>
  <si>
    <t>FIRWOOD</t>
  </si>
  <si>
    <t>FIRWOOD-60548</t>
  </si>
  <si>
    <t>FIRWOOD-60549</t>
  </si>
  <si>
    <t>FIRWOOD-60550</t>
  </si>
  <si>
    <t>FIRWOOD-60551</t>
  </si>
  <si>
    <t>FIRWOOD-60552</t>
  </si>
  <si>
    <t>FIRWOOD-60553</t>
  </si>
  <si>
    <t>NW GILMAN BLVD</t>
  </si>
  <si>
    <t>GILMAN-60554</t>
  </si>
  <si>
    <t>GILMAN-60555</t>
  </si>
  <si>
    <t>GILMAN-60556</t>
  </si>
  <si>
    <t>GILMAN-60557</t>
  </si>
  <si>
    <t>GILMAN-60558</t>
  </si>
  <si>
    <t>GILMAN-60559</t>
  </si>
  <si>
    <t>GILMAN-60560</t>
  </si>
  <si>
    <t>GILMAN-60561</t>
  </si>
  <si>
    <t>GILMAN-60562</t>
  </si>
  <si>
    <t>NW GLENWOOD CT</t>
  </si>
  <si>
    <t>GLENWOOD-60563</t>
  </si>
  <si>
    <t>NW GLENWOOD PL</t>
  </si>
  <si>
    <t>GLENWOOD-60564</t>
  </si>
  <si>
    <t>NW GOLDEN DR</t>
  </si>
  <si>
    <t>GOLDEN</t>
  </si>
  <si>
    <t>GOLDEN-60565</t>
  </si>
  <si>
    <t>NW GOLDEN PL</t>
  </si>
  <si>
    <t>GOLDEN-60566</t>
  </si>
  <si>
    <t>NW GOODE PL</t>
  </si>
  <si>
    <t>GOODE</t>
  </si>
  <si>
    <t>GOODE-60567</t>
  </si>
  <si>
    <t>NW GRANITE PEAK LN</t>
  </si>
  <si>
    <t>GRANITE PEAK</t>
  </si>
  <si>
    <t>GRANITE PEAK-60568</t>
  </si>
  <si>
    <t>NW GREENBRIER WAY</t>
  </si>
  <si>
    <t>GREENBRIER-60569</t>
  </si>
  <si>
    <t>GREENBRIER-60570</t>
  </si>
  <si>
    <t>NW HARMONY WAY</t>
  </si>
  <si>
    <t>HARMONY-60571</t>
  </si>
  <si>
    <t>HARMONY-60572</t>
  </si>
  <si>
    <t>HARMONY-60573</t>
  </si>
  <si>
    <t>HARMONY-60574</t>
  </si>
  <si>
    <t>NW HIDDEN LN</t>
  </si>
  <si>
    <t>HIDDEN</t>
  </si>
  <si>
    <t>HIDDEN-60575</t>
  </si>
  <si>
    <t>NW HIGHLAND DR</t>
  </si>
  <si>
    <t>HIGHLAND-60576</t>
  </si>
  <si>
    <t>HIGHLAND-60577</t>
  </si>
  <si>
    <t>HIGHLAND-60578</t>
  </si>
  <si>
    <t>NW HIGHLAND RD</t>
  </si>
  <si>
    <t>HIGHLAND-60579</t>
  </si>
  <si>
    <t>NW HOLLY ST</t>
  </si>
  <si>
    <t>HOLLY-60580</t>
  </si>
  <si>
    <t>HOLLY-60581</t>
  </si>
  <si>
    <t>HOLLY-60582</t>
  </si>
  <si>
    <t>HOLLY-60583</t>
  </si>
  <si>
    <t>HOLLY-60584</t>
  </si>
  <si>
    <t>HOLLY-60585</t>
  </si>
  <si>
    <t>HOLLY-60586</t>
  </si>
  <si>
    <t>HOLLY-60587</t>
  </si>
  <si>
    <t>HOLLY-60588</t>
  </si>
  <si>
    <t>NW HONEYWOOD CT</t>
  </si>
  <si>
    <t>HONEYWOOD</t>
  </si>
  <si>
    <t>HONEYWOOD-60589</t>
  </si>
  <si>
    <t>NW HONEYWOOD PL</t>
  </si>
  <si>
    <t>HONEYWOOD-60590</t>
  </si>
  <si>
    <t>HONEYWOOD-60591</t>
  </si>
  <si>
    <t>NW INNESWOOD DR</t>
  </si>
  <si>
    <t>INNESWOOD</t>
  </si>
  <si>
    <t>INNESWOOD-60592</t>
  </si>
  <si>
    <t>INNESWOOD-60593</t>
  </si>
  <si>
    <t>NW INNESWOOD PL</t>
  </si>
  <si>
    <t>INNESWOOD-60594</t>
  </si>
  <si>
    <t>NW INNIS ARDEN RD</t>
  </si>
  <si>
    <t>INNIS ARDEN</t>
  </si>
  <si>
    <t>INNIS ARDEN-60595</t>
  </si>
  <si>
    <t>2688, 4091</t>
  </si>
  <si>
    <t>INNIS ARDEN-60596</t>
  </si>
  <si>
    <t>4091, 4091, 4091, 7641</t>
  </si>
  <si>
    <t>NW INNIS ARDEN WAY</t>
  </si>
  <si>
    <t>INNIS ARDEN-60597</t>
  </si>
  <si>
    <t>138962, 138957</t>
  </si>
  <si>
    <t>565</t>
  </si>
  <si>
    <t>INNIS ARDEN-60598</t>
  </si>
  <si>
    <t>4030, 4031</t>
  </si>
  <si>
    <t>INNIS ARDEN-60599</t>
  </si>
  <si>
    <t>5977, 4030, 5977, 5976, 4030</t>
  </si>
  <si>
    <t>INNIS ARDEN-60600</t>
  </si>
  <si>
    <t>5977, 5976, 5976</t>
  </si>
  <si>
    <t>NW IONE PL</t>
  </si>
  <si>
    <t>IONE</t>
  </si>
  <si>
    <t>IONE-60601</t>
  </si>
  <si>
    <t>IONE-60602</t>
  </si>
  <si>
    <t>IONE-60603</t>
  </si>
  <si>
    <t>IONE-60604</t>
  </si>
  <si>
    <t>NW JAMES BUSH RD</t>
  </si>
  <si>
    <t>JAMES BUSH</t>
  </si>
  <si>
    <t>JAMES BUSH-60605</t>
  </si>
  <si>
    <t>NW JUNIPER ST</t>
  </si>
  <si>
    <t>JUNIPER-60606</t>
  </si>
  <si>
    <t>JUNIPER-60607</t>
  </si>
  <si>
    <t>JUNIPER-60608</t>
  </si>
  <si>
    <t>JUNIPER-60609</t>
  </si>
  <si>
    <t>JUNIPER-60610</t>
  </si>
  <si>
    <t>JUNIPER-60611</t>
  </si>
  <si>
    <t>JUNIPER-60612</t>
  </si>
  <si>
    <t>JUNIPER-60613</t>
  </si>
  <si>
    <t>JUNIPER-60614</t>
  </si>
  <si>
    <t>NW KONIGS CT</t>
  </si>
  <si>
    <t>KONIGS</t>
  </si>
  <si>
    <t>KONIGS-60615</t>
  </si>
  <si>
    <t>NW LAC LEMAN DR</t>
  </si>
  <si>
    <t>LAC LEMAN</t>
  </si>
  <si>
    <t>LAC LEMAN-60616</t>
  </si>
  <si>
    <t>LAC LEMAN-60617</t>
  </si>
  <si>
    <t>LAC LEMAN-60618</t>
  </si>
  <si>
    <t>LAC LEMAN-60619</t>
  </si>
  <si>
    <t>LAC LEMAN-60620</t>
  </si>
  <si>
    <t>LAC LEMAN-60621</t>
  </si>
  <si>
    <t>LAC LEMAN-60622</t>
  </si>
  <si>
    <t>NW LEARY WAY</t>
  </si>
  <si>
    <t>LEARY-60623</t>
  </si>
  <si>
    <t>LEARY-60624</t>
  </si>
  <si>
    <t>LEARY-60625</t>
  </si>
  <si>
    <t>LEARY-60626</t>
  </si>
  <si>
    <t>100350, 100062, 102574, 102581</t>
  </si>
  <si>
    <t>NW LINGERING PINE CT</t>
  </si>
  <si>
    <t>LINGERING PINE-60627</t>
  </si>
  <si>
    <t>NW LOCUST ST</t>
  </si>
  <si>
    <t>LOCUST</t>
  </si>
  <si>
    <t>LOCUST-60628</t>
  </si>
  <si>
    <t>NW LYNX LOOP</t>
  </si>
  <si>
    <t>LYNX</t>
  </si>
  <si>
    <t>LYNX-60629</t>
  </si>
  <si>
    <t>NW MADRONA DR</t>
  </si>
  <si>
    <t>MADRONA-60630</t>
  </si>
  <si>
    <t>NW MALL ST</t>
  </si>
  <si>
    <t>MALL</t>
  </si>
  <si>
    <t>MALL-60631</t>
  </si>
  <si>
    <t>MALL-60632</t>
  </si>
  <si>
    <t>NW MAPLE ST</t>
  </si>
  <si>
    <t>MAPLE-60633</t>
  </si>
  <si>
    <t>100160, 100099, 100162, 100240, 100451</t>
  </si>
  <si>
    <t>MAPLE-60634</t>
  </si>
  <si>
    <t>MAPLE-60635</t>
  </si>
  <si>
    <t>MAPLE-60636</t>
  </si>
  <si>
    <t>MAPLE-60637</t>
  </si>
  <si>
    <t>NW MARKET ST</t>
  </si>
  <si>
    <t>MARKET-60638</t>
  </si>
  <si>
    <t>MARKET-60639</t>
  </si>
  <si>
    <t>MARKET-60640</t>
  </si>
  <si>
    <t>MARKET-60641</t>
  </si>
  <si>
    <t>MARKET-60642</t>
  </si>
  <si>
    <t>MARKET-60643</t>
  </si>
  <si>
    <t>MARKET-60644</t>
  </si>
  <si>
    <t>MARKET-60645</t>
  </si>
  <si>
    <t>MARKET-60646</t>
  </si>
  <si>
    <t>MARKET-60647</t>
  </si>
  <si>
    <t>MARKET-60648</t>
  </si>
  <si>
    <t>MARKET-60649</t>
  </si>
  <si>
    <t>MARKET-60650</t>
  </si>
  <si>
    <t>MARKET-60651</t>
  </si>
  <si>
    <t>MARKET-60652</t>
  </si>
  <si>
    <t>MARKET-60653</t>
  </si>
  <si>
    <t>MARKET-60654</t>
  </si>
  <si>
    <t>MARKET-60655</t>
  </si>
  <si>
    <t>MARKET-60656</t>
  </si>
  <si>
    <t>MARKET-60657</t>
  </si>
  <si>
    <t>MARKET-60658</t>
  </si>
  <si>
    <t>MARKET-60659</t>
  </si>
  <si>
    <t>MARKET-60660</t>
  </si>
  <si>
    <t>MARKET-60661</t>
  </si>
  <si>
    <t>MARKET-60662</t>
  </si>
  <si>
    <t>MARKET-60663</t>
  </si>
  <si>
    <t>MARKET-60664</t>
  </si>
  <si>
    <t>MARKET-60665</t>
  </si>
  <si>
    <t>MARKET-60666</t>
  </si>
  <si>
    <t>MARKET-60667</t>
  </si>
  <si>
    <t>MARKET-60668</t>
  </si>
  <si>
    <t>MARKET-60669</t>
  </si>
  <si>
    <t>MARKET-60670</t>
  </si>
  <si>
    <t>NW MARSEILLE CT</t>
  </si>
  <si>
    <t>MARSEILLE</t>
  </si>
  <si>
    <t>MARSEILLE-60671</t>
  </si>
  <si>
    <t>NW MILFORD WAY</t>
  </si>
  <si>
    <t>MILFORD</t>
  </si>
  <si>
    <t>MILFORD-60672</t>
  </si>
  <si>
    <t>MILFORD-60673</t>
  </si>
  <si>
    <t>NW MONTREUX DR</t>
  </si>
  <si>
    <t>MONTREUX</t>
  </si>
  <si>
    <t>MONTREUX-60674</t>
  </si>
  <si>
    <t>MONTREUX-60675</t>
  </si>
  <si>
    <t>MONTREUX-60676</t>
  </si>
  <si>
    <t>MONTREUX-60677</t>
  </si>
  <si>
    <t>MONTREUX-60678</t>
  </si>
  <si>
    <t>MONTREUX-60679</t>
  </si>
  <si>
    <t>MONTREUX-60680</t>
  </si>
  <si>
    <t>MONTREUX-60681</t>
  </si>
  <si>
    <t>NW MORAINE PL</t>
  </si>
  <si>
    <t>MORAINE</t>
  </si>
  <si>
    <t>MORAINE-60682</t>
  </si>
  <si>
    <t>MORAINE-60683</t>
  </si>
  <si>
    <t>MORAINE-60684</t>
  </si>
  <si>
    <t>NW NEPTUNE PL</t>
  </si>
  <si>
    <t>NEPTUNE</t>
  </si>
  <si>
    <t>NEPTUNE-60685</t>
  </si>
  <si>
    <t>NW NORCROSS WAY</t>
  </si>
  <si>
    <t>NORCROSS</t>
  </si>
  <si>
    <t>NORCROSS-60686</t>
  </si>
  <si>
    <t>NORCROSS-60687</t>
  </si>
  <si>
    <t>NW NORTH BEACH DR</t>
  </si>
  <si>
    <t>NORTH BEACH</t>
  </si>
  <si>
    <t>NORTH BEACH-60688</t>
  </si>
  <si>
    <t>NORTH BEACH-60689</t>
  </si>
  <si>
    <t>NORTH BEACH-60690</t>
  </si>
  <si>
    <t>NW NORTHWOOD RD</t>
  </si>
  <si>
    <t>NORTHWOOD-60691</t>
  </si>
  <si>
    <t>NORTHWOOD-60692</t>
  </si>
  <si>
    <t>NW OAKCREST DR</t>
  </si>
  <si>
    <t>OAKCREST</t>
  </si>
  <si>
    <t>OAKCREST-60693</t>
  </si>
  <si>
    <t>OAKCREST-60694</t>
  </si>
  <si>
    <t>OAKCREST-60695</t>
  </si>
  <si>
    <t>OAKCREST-60696</t>
  </si>
  <si>
    <t>NW PACIFIC ELM DR</t>
  </si>
  <si>
    <t>PACIFIC ELM</t>
  </si>
  <si>
    <t>PACIFIC ELM-60697</t>
  </si>
  <si>
    <t>PACIFIC ELM-60698</t>
  </si>
  <si>
    <t>PACIFIC ELM-60699</t>
  </si>
  <si>
    <t>NW PACIFIC YEW PL</t>
  </si>
  <si>
    <t>PACIFIC YEW</t>
  </si>
  <si>
    <t>PACIFIC YEW-60700</t>
  </si>
  <si>
    <t>NW PARK DR</t>
  </si>
  <si>
    <t>PARK-60701</t>
  </si>
  <si>
    <t>NW PEBBLE LN</t>
  </si>
  <si>
    <t>PEBBLE</t>
  </si>
  <si>
    <t>PEBBLE-60702</t>
  </si>
  <si>
    <t>NW PICKERING ST</t>
  </si>
  <si>
    <t>PICKERING-60703</t>
  </si>
  <si>
    <t>NW PINECONE DR</t>
  </si>
  <si>
    <t>PINECONE</t>
  </si>
  <si>
    <t>PINECONE-60704</t>
  </si>
  <si>
    <t>PINECONE-60705</t>
  </si>
  <si>
    <t>NW PINECONE PL</t>
  </si>
  <si>
    <t>PINECONE-60706</t>
  </si>
  <si>
    <t>NW POPLAR WAY</t>
  </si>
  <si>
    <t>POPLAR</t>
  </si>
  <si>
    <t>POPLAR-60707</t>
  </si>
  <si>
    <t>POPLAR-60708</t>
  </si>
  <si>
    <t>NW PUGET DR</t>
  </si>
  <si>
    <t>PUGET</t>
  </si>
  <si>
    <t>PUGET-60709</t>
  </si>
  <si>
    <t>NW RICHMOND BEACH RD</t>
  </si>
  <si>
    <t>RICHMOND BEACH-60710</t>
  </si>
  <si>
    <t>2688, 9415, 9414, 9415, 9414, 2688, 9414, 9415, 9414, 9415</t>
  </si>
  <si>
    <t>RICHMOND BEACH-60711</t>
  </si>
  <si>
    <t>3815, 3816, 3816, 3815, 4956, 4955, 567, 3816, 3815, 3816, 707, 3815, 3815, 3816, 3816, 3815</t>
  </si>
  <si>
    <t>RICHMOND BEACH-60712</t>
  </si>
  <si>
    <t>5914, 5914, 9237, 5914, 5915, 5915, 5914, 5915, 5914, 5914</t>
  </si>
  <si>
    <t>RICHMOND BEACH-60713</t>
  </si>
  <si>
    <t>3815, 4955, 568, 4955, 4956, 4955, 745, 57, 4956, 744, 745, 4955, 4956, 4955, 3816, 3815</t>
  </si>
  <si>
    <t>RICHMOND BEACH-60714</t>
  </si>
  <si>
    <t>3815, 2363, 3816, 708, 2364, 2363</t>
  </si>
  <si>
    <t>RICHMOND BEACH-60715</t>
  </si>
  <si>
    <t>2238, 2238, 2239, 9237, 9237, 2238, 5914, 2239, 5915, 5914, 2238, 5914</t>
  </si>
  <si>
    <t>RICHMOND BEACH-60716</t>
  </si>
  <si>
    <t>2238, 2239, 2238, 2239, 2238, 2239, 2238, 2238, 2239, 5914</t>
  </si>
  <si>
    <t>NW ROUNDHILL CIR</t>
  </si>
  <si>
    <t>ROUNDHILL</t>
  </si>
  <si>
    <t>ROUNDHILL-60717</t>
  </si>
  <si>
    <t>NW SAMMAMISH RD</t>
  </si>
  <si>
    <t>SAMMAMISH</t>
  </si>
  <si>
    <t>SAMMAMISH-60718</t>
  </si>
  <si>
    <t>SAMMAMISH-60719</t>
  </si>
  <si>
    <t>SAMMAMISH-60720</t>
  </si>
  <si>
    <t>SAMMAMISH-60721</t>
  </si>
  <si>
    <t>SAMMAMISH-60722</t>
  </si>
  <si>
    <t>NW SCENIC DR</t>
  </si>
  <si>
    <t>SCENIC</t>
  </si>
  <si>
    <t>SCENIC-60723</t>
  </si>
  <si>
    <t>NW SI VIEW LN</t>
  </si>
  <si>
    <t>SI VIEW</t>
  </si>
  <si>
    <t>SI VIEW-60724</t>
  </si>
  <si>
    <t>NW SLOOP PL</t>
  </si>
  <si>
    <t>SLOOP</t>
  </si>
  <si>
    <t>SLOOP-60725</t>
  </si>
  <si>
    <t>SLOOP-60726</t>
  </si>
  <si>
    <t>NW SPRING FORK LN</t>
  </si>
  <si>
    <t>SPRING FORK</t>
  </si>
  <si>
    <t>SPRING FORK-60727</t>
  </si>
  <si>
    <t>NW SPRINGDALE PL</t>
  </si>
  <si>
    <t>SPRINGDALE</t>
  </si>
  <si>
    <t>SPRINGDALE-60728</t>
  </si>
  <si>
    <t>SPRINGDALE-60729</t>
  </si>
  <si>
    <t>11, 11</t>
  </si>
  <si>
    <t>44.695046173451814</t>
  </si>
  <si>
    <t>SPRINGDALE-60730</t>
  </si>
  <si>
    <t>NW STONEY CREEK DR</t>
  </si>
  <si>
    <t>STONEY CREEK</t>
  </si>
  <si>
    <t>STONEY CREEK-60731</t>
  </si>
  <si>
    <t>STONEY CREEK-60732</t>
  </si>
  <si>
    <t>STONEY CREEK-60733</t>
  </si>
  <si>
    <t>STONEY CREEK-60734</t>
  </si>
  <si>
    <t>NW SURPRISE CREEK LN</t>
  </si>
  <si>
    <t>SURPRISE CREEK</t>
  </si>
  <si>
    <t>SURPRISE CREEK-60735</t>
  </si>
  <si>
    <t>NW TALUS DR</t>
  </si>
  <si>
    <t>TALUS</t>
  </si>
  <si>
    <t>TALUS-60736</t>
  </si>
  <si>
    <t>TALUS-60737</t>
  </si>
  <si>
    <t>TALUS-60738</t>
  </si>
  <si>
    <t>NW VARESE CT</t>
  </si>
  <si>
    <t>VARESE</t>
  </si>
  <si>
    <t>VARESE-60739</t>
  </si>
  <si>
    <t>NW VERNON PL</t>
  </si>
  <si>
    <t>VERNON</t>
  </si>
  <si>
    <t>VERNON-60740</t>
  </si>
  <si>
    <t>VERNON-60741</t>
  </si>
  <si>
    <t>NW VILLAGE PARK DR</t>
  </si>
  <si>
    <t>VILLAGE PARK</t>
  </si>
  <si>
    <t>VILLAGE PARK-60742</t>
  </si>
  <si>
    <t>VILLAGE PARK-60743</t>
  </si>
  <si>
    <t>VILLAGE PARK-60744</t>
  </si>
  <si>
    <t>VILLAGE PARK-60745</t>
  </si>
  <si>
    <t>VILLAGE PARK-60746</t>
  </si>
  <si>
    <t>VILLAGE PARK-60747</t>
  </si>
  <si>
    <t>VILLAGE PARK-60748</t>
  </si>
  <si>
    <t>NW WOODBINE PL</t>
  </si>
  <si>
    <t>WOODBINE</t>
  </si>
  <si>
    <t>WOODBINE-60749</t>
  </si>
  <si>
    <t>NW WOODBINE WAY</t>
  </si>
  <si>
    <t>WOODBINE-60750</t>
  </si>
  <si>
    <t>WOODBINE-60751</t>
  </si>
  <si>
    <t>WOODBINE-60752</t>
  </si>
  <si>
    <t>WOODBINE-60753</t>
  </si>
  <si>
    <t>NYE AVE SE</t>
  </si>
  <si>
    <t>NYE</t>
  </si>
  <si>
    <t>NYE-60754</t>
  </si>
  <si>
    <t>O CT NE</t>
  </si>
  <si>
    <t>O-60755</t>
  </si>
  <si>
    <t>O PL NE</t>
  </si>
  <si>
    <t>O-60756</t>
  </si>
  <si>
    <t>O-60757</t>
  </si>
  <si>
    <t>O-60758</t>
  </si>
  <si>
    <t>O ST</t>
  </si>
  <si>
    <t>O-60759</t>
  </si>
  <si>
    <t>O ST NE</t>
  </si>
  <si>
    <t>O-60760</t>
  </si>
  <si>
    <t>O-60761</t>
  </si>
  <si>
    <t>O-60762</t>
  </si>
  <si>
    <t>O-60763</t>
  </si>
  <si>
    <t>O-60764</t>
  </si>
  <si>
    <t>O-60765</t>
  </si>
  <si>
    <t>O-60766</t>
  </si>
  <si>
    <t>O-60767</t>
  </si>
  <si>
    <t>O-60768</t>
  </si>
  <si>
    <t>O ST SE</t>
  </si>
  <si>
    <t>O-60769</t>
  </si>
  <si>
    <t>O-60770</t>
  </si>
  <si>
    <t>O-60771</t>
  </si>
  <si>
    <t>O-60772</t>
  </si>
  <si>
    <t>O-60773</t>
  </si>
  <si>
    <t>O-60774</t>
  </si>
  <si>
    <t>O-60775</t>
  </si>
  <si>
    <t>OAK DR</t>
  </si>
  <si>
    <t>OAK</t>
  </si>
  <si>
    <t>OAK-60776</t>
  </si>
  <si>
    <t>OAKCREEK PL NW</t>
  </si>
  <si>
    <t>OAKCREEK</t>
  </si>
  <si>
    <t>OAKCREEK-60777</t>
  </si>
  <si>
    <t>OAKESDALE AVE SW</t>
  </si>
  <si>
    <t>OAKESDALE</t>
  </si>
  <si>
    <t>OAKESDALE-60778</t>
  </si>
  <si>
    <t>OAKESDALE-60779</t>
  </si>
  <si>
    <t>OAKESDALE-60780</t>
  </si>
  <si>
    <t>OAKESDALE-60781</t>
  </si>
  <si>
    <t>OAKESDALE-60782</t>
  </si>
  <si>
    <t>OAKESDALE-60783</t>
  </si>
  <si>
    <t>406, 98631, 151699</t>
  </si>
  <si>
    <t>OAKESDALE-60784</t>
  </si>
  <si>
    <t>OAKESDALE-60785</t>
  </si>
  <si>
    <t>OAKESDALE-60786</t>
  </si>
  <si>
    <t>OAKESDALE-60787</t>
  </si>
  <si>
    <t>OAKHILL PL NW</t>
  </si>
  <si>
    <t>OAKHILL</t>
  </si>
  <si>
    <t>OAKHILL-60788</t>
  </si>
  <si>
    <t>OAKHURST DR</t>
  </si>
  <si>
    <t>OAKHURST</t>
  </si>
  <si>
    <t>OAKHURST-60789</t>
  </si>
  <si>
    <t>OAKHURST RD S</t>
  </si>
  <si>
    <t>OAKHURST-60790</t>
  </si>
  <si>
    <t>OAKHURST-60791</t>
  </si>
  <si>
    <t>OAKHURST-60792</t>
  </si>
  <si>
    <t>OAKHURST-60793</t>
  </si>
  <si>
    <t>OAKMONT AVE SE</t>
  </si>
  <si>
    <t>OAKMONT</t>
  </si>
  <si>
    <t>OAKMONT-60794</t>
  </si>
  <si>
    <t>OAKWOOD AVE S</t>
  </si>
  <si>
    <t>OAKWOOD</t>
  </si>
  <si>
    <t>OAKWOOD-60795</t>
  </si>
  <si>
    <t>10574</t>
  </si>
  <si>
    <t>133740, 133728, 125280, 88907, 29891, 36122, 36268, 29891, 88892, 88906, 29935, 125280, 88892, 125279, 29765, 29677, 29677, 36268, 109744, 109744, 29677, 36268, 109744</t>
  </si>
  <si>
    <t>22429, 22473, 21803, 21993</t>
  </si>
  <si>
    <t>OAKWOOD-60796</t>
  </si>
  <si>
    <t>36692, 36693, 88990, 36692, 36223, 36460, 36306, 88974, 36062, 88974, 109739, 131947, 88990, 36693</t>
  </si>
  <si>
    <t>22393, 22485, 22393, 22485, 22256, 22620, 22485</t>
  </si>
  <si>
    <t>OAKWOOD-60797</t>
  </si>
  <si>
    <t>132732, 88990, 36366, 133892, 147337, 89005, 88974, 147336, 88974, 36269, 88990, 36269</t>
  </si>
  <si>
    <t>22234, 22014, 21604, 22234, 21924, 22234, 21604</t>
  </si>
  <si>
    <t>OAKWOOD-60798</t>
  </si>
  <si>
    <t>10574, 10574</t>
  </si>
  <si>
    <t>36269, 36524, 36268, 36268, 36269, 36524, 36268</t>
  </si>
  <si>
    <t>21556, 21604, 21556</t>
  </si>
  <si>
    <t>OAKWOOD PL NW</t>
  </si>
  <si>
    <t>OAKWOOD-60799</t>
  </si>
  <si>
    <t>OBER STR</t>
  </si>
  <si>
    <t>OBER</t>
  </si>
  <si>
    <t>OBER-60800</t>
  </si>
  <si>
    <t>OBER-60801</t>
  </si>
  <si>
    <t>OBER-60802</t>
  </si>
  <si>
    <t>OBER-60803</t>
  </si>
  <si>
    <t>OBERLAND PL NW</t>
  </si>
  <si>
    <t>OBERLAND</t>
  </si>
  <si>
    <t>OBERLAND-60804</t>
  </si>
  <si>
    <t>OBERLIN AVE NE</t>
  </si>
  <si>
    <t>OBERLIN</t>
  </si>
  <si>
    <t>OBERLIN-60805</t>
  </si>
  <si>
    <t>OBERLIN-60806</t>
  </si>
  <si>
    <t>OBERTO DR</t>
  </si>
  <si>
    <t>OBERTO</t>
  </si>
  <si>
    <t>OBERTO-60807</t>
  </si>
  <si>
    <t>OBERTO-60808</t>
  </si>
  <si>
    <t>OBSERVATION DR</t>
  </si>
  <si>
    <t>OBSERVATION</t>
  </si>
  <si>
    <t>OBSERVATION-60809</t>
  </si>
  <si>
    <t>OCCIDENTAL AVE S</t>
  </si>
  <si>
    <t>OCCIDENTAL</t>
  </si>
  <si>
    <t>OCCIDENTAL-60810</t>
  </si>
  <si>
    <t>OCCIDENTAL-60811</t>
  </si>
  <si>
    <t>OCCIDENTAL-60812</t>
  </si>
  <si>
    <t>OCCIDENTAL-60813</t>
  </si>
  <si>
    <t>3421, 3421, 9446, 4602, 9447, 2650, 4602, 9447, 5755, 2650, 9446, 3421, 9447, 4603</t>
  </si>
  <si>
    <t>OCCIDENTAL-60814</t>
  </si>
  <si>
    <t>OCCIDENTAL-60815</t>
  </si>
  <si>
    <t>OCCIDENTAL-60816</t>
  </si>
  <si>
    <t>4603, 9446, 4602, 5756, 9447, 9446, 4602, 9447, 4602, 4603, 9446, 4603</t>
  </si>
  <si>
    <t>OCCIDENTAL-60817</t>
  </si>
  <si>
    <t>OCCIDENTAL-60818</t>
  </si>
  <si>
    <t>OCCIDENTAL-60819</t>
  </si>
  <si>
    <t>394, 7835, 394, 7835, 7835, 7836, 394</t>
  </si>
  <si>
    <t>86674, 86588, 86470, 86698, 35060, 86440, 86774, 48796, 86492, 48679, 35043, 48498, 30589, 33365, 32888, 30820, 31228, 31228, 48679, 35043, 31282, 31228</t>
  </si>
  <si>
    <t>OCCIDENTAL-60820</t>
  </si>
  <si>
    <t>OCCIDENTAL-60821</t>
  </si>
  <si>
    <t>OCCIDENTAL-60822</t>
  </si>
  <si>
    <t>2581, 2361, 2581, 2581, 2581, 2580</t>
  </si>
  <si>
    <t>34793, 34938, 86623, 86779, 35153, 28090, 31691, 35154, 103248, 98865, 34922, 34754, 34922, 35104, 98865, 34913, 86537, 34978, 34963, 34922, 34754, 34922, 34754</t>
  </si>
  <si>
    <t>OCCIDENTAL-60823</t>
  </si>
  <si>
    <t>OCCIDENTAL-60824</t>
  </si>
  <si>
    <t>OCCIDENTAL-60825</t>
  </si>
  <si>
    <t>35103, 35081, 86539, 86469, 30740, 35135, 35021, 35203, 86780, 35217, 34997, 35187, 34958, 34922, 34922</t>
  </si>
  <si>
    <t>OCCIDENTAL-60826</t>
  </si>
  <si>
    <t>OCCIDENTAL-60827</t>
  </si>
  <si>
    <t>OCCIDENTAL-60828</t>
  </si>
  <si>
    <t>394, 9993, 7835, 394, 9993, 10674, 10674, 393, 10675</t>
  </si>
  <si>
    <t>2330, 60249, 34936, 2331, 2326, 2327, 2325, 2323, 30761, 2334, 2333, 35171, 35186, 35186, 58865, 30717, 2329, 2328, 2332, 2324, 2323, 86770, 86580, 86770</t>
  </si>
  <si>
    <t>22351, 22398, 22353, 22398, 22353, 22041, 22398, 22353</t>
  </si>
  <si>
    <t>OCCIDENTAL-60829</t>
  </si>
  <si>
    <t>OCCIDENTAL-60830</t>
  </si>
  <si>
    <t>OCCIDENTAL-60831</t>
  </si>
  <si>
    <t>35136, 28547, 28548, 86411, 60188, 86523, 28813, 98985, 98985, 98985</t>
  </si>
  <si>
    <t>OCCIDENTAL-60832</t>
  </si>
  <si>
    <t>34932, 28635, 86730</t>
  </si>
  <si>
    <t>OCCIDENTAL-60833</t>
  </si>
  <si>
    <t>86680, 34905, 28532, 98985, 98985, 98985</t>
  </si>
  <si>
    <t>OCCIDENTAL-60834</t>
  </si>
  <si>
    <t>OCCIDENTAL-60835</t>
  </si>
  <si>
    <t>3925, 2362, 3924, 2581, 3924, 3925</t>
  </si>
  <si>
    <t>34754, 34754</t>
  </si>
  <si>
    <t>OCCIDENTAL-60836</t>
  </si>
  <si>
    <t>OCCIDENTAL-60837</t>
  </si>
  <si>
    <t>OCCIDENTAL-60838</t>
  </si>
  <si>
    <t>86714, 86714</t>
  </si>
  <si>
    <t>OCCIDENTAL-60839</t>
  </si>
  <si>
    <t>86553, 86552, 2311, 2309, 86524, 2311, 2305, 86648, 2310, 86773, 2308, 86439, 2307, 98990, 2306, 86744, 2312, 2313, 2313, 86770, 2313, 86770, 86580, 86770</t>
  </si>
  <si>
    <t>432, 22622, 428, 431, 22041, 22445, 22128, 22084, 22085, 429, 22710, 433, 22173, 22041, 434, 430, 22490, 22041, 22041, 22398, 22353</t>
  </si>
  <si>
    <t>OCCIDENTAL-60840</t>
  </si>
  <si>
    <t>OCCIDENTAL-60841</t>
  </si>
  <si>
    <t>OCCIDENTAL-60842</t>
  </si>
  <si>
    <t>OCCIDENTAL-60843</t>
  </si>
  <si>
    <t>10254, 10253</t>
  </si>
  <si>
    <t>90777, 2571, 2568, 2566, 42763, 2572, 2569, 2575, 2573, 2574, 90736, 30307, 90846, 32422, 32377, 2570, 2566, 43089, 32377, 2567, 30307, 2507, 2506, 2567, 43005, 2505, 2507, 2506, 43005</t>
  </si>
  <si>
    <t>22562, 511, 23020, 22594, 511, 22562, 22326, 22833, 22833</t>
  </si>
  <si>
    <t>OCCIDENTAL-60844</t>
  </si>
  <si>
    <t>2505, 58880, 61846, 58881, 63979, 61809, 2490, 2501, 2497, 2500, 2492, 30610, 2494, 2499, 2491, 2498, 2495, 2502, 2503, 2490, 2507, 2505, 2506, 30396, 42819, 30264, 32553, 30130, 2493, 30308, 2496, 30131, 2501, 42819, 43005, 42818, 42978, 2505, 2507, 2506, 43005, 2505, 2507, 2506, 43005</t>
  </si>
  <si>
    <t>22739, 488, 22833, 22604, 489, 490, 22833, 22833</t>
  </si>
  <si>
    <t>OCCIDENTAL-60845</t>
  </si>
  <si>
    <t>49</t>
  </si>
  <si>
    <t>4.141494579160205</t>
  </si>
  <si>
    <t>2560, 42736, 42861, 42762, 2562, 2563, 2565, 43002, 2564, 30307, 2556, 42812, 2565, 61849, 42948, 2561, 42841, 2559, 43029, 42762, 42999, 2567, 2576, 30307, 42999, 2567, 2576</t>
  </si>
  <si>
    <t>512, 22963, 510, 23011, 44065, 512, 44065</t>
  </si>
  <si>
    <t>OCCIDENTAL-60846</t>
  </si>
  <si>
    <t>OCCIDENTAL-60847</t>
  </si>
  <si>
    <t>OCCIDENTAL-60848</t>
  </si>
  <si>
    <t>86714, 86614, 86614, 86714</t>
  </si>
  <si>
    <t>OCCIDENTAL-60849</t>
  </si>
  <si>
    <t>3347</t>
  </si>
  <si>
    <t>86545, 28026, 31615, 28411, 34851, 35036, 34933, 34931, 34973, 34906, 34851, 35036</t>
  </si>
  <si>
    <t>OCEAN CT SW</t>
  </si>
  <si>
    <t>OCEAN</t>
  </si>
  <si>
    <t>OCEAN-60850</t>
  </si>
  <si>
    <t>ODELL RD NE</t>
  </si>
  <si>
    <t>ODELL</t>
  </si>
  <si>
    <t>ODELL-60851</t>
  </si>
  <si>
    <t>123260, 123259, 97894, 55514, 97893, 140560, 97891, 55514, 55513</t>
  </si>
  <si>
    <t>1556, 69338, 42998, 42999, 42997, 74004, 42998, 69337, 1556, 1555, 43000, 42997, 1556</t>
  </si>
  <si>
    <t>ODELL-60852</t>
  </si>
  <si>
    <t>97583, 122726, 122724, 97912, 140963, 140566, 140565, 122730, 122725, 97582, 140963, 140566</t>
  </si>
  <si>
    <t>1513, 74005, 69282, 74005, 43026, 69282, 1513, 43024, 1136, 74057, 42668, 43025, 66997, 42668, 74058, 1898</t>
  </si>
  <si>
    <t>57031</t>
  </si>
  <si>
    <t>ODELL-60853</t>
  </si>
  <si>
    <t>140555, 55514, 140568, 140562, 97895, 97898, 97901, 97896, 55516, 55515, 55514, 97895, 97900, 97899, 97902, 97897, 55513, 97904, 55514, 97903, 55513</t>
  </si>
  <si>
    <t>1510, 43001, 69320, 69321, 1510, 1455, 43005, 43008, 43004, 1456, 1509, 43007, 43002, 43003, 43006, 43009, 69320, 1510, 1556</t>
  </si>
  <si>
    <t>ODELL-60854</t>
  </si>
  <si>
    <t>97611, 97903, 97906, 97609, 97600, 140567, 97603, 97599, 97608, 97606, 97598, 97605, 97607, 97604, 97612, 97601, 7521, 7523, 97610, 97903, 97904, 97602, 7523, 97905, 122847, 122841, 7521, 122736, 97904, 7523, 97903, 7521, 7523</t>
  </si>
  <si>
    <t>69296, 69308, 42703, 69311, 42713, 1510, 42710, 42712, 42702, 42714, 42709, 42708, 958, 69310, 42705, 959, 74003, 42701, 42715, 69317, 69319, 42711, 69318, 42707, 43012, 43011, 43010, 42716, 42706, 42704, 69296, 69320, 1510</t>
  </si>
  <si>
    <t>1702.361841195949410</t>
  </si>
  <si>
    <t>ODELL-60855</t>
  </si>
  <si>
    <t>140563, 122844, 122843, 7523, 97597, 97596, 7521, 7523, 97595, 7521, 7523</t>
  </si>
  <si>
    <t>957, 69316, 43013, 42700, 69314, 957, 69315, 69293, 43013, 69315, 69315</t>
  </si>
  <si>
    <t>ODELL-60856</t>
  </si>
  <si>
    <t>97584, 97585, 97585, 140566</t>
  </si>
  <si>
    <t>1513, 42694, 42694, 1898, 1898, 1898</t>
  </si>
  <si>
    <t>ODELL-60857</t>
  </si>
  <si>
    <t>97586, 97588, 55517, 54979, 54980, 97589, 97587, 97592, 97590, 97907, 97585, 97591, 97593, 97585, 97593</t>
  </si>
  <si>
    <t>1503, 69288, 69284, 42696, 43017, 1504, 42699, 43016, 43018, 1503, 42698, 42697, 42695, 42695, 69291</t>
  </si>
  <si>
    <t>1915.441216301551322</t>
  </si>
  <si>
    <t>ODELL-60858</t>
  </si>
  <si>
    <t>97595, 97594, 97595, 122735, 97595, 97593</t>
  </si>
  <si>
    <t>43015, 69291, 69290, 69292, 1366, 43014, 69291, 69315, 69291</t>
  </si>
  <si>
    <t>ODIN WAY</t>
  </si>
  <si>
    <t>ODIN</t>
  </si>
  <si>
    <t>ODIN-60859</t>
  </si>
  <si>
    <t>ODIN-60860</t>
  </si>
  <si>
    <t>OGLE AVE NE</t>
  </si>
  <si>
    <t>OGLE</t>
  </si>
  <si>
    <t>OGLE-60861</t>
  </si>
  <si>
    <t>OGLE-60862</t>
  </si>
  <si>
    <t>OGLE PL NE</t>
  </si>
  <si>
    <t>OGLE-60863</t>
  </si>
  <si>
    <t>OHDE AVE</t>
  </si>
  <si>
    <t>OHDE</t>
  </si>
  <si>
    <t>OHDE-60864</t>
  </si>
  <si>
    <t>OHIO AVE S</t>
  </si>
  <si>
    <t>OHIO</t>
  </si>
  <si>
    <t>OHIO-60865</t>
  </si>
  <si>
    <t>OHIO-60866</t>
  </si>
  <si>
    <t>OHIO-60867</t>
  </si>
  <si>
    <t>101806</t>
  </si>
  <si>
    <t>OKERLUND DR</t>
  </si>
  <si>
    <t>OKERLUND</t>
  </si>
  <si>
    <t>OKERLUND-60868</t>
  </si>
  <si>
    <t>OLD CASCADE HWY E</t>
  </si>
  <si>
    <t>OLD CASCADE-60869</t>
  </si>
  <si>
    <t>OLD CASCADE-60870</t>
  </si>
  <si>
    <t>OLD CASCADE-60871</t>
  </si>
  <si>
    <t>OLD CASCADE-60872</t>
  </si>
  <si>
    <t>OLD CASCADE-60873</t>
  </si>
  <si>
    <t>OLD CASCADE-60874</t>
  </si>
  <si>
    <t>OLD CASCADE-60875</t>
  </si>
  <si>
    <t>OLD CASCADE HWY W</t>
  </si>
  <si>
    <t>OLD CASCADE-60876</t>
  </si>
  <si>
    <t>OLD CASCADE-60877</t>
  </si>
  <si>
    <t>OLD CASCADE-60878</t>
  </si>
  <si>
    <t>68259</t>
  </si>
  <si>
    <t>OLD HWY SW</t>
  </si>
  <si>
    <t>OLD</t>
  </si>
  <si>
    <t>OLD-60879</t>
  </si>
  <si>
    <t>68277, 68681, 68240, 68550, 68313, 145596, 69240, 68431, 68471, 68078, 11072, 11116, 11116</t>
  </si>
  <si>
    <t>5449, 2382, 2644, 2529, 5644, 5645, 5422, 2470, 5448, 2935, 5449, 75196, 2382, 5369, 2644</t>
  </si>
  <si>
    <t>OLD LAWSON RD</t>
  </si>
  <si>
    <t>OLD LAWSON</t>
  </si>
  <si>
    <t>OLD LAWSON-60880</t>
  </si>
  <si>
    <t>OLD MILITARY RD S</t>
  </si>
  <si>
    <t>OLD MILITARY</t>
  </si>
  <si>
    <t>OLD MILITARY-60881</t>
  </si>
  <si>
    <t>OLD MILL RD SW</t>
  </si>
  <si>
    <t>OLD MILL</t>
  </si>
  <si>
    <t>OLD MILL-60882</t>
  </si>
  <si>
    <t>70011, 70043, 69457, 70164, 69817, 69817, 69817</t>
  </si>
  <si>
    <t>4489, 73063, 73063, 4993, 4574, 4778, 4681, 2670, 4655, 2807, 4862, 4489, 4655, 4655</t>
  </si>
  <si>
    <t>OLD MILL-60883</t>
  </si>
  <si>
    <t>70066, 70066, 70066</t>
  </si>
  <si>
    <t>3298, 3324</t>
  </si>
  <si>
    <t>OLD MILL-60884</t>
  </si>
  <si>
    <t>OLD MILL-60885</t>
  </si>
  <si>
    <t>69759, 69521, 69486, 69616, 11708, 11790, 69617, 69789</t>
  </si>
  <si>
    <t>78116, 73063, 73063, 2867, 4732, 2701, 2728, 2836</t>
  </si>
  <si>
    <t>OLD MILL-60886</t>
  </si>
  <si>
    <t>69615, 69614</t>
  </si>
  <si>
    <t>4730, 4709, 2700, 4730, 4552</t>
  </si>
  <si>
    <t>OLD MILL-60887</t>
  </si>
  <si>
    <t>69694, 69816, 69847, 69693</t>
  </si>
  <si>
    <t>4791, 4791, 4794, 5162, 4733, 4793, 4820</t>
  </si>
  <si>
    <t>OLD PETROVITSKY RD</t>
  </si>
  <si>
    <t>OLD PETROVITSKY</t>
  </si>
  <si>
    <t>OLD PETROVITSKY-60888</t>
  </si>
  <si>
    <t>134817, 54446, 353, 98578, 348, 98580, 124553, 53417, 97305, 96349, 96345, 96346, 354, 97310, 96347, 54442, 96351, 54443, 97306, 98573, 67106, 356, 98581, 134889, 111454, 355, 67106, 134815, 98579, 97309, 96348, 97311, 97304, 97303, 96350, 97308, 134906, 7330, 54446, 134817, 134889, 67172, 67106, 134817</t>
  </si>
  <si>
    <t>42061, 130, 73915, 69518, 41465, 41467, 72252, 41461, 41466, 42059, 42057, 42060, 132, 72279, 41460, 42063, 41463, 42056, 41462, 42061, 939, 42065, 42066, 937, 41464, 72220, 938, 42062, 42058, 923, 42055, 942, 72220, 72250</t>
  </si>
  <si>
    <t>OLIE ANN PL</t>
  </si>
  <si>
    <t>OLIE ANN</t>
  </si>
  <si>
    <t>OLIE ANN-60889</t>
  </si>
  <si>
    <t>OLIE ANN-60890</t>
  </si>
  <si>
    <t>OLIVE AVE SE</t>
  </si>
  <si>
    <t>OLIVE-60891</t>
  </si>
  <si>
    <t>OLIVE-60892</t>
  </si>
  <si>
    <t>OLIVE-60893</t>
  </si>
  <si>
    <t>OLIVE-60894</t>
  </si>
  <si>
    <t>OLIVE-60895</t>
  </si>
  <si>
    <t>OLIVE-60896</t>
  </si>
  <si>
    <t>OLIVE WAY</t>
  </si>
  <si>
    <t>OLIVE-60897</t>
  </si>
  <si>
    <t>OLIVE-60898</t>
  </si>
  <si>
    <t>OLIVE-60899</t>
  </si>
  <si>
    <t>100011, 100459, 100186, 100236, 100104, 100148, 100068</t>
  </si>
  <si>
    <t>OLIVE-60900</t>
  </si>
  <si>
    <t>OLIVE-60901</t>
  </si>
  <si>
    <t>OLIVE-60902</t>
  </si>
  <si>
    <t>OLIVE-60903</t>
  </si>
  <si>
    <t>OLIVE-60904</t>
  </si>
  <si>
    <t>100011, 100240, 100459, 100186, 100236, 100104, 100148, 100068</t>
  </si>
  <si>
    <t>OLIVE-60905</t>
  </si>
  <si>
    <t>OLIVE-60906</t>
  </si>
  <si>
    <t>OLIVE-60907</t>
  </si>
  <si>
    <t>OLLALLIE PL NE</t>
  </si>
  <si>
    <t>OLLALLIE</t>
  </si>
  <si>
    <t>OLLALLIE-60908</t>
  </si>
  <si>
    <t>OLMSTEAD AVE SE</t>
  </si>
  <si>
    <t>OLMSTEAD</t>
  </si>
  <si>
    <t>OLMSTEAD-60909</t>
  </si>
  <si>
    <t>OLMSTEAD LN SE</t>
  </si>
  <si>
    <t>OLMSTEAD-60910</t>
  </si>
  <si>
    <t>OLMSTEAD PL SE</t>
  </si>
  <si>
    <t>OLMSTEAD-60911</t>
  </si>
  <si>
    <t>OLMSTEAD-60912</t>
  </si>
  <si>
    <t>OLSEN PL</t>
  </si>
  <si>
    <t>OLSEN</t>
  </si>
  <si>
    <t>OLSEN-60913</t>
  </si>
  <si>
    <t>OLSON PL SW</t>
  </si>
  <si>
    <t>OLSON</t>
  </si>
  <si>
    <t>OLSON-60914</t>
  </si>
  <si>
    <t>OLSON-60915</t>
  </si>
  <si>
    <t>OLSON-60916</t>
  </si>
  <si>
    <t>11407, 3121</t>
  </si>
  <si>
    <t>57001, 133790, 58034, 133790, 57001, 57000, 133790, 130859, 58034, 57000, 133790, 130859, 58034, 57000</t>
  </si>
  <si>
    <t>OLSON-60917</t>
  </si>
  <si>
    <t>OLYMPIA AVE NE</t>
  </si>
  <si>
    <t>OLYMPIA</t>
  </si>
  <si>
    <t>OLYMPIA-60918</t>
  </si>
  <si>
    <t>3855</t>
  </si>
  <si>
    <t>104536, 104534, 105667, 104535, 104536, 105938, 105667, 104535</t>
  </si>
  <si>
    <t>OLYMPIA-60919</t>
  </si>
  <si>
    <t>OLYMPIA-60920</t>
  </si>
  <si>
    <t>OLYMPIA-60921</t>
  </si>
  <si>
    <t>OLYMPIA-60922</t>
  </si>
  <si>
    <t>OLYMPIA-60923</t>
  </si>
  <si>
    <t>OLYMPIA-60924</t>
  </si>
  <si>
    <t>OLYMPIA-60925</t>
  </si>
  <si>
    <t>OLYMPIA-60926</t>
  </si>
  <si>
    <t>OLYMPIA-60927</t>
  </si>
  <si>
    <t>OLYMPIA-60928</t>
  </si>
  <si>
    <t>OLYMPIA-60929</t>
  </si>
  <si>
    <t>OLYMPIA-60930</t>
  </si>
  <si>
    <t>OLYMPIA-60931</t>
  </si>
  <si>
    <t>OLYMPIA-60932</t>
  </si>
  <si>
    <t>OLYMPIA-60933</t>
  </si>
  <si>
    <t>OLYMPIA AVE SE</t>
  </si>
  <si>
    <t>OLYMPIA-60934</t>
  </si>
  <si>
    <t>OLYMPIA-60935</t>
  </si>
  <si>
    <t>OLYMPIA-60936</t>
  </si>
  <si>
    <t>OLYMPIA BLVD</t>
  </si>
  <si>
    <t>OLYMPIA-60937</t>
  </si>
  <si>
    <t>OLYMPIA CT NE</t>
  </si>
  <si>
    <t>OLYMPIA-60938</t>
  </si>
  <si>
    <t>OLYMPIA-60939</t>
  </si>
  <si>
    <t>OLYMPIA CT SE</t>
  </si>
  <si>
    <t>OLYMPIA-60940</t>
  </si>
  <si>
    <t>OLYMPIA-60941</t>
  </si>
  <si>
    <t>OLYMPIA-60942</t>
  </si>
  <si>
    <t>OLYMPIC AVE S</t>
  </si>
  <si>
    <t>OLYMPIC</t>
  </si>
  <si>
    <t>OLYMPIC-60943</t>
  </si>
  <si>
    <t>OLYMPIC-60944</t>
  </si>
  <si>
    <t>OLYMPIC DR NW</t>
  </si>
  <si>
    <t>OLYMPIC-60945</t>
  </si>
  <si>
    <t>OLYMPIC-60946</t>
  </si>
  <si>
    <t>OLYMPIC-60947</t>
  </si>
  <si>
    <t>OLYMPIC-60948</t>
  </si>
  <si>
    <t>OLYMPIC-60949</t>
  </si>
  <si>
    <t>OLYMPIC-60950</t>
  </si>
  <si>
    <t>OLYMPIC DR SW</t>
  </si>
  <si>
    <t>OLYMPIC-60951</t>
  </si>
  <si>
    <t>136386, 69946, 70104, 69676, 69625, 69890</t>
  </si>
  <si>
    <t>5289, 5290, 4962, 72897, 4961, 4985, 72770, 3515</t>
  </si>
  <si>
    <t>OLYMPIC PL</t>
  </si>
  <si>
    <t>OLYMPIC-60952</t>
  </si>
  <si>
    <t>OLYMPIC-60953</t>
  </si>
  <si>
    <t>OLYMPIC RISE</t>
  </si>
  <si>
    <t>OLYMPIC RISE-60954</t>
  </si>
  <si>
    <t>OLYMPIC ST SE</t>
  </si>
  <si>
    <t>OLYMPIC-60955</t>
  </si>
  <si>
    <t>OLYMPIC VIEW PL N</t>
  </si>
  <si>
    <t>OLYMPIC VIEW</t>
  </si>
  <si>
    <t>OLYMPIC VIEW-60956</t>
  </si>
  <si>
    <t>OLYMPIC WAY</t>
  </si>
  <si>
    <t>OLYMPIC-60957</t>
  </si>
  <si>
    <t>OLYMPIC-60958</t>
  </si>
  <si>
    <t>OLYMPIC WAY W</t>
  </si>
  <si>
    <t>OLYMPIC-60959</t>
  </si>
  <si>
    <t>OLYMPIC-60960</t>
  </si>
  <si>
    <t>OLYMPIC-60961</t>
  </si>
  <si>
    <t>OLYMPIC-60962</t>
  </si>
  <si>
    <t>OLYMPIC-60963</t>
  </si>
  <si>
    <t>ORANGE PL N</t>
  </si>
  <si>
    <t>ORANGE</t>
  </si>
  <si>
    <t>ORANGE-60964</t>
  </si>
  <si>
    <t>ORAVETZ PL SE</t>
  </si>
  <si>
    <t>ORAVETZ</t>
  </si>
  <si>
    <t>ORAVETZ-60965</t>
  </si>
  <si>
    <t>ORAVETZ RD SE</t>
  </si>
  <si>
    <t>ORAVETZ-60966</t>
  </si>
  <si>
    <t>ORAVETZ-60967</t>
  </si>
  <si>
    <t>ORAVETZ-60968</t>
  </si>
  <si>
    <t>ORAVETZ-60969</t>
  </si>
  <si>
    <t>ORCAS AVE NE</t>
  </si>
  <si>
    <t>ORCAS</t>
  </si>
  <si>
    <t>ORCAS-60970</t>
  </si>
  <si>
    <t>ORCAS-60971</t>
  </si>
  <si>
    <t>ORCAS-60972</t>
  </si>
  <si>
    <t>ORCAS-60973</t>
  </si>
  <si>
    <t>ORCAS-60974</t>
  </si>
  <si>
    <t>ORCAS-60975</t>
  </si>
  <si>
    <t>ORCAS KY</t>
  </si>
  <si>
    <t>ORCAS-60976</t>
  </si>
  <si>
    <t>ORCAS-60977</t>
  </si>
  <si>
    <t>ORCAS PL NE</t>
  </si>
  <si>
    <t>ORCAS-60978</t>
  </si>
  <si>
    <t>ORCAS PL SE</t>
  </si>
  <si>
    <t>ORCAS-60979</t>
  </si>
  <si>
    <t>ORCHARD AVE NE</t>
  </si>
  <si>
    <t>ORCHARD</t>
  </si>
  <si>
    <t>ORCHARD-60980</t>
  </si>
  <si>
    <t>ORCHARD DR SE</t>
  </si>
  <si>
    <t>ORCHARD-60981</t>
  </si>
  <si>
    <t>ORCHARD-60982</t>
  </si>
  <si>
    <t>ORCHARD PL S</t>
  </si>
  <si>
    <t>ORCHARD-60983</t>
  </si>
  <si>
    <t>ORCHARD-60984</t>
  </si>
  <si>
    <t>ORCHARD PL SE</t>
  </si>
  <si>
    <t>ORCHARD-60985</t>
  </si>
  <si>
    <t>ORCHARD ST SE</t>
  </si>
  <si>
    <t>ORCHARD-60986</t>
  </si>
  <si>
    <t>ORCHARD-60987</t>
  </si>
  <si>
    <t>ORCHARD-60988</t>
  </si>
  <si>
    <t>ORCHARD-60989</t>
  </si>
  <si>
    <t>ORCHARD-60990</t>
  </si>
  <si>
    <t>ORILLIA RD S</t>
  </si>
  <si>
    <t>ORILLIA</t>
  </si>
  <si>
    <t>ORILLIA-60991</t>
  </si>
  <si>
    <t>59094, 59093, 4102, 4073, 4082, 4093, 4101, 4105, 59090, 4114, 4106, 4073, 4102, 4095, 4112, 4081</t>
  </si>
  <si>
    <t>ORILLIA-60992</t>
  </si>
  <si>
    <t>ORILLIA-60993</t>
  </si>
  <si>
    <t>109330, 109329, 109329, 109329</t>
  </si>
  <si>
    <t>ORILLIA-60994</t>
  </si>
  <si>
    <t>1212, 1212, 1213, 1213, 1213, 1212</t>
  </si>
  <si>
    <t>109365, 132388, 132409, 109364, 132467, 132468, 109324, 115233, 132461, 132386, 115224, 93384, 132441, 132428, 93385, 132389, 49965, 132115, 49962, 115232, 115231, 132448, 148664, 109362, 109322, 132115, 115225, 115234, 109323, 132114, 132117, 109363, 132477, 132408, 132466, 109321, 49964, 132407, 49963, 49966, 132425, 132113, 132116, 148675, 109325, 109320, 109321</t>
  </si>
  <si>
    <t>928, 38292, 68119, 38293</t>
  </si>
  <si>
    <t>ORILLIA-60995</t>
  </si>
  <si>
    <t>1213, 1212, 1212, 1213, 1213, 1212</t>
  </si>
  <si>
    <t>132395, 109321, 132417, 115227, 115226, 109326, 132454, 115228, 115229, 132119, 109328, 109327, 109321, 132451, 132452, 132118, 132398, 115230, 132453, 132395, 109329, 109321, 109329</t>
  </si>
  <si>
    <t>ORIN CT N</t>
  </si>
  <si>
    <t>ORIN</t>
  </si>
  <si>
    <t>ORIN-60996</t>
  </si>
  <si>
    <t>ORIN-60997</t>
  </si>
  <si>
    <t>ORMBREK ST</t>
  </si>
  <si>
    <t>ORMBREK</t>
  </si>
  <si>
    <t>ORMBREK-60998</t>
  </si>
  <si>
    <t>OSWEGO PL NE</t>
  </si>
  <si>
    <t>OSWEGO</t>
  </si>
  <si>
    <t>OSWEGO-60999</t>
  </si>
  <si>
    <t>141650</t>
  </si>
  <si>
    <t>OSWEGO-61000</t>
  </si>
  <si>
    <t>OTTER DR</t>
  </si>
  <si>
    <t>OTTER</t>
  </si>
  <si>
    <t>OTTER-61001</t>
  </si>
  <si>
    <t>OUTLET COLLECTION DR SW</t>
  </si>
  <si>
    <t>OUTLET COLLECTION</t>
  </si>
  <si>
    <t>OUTLET COLLECTION-61002</t>
  </si>
  <si>
    <t>OUTLET COLLECTION-61003</t>
  </si>
  <si>
    <t>OUTLET COLLECTION-61004</t>
  </si>
  <si>
    <t>OUTLET COLLECTION-61005</t>
  </si>
  <si>
    <t>OUTLET COLLECTION WAY SW</t>
  </si>
  <si>
    <t>OUTLET COLLECTION-61006</t>
  </si>
  <si>
    <t>OUTLET COLLECTION-61007</t>
  </si>
  <si>
    <t>OUTLET COLLECTION-61008</t>
  </si>
  <si>
    <t>OVERLAKE DR E</t>
  </si>
  <si>
    <t>OVERLAKE</t>
  </si>
  <si>
    <t>OVERLAKE-61009</t>
  </si>
  <si>
    <t>OVERLAKE-61010</t>
  </si>
  <si>
    <t>OVERLAKE-61011</t>
  </si>
  <si>
    <t>OVERLAKE-61012</t>
  </si>
  <si>
    <t>OVERLAKE DR W</t>
  </si>
  <si>
    <t>OVERLAKE-61013</t>
  </si>
  <si>
    <t>OVERLAKE-61014</t>
  </si>
  <si>
    <t>OVERLAKE-61015</t>
  </si>
  <si>
    <t>OVERLAKE-61016</t>
  </si>
  <si>
    <t>OVERLAKE-61017</t>
  </si>
  <si>
    <t>OVERLAKE-61018</t>
  </si>
  <si>
    <t>PACIFIC AVE N</t>
  </si>
  <si>
    <t>PACIFIC-61019</t>
  </si>
  <si>
    <t>PACIFIC-61020</t>
  </si>
  <si>
    <t>PACIFIC-61021</t>
  </si>
  <si>
    <t>PACIFIC-61022</t>
  </si>
  <si>
    <t>PACIFIC AVE S</t>
  </si>
  <si>
    <t>PACIFIC-61023</t>
  </si>
  <si>
    <t>PACIFIC-61024</t>
  </si>
  <si>
    <t>PACIFIC-61025</t>
  </si>
  <si>
    <t>PACIFIC-61026</t>
  </si>
  <si>
    <t>PACIFIC-61027</t>
  </si>
  <si>
    <t>PACIFIC-61028</t>
  </si>
  <si>
    <t>PACIFIC-61029</t>
  </si>
  <si>
    <t>PACIFIC-61030</t>
  </si>
  <si>
    <t>PACIFIC-61031</t>
  </si>
  <si>
    <t>PACIFIC HWY S</t>
  </si>
  <si>
    <t>PACIFIC-61032</t>
  </si>
  <si>
    <t>142936, 142935</t>
  </si>
  <si>
    <t>PACIFIC-61033</t>
  </si>
  <si>
    <t>PACIFIC-61034</t>
  </si>
  <si>
    <t>PACIFIC-61035</t>
  </si>
  <si>
    <t>PACIFIC-61036</t>
  </si>
  <si>
    <t>PACIFIC-61037</t>
  </si>
  <si>
    <t>PACIFIC-61038</t>
  </si>
  <si>
    <t>PACIFIC-61039</t>
  </si>
  <si>
    <t>PACIFIC-61040</t>
  </si>
  <si>
    <t>100072, 100073, 100078, 100292</t>
  </si>
  <si>
    <t>PACIFIC-61041</t>
  </si>
  <si>
    <t>PACIFIC-61042</t>
  </si>
  <si>
    <t>PACIFIC-61043</t>
  </si>
  <si>
    <t>PACIFIC-61044</t>
  </si>
  <si>
    <t>PACIFIC-61045</t>
  </si>
  <si>
    <t>PACIFIC-61046</t>
  </si>
  <si>
    <t>PACIFIC-61047</t>
  </si>
  <si>
    <t>PACIFIC-61048</t>
  </si>
  <si>
    <t>PACIFIC-61049</t>
  </si>
  <si>
    <t>84277</t>
  </si>
  <si>
    <t>PACIFIC-61050</t>
  </si>
  <si>
    <t>PACIFIC-61051</t>
  </si>
  <si>
    <t>PACIFIC-61052</t>
  </si>
  <si>
    <t>PACIFIC-61053</t>
  </si>
  <si>
    <t>PACIFIC-61054</t>
  </si>
  <si>
    <t>PACIFIC-61055</t>
  </si>
  <si>
    <t>PACIFIC-61056</t>
  </si>
  <si>
    <t>PACIFIC-61057</t>
  </si>
  <si>
    <t>100072, 100078, 100512</t>
  </si>
  <si>
    <t>PACIFIC-61058</t>
  </si>
  <si>
    <t>PACIFIC-61059</t>
  </si>
  <si>
    <t>PACIFIC-61060</t>
  </si>
  <si>
    <t>PACIFIC-61061</t>
  </si>
  <si>
    <t>PACIFIC-61062</t>
  </si>
  <si>
    <t>PACIFIC-61063</t>
  </si>
  <si>
    <t>102717, 100512</t>
  </si>
  <si>
    <t>PACIFIC-61064</t>
  </si>
  <si>
    <t>PACIFIC-61065</t>
  </si>
  <si>
    <t>PACIFIC-61066</t>
  </si>
  <si>
    <t>PACIFIC-61067</t>
  </si>
  <si>
    <t>PACIFIC-61068</t>
  </si>
  <si>
    <t>PACIFIC-61069</t>
  </si>
  <si>
    <t>PACIFIC-61070</t>
  </si>
  <si>
    <t>PACIFIC-61071</t>
  </si>
  <si>
    <t>PACIFIC-61072</t>
  </si>
  <si>
    <t>PACIFIC-61073</t>
  </si>
  <si>
    <t>PACIFIC-61074</t>
  </si>
  <si>
    <t>PACIFIC-61075</t>
  </si>
  <si>
    <t>PACIFIC-61076</t>
  </si>
  <si>
    <t>PACIFIC-61077</t>
  </si>
  <si>
    <t>PACIFIC-61078</t>
  </si>
  <si>
    <t>PACIFIC-61079</t>
  </si>
  <si>
    <t>38806</t>
  </si>
  <si>
    <t>PACIFIC-61080</t>
  </si>
  <si>
    <t>PACIFIC-61081</t>
  </si>
  <si>
    <t>PACIFIC PL</t>
  </si>
  <si>
    <t>PACIFIC-61082</t>
  </si>
  <si>
    <t>PACIFIC-61083</t>
  </si>
  <si>
    <t>PACIFIC ST</t>
  </si>
  <si>
    <t>PACIFIC-61084</t>
  </si>
  <si>
    <t>PACIFIC-61085</t>
  </si>
  <si>
    <t>PADILLA PL S</t>
  </si>
  <si>
    <t>PADILLA</t>
  </si>
  <si>
    <t>PADILLA-61086</t>
  </si>
  <si>
    <t>PADILLA-61087</t>
  </si>
  <si>
    <t>PAIGE LN SW</t>
  </si>
  <si>
    <t>PAIGE</t>
  </si>
  <si>
    <t>PAIGE-61088</t>
  </si>
  <si>
    <t>PAISLEY DR NE</t>
  </si>
  <si>
    <t>PAISLEY</t>
  </si>
  <si>
    <t>PAISLEY-61089</t>
  </si>
  <si>
    <t>PAISLEY-61090</t>
  </si>
  <si>
    <t>PAISLEY-61091</t>
  </si>
  <si>
    <t>PAISLEY-61092</t>
  </si>
  <si>
    <t>PAISLEY-61093</t>
  </si>
  <si>
    <t>PAISLEY PL NE</t>
  </si>
  <si>
    <t>PAISLEY-61094</t>
  </si>
  <si>
    <t>PALACE CT</t>
  </si>
  <si>
    <t>PALACE</t>
  </si>
  <si>
    <t>PALACE-61095</t>
  </si>
  <si>
    <t>PALATINE AVE N</t>
  </si>
  <si>
    <t>PALATINE</t>
  </si>
  <si>
    <t>PALATINE-61096</t>
  </si>
  <si>
    <t>PALATINE-61097</t>
  </si>
  <si>
    <t>11346, 11346</t>
  </si>
  <si>
    <t>PALATINE-61098</t>
  </si>
  <si>
    <t>PALATINE-61099</t>
  </si>
  <si>
    <t>1991</t>
  </si>
  <si>
    <t>PALATINE-61100</t>
  </si>
  <si>
    <t>PALATINE-61101</t>
  </si>
  <si>
    <t>3044, 3044, 3044, 3045, 3045, 3044, 3044, 3045, 3044, 3045</t>
  </si>
  <si>
    <t>PALATINE-61102</t>
  </si>
  <si>
    <t>PALATINE-61103</t>
  </si>
  <si>
    <t>PALATINE-61104</t>
  </si>
  <si>
    <t>11346, 11347</t>
  </si>
  <si>
    <t>PALATINE-61105</t>
  </si>
  <si>
    <t>PALATINE-61106</t>
  </si>
  <si>
    <t>PALATINE-61107</t>
  </si>
  <si>
    <t>PALATINE-61108</t>
  </si>
  <si>
    <t>PALATINE-61109</t>
  </si>
  <si>
    <t>PALATINE-61110</t>
  </si>
  <si>
    <t>PALATINE-61111</t>
  </si>
  <si>
    <t>PALATINE-61112</t>
  </si>
  <si>
    <t>PALATINE-61113</t>
  </si>
  <si>
    <t>PALATINE-61114</t>
  </si>
  <si>
    <t>PALATINE-61115</t>
  </si>
  <si>
    <t>PALATINE-61116</t>
  </si>
  <si>
    <t>PALATINE-61117</t>
  </si>
  <si>
    <t>PALATINE-61118</t>
  </si>
  <si>
    <t>PALATINE-61119</t>
  </si>
  <si>
    <t>PALATINE-61120</t>
  </si>
  <si>
    <t>464, 464, 463, 463, 464</t>
  </si>
  <si>
    <t>PALATINE-61121</t>
  </si>
  <si>
    <t>PALATINE-61122</t>
  </si>
  <si>
    <t>PALATINE-61123</t>
  </si>
  <si>
    <t>PALATINE-61124</t>
  </si>
  <si>
    <t>PALATINE-61125</t>
  </si>
  <si>
    <t>PALATINE-61126</t>
  </si>
  <si>
    <t>PALATINE-61127</t>
  </si>
  <si>
    <t>PALATINE-61128</t>
  </si>
  <si>
    <t>PALATINE-61129</t>
  </si>
  <si>
    <t>PALATINE-61130</t>
  </si>
  <si>
    <t>PALATINE-61131</t>
  </si>
  <si>
    <t>PALATINE-61132</t>
  </si>
  <si>
    <t>PALATINE-61133</t>
  </si>
  <si>
    <t>PALATINE-61134</t>
  </si>
  <si>
    <t>PALATINE-61135</t>
  </si>
  <si>
    <t>PALATINE-61136</t>
  </si>
  <si>
    <t>PALATINE-61137</t>
  </si>
  <si>
    <t>PALATINE-61138</t>
  </si>
  <si>
    <t>PALATINE-61139</t>
  </si>
  <si>
    <t>14281, 14281, 14280, 14280, 14281, 14280, 14281</t>
  </si>
  <si>
    <t>PALATINE-61140</t>
  </si>
  <si>
    <t>PALATINE-61141</t>
  </si>
  <si>
    <t>PALATINE-61142</t>
  </si>
  <si>
    <t>PALATINE LN N</t>
  </si>
  <si>
    <t>PALATINE-61143</t>
  </si>
  <si>
    <t>PALATINE PL N</t>
  </si>
  <si>
    <t>PALATINE-61144</t>
  </si>
  <si>
    <t>PALATINE-61145</t>
  </si>
  <si>
    <t>PALATINE-61146</t>
  </si>
  <si>
    <t>PALISADES AVE SW</t>
  </si>
  <si>
    <t>PALISADES</t>
  </si>
  <si>
    <t>PALISADES-61147</t>
  </si>
  <si>
    <t>11334, 136127, 136155, 136154, 69272, 69077, 68919, 69222, 69098, 11264, 69248, 69049, 136133, 136133, 136118, 68761, 68966, 11175, 69378, 68947, 68815, 68859, 136157, 68968, 69016, 11313, 11190, 69251</t>
  </si>
  <si>
    <t>5300, 5349, 4016, 3766, 5320, 5323, 5323, 5610, 5372, 5556, 5427, 3767, 3769, 3999, 5351, 5531, 5647, 3970, 4239, 3829, 4017, 3732, 3735, 3589, 3731, 3998, 5583, 5351</t>
  </si>
  <si>
    <t>PALISADES-61148</t>
  </si>
  <si>
    <t>68678, 136207, 68706, 68920, 136223, 68706, 68940</t>
  </si>
  <si>
    <t>3766, 5243, 5475, 3766, 5503, 72736, 3676, 3765, 3704, 72736, 5243</t>
  </si>
  <si>
    <t>PALISADES PL</t>
  </si>
  <si>
    <t>PALISADES-61149</t>
  </si>
  <si>
    <t>PALM AVE SW</t>
  </si>
  <si>
    <t>PALM</t>
  </si>
  <si>
    <t>PALM-61150</t>
  </si>
  <si>
    <t>PALM-61151</t>
  </si>
  <si>
    <t>PALM-61152</t>
  </si>
  <si>
    <t>PALM-61153</t>
  </si>
  <si>
    <t>PALM-61154</t>
  </si>
  <si>
    <t>PALM-61155</t>
  </si>
  <si>
    <t>PALM-61156</t>
  </si>
  <si>
    <t>PALM-61157</t>
  </si>
  <si>
    <t>PALMER CT NW</t>
  </si>
  <si>
    <t>PALMER</t>
  </si>
  <si>
    <t>PALMER-61158</t>
  </si>
  <si>
    <t>PALMER DR NW</t>
  </si>
  <si>
    <t>PALMER-61159</t>
  </si>
  <si>
    <t>PALMER-61160</t>
  </si>
  <si>
    <t>PALMER PL</t>
  </si>
  <si>
    <t>PALMER-61161</t>
  </si>
  <si>
    <t>PALMETER LN</t>
  </si>
  <si>
    <t>PALMETER</t>
  </si>
  <si>
    <t>PALMETER-61162</t>
  </si>
  <si>
    <t>PAR PL NE</t>
  </si>
  <si>
    <t>PAR</t>
  </si>
  <si>
    <t>PAR-61163</t>
  </si>
  <si>
    <t>PARAMOUNT DR</t>
  </si>
  <si>
    <t>PARAMOUNT</t>
  </si>
  <si>
    <t>PARAMOUNT-61164</t>
  </si>
  <si>
    <t>PARK AVE</t>
  </si>
  <si>
    <t>PARK-61165</t>
  </si>
  <si>
    <t>PARK AVE N</t>
  </si>
  <si>
    <t>PARK-61166</t>
  </si>
  <si>
    <t>PARK-61167</t>
  </si>
  <si>
    <t>PARK-61168</t>
  </si>
  <si>
    <t>PARK-61169</t>
  </si>
  <si>
    <t>PARK-61170</t>
  </si>
  <si>
    <t>PARK-61171</t>
  </si>
  <si>
    <t>PARK-61172</t>
  </si>
  <si>
    <t>PARK-61173</t>
  </si>
  <si>
    <t>PARK-61174</t>
  </si>
  <si>
    <t>PARK-61175</t>
  </si>
  <si>
    <t>PARK-61176</t>
  </si>
  <si>
    <t>PARK-61177</t>
  </si>
  <si>
    <t>PARK-61178</t>
  </si>
  <si>
    <t>PARK-61179</t>
  </si>
  <si>
    <t>PARK-61180</t>
  </si>
  <si>
    <t>PARK-61181</t>
  </si>
  <si>
    <t>PARK-61182</t>
  </si>
  <si>
    <t>PARK-61183</t>
  </si>
  <si>
    <t>PARK-61184</t>
  </si>
  <si>
    <t>PARK-61185</t>
  </si>
  <si>
    <t>PARK-61186</t>
  </si>
  <si>
    <t>PARK-61187</t>
  </si>
  <si>
    <t>PARK-61188</t>
  </si>
  <si>
    <t>PARK-61189</t>
  </si>
  <si>
    <t>PARK-61190</t>
  </si>
  <si>
    <t>PARK-61191</t>
  </si>
  <si>
    <t>PARK-61192</t>
  </si>
  <si>
    <t>PARK-61193</t>
  </si>
  <si>
    <t>PARK-61194</t>
  </si>
  <si>
    <t>PARK-61195</t>
  </si>
  <si>
    <t>PARK-61196</t>
  </si>
  <si>
    <t>PARK AVE SE</t>
  </si>
  <si>
    <t>PARK-61197</t>
  </si>
  <si>
    <t>PARK LN</t>
  </si>
  <si>
    <t>PARK-61198</t>
  </si>
  <si>
    <t>PARK-61199</t>
  </si>
  <si>
    <t>139105, 139106, 139107, 139109, 139105</t>
  </si>
  <si>
    <t>102704, 100136, 102702, 100146</t>
  </si>
  <si>
    <t>PARK PL N</t>
  </si>
  <si>
    <t>PARK-61200</t>
  </si>
  <si>
    <t>PARK POINT LN NE</t>
  </si>
  <si>
    <t>PARK POINT-61201</t>
  </si>
  <si>
    <t>PARK POINT WAY NE</t>
  </si>
  <si>
    <t>PARK POINT-61202</t>
  </si>
  <si>
    <t>PARK POINT-61203</t>
  </si>
  <si>
    <t>PARK POINT-61204</t>
  </si>
  <si>
    <t>PARK RD</t>
  </si>
  <si>
    <t>PARK-61205</t>
  </si>
  <si>
    <t>PARK-61206</t>
  </si>
  <si>
    <t>PARK-61207</t>
  </si>
  <si>
    <t>PARK RD NE</t>
  </si>
  <si>
    <t>PARK-61208</t>
  </si>
  <si>
    <t>PARK ST</t>
  </si>
  <si>
    <t>PARK-61209</t>
  </si>
  <si>
    <t>PARK-61210</t>
  </si>
  <si>
    <t>PARK-61211</t>
  </si>
  <si>
    <t>PARK-61212</t>
  </si>
  <si>
    <t>PARK-61213</t>
  </si>
  <si>
    <t>PARKER CT NW</t>
  </si>
  <si>
    <t>PARKER</t>
  </si>
  <si>
    <t>PARKER-61214</t>
  </si>
  <si>
    <t>PARKRIDGE LN</t>
  </si>
  <si>
    <t>PARKRIDGE</t>
  </si>
  <si>
    <t>PARKRIDGE-61215</t>
  </si>
  <si>
    <t>PARKSIDE DR E</t>
  </si>
  <si>
    <t>PARKSIDE</t>
  </si>
  <si>
    <t>PARKSIDE-61216</t>
  </si>
  <si>
    <t>PARKSIDE-61217</t>
  </si>
  <si>
    <t>PARKSIDE-61218</t>
  </si>
  <si>
    <t>PARKSIDE-61219</t>
  </si>
  <si>
    <t>PARKSIDE-61220</t>
  </si>
  <si>
    <t>PARKSIDE WAY SE</t>
  </si>
  <si>
    <t>PARKSIDE-61221</t>
  </si>
  <si>
    <t>9135, 6278, 9135, 8074, 3212, 9136, 10172, 8074, 6278, 3212, 9136, 9136, 9135, 9135, 3210, 10171, 9135, 9136</t>
  </si>
  <si>
    <t>65027, 125865, 125838, 54595, 54597, 54588, 54587, 54592, 54586, 54598, 65114, 8955, 8954, 54594, 125837, 125859, 113733, 54593, 113707, 65027, 54589, 8956, 54591, 54585, 54590, 54596, 125842, 65025, 54583, 54585, 125859, 54583</t>
  </si>
  <si>
    <t>PARKSIDE-61222</t>
  </si>
  <si>
    <t>30, 10151, 10151, 10189, 10191, 4963, 10189, 6289, 30, 10151, 29, 30, 29, 30, 29, 30</t>
  </si>
  <si>
    <t>55009, 55010, 65090, 65083, 7250, 55008, 65088, 65088, 55008, 7250, 65086, 65087, 7249, 65093, 65098, 65088, 7250, 55008, 65093, 65098, 65088, 7250, 55008, 65093</t>
  </si>
  <si>
    <t>PARKSIDE-61223</t>
  </si>
  <si>
    <t>10171, 9135, 10171, 3212, 3210, 10172, 10172, 6132, 10172, 10172, 9136, 6131, 6132, 3210, 10171, 10172, 10171</t>
  </si>
  <si>
    <t>123208, 123209, 123211, 123210, 54599, 54600, 9327, 54600, 123207, 123194, 123196, 123195, 123196, 8622, 54601, 54600, 123200, 123199, 123196, 8622</t>
  </si>
  <si>
    <t>PARKSIDE-61224</t>
  </si>
  <si>
    <t>58, 642, 7259, 60, 642, 307, 9357, 642, 641, 58, 641, 307, 642, 641</t>
  </si>
  <si>
    <t>65071, 123625, 123617, 54981, 65070, 65068, 7268, 7269, 123615, 65068, 65069, 65071, 7277, 7268, 8879, 7254, 129533, 7257, 54987, 65069, 7268, 7254, 7257</t>
  </si>
  <si>
    <t>PARKSIDE-61225</t>
  </si>
  <si>
    <t>10189, 10191, 4963, 4964, 9356, 307, 4963, 10191, 29, 4964, 308, 4964, 4963</t>
  </si>
  <si>
    <t>65049, 123602, 123588, 123607, 123600, 54994, 123586, 65050, 123590, 8551, 65050, 123601, 123603, 54993, 123585, 123587, 54987, 7277, 65049, 54982, 54982, 54987, 65069, 7254, 7257, 54982</t>
  </si>
  <si>
    <t>PARKSIDE-61226</t>
  </si>
  <si>
    <t>7260, 10945, 7754, 10945, 10946, 11067, 7754, 11962, 6278, 11962, 11963, 7260, 10946, 11067, 6277, 11067, 10945, 10945, 11068, 10945, 10946</t>
  </si>
  <si>
    <t>129319, 129317, 54638, 9906, 129325, 54639, 8528, 129320, 113701, 129318, 54641, 54640, 9906, 8529, 97357, 113701, 8529, 97357</t>
  </si>
  <si>
    <t>PARKSIDE-61227</t>
  </si>
  <si>
    <t>10945, 11962, 6278, 9135, 8074, 6278, 9136, 11963, 6278, 6278, 11963, 10946, 9136, 6277, 6277, 8073, 6277, 6278</t>
  </si>
  <si>
    <t>133465, 8528, 8528, 125837, 125859, 8819, 54584, 125842, 9906, 8529, 8529, 8819, 125859, 8529, 54583</t>
  </si>
  <si>
    <t>PARKSIDE-61228</t>
  </si>
  <si>
    <t>10151, 10151, 6290, 18277, 2321, 18280, 2321, 2322, 2322, 10153, 2322, 2321, 30</t>
  </si>
  <si>
    <t>65092, 65177, 133472, 133425, 133382, 55020, 55019, 55026, 55028, 55024, 55023, 65169, 65171, 65176, 133380, 133381, 133379, 55033, 96954, 133426, 65178, 65180, 65103, 65102, 7926, 133349, 65174, 55031, 55030, 133350, 7924, 55025, 7927, 133369, 133424, 55027, 133360, 65102, 96954, 55006, 133357, 55008, 65179, 96953, 55022, 65175, 55032, 65170, 55021, 65092, 133356, 65098, 65172, 55029, 65173, 7928, 133384, 7925, 55007, 55007, 55011, 133360, 133360, 55012, 133356, 141746, 133357, 65098, 55008, 55007, 65093, 65098, 65088, 7250, 55008, 65093</t>
  </si>
  <si>
    <t>71868, 1139</t>
  </si>
  <si>
    <t>PARKSIDE-61229</t>
  </si>
  <si>
    <t>7260, 10945, 58, 642, 7754, 10946, 11067, 7259, 60, 7754, 11068, 7261, 7260, 60, 11067, 10945, 641, 11068, 7260, 7754, 7261, 7259</t>
  </si>
  <si>
    <t>7268, 123615, 129589, 54652, 54651, 54650, 54648, 54647, 9695, 123615, 129532, 123616, 54652, 54649, 9694, 9697, 7268, 129533, 7268, 97357</t>
  </si>
  <si>
    <t>PARKVIEW AVE S</t>
  </si>
  <si>
    <t>PARKVIEW</t>
  </si>
  <si>
    <t>PARKVIEW-61230</t>
  </si>
  <si>
    <t>117794, 33902, 33685, 36198, 36458, 117793, 33902, 138042, 117794, 117794, 88905, 33814, 33772, 36458, 137835, 89004, 89004, 89004</t>
  </si>
  <si>
    <t>21990, 21840, 21801, 21990, 21991</t>
  </si>
  <si>
    <t>PARKVIEW AVE SE</t>
  </si>
  <si>
    <t>PARKVIEW-61231</t>
  </si>
  <si>
    <t>PARKWOOD LN</t>
  </si>
  <si>
    <t>PARKWOOD</t>
  </si>
  <si>
    <t>PARKWOOD-61232</t>
  </si>
  <si>
    <t>PARKWOOD RIDGE RD</t>
  </si>
  <si>
    <t>PARKWOOD RIDGE</t>
  </si>
  <si>
    <t>PARKWOOD RIDGE-61233</t>
  </si>
  <si>
    <t>PARSHALL PL SW</t>
  </si>
  <si>
    <t>PARSHALL</t>
  </si>
  <si>
    <t>PARSHALL-61234</t>
  </si>
  <si>
    <t>PARSHALL-61235</t>
  </si>
  <si>
    <t>PASADENA PL NE</t>
  </si>
  <si>
    <t>PASADENA</t>
  </si>
  <si>
    <t>PASADENA-61236</t>
  </si>
  <si>
    <t>PASADENA-61237</t>
  </si>
  <si>
    <t>PASADENA-61238</t>
  </si>
  <si>
    <t>PASCO AVE NE</t>
  </si>
  <si>
    <t>PASCO</t>
  </si>
  <si>
    <t>PASCO-61239</t>
  </si>
  <si>
    <t>PASCO DR NE</t>
  </si>
  <si>
    <t>PASCO-61240</t>
  </si>
  <si>
    <t>PASCO-61241</t>
  </si>
  <si>
    <t>PASCO PL NE</t>
  </si>
  <si>
    <t>PASCO-61242</t>
  </si>
  <si>
    <t>PASCO-61243</t>
  </si>
  <si>
    <t>PASCO-61244</t>
  </si>
  <si>
    <t>PASCO-61245</t>
  </si>
  <si>
    <t>PASCO-61246</t>
  </si>
  <si>
    <t>PATKANIM AVE SE</t>
  </si>
  <si>
    <t>PATKANIM</t>
  </si>
  <si>
    <t>PATKANIM-61247</t>
  </si>
  <si>
    <t>PATKANIM-61248</t>
  </si>
  <si>
    <t>PATKANIM-61249</t>
  </si>
  <si>
    <t>PATKANIM-61250</t>
  </si>
  <si>
    <t>PATRIOT WAY SE</t>
  </si>
  <si>
    <t>PATRIOT</t>
  </si>
  <si>
    <t>PATRIOT-61251</t>
  </si>
  <si>
    <t>133007, 94560, 7272, 115045, 94561, 115056, 94562, 94563, 51546, 94164</t>
  </si>
  <si>
    <t>38892, 857, 71609, 1798, 39510, 39509, 39511, 39508, 857, 1798, 38891, 39508</t>
  </si>
  <si>
    <t>718.241099024654659</t>
  </si>
  <si>
    <t>PATRIOT-61252</t>
  </si>
  <si>
    <t>7972</t>
  </si>
  <si>
    <t>51545, 115051, 51544, 115053, 94558, 115049, 94176, 94177, 7963, 67076, 115050, 51388, 51389, 7963, 7503, 51391, 51544, 51543, 51545, 51545, 115052, 115032, 114870, 115055, 51390, 51390</t>
  </si>
  <si>
    <t>39505, 38905, 67995, 67995, 38903, 38904, 39506, 1248, 38903</t>
  </si>
  <si>
    <t>PATRIOT-61253</t>
  </si>
  <si>
    <t>2445</t>
  </si>
  <si>
    <t>132988, 94557, 94555, 114963, 130305, 51541, 67074, 115047, 67073, 130306, 132990, 51391, 94556, 51390, 115046, 51542, 115048, 115032, 67160, 67160, 51390, 67160, 51390</t>
  </si>
  <si>
    <t>39498, 39499, 68017, 39505, 68039, 67995, 68021, 71729, 1217, 70838, 70839, 39505, 39501, 68023, 39504, 39503, 67994, 68026, 68022, 67996, 39502, 67995, 39502, 38903, 39498</t>
  </si>
  <si>
    <t>PATTEN LN SW</t>
  </si>
  <si>
    <t>PATTEN</t>
  </si>
  <si>
    <t>PATTEN-61254</t>
  </si>
  <si>
    <t>11546, 59620, 11493, 59619, 59619, 11493</t>
  </si>
  <si>
    <t>PATTEN PL W</t>
  </si>
  <si>
    <t>PATTEN-61255</t>
  </si>
  <si>
    <t>PEACH CT E</t>
  </si>
  <si>
    <t>PEACH</t>
  </si>
  <si>
    <t>PEACH-61256</t>
  </si>
  <si>
    <t>PEACH LN</t>
  </si>
  <si>
    <t>PEACH-61257</t>
  </si>
  <si>
    <t>PEAR TREE LN</t>
  </si>
  <si>
    <t>PEAR TREE</t>
  </si>
  <si>
    <t>PEAR TREE-61258</t>
  </si>
  <si>
    <t>PEARCE LN N</t>
  </si>
  <si>
    <t>PEARCE</t>
  </si>
  <si>
    <t>PEARCE-61259</t>
  </si>
  <si>
    <t>PEARL AVE SE</t>
  </si>
  <si>
    <t>PEARL</t>
  </si>
  <si>
    <t>PEARL-61260</t>
  </si>
  <si>
    <t>PEASLEY CANYON WAY S</t>
  </si>
  <si>
    <t>PEASLEY CANYON</t>
  </si>
  <si>
    <t>PEASLEY CANYON-61261</t>
  </si>
  <si>
    <t>97657, 135398, 97657, 67233, 97657</t>
  </si>
  <si>
    <t>72484, 2119, 2119, 72484</t>
  </si>
  <si>
    <t>304.998500969518886</t>
  </si>
  <si>
    <t>PEASLEY CANYON-61262</t>
  </si>
  <si>
    <t>97657, 107910, 97657, 107910, 97657, 107910, 107910, 107910, 97658, 107908</t>
  </si>
  <si>
    <t>68437, 1322, 1322</t>
  </si>
  <si>
    <t>PEASLEY CANYON-61263</t>
  </si>
  <si>
    <t>19921, 19919, 19917, 19932, 19944, 19921, 19947, 19941, 19947, 19941, 19921, 19917, 19938, 19935</t>
  </si>
  <si>
    <t>64314, 135332, 135335, 64311, 135369, 135413, 64312, 64313, 135398, 135398, 98254, 64310, 135348, 135418, 135347, 135366, 67233, 64310, 98254, 67233</t>
  </si>
  <si>
    <t>2119, 72478, 72476, 72483, 72470, 72460, 72477, 72479, 72452, 1991, 72443, 72484</t>
  </si>
  <si>
    <t>2587.377476569603914</t>
  </si>
  <si>
    <t>80281, 34841</t>
  </si>
  <si>
    <t>34850, 80281, 34841</t>
  </si>
  <si>
    <t>PEASLEY CANYON-61264</t>
  </si>
  <si>
    <t>122477, 107909, 136011, 122477, 107910, 107910, 107907, 97658, 97658, 136001, 107908, 107908, 107910, 107910, 97658, 107908, 107910, 97658, 107908</t>
  </si>
  <si>
    <t>42537, 1804, 1804, 42537, 1215</t>
  </si>
  <si>
    <t>PEGGYS PL SE</t>
  </si>
  <si>
    <t>PEGGYS</t>
  </si>
  <si>
    <t>PEGGYS-61265</t>
  </si>
  <si>
    <t>PELLY AVE N</t>
  </si>
  <si>
    <t>PELLY</t>
  </si>
  <si>
    <t>PELLY-61266</t>
  </si>
  <si>
    <t>PELLY-61267</t>
  </si>
  <si>
    <t>PELLY-61268</t>
  </si>
  <si>
    <t>PELLY-61269</t>
  </si>
  <si>
    <t>PELLY-61270</t>
  </si>
  <si>
    <t>PEND ORIELLE PL NE</t>
  </si>
  <si>
    <t>PEND ORIELLE</t>
  </si>
  <si>
    <t>PEND ORIELLE-61271</t>
  </si>
  <si>
    <t>100214, 100259, 100269, 100225, 100184, 100193</t>
  </si>
  <si>
    <t>PEND ORIELLE-61272</t>
  </si>
  <si>
    <t>PEND ORIELLE RD NE</t>
  </si>
  <si>
    <t>PEND ORIELLE-61273</t>
  </si>
  <si>
    <t>PEND ORIELLE-61274</t>
  </si>
  <si>
    <t>PEND ORIELLE-61275</t>
  </si>
  <si>
    <t>PEREGRINE POINT WAY SE</t>
  </si>
  <si>
    <t>PEREGRINE POINT</t>
  </si>
  <si>
    <t>PEREGRINE POINT-61276</t>
  </si>
  <si>
    <t>PEREGRINE POINT-61277</t>
  </si>
  <si>
    <t>14695, 12286, 14695</t>
  </si>
  <si>
    <t>PEREGRINE POINT-61278</t>
  </si>
  <si>
    <t>PEREGRINE POINT-61279</t>
  </si>
  <si>
    <t>PERIMETER RD S</t>
  </si>
  <si>
    <t>PERIMETER</t>
  </si>
  <si>
    <t>PERIMETER-61280</t>
  </si>
  <si>
    <t>6881, 6879, 6112, 7165, 6803, 6879, 141052, 6881, 6880, 6802, 6881, 6880</t>
  </si>
  <si>
    <t>PERIMETER-61281</t>
  </si>
  <si>
    <t>59357, 141322, 141189, 7093, 7104, 7154, 7143, 5534, 141188, 141187, 7146, 7161, 7157, 6671, 5523, 7147, 6054, 59360, 7150, 7137, 7142, 7145, 6131, 7148, 3005, 5522, 5521, 7151, 7159, 3005, 7139, 5523, 7144, 7155, 6131, 7101, 59357, 7140, 5992, 6564, 7138, 7149, 59357, 7156, 59359, 5471, 59361, 5991, 59358, 7141, 6587, 59358</t>
  </si>
  <si>
    <t>PERIMETER-61282</t>
  </si>
  <si>
    <t>5472, 6130, 3013, 5472, 5466, 3012</t>
  </si>
  <si>
    <t>589, 39106</t>
  </si>
  <si>
    <t>PERIMETER-61283</t>
  </si>
  <si>
    <t>6801, 6702, 6895, 57544, 6467, 6696, 59378, 6879, 141047, 6950, 6568, 140633, 57545, 6701, 6699, 6896, 6711, 59383, 6722, 7164, 141043, 6712, 141042, 7054, 6465, 5568, 59384, 59379, 6793, 6952, 141030, 6495, 59385, 59400, 6890, 59337, 141051, 6888, 141046, 6892, 6695, 6546, 59399, 6531, 6722, 6711, 6896, 6746, 6802, 6879, 6952, 6458, 6547, 6464, 6521, 140632, 6893, 144174, 6472, 141030, 6856, 6721, 6952, 6876, 6879, 6801, 6471, 6700, 141036, 6541, 6457, 6707, 6697, 141031, 6884, 6463, 6002, 6466, 6694, 6881, 57544, 59378, 141031, 6471, 6472, 6802, 6881, 6880</t>
  </si>
  <si>
    <t>PERIMETER-61284</t>
  </si>
  <si>
    <t>6802, 6801, 6549, 6688, 6803, 6877, 6802, 6879, 6803, 6801, 6880, 6802, 6881, 6880</t>
  </si>
  <si>
    <t>PERKINS LN W</t>
  </si>
  <si>
    <t>PERKINS-61285</t>
  </si>
  <si>
    <t>PERKINS-61286</t>
  </si>
  <si>
    <t>PERKINS-61287</t>
  </si>
  <si>
    <t>PERKINS-61288</t>
  </si>
  <si>
    <t>PERKINS-61289</t>
  </si>
  <si>
    <t>PERKINS-61290</t>
  </si>
  <si>
    <t>PERKINS-61291</t>
  </si>
  <si>
    <t>PERKINS-61292</t>
  </si>
  <si>
    <t>PERKINS PL NE</t>
  </si>
  <si>
    <t>PERKINS-61293</t>
  </si>
  <si>
    <t>PERKINS-61294</t>
  </si>
  <si>
    <t>PERRY AVE SE</t>
  </si>
  <si>
    <t>PERRY</t>
  </si>
  <si>
    <t>PERRY-61295</t>
  </si>
  <si>
    <t>PERRY CT</t>
  </si>
  <si>
    <t>PERRY-61296</t>
  </si>
  <si>
    <t>PETE VON REICHBAUER WAY S</t>
  </si>
  <si>
    <t>PETE VON REICHBAUER</t>
  </si>
  <si>
    <t>PETE VON REICHBAUER-61297</t>
  </si>
  <si>
    <t>PETE VON REICHBAUER-61298</t>
  </si>
  <si>
    <t>PETE VON REICHBAUER-61299</t>
  </si>
  <si>
    <t>PETERSEN DR E</t>
  </si>
  <si>
    <t>PETERSEN</t>
  </si>
  <si>
    <t>PETERSEN-61300</t>
  </si>
  <si>
    <t>PETERSEN-61301</t>
  </si>
  <si>
    <t>PETERSEN-61302</t>
  </si>
  <si>
    <t>PETERSEN-61303</t>
  </si>
  <si>
    <t>PETERSEN-61304</t>
  </si>
  <si>
    <t>PETERSEN-61305</t>
  </si>
  <si>
    <t>PETERSEN-61306</t>
  </si>
  <si>
    <t>PETERSEN-61307</t>
  </si>
  <si>
    <t>PETERSEN-61308</t>
  </si>
  <si>
    <t>PETSCHAUER PL</t>
  </si>
  <si>
    <t>PETSCHAUER</t>
  </si>
  <si>
    <t>PETSCHAUER-61309</t>
  </si>
  <si>
    <t>PHILLIPS AVE</t>
  </si>
  <si>
    <t>PHILLIPS</t>
  </si>
  <si>
    <t>PHILLIPS-61310</t>
  </si>
  <si>
    <t>PHINNEY AVE N</t>
  </si>
  <si>
    <t>PHINNEY-61311</t>
  </si>
  <si>
    <t>PHINNEY-61312</t>
  </si>
  <si>
    <t>PHINNEY-61313</t>
  </si>
  <si>
    <t>PHINNEY-61314</t>
  </si>
  <si>
    <t>PHINNEY-61315</t>
  </si>
  <si>
    <t>PHINNEY-61316</t>
  </si>
  <si>
    <t>PHINNEY-61317</t>
  </si>
  <si>
    <t>PHINNEY-61318</t>
  </si>
  <si>
    <t>PHINNEY-61319</t>
  </si>
  <si>
    <t>PHINNEY-61320</t>
  </si>
  <si>
    <t>PHINNEY-61321</t>
  </si>
  <si>
    <t>PHINNEY-61322</t>
  </si>
  <si>
    <t>PHINNEY-61323</t>
  </si>
  <si>
    <t>PHINNEY-61324</t>
  </si>
  <si>
    <t>PHINNEY-61325</t>
  </si>
  <si>
    <t>PHINNEY-61326</t>
  </si>
  <si>
    <t>PHINNEY-61327</t>
  </si>
  <si>
    <t>PHINNEY-61328</t>
  </si>
  <si>
    <t>PHINNEY-61329</t>
  </si>
  <si>
    <t>PHINNEY-61330</t>
  </si>
  <si>
    <t>PHINNEY-61331</t>
  </si>
  <si>
    <t>PHINNEY-61332</t>
  </si>
  <si>
    <t>PHINNEY-61333</t>
  </si>
  <si>
    <t>PHINNEY-61334</t>
  </si>
  <si>
    <t>PHINNEY-61335</t>
  </si>
  <si>
    <t>PHINNEY-61336</t>
  </si>
  <si>
    <t>PHINNEY-61337</t>
  </si>
  <si>
    <t>PHINNEY-61338</t>
  </si>
  <si>
    <t>PHINNEY-61339</t>
  </si>
  <si>
    <t>PHINNEY-61340</t>
  </si>
  <si>
    <t>PHINNEY-61341</t>
  </si>
  <si>
    <t>PHINNEY-61342</t>
  </si>
  <si>
    <t>PHINNEY-61343</t>
  </si>
  <si>
    <t>PHINNEY-61344</t>
  </si>
  <si>
    <t>PHINNEY-61345</t>
  </si>
  <si>
    <t>PHINNEY-61346</t>
  </si>
  <si>
    <t>10365, 7012</t>
  </si>
  <si>
    <t>PHINNEY-61347</t>
  </si>
  <si>
    <t>PHINNEY-61348</t>
  </si>
  <si>
    <t>PHINNEY-61349</t>
  </si>
  <si>
    <t>PHINNEY-61350</t>
  </si>
  <si>
    <t>PHINNEY-61351</t>
  </si>
  <si>
    <t>PHINNEY-61352</t>
  </si>
  <si>
    <t>PHINNEY-61353</t>
  </si>
  <si>
    <t>PHINNEY-61354</t>
  </si>
  <si>
    <t>PHINNEY-61355</t>
  </si>
  <si>
    <t>PHINNEY-61356</t>
  </si>
  <si>
    <t>PHINNEY-61357</t>
  </si>
  <si>
    <t>PHINNEY-61358</t>
  </si>
  <si>
    <t>PHINNEY-61359</t>
  </si>
  <si>
    <t>PHINNEY-61360</t>
  </si>
  <si>
    <t>PHINNEY-61361</t>
  </si>
  <si>
    <t>PHINNEY-61362</t>
  </si>
  <si>
    <t>PHINNEY-61363</t>
  </si>
  <si>
    <t>PHINNEY-61364</t>
  </si>
  <si>
    <t>PHINNEY-61365</t>
  </si>
  <si>
    <t>PHINNEY-61366</t>
  </si>
  <si>
    <t>PHINNEY-61367</t>
  </si>
  <si>
    <t>PHINNEY-61368</t>
  </si>
  <si>
    <t>PHINNEY-61369</t>
  </si>
  <si>
    <t>PHINNEY-61370</t>
  </si>
  <si>
    <t>PHINNEY-61371</t>
  </si>
  <si>
    <t>PHINNEY-61372</t>
  </si>
  <si>
    <t>PICKERING PL NW</t>
  </si>
  <si>
    <t>PICKERING-61373</t>
  </si>
  <si>
    <t>PICKETT AVE NE</t>
  </si>
  <si>
    <t>PICKETT</t>
  </si>
  <si>
    <t>PICKETT-61374</t>
  </si>
  <si>
    <t>PICKETT-61375</t>
  </si>
  <si>
    <t>PICKETT-61376</t>
  </si>
  <si>
    <t>PICKETT-61377</t>
  </si>
  <si>
    <t>PICKETT-61378</t>
  </si>
  <si>
    <t>PICKETT-61379</t>
  </si>
  <si>
    <t>PIEDMONT PL W</t>
  </si>
  <si>
    <t>PIEDMONT</t>
  </si>
  <si>
    <t>PIEDMONT-61380</t>
  </si>
  <si>
    <t>PIEDMONT-61381</t>
  </si>
  <si>
    <t>PIERCE AVE NE</t>
  </si>
  <si>
    <t>PIERCE</t>
  </si>
  <si>
    <t>PIERCE-61382</t>
  </si>
  <si>
    <t>PIERCE-61383</t>
  </si>
  <si>
    <t>PIERCE-61384</t>
  </si>
  <si>
    <t>PIERCE-61385</t>
  </si>
  <si>
    <t>8833</t>
  </si>
  <si>
    <t>104540, 104540, 105663, 104540</t>
  </si>
  <si>
    <t>PIERCE-61386</t>
  </si>
  <si>
    <t>PIERCE-61387</t>
  </si>
  <si>
    <t>PIERCE-61388</t>
  </si>
  <si>
    <t>PIERCE AVE SE</t>
  </si>
  <si>
    <t>PIERCE-61389</t>
  </si>
  <si>
    <t>PIERCE-61390</t>
  </si>
  <si>
    <t>PIERCE-61391</t>
  </si>
  <si>
    <t>PIERCE-61392</t>
  </si>
  <si>
    <t>PIERCE CT NE</t>
  </si>
  <si>
    <t>PIERCE-61393</t>
  </si>
  <si>
    <t>PIERCE-61394</t>
  </si>
  <si>
    <t>PIERCE PL NE</t>
  </si>
  <si>
    <t>PIERCE-61395</t>
  </si>
  <si>
    <t>PIERCE-61396</t>
  </si>
  <si>
    <t>PIKE PL</t>
  </si>
  <si>
    <t>PIKE-61397</t>
  </si>
  <si>
    <t>PIKE-61398</t>
  </si>
  <si>
    <t>PIKE-61399</t>
  </si>
  <si>
    <t>PIKE-61400</t>
  </si>
  <si>
    <t>PIKE PL NE</t>
  </si>
  <si>
    <t>PIKE-61401</t>
  </si>
  <si>
    <t>PIKE ST</t>
  </si>
  <si>
    <t>PIKE-61402</t>
  </si>
  <si>
    <t>100011, 100487, 100240, 100459, 100186, 100236, 100104, 100003, 100045, 100148, 100447, 100009, 100223, 100239, 100002, 100068</t>
  </si>
  <si>
    <t>PIKE-61403</t>
  </si>
  <si>
    <t>PIKE-61404</t>
  </si>
  <si>
    <t>100011, 100240, 100459, 100104, 100210, 100263, 100479, 102615, 100229, 100062, 100169, 100350, 100194, 102574, 102581, 100264, 100447, 100161, 100009, 100223, 100252, 100089, 100132, 100173, 100001, 100002, 100028, 100219, 100012, 100023, 100024, 100030, 100031, 100039, 102736, 100101, 100101, 102576, 100242, 100246, 102715, 100068</t>
  </si>
  <si>
    <t>PIKE-61405</t>
  </si>
  <si>
    <t>100487, 100186, 100236, 100003, 100045, 100148, 100447, 100009, 100223, 100239, 100002, 102715</t>
  </si>
  <si>
    <t>PIKE-61406</t>
  </si>
  <si>
    <t>100011, 100487, 100240, 100459, 100236, 100104, 100003, 100045, 100210, 100263, 100479, 102615, 100229, 100062, 100169, 100350, 100194, 102574, 102581, 100264, 100447, 100161, 100009, 100223, 100239, 100252, 100089, 100132, 100173, 100001, 100002, 100028, 100219, 100023, 100024, 100030, 100031, 100039, 102736, 100101, 100101, 102576, 100242, 100246, 100068</t>
  </si>
  <si>
    <t>PIKE-61407</t>
  </si>
  <si>
    <t>100347, 100447, 100009, 100223, 100345, 100002</t>
  </si>
  <si>
    <t>PIKE-61408</t>
  </si>
  <si>
    <t>PIKE-61409</t>
  </si>
  <si>
    <t>PIKE-61410</t>
  </si>
  <si>
    <t>PIKE-61411</t>
  </si>
  <si>
    <t>PIKE-61412</t>
  </si>
  <si>
    <t>PIKE-61413</t>
  </si>
  <si>
    <t>PIKE ST NE</t>
  </si>
  <si>
    <t>PIKE-61414</t>
  </si>
  <si>
    <t>PIKE-61415</t>
  </si>
  <si>
    <t>PIKE-61416</t>
  </si>
  <si>
    <t>PIKE-61417</t>
  </si>
  <si>
    <t>PIKE-61418</t>
  </si>
  <si>
    <t>PIKE-61419</t>
  </si>
  <si>
    <t>PIKE-61420</t>
  </si>
  <si>
    <t>PIKE-61421</t>
  </si>
  <si>
    <t>PIKE-61422</t>
  </si>
  <si>
    <t>PIKE-61423</t>
  </si>
  <si>
    <t>PIKE-61424</t>
  </si>
  <si>
    <t>PIKE-61425</t>
  </si>
  <si>
    <t>PIKE-61426</t>
  </si>
  <si>
    <t>PIKE ST NW</t>
  </si>
  <si>
    <t>PIKE-61427</t>
  </si>
  <si>
    <t>PIKE-61428</t>
  </si>
  <si>
    <t>PIKE-61429</t>
  </si>
  <si>
    <t>PIKE-61430</t>
  </si>
  <si>
    <t>PIKE ST SE</t>
  </si>
  <si>
    <t>PIKE-61431</t>
  </si>
  <si>
    <t>PIKE-61432</t>
  </si>
  <si>
    <t>PIKE-61433</t>
  </si>
  <si>
    <t>PIKE-61434</t>
  </si>
  <si>
    <t>PIKE-61435</t>
  </si>
  <si>
    <t>PIKE-61436</t>
  </si>
  <si>
    <t>PIKE-61437</t>
  </si>
  <si>
    <t>PIKE-61438</t>
  </si>
  <si>
    <t>PILLSBURY RD SW</t>
  </si>
  <si>
    <t>PILLSBURY</t>
  </si>
  <si>
    <t>PILLSBURY-61439</t>
  </si>
  <si>
    <t>69443</t>
  </si>
  <si>
    <t>3060, 3060, 3060</t>
  </si>
  <si>
    <t>PILLSBURY-61440</t>
  </si>
  <si>
    <t>11784, 69507, 69629, 69715, 11743</t>
  </si>
  <si>
    <t>3060, 4632, 2699, 3060, 4590, 4485, 3060</t>
  </si>
  <si>
    <t>PINE AVE SE</t>
  </si>
  <si>
    <t>PINE-61441</t>
  </si>
  <si>
    <t>5269</t>
  </si>
  <si>
    <t>PINE-61442</t>
  </si>
  <si>
    <t>PINE-61443</t>
  </si>
  <si>
    <t>PINE CONE AVE</t>
  </si>
  <si>
    <t>PINE CONE</t>
  </si>
  <si>
    <t>PINE CONE-61444</t>
  </si>
  <si>
    <t>PINE CREST CIR NE</t>
  </si>
  <si>
    <t>PINE CREST</t>
  </si>
  <si>
    <t>PINE CREST-61445</t>
  </si>
  <si>
    <t>PINE CREST-61446</t>
  </si>
  <si>
    <t>PINE DR</t>
  </si>
  <si>
    <t>PINE-61447</t>
  </si>
  <si>
    <t>PINE-61448</t>
  </si>
  <si>
    <t>PINE-61449</t>
  </si>
  <si>
    <t>PINE-61450</t>
  </si>
  <si>
    <t>PINE ST</t>
  </si>
  <si>
    <t>PINE-61451</t>
  </si>
  <si>
    <t>100011, 100240, 100459, 100236, 100104, 100210, 100263, 100479, 102615, 100229, 100062, 100169, 100350, 100194, 102574, 102581, 100264, 100447, 100161, 100009, 100223, 100252, 100089, 100132, 100173, 100001, 100002, 100028, 100219, 100023, 100024, 100030, 100031, 100039, 102736, 100101, 100101, 102576, 100242, 100246, 102715, 100068</t>
  </si>
  <si>
    <t>PINE-61452</t>
  </si>
  <si>
    <t>100011, 100240, 100459, 100104, 100210, 100263, 102615, 100229, 100062, 100169, 100350, 100194, 102574, 102581, 100264, 100447, 100161, 100009, 100223, 100252, 100089, 100132, 100173, 100001, 100002, 100028, 100219, 100012, 100023, 100024, 100030, 100031, 100039, 102736, 100101, 100101, 102576, 100242, 100246, 102715, 100068</t>
  </si>
  <si>
    <t>PINE-61453</t>
  </si>
  <si>
    <t>PINE-61454</t>
  </si>
  <si>
    <t>100011, 100240, 100459, 100186, 100236, 100104, 100263, 100479, 100148, 100447, 100009, 100223, 100002, 102715, 100068</t>
  </si>
  <si>
    <t>PINE-61455</t>
  </si>
  <si>
    <t>PINE-61456</t>
  </si>
  <si>
    <t>PINE-61457</t>
  </si>
  <si>
    <t>PINE-61458</t>
  </si>
  <si>
    <t>100263, 100479, 100447, 100009, 100223, 100002</t>
  </si>
  <si>
    <t>PINE-61459</t>
  </si>
  <si>
    <t>100186, 100236, 100263, 100479, 100148, 100447, 100009, 100223, 100002, 102715</t>
  </si>
  <si>
    <t>PINE-61460</t>
  </si>
  <si>
    <t>100186, 100263, 100479, 100148, 100447, 100009, 100223, 100002, 102715</t>
  </si>
  <si>
    <t>PINE-61461</t>
  </si>
  <si>
    <t>PINE-61462</t>
  </si>
  <si>
    <t>PINE-61463</t>
  </si>
  <si>
    <t>PINE VIEW DR NW</t>
  </si>
  <si>
    <t>PINE VIEW</t>
  </si>
  <si>
    <t>PINE VIEW-61464</t>
  </si>
  <si>
    <t>PINEBROOK LN</t>
  </si>
  <si>
    <t>PINEBROOK</t>
  </si>
  <si>
    <t>PINEBROOK-61465</t>
  </si>
  <si>
    <t>PINEHURST AVE SE</t>
  </si>
  <si>
    <t>PINEHURST</t>
  </si>
  <si>
    <t>PINEHURST-61466</t>
  </si>
  <si>
    <t>PINEHURST-61467</t>
  </si>
  <si>
    <t>PINEHURST-61468</t>
  </si>
  <si>
    <t>PINEHURST WAY NE</t>
  </si>
  <si>
    <t>PINEHURST-61469</t>
  </si>
  <si>
    <t>PINEHURST-61470</t>
  </si>
  <si>
    <t>PINEHURST-61471</t>
  </si>
  <si>
    <t>PINEHURST-61472</t>
  </si>
  <si>
    <t>PINEHURST-61473</t>
  </si>
  <si>
    <t>PINEHURST-61474</t>
  </si>
  <si>
    <t>PINEHURST-61475</t>
  </si>
  <si>
    <t>PINEHURST-61476</t>
  </si>
  <si>
    <t>PINEHURST-61477</t>
  </si>
  <si>
    <t>PINEHURST-61478</t>
  </si>
  <si>
    <t>PINEVIEW DR NW</t>
  </si>
  <si>
    <t>PINEVIEW</t>
  </si>
  <si>
    <t>PINEVIEW-61479</t>
  </si>
  <si>
    <t>PINNACLE PL SE</t>
  </si>
  <si>
    <t>PINNACLE</t>
  </si>
  <si>
    <t>PINNACLE-61480</t>
  </si>
  <si>
    <t>PINNACLE-61481</t>
  </si>
  <si>
    <t>PIONEER ST</t>
  </si>
  <si>
    <t>PIONEER-61482</t>
  </si>
  <si>
    <t>PIONEER-61483</t>
  </si>
  <si>
    <t>PIONEER-61484</t>
  </si>
  <si>
    <t>PIONEER-61485</t>
  </si>
  <si>
    <t>PIONEER-61486</t>
  </si>
  <si>
    <t>PIONEER-61487</t>
  </si>
  <si>
    <t>PIONEER-61488</t>
  </si>
  <si>
    <t>PIONEER-61489</t>
  </si>
  <si>
    <t>PLEASURE POINT LN</t>
  </si>
  <si>
    <t>PLEASURE POINT</t>
  </si>
  <si>
    <t>PLEASURE POINT-61490</t>
  </si>
  <si>
    <t>132072, 131960</t>
  </si>
  <si>
    <t>71332, 71349, 71332, 71351, 71349</t>
  </si>
  <si>
    <t>PLEASURE POINT-61491</t>
  </si>
  <si>
    <t>PLEASURE POINT-61492</t>
  </si>
  <si>
    <t>131971, 131970, 132071</t>
  </si>
  <si>
    <t>POINT AVE SE</t>
  </si>
  <si>
    <t>POINT</t>
  </si>
  <si>
    <t>POINT-61493</t>
  </si>
  <si>
    <t>POINT PINER RD SW</t>
  </si>
  <si>
    <t>POINT PINER</t>
  </si>
  <si>
    <t>POINT PINER-61494</t>
  </si>
  <si>
    <t>4692, 4692</t>
  </si>
  <si>
    <t>POINT PL SW</t>
  </si>
  <si>
    <t>POINT-61495</t>
  </si>
  <si>
    <t>POINT VASHON DR SW</t>
  </si>
  <si>
    <t>POINT VASHON</t>
  </si>
  <si>
    <t>POINT VASHON-61496</t>
  </si>
  <si>
    <t>136433, 69070, 11538, 59616, 59629, 136109, 11603, 11545, 11493, 59627, 11610, 59619, 11493</t>
  </si>
  <si>
    <t>5402, 5477</t>
  </si>
  <si>
    <t>501, 502</t>
  </si>
  <si>
    <t>POINT VASHON-61497</t>
  </si>
  <si>
    <t>2576, 2577, 2576, 2577</t>
  </si>
  <si>
    <t>136292, 136149, 11581, 11611, 11529, 11672, 11494, 11643</t>
  </si>
  <si>
    <t>POINTS DR NE</t>
  </si>
  <si>
    <t>POINTS-61498</t>
  </si>
  <si>
    <t>POINTS-61499</t>
  </si>
  <si>
    <t>POINTS-61500</t>
  </si>
  <si>
    <t>POINTS-61501</t>
  </si>
  <si>
    <t>PONTIUS AVE N</t>
  </si>
  <si>
    <t>PONTIUS</t>
  </si>
  <si>
    <t>PONTIUS-61502</t>
  </si>
  <si>
    <t>PONTIUS-61503</t>
  </si>
  <si>
    <t>PONTIUS-61504</t>
  </si>
  <si>
    <t>PONTIUS-61505</t>
  </si>
  <si>
    <t>PONTIUS-61506</t>
  </si>
  <si>
    <t>POP KEENEY WAY</t>
  </si>
  <si>
    <t>POP KEENEY</t>
  </si>
  <si>
    <t>POP KEENEY-61507</t>
  </si>
  <si>
    <t>POPLAR AVE SE</t>
  </si>
  <si>
    <t>POPLAR-61508</t>
  </si>
  <si>
    <t>POPLAR-61509</t>
  </si>
  <si>
    <t>POPLAR-61510</t>
  </si>
  <si>
    <t>POPLAR PL S</t>
  </si>
  <si>
    <t>POPLAR-61511</t>
  </si>
  <si>
    <t>POPLAR-61512</t>
  </si>
  <si>
    <t>POPLAR-61513</t>
  </si>
  <si>
    <t>POPLAR-61514</t>
  </si>
  <si>
    <t>POPLAR ST SE</t>
  </si>
  <si>
    <t>POPLAR-61515</t>
  </si>
  <si>
    <t>PORTAGE BAY PL E</t>
  </si>
  <si>
    <t>PORTAGE BAY</t>
  </si>
  <si>
    <t>PORTAGE BAY-61516</t>
  </si>
  <si>
    <t>PORTAGE WAY SW</t>
  </si>
  <si>
    <t>PORTAGE</t>
  </si>
  <si>
    <t>PORTAGE-61517</t>
  </si>
  <si>
    <t>PORTER ST</t>
  </si>
  <si>
    <t>PORTER</t>
  </si>
  <si>
    <t>PORTER-61518</t>
  </si>
  <si>
    <t>PORTER-61519</t>
  </si>
  <si>
    <t>PORTER-61520</t>
  </si>
  <si>
    <t>PORTER-61521</t>
  </si>
  <si>
    <t>PORTER-61522</t>
  </si>
  <si>
    <t>PORTER-61523</t>
  </si>
  <si>
    <t>PORTER-61524</t>
  </si>
  <si>
    <t>PORTER-61525</t>
  </si>
  <si>
    <t>PORTER-61526</t>
  </si>
  <si>
    <t>PORTER-61527</t>
  </si>
  <si>
    <t>PORTER-61528</t>
  </si>
  <si>
    <t>PORTER-61529</t>
  </si>
  <si>
    <t>PORTER-61530</t>
  </si>
  <si>
    <t>PORTER-61531</t>
  </si>
  <si>
    <t>PORTER-61532</t>
  </si>
  <si>
    <t>PORTER-61533</t>
  </si>
  <si>
    <t>PORTER-61534</t>
  </si>
  <si>
    <t>PORTER-61535</t>
  </si>
  <si>
    <t>PORTER-61536</t>
  </si>
  <si>
    <t>PORTER-61537</t>
  </si>
  <si>
    <t>PORTER-61538</t>
  </si>
  <si>
    <t>PORTLAND CT SW</t>
  </si>
  <si>
    <t>PORTLAND</t>
  </si>
  <si>
    <t>PORTLAND-61539</t>
  </si>
  <si>
    <t>POST ALY</t>
  </si>
  <si>
    <t>POST</t>
  </si>
  <si>
    <t>POST-61540</t>
  </si>
  <si>
    <t>POST-61541</t>
  </si>
  <si>
    <t>POST-61542</t>
  </si>
  <si>
    <t>POST-61543</t>
  </si>
  <si>
    <t>POST AVE</t>
  </si>
  <si>
    <t>POST-61544</t>
  </si>
  <si>
    <t>POST-61545</t>
  </si>
  <si>
    <t>POST-61546</t>
  </si>
  <si>
    <t>POST-61547</t>
  </si>
  <si>
    <t>POWELL AVE SW</t>
  </si>
  <si>
    <t>POWELL</t>
  </si>
  <si>
    <t>POWELL-61548</t>
  </si>
  <si>
    <t>POWELL-61549</t>
  </si>
  <si>
    <t>POWELL-61550</t>
  </si>
  <si>
    <t>POWELL-61551</t>
  </si>
  <si>
    <t>POWELL-61552</t>
  </si>
  <si>
    <t>POWELL PL S</t>
  </si>
  <si>
    <t>POWELL-61553</t>
  </si>
  <si>
    <t>POWER AVE</t>
  </si>
  <si>
    <t>POWER</t>
  </si>
  <si>
    <t>POWER-61554</t>
  </si>
  <si>
    <t>PRATT AVE SE</t>
  </si>
  <si>
    <t>PRATT</t>
  </si>
  <si>
    <t>PRATT-61555</t>
  </si>
  <si>
    <t>PRATT-61556</t>
  </si>
  <si>
    <t>PRATT-61557</t>
  </si>
  <si>
    <t>PREFONTAINE PL S</t>
  </si>
  <si>
    <t>PREFONTAINE</t>
  </si>
  <si>
    <t>PREFONTAINE-61558</t>
  </si>
  <si>
    <t>PRESCOTT AVE SW</t>
  </si>
  <si>
    <t>PRESCOTT</t>
  </si>
  <si>
    <t>PRESCOTT-61559</t>
  </si>
  <si>
    <t>PRESCOTT-61560</t>
  </si>
  <si>
    <t>PRESTON-FALL CITY RD SE</t>
  </si>
  <si>
    <t>PRESTON-FALL CITY</t>
  </si>
  <si>
    <t>PRESTON-FALL CITY-61561</t>
  </si>
  <si>
    <t>76145, 76145, 76145, 75940</t>
  </si>
  <si>
    <t>15815, 15945, 15815, 15945, 15815</t>
  </si>
  <si>
    <t>PRESTON-FALL CITY-61562</t>
  </si>
  <si>
    <t>75904, 76032, 75864, 76145, 76145</t>
  </si>
  <si>
    <t>16088, 16272, 16181, 16180, 15779, 15956, 16227, 16087</t>
  </si>
  <si>
    <t>PRESTON-FALL CITY-61563</t>
  </si>
  <si>
    <t>20306, 20167, 60114, 20167, 77448, 20197, 20219, 20182, 20244, 20219, 20167, 20197, 20244</t>
  </si>
  <si>
    <t>18253, 18439, 17879</t>
  </si>
  <si>
    <t>PRESTON-FALL CITY-61564</t>
  </si>
  <si>
    <t>18906, 75885, 19212, 75929, 19187, 75994, 19155, 75940, 75903, 75969, 76064, 76145, 75903, 76145, 75940</t>
  </si>
  <si>
    <t>16325, 16378, 16228, 74498, 16095, 74497, 16189, 15999, 15776, 15965, 73616, 16035, 16126, 15945, 15815</t>
  </si>
  <si>
    <t>1365.160078684930795</t>
  </si>
  <si>
    <t>PRESTON-FALL CITY-61565</t>
  </si>
  <si>
    <t>75948, 19032, 18950, 19154, 75993, 19098, 18865, 19186, 75884, 18927, 75934</t>
  </si>
  <si>
    <t>16372, 15778, 15726, 16183, 16322, 15531, 15531, 15645, 15448, 16137, 16374, 15820, 16229, 15819, 15777, 15452</t>
  </si>
  <si>
    <t>PRESTON-FALL CITY-61566</t>
  </si>
  <si>
    <t>20197, 20197, 20197, 20197</t>
  </si>
  <si>
    <t>PRESTON-FALL CITY-61567</t>
  </si>
  <si>
    <t>75871, 111274, 76073, 76139, 76002, 75914, 59949, 76063, 76102, 76051, 75906, 75935, 76093, 76071, 75954, 75910, 76146, 76103, 76125, 76001, 76105, 75995, 76017, 76012, 76153, 76120, 76147, 75977, 75970, 76154, 75999, 76065, 75971, 76070, 75950, 75949, 76087, 18971, 75992, 19111, 18992, 19189, 75957, 19091, 147794, 75865, 76138, 76134, 75905, 76106, 75871, 111274, 76088, 76103, 19066, 76086, 18972</t>
  </si>
  <si>
    <t>74446, 16143, 15313, 15795, 16231, 15354, 15403, 15622, 16233, 16274, 15753, 16235, 15674, 15489, 15312, 16140, 15217, 15913, 15576, 16051, 15869, 16042, 15647, 15399, 15264, 15577, 16230, 15170, 16142, 15531, 15864, 15578, 15755, 15531, 15844, 16418, 15675, 15868, 15353, 15915, 15532, 15574, 15796, 16186, 15754, 15870, 15783, 16238, 15780, 15704, 15703, 15907, 15575, 16236, 16053, 16275, 16187, 16146, 16225, 16144, 16093, 15822, 16277, 15442, 15266, 15216, 16050, 15169, 16326, 15783</t>
  </si>
  <si>
    <t>5934.568638210989775</t>
  </si>
  <si>
    <t>PRESTON-FALL CITY-61568</t>
  </si>
  <si>
    <t>19160, 109559, 109560, 19160, 20230, 76048, 76048, 109558, 20242, 109560, 20167, 76048, 20244</t>
  </si>
  <si>
    <t>74654</t>
  </si>
  <si>
    <t>PRESTON-FALL CITY-61569</t>
  </si>
  <si>
    <t>19064, 75930, 19160, 19160, 76048, 76048</t>
  </si>
  <si>
    <t>74654, 16188, 74654</t>
  </si>
  <si>
    <t>PRESTON-FALL CITY-61570</t>
  </si>
  <si>
    <t>19108, 19107, 76100, 19108, 76100, 76100</t>
  </si>
  <si>
    <t>PRESTON-FALL CITY-61571</t>
  </si>
  <si>
    <t>18987, 18988, 19129, 59942, 19150, 18987, 18988, 19129</t>
  </si>
  <si>
    <t>16273</t>
  </si>
  <si>
    <t>PRESTON-FALL CITY-61572</t>
  </si>
  <si>
    <t>18861, 19085, 19010, 19150, 19129, 19150, 18988, 19085, 19058, 19058, 19129, 19085, 75990, 18946</t>
  </si>
  <si>
    <t>PRESTON-FALL CITY-61573</t>
  </si>
  <si>
    <t>59931, 59928, 59937, 19033, 19157, 18928, 19031, 76066, 19191, 18909, 19090, 19158, 76013, 19208, 76135, 18866, 76148, 19156, 18974, 19036, 18930, 144865, 18907, 18860, 75889, 19215, 19188, 76104, 18902, 75888, 19015, 75967, 76014, 19183, 19214, 18908, 19213, 18951, 18973, 75887, 19065, 19109, 59955, 18929, 18884, 19112, 144862, 18952, 19085, 75886, 144861, 18910, 76085, 76050, 75866, 18991, 18900, 18946, 76122, 76121, 75867, 76049, 144864, 19190, 144860, 19037, 18953, 19035, 19034, 18946, 19085, 75990, 18946</t>
  </si>
  <si>
    <t>16083, 16082, 15596, 16320, 15551, 15816, 15725, 15954, 16139, 15728, 16133, 15906, 16001, 74892, 15783, 16132, 16278, 16190, 16224, 16136, 15917, 15598, 16179, 23, 15734, 15961, 16056, 15784, 16373, 15866, 15644, 15998, 15600, 16185, 15953, 16184, 15912, 16097, 15597, 16086, 16044, 15553, 15599, 16085, 15963, 16421, 15642, 16420, 16096, 16007, 16423, 16091, 16271, 15826, 15783, 15918</t>
  </si>
  <si>
    <t>PRESTON-FALL CITY-61574</t>
  </si>
  <si>
    <t>13409, 13409, 13408</t>
  </si>
  <si>
    <t>19209, 18947, 19151, 19086, 19108, 18967, 18947, 19108, 19182, 76100, 19182</t>
  </si>
  <si>
    <t>15729</t>
  </si>
  <si>
    <t>29055</t>
  </si>
  <si>
    <t>PRESTON-FALL CITY-61575</t>
  </si>
  <si>
    <t>20273, 20197, 20234, 20146, 20243, 20198, 20273, 20197, 20166, 20272, 20197</t>
  </si>
  <si>
    <t>PRINCETON AVE</t>
  </si>
  <si>
    <t>PRINCETON-61576</t>
  </si>
  <si>
    <t>PRINCETON-61577</t>
  </si>
  <si>
    <t>PRINCETON AVE NE</t>
  </si>
  <si>
    <t>PRINCETON-61578</t>
  </si>
  <si>
    <t>PRINCETON-61579</t>
  </si>
  <si>
    <t>PRINCETON-61580</t>
  </si>
  <si>
    <t>PRINCETON-61581</t>
  </si>
  <si>
    <t>PRINCETON-61582</t>
  </si>
  <si>
    <t>PRINCETON-61583</t>
  </si>
  <si>
    <t>PRINCETON-61584</t>
  </si>
  <si>
    <t>PRIVATE RD</t>
  </si>
  <si>
    <t>PRIVATE</t>
  </si>
  <si>
    <t>PRIVATE-61585</t>
  </si>
  <si>
    <t>PRIVATE-61586</t>
  </si>
  <si>
    <t>PRIVATE-61587</t>
  </si>
  <si>
    <t>PROSCH AVE W</t>
  </si>
  <si>
    <t>PROSCH</t>
  </si>
  <si>
    <t>PROSCH-61588</t>
  </si>
  <si>
    <t>PROSPECT AVE N</t>
  </si>
  <si>
    <t>PROSPECT-61589</t>
  </si>
  <si>
    <t>PROSPECT-61590</t>
  </si>
  <si>
    <t>PROSPECT-61591</t>
  </si>
  <si>
    <t>PROSPECT ST</t>
  </si>
  <si>
    <t>PROSPECT-61592</t>
  </si>
  <si>
    <t>PROSPECT-61593</t>
  </si>
  <si>
    <t>PROSPECT-61594</t>
  </si>
  <si>
    <t>PROSPECT-61595</t>
  </si>
  <si>
    <t>PROSPECT-61596</t>
  </si>
  <si>
    <t>PROSPECT-61597</t>
  </si>
  <si>
    <t>PROSPECT-61598</t>
  </si>
  <si>
    <t>PROSPECT-61599</t>
  </si>
  <si>
    <t>PROSPECT-61600</t>
  </si>
  <si>
    <t>PROSPECT-61601</t>
  </si>
  <si>
    <t>PROSPECT-61602</t>
  </si>
  <si>
    <t>PROSPECT-61603</t>
  </si>
  <si>
    <t>PROVIDENCE POINT DR SE</t>
  </si>
  <si>
    <t>PROVIDENCE POINT</t>
  </si>
  <si>
    <t>PROVIDENCE POINT-61604</t>
  </si>
  <si>
    <t>PROVIDENCE POINT-61605</t>
  </si>
  <si>
    <t>42531, 42798, 42490, 42712</t>
  </si>
  <si>
    <t>PROVIDENCE POINT-61606</t>
  </si>
  <si>
    <t>PROVIDENCE POINT-61607</t>
  </si>
  <si>
    <t>42621, 42095, 42221, 42584, 42221, 42095, 42095, 42352, 42584, 42221</t>
  </si>
  <si>
    <t>PROVIDENCE POINT-61608</t>
  </si>
  <si>
    <t>42505, 41843, 41634, 42506, 42430, 42692, 42068, 41803, 41764, 42155, 42216, 42690, 41635, 41932, 42691, 41804, 41976, 42115, 42258, 42215, 42175, 42066, 41636, 42466, 41975, 42467, 42468, 42489, 42257, 42616, 42202, 42579, 42347, 42089, 41931, 42256, 41676, 42198, 42255, 42546, 41974, 41885, 41977, 42090, 41677</t>
  </si>
  <si>
    <t>PROVIDENCE POINT-61609</t>
  </si>
  <si>
    <t>PROVIDENCE POINT-61610</t>
  </si>
  <si>
    <t>42390, 42218, 42580, 42582, 42470, 42091, 42305, 42348, 42653, 42547, 42548, 42431, 42389, 42261, 42217, 42617, 42135, 42434, 42508, 42582, 42507, 42094, 42093, 42350, 42471, 42176, 42178, 42304, 42303, 42219, 42261, 42509, 42094, 42471, 42472</t>
  </si>
  <si>
    <t>PROVIDENCE POINT-61611</t>
  </si>
  <si>
    <t>42510, 42220, 42307, 42180, 42140, 42657, 42658, 42094, 42308, 42094, 42352, 42180, 42221, 42095, 42471, 42095, 42472, 42352, 42584, 42221</t>
  </si>
  <si>
    <t>PROVIDENCE POINT PL SE</t>
  </si>
  <si>
    <t>PROVIDENCE POINT-61612</t>
  </si>
  <si>
    <t>61797, 42208, 42293, 61774, 61788, 42606, 42337, 42078, 42123, 42379, 42124, 41845, 42022, 42420, 42494, 42680, 42570, 42380, 42246, 42166, 42456, 42679, 42292, 42643, 42078, 42245</t>
  </si>
  <si>
    <t>PROVIDENCE POINT-61613</t>
  </si>
  <si>
    <t>PROVIDENCE POINT-61614</t>
  </si>
  <si>
    <t>PROVIDENCE POINT-61615</t>
  </si>
  <si>
    <t>PROVIDENCE POINT-61616</t>
  </si>
  <si>
    <t>42535, 41983, 42077, 42335, 42682, 42021, 42206, 42419, 42290, 42459, 41941, 42248, 42681, 42457, 42421, 42080, 42571, 42378, 42078, 42492, 42120, 42288, 42338, 42455, 42458, 42247, 42205, 42244, 42607, 42418, 42076, 42533, 42568, 42164, 42163, 41984, 41982, 42534, 42454, 42209, 42079, 42495, 42167, 42078, 42644</t>
  </si>
  <si>
    <t>PROVIDENCE POINT-61617</t>
  </si>
  <si>
    <t>PUGET BLVD SW</t>
  </si>
  <si>
    <t>PUGET-61618</t>
  </si>
  <si>
    <t>PUGET-61619</t>
  </si>
  <si>
    <t>PUGET-61620</t>
  </si>
  <si>
    <t>PUGET-61621</t>
  </si>
  <si>
    <t>PUGET DR SE</t>
  </si>
  <si>
    <t>PUGET-61622</t>
  </si>
  <si>
    <t>PUGET-61623</t>
  </si>
  <si>
    <t>PUGET-61624</t>
  </si>
  <si>
    <t>PUGET-61625</t>
  </si>
  <si>
    <t>PUGET-61626</t>
  </si>
  <si>
    <t>PUGET PL S</t>
  </si>
  <si>
    <t>PUGET-61627</t>
  </si>
  <si>
    <t>PUGET WAY SW</t>
  </si>
  <si>
    <t>PUGET-61628</t>
  </si>
  <si>
    <t>PUGET-61629</t>
  </si>
  <si>
    <t>PULLMAN AVE</t>
  </si>
  <si>
    <t>PULLMAN</t>
  </si>
  <si>
    <t>PULLMAN-61630</t>
  </si>
  <si>
    <t>PULLMAN-61631</t>
  </si>
  <si>
    <t>PULLMAN AVE NE</t>
  </si>
  <si>
    <t>PULLMAN-61632</t>
  </si>
  <si>
    <t>PULLMAN-61633</t>
  </si>
  <si>
    <t>PURDUE AVE NE</t>
  </si>
  <si>
    <t>PURDUE</t>
  </si>
  <si>
    <t>PURDUE-61634</t>
  </si>
  <si>
    <t>PURDUE-61635</t>
  </si>
  <si>
    <t>PURDUE-61636</t>
  </si>
  <si>
    <t>Q ST NE</t>
  </si>
  <si>
    <t>Q</t>
  </si>
  <si>
    <t>Q-61637</t>
  </si>
  <si>
    <t>QUAIL CREEK WAY NE</t>
  </si>
  <si>
    <t>QUAIL CREEK-61638</t>
  </si>
  <si>
    <t>4108, 14337, 4108, 4108, 14337, 4108, 4108, 4107, 4107, 14338, 4108, 4107</t>
  </si>
  <si>
    <t>143750, 143751, 10779, 10797, 10897, 10959, 10725, 10914, 10725, 10970, 10573, 10812, 59518, 10970, 10970, 10337, 10337, 10774, 10812, 10728, 10337, 10564, 10774, 10812, 10728</t>
  </si>
  <si>
    <t>6956, 6886</t>
  </si>
  <si>
    <t>QUAIL CREEK-61639</t>
  </si>
  <si>
    <t>1660, 9836, 1493, 9836, 1492, 1492, 1492, 1493, 4892, 4892, 1492, 4891, 1493, 1492, 1493</t>
  </si>
  <si>
    <t>59465, 59540, 138297, 138296, 67563, 10522, 10244, 65727, 10610, 138292, 10520, 143746, 10608, 143747, 59516, 10608, 59532, 10542, 10311, 59541, 10798, 10559, 59516, 10608, 10714</t>
  </si>
  <si>
    <t>QUAIL CREEK-61640</t>
  </si>
  <si>
    <t>1660, 8605, 8605, 1660, 1660, 1659, 9837, 9836, 1492, 1659, 1659, 8605, 1493, 1660, 1659, 1659, 1660</t>
  </si>
  <si>
    <t>10582, 10956, 10248, 10776, 59559, 10956, 10714, 59487, 10670, 10670, 59516, 10608, 10776, 10714, 10670, 10776, 10670</t>
  </si>
  <si>
    <t>QUAIL CREEK-61641</t>
  </si>
  <si>
    <t>4892, 14337, 4108, 10267, 4891, 14337, 14354, 14355, 14515, 14337, 14354, 10267, 10267, 4891, 10267</t>
  </si>
  <si>
    <t>59466, 10564, 10665, 10564, 10759, 10774, 59466, 10813, 10759, 10728, 59479, 10564, 10774, 10759, 10728, 10564, 10774, 10812, 10728</t>
  </si>
  <si>
    <t>QUAIL CREEK-61642</t>
  </si>
  <si>
    <t>4892, 10267, 4891, 14355, 1493, 4891, 14354, 14355, 1492, 1493, 4892, 4892, 10267, 4891, 4891, 4892, 4892, 4891</t>
  </si>
  <si>
    <t>10586, 59466, 10830, 143753, 10639, 10586, 10312, 10717, 59517, 59466, 10613, 10913, 10913, 10759, 10759</t>
  </si>
  <si>
    <t>QUAIL CREEK-61643</t>
  </si>
  <si>
    <t>8605, 1660, 1659, 9638, 9639, 6496, 8606, 9639, 9638</t>
  </si>
  <si>
    <t>59457, 10697, 10567, 10776, 10877, 10776, 10776, 10776, 10670</t>
  </si>
  <si>
    <t>QUARTZ DR SW</t>
  </si>
  <si>
    <t>QUARTZ</t>
  </si>
  <si>
    <t>QUARTZ-61644</t>
  </si>
  <si>
    <t>QUEEN ANNE AVE</t>
  </si>
  <si>
    <t>QUEEN ANNE</t>
  </si>
  <si>
    <t>QUEEN ANNE-61645</t>
  </si>
  <si>
    <t>QUEEN ANNE AVE N</t>
  </si>
  <si>
    <t>QUEEN ANNE-61646</t>
  </si>
  <si>
    <t>QUEEN ANNE-61647</t>
  </si>
  <si>
    <t>QUEEN ANNE-61648</t>
  </si>
  <si>
    <t>QUEEN ANNE-61649</t>
  </si>
  <si>
    <t>100089, 100001, 100028</t>
  </si>
  <si>
    <t>QUEEN ANNE-61650</t>
  </si>
  <si>
    <t>QUEEN ANNE-61651</t>
  </si>
  <si>
    <t>QUEEN ANNE-61652</t>
  </si>
  <si>
    <t>QUEEN ANNE-61653</t>
  </si>
  <si>
    <t>QUEEN ANNE-61654</t>
  </si>
  <si>
    <t>QUEEN ANNE-61655</t>
  </si>
  <si>
    <t>QUEEN ANNE-61656</t>
  </si>
  <si>
    <t>QUEEN ANNE-61657</t>
  </si>
  <si>
    <t>QUEEN ANNE-61658</t>
  </si>
  <si>
    <t>QUEEN ANNE-61659</t>
  </si>
  <si>
    <t>QUEEN ANNE-61660</t>
  </si>
  <si>
    <t>QUEEN ANNE-61661</t>
  </si>
  <si>
    <t>QUEEN ANNE-61662</t>
  </si>
  <si>
    <t>QUEEN ANNE-61663</t>
  </si>
  <si>
    <t>QUEEN ANNE-61664</t>
  </si>
  <si>
    <t>QUEEN ANNE-61665</t>
  </si>
  <si>
    <t>QUEEN ANNE-61666</t>
  </si>
  <si>
    <t>QUEEN ANNE-61667</t>
  </si>
  <si>
    <t>QUEEN ANNE-61668</t>
  </si>
  <si>
    <t>QUEEN ANNE-61669</t>
  </si>
  <si>
    <t>QUEEN ANNE-61670</t>
  </si>
  <si>
    <t>QUEEN ANNE-61671</t>
  </si>
  <si>
    <t>QUEEN ANNE-61672</t>
  </si>
  <si>
    <t>QUEEN ANNE-61673</t>
  </si>
  <si>
    <t>QUEEN ANNE-61674</t>
  </si>
  <si>
    <t>QUEEN ANNE-61675</t>
  </si>
  <si>
    <t>QUEEN ANNE-61676</t>
  </si>
  <si>
    <t>QUEEN ANNE-61677</t>
  </si>
  <si>
    <t>QUEEN ANNE DR</t>
  </si>
  <si>
    <t>QUEEN ANNE-61678</t>
  </si>
  <si>
    <t>QUEEN ANNE-61679</t>
  </si>
  <si>
    <t>QUEEN ANNE-61680</t>
  </si>
  <si>
    <t>QUEEN ANNE-61681</t>
  </si>
  <si>
    <t>QUEEN ANNE-61682</t>
  </si>
  <si>
    <t>QUEEN AVE NE</t>
  </si>
  <si>
    <t>QUEEN</t>
  </si>
  <si>
    <t>QUEEN-61683</t>
  </si>
  <si>
    <t>QUEEN-61684</t>
  </si>
  <si>
    <t>QUEEN-61685</t>
  </si>
  <si>
    <t>QUEEN-61686</t>
  </si>
  <si>
    <t>QUEEN-61687</t>
  </si>
  <si>
    <t>QUEEN-61688</t>
  </si>
  <si>
    <t>QUEEN-61689</t>
  </si>
  <si>
    <t>QUEEN-61690</t>
  </si>
  <si>
    <t>QUEEN-61691</t>
  </si>
  <si>
    <t>QUEEN-61692</t>
  </si>
  <si>
    <t>QUEEN-61693</t>
  </si>
  <si>
    <t>QUEEN-61694</t>
  </si>
  <si>
    <t>141710</t>
  </si>
  <si>
    <t>QUEEN-61695</t>
  </si>
  <si>
    <t>QUEEN-61696</t>
  </si>
  <si>
    <t>QUEEN CT NE</t>
  </si>
  <si>
    <t>QUEEN-61697</t>
  </si>
  <si>
    <t>QUEEN PL NE</t>
  </si>
  <si>
    <t>QUEEN-61698</t>
  </si>
  <si>
    <t>QUEEN-61699</t>
  </si>
  <si>
    <t>QUEEN-61700</t>
  </si>
  <si>
    <t>QUEEN-61701</t>
  </si>
  <si>
    <t>QUEENS CT</t>
  </si>
  <si>
    <t>QUEENS</t>
  </si>
  <si>
    <t>QUEENS-61702</t>
  </si>
  <si>
    <t>QUIGLEY AVE SE</t>
  </si>
  <si>
    <t>QUIGLEY</t>
  </si>
  <si>
    <t>QUIGLEY-61703</t>
  </si>
  <si>
    <t>QUINALT CT SW</t>
  </si>
  <si>
    <t>QUINALT</t>
  </si>
  <si>
    <t>QUINALT-61704</t>
  </si>
  <si>
    <t>QUINCY AVE NE</t>
  </si>
  <si>
    <t>QUINCY</t>
  </si>
  <si>
    <t>QUINCY-61705</t>
  </si>
  <si>
    <t>QUINCY-61706</t>
  </si>
  <si>
    <t>QUINCY-61707</t>
  </si>
  <si>
    <t>QUINCY-61708</t>
  </si>
  <si>
    <t>QUINCY-61709</t>
  </si>
  <si>
    <t>QUINCY-61710</t>
  </si>
  <si>
    <t>QUINCY-61711</t>
  </si>
  <si>
    <t>QUINCY-61712</t>
  </si>
  <si>
    <t>QUINCY-61713</t>
  </si>
  <si>
    <t>QUINCY-61714</t>
  </si>
  <si>
    <t>QUINCY-61715</t>
  </si>
  <si>
    <t>QUINCY AVE SE</t>
  </si>
  <si>
    <t>QUINCY-61716</t>
  </si>
  <si>
    <t>QUINCY-61717</t>
  </si>
  <si>
    <t>QUINCY-61718</t>
  </si>
  <si>
    <t>QUINCY-61719</t>
  </si>
  <si>
    <t>QUINCY PL SE</t>
  </si>
  <si>
    <t>QUINCY-61720</t>
  </si>
  <si>
    <t>R PL NE</t>
  </si>
  <si>
    <t>R</t>
  </si>
  <si>
    <t>R-61721</t>
  </si>
  <si>
    <t>R PL SE</t>
  </si>
  <si>
    <t>R-61722</t>
  </si>
  <si>
    <t>R ST NE</t>
  </si>
  <si>
    <t>R-61723</t>
  </si>
  <si>
    <t>R-61724</t>
  </si>
  <si>
    <t>R-61725</t>
  </si>
  <si>
    <t>R-61726</t>
  </si>
  <si>
    <t>R-61727</t>
  </si>
  <si>
    <t>R-61728</t>
  </si>
  <si>
    <t>R-61729</t>
  </si>
  <si>
    <t>R-61730</t>
  </si>
  <si>
    <t>R-61731</t>
  </si>
  <si>
    <t>R-61732</t>
  </si>
  <si>
    <t>R-61733</t>
  </si>
  <si>
    <t>R-61734</t>
  </si>
  <si>
    <t>R-61735</t>
  </si>
  <si>
    <t>R-61736</t>
  </si>
  <si>
    <t>R ST NW</t>
  </si>
  <si>
    <t>R-61737</t>
  </si>
  <si>
    <t>R-61738</t>
  </si>
  <si>
    <t>R-61739</t>
  </si>
  <si>
    <t>R-61740</t>
  </si>
  <si>
    <t>R-61741</t>
  </si>
  <si>
    <t>R-61742</t>
  </si>
  <si>
    <t>R ST SE</t>
  </si>
  <si>
    <t>R-61743</t>
  </si>
  <si>
    <t>R-61744</t>
  </si>
  <si>
    <t>R-61745</t>
  </si>
  <si>
    <t>R-61746</t>
  </si>
  <si>
    <t>R-61747</t>
  </si>
  <si>
    <t>R-61748</t>
  </si>
  <si>
    <t>R-61749</t>
  </si>
  <si>
    <t>R-61750</t>
  </si>
  <si>
    <t>R-61751</t>
  </si>
  <si>
    <t>R-61752</t>
  </si>
  <si>
    <t>R-61753</t>
  </si>
  <si>
    <t>R-61754</t>
  </si>
  <si>
    <t>R-61755</t>
  </si>
  <si>
    <t>R-61756</t>
  </si>
  <si>
    <t>R-61757</t>
  </si>
  <si>
    <t>R-61758</t>
  </si>
  <si>
    <t>R-61759</t>
  </si>
  <si>
    <t>R-61760</t>
  </si>
  <si>
    <t>R-61761</t>
  </si>
  <si>
    <t>R-61762</t>
  </si>
  <si>
    <t>R-61763</t>
  </si>
  <si>
    <t>R-61764</t>
  </si>
  <si>
    <t>R-61765</t>
  </si>
  <si>
    <t>R-61766</t>
  </si>
  <si>
    <t>RACHOR PL NE</t>
  </si>
  <si>
    <t>RACHOR</t>
  </si>
  <si>
    <t>RACHOR-61767</t>
  </si>
  <si>
    <t>RADFORD AVE NW</t>
  </si>
  <si>
    <t>RADFORD-61768</t>
  </si>
  <si>
    <t>RADFORD-61769</t>
  </si>
  <si>
    <t>RADFORD-61770</t>
  </si>
  <si>
    <t>RADFORD-61771</t>
  </si>
  <si>
    <t>RAILROAD AVE</t>
  </si>
  <si>
    <t>RAILROAD</t>
  </si>
  <si>
    <t>RAILROAD-61772</t>
  </si>
  <si>
    <t>RAILROAD-61773</t>
  </si>
  <si>
    <t>RAILROAD-61774</t>
  </si>
  <si>
    <t>RAILROAD-61775</t>
  </si>
  <si>
    <t>RAILROAD-61776</t>
  </si>
  <si>
    <t>RAILROAD-61777</t>
  </si>
  <si>
    <t>RAILROAD-61778</t>
  </si>
  <si>
    <t>RAILROAD-61779</t>
  </si>
  <si>
    <t>RAILROAD-61780</t>
  </si>
  <si>
    <t>RAILROAD-61781</t>
  </si>
  <si>
    <t>RAILROAD AVE N</t>
  </si>
  <si>
    <t>RAILROAD-61782</t>
  </si>
  <si>
    <t>RAILROAD-61783</t>
  </si>
  <si>
    <t>RAILROAD-61784</t>
  </si>
  <si>
    <t>100045, 102715, 102734, 100060, 100074, 100297, 102717, 102720</t>
  </si>
  <si>
    <t>RAILROAD AVE NE</t>
  </si>
  <si>
    <t>RAILROAD-61785</t>
  </si>
  <si>
    <t>110575</t>
  </si>
  <si>
    <t>RAILROAD-61786</t>
  </si>
  <si>
    <t>110574</t>
  </si>
  <si>
    <t>RAILROAD AVE S</t>
  </si>
  <si>
    <t>RAILROAD-61787</t>
  </si>
  <si>
    <t>RAILROAD-61788</t>
  </si>
  <si>
    <t>RAILROAD-61789</t>
  </si>
  <si>
    <t>RAILROAD-61790</t>
  </si>
  <si>
    <t>RAILROAD-61791</t>
  </si>
  <si>
    <t>RAILROAD-61792</t>
  </si>
  <si>
    <t>RAILROAD-61793</t>
  </si>
  <si>
    <t>RAILROAD AVE SE</t>
  </si>
  <si>
    <t>RAILROAD-61794</t>
  </si>
  <si>
    <t>RAILROAD-61795</t>
  </si>
  <si>
    <t>RAILROAD-61796</t>
  </si>
  <si>
    <t>RAILROAD-61797</t>
  </si>
  <si>
    <t>RAILROAD-61798</t>
  </si>
  <si>
    <t>RAILROAD-61799</t>
  </si>
  <si>
    <t>RAILROAD-61800</t>
  </si>
  <si>
    <t>RAILROAD-61801</t>
  </si>
  <si>
    <t>RAILROAD-61802</t>
  </si>
  <si>
    <t>RAILROAD-61803</t>
  </si>
  <si>
    <t>RAILROAD-61804</t>
  </si>
  <si>
    <t>RAILROAD-61805</t>
  </si>
  <si>
    <t>RAILROAD-61806</t>
  </si>
  <si>
    <t>RAILROAD-61807</t>
  </si>
  <si>
    <t>RAILROAD-61808</t>
  </si>
  <si>
    <t>RAILROAD AVE W</t>
  </si>
  <si>
    <t>RAILROAD-61809</t>
  </si>
  <si>
    <t>RAILROAD-61810</t>
  </si>
  <si>
    <t>RAILROAD-61811</t>
  </si>
  <si>
    <t>RAILROAD CIR NE</t>
  </si>
  <si>
    <t>RAILROAD-61812</t>
  </si>
  <si>
    <t>RAILROAD PL SE</t>
  </si>
  <si>
    <t>RAILROAD-61813</t>
  </si>
  <si>
    <t>RAILROAD-61814</t>
  </si>
  <si>
    <t>RAILROAD-61815</t>
  </si>
  <si>
    <t>RAILROAD-61816</t>
  </si>
  <si>
    <t>RAILROAD ST</t>
  </si>
  <si>
    <t>RAILROAD-61817</t>
  </si>
  <si>
    <t>RAILROAD-61818</t>
  </si>
  <si>
    <t>RAILROAD-61819</t>
  </si>
  <si>
    <t>RAILROAD-61820</t>
  </si>
  <si>
    <t>RAILROAD-61821</t>
  </si>
  <si>
    <t>RAILROAD-61822</t>
  </si>
  <si>
    <t>RAILROAD-61823</t>
  </si>
  <si>
    <t>RAILROAD-61824</t>
  </si>
  <si>
    <t>RAILROAD-61825</t>
  </si>
  <si>
    <t>RAILROAD WAY NE</t>
  </si>
  <si>
    <t>RAILROAD-61826</t>
  </si>
  <si>
    <t>RAILROAD-61827</t>
  </si>
  <si>
    <t>RAILROAD-61828</t>
  </si>
  <si>
    <t>RAILROAD-61829</t>
  </si>
  <si>
    <t>RAILROAD WAY S</t>
  </si>
  <si>
    <t>RAILROAD-61830</t>
  </si>
  <si>
    <t>RAINBOW LN</t>
  </si>
  <si>
    <t>RAINBOW</t>
  </si>
  <si>
    <t>RAINBOW-61831</t>
  </si>
  <si>
    <t>RAINES AVE SE</t>
  </si>
  <si>
    <t>RAINES</t>
  </si>
  <si>
    <t>RAINES-61832</t>
  </si>
  <si>
    <t>RAINIER AVE</t>
  </si>
  <si>
    <t>RAINIER</t>
  </si>
  <si>
    <t>RAINIER-61833</t>
  </si>
  <si>
    <t>RAINIER-61834</t>
  </si>
  <si>
    <t>RAINIER AVE N</t>
  </si>
  <si>
    <t>RAINIER-61835</t>
  </si>
  <si>
    <t>RAINIER-61836</t>
  </si>
  <si>
    <t>12993, 12994</t>
  </si>
  <si>
    <t>36390</t>
  </si>
  <si>
    <t>RAINIER AVE S</t>
  </si>
  <si>
    <t>RAINIER-61837</t>
  </si>
  <si>
    <t>RAINIER-61838</t>
  </si>
  <si>
    <t>100263, 100289, 100230</t>
  </si>
  <si>
    <t>RAINIER-61839</t>
  </si>
  <si>
    <t>RAINIER-61840</t>
  </si>
  <si>
    <t>100240, 100005, 100263, 100289, 102634</t>
  </si>
  <si>
    <t>RAINIER-61841</t>
  </si>
  <si>
    <t>RAINIER-61842</t>
  </si>
  <si>
    <t>100240, 100104, 100005, 100263, 100289, 102634, 100345</t>
  </si>
  <si>
    <t>RAINIER-61843</t>
  </si>
  <si>
    <t>RAINIER-61844</t>
  </si>
  <si>
    <t>RAINIER-61845</t>
  </si>
  <si>
    <t>RAINIER-61846</t>
  </si>
  <si>
    <t>RAINIER-61847</t>
  </si>
  <si>
    <t>RAINIER-61848</t>
  </si>
  <si>
    <t>RAINIER-61849</t>
  </si>
  <si>
    <t>RAINIER-61850</t>
  </si>
  <si>
    <t>RAINIER-61851</t>
  </si>
  <si>
    <t>RAINIER-61852</t>
  </si>
  <si>
    <t>RAINIER-61853</t>
  </si>
  <si>
    <t>RAINIER-61854</t>
  </si>
  <si>
    <t>RAINIER-61855</t>
  </si>
  <si>
    <t>RAINIER-61856</t>
  </si>
  <si>
    <t>RAINIER-61857</t>
  </si>
  <si>
    <t>RAINIER-61858</t>
  </si>
  <si>
    <t>RAINIER-61859</t>
  </si>
  <si>
    <t>RAINIER-61860</t>
  </si>
  <si>
    <t>RAINIER-61861</t>
  </si>
  <si>
    <t>RAINIER-61862</t>
  </si>
  <si>
    <t>RAINIER-61863</t>
  </si>
  <si>
    <t>RAINIER-61864</t>
  </si>
  <si>
    <t>RAINIER-61865</t>
  </si>
  <si>
    <t>100263, 100289, 100345, 100230</t>
  </si>
  <si>
    <t>RAINIER-61866</t>
  </si>
  <si>
    <t>RAINIER-61867</t>
  </si>
  <si>
    <t>RAINIER-61868</t>
  </si>
  <si>
    <t>RAINIER-61869</t>
  </si>
  <si>
    <t>RAINIER-61870</t>
  </si>
  <si>
    <t>RAINIER-61871</t>
  </si>
  <si>
    <t>RAINIER-61872</t>
  </si>
  <si>
    <t>100487, 102619, 102734, 102720</t>
  </si>
  <si>
    <t>RAINIER-61873</t>
  </si>
  <si>
    <t>RAINIER-61874</t>
  </si>
  <si>
    <t>RAINIER-61875</t>
  </si>
  <si>
    <t>100263, 100289, 100263, 100289</t>
  </si>
  <si>
    <t>RAINIER-61876</t>
  </si>
  <si>
    <t>RAINIER-61877</t>
  </si>
  <si>
    <t>RAINIER-61878</t>
  </si>
  <si>
    <t>RAINIER-61879</t>
  </si>
  <si>
    <t>RAINIER-61880</t>
  </si>
  <si>
    <t>RAINIER-61881</t>
  </si>
  <si>
    <t>RAINIER-61882</t>
  </si>
  <si>
    <t>100487, 100003, 100005, 100006, 102619, 102734, 102720</t>
  </si>
  <si>
    <t>RAINIER-61883</t>
  </si>
  <si>
    <t>RAINIER-61884</t>
  </si>
  <si>
    <t>10057, 12636, 12635, 12635, 6368, 6368, 10058, 6369, 6369, 6368, 6369</t>
  </si>
  <si>
    <t>36706, 60580, 36230, 132963, 134170, 36230, 36230, 138279, 36054, 88882, 102, 134170, 35942, 36706, 36706, 138247, 134221, 60160, 36453, 134168, 60469, 35942, 138191, 138208, 132963, 60157, 102, 134170, 36706, 29807, 28027, 35942, 138191</t>
  </si>
  <si>
    <t>553, 552, 556</t>
  </si>
  <si>
    <t>RAINIER-61885</t>
  </si>
  <si>
    <t>100487, 100048, 102619, 102734, 102720</t>
  </si>
  <si>
    <t>RAINIER-61886</t>
  </si>
  <si>
    <t>RAINIER-61887</t>
  </si>
  <si>
    <t>RAINIER-61888</t>
  </si>
  <si>
    <t>RAINIER-61889</t>
  </si>
  <si>
    <t>RAINIER-61890</t>
  </si>
  <si>
    <t>RAINIER-61891</t>
  </si>
  <si>
    <t>RAINIER-61892</t>
  </si>
  <si>
    <t>RAINIER-61893</t>
  </si>
  <si>
    <t>RAINIER-61894</t>
  </si>
  <si>
    <t>RAINIER-61895</t>
  </si>
  <si>
    <t>RAINIER-61896</t>
  </si>
  <si>
    <t>RAINIER-61897</t>
  </si>
  <si>
    <t>RAINIER-61898</t>
  </si>
  <si>
    <t>RAINIER-61899</t>
  </si>
  <si>
    <t>RAINIER-61900</t>
  </si>
  <si>
    <t>RAINIER-61901</t>
  </si>
  <si>
    <t>RAINIER-61902</t>
  </si>
  <si>
    <t>RAINIER-61903</t>
  </si>
  <si>
    <t>RAINIER-61904</t>
  </si>
  <si>
    <t>RAINIER-61905</t>
  </si>
  <si>
    <t>RAINIER-61906</t>
  </si>
  <si>
    <t>RAINIER-61907</t>
  </si>
  <si>
    <t>RAINIER-61908</t>
  </si>
  <si>
    <t>RAINIER-61909</t>
  </si>
  <si>
    <t>RAINIER-61910</t>
  </si>
  <si>
    <t>RAINIER-61911</t>
  </si>
  <si>
    <t>10057, 10058, 12636, 10057, 10058, 6369, 10057, 12636, 1332, 6369, 10057, 10058</t>
  </si>
  <si>
    <t>138280, 125449, 138275, 60180, 126417, 136985, 60378, 126416, 138223, 117459, 126420, 126469, 138281, 60376, 138277, 60140, 36401, 126419, 138215, 60148, 60164, 126415, 35899, 36104, 126421, 60426, 138240, 126418, 60147, 60383, 36230, 60179, 60154, 27489, 91, 35931, 60174, 60168, 35886, 36065, 138274, 125931, 31121, 126414, 29807, 35983, 128353, 126211, 136986, 126470, 60157, 130346, 35967, 60377, 36201, 35954, 60379, 60158, 138242, 126471, 32858, 36067, 36230, 138199, 60389, 138243, 60133, 138253, 29379, 126472, 35997, 138273, 60442, 138272, 117507, 117509, 32702, 32269, 60141, 35955, 125932, 130347, 60373, 32097, 29807, 138217, 125930, 28027, 125932, 36030, 31175, 60157, 102, 29379, 60133, 32858, 36706, 31004, 60373, 29807, 28027, 33792, 35942, 138191, 60411</t>
  </si>
  <si>
    <t>22392</t>
  </si>
  <si>
    <t>536, 537, 534, 550, 554, 535, 555, 551</t>
  </si>
  <si>
    <t>RAINIER-61912</t>
  </si>
  <si>
    <t>RAINIER-61913</t>
  </si>
  <si>
    <t>RAINIER-61914</t>
  </si>
  <si>
    <t>RAINIER-61915</t>
  </si>
  <si>
    <t>RAINIER-61916</t>
  </si>
  <si>
    <t>RAINIER-61917</t>
  </si>
  <si>
    <t>RAINIER-61918</t>
  </si>
  <si>
    <t>RAINIER-61919</t>
  </si>
  <si>
    <t>100048, 102734</t>
  </si>
  <si>
    <t>RAINIER-61920</t>
  </si>
  <si>
    <t>RAINIER-61921</t>
  </si>
  <si>
    <t>RAINIER-61922</t>
  </si>
  <si>
    <t>100005, 100006, 100263, 100289, 100345</t>
  </si>
  <si>
    <t>RAINIER-61923</t>
  </si>
  <si>
    <t>RAINIER-61924</t>
  </si>
  <si>
    <t>RAINIER-61925</t>
  </si>
  <si>
    <t>10058, 1331, 1331, 1332, 1332, 1332, 1331</t>
  </si>
  <si>
    <t>27986, 36494, 60137, 60171, 60532, 138226, 35913, 36030, 36600, 29721, 36494, 31175, 36030, 35906, 60394, 31189, 36368, 92, 60373, 27986, 138203, 134160, 36495, 33707, 36560, 36368, 33792, 36030, 31175, 29379, 31189, 60133, 32858, 31004, 60373, 33792, 60411</t>
  </si>
  <si>
    <t>22302</t>
  </si>
  <si>
    <t>RAINIER-61926</t>
  </si>
  <si>
    <t>7156, 4899, 4899, 6412, 6412, 6413, 4900, 4899, 7156, 4899, 4900</t>
  </si>
  <si>
    <t>36191, 138182, 60386, 36482, 36515, 29757, 36416, 30792, 36351, 60386, 60156, 29757, 36357, 36351, 60144, 36415, 29757</t>
  </si>
  <si>
    <t>546, 547</t>
  </si>
  <si>
    <t>RAINIER-61927</t>
  </si>
  <si>
    <t>6412, 6413, 7156, 6412, 6413, 8227, 6412, 6412, 6413</t>
  </si>
  <si>
    <t>35924, 60370, 36679, 100, 35999, 30792, 60152, 60370, 36168, 138508, 29422, 35943, 35924, 100, 29422, 30792, 35999, 100</t>
  </si>
  <si>
    <t>538, 523</t>
  </si>
  <si>
    <t>RAINIER-61928</t>
  </si>
  <si>
    <t>4899, 12994, 14887, 14888, 4900, 14887, 4900, 14887, 14888</t>
  </si>
  <si>
    <t>29757, 134775, 29584, 29326, 60412, 36014, 60516, 60153, 29757, 36023, 60153</t>
  </si>
  <si>
    <t>545</t>
  </si>
  <si>
    <t>RAINIER-61929</t>
  </si>
  <si>
    <t>RAINIER-61930</t>
  </si>
  <si>
    <t>RAINIER-61931</t>
  </si>
  <si>
    <t>12636, 12635, 12635, 6369, 12636, 12636, 12635</t>
  </si>
  <si>
    <t>138285, 138306, 36259, 138310, 36327, 96, 138311, 60398, 27669, 124, 36296, 36452, 138320, 138319, 138331, 36326, 36295, 36481, 88932, 88876, 134170, 60423, 138312, 60409, 36229, 36422, 60462, 134170</t>
  </si>
  <si>
    <t>539, 540</t>
  </si>
  <si>
    <t>RAINIER-61932</t>
  </si>
  <si>
    <t>12994, 12993, 12993, 14888, 12994, 12993, 12994</t>
  </si>
  <si>
    <t>60480, 108687, 138181, 147548, 108690, 29870, 60181, 108685, 60132, 36390, 29345, 108688, 36391, 29869, 28116, 60504, 60424, 138188, 29557, 36092, 36158, 29943, 108686, 29515, 29345, 36390, 29557, 36023, 60153, 36023, 60153</t>
  </si>
  <si>
    <t>542, 541, 543, 147, 544</t>
  </si>
  <si>
    <t>RAINIER-61933</t>
  </si>
  <si>
    <t>RAINIER-61934</t>
  </si>
  <si>
    <t>RAINIER-61935</t>
  </si>
  <si>
    <t>RAINIER-61936</t>
  </si>
  <si>
    <t>RAINIER-61937</t>
  </si>
  <si>
    <t>RAINIER-61938</t>
  </si>
  <si>
    <t>100263, 100289, 100263, 100289, 100345, 100345</t>
  </si>
  <si>
    <t>RAINIER-61939</t>
  </si>
  <si>
    <t>49, 3886, 3886, 3887, 3887, 3887, 3886</t>
  </si>
  <si>
    <t>138194, 35907, 29336, 138202, 138201, 138205, 138236, 137007, 138235, 35984, 36032, 35914, 60388, 35932, 36402, 29681, 29550, 35932, 138218, 138229, 138218, 60443, 36153, 36105, 60393, 29381, 35907, 29550, 29381, 29853, 36153, 35907</t>
  </si>
  <si>
    <t>514, 518, 515</t>
  </si>
  <si>
    <t>RAINIER-61940</t>
  </si>
  <si>
    <t>3887, 49, 3886, 50, 49, 50, 50, 49</t>
  </si>
  <si>
    <t>29508, 29294, 60387, 28074, 29806, 29861, 138224, 29936, 138211, 138209, 60196, 29861, 28074, 29806, 29892, 29465, 60390, 29381, 36560, 36593, 138219, 31189</t>
  </si>
  <si>
    <t>22211</t>
  </si>
  <si>
    <t>RAINIER-61941</t>
  </si>
  <si>
    <t>RAINIER-61942</t>
  </si>
  <si>
    <t>RAINIER-61943</t>
  </si>
  <si>
    <t>RAINIER-61944</t>
  </si>
  <si>
    <t>RAINIER-61945</t>
  </si>
  <si>
    <t>RAINIER-61946</t>
  </si>
  <si>
    <t>RAINIER-61947</t>
  </si>
  <si>
    <t>RAINIER-61948</t>
  </si>
  <si>
    <t>RAINIER-61949</t>
  </si>
  <si>
    <t>RAINIER-61950</t>
  </si>
  <si>
    <t>RAINIER-61951</t>
  </si>
  <si>
    <t>RAINIER-61952</t>
  </si>
  <si>
    <t>RAINIER-61953</t>
  </si>
  <si>
    <t>RAINIER-61954</t>
  </si>
  <si>
    <t>RAINIER-61955</t>
  </si>
  <si>
    <t>RAINIER-61956</t>
  </si>
  <si>
    <t>RAINIER-61957</t>
  </si>
  <si>
    <t>244, 2904, 2904, 3886, 2904, 244, 3886, 243, 243, 243, 244</t>
  </si>
  <si>
    <t>60172, 35998, 35907, 29682, 36508, 35933, 36153, 138193, 36031, 138216, 60165, 29551, 138238, 35907, 35907, 29682, 138227, 36106, 36185, 30720, 30720, 35985, 36153, 35907, 30720</t>
  </si>
  <si>
    <t>519, 516, 517, 515, 513</t>
  </si>
  <si>
    <t>RAINIER-61958</t>
  </si>
  <si>
    <t>6413, 8228, 8228, 8977, 8227, 8228, 8227, 8228, 8227</t>
  </si>
  <si>
    <t>117450, 138166, 138167, 60529, 117450, 36529, 35900, 138172, 138509, 60564, 60371, 35900, 117450, 29421, 138509, 36529, 60155, 60371, 60371, 60427, 35900, 138163</t>
  </si>
  <si>
    <t>522, 521</t>
  </si>
  <si>
    <t>RAINIER-61959</t>
  </si>
  <si>
    <t>8228, 8228, 8977, 8976, 2904, 8976</t>
  </si>
  <si>
    <t>29421, 60371, 35900, 117450, 29421, 138509, 36529, 60155, 60371, 60371, 60427, 30720, 30720, 35900, 138163, 30720</t>
  </si>
  <si>
    <t>521</t>
  </si>
  <si>
    <t>RAINIER-61960</t>
  </si>
  <si>
    <t>244, 2904, 2904, 2904, 2904, 2904, 8976</t>
  </si>
  <si>
    <t>30720, 30720, 30720, 30720, 30720, 30720</t>
  </si>
  <si>
    <t>RAINIER BLVD N</t>
  </si>
  <si>
    <t>RAINIER-61961</t>
  </si>
  <si>
    <t>RAINIER-61962</t>
  </si>
  <si>
    <t>RAINIER-61963</t>
  </si>
  <si>
    <t>RAINIER-61964</t>
  </si>
  <si>
    <t>RAINIER BLVD S</t>
  </si>
  <si>
    <t>RAINIER-61965</t>
  </si>
  <si>
    <t>RAINIER-61966</t>
  </si>
  <si>
    <t>RAINIER-61967</t>
  </si>
  <si>
    <t>RAINIER-61968</t>
  </si>
  <si>
    <t>RAINIER PL S</t>
  </si>
  <si>
    <t>RAINIER-61969</t>
  </si>
  <si>
    <t>RAMBLING LN</t>
  </si>
  <si>
    <t>RAMBLING</t>
  </si>
  <si>
    <t>RAMBLING-61970</t>
  </si>
  <si>
    <t>RAMBLING-61971</t>
  </si>
  <si>
    <t>RAMP</t>
  </si>
  <si>
    <t>RAMP-61972</t>
  </si>
  <si>
    <t>RAMP-61973</t>
  </si>
  <si>
    <t>RAMP-61974</t>
  </si>
  <si>
    <t>RAMP-61975</t>
  </si>
  <si>
    <t>100495, 102715, 102717</t>
  </si>
  <si>
    <t>RAMP-61976</t>
  </si>
  <si>
    <t>RAMP-61977</t>
  </si>
  <si>
    <t>RAMP-61978</t>
  </si>
  <si>
    <t>RAMP-61979</t>
  </si>
  <si>
    <t>RAMP-61980</t>
  </si>
  <si>
    <t>RAMP-61981</t>
  </si>
  <si>
    <t>RAMP-61982</t>
  </si>
  <si>
    <t>RAMP-61983</t>
  </si>
  <si>
    <t>RAMP-61984</t>
  </si>
  <si>
    <t>RAMP-61985</t>
  </si>
  <si>
    <t>RAMP-61986</t>
  </si>
  <si>
    <t>RAMP-61987</t>
  </si>
  <si>
    <t>RAMP-61988</t>
  </si>
  <si>
    <t>RAMP-61989</t>
  </si>
  <si>
    <t>RAMP-61990</t>
  </si>
  <si>
    <t>RAMP-61991</t>
  </si>
  <si>
    <t>RAMP-61992</t>
  </si>
  <si>
    <t>RAMP-61993</t>
  </si>
  <si>
    <t>RAMP-61994</t>
  </si>
  <si>
    <t>RAMP-61995</t>
  </si>
  <si>
    <t>RAMP-61996</t>
  </si>
  <si>
    <t>8366, 8365</t>
  </si>
  <si>
    <t>138633, 138633</t>
  </si>
  <si>
    <t>RAMP-61997</t>
  </si>
  <si>
    <t>RAMP-61998</t>
  </si>
  <si>
    <t>RAMP-61999</t>
  </si>
  <si>
    <t>RAMP-62000</t>
  </si>
  <si>
    <t>RAMP-62001</t>
  </si>
  <si>
    <t>8364</t>
  </si>
  <si>
    <t>94967, 94967</t>
  </si>
  <si>
    <t>RAMP-62002</t>
  </si>
  <si>
    <t>RAMP-62003</t>
  </si>
  <si>
    <t>RAMP-62004</t>
  </si>
  <si>
    <t>RAMP-62005</t>
  </si>
  <si>
    <t>RAMP-62006</t>
  </si>
  <si>
    <t>RAMP-62007</t>
  </si>
  <si>
    <t>RAMP-62008</t>
  </si>
  <si>
    <t>RAMP-62009</t>
  </si>
  <si>
    <t>RAMP-62010</t>
  </si>
  <si>
    <t>RAMP-62011</t>
  </si>
  <si>
    <t>RAMP-62012</t>
  </si>
  <si>
    <t>RAMP-62013</t>
  </si>
  <si>
    <t>RAMP-62014</t>
  </si>
  <si>
    <t>102552, 100113, 100162, 100240, 100451, 100459, 100136, 100137</t>
  </si>
  <si>
    <t>RAMP-62015</t>
  </si>
  <si>
    <t>RAMP-62016</t>
  </si>
  <si>
    <t>100133, 100011, 102554, 100136, 100137, 100104, 102734</t>
  </si>
  <si>
    <t>RAMP-62017</t>
  </si>
  <si>
    <t>138616, 138651, 94965, 138651</t>
  </si>
  <si>
    <t>RAMP-62018</t>
  </si>
  <si>
    <t>142561</t>
  </si>
  <si>
    <t>RAMP-62019</t>
  </si>
  <si>
    <t>RAMP-62020</t>
  </si>
  <si>
    <t>RAMP-62021</t>
  </si>
  <si>
    <t>RAMP-62022</t>
  </si>
  <si>
    <t>59090, 4081, 59090, 4114, 4106, 4073, 4102, 4162, 4081</t>
  </si>
  <si>
    <t>RAMP-62023</t>
  </si>
  <si>
    <t>RAMP-62024</t>
  </si>
  <si>
    <t>RAMP-62025</t>
  </si>
  <si>
    <t>RAMP-62026</t>
  </si>
  <si>
    <t>RAMP-62027</t>
  </si>
  <si>
    <t>RAMP-62028</t>
  </si>
  <si>
    <t>RAMP-62029</t>
  </si>
  <si>
    <t>RAMP-62030</t>
  </si>
  <si>
    <t>34747, 34747, 34215</t>
  </si>
  <si>
    <t>RAMP-62031</t>
  </si>
  <si>
    <t>RAMP-62032</t>
  </si>
  <si>
    <t>2123, 43320, 56362, 2125, 103760, 31624, 2125, 44991, 2124, 2126, 44706, 2127, 30763, 44563, 31580, 43320, 2125, 43130, 44991, 44706</t>
  </si>
  <si>
    <t>389, 388, 388</t>
  </si>
  <si>
    <t>RAMP-62033</t>
  </si>
  <si>
    <t>RAMP-62034</t>
  </si>
  <si>
    <t>RAMP-62035</t>
  </si>
  <si>
    <t>RAMP-62036</t>
  </si>
  <si>
    <t>RAMP-62037</t>
  </si>
  <si>
    <t>RAMP-62038</t>
  </si>
  <si>
    <t>100136, 100186, 100148</t>
  </si>
  <si>
    <t>RAMP-62039</t>
  </si>
  <si>
    <t>RAMP-62040</t>
  </si>
  <si>
    <t>RAMP-62041</t>
  </si>
  <si>
    <t>RAMP-62042</t>
  </si>
  <si>
    <t>RAMP-62043</t>
  </si>
  <si>
    <t>100011, 102554, 100451</t>
  </si>
  <si>
    <t>RAMP-62044</t>
  </si>
  <si>
    <t>RAMP-62045</t>
  </si>
  <si>
    <t>RAMP-62046</t>
  </si>
  <si>
    <t>RAMP-62047</t>
  </si>
  <si>
    <t>RAMP-62048</t>
  </si>
  <si>
    <t>RAMP-62049</t>
  </si>
  <si>
    <t>RAMP-62050</t>
  </si>
  <si>
    <t>RAMP-62051</t>
  </si>
  <si>
    <t>RAMP-62052</t>
  </si>
  <si>
    <t>RAMP-62053</t>
  </si>
  <si>
    <t>RAMP-62054</t>
  </si>
  <si>
    <t>RAMP-62055</t>
  </si>
  <si>
    <t>RAMP-62056</t>
  </si>
  <si>
    <t>RAMP-62057</t>
  </si>
  <si>
    <t>RAMP-62058</t>
  </si>
  <si>
    <t>RAMP-62059</t>
  </si>
  <si>
    <t>RAMP-62060</t>
  </si>
  <si>
    <t>RAMP-62061</t>
  </si>
  <si>
    <t>133269, 133248, 133239</t>
  </si>
  <si>
    <t>71788</t>
  </si>
  <si>
    <t>RAMP-62062</t>
  </si>
  <si>
    <t>RAMP-62063</t>
  </si>
  <si>
    <t>RAMP-62064</t>
  </si>
  <si>
    <t>RAMP-62065</t>
  </si>
  <si>
    <t>RAMP-62066</t>
  </si>
  <si>
    <t>RAMP-62067</t>
  </si>
  <si>
    <t>148715, 148717, 148716</t>
  </si>
  <si>
    <t>RAMP-62068</t>
  </si>
  <si>
    <t>RAMP-62069</t>
  </si>
  <si>
    <t>RAMP-62070</t>
  </si>
  <si>
    <t>RAMP-62071</t>
  </si>
  <si>
    <t>RAMP-62072</t>
  </si>
  <si>
    <t>RAMP-62073</t>
  </si>
  <si>
    <t>RAMP-62074</t>
  </si>
  <si>
    <t>RAMP-62075</t>
  </si>
  <si>
    <t>RAMP-62076</t>
  </si>
  <si>
    <t>RAMP-62077</t>
  </si>
  <si>
    <t>RAMP-62078</t>
  </si>
  <si>
    <t>RAMP-62079</t>
  </si>
  <si>
    <t>RAMP-62080</t>
  </si>
  <si>
    <t>100479, 100495, 102619, 102715, 100068</t>
  </si>
  <si>
    <t>RAMP-62081</t>
  </si>
  <si>
    <t>RAMP-62082</t>
  </si>
  <si>
    <t>RAMP-62083</t>
  </si>
  <si>
    <t>100011, 100240, 100459, 100347, 100104, 100210, 102634, 100239, 100345, 100249, 100495</t>
  </si>
  <si>
    <t>RAMP-62084</t>
  </si>
  <si>
    <t>RAMP-62085</t>
  </si>
  <si>
    <t>RAMP-62086</t>
  </si>
  <si>
    <t>RAMP-62087</t>
  </si>
  <si>
    <t>RAMP-62088</t>
  </si>
  <si>
    <t>RAMP-62089</t>
  </si>
  <si>
    <t>8366, 8366</t>
  </si>
  <si>
    <t>138650, 138650</t>
  </si>
  <si>
    <t>RAMP-62090</t>
  </si>
  <si>
    <t>RAMP-62091</t>
  </si>
  <si>
    <t>100133, 102554, 100240, 100451, 100459, 100137, 100347, 100104</t>
  </si>
  <si>
    <t>RAMP-62092</t>
  </si>
  <si>
    <t>RAMP-62093</t>
  </si>
  <si>
    <t>RAMP-62094</t>
  </si>
  <si>
    <t>100186, 100347, 102634, 100148, 102729, 100177, 102731, 100018, 100345, 100089, 100028, 102715</t>
  </si>
  <si>
    <t>RAMP-62095</t>
  </si>
  <si>
    <t>RAMP-62096</t>
  </si>
  <si>
    <t>RAMP-62097</t>
  </si>
  <si>
    <t>RAMP-62098</t>
  </si>
  <si>
    <t>100347, 100479</t>
  </si>
  <si>
    <t>RAMP-62099</t>
  </si>
  <si>
    <t>RAMP-62100</t>
  </si>
  <si>
    <t>RAMP-62101</t>
  </si>
  <si>
    <t>RAMP-62102</t>
  </si>
  <si>
    <t>RAMP-62103</t>
  </si>
  <si>
    <t>RAMP-62104</t>
  </si>
  <si>
    <t>100011, 100459, 100104, 102634, 100239, 100495</t>
  </si>
  <si>
    <t>RAMP-62105</t>
  </si>
  <si>
    <t>141638, 141638</t>
  </si>
  <si>
    <t>100341, 100344, 100347, 100479, 100177, 102731, 100345</t>
  </si>
  <si>
    <t>RAMP-62106</t>
  </si>
  <si>
    <t>RAMP-62107</t>
  </si>
  <si>
    <t>100240, 100347, 100005, 100210, 100263, 100447, 100161, 100343, 100345, 100001, 102638, 100039, 100495</t>
  </si>
  <si>
    <t>RAMP-62108</t>
  </si>
  <si>
    <t>RAMP-62109</t>
  </si>
  <si>
    <t>RAMP-62110</t>
  </si>
  <si>
    <t>RAMP-62111</t>
  </si>
  <si>
    <t>RAMP-62112</t>
  </si>
  <si>
    <t>100347, 100345</t>
  </si>
  <si>
    <t>RAMP-62113</t>
  </si>
  <si>
    <t>RAMP-62114</t>
  </si>
  <si>
    <t>RAMP-62115</t>
  </si>
  <si>
    <t>RAMP-62116</t>
  </si>
  <si>
    <t>100045, 100026, 100489</t>
  </si>
  <si>
    <t>RAMP-62117</t>
  </si>
  <si>
    <t>RAMP-62118</t>
  </si>
  <si>
    <t>100347, 102729, 100177, 102731, 100018, 100345, 100089, 100495, 102715</t>
  </si>
  <si>
    <t>RAMP-62119</t>
  </si>
  <si>
    <t>RAMP-62120</t>
  </si>
  <si>
    <t>100011, 100473</t>
  </si>
  <si>
    <t>RAMP-62121</t>
  </si>
  <si>
    <t>100023, 100495, 102715</t>
  </si>
  <si>
    <t>RAMP-62122</t>
  </si>
  <si>
    <t>RAMP-62123</t>
  </si>
  <si>
    <t>RAMP-62124</t>
  </si>
  <si>
    <t>RAMP-62125</t>
  </si>
  <si>
    <t>RAMP-62126</t>
  </si>
  <si>
    <t>RAMP-62127</t>
  </si>
  <si>
    <t>RAMP-62128</t>
  </si>
  <si>
    <t>RAMP-62129</t>
  </si>
  <si>
    <t>RAMP-62130</t>
  </si>
  <si>
    <t>RAMP-62131</t>
  </si>
  <si>
    <t>RAMP-62132</t>
  </si>
  <si>
    <t>100026, 100495, 102619, 102715</t>
  </si>
  <si>
    <t>RAMP-62133</t>
  </si>
  <si>
    <t>RAMP-62134</t>
  </si>
  <si>
    <t>RAMP-62135</t>
  </si>
  <si>
    <t>8364, 8364, 8364</t>
  </si>
  <si>
    <t>138615, 94966, 94967, 138600, 94967</t>
  </si>
  <si>
    <t>RAMP-62136</t>
  </si>
  <si>
    <t>RAMP-62137</t>
  </si>
  <si>
    <t>RAMP-62138</t>
  </si>
  <si>
    <t>100162, 100451, 100146, 100186, 100511, 100236, 100341, 100344, 100479, 100148, 100346, 100223, 100228</t>
  </si>
  <si>
    <t>RAMP-62139</t>
  </si>
  <si>
    <t>RAMP-62140</t>
  </si>
  <si>
    <t>RAMP-62141</t>
  </si>
  <si>
    <t>143677, 143662</t>
  </si>
  <si>
    <t>100495, 100074</t>
  </si>
  <si>
    <t>RAMP-62142</t>
  </si>
  <si>
    <t>133455</t>
  </si>
  <si>
    <t>RAMP-62143</t>
  </si>
  <si>
    <t>RAMP-62144</t>
  </si>
  <si>
    <t>RAMP-62145</t>
  </si>
  <si>
    <t>RAMP-62146</t>
  </si>
  <si>
    <t>RAMP-62147</t>
  </si>
  <si>
    <t>133444, 133454, 133444</t>
  </si>
  <si>
    <t>RAMP-62148</t>
  </si>
  <si>
    <t>RAMP-62149</t>
  </si>
  <si>
    <t>100011, 100459, 100236, 100104, 102634, 100239, 100495, 102715</t>
  </si>
  <si>
    <t>RAMP-62150</t>
  </si>
  <si>
    <t>100347, 100479, 100447, 100009, 100223, 100345, 100002</t>
  </si>
  <si>
    <t>RAMP-62151</t>
  </si>
  <si>
    <t>100186, 100347, 100148, 100018, 100345, 100089</t>
  </si>
  <si>
    <t>RAMP-62152</t>
  </si>
  <si>
    <t>RAMP-62153</t>
  </si>
  <si>
    <t>RAMP-62154</t>
  </si>
  <si>
    <t>RAMP-62155</t>
  </si>
  <si>
    <t>RAMP-62156</t>
  </si>
  <si>
    <t>RAMP-62157</t>
  </si>
  <si>
    <t>RAMP-62158</t>
  </si>
  <si>
    <t>108391</t>
  </si>
  <si>
    <t>66220, 250, 250</t>
  </si>
  <si>
    <t>RAMP-62159</t>
  </si>
  <si>
    <t>RAMP-62160</t>
  </si>
  <si>
    <t>RAMP-62161</t>
  </si>
  <si>
    <t>RAMP-62162</t>
  </si>
  <si>
    <t>RAMP-62163</t>
  </si>
  <si>
    <t>10197, 10195, 10195, 10198</t>
  </si>
  <si>
    <t>28692, 64593, 1544, 43085, 1544, 64593, 64593</t>
  </si>
  <si>
    <t>RAMP-62164</t>
  </si>
  <si>
    <t>RAMP-62165</t>
  </si>
  <si>
    <t>RAMP-62166</t>
  </si>
  <si>
    <t>100186, 100236, 100347, 100148, 100447, 100009, 100223, 100345, 100002</t>
  </si>
  <si>
    <t>RAMP-62167</t>
  </si>
  <si>
    <t>RAMP-62168</t>
  </si>
  <si>
    <t>RAMP-62169</t>
  </si>
  <si>
    <t>100347, 102729, 100177, 102731, 100345, 102715</t>
  </si>
  <si>
    <t>RAMP-62170</t>
  </si>
  <si>
    <t>RAMP-62171</t>
  </si>
  <si>
    <t>100341, 100344, 100347, 102730, 100224, 100345</t>
  </si>
  <si>
    <t>RAMP-62172</t>
  </si>
  <si>
    <t>44958, 58767, 44958, 133445</t>
  </si>
  <si>
    <t>RAMP-62173</t>
  </si>
  <si>
    <t>100347, 102729, 100177, 102731, 100161, 100345, 100495</t>
  </si>
  <si>
    <t>RAMP-62174</t>
  </si>
  <si>
    <t>RAMP-62175</t>
  </si>
  <si>
    <t>RAMP-62176</t>
  </si>
  <si>
    <t>RAMP-62177</t>
  </si>
  <si>
    <t>RAMP-62178</t>
  </si>
  <si>
    <t>102715</t>
  </si>
  <si>
    <t>RAMP-62179</t>
  </si>
  <si>
    <t>RAMP-62180</t>
  </si>
  <si>
    <t>RAMP-62181</t>
  </si>
  <si>
    <t>RAMP-62182</t>
  </si>
  <si>
    <t>100011, 102554, 100240, 100451, 100459, 100347, 100104</t>
  </si>
  <si>
    <t>RAMP-62183</t>
  </si>
  <si>
    <t>RAMP-62184</t>
  </si>
  <si>
    <t>RAMP-62185</t>
  </si>
  <si>
    <t>RAMP-62186</t>
  </si>
  <si>
    <t>100347, 100345, 100495</t>
  </si>
  <si>
    <t>RAMP-62187</t>
  </si>
  <si>
    <t>RAMP-62188</t>
  </si>
  <si>
    <t>RAMP-62189</t>
  </si>
  <si>
    <t>105602, 105570, 105601, 105570, 105571, 105603</t>
  </si>
  <si>
    <t>100487, 100003, 100045, 100023, 100230, 100495, 102715, 100068</t>
  </si>
  <si>
    <t>RAMP-62190</t>
  </si>
  <si>
    <t>RAMP-62191</t>
  </si>
  <si>
    <t>RAMP-62192</t>
  </si>
  <si>
    <t>105604, 105600, 105571, 105571, 105571, 105571</t>
  </si>
  <si>
    <t>RAMP-62193</t>
  </si>
  <si>
    <t>100347, 102729, 102730, 100224, 100345</t>
  </si>
  <si>
    <t>RAMP-62194</t>
  </si>
  <si>
    <t>RAMP-62195</t>
  </si>
  <si>
    <t>RAMP-62196</t>
  </si>
  <si>
    <t>RAMP-62197</t>
  </si>
  <si>
    <t>RAMP-62198</t>
  </si>
  <si>
    <t>RAMP-62199</t>
  </si>
  <si>
    <t>RAMP-62200</t>
  </si>
  <si>
    <t>RAMP-62201</t>
  </si>
  <si>
    <t>100230, 100495, 102715</t>
  </si>
  <si>
    <t>RAMP-62202</t>
  </si>
  <si>
    <t>RAMP-62203</t>
  </si>
  <si>
    <t>RAMP-62204</t>
  </si>
  <si>
    <t>129179, 133443, 91358, 58768, 133436</t>
  </si>
  <si>
    <t>43183</t>
  </si>
  <si>
    <t>102.051699239408720</t>
  </si>
  <si>
    <t>RAMP-62205</t>
  </si>
  <si>
    <t>RAMP-62206</t>
  </si>
  <si>
    <t>RAMP-62207</t>
  </si>
  <si>
    <t>RAMP-62208</t>
  </si>
  <si>
    <t>RAMP-62209</t>
  </si>
  <si>
    <t>100341, 100344, 100347, 100346, 100345</t>
  </si>
  <si>
    <t>RAMP-62210</t>
  </si>
  <si>
    <t>RAMP-62211</t>
  </si>
  <si>
    <t>RAMP-62212</t>
  </si>
  <si>
    <t>RAMP-62213</t>
  </si>
  <si>
    <t>100487, 100003, 100045, 100345, 100495, 102715, 100068</t>
  </si>
  <si>
    <t>RAMP-62214</t>
  </si>
  <si>
    <t>RAMP-62215</t>
  </si>
  <si>
    <t>RAMP-62216</t>
  </si>
  <si>
    <t>RAMP-62217</t>
  </si>
  <si>
    <t>100487, 100003, 100045, 100068</t>
  </si>
  <si>
    <t>RAMP-62218</t>
  </si>
  <si>
    <t>RAMP-62219</t>
  </si>
  <si>
    <t>100347, 102715</t>
  </si>
  <si>
    <t>RAMP-62220</t>
  </si>
  <si>
    <t>133457, 133456, 133457</t>
  </si>
  <si>
    <t>RAMP-62221</t>
  </si>
  <si>
    <t>RAMP-62222</t>
  </si>
  <si>
    <t>RAMP-62223</t>
  </si>
  <si>
    <t>RAMP-62224</t>
  </si>
  <si>
    <t>RAMP-62225</t>
  </si>
  <si>
    <t>RAMP-62226</t>
  </si>
  <si>
    <t>RAMP-62227</t>
  </si>
  <si>
    <t>RAMP-62228</t>
  </si>
  <si>
    <t>RAMP-62229</t>
  </si>
  <si>
    <t>RAMP-62230</t>
  </si>
  <si>
    <t>RAMP-62231</t>
  </si>
  <si>
    <t>RAMP-62232</t>
  </si>
  <si>
    <t>RAMP-62233</t>
  </si>
  <si>
    <t>135158, 135158, 135158</t>
  </si>
  <si>
    <t>RAMP-62234</t>
  </si>
  <si>
    <t>RAMP-62235</t>
  </si>
  <si>
    <t>RAMP-62236</t>
  </si>
  <si>
    <t>100186, 100236, 100347, 100148, 100345, 100275</t>
  </si>
  <si>
    <t>RAMP-62237</t>
  </si>
  <si>
    <t>100011, 100240, 100459, 100347, 100104, 102634, 100239, 100345, 100495</t>
  </si>
  <si>
    <t>RAMP-62238</t>
  </si>
  <si>
    <t>RAMP-62239</t>
  </si>
  <si>
    <t>RAMP-62240</t>
  </si>
  <si>
    <t>RAMP-62241</t>
  </si>
  <si>
    <t>RAMP-62242</t>
  </si>
  <si>
    <t>RAMP-62243</t>
  </si>
  <si>
    <t>RAMP-62244</t>
  </si>
  <si>
    <t>RAMP-62245</t>
  </si>
  <si>
    <t>RAMP-62246</t>
  </si>
  <si>
    <t>RAMP-62247</t>
  </si>
  <si>
    <t>100347, 102729, 100184, 100193, 100345</t>
  </si>
  <si>
    <t>RAMP-62248</t>
  </si>
  <si>
    <t>RAMP-62249</t>
  </si>
  <si>
    <t>RAMP-62250</t>
  </si>
  <si>
    <t>RAMP-62251</t>
  </si>
  <si>
    <t>RAMP-62252</t>
  </si>
  <si>
    <t>RAMP-62253</t>
  </si>
  <si>
    <t>RAMP-62254</t>
  </si>
  <si>
    <t>RAMP-62255</t>
  </si>
  <si>
    <t>RAMP-62256</t>
  </si>
  <si>
    <t>100186, 100236, 100347, 100148, 100447, 100345</t>
  </si>
  <si>
    <t>RAMP-62257</t>
  </si>
  <si>
    <t>RAMP-62258</t>
  </si>
  <si>
    <t>RAMP-62259</t>
  </si>
  <si>
    <t>100347, 100447, 100343, 100345</t>
  </si>
  <si>
    <t>RAMP-62260</t>
  </si>
  <si>
    <t>RAMP-62261</t>
  </si>
  <si>
    <t>RAMP-62262</t>
  </si>
  <si>
    <t>RAMP-62263</t>
  </si>
  <si>
    <t>RAMP-62264</t>
  </si>
  <si>
    <t>RAMP-62265</t>
  </si>
  <si>
    <t>RAMP-62266</t>
  </si>
  <si>
    <t>2130, 2130, 2132, 2133, 2134, 2134, 43315, 2134</t>
  </si>
  <si>
    <t>389</t>
  </si>
  <si>
    <t>RAMP-62267</t>
  </si>
  <si>
    <t>RAMP-62268</t>
  </si>
  <si>
    <t>RAMP-62269</t>
  </si>
  <si>
    <t>RAMP-62270</t>
  </si>
  <si>
    <t>RAMP-62271</t>
  </si>
  <si>
    <t>RAMP-62272</t>
  </si>
  <si>
    <t>RAMP-62273</t>
  </si>
  <si>
    <t>100479, 100023, 100512</t>
  </si>
  <si>
    <t>RAMP-62274</t>
  </si>
  <si>
    <t>RAMP-62275</t>
  </si>
  <si>
    <t>RAMP-62276</t>
  </si>
  <si>
    <t>132336, 132336, 132336, 132336, 132336</t>
  </si>
  <si>
    <t>71435, 71436, 71436, 71435, 71435, 71436, 71435, 71435, 71435, 71435</t>
  </si>
  <si>
    <t>RAMP-62277</t>
  </si>
  <si>
    <t>RAMP-62278</t>
  </si>
  <si>
    <t>RAMP-62279</t>
  </si>
  <si>
    <t>132291, 132291, 132291, 132291</t>
  </si>
  <si>
    <t>71430, 71437, 71435, 71436, 71436, 71435, 71435</t>
  </si>
  <si>
    <t>RAMP-62280</t>
  </si>
  <si>
    <t>RAMP-62281</t>
  </si>
  <si>
    <t>RAMP-62282</t>
  </si>
  <si>
    <t>RAMP-62283</t>
  </si>
  <si>
    <t>RAMP-62284</t>
  </si>
  <si>
    <t>RAMP-62285</t>
  </si>
  <si>
    <t>RAMP-62286</t>
  </si>
  <si>
    <t>RAMP-62287</t>
  </si>
  <si>
    <t>3800, 3799, 3800</t>
  </si>
  <si>
    <t>137717, 137698, 137696, 137698, 137698</t>
  </si>
  <si>
    <t>RAMP-62288</t>
  </si>
  <si>
    <t>132336, 132336, 132336, 132336</t>
  </si>
  <si>
    <t>71436, 71436, 71435, 71436, 71435, 71435, 71435, 71435, 71435, 71435</t>
  </si>
  <si>
    <t>RAMP-62289</t>
  </si>
  <si>
    <t>100186, 100148, 102734</t>
  </si>
  <si>
    <t>RAMP-62290</t>
  </si>
  <si>
    <t>RAMP-62291</t>
  </si>
  <si>
    <t>RAMP-62292</t>
  </si>
  <si>
    <t>RAMP-62293</t>
  </si>
  <si>
    <t>RAMP-62294</t>
  </si>
  <si>
    <t>RAMP-62295</t>
  </si>
  <si>
    <t>7693, 7693</t>
  </si>
  <si>
    <t>RAMP-62296</t>
  </si>
  <si>
    <t>RAMP-62297</t>
  </si>
  <si>
    <t>RAMP-62298</t>
  </si>
  <si>
    <t>139848, 139853, 139877, 139902, 139848, 139902, 139891, 122913, 139877, 122907, 139891, 139891, 139848, 139489, 122913, 122913, 122912, 139891, 122913</t>
  </si>
  <si>
    <t>100011, 100487, 100459, 100236, 100104, 100003, 100045, 100479, 102634, 102615, 102581, 100009, 100239, 100023, 100030, 100031, 100101, 102715, 100068</t>
  </si>
  <si>
    <t>RAMP-62299</t>
  </si>
  <si>
    <t>RAMP-62300</t>
  </si>
  <si>
    <t>RAMP-62301</t>
  </si>
  <si>
    <t>RAMP-62302</t>
  </si>
  <si>
    <t>RAMP-62303</t>
  </si>
  <si>
    <t>RAMP-62304</t>
  </si>
  <si>
    <t>RAMP-62305</t>
  </si>
  <si>
    <t>RAMP-62306</t>
  </si>
  <si>
    <t>102593, 102734</t>
  </si>
  <si>
    <t>RAMP-62307</t>
  </si>
  <si>
    <t>RAMP-62308</t>
  </si>
  <si>
    <t>RAMP-62309</t>
  </si>
  <si>
    <t>RAMP-62310</t>
  </si>
  <si>
    <t>RAMP-62311</t>
  </si>
  <si>
    <t>RAMP-62312</t>
  </si>
  <si>
    <t>RAMP-62313</t>
  </si>
  <si>
    <t>7693, 7693, 7693, 7693</t>
  </si>
  <si>
    <t>RAMP-62314</t>
  </si>
  <si>
    <t>RAMP-62315</t>
  </si>
  <si>
    <t>RAMP-62316</t>
  </si>
  <si>
    <t>100240, 100347, 100104, 100345, 100495</t>
  </si>
  <si>
    <t>RAMP-62317</t>
  </si>
  <si>
    <t>RAMP-62318</t>
  </si>
  <si>
    <t>RAMP-62319</t>
  </si>
  <si>
    <t>RAMP-62320</t>
  </si>
  <si>
    <t>138576, 93158, 130052, 141143, 139981, 140016, 140000, 138568, 140001, 47670, 47706, 47767, 139986, 130045, 139991, 141493, 4007, 138565, 48533, 48069, 48141, 138408, 141140, 48247, 130051, 138570, 47992, 48183, 141144, 130046, 93158, 47990, 140014, 140009, 139985, 141163, 141164, 138506, 47883, 138565, 48756, 48178, 138507, 48182, 138569, 138407, 138406, 138569, 138506, 138506</t>
  </si>
  <si>
    <t>RAMP-62321</t>
  </si>
  <si>
    <t>RAMP-62322</t>
  </si>
  <si>
    <t>RAMP-62323</t>
  </si>
  <si>
    <t>RAMP-62324</t>
  </si>
  <si>
    <t>81, 82, 82, 82, 81</t>
  </si>
  <si>
    <t>RAMP-62325</t>
  </si>
  <si>
    <t>RAMP-62326</t>
  </si>
  <si>
    <t>RAMP-62327</t>
  </si>
  <si>
    <t>RAMP-62328</t>
  </si>
  <si>
    <t>RAMP-62329</t>
  </si>
  <si>
    <t>RAMP-62330</t>
  </si>
  <si>
    <t>84750</t>
  </si>
  <si>
    <t>RAMP-62331</t>
  </si>
  <si>
    <t>RAMP-62332</t>
  </si>
  <si>
    <t>RAMP-62333</t>
  </si>
  <si>
    <t>RAMP-62334</t>
  </si>
  <si>
    <t>RAMP-62335</t>
  </si>
  <si>
    <t>RAMP-62336</t>
  </si>
  <si>
    <t>RAMP-62337</t>
  </si>
  <si>
    <t>RAMP-62338</t>
  </si>
  <si>
    <t>RAMP-62339</t>
  </si>
  <si>
    <t>RAMP-62340</t>
  </si>
  <si>
    <t>RAMP-62341</t>
  </si>
  <si>
    <t>138566, 140002, 138567, 138565, 138566, 140002, 138565, 140002, 138506</t>
  </si>
  <si>
    <t>RAMP-62342</t>
  </si>
  <si>
    <t>RAMP-62343</t>
  </si>
  <si>
    <t>RAMP-62344</t>
  </si>
  <si>
    <t>RAMP-62345</t>
  </si>
  <si>
    <t>RAMP-62346</t>
  </si>
  <si>
    <t>RAMP-62347</t>
  </si>
  <si>
    <t>RAMP-62348</t>
  </si>
  <si>
    <t>100495, 100072, 100074, 100068</t>
  </si>
  <si>
    <t>RAMP-62349</t>
  </si>
  <si>
    <t>RAMP-62350</t>
  </si>
  <si>
    <t>72711</t>
  </si>
  <si>
    <t>75.498556813197681</t>
  </si>
  <si>
    <t>RAMP-62351</t>
  </si>
  <si>
    <t>RAMP-62352</t>
  </si>
  <si>
    <t>RAMP-62353</t>
  </si>
  <si>
    <t>10573</t>
  </si>
  <si>
    <t>140264, 139706, 139705, 139707, 140265, 140263, 140262, 140261</t>
  </si>
  <si>
    <t>73776, 73777</t>
  </si>
  <si>
    <t>102702, 100186</t>
  </si>
  <si>
    <t>RAMP-62354</t>
  </si>
  <si>
    <t>139121</t>
  </si>
  <si>
    <t>RAMP-62355</t>
  </si>
  <si>
    <t>102554, 100104</t>
  </si>
  <si>
    <t>RAMP-62356</t>
  </si>
  <si>
    <t>RAMP-62357</t>
  </si>
  <si>
    <t>RAMP-62358</t>
  </si>
  <si>
    <t>RAMP-62359</t>
  </si>
  <si>
    <t>RAMP-62360</t>
  </si>
  <si>
    <t>146622, 146622</t>
  </si>
  <si>
    <t>RAMP-62361</t>
  </si>
  <si>
    <t>RAMP-62362</t>
  </si>
  <si>
    <t>RAMP-62363</t>
  </si>
  <si>
    <t>RAMP-62364</t>
  </si>
  <si>
    <t>RAMP-62365</t>
  </si>
  <si>
    <t>RAMP-62366</t>
  </si>
  <si>
    <t>RAMP-62367</t>
  </si>
  <si>
    <t>RAMP-62368</t>
  </si>
  <si>
    <t>100113, 100511, 100236, 100341, 102734</t>
  </si>
  <si>
    <t>RAMP-62369</t>
  </si>
  <si>
    <t>4297, 11289, 11289, 11289, 4297, 11289, 4297, 4299, 11289, 4297</t>
  </si>
  <si>
    <t>RAMP-62370</t>
  </si>
  <si>
    <t>RAMP-62371</t>
  </si>
  <si>
    <t>RAMP-62372</t>
  </si>
  <si>
    <t>RAMP-62373</t>
  </si>
  <si>
    <t>RAMP-62374</t>
  </si>
  <si>
    <t>100113, 100139, 100511, 100236, 100341, 102734</t>
  </si>
  <si>
    <t>RAMP-62375</t>
  </si>
  <si>
    <t>100011, 102554, 100451, 100473</t>
  </si>
  <si>
    <t>RAMP-62376</t>
  </si>
  <si>
    <t>RAMP-62377</t>
  </si>
  <si>
    <t>RAMP-62378</t>
  </si>
  <si>
    <t>RAMP-62379</t>
  </si>
  <si>
    <t>RAMP-62380</t>
  </si>
  <si>
    <t>RAMP-62381</t>
  </si>
  <si>
    <t>RAMP-62382</t>
  </si>
  <si>
    <t>RAMP-62383</t>
  </si>
  <si>
    <t>RAMP-62384</t>
  </si>
  <si>
    <t>RAMP-62385</t>
  </si>
  <si>
    <t>RAMP-62386</t>
  </si>
  <si>
    <t>RAMP-62387</t>
  </si>
  <si>
    <t>RAMP-62388</t>
  </si>
  <si>
    <t>100160, 100341</t>
  </si>
  <si>
    <t>RAMP-62389</t>
  </si>
  <si>
    <t>RAMP-62390</t>
  </si>
  <si>
    <t>RAMP-62391</t>
  </si>
  <si>
    <t>RAMP-62392</t>
  </si>
  <si>
    <t>146675, 146675</t>
  </si>
  <si>
    <t>RAMP-62393</t>
  </si>
  <si>
    <t>RAMP-62394</t>
  </si>
  <si>
    <t>4299, 4297, 9957, 4298, 4299, 4298, 9957, 9959, 4299, 4299, 4298, 11160, 11160, 9958, 9959, 9957, 4299</t>
  </si>
  <si>
    <t>RAMP-62395</t>
  </si>
  <si>
    <t>RAMP-62396</t>
  </si>
  <si>
    <t>RAMP-62397</t>
  </si>
  <si>
    <t>RAMP-62398</t>
  </si>
  <si>
    <t>RAMP-62399</t>
  </si>
  <si>
    <t>RAMP-62400</t>
  </si>
  <si>
    <t>RAMP-62401</t>
  </si>
  <si>
    <t>RAMP-62402</t>
  </si>
  <si>
    <t>RAMP-62403</t>
  </si>
  <si>
    <t>RAMP-62404</t>
  </si>
  <si>
    <t>RAMP-62405</t>
  </si>
  <si>
    <t>RAMP-62406</t>
  </si>
  <si>
    <t>RAMP-62407</t>
  </si>
  <si>
    <t>RAMP-62408</t>
  </si>
  <si>
    <t>RAMP-62409</t>
  </si>
  <si>
    <t>RAMP-62410</t>
  </si>
  <si>
    <t>RAMP-62411</t>
  </si>
  <si>
    <t>RAMP-62412</t>
  </si>
  <si>
    <t>RAMP-62413</t>
  </si>
  <si>
    <t>RAMP-62414</t>
  </si>
  <si>
    <t>RAMP-62415</t>
  </si>
  <si>
    <t>100133, 102554, 100137, 100104</t>
  </si>
  <si>
    <t>RAMP-62416</t>
  </si>
  <si>
    <t>RAMP-62417</t>
  </si>
  <si>
    <t>RAMP-62418</t>
  </si>
  <si>
    <t>RAMP-62419</t>
  </si>
  <si>
    <t>RAMP-62420</t>
  </si>
  <si>
    <t>RAMP-62421</t>
  </si>
  <si>
    <t>RAMP-62422</t>
  </si>
  <si>
    <t>RAMP-62423</t>
  </si>
  <si>
    <t>RAMP-62424</t>
  </si>
  <si>
    <t>100487, 100003, 100006, 100045, 100495, 102715, 100068</t>
  </si>
  <si>
    <t>RAMP-62425</t>
  </si>
  <si>
    <t>4298, 4297, 4299, 4297, 4298, 4298, 4298, 4298, 4299</t>
  </si>
  <si>
    <t>RAMP-62426</t>
  </si>
  <si>
    <t>RAMP-62427</t>
  </si>
  <si>
    <t>RAMP-62428</t>
  </si>
  <si>
    <t>RAMP-62429</t>
  </si>
  <si>
    <t>RAMP-62430</t>
  </si>
  <si>
    <t>RAMP-62431</t>
  </si>
  <si>
    <t>RAMP-62432</t>
  </si>
  <si>
    <t>RAMP-62433</t>
  </si>
  <si>
    <t>RAMP-62434</t>
  </si>
  <si>
    <t>RAMP-62435</t>
  </si>
  <si>
    <t>100511, 100236, 100341</t>
  </si>
  <si>
    <t>RAMP-62436</t>
  </si>
  <si>
    <t>RAMP-62437</t>
  </si>
  <si>
    <t>7693, 7693, 7693</t>
  </si>
  <si>
    <t>RAMP-62438</t>
  </si>
  <si>
    <t>RAMP-62439</t>
  </si>
  <si>
    <t>RAMP-62440</t>
  </si>
  <si>
    <t>82, 81, 81, 81, 82, 82, 81</t>
  </si>
  <si>
    <t>RAMP-62441</t>
  </si>
  <si>
    <t>RAMP-62442</t>
  </si>
  <si>
    <t>RAMP-62443</t>
  </si>
  <si>
    <t>RAMP-62444</t>
  </si>
  <si>
    <t>RAMP-62445</t>
  </si>
  <si>
    <t>RAMP-62446</t>
  </si>
  <si>
    <t>RAMP-62447</t>
  </si>
  <si>
    <t>RAMP-62448</t>
  </si>
  <si>
    <t>RAMP-62449</t>
  </si>
  <si>
    <t>RAMP-62450</t>
  </si>
  <si>
    <t>RAMP-62451</t>
  </si>
  <si>
    <t>RAMP-62452</t>
  </si>
  <si>
    <t>RAMP-62453</t>
  </si>
  <si>
    <t>RAMP-62454</t>
  </si>
  <si>
    <t>10570, 10572</t>
  </si>
  <si>
    <t>RAMP-62455</t>
  </si>
  <si>
    <t>RAMP-62456</t>
  </si>
  <si>
    <t>RAMP-62457</t>
  </si>
  <si>
    <t>RAMP-62458</t>
  </si>
  <si>
    <t>RAMP-62459</t>
  </si>
  <si>
    <t>RAMP-62460</t>
  </si>
  <si>
    <t>RAMP-62461</t>
  </si>
  <si>
    <t>RAMP-62462</t>
  </si>
  <si>
    <t>RAMP-62463</t>
  </si>
  <si>
    <t>RAMP-62464</t>
  </si>
  <si>
    <t>RAMP-62465</t>
  </si>
  <si>
    <t>RAMP-62466</t>
  </si>
  <si>
    <t>RAMP-62467</t>
  </si>
  <si>
    <t>RAMP-62468</t>
  </si>
  <si>
    <t>RAMP-62469</t>
  </si>
  <si>
    <t>RAMP-62470</t>
  </si>
  <si>
    <t>RAMP-62471</t>
  </si>
  <si>
    <t>RAMP-62472</t>
  </si>
  <si>
    <t>RAMP-62473</t>
  </si>
  <si>
    <t>RAMP-62474</t>
  </si>
  <si>
    <t>RAMP-62475</t>
  </si>
  <si>
    <t>RAMP-62476</t>
  </si>
  <si>
    <t>RAMP-62477</t>
  </si>
  <si>
    <t>102704, 102555, 102702, 100186, 100344, 100148</t>
  </si>
  <si>
    <t>RAMP-62478</t>
  </si>
  <si>
    <t>RAMP-62479</t>
  </si>
  <si>
    <t>RAMP-62480</t>
  </si>
  <si>
    <t>RAMP-62481</t>
  </si>
  <si>
    <t>4565</t>
  </si>
  <si>
    <t>RAMP-62482</t>
  </si>
  <si>
    <t>139019, 139016, 140570, 139013, 139014, 139020, 139011</t>
  </si>
  <si>
    <t>RAMP-62483</t>
  </si>
  <si>
    <t>100347, 100345, 100275</t>
  </si>
  <si>
    <t>RAMP-62484</t>
  </si>
  <si>
    <t>RAMP-62485</t>
  </si>
  <si>
    <t>RAMP-62486</t>
  </si>
  <si>
    <t>RAMP-62487</t>
  </si>
  <si>
    <t>RAMP-62488</t>
  </si>
  <si>
    <t>RAMP-62489</t>
  </si>
  <si>
    <t>RAMP-62490</t>
  </si>
  <si>
    <t>RAMP-62491</t>
  </si>
  <si>
    <t>RAMP-62492</t>
  </si>
  <si>
    <t>RAMP-62493</t>
  </si>
  <si>
    <t>RAMP-62494</t>
  </si>
  <si>
    <t>105571, 105570, 105572, 105573, 105569, 105599, 105568, 105573, 105574, 105570, 105571, 105603, 105571</t>
  </si>
  <si>
    <t>100023, 100230</t>
  </si>
  <si>
    <t>RAMP-62495</t>
  </si>
  <si>
    <t>RAMP-62496</t>
  </si>
  <si>
    <t>102704, 102555, 102702, 100186, 100344</t>
  </si>
  <si>
    <t>RAMP-62497</t>
  </si>
  <si>
    <t>RAMP-62498</t>
  </si>
  <si>
    <t>RAMP-62499</t>
  </si>
  <si>
    <t>RAMP-62500</t>
  </si>
  <si>
    <t>RAMP-62501</t>
  </si>
  <si>
    <t>RAMP-62502</t>
  </si>
  <si>
    <t>RAMP-62503</t>
  </si>
  <si>
    <t>RAMP-62504</t>
  </si>
  <si>
    <t>RAMP-62505</t>
  </si>
  <si>
    <t>RAMP-62506</t>
  </si>
  <si>
    <t>93158, 138506, 138505, 138569, 138506, 138506</t>
  </si>
  <si>
    <t>RAMP-62507</t>
  </si>
  <si>
    <t>RAMP-62508</t>
  </si>
  <si>
    <t>11517</t>
  </si>
  <si>
    <t>RAMP-62509</t>
  </si>
  <si>
    <t>RAMP-62510</t>
  </si>
  <si>
    <t>RAMP-62511</t>
  </si>
  <si>
    <t>RAMP-62512</t>
  </si>
  <si>
    <t>RAMP-62513</t>
  </si>
  <si>
    <t>RAMP-62514</t>
  </si>
  <si>
    <t>RAMP-62515</t>
  </si>
  <si>
    <t>RAMP-62516</t>
  </si>
  <si>
    <t>1160</t>
  </si>
  <si>
    <t>RAMP-62517</t>
  </si>
  <si>
    <t>RAMP-62518</t>
  </si>
  <si>
    <t>RAMP-62519</t>
  </si>
  <si>
    <t>RAMP-62520</t>
  </si>
  <si>
    <t>RAMP-62521</t>
  </si>
  <si>
    <t>100240, 100347, 100239</t>
  </si>
  <si>
    <t>RAMP-62522</t>
  </si>
  <si>
    <t>RAMP-62523</t>
  </si>
  <si>
    <t>RAMP-62524</t>
  </si>
  <si>
    <t>RAMP-62525</t>
  </si>
  <si>
    <t>RAMP-62526</t>
  </si>
  <si>
    <t>RAMP-62527</t>
  </si>
  <si>
    <t>3799</t>
  </si>
  <si>
    <t>137728, 137727, 137728, 137728</t>
  </si>
  <si>
    <t>RAMP-62528</t>
  </si>
  <si>
    <t>26954, 26954, 26954, 26830, 26814</t>
  </si>
  <si>
    <t>RAMP-62529</t>
  </si>
  <si>
    <t>RAMP-62530</t>
  </si>
  <si>
    <t>RAMP-62531</t>
  </si>
  <si>
    <t>RAMP-62532</t>
  </si>
  <si>
    <t>RAMP-62533</t>
  </si>
  <si>
    <t>RAMP-62534</t>
  </si>
  <si>
    <t>RAMP-62535</t>
  </si>
  <si>
    <t>RAMP-62536</t>
  </si>
  <si>
    <t>RAMP-62537</t>
  </si>
  <si>
    <t>RAMP-62538</t>
  </si>
  <si>
    <t>100160, 100136, 100511, 100236, 100341</t>
  </si>
  <si>
    <t>RAMP-62539</t>
  </si>
  <si>
    <t>RAMP-62540</t>
  </si>
  <si>
    <t>RAMP-62541</t>
  </si>
  <si>
    <t>100011, 100459, 100347, 100104, 100005, 100263, 100289, 102634, 100239, 100345</t>
  </si>
  <si>
    <t>RAMP-62542</t>
  </si>
  <si>
    <t>RAMP-62543</t>
  </si>
  <si>
    <t>RAMP-62544</t>
  </si>
  <si>
    <t>RAMP-62545</t>
  </si>
  <si>
    <t>RAMP-62546</t>
  </si>
  <si>
    <t>RAMP-62547</t>
  </si>
  <si>
    <t>RAMP-62548</t>
  </si>
  <si>
    <t>RAMP-62549</t>
  </si>
  <si>
    <t>RAMP-62550</t>
  </si>
  <si>
    <t>RAMP-62551</t>
  </si>
  <si>
    <t>141662, 141658, 141661, 141657, 141662, 141662, 141658, 141658, 141659, 141659, 141659, 141657, 141659, 141659, 141657, 141657</t>
  </si>
  <si>
    <t>RAMP-62552</t>
  </si>
  <si>
    <t>RAMP-62553</t>
  </si>
  <si>
    <t>RAMP-62554</t>
  </si>
  <si>
    <t>RAMP-62555</t>
  </si>
  <si>
    <t>RAMP-62556</t>
  </si>
  <si>
    <t>102702, 100186, 100232</t>
  </si>
  <si>
    <t>RAMP-62557</t>
  </si>
  <si>
    <t>102702, 100186, 100473</t>
  </si>
  <si>
    <t>RAMP-62558</t>
  </si>
  <si>
    <t>102702, 100186, 100232, 100473</t>
  </si>
  <si>
    <t>RAMP-62559</t>
  </si>
  <si>
    <t>RAMP-62560</t>
  </si>
  <si>
    <t>RAMP-62561</t>
  </si>
  <si>
    <t>RAMP-62562</t>
  </si>
  <si>
    <t>RAMP-62563</t>
  </si>
  <si>
    <t>100186, 100232, 100473</t>
  </si>
  <si>
    <t>RAMP-62564</t>
  </si>
  <si>
    <t>RAMP-62565</t>
  </si>
  <si>
    <t>RAMP-62566</t>
  </si>
  <si>
    <t>RAMP-62567</t>
  </si>
  <si>
    <t>RAMP-62568</t>
  </si>
  <si>
    <t>RAMP-62569</t>
  </si>
  <si>
    <t>RAMP-62570</t>
  </si>
  <si>
    <t>74479</t>
  </si>
  <si>
    <t>RAMP-62571</t>
  </si>
  <si>
    <t>139421, 122914, 139423, 122743, 122919, 122907, 122915, 122917, 122923, 139907, 122918, 139421, 122916, 139421, 139423, 139848, 139489, 139905, 139900, 122906, 122912, 139489, 122911, 139907, 122907, 122905, 139891, 139848, 139489, 139900, 122913, 122912, 139489, 122911, 139489, 122910, 139891, 122913</t>
  </si>
  <si>
    <t>100011, 100487, 100459, 100104, 100003, 100045, 100479, 102634, 102615, 102581, 100009, 100239, 100030, 100031, 100101, 102715, 100068</t>
  </si>
  <si>
    <t>RAMP-62572</t>
  </si>
  <si>
    <t>RAMP-62573</t>
  </si>
  <si>
    <t>102552, 102704, 100162, 102734</t>
  </si>
  <si>
    <t>RAMP-62574</t>
  </si>
  <si>
    <t>RAMP-62575</t>
  </si>
  <si>
    <t>RAMP-62576</t>
  </si>
  <si>
    <t>RAMP-62577</t>
  </si>
  <si>
    <t>RAMP-62578</t>
  </si>
  <si>
    <t>RAMP-62579</t>
  </si>
  <si>
    <t>RAMP-62580</t>
  </si>
  <si>
    <t>102552, 102704, 102548, 100239, 102734</t>
  </si>
  <si>
    <t>RAMP-62581</t>
  </si>
  <si>
    <t>RAMP-62582</t>
  </si>
  <si>
    <t>RAMP-62583</t>
  </si>
  <si>
    <t>RAMP-62584</t>
  </si>
  <si>
    <t>RAMP-62585</t>
  </si>
  <si>
    <t>RAMP-62586</t>
  </si>
  <si>
    <t>10573, 10573, 431, 10573</t>
  </si>
  <si>
    <t>RAMP-62587</t>
  </si>
  <si>
    <t>RAMP-62588</t>
  </si>
  <si>
    <t>RAMP-62589</t>
  </si>
  <si>
    <t>RAMP-62590</t>
  </si>
  <si>
    <t>RAMP-62591</t>
  </si>
  <si>
    <t>RAMP-62592</t>
  </si>
  <si>
    <t>RAMP-62593</t>
  </si>
  <si>
    <t>100160, 100162, 100451, 100459</t>
  </si>
  <si>
    <t>RAMP-62594</t>
  </si>
  <si>
    <t>10573, 432, 432, 10572, 10573</t>
  </si>
  <si>
    <t>RAMP-62595</t>
  </si>
  <si>
    <t>142891, 142872, 142757, 142946, 142977, 142985, 142985</t>
  </si>
  <si>
    <t>RAMP-62596</t>
  </si>
  <si>
    <t>RAMP-62597</t>
  </si>
  <si>
    <t>RAMP-62598</t>
  </si>
  <si>
    <t>RAMP-62599</t>
  </si>
  <si>
    <t>RAMP-62600</t>
  </si>
  <si>
    <t>RAMP-62601</t>
  </si>
  <si>
    <t>RAMP-62602</t>
  </si>
  <si>
    <t>RAMP-62603</t>
  </si>
  <si>
    <t>RAMP-62604</t>
  </si>
  <si>
    <t>RAMP-62605</t>
  </si>
  <si>
    <t>RAMP-62606</t>
  </si>
  <si>
    <t>RAMP-62607</t>
  </si>
  <si>
    <t>RAMP-62608</t>
  </si>
  <si>
    <t>111302, 150905</t>
  </si>
  <si>
    <t>RAMP-62609</t>
  </si>
  <si>
    <t>RAMP-62610</t>
  </si>
  <si>
    <t>RAMP-62611</t>
  </si>
  <si>
    <t>RAMP-62612</t>
  </si>
  <si>
    <t>RAMP-62613</t>
  </si>
  <si>
    <t>RAMP-62614</t>
  </si>
  <si>
    <t>RAMP-62615</t>
  </si>
  <si>
    <t>RAMP-62616</t>
  </si>
  <si>
    <t>RAMP-62617</t>
  </si>
  <si>
    <t>RAMP-62618</t>
  </si>
  <si>
    <t>RAMP-62619</t>
  </si>
  <si>
    <t>RAMP-62620</t>
  </si>
  <si>
    <t>RAMP-62621</t>
  </si>
  <si>
    <t>RAMP-62622</t>
  </si>
  <si>
    <t>RAMP-62623</t>
  </si>
  <si>
    <t>RAMP-62624</t>
  </si>
  <si>
    <t>RAMP-62625</t>
  </si>
  <si>
    <t>100186, 100511, 100236, 100341, 100473, 100148</t>
  </si>
  <si>
    <t>RAMP-62626</t>
  </si>
  <si>
    <t>100489, 100495, 102715</t>
  </si>
  <si>
    <t>RAMP-62627</t>
  </si>
  <si>
    <t>RAMP-62628</t>
  </si>
  <si>
    <t>RAMP-62629</t>
  </si>
  <si>
    <t>RAMP-62630</t>
  </si>
  <si>
    <t>RAMP-62631</t>
  </si>
  <si>
    <t>RAMP-62632</t>
  </si>
  <si>
    <t>RAMP-62633</t>
  </si>
  <si>
    <t>RAMP-62634</t>
  </si>
  <si>
    <t>102548, 102734</t>
  </si>
  <si>
    <t>RAMP-62635</t>
  </si>
  <si>
    <t>RAMP-62636</t>
  </si>
  <si>
    <t>RAMP-62637</t>
  </si>
  <si>
    <t>RAMP-62638</t>
  </si>
  <si>
    <t>RAMP-62639</t>
  </si>
  <si>
    <t>4297, 11289, 4299, 4299, 4297, 4299, 11289, 4297</t>
  </si>
  <si>
    <t>RAMP-62640</t>
  </si>
  <si>
    <t>RAMP-62641</t>
  </si>
  <si>
    <t>RAMP-62642</t>
  </si>
  <si>
    <t>RAMP-62643</t>
  </si>
  <si>
    <t>RAMP-62644</t>
  </si>
  <si>
    <t>RAMP-62645</t>
  </si>
  <si>
    <t>RAMP-62646</t>
  </si>
  <si>
    <t>RAMP-62647</t>
  </si>
  <si>
    <t>RAMP-62648</t>
  </si>
  <si>
    <t>RAMP-62649</t>
  </si>
  <si>
    <t>RAMP-62650</t>
  </si>
  <si>
    <t>RAMP-62651</t>
  </si>
  <si>
    <t>RAMP-62652</t>
  </si>
  <si>
    <t>RAMP-62653</t>
  </si>
  <si>
    <t>RAMP-62654</t>
  </si>
  <si>
    <t>RAMP-62655</t>
  </si>
  <si>
    <t>RAMP-62656</t>
  </si>
  <si>
    <t>RAMP-62657</t>
  </si>
  <si>
    <t>RAMP-62658</t>
  </si>
  <si>
    <t>RAMP-62659</t>
  </si>
  <si>
    <t>RAMP-62660</t>
  </si>
  <si>
    <t>RAMP-62661</t>
  </si>
  <si>
    <t>RAMP-62662</t>
  </si>
  <si>
    <t>RAMP-62663</t>
  </si>
  <si>
    <t>RAMP-62664</t>
  </si>
  <si>
    <t>RAMP-62665</t>
  </si>
  <si>
    <t>RAMP-62666</t>
  </si>
  <si>
    <t>111303, 145572</t>
  </si>
  <si>
    <t>74476</t>
  </si>
  <si>
    <t>RAMP-62667</t>
  </si>
  <si>
    <t>RAMP-62668</t>
  </si>
  <si>
    <t>RAMP-62669</t>
  </si>
  <si>
    <t>RAMP-62670</t>
  </si>
  <si>
    <t>138889, 138889</t>
  </si>
  <si>
    <t>73545, 73534, 73536, 73528, 36792, 73528</t>
  </si>
  <si>
    <t>RAMP-62671</t>
  </si>
  <si>
    <t>138823</t>
  </si>
  <si>
    <t>73495, 73495, 73495</t>
  </si>
  <si>
    <t>RAMP-62672</t>
  </si>
  <si>
    <t>RAMP-62673</t>
  </si>
  <si>
    <t>138848, 138855, 138845</t>
  </si>
  <si>
    <t>36496, 36496</t>
  </si>
  <si>
    <t>RAMP-62674</t>
  </si>
  <si>
    <t>RAMP-62675</t>
  </si>
  <si>
    <t>RAMP-62676</t>
  </si>
  <si>
    <t>RAMP-62677</t>
  </si>
  <si>
    <t>RAMP-62678</t>
  </si>
  <si>
    <t>RAMP-62679</t>
  </si>
  <si>
    <t>RAMP-62680</t>
  </si>
  <si>
    <t>RAMP-62681</t>
  </si>
  <si>
    <t>RAMP-62682</t>
  </si>
  <si>
    <t>RAMP-62683</t>
  </si>
  <si>
    <t>RAMP-62684</t>
  </si>
  <si>
    <t>RAMP-62685</t>
  </si>
  <si>
    <t>RAMP-62686</t>
  </si>
  <si>
    <t>RAMP-62687</t>
  </si>
  <si>
    <t>79196</t>
  </si>
  <si>
    <t>26931</t>
  </si>
  <si>
    <t>RAMP-62688</t>
  </si>
  <si>
    <t>RAMP-62689</t>
  </si>
  <si>
    <t>RAMP-62690</t>
  </si>
  <si>
    <t>RAMP-62691</t>
  </si>
  <si>
    <t>RAMP-62692</t>
  </si>
  <si>
    <t>RAMP-62693</t>
  </si>
  <si>
    <t>RAMP-62694</t>
  </si>
  <si>
    <t>RAMP-62695</t>
  </si>
  <si>
    <t>RAMP-62696</t>
  </si>
  <si>
    <t>RAMP-62697</t>
  </si>
  <si>
    <t>RAMP-62698</t>
  </si>
  <si>
    <t>RAMP-62699</t>
  </si>
  <si>
    <t>RAMP-62700</t>
  </si>
  <si>
    <t>RAMP-62701</t>
  </si>
  <si>
    <t>RAMP-62702</t>
  </si>
  <si>
    <t>RAMP-62703</t>
  </si>
  <si>
    <t>105564, 105558</t>
  </si>
  <si>
    <t>100101, 100101, 102576, 100242, 100246, 100272</t>
  </si>
  <si>
    <t>RAMP-62704</t>
  </si>
  <si>
    <t>RAMP-62705</t>
  </si>
  <si>
    <t>105554, 105556, 105554, 105554, 105555, 105554</t>
  </si>
  <si>
    <t>RAMP-62706</t>
  </si>
  <si>
    <t>RAMP-62707</t>
  </si>
  <si>
    <t>RAMP-62708</t>
  </si>
  <si>
    <t>RAMP-62709</t>
  </si>
  <si>
    <t>RAMP-62710</t>
  </si>
  <si>
    <t>140032, 139868, 139893, 122878, 122904, 139852, 140141, 138661, 140031, 139422, 122928, 122741, 122873, 122739, 122874, 122927, 122929, 139488, 139484, 122908, 139489, 140032, 140118, 139389, 122904, 139417, 139881, 139882, 139901, 140117, 140115, 122903, 122877, 139417, 122875, 139417, 122893, 122909, 139489, 140116, 122876, 139417, 139868, 122893, 139900, 139899, 139484, 122908, 139489, 122909, 139489, 122903, 139389, 139489, 122910, 139907, 122905, 139900, 139489, 122911, 139489, 122910</t>
  </si>
  <si>
    <t>RAMP-62711</t>
  </si>
  <si>
    <t>RAMP-62712</t>
  </si>
  <si>
    <t>RAMP-62713</t>
  </si>
  <si>
    <t>RAMP-62714</t>
  </si>
  <si>
    <t>RAMP-62715</t>
  </si>
  <si>
    <t>RAMP-62716</t>
  </si>
  <si>
    <t>RAMP-62717</t>
  </si>
  <si>
    <t>RAMP-62718</t>
  </si>
  <si>
    <t>RAMP-62719</t>
  </si>
  <si>
    <t>RAMP-62720</t>
  </si>
  <si>
    <t>122886, 122889, 139419, 122893, 122893</t>
  </si>
  <si>
    <t>RAMP-62721</t>
  </si>
  <si>
    <t>RAMP-62722</t>
  </si>
  <si>
    <t>RAMP-62723</t>
  </si>
  <si>
    <t>RAMP-62724</t>
  </si>
  <si>
    <t>100186, 100236, 100341, 100344, 100347, 100148, 100447, 100345</t>
  </si>
  <si>
    <t>RAMP-62725</t>
  </si>
  <si>
    <t>RAMP-62726</t>
  </si>
  <si>
    <t>RAMP-62727</t>
  </si>
  <si>
    <t>RAMP-62728</t>
  </si>
  <si>
    <t>RAMP-62729</t>
  </si>
  <si>
    <t>RAMP-62730</t>
  </si>
  <si>
    <t>RAMP-62731</t>
  </si>
  <si>
    <t>RAMP-62732</t>
  </si>
  <si>
    <t>RAMP-62733</t>
  </si>
  <si>
    <t>RAMP-62734</t>
  </si>
  <si>
    <t>RAMP-62735</t>
  </si>
  <si>
    <t>100451, 100137, 100146, 100186, 100511, 100236, 100341, 100344, 100148</t>
  </si>
  <si>
    <t>RAMP-62736</t>
  </si>
  <si>
    <t>RAMP-62737</t>
  </si>
  <si>
    <t>100139, 100451, 100137, 100146, 100186, 100511, 100236, 100341, 100344, 100148</t>
  </si>
  <si>
    <t>RAMP-62738</t>
  </si>
  <si>
    <t>RAMP-62739</t>
  </si>
  <si>
    <t>100451, 100146, 100186, 100511, 100236, 100341, 100344, 100473, 100148</t>
  </si>
  <si>
    <t>RAMP-62740</t>
  </si>
  <si>
    <t>100451, 100186, 100511, 100236, 100341, 100473, 100148</t>
  </si>
  <si>
    <t>RAMP-62741</t>
  </si>
  <si>
    <t>132291, 132291</t>
  </si>
  <si>
    <t>RAMP-62742</t>
  </si>
  <si>
    <t>RAMP-62743</t>
  </si>
  <si>
    <t>102704, 100511, 100236, 100341, 102734</t>
  </si>
  <si>
    <t>RAMP-62744</t>
  </si>
  <si>
    <t>71431, 71431</t>
  </si>
  <si>
    <t>RAMP-62745</t>
  </si>
  <si>
    <t>RAMP-62746</t>
  </si>
  <si>
    <t>RAMP-62747</t>
  </si>
  <si>
    <t>102704, 102548, 100239, 102734</t>
  </si>
  <si>
    <t>RAMP-62748</t>
  </si>
  <si>
    <t>100162, 102548, 100473, 102734</t>
  </si>
  <si>
    <t>RAMP-62749</t>
  </si>
  <si>
    <t>100162, 100473</t>
  </si>
  <si>
    <t>RAMP-62750</t>
  </si>
  <si>
    <t>RAMP-62751</t>
  </si>
  <si>
    <t>RAMP-62752</t>
  </si>
  <si>
    <t>RAMP-62753</t>
  </si>
  <si>
    <t>RAMP-62754</t>
  </si>
  <si>
    <t>RAMP-62755</t>
  </si>
  <si>
    <t>RAMP-62756</t>
  </si>
  <si>
    <t>RAMP-62757</t>
  </si>
  <si>
    <t>RAMP-62758</t>
  </si>
  <si>
    <t>RAMP-62759</t>
  </si>
  <si>
    <t>RAMP-62760</t>
  </si>
  <si>
    <t>RAMP-62761</t>
  </si>
  <si>
    <t>RAMP-62762</t>
  </si>
  <si>
    <t>RAMP-62763</t>
  </si>
  <si>
    <t>RAMP-62764</t>
  </si>
  <si>
    <t>RAMP-62765</t>
  </si>
  <si>
    <t>RAMP-62766</t>
  </si>
  <si>
    <t>RAMP-62767</t>
  </si>
  <si>
    <t>RAMP-62768</t>
  </si>
  <si>
    <t>100162, 100451, 100146, 100186, 100511, 100236, 100341, 100344, 100148, 100346, 100223, 100228</t>
  </si>
  <si>
    <t>RAMP-62769</t>
  </si>
  <si>
    <t>RAMP-62770</t>
  </si>
  <si>
    <t>RAMSAY WAY</t>
  </si>
  <si>
    <t>RAMSAY</t>
  </si>
  <si>
    <t>RAMSAY-62771</t>
  </si>
  <si>
    <t>RAMSAY-62772</t>
  </si>
  <si>
    <t>RANDALL AVE SE</t>
  </si>
  <si>
    <t>RANDALL</t>
  </si>
  <si>
    <t>RANDALL-62773</t>
  </si>
  <si>
    <t>RANDALL PL</t>
  </si>
  <si>
    <t>RANDALL-62774</t>
  </si>
  <si>
    <t>RANDALL-62775</t>
  </si>
  <si>
    <t>RANDOLPH AVE</t>
  </si>
  <si>
    <t>RANDOLPH</t>
  </si>
  <si>
    <t>RANDOLPH-62776</t>
  </si>
  <si>
    <t>RANDOLPH-62777</t>
  </si>
  <si>
    <t>RANDOLPH-62778</t>
  </si>
  <si>
    <t>RANDOLPH-62779</t>
  </si>
  <si>
    <t>RANDOLPH PL</t>
  </si>
  <si>
    <t>RANDOLPH-62780</t>
  </si>
  <si>
    <t>RANDOLPH-62781</t>
  </si>
  <si>
    <t>RATTLESNAKE RD SE</t>
  </si>
  <si>
    <t>RATTLESNAKE</t>
  </si>
  <si>
    <t>RATTLESNAKE-62782</t>
  </si>
  <si>
    <t>15718</t>
  </si>
  <si>
    <t>RAVEN AVE SE</t>
  </si>
  <si>
    <t>RAVEN</t>
  </si>
  <si>
    <t>RAVEN-62783</t>
  </si>
  <si>
    <t>RAVEN-62784</t>
  </si>
  <si>
    <t>RAVENNA AVE NE</t>
  </si>
  <si>
    <t>RAVENNA-62785</t>
  </si>
  <si>
    <t>RAVENNA-62786</t>
  </si>
  <si>
    <t>RAVENNA-62787</t>
  </si>
  <si>
    <t>RAVENNA-62788</t>
  </si>
  <si>
    <t>RAVENNA-62789</t>
  </si>
  <si>
    <t>RAVENNA-62790</t>
  </si>
  <si>
    <t>RAVENNA-62791</t>
  </si>
  <si>
    <t>RAVENNA-62792</t>
  </si>
  <si>
    <t>RAVENNA-62793</t>
  </si>
  <si>
    <t>RAVENNA-62794</t>
  </si>
  <si>
    <t>RAVENNA-62795</t>
  </si>
  <si>
    <t>RAVENNA-62796</t>
  </si>
  <si>
    <t>RAVENNA-62797</t>
  </si>
  <si>
    <t>RAVENNA-62798</t>
  </si>
  <si>
    <t>RAVENNA-62799</t>
  </si>
  <si>
    <t>RAVENNA-62800</t>
  </si>
  <si>
    <t>RAVENNA-62801</t>
  </si>
  <si>
    <t>RAVENNA-62802</t>
  </si>
  <si>
    <t>RAVENNA-62803</t>
  </si>
  <si>
    <t>RAVENNA-62804</t>
  </si>
  <si>
    <t>RAVENNA-62805</t>
  </si>
  <si>
    <t>RAVENNA-62806</t>
  </si>
  <si>
    <t>RAVENNA-62807</t>
  </si>
  <si>
    <t>RAVENNA-62808</t>
  </si>
  <si>
    <t>RAVENNA-62809</t>
  </si>
  <si>
    <t>RAVENNA-62810</t>
  </si>
  <si>
    <t>RAVENNA-62811</t>
  </si>
  <si>
    <t>RAVENNA-62812</t>
  </si>
  <si>
    <t>RAVENNA-62813</t>
  </si>
  <si>
    <t>RAVENNA-62814</t>
  </si>
  <si>
    <t>RAVENNA-62815</t>
  </si>
  <si>
    <t>RAVENNA-62816</t>
  </si>
  <si>
    <t>RAVENNA-62817</t>
  </si>
  <si>
    <t>RAVENNA-62818</t>
  </si>
  <si>
    <t>RAVENNA-62819</t>
  </si>
  <si>
    <t>RAVENNA-62820</t>
  </si>
  <si>
    <t>RAVENNA PL NE</t>
  </si>
  <si>
    <t>RAVENNA-62821</t>
  </si>
  <si>
    <t>RAVENNA-62822</t>
  </si>
  <si>
    <t>RAVENNA-62823</t>
  </si>
  <si>
    <t>RAVENNA-62824</t>
  </si>
  <si>
    <t>RAVENNA-62825</t>
  </si>
  <si>
    <t>RAYE ST</t>
  </si>
  <si>
    <t>RAYE</t>
  </si>
  <si>
    <t>RAYE-62826</t>
  </si>
  <si>
    <t>RAYE-62827</t>
  </si>
  <si>
    <t>RAYE-62828</t>
  </si>
  <si>
    <t>RAYE-62829</t>
  </si>
  <si>
    <t>RAYE-62830</t>
  </si>
  <si>
    <t>RAYE-62831</t>
  </si>
  <si>
    <t>RAYMOND AVE SW</t>
  </si>
  <si>
    <t>RAYMOND</t>
  </si>
  <si>
    <t>RAYMOND-62832</t>
  </si>
  <si>
    <t>RAYMOND-62833</t>
  </si>
  <si>
    <t>RAYMOND-62834</t>
  </si>
  <si>
    <t>RAYMOND-62835</t>
  </si>
  <si>
    <t>RAYMOND-62836</t>
  </si>
  <si>
    <t>RAYMOND-62837</t>
  </si>
  <si>
    <t>RAYMOND PL NW</t>
  </si>
  <si>
    <t>RAYMOND-62838</t>
  </si>
  <si>
    <t>36988, 30501, 36767, 36767, 29520, 30501, 36767, 36867, 36888, 29948, 29520, 30501, 30501, 30501</t>
  </si>
  <si>
    <t>22012, 22012</t>
  </si>
  <si>
    <t>RAYMOND PL SW</t>
  </si>
  <si>
    <t>RAYMOND-62839</t>
  </si>
  <si>
    <t>RAYMOND-62840</t>
  </si>
  <si>
    <t>RAYMOND-62841</t>
  </si>
  <si>
    <t>RAYMOND RD SW</t>
  </si>
  <si>
    <t>RAYMOND-62842</t>
  </si>
  <si>
    <t>12014, 59668, 59684, 11938, 136813, 11961, 11939, 11949, 136799, 70083, 11993, 136815, 59671, 70180, 12019, 136797, 134030, 12018</t>
  </si>
  <si>
    <t>3001, 2754, 4813, 4814</t>
  </si>
  <si>
    <t>RED AVE E</t>
  </si>
  <si>
    <t>RED</t>
  </si>
  <si>
    <t>RED-62843</t>
  </si>
  <si>
    <t>REDER WAY</t>
  </si>
  <si>
    <t>REDER</t>
  </si>
  <si>
    <t>REDER-62844</t>
  </si>
  <si>
    <t>REDER WAY NE</t>
  </si>
  <si>
    <t>REDER-62845</t>
  </si>
  <si>
    <t>REDMOND AVE NE</t>
  </si>
  <si>
    <t>REDMOND-62846</t>
  </si>
  <si>
    <t>REDMOND-62847</t>
  </si>
  <si>
    <t>REDMOND-62848</t>
  </si>
  <si>
    <t>REDMOND-62849</t>
  </si>
  <si>
    <t>REDMOND-62850</t>
  </si>
  <si>
    <t>REDMOND-62851</t>
  </si>
  <si>
    <t>REDMOND-62852</t>
  </si>
  <si>
    <t>REDMOND-62853</t>
  </si>
  <si>
    <t>REDMOND-62854</t>
  </si>
  <si>
    <t>REDMOND-62855</t>
  </si>
  <si>
    <t>REDMOND-62856</t>
  </si>
  <si>
    <t>REDMOND-62857</t>
  </si>
  <si>
    <t>REDMOND-62858</t>
  </si>
  <si>
    <t>REDMOND-62859</t>
  </si>
  <si>
    <t>REDMOND-62860</t>
  </si>
  <si>
    <t>REDMOND CT NE</t>
  </si>
  <si>
    <t>REDMOND-62861</t>
  </si>
  <si>
    <t>REDMOND PL NE</t>
  </si>
  <si>
    <t>REDMOND-62862</t>
  </si>
  <si>
    <t>REDMOND-62863</t>
  </si>
  <si>
    <t>REDMOND-62864</t>
  </si>
  <si>
    <t>REDMOND-62865</t>
  </si>
  <si>
    <t>REDMOND-62866</t>
  </si>
  <si>
    <t>REDMOND-62867</t>
  </si>
  <si>
    <t>REDMOND-62868</t>
  </si>
  <si>
    <t>REDMOND-62869</t>
  </si>
  <si>
    <t>REDMOND-62870</t>
  </si>
  <si>
    <t>REDMOND RIDGE DR NE</t>
  </si>
  <si>
    <t>REDMOND RIDGE</t>
  </si>
  <si>
    <t>REDMOND RIDGE-62871</t>
  </si>
  <si>
    <t>4611, 4611, 8223, 9936, 1617, 8224, 1617, 8223, 4612, 8224, 8223, 8223, 8224</t>
  </si>
  <si>
    <t>105000, 54242, 54245, 52756, 54241, 54244, 54240, 54243, 54246, 10157, 10156, 10154, 52754, 52755, 52753, 52755</t>
  </si>
  <si>
    <t>REDMOND RIDGE-62872</t>
  </si>
  <si>
    <t>14517, 14522, 14520, 6859, 14261, 14521, 6860, 14521, 14522, 14520</t>
  </si>
  <si>
    <t>54505, 54222, 120191, 10385, 54502, 10387, 54503, 10386, 54222, 54222, 54505, 54504, 54230, 54233, 54231, 127688</t>
  </si>
  <si>
    <t>902, 70555, 902, 2092</t>
  </si>
  <si>
    <t>57217, 56774</t>
  </si>
  <si>
    <t>57208, 57217, 56774</t>
  </si>
  <si>
    <t>REDMOND RIDGE-62873</t>
  </si>
  <si>
    <t>9937, 4611, 4611, 9921, 9689, 5451, 9690, 4611, 9690, 9689, 9690, 9689</t>
  </si>
  <si>
    <t>54255, 54248, 54250, 54247, 54251, 54255, 54252, 54249, 10183, 54251, 54252, 54252, 54253</t>
  </si>
  <si>
    <t>REDMOND RIDGE-62874</t>
  </si>
  <si>
    <t>14716, 5678, 17788, 7434, 7435, 14713, 7433, 7435, 7434, 7433, 7436</t>
  </si>
  <si>
    <t>127585, 111068, 53425, 92027, 50325, 8707, 50327, 8709, 109443, 50329, 111068, 50326, 50328, 50328</t>
  </si>
  <si>
    <t>67071, 67072</t>
  </si>
  <si>
    <t>708</t>
  </si>
  <si>
    <t>REDMOND RIDGE-62875</t>
  </si>
  <si>
    <t>6750, 10731, 6749, 10731, 10731, 14716, 9901, 6750, 9900, 14716, 6750, 6750, 6750</t>
  </si>
  <si>
    <t>8509, 50775, 64849, 98334, 50329, 53427, 64848, 64850, 8509, 10421, 53427, 50328</t>
  </si>
  <si>
    <t>1628, 38548, 1627, 1628</t>
  </si>
  <si>
    <t>REDMOND RIDGE-62876</t>
  </si>
  <si>
    <t>1009, 9920, 9906, 5452, 9906, 7400, 9907, 9906, 9907, 9907, 9906</t>
  </si>
  <si>
    <t>53765, 53762, 9196, 53760, 53758, 53763, 53764, 25586, 24252, 53761, 9197, 53759, 24009, 24009, 25586, 24198, 24009</t>
  </si>
  <si>
    <t>REDMOND RIDGE-62877</t>
  </si>
  <si>
    <t>525, 6859, 6749, 6859, 6065, 525, 5971, 525</t>
  </si>
  <si>
    <t>93510, 94502, 4720, 8492, 127686, 50783, 50783</t>
  </si>
  <si>
    <t>902, 38576, 902, 38576</t>
  </si>
  <si>
    <t>REDMOND RIDGE-62878</t>
  </si>
  <si>
    <t>6749, 10731, 6749, 10731, 9901, 6065, 9901, 6750, 6749, 6749, 6065, 10732, 6749</t>
  </si>
  <si>
    <t>126197, 50868, 50871, 50390, 8492, 126179, 8508, 50391, 63752, 50791, 8492, 126188, 50783, 50783, 50872, 126178, 126177, 50392, 50390, 50868, 50869, 54506, 50783</t>
  </si>
  <si>
    <t>39143, 1629, 38576</t>
  </si>
  <si>
    <t>REDMOND RIDGE-62879</t>
  </si>
  <si>
    <t>14523, 6457, 14524, 1617, 6457, 8223, 8223, 8223, 1618, 8224, 8224, 8223, 8223, 8224</t>
  </si>
  <si>
    <t>52746, 54226, 52757, 128431, 54238, 10155, 54236, 10158, 54239, 52746, 54226, 52745, 54237, 52755, 52758, 54235, 52755, 7408</t>
  </si>
  <si>
    <t>107122</t>
  </si>
  <si>
    <t>REDMOND RIDGE-62880</t>
  </si>
  <si>
    <t>14523, 6457, 14524, 14263, 14524, 14523, 6458, 8223, 8224, 14523, 14523, 14524</t>
  </si>
  <si>
    <t>63872, 52752, 54224, 138870, 54229, 54226, 54223, 52751, 54234, 96964, 10384, 54228, 128377, 54225, 138870, 54221, 54232, 52752, 10383, 54226, 54227, 10383</t>
  </si>
  <si>
    <t>57226</t>
  </si>
  <si>
    <t>REDMOND-FALL CITY RD NE</t>
  </si>
  <si>
    <t>REDMOND-FALL CITY-62881</t>
  </si>
  <si>
    <t>146583, 146584, 146585</t>
  </si>
  <si>
    <t>REDMOND-FALL CITY-62882</t>
  </si>
  <si>
    <t>144842, 148396</t>
  </si>
  <si>
    <t>7112, 7112</t>
  </si>
  <si>
    <t>REDMOND-FALL CITY RD SE</t>
  </si>
  <si>
    <t>REDMOND-FALL CITY-62883</t>
  </si>
  <si>
    <t>11144</t>
  </si>
  <si>
    <t>10857, 10899, 10782, 10782, 10899, 10782</t>
  </si>
  <si>
    <t>77401</t>
  </si>
  <si>
    <t>79.575988527630372</t>
  </si>
  <si>
    <t>REDMOND-FALL CITY-62884</t>
  </si>
  <si>
    <t>10951, 10935, 118244, 119834, 10782, 119833, 10782, 10782</t>
  </si>
  <si>
    <t>REDMOND-WOODINVILLE RD NE</t>
  </si>
  <si>
    <t>REDMOND-WOODINVILLE</t>
  </si>
  <si>
    <t>REDMOND-WOODINVILLE-62885</t>
  </si>
  <si>
    <t>REDMOND-WOODINVILLE-62886</t>
  </si>
  <si>
    <t>REDMOND-WOODINVILLE-62887</t>
  </si>
  <si>
    <t>REDMOND-WOODINVILLE-62888</t>
  </si>
  <si>
    <t>REDMOND-WOODINVILLE-62889</t>
  </si>
  <si>
    <t>REDMOND-WOODINVILLE-62890</t>
  </si>
  <si>
    <t>REDMOND-WOODINVILLE-62891</t>
  </si>
  <si>
    <t>REDMOND-WOODINVILLE-62892</t>
  </si>
  <si>
    <t>REDMOND-WOODINVILLE-62893</t>
  </si>
  <si>
    <t>REDMOND-WOODINVILLE-62894</t>
  </si>
  <si>
    <t>REDMOND-WOODINVILLE-62895</t>
  </si>
  <si>
    <t>128861, 128817, 128860, 128820, 128813, 128812, 128862, 128863, 128864, 128820, 128820, 128867, 128812</t>
  </si>
  <si>
    <t>70506</t>
  </si>
  <si>
    <t>REDONDO BEACH DR S</t>
  </si>
  <si>
    <t>REDONDO BEACH</t>
  </si>
  <si>
    <t>REDONDO BEACH-62896</t>
  </si>
  <si>
    <t>REDONDO BEACH-62897</t>
  </si>
  <si>
    <t>REDONDO BEACH-62898</t>
  </si>
  <si>
    <t>112111, 112315, 33151, 33158, 33163</t>
  </si>
  <si>
    <t>REDONDO BEACH-62899</t>
  </si>
  <si>
    <t>REDONDO BEACH-62900</t>
  </si>
  <si>
    <t>REDONDO BEACH-62901</t>
  </si>
  <si>
    <t>REDONDO BEACH-62902</t>
  </si>
  <si>
    <t>REDONDO SHORES DR S</t>
  </si>
  <si>
    <t>REDONDO SHORES</t>
  </si>
  <si>
    <t>REDONDO SHORES-62903</t>
  </si>
  <si>
    <t>REDONDO WAY S</t>
  </si>
  <si>
    <t>REDONDO</t>
  </si>
  <si>
    <t>REDONDO-62904</t>
  </si>
  <si>
    <t>REDONDO-62905</t>
  </si>
  <si>
    <t>REDONDO-62906</t>
  </si>
  <si>
    <t>REDONDO-62907</t>
  </si>
  <si>
    <t>REDWOOD CT SE</t>
  </si>
  <si>
    <t>REDWOOD</t>
  </si>
  <si>
    <t>REDWOOD-62908</t>
  </si>
  <si>
    <t>REDWOOD ST</t>
  </si>
  <si>
    <t>REDWOOD-62909</t>
  </si>
  <si>
    <t>REGAL ST</t>
  </si>
  <si>
    <t>REGAL</t>
  </si>
  <si>
    <t>REGAL-62910</t>
  </si>
  <si>
    <t>REGAL-62911</t>
  </si>
  <si>
    <t>REGAL-62912</t>
  </si>
  <si>
    <t>REGAL-62913</t>
  </si>
  <si>
    <t>REGAL-62914</t>
  </si>
  <si>
    <t>REGAL-62915</t>
  </si>
  <si>
    <t>REGAL-62916</t>
  </si>
  <si>
    <t>REGENCY PL</t>
  </si>
  <si>
    <t>REGENCY</t>
  </si>
  <si>
    <t>REGENCY-62917</t>
  </si>
  <si>
    <t>REGINALD ST</t>
  </si>
  <si>
    <t>REGINALD</t>
  </si>
  <si>
    <t>REGINALD-62918</t>
  </si>
  <si>
    <t>REINIG PL SE</t>
  </si>
  <si>
    <t>REINIG</t>
  </si>
  <si>
    <t>REINIG-62919</t>
  </si>
  <si>
    <t>REITEN RD</t>
  </si>
  <si>
    <t>REITEN</t>
  </si>
  <si>
    <t>REITEN-62920</t>
  </si>
  <si>
    <t>REITEN-62921</t>
  </si>
  <si>
    <t>REITEN-62922</t>
  </si>
  <si>
    <t>REITEN-62923</t>
  </si>
  <si>
    <t>REITEN-62924</t>
  </si>
  <si>
    <t>REITEN-62925</t>
  </si>
  <si>
    <t>REITEN-62926</t>
  </si>
  <si>
    <t>REITEN-62927</t>
  </si>
  <si>
    <t>REITEN-62928</t>
  </si>
  <si>
    <t>REITEN-62929</t>
  </si>
  <si>
    <t>REITEN-62930</t>
  </si>
  <si>
    <t>REITEN-62931</t>
  </si>
  <si>
    <t>REITH RD</t>
  </si>
  <si>
    <t>REITH</t>
  </si>
  <si>
    <t>REITH-62932</t>
  </si>
  <si>
    <t>REITH-62933</t>
  </si>
  <si>
    <t>REITH-62934</t>
  </si>
  <si>
    <t>REITH-62935</t>
  </si>
  <si>
    <t>REITH-62936</t>
  </si>
  <si>
    <t>RENTON AVE NE</t>
  </si>
  <si>
    <t>RENTON</t>
  </si>
  <si>
    <t>RENTON-62937</t>
  </si>
  <si>
    <t>RENTON AVE S</t>
  </si>
  <si>
    <t>RENTON-62938</t>
  </si>
  <si>
    <t>RENTON-62939</t>
  </si>
  <si>
    <t>RENTON-62940</t>
  </si>
  <si>
    <t>997, 11187, 7230, 19983, 11186, 11186, 19985, 997, 996, 11187, 997, 996, 19985, 11186</t>
  </si>
  <si>
    <t>196, 147, 196</t>
  </si>
  <si>
    <t>188.986461100145135</t>
  </si>
  <si>
    <t>37, 35, 36, 67223, 67223, 38, 8993, 38, 8993</t>
  </si>
  <si>
    <t>RENTON-62941</t>
  </si>
  <si>
    <t>RENTON-62942</t>
  </si>
  <si>
    <t>RENTON-62943</t>
  </si>
  <si>
    <t>RENTON-62944</t>
  </si>
  <si>
    <t>RENTON-62945</t>
  </si>
  <si>
    <t>RENTON-62946</t>
  </si>
  <si>
    <t>RENTON-62947</t>
  </si>
  <si>
    <t>RENTON-62948</t>
  </si>
  <si>
    <t>RENTON-62949</t>
  </si>
  <si>
    <t>RENTON-62950</t>
  </si>
  <si>
    <t>RENTON-62951</t>
  </si>
  <si>
    <t>RENTON-62952</t>
  </si>
  <si>
    <t>36993, 36609, 27684, 27641, 29909, 29784, 30367, 30232, 29783, 29909, 30367, 36690, 30322, 30102, 30103, 36664, 30322, 29972, 29909, 101395</t>
  </si>
  <si>
    <t>RENTON-62953</t>
  </si>
  <si>
    <t>RENTON-62954</t>
  </si>
  <si>
    <t>RENTON-62955</t>
  </si>
  <si>
    <t>RENTON-62956</t>
  </si>
  <si>
    <t>RENTON-62957</t>
  </si>
  <si>
    <t>RENTON-62958</t>
  </si>
  <si>
    <t>RENTON-62959</t>
  </si>
  <si>
    <t>RENTON-62960</t>
  </si>
  <si>
    <t>RENTON-62961</t>
  </si>
  <si>
    <t>RENTON-62962</t>
  </si>
  <si>
    <t>RENTON-62963</t>
  </si>
  <si>
    <t>RENTON-62964</t>
  </si>
  <si>
    <t>RENTON-62965</t>
  </si>
  <si>
    <t>RENTON-62966</t>
  </si>
  <si>
    <t>7117, 10386, 5116, 7509, 7857, 5117, 6543, 7117, 4382, 7856, 5117, 10386, 6544, 5117, 6544, 6543</t>
  </si>
  <si>
    <t>30505, 28075, 36744, 27640, 28076, 101397, 101396, 29908, 27640, 30505, 29908, 28075, 29904, 101398, 30278, 29971, 29971, 30505, 30278, 29971</t>
  </si>
  <si>
    <t>RENTON-62967</t>
  </si>
  <si>
    <t>1229, 1229</t>
  </si>
  <si>
    <t>132, 30, 132, 85, 30</t>
  </si>
  <si>
    <t>418.826156750170014</t>
  </si>
  <si>
    <t>36612, 30190, 29824, 29739, 30145, 30505, 89104, 117919, 98769, 105606, 29971, 30190, 98866, 29823, 29947, 29738, 98770, 29971, 30505, 29971</t>
  </si>
  <si>
    <t>118599</t>
  </si>
  <si>
    <t>RENTON-62968</t>
  </si>
  <si>
    <t>36660, 36582, 36813, 36842, 29902, 103236, 29737, 30016, 29951, 30143, 89015, 29654, 29970, 36634, 36608, 89027, 30322, 30059, 29907, 36812, 29822, 30504, 29697, 29907, 30322</t>
  </si>
  <si>
    <t>RENTON-62969</t>
  </si>
  <si>
    <t>RENTON-62970</t>
  </si>
  <si>
    <t>RENTON-62971</t>
  </si>
  <si>
    <t>RENTON-62972</t>
  </si>
  <si>
    <t>RENTON-62973</t>
  </si>
  <si>
    <t>RENTON-62974</t>
  </si>
  <si>
    <t>5116, 7508, 5116, 7509, 5116, 7509, 6366, 7857, 6364, 5117, 7117, 7857, 9431, 4, 7118, 6367, 9432, 6366, 4, 5116, 5117, 7509, 7509, 7508</t>
  </si>
  <si>
    <t>30191, 30233, 30233, 30191, 30278, 30278, 103342, 30233, 30278, 103342</t>
  </si>
  <si>
    <t>RENTON-62975</t>
  </si>
  <si>
    <t>RENTON-62976</t>
  </si>
  <si>
    <t>RENTON-62977</t>
  </si>
  <si>
    <t>10165, 1229, 1938, 10164</t>
  </si>
  <si>
    <t>86, 85, 132, 86, 86, 85, 30</t>
  </si>
  <si>
    <t>982.266831358842524</t>
  </si>
  <si>
    <t>36777, 117868, 32706, 101401, 117843, 36636, 30506, 32403, 29952, 117842, 30709, 30234, 30144, 30234, 30709, 29952</t>
  </si>
  <si>
    <t>65533</t>
  </si>
  <si>
    <t>RENTON-62978</t>
  </si>
  <si>
    <t>RENTON-62979</t>
  </si>
  <si>
    <t>RENTON-62980</t>
  </si>
  <si>
    <t>RENTON-62981</t>
  </si>
  <si>
    <t>RENTON-62982</t>
  </si>
  <si>
    <t>RENTON-62983</t>
  </si>
  <si>
    <t>RENTON-62984</t>
  </si>
  <si>
    <t>RENTON-62985</t>
  </si>
  <si>
    <t>RENTON-62986</t>
  </si>
  <si>
    <t>RENTON-62987</t>
  </si>
  <si>
    <t>RENTON-62988</t>
  </si>
  <si>
    <t>RENTON-62989</t>
  </si>
  <si>
    <t>RENTON-62990</t>
  </si>
  <si>
    <t>RENTON-62991</t>
  </si>
  <si>
    <t>RENTON-62992</t>
  </si>
  <si>
    <t>RENTON-62993</t>
  </si>
  <si>
    <t>RENTON-62994</t>
  </si>
  <si>
    <t>100005, 100005, 100479</t>
  </si>
  <si>
    <t>RENTON-62995</t>
  </si>
  <si>
    <t>7230</t>
  </si>
  <si>
    <t>65, 34, 65, 8993, 8993</t>
  </si>
  <si>
    <t>RENTON-62996</t>
  </si>
  <si>
    <t>12945, 12945, 3, 12946, 6365, 4, 3, 4, 12946, 12945</t>
  </si>
  <si>
    <t>101391, 101394, 60572, 36773, 101392, 29212, 29399, 30233, 27733, 101395, 29972, 36927, 30277, 30323, 36713, 103299, 29212, 89085, 30233, 101393, 101395, 29972, 30233</t>
  </si>
  <si>
    <t>22046, 21876, 21505</t>
  </si>
  <si>
    <t>RENTON-62997</t>
  </si>
  <si>
    <t>19983, 7230, 19983, 7230, 7230, 11186, 19985, 19983, 7230</t>
  </si>
  <si>
    <t>147, 147, 147, 196</t>
  </si>
  <si>
    <t>135.406403552070543</t>
  </si>
  <si>
    <t>67223, 8993, 8993, 8993, 8993</t>
  </si>
  <si>
    <t>RENTON-62998</t>
  </si>
  <si>
    <t>6451, 5382, 12656, 6451, 397, 5382, 12656, 19057, 19057, 5382</t>
  </si>
  <si>
    <t>131, 206, 131, 131, 206, 131</t>
  </si>
  <si>
    <t>339.560619479475690</t>
  </si>
  <si>
    <t>32231, 101458, 105836, 30324, 33000, 101459, 105836, 33000, 148847, 33000, 30324, 101458, 32231, 32231, 101459, 30324, 32948, 36749, 88964, 32582, 148847, 101459, 30324, 36611, 101457, 36749, 32582</t>
  </si>
  <si>
    <t>RENTON-62999</t>
  </si>
  <si>
    <t>RENTON-63000</t>
  </si>
  <si>
    <t>RENTON-63001</t>
  </si>
  <si>
    <t>6451, 5382, 10165, 1938, 397, 10165, 1938, 398, 6452, 19057, 11793, 397, 398, 1937, 1938</t>
  </si>
  <si>
    <t>12, 86, 86, 131</t>
  </si>
  <si>
    <t>328.624139285861133</t>
  </si>
  <si>
    <t>32948, 101386, 32360, 32749, 32903, 30060, 33000, 101388, 29314, 30324, 148845, 148847, 30017, 29952, 32231, 101387, 32619, 32991, 32948, 36583, 30017, 148846, 58112, 32582, 148847, 29952, 32582</t>
  </si>
  <si>
    <t>RENTON-63002</t>
  </si>
  <si>
    <t>RENTON-63003</t>
  </si>
  <si>
    <t>RENTON-63004</t>
  </si>
  <si>
    <t>6863, 6898, 6862, 8132</t>
  </si>
  <si>
    <t>146, 150, 146, 150, 207, 146, 150</t>
  </si>
  <si>
    <t>1072.951898952529518</t>
  </si>
  <si>
    <t>48, 30018, 36963, 46, 32359, 47, 36775, 29953, 46, 33464, 33296, 30018, 45, 33261, 30061, 33464</t>
  </si>
  <si>
    <t>RENTON-63005</t>
  </si>
  <si>
    <t>RENTON-63006</t>
  </si>
  <si>
    <t>RENTON-63007</t>
  </si>
  <si>
    <t>RENTON-63008</t>
  </si>
  <si>
    <t>RENTON-63009</t>
  </si>
  <si>
    <t>RENTON-63010</t>
  </si>
  <si>
    <t>RENTON-63011</t>
  </si>
  <si>
    <t>RENTON-63012</t>
  </si>
  <si>
    <t>RENTON-63013</t>
  </si>
  <si>
    <t>RENTON-63014</t>
  </si>
  <si>
    <t>RENTON-63015</t>
  </si>
  <si>
    <t>6863, 12656, 6863, 12656, 12656, 12656</t>
  </si>
  <si>
    <t>206, 207, 206, 207, 150, 206, 131</t>
  </si>
  <si>
    <t>1775.569316793534654</t>
  </si>
  <si>
    <t>112878, 64086, 60547, 101403, 58487, 101390, 33774, 32100, 36691, 36741, 105911, 33733, 60560, 36843, 60594, 36549, 101389, 36962, 117612, 32187, 36635, 32490, 148913, 33816, 36776, 30366, 101402, 30365, 36617, 32101, 101460, 101459, 117605, 33905, 33943, 33904, 29782, 117800, 36774, 36610, 89071, 36661, 101411, 58486, 101458, 33734, 58488, 112879, 36814, 101459, 117610, 36844, 32317, 36749, 30104, 30061, 32533, 101457, 101410, 32140, 30018, 30061, 101457, 36749, 88964, 101459, 30324, 36611, 101457, 36749</t>
  </si>
  <si>
    <t>21894, 66217</t>
  </si>
  <si>
    <t>2.246119796624656</t>
  </si>
  <si>
    <t>RENTON-63016</t>
  </si>
  <si>
    <t>36696, 36936, 36633, 36607, 36998, 36902, 36895, 27490, 36998, 36633, 36902, 29907, 29907</t>
  </si>
  <si>
    <t>RENTON-63017</t>
  </si>
  <si>
    <t>RENTON-63018</t>
  </si>
  <si>
    <t>RENTON-63019</t>
  </si>
  <si>
    <t>RENTON PL S</t>
  </si>
  <si>
    <t>RENTON-63020</t>
  </si>
  <si>
    <t>RENTON-ISSAQUAH RD SE</t>
  </si>
  <si>
    <t>RENTON-ISSAQUAH</t>
  </si>
  <si>
    <t>RENTON-ISSAQUAH-63021</t>
  </si>
  <si>
    <t>RENTON-ISSAQUAH-63022</t>
  </si>
  <si>
    <t>RENTON-ISSAQUAH-63023</t>
  </si>
  <si>
    <t>RENTON-ISSAQUAH-63024</t>
  </si>
  <si>
    <t>139743</t>
  </si>
  <si>
    <t>RENTON-ISSAQUAH-63025</t>
  </si>
  <si>
    <t>RENTON-ISSAQUAH-63026</t>
  </si>
  <si>
    <t>RENTON-ISSAQUAH-63027</t>
  </si>
  <si>
    <t>4550, 2338</t>
  </si>
  <si>
    <t>76449</t>
  </si>
  <si>
    <t>8.260835299678334</t>
  </si>
  <si>
    <t>RENTON-MAPLE VALLEY RD SE</t>
  </si>
  <si>
    <t>RENTON-MAPLE VALLEY</t>
  </si>
  <si>
    <t>RENTON-MAPLE VALLEY-63028</t>
  </si>
  <si>
    <t>26841, 26867, 26852, 26841</t>
  </si>
  <si>
    <t>RENTON-MAPLE VALLEY-63029</t>
  </si>
  <si>
    <t>RENTON-MAPLE VALLEY-63030</t>
  </si>
  <si>
    <t>RENTON-MAPLE VALLEY-63031</t>
  </si>
  <si>
    <t>RENTON-MAPLE VALLEY-63032</t>
  </si>
  <si>
    <t>RENTON-MAPLE VALLEY-63033</t>
  </si>
  <si>
    <t>35235, 71659</t>
  </si>
  <si>
    <t>RENTON-MAPLE VALLEY-63034</t>
  </si>
  <si>
    <t>19724, 5028</t>
  </si>
  <si>
    <t>139751, 110243, 139751, 110242, 139754</t>
  </si>
  <si>
    <t>71665, 73857, 71638, 71656</t>
  </si>
  <si>
    <t>RENTON-MAPLE VALLEY-63035</t>
  </si>
  <si>
    <t>150951, 146887, 147055, 134533, 132823, 150952, 134532, 146887</t>
  </si>
  <si>
    <t>71632, 74079, 71665, 71656, 71672, 71632</t>
  </si>
  <si>
    <t>1167.538700150582372</t>
  </si>
  <si>
    <t>RENTON-MAPLE VALLEY-63036</t>
  </si>
  <si>
    <t>26968, 26984, 26983, 26821, 26984</t>
  </si>
  <si>
    <t>RENTON-MAPLE VALLEY-63037</t>
  </si>
  <si>
    <t>RENTON-MAPLE VALLEY-63038</t>
  </si>
  <si>
    <t>70671</t>
  </si>
  <si>
    <t>RENTON-MAPLE VALLEY-63039</t>
  </si>
  <si>
    <t>124743, 110253, 146884, 146877, 146880, 146882, 146887</t>
  </si>
  <si>
    <t>75623, 75618, 75619, 75627, 71666, 71667, 75621, 75624, 71658, 71667, 75621, 75622, 75626, 71657, 75620, 71666, 75622</t>
  </si>
  <si>
    <t>REPUBLICAN ST</t>
  </si>
  <si>
    <t>REPUBLICAN-63040</t>
  </si>
  <si>
    <t>REPUBLICAN-63041</t>
  </si>
  <si>
    <t>REPUBLICAN-63042</t>
  </si>
  <si>
    <t>REPUBLICAN-63043</t>
  </si>
  <si>
    <t>REPUBLICAN-63044</t>
  </si>
  <si>
    <t>REPUBLICAN-63045</t>
  </si>
  <si>
    <t>REPUBLICAN-63046</t>
  </si>
  <si>
    <t>REPUBLICAN-63047</t>
  </si>
  <si>
    <t>REPUBLICAN-63048</t>
  </si>
  <si>
    <t>REPUBLICAN-63049</t>
  </si>
  <si>
    <t>REPUBLICAN-63050</t>
  </si>
  <si>
    <t>REPUBLICAN-63051</t>
  </si>
  <si>
    <t>100350, 100350, 100193, 100193, 102581, 102581, 100089, 100089, 100001, 100001, 100028, 100028, 100275, 100275</t>
  </si>
  <si>
    <t>REPUBLICAN-63052</t>
  </si>
  <si>
    <t>REPUBLICAN-63053</t>
  </si>
  <si>
    <t>RESERVE DR SE</t>
  </si>
  <si>
    <t>RESERVE</t>
  </si>
  <si>
    <t>RESERVE-63054</t>
  </si>
  <si>
    <t>146173, 111664, 121646, 121643, 121645, 121644, 146173, 121642, 121641, 111658</t>
  </si>
  <si>
    <t>69029, 77773, 67233, 69028, 67232, 69027, 69026, 67233, 33896</t>
  </si>
  <si>
    <t>272, 273, 274</t>
  </si>
  <si>
    <t>RESERVE-63055</t>
  </si>
  <si>
    <t>121398, 121397, 146172, 121895, 121396, 121896, 121399, 121661, 121628, 121632, 121635, 121636, 121638, 121633, 121660, 121895, 121896, 146173, 121650, 121639, 121631, 121637, 121629, 121634, 121630, 121662, 121663, 121896, 121663</t>
  </si>
  <si>
    <t>69023, 69020, 69022, 69025, 69034, 69018, 77773, 69117, 77774, 69024, 69033, 69015, 69014, 77773, 69016, 69034, 69035</t>
  </si>
  <si>
    <t>268, 275, 274, 276, 273, 274, 276, 277, 273, 274, 283</t>
  </si>
  <si>
    <t>2123.785980738134640</t>
  </si>
  <si>
    <t>RESERVE-63056</t>
  </si>
  <si>
    <t>122229, 121656, 122213, 122214, 121655, 122228, 122225, 122204, 121653, 122211, 122212, 122230, 122203, 121651, 121652, 146171, 122217, 121659, 122207, 122226, 122083, 122081, 121898, 122223, 122199, 121924, 121657, 121649, 121664, 121919, 122216, 122202, 121921, 121920, 121917, 122200, 121654, 121896, 121658, 121650, 122082, 121922, 122233, 26797, 122227, 122084, 122201, 122222, 121923, 121918, 122231, 122232, 121664, 26809, 26809, 121663, 26797, 121896, 26809, 121663</t>
  </si>
  <si>
    <t>69138, 69039, 69153, 69162, 69147, 69182, 69146, 69034, 69136, 69163, 69144, 69135, 69160, 69159, 69042, 69041, 69158, 69107, 69169, 69037, 69157, 69149, 69167, 69134, 69036, 69141, 69156, 69140, 69105, 69161, 69164, 69142, 69143, 77752, 69040, 69106, 69137, 69145, 69165, 69035, 69172, 69154, 69150, 69155, 35211, 35150, 69035</t>
  </si>
  <si>
    <t>277, 286, 294, 270, 288, 292, 291, 287, 278, 285, 293, 277, 283, 277, 283</t>
  </si>
  <si>
    <t>5878.652820977611555</t>
  </si>
  <si>
    <t>RETREAT-KANASKAT RD SE</t>
  </si>
  <si>
    <t>RETREAT-KANASKAT</t>
  </si>
  <si>
    <t>RETREAT-KANASKAT-63057</t>
  </si>
  <si>
    <t>74979, 74892, 75083</t>
  </si>
  <si>
    <t>13751, 14199, 13657</t>
  </si>
  <si>
    <t>RETREAT-KANASKAT-63058</t>
  </si>
  <si>
    <t>75297, 75297</t>
  </si>
  <si>
    <t>13519</t>
  </si>
  <si>
    <t>RETREAT-KANASKAT-63059</t>
  </si>
  <si>
    <t>74950, 75297, 75297</t>
  </si>
  <si>
    <t>13518, 14150, 13568, 14019, 13569, 13931, 13569, 14019</t>
  </si>
  <si>
    <t>RETREAT-KANASKAT-63060</t>
  </si>
  <si>
    <t>75142</t>
  </si>
  <si>
    <t>13705</t>
  </si>
  <si>
    <t>RETREAT-KANASKAT-63061</t>
  </si>
  <si>
    <t>75083, 75083</t>
  </si>
  <si>
    <t>13932, 13790, 13790, 13790, 13790, 13932</t>
  </si>
  <si>
    <t>RETREAT-KANASKAT-63062</t>
  </si>
  <si>
    <t>59923, 59922, 75142</t>
  </si>
  <si>
    <t>13705, 13750, 14019, 14019, 14019, 13705</t>
  </si>
  <si>
    <t>RETREAT-KANASKAT-63063</t>
  </si>
  <si>
    <t>74921</t>
  </si>
  <si>
    <t>13932, 13790, 13941, 13932, 13790, 13932</t>
  </si>
  <si>
    <t>RHODODENDRON DR SE</t>
  </si>
  <si>
    <t>RHODODENDRON</t>
  </si>
  <si>
    <t>RHODODENDRON-63064</t>
  </si>
  <si>
    <t>RHODODENDRON-63065</t>
  </si>
  <si>
    <t>RHUBARB ST SW</t>
  </si>
  <si>
    <t>RHUBARB</t>
  </si>
  <si>
    <t>RHUBARB-63066</t>
  </si>
  <si>
    <t>RICHARDS RD</t>
  </si>
  <si>
    <t>RICHARDS</t>
  </si>
  <si>
    <t>RICHARDS-63067</t>
  </si>
  <si>
    <t>RICHARDS-63068</t>
  </si>
  <si>
    <t>RICHARDS-63069</t>
  </si>
  <si>
    <t>RICHARDS-63070</t>
  </si>
  <si>
    <t>RICHARDS-63071</t>
  </si>
  <si>
    <t>RICHARDS-63072</t>
  </si>
  <si>
    <t>RICHMOND BEACH DR NW</t>
  </si>
  <si>
    <t>RICHMOND BEACH-63073</t>
  </si>
  <si>
    <t>RICHMOND BEACH-63074</t>
  </si>
  <si>
    <t>427, 427, 428, 428, 429, 427</t>
  </si>
  <si>
    <t>RICHMOND BEACH-63075</t>
  </si>
  <si>
    <t>9358, 9358</t>
  </si>
  <si>
    <t>RICHMOND BEACH-63076</t>
  </si>
  <si>
    <t>10287, 2866, 10288, 10288, 10288, 10287, 10286</t>
  </si>
  <si>
    <t>201, 201</t>
  </si>
  <si>
    <t>95.742745314154305</t>
  </si>
  <si>
    <t>RICHMOND BEACH-63077</t>
  </si>
  <si>
    <t>9358</t>
  </si>
  <si>
    <t>94, 95</t>
  </si>
  <si>
    <t>30.515382179727858</t>
  </si>
  <si>
    <t>RICHMOND BEACH-63078</t>
  </si>
  <si>
    <t>8002, 427, 8002, 8002, 8002</t>
  </si>
  <si>
    <t>138913, 136764, 138906, 138915, 138914, 138905, 138907</t>
  </si>
  <si>
    <t>RICHMOND BEACH-63079</t>
  </si>
  <si>
    <t>RICHMOND BEACH-63080</t>
  </si>
  <si>
    <t>RICHMOND BEACH-63081</t>
  </si>
  <si>
    <t>95, 125, 95</t>
  </si>
  <si>
    <t>21.920672165393658</t>
  </si>
  <si>
    <t>RICHMOND BEACH-63082</t>
  </si>
  <si>
    <t>8002, 75, 75, 75</t>
  </si>
  <si>
    <t>RICHMOND BEACH-63083</t>
  </si>
  <si>
    <t>RICHMOND BEACH-63084</t>
  </si>
  <si>
    <t>RICHMOND BEACH-63085</t>
  </si>
  <si>
    <t>RICHMOND BEACH-63086</t>
  </si>
  <si>
    <t>75, 75</t>
  </si>
  <si>
    <t>RICHWOOD AVE NW</t>
  </si>
  <si>
    <t>RICHWOOD</t>
  </si>
  <si>
    <t>RICHWOOD-63087</t>
  </si>
  <si>
    <t>RIDGE DR NE</t>
  </si>
  <si>
    <t>RIDGE</t>
  </si>
  <si>
    <t>RIDGE-63088</t>
  </si>
  <si>
    <t>RIDGE-63089</t>
  </si>
  <si>
    <t>RIDGE-63090</t>
  </si>
  <si>
    <t>RIDGE-63091</t>
  </si>
  <si>
    <t>RIDGE-63092</t>
  </si>
  <si>
    <t>RIDGE RD</t>
  </si>
  <si>
    <t>RIDGE-63093</t>
  </si>
  <si>
    <t>RIDGE-63094</t>
  </si>
  <si>
    <t>RIDGE-63095</t>
  </si>
  <si>
    <t>RIDGE RD SW</t>
  </si>
  <si>
    <t>RIDGE-63096</t>
  </si>
  <si>
    <t>6356, 6356</t>
  </si>
  <si>
    <t>136658, 68910, 68780, 68851, 68852, 68832, 68700, 68646, 68781, 68958, 68893, 68751, 11351, 11351</t>
  </si>
  <si>
    <t>5914, 73630, 3989, 3762, 5914, 3617, 5711, 3906, 5607, 5819, 5634, 3760, 3788, 5869, 73027, 5789, 5959, 5731, 5579, 5765, 5844, 5553, 3905, 5711, 3617</t>
  </si>
  <si>
    <t>RIDGE-63097</t>
  </si>
  <si>
    <t>11825, 68950, 68717, 68949, 68905, 68976, 68689, 11825, 68884, 11736, 68951, 68769, 136424, 11836, 11115, 11825, 136406, 136406, 68631, 11862, 136406, 68631, 11115, 68631, 68631</t>
  </si>
  <si>
    <t>5773, 3264, 3867, 3591, 5827, 3866, 3651, 5938, 3361, 3438, 72933, 72944, 3264, 3387, 72802, 3264, 5828</t>
  </si>
  <si>
    <t>RIDGE-63098</t>
  </si>
  <si>
    <t>6356, 6357</t>
  </si>
  <si>
    <t>11182, 68639, 68960, 68798, 136680, 68730, 69555, 68895, 68873, 68648, 68913, 11182, 68933, 68833, 68926, 68766, 11351, 11664, 11351</t>
  </si>
  <si>
    <t>3854, 3826, 3793, 3618, 5685, 3538, 5732, 5983, 3855, 5712, 73023, 3936, 3653, 3262, 3674, 5886, 5684</t>
  </si>
  <si>
    <t>RIDGE VIEW AVE NE</t>
  </si>
  <si>
    <t>RIDGE VIEW</t>
  </si>
  <si>
    <t>RIDGE VIEW-63099</t>
  </si>
  <si>
    <t>RIDGE VIEW AVE SE</t>
  </si>
  <si>
    <t>RIDGE VIEW-63100</t>
  </si>
  <si>
    <t>RIDGE VIEW-63101</t>
  </si>
  <si>
    <t>RIDGECREST LN</t>
  </si>
  <si>
    <t>RIDGECREST</t>
  </si>
  <si>
    <t>RIDGECREST-63102</t>
  </si>
  <si>
    <t>RIDGEFIELD RD NW</t>
  </si>
  <si>
    <t>RIDGEFIELD</t>
  </si>
  <si>
    <t>RIDGEFIELD-63103</t>
  </si>
  <si>
    <t>4091, 4091</t>
  </si>
  <si>
    <t>RIDGEFIELD-63104</t>
  </si>
  <si>
    <t>4091, 4091, 4091, 4091</t>
  </si>
  <si>
    <t>RIDGEMONT WAY N</t>
  </si>
  <si>
    <t>RIDGEMONT</t>
  </si>
  <si>
    <t>RIDGEMONT-63105</t>
  </si>
  <si>
    <t>RIDGEVIEW DR</t>
  </si>
  <si>
    <t>RIDGEVIEW</t>
  </si>
  <si>
    <t>RIDGEVIEW-63106</t>
  </si>
  <si>
    <t>149583, 397, 394, 98619, 98622, 396, 98621, 395, 98620</t>
  </si>
  <si>
    <t>RIDGEWOOD CIR SW</t>
  </si>
  <si>
    <t>RIDGEWOOD</t>
  </si>
  <si>
    <t>RIDGEWOOD-63107</t>
  </si>
  <si>
    <t>RIDGEWOOD-63108</t>
  </si>
  <si>
    <t>RIDGEWOOD PL SW</t>
  </si>
  <si>
    <t>RIDGEWOOD-63109</t>
  </si>
  <si>
    <t>RIDGEWOOD-63110</t>
  </si>
  <si>
    <t>RIGGS DR E</t>
  </si>
  <si>
    <t>RIGGS</t>
  </si>
  <si>
    <t>RIGGS-63111</t>
  </si>
  <si>
    <t>RIGGS-63112</t>
  </si>
  <si>
    <t>RIGGS-63113</t>
  </si>
  <si>
    <t>RILEY CT E</t>
  </si>
  <si>
    <t>RILEY</t>
  </si>
  <si>
    <t>RILEY-63114</t>
  </si>
  <si>
    <t>RILEY DR E</t>
  </si>
  <si>
    <t>RILEY-63115</t>
  </si>
  <si>
    <t>RILEY-63116</t>
  </si>
  <si>
    <t>RILEY-63117</t>
  </si>
  <si>
    <t>RINCON AVE</t>
  </si>
  <si>
    <t>RINCON</t>
  </si>
  <si>
    <t>RINCON-63118</t>
  </si>
  <si>
    <t>RINCON-63119</t>
  </si>
  <si>
    <t>RIPLEY LN N</t>
  </si>
  <si>
    <t>RIPLEY</t>
  </si>
  <si>
    <t>RIPLEY-63120</t>
  </si>
  <si>
    <t>134765, 98950, 19145, 134765, 75958, 59941, 98950, 19145, 19204</t>
  </si>
  <si>
    <t>RIPLEY LN SE</t>
  </si>
  <si>
    <t>RIPLEY-63121</t>
  </si>
  <si>
    <t>75958, 134773, 18920, 59958, 18984, 134776, 106499, 18943, 19003, 18898, 134783, 18962, 18921, 19203, 131952, 18963, 131956, 131966, 18985, 131953, 131967, 19052, 131964, 19053, 19249, 19202, 19123, 19290, 59953, 59945, 19231, 19173, 59960, 131967, 134765, 59952, 19230, 75958, 19144, 19223, 19026, 76243, 134774, 19222, 19080, 19289, 98950, 19145, 19204</t>
  </si>
  <si>
    <t>71382, 72283</t>
  </si>
  <si>
    <t>RIVER DR E</t>
  </si>
  <si>
    <t>RIVER</t>
  </si>
  <si>
    <t>RIVER-63122</t>
  </si>
  <si>
    <t>RIVER DR W</t>
  </si>
  <si>
    <t>RIVER-63123</t>
  </si>
  <si>
    <t>RIVER-63124</t>
  </si>
  <si>
    <t>RIVER-63125</t>
  </si>
  <si>
    <t>RIVERSIDE AVE</t>
  </si>
  <si>
    <t>RIVERSIDE-63126</t>
  </si>
  <si>
    <t>RIVERSIDE-63127</t>
  </si>
  <si>
    <t>RIVERSIDE-63128</t>
  </si>
  <si>
    <t>RIVERSIDE DR</t>
  </si>
  <si>
    <t>RIVERSIDE-63129</t>
  </si>
  <si>
    <t>RIVERSIDE DR SE</t>
  </si>
  <si>
    <t>RIVERSIDE-63130</t>
  </si>
  <si>
    <t>RIVERSIDE-63131</t>
  </si>
  <si>
    <t>RIVERSIDE-63132</t>
  </si>
  <si>
    <t>RIVERSIDE PL</t>
  </si>
  <si>
    <t>RIVERSIDE-63133</t>
  </si>
  <si>
    <t>RIVERVIEW BLVD S</t>
  </si>
  <si>
    <t>RIVERVIEW</t>
  </si>
  <si>
    <t>RIVERVIEW-63134</t>
  </si>
  <si>
    <t>RIVERVIEW-63135</t>
  </si>
  <si>
    <t>RIVERVIEW-63136</t>
  </si>
  <si>
    <t>RIVERVIEW-63137</t>
  </si>
  <si>
    <t>RIVERVIEW-63138</t>
  </si>
  <si>
    <t>RIVERVIEW-63139</t>
  </si>
  <si>
    <t>RIVERVIEW-63140</t>
  </si>
  <si>
    <t>RIVERVIEW-63141</t>
  </si>
  <si>
    <t>RIVERVIEW-63142</t>
  </si>
  <si>
    <t>RIVERVIEW-63143</t>
  </si>
  <si>
    <t>RIVERVIEW-63144</t>
  </si>
  <si>
    <t>RIVERVIEW DR NE</t>
  </si>
  <si>
    <t>RIVERVIEW-63145</t>
  </si>
  <si>
    <t>RIVERVIEW-63146</t>
  </si>
  <si>
    <t>RIVERVIEW-63147</t>
  </si>
  <si>
    <t>RIVERVIEW-63148</t>
  </si>
  <si>
    <t>RIVERVIEW-63149</t>
  </si>
  <si>
    <t>RIVERVIEW-63150</t>
  </si>
  <si>
    <t>RIVERVIEW-63151</t>
  </si>
  <si>
    <t>RIVERVIEW-63152</t>
  </si>
  <si>
    <t>RIVERVIEW DR SE</t>
  </si>
  <si>
    <t>RIVERVIEW-63153</t>
  </si>
  <si>
    <t>RIVERWALK DR SE</t>
  </si>
  <si>
    <t>RIVERWALK</t>
  </si>
  <si>
    <t>RIVERWALK-63154</t>
  </si>
  <si>
    <t>RIVERWALK-63155</t>
  </si>
  <si>
    <t>RIVERWALK-63156</t>
  </si>
  <si>
    <t>RIVIERA PL NE</t>
  </si>
  <si>
    <t>RIVIERA</t>
  </si>
  <si>
    <t>RIVIERA-63157</t>
  </si>
  <si>
    <t>153374, 153375, 153376, 153378</t>
  </si>
  <si>
    <t>76189, 76189</t>
  </si>
  <si>
    <t>RIVIERA-63158</t>
  </si>
  <si>
    <t>RIVIERA-63159</t>
  </si>
  <si>
    <t>RIVIERA-63160</t>
  </si>
  <si>
    <t>RIVIERA-63161</t>
  </si>
  <si>
    <t>RIVIERA PL SW</t>
  </si>
  <si>
    <t>RIVIERA-63162</t>
  </si>
  <si>
    <t>RIVIERA-63163</t>
  </si>
  <si>
    <t>RIVIERA-63164</t>
  </si>
  <si>
    <t>RIVIERA-63165</t>
  </si>
  <si>
    <t>ROAD D</t>
  </si>
  <si>
    <t>ROAD D-63166</t>
  </si>
  <si>
    <t>ROANOKE WAY</t>
  </si>
  <si>
    <t>ROANOKE-63167</t>
  </si>
  <si>
    <t>ROBERTS DR</t>
  </si>
  <si>
    <t>ROBERTS</t>
  </si>
  <si>
    <t>ROBERTS-63168</t>
  </si>
  <si>
    <t>ROBERTS-63169</t>
  </si>
  <si>
    <t>ROBERTS-63170</t>
  </si>
  <si>
    <t>ROBERTS-63171</t>
  </si>
  <si>
    <t>ROBERTS-63172</t>
  </si>
  <si>
    <t>ROBERTS-63173</t>
  </si>
  <si>
    <t>ROBERTS-63174</t>
  </si>
  <si>
    <t>ROBERTS-63175</t>
  </si>
  <si>
    <t>ROBERTS-63176</t>
  </si>
  <si>
    <t>ROBERTS-63177</t>
  </si>
  <si>
    <t>ROBINWOOD RD SW</t>
  </si>
  <si>
    <t>ROBINWOOD</t>
  </si>
  <si>
    <t>ROBINWOOD-63178</t>
  </si>
  <si>
    <t>11845, 69566, 69565, 69537, 69504, 69713, 69862, 11845, 11705, 11870, 11870, 11845, 11870</t>
  </si>
  <si>
    <t>5030, 5198, 4923, 4831, 5172, 4945, 5173, 5106, 5086, 5085, 5138, 5005, 4805, 4899, 4849, 3103, 4830, 5059, 4946, 4831, 4830</t>
  </si>
  <si>
    <t>ROBINWOOD-63179</t>
  </si>
  <si>
    <t>69863, 69895, 145100, 69834, 11705, 69654, 11845, 11705, 69742, 69714, 11732, 11870, 11845, 11870</t>
  </si>
  <si>
    <t>4806, 3202, 4832, 4968, 3405, 3330, 3430</t>
  </si>
  <si>
    <t>1180.343027138976595</t>
  </si>
  <si>
    <t>ROCK CREEK RIDGE BLVD SW</t>
  </si>
  <si>
    <t>ROCK CREEK RIDGE</t>
  </si>
  <si>
    <t>ROCK CREEK RIDGE-63180</t>
  </si>
  <si>
    <t>ROCK CREEK RIDGE-63181</t>
  </si>
  <si>
    <t>ROCK CREEK RIDGE-63182</t>
  </si>
  <si>
    <t>ROCK CREEK RIDGE-63183</t>
  </si>
  <si>
    <t>ROCK CREEK RIDGE-63184</t>
  </si>
  <si>
    <t>ROCK CREEK RIDGE-63185</t>
  </si>
  <si>
    <t>ROCKERY DR S</t>
  </si>
  <si>
    <t>ROCKERY</t>
  </si>
  <si>
    <t>ROCKERY-63186</t>
  </si>
  <si>
    <t>ROCKERY-63187</t>
  </si>
  <si>
    <t>ROLLING HILLS AVE SE</t>
  </si>
  <si>
    <t>ROLLING HILLS</t>
  </si>
  <si>
    <t>ROLLING HILLS-63188</t>
  </si>
  <si>
    <t>ROLLING HILLS-63189</t>
  </si>
  <si>
    <t>ROLLING HILLS-63190</t>
  </si>
  <si>
    <t>ROLLING HILLS-63191</t>
  </si>
  <si>
    <t>ROLLING HILLS-63192</t>
  </si>
  <si>
    <t>ROLLING HILLS-63193</t>
  </si>
  <si>
    <t>ROLLING HILLS-63194</t>
  </si>
  <si>
    <t>ROLLING HILLS-63195</t>
  </si>
  <si>
    <t>ROLLING HILLS-63196</t>
  </si>
  <si>
    <t>ROLLING HILLS-63197</t>
  </si>
  <si>
    <t>ROLLING HILLS-63198</t>
  </si>
  <si>
    <t>RON CROCKETT DR NW</t>
  </si>
  <si>
    <t>RON CROCKETT</t>
  </si>
  <si>
    <t>RON CROCKETT-63199</t>
  </si>
  <si>
    <t>RON CROCKETT-63200</t>
  </si>
  <si>
    <t>RONALD PL N</t>
  </si>
  <si>
    <t>RONALD</t>
  </si>
  <si>
    <t>RONALD-63201</t>
  </si>
  <si>
    <t>4454, 4454</t>
  </si>
  <si>
    <t>ROOSEVELT AVE</t>
  </si>
  <si>
    <t>ROOSEVELT</t>
  </si>
  <si>
    <t>ROOSEVELT-63202</t>
  </si>
  <si>
    <t>ROOSEVELT-63203</t>
  </si>
  <si>
    <t>ROOSEVELT-63204</t>
  </si>
  <si>
    <t>ROOSEVELT-63205</t>
  </si>
  <si>
    <t>ROOSEVELT-63206</t>
  </si>
  <si>
    <t>ROOSEVELT-63207</t>
  </si>
  <si>
    <t>ROOSEVELT-63208</t>
  </si>
  <si>
    <t>ROOSEVELT-63209</t>
  </si>
  <si>
    <t>ROOSEVELT-63210</t>
  </si>
  <si>
    <t>ROOSEVELT-63211</t>
  </si>
  <si>
    <t>ROOSEVELT-63212</t>
  </si>
  <si>
    <t>ROOSEVELT-63213</t>
  </si>
  <si>
    <t>ROOSEVELT-63214</t>
  </si>
  <si>
    <t>ROOSEVELT-63215</t>
  </si>
  <si>
    <t>ROOSEVELT-63216</t>
  </si>
  <si>
    <t>ROOSEVELT-63217</t>
  </si>
  <si>
    <t>ROOSEVELT-63218</t>
  </si>
  <si>
    <t>ROOSEVELT-63219</t>
  </si>
  <si>
    <t>ROOSEVELT-63220</t>
  </si>
  <si>
    <t>ROOSEVELT-63221</t>
  </si>
  <si>
    <t>ROOSEVELT AVE E</t>
  </si>
  <si>
    <t>ROOSEVELT-63222</t>
  </si>
  <si>
    <t>ROOSEVELT-63223</t>
  </si>
  <si>
    <t>ROOSEVELT-63224</t>
  </si>
  <si>
    <t>ROOSEVELT-63225</t>
  </si>
  <si>
    <t>ROOSEVELT-63226</t>
  </si>
  <si>
    <t>ROOSEVELT-63227</t>
  </si>
  <si>
    <t>ROOSEVELT WAY N</t>
  </si>
  <si>
    <t>ROOSEVELT-63228</t>
  </si>
  <si>
    <t>ROOSEVELT-63229</t>
  </si>
  <si>
    <t>ROOSEVELT-63230</t>
  </si>
  <si>
    <t>ROOSEVELT-63231</t>
  </si>
  <si>
    <t>ROOSEVELT-63232</t>
  </si>
  <si>
    <t>ROOSEVELT-63233</t>
  </si>
  <si>
    <t>ROOSEVELT-63234</t>
  </si>
  <si>
    <t>ROOSEVELT-63235</t>
  </si>
  <si>
    <t>ROOSEVELT-63236</t>
  </si>
  <si>
    <t>ROOSEVELT-63237</t>
  </si>
  <si>
    <t>ROOSEVELT-63238</t>
  </si>
  <si>
    <t>ROOSEVELT-63239</t>
  </si>
  <si>
    <t>ROOSEVELT-63240</t>
  </si>
  <si>
    <t>ROOSEVELT-63241</t>
  </si>
  <si>
    <t>ROOSEVELT-63242</t>
  </si>
  <si>
    <t>ROOSEVELT-63243</t>
  </si>
  <si>
    <t>ROOSEVELT-63244</t>
  </si>
  <si>
    <t>ROOSEVELT WAY NE</t>
  </si>
  <si>
    <t>ROOSEVELT-63245</t>
  </si>
  <si>
    <t>ROOSEVELT-63246</t>
  </si>
  <si>
    <t>ROOSEVELT-63247</t>
  </si>
  <si>
    <t>ROOSEVELT-63248</t>
  </si>
  <si>
    <t>ROOSEVELT-63249</t>
  </si>
  <si>
    <t>ROOSEVELT-63250</t>
  </si>
  <si>
    <t>ROOSEVELT-63251</t>
  </si>
  <si>
    <t>ROOSEVELT-63252</t>
  </si>
  <si>
    <t>ROOSEVELT-63253</t>
  </si>
  <si>
    <t>ROOSEVELT-63254</t>
  </si>
  <si>
    <t>ROOSEVELT-63255</t>
  </si>
  <si>
    <t>ROOSEVELT-63256</t>
  </si>
  <si>
    <t>ROOSEVELT-63257</t>
  </si>
  <si>
    <t>ROOSEVELT-63258</t>
  </si>
  <si>
    <t>ROOSEVELT-63259</t>
  </si>
  <si>
    <t>100232, 100347, 100347, 100259, 100259, 100267, 100346, 100346, 102729, 100350, 100343, 100343</t>
  </si>
  <si>
    <t>ROOSEVELT-63260</t>
  </si>
  <si>
    <t>ROOSEVELT-63261</t>
  </si>
  <si>
    <t>ROOSEVELT-63262</t>
  </si>
  <si>
    <t>ROOSEVELT-63263</t>
  </si>
  <si>
    <t>ROOSEVELT-63264</t>
  </si>
  <si>
    <t>ROOSEVELT-63265</t>
  </si>
  <si>
    <t>ROOSEVELT-63266</t>
  </si>
  <si>
    <t>ROOSEVELT-63267</t>
  </si>
  <si>
    <t>ROOSEVELT-63268</t>
  </si>
  <si>
    <t>ROOSEVELT-63269</t>
  </si>
  <si>
    <t>ROOSEVELT-63270</t>
  </si>
  <si>
    <t>ROOSEVELT-63271</t>
  </si>
  <si>
    <t>ROOSEVELT-63272</t>
  </si>
  <si>
    <t>ROOSEVELT-63273</t>
  </si>
  <si>
    <t>ROOSEVELT-63274</t>
  </si>
  <si>
    <t>ROOSEVELT-63275</t>
  </si>
  <si>
    <t>ROOSEVELT-63276</t>
  </si>
  <si>
    <t>ROOSEVELT-63277</t>
  </si>
  <si>
    <t>ROOSEVELT-63278</t>
  </si>
  <si>
    <t>ROOSEVELT-63279</t>
  </si>
  <si>
    <t>ROOSEVELT-63280</t>
  </si>
  <si>
    <t>ROOSEVELT-63281</t>
  </si>
  <si>
    <t>ROOSEVELT-63282</t>
  </si>
  <si>
    <t>ROOSEVELT-63283</t>
  </si>
  <si>
    <t>ROOSEVELT-63284</t>
  </si>
  <si>
    <t>ROOSEVELT-63285</t>
  </si>
  <si>
    <t>ROOSEVELT-63286</t>
  </si>
  <si>
    <t>ROOSEVELT-63287</t>
  </si>
  <si>
    <t>ROOSEVELT-63288</t>
  </si>
  <si>
    <t>ROOSEVELT-63289</t>
  </si>
  <si>
    <t>ROOSEVELT-63290</t>
  </si>
  <si>
    <t>ROOSEVELT-63291</t>
  </si>
  <si>
    <t>ROOSEVELT-63292</t>
  </si>
  <si>
    <t>ROOSEVELT-63293</t>
  </si>
  <si>
    <t>ROOSEVELT-63294</t>
  </si>
  <si>
    <t>ROOSEVELT-63295</t>
  </si>
  <si>
    <t>ROOSEVELT-63296</t>
  </si>
  <si>
    <t>100254, 100259, 102730, 100184, 100193, 100224, 100343</t>
  </si>
  <si>
    <t>ROOSEVELT-63297</t>
  </si>
  <si>
    <t>ROOSEVELT-63298</t>
  </si>
  <si>
    <t>ROOSEVELT-63299</t>
  </si>
  <si>
    <t>ROOSEVELT-63300</t>
  </si>
  <si>
    <t>ROOSEVELT-63301</t>
  </si>
  <si>
    <t>ROOSEVELT-63302</t>
  </si>
  <si>
    <t>ROOSEVELT-63303</t>
  </si>
  <si>
    <t>ROOSEVELT-63304</t>
  </si>
  <si>
    <t>ROOSEVELT-63305</t>
  </si>
  <si>
    <t>ROOSEVELT-63306</t>
  </si>
  <si>
    <t>ROOSEVELT-63307</t>
  </si>
  <si>
    <t>ROOSEVELT-63308</t>
  </si>
  <si>
    <t>ROOSEVELT-63309</t>
  </si>
  <si>
    <t>ROOSEVELT-63310</t>
  </si>
  <si>
    <t>ROOSEVELT-63311</t>
  </si>
  <si>
    <t>ROOSEVELT-63312</t>
  </si>
  <si>
    <t>ROOSEVELT-63313</t>
  </si>
  <si>
    <t>ROOSEVELT-63314</t>
  </si>
  <si>
    <t>ROOSEVELT-63315</t>
  </si>
  <si>
    <t>ROOSEVELT-63316</t>
  </si>
  <si>
    <t>ROOSEVELT-63317</t>
  </si>
  <si>
    <t>ROOSEVELT-63318</t>
  </si>
  <si>
    <t>ROOSEVELT-63319</t>
  </si>
  <si>
    <t>ROOSEVELT-63320</t>
  </si>
  <si>
    <t>ROOSEVELT-63321</t>
  </si>
  <si>
    <t>ROOSEVELT-63322</t>
  </si>
  <si>
    <t>ROOSEVELT-63323</t>
  </si>
  <si>
    <t>ROOSEVELT-63324</t>
  </si>
  <si>
    <t>ROOSEVELT-63325</t>
  </si>
  <si>
    <t>ROSARIO AVE NE</t>
  </si>
  <si>
    <t>ROSARIO</t>
  </si>
  <si>
    <t>ROSARIO-63326</t>
  </si>
  <si>
    <t>ROSARIO-63327</t>
  </si>
  <si>
    <t>ROSARIO-63328</t>
  </si>
  <si>
    <t>ROSARIO-63329</t>
  </si>
  <si>
    <t>ROSARIO-63330</t>
  </si>
  <si>
    <t>ROSARIO AVE SE</t>
  </si>
  <si>
    <t>ROSARIO-63331</t>
  </si>
  <si>
    <t>ROSARIO PL NE</t>
  </si>
  <si>
    <t>ROSARIO-63332</t>
  </si>
  <si>
    <t>ROSARIO-63333</t>
  </si>
  <si>
    <t>ROSARIO-63334</t>
  </si>
  <si>
    <t>ROSARIO-63335</t>
  </si>
  <si>
    <t>ROSARIO-63336</t>
  </si>
  <si>
    <t>ROSARIO PL SE</t>
  </si>
  <si>
    <t>ROSARIO-63337</t>
  </si>
  <si>
    <t>ROSE POINT LN</t>
  </si>
  <si>
    <t>ROSE POINT</t>
  </si>
  <si>
    <t>ROSE POINT-63338</t>
  </si>
  <si>
    <t>ROSEBERG AVE S</t>
  </si>
  <si>
    <t>ROSEBERG</t>
  </si>
  <si>
    <t>ROSEBERG-63339</t>
  </si>
  <si>
    <t>8871, 563, 564</t>
  </si>
  <si>
    <t>32635, 61864, 32202, 32464, 32599, 32763, 32721, 32722, 32289, 30765, 30765, 32464, 33139, 30765, 30428</t>
  </si>
  <si>
    <t>ROSEBERG-63340</t>
  </si>
  <si>
    <t>6288, 9524, 9524, 6288</t>
  </si>
  <si>
    <t>91033, 61889, 43523, 43447, 43610, 30206, 33866, 29986, 91033, 30338, 43639, 91175, 30804, 43353, 43353, 43353</t>
  </si>
  <si>
    <t>ROSEBERG-63341</t>
  </si>
  <si>
    <t>43113, 61824, 44892, 42857, 90905, 61893, 91087, 44084, 91031, 43345, 30347, 43514, 43462, 30304, 32333, 43023, 43280, 29998, 30126, 30392, 29997, 44058, 43439, 43342, 30480, 61890, 43364, 43190, 43257, 30605, 32159, 32160</t>
  </si>
  <si>
    <t>ROSEBERG-63342</t>
  </si>
  <si>
    <t>39, 39</t>
  </si>
  <si>
    <t>90823, 91149, 91134, 91071, 90973, 91175, 91033, 91015, 43353, 90924, 90972, 30380, 43371, 30031, 30031, 91175, 43353, 43371, 30031, 43353</t>
  </si>
  <si>
    <t>ROSEBERG-63343</t>
  </si>
  <si>
    <t>42995, 42856, 42967, 32679, 42836, 42729, 90730, 42995, 30044, 43111, 42729, 42855, 30305, 43111</t>
  </si>
  <si>
    <t>ROSEBERG-63344</t>
  </si>
  <si>
    <t>1569, 42781, 42855, 42781, 2003, 1569, 42834, 42780, 1571, 1572, 42855, 42728, 42810, 42889, 42889, 2003, 1570, 42729, 42755, 42834, 1569, 1571, 1571, 43083, 42855, 43051, 1573, 1573, 30305, 42810, 42889, 42889, 1568, 43144, 43111, 42755, 1571, 43051, 1573</t>
  </si>
  <si>
    <t>ROSEMONT BLVD</t>
  </si>
  <si>
    <t>ROSEMONT</t>
  </si>
  <si>
    <t>ROSEMONT-63345</t>
  </si>
  <si>
    <t>ROSEMONT PL W</t>
  </si>
  <si>
    <t>ROSEMONT-63346</t>
  </si>
  <si>
    <t>ROSEMONT-63347</t>
  </si>
  <si>
    <t>ROSEMONT-63348</t>
  </si>
  <si>
    <t>ROSEMONT-63349</t>
  </si>
  <si>
    <t>ROSLYN PL N</t>
  </si>
  <si>
    <t>ROSLYN</t>
  </si>
  <si>
    <t>ROSLYN-63350</t>
  </si>
  <si>
    <t>ROSLYN-63351</t>
  </si>
  <si>
    <t>ROSLYN-63352</t>
  </si>
  <si>
    <t>ROSS RD</t>
  </si>
  <si>
    <t>ROSS</t>
  </si>
  <si>
    <t>ROSS-63353</t>
  </si>
  <si>
    <t>ROSS-63354</t>
  </si>
  <si>
    <t>ROSS-63355</t>
  </si>
  <si>
    <t>ROSS-63356</t>
  </si>
  <si>
    <t>ROSS-63357</t>
  </si>
  <si>
    <t>ROWAN RD S</t>
  </si>
  <si>
    <t>ROWAN</t>
  </si>
  <si>
    <t>ROWAN-63358</t>
  </si>
  <si>
    <t>60441, 36398, 29859, 29506, 29547, 29638, 93167, 29637, 29857, 29289, 29859, 29459, 29506, 129698, 29459, 36398, 29719, 129698, 129700, 29637, 36398, 29459</t>
  </si>
  <si>
    <t>21898, 21898</t>
  </si>
  <si>
    <t>ROWAN-63359</t>
  </si>
  <si>
    <t>88897, 89037, 89089, 88887, 133684, 89088, 133685, 88915, 132742, 88944, 36019, 88944, 36019, 88944</t>
  </si>
  <si>
    <t>71926, 74014, 21800, 22290, 10, 21799, 22200, 22289, 21930, 22242, 22432, 22432, 21755, 10, 21930</t>
  </si>
  <si>
    <t>ROWAN-63360</t>
  </si>
  <si>
    <t>36333, 125278, 125283, 29860, 29860, 125278, 148564, 29934, 148564, 29934, 148564, 29934, 148564, 29934, 148564, 29934</t>
  </si>
  <si>
    <t>21896, 69602, 21896</t>
  </si>
  <si>
    <t>ROWAN-63361</t>
  </si>
  <si>
    <t>29686, 29637, 133687, 60413, 36019, 29686, 36019, 29469, 29637, 36398, 36019</t>
  </si>
  <si>
    <t>22288, 21898</t>
  </si>
  <si>
    <t>ROWAN-63362</t>
  </si>
  <si>
    <t>63, 46, 63, 46, 63</t>
  </si>
  <si>
    <t>167.886615260656583</t>
  </si>
  <si>
    <t>29863, 148564, 29934, 148564, 29934, 148564, 29934</t>
  </si>
  <si>
    <t>22478, 22478</t>
  </si>
  <si>
    <t>ROY ST</t>
  </si>
  <si>
    <t>ROY-63363</t>
  </si>
  <si>
    <t>ROY-63364</t>
  </si>
  <si>
    <t>ROY-63365</t>
  </si>
  <si>
    <t>ROY-63366</t>
  </si>
  <si>
    <t>ROY-63367</t>
  </si>
  <si>
    <t>ROY-63368</t>
  </si>
  <si>
    <t>ROY-63369</t>
  </si>
  <si>
    <t>ROY-63370</t>
  </si>
  <si>
    <t>ROY-63371</t>
  </si>
  <si>
    <t>ROY-63372</t>
  </si>
  <si>
    <t>ROY-63373</t>
  </si>
  <si>
    <t>ROY-63374</t>
  </si>
  <si>
    <t>ROY-63375</t>
  </si>
  <si>
    <t>ROY-63376</t>
  </si>
  <si>
    <t>ROY-63377</t>
  </si>
  <si>
    <t>ROYAL CT</t>
  </si>
  <si>
    <t>ROYAL</t>
  </si>
  <si>
    <t>ROYAL-63378</t>
  </si>
  <si>
    <t>ROYAL CT E</t>
  </si>
  <si>
    <t>ROYAL-63379</t>
  </si>
  <si>
    <t>ROYAL-63380</t>
  </si>
  <si>
    <t>RUSSELL AVE NW</t>
  </si>
  <si>
    <t>RUSSELL</t>
  </si>
  <si>
    <t>RUSSELL-63381</t>
  </si>
  <si>
    <t>RUSSELL-63382</t>
  </si>
  <si>
    <t>RUSSELL-63383</t>
  </si>
  <si>
    <t>RUSSELL-63384</t>
  </si>
  <si>
    <t>RUSSELL-63385</t>
  </si>
  <si>
    <t>RUSSELL RD S</t>
  </si>
  <si>
    <t>RUSSELL-63386</t>
  </si>
  <si>
    <t>RUSSELL-63387</t>
  </si>
  <si>
    <t>102719, 102717</t>
  </si>
  <si>
    <t>RUSSELL-63388</t>
  </si>
  <si>
    <t>RUSSELL-63389</t>
  </si>
  <si>
    <t>RUSSELL-63390</t>
  </si>
  <si>
    <t>RUSSELL ST</t>
  </si>
  <si>
    <t>RUSSELL-63391</t>
  </si>
  <si>
    <t>RUSSELL-63392</t>
  </si>
  <si>
    <t>RUSTIC RD S</t>
  </si>
  <si>
    <t>RUSTIC</t>
  </si>
  <si>
    <t>RUSTIC-63393</t>
  </si>
  <si>
    <t>127333, 127334, 88988, 127338, 127335, 127336, 36451, 127337, 127339, 29428, 127340, 88922</t>
  </si>
  <si>
    <t>22258, 22531, 22307, 22307, 22038, 22306</t>
  </si>
  <si>
    <t>RUSTIC-63394</t>
  </si>
  <si>
    <t>109, 36091, 29556, 29601, 132729, 29600</t>
  </si>
  <si>
    <t>22395, 22243, 22243, 22339, 22395, 22339</t>
  </si>
  <si>
    <t>RUTAN PL SW</t>
  </si>
  <si>
    <t>RUTAN</t>
  </si>
  <si>
    <t>RUTAN-63395</t>
  </si>
  <si>
    <t>S 100TH ST</t>
  </si>
  <si>
    <t>100TH-63396</t>
  </si>
  <si>
    <t>20</t>
  </si>
  <si>
    <t>13.183470917429096</t>
  </si>
  <si>
    <t>2550, 42896, 32292, 32639, 2555, 2554, 43087, 30532, 2557, 28373, 32603, 2553, 2550, 2550, 42896, 2551, 2552, 2550, 42895, 42896</t>
  </si>
  <si>
    <t>100TH-63397</t>
  </si>
  <si>
    <t>1737, 1736, 90890, 149777, 1739, 90996, 1738, 90795, 90767, 149778, 1735, 149779, 149778, 90828</t>
  </si>
  <si>
    <t>22701, 23023, 23023, 22701, 277, 276, 22829, 22701, 273, 277, 275, 22733, 22642, 274, 23062, 273, 23161, 23161, 272, 277, 22701</t>
  </si>
  <si>
    <t>100TH-63398</t>
  </si>
  <si>
    <t>1741, 43057, 30648, 1742, 1740, 90975, 42734, 1743, 30564, 1744, 42761</t>
  </si>
  <si>
    <t>22701, 277, 22701, 277, 22600, 278, 279, 22558, 279, 277, 22701</t>
  </si>
  <si>
    <t>100TH-63399</t>
  </si>
  <si>
    <t>7703, 7703</t>
  </si>
  <si>
    <t>58805, 1747, 91368, 1745, 43000, 1786, 1747, 1786, 42761, 45048, 58806, 1746, 1785, 1787, 1787, 43000, 31302, 30796, 1410, 42761, 1748, 1747, 45048, 30041, 1787, 43000, 30796, 42761</t>
  </si>
  <si>
    <t>23112, 23063, 23112</t>
  </si>
  <si>
    <t>100TH-63400</t>
  </si>
  <si>
    <t>18883, 18895, 18880, 18883, 18898, 18898, 18895</t>
  </si>
  <si>
    <t>30041, 66280, 1288, 44377, 42973, 42813, 32600, 56740, 1291, 1749, 44439, 1750, 32290, 1290, 44344, 44378, 44040, 42862, 1752, 30215, 56739, 1751, 1754, 1748, 1864, 1753, 1287, 58807, 56361, 1749, 42946, 137593, 30041, 32600, 42947, 1288, 30086, 58803, 58557, 1755, 56733, 30391, 1756, 30390, 1290, 33036, 32993, 32290, 1289, 42972, 1292, 1748, 1747, 30041, 1290, 43000, 32993, 32290, 1289, 42972, 1292</t>
  </si>
  <si>
    <t>43192, 280, 22417</t>
  </si>
  <si>
    <t>100TH-63401</t>
  </si>
  <si>
    <t>49, 49</t>
  </si>
  <si>
    <t>279.626198482599420</t>
  </si>
  <si>
    <t>32292, 42897, 42760, 32766, 2556, 2557, 32639, 2555, 2558, 2550, 2556, 42896, 42999, 2559, 2548, 32292, 72098, 28373, 32119, 32639, 2555, 2554, 43087, 30532, 42897, 2557, 2547, 28373, 32603, 42999, 2553, 2576, 2550, 42895, 42896, 42839, 42999, 2576, 42971, 2550, 42895, 42896</t>
  </si>
  <si>
    <t>22593, 22593, 512, 44065</t>
  </si>
  <si>
    <t>100TH-63402</t>
  </si>
  <si>
    <t>181</t>
  </si>
  <si>
    <t>11.763602051574672</t>
  </si>
  <si>
    <t>2577, 90845, 2577, 90845, 42999, 2576</t>
  </si>
  <si>
    <t>512, 512, 513, 512, 44065, 44065, 512, 44065</t>
  </si>
  <si>
    <t>S 101ST ST</t>
  </si>
  <si>
    <t>101ST-63403</t>
  </si>
  <si>
    <t>32600, 1864, 1861, 1860, 58822, 58823, 90670, 133724, 42920, 90884, 61851, 32678, 1863, 31729, 1859, 42737, 1854, 43058, 1852, 43149, 1857, 1864, 1850, 1855, 90569, 32600, 58821, 1858, 1856, 1851, 42787, 90761, 1862, 1853, 1848, 1847, 1849, 1851, 1846, 1847, 90600, 1849, 1851</t>
  </si>
  <si>
    <t>22420, 22967, 22967, 22641, 22732, 23061, 22920, 22871, 22774, 22967, 22420</t>
  </si>
  <si>
    <t>101ST-63404</t>
  </si>
  <si>
    <t>2541, 90909, 90805, 90805, 2165, 2167, 2165, 90804, 2166, 2542, 90805, 2165</t>
  </si>
  <si>
    <t>473, 22508, 505, 22508, 504, 23010, 23010, 505, 504</t>
  </si>
  <si>
    <t>101ST-63405</t>
  </si>
  <si>
    <t>18847</t>
  </si>
  <si>
    <t>61853, 58824, 1873, 90701, 43030, 42840, 1872, 1871, 1873, 1733, 149783, 30528, 1734, 1874, 30170, 90867, 149781, 149782, 98078, 1734</t>
  </si>
  <si>
    <t>239, 239, 22775, 22642, 271, 81</t>
  </si>
  <si>
    <t>101ST-63406</t>
  </si>
  <si>
    <t>1850, 90717, 1866, 1850, 1844, 1846, 1865, 90700, 1848, 1866, 1845, 90600, 1843, 1849, 1849, 1846, 1847, 90600, 1849, 1851</t>
  </si>
  <si>
    <t>22598, 22699, 22699, 308, 307, 22598, 22599, 22468, 307, 22967, 22420</t>
  </si>
  <si>
    <t>101ST-63407</t>
  </si>
  <si>
    <t>18847, 18847, 7703, 18847</t>
  </si>
  <si>
    <t>43001, 1867, 1868, 1413, 42814, 1414, 1413, 30432, 30169, 1869, 42788, 1870, 90649, 29996, 43148, 1416, 42814, 1412, 1413, 30169, 30432, 42814</t>
  </si>
  <si>
    <t>309, 311, 310, 23211, 25, 309, 22700, 22700, 311</t>
  </si>
  <si>
    <t>S 102ND ST</t>
  </si>
  <si>
    <t>102ND-63408</t>
  </si>
  <si>
    <t>18847, 18844, 18844</t>
  </si>
  <si>
    <t>32420, 1807, 1806, 1806, 32420, 1807, 30169, 1803, 1805, 30431, 30527, 30431, 1418, 32682, 1805, 1803, 1807, 32420, 43122, 30878, 30169, 42922, 1806, 42866, 1804, 42865, 1801, 30527, 30431, 1808, 1418, 32682, 1802</t>
  </si>
  <si>
    <t>22419</t>
  </si>
  <si>
    <t>102ND-63409</t>
  </si>
  <si>
    <t>215.593606901566289</t>
  </si>
  <si>
    <t>42898, 98082, 1378, 1376, 1838, 90699, 1833, 42898, 1378, 30477, 42975, 1374, 1839, 1379, 133746, 43090, 1375, 1377, 1831, 90772, 1379, 30344, 1838, 90699, 43059, 42899, 1831, 90772</t>
  </si>
  <si>
    <t>297, 302, 23111, 303, 301, 22827, 23110, 22827, 23110, 22596, 23111</t>
  </si>
  <si>
    <t>102ND-63410</t>
  </si>
  <si>
    <t>1827, 1830, 1829, 1828, 1830, 42738, 1831, 90772, 1828, 1832, 1838, 90699, 1826, 42738, 1831, 90772, 1828</t>
  </si>
  <si>
    <t>22557, 300, 301, 23111, 23111, 301, 22919, 22557, 43189, 22557, 22557, 23111</t>
  </si>
  <si>
    <t>102ND-63411</t>
  </si>
  <si>
    <t>102ND-63412</t>
  </si>
  <si>
    <t>2537, 2539, 2538</t>
  </si>
  <si>
    <t>102ND-63413</t>
  </si>
  <si>
    <t>42778, 42778, 42778</t>
  </si>
  <si>
    <t>102ND-63414</t>
  </si>
  <si>
    <t>43122, 1809, 30257, 42842, 30085, 43122, 1800, 30259, 1810, 1808, 30085, 1801, 1814, 90800, 30603, 1808, 1810, 1803, 1807, 43122, 42976, 42900, 42922, 42866, 42865, 1801, 1814, 30527, 1811, 30431, 30603, 1808, 1810, 1802, 1814, 1811, 30603, 1810</t>
  </si>
  <si>
    <t>296, 22419, 22419</t>
  </si>
  <si>
    <t>102ND-63415</t>
  </si>
  <si>
    <t>58819, 42900, 1826, 1826, 42976, 42738, 42900, 42949, 30647, 1825, 42738, 1811, 1812, 1825, 1826, 42976, 42900, 1814, 42738, 1811, 30603, 1810, 1828, 1814, 1811, 30603, 1810</t>
  </si>
  <si>
    <t>22557, 22597, 23013, 22557</t>
  </si>
  <si>
    <t>102ND-63416</t>
  </si>
  <si>
    <t>823, 823</t>
  </si>
  <si>
    <t>43089, 30307, 30307, 2565, 90689, 2566, 42762, 43089, 32377, 2567, 2567, 30307, 2567</t>
  </si>
  <si>
    <t>22325</t>
  </si>
  <si>
    <t>102ND-63417</t>
  </si>
  <si>
    <t>S 103RD ST</t>
  </si>
  <si>
    <t>103RD-63418</t>
  </si>
  <si>
    <t>2535, 2533, 2535</t>
  </si>
  <si>
    <t>103RD-63419</t>
  </si>
  <si>
    <t>10429, 5373, 10429</t>
  </si>
  <si>
    <t>42853, 42937, 1491, 1935, 90598, 32724, 44665, 42938, 1931, 129069, 1490, 30882, 58580, 31347, 129070, 42990, 42853, 1932, 1933, 1934, 1936, 1493, 1492, 1492, 1491, 129070, 30879, 30879, 1489, 1492, 30879</t>
  </si>
  <si>
    <t>23070, 334, 22743, 335</t>
  </si>
  <si>
    <t>103RD-63420</t>
  </si>
  <si>
    <t>18844</t>
  </si>
  <si>
    <t>58811, 30649, 27949, 98137, 1789, 30042, 1790, 1422, 64015, 1793, 30478, 43151, 1788, 30479, 1791, 1792, 1420, 1788, 43151, 1422, 1420</t>
  </si>
  <si>
    <t>103RD-63421</t>
  </si>
  <si>
    <t>58831, 98085, 1732, 62108, 44207, 58647, 58600, 1226, 133729, 1898, 44208, 1310, 43226, 43101, 1310, 90807, 44242, 43152, 1896, 90586, 1897, 1899, 90911, 44010, 1900, 98086, 1227, 1311, 1309, 43093, 1314, 48767, 1312, 43125, 1310, 43152, 43226, 43101, 42924, 1314, 61814, 48767</t>
  </si>
  <si>
    <t>269, 326, 23162, 328, 330, 23213, 325, 329, 23162, 324, 327, 22831, 22777, 23064, 326, 23064, 324, 329, 23162</t>
  </si>
  <si>
    <t>S 104TH LN</t>
  </si>
  <si>
    <t>104TH-63422</t>
  </si>
  <si>
    <t>62.197764778341458</t>
  </si>
  <si>
    <t>120189, 1984, 1986, 30606, 1981, 1984, 1986, 30650</t>
  </si>
  <si>
    <t>S 104TH PL</t>
  </si>
  <si>
    <t>104TH-63423</t>
  </si>
  <si>
    <t>104TH-63424</t>
  </si>
  <si>
    <t>S 104TH ST</t>
  </si>
  <si>
    <t>104TH-63425</t>
  </si>
  <si>
    <t>56819, 44469, 56818, 44318, 56821, 30212, 1776, 30475, 30388, 1772, 30343, 1770, 1766, 30302, 30212, 1770, 1823, 44175, 1773, 90789, 1769, 90669, 1771, 30476, 1776, 42845, 1765, 90568, 1764, 30476, 90789, 1773, 98081, 1768, 30212, 1823, 30302, 1774, 30038, 1776, 29993, 42845, 1765, 30476</t>
  </si>
  <si>
    <t>283, 282, 22965, 22919, 22556, 22698, 284, 22965, 283, 22730, 285, 299, 281</t>
  </si>
  <si>
    <t>104TH-63426</t>
  </si>
  <si>
    <t>104TH-63427</t>
  </si>
  <si>
    <t>6234</t>
  </si>
  <si>
    <t>44319, 44441, 44282, 1780, 90796, 44243, 43062, 1429, 90955, 1428, 1428, 43062, 1429, 1777, 90749, 1778, 90848, 1779, 42740, 1427, 1430, 43153, 1777, 90749, 1428, 43062, 42740, 43153</t>
  </si>
  <si>
    <t>22731, 44066, 22466, 289, 293, 290, 23109, 22966, 291, 23060, 288</t>
  </si>
  <si>
    <t>104TH-63428</t>
  </si>
  <si>
    <t>43006, 1775, 1777, 90749, 1774, 30124, 29993, 1820, 43006, 1777, 90749, 90789, 1773, 30212, 1823, 30302, 1774, 1776, 29993</t>
  </si>
  <si>
    <t>22731, 286, 22556, 288, 287, 22556, 22555, 286, 22731, 285, 285, 288, 288</t>
  </si>
  <si>
    <t>104TH-63429</t>
  </si>
  <si>
    <t>1347, 98892, 1350, 29995, 58808, 30429, 1348, 1347, 1349, 1352, 30429, 42925, 29995, 30429, 30087, 1350, 29995, 1349, 30087, 42790, 1350, 29995, 29995, 1349, 1349, 1759, 43124, 29995, 34163, 30213, 1349</t>
  </si>
  <si>
    <t>22868, 237</t>
  </si>
  <si>
    <t>104TH-63430</t>
  </si>
  <si>
    <t>58809, 1763, 1760, 43012, 30213, 29994, 30038, 30087, 42790, 1363, 29994, 34163, 1762, 1767, 44104, 1759, 1364, 1761, 1365, 30213, 42979, 1761, 1364, 1765, 1759, 90568, 1764, 30087, 1363, 1363, 42790, 1350, 34163, 30038, 42845, 1765, 1759, 30476, 30087, 1363, 42790, 1350, 29995, 34163, 30213, 1349, 1759, 43124, 29995, 34163, 30213, 1349</t>
  </si>
  <si>
    <t>283, 22965, 22510, 22510, 22730, 281, 22730, 281</t>
  </si>
  <si>
    <t>104TH-63431</t>
  </si>
  <si>
    <t>5373, 6260, 5373</t>
  </si>
  <si>
    <t>43140, 1928, 30483, 1930, 30395, 1929, 30090, 1927, 1928, 1487, 1930, 30395, 30394, 1991, 1485, 31093, 31093, 30483, 31094, 30530, 1486, 1486, 31305, 1927, 30090, 1926, 30046, 31093, 1486</t>
  </si>
  <si>
    <t>104TH-63432</t>
  </si>
  <si>
    <t>28.019035946789369</t>
  </si>
  <si>
    <t>42752, 30653, 1919, 42752, 30653, 1919, 1918, 1918, 30047, 1921, 30263, 30653, 1920, 1918</t>
  </si>
  <si>
    <t>104TH-63433</t>
  </si>
  <si>
    <t>42912, 30220, 32638, 1926, 30046, 30652, 1925, 1925, 30046, 1926, 30220, 1924, 1992, 1993, 1927, 43079, 30090, 1926, 30129, 30046, 30220, 1923, 1924, 1994</t>
  </si>
  <si>
    <t>345, 22744</t>
  </si>
  <si>
    <t>104TH-63434</t>
  </si>
  <si>
    <t>29171, 28733</t>
  </si>
  <si>
    <t>104TH-63435</t>
  </si>
  <si>
    <t>13.588379293438479</t>
  </si>
  <si>
    <t>1923, 30129, 1921, 30047, 30263, 42885, 1916, 58838, 30129, 1923, 30047, 1921, 30091, 1922, 58837, 1920, 30047, 1921, 30263, 30653, 43079, 30129, 30220, 1923, 1924, 1920, 1994, 1918</t>
  </si>
  <si>
    <t>345, 22744, 345, 22744</t>
  </si>
  <si>
    <t>104TH-63436</t>
  </si>
  <si>
    <t>43152, 43093, 1314, 43152, 43152, 1314, 1314</t>
  </si>
  <si>
    <t>22553</t>
  </si>
  <si>
    <t>104TH-63437</t>
  </si>
  <si>
    <t>90721, 90826, 2502, 2503, 2507, 2504, 2019, 2501, 42819, 43005, 42818, 42978, 2505, 2507, 43005, 2505, 2507, 2506, 43005</t>
  </si>
  <si>
    <t>22739, 22562, 511, 22604, 489, 354, 22739, 23116, 490, 355, 23117, 490, 22833</t>
  </si>
  <si>
    <t>104TH-63438</t>
  </si>
  <si>
    <t>2510, 2506, 90908, 2508, 90765, 2512, 2509, 98100, 2505, 2506, 2511, 2510, 2505, 2506, 2512, 90765, 2505, 2507, 2506, 2512, 90765, 43005</t>
  </si>
  <si>
    <t>22833, 491, 23019, 492, 22833, 22832, 22646, 493, 22832, 22833, 22833</t>
  </si>
  <si>
    <t>104TH-63439</t>
  </si>
  <si>
    <t>98103, 2514, 2516, 90566, 2515, 90891, 2512, 90765, 2517, 42870, 42869, 30177, 2519, 2518, 90792, 2513, 2512, 90765</t>
  </si>
  <si>
    <t>496, 495, 22874, 22925, 496, 22645, 494, 22971, 22925, 494, 22971</t>
  </si>
  <si>
    <t>104TH-63440</t>
  </si>
  <si>
    <t>30534, 42844, 3771, 30438, 2520, 2520, 30534, 2520, 30177, 2517, 30534</t>
  </si>
  <si>
    <t>104TH-63441</t>
  </si>
  <si>
    <t>42870, 2517, 30177, 2518, 30177, 2517, 2517, 2520, 42870, 42869, 30177, 30534, 2519, 2518, 2518, 2035, 98102, 2520, 30177, 2517, 30534</t>
  </si>
  <si>
    <t>23164, 496, 363, 23164, 22971</t>
  </si>
  <si>
    <t>104TH-63442</t>
  </si>
  <si>
    <t>1363, 42790, 29995, 34163, 1349, 1759, 30087, 1363, 42790, 1350, 29995, 29995, 34163, 30213, 1349, 1349, 1759, 43124, 29995, 34163, 30213, 1349</t>
  </si>
  <si>
    <t>S 105TH ST</t>
  </si>
  <si>
    <t>105TH-63443</t>
  </si>
  <si>
    <t>61856, 61810, 61857, 30433, 58802, 1358, 31227, 61836, 1355, 1362, 143645, 1702, 1360, 42792, 30529, 1361, 32203, 1353, 31310, 1356, 30171, 144142, 61827, 30565, 58801, 1357, 30217, 1359, 1354, 1352, 1703, 30043, 1351, 1352</t>
  </si>
  <si>
    <t>43188, 234, 236, 235</t>
  </si>
  <si>
    <t>145.480731742326668</t>
  </si>
  <si>
    <t>S 106TH ST</t>
  </si>
  <si>
    <t>106TH-63444</t>
  </si>
  <si>
    <t>58852, 1980, 32637, 1982, 30261, 1981, 61812, 1977, 32248, 32466, 32204, 1979, 1940, 1943, 1979, 30650, 32204, 32466, 32466, 1939, 1942, 1983, 1981, 1982, 30261, 1941, 1940, 1943, 30650, 32466, 1942</t>
  </si>
  <si>
    <t>106TH-63445</t>
  </si>
  <si>
    <t>10057, 6368, 10057</t>
  </si>
  <si>
    <t>138217, 32097, 138225, 138191, 60157, 102, 138225, 36706, 32097, 29807, 138217, 28027, 35942, 138191, 60157, 102, 36706, 29807, 28027, 35942, 138191</t>
  </si>
  <si>
    <t>555, 551</t>
  </si>
  <si>
    <t>106TH-63446</t>
  </si>
  <si>
    <t>1045, 2532, 1045, 9390, 9390, 2532, 2531, 2532, 2531, 1045, 2531, 2532</t>
  </si>
  <si>
    <t>30174, 30306, 3763, 1951, 42965, 42887, 33868, 3764, 1951, 1904, 3766, 42886, 3765, 30306, 153428, 1904, 153424, 1951, 153423, 153428</t>
  </si>
  <si>
    <t>106TH-63447</t>
  </si>
  <si>
    <t>9590, 1045, 1045, 9590, 11464, 1044, 1045, 1044, 1045</t>
  </si>
  <si>
    <t>43049, 1952, 42753, 106300, 137218</t>
  </si>
  <si>
    <t>106TH-63448</t>
  </si>
  <si>
    <t>3761, 30608, 3762, 1978, 137204, 42914, 42808, 1907, 42964, 58851, 30608, 3762, 30531, 58850, 3761, 30089, 1910, 1911, 137204, 3761, 1907, 1911, 61828, 137204, 61823</t>
  </si>
  <si>
    <t>333, 22929, 22784, 22879, 22929</t>
  </si>
  <si>
    <t>106TH-63449</t>
  </si>
  <si>
    <t>36418, 29385, 29342, 36418, 36418, 60485, 29342, 29385, 36418, 60485</t>
  </si>
  <si>
    <t>106TH-63450</t>
  </si>
  <si>
    <t>12635, 12635, 12635, 6368</t>
  </si>
  <si>
    <t>36088, 134167, 60434, 60469, 36387, 36230, 138279, 36054, 138208, 36386, 36088, 29685, 134170, 36324, 134168, 36706, 138247, 134221, 60160, 36453, 134168, 60469, 29427, 36324, 138208, 132963, 134170</t>
  </si>
  <si>
    <t>557, 553, 553, 552, 556</t>
  </si>
  <si>
    <t>106TH-63451</t>
  </si>
  <si>
    <t>33121, 138225, 36510, 29385, 29385, 29342, 33121, 36418, 36088, 138225, 36510, 131945, 36511, 29427, 36224, 29427, 36324, 29342, 29385, 60485</t>
  </si>
  <si>
    <t>22079</t>
  </si>
  <si>
    <t>106TH-63452</t>
  </si>
  <si>
    <t>2030, 33743, 33826, 2456, 30265, 30265, 2456, 33826, 33743, 30352, 2457, 2457, 2030, 48798, 2455, 2458, 2029, 33656, 30265, 30352, 2457, 2458, 2453, 2453</t>
  </si>
  <si>
    <t>22972, 23018, 111, 479, 479, 481</t>
  </si>
  <si>
    <t>106TH-63453</t>
  </si>
  <si>
    <t>134929, 2461, 42980, 2452, 31454, 30309, 2032, 2031, 29215, 2034, 31582, 29215, 2189, 42954, 30309, 134930, 28779, 31497, 2459, 2033, 31840, 2191, 30352, 2459, 2458, 2453, 2454, 2195, 2191, 2190, 30352, 2458, 2453, 2453</t>
  </si>
  <si>
    <t>479, 22517, 22517, 481, 478, 23215, 481, 479, 479, 481</t>
  </si>
  <si>
    <t>106TH-63454</t>
  </si>
  <si>
    <t>2028, 2490, 33743, 33656, 2029, 34273, 2030, 2029, 33656</t>
  </si>
  <si>
    <t>S 107TH ST</t>
  </si>
  <si>
    <t>107TH-63455</t>
  </si>
  <si>
    <t>7503, 7503, 6019, 11470, 11470, 6019, 7503, 7503</t>
  </si>
  <si>
    <t>1956, 42779, 30128, 1955, 98077, 32118, 1957, 42779, 30348, 30348, 1957, 1968, 1967, 1967, 30348, 1967</t>
  </si>
  <si>
    <t>340, 340, 341, 342</t>
  </si>
  <si>
    <t>107TH-63456</t>
  </si>
  <si>
    <t>107TH-63457</t>
  </si>
  <si>
    <t>8859, 10225, 10225, 8859, 8859, 10225</t>
  </si>
  <si>
    <t>56726, 44289, 44076, 44253, 44051, 44018, 44326, 44217, 44389, 44152, 44019, 56718, 44216, 44252, 44150, 58571, 58572, 44254, 56727, 44475, 1473, 42727, 44388, 44288, 44509, 57551, 44390, 1473, 56426, 30185, 30185, 44510, 1469, 1468, 56426, 44254, 30544, 1470, 1473, 30185, 56426</t>
  </si>
  <si>
    <t>107TH-63458</t>
  </si>
  <si>
    <t>107TH-63459</t>
  </si>
  <si>
    <t>2192, 2192, 9590, 2192, 2192, 9590, 2192</t>
  </si>
  <si>
    <t>43082, 42754, 1954, 90666, 58846, 1953, 137184, 43143, 153427, 30174, 63967, 153427, 153419, 153418, 106299, 1903, 153427, 153426</t>
  </si>
  <si>
    <t>340, 340, 339</t>
  </si>
  <si>
    <t>107TH-63460</t>
  </si>
  <si>
    <t>2192, 7503, 7503, 2192, 9391, 1294</t>
  </si>
  <si>
    <t>153427, 153426, 153427, 153426</t>
  </si>
  <si>
    <t>340, 340, 340</t>
  </si>
  <si>
    <t>107TH-63461</t>
  </si>
  <si>
    <t>58875, 58876, 58877, 91300, 2468, 90716</t>
  </si>
  <si>
    <t>483, 485</t>
  </si>
  <si>
    <t>107TH-63462</t>
  </si>
  <si>
    <t>2471, 2472, 2463, 32162, 2465, 32206, 2469, 32162, 2464, 2463, 32378, 32161, 32334, 2470, 32423, 2465, 32334, 2462, 43095, 32162, 43095</t>
  </si>
  <si>
    <t>107TH-63463</t>
  </si>
  <si>
    <t>5392, 3094</t>
  </si>
  <si>
    <t>3017, 3017, 3017</t>
  </si>
  <si>
    <t>S 108TH PL</t>
  </si>
  <si>
    <t>108TH-63464</t>
  </si>
  <si>
    <t>90827, 2261, 2258, 2256, 2257, 43009, 34164, 43154, 2252, 43096, 2255, 43009, 2264, 2281, 2259, 2261, 58862, 90827, 2206, 90794, 2206, 90866, 2251, 90653, 90974, 2254, 2253, 90766, 2260, 2259, 42927, 2205, 2264, 90653, 2251, 43128, 2263, 43036, 43009, 2261, 2206, 30354, 2260, 42927, 42927, 2262, 42927</t>
  </si>
  <si>
    <t>22824, 23069, 394, 403, 406, 22728, 22728, 22650, 404, 22649, 402, 23118, 22605, 405, 403, 22878, 23069, 407, 397, 408, 22728, 22728</t>
  </si>
  <si>
    <t>108TH-63465</t>
  </si>
  <si>
    <t>2263, 43036, 2265, 90910, 2269, 2271, 2267, 90778, 43009, 2273, 43036, 43097, 2276, 90827, 43128, 2263, 90806, 2266, 90720, 90929, 2268, 2269, 2270, 2264, 2262, 43128, 2263, 43036, 43009, 43097, 2261, 2273, 2260, 2272, 90888, 2262, 2272, 90888</t>
  </si>
  <si>
    <t>22928, 415, 22824, 23069, 408, 414, 409, 410, 22742, 22280, 412, 22824, 413, 23021, 411, 22783, 22836, 408, 414, 22783, 22928, 415, 414, 22928, 22928</t>
  </si>
  <si>
    <t>108TH-63466</t>
  </si>
  <si>
    <t>42928, 43097, 42768, 2274, 43098, 2273, 34075, 2275, 2280, 90654, 2278, 90764, 2277, 90887, 2279, 90863, 2272, 42847, 90888, 2275, 33994, 43098, 43097, 2273, 2272, 2272, 90888, 90888, 2272, 90888</t>
  </si>
  <si>
    <t>416, 22876, 417, 23067, 421, 419, 22781, 22926, 418, 22518, 353, 420, 22876, 416, 22647, 414, 22928, 415, 414, 22928, 22928</t>
  </si>
  <si>
    <t>S 108TH ST</t>
  </si>
  <si>
    <t>108TH-63467</t>
  </si>
  <si>
    <t>11470, 8859</t>
  </si>
  <si>
    <t>58847, 1960, 30349, 30262, 1965, 30651, 32291, 32602, 32723, 1961, 61845, 43052, 58848, 98074, 30349, 1960, 1466, 1964, 1962, 32247, 1963, 30662, 43052, 1966, 1467, 1466</t>
  </si>
  <si>
    <t>344, 343, 343</t>
  </si>
  <si>
    <t>108TH-63468</t>
  </si>
  <si>
    <t>2002, 42941, 2003, 42781, 2003, 1569, 42834, 1570, 42728, 43083, 42728, 42889, 2003, 1570, 42755, 42834, 1569, 1571, 43083, 1573, 42889, 1568, 43144, 42755, 1571, 43051, 1573</t>
  </si>
  <si>
    <t>23073, 255</t>
  </si>
  <si>
    <t>108TH-63469</t>
  </si>
  <si>
    <t>781, 782, 782, 781, 782, 781</t>
  </si>
  <si>
    <t>2238, 2476, 2475, 29124, 28544, 2478, 2477, 28648, 31357, 2478, 2238, 2474, 2475, 42794, 2242, 29085, 28544, 28501, 29124, 2239, 2240, 30789, 42742, 2473, 27435, 28601, 2244, 28778, 28501, 2240, 42742, 2473, 42742</t>
  </si>
  <si>
    <t>108TH-63470</t>
  </si>
  <si>
    <t>2004</t>
  </si>
  <si>
    <t>34062, 36514, 32184, 33815, 31089, 34062, 31089</t>
  </si>
  <si>
    <t>22395, 22395</t>
  </si>
  <si>
    <t>108TH-63471</t>
  </si>
  <si>
    <t>S 109TH CT</t>
  </si>
  <si>
    <t>109TH-63472</t>
  </si>
  <si>
    <t>S 109TH ST</t>
  </si>
  <si>
    <t>109TH-63473</t>
  </si>
  <si>
    <t>109TH-63474</t>
  </si>
  <si>
    <t>109TH-63475</t>
  </si>
  <si>
    <t>S 10TH ST</t>
  </si>
  <si>
    <t>10TH-63476</t>
  </si>
  <si>
    <t>S 110TH CT</t>
  </si>
  <si>
    <t>110TH-63477</t>
  </si>
  <si>
    <t>3887, 50, 3887, 50, 3887</t>
  </si>
  <si>
    <t>138207, 134659, 134660, 29381, 138219, 138224, 29936, 138209, 134676, 29861, 28074, 60390, 29381, 29381, 138219</t>
  </si>
  <si>
    <t>S 110TH PL</t>
  </si>
  <si>
    <t>110TH-63478</t>
  </si>
  <si>
    <t>1891, 28600, 1889, 28600, 1891, 1890, 42983, 1339, 1339, 149526, 30952, 30952, 44330, 1339, 30952</t>
  </si>
  <si>
    <t>318, 317</t>
  </si>
  <si>
    <t>S 110TH ST</t>
  </si>
  <si>
    <t>110TH-63479</t>
  </si>
  <si>
    <t>32679, 32505, 32551, 32679, 33951, 33782, 32505, 42995, 33951</t>
  </si>
  <si>
    <t>110TH-63480</t>
  </si>
  <si>
    <t>S 111TH PL</t>
  </si>
  <si>
    <t>111TH-63481</t>
  </si>
  <si>
    <t>14053, 14054, 14054, 14053, 14054</t>
  </si>
  <si>
    <t>61819, 31436, 42968</t>
  </si>
  <si>
    <t>S 111TH ST</t>
  </si>
  <si>
    <t>111TH-63482</t>
  </si>
  <si>
    <t>42876, 2101, 2107, 2102, 2108, 2110, 2109, 90688, 2101, 43099, 2115, 2103, 2099, 2113, 2112, 43099, 2103, 2111, 2106, 43129, 2105, 90775, 42769, 42876, 2100, 2104, 42956, 2111, 28691, 2113, 2114, 42875, 43129, 2103, 43099, 42956</t>
  </si>
  <si>
    <t>385, 385, 22782, 23166, 23166, 22974, 386, 22741, 22974, 22782</t>
  </si>
  <si>
    <t>S 112TH PL</t>
  </si>
  <si>
    <t>112TH-63483</t>
  </si>
  <si>
    <t>7230, 7230, 11186, 11186</t>
  </si>
  <si>
    <t>S 112TH ST</t>
  </si>
  <si>
    <t>112TH-63484</t>
  </si>
  <si>
    <t>3367, 8731, 3367, 6087, 3367, 6087, 6087, 3367, 8731, 3367, 3367</t>
  </si>
  <si>
    <t>154</t>
  </si>
  <si>
    <t>13.288013683662793</t>
  </si>
  <si>
    <t>29702, 32307, 32306, 29620, 27764, 32131, 32307, 29702, 27764, 32131, 32307, 29702, 35993</t>
  </si>
  <si>
    <t>112TH-63485</t>
  </si>
  <si>
    <t>11563, 9917, 5288, 5288</t>
  </si>
  <si>
    <t>103767, 31014, 117445, 103770, 43213, 103769, 43434, 43511, 31278, 43068, 31192, 43011, 42797, 42825, 31230, 103768, 31353, 103764, 103766, 103764, 42957, 42958, 117446, 31791, 103765, 30844, 31014, 103770, 31664, 42797, 103767, 42957, 31791, 43037, 103765, 30844, 42958, 42958</t>
  </si>
  <si>
    <t>112TH-63486</t>
  </si>
  <si>
    <t>35975, 36072, 29489, 131834, 35960, 29489, 35975, 103358, 88987, 29787, 35975, 103358, 35960, 29257, 103358</t>
  </si>
  <si>
    <t>22244, 22472, 22244, 22202, 21890</t>
  </si>
  <si>
    <t>39391</t>
  </si>
  <si>
    <t>112TH-63487</t>
  </si>
  <si>
    <t>2287, 2312, 2287, 43067, 2312, 2288, 42824, 2313, 86770, 2289, 2292, 28865, 43067, 2313, 34826, 86770, 2289, 28865, 86580, 86770</t>
  </si>
  <si>
    <t>422, 22707, 22041, 22398, 22353, 22041, 22398, 22353</t>
  </si>
  <si>
    <t>112TH-63488</t>
  </si>
  <si>
    <t>2364, 34784, 34711, 2359, 2360, 2361, 31751, 32046, 34746, 31707, 34435, 31707, 32851, 2286, 2197, 31409, 34711, 2364, 2362, 2357, 34569, 2358, 2363, 34480, 34480, 2356, 2361, 28905, 34569, 31409, 2357, 2198, 2198, 2358, 2286, 34435, 34480, 2356, 28905, 2198, 2286, 2356, 28905, 2199</t>
  </si>
  <si>
    <t>391</t>
  </si>
  <si>
    <t>112TH-63489</t>
  </si>
  <si>
    <t>36407, 36407, 36407, 36341</t>
  </si>
  <si>
    <t>21653</t>
  </si>
  <si>
    <t>112TH-63490</t>
  </si>
  <si>
    <t>8660, 8660, 6861, 8660</t>
  </si>
  <si>
    <t>91002, 43156, 129588, 31149, 42930, 43362, 31314, 31625, 31581, 32048, 31666, 31149, 90937, 31962, 30806, 31356, 31666, 31149, 31666</t>
  </si>
  <si>
    <t>112TH-63491</t>
  </si>
  <si>
    <t>43130, 2129, 2132, 33201, 2133, 2129, 43315, 56362, 43130, 2130, 2127, 44563, 2125, 30803, 44991, 2132, 2132, 2133, 2133, 2131, 2126, 44635, 30803, 2127, 2127, 2134, 44563, 44563, 2128, 43315, 31580, 43320, 2125, 44741, 43130, 44991, 2133, 44635, 30803, 44706, 2127, 2134, 2128</t>
  </si>
  <si>
    <t>389, 389, 389, 389, 389, 389</t>
  </si>
  <si>
    <t>112TH-63492</t>
  </si>
  <si>
    <t>10084, 10084</t>
  </si>
  <si>
    <t>24, 24, 23</t>
  </si>
  <si>
    <t>16.651148621801060</t>
  </si>
  <si>
    <t>36341, 36145, 134083, 36177, 32653, 36176, 36145, 32653, 35976, 36278, 134083, 36341, 29273, 36176, 36407, 36341, 29273</t>
  </si>
  <si>
    <t>112TH-63493</t>
  </si>
  <si>
    <t>34710, 34826, 31917, 2290, 31917, 2290, 34435, 2291, 2286, 2290, 31494, 2285, 2355, 2356, 34710, 28905, 34826, 2289, 2293, 2355, 2286, 34435, 43067, 2356, 28905, 28905, 34826, 2289, 28865, 2286, 2356, 28905</t>
  </si>
  <si>
    <t>112TH-63494</t>
  </si>
  <si>
    <t>8949, 8949</t>
  </si>
  <si>
    <t>133671, 60428, 132742, 29257, 132742, 60428, 29359, 35960, 29257, 103358, 88944, 88944</t>
  </si>
  <si>
    <t>21890, 21890</t>
  </si>
  <si>
    <t>112TH-63495</t>
  </si>
  <si>
    <t>112TH-63496</t>
  </si>
  <si>
    <t>455, 8660, 8144, 6232, 8144, 6233</t>
  </si>
  <si>
    <t>88</t>
  </si>
  <si>
    <t>14.209888571675661</t>
  </si>
  <si>
    <t>31149, 43038, 31149, 31774, 1465, 1465, 31919, 32288, 31881, 31881, 31919, 1465, 31149, 31881</t>
  </si>
  <si>
    <t>112TH-63497</t>
  </si>
  <si>
    <t>42877, 2367, 2366, 42878, 43232, 31790, 2365, 2199, 2199, 2199</t>
  </si>
  <si>
    <t>22706, 390, 391, 391</t>
  </si>
  <si>
    <t>112TH-63498</t>
  </si>
  <si>
    <t>8452, 8452</t>
  </si>
  <si>
    <t>88961, 88918, 29787, 106778, 131813, 89052, 106777, 131813, 29489, 35975, 88947, 131796, 29787, 106778, 36210, 89062, 131817</t>
  </si>
  <si>
    <t>21802, 21802, 21992, 21843, 21802, 22025, 22287, 22297, 22293</t>
  </si>
  <si>
    <t>112TH-63499</t>
  </si>
  <si>
    <t>112TH-63500</t>
  </si>
  <si>
    <t>35186, 2311, 34939, 34358, 2323, 2313, 2316, 133588, 34358, 2313, 2316, 86580, 34358, 34401, 86770, 2316</t>
  </si>
  <si>
    <t>22041, 22398, 22353, 22041, 22398, 22353, 22041, 22398, 22353</t>
  </si>
  <si>
    <t>112TH-63501</t>
  </si>
  <si>
    <t>6087, 3367</t>
  </si>
  <si>
    <t>151, 151, 23, 151, 24, 23</t>
  </si>
  <si>
    <t>135.289644619091916</t>
  </si>
  <si>
    <t>134077, 36251, 36175, 36277, 36250, 36112, 36174, 29213, 36037, 36313, 36112, 36251, 29620, 36340, 134082, 134073, 134083, 36005, 29273, 36176, 36112, 36005, 29273</t>
  </si>
  <si>
    <t>112TH-63502</t>
  </si>
  <si>
    <t>91333, 32114, 30892, 31792, 31666, 31791, 32114, 42797, 31666, 31666, 31791, 31666</t>
  </si>
  <si>
    <t>112TH-63503</t>
  </si>
  <si>
    <t>2134, 2131, 2132, 2131, 2134, 2134, 2134</t>
  </si>
  <si>
    <t>112TH-63504</t>
  </si>
  <si>
    <t>8452, 3367, 8731, 3367, 8452, 8452, 8731, 8731, 8731</t>
  </si>
  <si>
    <t>154, 154, 154</t>
  </si>
  <si>
    <t>221.906205697229041</t>
  </si>
  <si>
    <t>27764, 27764, 35993, 29702, 35993</t>
  </si>
  <si>
    <t>22428, 22428, 22068</t>
  </si>
  <si>
    <t>112TH-63505</t>
  </si>
  <si>
    <t>112TH-63506</t>
  </si>
  <si>
    <t>44794, 43114, 42783, 43024, 31475, 42731, 45015, 45016, 34272</t>
  </si>
  <si>
    <t>112TH-63507</t>
  </si>
  <si>
    <t>112TH-63508</t>
  </si>
  <si>
    <t>3887, 243</t>
  </si>
  <si>
    <t>35907, 36291, 36184, 29550, 36414, 60465, 138237, 134072, 29713, 29540, 29540, 29853, 29500, 29632, 29852, 35907, 29550, 29853, 29540, 29854, 36153, 29884, 35907, 29631</t>
  </si>
  <si>
    <t>478, 478</t>
  </si>
  <si>
    <t>112TH-63509</t>
  </si>
  <si>
    <t>4043, 4043</t>
  </si>
  <si>
    <t>159, 212, 159</t>
  </si>
  <si>
    <t>56.086664646300363</t>
  </si>
  <si>
    <t>29884, 36220, 29854, 29284, 29884, 29540, 29854, 36507, 27654, 29884, 29631, 36443</t>
  </si>
  <si>
    <t>112TH-63510</t>
  </si>
  <si>
    <t>19983</t>
  </si>
  <si>
    <t>147</t>
  </si>
  <si>
    <t>1.013389991538195</t>
  </si>
  <si>
    <t>34, 34, 65, 8993, 8993, 8993</t>
  </si>
  <si>
    <t>112TH-63511</t>
  </si>
  <si>
    <t>31624, 2122, 2124, 30848, 30996, 2123, 2123, 43320, 61881, 28776, 42958, 103763, 43130, 33454, 2125, 30996, 31624, 33454, 2121, 30763, 2119, 2124, 43100, 66761, 44706, 30763, 2120, 43296, 117313, 117313, 2121, 33454, 66761, 42958, 43320, 2125, 33454, 43130, 44991, 44706, 117313, 42958</t>
  </si>
  <si>
    <t>388, 388</t>
  </si>
  <si>
    <t>112TH-63512</t>
  </si>
  <si>
    <t>5490</t>
  </si>
  <si>
    <t>111104, 121171, 111096, 43145, 111103, 43054, 90770, 111102, 42730, 111097, 44827, 30167, 111099, 111100, 111101, 111104, 43084, 111098, 30167, 42782, 30273, 30167, 42782</t>
  </si>
  <si>
    <t>S 113TH ST</t>
  </si>
  <si>
    <t>113TH-63513</t>
  </si>
  <si>
    <t>798</t>
  </si>
  <si>
    <t>131797, 88900, 89091, 36279, 29748, 131836, 36113, 89092, 89040, 36211, 35961, 103341, 131820, 106, 131793, 36038, 103330, 29748, 29749, 29749, 36315, 36252, 131820, 29749, 29749</t>
  </si>
  <si>
    <t>22110, 21891, 22024, 22023, 22245, 22024, 21933, 22067, 22292, 22110, 22292, 22024</t>
  </si>
  <si>
    <t>113TH-63514</t>
  </si>
  <si>
    <t>113TH-63515</t>
  </si>
  <si>
    <t>6087, 8609, 8452, 8609</t>
  </si>
  <si>
    <t>142, 142</t>
  </si>
  <si>
    <t>340.022240357807220</t>
  </si>
  <si>
    <t>32074, 29531, 27958, 27958, 29531, 29749</t>
  </si>
  <si>
    <t>113TH-63516</t>
  </si>
  <si>
    <t>3067, 3067</t>
  </si>
  <si>
    <t>30601, 30300, 43256, 30619, 30619, 61863, 61860, 30601, 30769, 30619</t>
  </si>
  <si>
    <t>113TH-63517</t>
  </si>
  <si>
    <t>113TH-63518</t>
  </si>
  <si>
    <t>113TH-63519</t>
  </si>
  <si>
    <t>3730, 3730</t>
  </si>
  <si>
    <t>159, 120</t>
  </si>
  <si>
    <t>199.507669571215246</t>
  </si>
  <si>
    <t>138021, 29851, 29455, 29372, 29455, 29283, 138016, 36382, 36801, 29372, 138068, 134108, 134113, 36651, 29630, 29372, 36801, 36651</t>
  </si>
  <si>
    <t>113TH-63520</t>
  </si>
  <si>
    <t>244, 2904, 2903, 244, 243</t>
  </si>
  <si>
    <t>138071, 60432, 36508, 60455, 29551, 138238, 29586, 29759, 36383, 36508, 131949, 131950, 36152, 29421, 88977, 138216, 60165, 29410, 29672, 29551, 29551, 138238, 29682, 138227, 36185, 30720, 30720, 29285, 60151, 30720, 30720, 30720</t>
  </si>
  <si>
    <t>22665, 22665, 22435</t>
  </si>
  <si>
    <t>517, 512, 513</t>
  </si>
  <si>
    <t>113TH-63521</t>
  </si>
  <si>
    <t>12676, 12676, 12676, 12675, 577, 12675, 578, 12675, 12676</t>
  </si>
  <si>
    <t>113TH-63522</t>
  </si>
  <si>
    <t>2904, 2904, 8976, 8227, 2904, 8976</t>
  </si>
  <si>
    <t>36106, 149895, 108387, 138170, 56116, 56117, 35933, 56118, 138509, 36403, 35985, 36106, 30720, 35985, 138509, 60371, 30720</t>
  </si>
  <si>
    <t>S 114TH PL</t>
  </si>
  <si>
    <t>114TH-63523</t>
  </si>
  <si>
    <t>91120, 91120, 91120, 30474</t>
  </si>
  <si>
    <t>S 114TH ST</t>
  </si>
  <si>
    <t>114TH-63524</t>
  </si>
  <si>
    <t>11213, 11212</t>
  </si>
  <si>
    <t>137977, 137982, 34781, 29362, 134361, 134363, 36148, 103360, 33601, 36214, 36281, 29621, 29621, 134364, 36626, 31427, 134362, 29362, 36253, 36253, 36435, 134365, 134364, 32132, 31427, 105786, 29621, 36253</t>
  </si>
  <si>
    <t>114TH-63525</t>
  </si>
  <si>
    <t>114TH-63526</t>
  </si>
  <si>
    <t>11216, 11219, 11219, 11218, 11217</t>
  </si>
  <si>
    <t>35978, 137987, 33770, 35978, 88919, 56112, 33770, 36116, 56112, 33770</t>
  </si>
  <si>
    <t>22194</t>
  </si>
  <si>
    <t>114TH-63527</t>
  </si>
  <si>
    <t>11213, 11213, 11219, 11218, 11218</t>
  </si>
  <si>
    <t>137988, 137987, 137949, 36147, 32132, 88919, 88939, 137987, 36147, 134365, 35978, 36253, 88919, 134365, 134364, 32132, 31427, 105786, 36253</t>
  </si>
  <si>
    <t>21654, 21750, 22194</t>
  </si>
  <si>
    <t>114TH-63528</t>
  </si>
  <si>
    <t>114TH-63529</t>
  </si>
  <si>
    <t>7185, 7185, 6000, 7185, 6000, 6000</t>
  </si>
  <si>
    <t>137859, 137845, 137899, 29919, 36374, 137868, 103331, 137897, 64471, 64470, 29576, 105, 36146, 36075, 36374, 137884, 32179, 36373, 29402, 29317, 29919, 29875, 29402, 32179, 29919, 137893</t>
  </si>
  <si>
    <t>22331, 22101, 21929</t>
  </si>
  <si>
    <t>114TH-63530</t>
  </si>
  <si>
    <t>7185, 7185, 2619</t>
  </si>
  <si>
    <t>125357, 125299, 125309, 60483, 29446, 89063, 36114, 125303, 125298, 29400, 35977, 125297, 99, 35994, 64469, 29703, 98, 125307, 36074, 29750, 125313, 125306, 29316, 103351, 89020, 125296, 29490, 29874, 29400, 35977, 29258, 36074, 98, 125306, 29258, 125306</t>
  </si>
  <si>
    <t>22240, 22020, 21839, 21925, 21798, 22286, 21839, 22240</t>
  </si>
  <si>
    <t>114TH-63531</t>
  </si>
  <si>
    <t>8228, 6412, 6412</t>
  </si>
  <si>
    <t>35943, 35999, 36219, 36168, 35999, 60152, 60370, 36168, 29422, 35943, 35924, 100, 29422, 30792, 35999, 100</t>
  </si>
  <si>
    <t>523</t>
  </si>
  <si>
    <t>114TH-63532</t>
  </si>
  <si>
    <t>120, 186, 186</t>
  </si>
  <si>
    <t>34.873701226438833</t>
  </si>
  <si>
    <t>134796, 134790, 134811, 134804, 134810, 134115, 134807, 134791, 134115, 134805, 134809, 36083, 134772, 134806, 29758, 134006, 29758, 134114, 29585, 36571, 134118, 134114, 29585, 36571, 134114</t>
  </si>
  <si>
    <t>114TH-63533</t>
  </si>
  <si>
    <t>103354, 134119, 137794, 36473, 29927, 29883, 29499, 36350, 134119, 137797, 36016, 36506, 134119, 36474, 103354, 103354, 29454, 36474, 134114, 29585, 29712, 36084, 36237, 36442, 134119, 134114, 134114, 29585, 134114</t>
  </si>
  <si>
    <t>22119, 22033, 22034, 22033, 22119</t>
  </si>
  <si>
    <t>114TH-63534</t>
  </si>
  <si>
    <t>19063, 19063, 19069, 19060, 19066, 10506, 19072, 19060, 19063, 10506, 19075</t>
  </si>
  <si>
    <t>36213, 29361, 131798, 36212, 31078, 36434, 27732, 29274, 29275, 29445, 29360, 32611, 60404, 125306, 29401, 29788, 36073, 32394, 32573, 29361, 35974, 29788, 125306, 125306</t>
  </si>
  <si>
    <t>21936, 22016</t>
  </si>
  <si>
    <t>114TH-63535</t>
  </si>
  <si>
    <t>114TH-63536</t>
  </si>
  <si>
    <t>19111, 11216, 11216, 19096, 19111</t>
  </si>
  <si>
    <t>36115, 29491, 36178, 36342, 138184, 88992, 33852, 33853, 36116, 56114, 138184, 35995, 36409, 33939, 103359, 29491, 32349, 36116, 64418, 64415, 64416, 32349, 56111, 64414, 64407, 56112, 56113, 64415, 36116, 29491, 57479, 103359, 64400, 64414, 64407, 56112, 64417, 33770</t>
  </si>
  <si>
    <t>74835, 22149, 22059</t>
  </si>
  <si>
    <t>114TH-63537</t>
  </si>
  <si>
    <t>19111, 19084, 19096, 19084, 19096, 19096, 19096, 19111, 19111, 19096, 19111</t>
  </si>
  <si>
    <t>35995, 64400, 103359, 64414, 64417, 138184, 35995, 64399, 64403, 103359, 57479, 29491, 64401, 64405, 103359, 64404, 64400, 29704, 32349, 64399, 64414, 64407, 64472, 64403, 64404, 64417, 64401, 29491, 57479, 103359, 64400, 64399, 64414, 64407, 64417</t>
  </si>
  <si>
    <t>114TH-63538</t>
  </si>
  <si>
    <t>S 115TH LN</t>
  </si>
  <si>
    <t>115TH-63539</t>
  </si>
  <si>
    <t>11109</t>
  </si>
  <si>
    <t>134021, 33076, 134021, 36599</t>
  </si>
  <si>
    <t>S 115TH PL</t>
  </si>
  <si>
    <t>115TH-63540</t>
  </si>
  <si>
    <t>10648, 10648, 3492, 19099, 3492, 19102, 19102, 19102, 7553, 19099, 10648, 19093, 19102, 19099, 19108, 19105</t>
  </si>
  <si>
    <t>134205, 146870, 27475, 29276, 29602, 134205, 29602, 36133, 29276, 29492, 36094, 60515, 103343, 103343, 29602, 89087, 103343, 29602, 134173, 36516, 134178, 134179, 134172, 89087</t>
  </si>
  <si>
    <t>21938, 22207</t>
  </si>
  <si>
    <t>115TH-63541</t>
  </si>
  <si>
    <t>115TH-63542</t>
  </si>
  <si>
    <t>115TH-63543</t>
  </si>
  <si>
    <t>10648, 19108, 19105, 10648, 19105, 19108, 19108, 19105</t>
  </si>
  <si>
    <t>134173, 134187, 134194, 36516, 134178, 134179, 89087, 134173, 36516, 134178, 134179, 89087, 29602, 134173, 36516, 134178, 134179, 134172, 89087</t>
  </si>
  <si>
    <t>21702</t>
  </si>
  <si>
    <t>115TH-63544</t>
  </si>
  <si>
    <t>48, 133, 48, 133, 48</t>
  </si>
  <si>
    <t>130.961478993699586</t>
  </si>
  <si>
    <t>36121, 36121, 89053, 36413, 36413, 36441</t>
  </si>
  <si>
    <t>22388, 22210, 22388, 22481</t>
  </si>
  <si>
    <t>115TH-63545</t>
  </si>
  <si>
    <t>5416, 11109, 5416</t>
  </si>
  <si>
    <t>36320, 134526, 29926, 134527, 134545, 134547, 134546, 134531, 134121, 29926, 134122, 134111, 134553, 29929, 134111, 134110, 134110, 134121, 32398, 33076, 134110, 32398, 134110</t>
  </si>
  <si>
    <t>115TH-63546</t>
  </si>
  <si>
    <t>1086</t>
  </si>
  <si>
    <t>133, 133, 48, 133, 48</t>
  </si>
  <si>
    <t>44.272869057807270</t>
  </si>
  <si>
    <t>36181, 88921, 36413</t>
  </si>
  <si>
    <t>22481, 22436, 22481, 22481, 22481</t>
  </si>
  <si>
    <t>115TH-63547</t>
  </si>
  <si>
    <t>60451, 60474, 134540, 134522, 134524, 134523, 33684, 34108, 36045, 36256, 36257, 36348, 36289, 36045, 32444, 134525, 33561, 33813, 34152, 29453, 60451, 33684, 36441, 32444, 32398, 36045, 36441, 32398, 36441, 134110</t>
  </si>
  <si>
    <t>115TH-63548</t>
  </si>
  <si>
    <t>4899, 1086, 14887, 1086, 4899, 1086</t>
  </si>
  <si>
    <t>117255, 36321, 36349, 36181, 36014, 117268, 29757, 36181, 60412, 60516, 134775, 29757, 29584, 29326, 29326, 60412, 36014, 60516, 29757</t>
  </si>
  <si>
    <t>22436, 22481</t>
  </si>
  <si>
    <t>S 115TH ST</t>
  </si>
  <si>
    <t>115TH-63549</t>
  </si>
  <si>
    <t>7185, 19081, 7185</t>
  </si>
  <si>
    <t>36027, 36059, 60482, 125276, 60401, 36098, 29404, 29577, 125265, 30972, 29622, 36132, 125281, 36394, 30972, 36197, 29660, 29532, 29363, 29664, 29403, 31016, 29660, 29256, 29533, 29533, 29664, 29256, 29533, 29876, 29602, 29533</t>
  </si>
  <si>
    <t>115TH-63550</t>
  </si>
  <si>
    <t>91059, 32116, 32549, 32117, 43210, 43185, 43230, 32549, 32246, 29991, 43210, 43361, 32549, 29991</t>
  </si>
  <si>
    <t>115TH-63551</t>
  </si>
  <si>
    <t>115TH-63552</t>
  </si>
  <si>
    <t>5931, 454, 454, 5931</t>
  </si>
  <si>
    <t>115TH-63553</t>
  </si>
  <si>
    <t>115TH-63554</t>
  </si>
  <si>
    <t>115TH-63555</t>
  </si>
  <si>
    <t>115TH-63556</t>
  </si>
  <si>
    <t>115TH-63557</t>
  </si>
  <si>
    <t>115TH-63558</t>
  </si>
  <si>
    <t>115TH-63559</t>
  </si>
  <si>
    <t>7185, 19081, 19081, 7185, 19078, 3492, 19078, 3492, 19081, 5144, 10648, 7185, 19078, 19081, 19081, 19078</t>
  </si>
  <si>
    <t>128375, 128376, 36161, 36521, 36028, 36489, 31024, 57477, 57476, 60402, 57475, 131993, 36028, 29602, 29876, 33130, 33304, 29876, 29602, 36028, 29876, 29602, 29533</t>
  </si>
  <si>
    <t>22206, 22298, 21939</t>
  </si>
  <si>
    <t>115TH-63560</t>
  </si>
  <si>
    <t>36638, 36587</t>
  </si>
  <si>
    <t>115TH-63561</t>
  </si>
  <si>
    <t>115TH-63562</t>
  </si>
  <si>
    <t>3572, 7350, 3572, 3571, 3571, 3572, 3572, 3571</t>
  </si>
  <si>
    <t>211</t>
  </si>
  <si>
    <t>26.875568348819382</t>
  </si>
  <si>
    <t>60227, 31512, 32136, 60431, 134011, 32136, 32135, 32310, 36381, 32310, 60406, 36834, 31990, 32311, 60224, 60491, 31199, 32311, 36626, 32310</t>
  </si>
  <si>
    <t>115TH-63563</t>
  </si>
  <si>
    <t>89093, 88991, 88901</t>
  </si>
  <si>
    <t>22300, 22389, 22301, 22389</t>
  </si>
  <si>
    <t>115TH-63564</t>
  </si>
  <si>
    <t>115TH-63565</t>
  </si>
  <si>
    <t>S 116TH PL</t>
  </si>
  <si>
    <t>116TH-63566</t>
  </si>
  <si>
    <t>43465, 91162, 90951, 43238, 43425, 43502, 43347, 91162</t>
  </si>
  <si>
    <t>116TH-63567</t>
  </si>
  <si>
    <t>997, 6897, 997, 996, 996</t>
  </si>
  <si>
    <t>146</t>
  </si>
  <si>
    <t>2.671391626233251</t>
  </si>
  <si>
    <t>36896, 36873, 41, 36550, 36928, 42, 39, 33132, 36584, 36714, 44, 46, 45, 33261, 88969, 38, 40, 45, 33261, 38, 33464</t>
  </si>
  <si>
    <t>22343</t>
  </si>
  <si>
    <t>116TH-63568</t>
  </si>
  <si>
    <t>5185, 10245, 9325, 10245, 9326, 5185, 9326, 9325, 9325, 1487, 2086, 9325, 9326</t>
  </si>
  <si>
    <t>27751, 36668, 98872, 36850, 36275, 36668, 98872, 36248, 27751, 36850, 36275, 36208, 36668</t>
  </si>
  <si>
    <t>107, 108</t>
  </si>
  <si>
    <t>116TH-63569</t>
  </si>
  <si>
    <t>87, 87, 4474</t>
  </si>
  <si>
    <t>32486, 29937, 32485, 32486, 29937</t>
  </si>
  <si>
    <t>116TH-63570</t>
  </si>
  <si>
    <t>116TH-63571</t>
  </si>
  <si>
    <t>10868, 20220, 20217, 20220, 20220</t>
  </si>
  <si>
    <t>48552, 33918, 33941, 134231, 134283, 89109, 134246, 134226, 30056, 36540, 48467, 29562, 93102, 134242, 88984, 134282, 36737, 33942, 36708, 93201, 134254, 89001, 36837, 89100, 93102, 98725, 134282, 134254, 134255, 98789, 134282</t>
  </si>
  <si>
    <t>22251, 22030, 68513, 68514, 65739, 21998, 21940, 22299, 22342, 22031, 21848, 22251, 22523, 65738, 72014</t>
  </si>
  <si>
    <t>116TH-63572</t>
  </si>
  <si>
    <t>4473, 4472, 266, 6943, 6943, 10868, 10867, 267, 20220, 267, 10867, 6944, 4472, 20217, 10867, 10868, 10868, 20220, 4473, 10868, 10867, 266, 4473</t>
  </si>
  <si>
    <t>98725, 98789, 98787, 103753, 93102, 98725, 98725, 53, 98789, 98789, 28115, 98790, 134254, 103752, 134255, 98788, 53, 98789, 98789, 28115, 98790, 134282, 52, 103752, 98788, 51, 53, 98789, 28115, 98790, 52, 103752</t>
  </si>
  <si>
    <t>22251</t>
  </si>
  <si>
    <t>96</t>
  </si>
  <si>
    <t>S 116TH ST</t>
  </si>
  <si>
    <t>116TH-63573</t>
  </si>
  <si>
    <t>394, 5999, 7835, 9993, 20001, 5999, 7835, 5998, 5998, 5999, 5999</t>
  </si>
  <si>
    <t>60244, 124405, 108281, 34846, 31530, 34885, 28679, 31878, 124406, 31916, 31700, 31700, 2336, 124061, 31916, 124406, 31700</t>
  </si>
  <si>
    <t>116TH-63574</t>
  </si>
  <si>
    <t>6242, 266, 9437, 9437, 6242, 1166, 1166, 267, 1166, 9437, 6242, 9436, 266, 267, 9436, 9437</t>
  </si>
  <si>
    <t>55, 56, 103754, 36312, 98759, 35973, 54, 98759, 101512, 98762, 98760, 103753, 36110, 55, 98750, 101511, 98761, 27806, 103754, 98783, 28115, 56, 54, 101511, 103752, 27806, 27806, 101510, 35973, 98760, 36110, 108, 98783, 35937, 27806, 36110, 27751, 108, 98784, 98783, 35937, 27806</t>
  </si>
  <si>
    <t>103, 105</t>
  </si>
  <si>
    <t>116TH-63575</t>
  </si>
  <si>
    <t>61898, 32245, 32502, 32245, 32330, 32503, 32115, 43319, 61876</t>
  </si>
  <si>
    <t>116TH-63576</t>
  </si>
  <si>
    <t>91090, 43517, 30294, 30252, 30252</t>
  </si>
  <si>
    <t>116TH-63577</t>
  </si>
  <si>
    <t>91096, 91095</t>
  </si>
  <si>
    <t>116TH-63578</t>
  </si>
  <si>
    <t>8432, 5931, 5931, 8432, 8434, 5469, 8433, 8433, 8434</t>
  </si>
  <si>
    <t>32720, 90984, 43512, 30598, 43212, 30080, 32634, 43455, 43435, 32634, 43455, 43276, 43456, 30523, 43435, 30523, 30523</t>
  </si>
  <si>
    <t>116TH-63579</t>
  </si>
  <si>
    <t>6475, 3484, 6912, 9052, 9052, 3484, 3484</t>
  </si>
  <si>
    <t>34971, 86417, 34971, 35055, 31918, 2147, 31918, 2146, 31537, 2147, 31918</t>
  </si>
  <si>
    <t>116TH-63580</t>
  </si>
  <si>
    <t>9052, 20003, 9052, 9052, 9052, 5999</t>
  </si>
  <si>
    <t>31952, 34926, 31952, 60261, 31952, 32010, 34764, 2335, 2338</t>
  </si>
  <si>
    <t>116TH-63581</t>
  </si>
  <si>
    <t>10246, 5185, 1487, 10245, 5186, 10245, 9325, 10245, 9326, 10245, 9325, 1487, 10246, 10246, 10246, 10245</t>
  </si>
  <si>
    <t>88881, 88881, 36850, 98782, 98782, 36668, 88881, 27751, 36850, 36275, 98782, 36208, 36668</t>
  </si>
  <si>
    <t>116TH-63582</t>
  </si>
  <si>
    <t>10055, 7140, 1788, 6956, 10055, 10055, 7140</t>
  </si>
  <si>
    <t>43366, 91164, 91246, 32764, 32158, 32157, 32764, 43301, 44802, 91246, 43324, 30561, 43301, 30561, 43301, 43301</t>
  </si>
  <si>
    <t>116TH-63583</t>
  </si>
  <si>
    <t>6242, 9437, 6242, 1166, 5185, 5186, 1166, 10245, 9325, 9326, 5185, 9326, 6243, 5186, 5185, 1165, 10246, 5185, 5186</t>
  </si>
  <si>
    <t>27751, 27751, 108, 27751, 35937, 36275, 27751, 27751, 108, 35937, 36850, 36275, 36208, 36668, 36110, 27751, 108, 98784, 98783, 35937, 27806</t>
  </si>
  <si>
    <t>108</t>
  </si>
  <si>
    <t>116TH-63584</t>
  </si>
  <si>
    <t>360, 361, 3067, 361, 3067</t>
  </si>
  <si>
    <t>32385, 43365, 32332, 30037, 30083, 32419, 32385, 43440, 32419, 30645, 30037, 32419, 32773, 43440, 32331, 61894, 43464, 43440, 32419</t>
  </si>
  <si>
    <t>116TH-63585</t>
  </si>
  <si>
    <t>116TH-63586</t>
  </si>
  <si>
    <t>394, 20007, 7835, 394, 394, 10674, 7836, 20007, 394, 393, 394, 393</t>
  </si>
  <si>
    <t>48498, 103407, 48650, 103407, 48498, 48831, 48650, 48768, 48464, 48831, 48679, 48523, 48650, 103407</t>
  </si>
  <si>
    <t>116TH-63587</t>
  </si>
  <si>
    <t>361, 8871, 8870, 8871</t>
  </si>
  <si>
    <t>43440, 43218, 33139, 43440, 30765, 32464, 33139, 30428, 43440, 30765, 30428</t>
  </si>
  <si>
    <t>116TH-63588</t>
  </si>
  <si>
    <t>7203</t>
  </si>
  <si>
    <t>88874, 29871, 29814, 29516, 88874, 29430, 88957, 29472, 29814, 103302, 29871, 32447, 29430, 32447, 29430</t>
  </si>
  <si>
    <t>22327, 21794</t>
  </si>
  <si>
    <t>116TH-63589</t>
  </si>
  <si>
    <t>5931, 5931, 5931</t>
  </si>
  <si>
    <t>43166, 43386, 43231, 43166, 30523, 30523, 30523</t>
  </si>
  <si>
    <t>116TH-63590</t>
  </si>
  <si>
    <t>3985, 3985</t>
  </si>
  <si>
    <t>30765, 28868, 28910, 30428, 30765, 30765, 43325, 27811, 43301, 30428, 30428, 30765, 43301, 30428, 43301</t>
  </si>
  <si>
    <t>35306</t>
  </si>
  <si>
    <t>116TH-63591</t>
  </si>
  <si>
    <t>44298, 43237, 43258, 43516, 143248, 32419, 143246, 44335, 44159, 143209, 32677, 44533, 44568, 44483, 44265, 32419, 143206, 30256, 32419</t>
  </si>
  <si>
    <t>116TH-63592</t>
  </si>
  <si>
    <t>116TH-63593</t>
  </si>
  <si>
    <t>306, 5416, 10336</t>
  </si>
  <si>
    <t>60473, 36013, 36082, 29325, 31268, 103353, 29711, 36082, 36505, 134534, 134528, 29882, 36013, 36151, 30752, 36885, 30832, 30832</t>
  </si>
  <si>
    <t>22252</t>
  </si>
  <si>
    <t>116TH-63594</t>
  </si>
  <si>
    <t>36043, 134537, 134542, 36012, 36081, 32701, 36011, 36379, 36081, 36380, 134549, 134535, 33031, 117470, 117460, 134543, 29850, 29791, 29498, 29282, 30961, 36043, 29791, 32946, 36380, 33462, 33031, 36081, 103344, 30961, 36044, 33462, 33031, 36081, 33462</t>
  </si>
  <si>
    <t>116TH-63595</t>
  </si>
  <si>
    <t>134520, 36831, 32077, 32268, 32614, 32656, 36798, 36288, 36288, 29714, 32577, 146869, 30832, 36440, 36832, 36218, 134211, 36620, 36338, 30832, 36288, 30832</t>
  </si>
  <si>
    <t>71983</t>
  </si>
  <si>
    <t>116TH-63596</t>
  </si>
  <si>
    <t>4474, 9572, 4474, 9572</t>
  </si>
  <si>
    <t>51</t>
  </si>
  <si>
    <t>11.781258492848021</t>
  </si>
  <si>
    <t>117268, 138187, 32096, 32226, 32096, 32226, 32183, 32529, 32313, 32226, 32529</t>
  </si>
  <si>
    <t>116TH-63597</t>
  </si>
  <si>
    <t>29920, 60418, 29629, 36472, 29371, 36471, 103344, 36044, 29920, 36346, 36439, 36080, 36044, 29920, 103344, 30961, 36044, 29920</t>
  </si>
  <si>
    <t>22522, 22521</t>
  </si>
  <si>
    <t>116TH-63598</t>
  </si>
  <si>
    <t>12993, 14887</t>
  </si>
  <si>
    <t>28116, 29557, 32313, 28116, 29382, 29345, 29557, 36023, 29382, 60153, 60153, 32313, 36023, 32226, 60153, 32529</t>
  </si>
  <si>
    <t>116TH-63599</t>
  </si>
  <si>
    <t>116TH-63600</t>
  </si>
  <si>
    <t>116TH-63601</t>
  </si>
  <si>
    <t>66922, 88865, 88865, 66922, 35956, 66971, 29397, 60223, 66971, 35956, 35956</t>
  </si>
  <si>
    <t>22208, 22475, 22208, 22248</t>
  </si>
  <si>
    <t>116TH-63602</t>
  </si>
  <si>
    <t>11496, 11495</t>
  </si>
  <si>
    <t>66904, 60416, 60382, 60223, 35986, 29398, 36000, 66922, 29398, 29658, 66901, 60497, 60223, 36000, 66901, 36000, 35956</t>
  </si>
  <si>
    <t>22250, 22250</t>
  </si>
  <si>
    <t>116TH-63603</t>
  </si>
  <si>
    <t>29747, 32220, 36026, 29746, 29747, 32220, 32090, 36000, 36026, 36000</t>
  </si>
  <si>
    <t>21793, 21793</t>
  </si>
  <si>
    <t>116TH-63604</t>
  </si>
  <si>
    <t>43186, 43186, 43211, 43433, 61876, 43186, 43211, 43433, 43433, 61876</t>
  </si>
  <si>
    <t>116TH-63605</t>
  </si>
  <si>
    <t>7202, 7553, 7202</t>
  </si>
  <si>
    <t>52, 52</t>
  </si>
  <si>
    <t>154.937270333547730</t>
  </si>
  <si>
    <t>32308, 60511, 36120, 36287, 29449, 29844, 32093, 32075, 29277, 29624, 32352, 29920, 32447, 32093, 29624, 32308, 103352, 32396, 36180, 29493, 29877, 32351, 36457, 36180, 32447, 29920, 32447, 29430, 29920</t>
  </si>
  <si>
    <t>69599, 21985, 21895</t>
  </si>
  <si>
    <t>116TH-63606</t>
  </si>
  <si>
    <t>116TH-63607</t>
  </si>
  <si>
    <t>116TH-63608</t>
  </si>
  <si>
    <t>S 116TH WAY</t>
  </si>
  <si>
    <t>116TH-63609</t>
  </si>
  <si>
    <t>44698, 44556, 45043, 44795, 44556</t>
  </si>
  <si>
    <t>116TH-63610</t>
  </si>
  <si>
    <t>116TH-63611</t>
  </si>
  <si>
    <t>10055, 2234</t>
  </si>
  <si>
    <t>43441, 43219, 43367, 44862, 32764, 30561, 30001, 30609, 43441, 27395, 44736, 44697, 30860, 30671, 30778, 44658, 43323, 30219, 30561, 30561, 30609, 30561</t>
  </si>
  <si>
    <t>S 117TH CT</t>
  </si>
  <si>
    <t>117TH-63612</t>
  </si>
  <si>
    <t>91062</t>
  </si>
  <si>
    <t>S 117TH PL</t>
  </si>
  <si>
    <t>117TH-63613</t>
  </si>
  <si>
    <t>117TH-63614</t>
  </si>
  <si>
    <t>3184</t>
  </si>
  <si>
    <t>36454, 36058, 36454, 36095, 36485, 3767, 36194, 36233, 29442, 36194, 36485, 36454, 29442, 103297, 36194</t>
  </si>
  <si>
    <t>43759, 21751</t>
  </si>
  <si>
    <t>117TH-63615</t>
  </si>
  <si>
    <t>36464, 134217, 29535, 36470, 29878, 29320, 29320, 29535, 29922</t>
  </si>
  <si>
    <t>71986, 71985</t>
  </si>
  <si>
    <t>117TH-63616</t>
  </si>
  <si>
    <t>4230, 11552, 11552, 11552, 4229, 4229, 4230</t>
  </si>
  <si>
    <t>134380, 134398, 144166, 32180, 32698, 32266, 144165, 32223, 29792, 103312, 134442, 144166, 29625, 134382, 88903, 103312, 32654, 29578, 32442, 36192, 29278, 32223, 36298, 29367, 134382, 36193, 103345, 103312, 29792, 32856, 134112, 103345, 29792, 134126, 29845, 134112</t>
  </si>
  <si>
    <t>22163, 21899, 22434, 22434</t>
  </si>
  <si>
    <t>117TH-63617</t>
  </si>
  <si>
    <t>134321, 134341, 134322, 134355, 134340, 36117, 29494, 36057, 36501, 29845, 29846, 134318, 134360, 36469, 36260, 36343, 34031, 103345, 29625, 97, 29535, 33560, 36057, 36076, 36117, 134305, 36010, 29922, 29922, 29845, 29329, 36343, 29534, 134112, 36469, 103345, 29535, 29922, 29845, 134112, 103345, 29792, 134126, 29922, 29845, 134112</t>
  </si>
  <si>
    <t>22664, 22664</t>
  </si>
  <si>
    <t>117TH-63618</t>
  </si>
  <si>
    <t>6674, 2534, 6674, 2534, 2534, 2533</t>
  </si>
  <si>
    <t>36299, 103292, 36299, 103297, 103297, 36194</t>
  </si>
  <si>
    <t>S 117TH ST</t>
  </si>
  <si>
    <t>117TH-63619</t>
  </si>
  <si>
    <t>91365, 30597, 30253, 30297, 43239, 30034, 30597</t>
  </si>
  <si>
    <t>117TH-63620</t>
  </si>
  <si>
    <t>117TH-63621</t>
  </si>
  <si>
    <t>117TH-63622</t>
  </si>
  <si>
    <t>7203, 7203, 7202, 7203</t>
  </si>
  <si>
    <t>40, 40, 40</t>
  </si>
  <si>
    <t>62.913882000945961</t>
  </si>
  <si>
    <t>103303, 29900, 36392, 29472, 103303, 29388, 36128, 36484, 134197, 36484, 134196, 29388, 36128, 103303, 36392, 36484</t>
  </si>
  <si>
    <t>22377, 22106, 22153, 22153</t>
  </si>
  <si>
    <t>117TH-63623</t>
  </si>
  <si>
    <t>43457, 90872, 43253, 43388, 43388</t>
  </si>
  <si>
    <t>117TH-63624</t>
  </si>
  <si>
    <t>91100, 91100, 91100</t>
  </si>
  <si>
    <t>117TH-63625</t>
  </si>
  <si>
    <t>87, 87</t>
  </si>
  <si>
    <t>88970, 36217, 88933, 88985, 32095, 36217, 88933</t>
  </si>
  <si>
    <t>22344, 22118, 21941, 22032</t>
  </si>
  <si>
    <t>117TH-63626</t>
  </si>
  <si>
    <t>60490, 134386, 88904, 134450, 60489, 32094, 32134, 32484, 88904, 107894, 36337, 29671, 60430, 29583, 32134, 103355, 29671, 60429, 32309, 32353, 36117, 32528, 88890, 32076, 36310, 60490, 36274, 36643, 36504, 32076, 29671, 107894, 36310, 36274, 36643, 36273, 36310, 36274, 36643</t>
  </si>
  <si>
    <t>22076, 22525, 22526, 21900</t>
  </si>
  <si>
    <t>117TH-63627</t>
  </si>
  <si>
    <t>87</t>
  </si>
  <si>
    <t>58, 58</t>
  </si>
  <si>
    <t>61.883781930770375</t>
  </si>
  <si>
    <t>32095, 32397, 32182, 89016, 32095, 32354, 36217, 32397</t>
  </si>
  <si>
    <t>22345, 22164, 22164</t>
  </si>
  <si>
    <t>117TH-63628</t>
  </si>
  <si>
    <t>4229, 306</t>
  </si>
  <si>
    <t>36672, 36204, 107893, 107892, 107894, 107893, 36309, 29374, 29409, 107894, 107893, 36310, 36643, 36273, 36310, 36274, 36643</t>
  </si>
  <si>
    <t>117TH-63629</t>
  </si>
  <si>
    <t>60392, 60391, 125325, 60500, 88943, 36282, 60484, 110216, 103348, 29921, 29318, 29364, 29448, 29666, 29365, 125227, 29920, 60417, 60444, 125326, 29365, 32093, 29920, 29448, 60405, 29447, 103349, 29665, 36457, 36412, 29319, 125227, 32133, 29365, 29920, 36412, 32575, 36347, 29319, 29920</t>
  </si>
  <si>
    <t>21895, 22113, 21895</t>
  </si>
  <si>
    <t>117TH-63630</t>
  </si>
  <si>
    <t>117TH-63631</t>
  </si>
  <si>
    <t>4180</t>
  </si>
  <si>
    <t>78, 78, 78</t>
  </si>
  <si>
    <t>266.000458940175804</t>
  </si>
  <si>
    <t>36517, 29441, 29747, 36361, 29571, 103293, 103328, 36130, 36425, 29571, 103293, 103328, 36130, 36425</t>
  </si>
  <si>
    <t>21751</t>
  </si>
  <si>
    <t>S 118TH CT</t>
  </si>
  <si>
    <t>118TH-63632</t>
  </si>
  <si>
    <t>31445, 33069, 28415, 33069, 35091, 31445, 28415, 35091</t>
  </si>
  <si>
    <t>118TH-63633</t>
  </si>
  <si>
    <t>145825, 145827, 145826, 145808, 145810, 145812, 145809, 145814, 145808, 145813, 145811, 145824, 145823, 145813, 145818, 145815</t>
  </si>
  <si>
    <t>S 118TH LN</t>
  </si>
  <si>
    <t>118TH-63634</t>
  </si>
  <si>
    <t>145828, 145830, 145814, 145817, 145816, 145815, 145818, 145829, 145815, 145814, 145813, 145818, 145807, 145815, 145815</t>
  </si>
  <si>
    <t>S 118TH PL</t>
  </si>
  <si>
    <t>118TH-63635</t>
  </si>
  <si>
    <t>4473, 4472, 6944, 266, 6944, 6943, 6943, 6726, 6944, 6727, 2488, 6243, 266, 6944, 6726, 2489, 4472, 4472, 6944, 6943, 6943, 6242, 6727, 6943, 6944, 266, 4473</t>
  </si>
  <si>
    <t>33521, 51, 34151, 51, 103751, 34151, 31555, 57, 52, 101446, 34151, 51, 103751, 31155, 52, 101446, 31066, 98788, 34151, 51, 103751, 35992, 36004, 31155, 53, 98789, 28115, 98790, 52, 103752, 101446, 31066</t>
  </si>
  <si>
    <t>118TH-63636</t>
  </si>
  <si>
    <t>2489, 6243, 6726, 2488, 6243, 2488, 6726, 6726, 2489, 2489, 2488, 2488, 2489, 2489, 2488</t>
  </si>
  <si>
    <t>35959, 36071, 35991, 36004, 35992, 36004, 35992, 31155, 36111, 31066, 103751, 35992, 36004, 31155, 31066, 34151, 103751, 35992, 36004, 31155, 101446, 31066</t>
  </si>
  <si>
    <t>98, 99, 101</t>
  </si>
  <si>
    <t>118TH-63637</t>
  </si>
  <si>
    <t>973, 5200, 5199, 5200, 4509, 11391, 973, 2571, 2571, 4509, 5199, 972, 5199, 2573, 5200, 5199, 5200</t>
  </si>
  <si>
    <t>36329, 27454, 36330, 3656, 36329, 36095, 60192, 3656, 27454, 36751, 27411, 36848, 36328, 60495, 3654, 36329, 60192, 36328</t>
  </si>
  <si>
    <t>S 118TH ST</t>
  </si>
  <si>
    <t>118TH-63638</t>
  </si>
  <si>
    <t>203, 203, 203, 26, 203, 203, 26, 26, 203, 203, 26, 26, 203, 203, 26, 26</t>
  </si>
  <si>
    <t>119.850486822279095</t>
  </si>
  <si>
    <t>43260, 61910, 43443, 34073, 33216, 33216, 91069, 33041, 33216, 43349</t>
  </si>
  <si>
    <t>118TH-63639</t>
  </si>
  <si>
    <t>118TH-63640</t>
  </si>
  <si>
    <t>26, 26, 26, 203, 26, 203, 26</t>
  </si>
  <si>
    <t>60.663699815360438</t>
  </si>
  <si>
    <t>91035, 43349, 43349</t>
  </si>
  <si>
    <t>118TH-63641</t>
  </si>
  <si>
    <t>3184, 3184, 11391, 18910, 11391, 18910, 18910, 18910</t>
  </si>
  <si>
    <t>66298, 64181</t>
  </si>
  <si>
    <t>118TH-63642</t>
  </si>
  <si>
    <t>2146</t>
  </si>
  <si>
    <t>44407, 44300, 43466, 43442, 44569, 31708, 31496, 44519, 44124, 44196, 31667, 31453, 43493, 30846, 43193, 31708, 31754, 32049, 31753, 31453</t>
  </si>
  <si>
    <t>118TH-63643</t>
  </si>
  <si>
    <t>90971, 90862, 30521, 90971, 43393, 30163, 30424, 43368, 43393, 30163, 30521, 43393</t>
  </si>
  <si>
    <t>118TH-63644</t>
  </si>
  <si>
    <t>5849, 5849, 8830</t>
  </si>
  <si>
    <t>36935, 89034, 36783, 89034, 89034, 36783, 36935, 847, 32185, 36483, 36483, 134181, 36483</t>
  </si>
  <si>
    <t>43938, 22249, 22249, 21754</t>
  </si>
  <si>
    <t>118TH-63645</t>
  </si>
  <si>
    <t>44764, 44829, 61872, 44764, 44829, 61872</t>
  </si>
  <si>
    <t>118TH-63646</t>
  </si>
  <si>
    <t>4755</t>
  </si>
  <si>
    <t>29406, 134128, 134123, 29580, 133919, 29495, 131938, 29579, 29536, 29879, 29321, 29923, 29793, 131938, 134117, 29495, 133903, 29406, 36436, 29708, 29847, 133919, 88914, 29708, 36040, 133920, 29406, 29793, 133919, 36377</t>
  </si>
  <si>
    <t>22117</t>
  </si>
  <si>
    <t>118TH-63647</t>
  </si>
  <si>
    <t>19961, 14884</t>
  </si>
  <si>
    <t>36008, 88956, 36149, 126, 36254, 29667, 125248, 103350, 32612, 36375, 36376, 36375, 36376, 36375, 32945, 125210, 125240, 36376, 32945, 125210, 125231</t>
  </si>
  <si>
    <t>22328, 22296, 22160, 21835, 21986, 21845, 21845, 22160, 21845</t>
  </si>
  <si>
    <t>118TH-63648</t>
  </si>
  <si>
    <t>19961, 19961</t>
  </si>
  <si>
    <t>138061, 32945, 138060, 33293, 138061, 36376, 36375, 32945, 138060, 33293, 125240, 36376, 36375, 32945, 125210, 125240, 36376, 32945, 125210, 125231</t>
  </si>
  <si>
    <t>21845</t>
  </si>
  <si>
    <t>118TH-63649</t>
  </si>
  <si>
    <t>134309, 60472, 134294, 134342, 134334, 134311, 134332, 134289, 134299, 134298, 29793, 36377, 36411, 29626, 36377, 134155, 134290, 125, 36078, 36378, 48578, 48651, 34061, 34061, 29626, 36344, 36377, 29793, 34061, 36377</t>
  </si>
  <si>
    <t>22387, 22166</t>
  </si>
  <si>
    <t>118TH-63650</t>
  </si>
  <si>
    <t>88877, 88877</t>
  </si>
  <si>
    <t>22668</t>
  </si>
  <si>
    <t>118TH-63651</t>
  </si>
  <si>
    <t>118TH-63652</t>
  </si>
  <si>
    <t>18919, 18919, 18922, 18919, 18916</t>
  </si>
  <si>
    <t>89023, 66973, 66969, 58259, 65824, 65826, 58262, 65835, 58253, 65832, 65838, 65837, 89008, 66957, 58257, 89102, 58258, 66956, 65842, 58260, 58255, 58263, 58262, 65833, 58251, 58254, 89064, 89023, 58263, 98498, 58262, 58261</t>
  </si>
  <si>
    <t>22239, 22105, 21927, 43764, 22152, 22104, 22019, 21886, 22062, 43765, 22105, 21928, 43764, 22105, 21836, 22330, 21897, 22376, 21836, 22105, 43764</t>
  </si>
  <si>
    <t>118TH-63653</t>
  </si>
  <si>
    <t>18910, 18919, 18913, 18922, 18922, 18922, 18913</t>
  </si>
  <si>
    <t>58262, 58261</t>
  </si>
  <si>
    <t>22105, 43764, 22105, 43764, 22105, 43764</t>
  </si>
  <si>
    <t>118TH-63654</t>
  </si>
  <si>
    <t>3111</t>
  </si>
  <si>
    <t>138031, 138058, 36360, 36129, 36423, 145820, 32945, 32900, 138030, 33343, 33644, 33644, 36424, 33164, 138059, 145806, 33460, 33522, 126454, 134003, 32945, 138059, 33730, 134001, 133995, 33164, 32945, 33293, 138059, 134001</t>
  </si>
  <si>
    <t>21901</t>
  </si>
  <si>
    <t>118TH-63655</t>
  </si>
  <si>
    <t>6862, 3795, 6862</t>
  </si>
  <si>
    <t>36234, 89079, 33380, 98498, 29781, 33380, 36096, 98497, 36925, 98498</t>
  </si>
  <si>
    <t>21836</t>
  </si>
  <si>
    <t>118TH-63656</t>
  </si>
  <si>
    <t>2573, 4001, 4001, 4001, 2573, 6675, 6674, 2572, 4001</t>
  </si>
  <si>
    <t>98491, 3662, 98123, 3661, 3660, 43531, 3660, 147966, 3580, 147936, 147934, 98491, 3580, 91213, 91208, 3663, 98122, 147867, 27632, 43531, 3586, 27632, 91239, 91239, 3658, 147965, 148003, 98493, 147935, 98121, 147935, 98121, 148003, 3659, 3660, 98493, 3580, 3657, 43531, 91239, 3658, 147935, 98121</t>
  </si>
  <si>
    <t>22761, 22816, 22815, 730, 732, 731, 733, 22815, 22720, 75980, 733, 75990, 22816, 711, 22545, 22272, 75980, 43754</t>
  </si>
  <si>
    <t>118TH-63657</t>
  </si>
  <si>
    <t>6674, 2534, 4001, 6674, 6675, 6674, 2572, 2573, 6675, 2534, 6674, 2572, 10104, 6675, 6674</t>
  </si>
  <si>
    <t>3660, 98491, 3657, 27677, 3659, 3660, 3657, 3658</t>
  </si>
  <si>
    <t>22815, 22815, 43754</t>
  </si>
  <si>
    <t>118TH-63658</t>
  </si>
  <si>
    <t>8830, 8830, 8830, 11211, 8830, 8829, 8829, 8829, 8830, 8829, 8830, 8830</t>
  </si>
  <si>
    <t>36483, 29646, 134181, 29647, 29773, 36483, 36483, 134181, 29688, 29773, 36483, 29688</t>
  </si>
  <si>
    <t>21754, 21754</t>
  </si>
  <si>
    <t>118TH-63659</t>
  </si>
  <si>
    <t>8830, 11211, 8829, 8829, 11211, 8830</t>
  </si>
  <si>
    <t>29647, 29688, 29647, 29773, 29688, 29773, 29688</t>
  </si>
  <si>
    <t>118TH-63660</t>
  </si>
  <si>
    <t>32945, 33293, 32945, 32945, 138060, 33293, 33293, 138061, 32945, 32945, 138060, 33293, 33293, 125240, 36375, 32945, 125210, 125240, 36376, 32945, 125210, 125231</t>
  </si>
  <si>
    <t>S 119TH ST</t>
  </si>
  <si>
    <t>119TH-63661</t>
  </si>
  <si>
    <t>119TH-63662</t>
  </si>
  <si>
    <t>119TH-63663</t>
  </si>
  <si>
    <t>19042, 19039</t>
  </si>
  <si>
    <t>134308, 48651, 29279, 32526, 93139, 32482, 32527, 134132, 93205, 134291, 36411, 48769, 134307, 93149, 93139, 134236, 36345, 36344, 48651, 29279, 134136, 134151, 36410, 29925, 29368, 36344, 36344, 48769, 93149, 134151, 29368</t>
  </si>
  <si>
    <t>21688, 22437, 22121, 22483, 22165, 22077, 22437, 22483</t>
  </si>
  <si>
    <t>119TH-63664</t>
  </si>
  <si>
    <t>134328, 134329, 36437, 134323, 134293, 134484, 134292, 134327, 134293, 88895, 36283, 36041, 27488, 134330, 36118, 88923, 27488, 110209, 29368, 29368</t>
  </si>
  <si>
    <t>22482, 22254, 22615, 22120, 22212, 22212</t>
  </si>
  <si>
    <t>119TH-63665</t>
  </si>
  <si>
    <t>119TH-63666</t>
  </si>
  <si>
    <t>4509, 10302, 10302, 4509, 426, 426, 425, 425, 426, 972, 973, 426, 425</t>
  </si>
  <si>
    <t>66866, 3652, 43612, 91136, 43641, 66850, 66902, 43380, 88902, 131864, 3650, 3653, 66927, 43452, 3651, 126277, 66902, 131864, 66927, 126277</t>
  </si>
  <si>
    <t>S 120TH PL</t>
  </si>
  <si>
    <t>120TH-63667</t>
  </si>
  <si>
    <t>12106, 12109, 857, 12107, 12106, 12107, 13307, 12107, 857, 12106, 13307, 3032, 12106, 12107, 12106, 12107</t>
  </si>
  <si>
    <t>88739, 98733, 88864, 98737, 98735, 98731, 88739, 98733, 88740, 98734, 98735</t>
  </si>
  <si>
    <t>120TH-63668</t>
  </si>
  <si>
    <t>11515, 3031, 12107, 3603, 3031, 12107, 857, 3031, 12106, 3032, 11515, 3032, 858, 3031, 3032</t>
  </si>
  <si>
    <t>98736, 98732, 98741, 98733, 98739, 98742, 98734, 98736, 88863, 88867, 88864, 98732, 98737, 98734, 98738, 98741, 88739, 98733, 98740, 98734, 98735, 98738</t>
  </si>
  <si>
    <t>120TH-63669</t>
  </si>
  <si>
    <t>3603, 3031, 11515, 3602, 3032, 11516, 3603, 11758, 3602, 3602, 3603</t>
  </si>
  <si>
    <t>36247, 98739, 856, 88863, 98740, 98738, 88871, 98741, 98740, 98738</t>
  </si>
  <si>
    <t>120TH-63670</t>
  </si>
  <si>
    <t>10169, 12109, 2395, 2395, 12108, 10169, 12109, 12107, 12108, 12109, 13307, 12106, 12107, 12108, 13306, 12108, 12109</t>
  </si>
  <si>
    <t>98675, 88873, 98730, 98676, 98675, 98675, 98731, 88740</t>
  </si>
  <si>
    <t>120TH-63671</t>
  </si>
  <si>
    <t>120TH-63672</t>
  </si>
  <si>
    <t>8776, 8776</t>
  </si>
  <si>
    <t>33614, 34271, 33614, 33614</t>
  </si>
  <si>
    <t>120TH-63673</t>
  </si>
  <si>
    <t>S 120TH ST</t>
  </si>
  <si>
    <t>120TH-63674</t>
  </si>
  <si>
    <t>4473, 6452, 6452, 4472, 6944, 6943, 10867, 6726, 6726, 6452, 267, 10867, 6944, 6726, 4472, 4472, 6944, 10868, 6851, 4472, 4473, 6852, 6451, 4473, 6727, 4472, 4473, 266, 4473</t>
  </si>
  <si>
    <t>29314, 101388, 98789, 98790, 52, 98788, 101388, 51, 29314, 53, 98789, 28115, 98790, 105418, 52, 103752, 29358, 98788, 101388, 51, 29314, 53, 98789, 28115, 98790, 105418, 52, 103752, 29358</t>
  </si>
  <si>
    <t>120TH-63675</t>
  </si>
  <si>
    <t>43418, 30082, 30036, 30082, 30160, 43174, 61887, 32200, 30427, 30427, 43174, 30160, 30082, 30255</t>
  </si>
  <si>
    <t>120TH-63676</t>
  </si>
  <si>
    <t>28530, 30847, 34899, 28321, 28530, 30847, 31282, 30820, 31228, 31871, 35043, 31282, 31228</t>
  </si>
  <si>
    <t>120TH-63677</t>
  </si>
  <si>
    <t>3874</t>
  </si>
  <si>
    <t>44486, 61900, 61865, 43262, 43286, 60135, 30293, 44711, 30554, 30469, 29988, 30161, 103363, 32992, 33125, 29987, 30160, 44604, 43395, 61877, 43241, 44671, 44671, 44711, 30380, 30596, 43470, 30520, 30422, 30470, 43416, 30520, 44603, 30160, 44671</t>
  </si>
  <si>
    <t>120TH-63678</t>
  </si>
  <si>
    <t>10504, 10503</t>
  </si>
  <si>
    <t>34966, 86497, 86474, 86455, 86660, 34966, 86521, 86521</t>
  </si>
  <si>
    <t>120TH-63679</t>
  </si>
  <si>
    <t>90857, 91047, 90944, 90965, 90943, 43437, 43189, 43279, 86707, 91065, 43216, 91048, 91121, 86784, 86784, 43216, 30295, 91009, 43279, 86784, 86784, 43216, 30295, 86784</t>
  </si>
  <si>
    <t>120TH-63680</t>
  </si>
  <si>
    <t>10925, 10926, 11522, 11522, 10925, 11521</t>
  </si>
  <si>
    <t>88930, 36246, 27712, 36246, 88930, 88930, 34106, 36246, 35926, 90, 90, 88930, 90</t>
  </si>
  <si>
    <t>22061, 22103</t>
  </si>
  <si>
    <t>120TH-63681</t>
  </si>
  <si>
    <t>90873, 90896, 91020, 43408, 29990, 43488, 90895, 43488, 43409, 29990, 43408, 43188, 43487, 29990, 43408, 91005, 43188, 43408, 91005</t>
  </si>
  <si>
    <t>120TH-63682</t>
  </si>
  <si>
    <t>35030, 31908, 28530, 35031, 34629, 34843, 31871, 31908, 31871, 28859, 35031, 35031</t>
  </si>
  <si>
    <t>120TH-63683</t>
  </si>
  <si>
    <t>30387, 30387, 30122, 43471, 30386, 43370, 30032, 30386, 30640, 30122, 30032</t>
  </si>
  <si>
    <t>120TH-63684</t>
  </si>
  <si>
    <t>6452, 6726, 6851, 6726, 6452, 6852, 6851, 5734, 6851, 5734, 6851, 6852, 5733, 6852, 8266, 6851, 6852</t>
  </si>
  <si>
    <t>33175, 32222, 98752, 33175, 29358, 105418, 98752, 32222, 29358, 101388, 29314, 105418, 98752, 32222, 29358, 101388, 29314, 105418, 29358</t>
  </si>
  <si>
    <t>120TH-63685</t>
  </si>
  <si>
    <t>36502, 36502, 32483, 36502, 32483, 36502, 32483, 32181</t>
  </si>
  <si>
    <t>22004, 21348, 22005</t>
  </si>
  <si>
    <t>120TH-63686</t>
  </si>
  <si>
    <t>61882, 30121, 30385, 30644, 30644, 30122, 43351, 30121, 43195, 30255, 43174, 30122, 30082, 30255</t>
  </si>
  <si>
    <t>120TH-63687</t>
  </si>
  <si>
    <t>10504, 10504</t>
  </si>
  <si>
    <t>86728, 86703, 86521, 35031</t>
  </si>
  <si>
    <t>120TH-63688</t>
  </si>
  <si>
    <t>8776, 2660, 2661, 2660</t>
  </si>
  <si>
    <t>90995, 30296, 30296, 43495, 30383, 43307, 30296, 33614</t>
  </si>
  <si>
    <t>120TH-63689</t>
  </si>
  <si>
    <t>35121, 34923, 35067, 31228, 34495, 103228, 34984, 35048, 31228, 34539, 34495, 31228, 86413</t>
  </si>
  <si>
    <t>120TH-63690</t>
  </si>
  <si>
    <t>8265, 8483, 8265, 8265, 6851, 5733, 5734, 8483, 5733, 6852, 8266, 8266, 8265</t>
  </si>
  <si>
    <t>32481, 33175, 33388, 29701, 105169, 105173, 29701, 33085, 33175, 33428, 33043, 98753, 32222, 32222, 29701, 36109, 98752, 32222, 36404, 29701, 35957, 36109, 31988, 98785</t>
  </si>
  <si>
    <t>120TH-63691</t>
  </si>
  <si>
    <t>90920, 43436, 90942, 43436, 43278, 91102, 30560, 30560</t>
  </si>
  <si>
    <t>120TH-63692</t>
  </si>
  <si>
    <t>19039, 19042</t>
  </si>
  <si>
    <t>134253, 134279, 134235, 89086, 29795, 29709, 29281, 106595, 134252, 36319, 29880, 29794, 36179, 33249, 106595, 29496, 29452, 29795, 29496, 29709, 60447, 29328, 36042, 89035, 36285, 134250, 33249, 29924, 148638, 29452, 106594, 106595, 29496, 33249, 29924, 29924, 148638, 29452, 106594, 33249, 29924, 106594, 33249</t>
  </si>
  <si>
    <t>22010, 21878, 22010, 22055</t>
  </si>
  <si>
    <t>120TH-63693</t>
  </si>
  <si>
    <t>98870, 60445, 29668, 32181, 36502, 32655, 98870, 29581, 29450, 32181, 32655, 98870, 36502, 32483, 32181, 36502, 32483, 32181</t>
  </si>
  <si>
    <t>120TH-63694</t>
  </si>
  <si>
    <t>8077, 7882, 8464, 7882, 8077, 7882, 8464, 8077, 8077, 8077, 8077</t>
  </si>
  <si>
    <t>88875, 138305, 29839, 27667, 88875, 138305</t>
  </si>
  <si>
    <t>120TH-63695</t>
  </si>
  <si>
    <t>8464, 8077</t>
  </si>
  <si>
    <t>35972, 29786, 103337, 66905, 845, 2952, 103325, 105262, 48524, 29488, 29839, 33937, 36142, 29488, 29488, 36001, 105262, 29839, 27667</t>
  </si>
  <si>
    <t>22145, 43755, 66284, 22145, 22144, 66285</t>
  </si>
  <si>
    <t>120TH-63696</t>
  </si>
  <si>
    <t>19042, 19039, 19042, 19042, 19042, 19039, 19039, 19039, 19039, 19042, 19042</t>
  </si>
  <si>
    <t>148629, 134263, 88912, 36345, 29324, 29669, 29323, 29322, 148631, 148627, 29369, 29670, 148628, 148632, 29370, 145044, 29537, 134154, 29322, 36286, 148633, 148630, 148637, 29452, 29324, 134260, 134264, 134248, 148635, 134236, 36345, 29756, 148634, 36216, 148636, 29407, 29925, 29369, 134156, 148636, 60501, 134154, 29924, 29925, 148638, 36216, 36119, 48832, 29452, 36286, 36438, 29924, 148638, 29452, 29924</t>
  </si>
  <si>
    <t>21747, 21792</t>
  </si>
  <si>
    <t>120TH-63697</t>
  </si>
  <si>
    <t>120TH-63698</t>
  </si>
  <si>
    <t>1418, 8077, 7882, 8592, 7882, 8593, 6422, 8593, 6422, 6422, 7883, 6422</t>
  </si>
  <si>
    <t>134219, 32610, 138305, 32092, 32092, 88704, 32610, 138305, 32092, 88875, 138305</t>
  </si>
  <si>
    <t>120TH-63699</t>
  </si>
  <si>
    <t>10925, 10926, 11522, 10926</t>
  </si>
  <si>
    <t>98697, 88993, 88940, 35926, 94, 98700, 88930, 34106, 36246, 33642, 98700, 98698, 98699, 88949, 88920, 35926, 36131, 94, 36426, 36170, 88930, 34106, 36246, 35926, 103298, 36131, 94, 90, 30921, 36170, 88930, 90</t>
  </si>
  <si>
    <t>21927, 21885, 21927, 22061, 21884, 22103, 21885, 22237, 21884, 22196, 22103, 21752</t>
  </si>
  <si>
    <t>120TH-63700</t>
  </si>
  <si>
    <t>11894</t>
  </si>
  <si>
    <t>36486, 36362, 103298, 88948, 98691, 98693, 60403, 98692, 98684, 103298, 36131, 98692, 98691, 88948, 98684, 103298, 36131, 94, 30921, 36170</t>
  </si>
  <si>
    <t>21927, 22283, 88, 22283</t>
  </si>
  <si>
    <t>120TH-63701</t>
  </si>
  <si>
    <t>2394, 3795, 3795</t>
  </si>
  <si>
    <t>98684, 98683, 98679, 98680, 89007, 88868, 98681, 98682, 98677, 88948, 98691, 89069, 98685, 98682, 98678, 98684, 98684, 98683, 32315, 32315, 98691, 88948, 98684, 32315</t>
  </si>
  <si>
    <t>21926, 21796, 21796, 22195, 21987, 21795</t>
  </si>
  <si>
    <t>120TH-63702</t>
  </si>
  <si>
    <t>10302, 1532, 1064, 1064, 1064, 1064, 10302, 10302, 1532, 1064, 1064</t>
  </si>
  <si>
    <t>88866, 66925, 131864, 88866, 66925</t>
  </si>
  <si>
    <t>120TH-63703</t>
  </si>
  <si>
    <t>10302, 10925, 10925, 1064, 11521, 10302, 10925, 11521</t>
  </si>
  <si>
    <t>89103, 66961, 66960, 88866, 66925, 88930, 90, 89094, 88880, 89041, 66965, 90, 88930, 88866, 66925, 90, 88930, 90</t>
  </si>
  <si>
    <t>22017, 22018, 22017, 22375, 22284, 22238, 22284</t>
  </si>
  <si>
    <t>120TH-63704</t>
  </si>
  <si>
    <t>1532, 1064, 1532, 1064, 1532</t>
  </si>
  <si>
    <t>150793, 3396, 3590, 3397, 3352, 3353, 3646, 3398, 3348, 105778, 3352, 59004, 3351, 3349, 3590, 3355, 3354, 3648, 3649, 3647, 31576, 3349, 3349, 3350, 3348, 32043</t>
  </si>
  <si>
    <t>120TH-63705</t>
  </si>
  <si>
    <t>10974, 4744, 4744</t>
  </si>
  <si>
    <t>44268, 44926, 43242, 43263, 30032, 43263, 44803, 43242, 43263, 30032, 44803, 33048, 30032</t>
  </si>
  <si>
    <t>35446, 80876</t>
  </si>
  <si>
    <t>120TH-63706</t>
  </si>
  <si>
    <t>2660, 2661, 2661</t>
  </si>
  <si>
    <t>91126, 91126, 30033, 43519, 43175, 30079, 30079, 30079</t>
  </si>
  <si>
    <t>120TH-63707</t>
  </si>
  <si>
    <t>134247, 134286, 36150, 36255, 60446, 98870, 29280, 29755, 60454, 134244, 36284, 98870, 29582, 29451, 29280, 29594, 98870, 29280, 106594, 29280, 33249, 29594, 106594, 33249</t>
  </si>
  <si>
    <t>72013, 21643</t>
  </si>
  <si>
    <t>120TH-63708</t>
  </si>
  <si>
    <t>29990, 43408, 91005, 43188, 29990, 43408, 91005, 91005, 43188, 43408, 91005</t>
  </si>
  <si>
    <t>120TH-63709</t>
  </si>
  <si>
    <t>91118, 91006, 90987, 91080, 90815, 43278, 43436, 91005, 43278, 30560, 30560, 91005, 91005, 30560, 43408, 91005</t>
  </si>
  <si>
    <t>120TH-63710</t>
  </si>
  <si>
    <t>120TH-63711</t>
  </si>
  <si>
    <t>90986, 43409, 90835, 90895, 43487, 43488, 43409, 43487</t>
  </si>
  <si>
    <t>120TH-63712</t>
  </si>
  <si>
    <t>86784, 86784, 86784</t>
  </si>
  <si>
    <t>120TH-63713</t>
  </si>
  <si>
    <t>144</t>
  </si>
  <si>
    <t>71.002312128192628</t>
  </si>
  <si>
    <t>31207, 34850, 34888, 34990, 60266, 35128, 60234, 34989, 60252</t>
  </si>
  <si>
    <t>120TH-63714</t>
  </si>
  <si>
    <t>1418, 8592, 8593, 6422, 1418, 8482, 1418, 1418, 8592, 8482, 1418</t>
  </si>
  <si>
    <t>32092, 31945, 32264, 32610, 32697, 32092, 32697, 31988, 98785, 32610, 32092, 31988, 98785, 36404, 29701, 35957, 36109, 31988, 98785</t>
  </si>
  <si>
    <t>120</t>
  </si>
  <si>
    <t>S 121ST PL</t>
  </si>
  <si>
    <t>121ST-63715</t>
  </si>
  <si>
    <t>9288, 9288, 9709, 9195, 9195, 9195, 9709, 9288, 9288, 9195</t>
  </si>
  <si>
    <t>0.490742153695977</t>
  </si>
  <si>
    <t>91108, 91108, 90821, 91108, 90821</t>
  </si>
  <si>
    <t>S 121ST ST</t>
  </si>
  <si>
    <t>121ST-63716</t>
  </si>
  <si>
    <t>3100, 58959, 61891, 91267, 43732, 3102, 29079, 3103, 3231, 28538, 3665, 3104, 28641, 43503, 28539, 91267, 3106, 98127, 3101, 43731, 3666, 3105, 43669, 3099, 3020</t>
  </si>
  <si>
    <t>601, 599, 22584, 43170, 601, 22318, 598, 22814, 22317, 600, 590</t>
  </si>
  <si>
    <t>121ST-63717</t>
  </si>
  <si>
    <t>14924, 11952, 10407, 11952, 10407, 10408, 11952, 11953, 10408, 10407</t>
  </si>
  <si>
    <t>90992, 90992, 90992</t>
  </si>
  <si>
    <t>121ST-63718</t>
  </si>
  <si>
    <t>114, 113, 114, 114, 113, 113, 113, 113</t>
  </si>
  <si>
    <t>864.649575315880952</t>
  </si>
  <si>
    <t>36462, 60471, 134207, 32267, 32901, 33378, 32700, 33165, 32857, 29628, 32901, 33208, 31299, 33165, 32613, 32267, 36526, 133925, 33352, 33352, 33207</t>
  </si>
  <si>
    <t>22011</t>
  </si>
  <si>
    <t>121ST-63719</t>
  </si>
  <si>
    <t>5595, 5595, 5595</t>
  </si>
  <si>
    <t>0.538615019606221</t>
  </si>
  <si>
    <t>60464, 36167, 134185, 93182, 134206, 33305, 32998, 32957, 33353, 133984, 36166, 32957, 134174, 29501, 33131, 48605, 32912, 32999, 33131, 8166, 33352, 48605, 32912, 32999, 33352, 48605</t>
  </si>
  <si>
    <t>21791, 21700, 21748, 21700</t>
  </si>
  <si>
    <t>121ST-63720</t>
  </si>
  <si>
    <t>134315, 134315</t>
  </si>
  <si>
    <t>121ST-63721</t>
  </si>
  <si>
    <t>134238, 134238, 134134, 134146, 134138, 134145, 93194, 134134, 134145, 93194</t>
  </si>
  <si>
    <t>21880, 22192</t>
  </si>
  <si>
    <t>121ST-63722</t>
  </si>
  <si>
    <t>182</t>
  </si>
  <si>
    <t>580.146200328879104</t>
  </si>
  <si>
    <t>36619, 148174, 32443, 148175, 36244, 32224, 148203, 31289, 29849, 148199, 134315, 36591, 134351, 29538, 842, 2944, 31511, 32699, 29627, 148187, 29497, 29710, 36245, 29627, 32181, 134315, 148187, 33207, 33207, 36502, 32181, 33207, 36502, 32483, 32181, 33207</t>
  </si>
  <si>
    <t>21352, 21549, 21784</t>
  </si>
  <si>
    <t>S 122ND LN</t>
  </si>
  <si>
    <t>122ND-63723</t>
  </si>
  <si>
    <t>S 122ND PL</t>
  </si>
  <si>
    <t>122ND-63724</t>
  </si>
  <si>
    <t>4573, 6307, 4689, 11438, 11437, 11224, 11224, 11437, 11437, 11438, 6307, 4572, 11225, 11438, 11438, 11437, 4573, 4689, 11438, 11437</t>
  </si>
  <si>
    <t>8107, 8107, 9434, 8107</t>
  </si>
  <si>
    <t>122ND-63725</t>
  </si>
  <si>
    <t>31951, 31951</t>
  </si>
  <si>
    <t>S 122ND ST</t>
  </si>
  <si>
    <t>122ND-63726</t>
  </si>
  <si>
    <t>12335, 4572, 12336, 12335, 4573, 4572, 12336, 12335, 12336</t>
  </si>
  <si>
    <t>58954, 3061, 58955, 3062, 3063, 9794, 51527, 58956, 9794, 3066, 3065, 51528, 3064, 3070, 3069, 3070, 9794, 3068, 9434, 3069, 3070</t>
  </si>
  <si>
    <t>122ND-63727</t>
  </si>
  <si>
    <t>91320</t>
  </si>
  <si>
    <t>122ND-63728</t>
  </si>
  <si>
    <t>69, 69</t>
  </si>
  <si>
    <t>322.770876254264522</t>
  </si>
  <si>
    <t>36860, 36463, 2951, 31034, 32576, 133917, 32225, 36700, 135533, 29408, 133917, 135558, 36308, 36369, 135547, 948, 2951, 29881, 135520, 58464, 58930, 33461, 33461, 36861, 33461, 106596, 29774, 106597</t>
  </si>
  <si>
    <t>122ND-63729</t>
  </si>
  <si>
    <t>122ND-63730</t>
  </si>
  <si>
    <t>122ND-63731</t>
  </si>
  <si>
    <t>122ND-63732</t>
  </si>
  <si>
    <t>10169, 7396, 10169, 7395, 10170</t>
  </si>
  <si>
    <t>35970, 35916, 36205, 98686, 32489, 32489, 32524, 35934, 98686, 32489</t>
  </si>
  <si>
    <t>21917, 22187</t>
  </si>
  <si>
    <t>122ND-63733</t>
  </si>
  <si>
    <t>122ND-63734</t>
  </si>
  <si>
    <t>122ND-63735</t>
  </si>
  <si>
    <t>122ND-63736</t>
  </si>
  <si>
    <t>5542, 8465, 5542, 8464, 9080, 5221, 9080, 19036, 9080, 8465, 5221, 9080, 8464</t>
  </si>
  <si>
    <t>66977, 66968, 66977, 66959, 103336, 66972, 66958, 66963, 66958, 105417, 66959, 103336, 66963, 66963</t>
  </si>
  <si>
    <t>122ND-63737</t>
  </si>
  <si>
    <t>6074, 6074, 10165, 10165, 10164, 8483, 6074, 6075, 1984, 10164, 6075, 5733, 6074, 10165, 10164, 6075, 6074</t>
  </si>
  <si>
    <t>105295</t>
  </si>
  <si>
    <t>122ND-63738</t>
  </si>
  <si>
    <t>8592, 4863, 8593, 4863, 8592, 6074, 8593, 9629, 4863, 4862, 4863, 1985, 4862, 8592, 8482, 4862, 4863</t>
  </si>
  <si>
    <t>98672, 66976, 27985, 29357, 36236, 36207, 66976, 36488, 36520, 36236, 36207, 36488, 36520, 36520</t>
  </si>
  <si>
    <t>122ND-63739</t>
  </si>
  <si>
    <t>122ND-63740</t>
  </si>
  <si>
    <t>8593, 7882, 4863, 8592, 8593, 9630, 532, 8593, 11966, 531, 532, 531, 7883, 531, 532</t>
  </si>
  <si>
    <t>36069, 32221, 32091, 36488, 36520, 32091, 36488, 36520, 36520</t>
  </si>
  <si>
    <t>122ND-63741</t>
  </si>
  <si>
    <t>122ND-63742</t>
  </si>
  <si>
    <t>7882, 5542, 5542, 7882, 8464, 8464, 9215, 5542, 11967, 4775, 7882, 5542, 4775, 4775, 5542, 8464</t>
  </si>
  <si>
    <t>66963, 66963, 66963</t>
  </si>
  <si>
    <t>122ND-63743</t>
  </si>
  <si>
    <t>122ND-63744</t>
  </si>
  <si>
    <t>5220</t>
  </si>
  <si>
    <t>844, 2954, 1708, 103336, 1708, 2955, 2955</t>
  </si>
  <si>
    <t>21919</t>
  </si>
  <si>
    <t>122ND-63745</t>
  </si>
  <si>
    <t>198, 198, 198</t>
  </si>
  <si>
    <t>215.903362805334524</t>
  </si>
  <si>
    <t>36232, 135535, 135534, 135549, 135521, 36297, 36359, 135550, 135552, 29729, 31129, 133986, 135536, 30793, 135522, 36359, 106596, 135537, 103306, 29389, 29774, 29729, 31342, 31090, 106597, 106596, 31129, 29774, 31342, 106597, 106596, 29774, 106597</t>
  </si>
  <si>
    <t>21555</t>
  </si>
  <si>
    <t>122ND-63746</t>
  </si>
  <si>
    <t>122ND-63747</t>
  </si>
  <si>
    <t>122ND-63748</t>
  </si>
  <si>
    <t>22096, 22096, 21919</t>
  </si>
  <si>
    <t>S 123RD PL</t>
  </si>
  <si>
    <t>123RD-63749</t>
  </si>
  <si>
    <t>2056</t>
  </si>
  <si>
    <t>134636, 134637, 127389, 111091, 111092, 134635</t>
  </si>
  <si>
    <t>72146, 22188, 72146</t>
  </si>
  <si>
    <t>489, 489</t>
  </si>
  <si>
    <t>123RD-63750</t>
  </si>
  <si>
    <t>2056, 2056</t>
  </si>
  <si>
    <t>127390, 111091, 135553, 111095, 108645, 111088, 127389, 111094, 108647, 111087, 33854, 111089, 33773, 33773, 108646, 127391, 33523, 29775, 33903, 135538, 33523, 134635, 127389, 36865, 111092, 111093, 33940, 105464, 111091, 36887, 111092, 134635, 33033, 33523, 33033, 33523, 33033</t>
  </si>
  <si>
    <t>72146</t>
  </si>
  <si>
    <t>489</t>
  </si>
  <si>
    <t>123RD-63751</t>
  </si>
  <si>
    <t>19048, 9279, 19048, 9279, 19048</t>
  </si>
  <si>
    <t>133924, 33078, 33166, 33379, 33077, 33078, 31726, 33122, 33418, 33032, 33379, 132935, 132936, 36573, 33033, 33033, 33523, 33033</t>
  </si>
  <si>
    <t>123RD-63752</t>
  </si>
  <si>
    <t>4692, 19054, 19051, 4692, 4693, 4693, 4692</t>
  </si>
  <si>
    <t>134140, 134147, 134135, 134140, 134149, 134141, 134140</t>
  </si>
  <si>
    <t>S 123RD ST</t>
  </si>
  <si>
    <t>123RD-63753</t>
  </si>
  <si>
    <t>91394, 90906</t>
  </si>
  <si>
    <t>123RD-63754</t>
  </si>
  <si>
    <t>36835, 134262, 134261, 89101, 60556, 29473, 33731, 122, 33645, 60521, 60549, 32271, 36732, 33295, 33295, 29944, 33295</t>
  </si>
  <si>
    <t>21824, 22188, 21870, 21870</t>
  </si>
  <si>
    <t>123RD-63755</t>
  </si>
  <si>
    <t>123RD-63756</t>
  </si>
  <si>
    <t>90906, 91032, 90906, 90906</t>
  </si>
  <si>
    <t>123RD-63757</t>
  </si>
  <si>
    <t>11096, 11096, 11096, 12951, 11095, 11095, 11095, 11096, 11096, 11095</t>
  </si>
  <si>
    <t>51537, 105791, 105793, 9696, 51537, 51537, 105793, 51538, 105791, 9696, 134148, 7676, 105791</t>
  </si>
  <si>
    <t>123RD-63758</t>
  </si>
  <si>
    <t>11096, 12951, 11095, 12952, 12951</t>
  </si>
  <si>
    <t>105790, 105789, 105787, 105791, 105788, 105791, 105792, 105791</t>
  </si>
  <si>
    <t>123RD-63759</t>
  </si>
  <si>
    <t>36733, 132934, 29944, 133918, 133908, 29944, 33295, 33295, 29944, 33295</t>
  </si>
  <si>
    <t>21652</t>
  </si>
  <si>
    <t>123RD-63760</t>
  </si>
  <si>
    <t>2420, 13287, 2420</t>
  </si>
  <si>
    <t>63, 153203, 43705, 60169, 64023, 62210, 91341, 57079, 43798, 57069, 61, 57078, 28771, 117959, 28454, 57074, 30695, 57075, 57085, 58212, 28552, 57087, 28946, 28553, 28595, 57081, 43966, 57076, 28724, 44677, 153201, 62, 64024, 28901, 105876, 57084, 57077, 62245, 57088, 28553, 117977, 153202, 57086, 28372, 28495, 28818, 28640, 57082, 57080, 57083, 28860, 28537, 867, 28946, 43906, 28901</t>
  </si>
  <si>
    <t>S 124TH LN</t>
  </si>
  <si>
    <t>124TH-63761</t>
  </si>
  <si>
    <t>S 124TH PL</t>
  </si>
  <si>
    <t>124TH-63762</t>
  </si>
  <si>
    <t>91044, 91043, 91044</t>
  </si>
  <si>
    <t>124TH-63763</t>
  </si>
  <si>
    <t>30501, 30501</t>
  </si>
  <si>
    <t>S 124TH ST</t>
  </si>
  <si>
    <t>124TH-63764</t>
  </si>
  <si>
    <t>124TH-63765</t>
  </si>
  <si>
    <t>124TH-63766</t>
  </si>
  <si>
    <t>86489, 86748, 35012, 86695, 35012, 86695, 35012, 86695</t>
  </si>
  <si>
    <t>124TH-63767</t>
  </si>
  <si>
    <t>7150, 1985, 4832, 7150, 9630, 1985, 7150, 1926, 9629, 7150</t>
  </si>
  <si>
    <t>60173, 29777, 29778, 60173, 29777, 29778</t>
  </si>
  <si>
    <t>124TH-63768</t>
  </si>
  <si>
    <t>9630, 4832, 4832, 9630, 3849, 11966, 4832, 4832</t>
  </si>
  <si>
    <t>30057, 36959, 29563, 29563, 101443, 60194, 29563</t>
  </si>
  <si>
    <t>124TH-63769</t>
  </si>
  <si>
    <t>124TH-63770</t>
  </si>
  <si>
    <t>30471, 91028, 90902, 43498, 43498, 91028, 30471, 61862, 30078, 30381, 61862, 30078</t>
  </si>
  <si>
    <t>124TH-63771</t>
  </si>
  <si>
    <t>34869, 3215, 34259, 3213, 43740, 31957, 146938, 31957, 3645, 3214, 31491, 3644, 3645, 3667, 91220, 3212, 91261, 3645</t>
  </si>
  <si>
    <t>735, 22273, 637, 73371, 734, 22273, 734, 22580, 22451, 637, 735, 22580, 22451, 637</t>
  </si>
  <si>
    <t>124TH-63772</t>
  </si>
  <si>
    <t>91261, 58967, 58968, 58966, 91252, 91187, 3203, 3208, 3210, 91193, 3211, 3200, 61914, 3212, 91261, 61966, 31957, 3204, 91202, 3209, 3205, 91154, 3201, 98066, 43701, 3206, 91168, 43768, 3207, 43619, 3645, 3212, 91261, 3200, 43619, 3645, 3200, 43619</t>
  </si>
  <si>
    <t>636, 631, 22716, 22404, 635, 628, 22626, 632, 22360, 22091, 634, 633, 22180, 22134, 630, 22135, 22811, 22360, 628, 22404, 637</t>
  </si>
  <si>
    <t>124TH-63773</t>
  </si>
  <si>
    <t>91348, 91104, 43178, 43354, 91109, 30115, 30115, 43522, 91105, 30116, 33437, 30115</t>
  </si>
  <si>
    <t>124TH-63774</t>
  </si>
  <si>
    <t>124TH-63775</t>
  </si>
  <si>
    <t>43311, 43332, 43375, 31225, 33703, 30804, 31225, 33437, 30804, 43353, 43353</t>
  </si>
  <si>
    <t>124TH-63776</t>
  </si>
  <si>
    <t>91051, 90822, 7, 91105, 7, 91105, 30423</t>
  </si>
  <si>
    <t>124TH-63777</t>
  </si>
  <si>
    <t>5074, 3166, 3166, 5074, 10821, 3166, 3165, 5075, 3165, 3165, 3166</t>
  </si>
  <si>
    <t>33034, 137974, 105467, 29815, 29517, 36681, 29815, 105468, 29872, 33034, 105466, 36802, 137965, 105467, 29945, 105470, 105469, 33123, 29872, 137955, 29815, 29945, 33034, 36802, 60537, 29945, 29964, 29390, 33123, 33123, 33123</t>
  </si>
  <si>
    <t>124TH-63778</t>
  </si>
  <si>
    <t>86465, 34883, 86569, 34922, 34883, 34672, 86775, 34673, 34672, 34922</t>
  </si>
  <si>
    <t>124TH-63779</t>
  </si>
  <si>
    <t>13304, 13198, 13304, 13306, 13304, 13309, 13304, 13306, 7395, 7396, 13305, 13305, 13304</t>
  </si>
  <si>
    <t>31323, 31323, 31323</t>
  </si>
  <si>
    <t>124TH-63780</t>
  </si>
  <si>
    <t>19018, 19030, 19015, 19009, 19018, 19030, 19012, 19012, 19015, 19012, 19012</t>
  </si>
  <si>
    <t>58109, 36537, 101449, 36598, 31033, 31033, 58110, 36537, 48604, 101449, 58109</t>
  </si>
  <si>
    <t>124TH-63781</t>
  </si>
  <si>
    <t>43255, 86410, 43390, 43255, 86410, 43255, 43254, 86410, 90814, 43390</t>
  </si>
  <si>
    <t>124TH-63782</t>
  </si>
  <si>
    <t>86464, 34672, 86487, 34672</t>
  </si>
  <si>
    <t>124TH-63783</t>
  </si>
  <si>
    <t>10821, 5074, 10821, 10821, 10821</t>
  </si>
  <si>
    <t>138004, 60537, 137999, 60557, 30053, 60537, 29390, 153568, 138029, 29474, 36734, 29964, 29691, 138003, 29390, 29474, 60537, 29945, 29964, 29691, 29691, 29390, 29691</t>
  </si>
  <si>
    <t>21873, 21406</t>
  </si>
  <si>
    <t>124TH-63784</t>
  </si>
  <si>
    <t>124TH-63785</t>
  </si>
  <si>
    <t>13288, 13308, 13308, 13304, 13309, 13306, 857, 13308, 13305, 13307, 13309, 13308, 13309</t>
  </si>
  <si>
    <t>27725, 27725</t>
  </si>
  <si>
    <t>124TH-63786</t>
  </si>
  <si>
    <t>32156, 30381, 30382, 30381, 32547, 32156, 30381, 30381, 61862, 30078</t>
  </si>
  <si>
    <t>124TH-63787</t>
  </si>
  <si>
    <t>5959, 13304, 13197, 13198, 13197, 7395, 13197, 7395, 5959, 5960, 13197, 13198</t>
  </si>
  <si>
    <t>63953, 98069, 56231, 56233, 56346, 56352, 98070, 56232, 56234, 31323, 3643, 31323, 31956, 3643</t>
  </si>
  <si>
    <t>43175, 43174</t>
  </si>
  <si>
    <t>124TH-63788</t>
  </si>
  <si>
    <t>5959, 8658, 13197, 8658, 5959, 8659, 5960, 8659, 8658, 5960, 5959</t>
  </si>
  <si>
    <t>3992, 61958, 3635, 43739, 3642, 3361, 43508, 3640, 3601, 31748, 31876, 32015, 31703, 3637, 31749, 3634, 32014, 3638, 4020, 43535, 3639, 105779, 30724, 3636, 3641, 3362, 31533, 44808, 3643, 31956, 31748, 3601, 44808, 31956, 3643, 31956, 3643</t>
  </si>
  <si>
    <t>124TH-63789</t>
  </si>
  <si>
    <t>19009, 19009, 11967, 19012, 19009</t>
  </si>
  <si>
    <t>101449, 36913, 36537, 58109, 36952, 101448, 101447, 36703, 58108, 60574, 101408, 36537, 101449, 36568, 101448, 101445, 58109, 101444</t>
  </si>
  <si>
    <t>124TH-63790</t>
  </si>
  <si>
    <t>35145, 86425, 35144, 60238, 60243, 60247, 28681, 35144, 28681, 35145, 34987, 29034, 34987, 34987, 35126</t>
  </si>
  <si>
    <t>124TH-63791</t>
  </si>
  <si>
    <t>2316, 519, 519</t>
  </si>
  <si>
    <t>43331, 30945, 33151, 43352, 33364, 33364, 43331, 43201, 33364, 43201</t>
  </si>
  <si>
    <t>124TH-63792</t>
  </si>
  <si>
    <t>35071, 34904, 35012, 35071, 86695, 35012, 86695, 86410, 35012, 86695</t>
  </si>
  <si>
    <t>124TH-63793</t>
  </si>
  <si>
    <t>86538, 86434, 34963, 34922, 34963, 34922, 34922</t>
  </si>
  <si>
    <t>124TH-63794</t>
  </si>
  <si>
    <t>124TH-63795</t>
  </si>
  <si>
    <t>86585, 86444, 35094, 29034, 29034, 34987, 35126, 29034, 34987, 34987, 35126</t>
  </si>
  <si>
    <t>124TH-63796</t>
  </si>
  <si>
    <t>90814, 90814, 43255, 90814, 43255, 43254, 90814, 43390</t>
  </si>
  <si>
    <t>124TH-63797</t>
  </si>
  <si>
    <t>3166</t>
  </si>
  <si>
    <t>132939, 33034, 36802, 132939, 33123, 33123, 33123</t>
  </si>
  <si>
    <t>124TH-63798</t>
  </si>
  <si>
    <t>43645, 43619, 44607, 43821, 4013, 3949, 3978, 3199, 4016, 3202, 43618, 3200, 62194, 4035, 43645, 3197, 4042, 43821, 44808, 3198, 3986, 44491, 3199, 43619, 3202, 3202, 44808, 3600, 3200, 3200, 43619, 43619, 3200, 43619</t>
  </si>
  <si>
    <t>22681, 22541</t>
  </si>
  <si>
    <t>124TH-63799</t>
  </si>
  <si>
    <t>5767, 5767, 5767, 19051, 5767, 19051</t>
  </si>
  <si>
    <t>36574, 133640, 60581, 133648, 133629, 133650, 133641, 60583, 60576, 32617, 30500, 29649, 29603, 133642, 29431, 103322, 29731, 29873, 36987, 32579, 133630, 133644, 133643, 36652, 133634, 29603, 36653, 98953, 98954, 133647, 32580, 36866, 30009, 29432, 29650, 29560, 133651, 32579, 36804, 36652, 133643, 36804, 36804, 36803, 36804</t>
  </si>
  <si>
    <t>21603</t>
  </si>
  <si>
    <t>124TH-63800</t>
  </si>
  <si>
    <t>13287, 13288, 2420, 857, 2420, 13287, 2420, 857, 13308, 2420, 13309, 858, 13288, 13287</t>
  </si>
  <si>
    <t>27725, 43851, 28553, 27725, 43675, 43906, 43906, 27725</t>
  </si>
  <si>
    <t>124TH-63801</t>
  </si>
  <si>
    <t>124TH-63802</t>
  </si>
  <si>
    <t>124TH-63803</t>
  </si>
  <si>
    <t>124TH-63804</t>
  </si>
  <si>
    <t>124TH-63805</t>
  </si>
  <si>
    <t>103374, 86625, 86583, 86668, 86582, 86582</t>
  </si>
  <si>
    <t>124TH-63806</t>
  </si>
  <si>
    <t>10082, 10083, 10083</t>
  </si>
  <si>
    <t>31616, 34760, 32039, 34760, 31616, 32009, 32039, 34760, 32009</t>
  </si>
  <si>
    <t>124TH-63807</t>
  </si>
  <si>
    <t>10082, 10082, 10082</t>
  </si>
  <si>
    <t>32009</t>
  </si>
  <si>
    <t>S 125TH CT</t>
  </si>
  <si>
    <t>125TH-63808</t>
  </si>
  <si>
    <t>S 125TH PL</t>
  </si>
  <si>
    <t>125TH-63809</t>
  </si>
  <si>
    <t>S 125TH ST</t>
  </si>
  <si>
    <t>125TH-63810</t>
  </si>
  <si>
    <t>174, 174</t>
  </si>
  <si>
    <t>35.591823248713176</t>
  </si>
  <si>
    <t>101404, 101405, 36572, 32659, 101440, 89014, 36572, 36953, 32659, 101440, 89014</t>
  </si>
  <si>
    <t>44298, 44297, 44296, 44298, 44296</t>
  </si>
  <si>
    <t>125TH-63811</t>
  </si>
  <si>
    <t>125TH-63812</t>
  </si>
  <si>
    <t>125TH-63813</t>
  </si>
  <si>
    <t>125TH-63814</t>
  </si>
  <si>
    <t>2895, 10891, 19000, 2895, 4484, 19000, 19000, 4484, 4483, 18997, 10891, 10891, 19000</t>
  </si>
  <si>
    <t>28901</t>
  </si>
  <si>
    <t>125TH-63815</t>
  </si>
  <si>
    <t>392.825865334417188</t>
  </si>
  <si>
    <t>36953, 36953, 101433, 88894, 89122, 89115, 33599, 105296, 101434, 32659, 88893, 88893, 36572, 36953, 32659, 88893</t>
  </si>
  <si>
    <t>65051, 21595, 21691, 21506, 21691, 21403, 21594, 65635</t>
  </si>
  <si>
    <t>125TH-63816</t>
  </si>
  <si>
    <t>13124, 13125, 13125, 13124</t>
  </si>
  <si>
    <t>2966, 2974, 43588, 58973, 98835, 2982, 33966, 62048, 43885, 43562, 28725, 2979, 2976, 2984, 28596, 2983, 58971, 2978, 2980, 58972, 43528, 61948, 43822, 43620, 2975, 91091, 91249, 3220, 2981, 3222, 2977, 28496, 2985, 28820, 28725, 34568, 34568, 3219, 3219, 43536, 43796, 3220, 34568, 3219</t>
  </si>
  <si>
    <t>125TH-63817</t>
  </si>
  <si>
    <t>4643, 4419, 4419, 4419, 4643, 4419, 4419</t>
  </si>
  <si>
    <t>8064, 130779, 8064, 130791, 130791, 130778, 130778, 8064, 8310, 130778</t>
  </si>
  <si>
    <t>125TH-63818</t>
  </si>
  <si>
    <t>4643, 4643, 4419, 4643, 4643</t>
  </si>
  <si>
    <t>130793, 130787, 130786, 130779, 130792, 130791, 8310, 8310, 8310, 130791, 130791, 130778, 130791, 130787, 130793, 8064, 130792, 130921, 8310, 8310, 130778</t>
  </si>
  <si>
    <t>125TH-63819</t>
  </si>
  <si>
    <t>4419, 4419, 4419</t>
  </si>
  <si>
    <t>125TH-63820</t>
  </si>
  <si>
    <t>90927, 90927, 90927</t>
  </si>
  <si>
    <t>125TH-63821</t>
  </si>
  <si>
    <t>2895, 10891, 2896, 19000, 906, 2895, 4483, 4484, 3517, 4483, 906, 10891, 19006, 19003, 2895, 2897, 2896, 3516, 3517</t>
  </si>
  <si>
    <t>66763, 32178, 44576, 36455, 35927, 36300, 60400, 60410, 60440, 36393, 60399, 36196, 36235, 60470, 60488, 111086, 32480, 29487, 66767, 60481, 36518, 36487, 32479, 31510, 36262, 31237, 31198, 31597, 31426, 31362, 111085, 36195, 98767, 60425, 60505, 60506, 44717, 66763, 98768, 27944, 29443, 29838, 111084, 31236, 29487, 31236, 29168, 66763</t>
  </si>
  <si>
    <t>125TH-63822</t>
  </si>
  <si>
    <t>9381, 907, 906, 906, 906, 3517, 9381, 907, 906, 906, 907</t>
  </si>
  <si>
    <t>66766, 66766, 66763, 66768, 58086, 66766, 58086, 66763, 66768, 58086</t>
  </si>
  <si>
    <t>S 126TH PL</t>
  </si>
  <si>
    <t>126TH-63823</t>
  </si>
  <si>
    <t>483, 7807, 484, 484, 7807, 483, 1993, 1993, 483, 484</t>
  </si>
  <si>
    <t>3182, 3184, 43850, 58963, 3178, 3178, 3181, 3179, 3178</t>
  </si>
  <si>
    <t>126TH-63824</t>
  </si>
  <si>
    <t>60575, 60569, 60166, 60166, 36916, 29648, 60166, 36683, 36916, 29648</t>
  </si>
  <si>
    <t>126TH-63825</t>
  </si>
  <si>
    <t>3227, 3228, 3228, 28773, 29080, 3228, 28773, 29080</t>
  </si>
  <si>
    <t>S 126TH ST</t>
  </si>
  <si>
    <t>126TH-63826</t>
  </si>
  <si>
    <t>126TH-63827</t>
  </si>
  <si>
    <t>126TH-63828</t>
  </si>
  <si>
    <t>89024, 89024, 101435, 101435, 35988, 36108, 89024, 88999, 88999, 101435, 35988, 36108, 36108, 88999</t>
  </si>
  <si>
    <t>21781, 66283, 66283, 21974, 21781, 21973</t>
  </si>
  <si>
    <t>126TH-63829</t>
  </si>
  <si>
    <t>10387, 2295, 18979, 18982, 18982, 18979</t>
  </si>
  <si>
    <t>105299, 101453, 89108, 89126, 89114, 89099, 101454, 88942, 29604, 105298, 101450, 29776, 101435, 101455, 29604, 105415, 88954, 89121, 101521, 101435, 89046, 29605, 101452, 88980, 30098, 105265, 101451, 101450, 101436, 88999, 88999, 101437, 101435, 101435, 88999, 88999, 101435, 88999</t>
  </si>
  <si>
    <t>21914, 21739, 21347, 21782, 21547, 21783, 22048, 21405, 21455, 21871, 21783, 21547, 21975</t>
  </si>
  <si>
    <t>126TH-63830</t>
  </si>
  <si>
    <t>13985, 4155, 13985, 13985, 4155, 4155, 4155</t>
  </si>
  <si>
    <t>43399, 33655, 43448, 30077, 61879, 43225, 33867, 43179, 33655, 43476, 34119, 43290, 43203, 33095, 43225, 33867, 43203, 33095</t>
  </si>
  <si>
    <t>126TH-63831</t>
  </si>
  <si>
    <t>13985, 13985, 4155</t>
  </si>
  <si>
    <t>91072, 43500, 91016, 91110, 91150, 91135, 91068, 33867, 90989, 43500, 43423, 33695, 33867, 90989, 90841, 90841</t>
  </si>
  <si>
    <t>126TH-63832</t>
  </si>
  <si>
    <t>5119, 1229, 12538, 9382, 9381, 1229, 1229, 12539, 5119, 9382, 5118, 1229</t>
  </si>
  <si>
    <t>30, 31, 30, 30, 86, 31, 30, 31</t>
  </si>
  <si>
    <t>456.895552765204854</t>
  </si>
  <si>
    <t>49, 36779, 36890, 60571, 32314, 30190, 31280, 101400, 32402, 60592, 66783, 66782, 30709, 49, 98772, 98773, 36920, 66782, 36890, 98769, 30190, 36543, 98770, 98771, 30709, 36264, 31057, 98770, 27807, 66782, 66782, 36890, 36264, 66782</t>
  </si>
  <si>
    <t>126TH-63833</t>
  </si>
  <si>
    <t>9667, 9667, 9667</t>
  </si>
  <si>
    <t>3225, 3225, 3221, 43886, 3226, 3226, 43537, 43886, 43673, 3223, 28642, 3226, 43537, 43886, 43673</t>
  </si>
  <si>
    <t>638, 22405, 586, 22497</t>
  </si>
  <si>
    <t>126TH-63834</t>
  </si>
  <si>
    <t>126TH-63835</t>
  </si>
  <si>
    <t>90904, 90989, 90881, 90841, 90989, 90841, 91012, 90841</t>
  </si>
  <si>
    <t>126TH-63836</t>
  </si>
  <si>
    <t>126TH-63837</t>
  </si>
  <si>
    <t>12539, 12540, 5119, 12538, 12539, 9382, 9381, 4483, 5119, 1070, 4483, 12539, 12539, 4484, 12539, 1070, 9381, 12538, 5119, 12540, 12540, 1069, 12538, 12539</t>
  </si>
  <si>
    <t>31</t>
  </si>
  <si>
    <t>1.396826184980730</t>
  </si>
  <si>
    <t>28117, 27461, 27944, 28117, 27461, 27461, 27807, 66782, 36890, 27461, 36264, 66782</t>
  </si>
  <si>
    <t>126TH-63838</t>
  </si>
  <si>
    <t>4664, 10870, 4664, 10869, 10870, 10870, 4664, 10870, 10869, 10869, 10869, 10870, 10869, 10870</t>
  </si>
  <si>
    <t>88979</t>
  </si>
  <si>
    <t>126TH-63839</t>
  </si>
  <si>
    <t>4664, 10870, 4664, 10870, 4664, 4664, 4663, 10869, 4663, 4663, 4664, 5075, 10870, 4663, 4664</t>
  </si>
  <si>
    <t>60570, 138019, 138050, 29734, 133982, 30012, 103338, 30012, 29734, 103338</t>
  </si>
  <si>
    <t>126TH-63840</t>
  </si>
  <si>
    <t>34946, 86515, 30889, 34585, 35006, 86723, 86491, 34675, 86467, 86653, 86696, 34884, 30889, 34675, 34801, 31402, 28282, 34841, 34675, 34801, 31402, 28282</t>
  </si>
  <si>
    <t>126TH-63841</t>
  </si>
  <si>
    <t>3084</t>
  </si>
  <si>
    <t>34628, 31911, 31529, 30889, 34628, 31444, 35050, 34965, 30889, 31911, 31910, 34675, 31402</t>
  </si>
  <si>
    <t>126TH-63842</t>
  </si>
  <si>
    <t>90990, 91012, 91012</t>
  </si>
  <si>
    <t>S 127TH PL</t>
  </si>
  <si>
    <t>127TH-63843</t>
  </si>
  <si>
    <t>5344, 12518, 11311, 12518, 5344, 11311, 12519, 12518, 12519</t>
  </si>
  <si>
    <t>28991, 3230, 28991, 3233, 3232, 3230</t>
  </si>
  <si>
    <t>127TH-63844</t>
  </si>
  <si>
    <t>7806, 2651, 2651, 2651, 2651, 10075, 2652, 7806, 2652, 2652, 2651</t>
  </si>
  <si>
    <t>43509, 61967, 3394, 3395, 28416, 3393, 3559, 31747, 59003, 61959, 3175, 48488, 43769, 3558, 3177, 43509, 3558, 31702, 31702, 31999, 43704, 3393, 3175, 3177, 3558, 31702, 43704</t>
  </si>
  <si>
    <t>S 127TH ST</t>
  </si>
  <si>
    <t>127TH-63845</t>
  </si>
  <si>
    <t>8401, 8401, 12359, 4381, 4381, 12360, 12359, 12360, 12359, 5513, 12359, 12360, 12360, 12359</t>
  </si>
  <si>
    <t>36770, 36770, 30101, 29779, 36770, 30101, 29779</t>
  </si>
  <si>
    <t>127TH-63846</t>
  </si>
  <si>
    <t>811, 11180, 10143, 12534, 5513, 12377, 5513, 10143, 12377, 12534, 12534, 12534, 5512, 811, 5513, 12377, 12534, 12377</t>
  </si>
  <si>
    <t>89010, 98764, 98765, 89010, 36544, 98765, 36544, 36768, 36544</t>
  </si>
  <si>
    <t>127TH-63847</t>
  </si>
  <si>
    <t>5513, 5513, 12534, 12359, 5512, 5513, 5512, 5512, 5513, 5512, 5513</t>
  </si>
  <si>
    <t>30101, 30101, 36768, 36544, 30101, 36768, 36544</t>
  </si>
  <si>
    <t>127TH-63848</t>
  </si>
  <si>
    <t>91053</t>
  </si>
  <si>
    <t>S 128TH ST</t>
  </si>
  <si>
    <t>128TH-63849</t>
  </si>
  <si>
    <t>2651, 2651, 2652, 6354</t>
  </si>
  <si>
    <t>3559, 59032, 3559, 3559, 3560, 43741, 31999, 145016, 31999, 31999, 61977, 3393, 43704</t>
  </si>
  <si>
    <t>43168, 43258</t>
  </si>
  <si>
    <t>29.771676775136765</t>
  </si>
  <si>
    <t>128TH-63850</t>
  </si>
  <si>
    <t>6998, 6917, 6917, 6917, 6917, 6918</t>
  </si>
  <si>
    <t>128TH-63851</t>
  </si>
  <si>
    <t>811, 10143, 12534, 12377, 10143, 12377, 10143, 10143</t>
  </si>
  <si>
    <t>3626, 3623, 48549, 48603, 48702, 3626, 3626, 3625, 48603, 48603, 3624, 48728, 3626, 48603, 3372</t>
  </si>
  <si>
    <t>22312, 669, 22312, 669</t>
  </si>
  <si>
    <t>128TH-63852</t>
  </si>
  <si>
    <t>12888, 1069, 7862, 12889, 10994, 12888, 1069, 12888, 7862, 12889, 12889, 12889, 12888</t>
  </si>
  <si>
    <t>58999, 3631, 48785, 3631, 3629, 48785, 3377, 3376, 48785, 48719, 3377, 48749, 3629, 48785, 3631, 48719, 3630</t>
  </si>
  <si>
    <t>128TH-63853</t>
  </si>
  <si>
    <t>1069, 7862, 12889, 12888, 1070, 7862, 7862</t>
  </si>
  <si>
    <t>43677, 48785, 48785, 3378, 3377, 3377</t>
  </si>
  <si>
    <t>128TH-63854</t>
  </si>
  <si>
    <t>5127, 5127, 5127, 5127</t>
  </si>
  <si>
    <t>105260, 105324, 59, 36917, 81, 89118, 105465, 33559, 33646, 33603, 34060, 33559, 33603, 105261, 36955, 60, 34060, 33603, 29692, 33981, 105264</t>
  </si>
  <si>
    <t>22003, 21402, 21912, 21593, 21690</t>
  </si>
  <si>
    <t>128TH-63855</t>
  </si>
  <si>
    <t>3142, 7980, 5848, 3142</t>
  </si>
  <si>
    <t>128TH-63856</t>
  </si>
  <si>
    <t>5460, 2137, 1567, 3847, 1567</t>
  </si>
  <si>
    <t>128TH-63857</t>
  </si>
  <si>
    <t>5732, 242, 241, 242, 241</t>
  </si>
  <si>
    <t>128TH-63858</t>
  </si>
  <si>
    <t>811, 3739, 3739, 811, 10143, 12534, 12377, 12534, 811, 3739, 811</t>
  </si>
  <si>
    <t>3623, 48549, 48702, 3622, 3370, 3622, 48670, 3623, 48549, 3625, 48627, 48702, 3626, 48627, 3625, 48603, 3624, 48670, 3370</t>
  </si>
  <si>
    <t>128TH-63859</t>
  </si>
  <si>
    <t>6021, 6022, 6021, 6021, 6022, 6022, 6021</t>
  </si>
  <si>
    <t>128TH-63860</t>
  </si>
  <si>
    <t>7980, 7980, 7980</t>
  </si>
  <si>
    <t>128TH-63861</t>
  </si>
  <si>
    <t>3379, 59000, 3379, 3382, 3570, 28945, 3570</t>
  </si>
  <si>
    <t>75004, 124</t>
  </si>
  <si>
    <t>11.088717822268961</t>
  </si>
  <si>
    <t>128TH-63862</t>
  </si>
  <si>
    <t>128TH-63863</t>
  </si>
  <si>
    <t>10994, 10143, 12888, 12889, 10143, 10993, 10994</t>
  </si>
  <si>
    <t>58998, 3374, 48749, 3373, 48618, 3373, 48728, 48749, 3630, 48619, 3375, 48619, 3372, 3630, 48749, 3629, 48785, 48728, 3631, 48719, 3626, 48603, 3372, 3630</t>
  </si>
  <si>
    <t>22312, 669</t>
  </si>
  <si>
    <t>128TH-63864</t>
  </si>
  <si>
    <t>6288, 9524, 6288, 6288</t>
  </si>
  <si>
    <t>128TH-63865</t>
  </si>
  <si>
    <t>6998, 6998, 6917, 6998, 6998, 6998</t>
  </si>
  <si>
    <t>128TH-63866</t>
  </si>
  <si>
    <t>9525, 12376, 9525, 12376</t>
  </si>
  <si>
    <t>43377, 43333</t>
  </si>
  <si>
    <t>128TH-63867</t>
  </si>
  <si>
    <t>2744, 2316, 8108</t>
  </si>
  <si>
    <t>128TH-63868</t>
  </si>
  <si>
    <t>2581, 9045, 3925, 9044, 2581, 2581, 9045, 9046, 9044, 9045, 9044, 9045, 9044</t>
  </si>
  <si>
    <t>34449, 34754, 34449, 98865, 28151, 34754, 34754</t>
  </si>
  <si>
    <t>128TH-63869</t>
  </si>
  <si>
    <t>128TH-63870</t>
  </si>
  <si>
    <t>1447, 9432, 9431, 9432, 1447, 7118, 9432, 1447, 9431, 9431, 9432, 7509, 9432</t>
  </si>
  <si>
    <t>30191, 103342, 103342, 103342</t>
  </si>
  <si>
    <t>128TH-63871</t>
  </si>
  <si>
    <t>128TH-63872</t>
  </si>
  <si>
    <t>8401, 8401, 8401, 3740, 3741, 3739, 3743, 3742, 3739, 3741, 3740</t>
  </si>
  <si>
    <t>91172, 91255, 91157, 58997, 58996, 91188, 32099, 3369, 32186, 3620, 3368, 3369, 29607, 3367, 48670, 3370, 3620, 91222, 3619, 3621, 32186, 36921, 3618, 48670, 3370, 3367, 29607, 3367, 29607</t>
  </si>
  <si>
    <t>24889, 24509, 24979, 24888, 24604, 24750, 21350, 24604</t>
  </si>
  <si>
    <t>128TH-63873</t>
  </si>
  <si>
    <t>128TH-63874</t>
  </si>
  <si>
    <t>817, 817, 2824, 818, 818, 817, 818, 817</t>
  </si>
  <si>
    <t>34848, 34886</t>
  </si>
  <si>
    <t>128TH-63875</t>
  </si>
  <si>
    <t>18991, 18991, 18985, 18991, 18985, 18988, 18994, 18991</t>
  </si>
  <si>
    <t>3568, 3383, 3569, 3568, 58995, 3567, 3386, 3569, 3364, 63937, 3567, 3567, 59001, 63936, 3566, 28453, 3387, 3386, 3385, 3569, 3384, 43623, 30863, 3572, 3567</t>
  </si>
  <si>
    <t>670, 670</t>
  </si>
  <si>
    <t>128TH-63876</t>
  </si>
  <si>
    <t>101431, 33686, 29885, 101432, 33984, 29692, 34063, 29559, 34063, 29559, 89042, 33603, 29692, 105264, 89042</t>
  </si>
  <si>
    <t>128TH-63877</t>
  </si>
  <si>
    <t>6917</t>
  </si>
  <si>
    <t>128TH-63878</t>
  </si>
  <si>
    <t>4094</t>
  </si>
  <si>
    <t>44464, 44906, 44642, 44680</t>
  </si>
  <si>
    <t>128TH-63879</t>
  </si>
  <si>
    <t>2744</t>
  </si>
  <si>
    <t>128TH-63880</t>
  </si>
  <si>
    <t>2138, 3848</t>
  </si>
  <si>
    <t>128TH-63881</t>
  </si>
  <si>
    <t>2744, 2744, 2744, 2744</t>
  </si>
  <si>
    <t>128TH-63882</t>
  </si>
  <si>
    <t>2823</t>
  </si>
  <si>
    <t>128TH-63883</t>
  </si>
  <si>
    <t>9525, 9524, 9524, 9525, 9525, 6288, 9524, 9525, 9524</t>
  </si>
  <si>
    <t>44877, 44495, 44681, 44644</t>
  </si>
  <si>
    <t>128TH-63884</t>
  </si>
  <si>
    <t>4901, 4901</t>
  </si>
  <si>
    <t>128TH-63885</t>
  </si>
  <si>
    <t>8401, 8401, 9579, 9579</t>
  </si>
  <si>
    <t>36891, 36868, 36709, 3367, 36709, 29607, 3366, 98708, 36989, 3366, 3367, 29607, 98708, 3367, 29607</t>
  </si>
  <si>
    <t>128TH-63886</t>
  </si>
  <si>
    <t>9432, 4887, 1447, 4886, 4886, 4887, 7117, 1448</t>
  </si>
  <si>
    <t>98709, 98710, 36958, 36709, 98709, 36989, 36769, 32358, 98708, 36769, 98711, 103342, 36989, 98708</t>
  </si>
  <si>
    <t>21830</t>
  </si>
  <si>
    <t>128TH-63887</t>
  </si>
  <si>
    <t>18991, 1093</t>
  </si>
  <si>
    <t>3379, 28453, 30696, 28453, 3572, 57073, 28945, 3571, 43887, 3379, 3384, 3381, 3570, 3571, 30863, 28945, 3572, 3566, 28453, 3385, 3384, 3570, 43623, 30863, 3572, 3567</t>
  </si>
  <si>
    <t>22810, 670, 670</t>
  </si>
  <si>
    <t>128TH-63888</t>
  </si>
  <si>
    <t>18985, 18994, 2651, 18994, 18994</t>
  </si>
  <si>
    <t>3391, 3569, 3632, 43703, 152985, 3388, 3633, 91192, 3390, 3392, 3393, 3568, 3387, 56210, 59002, 3564, 3393, 43530, 3565, 43770, 43704, 3389, 3569, 43704, 3567, 3393, 3387, 3386, 3569, 43704</t>
  </si>
  <si>
    <t>22538, 43255, 22045, 43256, 729, 22225, 22315</t>
  </si>
  <si>
    <t>71.504270453268944</t>
  </si>
  <si>
    <t>128TH-63889</t>
  </si>
  <si>
    <t>6365, 3, 6367, 6366, 6365, 6367, 2996, 6366, 5127</t>
  </si>
  <si>
    <t>103299, 35936, 89065, 30233, 103299, 58, 29212, 30233, 36108, 30233, 35988, 36108, 36108, 35988, 36108, 36108</t>
  </si>
  <si>
    <t>21973, 66319, 21973, 21823, 44299, 21781, 21973</t>
  </si>
  <si>
    <t>128TH-63890</t>
  </si>
  <si>
    <t>128TH-63891</t>
  </si>
  <si>
    <t>128TH-63892</t>
  </si>
  <si>
    <t>2362, 2361, 2581, 2361, 2581, 3924, 2362, 2580, 2362, 2361</t>
  </si>
  <si>
    <t>86576, 86576, 34754, 86576</t>
  </si>
  <si>
    <t>128TH-63893</t>
  </si>
  <si>
    <t>887, 887</t>
  </si>
  <si>
    <t>86576</t>
  </si>
  <si>
    <t>128TH-63894</t>
  </si>
  <si>
    <t>3085, 6965, 6965, 6965</t>
  </si>
  <si>
    <t>128TH-63895</t>
  </si>
  <si>
    <t>128TH-63896</t>
  </si>
  <si>
    <t>S 129TH PL</t>
  </si>
  <si>
    <t>129TH-63897</t>
  </si>
  <si>
    <t>3617, 91241, 43938, 3246, 43907, 3246, 43938, 43888, 3247, 91241, 3617, 3616, 43907, 43888, 3616, 3247, 43888, 3247</t>
  </si>
  <si>
    <t>24845, 24700, 725, 25024, 725, 25024, 726</t>
  </si>
  <si>
    <t>129TH-63898</t>
  </si>
  <si>
    <t>129TH-63899</t>
  </si>
  <si>
    <t>11524, 11524, 11523, 11523, 11524</t>
  </si>
  <si>
    <t>3612, 91231, 3611, 91231, 3612, 3611, 3611, 91189, 91189, 3612, 91189</t>
  </si>
  <si>
    <t>724, 22132, 724</t>
  </si>
  <si>
    <t>129TH-63900</t>
  </si>
  <si>
    <t>59031, 61917, 3249, 43799, 3613, 3250, 3614, 28494, 3615, 43907, 58974, 62036, 3616, 43800, 3250, 43564, 28328, 3248, 43907, 43564, 43888, 3616, 3247, 43888, 3247</t>
  </si>
  <si>
    <t>648, 647, 22265, 647, 22265, 25023</t>
  </si>
  <si>
    <t>129TH-63901</t>
  </si>
  <si>
    <t>S 129TH ST</t>
  </si>
  <si>
    <t>129TH-63902</t>
  </si>
  <si>
    <t>129TH-63903</t>
  </si>
  <si>
    <t>18943, 18940, 18940, 18937, 18940</t>
  </si>
  <si>
    <t>2987, 43912, 28456, 152984, 2986, 2989, 31789, 2990, 31788, 43744, 2993, 62049, 43773, 31789, 28862, 28684, 2988, 2986, 58939, 2993, 2990, 2991, 61978, 28684, 2991</t>
  </si>
  <si>
    <t>129TH-63904</t>
  </si>
  <si>
    <t>11234, 11234, 11235, 11235, 11234</t>
  </si>
  <si>
    <t>3628, 93136, 93136, 91171, 91171, 3628, 3627, 93136, 91171, 3628, 3627</t>
  </si>
  <si>
    <t>129TH-63905</t>
  </si>
  <si>
    <t>18943, 3813, 3591, 3591, 18943, 18940, 3813</t>
  </si>
  <si>
    <t>149397, 31835, 3678, 44583, 149403, 149376, 149383, 2995, 3681, 31622, 3679, 3147, 33507, 31662, 2992, 149379, 149377, 28993, 28685, 149384, 31662, 33237, 3676, 2992, 149379, 31622, 28684, 91190, 3677, 44724, 31408, 2963, 149382, 2994, 3680, 2965, 149378, 3681, 2993, 62329, 149381, 2991, 149380, 59011, 28863, 43825, 28684, 33200, 3676, 33237, 31622, 3681, 2991, 28863</t>
  </si>
  <si>
    <t>22624, 587</t>
  </si>
  <si>
    <t>129TH-63906</t>
  </si>
  <si>
    <t>0, 9578, 9579, 2414, 0, 9578</t>
  </si>
  <si>
    <t>36456, 36301, 29271, 88963, 88978, 36160, 36159, 29271, 98707, 98703, 29653</t>
  </si>
  <si>
    <t>21875, 22094, 22143, 22051, 22143</t>
  </si>
  <si>
    <t>129TH-63907</t>
  </si>
  <si>
    <t>129TH-63908</t>
  </si>
  <si>
    <t>129TH-63909</t>
  </si>
  <si>
    <t>5182, 3871, 5183, 3871, 3871, 5182, 3870, 3871</t>
  </si>
  <si>
    <t>62285, 31407, 31621, 2958, 58934, 31407, 59035, 31819, 2958, 31621, 2959, 43911, 2959, 2958, 31621</t>
  </si>
  <si>
    <t>129TH-63910</t>
  </si>
  <si>
    <t>3871, 5183, 5183, 5182, 5183, 9953, 5182, 5182, 5183</t>
  </si>
  <si>
    <t>105775, 117975, 2961, 3257, 3418, 3153, 58940, 3152, 31406, 139755, 31834, 3002, 43910, 3001, 134599, 44650, 31914, 2997, 2998, 3000, 134598, 105774, 31406, 44651, 59142, 43772, 45035, 44853, 2958, 3154, 58961, 58941, 58942, 3150, 3152, 31621, 2960, 3155, 134600, 2999, 31449, 44585, 134601, 31915, 31534, 44882, 98502, 33192, 3003, 3151, 2958, 31621</t>
  </si>
  <si>
    <t>129TH-63911</t>
  </si>
  <si>
    <t>3813, 3591, 3591, 3590, 3591, 3589</t>
  </si>
  <si>
    <t>62329, 57801, 32045, 3401, 44880, 33237, 3674, 3149, 3148, 33411, 3675, 33200, 33200, 59011, 3427, 44547, 3676, 2996, 3675, 33237, 3402, 31622, 43590, 43968, 2962, 91228, 3681, 3681, 3674, 62329, 59011, 33200, 3676, 33237, 31622, 3681, 28863</t>
  </si>
  <si>
    <t>626, 625, 22679, 22715</t>
  </si>
  <si>
    <t>S 130TH PL</t>
  </si>
  <si>
    <t>130TH-63912</t>
  </si>
  <si>
    <t>130TH-63913</t>
  </si>
  <si>
    <t>971, 971, 970, 970, 971</t>
  </si>
  <si>
    <t>130TH-63914</t>
  </si>
  <si>
    <t>5848, 7691, 5848</t>
  </si>
  <si>
    <t>130TH-63915</t>
  </si>
  <si>
    <t>130TH-63916</t>
  </si>
  <si>
    <t>130TH-63917</t>
  </si>
  <si>
    <t>13988, 13989, 13989, 13988</t>
  </si>
  <si>
    <t>130TH-63918</t>
  </si>
  <si>
    <t>130TH-63919</t>
  </si>
  <si>
    <t>130TH-63920</t>
  </si>
  <si>
    <t>S 130TH ST</t>
  </si>
  <si>
    <t>130TH-63921</t>
  </si>
  <si>
    <t>130TH-63922</t>
  </si>
  <si>
    <t>130TH-63923</t>
  </si>
  <si>
    <t>130TH-63924</t>
  </si>
  <si>
    <t>5047, 5048, 5047, 5047</t>
  </si>
  <si>
    <t>43852, 3259, 43852, 3256, 43648, 3260, 91233, 3258, 28770, 91253, 43648, 43824, 3256, 43624, 3258, 28770, 3255</t>
  </si>
  <si>
    <t>651, 22494, 22313, 652, 651, 22223, 652, 22313</t>
  </si>
  <si>
    <t>130TH-63925</t>
  </si>
  <si>
    <t>18970, 18970</t>
  </si>
  <si>
    <t>66907, 66893, 36969, 89011, 29968, 36739, 88996, 123, 36784, 36580, 36580, 29819, 66906, 36897, 89081, 36929, 29968, 66906, 66896, 66928, 36580, 36580, 88981</t>
  </si>
  <si>
    <t>22141, 21877, 21456, 21597, 21695, 22054, 21916, 22097, 21353, 21916</t>
  </si>
  <si>
    <t>130TH-63926</t>
  </si>
  <si>
    <t>5047, 5048, 5047, 5048</t>
  </si>
  <si>
    <t>3244, 91253, 3260, 91253</t>
  </si>
  <si>
    <t>22540, 727, 727, 646, 22539, 22540, 652, 22313</t>
  </si>
  <si>
    <t>130TH-63927</t>
  </si>
  <si>
    <t>130TH-63928</t>
  </si>
  <si>
    <t>130TH-63929</t>
  </si>
  <si>
    <t>130TH-63930</t>
  </si>
  <si>
    <t>130TH-63931</t>
  </si>
  <si>
    <t>130TH-63932</t>
  </si>
  <si>
    <t>130TH-63933</t>
  </si>
  <si>
    <t>12945, 12946</t>
  </si>
  <si>
    <t>29972, 36841, 89028, 101395, 36689, 101395, 29972, 36771, 89058, 101395, 29972, 88981, 88981, 29972, 29909, 101395, 88981, 36580, 88981</t>
  </si>
  <si>
    <t>43758</t>
  </si>
  <si>
    <t>130TH-63934</t>
  </si>
  <si>
    <t>130TH-63935</t>
  </si>
  <si>
    <t>89073, 89074, 89074</t>
  </si>
  <si>
    <t>21916, 21978, 22007, 21916</t>
  </si>
  <si>
    <t>130TH-63936</t>
  </si>
  <si>
    <t>43539, 3605, 3251, 3252, 43824, 43565, 43624, 3254, 43939, 3253, 3255, 43648, 43824, 3256, 43624, 3258, 28770, 3255</t>
  </si>
  <si>
    <t>22714, 650, 22714, 650</t>
  </si>
  <si>
    <t>130TH-63937</t>
  </si>
  <si>
    <t>12945, 12945</t>
  </si>
  <si>
    <t>60534, 60544, 36889, 36919, 36654, 32138, 29946, 36542, 32357, 32356, 32401, 29909, 29561, 36766, 36918, 36603, 133981, 36654, 101395, 133974, 32745, 29972, 32139, 133978, 133974, 133985, 32744, 29972, 36654, 29909, 101395, 133978, 133974, 32744</t>
  </si>
  <si>
    <t>130TH-63938</t>
  </si>
  <si>
    <t>130TH-63939</t>
  </si>
  <si>
    <t>130TH-63940</t>
  </si>
  <si>
    <t>130TH-63941</t>
  </si>
  <si>
    <t>S 131ST CT</t>
  </si>
  <si>
    <t>131ST-63942</t>
  </si>
  <si>
    <t>S 131ST PL</t>
  </si>
  <si>
    <t>131ST-63943</t>
  </si>
  <si>
    <t>7691, 11764, 11764, 11764, 7691, 11764</t>
  </si>
  <si>
    <t>131ST-63944</t>
  </si>
  <si>
    <t>131ST-63945</t>
  </si>
  <si>
    <t>131ST-63946</t>
  </si>
  <si>
    <t>131ST-63947</t>
  </si>
  <si>
    <t>131ST-63948</t>
  </si>
  <si>
    <t>S 131ST ST</t>
  </si>
  <si>
    <t>131ST-63949</t>
  </si>
  <si>
    <t>131ST-63950</t>
  </si>
  <si>
    <t>22130, 22130, 22130</t>
  </si>
  <si>
    <t>23, 23, 23</t>
  </si>
  <si>
    <t>131ST-63951</t>
  </si>
  <si>
    <t>131ST-63952</t>
  </si>
  <si>
    <t>S 132ND PL</t>
  </si>
  <si>
    <t>132ND-63953</t>
  </si>
  <si>
    <t>132ND-63954</t>
  </si>
  <si>
    <t>S 132ND ST</t>
  </si>
  <si>
    <t>132ND-63955</t>
  </si>
  <si>
    <t>132ND-63956</t>
  </si>
  <si>
    <t>132ND-63957</t>
  </si>
  <si>
    <t>132ND-63958</t>
  </si>
  <si>
    <t>132ND-63959</t>
  </si>
  <si>
    <t>132ND-63960</t>
  </si>
  <si>
    <t>132ND-63961</t>
  </si>
  <si>
    <t>132ND-63962</t>
  </si>
  <si>
    <t>132ND-63963</t>
  </si>
  <si>
    <t>132ND-63964</t>
  </si>
  <si>
    <t>132ND-63965</t>
  </si>
  <si>
    <t>89080</t>
  </si>
  <si>
    <t>132ND-63966</t>
  </si>
  <si>
    <t>132ND-63967</t>
  </si>
  <si>
    <t>5461, 5460, 5461</t>
  </si>
  <si>
    <t>132ND-63968</t>
  </si>
  <si>
    <t>132ND-63969</t>
  </si>
  <si>
    <t>89080, 89078, 89080, 89080</t>
  </si>
  <si>
    <t>132ND-63970</t>
  </si>
  <si>
    <t>132ND-63971</t>
  </si>
  <si>
    <t>5460, 5461, 5460</t>
  </si>
  <si>
    <t>132ND-63972</t>
  </si>
  <si>
    <t>132ND-63973</t>
  </si>
  <si>
    <t>132ND-63974</t>
  </si>
  <si>
    <t>11764</t>
  </si>
  <si>
    <t>132ND-63975</t>
  </si>
  <si>
    <t>19914, 19914, 19914</t>
  </si>
  <si>
    <t>100, 99, 100, 100</t>
  </si>
  <si>
    <t>654.023216135536586</t>
  </si>
  <si>
    <t>66862, 66858, 66852, 66859, 66847, 66861, 66871, 89031, 89068, 30014, 89084, 66851, 66848, 66857, 66868, 66849, 66844, 66877, 32748, 66874, 66864, 30014, 66878, 66842, 144674, 66867, 36965, 66855, 66879, 32273, 32661, 66875, 89060, 66843, 66873, 66861, 66880, 34065, 30833, 3302</t>
  </si>
  <si>
    <t>21972, 21689, 22001, 43753, 21591, 21638, 21780</t>
  </si>
  <si>
    <t>132ND-63976</t>
  </si>
  <si>
    <t>132ND-63977</t>
  </si>
  <si>
    <t>19911</t>
  </si>
  <si>
    <t>3294, 58979, 58977, 3289, 3290, 91268, 88968, 3288, 3293, 3301, 36994, 3297, 3296, 89032, 3295, 3298, 36616, 30833, 3288, 3288, 30833, 43706, 58978, 36994, 36748, 3303, 3301, 36616, 3292, 3300, 3299, 3291, 3289, 3289, 3300, 3302, 3302, 43706, 43706, 30833, 3289, 3302, 43706, 30833, 3289, 3302, 43706</t>
  </si>
  <si>
    <t>654, 24559, 24659, 43950, 24659, 21504, 656, 21868, 24559, 25128, 43744, 21400, 24363, 655</t>
  </si>
  <si>
    <t>132ND-63978</t>
  </si>
  <si>
    <t>18964, 18961</t>
  </si>
  <si>
    <t>93164, 31532, 3603, 91196, 31118, 3604, 91197, 93164, 43589, 3284, 3602, 91221, 3285, 3286, 31913, 3289, 43967, 31913, 3287, 3286, 3337, 93164, 3289, 43967, 31913, 43706, 3337</t>
  </si>
  <si>
    <t>22678, 24659, 720, 43827, 24844, 719, 25071, 24605, 721, 24699, 718, 718</t>
  </si>
  <si>
    <t>132ND-63979</t>
  </si>
  <si>
    <t>3289, 43706, 3289, 3289, 43967, 31913, 43706, 43706, 3289, 43706</t>
  </si>
  <si>
    <t>132ND-63980</t>
  </si>
  <si>
    <t>66846, 31212, 29652, 66853, 31212, 66846, 36577, 66846, 31212, 66869, 147739, 36956, 33087, 66853, 30100, 147739, 66869, 36577, 36577, 66846, 36577</t>
  </si>
  <si>
    <t>132ND-63981</t>
  </si>
  <si>
    <t>100, 100</t>
  </si>
  <si>
    <t>19.396905025758304</t>
  </si>
  <si>
    <t>34111, 34065, 34065</t>
  </si>
  <si>
    <t>132ND-63982</t>
  </si>
  <si>
    <t>89067, 30367, 36930, 36715, 89029, 36664</t>
  </si>
  <si>
    <t>132ND-63983</t>
  </si>
  <si>
    <t>36577, 103333, 60595, 33345, 89030, 106579, 66846, 36815, 29735, 89012, 106580, 30189, 36551, 36637, 66846, 66846, 29735, 106579, 36964, 137037, 36805, 106578, 137036, 36577, 36541, 36662, 36816, 89059, 36742, 33604, 36577, 36577, 66846, 36577</t>
  </si>
  <si>
    <t>S 133RD LN</t>
  </si>
  <si>
    <t>133RD-63984</t>
  </si>
  <si>
    <t>S 133RD PL</t>
  </si>
  <si>
    <t>133RD-63985</t>
  </si>
  <si>
    <t>S 133RD ST</t>
  </si>
  <si>
    <t>133RD-63986</t>
  </si>
  <si>
    <t>133RD-63987</t>
  </si>
  <si>
    <t>133RD-63988</t>
  </si>
  <si>
    <t>133RD-63989</t>
  </si>
  <si>
    <t>133RD-63990</t>
  </si>
  <si>
    <t>133RD-63991</t>
  </si>
  <si>
    <t>133RD-63992</t>
  </si>
  <si>
    <t>133RD-63993</t>
  </si>
  <si>
    <t>133RD-63994</t>
  </si>
  <si>
    <t>133RD-63995</t>
  </si>
  <si>
    <t>133RD-63996</t>
  </si>
  <si>
    <t>133RD-63997</t>
  </si>
  <si>
    <t>133RD-63998</t>
  </si>
  <si>
    <t>133RD-63999</t>
  </si>
  <si>
    <t>133RD-64000</t>
  </si>
  <si>
    <t>133RD-64001</t>
  </si>
  <si>
    <t>18964, 18961, 18967, 18967, 18955, 17603, 18952, 18949, 18958, 18961, 18964</t>
  </si>
  <si>
    <t>152986, 58976, 3273, 3274, 3574, 3276, 91277, 3266, 91257, 93172, 43771, 3280, 3281, 3272, 3282, 3267, 3275, 3279, 3270, 3262, 3269, 3263, 58975, 3278, 3261, 91143, 3277, 91269, 3283, 3264, 3271, 3268, 3265, 152986, 3289, 43706</t>
  </si>
  <si>
    <t>25021, 24510, 653, 22492, 653, 24890, 25022, 24980, 24751, 24796, 22176, 22492, 24795</t>
  </si>
  <si>
    <t>S 134TH LN</t>
  </si>
  <si>
    <t>134TH-64002</t>
  </si>
  <si>
    <t>S 134TH PL</t>
  </si>
  <si>
    <t>134TH-64003</t>
  </si>
  <si>
    <t>134TH-64004</t>
  </si>
  <si>
    <t>146908, 48770, 146906, 48652, 146904, 48652, 146905, 146907, 146906, 48770</t>
  </si>
  <si>
    <t>21344, 22066</t>
  </si>
  <si>
    <t>S 134TH ST</t>
  </si>
  <si>
    <t>134TH-64005</t>
  </si>
  <si>
    <t>134TH-64006</t>
  </si>
  <si>
    <t>134TH-64007</t>
  </si>
  <si>
    <t>134TH-64008</t>
  </si>
  <si>
    <t>134TH-64009</t>
  </si>
  <si>
    <t>134TH-64010</t>
  </si>
  <si>
    <t>134TH-64011</t>
  </si>
  <si>
    <t>134TH-64012</t>
  </si>
  <si>
    <t>134TH-64013</t>
  </si>
  <si>
    <t>134TH-64014</t>
  </si>
  <si>
    <t>134TH-64015</t>
  </si>
  <si>
    <t>134TH-64016</t>
  </si>
  <si>
    <t>134TH-64017</t>
  </si>
  <si>
    <t>134TH-64018</t>
  </si>
  <si>
    <t>134TH-64019</t>
  </si>
  <si>
    <t>3573, 91209, 3288, 3289, 43706</t>
  </si>
  <si>
    <t>654, 24934, 654, 24559, 655, 24363, 656, 24363, 655</t>
  </si>
  <si>
    <t>134TH-64020</t>
  </si>
  <si>
    <t>S 135TH ST</t>
  </si>
  <si>
    <t>135TH-64021</t>
  </si>
  <si>
    <t>135TH-64022</t>
  </si>
  <si>
    <t>135TH-64023</t>
  </si>
  <si>
    <t>135TH-64024</t>
  </si>
  <si>
    <t>135TH-64025</t>
  </si>
  <si>
    <t>135TH-64026</t>
  </si>
  <si>
    <t>135TH-64027</t>
  </si>
  <si>
    <t>135TH-64028</t>
  </si>
  <si>
    <t>18967</t>
  </si>
  <si>
    <t>43707, 3490, 3671, 59022, 4051, 91215, 91232, 3507, 3506, 93122, 3501, 4067, 91262, 3499, 91276, 3502, 91214, 4057, 3512, 3495, 4071, 3494, 91223, 3500, 66985, 3497, 3493, 3488, 4058, 43676, 4070, 3508, 3489, 43743, 4069, 3505, 89045, 3672, 3673, 36838, 30099, 58213, 4048, 4061, 3513, 93152, 3504, 3510, 93176, 4053, 29695, 59021, 98067, 91181, 3669, 89066, 3496, 3487, 93141, 93195, 3670, 93111, 3498, 3509, 93196, 3486, 4045, 43566, 3511, 93140, 58214, 3491, 3503, 3485, 3668, 93151, 4056, 4047, 4066, 91142, 48771, 4060, 3492, 43742, 4064, 98494, 93152, 3513</t>
  </si>
  <si>
    <t>21736, 740, 681, 685, 21639, 684, 21346, 21545, 738, 682, 736, 21821, 687, 739, 21546, 678, 741, 677, 21401, 683, 21820, 686, 21453, 43773, 21345, 675, 21452, 680, 21640, 737, 21822, 688, 21869, 21737, 676, 21869, 688, 676, 43760</t>
  </si>
  <si>
    <t>S 136TH ST</t>
  </si>
  <si>
    <t>136TH-64029</t>
  </si>
  <si>
    <t>9717</t>
  </si>
  <si>
    <t>136TH-64030</t>
  </si>
  <si>
    <t>2782, 498, 498, 2782, 2782, 2783</t>
  </si>
  <si>
    <t>136TH-64031</t>
  </si>
  <si>
    <t>136TH-64032</t>
  </si>
  <si>
    <t>136TH-64033</t>
  </si>
  <si>
    <t>5696, 5023, 5023, 5023</t>
  </si>
  <si>
    <t>136TH-64034</t>
  </si>
  <si>
    <t>4639, 1233, 1233, 1234, 1233, 1234, 1234, 1233, 1234</t>
  </si>
  <si>
    <t>136TH-64035</t>
  </si>
  <si>
    <t>4603, 3421, 9446, 9447, 2650, 9446, 4602, 9447, 4603, 9446, 9447, 10062, 9447, 9446, 4603</t>
  </si>
  <si>
    <t>136TH-64036</t>
  </si>
  <si>
    <t>4639, 4639, 4639, 4638, 4638, 4639</t>
  </si>
  <si>
    <t>136TH-64037</t>
  </si>
  <si>
    <t>9717, 9717, 9717, 9717</t>
  </si>
  <si>
    <t>136TH-64038</t>
  </si>
  <si>
    <t>136TH-64039</t>
  </si>
  <si>
    <t>4975, 4974, 4975</t>
  </si>
  <si>
    <t>136TH-64040</t>
  </si>
  <si>
    <t>4603, 3421, 3421, 5755, 4602, 5756, 9447, 5755, 4602, 5755, 4602, 5756, 9446, 5755, 5756, 4603</t>
  </si>
  <si>
    <t>136TH-64041</t>
  </si>
  <si>
    <t>6557, 6557</t>
  </si>
  <si>
    <t>136TH-64042</t>
  </si>
  <si>
    <t>2536, 2535, 2536, 2536, 2535, 2536, 2535</t>
  </si>
  <si>
    <t>136TH-64043</t>
  </si>
  <si>
    <t>136TH-64044</t>
  </si>
  <si>
    <t>5696, 5696, 5696</t>
  </si>
  <si>
    <t>136TH-64045</t>
  </si>
  <si>
    <t>4975, 4974, 4974</t>
  </si>
  <si>
    <t>136TH-64046</t>
  </si>
  <si>
    <t>136TH-64047</t>
  </si>
  <si>
    <t>5696, 5696, 5696, 5696, 5696</t>
  </si>
  <si>
    <t>136TH-64048</t>
  </si>
  <si>
    <t>5696, 5696, 5696, 5696, 5696, 5696, 5696</t>
  </si>
  <si>
    <t>136TH-64049</t>
  </si>
  <si>
    <t>1787, 1234, 1786, 1233, 1787, 1787, 1786</t>
  </si>
  <si>
    <t>136TH-64050</t>
  </si>
  <si>
    <t>4339, 498, 498, 10949, 497, 4339, 498, 3501</t>
  </si>
  <si>
    <t>136TH-64051</t>
  </si>
  <si>
    <t>136TH-64052</t>
  </si>
  <si>
    <t>136TH-64053</t>
  </si>
  <si>
    <t>S 137TH PL</t>
  </si>
  <si>
    <t>137TH-64054</t>
  </si>
  <si>
    <t>14061, 3628, 3627, 14061</t>
  </si>
  <si>
    <t>137TH-64055</t>
  </si>
  <si>
    <t>3628, 3628</t>
  </si>
  <si>
    <t>137TH-64056</t>
  </si>
  <si>
    <t>14059, 14059, 14060, 14060, 14059</t>
  </si>
  <si>
    <t>137TH-64057</t>
  </si>
  <si>
    <t>S 137TH ST</t>
  </si>
  <si>
    <t>137TH-64058</t>
  </si>
  <si>
    <t>137TH-64059</t>
  </si>
  <si>
    <t>137TH-64060</t>
  </si>
  <si>
    <t>137TH-64061</t>
  </si>
  <si>
    <t>137TH-64062</t>
  </si>
  <si>
    <t>137TH-64063</t>
  </si>
  <si>
    <t>137TH-64064</t>
  </si>
  <si>
    <t>137TH-64065</t>
  </si>
  <si>
    <t>137TH-64066</t>
  </si>
  <si>
    <t>137TH-64067</t>
  </si>
  <si>
    <t>8146</t>
  </si>
  <si>
    <t>137TH-64068</t>
  </si>
  <si>
    <t>137TH-64069</t>
  </si>
  <si>
    <t>35999</t>
  </si>
  <si>
    <t>137TH-64070</t>
  </si>
  <si>
    <t>137TH-64071</t>
  </si>
  <si>
    <t>137TH-64072</t>
  </si>
  <si>
    <t>137TH-64073</t>
  </si>
  <si>
    <t>S 138TH PL</t>
  </si>
  <si>
    <t>138TH-64074</t>
  </si>
  <si>
    <t>S 138TH ST</t>
  </si>
  <si>
    <t>138TH-64075</t>
  </si>
  <si>
    <t>138TH-64076</t>
  </si>
  <si>
    <t>138TH-64077</t>
  </si>
  <si>
    <t>138TH-64078</t>
  </si>
  <si>
    <t>138TH-64079</t>
  </si>
  <si>
    <t>138TH-64080</t>
  </si>
  <si>
    <t>11560, 10061, 6656</t>
  </si>
  <si>
    <t>138TH-64081</t>
  </si>
  <si>
    <t>138TH-64082</t>
  </si>
  <si>
    <t>138TH-64083</t>
  </si>
  <si>
    <t>138TH-64084</t>
  </si>
  <si>
    <t>138TH-64085</t>
  </si>
  <si>
    <t>138TH-64086</t>
  </si>
  <si>
    <t>5809, 5810</t>
  </si>
  <si>
    <t>138TH-64087</t>
  </si>
  <si>
    <t>5809, 5809</t>
  </si>
  <si>
    <t>138TH-64088</t>
  </si>
  <si>
    <t>138TH-64089</t>
  </si>
  <si>
    <t>138TH-64090</t>
  </si>
  <si>
    <t>138TH-64091</t>
  </si>
  <si>
    <t>8146, 8146, 4432</t>
  </si>
  <si>
    <t>138TH-64092</t>
  </si>
  <si>
    <t>138TH-64093</t>
  </si>
  <si>
    <t>138TH-64094</t>
  </si>
  <si>
    <t>S 139TH ST</t>
  </si>
  <si>
    <t>139TH-64095</t>
  </si>
  <si>
    <t>10992, 4432</t>
  </si>
  <si>
    <t>139TH-64096</t>
  </si>
  <si>
    <t>139TH-64097</t>
  </si>
  <si>
    <t>139TH-64098</t>
  </si>
  <si>
    <t>139TH-64099</t>
  </si>
  <si>
    <t>139TH-64100</t>
  </si>
  <si>
    <t>139TH-64101</t>
  </si>
  <si>
    <t>139TH-64102</t>
  </si>
  <si>
    <t>139TH-64103</t>
  </si>
  <si>
    <t>S 140TH ST</t>
  </si>
  <si>
    <t>140TH-64104</t>
  </si>
  <si>
    <t>140TH-64105</t>
  </si>
  <si>
    <t>140TH-64106</t>
  </si>
  <si>
    <t>140TH-64107</t>
  </si>
  <si>
    <t>140TH-64108</t>
  </si>
  <si>
    <t>11560, 11560, 11560</t>
  </si>
  <si>
    <t>140TH-64109</t>
  </si>
  <si>
    <t>10992, 4145, 738, 10992, 276, 4145</t>
  </si>
  <si>
    <t>140TH-64110</t>
  </si>
  <si>
    <t>140TH-64111</t>
  </si>
  <si>
    <t>139402, 139409, 139406</t>
  </si>
  <si>
    <t>140TH-64112</t>
  </si>
  <si>
    <t>140TH-64113</t>
  </si>
  <si>
    <t>140TH-64114</t>
  </si>
  <si>
    <t>140TH-64115</t>
  </si>
  <si>
    <t>140TH-64116</t>
  </si>
  <si>
    <t>140TH-64117</t>
  </si>
  <si>
    <t>140TH-64118</t>
  </si>
  <si>
    <t>140TH-64119</t>
  </si>
  <si>
    <t>140TH-64120</t>
  </si>
  <si>
    <t>140TH-64121</t>
  </si>
  <si>
    <t>140TH-64122</t>
  </si>
  <si>
    <t>140TH-64123</t>
  </si>
  <si>
    <t>140TH-64124</t>
  </si>
  <si>
    <t>140TH-64125</t>
  </si>
  <si>
    <t>140TH-64126</t>
  </si>
  <si>
    <t>140TH-64127</t>
  </si>
  <si>
    <t>140TH-64128</t>
  </si>
  <si>
    <t>S 141ST PL</t>
  </si>
  <si>
    <t>141ST-64129</t>
  </si>
  <si>
    <t>141ST-64130</t>
  </si>
  <si>
    <t>S 141ST ST</t>
  </si>
  <si>
    <t>141ST-64131</t>
  </si>
  <si>
    <t>141ST-64132</t>
  </si>
  <si>
    <t>141ST-64133</t>
  </si>
  <si>
    <t>141ST-64134</t>
  </si>
  <si>
    <t>141ST-64135</t>
  </si>
  <si>
    <t>S 142ND LN</t>
  </si>
  <si>
    <t>142ND-64136</t>
  </si>
  <si>
    <t>142ND-64137</t>
  </si>
  <si>
    <t>S 142ND PL</t>
  </si>
  <si>
    <t>142ND-64138</t>
  </si>
  <si>
    <t>142ND-64139</t>
  </si>
  <si>
    <t>142ND-64140</t>
  </si>
  <si>
    <t>S 142ND ST</t>
  </si>
  <si>
    <t>142ND-64141</t>
  </si>
  <si>
    <t>738, 2482, 2483</t>
  </si>
  <si>
    <t>142ND-64142</t>
  </si>
  <si>
    <t>142ND-64143</t>
  </si>
  <si>
    <t>142ND-64144</t>
  </si>
  <si>
    <t>142ND-64145</t>
  </si>
  <si>
    <t>142ND-64146</t>
  </si>
  <si>
    <t>142ND-64147</t>
  </si>
  <si>
    <t>142ND-64148</t>
  </si>
  <si>
    <t>142ND-64149</t>
  </si>
  <si>
    <t>142ND-64150</t>
  </si>
  <si>
    <t>142ND-64151</t>
  </si>
  <si>
    <t>142ND-64152</t>
  </si>
  <si>
    <t>142ND-64153</t>
  </si>
  <si>
    <t>142ND-64154</t>
  </si>
  <si>
    <t>S 143RD PL</t>
  </si>
  <si>
    <t>143RD-64155</t>
  </si>
  <si>
    <t>143RD-64156</t>
  </si>
  <si>
    <t>143RD-64157</t>
  </si>
  <si>
    <t>S 143RD ST</t>
  </si>
  <si>
    <t>143RD-64158</t>
  </si>
  <si>
    <t>S 144TH ST</t>
  </si>
  <si>
    <t>144TH-64159</t>
  </si>
  <si>
    <t>144TH-64160</t>
  </si>
  <si>
    <t>144TH-64161</t>
  </si>
  <si>
    <t>144TH-64162</t>
  </si>
  <si>
    <t>7672, 8376, 8377, 7671</t>
  </si>
  <si>
    <t>144TH-64163</t>
  </si>
  <si>
    <t>144TH-64164</t>
  </si>
  <si>
    <t>144TH-64165</t>
  </si>
  <si>
    <t>144TH-64166</t>
  </si>
  <si>
    <t>144TH-64167</t>
  </si>
  <si>
    <t>144TH-64168</t>
  </si>
  <si>
    <t>144TH-64169</t>
  </si>
  <si>
    <t>144TH-64170</t>
  </si>
  <si>
    <t>7642, 7642</t>
  </si>
  <si>
    <t>144TH-64171</t>
  </si>
  <si>
    <t>2698, 2698, 2699</t>
  </si>
  <si>
    <t>144TH-64172</t>
  </si>
  <si>
    <t>144TH-64173</t>
  </si>
  <si>
    <t>8376, 8376</t>
  </si>
  <si>
    <t>144TH-64174</t>
  </si>
  <si>
    <t>144TH-64175</t>
  </si>
  <si>
    <t>144TH-64176</t>
  </si>
  <si>
    <t>144TH-64177</t>
  </si>
  <si>
    <t>144TH-64178</t>
  </si>
  <si>
    <t>144TH-64179</t>
  </si>
  <si>
    <t>2698, 7642</t>
  </si>
  <si>
    <t>144TH-64180</t>
  </si>
  <si>
    <t>100479, 100026, 100026, 100495, 102715, 100068</t>
  </si>
  <si>
    <t>144TH-64181</t>
  </si>
  <si>
    <t>144TH-64182</t>
  </si>
  <si>
    <t>144TH-64183</t>
  </si>
  <si>
    <t>144TH-64184</t>
  </si>
  <si>
    <t>144TH-64185</t>
  </si>
  <si>
    <t>144TH-64186</t>
  </si>
  <si>
    <t>144TH-64187</t>
  </si>
  <si>
    <t>144TH-64188</t>
  </si>
  <si>
    <t>144TH-64189</t>
  </si>
  <si>
    <t>144TH-64190</t>
  </si>
  <si>
    <t>144TH-64191</t>
  </si>
  <si>
    <t>144TH-64192</t>
  </si>
  <si>
    <t>144TH-64193</t>
  </si>
  <si>
    <t>144TH-64194</t>
  </si>
  <si>
    <t>144TH-64195</t>
  </si>
  <si>
    <t>S 145TH ST</t>
  </si>
  <si>
    <t>145TH-64196</t>
  </si>
  <si>
    <t>145TH-64197</t>
  </si>
  <si>
    <t>13984, 7421, 13984, 7642, 13984, 13983, 13983, 13983, 13984</t>
  </si>
  <si>
    <t>145TH-64198</t>
  </si>
  <si>
    <t>S 146TH PL</t>
  </si>
  <si>
    <t>146TH-64199</t>
  </si>
  <si>
    <t>S 146TH ST</t>
  </si>
  <si>
    <t>146TH-64200</t>
  </si>
  <si>
    <t>2699, 960, 2698, 2698, 960, 960</t>
  </si>
  <si>
    <t>146TH-64201</t>
  </si>
  <si>
    <t>2699, 2698, 2699</t>
  </si>
  <si>
    <t>146TH-64202</t>
  </si>
  <si>
    <t>5441, 7374, 5441</t>
  </si>
  <si>
    <t>146TH-64203</t>
  </si>
  <si>
    <t>146TH-64204</t>
  </si>
  <si>
    <t>6426</t>
  </si>
  <si>
    <t>146TH-64205</t>
  </si>
  <si>
    <t>146TH-64206</t>
  </si>
  <si>
    <t>146TH-64207</t>
  </si>
  <si>
    <t>146TH-64208</t>
  </si>
  <si>
    <t>960, 960, 960</t>
  </si>
  <si>
    <t>146TH-64209</t>
  </si>
  <si>
    <t>146TH-64210</t>
  </si>
  <si>
    <t>146TH-64211</t>
  </si>
  <si>
    <t>146TH-64212</t>
  </si>
  <si>
    <t>146TH-64213</t>
  </si>
  <si>
    <t>7421, 7374, 7374, 7374, 7374</t>
  </si>
  <si>
    <t>146TH-64214</t>
  </si>
  <si>
    <t>146TH-64215</t>
  </si>
  <si>
    <t>146TH-64216</t>
  </si>
  <si>
    <t>146TH-64217</t>
  </si>
  <si>
    <t>146TH-64218</t>
  </si>
  <si>
    <t>7672, 7671, 7672, 7672, 7671, 7672</t>
  </si>
  <si>
    <t>146TH-64219</t>
  </si>
  <si>
    <t>146TH-64220</t>
  </si>
  <si>
    <t>146TH-64221</t>
  </si>
  <si>
    <t>146TH-64222</t>
  </si>
  <si>
    <t>146TH-64223</t>
  </si>
  <si>
    <t>7671, 7671, 7672, 7671, 741</t>
  </si>
  <si>
    <t>146TH-64224</t>
  </si>
  <si>
    <t>5340, 1160, 1160</t>
  </si>
  <si>
    <t>146TH-64225</t>
  </si>
  <si>
    <t>S 147TH PL</t>
  </si>
  <si>
    <t>147TH-64226</t>
  </si>
  <si>
    <t>S 147TH ST</t>
  </si>
  <si>
    <t>147TH-64227</t>
  </si>
  <si>
    <t>147TH-64228</t>
  </si>
  <si>
    <t>147TH-64229</t>
  </si>
  <si>
    <t>147TH-64230</t>
  </si>
  <si>
    <t>147TH-64231</t>
  </si>
  <si>
    <t>147TH-64232</t>
  </si>
  <si>
    <t>S 148TH ST</t>
  </si>
  <si>
    <t>148TH-64233</t>
  </si>
  <si>
    <t>148TH-64234</t>
  </si>
  <si>
    <t>148TH-64235</t>
  </si>
  <si>
    <t>148TH-64236</t>
  </si>
  <si>
    <t>148TH-64237</t>
  </si>
  <si>
    <t>148TH-64238</t>
  </si>
  <si>
    <t>148TH-64239</t>
  </si>
  <si>
    <t>13986</t>
  </si>
  <si>
    <t>148TH-64240</t>
  </si>
  <si>
    <t>148TH-64241</t>
  </si>
  <si>
    <t>148TH-64242</t>
  </si>
  <si>
    <t>148TH-64243</t>
  </si>
  <si>
    <t>148TH-64244</t>
  </si>
  <si>
    <t>148TH-64245</t>
  </si>
  <si>
    <t>10928, 10929</t>
  </si>
  <si>
    <t>148TH-64246</t>
  </si>
  <si>
    <t>5403, 5403</t>
  </si>
  <si>
    <t>148TH-64247</t>
  </si>
  <si>
    <t>148TH-64248</t>
  </si>
  <si>
    <t>S 149TH LN</t>
  </si>
  <si>
    <t>149TH-64249</t>
  </si>
  <si>
    <t>S 149TH PL</t>
  </si>
  <si>
    <t>149TH-64250</t>
  </si>
  <si>
    <t>S 149TH ST</t>
  </si>
  <si>
    <t>149TH-64251</t>
  </si>
  <si>
    <t>149TH-64252</t>
  </si>
  <si>
    <t>S 14TH ST</t>
  </si>
  <si>
    <t>14TH-64253</t>
  </si>
  <si>
    <t>S 150TH PL</t>
  </si>
  <si>
    <t>150TH-64254</t>
  </si>
  <si>
    <t>S 150TH ST</t>
  </si>
  <si>
    <t>150TH-64255</t>
  </si>
  <si>
    <t>150TH-64256</t>
  </si>
  <si>
    <t>150TH-64257</t>
  </si>
  <si>
    <t>150TH-64258</t>
  </si>
  <si>
    <t>150TH-64259</t>
  </si>
  <si>
    <t>150TH-64260</t>
  </si>
  <si>
    <t>150TH-64261</t>
  </si>
  <si>
    <t>150TH-64262</t>
  </si>
  <si>
    <t>150TH-64263</t>
  </si>
  <si>
    <t>150TH-64264</t>
  </si>
  <si>
    <t>150TH-64265</t>
  </si>
  <si>
    <t>150TH-64266</t>
  </si>
  <si>
    <t>150TH-64267</t>
  </si>
  <si>
    <t>233</t>
  </si>
  <si>
    <t>30.853225215228047</t>
  </si>
  <si>
    <t>150TH-64268</t>
  </si>
  <si>
    <t>150TH-64269</t>
  </si>
  <si>
    <t>10557, 5403, 5403</t>
  </si>
  <si>
    <t>150TH-64270</t>
  </si>
  <si>
    <t>150TH-64271</t>
  </si>
  <si>
    <t>150TH-64272</t>
  </si>
  <si>
    <t>150TH-64273</t>
  </si>
  <si>
    <t>150TH-64274</t>
  </si>
  <si>
    <t>150TH-64275</t>
  </si>
  <si>
    <t>150TH-64276</t>
  </si>
  <si>
    <t>S 151ST PL</t>
  </si>
  <si>
    <t>151ST-64277</t>
  </si>
  <si>
    <t>151ST-64278</t>
  </si>
  <si>
    <t>S 151ST ST</t>
  </si>
  <si>
    <t>151ST-64279</t>
  </si>
  <si>
    <t>151ST-64280</t>
  </si>
  <si>
    <t>2773, 2773, 2772, 2772, 2773</t>
  </si>
  <si>
    <t>151ST-64281</t>
  </si>
  <si>
    <t>151ST-64282</t>
  </si>
  <si>
    <t>151ST-64283</t>
  </si>
  <si>
    <t>S 152ND PL</t>
  </si>
  <si>
    <t>152ND-64284</t>
  </si>
  <si>
    <t>S 152ND ST</t>
  </si>
  <si>
    <t>152ND-64285</t>
  </si>
  <si>
    <t>152ND-64286</t>
  </si>
  <si>
    <t>152ND-64287</t>
  </si>
  <si>
    <t>152ND-64288</t>
  </si>
  <si>
    <t>9165, 9166, 9165, 9166</t>
  </si>
  <si>
    <t>152ND-64289</t>
  </si>
  <si>
    <t>9165, 9166, 9165, 9165</t>
  </si>
  <si>
    <t>152ND-64290</t>
  </si>
  <si>
    <t>152ND-64291</t>
  </si>
  <si>
    <t>152ND-64292</t>
  </si>
  <si>
    <t>152ND-64293</t>
  </si>
  <si>
    <t>152ND-64294</t>
  </si>
  <si>
    <t>152ND-64295</t>
  </si>
  <si>
    <t>11111, 82, 81, 82, 81</t>
  </si>
  <si>
    <t>152ND-64296</t>
  </si>
  <si>
    <t>82, 81, 81, 82, 82, 81, 81, 82, 81, 82, 81, 81, 81, 82, 82, 82, 81, 82, 82, 81, 81</t>
  </si>
  <si>
    <t>152ND-64297</t>
  </si>
  <si>
    <t>81, 82, 81, 81, 82, 82, 81</t>
  </si>
  <si>
    <t>152ND-64298</t>
  </si>
  <si>
    <t>152ND-64299</t>
  </si>
  <si>
    <t>152ND-64300</t>
  </si>
  <si>
    <t>152ND-64301</t>
  </si>
  <si>
    <t>152ND-64302</t>
  </si>
  <si>
    <t>9854</t>
  </si>
  <si>
    <t>152ND-64303</t>
  </si>
  <si>
    <t>11110, 11111, 11111, 9855</t>
  </si>
  <si>
    <t>152ND-64304</t>
  </si>
  <si>
    <t>152ND-64305</t>
  </si>
  <si>
    <t>152ND-64306</t>
  </si>
  <si>
    <t>10557</t>
  </si>
  <si>
    <t>S 153RD ST</t>
  </si>
  <si>
    <t>153RD-64307</t>
  </si>
  <si>
    <t>153RD-64308</t>
  </si>
  <si>
    <t>153RD-64309</t>
  </si>
  <si>
    <t>S 154TH LN</t>
  </si>
  <si>
    <t>154TH-64310</t>
  </si>
  <si>
    <t>154TH-64311</t>
  </si>
  <si>
    <t>S 154TH ST</t>
  </si>
  <si>
    <t>154TH-64312</t>
  </si>
  <si>
    <t>8720, 8720, 8717, 8719</t>
  </si>
  <si>
    <t>102619, 102619, 102619</t>
  </si>
  <si>
    <t>154TH-64313</t>
  </si>
  <si>
    <t>154TH-64314</t>
  </si>
  <si>
    <t>154TH-64315</t>
  </si>
  <si>
    <t>4736</t>
  </si>
  <si>
    <t>154TH-64316</t>
  </si>
  <si>
    <t>8720, 8720, 8718</t>
  </si>
  <si>
    <t>115330, 115342</t>
  </si>
  <si>
    <t>154TH-64317</t>
  </si>
  <si>
    <t>4735</t>
  </si>
  <si>
    <t>154TH-64318</t>
  </si>
  <si>
    <t>154TH-64319</t>
  </si>
  <si>
    <t>154TH-64320</t>
  </si>
  <si>
    <t>8061</t>
  </si>
  <si>
    <t>102619, 102619, 102719, 102719</t>
  </si>
  <si>
    <t>S 156TH ST</t>
  </si>
  <si>
    <t>156TH-64321</t>
  </si>
  <si>
    <t>156TH-64322</t>
  </si>
  <si>
    <t>156TH-64323</t>
  </si>
  <si>
    <t>12134, 12134, 12134</t>
  </si>
  <si>
    <t>156TH-64324</t>
  </si>
  <si>
    <t>156TH-64325</t>
  </si>
  <si>
    <t>156TH-64326</t>
  </si>
  <si>
    <t>156TH-64327</t>
  </si>
  <si>
    <t>3240, 3240, 3240, 3240, 3240</t>
  </si>
  <si>
    <t>S 156TH WAY</t>
  </si>
  <si>
    <t>156TH-64328</t>
  </si>
  <si>
    <t>S 158TH LN</t>
  </si>
  <si>
    <t>158TH-64329</t>
  </si>
  <si>
    <t>S 158TH ST</t>
  </si>
  <si>
    <t>158TH-64330</t>
  </si>
  <si>
    <t>2557, 2556, 2556, 2556, 4566, 4565, 2557, 2556</t>
  </si>
  <si>
    <t>158TH-64331</t>
  </si>
  <si>
    <t>158TH-64332</t>
  </si>
  <si>
    <t>158TH-64333</t>
  </si>
  <si>
    <t>2556, 2556</t>
  </si>
  <si>
    <t>158TH-64334</t>
  </si>
  <si>
    <t>158TH-64335</t>
  </si>
  <si>
    <t>158TH-64336</t>
  </si>
  <si>
    <t>158TH-64337</t>
  </si>
  <si>
    <t>158TH-64338</t>
  </si>
  <si>
    <t>158TH-64339</t>
  </si>
  <si>
    <t>S 159TH LN</t>
  </si>
  <si>
    <t>159TH-64340</t>
  </si>
  <si>
    <t>S 159TH PL</t>
  </si>
  <si>
    <t>159TH-64341</t>
  </si>
  <si>
    <t>S 159TH ST</t>
  </si>
  <si>
    <t>159TH-64342</t>
  </si>
  <si>
    <t>159TH-64343</t>
  </si>
  <si>
    <t>159TH-64344</t>
  </si>
  <si>
    <t>S 15TH ST</t>
  </si>
  <si>
    <t>15TH-64345</t>
  </si>
  <si>
    <t>15TH-64346</t>
  </si>
  <si>
    <t>15TH-64347</t>
  </si>
  <si>
    <t>15TH-64348</t>
  </si>
  <si>
    <t>15TH-64349</t>
  </si>
  <si>
    <t>15TH-64350</t>
  </si>
  <si>
    <t>15TH-64351</t>
  </si>
  <si>
    <t>15TH-64352</t>
  </si>
  <si>
    <t>15TH-64353</t>
  </si>
  <si>
    <t>S 160TH LN</t>
  </si>
  <si>
    <t>160TH-64354</t>
  </si>
  <si>
    <t>7831</t>
  </si>
  <si>
    <t>S 160TH ST</t>
  </si>
  <si>
    <t>160TH-64355</t>
  </si>
  <si>
    <t>160TH-64356</t>
  </si>
  <si>
    <t>160TH-64357</t>
  </si>
  <si>
    <t>13, 14, 12, 13, 14, 12, 13, 14, 14, 12, 12, 13, 14</t>
  </si>
  <si>
    <t>160TH-64358</t>
  </si>
  <si>
    <t>160TH-64359</t>
  </si>
  <si>
    <t>160TH-64360</t>
  </si>
  <si>
    <t>7693, 7693, 7693, 7693, 7693, 7693, 7693, 7693, 7693</t>
  </si>
  <si>
    <t>160TH-64361</t>
  </si>
  <si>
    <t>4565, 4565, 7693, 7693</t>
  </si>
  <si>
    <t>160TH-64362</t>
  </si>
  <si>
    <t>160TH-64363</t>
  </si>
  <si>
    <t>3693, 1428, 1428, 3692, 1427, 1428, 1427, 3693, 1427, 1428</t>
  </si>
  <si>
    <t>160TH-64364</t>
  </si>
  <si>
    <t>3693, 3693, 1428, 3693, 3692, 1428, 3692, 1427, 3693, 3692, 3693</t>
  </si>
  <si>
    <t>160TH-64365</t>
  </si>
  <si>
    <t>13, 14, 12, 13, 14, 2705</t>
  </si>
  <si>
    <t>160TH-64366</t>
  </si>
  <si>
    <t>160TH-64367</t>
  </si>
  <si>
    <t>8192, 8192</t>
  </si>
  <si>
    <t>160TH-64368</t>
  </si>
  <si>
    <t>12895, 12895, 12895</t>
  </si>
  <si>
    <t>160TH-64369</t>
  </si>
  <si>
    <t>8192, 12895, 12895</t>
  </si>
  <si>
    <t>160TH-64370</t>
  </si>
  <si>
    <t>160TH-64371</t>
  </si>
  <si>
    <t>160TH-64372</t>
  </si>
  <si>
    <t>160TH-64373</t>
  </si>
  <si>
    <t>160TH-64374</t>
  </si>
  <si>
    <t>160TH-64375</t>
  </si>
  <si>
    <t>160TH-64376</t>
  </si>
  <si>
    <t>160TH-64377</t>
  </si>
  <si>
    <t>160TH-64378</t>
  </si>
  <si>
    <t>2705, 2705, 2706</t>
  </si>
  <si>
    <t>S 161ST CT</t>
  </si>
  <si>
    <t>161ST-64379</t>
  </si>
  <si>
    <t>S 161ST ST</t>
  </si>
  <si>
    <t>161ST-64380</t>
  </si>
  <si>
    <t>161ST-64381</t>
  </si>
  <si>
    <t>S 162ND ST</t>
  </si>
  <si>
    <t>162ND-64382</t>
  </si>
  <si>
    <t>162ND-64383</t>
  </si>
  <si>
    <t>7831, 7831</t>
  </si>
  <si>
    <t>162ND-64384</t>
  </si>
  <si>
    <t>162ND-64385</t>
  </si>
  <si>
    <t>162ND-64386</t>
  </si>
  <si>
    <t>162ND-64387</t>
  </si>
  <si>
    <t>162ND-64388</t>
  </si>
  <si>
    <t>162ND-64389</t>
  </si>
  <si>
    <t>8604, 8604</t>
  </si>
  <si>
    <t>162ND-64390</t>
  </si>
  <si>
    <t>162ND-64391</t>
  </si>
  <si>
    <t>162ND-64392</t>
  </si>
  <si>
    <t>8604, 8604, 8604, 8604</t>
  </si>
  <si>
    <t>S 163RD LN</t>
  </si>
  <si>
    <t>163RD-64393</t>
  </si>
  <si>
    <t>163RD-64394</t>
  </si>
  <si>
    <t>163RD-64395</t>
  </si>
  <si>
    <t>S 163RD PL</t>
  </si>
  <si>
    <t>163RD-64396</t>
  </si>
  <si>
    <t>163RD-64397</t>
  </si>
  <si>
    <t>163RD-64398</t>
  </si>
  <si>
    <t>163RD-64399</t>
  </si>
  <si>
    <t>S 163RD ST</t>
  </si>
  <si>
    <t>S 163RD ST-64400</t>
  </si>
  <si>
    <t>S 163RD ST-64401</t>
  </si>
  <si>
    <t>S 164TH ST</t>
  </si>
  <si>
    <t>164TH-64402</t>
  </si>
  <si>
    <t>164TH-64403</t>
  </si>
  <si>
    <t>164TH-64404</t>
  </si>
  <si>
    <t>164TH-64405</t>
  </si>
  <si>
    <t>164TH-64406</t>
  </si>
  <si>
    <t>164TH-64407</t>
  </si>
  <si>
    <t>164TH-64408</t>
  </si>
  <si>
    <t>7147</t>
  </si>
  <si>
    <t>164TH-64409</t>
  </si>
  <si>
    <t>164TH-64410</t>
  </si>
  <si>
    <t>164TH-64411</t>
  </si>
  <si>
    <t>164TH-64412</t>
  </si>
  <si>
    <t>12891, 7146, 12890, 8296, 8296, 8297</t>
  </si>
  <si>
    <t>164TH-64413</t>
  </si>
  <si>
    <t>1035, 1035</t>
  </si>
  <si>
    <t>164TH-64414</t>
  </si>
  <si>
    <t>164TH-64415</t>
  </si>
  <si>
    <t>S 165TH ST</t>
  </si>
  <si>
    <t>165TH-64416</t>
  </si>
  <si>
    <t>10443, 2734, 10442, 2734, 6210, 10442, 10551, 10551, 6209, 6209, 10442, 2735, 10085, 4628, 4628, 10443</t>
  </si>
  <si>
    <t>165TH-64417</t>
  </si>
  <si>
    <t>10443, 2734, 10442, 10551, 10551, 10443, 10551, 10085, 10085, 10551, 10085, 10443</t>
  </si>
  <si>
    <t>165TH-64418</t>
  </si>
  <si>
    <t>6210, 586, 6209, 6210, 586, 586</t>
  </si>
  <si>
    <t>S 166TH LN</t>
  </si>
  <si>
    <t>166TH-64419</t>
  </si>
  <si>
    <t>S 166TH ST</t>
  </si>
  <si>
    <t>166TH-64420</t>
  </si>
  <si>
    <t>166TH-64421</t>
  </si>
  <si>
    <t>166TH-64422</t>
  </si>
  <si>
    <t>166TH-64423</t>
  </si>
  <si>
    <t>9651, 8808, 5866, 9650, 5866, 9651, 8808, 9650, 9650, 9651, 9650, 9651</t>
  </si>
  <si>
    <t>166TH-64424</t>
  </si>
  <si>
    <t>166TH-64425</t>
  </si>
  <si>
    <t>166TH-64426</t>
  </si>
  <si>
    <t>166TH-64427</t>
  </si>
  <si>
    <t>166TH-64428</t>
  </si>
  <si>
    <t>166TH-64429</t>
  </si>
  <si>
    <t>166TH-64430</t>
  </si>
  <si>
    <t>166TH-64431</t>
  </si>
  <si>
    <t>S 167TH ST</t>
  </si>
  <si>
    <t>167TH-64432</t>
  </si>
  <si>
    <t>167TH-64433</t>
  </si>
  <si>
    <t>4286, 8069, 5866, 3540, 8070, 8070, 8070, 8070, 5866, 8069, 8069, 508, 3541, 8070, 8069</t>
  </si>
  <si>
    <t>167TH-64434</t>
  </si>
  <si>
    <t>3540, 508, 8070, 508, 3540, 508, 8069, 508, 508</t>
  </si>
  <si>
    <t>134, 134</t>
  </si>
  <si>
    <t>14.589994555726056</t>
  </si>
  <si>
    <t>167TH-64435</t>
  </si>
  <si>
    <t>S 168TH LN</t>
  </si>
  <si>
    <t>168TH-64436</t>
  </si>
  <si>
    <t>168TH-64437</t>
  </si>
  <si>
    <t>S 168TH PL</t>
  </si>
  <si>
    <t>168TH-64438</t>
  </si>
  <si>
    <t>1911, 3193, 10525, 10526, 6193, 10525, 10525, 10526, 3193, 1911, 10526, 6193, 10525, 3022, 10525, 10526</t>
  </si>
  <si>
    <t>S 168TH ST</t>
  </si>
  <si>
    <t>168TH-64439</t>
  </si>
  <si>
    <t>4286, 4286</t>
  </si>
  <si>
    <t>168TH-64440</t>
  </si>
  <si>
    <t>3610, 6679, 6680</t>
  </si>
  <si>
    <t>168TH-64441</t>
  </si>
  <si>
    <t>168TH-64442</t>
  </si>
  <si>
    <t>4286</t>
  </si>
  <si>
    <t>168TH-64443</t>
  </si>
  <si>
    <t>3610, 6679, 6679, 3610, 3610, 3610</t>
  </si>
  <si>
    <t>168TH-64444</t>
  </si>
  <si>
    <t>168TH-64445</t>
  </si>
  <si>
    <t>2735, 2734</t>
  </si>
  <si>
    <t>168TH-64446</t>
  </si>
  <si>
    <t>168TH-64447</t>
  </si>
  <si>
    <t>168TH-64448</t>
  </si>
  <si>
    <t>168TH-64449</t>
  </si>
  <si>
    <t>168TH-64450</t>
  </si>
  <si>
    <t>168TH-64451</t>
  </si>
  <si>
    <t>168TH-64452</t>
  </si>
  <si>
    <t>168TH-64453</t>
  </si>
  <si>
    <t>168TH-64454</t>
  </si>
  <si>
    <t>168TH-64455</t>
  </si>
  <si>
    <t>168TH-64456</t>
  </si>
  <si>
    <t>8352</t>
  </si>
  <si>
    <t>S 169TH PL</t>
  </si>
  <si>
    <t>169TH-64457</t>
  </si>
  <si>
    <t>S 169TH ST</t>
  </si>
  <si>
    <t>169TH-64458</t>
  </si>
  <si>
    <t>S 16TH ST</t>
  </si>
  <si>
    <t>16TH-64459</t>
  </si>
  <si>
    <t>16TH-64460</t>
  </si>
  <si>
    <t>S 170TH LN</t>
  </si>
  <si>
    <t>170TH-64461</t>
  </si>
  <si>
    <t>67431, 67431</t>
  </si>
  <si>
    <t>S 170TH ST</t>
  </si>
  <si>
    <t>170TH-64462</t>
  </si>
  <si>
    <t>6193</t>
  </si>
  <si>
    <t>170TH-64463</t>
  </si>
  <si>
    <t>6362, 6363, 6362, 1911</t>
  </si>
  <si>
    <t>170TH-64464</t>
  </si>
  <si>
    <t>170TH-64465</t>
  </si>
  <si>
    <t>6363, 6363, 6362, 12063</t>
  </si>
  <si>
    <t>170TH-64466</t>
  </si>
  <si>
    <t>14538, 14538</t>
  </si>
  <si>
    <t>67429, 67034, 67034, 67430</t>
  </si>
  <si>
    <t>170TH-64467</t>
  </si>
  <si>
    <t>100479, 100023, 100023, 100023, 102719, 102719, 102719, 100512, 100512</t>
  </si>
  <si>
    <t>170TH-64468</t>
  </si>
  <si>
    <t>170TH-64469</t>
  </si>
  <si>
    <t>170TH-64470</t>
  </si>
  <si>
    <t>170TH-64471</t>
  </si>
  <si>
    <t>170TH-64472</t>
  </si>
  <si>
    <t>1755, 1755, 1755</t>
  </si>
  <si>
    <t>170TH-64473</t>
  </si>
  <si>
    <t>1755, 1754</t>
  </si>
  <si>
    <t>170TH-64474</t>
  </si>
  <si>
    <t>170TH-64475</t>
  </si>
  <si>
    <t>170TH-64476</t>
  </si>
  <si>
    <t>170TH-64477</t>
  </si>
  <si>
    <t>2937</t>
  </si>
  <si>
    <t>170TH-64478</t>
  </si>
  <si>
    <t>2936, 7427</t>
  </si>
  <si>
    <t>170TH-64479</t>
  </si>
  <si>
    <t>S 171ST ST</t>
  </si>
  <si>
    <t>171ST-64480</t>
  </si>
  <si>
    <t>6680, 6680, 5543, 6679</t>
  </si>
  <si>
    <t>171ST-64481</t>
  </si>
  <si>
    <t>171ST-64482</t>
  </si>
  <si>
    <t>6680, 5543, 5543, 5543</t>
  </si>
  <si>
    <t>S 172ND LN</t>
  </si>
  <si>
    <t>172ND-64483</t>
  </si>
  <si>
    <t>S 172ND PL</t>
  </si>
  <si>
    <t>172ND-64484</t>
  </si>
  <si>
    <t>172ND-64485</t>
  </si>
  <si>
    <t>172ND-64486</t>
  </si>
  <si>
    <t>172ND-64487</t>
  </si>
  <si>
    <t>S 172ND ST</t>
  </si>
  <si>
    <t>172ND-64488</t>
  </si>
  <si>
    <t>172ND-64489</t>
  </si>
  <si>
    <t>172ND-64490</t>
  </si>
  <si>
    <t>8766, 8765, 1311, 1311, 1311, 8766, 8766, 8766, 5751, 8765, 8766, 8765</t>
  </si>
  <si>
    <t>172ND-64491</t>
  </si>
  <si>
    <t>1755, 8766, 5752</t>
  </si>
  <si>
    <t>172ND-64492</t>
  </si>
  <si>
    <t>1311, 5306, 1311, 1312, 5306</t>
  </si>
  <si>
    <t>172ND-64493</t>
  </si>
  <si>
    <t>172ND-64494</t>
  </si>
  <si>
    <t>172ND-64495</t>
  </si>
  <si>
    <t>172ND-64496</t>
  </si>
  <si>
    <t>S 173RD LN</t>
  </si>
  <si>
    <t>173RD-64497</t>
  </si>
  <si>
    <t>S 173RD PL</t>
  </si>
  <si>
    <t>173RD-64498</t>
  </si>
  <si>
    <t>8816, 8815, 8816, 8816, 8815</t>
  </si>
  <si>
    <t>S 173RD ST</t>
  </si>
  <si>
    <t>173RD-64499</t>
  </si>
  <si>
    <t>173RD-64500</t>
  </si>
  <si>
    <t>173RD-64501</t>
  </si>
  <si>
    <t>173RD-64502</t>
  </si>
  <si>
    <t>173RD-64503</t>
  </si>
  <si>
    <t>173RD-64504</t>
  </si>
  <si>
    <t>10827, 5752</t>
  </si>
  <si>
    <t>173RD-64505</t>
  </si>
  <si>
    <t>11965, 1311, 1214, 1215, 1215, 1311, 1214, 5751, 1214, 11964, 10828, 1214, 1215</t>
  </si>
  <si>
    <t>173RD-64506</t>
  </si>
  <si>
    <t>11965, 11965, 1312, 5159, 11965, 5159, 5160, 5160, 5159</t>
  </si>
  <si>
    <t>173RD-64507</t>
  </si>
  <si>
    <t>173RD-64508</t>
  </si>
  <si>
    <t>S 174TH PL</t>
  </si>
  <si>
    <t>174TH-64509</t>
  </si>
  <si>
    <t>S 174TH ST</t>
  </si>
  <si>
    <t>174TH-64510</t>
  </si>
  <si>
    <t>S 175TH ST</t>
  </si>
  <si>
    <t>175TH-64511</t>
  </si>
  <si>
    <t>7013, 10828, 10827</t>
  </si>
  <si>
    <t>175TH-64512</t>
  </si>
  <si>
    <t>7013, 10828, 7013, 10828, 7013, 7013</t>
  </si>
  <si>
    <t>175TH-64513</t>
  </si>
  <si>
    <t>11965, 3640, 3641, 3641, 3640</t>
  </si>
  <si>
    <t>175TH-64514</t>
  </si>
  <si>
    <t>175TH-64515</t>
  </si>
  <si>
    <t>175TH-64516</t>
  </si>
  <si>
    <t>175TH-64517</t>
  </si>
  <si>
    <t>175TH-64518</t>
  </si>
  <si>
    <t>S 176TH ST</t>
  </si>
  <si>
    <t>176TH-64519</t>
  </si>
  <si>
    <t>9221, 11893</t>
  </si>
  <si>
    <t>176TH-64520</t>
  </si>
  <si>
    <t>176TH-64521</t>
  </si>
  <si>
    <t>176TH-64522</t>
  </si>
  <si>
    <t>176TH-64523</t>
  </si>
  <si>
    <t>5704, 5705, 5705</t>
  </si>
  <si>
    <t>176TH-64524</t>
  </si>
  <si>
    <t>5704, 5705, 5704</t>
  </si>
  <si>
    <t>176TH-64525</t>
  </si>
  <si>
    <t>10544, 10544, 12042, 14902</t>
  </si>
  <si>
    <t>176TH-64526</t>
  </si>
  <si>
    <t>176TH-64527</t>
  </si>
  <si>
    <t>10555</t>
  </si>
  <si>
    <t>S 177TH CT</t>
  </si>
  <si>
    <t>177TH-64528</t>
  </si>
  <si>
    <t>S 177TH PL</t>
  </si>
  <si>
    <t>177TH-64529</t>
  </si>
  <si>
    <t>177TH-64530</t>
  </si>
  <si>
    <t>60270, 34934, 34890, 35131, 34852, 35168, 34955, 34975, 34974, 35183, 27433, 28490, 28449, 34993, 35149, 35148, 34908, 28412, 28240, 28814, 28814, 28366</t>
  </si>
  <si>
    <t>S 177TH ST</t>
  </si>
  <si>
    <t>177TH-64531</t>
  </si>
  <si>
    <t>32936, 61015, 38961, 89274, 30360, 38948, 29205, 38733, 61015, 38807, 30360, 27460, 38961, 29205, 38807</t>
  </si>
  <si>
    <t>177TH-64532</t>
  </si>
  <si>
    <t>8632, 8633, 10555, 3926, 8633, 8633, 8632, 3926, 8632, 8632, 8633</t>
  </si>
  <si>
    <t>177TH-64533</t>
  </si>
  <si>
    <t>4342, 810, 810, 4342, 810, 4343, 4466, 4343, 4342, 4343, 4342</t>
  </si>
  <si>
    <t>177TH-64534</t>
  </si>
  <si>
    <t>4828, 810, 4343, 8973, 4827, 810, 4343, 4828, 4828, 809, 4342, 8973, 4827, 4828</t>
  </si>
  <si>
    <t>S 178TH ST</t>
  </si>
  <si>
    <t>178TH-64535</t>
  </si>
  <si>
    <t>28081, 30404, 30404, 30404</t>
  </si>
  <si>
    <t>178TH-64536</t>
  </si>
  <si>
    <t>10545, 10544, 10544, 10545, 10544, 12041, 12041, 10545</t>
  </si>
  <si>
    <t>178TH-64537</t>
  </si>
  <si>
    <t>5158, 5157, 8100, 8973, 1880, 10563, 8973, 8099, 809, 8100, 8099, 1881, 5157, 8100, 8099, 8099, 8100, 5158</t>
  </si>
  <si>
    <t>178TH-64538</t>
  </si>
  <si>
    <t>5158, 5157, 1881, 1880, 1881, 5158, 1881, 1880, 1880, 1880, 1881, 5158</t>
  </si>
  <si>
    <t>178TH-64539</t>
  </si>
  <si>
    <t>178TH-64540</t>
  </si>
  <si>
    <t>3926, 4467, 9733, 4467, 11949, 11949, 6420, 11950, 11949, 3926, 6420, 11950, 9733, 11949, 11950, 11949, 11950</t>
  </si>
  <si>
    <t>178TH-64541</t>
  </si>
  <si>
    <t>178TH-64542</t>
  </si>
  <si>
    <t>178TH-64543</t>
  </si>
  <si>
    <t>S 179TH PL</t>
  </si>
  <si>
    <t>179TH-64544</t>
  </si>
  <si>
    <t>S 179TH ST</t>
  </si>
  <si>
    <t>179TH-64545</t>
  </si>
  <si>
    <t>594, 897, 6115, 595, 898, 1683, 1684, 897, 1684, 1684, 898, 1684, 6116, 1683, 1683, 1684, 897</t>
  </si>
  <si>
    <t>179TH-64546</t>
  </si>
  <si>
    <t>594, 897, 594, 6115, 898, 595, 6115, 898, 898, 1684, 594, 595, 898, 594, 595, 594, 595, 897</t>
  </si>
  <si>
    <t>179TH-64547</t>
  </si>
  <si>
    <t>10563, 1934, 594, 595, 594, 595, 594, 595</t>
  </si>
  <si>
    <t>179TH-64548</t>
  </si>
  <si>
    <t>11341, 1600, 123, 9234, 1599, 1600, 1600, 9234, 9849, 1600, 122, 1599, 1600, 1599, 1599, 1600, 123</t>
  </si>
  <si>
    <t>179TH-64549</t>
  </si>
  <si>
    <t>123, 9234, 1599, 122, 1600, 9234, 4467, 122, 122, 6421, 9234, 122, 123, 123, 123, 122, 123</t>
  </si>
  <si>
    <t>179TH-64550</t>
  </si>
  <si>
    <t>11341, 5158, 5055, 9849, 9849, 5054, 5055, 11341, 9849, 5055, 5054, 5054, 5055</t>
  </si>
  <si>
    <t>179TH-64551</t>
  </si>
  <si>
    <t>9148, 10563, 1934, 9148, 1934, 10563, 9148, 9147, 9254, 5157, 9147, 9147, 9148</t>
  </si>
  <si>
    <t>179TH-64552</t>
  </si>
  <si>
    <t>179TH-64553</t>
  </si>
  <si>
    <t>179TH-64554</t>
  </si>
  <si>
    <t>S 17TH ST</t>
  </si>
  <si>
    <t>17TH-64555</t>
  </si>
  <si>
    <t>S 180TH CT</t>
  </si>
  <si>
    <t>180TH-64556</t>
  </si>
  <si>
    <t>S 180TH PL</t>
  </si>
  <si>
    <t>180TH-64557</t>
  </si>
  <si>
    <t>4153, 4153, 121, 121, 1451, 1451, 4152, 4152, 4153, 12897, 12896</t>
  </si>
  <si>
    <t>180TH-64558</t>
  </si>
  <si>
    <t>86661, 86661, 86661</t>
  </si>
  <si>
    <t>180TH-64559</t>
  </si>
  <si>
    <t>180TH-64560</t>
  </si>
  <si>
    <t>S 180TH ST</t>
  </si>
  <si>
    <t>180TH-64561</t>
  </si>
  <si>
    <t>180TH-64562</t>
  </si>
  <si>
    <t>831, 832, 9221, 832, 832, 831, 831, 832</t>
  </si>
  <si>
    <t>180TH-64563</t>
  </si>
  <si>
    <t>180TH-64564</t>
  </si>
  <si>
    <t>180TH-64565</t>
  </si>
  <si>
    <t>180TH-64566</t>
  </si>
  <si>
    <t>144521, 144522, 144521, 144521</t>
  </si>
  <si>
    <t>180TH-64567</t>
  </si>
  <si>
    <t>144519, 144520, 144520, 144518, 144518, 144520, 144521</t>
  </si>
  <si>
    <t>75302</t>
  </si>
  <si>
    <t>4.460148401390016</t>
  </si>
  <si>
    <t>S 181ST CT</t>
  </si>
  <si>
    <t>181ST-64568</t>
  </si>
  <si>
    <t>86614</t>
  </si>
  <si>
    <t>S 181ST PL</t>
  </si>
  <si>
    <t>181ST-64569</t>
  </si>
  <si>
    <t>9631, 1451, 9631, 3908, 3909, 3909, 3908, 3908, 3909</t>
  </si>
  <si>
    <t>181ST-64570</t>
  </si>
  <si>
    <t>181ST-64571</t>
  </si>
  <si>
    <t>181ST-64572</t>
  </si>
  <si>
    <t>S 181ST ST</t>
  </si>
  <si>
    <t>181ST-64573</t>
  </si>
  <si>
    <t>4961, 4961, 4960, 4785, 4786, 4960, 4961</t>
  </si>
  <si>
    <t>28546, 27983, 28197, 35182, 27983, 28410, 28197, 35146</t>
  </si>
  <si>
    <t>181ST-64574</t>
  </si>
  <si>
    <t>9910, 1934, 322, 321, 4972, 322, 9910, 4972, 1934, 4972</t>
  </si>
  <si>
    <t>181ST-64575</t>
  </si>
  <si>
    <t>181ST-64576</t>
  </si>
  <si>
    <t>9254, 967, 8573, 322, 321, 967, 321, 967, 8573, 967</t>
  </si>
  <si>
    <t>181ST-64577</t>
  </si>
  <si>
    <t>6993, 9234, 6561, 9234, 6562, 6993, 6562, 6561</t>
  </si>
  <si>
    <t>181ST-64578</t>
  </si>
  <si>
    <t>S 182ND PL</t>
  </si>
  <si>
    <t>182ND-64579</t>
  </si>
  <si>
    <t>182ND-64580</t>
  </si>
  <si>
    <t>182ND-64581</t>
  </si>
  <si>
    <t>S 182ND ST</t>
  </si>
  <si>
    <t>182ND-64582</t>
  </si>
  <si>
    <t>1843, 1843, 1844, 1844, 1843</t>
  </si>
  <si>
    <t>86666, 86615, 86615, 86615</t>
  </si>
  <si>
    <t>182ND-64583</t>
  </si>
  <si>
    <t>4786</t>
  </si>
  <si>
    <t>182ND-64584</t>
  </si>
  <si>
    <t>182ND-64585</t>
  </si>
  <si>
    <t>182ND-64586</t>
  </si>
  <si>
    <t>86615, 86615, 86714, 86615</t>
  </si>
  <si>
    <t>182ND-64587</t>
  </si>
  <si>
    <t>6316, 6317, 6317</t>
  </si>
  <si>
    <t>182ND-64588</t>
  </si>
  <si>
    <t>6316, 321, 322, 6316, 6317, 6316, 322</t>
  </si>
  <si>
    <t>182ND-64589</t>
  </si>
  <si>
    <t>5537, 5537</t>
  </si>
  <si>
    <t>182ND-64590</t>
  </si>
  <si>
    <t>12049, 560, 12050, 12049</t>
  </si>
  <si>
    <t>182ND-64591</t>
  </si>
  <si>
    <t>560, 9910, 560</t>
  </si>
  <si>
    <t>182ND-64592</t>
  </si>
  <si>
    <t>5537, 3310, 5537, 5537, 11392, 11392, 11392</t>
  </si>
  <si>
    <t>182ND-64593</t>
  </si>
  <si>
    <t>7288, 4330, 7287, 4330, 321, 322, 6316, 6316, 321, 7287, 7288, 7288</t>
  </si>
  <si>
    <t>182ND-64594</t>
  </si>
  <si>
    <t>182ND-64595</t>
  </si>
  <si>
    <t>182ND-64596</t>
  </si>
  <si>
    <t>4330, 7287, 4330, 9849, 7287, 4330, 7287, 7288</t>
  </si>
  <si>
    <t>182ND-64597</t>
  </si>
  <si>
    <t>182ND-64598</t>
  </si>
  <si>
    <t>6993</t>
  </si>
  <si>
    <t>182ND-64599</t>
  </si>
  <si>
    <t>643</t>
  </si>
  <si>
    <t>182ND-64600</t>
  </si>
  <si>
    <t>643, 643</t>
  </si>
  <si>
    <t>182ND-64601</t>
  </si>
  <si>
    <t>6115, 6116</t>
  </si>
  <si>
    <t>182ND-64602</t>
  </si>
  <si>
    <t>6115, 12049, 12050, 12050, 6115</t>
  </si>
  <si>
    <t>S 183RD PL</t>
  </si>
  <si>
    <t>183RD-64603</t>
  </si>
  <si>
    <t>5537</t>
  </si>
  <si>
    <t>183RD-64604</t>
  </si>
  <si>
    <t>S 183RD ST</t>
  </si>
  <si>
    <t>183RD-64605</t>
  </si>
  <si>
    <t>86756, 86756, 86756</t>
  </si>
  <si>
    <t>183RD-64606</t>
  </si>
  <si>
    <t>183RD-64607</t>
  </si>
  <si>
    <t>643, 8822, 8821, 643, 8928, 5335, 5803, 5335, 8821, 8821, 8928, 5803, 8822, 8822, 8821, 8822</t>
  </si>
  <si>
    <t>183RD-64608</t>
  </si>
  <si>
    <t>4330, 1082, 2889, 4330, 1268, 1082, 1268, 1268, 1082</t>
  </si>
  <si>
    <t>S 184TH PL</t>
  </si>
  <si>
    <t>184TH-64609</t>
  </si>
  <si>
    <t>4733, 4734, 4734, 4733, 4734, 4733</t>
  </si>
  <si>
    <t>184TH-64610</t>
  </si>
  <si>
    <t>184TH-64611</t>
  </si>
  <si>
    <t>S 184TH ST</t>
  </si>
  <si>
    <t>184TH-64612</t>
  </si>
  <si>
    <t>10218</t>
  </si>
  <si>
    <t>184TH-64613</t>
  </si>
  <si>
    <t>10219, 10959, 10959, 10959</t>
  </si>
  <si>
    <t>86785, 86785, 86785</t>
  </si>
  <si>
    <t>184TH-64614</t>
  </si>
  <si>
    <t>184TH-64615</t>
  </si>
  <si>
    <t>184TH-64616</t>
  </si>
  <si>
    <t>6316, 6317</t>
  </si>
  <si>
    <t>184TH-64617</t>
  </si>
  <si>
    <t>184TH-64618</t>
  </si>
  <si>
    <t>184TH-64619</t>
  </si>
  <si>
    <t>184TH-64620</t>
  </si>
  <si>
    <t>184TH-64621</t>
  </si>
  <si>
    <t>184TH-64622</t>
  </si>
  <si>
    <t>184TH-64623</t>
  </si>
  <si>
    <t>667, 668, 5803, 668, 5803, 1026, 1025, 667, 667, 668</t>
  </si>
  <si>
    <t>184TH-64624</t>
  </si>
  <si>
    <t>2405, 2405, 2889, 1206, 1207, 1207, 1206, 1207, 1206</t>
  </si>
  <si>
    <t>S 185TH ST</t>
  </si>
  <si>
    <t>185TH-64625</t>
  </si>
  <si>
    <t>10218, 10219</t>
  </si>
  <si>
    <t>86593, 86593, 86593</t>
  </si>
  <si>
    <t>185TH-64626</t>
  </si>
  <si>
    <t>1602, 10182, 1602, 10183, 10183, 1601, 1602, 1602, 1601</t>
  </si>
  <si>
    <t>185TH-64627</t>
  </si>
  <si>
    <t>2330, 2330, 2329, 2329, 2330</t>
  </si>
  <si>
    <t>S 186TH LN</t>
  </si>
  <si>
    <t>186TH-64628</t>
  </si>
  <si>
    <t>S 186TH ST</t>
  </si>
  <si>
    <t>186TH-64629</t>
  </si>
  <si>
    <t>186TH-64630</t>
  </si>
  <si>
    <t>186TH-64631</t>
  </si>
  <si>
    <t>186TH-64632</t>
  </si>
  <si>
    <t>8106</t>
  </si>
  <si>
    <t>186TH-64633</t>
  </si>
  <si>
    <t>86680, 86680, 86637, 86679, 98985, 98985</t>
  </si>
  <si>
    <t>186TH-64634</t>
  </si>
  <si>
    <t>98985, 98985</t>
  </si>
  <si>
    <t>186TH-64635</t>
  </si>
  <si>
    <t>186TH-64636</t>
  </si>
  <si>
    <t>3704, 3703</t>
  </si>
  <si>
    <t>186TH-64637</t>
  </si>
  <si>
    <t>163, 109, 109, 80</t>
  </si>
  <si>
    <t>373.104030294856955</t>
  </si>
  <si>
    <t>86499, 86432, 86476, 86475</t>
  </si>
  <si>
    <t>186TH-64638</t>
  </si>
  <si>
    <t>8622, 10181, 7950, 10180, 7949, 10180, 7949, 8622, 8622</t>
  </si>
  <si>
    <t>186TH-64639</t>
  </si>
  <si>
    <t>7614, 5050, 11414, 7949, 5050, 7614, 5049, 7614, 5050, 5049, 11414, 5050, 5049</t>
  </si>
  <si>
    <t>186TH-64640</t>
  </si>
  <si>
    <t>7614, 7949, 5049, 7950, 8622, 7949, 10181, 7949, 10181, 7614, 7950, 10180, 7949, 5049, 7949, 5050, 7950, 7950, 7949</t>
  </si>
  <si>
    <t>S 187TH LN</t>
  </si>
  <si>
    <t>187TH-64641</t>
  </si>
  <si>
    <t>86453</t>
  </si>
  <si>
    <t>S 187TH PL</t>
  </si>
  <si>
    <t>187TH-64642</t>
  </si>
  <si>
    <t>80</t>
  </si>
  <si>
    <t>3.125551778409681</t>
  </si>
  <si>
    <t>86787, 86477, 86500, 86478, 86731, 86787</t>
  </si>
  <si>
    <t>187TH-64643</t>
  </si>
  <si>
    <t>S 187TH ST</t>
  </si>
  <si>
    <t>187TH-64644</t>
  </si>
  <si>
    <t>80, 109, 80</t>
  </si>
  <si>
    <t>32.647487045716410</t>
  </si>
  <si>
    <t>86616, 86616</t>
  </si>
  <si>
    <t>187TH-64645</t>
  </si>
  <si>
    <t>187TH-64646</t>
  </si>
  <si>
    <t>7614, 8195, 8196, 3205, 8196, 282, 3205, 8195, 8196, 11414, 8195, 282, 8195, 8196</t>
  </si>
  <si>
    <t>S 188TH LN</t>
  </si>
  <si>
    <t>188TH-64647</t>
  </si>
  <si>
    <t>S 188TH PL</t>
  </si>
  <si>
    <t>188TH-64648</t>
  </si>
  <si>
    <t>188TH-64649</t>
  </si>
  <si>
    <t>S 188TH ST</t>
  </si>
  <si>
    <t>188TH-64650</t>
  </si>
  <si>
    <t>188TH-64651</t>
  </si>
  <si>
    <t>188TH-64652</t>
  </si>
  <si>
    <t>188TH-64653</t>
  </si>
  <si>
    <t>188TH-64654</t>
  </si>
  <si>
    <t>2183, 2182, 2184, 196, 4405, 2184, 4404, 2184</t>
  </si>
  <si>
    <t>188TH-64655</t>
  </si>
  <si>
    <t>188TH-64656</t>
  </si>
  <si>
    <t>2183, 2182, 2182, 2184, 2182, 2183</t>
  </si>
  <si>
    <t>188TH-64657</t>
  </si>
  <si>
    <t>100479, 100489</t>
  </si>
  <si>
    <t>188TH-64658</t>
  </si>
  <si>
    <t>188TH-64659</t>
  </si>
  <si>
    <t>196, 4405, 196, 4405, 196</t>
  </si>
  <si>
    <t>34991, 34991</t>
  </si>
  <si>
    <t>188TH-64660</t>
  </si>
  <si>
    <t>188TH-64661</t>
  </si>
  <si>
    <t>188TH-64662</t>
  </si>
  <si>
    <t>3205, 6601</t>
  </si>
  <si>
    <t>188TH-64663</t>
  </si>
  <si>
    <t>188TH-64664</t>
  </si>
  <si>
    <t>100479, 100489, 102719, 100512</t>
  </si>
  <si>
    <t>188TH-64665</t>
  </si>
  <si>
    <t>8796, 8796, 8796, 8796, 8796</t>
  </si>
  <si>
    <t>188TH-64666</t>
  </si>
  <si>
    <t>188TH-64667</t>
  </si>
  <si>
    <t>188TH-64668</t>
  </si>
  <si>
    <t>188TH-64669</t>
  </si>
  <si>
    <t>174, 174, 7187, 7186</t>
  </si>
  <si>
    <t>188TH-64670</t>
  </si>
  <si>
    <t>174, 174, 174, 174</t>
  </si>
  <si>
    <t>188TH-64671</t>
  </si>
  <si>
    <t>S 189TH PL</t>
  </si>
  <si>
    <t>189TH-64672</t>
  </si>
  <si>
    <t>S 189TH ST</t>
  </si>
  <si>
    <t>189TH-64673</t>
  </si>
  <si>
    <t>8534, 4404, 8534, 4405, 8535, 8534, 8535, 8534, 8535</t>
  </si>
  <si>
    <t>28068, 28068, 28068</t>
  </si>
  <si>
    <t>189TH-64674</t>
  </si>
  <si>
    <t>10221, 10220, 10220, 10221, 10221, 10220</t>
  </si>
  <si>
    <t>189TH-64675</t>
  </si>
  <si>
    <t>189TH-64676</t>
  </si>
  <si>
    <t>189TH-64677</t>
  </si>
  <si>
    <t>3119, 3119, 3119</t>
  </si>
  <si>
    <t>189TH-64678</t>
  </si>
  <si>
    <t>7903, 6601, 6953, 5502, 7903, 6952, 5503, 5503, 5502, 7903, 5503, 5502</t>
  </si>
  <si>
    <t>S 18TH ST</t>
  </si>
  <si>
    <t>18TH-64679</t>
  </si>
  <si>
    <t>18TH-64680</t>
  </si>
  <si>
    <t>18TH-64681</t>
  </si>
  <si>
    <t>18TH-64682</t>
  </si>
  <si>
    <t>S 190TH CT</t>
  </si>
  <si>
    <t>190TH-64683</t>
  </si>
  <si>
    <t>10496</t>
  </si>
  <si>
    <t>S 190TH LN</t>
  </si>
  <si>
    <t>190TH-64684</t>
  </si>
  <si>
    <t>S 190TH PL</t>
  </si>
  <si>
    <t>190TH-64685</t>
  </si>
  <si>
    <t>S 190TH ST</t>
  </si>
  <si>
    <t>190TH-64686</t>
  </si>
  <si>
    <t>190TH-64687</t>
  </si>
  <si>
    <t>190TH-64688</t>
  </si>
  <si>
    <t>190TH-64689</t>
  </si>
  <si>
    <t>190TH-64690</t>
  </si>
  <si>
    <t>12371, 12372, 12371, 12369, 12372, 12370</t>
  </si>
  <si>
    <t>190TH-64691</t>
  </si>
  <si>
    <t>190TH-64692</t>
  </si>
  <si>
    <t>190TH-64693</t>
  </si>
  <si>
    <t>190TH-64694</t>
  </si>
  <si>
    <t>190TH-64695</t>
  </si>
  <si>
    <t>6284, 7737, 6284, 7737, 6283, 6829, 6283, 6284</t>
  </si>
  <si>
    <t>190TH-64696</t>
  </si>
  <si>
    <t>S 191ST PL</t>
  </si>
  <si>
    <t>191ST-64697</t>
  </si>
  <si>
    <t>191ST-64698</t>
  </si>
  <si>
    <t>191ST-64699</t>
  </si>
  <si>
    <t>S 191ST ST</t>
  </si>
  <si>
    <t>191ST-64700</t>
  </si>
  <si>
    <t>6483, 6483, 6952, 6953, 7903, 6483, 6484, 6483, 6484</t>
  </si>
  <si>
    <t>191ST-64701</t>
  </si>
  <si>
    <t>5554, 5554, 10496, 12884, 12884, 10496, 5553, 5553, 5554</t>
  </si>
  <si>
    <t>S 192ND LN</t>
  </si>
  <si>
    <t>192ND-64702</t>
  </si>
  <si>
    <t>S 192ND PL</t>
  </si>
  <si>
    <t>192ND-64703</t>
  </si>
  <si>
    <t>192ND-64704</t>
  </si>
  <si>
    <t>192ND-64705</t>
  </si>
  <si>
    <t>S 192ND ST</t>
  </si>
  <si>
    <t>192ND-64706</t>
  </si>
  <si>
    <t>192ND-64707</t>
  </si>
  <si>
    <t>11916, 12625, 6268, 12625, 6268, 11916, 12625</t>
  </si>
  <si>
    <t>192ND-64708</t>
  </si>
  <si>
    <t>11916, 12625, 11916, 11916, 12625</t>
  </si>
  <si>
    <t>192ND-64709</t>
  </si>
  <si>
    <t>192ND-64710</t>
  </si>
  <si>
    <t>192ND-64711</t>
  </si>
  <si>
    <t>3006, 3007</t>
  </si>
  <si>
    <t>192ND-64712</t>
  </si>
  <si>
    <t>192ND-64713</t>
  </si>
  <si>
    <t>192ND-64714</t>
  </si>
  <si>
    <t>192ND-64715</t>
  </si>
  <si>
    <t>192ND-64716</t>
  </si>
  <si>
    <t>192ND-64717</t>
  </si>
  <si>
    <t>192ND-64718</t>
  </si>
  <si>
    <t>6268, 6269</t>
  </si>
  <si>
    <t>192ND-64719</t>
  </si>
  <si>
    <t>192ND-64720</t>
  </si>
  <si>
    <t>192ND-64721</t>
  </si>
  <si>
    <t>192ND-64722</t>
  </si>
  <si>
    <t>12884, 12884</t>
  </si>
  <si>
    <t>192ND-64723</t>
  </si>
  <si>
    <t>9218</t>
  </si>
  <si>
    <t>192ND-64724</t>
  </si>
  <si>
    <t>9218, 9218, 9218</t>
  </si>
  <si>
    <t>192ND-64725</t>
  </si>
  <si>
    <t>12884</t>
  </si>
  <si>
    <t>192ND-64726</t>
  </si>
  <si>
    <t>9250, 9251</t>
  </si>
  <si>
    <t>192ND-64727</t>
  </si>
  <si>
    <t>9251, 9250, 9250, 9250, 9251</t>
  </si>
  <si>
    <t>192ND-64728</t>
  </si>
  <si>
    <t>5639, 5639</t>
  </si>
  <si>
    <t>192ND-64729</t>
  </si>
  <si>
    <t>3006, 3007, 3006, 3006, 3007, 3007, 3007, 3006, 3006, 3007, 3006</t>
  </si>
  <si>
    <t>192ND-64730</t>
  </si>
  <si>
    <t>3006, 3006</t>
  </si>
  <si>
    <t>192ND-64731</t>
  </si>
  <si>
    <t>192ND-64732</t>
  </si>
  <si>
    <t>7208, 7208, 7208</t>
  </si>
  <si>
    <t>100479, 100512</t>
  </si>
  <si>
    <t>192ND-64733</t>
  </si>
  <si>
    <t>S 193RD PL</t>
  </si>
  <si>
    <t>193RD-64734</t>
  </si>
  <si>
    <t>193RD-64735</t>
  </si>
  <si>
    <t>193RD-64736</t>
  </si>
  <si>
    <t>193RD-64737</t>
  </si>
  <si>
    <t>193RD-64738</t>
  </si>
  <si>
    <t>193RD-64739</t>
  </si>
  <si>
    <t>S 193RD ST</t>
  </si>
  <si>
    <t>193RD-64740</t>
  </si>
  <si>
    <t>193RD-64741</t>
  </si>
  <si>
    <t>193RD-64742</t>
  </si>
  <si>
    <t>193RD-64743</t>
  </si>
  <si>
    <t>193RD-64744</t>
  </si>
  <si>
    <t>S 194TH CT</t>
  </si>
  <si>
    <t>194TH-64745</t>
  </si>
  <si>
    <t>S 194TH ST</t>
  </si>
  <si>
    <t>194TH-64746</t>
  </si>
  <si>
    <t>194TH-64747</t>
  </si>
  <si>
    <t>194TH-64748</t>
  </si>
  <si>
    <t>194TH-64749</t>
  </si>
  <si>
    <t>194TH-64750</t>
  </si>
  <si>
    <t>194TH-64751</t>
  </si>
  <si>
    <t>194TH-64752</t>
  </si>
  <si>
    <t>194TH-64753</t>
  </si>
  <si>
    <t>194TH-64754</t>
  </si>
  <si>
    <t>194TH-64755</t>
  </si>
  <si>
    <t>194TH-64756</t>
  </si>
  <si>
    <t>194TH-64757</t>
  </si>
  <si>
    <t>194TH-64758</t>
  </si>
  <si>
    <t>194TH-64759</t>
  </si>
  <si>
    <t>194TH-64760</t>
  </si>
  <si>
    <t>194TH-64761</t>
  </si>
  <si>
    <t>194TH-64762</t>
  </si>
  <si>
    <t>194TH-64763</t>
  </si>
  <si>
    <t>194TH-64764</t>
  </si>
  <si>
    <t>194TH-64765</t>
  </si>
  <si>
    <t>194TH-64766</t>
  </si>
  <si>
    <t>194TH-64767</t>
  </si>
  <si>
    <t>S 195TH PL</t>
  </si>
  <si>
    <t>195TH-64768</t>
  </si>
  <si>
    <t>195TH-64769</t>
  </si>
  <si>
    <t>195TH-64770</t>
  </si>
  <si>
    <t>S 195TH ST</t>
  </si>
  <si>
    <t>195TH-64771</t>
  </si>
  <si>
    <t>195TH-64772</t>
  </si>
  <si>
    <t>195TH-64773</t>
  </si>
  <si>
    <t>S 196TH PL</t>
  </si>
  <si>
    <t>196TH-64774</t>
  </si>
  <si>
    <t>31458, 31630, 60985, 31967, 31967, 31967</t>
  </si>
  <si>
    <t>196TH-64775</t>
  </si>
  <si>
    <t>196TH-64776</t>
  </si>
  <si>
    <t>196TH-64777</t>
  </si>
  <si>
    <t>106TH-64778</t>
  </si>
  <si>
    <t>106TH-64779</t>
  </si>
  <si>
    <t>S 196TH ST</t>
  </si>
  <si>
    <t>196TH-64780</t>
  </si>
  <si>
    <t>196TH-64781</t>
  </si>
  <si>
    <t>196TH-64782</t>
  </si>
  <si>
    <t>196TH-64783</t>
  </si>
  <si>
    <t>196TH-64784</t>
  </si>
  <si>
    <t>196TH-64785</t>
  </si>
  <si>
    <t>196TH-64786</t>
  </si>
  <si>
    <t>196TH-64787</t>
  </si>
  <si>
    <t>196TH-64788</t>
  </si>
  <si>
    <t>196TH-64789</t>
  </si>
  <si>
    <t>196TH-64790</t>
  </si>
  <si>
    <t>196TH-64791</t>
  </si>
  <si>
    <t>196TH-64792</t>
  </si>
  <si>
    <t>196TH-64793</t>
  </si>
  <si>
    <t>196TH-64794</t>
  </si>
  <si>
    <t>196TH-64795</t>
  </si>
  <si>
    <t>196TH-64796</t>
  </si>
  <si>
    <t>196TH-64797</t>
  </si>
  <si>
    <t>S 197TH ST</t>
  </si>
  <si>
    <t>197TH-64798</t>
  </si>
  <si>
    <t>197TH-64799</t>
  </si>
  <si>
    <t>39020, 32393, 39020, 33516, 31986, 31986, 31986</t>
  </si>
  <si>
    <t>197TH-64800</t>
  </si>
  <si>
    <t>197TH-64801</t>
  </si>
  <si>
    <t>197TH-64802</t>
  </si>
  <si>
    <t>197TH-64803</t>
  </si>
  <si>
    <t>197TH-64804</t>
  </si>
  <si>
    <t>S 198TH PL</t>
  </si>
  <si>
    <t>198TH-64805</t>
  </si>
  <si>
    <t>198TH-64806</t>
  </si>
  <si>
    <t>39089, 39089, 39089</t>
  </si>
  <si>
    <t>S 198TH ST</t>
  </si>
  <si>
    <t>198TH-64807</t>
  </si>
  <si>
    <t>198TH-64808</t>
  </si>
  <si>
    <t>198TH-64809</t>
  </si>
  <si>
    <t>198TH-64810</t>
  </si>
  <si>
    <t>198TH-64811</t>
  </si>
  <si>
    <t>198TH-64812</t>
  </si>
  <si>
    <t>198TH-64813</t>
  </si>
  <si>
    <t>198TH-64814</t>
  </si>
  <si>
    <t>198TH-64815</t>
  </si>
  <si>
    <t>198TH-64816</t>
  </si>
  <si>
    <t>198TH-64817</t>
  </si>
  <si>
    <t>38644, 89360, 38994, 39178, 89263, 39261, 89234, 39248, 39021, 39280, 39158, 39248, 39218, 89234, 39281, 39280, 39021, 39281</t>
  </si>
  <si>
    <t>198TH-64818</t>
  </si>
  <si>
    <t>39248, 39281, 39281, 39281</t>
  </si>
  <si>
    <t>198TH-64819</t>
  </si>
  <si>
    <t>198TH-64820</t>
  </si>
  <si>
    <t>198TH-64821</t>
  </si>
  <si>
    <t>198TH-64822</t>
  </si>
  <si>
    <t>198TH-64823</t>
  </si>
  <si>
    <t>198TH-64824</t>
  </si>
  <si>
    <t>S 199TH PL</t>
  </si>
  <si>
    <t>199TH-64825</t>
  </si>
  <si>
    <t>199TH-64826</t>
  </si>
  <si>
    <t>S 199TH ST</t>
  </si>
  <si>
    <t>199TH-64827</t>
  </si>
  <si>
    <t>39219, 38970, 39219, 39282, 89394, 89248, 39282, 38970</t>
  </si>
  <si>
    <t>199TH-64828</t>
  </si>
  <si>
    <t>27486, 61027, 60939, 60961, 60973, 27710, 29149, 28934, 39110, 29195, 39131, 103597, 39131, 61028, 60205, 60951, 28934, 39159, 39160, 39147, 29239, 28806, 28673, 29089, 39249, 39090, 39131, 29089, 39090</t>
  </si>
  <si>
    <t>199TH-64829</t>
  </si>
  <si>
    <t>199TH-64830</t>
  </si>
  <si>
    <t>199TH-64831</t>
  </si>
  <si>
    <t>S 19TH ST</t>
  </si>
  <si>
    <t>19TH-64832</t>
  </si>
  <si>
    <t>19TH-64833</t>
  </si>
  <si>
    <t>19TH-64834</t>
  </si>
  <si>
    <t>19TH-64835</t>
  </si>
  <si>
    <t>19TH-64836</t>
  </si>
  <si>
    <t>19TH-64837</t>
  </si>
  <si>
    <t>S 200TH PL</t>
  </si>
  <si>
    <t>200TH-64838</t>
  </si>
  <si>
    <t>200TH-64839</t>
  </si>
  <si>
    <t>200TH-64840</t>
  </si>
  <si>
    <t>200TH-64841</t>
  </si>
  <si>
    <t>S 200TH ST</t>
  </si>
  <si>
    <t>200TH-64842</t>
  </si>
  <si>
    <t>200TH-64843</t>
  </si>
  <si>
    <t>28570, 89290, 103261, 28570, 29095, 28789, 29095, 89261, 28570, 28789, 33438, 39023, 39023</t>
  </si>
  <si>
    <t>200TH-64844</t>
  </si>
  <si>
    <t>1470, 9264, 1470, 9264, 9264, 1470, 9264, 1470, 9264</t>
  </si>
  <si>
    <t>200TH-64845</t>
  </si>
  <si>
    <t>200TH-64846</t>
  </si>
  <si>
    <t>7357, 6295, 6295, 7358</t>
  </si>
  <si>
    <t>200TH-64847</t>
  </si>
  <si>
    <t>200TH-64848</t>
  </si>
  <si>
    <t>3128, 9467, 1470, 7894, 3128, 9467</t>
  </si>
  <si>
    <t>200TH-64849</t>
  </si>
  <si>
    <t>89276, 89428, 89202, 60919, 89410, 89615, 39111, 39251, 89377, 28876, 89324</t>
  </si>
  <si>
    <t>200TH-64850</t>
  </si>
  <si>
    <t>9264</t>
  </si>
  <si>
    <t>200TH-64851</t>
  </si>
  <si>
    <t>200TH-64852</t>
  </si>
  <si>
    <t>200TH-64853</t>
  </si>
  <si>
    <t>5004, 7472, 7472, 10554, 10553</t>
  </si>
  <si>
    <t>200TH-64854</t>
  </si>
  <si>
    <t>7358, 6295, 6295, 6294, 7358, 3408, 6295, 6294, 3409, 6294, 6295</t>
  </si>
  <si>
    <t>200TH-64855</t>
  </si>
  <si>
    <t>9466, 9465, 9466, 9466, 9465</t>
  </si>
  <si>
    <t>100512, 102647</t>
  </si>
  <si>
    <t>200TH-64856</t>
  </si>
  <si>
    <t>5005</t>
  </si>
  <si>
    <t>200TH-64857</t>
  </si>
  <si>
    <t>200TH-64858</t>
  </si>
  <si>
    <t>89307, 39262, 39181, 39262, 89262, 89262</t>
  </si>
  <si>
    <t>200TH-64859</t>
  </si>
  <si>
    <t>200TH-64860</t>
  </si>
  <si>
    <t>28570, 30364, 38996, 38997, 39044, 30364, 28570, 38997, 28610, 89261, 38998, 89261, 28570</t>
  </si>
  <si>
    <t>200TH-64861</t>
  </si>
  <si>
    <t>200TH-64862</t>
  </si>
  <si>
    <t>3409, 3408, 6295, 6294, 3408, 3409, 3408, 3409</t>
  </si>
  <si>
    <t>82454</t>
  </si>
  <si>
    <t>200TH-64863</t>
  </si>
  <si>
    <t>200TH-64864</t>
  </si>
  <si>
    <t>200TH-64865</t>
  </si>
  <si>
    <t>200TH-64866</t>
  </si>
  <si>
    <t>200TH-64867</t>
  </si>
  <si>
    <t>200TH-64868</t>
  </si>
  <si>
    <t>7472, 7471</t>
  </si>
  <si>
    <t>200TH-64869</t>
  </si>
  <si>
    <t>200TH-64870</t>
  </si>
  <si>
    <t>200TH-64871</t>
  </si>
  <si>
    <t>200TH-64872</t>
  </si>
  <si>
    <t>200TH-64873</t>
  </si>
  <si>
    <t>200TH-64874</t>
  </si>
  <si>
    <t>200TH-64875</t>
  </si>
  <si>
    <t>39180, 33471, 33472, 32956, 32911, 32864, 33472, 31350, 32911, 32864, 31350, 33472, 39200, 30274, 32911, 32864, 39023, 39200, 39023, 39023</t>
  </si>
  <si>
    <t>200TH-64876</t>
  </si>
  <si>
    <t>33438, 33472, 39200, 28789, 33438, 39023, 39023, 39200, 39023, 39023</t>
  </si>
  <si>
    <t>S 201ST PL</t>
  </si>
  <si>
    <t>201ST-64877</t>
  </si>
  <si>
    <t>39044, 89779, 39044, 38997, 28610, 38998</t>
  </si>
  <si>
    <t>201ST-64878</t>
  </si>
  <si>
    <t>S 201ST ST</t>
  </si>
  <si>
    <t>201ST-64879</t>
  </si>
  <si>
    <t>10122, 7358, 7357</t>
  </si>
  <si>
    <t>201ST-64880</t>
  </si>
  <si>
    <t>201ST-64881</t>
  </si>
  <si>
    <t>11102, 11102, 5773, 5774, 5773, 5774, 5774, 5773</t>
  </si>
  <si>
    <t>201ST-64882</t>
  </si>
  <si>
    <t>201ST-64883</t>
  </si>
  <si>
    <t>201ST-64884</t>
  </si>
  <si>
    <t>201ST-64885</t>
  </si>
  <si>
    <t>201ST-64886</t>
  </si>
  <si>
    <t>201ST-64887</t>
  </si>
  <si>
    <t>201ST-64888</t>
  </si>
  <si>
    <t>317, 3755, 3755, 3754, 316, 316, 317, 316</t>
  </si>
  <si>
    <t>201ST-64889</t>
  </si>
  <si>
    <t>317, 3755, 3755, 3754, 316, 316, 317, 3755, 3755, 3754, 317, 3754, 3755, 3754</t>
  </si>
  <si>
    <t>201ST-64890</t>
  </si>
  <si>
    <t>4251, 4250, 3472, 3473, 3472, 7471</t>
  </si>
  <si>
    <t>201ST-64891</t>
  </si>
  <si>
    <t>4251, 4250, 3473, 3472, 3473, 8546, 4251, 4250, 7472, 8546, 8546, 4250, 4251</t>
  </si>
  <si>
    <t>S 202ND ST</t>
  </si>
  <si>
    <t>202ND-64892</t>
  </si>
  <si>
    <t>202ND-64893</t>
  </si>
  <si>
    <t>202ND-64894</t>
  </si>
  <si>
    <t>7358, 10122, 7358, 10122, 10122, 10122</t>
  </si>
  <si>
    <t>202ND-64895</t>
  </si>
  <si>
    <t>89137</t>
  </si>
  <si>
    <t>202ND-64896</t>
  </si>
  <si>
    <t>202ND-64897</t>
  </si>
  <si>
    <t>202ND-64898</t>
  </si>
  <si>
    <t>202ND-64899</t>
  </si>
  <si>
    <t>202ND-64900</t>
  </si>
  <si>
    <t>202ND-64901</t>
  </si>
  <si>
    <t>202ND-64902</t>
  </si>
  <si>
    <t>10122, 10122</t>
  </si>
  <si>
    <t>202ND-64903</t>
  </si>
  <si>
    <t>202ND-64904</t>
  </si>
  <si>
    <t>202ND-64905</t>
  </si>
  <si>
    <t>202ND-64906</t>
  </si>
  <si>
    <t>202ND-64907</t>
  </si>
  <si>
    <t>940, 940</t>
  </si>
  <si>
    <t>202ND-64908</t>
  </si>
  <si>
    <t>202ND-64909</t>
  </si>
  <si>
    <t>202ND-64910</t>
  </si>
  <si>
    <t>202ND-64911</t>
  </si>
  <si>
    <t>202ND-64912</t>
  </si>
  <si>
    <t>202ND-64913</t>
  </si>
  <si>
    <t>202ND-64914</t>
  </si>
  <si>
    <t>202ND-64915</t>
  </si>
  <si>
    <t>202ND-64916</t>
  </si>
  <si>
    <t>758, 758</t>
  </si>
  <si>
    <t>202ND-64917</t>
  </si>
  <si>
    <t>S 203RD PL</t>
  </si>
  <si>
    <t>203RD-64918</t>
  </si>
  <si>
    <t>37509</t>
  </si>
  <si>
    <t>S 203RD ST</t>
  </si>
  <si>
    <t>203RD-64919</t>
  </si>
  <si>
    <t>4590, 18, 3041, 4589, 3041, 4590, 3041</t>
  </si>
  <si>
    <t>203RD-64920</t>
  </si>
  <si>
    <t>203RD-64921</t>
  </si>
  <si>
    <t>60929, 60998, 39203, 60898, 32876, 31367, 33141, 39095, 39132, 32831, 32689, 33053, 33053, 32831, 33053, 33053, 98886, 33053, 98886</t>
  </si>
  <si>
    <t>203RD-64922</t>
  </si>
  <si>
    <t>60906, 39185, 31995, 32831, 32831</t>
  </si>
  <si>
    <t>203RD-64923</t>
  </si>
  <si>
    <t>4590, 18, 3041, 18, 4589, 4589, 18</t>
  </si>
  <si>
    <t>203RD-64924</t>
  </si>
  <si>
    <t>S 204TH CT</t>
  </si>
  <si>
    <t>204TH-64925</t>
  </si>
  <si>
    <t>S 204TH PL</t>
  </si>
  <si>
    <t>204TH-64926</t>
  </si>
  <si>
    <t>204TH-64927</t>
  </si>
  <si>
    <t>204TH-64928</t>
  </si>
  <si>
    <t>204TH-64929</t>
  </si>
  <si>
    <t>204TH-64930</t>
  </si>
  <si>
    <t>204TH-64931</t>
  </si>
  <si>
    <t>S 204TH ST</t>
  </si>
  <si>
    <t>204TH-64932</t>
  </si>
  <si>
    <t>204TH-64933</t>
  </si>
  <si>
    <t>204TH-64934</t>
  </si>
  <si>
    <t>204TH-64935</t>
  </si>
  <si>
    <t>204TH-64936</t>
  </si>
  <si>
    <t>204TH-64937</t>
  </si>
  <si>
    <t>204TH-64938</t>
  </si>
  <si>
    <t>1212</t>
  </si>
  <si>
    <t>132374, 109328, 109329, 109329, 109329</t>
  </si>
  <si>
    <t>1904, 1903</t>
  </si>
  <si>
    <t>204TH-64939</t>
  </si>
  <si>
    <t>204TH-64940</t>
  </si>
  <si>
    <t>204TH-64941</t>
  </si>
  <si>
    <t>204TH-64942</t>
  </si>
  <si>
    <t>204TH-64943</t>
  </si>
  <si>
    <t>9622, 9153</t>
  </si>
  <si>
    <t>204TH-64944</t>
  </si>
  <si>
    <t>204TH-64945</t>
  </si>
  <si>
    <t>204TH-64946</t>
  </si>
  <si>
    <t>204TH-64947</t>
  </si>
  <si>
    <t>204TH-64948</t>
  </si>
  <si>
    <t>204TH-64949</t>
  </si>
  <si>
    <t>204TH-64950</t>
  </si>
  <si>
    <t>6857, 6858, 1267, 1267, 6857, 6858, 1266, 1980, 6857, 6858, 6857, 6858, 6858, 6857</t>
  </si>
  <si>
    <t>204TH-64951</t>
  </si>
  <si>
    <t>1267, 1266, 1267, 1266, 1267, 3472, 2974, 1267, 2974, 3472, 2973, 1266, 1266, 2974, 3472, 1266, 1267, 1267, 1267, 1266</t>
  </si>
  <si>
    <t>204TH-64952</t>
  </si>
  <si>
    <t>6857, 6858, 1981</t>
  </si>
  <si>
    <t>204TH-64953</t>
  </si>
  <si>
    <t>1267, 2973, 758, 5989, 3472, 2974, 2376, 2974, 3472, 2973, 1421, 5989, 5988, 5989, 5988, 5989, 3473, 2973, 1253, 5988, 5989, 758</t>
  </si>
  <si>
    <t>204TH-64954</t>
  </si>
  <si>
    <t>2376, 1421, 758, 2376, 1421, 5989, 758, 1421, 2376, 1421, 2376, 758</t>
  </si>
  <si>
    <t>S 205TH CT</t>
  </si>
  <si>
    <t>205TH-64955</t>
  </si>
  <si>
    <t>S 205TH PL</t>
  </si>
  <si>
    <t>205TH-64956</t>
  </si>
  <si>
    <t>205TH-64957</t>
  </si>
  <si>
    <t>S 206TH PL</t>
  </si>
  <si>
    <t>206TH-64958</t>
  </si>
  <si>
    <t>S 206TH ST</t>
  </si>
  <si>
    <t>206TH-64959</t>
  </si>
  <si>
    <t>206TH-64960</t>
  </si>
  <si>
    <t>206TH-64961</t>
  </si>
  <si>
    <t>206TH-64962</t>
  </si>
  <si>
    <t>206TH-64963</t>
  </si>
  <si>
    <t>206TH-64964</t>
  </si>
  <si>
    <t>206TH-64965</t>
  </si>
  <si>
    <t>206TH-64966</t>
  </si>
  <si>
    <t>206TH-64967</t>
  </si>
  <si>
    <t>206TH-64968</t>
  </si>
  <si>
    <t>206TH-64969</t>
  </si>
  <si>
    <t>206TH-64970</t>
  </si>
  <si>
    <t>206TH-64971</t>
  </si>
  <si>
    <t>206TH-64972</t>
  </si>
  <si>
    <t>206TH-64973</t>
  </si>
  <si>
    <t>206TH-64974</t>
  </si>
  <si>
    <t>206TH-64975</t>
  </si>
  <si>
    <t>206TH-64976</t>
  </si>
  <si>
    <t>1804, 1805, 9261, 1804, 2974, 1804, 1805, 1804, 9261, 1805, 1805, 1804, 1805, 1804</t>
  </si>
  <si>
    <t>206TH-64977</t>
  </si>
  <si>
    <t>9261, 344, 2973, 1253, 1253, 1804, 1805, 345, 1081, 344, 345, 9262, 345, 344, 344, 345</t>
  </si>
  <si>
    <t>S 207TH CT</t>
  </si>
  <si>
    <t>207TH-64978</t>
  </si>
  <si>
    <t>S 207TH PL</t>
  </si>
  <si>
    <t>207TH-64979</t>
  </si>
  <si>
    <t>207TH-64980</t>
  </si>
  <si>
    <t>S 207TH ST</t>
  </si>
  <si>
    <t>207TH-64981</t>
  </si>
  <si>
    <t>207TH-64982</t>
  </si>
  <si>
    <t>207TH-64983</t>
  </si>
  <si>
    <t>207TH-64984</t>
  </si>
  <si>
    <t>1081, 3257, 1081</t>
  </si>
  <si>
    <t>207TH-64985</t>
  </si>
  <si>
    <t>207TH-64986</t>
  </si>
  <si>
    <t>207TH-64987</t>
  </si>
  <si>
    <t>207TH-64988</t>
  </si>
  <si>
    <t>207TH-64989</t>
  </si>
  <si>
    <t>207TH-64990</t>
  </si>
  <si>
    <t>207TH-64991</t>
  </si>
  <si>
    <t>207TH-64992</t>
  </si>
  <si>
    <t>1981, 1981</t>
  </si>
  <si>
    <t>207TH-64993</t>
  </si>
  <si>
    <t>1981, 1980</t>
  </si>
  <si>
    <t>207TH-64994</t>
  </si>
  <si>
    <t>9262, 9262, 9261, 9261, 9261, 8230</t>
  </si>
  <si>
    <t>207TH-64995</t>
  </si>
  <si>
    <t>1081, 9262, 9262, 9261, 9261, 9262, 3256, 8231, 1081, 1081</t>
  </si>
  <si>
    <t>S 208TH PL</t>
  </si>
  <si>
    <t>208TH-64996</t>
  </si>
  <si>
    <t>29523, 29524</t>
  </si>
  <si>
    <t>S 208TH ST</t>
  </si>
  <si>
    <t>208TH-64997</t>
  </si>
  <si>
    <t>7655, 7654</t>
  </si>
  <si>
    <t>208TH-64998</t>
  </si>
  <si>
    <t>208TH-64999</t>
  </si>
  <si>
    <t>208TH-65000</t>
  </si>
  <si>
    <t>208TH-65001</t>
  </si>
  <si>
    <t>208TH-65002</t>
  </si>
  <si>
    <t>208TH-65003</t>
  </si>
  <si>
    <t>208TH-65004</t>
  </si>
  <si>
    <t>208TH-65005</t>
  </si>
  <si>
    <t>208TH-65006</t>
  </si>
  <si>
    <t>11428, 11428</t>
  </si>
  <si>
    <t>208TH-65007</t>
  </si>
  <si>
    <t>208TH-65008</t>
  </si>
  <si>
    <t>208TH-65009</t>
  </si>
  <si>
    <t>208TH-65010</t>
  </si>
  <si>
    <t>208TH-65011</t>
  </si>
  <si>
    <t>208TH-65012</t>
  </si>
  <si>
    <t>29119, 39188, 89805, 29831, 29119, 39189, 29119, 39256, 39291, 29831, 29480, 29831, 29480</t>
  </si>
  <si>
    <t>208TH-65013</t>
  </si>
  <si>
    <t>208TH-65014</t>
  </si>
  <si>
    <t>31154, 29350, 31154, 39228, 29350, 29350, 29831, 29350, 29831</t>
  </si>
  <si>
    <t>208TH-65015</t>
  </si>
  <si>
    <t>29613, 29523, 29655, 29830, 29830, 29523, 39030, 29480, 29480</t>
  </si>
  <si>
    <t>208TH-65016</t>
  </si>
  <si>
    <t>208TH-65017</t>
  </si>
  <si>
    <t>208TH-65018</t>
  </si>
  <si>
    <t>208TH-65019</t>
  </si>
  <si>
    <t>208TH-65020</t>
  </si>
  <si>
    <t>39031, 29353, 29523, 29266, 29250, 29523, 29523, 29524, 29250, 29524</t>
  </si>
  <si>
    <t>208TH-65021</t>
  </si>
  <si>
    <t>208TH-65022</t>
  </si>
  <si>
    <t>208TH-65023</t>
  </si>
  <si>
    <t>208TH-65024</t>
  </si>
  <si>
    <t>208TH-65025</t>
  </si>
  <si>
    <t>208TH-65026</t>
  </si>
  <si>
    <t>208TH-65027</t>
  </si>
  <si>
    <t>208TH-65028</t>
  </si>
  <si>
    <t>8230, 8230</t>
  </si>
  <si>
    <t>208TH-65029</t>
  </si>
  <si>
    <t>3257, 8230, 3256, 8231</t>
  </si>
  <si>
    <t>208TH-65030</t>
  </si>
  <si>
    <t>208TH-65031</t>
  </si>
  <si>
    <t>208TH-65032</t>
  </si>
  <si>
    <t>S 209TH PL</t>
  </si>
  <si>
    <t>209TH-65033</t>
  </si>
  <si>
    <t>209TH-65034</t>
  </si>
  <si>
    <t>1213, 1213, 1213</t>
  </si>
  <si>
    <t>132451, 109321, 132451, 109321, 132395, 109325, 109320, 109321</t>
  </si>
  <si>
    <t>209TH-65035</t>
  </si>
  <si>
    <t>209TH-65036</t>
  </si>
  <si>
    <t>209TH-65037</t>
  </si>
  <si>
    <t>209TH-65038</t>
  </si>
  <si>
    <t>S 209TH ST</t>
  </si>
  <si>
    <t>209TH-65039</t>
  </si>
  <si>
    <t>209TH-65040</t>
  </si>
  <si>
    <t>209TH-65041</t>
  </si>
  <si>
    <t>209TH-65042</t>
  </si>
  <si>
    <t>209TH-65043</t>
  </si>
  <si>
    <t>209TH-65044</t>
  </si>
  <si>
    <t>209TH-65045</t>
  </si>
  <si>
    <t>209TH-65046</t>
  </si>
  <si>
    <t>209TH-65047</t>
  </si>
  <si>
    <t>S 20TH PL</t>
  </si>
  <si>
    <t>20TH-65048</t>
  </si>
  <si>
    <t>20TH-65049</t>
  </si>
  <si>
    <t>S 20TH ST</t>
  </si>
  <si>
    <t>20TH-65050</t>
  </si>
  <si>
    <t>S 210TH PL</t>
  </si>
  <si>
    <t>210TH-65051</t>
  </si>
  <si>
    <t>28113, 39303, 39302, 27665, 27472, 28113, 39303, 28630, 28113</t>
  </si>
  <si>
    <t>210TH-65052</t>
  </si>
  <si>
    <t>28113, 28113</t>
  </si>
  <si>
    <t>S 210TH ST</t>
  </si>
  <si>
    <t>210TH-65053</t>
  </si>
  <si>
    <t>210TH-65054</t>
  </si>
  <si>
    <t>210TH-65055</t>
  </si>
  <si>
    <t>210TH-65056</t>
  </si>
  <si>
    <t>210TH-65057</t>
  </si>
  <si>
    <t>210TH-65058</t>
  </si>
  <si>
    <t>210TH-65059</t>
  </si>
  <si>
    <t>210TH-65060</t>
  </si>
  <si>
    <t>210TH-65061</t>
  </si>
  <si>
    <t>210TH-65062</t>
  </si>
  <si>
    <t>210TH-65063</t>
  </si>
  <si>
    <t>210TH-65064</t>
  </si>
  <si>
    <t>S 211TH PL</t>
  </si>
  <si>
    <t>211TH-65065</t>
  </si>
  <si>
    <t>211TH-65066</t>
  </si>
  <si>
    <t>211TH-65067</t>
  </si>
  <si>
    <t>211TH-65068</t>
  </si>
  <si>
    <t>211TH-65069</t>
  </si>
  <si>
    <t>S 211TH ST</t>
  </si>
  <si>
    <t>211TH-65070</t>
  </si>
  <si>
    <t>211TH-65071</t>
  </si>
  <si>
    <t>211TH-65072</t>
  </si>
  <si>
    <t>211TH-65073</t>
  </si>
  <si>
    <t>211TH-65074</t>
  </si>
  <si>
    <t>211TH-65075</t>
  </si>
  <si>
    <t>211TH-65076</t>
  </si>
  <si>
    <t>211TH-65077</t>
  </si>
  <si>
    <t>S 212TH CT</t>
  </si>
  <si>
    <t>212TH-65078</t>
  </si>
  <si>
    <t>S 212TH ST</t>
  </si>
  <si>
    <t>212TH-65079</t>
  </si>
  <si>
    <t>212TH-65080</t>
  </si>
  <si>
    <t>212TH-65081</t>
  </si>
  <si>
    <t>27487, 29241, 28072, 29241, 29241, 27487, 29066, 28071, 28071, 29152, 28072, 28071, 29152</t>
  </si>
  <si>
    <t>212TH-65082</t>
  </si>
  <si>
    <t>212TH-65083</t>
  </si>
  <si>
    <t>28675, 28072, 28851, 28851, 29152, 28071, 29152, 28072, 28851, 28071, 29152</t>
  </si>
  <si>
    <t>212TH-65084</t>
  </si>
  <si>
    <t>212TH-65085</t>
  </si>
  <si>
    <t>212TH-65086</t>
  </si>
  <si>
    <t>212TH-65087</t>
  </si>
  <si>
    <t>212TH-65088</t>
  </si>
  <si>
    <t>212TH-65089</t>
  </si>
  <si>
    <t>212TH-65090</t>
  </si>
  <si>
    <t>212TH-65091</t>
  </si>
  <si>
    <t>212TH-65092</t>
  </si>
  <si>
    <t>212TH-65093</t>
  </si>
  <si>
    <t>212TH-65094</t>
  </si>
  <si>
    <t>212TH-65095</t>
  </si>
  <si>
    <t>212TH-65096</t>
  </si>
  <si>
    <t>212TH-65097</t>
  </si>
  <si>
    <t>212TH-65098</t>
  </si>
  <si>
    <t>212TH-65099</t>
  </si>
  <si>
    <t>212TH-65100</t>
  </si>
  <si>
    <t>212TH-65101</t>
  </si>
  <si>
    <t>212TH-65102</t>
  </si>
  <si>
    <t>1212, 1212, 3346, 3345</t>
  </si>
  <si>
    <t>148675, 148675, 148675</t>
  </si>
  <si>
    <t>212TH-65103</t>
  </si>
  <si>
    <t>212TH-65104</t>
  </si>
  <si>
    <t>212TH-65105</t>
  </si>
  <si>
    <t>132115</t>
  </si>
  <si>
    <t>212TH-65106</t>
  </si>
  <si>
    <t>212TH-65107</t>
  </si>
  <si>
    <t>212TH-65108</t>
  </si>
  <si>
    <t>S 212TH WAY</t>
  </si>
  <si>
    <t>212TH-65109</t>
  </si>
  <si>
    <t>212TH-65110</t>
  </si>
  <si>
    <t>38354, 89178, 29834, 29122, 38738, 29162, 39210, 39273, 29206, 29250, 29565, 98874, 103320, 29250</t>
  </si>
  <si>
    <t>S 213TH CT</t>
  </si>
  <si>
    <t>213TH-65111</t>
  </si>
  <si>
    <t>S 213TH PL</t>
  </si>
  <si>
    <t>213TH-65112</t>
  </si>
  <si>
    <t>28331, 34397, 33248, 61259, 61032, 32986, 34397, 32986, 61259, 34397, 29151, 34619, 32986, 34397, 29151, 34619</t>
  </si>
  <si>
    <t>213TH-65113</t>
  </si>
  <si>
    <t>29025, 28631, 28763, 28852, 29025, 27449, 28631, 28762</t>
  </si>
  <si>
    <t>213TH-65114</t>
  </si>
  <si>
    <t>S 213TH ST</t>
  </si>
  <si>
    <t>213TH-65115</t>
  </si>
  <si>
    <t>29025, 29025, 29024, 29024</t>
  </si>
  <si>
    <t>213TH-65116</t>
  </si>
  <si>
    <t>213TH-65117</t>
  </si>
  <si>
    <t>27473, 29067, 29024, 29024, 29067</t>
  </si>
  <si>
    <t>213TH-65118</t>
  </si>
  <si>
    <t>213TH-65119</t>
  </si>
  <si>
    <t>213TH-65120</t>
  </si>
  <si>
    <t>213TH-65121</t>
  </si>
  <si>
    <t>213TH-65122</t>
  </si>
  <si>
    <t>213TH-65123</t>
  </si>
  <si>
    <t>213TH-65124</t>
  </si>
  <si>
    <t>213TH-65125</t>
  </si>
  <si>
    <t>38888, 38573, 38788, 38423, 38864</t>
  </si>
  <si>
    <t>S 214TH PL</t>
  </si>
  <si>
    <t>214TH-65126</t>
  </si>
  <si>
    <t>214TH-65127</t>
  </si>
  <si>
    <t>214TH-65128</t>
  </si>
  <si>
    <t>214TH-65129</t>
  </si>
  <si>
    <t>S 214TH ST</t>
  </si>
  <si>
    <t>214TH-65130</t>
  </si>
  <si>
    <t>214TH-65131</t>
  </si>
  <si>
    <t>214TH-65132</t>
  </si>
  <si>
    <t>214TH-65133</t>
  </si>
  <si>
    <t>27651, 28719, 28981, 28718, 28718, 27651, 28718</t>
  </si>
  <si>
    <t>214TH-65134</t>
  </si>
  <si>
    <t>214TH-65135</t>
  </si>
  <si>
    <t>214TH-65136</t>
  </si>
  <si>
    <t>214TH-65137</t>
  </si>
  <si>
    <t>S 214TH WAY</t>
  </si>
  <si>
    <t>214TH-65138</t>
  </si>
  <si>
    <t>214TH-65139</t>
  </si>
  <si>
    <t>214TH-65140</t>
  </si>
  <si>
    <t>S 215TH PL</t>
  </si>
  <si>
    <t>215TH-65141</t>
  </si>
  <si>
    <t>215TH-65142</t>
  </si>
  <si>
    <t>215TH-65143</t>
  </si>
  <si>
    <t>215TH-65144</t>
  </si>
  <si>
    <t>215TH-65145</t>
  </si>
  <si>
    <t>215TH-65146</t>
  </si>
  <si>
    <t>S 215TH ST</t>
  </si>
  <si>
    <t>215TH-65147</t>
  </si>
  <si>
    <t>215TH-65148</t>
  </si>
  <si>
    <t>215TH-65149</t>
  </si>
  <si>
    <t>215TH-65150</t>
  </si>
  <si>
    <t>215TH-65151</t>
  </si>
  <si>
    <t>S 216TH PL</t>
  </si>
  <si>
    <t>216TH-65152</t>
  </si>
  <si>
    <t>216TH-65153</t>
  </si>
  <si>
    <t>216TH-65154</t>
  </si>
  <si>
    <t>216TH-65155</t>
  </si>
  <si>
    <t>216TH-65156</t>
  </si>
  <si>
    <t>216TH-65157</t>
  </si>
  <si>
    <t>216TH-65158</t>
  </si>
  <si>
    <t>S 216TH ST</t>
  </si>
  <si>
    <t>216TH-65159</t>
  </si>
  <si>
    <t>216TH-65160</t>
  </si>
  <si>
    <t>100489, 100512, 102647</t>
  </si>
  <si>
    <t>216TH-65161</t>
  </si>
  <si>
    <t>216TH-65162</t>
  </si>
  <si>
    <t>216TH-65163</t>
  </si>
  <si>
    <t>216TH-65164</t>
  </si>
  <si>
    <t>216TH-65165</t>
  </si>
  <si>
    <t>98836, 28808, 28894, 28808, 28807, 28894, 28808, 28807, 29113</t>
  </si>
  <si>
    <t>216TH-65166</t>
  </si>
  <si>
    <t>89551, 29178, 89551, 39353, 29026, 103260, 31629, 103260, 39484, 31629, 39353, 89531, 39484, 39353, 89531, 39484, 39484, 39417</t>
  </si>
  <si>
    <t>216TH-65167</t>
  </si>
  <si>
    <t>216TH-65168</t>
  </si>
  <si>
    <t>6237, 4698, 6237</t>
  </si>
  <si>
    <t>216TH-65169</t>
  </si>
  <si>
    <t>89591, 29222, 89653, 39276, 39307, 39353, 39276, 89663, 28809, 89532, 39578, 29222, 98879, 89576, 39353, 39353</t>
  </si>
  <si>
    <t>216TH-65170</t>
  </si>
  <si>
    <t>216TH-65171</t>
  </si>
  <si>
    <t>216TH-65172</t>
  </si>
  <si>
    <t>216TH-65173</t>
  </si>
  <si>
    <t>216TH-65174</t>
  </si>
  <si>
    <t>216TH-65175</t>
  </si>
  <si>
    <t>216TH-65176</t>
  </si>
  <si>
    <t>216TH-65177</t>
  </si>
  <si>
    <t>3894</t>
  </si>
  <si>
    <t>216TH-65178</t>
  </si>
  <si>
    <t>7961, 7960, 7961</t>
  </si>
  <si>
    <t>216TH-65179</t>
  </si>
  <si>
    <t>216TH-65180</t>
  </si>
  <si>
    <t>7960, 7961, 7960</t>
  </si>
  <si>
    <t>216TH-65181</t>
  </si>
  <si>
    <t>3894, 3894, 3895</t>
  </si>
  <si>
    <t>216TH-65182</t>
  </si>
  <si>
    <t>216TH-65183</t>
  </si>
  <si>
    <t>216TH-65184</t>
  </si>
  <si>
    <t>216TH-65185</t>
  </si>
  <si>
    <t>216TH-65186</t>
  </si>
  <si>
    <t>216TH-65187</t>
  </si>
  <si>
    <t>216TH-65188</t>
  </si>
  <si>
    <t>216TH-65189</t>
  </si>
  <si>
    <t>216TH-65190</t>
  </si>
  <si>
    <t>216TH-65191</t>
  </si>
  <si>
    <t>216TH-65192</t>
  </si>
  <si>
    <t>216TH-65193</t>
  </si>
  <si>
    <t>216TH-65194</t>
  </si>
  <si>
    <t>216TH-65195</t>
  </si>
  <si>
    <t>216TH-65196</t>
  </si>
  <si>
    <t>216TH-65197</t>
  </si>
  <si>
    <t>216TH-65198</t>
  </si>
  <si>
    <t>216TH-65199</t>
  </si>
  <si>
    <t>216TH-65200</t>
  </si>
  <si>
    <t>216TH-65201</t>
  </si>
  <si>
    <t>S 217TH PL</t>
  </si>
  <si>
    <t>217TH-65202</t>
  </si>
  <si>
    <t>217TH-65203</t>
  </si>
  <si>
    <t>S 217TH ST</t>
  </si>
  <si>
    <t>217TH-65204</t>
  </si>
  <si>
    <t>217TH-65205</t>
  </si>
  <si>
    <t>217TH-65206</t>
  </si>
  <si>
    <t>217TH-65207</t>
  </si>
  <si>
    <t>217TH-65208</t>
  </si>
  <si>
    <t>S 218TH PL</t>
  </si>
  <si>
    <t>218TH-65209</t>
  </si>
  <si>
    <t>218TH-65210</t>
  </si>
  <si>
    <t>218TH-65211</t>
  </si>
  <si>
    <t>218TH-65212</t>
  </si>
  <si>
    <t>S 218TH ST</t>
  </si>
  <si>
    <t>218TH-65213</t>
  </si>
  <si>
    <t>218TH-65214</t>
  </si>
  <si>
    <t>218TH-65215</t>
  </si>
  <si>
    <t>218TH-65216</t>
  </si>
  <si>
    <t>218TH-65217</t>
  </si>
  <si>
    <t>218TH-65218</t>
  </si>
  <si>
    <t>218TH-65219</t>
  </si>
  <si>
    <t>218TH-65220</t>
  </si>
  <si>
    <t>218TH-65221</t>
  </si>
  <si>
    <t>218TH-65222</t>
  </si>
  <si>
    <t>218TH-65223</t>
  </si>
  <si>
    <t>218TH-65224</t>
  </si>
  <si>
    <t>218TH-65225</t>
  </si>
  <si>
    <t>218TH-65226</t>
  </si>
  <si>
    <t>218TH-65227</t>
  </si>
  <si>
    <t>218TH-65228</t>
  </si>
  <si>
    <t>218TH-65229</t>
  </si>
  <si>
    <t>218TH-65230</t>
  </si>
  <si>
    <t>218TH-65231</t>
  </si>
  <si>
    <t>218TH-65232</t>
  </si>
  <si>
    <t>218TH-65233</t>
  </si>
  <si>
    <t>218TH-65234</t>
  </si>
  <si>
    <t>218TH-65235</t>
  </si>
  <si>
    <t>218TH-65236</t>
  </si>
  <si>
    <t>218TH-65237</t>
  </si>
  <si>
    <t>S 219TH PL</t>
  </si>
  <si>
    <t>219TH-65238</t>
  </si>
  <si>
    <t>S 219TH ST</t>
  </si>
  <si>
    <t>219TH-65239</t>
  </si>
  <si>
    <t>219TH-65240</t>
  </si>
  <si>
    <t>219TH-65241</t>
  </si>
  <si>
    <t>219TH-65242</t>
  </si>
  <si>
    <t>219TH-65243</t>
  </si>
  <si>
    <t>219TH-65244</t>
  </si>
  <si>
    <t>219TH-65245</t>
  </si>
  <si>
    <t>219TH-65246</t>
  </si>
  <si>
    <t>219TH-65247</t>
  </si>
  <si>
    <t>219TH-65248</t>
  </si>
  <si>
    <t>219TH-65249</t>
  </si>
  <si>
    <t>S 21ST ST</t>
  </si>
  <si>
    <t>21ST-65250</t>
  </si>
  <si>
    <t>21ST-65251</t>
  </si>
  <si>
    <t>21ST-65252</t>
  </si>
  <si>
    <t>21ST-65253</t>
  </si>
  <si>
    <t>S 220TH LN</t>
  </si>
  <si>
    <t>220TH-65254</t>
  </si>
  <si>
    <t>S 220TH PL</t>
  </si>
  <si>
    <t>220TH-65255</t>
  </si>
  <si>
    <t>220TH-65256</t>
  </si>
  <si>
    <t>220TH-65257</t>
  </si>
  <si>
    <t>220TH-65258</t>
  </si>
  <si>
    <t>220TH-65259</t>
  </si>
  <si>
    <t>220TH-65260</t>
  </si>
  <si>
    <t>220TH-65261</t>
  </si>
  <si>
    <t>S 220TH ST</t>
  </si>
  <si>
    <t>220TH-65262</t>
  </si>
  <si>
    <t>220TH-65263</t>
  </si>
  <si>
    <t>220TH-65264</t>
  </si>
  <si>
    <t>220TH-65265</t>
  </si>
  <si>
    <t>220TH-65266</t>
  </si>
  <si>
    <t>220TH-65267</t>
  </si>
  <si>
    <t>220TH-65268</t>
  </si>
  <si>
    <t>220TH-65269</t>
  </si>
  <si>
    <t>220TH-65270</t>
  </si>
  <si>
    <t>220TH-65271</t>
  </si>
  <si>
    <t>220TH-65272</t>
  </si>
  <si>
    <t>220TH-65273</t>
  </si>
  <si>
    <t>220TH-65274</t>
  </si>
  <si>
    <t>220TH-65275</t>
  </si>
  <si>
    <t>220TH-65276</t>
  </si>
  <si>
    <t>220TH-65277</t>
  </si>
  <si>
    <t>220TH-65278</t>
  </si>
  <si>
    <t>7340, 3108, 7341, 3109, 3109, 3108, 3109, 3108, 3109, 3108</t>
  </si>
  <si>
    <t>220TH-65279</t>
  </si>
  <si>
    <t>220TH-65280</t>
  </si>
  <si>
    <t>220TH-65281</t>
  </si>
  <si>
    <t>220TH-65282</t>
  </si>
  <si>
    <t>220TH-65283</t>
  </si>
  <si>
    <t>100489, 100512</t>
  </si>
  <si>
    <t>220TH-65284</t>
  </si>
  <si>
    <t>220TH-65285</t>
  </si>
  <si>
    <t>220TH-65286</t>
  </si>
  <si>
    <t>220TH-65287</t>
  </si>
  <si>
    <t>220TH-65288</t>
  </si>
  <si>
    <t>220TH-65289</t>
  </si>
  <si>
    <t>220TH-65290</t>
  </si>
  <si>
    <t>220TH-65291</t>
  </si>
  <si>
    <t>220TH-65292</t>
  </si>
  <si>
    <t>220TH-65293</t>
  </si>
  <si>
    <t>220TH-65294</t>
  </si>
  <si>
    <t>220TH-65295</t>
  </si>
  <si>
    <t>220TH-65296</t>
  </si>
  <si>
    <t>S 221ST PL</t>
  </si>
  <si>
    <t>221ST-65297</t>
  </si>
  <si>
    <t>221ST-65298</t>
  </si>
  <si>
    <t>221ST-65299</t>
  </si>
  <si>
    <t>221ST-65300</t>
  </si>
  <si>
    <t>S 221ST ST</t>
  </si>
  <si>
    <t>221ST-65301</t>
  </si>
  <si>
    <t>221ST-65302</t>
  </si>
  <si>
    <t>221ST-65303</t>
  </si>
  <si>
    <t>221ST-65304</t>
  </si>
  <si>
    <t>221ST-65305</t>
  </si>
  <si>
    <t>221ST-65306</t>
  </si>
  <si>
    <t>221ST-65307</t>
  </si>
  <si>
    <t>221ST-65308</t>
  </si>
  <si>
    <t>221ST-65309</t>
  </si>
  <si>
    <t>S 222ND LN</t>
  </si>
  <si>
    <t>222ND-65310</t>
  </si>
  <si>
    <t>S 222ND PL</t>
  </si>
  <si>
    <t>222ND-65311</t>
  </si>
  <si>
    <t>222ND-65312</t>
  </si>
  <si>
    <t>222ND-65313</t>
  </si>
  <si>
    <t>222ND-65314</t>
  </si>
  <si>
    <t>S 222ND ST</t>
  </si>
  <si>
    <t>222ND-65315</t>
  </si>
  <si>
    <t>89568, 39506</t>
  </si>
  <si>
    <t>222ND-65316</t>
  </si>
  <si>
    <t>89721, 39506, 39559, 39422, 89762, 32348, 89731, 39647, 39560, 39442, 89611, 33416, 39608, 39582, 39506, 89721, 89555, 39506, 89721, 89555, 89555</t>
  </si>
  <si>
    <t>222ND-65317</t>
  </si>
  <si>
    <t>222ND-65318</t>
  </si>
  <si>
    <t>222ND-65319</t>
  </si>
  <si>
    <t>222ND-65320</t>
  </si>
  <si>
    <t>89816, 89657, 89668, 89721, 89668, 89721, 89555, 89555</t>
  </si>
  <si>
    <t>222ND-65321</t>
  </si>
  <si>
    <t>222ND-65322</t>
  </si>
  <si>
    <t>222ND-65323</t>
  </si>
  <si>
    <t>222ND-65324</t>
  </si>
  <si>
    <t>222ND-65325</t>
  </si>
  <si>
    <t>222ND-65326</t>
  </si>
  <si>
    <t>3186, 3186, 9154, 9155</t>
  </si>
  <si>
    <t>222ND-65327</t>
  </si>
  <si>
    <t>222ND-65328</t>
  </si>
  <si>
    <t>222ND-65329</t>
  </si>
  <si>
    <t>222ND-65330</t>
  </si>
  <si>
    <t>222ND-65331</t>
  </si>
  <si>
    <t>222ND-65332</t>
  </si>
  <si>
    <t>222ND-65333</t>
  </si>
  <si>
    <t>222ND-65334</t>
  </si>
  <si>
    <t>222ND-65335</t>
  </si>
  <si>
    <t>222ND-65336</t>
  </si>
  <si>
    <t>222ND-65337</t>
  </si>
  <si>
    <t>222ND-65338</t>
  </si>
  <si>
    <t>S 223RD CT</t>
  </si>
  <si>
    <t>223RD-65339</t>
  </si>
  <si>
    <t>S 223RD PL</t>
  </si>
  <si>
    <t>223RD-65340</t>
  </si>
  <si>
    <t>S 223RD ST</t>
  </si>
  <si>
    <t>223RD-65341</t>
  </si>
  <si>
    <t>223RD-65342</t>
  </si>
  <si>
    <t>223RD-65343</t>
  </si>
  <si>
    <t>223RD-65344</t>
  </si>
  <si>
    <t>102717, 102717, 102647, 102647</t>
  </si>
  <si>
    <t>223RD-65345</t>
  </si>
  <si>
    <t>223RD-65346</t>
  </si>
  <si>
    <t>223RD-65347</t>
  </si>
  <si>
    <t>223RD-65348</t>
  </si>
  <si>
    <t>223RD-65349</t>
  </si>
  <si>
    <t>223RD-65350</t>
  </si>
  <si>
    <t>223RD-65351</t>
  </si>
  <si>
    <t>223RD-65352</t>
  </si>
  <si>
    <t>223RD-65353</t>
  </si>
  <si>
    <t>223RD-65354</t>
  </si>
  <si>
    <t>223RD-65355</t>
  </si>
  <si>
    <t>223RD-65356</t>
  </si>
  <si>
    <t>223RD-65357</t>
  </si>
  <si>
    <t>S 224TH PL</t>
  </si>
  <si>
    <t>224TH-65358</t>
  </si>
  <si>
    <t>224TH-65359</t>
  </si>
  <si>
    <t>224TH-65360</t>
  </si>
  <si>
    <t>224TH-65361</t>
  </si>
  <si>
    <t>S 224TH ST</t>
  </si>
  <si>
    <t>224TH-65362</t>
  </si>
  <si>
    <t>224TH-65363</t>
  </si>
  <si>
    <t>224TH-65364</t>
  </si>
  <si>
    <t>224TH-65365</t>
  </si>
  <si>
    <t>224TH-65366</t>
  </si>
  <si>
    <t>224TH-65367</t>
  </si>
  <si>
    <t>224TH-65368</t>
  </si>
  <si>
    <t>224TH-65369</t>
  </si>
  <si>
    <t>224TH-65370</t>
  </si>
  <si>
    <t>224TH-65371</t>
  </si>
  <si>
    <t>224TH-65372</t>
  </si>
  <si>
    <t>224TH-65373</t>
  </si>
  <si>
    <t>224TH-65374</t>
  </si>
  <si>
    <t>224TH-65375</t>
  </si>
  <si>
    <t>224TH-65376</t>
  </si>
  <si>
    <t>224TH-65377</t>
  </si>
  <si>
    <t>S 225TH LN</t>
  </si>
  <si>
    <t>225TH-65378</t>
  </si>
  <si>
    <t>S 225TH PL</t>
  </si>
  <si>
    <t>225TH-65379</t>
  </si>
  <si>
    <t>225TH-65380</t>
  </si>
  <si>
    <t>225TH-65381</t>
  </si>
  <si>
    <t>225TH-65382</t>
  </si>
  <si>
    <t>S 225TH ST</t>
  </si>
  <si>
    <t>225TH-65383</t>
  </si>
  <si>
    <t>225TH-65384</t>
  </si>
  <si>
    <t>225TH-65385</t>
  </si>
  <si>
    <t>102717, 102647, 102647</t>
  </si>
  <si>
    <t>225TH-65386</t>
  </si>
  <si>
    <t>S 226TH PL</t>
  </si>
  <si>
    <t>226TH-65387</t>
  </si>
  <si>
    <t>S 226TH ST</t>
  </si>
  <si>
    <t>226TH-65388</t>
  </si>
  <si>
    <t>226TH-65389</t>
  </si>
  <si>
    <t>226TH-65390</t>
  </si>
  <si>
    <t>226TH-65391</t>
  </si>
  <si>
    <t>226TH-65392</t>
  </si>
  <si>
    <t>226TH-65393</t>
  </si>
  <si>
    <t>226TH-65394</t>
  </si>
  <si>
    <t>226TH-65395</t>
  </si>
  <si>
    <t>226TH-65396</t>
  </si>
  <si>
    <t>226TH-65397</t>
  </si>
  <si>
    <t>226TH-65398</t>
  </si>
  <si>
    <t>226TH-65399</t>
  </si>
  <si>
    <t>226TH-65400</t>
  </si>
  <si>
    <t>226TH-65401</t>
  </si>
  <si>
    <t>226TH-65402</t>
  </si>
  <si>
    <t>226TH-65403</t>
  </si>
  <si>
    <t>S 227TH PL</t>
  </si>
  <si>
    <t>227TH-65404</t>
  </si>
  <si>
    <t>227TH-65405</t>
  </si>
  <si>
    <t>227TH-65406</t>
  </si>
  <si>
    <t>227TH-65407</t>
  </si>
  <si>
    <t>S 227TH ST</t>
  </si>
  <si>
    <t>227TH-65408</t>
  </si>
  <si>
    <t>227TH-65409</t>
  </si>
  <si>
    <t>227TH-65410</t>
  </si>
  <si>
    <t>227TH-65411</t>
  </si>
  <si>
    <t>227TH-65412</t>
  </si>
  <si>
    <t>227TH-65413</t>
  </si>
  <si>
    <t>S 228TH PL</t>
  </si>
  <si>
    <t>228TH-65414</t>
  </si>
  <si>
    <t>S 228TH ST</t>
  </si>
  <si>
    <t>228TH-65415</t>
  </si>
  <si>
    <t>228TH-65416</t>
  </si>
  <si>
    <t>228TH-65417</t>
  </si>
  <si>
    <t>228TH-65418</t>
  </si>
  <si>
    <t>228TH-65419</t>
  </si>
  <si>
    <t>228TH-65420</t>
  </si>
  <si>
    <t>228TH-65421</t>
  </si>
  <si>
    <t>31631, 31631, 31587, 31926, 31587, 31587, 61236, 31968, 31631, 31926, 31587, 31968</t>
  </si>
  <si>
    <t>228TH-65422</t>
  </si>
  <si>
    <t>228TH-65423</t>
  </si>
  <si>
    <t>228TH-65424</t>
  </si>
  <si>
    <t>228TH-65425</t>
  </si>
  <si>
    <t>228TH-65426</t>
  </si>
  <si>
    <t>100045, 102717</t>
  </si>
  <si>
    <t>228TH-65427</t>
  </si>
  <si>
    <t>228TH-65428</t>
  </si>
  <si>
    <t>228TH-65429</t>
  </si>
  <si>
    <t>228TH-65430</t>
  </si>
  <si>
    <t>228TH-65431</t>
  </si>
  <si>
    <t>228TH-65432</t>
  </si>
  <si>
    <t>31631, 31587, 31631</t>
  </si>
  <si>
    <t>228TH-65433</t>
  </si>
  <si>
    <t>89162</t>
  </si>
  <si>
    <t>228TH-65434</t>
  </si>
  <si>
    <t>228TH-65435</t>
  </si>
  <si>
    <t>S 229TH PL</t>
  </si>
  <si>
    <t>229TH-65436</t>
  </si>
  <si>
    <t>229TH-65437</t>
  </si>
  <si>
    <t>229TH-65438</t>
  </si>
  <si>
    <t>229TH-65439</t>
  </si>
  <si>
    <t>229TH-65440</t>
  </si>
  <si>
    <t>S 229TH ST</t>
  </si>
  <si>
    <t>229TH-65441</t>
  </si>
  <si>
    <t>229TH-65442</t>
  </si>
  <si>
    <t>229TH-65443</t>
  </si>
  <si>
    <t>229TH-65444</t>
  </si>
  <si>
    <t>229TH-65445</t>
  </si>
  <si>
    <t>229TH-65446</t>
  </si>
  <si>
    <t>229TH-65447</t>
  </si>
  <si>
    <t>229TH-65448</t>
  </si>
  <si>
    <t>S 22ND CT</t>
  </si>
  <si>
    <t>22ND-65449</t>
  </si>
  <si>
    <t>22ND-65450</t>
  </si>
  <si>
    <t>S 22ND PL</t>
  </si>
  <si>
    <t>22ND-65451</t>
  </si>
  <si>
    <t>22ND-65452</t>
  </si>
  <si>
    <t>S 230TH PL</t>
  </si>
  <si>
    <t>230TH-65453</t>
  </si>
  <si>
    <t>S 230TH ST</t>
  </si>
  <si>
    <t>230TH-65454</t>
  </si>
  <si>
    <t>230TH-65455</t>
  </si>
  <si>
    <t>230TH-65456</t>
  </si>
  <si>
    <t>230TH-65457</t>
  </si>
  <si>
    <t>230TH-65458</t>
  </si>
  <si>
    <t>230TH-65459</t>
  </si>
  <si>
    <t>230TH-65460</t>
  </si>
  <si>
    <t>S 231ST PL</t>
  </si>
  <si>
    <t>231ST-65461</t>
  </si>
  <si>
    <t>231ST-65462</t>
  </si>
  <si>
    <t>231ST-65463</t>
  </si>
  <si>
    <t>231ST-65464</t>
  </si>
  <si>
    <t>231ST-65465</t>
  </si>
  <si>
    <t>S 231ST ST</t>
  </si>
  <si>
    <t>231ST-65466</t>
  </si>
  <si>
    <t>231ST-65467</t>
  </si>
  <si>
    <t>231ST-65468</t>
  </si>
  <si>
    <t>231ST-65469</t>
  </si>
  <si>
    <t>231ST-65470</t>
  </si>
  <si>
    <t>231ST-65471</t>
  </si>
  <si>
    <t>231ST-65472</t>
  </si>
  <si>
    <t>231ST-65473</t>
  </si>
  <si>
    <t>S 232ND CT</t>
  </si>
  <si>
    <t>232ND-65474</t>
  </si>
  <si>
    <t>232ND-65475</t>
  </si>
  <si>
    <t>S 232ND PL</t>
  </si>
  <si>
    <t>232ND-65476</t>
  </si>
  <si>
    <t>232ND-65477</t>
  </si>
  <si>
    <t>232ND-65478</t>
  </si>
  <si>
    <t>232ND-65479</t>
  </si>
  <si>
    <t>232ND-65480</t>
  </si>
  <si>
    <t>232ND-65481</t>
  </si>
  <si>
    <t>232ND-65482</t>
  </si>
  <si>
    <t>S 232ND ST</t>
  </si>
  <si>
    <t>232ND-65483</t>
  </si>
  <si>
    <t>232ND-65484</t>
  </si>
  <si>
    <t>232ND-65485</t>
  </si>
  <si>
    <t>232ND-65486</t>
  </si>
  <si>
    <t>39533, 39533, 39533, 39405</t>
  </si>
  <si>
    <t>232ND-65487</t>
  </si>
  <si>
    <t>39533, 89750, 39405, 89750, 39533, 39405</t>
  </si>
  <si>
    <t>232ND-65488</t>
  </si>
  <si>
    <t>232ND-65489</t>
  </si>
  <si>
    <t>232ND-65490</t>
  </si>
  <si>
    <t>232ND-65491</t>
  </si>
  <si>
    <t>232ND-65492</t>
  </si>
  <si>
    <t>232ND-65493</t>
  </si>
  <si>
    <t>232ND-65494</t>
  </si>
  <si>
    <t>232ND-65495</t>
  </si>
  <si>
    <t>232ND-65496</t>
  </si>
  <si>
    <t>232ND-65497</t>
  </si>
  <si>
    <t>232ND-65498</t>
  </si>
  <si>
    <t>232ND-65499</t>
  </si>
  <si>
    <t>232ND-65500</t>
  </si>
  <si>
    <t>232ND-65501</t>
  </si>
  <si>
    <t>232ND-65502</t>
  </si>
  <si>
    <t>232ND-65503</t>
  </si>
  <si>
    <t>232ND-65504</t>
  </si>
  <si>
    <t>232ND-65505</t>
  </si>
  <si>
    <t>232ND-65506</t>
  </si>
  <si>
    <t>232ND-65507</t>
  </si>
  <si>
    <t>232ND-65508</t>
  </si>
  <si>
    <t>S 233RD CT</t>
  </si>
  <si>
    <t>233RD-65509</t>
  </si>
  <si>
    <t>S 233RD PL</t>
  </si>
  <si>
    <t>233RD-65510</t>
  </si>
  <si>
    <t>34565, 34478, 61047, 34565, 34477, 61115</t>
  </si>
  <si>
    <t>233RD-65511</t>
  </si>
  <si>
    <t>34866, 61154, 34523, 61077, 34866, 34522, 34523, 34866, 34522</t>
  </si>
  <si>
    <t>233RD-65512</t>
  </si>
  <si>
    <t>233RD-65513</t>
  </si>
  <si>
    <t>233RD-65514</t>
  </si>
  <si>
    <t>233RD-65515</t>
  </si>
  <si>
    <t>233RD-65516</t>
  </si>
  <si>
    <t>233RD-65517</t>
  </si>
  <si>
    <t>S 233RD ST</t>
  </si>
  <si>
    <t>233RD-65518</t>
  </si>
  <si>
    <t>233RD-65519</t>
  </si>
  <si>
    <t>233RD-65520</t>
  </si>
  <si>
    <t>233RD-65521</t>
  </si>
  <si>
    <t>233RD-65522</t>
  </si>
  <si>
    <t>233RD-65523</t>
  </si>
  <si>
    <t>233RD-65524</t>
  </si>
  <si>
    <t>233RD-65525</t>
  </si>
  <si>
    <t>233RD-65526</t>
  </si>
  <si>
    <t>233RD-65527</t>
  </si>
  <si>
    <t>233RD-65528</t>
  </si>
  <si>
    <t>233RD-65529</t>
  </si>
  <si>
    <t>233RD-65530</t>
  </si>
  <si>
    <t>233RD-65531</t>
  </si>
  <si>
    <t>233RD-65532</t>
  </si>
  <si>
    <t>S 234TH PL</t>
  </si>
  <si>
    <t>234TH-65533</t>
  </si>
  <si>
    <t>34707, 61254, 61165, 34478, 34432, 34478, 34565, 34743, 34707, 34432, 61254, 61115</t>
  </si>
  <si>
    <t>234TH-65534</t>
  </si>
  <si>
    <t>34743, 34707, 34432, 61254</t>
  </si>
  <si>
    <t>234TH-65535</t>
  </si>
  <si>
    <t>234TH-65536</t>
  </si>
  <si>
    <t>234TH-65537</t>
  </si>
  <si>
    <t>234TH-65538</t>
  </si>
  <si>
    <t>234TH-65539</t>
  </si>
  <si>
    <t>234TH-65540</t>
  </si>
  <si>
    <t>234TH-65541</t>
  </si>
  <si>
    <t>234TH-65542</t>
  </si>
  <si>
    <t>234TH-65543</t>
  </si>
  <si>
    <t>234TH-65544</t>
  </si>
  <si>
    <t>234TH-65545</t>
  </si>
  <si>
    <t>234TH-65546</t>
  </si>
  <si>
    <t>234TH-65547</t>
  </si>
  <si>
    <t>S 234TH ST</t>
  </si>
  <si>
    <t>234TH-65548</t>
  </si>
  <si>
    <t>234TH-65549</t>
  </si>
  <si>
    <t>234TH-65550</t>
  </si>
  <si>
    <t>234TH-65551</t>
  </si>
  <si>
    <t>234TH-65552</t>
  </si>
  <si>
    <t>234TH-65553</t>
  </si>
  <si>
    <t>234TH-65554</t>
  </si>
  <si>
    <t>234TH-65555</t>
  </si>
  <si>
    <t>234TH-65556</t>
  </si>
  <si>
    <t>234TH-65557</t>
  </si>
  <si>
    <t>234TH-65558</t>
  </si>
  <si>
    <t>234TH-65559</t>
  </si>
  <si>
    <t>234TH-65560</t>
  </si>
  <si>
    <t>234TH-65561</t>
  </si>
  <si>
    <t>234TH-65562</t>
  </si>
  <si>
    <t>S 235TH PL</t>
  </si>
  <si>
    <t>235TH-65563</t>
  </si>
  <si>
    <t>235TH-65564</t>
  </si>
  <si>
    <t>235TH-65565</t>
  </si>
  <si>
    <t>235TH-65566</t>
  </si>
  <si>
    <t>235TH-65567</t>
  </si>
  <si>
    <t>235TH-65568</t>
  </si>
  <si>
    <t>235TH-65569</t>
  </si>
  <si>
    <t>235TH-65570</t>
  </si>
  <si>
    <t>235TH-65571</t>
  </si>
  <si>
    <t>33968, 33968, 34047</t>
  </si>
  <si>
    <t>S 235TH ST</t>
  </si>
  <si>
    <t>235TH-65572</t>
  </si>
  <si>
    <t>235TH-65573</t>
  </si>
  <si>
    <t>235TH-65574</t>
  </si>
  <si>
    <t>235TH-65575</t>
  </si>
  <si>
    <t>235TH-65576</t>
  </si>
  <si>
    <t>S 236TH PL</t>
  </si>
  <si>
    <t>236TH-65577</t>
  </si>
  <si>
    <t>236TH-65578</t>
  </si>
  <si>
    <t>236TH-65579</t>
  </si>
  <si>
    <t>236TH-65580</t>
  </si>
  <si>
    <t>236TH-65581</t>
  </si>
  <si>
    <t>236TH-65582</t>
  </si>
  <si>
    <t>236TH-65583</t>
  </si>
  <si>
    <t>236TH-65584</t>
  </si>
  <si>
    <t>S 236TH ST</t>
  </si>
  <si>
    <t>236TH-65585</t>
  </si>
  <si>
    <t>236TH-65586</t>
  </si>
  <si>
    <t>236TH-65587</t>
  </si>
  <si>
    <t>236TH-65588</t>
  </si>
  <si>
    <t>236TH-65589</t>
  </si>
  <si>
    <t>236TH-65590</t>
  </si>
  <si>
    <t>236TH-65591</t>
  </si>
  <si>
    <t>236TH-65592</t>
  </si>
  <si>
    <t>236TH-65593</t>
  </si>
  <si>
    <t>236TH-65594</t>
  </si>
  <si>
    <t>236TH-65595</t>
  </si>
  <si>
    <t>236TH-65596</t>
  </si>
  <si>
    <t>236TH-65597</t>
  </si>
  <si>
    <t>236TH-65598</t>
  </si>
  <si>
    <t>137282, 93927, 67063, 93926, 93933, 118259, 93934, 137282, 137377, 93927, 137377</t>
  </si>
  <si>
    <t>38953, 929, 38953, 38959, 38960, 38960, 38952, 1295, 38961</t>
  </si>
  <si>
    <t>236TH-65599</t>
  </si>
  <si>
    <t>236TH-65600</t>
  </si>
  <si>
    <t>S 237TH CT</t>
  </si>
  <si>
    <t>237TH-65601</t>
  </si>
  <si>
    <t>S 237TH LN</t>
  </si>
  <si>
    <t>237TH-65602</t>
  </si>
  <si>
    <t>237TH-65603</t>
  </si>
  <si>
    <t>S 237TH PL</t>
  </si>
  <si>
    <t>237TH-65604</t>
  </si>
  <si>
    <t>28877, 28919, 28919, 39535, 28919, 39535</t>
  </si>
  <si>
    <t>237TH-65605</t>
  </si>
  <si>
    <t>39535</t>
  </si>
  <si>
    <t>237TH-65606</t>
  </si>
  <si>
    <t>237TH-65607</t>
  </si>
  <si>
    <t>237TH-65608</t>
  </si>
  <si>
    <t>237TH-65609</t>
  </si>
  <si>
    <t>237TH-65610</t>
  </si>
  <si>
    <t>237TH-65611</t>
  </si>
  <si>
    <t>S 237TH ST</t>
  </si>
  <si>
    <t>237TH-65612</t>
  </si>
  <si>
    <t>237TH-65613</t>
  </si>
  <si>
    <t>237TH-65614</t>
  </si>
  <si>
    <t>237TH-65615</t>
  </si>
  <si>
    <t>237TH-65616</t>
  </si>
  <si>
    <t>237TH-65617</t>
  </si>
  <si>
    <t>237TH-65618</t>
  </si>
  <si>
    <t>89472, 39589</t>
  </si>
  <si>
    <t>S 238TH CT</t>
  </si>
  <si>
    <t>238TH-65619</t>
  </si>
  <si>
    <t>S 238TH LN</t>
  </si>
  <si>
    <t>238TH-65620</t>
  </si>
  <si>
    <t>S 238TH PL</t>
  </si>
  <si>
    <t>238TH-65621</t>
  </si>
  <si>
    <t>238TH-65622</t>
  </si>
  <si>
    <t>238TH-65623</t>
  </si>
  <si>
    <t>238TH-65624</t>
  </si>
  <si>
    <t>238TH-65625</t>
  </si>
  <si>
    <t>238TH-65626</t>
  </si>
  <si>
    <t>238TH-65627</t>
  </si>
  <si>
    <t>238TH-65628</t>
  </si>
  <si>
    <t>S 238TH ST</t>
  </si>
  <si>
    <t>238TH-65629</t>
  </si>
  <si>
    <t>137283, 93953, 93952, 93954, 67159, 67157, 137286, 51060, 93951, 67158, 93954, 93932, 51060, 93932</t>
  </si>
  <si>
    <t>1910, 38948, 1467, 1470, 38976, 1468, 1467, 1558, 38978, 38977, 38976, 1469, 1470, 38958, 38979, 1845, 38948, 1470</t>
  </si>
  <si>
    <t>238TH-65630</t>
  </si>
  <si>
    <t>S 239TH PL</t>
  </si>
  <si>
    <t>239TH-65631</t>
  </si>
  <si>
    <t>239TH-65632</t>
  </si>
  <si>
    <t>239TH-65633</t>
  </si>
  <si>
    <t>239TH-65634</t>
  </si>
  <si>
    <t>239TH-65635</t>
  </si>
  <si>
    <t>239TH-65636</t>
  </si>
  <si>
    <t>239TH-65637</t>
  </si>
  <si>
    <t>239TH-65638</t>
  </si>
  <si>
    <t>8615, 8615, 8616, 8615, 8616</t>
  </si>
  <si>
    <t>125175, 137402, 137391, 51375, 51372, 51374, 9454, 137412, 137400, 51376, 51373</t>
  </si>
  <si>
    <t>S 239TH ST</t>
  </si>
  <si>
    <t>239TH-65639</t>
  </si>
  <si>
    <t>6973, 6973</t>
  </si>
  <si>
    <t>67048, 93965, 93913, 137685, 137670, 137707, 137671, 93963, 93964, 67048, 137685, 93913, 137671, 67048, 137671, 67048</t>
  </si>
  <si>
    <t>38988, 38989, 38988, 1445, 38990, 1844, 38940</t>
  </si>
  <si>
    <t>239TH-65640</t>
  </si>
  <si>
    <t>239TH-65641</t>
  </si>
  <si>
    <t>239TH-65642</t>
  </si>
  <si>
    <t>93919, 137686, 93918, 93917</t>
  </si>
  <si>
    <t>38945, 1742, 38944, 2592, 38944, 38945, 38949</t>
  </si>
  <si>
    <t>239TH-65643</t>
  </si>
  <si>
    <t>93915, 137667, 137714, 93913, 93917, 93916, 93913</t>
  </si>
  <si>
    <t>38942, 1742, 38944, 38942, 38943, 1741, 1742, 1741, 38946, 940</t>
  </si>
  <si>
    <t>239TH-65644</t>
  </si>
  <si>
    <t>239TH-65645</t>
  </si>
  <si>
    <t>239TH-65646</t>
  </si>
  <si>
    <t>239TH-65647</t>
  </si>
  <si>
    <t>6973, 6972</t>
  </si>
  <si>
    <t>137407, 137671, 8511, 51377, 137384, 137671, 67048, 137671, 67048</t>
  </si>
  <si>
    <t>38984</t>
  </si>
  <si>
    <t>239TH-65648</t>
  </si>
  <si>
    <t>S 23RD ST</t>
  </si>
  <si>
    <t>23RD-65649</t>
  </si>
  <si>
    <t>23RD-65650</t>
  </si>
  <si>
    <t>23RD-65651</t>
  </si>
  <si>
    <t>23RD-65652</t>
  </si>
  <si>
    <t>23RD-65653</t>
  </si>
  <si>
    <t>23RD-65654</t>
  </si>
  <si>
    <t>23RD-65655</t>
  </si>
  <si>
    <t>S 240TH CT</t>
  </si>
  <si>
    <t>240TH-65656</t>
  </si>
  <si>
    <t>240TH-65657</t>
  </si>
  <si>
    <t>S 240TH PL</t>
  </si>
  <si>
    <t>240TH-65658</t>
  </si>
  <si>
    <t>240TH-65659</t>
  </si>
  <si>
    <t>240TH-65660</t>
  </si>
  <si>
    <t>S 240TH ST</t>
  </si>
  <si>
    <t>240TH-65661</t>
  </si>
  <si>
    <t>240TH-65662</t>
  </si>
  <si>
    <t>240TH-65663</t>
  </si>
  <si>
    <t>240TH-65664</t>
  </si>
  <si>
    <t>240TH-65665</t>
  </si>
  <si>
    <t>240TH-65666</t>
  </si>
  <si>
    <t>240TH-65667</t>
  </si>
  <si>
    <t>240TH-65668</t>
  </si>
  <si>
    <t>240TH-65669</t>
  </si>
  <si>
    <t>240TH-65670</t>
  </si>
  <si>
    <t>240TH-65671</t>
  </si>
  <si>
    <t>240TH-65672</t>
  </si>
  <si>
    <t>240TH-65673</t>
  </si>
  <si>
    <t>240TH-65674</t>
  </si>
  <si>
    <t>240TH-65675</t>
  </si>
  <si>
    <t>240TH-65676</t>
  </si>
  <si>
    <t>240TH-65677</t>
  </si>
  <si>
    <t>240TH-65678</t>
  </si>
  <si>
    <t>240TH-65679</t>
  </si>
  <si>
    <t>240TH-65680</t>
  </si>
  <si>
    <t>240TH-65681</t>
  </si>
  <si>
    <t>240TH-65682</t>
  </si>
  <si>
    <t>240TH-65683</t>
  </si>
  <si>
    <t>240TH-65684</t>
  </si>
  <si>
    <t>240TH-65685</t>
  </si>
  <si>
    <t>240TH-65686</t>
  </si>
  <si>
    <t>240TH-65687</t>
  </si>
  <si>
    <t>240TH-65688</t>
  </si>
  <si>
    <t>240TH-65689</t>
  </si>
  <si>
    <t>240TH-65690</t>
  </si>
  <si>
    <t>240TH-65691</t>
  </si>
  <si>
    <t>240TH-65692</t>
  </si>
  <si>
    <t>240TH-65693</t>
  </si>
  <si>
    <t>240TH-65694</t>
  </si>
  <si>
    <t>240TH-65695</t>
  </si>
  <si>
    <t>240TH-65696</t>
  </si>
  <si>
    <t>240TH-65697</t>
  </si>
  <si>
    <t>240TH-65698</t>
  </si>
  <si>
    <t>240TH-65699</t>
  </si>
  <si>
    <t>240TH-65700</t>
  </si>
  <si>
    <t>240TH-65701</t>
  </si>
  <si>
    <t>S 241ST ST</t>
  </si>
  <si>
    <t>241ST-65702</t>
  </si>
  <si>
    <t>241ST-65703</t>
  </si>
  <si>
    <t>241ST-65704</t>
  </si>
  <si>
    <t>241ST-65705</t>
  </si>
  <si>
    <t>241ST-65706</t>
  </si>
  <si>
    <t>241ST-65707</t>
  </si>
  <si>
    <t>S 242ND CT</t>
  </si>
  <si>
    <t>242ND-65708</t>
  </si>
  <si>
    <t>S 242ND PL</t>
  </si>
  <si>
    <t>242ND-65709</t>
  </si>
  <si>
    <t>242ND-65710</t>
  </si>
  <si>
    <t>242ND-65711</t>
  </si>
  <si>
    <t>242ND-65712</t>
  </si>
  <si>
    <t>S 242ND ST</t>
  </si>
  <si>
    <t>242ND-65713</t>
  </si>
  <si>
    <t>242ND-65714</t>
  </si>
  <si>
    <t>141437, 141436, 141436, 141436, 141436</t>
  </si>
  <si>
    <t>242ND-65715</t>
  </si>
  <si>
    <t>242ND-65716</t>
  </si>
  <si>
    <t>242ND-65717</t>
  </si>
  <si>
    <t>242ND-65718</t>
  </si>
  <si>
    <t>242ND-65719</t>
  </si>
  <si>
    <t>242ND-65720</t>
  </si>
  <si>
    <t>242ND-65721</t>
  </si>
  <si>
    <t>242ND-65722</t>
  </si>
  <si>
    <t>242ND-65723</t>
  </si>
  <si>
    <t>242ND-65724</t>
  </si>
  <si>
    <t>242ND-65725</t>
  </si>
  <si>
    <t>242ND-65726</t>
  </si>
  <si>
    <t>242ND-65727</t>
  </si>
  <si>
    <t>242ND-65728</t>
  </si>
  <si>
    <t>242ND-65729</t>
  </si>
  <si>
    <t>242ND-65730</t>
  </si>
  <si>
    <t>242ND-65731</t>
  </si>
  <si>
    <t>242ND-65732</t>
  </si>
  <si>
    <t>242ND-65733</t>
  </si>
  <si>
    <t>242ND-65734</t>
  </si>
  <si>
    <t>242ND-65735</t>
  </si>
  <si>
    <t>242ND-65736</t>
  </si>
  <si>
    <t>242ND-65737</t>
  </si>
  <si>
    <t>242ND-65738</t>
  </si>
  <si>
    <t>S 243RD CT</t>
  </si>
  <si>
    <t>243RD-65739</t>
  </si>
  <si>
    <t>S 243RD PL</t>
  </si>
  <si>
    <t>243RD-65740</t>
  </si>
  <si>
    <t>243RD-65741</t>
  </si>
  <si>
    <t>S 243RD ST</t>
  </si>
  <si>
    <t>243RD-65742</t>
  </si>
  <si>
    <t>243RD-65743</t>
  </si>
  <si>
    <t>243RD-65744</t>
  </si>
  <si>
    <t>243RD-65745</t>
  </si>
  <si>
    <t>243RD-65746</t>
  </si>
  <si>
    <t>243RD-65747</t>
  </si>
  <si>
    <t>243RD-65748</t>
  </si>
  <si>
    <t>243RD-65749</t>
  </si>
  <si>
    <t>243RD-65750</t>
  </si>
  <si>
    <t>243RD-65751</t>
  </si>
  <si>
    <t>243RD-65752</t>
  </si>
  <si>
    <t>243RD-65753</t>
  </si>
  <si>
    <t>243RD-65754</t>
  </si>
  <si>
    <t>243RD-65755</t>
  </si>
  <si>
    <t>S 244TH PL</t>
  </si>
  <si>
    <t>244TH-65756</t>
  </si>
  <si>
    <t>244TH-65757</t>
  </si>
  <si>
    <t>244TH-65758</t>
  </si>
  <si>
    <t>244TH-65759</t>
  </si>
  <si>
    <t>244TH-65760</t>
  </si>
  <si>
    <t>244TH-65761</t>
  </si>
  <si>
    <t>244TH-65762</t>
  </si>
  <si>
    <t>244TH-65763</t>
  </si>
  <si>
    <t>S 244TH ST</t>
  </si>
  <si>
    <t>244TH-65764</t>
  </si>
  <si>
    <t>244TH-65765</t>
  </si>
  <si>
    <t>244TH-65766</t>
  </si>
  <si>
    <t>244TH-65767</t>
  </si>
  <si>
    <t>244TH-65768</t>
  </si>
  <si>
    <t>244TH-65769</t>
  </si>
  <si>
    <t>244TH-65770</t>
  </si>
  <si>
    <t>244TH-65771</t>
  </si>
  <si>
    <t>244TH-65772</t>
  </si>
  <si>
    <t>244TH-65773</t>
  </si>
  <si>
    <t>244TH-65774</t>
  </si>
  <si>
    <t>244TH-65775</t>
  </si>
  <si>
    <t>244TH-65776</t>
  </si>
  <si>
    <t>244TH-65777</t>
  </si>
  <si>
    <t>244TH-65778</t>
  </si>
  <si>
    <t>244TH-65779</t>
  </si>
  <si>
    <t>244TH-65780</t>
  </si>
  <si>
    <t>244TH-65781</t>
  </si>
  <si>
    <t>244TH-65782</t>
  </si>
  <si>
    <t>244TH-65783</t>
  </si>
  <si>
    <t>S 245TH CT</t>
  </si>
  <si>
    <t>245TH-65784</t>
  </si>
  <si>
    <t>S 245TH PL</t>
  </si>
  <si>
    <t>245TH-65785</t>
  </si>
  <si>
    <t>754</t>
  </si>
  <si>
    <t>245TH-65786</t>
  </si>
  <si>
    <t>245TH-65787</t>
  </si>
  <si>
    <t>245TH-65788</t>
  </si>
  <si>
    <t>245TH-65789</t>
  </si>
  <si>
    <t>761, 759, 760</t>
  </si>
  <si>
    <t>245TH-65790</t>
  </si>
  <si>
    <t>S 245TH ST</t>
  </si>
  <si>
    <t>245TH-65791</t>
  </si>
  <si>
    <t>245TH-65792</t>
  </si>
  <si>
    <t>245TH-65793</t>
  </si>
  <si>
    <t>245TH-65794</t>
  </si>
  <si>
    <t>245TH-65795</t>
  </si>
  <si>
    <t>S 246TH PL</t>
  </si>
  <si>
    <t>246TH-65796</t>
  </si>
  <si>
    <t>246TH-65797</t>
  </si>
  <si>
    <t>246TH-65798</t>
  </si>
  <si>
    <t>246TH-65799</t>
  </si>
  <si>
    <t>246TH-65800</t>
  </si>
  <si>
    <t>246TH-65801</t>
  </si>
  <si>
    <t>246TH-65802</t>
  </si>
  <si>
    <t>S 246TH ST</t>
  </si>
  <si>
    <t>246TH-65803</t>
  </si>
  <si>
    <t>246TH-65804</t>
  </si>
  <si>
    <t>246TH-65805</t>
  </si>
  <si>
    <t>246TH-65806</t>
  </si>
  <si>
    <t>S 247TH CT</t>
  </si>
  <si>
    <t>247TH-65807</t>
  </si>
  <si>
    <t>247TH-65808</t>
  </si>
  <si>
    <t>S 247TH PL</t>
  </si>
  <si>
    <t>247TH-65809</t>
  </si>
  <si>
    <t>S 247TH ST</t>
  </si>
  <si>
    <t>247TH-65810</t>
  </si>
  <si>
    <t>247TH-65811</t>
  </si>
  <si>
    <t>247TH-65812</t>
  </si>
  <si>
    <t>247TH-65813</t>
  </si>
  <si>
    <t>247TH-65814</t>
  </si>
  <si>
    <t>S 248TH PL</t>
  </si>
  <si>
    <t>248TH-65815</t>
  </si>
  <si>
    <t>248TH-65816</t>
  </si>
  <si>
    <t>248TH-65817</t>
  </si>
  <si>
    <t>S 248TH ST</t>
  </si>
  <si>
    <t>248TH-65818</t>
  </si>
  <si>
    <t>248TH-65819</t>
  </si>
  <si>
    <t>248TH-65820</t>
  </si>
  <si>
    <t>248TH-65821</t>
  </si>
  <si>
    <t>248TH-65822</t>
  </si>
  <si>
    <t>248TH-65823</t>
  </si>
  <si>
    <t>248TH-65824</t>
  </si>
  <si>
    <t>248TH-65825</t>
  </si>
  <si>
    <t>248TH-65826</t>
  </si>
  <si>
    <t>248TH-65827</t>
  </si>
  <si>
    <t>248TH-65828</t>
  </si>
  <si>
    <t>248TH-65829</t>
  </si>
  <si>
    <t>248TH-65830</t>
  </si>
  <si>
    <t>248TH-65831</t>
  </si>
  <si>
    <t>248TH-65832</t>
  </si>
  <si>
    <t>248TH-65833</t>
  </si>
  <si>
    <t>248TH-65834</t>
  </si>
  <si>
    <t>248TH-65835</t>
  </si>
  <si>
    <t>248TH-65836</t>
  </si>
  <si>
    <t>248TH-65837</t>
  </si>
  <si>
    <t>248TH-65838</t>
  </si>
  <si>
    <t>248TH-65839</t>
  </si>
  <si>
    <t>248TH-65840</t>
  </si>
  <si>
    <t>248TH-65841</t>
  </si>
  <si>
    <t>248TH-65842</t>
  </si>
  <si>
    <t>248TH-65843</t>
  </si>
  <si>
    <t>248TH-65844</t>
  </si>
  <si>
    <t>248TH-65845</t>
  </si>
  <si>
    <t>248TH-65846</t>
  </si>
  <si>
    <t>248TH-65847</t>
  </si>
  <si>
    <t>S 249TH PL</t>
  </si>
  <si>
    <t>249TH-65848</t>
  </si>
  <si>
    <t>249TH-65849</t>
  </si>
  <si>
    <t>249TH-65850</t>
  </si>
  <si>
    <t>249TH-65851</t>
  </si>
  <si>
    <t>249TH-65852</t>
  </si>
  <si>
    <t>249TH-65853</t>
  </si>
  <si>
    <t>S 249TH ST</t>
  </si>
  <si>
    <t>249TH-65854</t>
  </si>
  <si>
    <t>249TH-65855</t>
  </si>
  <si>
    <t>249TH-65856</t>
  </si>
  <si>
    <t>249TH-65857</t>
  </si>
  <si>
    <t>249TH-65858</t>
  </si>
  <si>
    <t>249TH-65859</t>
  </si>
  <si>
    <t>249TH-65860</t>
  </si>
  <si>
    <t>249TH-65861</t>
  </si>
  <si>
    <t>S 250TH PL</t>
  </si>
  <si>
    <t>250TH-65862</t>
  </si>
  <si>
    <t>250TH-65863</t>
  </si>
  <si>
    <t>250TH-65864</t>
  </si>
  <si>
    <t>250TH-65865</t>
  </si>
  <si>
    <t>S 250TH ST</t>
  </si>
  <si>
    <t>250TH-65866</t>
  </si>
  <si>
    <t>250TH-65867</t>
  </si>
  <si>
    <t>250TH-65868</t>
  </si>
  <si>
    <t>250TH-65869</t>
  </si>
  <si>
    <t>250TH-65870</t>
  </si>
  <si>
    <t>250TH-65871</t>
  </si>
  <si>
    <t>250TH-65872</t>
  </si>
  <si>
    <t>250TH-65873</t>
  </si>
  <si>
    <t>250TH-65874</t>
  </si>
  <si>
    <t>250TH-65875</t>
  </si>
  <si>
    <t>250TH-65876</t>
  </si>
  <si>
    <t>250TH-65877</t>
  </si>
  <si>
    <t>250TH-65878</t>
  </si>
  <si>
    <t>250TH-65879</t>
  </si>
  <si>
    <t>S 251ST CT</t>
  </si>
  <si>
    <t>251ST-65880</t>
  </si>
  <si>
    <t>251ST-65881</t>
  </si>
  <si>
    <t>S 251ST PL</t>
  </si>
  <si>
    <t>251ST-65882</t>
  </si>
  <si>
    <t>251ST-65883</t>
  </si>
  <si>
    <t>251ST-65884</t>
  </si>
  <si>
    <t>251ST-65885</t>
  </si>
  <si>
    <t>251ST-65886</t>
  </si>
  <si>
    <t>251ST-65887</t>
  </si>
  <si>
    <t>251ST-65888</t>
  </si>
  <si>
    <t>251ST-65889</t>
  </si>
  <si>
    <t>251ST-65890</t>
  </si>
  <si>
    <t>251ST-65891</t>
  </si>
  <si>
    <t>251ST-65892</t>
  </si>
  <si>
    <t>S 251ST ST</t>
  </si>
  <si>
    <t>251ST-65893</t>
  </si>
  <si>
    <t>251ST-65894</t>
  </si>
  <si>
    <t>251ST-65895</t>
  </si>
  <si>
    <t>251ST-65896</t>
  </si>
  <si>
    <t>251ST-65897</t>
  </si>
  <si>
    <t>251ST-65898</t>
  </si>
  <si>
    <t>251ST-65899</t>
  </si>
  <si>
    <t>251ST-65900</t>
  </si>
  <si>
    <t>251ST-65901</t>
  </si>
  <si>
    <t>251ST-65902</t>
  </si>
  <si>
    <t>251ST-65903</t>
  </si>
  <si>
    <t>251ST-65904</t>
  </si>
  <si>
    <t>251ST-65905</t>
  </si>
  <si>
    <t>251ST-65906</t>
  </si>
  <si>
    <t>251ST-65907</t>
  </si>
  <si>
    <t>251ST-65908</t>
  </si>
  <si>
    <t>S 252ND PL</t>
  </si>
  <si>
    <t>252ND-65909</t>
  </si>
  <si>
    <t>252ND-65910</t>
  </si>
  <si>
    <t>252ND-65911</t>
  </si>
  <si>
    <t>252ND-65912</t>
  </si>
  <si>
    <t>252ND-65913</t>
  </si>
  <si>
    <t>252ND-65914</t>
  </si>
  <si>
    <t>S 252ND ST</t>
  </si>
  <si>
    <t>252ND-65915</t>
  </si>
  <si>
    <t>252ND-65916</t>
  </si>
  <si>
    <t>252ND-65917</t>
  </si>
  <si>
    <t>252ND-65918</t>
  </si>
  <si>
    <t>252ND-65919</t>
  </si>
  <si>
    <t>252ND-65920</t>
  </si>
  <si>
    <t>252ND-65921</t>
  </si>
  <si>
    <t>252ND-65922</t>
  </si>
  <si>
    <t>252ND-65923</t>
  </si>
  <si>
    <t>252ND-65924</t>
  </si>
  <si>
    <t>252ND-65925</t>
  </si>
  <si>
    <t>252ND-65926</t>
  </si>
  <si>
    <t>252ND-65927</t>
  </si>
  <si>
    <t>252ND-65928</t>
  </si>
  <si>
    <t>252ND-65929</t>
  </si>
  <si>
    <t>252ND-65930</t>
  </si>
  <si>
    <t>252ND-65931</t>
  </si>
  <si>
    <t>252ND-65932</t>
  </si>
  <si>
    <t>252ND-65933</t>
  </si>
  <si>
    <t>252ND-65934</t>
  </si>
  <si>
    <t>252ND-65935</t>
  </si>
  <si>
    <t>S 253RD PL</t>
  </si>
  <si>
    <t>253RD-65936</t>
  </si>
  <si>
    <t>253RD-65937</t>
  </si>
  <si>
    <t>253RD-65938</t>
  </si>
  <si>
    <t>253RD-65939</t>
  </si>
  <si>
    <t>253RD-65940</t>
  </si>
  <si>
    <t>253RD-65941</t>
  </si>
  <si>
    <t>S 253RD ST</t>
  </si>
  <si>
    <t>253RD-65942</t>
  </si>
  <si>
    <t>253RD-65943</t>
  </si>
  <si>
    <t>253RD-65944</t>
  </si>
  <si>
    <t>253RD-65945</t>
  </si>
  <si>
    <t>253RD-65946</t>
  </si>
  <si>
    <t>253RD-65947</t>
  </si>
  <si>
    <t>253RD-65948</t>
  </si>
  <si>
    <t>253RD-65949</t>
  </si>
  <si>
    <t>253RD-65950</t>
  </si>
  <si>
    <t>253RD-65951</t>
  </si>
  <si>
    <t>253RD-65952</t>
  </si>
  <si>
    <t>253RD-65953</t>
  </si>
  <si>
    <t>253RD-65954</t>
  </si>
  <si>
    <t>S 254TH CT</t>
  </si>
  <si>
    <t>254TH-65955</t>
  </si>
  <si>
    <t>S 254TH PL</t>
  </si>
  <si>
    <t>254TH-65956</t>
  </si>
  <si>
    <t>254TH-65957</t>
  </si>
  <si>
    <t>254TH-65958</t>
  </si>
  <si>
    <t>254TH-65959</t>
  </si>
  <si>
    <t>254TH-65960</t>
  </si>
  <si>
    <t>254TH-65961</t>
  </si>
  <si>
    <t>254TH-65962</t>
  </si>
  <si>
    <t>S 254TH ST</t>
  </si>
  <si>
    <t>254TH-65963</t>
  </si>
  <si>
    <t>254TH-65964</t>
  </si>
  <si>
    <t>254TH-65965</t>
  </si>
  <si>
    <t>254TH-65966</t>
  </si>
  <si>
    <t>254TH-65967</t>
  </si>
  <si>
    <t>254TH-65968</t>
  </si>
  <si>
    <t>254TH-65969</t>
  </si>
  <si>
    <t>254TH-65970</t>
  </si>
  <si>
    <t>254TH-65971</t>
  </si>
  <si>
    <t>S 255TH PL</t>
  </si>
  <si>
    <t>255TH-65972</t>
  </si>
  <si>
    <t>255TH-65973</t>
  </si>
  <si>
    <t>255TH-65974</t>
  </si>
  <si>
    <t>255TH-65975</t>
  </si>
  <si>
    <t>255TH-65976</t>
  </si>
  <si>
    <t>S 255TH ST</t>
  </si>
  <si>
    <t>255TH-65977</t>
  </si>
  <si>
    <t>255TH-65978</t>
  </si>
  <si>
    <t>255TH-65979</t>
  </si>
  <si>
    <t>255TH-65980</t>
  </si>
  <si>
    <t>255TH-65981</t>
  </si>
  <si>
    <t>S 256TH CT</t>
  </si>
  <si>
    <t>256TH-65982</t>
  </si>
  <si>
    <t>S 256TH PL</t>
  </si>
  <si>
    <t>256TH-65983</t>
  </si>
  <si>
    <t>256TH-65984</t>
  </si>
  <si>
    <t>256TH-65985</t>
  </si>
  <si>
    <t>256TH-65986</t>
  </si>
  <si>
    <t>S 256TH ST</t>
  </si>
  <si>
    <t>256TH-65987</t>
  </si>
  <si>
    <t>256TH-65988</t>
  </si>
  <si>
    <t>256TH-65989</t>
  </si>
  <si>
    <t>256TH-65990</t>
  </si>
  <si>
    <t>256TH-65991</t>
  </si>
  <si>
    <t>256TH-65992</t>
  </si>
  <si>
    <t>256TH-65993</t>
  </si>
  <si>
    <t>256TH-65994</t>
  </si>
  <si>
    <t>256TH-65995</t>
  </si>
  <si>
    <t>S 257TH PL</t>
  </si>
  <si>
    <t>257TH-65996</t>
  </si>
  <si>
    <t>257TH-65997</t>
  </si>
  <si>
    <t>257TH-65998</t>
  </si>
  <si>
    <t>257TH-65999</t>
  </si>
  <si>
    <t>S 257TH ST</t>
  </si>
  <si>
    <t>257TH-66000</t>
  </si>
  <si>
    <t>257TH-66001</t>
  </si>
  <si>
    <t>257TH-66002</t>
  </si>
  <si>
    <t>257TH-66003</t>
  </si>
  <si>
    <t>257TH-66004</t>
  </si>
  <si>
    <t>257TH-66005</t>
  </si>
  <si>
    <t>257TH-66006</t>
  </si>
  <si>
    <t>257TH-66007</t>
  </si>
  <si>
    <t>257TH-66008</t>
  </si>
  <si>
    <t>257TH-66009</t>
  </si>
  <si>
    <t>S 258TH CT</t>
  </si>
  <si>
    <t>258TH-66010</t>
  </si>
  <si>
    <t>S 258TH PL</t>
  </si>
  <si>
    <t>258TH-66011</t>
  </si>
  <si>
    <t>258TH-66012</t>
  </si>
  <si>
    <t>258TH-66013</t>
  </si>
  <si>
    <t>258TH-66014</t>
  </si>
  <si>
    <t>258TH-66015</t>
  </si>
  <si>
    <t>S 258TH ST</t>
  </si>
  <si>
    <t>258TH-66016</t>
  </si>
  <si>
    <t>258TH-66017</t>
  </si>
  <si>
    <t>258TH-66018</t>
  </si>
  <si>
    <t>258TH-66019</t>
  </si>
  <si>
    <t>258TH-66020</t>
  </si>
  <si>
    <t>258TH-66021</t>
  </si>
  <si>
    <t>258TH-66022</t>
  </si>
  <si>
    <t>258TH-66023</t>
  </si>
  <si>
    <t>S 259TH CT</t>
  </si>
  <si>
    <t>259TH-66024</t>
  </si>
  <si>
    <t>S 259TH LN</t>
  </si>
  <si>
    <t>259TH-66025</t>
  </si>
  <si>
    <t>259TH-66026</t>
  </si>
  <si>
    <t>S 259TH PL</t>
  </si>
  <si>
    <t>259TH-66027</t>
  </si>
  <si>
    <t>259TH-66028</t>
  </si>
  <si>
    <t>259TH-66029</t>
  </si>
  <si>
    <t>259TH-66030</t>
  </si>
  <si>
    <t>259TH-66031</t>
  </si>
  <si>
    <t>259TH-66032</t>
  </si>
  <si>
    <t>S 259TH ST</t>
  </si>
  <si>
    <t>259TH-66033</t>
  </si>
  <si>
    <t>259TH-66034</t>
  </si>
  <si>
    <t>259TH-66035</t>
  </si>
  <si>
    <t>259TH-66036</t>
  </si>
  <si>
    <t>259TH-66037</t>
  </si>
  <si>
    <t>259TH-66038</t>
  </si>
  <si>
    <t>259TH-66039</t>
  </si>
  <si>
    <t>259TH-66040</t>
  </si>
  <si>
    <t>259TH-66041</t>
  </si>
  <si>
    <t>259TH-66042</t>
  </si>
  <si>
    <t>259TH-66043</t>
  </si>
  <si>
    <t>259TH-66044</t>
  </si>
  <si>
    <t>259TH-66045</t>
  </si>
  <si>
    <t>S 25TH ST</t>
  </si>
  <si>
    <t>25TH-66046</t>
  </si>
  <si>
    <t>25TH-66047</t>
  </si>
  <si>
    <t>S 260TH LN</t>
  </si>
  <si>
    <t>260TH-66048</t>
  </si>
  <si>
    <t>260TH-66049</t>
  </si>
  <si>
    <t>S 260TH PL</t>
  </si>
  <si>
    <t>260TH-66050</t>
  </si>
  <si>
    <t>260TH-66051</t>
  </si>
  <si>
    <t>S 260TH ST</t>
  </si>
  <si>
    <t>260TH-66052</t>
  </si>
  <si>
    <t>260TH-66053</t>
  </si>
  <si>
    <t>260TH-66054</t>
  </si>
  <si>
    <t>260TH-66055</t>
  </si>
  <si>
    <t>260TH-66056</t>
  </si>
  <si>
    <t>260TH-66057</t>
  </si>
  <si>
    <t>260TH-66058</t>
  </si>
  <si>
    <t>260TH-66059</t>
  </si>
  <si>
    <t>260TH-66060</t>
  </si>
  <si>
    <t>260TH-66061</t>
  </si>
  <si>
    <t>260TH-66062</t>
  </si>
  <si>
    <t>260TH-66063</t>
  </si>
  <si>
    <t>260TH-66064</t>
  </si>
  <si>
    <t>260TH-66065</t>
  </si>
  <si>
    <t>S 261ST CT</t>
  </si>
  <si>
    <t>261ST-66066</t>
  </si>
  <si>
    <t>261ST-66067</t>
  </si>
  <si>
    <t>S 261ST PL</t>
  </si>
  <si>
    <t>261ST-66068</t>
  </si>
  <si>
    <t>261ST-66069</t>
  </si>
  <si>
    <t>261ST-66070</t>
  </si>
  <si>
    <t>261ST-66071</t>
  </si>
  <si>
    <t>261ST-66072</t>
  </si>
  <si>
    <t>261ST-66073</t>
  </si>
  <si>
    <t>261ST-66074</t>
  </si>
  <si>
    <t>S 261ST ST</t>
  </si>
  <si>
    <t>261ST-66075</t>
  </si>
  <si>
    <t>261ST-66076</t>
  </si>
  <si>
    <t>261ST-66077</t>
  </si>
  <si>
    <t>261ST-66078</t>
  </si>
  <si>
    <t>261ST-66079</t>
  </si>
  <si>
    <t>261ST-66080</t>
  </si>
  <si>
    <t>S 262ND CT</t>
  </si>
  <si>
    <t>262ND-66081</t>
  </si>
  <si>
    <t>S 262ND PL</t>
  </si>
  <si>
    <t>262ND-66082</t>
  </si>
  <si>
    <t>262ND-66083</t>
  </si>
  <si>
    <t>262ND-66084</t>
  </si>
  <si>
    <t>262ND-66085</t>
  </si>
  <si>
    <t>262ND-66086</t>
  </si>
  <si>
    <t>262ND-66087</t>
  </si>
  <si>
    <t>262ND-66088</t>
  </si>
  <si>
    <t>262ND-66089</t>
  </si>
  <si>
    <t>262ND-66090</t>
  </si>
  <si>
    <t>262ND-66091</t>
  </si>
  <si>
    <t>262ND-66092</t>
  </si>
  <si>
    <t>S 262ND ST</t>
  </si>
  <si>
    <t>262ND-66093</t>
  </si>
  <si>
    <t>262ND-66094</t>
  </si>
  <si>
    <t>262ND-66095</t>
  </si>
  <si>
    <t>262ND-66096</t>
  </si>
  <si>
    <t>262ND-66097</t>
  </si>
  <si>
    <t>262ND-66098</t>
  </si>
  <si>
    <t>262ND-66099</t>
  </si>
  <si>
    <t>262ND-66100</t>
  </si>
  <si>
    <t>262ND-66101</t>
  </si>
  <si>
    <t>262ND-66102</t>
  </si>
  <si>
    <t>262ND-66103</t>
  </si>
  <si>
    <t>262ND-66104</t>
  </si>
  <si>
    <t>S 263RD PL</t>
  </si>
  <si>
    <t>263RD-66105</t>
  </si>
  <si>
    <t>263RD-66106</t>
  </si>
  <si>
    <t>263RD-66107</t>
  </si>
  <si>
    <t>S 263RD ST</t>
  </si>
  <si>
    <t>263RD-66108</t>
  </si>
  <si>
    <t>263RD-66109</t>
  </si>
  <si>
    <t>263RD-66110</t>
  </si>
  <si>
    <t>263RD-66111</t>
  </si>
  <si>
    <t>263RD-66112</t>
  </si>
  <si>
    <t>263RD-66113</t>
  </si>
  <si>
    <t>S 264TH PL</t>
  </si>
  <si>
    <t>264TH-66114</t>
  </si>
  <si>
    <t>S 264TH ST</t>
  </si>
  <si>
    <t>264TH-66115</t>
  </si>
  <si>
    <t>264TH-66116</t>
  </si>
  <si>
    <t>264TH-66117</t>
  </si>
  <si>
    <t>264TH-66118</t>
  </si>
  <si>
    <t>S 265TH PL</t>
  </si>
  <si>
    <t>265TH-66119</t>
  </si>
  <si>
    <t>265TH-66120</t>
  </si>
  <si>
    <t>S 265TH ST</t>
  </si>
  <si>
    <t>265TH-66121</t>
  </si>
  <si>
    <t>265TH-66122</t>
  </si>
  <si>
    <t>S 266TH PL</t>
  </si>
  <si>
    <t>266TH-66123</t>
  </si>
  <si>
    <t>S 266TH ST</t>
  </si>
  <si>
    <t>266TH-66124</t>
  </si>
  <si>
    <t>266TH-66125</t>
  </si>
  <si>
    <t>266TH-66126</t>
  </si>
  <si>
    <t>266TH-66127</t>
  </si>
  <si>
    <t>S 268TH PL</t>
  </si>
  <si>
    <t>268TH-66128</t>
  </si>
  <si>
    <t>268TH-66129</t>
  </si>
  <si>
    <t>268TH-66130</t>
  </si>
  <si>
    <t>S 268TH ST</t>
  </si>
  <si>
    <t>268TH-66131</t>
  </si>
  <si>
    <t>268TH-66132</t>
  </si>
  <si>
    <t>268TH-66133</t>
  </si>
  <si>
    <t>268TH-66134</t>
  </si>
  <si>
    <t>268TH-66135</t>
  </si>
  <si>
    <t>268TH-66136</t>
  </si>
  <si>
    <t>268TH-66137</t>
  </si>
  <si>
    <t>268TH-66138</t>
  </si>
  <si>
    <t>268TH-66139</t>
  </si>
  <si>
    <t>268TH-66140</t>
  </si>
  <si>
    <t>268TH-66141</t>
  </si>
  <si>
    <t>268TH-66142</t>
  </si>
  <si>
    <t>268TH-66143</t>
  </si>
  <si>
    <t>268TH-66144</t>
  </si>
  <si>
    <t>268TH-66145</t>
  </si>
  <si>
    <t>S 269TH CT</t>
  </si>
  <si>
    <t>269TH-66146</t>
  </si>
  <si>
    <t>S 269TH ST</t>
  </si>
  <si>
    <t>269TH-66147</t>
  </si>
  <si>
    <t>269TH-66148</t>
  </si>
  <si>
    <t>269TH-66149</t>
  </si>
  <si>
    <t>269TH-66150</t>
  </si>
  <si>
    <t>269TH-66151</t>
  </si>
  <si>
    <t>S 26TH CT</t>
  </si>
  <si>
    <t>26TH-66152</t>
  </si>
  <si>
    <t>S 26TH ST</t>
  </si>
  <si>
    <t>26TH-66153</t>
  </si>
  <si>
    <t>26TH-66154</t>
  </si>
  <si>
    <t>26TH-66155</t>
  </si>
  <si>
    <t>26TH-66156</t>
  </si>
  <si>
    <t>26TH-66157</t>
  </si>
  <si>
    <t>S 270TH PL</t>
  </si>
  <si>
    <t>270TH-66158</t>
  </si>
  <si>
    <t>S 270TH ST</t>
  </si>
  <si>
    <t>270TH-66159</t>
  </si>
  <si>
    <t>270TH-66160</t>
  </si>
  <si>
    <t>270TH-66161</t>
  </si>
  <si>
    <t>270TH-66162</t>
  </si>
  <si>
    <t>270TH-66163</t>
  </si>
  <si>
    <t>270TH-66164</t>
  </si>
  <si>
    <t>270TH-66165</t>
  </si>
  <si>
    <t>270TH-66166</t>
  </si>
  <si>
    <t>270TH-66167</t>
  </si>
  <si>
    <t>S 271ST PL</t>
  </si>
  <si>
    <t>271ST-66168</t>
  </si>
  <si>
    <t>S 271ST ST</t>
  </si>
  <si>
    <t>271ST-66169</t>
  </si>
  <si>
    <t>271ST-66170</t>
  </si>
  <si>
    <t>271ST-66171</t>
  </si>
  <si>
    <t>271ST-66172</t>
  </si>
  <si>
    <t>271ST-66173</t>
  </si>
  <si>
    <t>271ST-66174</t>
  </si>
  <si>
    <t>271ST-66175</t>
  </si>
  <si>
    <t>S 272ND PL</t>
  </si>
  <si>
    <t>272ND-66176</t>
  </si>
  <si>
    <t>8827, 8826, 4259, 8828, 4258, 14727, 14728, 14727, 4258, 4259, 14727, 14728</t>
  </si>
  <si>
    <t>52471, 105614, 8441, 52470, 98942, 52471, 139228, 130716, 95591, 52472, 10426, 52468, 52467, 98942, 10426</t>
  </si>
  <si>
    <t>272ND-66177</t>
  </si>
  <si>
    <t>135276</t>
  </si>
  <si>
    <t>272ND-66178</t>
  </si>
  <si>
    <t>S 272ND ST</t>
  </si>
  <si>
    <t>272ND-66179</t>
  </si>
  <si>
    <t>272ND-66180</t>
  </si>
  <si>
    <t>8448, 8449, 5627, 8448, 8449, 6985, 8449, 8448</t>
  </si>
  <si>
    <t>95592, 105619, 8607, 105619</t>
  </si>
  <si>
    <t>272ND-66181</t>
  </si>
  <si>
    <t>6439, 8414, 5628, 8414, 6439, 8413, 8413, 8414, 8414, 8413</t>
  </si>
  <si>
    <t>105617, 105618, 105628, 105625, 67132, 105626, 105627, 105627, 105624, 130766, 105627</t>
  </si>
  <si>
    <t>272ND-66182</t>
  </si>
  <si>
    <t>6984, 6163, 6163, 6164, 6026, 6984, 6163, 6164</t>
  </si>
  <si>
    <t>135992, 136002, 135996, 52478, 52477, 52476, 52481, 52481, 52476, 135997, 135991, 52480, 8604, 8603, 135992, 8601, 52482, 136010, 52476, 135991, 135990, 8601, 52483, 8894, 136010</t>
  </si>
  <si>
    <t>272ND-66183</t>
  </si>
  <si>
    <t>3429, 2967, 2967, 3429, 175, 3429, 3429</t>
  </si>
  <si>
    <t>135247, 135239, 135240, 8265, 135247</t>
  </si>
  <si>
    <t>72445, 72445</t>
  </si>
  <si>
    <t>272ND-66184</t>
  </si>
  <si>
    <t>272ND-66185</t>
  </si>
  <si>
    <t>8448, 6984, 6985, 6985, 6984, 6985, 6984</t>
  </si>
  <si>
    <t>52479, 8894, 135990, 8894, 52476, 135990, 8894, 136010</t>
  </si>
  <si>
    <t>41672</t>
  </si>
  <si>
    <t>272ND-66186</t>
  </si>
  <si>
    <t>272ND-66187</t>
  </si>
  <si>
    <t>272ND-66188</t>
  </si>
  <si>
    <t>6025, 6164, 6025, 6026, 6025, 3600, 6026, 6025, 6026</t>
  </si>
  <si>
    <t>106463, 52487, 118948, 8390, 8389, 52481, 136004, 118947, 52483, 52486, 52485, 52482, 52484, 52497, 118948, 52500, 52483, 52482, 52497, 118947, 135991, 118948, 135987, 8601, 52500, 52483</t>
  </si>
  <si>
    <t>272ND-66189</t>
  </si>
  <si>
    <t>143676</t>
  </si>
  <si>
    <t>272ND-66190</t>
  </si>
  <si>
    <t>6025, 7842, 3601, 6026, 19185, 3600, 3600, 3601, 3601, 3600</t>
  </si>
  <si>
    <t>130714, 52499, 118949, 118952, 135987, 52500, 52499, 52497, 118947, 118948, 135987, 52500</t>
  </si>
  <si>
    <t>272ND-66191</t>
  </si>
  <si>
    <t>175, 8250, 8250, 8250, 8250</t>
  </si>
  <si>
    <t>52495, 135261, 135237, 135261, 52031, 135257, 52495, 135237, 52496, 52496</t>
  </si>
  <si>
    <t>1787</t>
  </si>
  <si>
    <t>272ND-66192</t>
  </si>
  <si>
    <t>6439, 8414, 8414, 6439, 6438, 6438, 6439</t>
  </si>
  <si>
    <t>272ND-66193</t>
  </si>
  <si>
    <t>272ND-66194</t>
  </si>
  <si>
    <t>272ND-66195</t>
  </si>
  <si>
    <t>272ND-66196</t>
  </si>
  <si>
    <t>272ND-66197</t>
  </si>
  <si>
    <t>272ND-66198</t>
  </si>
  <si>
    <t>4699, 4699, 4699, 2967, 2967, 7843, 4699</t>
  </si>
  <si>
    <t>135245, 135238, 135263, 95595, 95596, 95595</t>
  </si>
  <si>
    <t>1777, 41272, 41270, 1326, 41272, 41270, 1326</t>
  </si>
  <si>
    <t>272ND-66199</t>
  </si>
  <si>
    <t>3429, 2967, 4699, 2967, 2967</t>
  </si>
  <si>
    <t>272ND-66200</t>
  </si>
  <si>
    <t>19182, 4699, 7842, 7843, 7843, 7842, 3601, 7843</t>
  </si>
  <si>
    <t>118952, 128756, 118950, 135988, 135279, 118949, 128757, 95601, 128760, 128758, 118949, 118952, 118951, 128759, 95600, 127435, 95595, 118950, 95594, 95593, 95595</t>
  </si>
  <si>
    <t>70481, 74706, 41269, 74707, 72444, 1777, 41274, 41269, 41268, 72428, 41273, 1777, 72437</t>
  </si>
  <si>
    <t>272ND-66201</t>
  </si>
  <si>
    <t>3429, 175, 175, 175</t>
  </si>
  <si>
    <t>52488, 7358, 135236, 7356, 8265, 52488, 7358, 135236, 95597, 135280, 135264, 135246, 95597, 8265, 135247</t>
  </si>
  <si>
    <t>873, 41271, 872, 872</t>
  </si>
  <si>
    <t>272ND-66202</t>
  </si>
  <si>
    <t>135264, 135276, 135236, 7356, 7356, 7356, 135276, 52488, 52495, 135243, 135236, 135264, 135264, 135243, 95597</t>
  </si>
  <si>
    <t>872</t>
  </si>
  <si>
    <t>272ND-66203</t>
  </si>
  <si>
    <t>175, 8250, 175, 175, 175</t>
  </si>
  <si>
    <t>52495, 135253, 7356, 135276, 52495, 52495, 135243, 135243, 135253, 95598</t>
  </si>
  <si>
    <t>72429</t>
  </si>
  <si>
    <t>272ND-66204</t>
  </si>
  <si>
    <t>272ND-66205</t>
  </si>
  <si>
    <t>272ND-66206</t>
  </si>
  <si>
    <t>272ND-66207</t>
  </si>
  <si>
    <t>8250, 6140, 6140, 8250, 8250, 6140</t>
  </si>
  <si>
    <t>129579, 130494, 130493, 129578, 135237, 129577, 52494, 135265, 129577, 129576, 135237, 52489, 129580, 52489</t>
  </si>
  <si>
    <t>1506, 1506</t>
  </si>
  <si>
    <t>S 272ND WAY</t>
  </si>
  <si>
    <t>272ND-66208</t>
  </si>
  <si>
    <t>6140, 6140, 6138, 6139, 6140</t>
  </si>
  <si>
    <t>122, 121, 122</t>
  </si>
  <si>
    <t>689.531683721991840</t>
  </si>
  <si>
    <t>145381, 113375, 137687, 135256, 131031, 52491, 94824, 130906, 95599, 145054, 52492, 52490, 113375, 114096, 131031, 130907, 135244, 130905, 113376, 131032, 52489, 8950, 114097, 115321, 114096, 115320, 52489, 144924, 114098, 114096, 114096, 114096</t>
  </si>
  <si>
    <t>70999, 73291, 72430, 73295, 1505, 1507</t>
  </si>
  <si>
    <t>S 273RD CT</t>
  </si>
  <si>
    <t>273RD-66209</t>
  </si>
  <si>
    <t>S 273RD PL</t>
  </si>
  <si>
    <t>273RD-66210</t>
  </si>
  <si>
    <t>117475, 117477, 117476</t>
  </si>
  <si>
    <t>68495, 68495, 68496, 68497</t>
  </si>
  <si>
    <t>273RD-66211</t>
  </si>
  <si>
    <t>273RD-66212</t>
  </si>
  <si>
    <t>1779, 14024, 14023, 14403, 1779, 14023, 6977, 1779, 1780, 1770, 14403, 14024, 1780, 14023, 1779, 1780</t>
  </si>
  <si>
    <t>52036, 7280, 52037, 52037, 8887, 7278, 136181, 7280, 7278, 52033, 52037, 136181, 52032, 52033</t>
  </si>
  <si>
    <t>273RD-66213</t>
  </si>
  <si>
    <t>6976, 6976, 6976, 6977, 6977, 1779, 14403, 1780, 14402, 6976, 6977</t>
  </si>
  <si>
    <t>115247, 52035, 8887, 8887, 52032, 7278, 52033, 136181, 52032, 52033</t>
  </si>
  <si>
    <t>273RD-66214</t>
  </si>
  <si>
    <t>1779, 14024, 14023, 14024, 1780, 1770, 14024, 14023, 1770, 1769</t>
  </si>
  <si>
    <t>7280, 52037, 52037, 7280, 52037</t>
  </si>
  <si>
    <t>273RD-66215</t>
  </si>
  <si>
    <t>14724, 14728, 14723, 14727, 4766, 4767, 14727, 14728, 14724, 14723</t>
  </si>
  <si>
    <t>139237, 7856, 105613, 105621, 52468, 53931, 52469, 139238, 52466, 52464, 52463, 139236, 105609, 105610, 10429, 52467, 7856, 10430, 52468, 53931, 105621, 139237, 52467, 10426, 139236</t>
  </si>
  <si>
    <t>273RD-66216</t>
  </si>
  <si>
    <t>273RD-66217</t>
  </si>
  <si>
    <t>S 273RD ST</t>
  </si>
  <si>
    <t>273RD-66218</t>
  </si>
  <si>
    <t>8900, 9421, 4766, 9421, 12643, 8900, 6031, 5627, 6521, 8901, 9422, 6031, 9421, 6520, 12642, 12641, 8900, 8901, 6521, 6520</t>
  </si>
  <si>
    <t>139239, 139232, 139243, 139235, 10473, 52465, 105608, 130715, 8532, 139232, 139233, 139242, 139245, 52465, 52475, 53930, 8401, 139232, 52474, 9030, 8401, 139240, 139244, 139235, 105621, 105608, 139240, 8401, 52473, 8983</t>
  </si>
  <si>
    <t>273RD-66219</t>
  </si>
  <si>
    <t>273RD-66220</t>
  </si>
  <si>
    <t>273RD-66221</t>
  </si>
  <si>
    <t>273RD-66222</t>
  </si>
  <si>
    <t>S 274TH PL</t>
  </si>
  <si>
    <t>274TH-66223</t>
  </si>
  <si>
    <t>274TH-66224</t>
  </si>
  <si>
    <t>96717, 96717, 96717</t>
  </si>
  <si>
    <t>41765, 41766, 1695, 41765</t>
  </si>
  <si>
    <t>274TH-66225</t>
  </si>
  <si>
    <t>S 274TH ST</t>
  </si>
  <si>
    <t>274TH-66226</t>
  </si>
  <si>
    <t>6031</t>
  </si>
  <si>
    <t>53779, 53914, 53914</t>
  </si>
  <si>
    <t>1696, 1696</t>
  </si>
  <si>
    <t>274TH-66227</t>
  </si>
  <si>
    <t>274TH-66228</t>
  </si>
  <si>
    <t>274TH-66229</t>
  </si>
  <si>
    <t>274TH-66230</t>
  </si>
  <si>
    <t>274TH-66231</t>
  </si>
  <si>
    <t>274TH-66232</t>
  </si>
  <si>
    <t>274TH-66233</t>
  </si>
  <si>
    <t>274TH-66234</t>
  </si>
  <si>
    <t>274TH-66235</t>
  </si>
  <si>
    <t>274TH-66236</t>
  </si>
  <si>
    <t>274TH-66237</t>
  </si>
  <si>
    <t>S 275TH CT</t>
  </si>
  <si>
    <t>275TH-66238</t>
  </si>
  <si>
    <t>13936, 6772, 13936, 5770, 6772, 13937, 13937, 13936</t>
  </si>
  <si>
    <t>115249</t>
  </si>
  <si>
    <t>S 275TH PL</t>
  </si>
  <si>
    <t>275TH-66239</t>
  </si>
  <si>
    <t>12446, 13430, 2958, 12447, 2957, 13429, 13429, 12446, 2958, 13430, 13430, 13429</t>
  </si>
  <si>
    <t>136202, 52456, 136211, 136210, 136171, 136172, 52459, 9413, 136174, 136233, 112580, 52457, 52460, 9414, 52456, 52456</t>
  </si>
  <si>
    <t>275TH-66240</t>
  </si>
  <si>
    <t>148740, 52039, 52039, 52041, 52039</t>
  </si>
  <si>
    <t>39936, 992</t>
  </si>
  <si>
    <t>275TH-66241</t>
  </si>
  <si>
    <t>275TH-66242</t>
  </si>
  <si>
    <t>275TH-66243</t>
  </si>
  <si>
    <t>S 276TH CT</t>
  </si>
  <si>
    <t>276TH-66244</t>
  </si>
  <si>
    <t>20214, 20211, 20211, 20214</t>
  </si>
  <si>
    <t>149640, 149629, 149635, 149644, 149615, 149626, 149633, 149632, 149634, 149649, 149628, 149637, 149631, 149627, 149630, 149625, 149645, 149643, 149647, 149638, 149616, 149642, 149641, 149623, 149651, 149636, 149648, 149624, 149646, 149650</t>
  </si>
  <si>
    <t>S 276TH PL</t>
  </si>
  <si>
    <t>276TH-66245</t>
  </si>
  <si>
    <t>276TH-66246</t>
  </si>
  <si>
    <t>276TH-66247</t>
  </si>
  <si>
    <t>276TH-66248</t>
  </si>
  <si>
    <t>276TH-66249</t>
  </si>
  <si>
    <t>S 276TH ST</t>
  </si>
  <si>
    <t>276TH-66250</t>
  </si>
  <si>
    <t>142881, 142878, 142936, 142935, 142913, 142936, 142935, 142962, 142880</t>
  </si>
  <si>
    <t>276TH-66251</t>
  </si>
  <si>
    <t>276TH-66252</t>
  </si>
  <si>
    <t>276TH-66253</t>
  </si>
  <si>
    <t>S 277TH PL</t>
  </si>
  <si>
    <t>277TH-66254</t>
  </si>
  <si>
    <t>277TH-66255</t>
  </si>
  <si>
    <t>4868, 4869, 4868, 13823, 13823, 202, 201, 295, 294, 294, 1891, 295, 4869, 4868</t>
  </si>
  <si>
    <t>51990, 8276, 51984, 136187, 136163, 8276, 51984, 51984</t>
  </si>
  <si>
    <t>277TH-66256</t>
  </si>
  <si>
    <t>9047, 9048, 9047, 9049, 9048</t>
  </si>
  <si>
    <t>125095, 125090, 52050, 125091, 125087, 52049, 125089, 125088, 125092, 8949, 125099, 125096, 125093, 125086, 125094, 52048, 125100, 125099, 125098, 125099</t>
  </si>
  <si>
    <t>277TH-66257</t>
  </si>
  <si>
    <t>277TH-66258</t>
  </si>
  <si>
    <t>142096, 128230, 128215, 128215, 128231, 112399, 128248, 128230, 128216, 128215</t>
  </si>
  <si>
    <t>S 277TH ST</t>
  </si>
  <si>
    <t>277TH-66259</t>
  </si>
  <si>
    <t>277TH-66260</t>
  </si>
  <si>
    <t>94127, 94135, 107076, 94127, 94127, 94136</t>
  </si>
  <si>
    <t>1410, 77015, 39085, 1410, 39085</t>
  </si>
  <si>
    <t>1687.962078270641769</t>
  </si>
  <si>
    <t>277TH-66261</t>
  </si>
  <si>
    <t>3799, 3799, 3799, 3799, 3799</t>
  </si>
  <si>
    <t>137727, 137746, 137717, 137746, 137727, 137717, 137728, 137698</t>
  </si>
  <si>
    <t>277TH-66262</t>
  </si>
  <si>
    <t>277TH-66263</t>
  </si>
  <si>
    <t>2067, 608, 2066, 609</t>
  </si>
  <si>
    <t>67014, 94137, 67013, 67058</t>
  </si>
  <si>
    <t>277TH-66264</t>
  </si>
  <si>
    <t>277TH-66265</t>
  </si>
  <si>
    <t>137728, 137728, 137751, 137751</t>
  </si>
  <si>
    <t>277TH-66266</t>
  </si>
  <si>
    <t>3800, 3800</t>
  </si>
  <si>
    <t>64271, 64298, 64309, 64302, 137696, 64296, 64305, 64306, 64334, 64304, 64303, 146507, 146505, 146506, 146501, 64333, 64272, 64297, 137684, 64271, 64309, 137696, 64271, 64271, 64301, 64308, 137677, 64298, 137698</t>
  </si>
  <si>
    <t>74827, 76158</t>
  </si>
  <si>
    <t>670</t>
  </si>
  <si>
    <t>277TH-66267</t>
  </si>
  <si>
    <t>127746, 94134, 94130, 94129, 94131, 94128</t>
  </si>
  <si>
    <t>39090, 39089, 39082, 39088, 39083, 77016, 39086, 39079, 1686, 39090, 1951, 39081, 39080, 1687, 1952, 39087, 1951, 39079</t>
  </si>
  <si>
    <t>2707.509211005017278</t>
  </si>
  <si>
    <t>277TH-66268</t>
  </si>
  <si>
    <t>277TH-66269</t>
  </si>
  <si>
    <t>20203, 20200, 20203</t>
  </si>
  <si>
    <t>122</t>
  </si>
  <si>
    <t>21.678418812294659</t>
  </si>
  <si>
    <t>115321, 93427, 144138, 115320, 114096, 131031, 93426, 115322, 114097, 115321, 114096, 115320, 114096, 114096</t>
  </si>
  <si>
    <t>38561, 76162, 76161, 38560, 1989</t>
  </si>
  <si>
    <t>S 278TH CT</t>
  </si>
  <si>
    <t>278TH-66270</t>
  </si>
  <si>
    <t>S 278TH PL</t>
  </si>
  <si>
    <t>278TH-66271</t>
  </si>
  <si>
    <t>5688, 6719, 6719, 6720, 4867, 5689, 6719, 6720, 5689, 4867, 6720, 10372, 10371, 6720, 6719</t>
  </si>
  <si>
    <t>137601, 52067, 116099, 137615, 52066, 53207, 52068, 8545, 116098, 137614, 52068, 8545, 137601, 96726, 116100, 52064, 8347, 52067, 52065, 53919, 8545, 8365, 8347</t>
  </si>
  <si>
    <t>278TH-66272</t>
  </si>
  <si>
    <t>5688, 2674, 6719, 6720, 4867, 5689, 6719, 4867, 4866, 4867, 4866, 5688, 4867, 4866</t>
  </si>
  <si>
    <t>8365, 116037, 52052, 116037, 8365, 53919, 8545, 8365, 8347</t>
  </si>
  <si>
    <t>S 278TH ST</t>
  </si>
  <si>
    <t>278TH-66273</t>
  </si>
  <si>
    <t>278TH-66274</t>
  </si>
  <si>
    <t>278TH-66275</t>
  </si>
  <si>
    <t>278TH-66276</t>
  </si>
  <si>
    <t>S 279TH PL</t>
  </si>
  <si>
    <t>279TH-66277</t>
  </si>
  <si>
    <t>7530, 5046, 7529, 5045, 2673, 5045, 2674, 5046, 5046, 5045</t>
  </si>
  <si>
    <t>52060, 8941, 116034, 116033, 8053, 116097, 52061, 52063, 116034, 116032, 52060, 8053, 52062, 116031</t>
  </si>
  <si>
    <t>279TH-66278</t>
  </si>
  <si>
    <t>279TH-66279</t>
  </si>
  <si>
    <t>279TH-66280</t>
  </si>
  <si>
    <t>279TH-66281</t>
  </si>
  <si>
    <t>279TH-66282</t>
  </si>
  <si>
    <t>13420, 19158, 13420, 19158, 19155, 13061, 13061, 13420</t>
  </si>
  <si>
    <t>117600, 119674, 119669, 119675, 118913, 51961, 108425, 108424, 119671, 117600, 51962, 9415, 117600, 51963</t>
  </si>
  <si>
    <t>279TH-66283</t>
  </si>
  <si>
    <t>142088, 144949, 128220, 128219, 128221, 142089, 128218, 128242, 128220, 128217, 128241, 128246</t>
  </si>
  <si>
    <t>279TH-66284</t>
  </si>
  <si>
    <t>S 279TH ST</t>
  </si>
  <si>
    <t>279TH-66285</t>
  </si>
  <si>
    <t>19138, 19144, 13012, 7530, 19144, 13012, 7530, 19141, 10372, 13013, 13012, 13013, 13013, 19138, 13012, 13012, 13013</t>
  </si>
  <si>
    <t>115566, 115567, 115568, 115564, 145438, 145437, 115567, 115565, 9422, 115565, 115573, 115564, 115569, 53208, 9422</t>
  </si>
  <si>
    <t>279TH-66286</t>
  </si>
  <si>
    <t>4351, 5233, 5232, 13445, 4350, 6301, 4350, 7864, 4350, 6301, 4351, 13446, 5233, 4351, 13445, 4350, 4351</t>
  </si>
  <si>
    <t>135291, 135293, 135294, 52007, 52004, 52003, 8038, 135295, 135282, 135283, 52004, 52003, 135259, 52010, 8156, 52001, 135295, 51997, 9129, 52010, 51997</t>
  </si>
  <si>
    <t>279TH-66287</t>
  </si>
  <si>
    <t>156, 156, 1892, 9621, 1892, 157, 156, 157</t>
  </si>
  <si>
    <t>136224, 137672, 7713, 51989, 7713</t>
  </si>
  <si>
    <t>279TH-66288</t>
  </si>
  <si>
    <t>4351, 5233, 5232, 13445, 5232, 5233, 9620, 5232, 13446, 4351, 13446, 201, 5233, 9621, 202, 5232, 5233</t>
  </si>
  <si>
    <t>52003, 8156, 52009, 136192, 52002, 136169, 136209, 9406, 52009, 52003, 8157, 8156, 51994, 9355, 136209, 8157, 51997, 136169, 52008, 51994, 51997, 52008</t>
  </si>
  <si>
    <t>279TH-66289</t>
  </si>
  <si>
    <t>9620, 156, 201, 9620, 5233, 9621, 9620, 201, 1892, 157, 9621, 1891, 9620, 9621</t>
  </si>
  <si>
    <t>136225, 52018, 137683, 7713, 136228, 52018, 9355, 51992, 51989, 51994, 9355, 8157, 51986, 7713, 52008, 52008, 51994, 52008</t>
  </si>
  <si>
    <t>279TH-66290</t>
  </si>
  <si>
    <t>279TH-66291</t>
  </si>
  <si>
    <t>19191, 7864, 7863, 7863, 4100, 4100, 7863, 4350, 7864, 6301, 7864, 7863, 19191, 4100, 4351, 6300, 7863, 7864, 19191</t>
  </si>
  <si>
    <t>96733, 135259, 135281, 53934, 52023, 96736, 115297, 52006, 9128, 51999, 115295, 52024, 115296, 52005, 52004, 9129, 135259, 52010, 52010, 52001, 9129, 52010</t>
  </si>
  <si>
    <t>279TH-66292</t>
  </si>
  <si>
    <t>279TH-66293</t>
  </si>
  <si>
    <t>S 27TH CT</t>
  </si>
  <si>
    <t>27TH-66294</t>
  </si>
  <si>
    <t>S 27TH PL</t>
  </si>
  <si>
    <t>27TH-66295</t>
  </si>
  <si>
    <t>27TH-66296</t>
  </si>
  <si>
    <t>27TH-66297</t>
  </si>
  <si>
    <t>S 27TH ST</t>
  </si>
  <si>
    <t>27TH-66298</t>
  </si>
  <si>
    <t>27TH-66299</t>
  </si>
  <si>
    <t>27TH-66300</t>
  </si>
  <si>
    <t>S 280TH PL</t>
  </si>
  <si>
    <t>280TH-66301</t>
  </si>
  <si>
    <t>7184, 19152, 2596, 19152, 19149, 2595, 7182, 2596, 7184, 19149, 19152</t>
  </si>
  <si>
    <t>118942, 118941, 105757, 118945, 105756, 118945, 53920, 8523, 118945</t>
  </si>
  <si>
    <t>280TH-66302</t>
  </si>
  <si>
    <t>7184, 19152, 2596, 7182, 2595, 19152, 2595, 7182, 2596, 2595, 2596</t>
  </si>
  <si>
    <t>53920, 118944, 109176, 109173, 109172, 109175, 53920, 8523, 118945, 53920, 8523, 118945</t>
  </si>
  <si>
    <t>280TH-66303</t>
  </si>
  <si>
    <t>280TH-66304</t>
  </si>
  <si>
    <t>280TH-66305</t>
  </si>
  <si>
    <t>280TH-66306</t>
  </si>
  <si>
    <t>S 280TH ST</t>
  </si>
  <si>
    <t>280TH-66307</t>
  </si>
  <si>
    <t>1495, 2787, 1494, 7183, 1496, 2787, 19141, 20225, 7184, 19141, 1496, 19138, 1495, 1494, 1495, 1494, 1496, 1495</t>
  </si>
  <si>
    <t>64245, 7644, 7642, 64246, 53927, 64247, 7645, 7643, 53926, 64247, 64247</t>
  </si>
  <si>
    <t>280TH-66308</t>
  </si>
  <si>
    <t>2788, 2787, 14401, 8935, 4438, 8935, 14400, 14400, 8935, 8935</t>
  </si>
  <si>
    <t>94905, 10006, 53928, 51964, 94904, 10007, 124907, 117599, 10007, 10007, 8172, 119670, 118917, 53928, 10006, 10007, 119670</t>
  </si>
  <si>
    <t>38991, 900, 2569, 38992, 2569, 2569, 900</t>
  </si>
  <si>
    <t>280TH-66309</t>
  </si>
  <si>
    <t>7225, 7225, 7224, 7225</t>
  </si>
  <si>
    <t>136032, 136033, 136042, 94907, 53221, 53220, 53775, 53222, 8480, 8480, 53775, 53219, 53220, 8480</t>
  </si>
  <si>
    <t>39932, 39933, 39932, 2078, 2078</t>
  </si>
  <si>
    <t>280TH-66310</t>
  </si>
  <si>
    <t>7225, 7225</t>
  </si>
  <si>
    <t>136030, 51976, 94906, 51974, 51975, 53220, 136031, 52046, 136030, 51976, 96079, 8714, 51973, 136036</t>
  </si>
  <si>
    <t>1253, 1719, 39930, 1719, 39931</t>
  </si>
  <si>
    <t>280TH-66311</t>
  </si>
  <si>
    <t>1495, 2787, 1494, 2788, 2787, 14401, 2786, 2787, 8935, 2787, 14400, 2786, 1722, 14401, 1494, 2788, 2787</t>
  </si>
  <si>
    <t>108420, 108421, 108417, 64248, 108418, 53209, 118917, 108423, 53209, 10006, 130024, 64244, 108419, 118917, 64247, 67093, 53929, 8172, 108422, 8172, 64247, 118917, 53928, 10006, 10007, 64247</t>
  </si>
  <si>
    <t>280TH-66312</t>
  </si>
  <si>
    <t>280TH-66313</t>
  </si>
  <si>
    <t>280TH-66314</t>
  </si>
  <si>
    <t>280TH-66315</t>
  </si>
  <si>
    <t>14618, 14619, 7010, 4728, 7010, 7010</t>
  </si>
  <si>
    <t>133548</t>
  </si>
  <si>
    <t>280TH-66316</t>
  </si>
  <si>
    <t>4728, 3942, 4728, 4728</t>
  </si>
  <si>
    <t>136075, 51971, 51972, 108439, 108456, 108444, 53776, 108438, 136077, 136071, 136043, 108440, 108433, 108435, 53777, 52043, 108455, 136022, 108434, 51970, 9017, 108448, 53777</t>
  </si>
  <si>
    <t>280TH-66317</t>
  </si>
  <si>
    <t>7010, 4728, 4728, 4728</t>
  </si>
  <si>
    <t>108447</t>
  </si>
  <si>
    <t>S 281ST PL</t>
  </si>
  <si>
    <t>281ST-66318</t>
  </si>
  <si>
    <t>281ST-66319</t>
  </si>
  <si>
    <t>281ST-66320</t>
  </si>
  <si>
    <t>20241, 20241, 20241, 20229, 20229, 20237, 20239, 20231, 20235, 20233, 20229, 20233, 20231, 20235</t>
  </si>
  <si>
    <t>115715, 115709, 115707, 115715, 115708, 115710, 115709, 115709, 115707, 115715, 115715</t>
  </si>
  <si>
    <t>281ST-66321</t>
  </si>
  <si>
    <t>281ST-66322</t>
  </si>
  <si>
    <t>S 281ST ST</t>
  </si>
  <si>
    <t>281ST-66323</t>
  </si>
  <si>
    <t>7225, 5664, 7224, 10013, 10013, 7224, 10014, 10013, 10014</t>
  </si>
  <si>
    <t>118919, 118920, 118919, 118919, 50388</t>
  </si>
  <si>
    <t>281ST-66324</t>
  </si>
  <si>
    <t>13953, 13954, 13954, 13953, 13953, 13954</t>
  </si>
  <si>
    <t>51956, 125104, 9509, 51958, 9509, 125103, 125104, 51957, 51958, 9509, 125103</t>
  </si>
  <si>
    <t>69598</t>
  </si>
  <si>
    <t>281ST-66325</t>
  </si>
  <si>
    <t>136012, 136012, 136012, 93508</t>
  </si>
  <si>
    <t>38571, 1343, 38571, 1343</t>
  </si>
  <si>
    <t>281ST-66326</t>
  </si>
  <si>
    <t>1650, 1651, 1650, 1651</t>
  </si>
  <si>
    <t>281ST-66327</t>
  </si>
  <si>
    <t>281ST-66328</t>
  </si>
  <si>
    <t>281ST-66329</t>
  </si>
  <si>
    <t>281ST-66330</t>
  </si>
  <si>
    <t>S 282ND PL</t>
  </si>
  <si>
    <t>282ND-66331</t>
  </si>
  <si>
    <t>30393, 82988</t>
  </si>
  <si>
    <t>30393, 75905, 75906, 82986, 82988</t>
  </si>
  <si>
    <t>282ND-66332</t>
  </si>
  <si>
    <t>171903, 30391</t>
  </si>
  <si>
    <t>171903, 75905, 75906, 82986, 30391</t>
  </si>
  <si>
    <t>282ND-66333</t>
  </si>
  <si>
    <t>37561</t>
  </si>
  <si>
    <t>37561, 37562</t>
  </si>
  <si>
    <t>282ND-66334</t>
  </si>
  <si>
    <t>282ND-66335</t>
  </si>
  <si>
    <t>282ND-66336</t>
  </si>
  <si>
    <t>S 282ND ST</t>
  </si>
  <si>
    <t>282ND-66337</t>
  </si>
  <si>
    <t>3687</t>
  </si>
  <si>
    <t>59, 59</t>
  </si>
  <si>
    <t>489.714566392812912</t>
  </si>
  <si>
    <t>135936, 135943, 135945, 52454, 135948, 7699, 7700, 50377, 53216, 135940, 135948, 135953, 7700, 50376, 135932, 135932, 7699, 53937</t>
  </si>
  <si>
    <t>282ND-66338</t>
  </si>
  <si>
    <t>282ND-66339</t>
  </si>
  <si>
    <t>282ND-66340</t>
  </si>
  <si>
    <t>5664, 3687, 5665, 3687, 3687, 4073, 3686, 1437, 1436, 1436, 7240, 1437, 5664, 1437, 1436, 5665</t>
  </si>
  <si>
    <t>96735, 119865, 96078, 96735, 96735, 135932, 7626, 50385, 96734, 53936, 53937, 135932, 96735, 7626, 50385, 53937, 8473, 135932, 50384, 7626, 7699, 50386, 53937, 8473, 50384, 50386</t>
  </si>
  <si>
    <t>41778, 41777, 72646</t>
  </si>
  <si>
    <t>282ND-66341</t>
  </si>
  <si>
    <t>5665, 4073, 4073, 4073, 5665, 7241, 4074, 4074, 4073, 5665</t>
  </si>
  <si>
    <t>50383, 7221, 7221, 50384, 50385, 118918, 50382, 50386, 8759, 8473, 50384, 7626, 50385, 50386, 8473, 50384, 7626, 50386, 8473, 50384, 50386</t>
  </si>
  <si>
    <t>282ND-66342</t>
  </si>
  <si>
    <t>282ND-66343</t>
  </si>
  <si>
    <t>118195</t>
  </si>
  <si>
    <t>282ND-66344</t>
  </si>
  <si>
    <t>282ND-66345</t>
  </si>
  <si>
    <t>282ND-66346</t>
  </si>
  <si>
    <t>282ND-66347</t>
  </si>
  <si>
    <t>282ND-66348</t>
  </si>
  <si>
    <t>282ND-66349</t>
  </si>
  <si>
    <t>282ND-66350</t>
  </si>
  <si>
    <t>282ND-66351</t>
  </si>
  <si>
    <t>20241, 20241, 20241, 20241, 20229, 20229, 20241, 20241</t>
  </si>
  <si>
    <t>115715, 115711, 115715, 115715, 115710, 115711, 115712, 115710, 115709, 115715, 115715</t>
  </si>
  <si>
    <t>282ND-66352</t>
  </si>
  <si>
    <t>20241, 20225, 20241, 20225, 20229, 20227, 20227, 20231, 20227</t>
  </si>
  <si>
    <t>115714, 115715, 137710, 115715, 115714, 115713, 115709, 137710, 115715</t>
  </si>
  <si>
    <t>282ND-66353</t>
  </si>
  <si>
    <t>282ND-66354</t>
  </si>
  <si>
    <t>S 282ND WAY</t>
  </si>
  <si>
    <t>282ND-66355</t>
  </si>
  <si>
    <t>4809, 4809, 5498, 9807, 4809, 9240, 9241, 9240, 10575, 10576, 4810, 4809, 4810, 9806, 5499, 10575, 4809, 4810</t>
  </si>
  <si>
    <t>49675, 7843, 123836, 7842, 9054, 7843, 101474, 101474, 52451, 118508, 9278, 123790, 49675, 9576, 123789, 123794, 123793, 7842, 49674, 123788, 101474, 49674</t>
  </si>
  <si>
    <t>282ND-66356</t>
  </si>
  <si>
    <t>5975, 5498, 5499, 5974, 5975, 5499, 5498</t>
  </si>
  <si>
    <t>8322, 49669, 49672, 49669, 8322, 49672, 49671</t>
  </si>
  <si>
    <t>282ND-66357</t>
  </si>
  <si>
    <t>4809, 5498, 5498, 5499, 5498, 5975, 10575, 10576, 10576, 4810, 5499, 5499, 5498, 5498, 5499</t>
  </si>
  <si>
    <t>123843, 123841, 49673, 8322, 8325, 8322, 123844, 123797, 7842, 8324, 123842, 118509, 7842, 49674, 49669, 8322, 49672, 49671, 49674</t>
  </si>
  <si>
    <t>282ND-66358</t>
  </si>
  <si>
    <t>4809, 9807, 9240, 9241, 9807, 4810, 9241, 9806, 9807, 9806</t>
  </si>
  <si>
    <t>123790, 123786, 123791, 123787, 123784, 123959, 9576, 7843, 101474, 123792, 123839, 52451, 52450, 123785, 123789, 123790, 9576, 123789, 123788, 101474</t>
  </si>
  <si>
    <t>S 283RD CT</t>
  </si>
  <si>
    <t>283RD-66359</t>
  </si>
  <si>
    <t>10889, 10890, 11446, 11445, 9772, 9771, 10890, 11445, 9771, 9772, 9771, 9772</t>
  </si>
  <si>
    <t>123990, 123985, 123994, 123992, 123993, 123986, 123984, 123991, 123987, 9167, 49663, 123989, 123988, 49661, 123984, 9167, 123983, 49662, 49662, 49663, 49662</t>
  </si>
  <si>
    <t>S 283RD LN</t>
  </si>
  <si>
    <t>283RD-66360</t>
  </si>
  <si>
    <t>109099, 109097, 109098, 109099</t>
  </si>
  <si>
    <t>283RD-66361</t>
  </si>
  <si>
    <t>109099</t>
  </si>
  <si>
    <t>S 283RD PL</t>
  </si>
  <si>
    <t>283RD-66362</t>
  </si>
  <si>
    <t>283RD-66363</t>
  </si>
  <si>
    <t>1504, 9240, 3049, 9289, 3049, 3049, 1504, 9240, 3050, 6247, 3049, 3050, 6248, 3049, 3050</t>
  </si>
  <si>
    <t>123879, 101470, 123811, 123878, 123811, 123880, 123812, 123960, 123877, 101469, 101471, 101470, 7617, 7617, 123960, 101469</t>
  </si>
  <si>
    <t>283RD-66364</t>
  </si>
  <si>
    <t>5062, 7599, 4067, 5063, 9268, 9289, 4068, 9290, 3049, 9240, 4068, 4067, 3050, 9241, 9268, 9267, 7599, 8491, 4068, 4067, 5063, 5062, 9290, 9289</t>
  </si>
  <si>
    <t>123815, 123816, 123813, 50371, 50369, 50368, 7966, 8337, 9086, 50292, 7617, 123814, 7617, 50293, 50291, 50291, 50293, 50291</t>
  </si>
  <si>
    <t>S 283RD ST</t>
  </si>
  <si>
    <t>283RD-66365</t>
  </si>
  <si>
    <t>10576, 2409, 10890, 2410, 1505, 5974, 2410, 10890, 1505, 10576, 2410, 2410, 10889, 5975, 2409, 2409, 2409, 2410</t>
  </si>
  <si>
    <t>123863, 123859, 123866, 123864, 123855, 123860, 123854, 49677, 49668, 123853, 123865, 123858, 7780, 123808, 123862, 123807, 123857, 7780, 123852, 123856, 123874, 123861, 7778, 123858, 49665, 49665, 49666, 49676, 49667, 9858, 49665, 49666, 123867</t>
  </si>
  <si>
    <t>283RD-66366</t>
  </si>
  <si>
    <t>283RD-66367</t>
  </si>
  <si>
    <t>283RD-66368</t>
  </si>
  <si>
    <t>6796, 7241, 6795, 7241, 6796, 7240, 8258, 8257, 7240, 6795, 8257, 8258, 8258, 8257</t>
  </si>
  <si>
    <t>50381, 50379, 50380, 8871, 50381</t>
  </si>
  <si>
    <t>283RD-66369</t>
  </si>
  <si>
    <t>283RD-66370</t>
  </si>
  <si>
    <t>S 284TH CT</t>
  </si>
  <si>
    <t>284TH-66371</t>
  </si>
  <si>
    <t>S 284TH LN</t>
  </si>
  <si>
    <t>284TH-66372</t>
  </si>
  <si>
    <t>S 284TH PL</t>
  </si>
  <si>
    <t>284TH-66373</t>
  </si>
  <si>
    <t>284TH-66374</t>
  </si>
  <si>
    <t>9769, 8618, 13202, 8618, 8618, 8619, 9713, 4558, 8618, 9770, 4557, 9714, 4557, 9769, 8619, 13203, 8618, 8619</t>
  </si>
  <si>
    <t>98931, 9458, 50285, 98931, 9458, 9458, 50286, 8223, 124987, 50285, 50286, 124987</t>
  </si>
  <si>
    <t>284TH-66375</t>
  </si>
  <si>
    <t>284TH-66376</t>
  </si>
  <si>
    <t>13202, 13202, 8618, 8619, 4558, 4557, 4558, 13203, 13203, 13202</t>
  </si>
  <si>
    <t>50285, 9819, 9819, 50285, 50286</t>
  </si>
  <si>
    <t>284TH-66377</t>
  </si>
  <si>
    <t>13935, 1247, 1247, 1247, 13934, 10166, 13935, 13935, 13934, 13934, 13935</t>
  </si>
  <si>
    <t>50748, 50747, 50746, 107055, 50747, 107056, 50746, 107055, 50746</t>
  </si>
  <si>
    <t>284TH-66378</t>
  </si>
  <si>
    <t>30401, 83008</t>
  </si>
  <si>
    <t>30401, 75907, 37573, 37572, 30400, 83012, 83008</t>
  </si>
  <si>
    <t>284TH-66379</t>
  </si>
  <si>
    <t>284TH-66380</t>
  </si>
  <si>
    <t>7799, 9668, 7800, 7799, 11445, 14765, 11445, 11445, 7799, 1907, 7800, 7799, 7800, 1907, 9668, 1906, 7799, 7800, 7800, 7799</t>
  </si>
  <si>
    <t>50277, 8841, 7238, 101496, 101475, 124014, 101482, 49678, 101498, 101497, 101498, 49678, 101475, 101496, 7984, 7238, 49680, 101475, 101496, 7984, 7238, 101475</t>
  </si>
  <si>
    <t>284TH-66381</t>
  </si>
  <si>
    <t>83007, 30399</t>
  </si>
  <si>
    <t>83007, 75907, 37573, 37572, 30400, 30399</t>
  </si>
  <si>
    <t>284TH-66382</t>
  </si>
  <si>
    <t>13930, 13931, 10039, 10038, 13931, 13930</t>
  </si>
  <si>
    <t>123972, 123981, 123978, 123979, 123980, 123969, 9430, 123969, 123968, 123974, 123982, 123975, 123971, 123970, 101472, 123976, 50284, 123977, 9431, 9430, 101473, 123968, 9431</t>
  </si>
  <si>
    <t>284TH-66383</t>
  </si>
  <si>
    <t>7799, 9668, 7800, 9668, 6248, 10038, 9668, 9669, 1906, 7799, 1907, 7799, 9668, 10039, 6248, 9669, 9668, 6247, 1906, 10038, 7800, 9668, 9669</t>
  </si>
  <si>
    <t>49681, 101471, 7985, 9120, 49679, 49678, 9524, 9524, 49681, 49680, 49678, 101471, 9120, 9524, 49680, 101496, 7984</t>
  </si>
  <si>
    <t>284TH-66384</t>
  </si>
  <si>
    <t>1878, 1877, 14028, 9713, 14028, 14028, 1878, 12655, 1877, 1878, 14027, 14027, 14028</t>
  </si>
  <si>
    <t>116172, 63740, 116173, 50295, 9519, 135938, 50296, 135938, 9517, 59428, 9517, 10065, 135938, 50290</t>
  </si>
  <si>
    <t>284TH-66385</t>
  </si>
  <si>
    <t>1878, 1877, 9769, 14028, 9713, 9713, 8618, 9713, 9713, 9713, 9770, 1878, 1877, 12654, 9770, 9714, 1877, 9714, 8619, 9713, 9714</t>
  </si>
  <si>
    <t>50290, 50290, 124987, 124987, 124987, 50290, 124987, 50290</t>
  </si>
  <si>
    <t>284TH-66386</t>
  </si>
  <si>
    <t>14777, 14776, 5143, 6080, 5604, 14776, 6081, 14777, 14777, 14776</t>
  </si>
  <si>
    <t>120298, 50347, 50347, 8340</t>
  </si>
  <si>
    <t>284TH-66387</t>
  </si>
  <si>
    <t>10260, 13935, 1247, 12137, 1247, 12137, 12136, 12137, 12136, 12136, 12137, 12137, 12136</t>
  </si>
  <si>
    <t>50730, 50731, 50739, 106461, 107071, 50732, 107055, 50738, 50737, 50735, 50734, 9919, 135730, 50732, 50731, 135730, 50740, 50733, 50736, 107070, 50746, 50730, 50730, 107055, 107055, 50746</t>
  </si>
  <si>
    <t>284TH-66388</t>
  </si>
  <si>
    <t>14765, 7799, 11445, 14765, 9725, 11445, 9724, 9725, 7800, 14766, 11446, 9725, 9724, 9724, 9725</t>
  </si>
  <si>
    <t>101476, 135285, 50274, 9006, 101481, 50271, 50274, 50273, 50275, 101478, 101476, 118511, 50273, 50270, 101492, 101492, 7238, 101492, 7238, 101475</t>
  </si>
  <si>
    <t>1838</t>
  </si>
  <si>
    <t>S 284TH ST</t>
  </si>
  <si>
    <t>284TH-66389</t>
  </si>
  <si>
    <t>6795, 6796</t>
  </si>
  <si>
    <t>284TH-66390</t>
  </si>
  <si>
    <t>284TH-66391</t>
  </si>
  <si>
    <t>284TH-66392</t>
  </si>
  <si>
    <t>284TH-66393</t>
  </si>
  <si>
    <t>284TH-66394</t>
  </si>
  <si>
    <t>284TH-66395</t>
  </si>
  <si>
    <t>284TH-66396</t>
  </si>
  <si>
    <t>284TH-66397</t>
  </si>
  <si>
    <t>284TH-66398</t>
  </si>
  <si>
    <t>284TH-66399</t>
  </si>
  <si>
    <t>284TH-66400</t>
  </si>
  <si>
    <t>284TH-66401</t>
  </si>
  <si>
    <t>S 285TH PL</t>
  </si>
  <si>
    <t>285TH-66402</t>
  </si>
  <si>
    <t>14916, 14918, 7957, 669, 14917, 7957, 1746, 14917, 14918, 14917, 14916, 14918, 14916, 14917</t>
  </si>
  <si>
    <t>136809, 67440, 107062, 67440, 67441, 107062, 50741, 50749, 136809, 93560, 7542, 107060, 67440, 50741, 50742, 7542</t>
  </si>
  <si>
    <t>285TH-66403</t>
  </si>
  <si>
    <t>4093, 6424, 981, 4093, 1511, 13746, 1510, 4092, 4092, 4092, 4093, 6424, 4092, 981, 1511, 13745, 4093, 13746, 4092, 4093</t>
  </si>
  <si>
    <t>135949, 50692, 8673, 7745, 50694, 8673, 135934, 118716, 50694, 50693</t>
  </si>
  <si>
    <t>285TH-66404</t>
  </si>
  <si>
    <t>285TH-66405</t>
  </si>
  <si>
    <t>4093, 6424, 6423, 6001, 1879, 1510, 4092, 6424, 6424, 6423, 1510, 1511, 4093, 6423, 6424, 6001, 6423, 6424</t>
  </si>
  <si>
    <t>135930, 50697, 8994, 50698, 50693, 118716, 135930, 50698, 50697, 50700, 118716, 50693, 50701, 50699, 50694, 50698, 50693</t>
  </si>
  <si>
    <t>285TH-66406</t>
  </si>
  <si>
    <t>S 285TH ST</t>
  </si>
  <si>
    <t>285TH-66407</t>
  </si>
  <si>
    <t>73305, 73274, 73272, 73273, 73305</t>
  </si>
  <si>
    <t>285TH-66408</t>
  </si>
  <si>
    <t>285TH-66409</t>
  </si>
  <si>
    <t>129722</t>
  </si>
  <si>
    <t>285TH-66410</t>
  </si>
  <si>
    <t>19197, 1906, 19200, 1906, 19200, 19197, 19200, 19197</t>
  </si>
  <si>
    <t>124021, 124018, 124024, 124022, 124015, 124016, 124019, 101506, 101502, 101505, 101507, 101503, 101504, 124017, 124025, 124023, 124020, 101509, 7987, 101499, 101508, 124027, 101500, 50312, 50312, 101501, 124026, 101500, 124025, 50312, 101501, 101500</t>
  </si>
  <si>
    <t>285TH-66411</t>
  </si>
  <si>
    <t>S 286TH CT</t>
  </si>
  <si>
    <t>286TH-66412</t>
  </si>
  <si>
    <t>5535, 10720, 10720, 11440, 10721, 5535, 10721, 10720</t>
  </si>
  <si>
    <t>50304, 124012, 50304, 50304</t>
  </si>
  <si>
    <t>S 286TH LN</t>
  </si>
  <si>
    <t>286TH-66413</t>
  </si>
  <si>
    <t>S 286TH PL</t>
  </si>
  <si>
    <t>286TH-66414</t>
  </si>
  <si>
    <t>286TH-66415</t>
  </si>
  <si>
    <t>S 286TH ST</t>
  </si>
  <si>
    <t>286TH-66416</t>
  </si>
  <si>
    <t>286TH-66417</t>
  </si>
  <si>
    <t>286TH-66418</t>
  </si>
  <si>
    <t>286TH-66419</t>
  </si>
  <si>
    <t>2566, 10258, 2566, 2567, 2567, 2566</t>
  </si>
  <si>
    <t>50709, 7874, 50710, 8590, 50709, 50709, 8590, 50711, 50710</t>
  </si>
  <si>
    <t>286TH-66420</t>
  </si>
  <si>
    <t>9329, 14397, 10289, 9329, 9330, 14399, 10290, 14397, 9329, 9330</t>
  </si>
  <si>
    <t>9679, 8981, 50725, 122296, 122296, 122296</t>
  </si>
  <si>
    <t>286TH-66421</t>
  </si>
  <si>
    <t>669, 12979, 10290, 9329, 10289, 14397, 10290, 10289, 10289, 14399, 9330, 12979, 669, 14399, 10289, 10290, 670, 12979, 12980, 10289, 10290</t>
  </si>
  <si>
    <t>50724, 9679, 50723, 9679, 8981, 50725, 122296, 50723, 122296, 50723, 50722, 50721</t>
  </si>
  <si>
    <t>286TH-66422</t>
  </si>
  <si>
    <t>286TH-66423</t>
  </si>
  <si>
    <t>S 287TH PL</t>
  </si>
  <si>
    <t>287TH-66424</t>
  </si>
  <si>
    <t>287TH-66425</t>
  </si>
  <si>
    <t>287TH-66426</t>
  </si>
  <si>
    <t>S 287TH ST</t>
  </si>
  <si>
    <t>287TH-66427</t>
  </si>
  <si>
    <t>287TH-66428</t>
  </si>
  <si>
    <t>287TH-66429</t>
  </si>
  <si>
    <t>5324, 5323, 4558, 4557, 5323, 5324</t>
  </si>
  <si>
    <t>287TH-66430</t>
  </si>
  <si>
    <t>287TH-66431</t>
  </si>
  <si>
    <t>287TH-66432</t>
  </si>
  <si>
    <t>287TH-66433</t>
  </si>
  <si>
    <t>287TH-66434</t>
  </si>
  <si>
    <t>287TH-66435</t>
  </si>
  <si>
    <t>287TH-66436</t>
  </si>
  <si>
    <t>9416, 5015, 9417, 9416, 12980, 5203, 12980, 9352, 5015, 12979, 9417, 9417, 9416, 9353, 9417, 9416</t>
  </si>
  <si>
    <t>8880, 50716, 50715, 8984, 8880, 8880, 50718, 50717, 50719, 50719, 50713, 50717, 67064, 50719, 50713, 67064</t>
  </si>
  <si>
    <t>S 288TH LN</t>
  </si>
  <si>
    <t>288TH-66437</t>
  </si>
  <si>
    <t>S 288TH PL</t>
  </si>
  <si>
    <t>288TH-66438</t>
  </si>
  <si>
    <t>10940, 10940, 19242, 7003, 7003, 19239, 19242, 7003, 7003, 19242</t>
  </si>
  <si>
    <t>9155, 50222, 9155, 9155, 9155</t>
  </si>
  <si>
    <t>288TH-66439</t>
  </si>
  <si>
    <t>13042, 10530, 5307, 8953, 13041, 8952, 10529, 10530, 13042, 8953, 5307, 8953, 5308, 10529, 8952, 5258, 5259, 8952, 8953</t>
  </si>
  <si>
    <t>8231, 50924, 8231, 50924, 50365, 50365</t>
  </si>
  <si>
    <t>288TH-66440</t>
  </si>
  <si>
    <t>13042, 10530, 5307, 5307, 13041, 13041, 10530, 13042, 5307, 13041, 10530, 13042, 13042, 13041</t>
  </si>
  <si>
    <t>50365, 50365, 50365, 50365, 50365</t>
  </si>
  <si>
    <t>288TH-66441</t>
  </si>
  <si>
    <t>10940, 10941, 10940, 7003, 7003, 7752, 10940, 10941, 10941, 10940</t>
  </si>
  <si>
    <t>50220, 9155, 9155, 9155</t>
  </si>
  <si>
    <t>288TH-66442</t>
  </si>
  <si>
    <t>12439, 10027, 7351, 7352, 13030, 10028, 10027, 13030, 7351, 12439, 13030, 12439</t>
  </si>
  <si>
    <t>50966, 119141, 50967, 50969, 50966, 50968, 50966</t>
  </si>
  <si>
    <t>288TH-66443</t>
  </si>
  <si>
    <t>288TH-66444</t>
  </si>
  <si>
    <t>288TH-66445</t>
  </si>
  <si>
    <t>S 288TH ST</t>
  </si>
  <si>
    <t>288TH-66446</t>
  </si>
  <si>
    <t>288TH-66447</t>
  </si>
  <si>
    <t>6001, 1967, 1967, 1966, 1967, 10027, 1966, 822, 1368, 1967, 1966</t>
  </si>
  <si>
    <t>49927, 49924, 135716, 135733, 49928, 49926, 7424, 144966, 49924, 49925, 135732, 49928, 144966, 7424, 49925, 49928</t>
  </si>
  <si>
    <t>288TH-66448</t>
  </si>
  <si>
    <t>288TH-66449</t>
  </si>
  <si>
    <t>288TH-66450</t>
  </si>
  <si>
    <t>288TH-66451</t>
  </si>
  <si>
    <t>288TH-66452</t>
  </si>
  <si>
    <t>288TH-66453</t>
  </si>
  <si>
    <t>288TH-66454</t>
  </si>
  <si>
    <t>354, 2223, 2222, 9255, 12054, 353, 354, 353, 353, 12053, 354, 2399, 2223, 353, 354</t>
  </si>
  <si>
    <t>108512, 7293, 49922, 49920, 7293, 49919, 49918, 7293</t>
  </si>
  <si>
    <t>77912</t>
  </si>
  <si>
    <t>288TH-66455</t>
  </si>
  <si>
    <t>864, 19275, 2474, 863, 9353, 9352, 2473, 9352, 4814, 290, 2474, 19275, 2473, 2473, 2474</t>
  </si>
  <si>
    <t>135712, 50221, 49914, 7312, 129279, 67062, 7312, 49914, 49915, 67062, 50210, 49915, 7312, 49914</t>
  </si>
  <si>
    <t>288TH-66456</t>
  </si>
  <si>
    <t>1368, 9255, 2399, 353, 9255, 2398, 981, 1367, 354, 2398, 2399, 9256, 19215, 2399, 2398</t>
  </si>
  <si>
    <t>49923, 49921, 7293, 7520, 49923, 7293, 7520, 7293</t>
  </si>
  <si>
    <t>288TH-66457</t>
  </si>
  <si>
    <t>509, 5016, 2223, 510, 5016, 510, 10530, 509, 2222, 10529, 3620, 2223, 509, 510</t>
  </si>
  <si>
    <t>49933, 49932, 49934, 135718, 49934, 135718, 49932, 135718, 49932</t>
  </si>
  <si>
    <t>288TH-66458</t>
  </si>
  <si>
    <t>288TH-66459</t>
  </si>
  <si>
    <t>981, 1368, 1967, 10028, 981, 1368, 1367, 2398, 1367, 1368, 1368, 1367</t>
  </si>
  <si>
    <t>7520, 49924, 49925, 49925, 7520, 7520, 49925</t>
  </si>
  <si>
    <t>288TH-66460</t>
  </si>
  <si>
    <t>9353, 19239, 9352, 4813, 4813, 4814, 4814, 19239, 2474, 9353, 5757, 4814, 4813</t>
  </si>
  <si>
    <t>67062, 49916, 67062, 49938, 49938, 49938</t>
  </si>
  <si>
    <t>288TH-66461</t>
  </si>
  <si>
    <t>288TH-66462</t>
  </si>
  <si>
    <t>288TH-66463</t>
  </si>
  <si>
    <t>821, 6001, 1966, 1967, 822, 6001, 822, 822, 821</t>
  </si>
  <si>
    <t>49930, 49929, 135731, 7593, 135744, 49929, 49928</t>
  </si>
  <si>
    <t>288TH-66464</t>
  </si>
  <si>
    <t>3619, 5757, 509, 5016, 8339, 510, 3620, 3619, 3620, 3619, 5015, 5757, 3620, 3620, 3619</t>
  </si>
  <si>
    <t>135713, 123527, 49936, 49934, 49935, 135713, 49934, 49936, 135713, 135718</t>
  </si>
  <si>
    <t>288TH-66465</t>
  </si>
  <si>
    <t>8339, 3619, 5757, 19239, 8339, 3620, 4813, 5511, 3619, 8340, 7752, 5757, 5757, 5757, 5511</t>
  </si>
  <si>
    <t>49917, 135713, 49936, 49937, 122128, 49936, 49938, 135717, 135713, 49938, 49936, 135713, 49938</t>
  </si>
  <si>
    <t>288TH-66466</t>
  </si>
  <si>
    <t>11691</t>
  </si>
  <si>
    <t>288TH-66467</t>
  </si>
  <si>
    <t>288TH-66468</t>
  </si>
  <si>
    <t>288TH-66469</t>
  </si>
  <si>
    <t>3911, 3911, 864, 10, 19275, 863, 11, 10, 290, 7324, 864, 290, 3912, 2473, 19287, 19290, 864, 863, 10, 11</t>
  </si>
  <si>
    <t>7312, 49942, 49941, 49939, 49943, 50209, 7312, 49943, 141725, 49940, 49946, 49945, 50209, 107073, 7312, 49914, 49946, 49945, 49946</t>
  </si>
  <si>
    <t>288TH-66470</t>
  </si>
  <si>
    <t>288TH-66471</t>
  </si>
  <si>
    <t>7324, 3911, 3911, 10, 3911, 7324, 7324, 7325, 7325, 7324</t>
  </si>
  <si>
    <t>118188, 135289, 118221, 117299, 49944, 49950, 49948, 135706, 49946, 49944, 109128, 49949, 67125, 49947, 49946, 67125, 67125, 49945, 67125, 67125, 49945, 49946</t>
  </si>
  <si>
    <t>288TH-66472</t>
  </si>
  <si>
    <t>354, 2223, 2222, 10530, 2222, 12054, 12054, 354, 10530, 2222, 2222, 2223, 2223, 2222, 2223</t>
  </si>
  <si>
    <t>49931, 49932, 49932, 49932</t>
  </si>
  <si>
    <t>288TH-66473</t>
  </si>
  <si>
    <t>11690</t>
  </si>
  <si>
    <t>117143</t>
  </si>
  <si>
    <t>288TH-66474</t>
  </si>
  <si>
    <t>288TH-66475</t>
  </si>
  <si>
    <t>S 289TH PL</t>
  </si>
  <si>
    <t>289TH-66476</t>
  </si>
  <si>
    <t>5308, 593, 5308, 5308, 593, 592, 5307, 13421, 13422, 592, 5307, 13422, 13421, 13421, 13422</t>
  </si>
  <si>
    <t>123472</t>
  </si>
  <si>
    <t>289TH-66477</t>
  </si>
  <si>
    <t>14505, 14506, 14506, 14505</t>
  </si>
  <si>
    <t>50997, 119938, 119134, 67428, 50996, 119140, 93889, 119139, 50997, 67428, 50998, 50998, 50998</t>
  </si>
  <si>
    <t>289TH-66478</t>
  </si>
  <si>
    <t>7351, 14175, 15011, 14175, 7352, 7351, 15010, 14176, 14175, 14176</t>
  </si>
  <si>
    <t>50972, 137530, 119133, 50970, 9527, 119132, 50971, 119142, 50972, 9529</t>
  </si>
  <si>
    <t>289TH-66479</t>
  </si>
  <si>
    <t>3786, 3785, 1570, 14610, 9255, 3786, 19221, 3786, 14179, 19218, 14610, 9255, 3786, 3785, 3785, 3785, 3786</t>
  </si>
  <si>
    <t>50336, 50338, 50337, 7807, 7807, 7807, 50340, 50339, 50336, 50337</t>
  </si>
  <si>
    <t>289TH-66480</t>
  </si>
  <si>
    <t>289TH-66481</t>
  </si>
  <si>
    <t>289TH-66482</t>
  </si>
  <si>
    <t>4181, 4182, 4182, 12054, 12053, 4181, 4181, 4182</t>
  </si>
  <si>
    <t>116765, 7775, 7775, 50363, 50364, 7775, 116770, 116765</t>
  </si>
  <si>
    <t>289TH-66483</t>
  </si>
  <si>
    <t>S 289TH ST</t>
  </si>
  <si>
    <t>289TH-66484</t>
  </si>
  <si>
    <t>289TH-66485</t>
  </si>
  <si>
    <t>289TH-66486</t>
  </si>
  <si>
    <t>289TH-66487</t>
  </si>
  <si>
    <t>289TH-66488</t>
  </si>
  <si>
    <t>289TH-66489</t>
  </si>
  <si>
    <t>37675</t>
  </si>
  <si>
    <t>289TH-66490</t>
  </si>
  <si>
    <t>37675, 29632</t>
  </si>
  <si>
    <t>S 28TH CT</t>
  </si>
  <si>
    <t>28TH-66491</t>
  </si>
  <si>
    <t>S 28TH PL</t>
  </si>
  <si>
    <t>28TH-66492</t>
  </si>
  <si>
    <t>28TH-66493</t>
  </si>
  <si>
    <t>S 28TH ST</t>
  </si>
  <si>
    <t>28TH-66494</t>
  </si>
  <si>
    <t>S 290TH PL</t>
  </si>
  <si>
    <t>290TH-66495</t>
  </si>
  <si>
    <t>8612, 15010, 14569, 14568, 8613, 15011, 14570, 15010, 14568, 8612, 14569, 14568, 14569</t>
  </si>
  <si>
    <t>50975, 119137, 9603</t>
  </si>
  <si>
    <t>290TH-66496</t>
  </si>
  <si>
    <t>10095, 9759, 9760, 10095, 9760, 9761, 9759, 7802, 9759, 9760</t>
  </si>
  <si>
    <t>9356, 50993, 9356, 9356</t>
  </si>
  <si>
    <t>290TH-66497</t>
  </si>
  <si>
    <t>S 290TH ST</t>
  </si>
  <si>
    <t>290TH-66498</t>
  </si>
  <si>
    <t>504, 504, 8798, 6080, 8798, 504, 1197, 1197, 503, 503, 6080, 503, 8798, 503, 504, 504, 503, 504</t>
  </si>
  <si>
    <t>8867, 50343, 50344, 10502, 50342, 8867, 7736, 137524, 50344, 50343, 8867</t>
  </si>
  <si>
    <t>290TH-66499</t>
  </si>
  <si>
    <t>290, 13949, 13949, 290, 13950, 13950, 13949</t>
  </si>
  <si>
    <t>122121, 50215, 50215, 126046, 50215</t>
  </si>
  <si>
    <t>290TH-66500</t>
  </si>
  <si>
    <t>3913, 8256, 13060, 8256, 13060, 13059, 13060, 13059</t>
  </si>
  <si>
    <t>49400, 49398, 49399, 49397, 9348, 121433</t>
  </si>
  <si>
    <t>290TH-66501</t>
  </si>
  <si>
    <t>290TH-66502</t>
  </si>
  <si>
    <t>504, 8798, 8798, 1197, 503, 592, 4978, 8798, 8798, 8797, 504, 592, 1196, 8797, 593, 8797, 8798</t>
  </si>
  <si>
    <t>116768, 50946, 8867, 116767, 116766, 50930, 8867, 93888, 8867, 93888, 50929</t>
  </si>
  <si>
    <t>290TH-66503</t>
  </si>
  <si>
    <t>S 291ST PL</t>
  </si>
  <si>
    <t>291ST-66504</t>
  </si>
  <si>
    <t>7812, 7812</t>
  </si>
  <si>
    <t>291ST-66505</t>
  </si>
  <si>
    <t>291ST-66506</t>
  </si>
  <si>
    <t>291ST-66507</t>
  </si>
  <si>
    <t>291ST-66508</t>
  </si>
  <si>
    <t>S 291ST ST</t>
  </si>
  <si>
    <t>291ST-66509</t>
  </si>
  <si>
    <t>207, 4482, 5259, 4481, 4983, 4979, 4482, 4979, 4983, 4482, 4481, 4482, 206, 4481, 5259, 207, 5258, 4481, 4482</t>
  </si>
  <si>
    <t>7673, 123628, 7673, 7673, 8084, 8084, 50932, 7673, 8084</t>
  </si>
  <si>
    <t>291ST-66510</t>
  </si>
  <si>
    <t>19245, 19278, 19242, 8508, 19245, 2708, 368, 368, 8507, 8507, 19242, 8508, 2707, 19278, 2708, 8507, 8508</t>
  </si>
  <si>
    <t>50240, 50240, 50241, 50240</t>
  </si>
  <si>
    <t>291ST-66511</t>
  </si>
  <si>
    <t>207, 4482, 4482, 1376, 206, 206, 5259, 8369, 8370, 207, 1375, 1375, 1376, 206, 207</t>
  </si>
  <si>
    <t>50923, 7519, 50923, 7673</t>
  </si>
  <si>
    <t>291ST-66512</t>
  </si>
  <si>
    <t>3677, 1196, 1196, 5174, 5174, 3677, 14192, 3677, 3676, 3676, 3676, 14192, 4434, 4433, 3677, 14193, 3676, 3677</t>
  </si>
  <si>
    <t>8058, 50954, 50954, 8058, 50954</t>
  </si>
  <si>
    <t>291ST-66513</t>
  </si>
  <si>
    <t>2882, 8256, 8760, 2141, 8760, 8761, 8761, 8760, 8761, 8760</t>
  </si>
  <si>
    <t>49391, 8933, 8933, 49390</t>
  </si>
  <si>
    <t>291ST-66514</t>
  </si>
  <si>
    <t>14628, 5835, 4127, 14629, 4127, 8612, 3138, 3137, 3137, 3138, 8612, 5834, 8613, 3136, 3139, 4126, 4126, 4127</t>
  </si>
  <si>
    <t>8541, 119131, 119131, 8541, 50978, 7772, 119131, 50978</t>
  </si>
  <si>
    <t>291ST-66515</t>
  </si>
  <si>
    <t>368, 2707, 2708, 2707, 9951, 2707, 2708, 2707, 2708</t>
  </si>
  <si>
    <t>50213, 50212, 8165, 124952, 50214, 50212, 124953, 124954, 124888, 124902, 50213, 50214, 124952</t>
  </si>
  <si>
    <t>291ST-66516</t>
  </si>
  <si>
    <t>291ST-66517</t>
  </si>
  <si>
    <t>291ST-66518</t>
  </si>
  <si>
    <t>9495, 9496, 9071, 9071, 9070, 14899, 14900, 9495, 9070, 9496, 9071, 9070, 9071</t>
  </si>
  <si>
    <t>8987, 8987</t>
  </si>
  <si>
    <t>291ST-66519</t>
  </si>
  <si>
    <t>9496, 14899, 14899, 9451, 7803, 14899, 14900, 14900, 7802, 9495, 7803, 9450, 9071, 14899, 14900</t>
  </si>
  <si>
    <t>10471, 8987, 8979, 10471, 50992, 8845, 50991, 50991, 8987, 8979, 50991, 8987</t>
  </si>
  <si>
    <t>291ST-66520</t>
  </si>
  <si>
    <t>291ST-66521</t>
  </si>
  <si>
    <t>S 292ND PL</t>
  </si>
  <si>
    <t>292ND-66522</t>
  </si>
  <si>
    <t>14036, 28, 28, 3707, 14037, 14037, 14036, 14037, 14036</t>
  </si>
  <si>
    <t>50242, 118504, 50242, 118503, 118503, 118506, 50239, 50242, 118503</t>
  </si>
  <si>
    <t>292ND-66523</t>
  </si>
  <si>
    <t>11824, 19230, 11824, 11543, 4983, 351, 11825, 11543, 4983, 11824, 11541, 11543, 19236, 11824, 11543</t>
  </si>
  <si>
    <t>50938, 9465, 50940, 50939, 50940, 50939, 50939</t>
  </si>
  <si>
    <t>292ND-66524</t>
  </si>
  <si>
    <t>11542, 19230, 11541, 11543, 19230, 11541, 19233, 11542, 11541</t>
  </si>
  <si>
    <t>9466, 9469, 50936, 50934, 50937, 50939, 50935, 9468, 50939, 50939</t>
  </si>
  <si>
    <t>292ND-66525</t>
  </si>
  <si>
    <t>292ND-66526</t>
  </si>
  <si>
    <t>292ND-66527</t>
  </si>
  <si>
    <t>292ND-66528</t>
  </si>
  <si>
    <t>S 292ND ST</t>
  </si>
  <si>
    <t>292ND-66529</t>
  </si>
  <si>
    <t>292ND-66530</t>
  </si>
  <si>
    <t>292ND-66531</t>
  </si>
  <si>
    <t>292ND-66532</t>
  </si>
  <si>
    <t>292ND-66533</t>
  </si>
  <si>
    <t>292ND-66534</t>
  </si>
  <si>
    <t>292ND-66535</t>
  </si>
  <si>
    <t>292ND-66536</t>
  </si>
  <si>
    <t>14722, 5175, 11063, 4923, 11064, 4924, 5174, 4923, 11063, 11064, 11064, 11063, 11064, 11063</t>
  </si>
  <si>
    <t>50963, 50965, 50964, 50955, 50964, 50965, 50956, 50964</t>
  </si>
  <si>
    <t>292ND-66537</t>
  </si>
  <si>
    <t>5835, 2465, 14554, 10431, 8531, 8530, 10431, 5835, 9451, 8531, 2465, 14552, 2464, 5834, 14554, 868, 869, 2465, 2464, 8530, 8531</t>
  </si>
  <si>
    <t>113392, 119129, 119271, 113391, 50983, 50986, 50987, 7951, 50982, 145001, 50985, 50984, 8370, 7383, 7951, 50982, 50981, 9608, 7951, 50982, 119128, 50981, 50979</t>
  </si>
  <si>
    <t>292ND-66538</t>
  </si>
  <si>
    <t>289, 4136, 9950, 9951, 2881, 288, 288, 4136, 2881, 14415, 288, 288, 9950, 289, 289, 288, 289</t>
  </si>
  <si>
    <t>292ND-66539</t>
  </si>
  <si>
    <t>8531, 14552, 5835, 14552, 14553, 8531, 14552, 14554, 14552, 14554</t>
  </si>
  <si>
    <t>9608, 9608, 50982, 50979, 9608, 50982, 119128, 50981, 50979</t>
  </si>
  <si>
    <t>292ND-66540</t>
  </si>
  <si>
    <t>292ND-66541</t>
  </si>
  <si>
    <t>9951, 288, 14414, 14415, 9950, 289, 9951, 14414, 14415</t>
  </si>
  <si>
    <t>122122, 50217, 9578, 50217</t>
  </si>
  <si>
    <t>292ND-66542</t>
  </si>
  <si>
    <t>2465, 9451, 7802, 9451, 7803, 10431, 9451, 9450, 14900, 7802, 9450, 10430, 2464, 9450, 9451</t>
  </si>
  <si>
    <t>50988, 50990, 7951, 8979, 8979, 50989, 7951, 50991, 8979, 7951, 50991</t>
  </si>
  <si>
    <t>292ND-66543</t>
  </si>
  <si>
    <t>1106, 1105, 2142, 1105, 7669, 7669, 2141, 7670, 1506, 1507, 1105, 1106, 1105, 1106</t>
  </si>
  <si>
    <t>49389, 49395, 121436, 49388, 49394, 7659, 49389, 49394</t>
  </si>
  <si>
    <t>292ND-66544</t>
  </si>
  <si>
    <t>292ND-66545</t>
  </si>
  <si>
    <t>S 293RD PL</t>
  </si>
  <si>
    <t>293RD-66546</t>
  </si>
  <si>
    <t>19248, 13813, 1784, 10976, 12665, 12666, 12665, 19248, 13813, 1783, 12665, 1784, 13814, 12666, 12665, 12666</t>
  </si>
  <si>
    <t>10062, 50238, 10062, 50237, 50234, 137015, 50238, 50238, 10062, 50247, 50246, 50234, 50237, 50235, 50246</t>
  </si>
  <si>
    <t>293RD-66547</t>
  </si>
  <si>
    <t>293RD-66548</t>
  </si>
  <si>
    <t>293RD-66549</t>
  </si>
  <si>
    <t>293RD-66550</t>
  </si>
  <si>
    <t>1784, 12666, 13813, 1783, 9839, 1783, 1784, 9840, 1783, 1784, 1784, 1783</t>
  </si>
  <si>
    <t>50238, 10062, 50233, 50232, 7290, 50234, 50236, 50231, 50238, 10062, 50236, 50234</t>
  </si>
  <si>
    <t>293RD-66551</t>
  </si>
  <si>
    <t>S 293RD ST</t>
  </si>
  <si>
    <t>293RD-66552</t>
  </si>
  <si>
    <t>10430, 9315, 5859, 9315, 5858, 9314, 10431, 9316, 10430, 9315, 9316</t>
  </si>
  <si>
    <t>51000, 50999, 51007, 51001, 9331, 51003, 9331, 9092, 51003, 9331</t>
  </si>
  <si>
    <t>293RD-66553</t>
  </si>
  <si>
    <t>3707, 10041, 6882, 575, 10040, 10040, 352, 10041, 351, 575, 351, 6883, 19248, 10041, 3706, 10040, 10040, 10041</t>
  </si>
  <si>
    <t>120424, 50243, 50244, 50943, 50944, 50945, 50242, 118505, 50244, 123335, 50245, 50245, 118505, 50945, 50245</t>
  </si>
  <si>
    <t>293RD-66554</t>
  </si>
  <si>
    <t>6882, 10040, 6882, 6793, 6883, 4433, 6882, 4434, 352, 6882, 351, 4434, 6883, 352, 10041, 6794, 6882, 6883</t>
  </si>
  <si>
    <t>7294, 50944, 50945, 50945, 123319, 123335, 50952, 123335, 123335, 50951, 50950, 50945, 50951, 50950</t>
  </si>
  <si>
    <t>293RD-66555</t>
  </si>
  <si>
    <t>9412, 6882, 6793, 6793, 6883, 4433, 4434, 9413, 6794, 6793, 4433, 9412, 7011, 6794, 6794, 6793</t>
  </si>
  <si>
    <t>123319, 123319, 123319, 8985, 123335, 50959, 50959, 50951, 50951, 50950, 50960, 50959, 50951, 50950, 50960</t>
  </si>
  <si>
    <t>293RD-66556</t>
  </si>
  <si>
    <t>293RD-66557</t>
  </si>
  <si>
    <t>293RD-66558</t>
  </si>
  <si>
    <t>293RD-66559</t>
  </si>
  <si>
    <t>293RD-66560</t>
  </si>
  <si>
    <t>S 294TH CT</t>
  </si>
  <si>
    <t>294TH-66561</t>
  </si>
  <si>
    <t>S 294TH PL</t>
  </si>
  <si>
    <t>294TH-66562</t>
  </si>
  <si>
    <t>14203, 10584, 8016, 14202, 10418, 10976, 10584, 10583, 10583, 14202, 10418, 10584, 10583, 8015, 10583, 14202, 10584, 10976, 8016, 10584, 10583</t>
  </si>
  <si>
    <t>50251, 50250, 50252, 50252, 50250, 9752, 50247, 50253, 9752, 50250, 50252</t>
  </si>
  <si>
    <t>294TH-66563</t>
  </si>
  <si>
    <t>14203, 10584, 8016, 14202, 9866, 14203, 9866, 10583, 8015, 8015, 14202, 6194, 6195, 9866, 9865, 14203, 9865, 9865, 9866</t>
  </si>
  <si>
    <t>9618, 50250, 8535, 9618, 9618, 8535, 93416, 9585, 50249, 50250, 8535</t>
  </si>
  <si>
    <t>294TH-66564</t>
  </si>
  <si>
    <t>294TH-66565</t>
  </si>
  <si>
    <t>294TH-66566</t>
  </si>
  <si>
    <t>294TH-66567</t>
  </si>
  <si>
    <t>294TH-66568</t>
  </si>
  <si>
    <t>S 294TH ST</t>
  </si>
  <si>
    <t>294TH-66569</t>
  </si>
  <si>
    <t>7486, 12398, 5125, 7485, 7485, 9839, 7486, 6194, 9840, 7486, 5125, 7486, 9839, 7485, 7485, 7486, 12398</t>
  </si>
  <si>
    <t>129582, 129581, 129581, 8690, 9764, 67110, 67110, 50248, 129581, 9764, 67110</t>
  </si>
  <si>
    <t>294TH-66570</t>
  </si>
  <si>
    <t>5604, 8051, 5143, 9413, 8052, 8051, 8052, 19224, 5604, 19227, 1527, 9413, 1527, 8052, 19227, 8052, 8051, 8051, 8051, 8052</t>
  </si>
  <si>
    <t>120285, 120285, 120285, 120285, 50351, 120285, 120285, 50351</t>
  </si>
  <si>
    <t>294TH-66571</t>
  </si>
  <si>
    <t>954, 1528, 2559, 8051, 1527, 2558, 1527, 954, 9413, 1527, 1527, 2558, 1528, 8052, 1528, 9412, 1528, 1527</t>
  </si>
  <si>
    <t>120285, 50353, 50352, 50353, 120285, 120422, 50961, 50354, 50352, 50354, 50351, 50353, 120285, 50351</t>
  </si>
  <si>
    <t>294TH-66572</t>
  </si>
  <si>
    <t>294TH-66573</t>
  </si>
  <si>
    <t>954, 1528, 953, 6842, 954, 2559, 6841, 6842, 954, 9484, 9485, 954, 1527, 2558, 9484, 953, 2559, 1528, 953, 953, 954</t>
  </si>
  <si>
    <t>50355, 120420, 93504, 10450, 10450, 50353, 50355</t>
  </si>
  <si>
    <t>294TH-66574</t>
  </si>
  <si>
    <t>294TH-66575</t>
  </si>
  <si>
    <t>2347, 2347, 5858, 2348, 5859, 5858, 5859, 2348, 2347</t>
  </si>
  <si>
    <t>51005, 7851, 7851, 51006, 51004</t>
  </si>
  <si>
    <t>294TH-66576</t>
  </si>
  <si>
    <t>1506, 6222, 4523, 4524, 6221, 5126, 4524, 5126, 4524, 1506, 4524, 6221, 4523, 4523, 4523, 4524</t>
  </si>
  <si>
    <t>129301, 67109, 129301, 67109, 129301, 67109</t>
  </si>
  <si>
    <t>294TH-66577</t>
  </si>
  <si>
    <t>11174, 953, 6842, 14577, 6841, 6842, 6842, 954, 6841, 9484, 9485, 14577, 11174, 9485, 6842, 6841, 953, 6841, 6842</t>
  </si>
  <si>
    <t>50357, 50355, 50356, 10450, 9305, 9330, 50358, 50356, 9305, 10450, 50355, 9305</t>
  </si>
  <si>
    <t>294TH-66578</t>
  </si>
  <si>
    <t>11174, 14907, 14577, 6842, 14908, 10241, 11174, 6842, 14576, 10241, 11174, 11174, 10241</t>
  </si>
  <si>
    <t>50359, 50357, 9305, 9602, 50359, 9602, 9305, 9305</t>
  </si>
  <si>
    <t>S 295TH CT</t>
  </si>
  <si>
    <t>295TH-66579</t>
  </si>
  <si>
    <t>S 295TH PL</t>
  </si>
  <si>
    <t>295TH-66580</t>
  </si>
  <si>
    <t>295TH-66581</t>
  </si>
  <si>
    <t>3000, 14405, 14404, 2999, 11262, 14405, 14404, 11263, 11262, 3000, 14404, 14405</t>
  </si>
  <si>
    <t>51015, 51015</t>
  </si>
  <si>
    <t>295TH-66582</t>
  </si>
  <si>
    <t>3000, 14405, 14404, 3000, 5026, 5027, 2999, 2999, 5194, 11262, 5026, 2999, 2999, 14405, 5195, 5194, 11263, 11263, 3000, 3000, 2999, 3000</t>
  </si>
  <si>
    <t>119679, 137183, 51016, 119680, 7873, 9985, 51015, 51017, 7873, 119680, 51015, 9985, 51015</t>
  </si>
  <si>
    <t>295TH-66583</t>
  </si>
  <si>
    <t>13428, 10516, 13427, 733, 734, 13427, 733, 10515, 13428, 13428, 13427</t>
  </si>
  <si>
    <t>121706, 49376, 49375</t>
  </si>
  <si>
    <t>295TH-66584</t>
  </si>
  <si>
    <t>295TH-66585</t>
  </si>
  <si>
    <t>295TH-66586</t>
  </si>
  <si>
    <t>295TH-66587</t>
  </si>
  <si>
    <t>295TH-66588</t>
  </si>
  <si>
    <t>295TH-66589</t>
  </si>
  <si>
    <t>295TH-66590</t>
  </si>
  <si>
    <t>S 295TH ST</t>
  </si>
  <si>
    <t>295TH-66591</t>
  </si>
  <si>
    <t>7895, 8015, 7895, 8015, 7896, 13096, 13097, 13098, 7895, 7896, 13099</t>
  </si>
  <si>
    <t>8534, 50255, 136943, 50256, 50255, 8803, 8534, 50256, 50255</t>
  </si>
  <si>
    <t>295TH-66592</t>
  </si>
  <si>
    <t>7669, 10515, 4374, 4375, 6221, 7669, 6222, 4375, 10515, 4374, 4375, 4374, 4374, 4375</t>
  </si>
  <si>
    <t>8029, 49381, 8030, 8029, 8030, 49396, 49396, 49396</t>
  </si>
  <si>
    <t>S 296TH CT</t>
  </si>
  <si>
    <t>296TH-66593</t>
  </si>
  <si>
    <t>296TH-66594</t>
  </si>
  <si>
    <t>296TH-66595</t>
  </si>
  <si>
    <t>296TH-66596</t>
  </si>
  <si>
    <t>S 296TH PL</t>
  </si>
  <si>
    <t>296TH-66597</t>
  </si>
  <si>
    <t>7349, 7348, 7349, 15006, 19293, 15007, 19293, 7349, 19295, 19295, 19293</t>
  </si>
  <si>
    <t>51024, 51024, 51025, 8549, 51025</t>
  </si>
  <si>
    <t>296TH-66598</t>
  </si>
  <si>
    <t>296TH-66599</t>
  </si>
  <si>
    <t>296TH-66600</t>
  </si>
  <si>
    <t>5195, 8183, 5194, 8059, 14613, 14614, 5195, 8183, 8059, 5194, 14613, 14614, 14614, 14613</t>
  </si>
  <si>
    <t>51019</t>
  </si>
  <si>
    <t>296TH-66601</t>
  </si>
  <si>
    <t>296TH-66602</t>
  </si>
  <si>
    <t>7585, 12403, 12403, 12400, 12399, 12402, 12400, 12399, 12403, 7585, 7584, 12399, 12400, 12403, 12402, 7584, 7585, 12402, 12402, 12403, 12402</t>
  </si>
  <si>
    <t>296TH-66603</t>
  </si>
  <si>
    <t>4757, 15007, 7349, 15006, 15007, 19293, 15007, 5001, 15007, 5002, 15006, 4757, 4756, 4757, 4756, 15007, 15006</t>
  </si>
  <si>
    <t>51026, 123243, 123242, 51027, 51028, 10499, 51025, 51025, 51025, 51025</t>
  </si>
  <si>
    <t>296TH-66604</t>
  </si>
  <si>
    <t>7585, 10671, 10659, 10670, 733, 10670, 10671, 7585, 7584, 10671, 733, 10659, 10671, 10670, 7584, 7585, 10671, 10670</t>
  </si>
  <si>
    <t>121706, 9723, 9723, 49378, 121705, 49378, 49377, 121705, 49377</t>
  </si>
  <si>
    <t>296TH-66605</t>
  </si>
  <si>
    <t>296TH-66606</t>
  </si>
  <si>
    <t>296TH-66607</t>
  </si>
  <si>
    <t>296TH-66608</t>
  </si>
  <si>
    <t>296TH-66609</t>
  </si>
  <si>
    <t>14551, 6929, 4028, 14551, 6929, 14550, 14550, 14551</t>
  </si>
  <si>
    <t>123165, 51036, 9611, 8708, 51035, 123164, 51033, 51034, 51036, 51033, 123164, 51034, 51036, 51033</t>
  </si>
  <si>
    <t>296TH-66610</t>
  </si>
  <si>
    <t>296TH-66611</t>
  </si>
  <si>
    <t>296TH-66612</t>
  </si>
  <si>
    <t>19129, 12399, 12400, 12399, 19114, 19123, 19114, 19123, 19123, 19120, 19120, 19120, 19129, 19126, 19120, 19123, 12402</t>
  </si>
  <si>
    <t>49334, 109704, 121999, 122002, 121996, 109705, 109709, 109706, 109704, 109711, 109710, 49334, 49334, 121988, 109711, 109705, 122003</t>
  </si>
  <si>
    <t>296TH-66613</t>
  </si>
  <si>
    <t>296TH-66614</t>
  </si>
  <si>
    <t>296TH-66615</t>
  </si>
  <si>
    <t>296TH-66616</t>
  </si>
  <si>
    <t>296TH-66617</t>
  </si>
  <si>
    <t>S 296TH ST</t>
  </si>
  <si>
    <t>296TH-66618</t>
  </si>
  <si>
    <t>296TH-66619</t>
  </si>
  <si>
    <t>296TH-66620</t>
  </si>
  <si>
    <t>296TH-66621</t>
  </si>
  <si>
    <t>296TH-66622</t>
  </si>
  <si>
    <t>296TH-66623</t>
  </si>
  <si>
    <t>296TH-66624</t>
  </si>
  <si>
    <t>7414, 6930, 8607, 7621, 3776, 3777, 8060, 7621, 7414, 7622, 3776, 6929, 3777, 3776, 8608, 3776, 3777</t>
  </si>
  <si>
    <t>51039, 51037, 7791, 7791, 8708, 51038, 8587, 51039, 51039</t>
  </si>
  <si>
    <t>296TH-66625</t>
  </si>
  <si>
    <t>296TH-66626</t>
  </si>
  <si>
    <t>296TH-66627</t>
  </si>
  <si>
    <t>296TH-66628</t>
  </si>
  <si>
    <t>296TH-66629</t>
  </si>
  <si>
    <t>296TH-66630</t>
  </si>
  <si>
    <t>296TH-66631</t>
  </si>
  <si>
    <t>296TH-66632</t>
  </si>
  <si>
    <t>296TH-66633</t>
  </si>
  <si>
    <t>296TH-66634</t>
  </si>
  <si>
    <t>296TH-66635</t>
  </si>
  <si>
    <t>296TH-66636</t>
  </si>
  <si>
    <t>296TH-66637</t>
  </si>
  <si>
    <t>S 297TH PL</t>
  </si>
  <si>
    <t>297TH-66638</t>
  </si>
  <si>
    <t>297TH-66639</t>
  </si>
  <si>
    <t>5956, 8060, 7414, 14204, 14204, 5956, 5955, 7414, 8060, 14390, 14390, 14204</t>
  </si>
  <si>
    <t>51040, 51040, 51040, 51041</t>
  </si>
  <si>
    <t>297TH-66640</t>
  </si>
  <si>
    <t>297TH-66641</t>
  </si>
  <si>
    <t>297TH-66642</t>
  </si>
  <si>
    <t>297TH-66643</t>
  </si>
  <si>
    <t>13947, 8059, 13948, 9809, 9808, 8183, 13948, 8059, 13947, 13948, 13947</t>
  </si>
  <si>
    <t>137032, 51022, 137022, 51022, 137032, 51022</t>
  </si>
  <si>
    <t>297TH-66644</t>
  </si>
  <si>
    <t>297TH-66645</t>
  </si>
  <si>
    <t>297TH-66646</t>
  </si>
  <si>
    <t>297TH-66647</t>
  </si>
  <si>
    <t>4475, 12659, 2392, 5001, 12659, 5001, 12660, 2392, 12660, 12659, 19272, 19269, 19269, 19272, 12659, 12660, 4476, 4475</t>
  </si>
  <si>
    <t>51030, 123240, 9508, 7674, 51030, 51029, 9508, 10063, 51030</t>
  </si>
  <si>
    <t>297TH-66648</t>
  </si>
  <si>
    <t>297TH-66649</t>
  </si>
  <si>
    <t>S 297TH ST</t>
  </si>
  <si>
    <t>297TH-66650</t>
  </si>
  <si>
    <t>297TH-66651</t>
  </si>
  <si>
    <t>297TH-66652</t>
  </si>
  <si>
    <t>297TH-66653</t>
  </si>
  <si>
    <t>12405, 19117, 19129, 19114, 19114, 19117, 19114, 19123, 19120, 12407, 19120, 12503, 12405, 19117, 12408, 12406, 19114, 19117</t>
  </si>
  <si>
    <t>109706, 109784, 121986, 93249, 109708, 49335, 49335, 121985, 109707, 109706, 49336, 121988, 109711, 109705, 49335</t>
  </si>
  <si>
    <t>297TH-66654</t>
  </si>
  <si>
    <t>19132, 19126, 12407, 19126, 12503, 12407, 19114, 12407, 12406, 12407, 12503, 12406, 19132, 12406, 12406, 12407</t>
  </si>
  <si>
    <t>123724, 49335, 121972, 9668, 49335, 9687, 49333, 49334, 9687, 49335, 49333, 9687</t>
  </si>
  <si>
    <t>2048, 2048</t>
  </si>
  <si>
    <t>S 298TH CT</t>
  </si>
  <si>
    <t>298TH-66655</t>
  </si>
  <si>
    <t>6843, 13957, 6843, 14420, 14547, 14420, 14547, 14547, 14420</t>
  </si>
  <si>
    <t>9304, 9304, 9304</t>
  </si>
  <si>
    <t>298TH-66656</t>
  </si>
  <si>
    <t>S 298TH PL</t>
  </si>
  <si>
    <t>298TH-66657</t>
  </si>
  <si>
    <t>298TH-66658</t>
  </si>
  <si>
    <t>14555, 144, 8456, 144, 8456, 14555, 14556, 144, 8456, 8457, 8457, 10538, 8456, 14556, 14555</t>
  </si>
  <si>
    <t>137542, 137545, 137544, 137533, 137539, 121250, 137541, 9605, 137538, 9607, 121250, 9605, 137540, 137543, 121251, 9606, 49341, 9607, 121250, 9605, 49341</t>
  </si>
  <si>
    <t>298TH-66659</t>
  </si>
  <si>
    <t>298TH-66660</t>
  </si>
  <si>
    <t>4325, 14050, 4325, 6188, 14050, 14049, 14050, 14049</t>
  </si>
  <si>
    <t>109841, 109840, 51042, 51042, 51042</t>
  </si>
  <si>
    <t>298TH-66661</t>
  </si>
  <si>
    <t>7637, 13530, 9927, 4069, 1604, 1603, 9927, 4069, 13530, 1603, 1604, 13531, 7637, 7638, 1603, 1604, 7638, 7637</t>
  </si>
  <si>
    <t>53174, 8728, 7938, 53166, 53166, 7938, 53167, 53166</t>
  </si>
  <si>
    <t>298TH-66662</t>
  </si>
  <si>
    <t>S 298TH ST</t>
  </si>
  <si>
    <t>298TH-66663</t>
  </si>
  <si>
    <t>155689, 155701</t>
  </si>
  <si>
    <t>155689, 155687, 155701, 155699</t>
  </si>
  <si>
    <t>298TH-66664</t>
  </si>
  <si>
    <t>298TH-66665</t>
  </si>
  <si>
    <t>6584, 7568, 4028, 6584, 7568, 4028, 7568, 7568</t>
  </si>
  <si>
    <t>8835, 50186, 8835, 93407, 50186, 50185, 8835, 50186</t>
  </si>
  <si>
    <t>1633, 73205, 1666, 73205, 1666</t>
  </si>
  <si>
    <t>298TH-66666</t>
  </si>
  <si>
    <t>6844, 6843, 2393, 8759, 3968, 3968, 6843, 6844, 3968</t>
  </si>
  <si>
    <t>119664, 7755, 119664, 119664, 7754, 50189, 7754, 7754, 7755, 50189</t>
  </si>
  <si>
    <t>38545, 38545</t>
  </si>
  <si>
    <t>298TH-66667</t>
  </si>
  <si>
    <t>298TH-66668</t>
  </si>
  <si>
    <t>7568, 4028, 6843, 4029</t>
  </si>
  <si>
    <t>119665, 8835, 7755, 7754, 119665, 8835, 53150, 7754, 7755, 8835</t>
  </si>
  <si>
    <t>1666, 1666</t>
  </si>
  <si>
    <t>298TH-66669</t>
  </si>
  <si>
    <t>10660, 4213, 3780, 4214, 10659, 3781, 10660, 3780, 3781</t>
  </si>
  <si>
    <t>84681, 49372, 7980</t>
  </si>
  <si>
    <t>73074, 73075</t>
  </si>
  <si>
    <t>298TH-66670</t>
  </si>
  <si>
    <t>298TH-66671</t>
  </si>
  <si>
    <t>10660, 4213, 4213, 4213, 10659, 4214, 14407, 10659, 4213, 3781, 4214, 4213, 4214</t>
  </si>
  <si>
    <t>49366, 7979, 7979, 49366, 49367, 49372, 49368, 49364, 49369, 7980, 10170, 49368, 7980, 49372, 49364, 49365, 7980</t>
  </si>
  <si>
    <t>298TH-66672</t>
  </si>
  <si>
    <t>1118, 1117, 13052, 13831, 13831, 9731, 13052, 1117, 3998, 1118, 1117, 1118, 1117, 1118, 1118, 13831</t>
  </si>
  <si>
    <t>93411, 50203, 9002, 50193, 93412, 50203, 53184, 9002, 109855, 93412, 50193, 9002, 9002</t>
  </si>
  <si>
    <t>72533, 72533, 984</t>
  </si>
  <si>
    <t>298TH-66673</t>
  </si>
  <si>
    <t>4214, 11002, 4214, 11002, 11001, 11001, 14407, 12401, 12401, 14407, 11002, 4213, 8457, 14406, 4214, 11001, 11002</t>
  </si>
  <si>
    <t>7979, 49366, 49367, 10170, 10169, 49365, 10170, 10169, 49368, 49364, 49365</t>
  </si>
  <si>
    <t>298TH-66674</t>
  </si>
  <si>
    <t>9625, 9625, 7376, 7376, 4325, 143, 9625</t>
  </si>
  <si>
    <t>9767, 9768, 109845, 109844, 137008, 9768, 49404, 49402, 9767, 109844, 49403, 137008, 49402, 9767, 7299</t>
  </si>
  <si>
    <t>67029, 67028, 38542, 67029</t>
  </si>
  <si>
    <t>298TH-66675</t>
  </si>
  <si>
    <t>2262, 6404, 5556, 5556, 6404, 2262, 9928, 6403, 2262</t>
  </si>
  <si>
    <t>119574, 135601, 50202, 93409, 50190, 7573, 67113, 50190, 9417, 50202, 119574, 8391, 50191, 50201, 7574, 67113, 50202, 8391, 7574</t>
  </si>
  <si>
    <t>72656, 38546, 1238, 1238</t>
  </si>
  <si>
    <t>499</t>
  </si>
  <si>
    <t>298TH-66676</t>
  </si>
  <si>
    <t>298TH-66677</t>
  </si>
  <si>
    <t>298TH-66678</t>
  </si>
  <si>
    <t>6670, 8518, 8517, 6670, 10552</t>
  </si>
  <si>
    <t>50198, 123240, 8935, 50197, 50188, 9276, 50187, 50197, 50196, 50195, 8935, 50194, 120044, 50199, 9277, 119663, 50200, 50188, 50199, 50196, 119663, 50187, 50196</t>
  </si>
  <si>
    <t>298TH-66679</t>
  </si>
  <si>
    <t>8518, 2393, 2393, 8759, 3968, 3968, 8518, 2392, 8759</t>
  </si>
  <si>
    <t>50189, 8935, 119664, 50187, 119664, 119664, 8935, 135575, 50189, 53152, 50187, 50189</t>
  </si>
  <si>
    <t>38545</t>
  </si>
  <si>
    <t>298TH-66680</t>
  </si>
  <si>
    <t>144, 8456, 144, 9625, 19132, 144, 7376, 8456, 19135, 143, 143, 144, 19135</t>
  </si>
  <si>
    <t>109790, 146587, 109786, 136909, 93250, 111118, 109802, 109803, 109785, 111119, 49407, 109839, 109844, 109839, 146588, 49401, 109789, 109838, 109804, 67002, 7299, 93252, 50184, 109787, 93250, 7299, 109844, 9767, 7299</t>
  </si>
  <si>
    <t>67029, 38410, 853, 849, 67029</t>
  </si>
  <si>
    <t>298TH-66681</t>
  </si>
  <si>
    <t>5556, 6404, 5557, 6669, 10426</t>
  </si>
  <si>
    <t>50202, 9094, 50200, 9093, 9094, 50202, 53163, 50200, 50199, 7574, 53163, 135600, 8967, 50196, 50202, 7574, 50196</t>
  </si>
  <si>
    <t>298TH-66682</t>
  </si>
  <si>
    <t>6099, 6099, 3338, 6100, 3338, 6100, 6099</t>
  </si>
  <si>
    <t>113122, 135584, 109870, 135586, 109867, 93414, 135582, 93413, 135569, 50208, 135576, 109862, 120146, 109868, 113121, 120145, 50206, 135590, 93890, 120146, 50207, 109869, 93890, 120151, 50208, 109862, 50207, 120147, 50206, 93890, 120146, 50207, 50206</t>
  </si>
  <si>
    <t>67031, 67620</t>
  </si>
  <si>
    <t>298TH-66683</t>
  </si>
  <si>
    <t>298TH-66684</t>
  </si>
  <si>
    <t>298TH-66685</t>
  </si>
  <si>
    <t>3998, 9927, 3998, 1118, 3998</t>
  </si>
  <si>
    <t>119573, 135573, 135570, 135581, 50193, 119573, 93410, 50192, 119572, 8392, 8391, 50191, 8392, 50192, 50193, 8391</t>
  </si>
  <si>
    <t>38547, 72533, 72533, 1231</t>
  </si>
  <si>
    <t>298TH-66686</t>
  </si>
  <si>
    <t>19260, 19260, 6585, 6585</t>
  </si>
  <si>
    <t>109846, 109850, 109851, 49406, 93406, 93405, 137269, 93406, 137269, 109847, 109848, 109852, 49406, 137278, 67078, 49402, 137021, 49405, 137008, 49402, 137021</t>
  </si>
  <si>
    <t>73206, 38543, 1323, 1464</t>
  </si>
  <si>
    <t>298TH-66687</t>
  </si>
  <si>
    <t>6584, 7568, 5956, 6585, 6584, 19260, 19257, 7568, 6585, 6584</t>
  </si>
  <si>
    <t>137268, 93408, 137021, 50185, 123175, 93406, 50185, 93407, 137021, 93407, 50185, 137021, 50186</t>
  </si>
  <si>
    <t>73206, 73206, 1324, 38544, 73205</t>
  </si>
  <si>
    <t>298TH-66688</t>
  </si>
  <si>
    <t>298TH-66689</t>
  </si>
  <si>
    <t>155755, 155749, 155751</t>
  </si>
  <si>
    <t>155755, 155753, 155749, 155747, 155751</t>
  </si>
  <si>
    <t>298TH-66690</t>
  </si>
  <si>
    <t>298TH-66691</t>
  </si>
  <si>
    <t>298TH-66692</t>
  </si>
  <si>
    <t>3338, 3338, 9732, 3338, 3338, 6100, 9732, 3338</t>
  </si>
  <si>
    <t>50206, 50208, 50205, 109862, 50207, 109864, 50206, 50206, 50205, 50207, 50207, 50206</t>
  </si>
  <si>
    <t>298TH-66693</t>
  </si>
  <si>
    <t>3338, 9732, 1118, 13052, 9731, 13831, 3338, 9731, 9731, 9732, 9732, 13051, 1117, 13832, 9732, 9731, 1118, 13831</t>
  </si>
  <si>
    <t>93412, 50206, 50205, 9310, 53185, 109861, 50206, 50204, 93412, 9002, 50205, 9002, 109858, 50206, 93412, 50205, 50207, 9002, 50206, 9002</t>
  </si>
  <si>
    <t>1923</t>
  </si>
  <si>
    <t>298TH-66694</t>
  </si>
  <si>
    <t>S 299TH CT</t>
  </si>
  <si>
    <t>299TH-66695</t>
  </si>
  <si>
    <t>299TH-66696</t>
  </si>
  <si>
    <t>S 299TH PL</t>
  </si>
  <si>
    <t>299TH-66697</t>
  </si>
  <si>
    <t>299TH-66698</t>
  </si>
  <si>
    <t>3070, 3071, 995, 994, 3070, 3071, 3071, 3070</t>
  </si>
  <si>
    <t>7566, 7566, 136083, 120150, 113123, 7566, 53114, 136085, 53115, 136083</t>
  </si>
  <si>
    <t>67621</t>
  </si>
  <si>
    <t>299TH-66699</t>
  </si>
  <si>
    <t>299TH-66700</t>
  </si>
  <si>
    <t>299TH-66701</t>
  </si>
  <si>
    <t>7204, 6188, 14032, 6188, 7204, 14033, 14033, 14032, 14032, 14033</t>
  </si>
  <si>
    <t>109842, 51316, 51317</t>
  </si>
  <si>
    <t>299TH-66702</t>
  </si>
  <si>
    <t>299TH-66703</t>
  </si>
  <si>
    <t>299TH-66704</t>
  </si>
  <si>
    <t>299TH-66705</t>
  </si>
  <si>
    <t>299TH-66706</t>
  </si>
  <si>
    <t>S 299TH ST</t>
  </si>
  <si>
    <t>299TH-66707</t>
  </si>
  <si>
    <t>7999, 691, 7538, 10539, 7538, 10539, 7999, 691, 5401, 5402, 5400, 7667, 7668, 7999, 7538</t>
  </si>
  <si>
    <t>121789, 49345, 49346, 49344, 8674, 49362, 8675, 49347, 121792, 121791, 121790, 121333, 121337, 121332, 121331, 121338, 121330, 121334, 49363, 121253, 121336, 121335, 49343, 121329, 49362, 121338, 9877, 121252, 121253, 121253, 49342, 49342, 49342, 49342, 49342</t>
  </si>
  <si>
    <t>299TH-66708</t>
  </si>
  <si>
    <t>299TH-66709</t>
  </si>
  <si>
    <t>299TH-66710</t>
  </si>
  <si>
    <t>299TH-66711</t>
  </si>
  <si>
    <t>11668, 7999, 7538, 10539, 691, 690, 11669, 10538, 11669, 11668</t>
  </si>
  <si>
    <t>7286, 49339, 49340, 9214, 121251, 9213, 7286, 7286, 9213, 49342, 49342, 49342</t>
  </si>
  <si>
    <t>299TH-66712</t>
  </si>
  <si>
    <t>8517, 13818, 13818, 13819, 13819, 8517, 9869, 13819, 13818</t>
  </si>
  <si>
    <t>119666, 53162, 9419, 9419, 53154, 53154</t>
  </si>
  <si>
    <t>299TH-66713</t>
  </si>
  <si>
    <t>299TH-66714</t>
  </si>
  <si>
    <t>S 29TH CT</t>
  </si>
  <si>
    <t>29TH-66715</t>
  </si>
  <si>
    <t>S 29TH PL</t>
  </si>
  <si>
    <t>29TH-66716</t>
  </si>
  <si>
    <t>S 2ND ST</t>
  </si>
  <si>
    <t>2ND-66717</t>
  </si>
  <si>
    <t>2ND-66718</t>
  </si>
  <si>
    <t>2ND-66719</t>
  </si>
  <si>
    <t>2ND-66720</t>
  </si>
  <si>
    <t>2ND-66721</t>
  </si>
  <si>
    <t>2ND-66722</t>
  </si>
  <si>
    <t>2ND-66723</t>
  </si>
  <si>
    <t>2ND-66724</t>
  </si>
  <si>
    <t>2ND-66725</t>
  </si>
  <si>
    <t>2ND-66726</t>
  </si>
  <si>
    <t>2ND-66727</t>
  </si>
  <si>
    <t>2ND-66728</t>
  </si>
  <si>
    <t>2ND-66729</t>
  </si>
  <si>
    <t>S 300TH PL</t>
  </si>
  <si>
    <t>300TH-66730</t>
  </si>
  <si>
    <t>300TH-66731</t>
  </si>
  <si>
    <t>300TH-66732</t>
  </si>
  <si>
    <t>9863, 9863, 4186, 4185, 3199, 4416, 9863, 10687, 9864, 4185, 9863, 3198, 9864, 4417, 9864, 9863</t>
  </si>
  <si>
    <t>119562, 8055, 8055, 119562, 8055</t>
  </si>
  <si>
    <t>300TH-66733</t>
  </si>
  <si>
    <t>691, 7758, 7758, 14021, 14022, 14022, 14021, 14021, 14022</t>
  </si>
  <si>
    <t>121342, 121341, 121344, 49361, 121343, 7231, 121345, 105728, 49360, 7231, 105727, 49359, 9507, 121347, 49357, 105727, 49360, 121345</t>
  </si>
  <si>
    <t>300TH-66734</t>
  </si>
  <si>
    <t>5051, 19331, 5052, 19328, 19331, 5052, 19328, 5051, 5051, 5052, 5052, 5051</t>
  </si>
  <si>
    <t>51047, 121188, 53068, 51046, 8269, 109695, 121187, 109695, 109696, 120913, 120914, 137023, 8269, 51046, 53067, 51048, 51045, 53067, 53070, 121188, 51046, 109695, 51048, 53070</t>
  </si>
  <si>
    <t>39150, 39149, 1932</t>
  </si>
  <si>
    <t>300TH-66735</t>
  </si>
  <si>
    <t>3118, 10686, 3117, 3117, 4186, 10687, 4185, 4186, 14410, 10687, 10686, 10687, 14410, 14411, 3118, 9863, 10686, 10686, 10687</t>
  </si>
  <si>
    <t>53118, 119560, 53119, 53118, 9581, 9581</t>
  </si>
  <si>
    <t>300TH-66736</t>
  </si>
  <si>
    <t>2998, 11914, 11914, 11914, 1209, 11914, 2997, 4290, 13834, 11915, 1208, 13834, 2998, 11915, 13835, 11915, 2997, 11915, 11914</t>
  </si>
  <si>
    <t>10149, 53137, 10149, 10149, 53138, 53139, 8002, 53137, 10149, 53140, 53138, 53139</t>
  </si>
  <si>
    <t>300TH-66737</t>
  </si>
  <si>
    <t>300TH-66738</t>
  </si>
  <si>
    <t>8215, 13841, 13825, 13826, 8215, 8215, 4289, 4290, 13825, 13840, 1940, 8216, 8215, 13841, 8216, 8216, 8215</t>
  </si>
  <si>
    <t>53134, 53135, 53133, 9158, 53133, 53136, 53136, 8002, 9158, 53135, 53133, 53136</t>
  </si>
  <si>
    <t>300TH-66739</t>
  </si>
  <si>
    <t>300TH-66740</t>
  </si>
  <si>
    <t>300TH-66741</t>
  </si>
  <si>
    <t>300TH-66742</t>
  </si>
  <si>
    <t>300TH-66743</t>
  </si>
  <si>
    <t>3199, 3198, 3199, 4416, 4416, 9863, 3198, 9864, 3198, 3199</t>
  </si>
  <si>
    <t>8055, 119562, 96033, 96033, 96033</t>
  </si>
  <si>
    <t>300TH-66744</t>
  </si>
  <si>
    <t>300TH-66745</t>
  </si>
  <si>
    <t>300TH-66746</t>
  </si>
  <si>
    <t>3118, 10686, 3117, 3117, 3117, 3117, 19307, 14410, 10676, 14411, 10686, 19307, 190, 14411, 3118, 3118, 3117, 3118</t>
  </si>
  <si>
    <t>119560, 119560, 119560, 9581, 9581, 9581</t>
  </si>
  <si>
    <t>300TH-66747</t>
  </si>
  <si>
    <t>14182, 14180, 14180, 10677, 3117, 10676, 10677, 10677, 14180, 190, 14956, 6204, 19307, 190, 3118, 10676, 10677, 10676, 14182</t>
  </si>
  <si>
    <t>119560, 53125, 53123, 53124, 53122, 119568, 53125, 119274, 96034, 119560, 53123, 119273, 119561, 119272, 53124, 53125, 53129, 53127, 53125</t>
  </si>
  <si>
    <t>300TH-66748</t>
  </si>
  <si>
    <t>300TH-66749</t>
  </si>
  <si>
    <t>14182, 14955, 14180, 14956, 1939, 14565, 14955, 14956, 10677, 14955, 14566, 14565, 14182, 14956, 1940, 14956, 6203, 14956, 14955, 14182</t>
  </si>
  <si>
    <t>53130, 53128, 53129, 53130, 53129, 53127, 53132, 53131, 53129, 53127, 53125, 53131, 53129, 53127, 53125</t>
  </si>
  <si>
    <t>300TH-66750</t>
  </si>
  <si>
    <t>300TH-66751</t>
  </si>
  <si>
    <t>14956, 1939, 1939, 13826, 8215, 1939, 13825, 14566, 14955, 14566, 1940, 14565, 8216, 13826, 1940, 1939, 1940</t>
  </si>
  <si>
    <t>9440, 53133, 53131, 53133, 53131</t>
  </si>
  <si>
    <t>300TH-66752</t>
  </si>
  <si>
    <t>S 300TH ST</t>
  </si>
  <si>
    <t>300TH-66753</t>
  </si>
  <si>
    <t>300TH-66754</t>
  </si>
  <si>
    <t>12663, 12664, 10139, 19304, 12663, 19304, 10138, 10139, 10138, 4783, 10139, 2427, 4784, 2426, 10138, 10139</t>
  </si>
  <si>
    <t>53160, 9253, 9253, 53168, 119667, 53161, 53160, 53161, 53168</t>
  </si>
  <si>
    <t>300TH-66755</t>
  </si>
  <si>
    <t>300TH-66756</t>
  </si>
  <si>
    <t>170409, 170405</t>
  </si>
  <si>
    <t>170409, 170407, 170405, 170403</t>
  </si>
  <si>
    <t>300TH-66757</t>
  </si>
  <si>
    <t>4784, 10139, 5819, 2998, 2998, 4783, 2997, 2427, 5820, 4783, 2427, 4784, 4784, 4784, 4783</t>
  </si>
  <si>
    <t>53160, 53159, 119571, 53160, 7905, 9145, 7905, 7905</t>
  </si>
  <si>
    <t>300TH-66758</t>
  </si>
  <si>
    <t>4784, 5819, 5820, 5819, 2998, 2997, 4783, 2997, 5820, 9869, 9870, 5820, 5819</t>
  </si>
  <si>
    <t>53156, 53158, 7905, 53156, 7905, 7905</t>
  </si>
  <si>
    <t>300TH-66759</t>
  </si>
  <si>
    <t>300TH-66760</t>
  </si>
  <si>
    <t>300TH-66761</t>
  </si>
  <si>
    <t>300TH-66762</t>
  </si>
  <si>
    <t>5076, 3763, 3764, 3764, 5077, 2929, 19331, 5076, 5077, 3764, 3763</t>
  </si>
  <si>
    <t>118340, 53069, 109696, 96027, 118490, 7794, 7794</t>
  </si>
  <si>
    <t>300TH-66763</t>
  </si>
  <si>
    <t>170431, 170447</t>
  </si>
  <si>
    <t>170429, 170431, 170445, 170447</t>
  </si>
  <si>
    <t>300TH-66764</t>
  </si>
  <si>
    <t>170431, 170417, 170421, 170451</t>
  </si>
  <si>
    <t>170429, 170431, 170417, 170415, 170419, 170421, 170451, 170449</t>
  </si>
  <si>
    <t>300TH-66765</t>
  </si>
  <si>
    <t>300TH-66766</t>
  </si>
  <si>
    <t>300TH-66767</t>
  </si>
  <si>
    <t>300TH-66768</t>
  </si>
  <si>
    <t>300TH-66769</t>
  </si>
  <si>
    <t>S 301ST CT</t>
  </si>
  <si>
    <t>301ST-66770</t>
  </si>
  <si>
    <t>301ST-66771</t>
  </si>
  <si>
    <t>S 301ST DR</t>
  </si>
  <si>
    <t>301ST-66772</t>
  </si>
  <si>
    <t>6204, 14770, 6203, 19325, 7371, 7370, 4083, 7371, 4083, 3189, 6204, 7371, 7371, 14769, 7370, 4084, 14770, 6203, 7370, 7370, 7371</t>
  </si>
  <si>
    <t>116545, 116546, 53101, 96029, 96028, 116548, 116546, 116547, 116547, 7609, 116549, 53101, 96029, 116547, 7609, 96029</t>
  </si>
  <si>
    <t>301ST-66773</t>
  </si>
  <si>
    <t>14770, 7370, 4083, 4083, 14769, 4927, 4084, 7371, 14769, 7370, 4084, 4084, 4928, 4083, 4084, 4083</t>
  </si>
  <si>
    <t>53101, 53101, 116544, 53102, 53101</t>
  </si>
  <si>
    <t>301ST-66774</t>
  </si>
  <si>
    <t>1286, 6204, 3189, 3189, 6204, 3190, 13838, 13839, 3189, 3189, 6204, 1286, 3190, 3190, 1284, 3190, 3189</t>
  </si>
  <si>
    <t>109446, 53106, 96029, 109351, 53105, 7609, 53105, 109445, 7609, 109351, 7609, 109351, 96029</t>
  </si>
  <si>
    <t>68445</t>
  </si>
  <si>
    <t>301ST-66775</t>
  </si>
  <si>
    <t>1283, 4753, 4753, 4753, 1283, 4753, 4754, 4754, 4754, 1285, 4753, 1283, 4754, 4753</t>
  </si>
  <si>
    <t>96032, 96032</t>
  </si>
  <si>
    <t>301ST-66776</t>
  </si>
  <si>
    <t>1283, 4753, 1286, 4753, 1283, 4753, 3189, 1286, 4754, 1285, 1285, 3190, 1283, 1284, 1285, 1283, 1284, 1286</t>
  </si>
  <si>
    <t>109352, 109361, 53107, 53108, 53110, 53111, 7640, 53109, 7639, 109351, 53112, 53105, 96032, 96032, 53105, 109445, 109444, 109351, 96032, 109351</t>
  </si>
  <si>
    <t>S 301ST PL</t>
  </si>
  <si>
    <t>301ST-66777</t>
  </si>
  <si>
    <t>301ST-66778</t>
  </si>
  <si>
    <t>301ST-66779</t>
  </si>
  <si>
    <t>1143, 1142, 5077, 1142, 5076, 1143, 3412, 19328, 1142, 1143</t>
  </si>
  <si>
    <t>118453, 53077, 7553, 128755, 53073, 53074, 53076, 53078, 53072, 53075, 118388</t>
  </si>
  <si>
    <t>301ST-66780</t>
  </si>
  <si>
    <t>13945, 13945, 3721, 13945, 3721, 3721, 3721</t>
  </si>
  <si>
    <t>144305, 144310, 144304, 144309, 144297, 144311, 144303, 144296, 144301, 144303, 144305, 144308, 144302, 144299, 144298, 144306, 144295, 144300, 7797, 144302, 7797, 7797</t>
  </si>
  <si>
    <t>301ST-66781</t>
  </si>
  <si>
    <t>9487, 9486, 7758, 7757, 9486, 9487</t>
  </si>
  <si>
    <t>109529, 121025, 144306, 121018, 121019, 144307, 144303, 144305, 121028, 109529, 109528, 121017, 121026, 121019, 144306, 121027, 144307, 109527, 121028, 121024, 144302, 121021</t>
  </si>
  <si>
    <t>S 301ST ST</t>
  </si>
  <si>
    <t>301ST-66782</t>
  </si>
  <si>
    <t>301ST-66783</t>
  </si>
  <si>
    <t>301ST-66784</t>
  </si>
  <si>
    <t>301ST-66785</t>
  </si>
  <si>
    <t>301ST-66786</t>
  </si>
  <si>
    <t>301ST-66787</t>
  </si>
  <si>
    <t>301ST-66788</t>
  </si>
  <si>
    <t>301ST-66789</t>
  </si>
  <si>
    <t>301ST-66790</t>
  </si>
  <si>
    <t>301ST-66791</t>
  </si>
  <si>
    <t>301ST-66792</t>
  </si>
  <si>
    <t>301ST-66793</t>
  </si>
  <si>
    <t>301ST-66794</t>
  </si>
  <si>
    <t>S 302ND CT</t>
  </si>
  <si>
    <t>302ND-66795</t>
  </si>
  <si>
    <t>S 302ND LN</t>
  </si>
  <si>
    <t>302ND-66796</t>
  </si>
  <si>
    <t>109349, 109347, 109348</t>
  </si>
  <si>
    <t>302ND-66797</t>
  </si>
  <si>
    <t>109349, 109354, 109353, 109345, 109355, 109347, 109342, 109346, 109349, 109343, 109355, 109347, 109344, 109349, 109347, 109348</t>
  </si>
  <si>
    <t>S 302ND PL</t>
  </si>
  <si>
    <t>302ND-66798</t>
  </si>
  <si>
    <t>13945, 13945, 13945, 3721, 7984, 13946, 13945, 13946, 3721</t>
  </si>
  <si>
    <t>51318, 136908, 136916, 51320, 51319, 9515, 7797, 7797, 7797, 7797</t>
  </si>
  <si>
    <t>67013</t>
  </si>
  <si>
    <t>302ND-66799</t>
  </si>
  <si>
    <t>14188, 14188, 7275, 611, 14189, 611, 14189, 7275, 14188, 14189</t>
  </si>
  <si>
    <t>113409, 53094, 7394, 53090, 53092, 53089, 53093, 53091, 7394, 9588, 53089</t>
  </si>
  <si>
    <t>302ND-66800</t>
  </si>
  <si>
    <t>302ND-66801</t>
  </si>
  <si>
    <t>302ND-66802</t>
  </si>
  <si>
    <t>1708, 1708, 7275, 7274, 1709, 14188, 7274, 7275, 4927, 611, 4928, 4927, 14189, 14189, 7275, 7275, 7274, 610, 7275, 7274</t>
  </si>
  <si>
    <t>7999, 53096, 127819, 7999, 53095, 53089, 53145, 53089, 53145</t>
  </si>
  <si>
    <t>302ND-66803</t>
  </si>
  <si>
    <t>302ND-66804</t>
  </si>
  <si>
    <t>302ND-66805</t>
  </si>
  <si>
    <t>302ND-66806</t>
  </si>
  <si>
    <t>S 302ND ST</t>
  </si>
  <si>
    <t>302ND-66807</t>
  </si>
  <si>
    <t>302ND-66808</t>
  </si>
  <si>
    <t>302ND-66809</t>
  </si>
  <si>
    <t>302ND-66810</t>
  </si>
  <si>
    <t>302ND-66811</t>
  </si>
  <si>
    <t>302ND-66812</t>
  </si>
  <si>
    <t>302ND-66813</t>
  </si>
  <si>
    <t>302ND-66814</t>
  </si>
  <si>
    <t>302ND-66815</t>
  </si>
  <si>
    <t>302ND-66816</t>
  </si>
  <si>
    <t>302ND-66817</t>
  </si>
  <si>
    <t>419, 5590, 5591, 420, 419, 419, 420, 420, 419</t>
  </si>
  <si>
    <t>118332, 119269, 119270, 53087, 53080, 53071, 53082, 53085, 53086, 53081, 53083, 7379, 53087, 93900, 93900, 7380, 53084, 93900, 93900, 93900</t>
  </si>
  <si>
    <t>39154, 39155</t>
  </si>
  <si>
    <t>302ND-66818</t>
  </si>
  <si>
    <t>302ND-66819</t>
  </si>
  <si>
    <t>302ND-66820</t>
  </si>
  <si>
    <t>419, 14620, 14621, 14621, 14620, 14621, 14620</t>
  </si>
  <si>
    <t>121035, 121031, 121034, 121032, 109472, 9719, 121036, 109460, 9719, 121030, 109471, 51053, 121033, 109459, 109472, 109463, 93900, 93900, 93900</t>
  </si>
  <si>
    <t>302ND-66821</t>
  </si>
  <si>
    <t>302ND-66822</t>
  </si>
  <si>
    <t>302ND-66823</t>
  </si>
  <si>
    <t>302ND-66824</t>
  </si>
  <si>
    <t>302ND-66825</t>
  </si>
  <si>
    <t>S 303RD CT</t>
  </si>
  <si>
    <t>303RD-66826</t>
  </si>
  <si>
    <t>109453, 109454, 109448, 109449, 109450, 109448, 109449</t>
  </si>
  <si>
    <t>S 303RD PL</t>
  </si>
  <si>
    <t>303RD-66827</t>
  </si>
  <si>
    <t>S 303RD ST</t>
  </si>
  <si>
    <t>303RD-66828</t>
  </si>
  <si>
    <t>303RD-66829</t>
  </si>
  <si>
    <t>303RD-66830</t>
  </si>
  <si>
    <t>303RD-66831</t>
  </si>
  <si>
    <t>303RD-66832</t>
  </si>
  <si>
    <t>1708, 7275, 1709, 4928, 1709, 4927, 4927, 4928, 4927, 4084, 4928, 4083, 7275, 7274, 4928, 4927</t>
  </si>
  <si>
    <t>104922, 53096, 53100, 7949, 53145, 53096, 53099, 7999, 53097, 53098, 53145, 53145, 119378, 53145</t>
  </si>
  <si>
    <t>303RD-66833</t>
  </si>
  <si>
    <t>303RD-66834</t>
  </si>
  <si>
    <t>S 304TH PL</t>
  </si>
  <si>
    <t>304TH-66835</t>
  </si>
  <si>
    <t>304TH-66836</t>
  </si>
  <si>
    <t>304TH-66837</t>
  </si>
  <si>
    <t>304TH-66838</t>
  </si>
  <si>
    <t>304TH-66839</t>
  </si>
  <si>
    <t>304TH-66840</t>
  </si>
  <si>
    <t>S 304TH ST</t>
  </si>
  <si>
    <t>304TH-66841</t>
  </si>
  <si>
    <t>7984, 7984</t>
  </si>
  <si>
    <t>137013, 93906, 136923, 136905, 137013, 135033, 93907, 136923, 136905, 137013, 67126, 137020</t>
  </si>
  <si>
    <t>73119, 73121, 73119, 73079</t>
  </si>
  <si>
    <t>304TH-66842</t>
  </si>
  <si>
    <t>304TH-66843</t>
  </si>
  <si>
    <t>304TH-66844</t>
  </si>
  <si>
    <t>304TH-66845</t>
  </si>
  <si>
    <t>304TH-66846</t>
  </si>
  <si>
    <t>51054, 137030, 51054</t>
  </si>
  <si>
    <t>1037, 73118</t>
  </si>
  <si>
    <t>304TH-66847</t>
  </si>
  <si>
    <t>304TH-66848</t>
  </si>
  <si>
    <t>304TH-66849</t>
  </si>
  <si>
    <t>304TH-66850</t>
  </si>
  <si>
    <t>137010, 137020, 51055, 51054, 137013, 137009, 67126, 137020, 137009, 51054, 137013, 67126, 137020</t>
  </si>
  <si>
    <t>73118, 73119, 73119, 73118</t>
  </si>
  <si>
    <t>304TH-66851</t>
  </si>
  <si>
    <t>304TH-66852</t>
  </si>
  <si>
    <t>304TH-66853</t>
  </si>
  <si>
    <t>304TH-66854</t>
  </si>
  <si>
    <t>304TH-66855</t>
  </si>
  <si>
    <t>304TH-66856</t>
  </si>
  <si>
    <t>67038, 94066, 94066, 94066</t>
  </si>
  <si>
    <t>304TH-66857</t>
  </si>
  <si>
    <t>304TH-66858</t>
  </si>
  <si>
    <t>304TH-66859</t>
  </si>
  <si>
    <t>304TH-66860</t>
  </si>
  <si>
    <t>304TH-66861</t>
  </si>
  <si>
    <t>7984</t>
  </si>
  <si>
    <t>136894, 136905, 136894, 136904, 93908, 136905</t>
  </si>
  <si>
    <t>39161, 39161</t>
  </si>
  <si>
    <t>304TH-66862</t>
  </si>
  <si>
    <t>304TH-66863</t>
  </si>
  <si>
    <t>304TH-66864</t>
  </si>
  <si>
    <t>304TH-66865</t>
  </si>
  <si>
    <t>304TH-66866</t>
  </si>
  <si>
    <t>S 305TH PL</t>
  </si>
  <si>
    <t>305TH-66867</t>
  </si>
  <si>
    <t>3624, 3624, 3623, 2167, 2168, 3624, 3623</t>
  </si>
  <si>
    <t>52504, 7337, 52506, 52505, 51338, 8518</t>
  </si>
  <si>
    <t>305TH-66868</t>
  </si>
  <si>
    <t>S 305TH ST</t>
  </si>
  <si>
    <t>305TH-66869</t>
  </si>
  <si>
    <t>305TH-66870</t>
  </si>
  <si>
    <t>305TH-66871</t>
  </si>
  <si>
    <t>305TH-66872</t>
  </si>
  <si>
    <t>305TH-66873</t>
  </si>
  <si>
    <t>305TH-66874</t>
  </si>
  <si>
    <t>S 306TH PL</t>
  </si>
  <si>
    <t>306TH-66875</t>
  </si>
  <si>
    <t>14612, 14612, 14611, 14612, 14611</t>
  </si>
  <si>
    <t>52508, 9728, 137051, 52508, 120911, 52507</t>
  </si>
  <si>
    <t>306TH-66876</t>
  </si>
  <si>
    <t>306TH-66877</t>
  </si>
  <si>
    <t>S 306TH ST</t>
  </si>
  <si>
    <t>306TH-66878</t>
  </si>
  <si>
    <t>306TH-66879</t>
  </si>
  <si>
    <t>306TH-66880</t>
  </si>
  <si>
    <t>306TH-66881</t>
  </si>
  <si>
    <t>306TH-66882</t>
  </si>
  <si>
    <t>306TH-66883</t>
  </si>
  <si>
    <t>S 307TH PL</t>
  </si>
  <si>
    <t>307TH-66884</t>
  </si>
  <si>
    <t>137064, 137082, 137064</t>
  </si>
  <si>
    <t>307TH-66885</t>
  </si>
  <si>
    <t>109182, 109185, 109186, 51339, 109184, 137064, 109182, 9119, 109181, 109183, 137064, 137064, 9119, 137064</t>
  </si>
  <si>
    <t>66987, 66985, 66986, 66988</t>
  </si>
  <si>
    <t>S 307TH ST</t>
  </si>
  <si>
    <t>307TH-66886</t>
  </si>
  <si>
    <t>S 308TH CT</t>
  </si>
  <si>
    <t>308TH-66887</t>
  </si>
  <si>
    <t>S 308TH LN</t>
  </si>
  <si>
    <t>308TH-66888</t>
  </si>
  <si>
    <t>S 308TH PL</t>
  </si>
  <si>
    <t>308TH-66889</t>
  </si>
  <si>
    <t>135518, 136921, 135518, 94023, 135518</t>
  </si>
  <si>
    <t>73076, 72512, 38848</t>
  </si>
  <si>
    <t>S 308TH ST</t>
  </si>
  <si>
    <t>308TH-66890</t>
  </si>
  <si>
    <t>2615, 11533, 2615, 2615, 11533, 2615</t>
  </si>
  <si>
    <t>108895, 108893, 108891, 137127, 67033, 7580, 52511, 7579, 108894, 8449, 108896, 52510, 108815, 7580, 9478, 137117, 137125, 137100, 137100</t>
  </si>
  <si>
    <t>1187</t>
  </si>
  <si>
    <t>308TH-66891</t>
  </si>
  <si>
    <t>656, 10369, 3931, 10368, 13843, 8042, 3931, 8043, 3930, 3930, 13929, 3931, 8043, 657, 3930, 3930, 13929, 3931, 10369, 3930, 3931</t>
  </si>
  <si>
    <t>52951, 9404, 52954, 52932, 7850, 7849, 7850, 52950, 119372, 119370, 119371, 9404, 52953, 52951, 9404, 119377, 52933, 7492, 7850, 52951</t>
  </si>
  <si>
    <t>308TH-66892</t>
  </si>
  <si>
    <t>308TH-66893</t>
  </si>
  <si>
    <t>10368, 11535, 10369, 3931, 5038, 10368, 13843, 11534, 10368, 5039, 3930, 10369, 10369, 3931, 5039, 10368, 13929, 10369, 11535, 13843, 10369, 10368</t>
  </si>
  <si>
    <t>9477, 52948, 9404, 9433, 9477, 119373, 119374, 52950, 9404, 9404, 9477, 52951</t>
  </si>
  <si>
    <t>308TH-66894</t>
  </si>
  <si>
    <t>308TH-66895</t>
  </si>
  <si>
    <t>308TH-66896</t>
  </si>
  <si>
    <t>308TH-66897</t>
  </si>
  <si>
    <t>2615, 11533, 10368, 11535, 5038, 11534, 5039, 2615, 10369, 10368, 11534, 5038, 11533, 11535, 11534, 11535, 11533</t>
  </si>
  <si>
    <t>137111, 130909, 52949, 119375, 137117, 9477, 137125, 108835, 118921, 137110, 9478, 119376, 137117, 137125, 137100, 137100, 9477, 137100</t>
  </si>
  <si>
    <t>308TH-66898</t>
  </si>
  <si>
    <t>308TH-66899</t>
  </si>
  <si>
    <t>308TH-66900</t>
  </si>
  <si>
    <t>308TH-66901</t>
  </si>
  <si>
    <t>308TH-66902</t>
  </si>
  <si>
    <t>308TH-66903</t>
  </si>
  <si>
    <t>656, 8042, 657, 3931, 657, 657, 656, 8043, 657, 3930, 8042, 656, 656, 657</t>
  </si>
  <si>
    <t>119377, 51315, 7492, 119377, 7492, 52933, 137603, 137603, 119377, 52933, 7492, 7850, 137603</t>
  </si>
  <si>
    <t>73258</t>
  </si>
  <si>
    <t>308TH-66904</t>
  </si>
  <si>
    <t>2615</t>
  </si>
  <si>
    <t>52513, 137057, 8449, 52512, 51341, 8451, 137085, 51342, 8449, 52510, 137057, 51341, 8450, 7580, 8451, 137085, 51342, 51341</t>
  </si>
  <si>
    <t>308TH-66905</t>
  </si>
  <si>
    <t>308TH-66906</t>
  </si>
  <si>
    <t>308TH-66907</t>
  </si>
  <si>
    <t>308TH-66908</t>
  </si>
  <si>
    <t>308TH-66909</t>
  </si>
  <si>
    <t>308TH-66910</t>
  </si>
  <si>
    <t>308TH-66911</t>
  </si>
  <si>
    <t>308TH-66912</t>
  </si>
  <si>
    <t>308TH-66913</t>
  </si>
  <si>
    <t>126249, 126257</t>
  </si>
  <si>
    <t>126247, 126249, 126257, 126259</t>
  </si>
  <si>
    <t>308TH-66914</t>
  </si>
  <si>
    <t>308TH-66915</t>
  </si>
  <si>
    <t>126287, 126271</t>
  </si>
  <si>
    <t>126287, 126285, 126271, 155703</t>
  </si>
  <si>
    <t>308TH-66916</t>
  </si>
  <si>
    <t>308TH-66917</t>
  </si>
  <si>
    <t>308TH-66918</t>
  </si>
  <si>
    <t>S 309TH CT</t>
  </si>
  <si>
    <t>309TH-66919</t>
  </si>
  <si>
    <t>S 309TH PL</t>
  </si>
  <si>
    <t>309TH-66920</t>
  </si>
  <si>
    <t>S 309TH ST</t>
  </si>
  <si>
    <t>309TH-66921</t>
  </si>
  <si>
    <t>309TH-66922</t>
  </si>
  <si>
    <t>309TH-66923</t>
  </si>
  <si>
    <t>14416, 1690, 1691, 2164, 5039, 14416, 1691, 5038, 1691, 1690, 1690, 1690, 1691</t>
  </si>
  <si>
    <t>119292, 52944, 7415, 52942, 119286, 119868, 52943, 52944, 52942, 52942</t>
  </si>
  <si>
    <t>309TH-66924</t>
  </si>
  <si>
    <t>309TH-66925</t>
  </si>
  <si>
    <t>309TH-66926</t>
  </si>
  <si>
    <t>309TH-66927</t>
  </si>
  <si>
    <t>309TH-66928</t>
  </si>
  <si>
    <t>2163, 1690, 2164, 13435, 2163, 13434, 2163, 2164, 14416, 1691, 2164, 8042, 13434, 14417, 2163, 2164</t>
  </si>
  <si>
    <t>119280, 52942, 52941, 52939, 7339, 52935, 119280, 52941, 119285, 52942, 52939, 52935, 52938, 52940, 52942, 52938</t>
  </si>
  <si>
    <t>309TH-66929</t>
  </si>
  <si>
    <t>S 30TH CT</t>
  </si>
  <si>
    <t>30TH-66930</t>
  </si>
  <si>
    <t>S 30TH PL</t>
  </si>
  <si>
    <t>30TH-66931</t>
  </si>
  <si>
    <t>30TH-66932</t>
  </si>
  <si>
    <t>S 310TH CT</t>
  </si>
  <si>
    <t>310TH-66933</t>
  </si>
  <si>
    <t>S 310TH PL</t>
  </si>
  <si>
    <t>310TH-66934</t>
  </si>
  <si>
    <t>7406, 7406, 20089, 3457, 1884, 14549, 3456, 14548, 14549, 3456, 1885, 7406, 3457, 3456, 3457</t>
  </si>
  <si>
    <t>120783, 120784, 120785, 52355, 120778, 7916, 120780, 52354, 120781, 120782, 120785, 52910, 52354, 120776, 7932, 120778, 120776, 52354</t>
  </si>
  <si>
    <t>310TH-66935</t>
  </si>
  <si>
    <t>310TH-66936</t>
  </si>
  <si>
    <t>310TH-66937</t>
  </si>
  <si>
    <t>S 310TH ST</t>
  </si>
  <si>
    <t>310TH-66938</t>
  </si>
  <si>
    <t>310TH-66939</t>
  </si>
  <si>
    <t>310TH-66940</t>
  </si>
  <si>
    <t>310TH-66941</t>
  </si>
  <si>
    <t>310TH-66942</t>
  </si>
  <si>
    <t>310TH-66943</t>
  </si>
  <si>
    <t>310TH-66944</t>
  </si>
  <si>
    <t>S 311TH CT</t>
  </si>
  <si>
    <t>311TH-66945</t>
  </si>
  <si>
    <t>1884, 3457, 1884, 14549, 14548, 14548, 14549, 14548, 14549</t>
  </si>
  <si>
    <t>52911, 67222, 119297, 120776, 120771, 120774, 52911, 120775, 109217, 120770, 120776</t>
  </si>
  <si>
    <t>S 311TH PL</t>
  </si>
  <si>
    <t>311TH-66946</t>
  </si>
  <si>
    <t>S 311TH ST</t>
  </si>
  <si>
    <t>311TH-66947</t>
  </si>
  <si>
    <t>S 312TH LN</t>
  </si>
  <si>
    <t>312TH-66948</t>
  </si>
  <si>
    <t>S 312TH PL</t>
  </si>
  <si>
    <t>312TH-66949</t>
  </si>
  <si>
    <t>14048, 14048, 14047, 14048, 14047</t>
  </si>
  <si>
    <t>51326, 9531, 123913, 109286, 123943, 94073, 123945, 123944, 9530, 123938, 123938, 51325, 123942, 109235, 109235, 123938, 109235</t>
  </si>
  <si>
    <t>39000, 39000, 39000</t>
  </si>
  <si>
    <t>312TH-66950</t>
  </si>
  <si>
    <t>51261, 109230, 109233, 109231, 51263, 109232, 147171, 51263, 51262, 51261, 51261, 51263, 51262</t>
  </si>
  <si>
    <t>67004, 38866, 67003, 67002, 67004, 1294</t>
  </si>
  <si>
    <t>S 312TH ST</t>
  </si>
  <si>
    <t>312TH-66951</t>
  </si>
  <si>
    <t>312TH-66952</t>
  </si>
  <si>
    <t>312TH-66953</t>
  </si>
  <si>
    <t>11366, 11367, 11366</t>
  </si>
  <si>
    <t>123937, 124747, 124767, 123941, 124189, 124188, 124187, 9204, 123901, 123900, 123937, 51324, 123899, 51322, 9204, 123914, 51323, 135541, 135541, 123901, 51324, 135541</t>
  </si>
  <si>
    <t>67010, 69465, 38860, 38862, 69464, 2093, 69463</t>
  </si>
  <si>
    <t>312TH-66954</t>
  </si>
  <si>
    <t>312TH-66955</t>
  </si>
  <si>
    <t>312TH-66956</t>
  </si>
  <si>
    <t>5761, 5762, 5761</t>
  </si>
  <si>
    <t>1532, 40280, 1532</t>
  </si>
  <si>
    <t>312TH-66957</t>
  </si>
  <si>
    <t>312TH-66958</t>
  </si>
  <si>
    <t>312TH-66959</t>
  </si>
  <si>
    <t>312TH-66960</t>
  </si>
  <si>
    <t>312TH-66961</t>
  </si>
  <si>
    <t>312TH-66962</t>
  </si>
  <si>
    <t>312TH-66963</t>
  </si>
  <si>
    <t>312TH-66964</t>
  </si>
  <si>
    <t>312TH-66965</t>
  </si>
  <si>
    <t>312TH-66966</t>
  </si>
  <si>
    <t>312TH-66967</t>
  </si>
  <si>
    <t>95604, 95605, 95603, 95606</t>
  </si>
  <si>
    <t>39033, 1999, 39031, 39033, 39032, 39030, 39030</t>
  </si>
  <si>
    <t>312TH-66968</t>
  </si>
  <si>
    <t>137112, 95607, 95611, 95609, 137138, 95610, 95608, 9929, 52502, 131156, 137390, 52502, 7743, 95612, 9929, 8075, 52502</t>
  </si>
  <si>
    <t>73182, 73221, 73142, 39034, 39037, 1737, 39035, 73181, 1986, 2000, 39038, 1998, 39036, 1737</t>
  </si>
  <si>
    <t>312TH-66969</t>
  </si>
  <si>
    <t>312TH-66970</t>
  </si>
  <si>
    <t>312TH-66971</t>
  </si>
  <si>
    <t>S 313TH PL</t>
  </si>
  <si>
    <t>313TH-66972</t>
  </si>
  <si>
    <t>13830, 2842, 13829, 13830, 9035, 13829, 2842, 13830, 13829</t>
  </si>
  <si>
    <t>52921, 120791, 109218, 120792, 120791, 95936, 52922, 52921, 52922, 52921</t>
  </si>
  <si>
    <t>S 313TH ST</t>
  </si>
  <si>
    <t>313TH-66973</t>
  </si>
  <si>
    <t>4538, 9239, 1139, 9300, 1140, 9300, 1942, 4538, 1139, 1140, 1139, 1140, 1140, 1139</t>
  </si>
  <si>
    <t>116535, 59402, 52877, 63802, 121153, 52503, 52526, 52878, 116536, 63801, 106877, 63797, 63803, 7817, 120904, 52523, 52525, 52524, 7556, 8076, 52880, 63801, 7817, 106877, 116536, 7555, 8076</t>
  </si>
  <si>
    <t>313TH-66974</t>
  </si>
  <si>
    <t>313TH-66975</t>
  </si>
  <si>
    <t>2843, 2843, 9239, 9238, 1139, 9300, 9238, 9238, 9301, 1140, 9239, 9238, 9239</t>
  </si>
  <si>
    <t>63798, 52518, 63800, 120902, 59444, 52517, 52519, 10171, 52930, 120901, 63799, 52518, 63801, 52521, 52522, 52520, 52522, 120903, 63801, 52518</t>
  </si>
  <si>
    <t>313TH-66976</t>
  </si>
  <si>
    <t>313TH-66977</t>
  </si>
  <si>
    <t>S 314TH CT</t>
  </si>
  <si>
    <t>314TH-66978</t>
  </si>
  <si>
    <t>13046, 9035, 11158, 9035, 13046, 13045, 13045, 13046</t>
  </si>
  <si>
    <t>120795, 52924, 52924, 52924</t>
  </si>
  <si>
    <t>S 314TH PL</t>
  </si>
  <si>
    <t>314TH-66979</t>
  </si>
  <si>
    <t>314TH-66980</t>
  </si>
  <si>
    <t>13956, 13955, 13955, 13956, 13956, 13955</t>
  </si>
  <si>
    <t>123947, 123912, 123951, 123952, 123954, 51329, 51330, 123950, 109284, 123948, 123911, 51330, 123949, 123953, 123946, 123918, 51330, 109284, 123918</t>
  </si>
  <si>
    <t>S 314TH ST</t>
  </si>
  <si>
    <t>314TH-66981</t>
  </si>
  <si>
    <t>314TH-66982</t>
  </si>
  <si>
    <t>314TH-66983</t>
  </si>
  <si>
    <t>314TH-66984</t>
  </si>
  <si>
    <t>52886, 95903, 7684, 137546, 52885, 95904, 7816, 7816, 7816</t>
  </si>
  <si>
    <t>1082, 39879, 39880, 2572, 1450, 2572</t>
  </si>
  <si>
    <t>314TH-66985</t>
  </si>
  <si>
    <t>314TH-66986</t>
  </si>
  <si>
    <t>314TH-66987</t>
  </si>
  <si>
    <t>314TH-66988</t>
  </si>
  <si>
    <t>314TH-66989</t>
  </si>
  <si>
    <t>S 315TH LN</t>
  </si>
  <si>
    <t>315TH-66990</t>
  </si>
  <si>
    <t>S 315TH PL</t>
  </si>
  <si>
    <t>315TH-66991</t>
  </si>
  <si>
    <t>13049, 14929, 1344, 13050, 13050, 14929, 14930, 14929, 14930, 14929, 14930</t>
  </si>
  <si>
    <t>315TH-66992</t>
  </si>
  <si>
    <t>1344, 14199, 14198, 11158, 1343, 14199, 11159, 1344, 11158, 14198, 14199</t>
  </si>
  <si>
    <t>52926, 120800, 120797, 95933, 120798, 120800</t>
  </si>
  <si>
    <t>315TH-66993</t>
  </si>
  <si>
    <t>1344, 14199, 13049, 14929, 11158, 1343, 1344, 11159, 1343, 1343, 14199, 13050, 11159, 1344, 14930, 13049, 1343, 1344</t>
  </si>
  <si>
    <t>120910, 120801, 52926, 7363, 52926, 120800, 120800, 52927, 120797, 95933, 120798, 120800</t>
  </si>
  <si>
    <t>315TH-66994</t>
  </si>
  <si>
    <t>315TH-66995</t>
  </si>
  <si>
    <t>S 315TH ST</t>
  </si>
  <si>
    <t>315TH-66996</t>
  </si>
  <si>
    <t>315TH-66997</t>
  </si>
  <si>
    <t>3529, 13044, 13043, 2313, 2313, 4751, 13043, 3529, 2313, 2313</t>
  </si>
  <si>
    <t>95905, 52889, 122749, 52888, 122747, 7947, 52889, 122750, 7947, 122748, 7815, 52890, 52888, 52887, 52891, 7947, 52890, 52892</t>
  </si>
  <si>
    <t>39881, 1141, 39881, 1141</t>
  </si>
  <si>
    <t>315TH-66998</t>
  </si>
  <si>
    <t>315TH-66999</t>
  </si>
  <si>
    <t>315TH-67000</t>
  </si>
  <si>
    <t>3529, 5083, 13044, 13043, 2313, 2313, 13044, 3529, 3529, 5083, 3529</t>
  </si>
  <si>
    <t>109200, 122744, 122745, 7947, 52893, 95887, 52891, 7947, 122746, 52884, 7716, 9678, 9678, 52891, 7947, 52890, 52892, 9678</t>
  </si>
  <si>
    <t>1178, 1178, 1178, 39863</t>
  </si>
  <si>
    <t>315TH-67001</t>
  </si>
  <si>
    <t>315TH-67002</t>
  </si>
  <si>
    <t>S 316TH LN</t>
  </si>
  <si>
    <t>316TH-67003</t>
  </si>
  <si>
    <t>316TH-67004</t>
  </si>
  <si>
    <t>S 316TH PL</t>
  </si>
  <si>
    <t>316TH-67005</t>
  </si>
  <si>
    <t>316TH-67006</t>
  </si>
  <si>
    <t>316TH-67007</t>
  </si>
  <si>
    <t>S 316TH ST</t>
  </si>
  <si>
    <t>316TH-67008</t>
  </si>
  <si>
    <t>316TH-67009</t>
  </si>
  <si>
    <t>316TH-67010</t>
  </si>
  <si>
    <t>7967</t>
  </si>
  <si>
    <t>67111, 67111, 67111</t>
  </si>
  <si>
    <t>57398</t>
  </si>
  <si>
    <t>316TH-67011</t>
  </si>
  <si>
    <t>135559, 135556, 135525, 135526, 135560</t>
  </si>
  <si>
    <t>316TH-67012</t>
  </si>
  <si>
    <t>316TH-67013</t>
  </si>
  <si>
    <t>316TH-67014</t>
  </si>
  <si>
    <t>316TH-67015</t>
  </si>
  <si>
    <t>135554, 135523, 124190, 94090, 94091, 10075, 94089, 51335, 51264, 124113, 124191, 135524, 124191, 124190, 124114, 94092, 10077, 124116, 94089, 124192, 10077, 124116, 94043, 51264, 51264, 124191, 124115, 124116, 51264, 51264</t>
  </si>
  <si>
    <t>2059, 39015, 39014, 39017, 39016, 2060, 2059, 40259, 40259, 1357, 40259</t>
  </si>
  <si>
    <t>316TH-67016</t>
  </si>
  <si>
    <t>316TH-67017</t>
  </si>
  <si>
    <t>316TH-67018</t>
  </si>
  <si>
    <t>316TH-67019</t>
  </si>
  <si>
    <t>14636, 14636, 14635, 14635, 14636</t>
  </si>
  <si>
    <t>124194, 51265, 51266, 9712, 135548, 135548, 135548, 135548, 51264</t>
  </si>
  <si>
    <t>72524, 1357, 1357, 40259</t>
  </si>
  <si>
    <t>316TH-67020</t>
  </si>
  <si>
    <t>316TH-67021</t>
  </si>
  <si>
    <t>135528, 135562, 51331, 123958, 94075, 94082, 94080, 124118, 94084, 124119, 135539, 94088, 94081, 94086, 123957, 123956, 124186, 51333, 51332, 124115, 124186, 51328, 135527, 123955, 94083, 94087, 94079, 124117, 135555, 51334, 7549, 94085, 123956, 94089, 124115, 51327, 123955, 124186, 51328, 124115, 124116</t>
  </si>
  <si>
    <t>39001, 39010, 39001, 72513, 39009, 39012, 39014, 39014, 39007, 39011, 39006, 1028, 39019, 39004, 39018, 39008, 39005, 39013, 1029</t>
  </si>
  <si>
    <t>316TH-67022</t>
  </si>
  <si>
    <t>S 317TH PL</t>
  </si>
  <si>
    <t>317TH-67023</t>
  </si>
  <si>
    <t>317TH-67024</t>
  </si>
  <si>
    <t>317TH-67025</t>
  </si>
  <si>
    <t>317TH-67026</t>
  </si>
  <si>
    <t>317TH-67027</t>
  </si>
  <si>
    <t>S 317TH ST</t>
  </si>
  <si>
    <t>317TH-67028</t>
  </si>
  <si>
    <t>317TH-67029</t>
  </si>
  <si>
    <t>317TH-67030</t>
  </si>
  <si>
    <t>317TH-67031</t>
  </si>
  <si>
    <t>317TH-67032</t>
  </si>
  <si>
    <t>7967, 7967, 7967</t>
  </si>
  <si>
    <t>94062, 94062, 94062, 94062, 94062</t>
  </si>
  <si>
    <t>40277, 1070</t>
  </si>
  <si>
    <t>317TH-67033</t>
  </si>
  <si>
    <t>317TH-67034</t>
  </si>
  <si>
    <t>317TH-67035</t>
  </si>
  <si>
    <t>317TH-67036</t>
  </si>
  <si>
    <t>317TH-67037</t>
  </si>
  <si>
    <t>100495, 100072, 100074, 100068, 100073, 100078, 100292</t>
  </si>
  <si>
    <t>160437</t>
  </si>
  <si>
    <t>S 318TH CT</t>
  </si>
  <si>
    <t>318TH-67038</t>
  </si>
  <si>
    <t>S 318TH PL</t>
  </si>
  <si>
    <t>318TH-67039</t>
  </si>
  <si>
    <t>318TH-67040</t>
  </si>
  <si>
    <t>318TH-67041</t>
  </si>
  <si>
    <t>318TH-67042</t>
  </si>
  <si>
    <t>318TH-67043</t>
  </si>
  <si>
    <t>318TH-67044</t>
  </si>
  <si>
    <t>S 318TH ST</t>
  </si>
  <si>
    <t>318TH-67045</t>
  </si>
  <si>
    <t>95928, 137571, 95928, 95929, 137567, 137584, 137586, 137567, 137574, 137584, 67065, 137586, 137585, 137567, 137566</t>
  </si>
  <si>
    <t>1162, 1161, 1162, 1162, 39901, 1161, 73241</t>
  </si>
  <si>
    <t>318TH-67046</t>
  </si>
  <si>
    <t>14767, 9754, 9754, 14768, 14767</t>
  </si>
  <si>
    <t>109539, 109534, 52906, 95922, 95921, 52907, 109538, 109535, 67240, 67240</t>
  </si>
  <si>
    <t>2124, 1286, 39895, 39896, 2124, 73240, 39895, 1286, 73240, 39897</t>
  </si>
  <si>
    <t>318TH-67047</t>
  </si>
  <si>
    <t>14767, 14768, 14768</t>
  </si>
  <si>
    <t>67240, 95920, 95918, 95919, 95918, 67240, 95916, 67240</t>
  </si>
  <si>
    <t>1287, 1286, 39894, 39893, 1286, 73240, 39893, 39893</t>
  </si>
  <si>
    <t>318TH-67048</t>
  </si>
  <si>
    <t>11675</t>
  </si>
  <si>
    <t>95911, 137556, 137555, 95907, 95910, 95912, 67039, 95908, 67226, 95909, 95906, 67039, 52901, 137558, 137554, 52902, 52901, 7620</t>
  </si>
  <si>
    <t>39873, 1044, 39883, 1042, 39884, 39886, 39888, 39882, 39887, 39885, 1044, 39883, 39882, 1044</t>
  </si>
  <si>
    <t>318TH-67049</t>
  </si>
  <si>
    <t>9754, 9755</t>
  </si>
  <si>
    <t>137576, 137573, 137568, 52908, 95925, 95926, 95924, 67141, 137579, 8701, 95923, 52909, 67142, 67065, 137579, 67065, 137586, 137567</t>
  </si>
  <si>
    <t>39897, 39898, 2124, 1770, 39900, 1162, 1772, 1771, 39899, 1162, 39897</t>
  </si>
  <si>
    <t>318TH-67050</t>
  </si>
  <si>
    <t>95929, 95931, 95930, 95928, 95929, 95927, 95927, 137574, 137584, 137585, 137566, 51303, 51303, 51303</t>
  </si>
  <si>
    <t>973, 39903, 39902, 974, 73241, 39901, 73241</t>
  </si>
  <si>
    <t>318TH-67051</t>
  </si>
  <si>
    <t>318TH-67052</t>
  </si>
  <si>
    <t>318TH-67053</t>
  </si>
  <si>
    <t>318TH-67054</t>
  </si>
  <si>
    <t>318TH-67055</t>
  </si>
  <si>
    <t>2197, 10587</t>
  </si>
  <si>
    <t>51304, 51306, 51306, 137525, 51303, 51303, 51304, 51304, 51305, 137525, 51303, 51303, 51303, 51303, 51303, 51303, 51303</t>
  </si>
  <si>
    <t>318TH-67056</t>
  </si>
  <si>
    <t>11675, 11675, 11676</t>
  </si>
  <si>
    <t>95918, 137565, 67039, 95913, 52902, 95915, 95918, 95917, 95914, 95916, 67039, 52900, 8488, 52902, 95916, 52901, 7620</t>
  </si>
  <si>
    <t>39891, 39891, 39892, 1285, 39890, 39889, 1284, 39889, 1044, 39893</t>
  </si>
  <si>
    <t>318TH-67057</t>
  </si>
  <si>
    <t>S 319TH PL</t>
  </si>
  <si>
    <t>319TH-67058</t>
  </si>
  <si>
    <t>S 319TH ST</t>
  </si>
  <si>
    <t>319TH-67059</t>
  </si>
  <si>
    <t>S 31ST CT</t>
  </si>
  <si>
    <t>31ST-67060</t>
  </si>
  <si>
    <t>S 31ST ST</t>
  </si>
  <si>
    <t>31ST-67061</t>
  </si>
  <si>
    <t>31ST-67062</t>
  </si>
  <si>
    <t>31ST-67063</t>
  </si>
  <si>
    <t>S 320TH ST</t>
  </si>
  <si>
    <t>320TH-67064</t>
  </si>
  <si>
    <t>153416</t>
  </si>
  <si>
    <t>320TH-67065</t>
  </si>
  <si>
    <t>320TH-67066</t>
  </si>
  <si>
    <t>320TH-67067</t>
  </si>
  <si>
    <t>83760, 153377</t>
  </si>
  <si>
    <t>320TH-67068</t>
  </si>
  <si>
    <t>320TH-67069</t>
  </si>
  <si>
    <t>153379, 38337</t>
  </si>
  <si>
    <t>320TH-67070</t>
  </si>
  <si>
    <t>320TH-67071</t>
  </si>
  <si>
    <t>320TH-67072</t>
  </si>
  <si>
    <t>320TH-67073</t>
  </si>
  <si>
    <t>320TH-67074</t>
  </si>
  <si>
    <t>320TH-67075</t>
  </si>
  <si>
    <t>320TH-67076</t>
  </si>
  <si>
    <t>153365, 153367</t>
  </si>
  <si>
    <t>320TH-67077</t>
  </si>
  <si>
    <t>320TH-67078</t>
  </si>
  <si>
    <t>320TH-67079</t>
  </si>
  <si>
    <t>320TH-67080</t>
  </si>
  <si>
    <t>20107, 20131, 20139, 20133, 20135, 20137, 20103, 20107, 20143</t>
  </si>
  <si>
    <t>110889, 51275, 137401, 94051, 51276, 9692, 135452, 135450, 51278, 51269, 51274, 51277, 135405, 94052, 51280, 51279, 110890, 135454, 51280, 135456, 135451</t>
  </si>
  <si>
    <t>40267, 40269, 40266, 40268</t>
  </si>
  <si>
    <t>320TH-67081</t>
  </si>
  <si>
    <t>320TH-67082</t>
  </si>
  <si>
    <t>S 321ST PL</t>
  </si>
  <si>
    <t>321ST-67083</t>
  </si>
  <si>
    <t>S 321ST ST</t>
  </si>
  <si>
    <t>321ST-67084</t>
  </si>
  <si>
    <t>321ST-67085</t>
  </si>
  <si>
    <t>321ST-67086</t>
  </si>
  <si>
    <t>321ST-67087</t>
  </si>
  <si>
    <t>2948, 20101, 2946, 20099, 2946, 2948, 2947</t>
  </si>
  <si>
    <t>137385, 94053, 131142, 94054, 51301, 131139, 131138, 131141, 137385, 131140</t>
  </si>
  <si>
    <t>72701, 73228, 71089, 71085, 40270, 1191, 71090, 71087, 71088, 71086, 73222, 71091, 71089</t>
  </si>
  <si>
    <t>620.409544391471400</t>
  </si>
  <si>
    <t>321ST-67088</t>
  </si>
  <si>
    <t>321ST-67089</t>
  </si>
  <si>
    <t>321ST-67090</t>
  </si>
  <si>
    <t>10587, 20093, 20091, 6005, 20091, 10587, 20093</t>
  </si>
  <si>
    <t>51305, 51303, 137430, 137415, 94059, 131065, 137443, 51307, 94057, 51308, 137532, 51309, 94058, 137526, 137432, 137439, 137431, 137436, 137435, 137442, 131066, 137528, 137434, 131067, 51306, 137430, 137445, 137437, 137438, 137415, 51302, 51302, 51303, 137415, 137433, 137444, 137441, 137529, 137440, 137531, 51304, 51305, 137531, 137408, 51303, 137415, 51302, 51303, 51303, 51303, 51303</t>
  </si>
  <si>
    <t>73223, 73232, 1585, 40273, 24, 73223, 1586, 1587, 40274, 1584, 73224, 1587</t>
  </si>
  <si>
    <t>S 322ND PL</t>
  </si>
  <si>
    <t>322ND-67091</t>
  </si>
  <si>
    <t>322ND-67092</t>
  </si>
  <si>
    <t>S 322ND ST</t>
  </si>
  <si>
    <t>322ND-67093</t>
  </si>
  <si>
    <t>322ND-67094</t>
  </si>
  <si>
    <t>322ND-67095</t>
  </si>
  <si>
    <t>142944, 142980, 142827, 142944, 142827</t>
  </si>
  <si>
    <t>322ND-67096</t>
  </si>
  <si>
    <t>322ND-67097</t>
  </si>
  <si>
    <t>322ND-67098</t>
  </si>
  <si>
    <t>S 323RD PL</t>
  </si>
  <si>
    <t>323RD-67099</t>
  </si>
  <si>
    <t>323RD-67100</t>
  </si>
  <si>
    <t>S 323RD ST</t>
  </si>
  <si>
    <t>323RD-67101</t>
  </si>
  <si>
    <t>323RD-67102</t>
  </si>
  <si>
    <t>38416, 76673</t>
  </si>
  <si>
    <t>323RD-67103</t>
  </si>
  <si>
    <t>S 324TH PL</t>
  </si>
  <si>
    <t>324TH-67104</t>
  </si>
  <si>
    <t>324TH-67105</t>
  </si>
  <si>
    <t>324TH-67106</t>
  </si>
  <si>
    <t>324TH-67107</t>
  </si>
  <si>
    <t>324TH-67108</t>
  </si>
  <si>
    <t>324TH-67109</t>
  </si>
  <si>
    <t>S 324TH ST</t>
  </si>
  <si>
    <t>324TH-67110</t>
  </si>
  <si>
    <t>324TH-67111</t>
  </si>
  <si>
    <t>100073, 100292, 100292</t>
  </si>
  <si>
    <t>324TH-67112</t>
  </si>
  <si>
    <t>324TH-67113</t>
  </si>
  <si>
    <t>324TH-67114</t>
  </si>
  <si>
    <t>38444, 153399, 83885, 153401</t>
  </si>
  <si>
    <t>324TH-67115</t>
  </si>
  <si>
    <t>324TH-67116</t>
  </si>
  <si>
    <t>324TH-67117</t>
  </si>
  <si>
    <t>324TH-67118</t>
  </si>
  <si>
    <t>S 325TH CT</t>
  </si>
  <si>
    <t>325TH-67119</t>
  </si>
  <si>
    <t>325TH-67120</t>
  </si>
  <si>
    <t>S 325TH LN</t>
  </si>
  <si>
    <t>325TH-67121</t>
  </si>
  <si>
    <t>S 325TH PL</t>
  </si>
  <si>
    <t>325TH-67122</t>
  </si>
  <si>
    <t>325TH-67123</t>
  </si>
  <si>
    <t>325TH-67124</t>
  </si>
  <si>
    <t>S 325TH ST</t>
  </si>
  <si>
    <t>325TH-67125</t>
  </si>
  <si>
    <t>325TH-67126</t>
  </si>
  <si>
    <t>325TH-67127</t>
  </si>
  <si>
    <t>325TH-67128</t>
  </si>
  <si>
    <t>325TH-67129</t>
  </si>
  <si>
    <t>325TH-67130</t>
  </si>
  <si>
    <t>S 326TH CT</t>
  </si>
  <si>
    <t>326TH-67131</t>
  </si>
  <si>
    <t>S 326TH LN</t>
  </si>
  <si>
    <t>326TH-67132</t>
  </si>
  <si>
    <t>S 326TH PL</t>
  </si>
  <si>
    <t>326TH-67133</t>
  </si>
  <si>
    <t>326TH-67134</t>
  </si>
  <si>
    <t>326TH-67135</t>
  </si>
  <si>
    <t>S 326TH ST</t>
  </si>
  <si>
    <t>326TH-67136</t>
  </si>
  <si>
    <t>326TH-67137</t>
  </si>
  <si>
    <t>S 327TH LN</t>
  </si>
  <si>
    <t>327TH-67138</t>
  </si>
  <si>
    <t>327TH-67139</t>
  </si>
  <si>
    <t>S 327TH PL</t>
  </si>
  <si>
    <t>327TH-67140</t>
  </si>
  <si>
    <t>S 327TH ST</t>
  </si>
  <si>
    <t>327TH-67141</t>
  </si>
  <si>
    <t>327TH-67142</t>
  </si>
  <si>
    <t>327TH-67143</t>
  </si>
  <si>
    <t>327TH-67144</t>
  </si>
  <si>
    <t>S 328TH LN</t>
  </si>
  <si>
    <t>328TH-67145</t>
  </si>
  <si>
    <t>328TH-67146</t>
  </si>
  <si>
    <t>S 328TH PL</t>
  </si>
  <si>
    <t>328TH-67147</t>
  </si>
  <si>
    <t>328TH-67148</t>
  </si>
  <si>
    <t>328TH-67149</t>
  </si>
  <si>
    <t>328TH-67150</t>
  </si>
  <si>
    <t>328TH-67151</t>
  </si>
  <si>
    <t>S 328TH ST</t>
  </si>
  <si>
    <t>328TH-67152</t>
  </si>
  <si>
    <t>328TH-67153</t>
  </si>
  <si>
    <t>328TH-67154</t>
  </si>
  <si>
    <t>328TH-67155</t>
  </si>
  <si>
    <t>328TH-67156</t>
  </si>
  <si>
    <t>328TH-67157</t>
  </si>
  <si>
    <t>328TH-67158</t>
  </si>
  <si>
    <t>328TH-67159</t>
  </si>
  <si>
    <t>328TH-67160</t>
  </si>
  <si>
    <t>328TH-67161</t>
  </si>
  <si>
    <t>328TH-67162</t>
  </si>
  <si>
    <t>328TH-67163</t>
  </si>
  <si>
    <t>328TH-67164</t>
  </si>
  <si>
    <t>S 329TH LN</t>
  </si>
  <si>
    <t>329TH-67165</t>
  </si>
  <si>
    <t>329TH-67166</t>
  </si>
  <si>
    <t>329TH-67167</t>
  </si>
  <si>
    <t>329TH-67168</t>
  </si>
  <si>
    <t>329TH-67169</t>
  </si>
  <si>
    <t>S 329TH PL</t>
  </si>
  <si>
    <t>329TH-67170</t>
  </si>
  <si>
    <t>329TH-67171</t>
  </si>
  <si>
    <t>S 329TH ST</t>
  </si>
  <si>
    <t>329TH-67172</t>
  </si>
  <si>
    <t>329TH-67173</t>
  </si>
  <si>
    <t>S 32ND PL</t>
  </si>
  <si>
    <t>32ND-67174</t>
  </si>
  <si>
    <t>60860, 38831, 60807, 31456, 31668, 98963, 31668, 31628, 31414</t>
  </si>
  <si>
    <t>32ND-67175</t>
  </si>
  <si>
    <t>31668, 60872, 31842, 38548, 31668</t>
  </si>
  <si>
    <t>32ND-67176</t>
  </si>
  <si>
    <t>60829, 31795, 60829, 31795, 31794, 31794, 31794</t>
  </si>
  <si>
    <t>32ND-67177</t>
  </si>
  <si>
    <t>38439, 38508, 28827, 38656, 38765, 60829, 60828, 31795, 31794, 31794</t>
  </si>
  <si>
    <t>S 32ND ST</t>
  </si>
  <si>
    <t>32ND-67178</t>
  </si>
  <si>
    <t>38980, 38689, 38941, 32933, 60841, 60863, 60781, 31964, 28911, 31203, 33160, 38981, 38832, 38880, 31455, 38953, 31455, 33288, 38509, 38878, 32896, 38980, 31203, 38981, 28869, 32896, 31455, 38953, 38588</t>
  </si>
  <si>
    <t>32ND-67179</t>
  </si>
  <si>
    <t>38768, 38880, 60792, 60830, 60942, 60843, 60817, 60874, 38727, 31412, 32051, 31921, 38880, 31756, 29172, 38691, 31626, 31412, 31627, 39032, 38953, 60816, 60853, 29172, 31883, 31540, 39007, 28869, 31920, 31203, 38588, 28869, 31627, 29172, 38953, 38588</t>
  </si>
  <si>
    <t>S 330TH PL</t>
  </si>
  <si>
    <t>330TH-67180</t>
  </si>
  <si>
    <t>330TH-67181</t>
  </si>
  <si>
    <t>330TH-67182</t>
  </si>
  <si>
    <t>330TH-67183</t>
  </si>
  <si>
    <t>330TH-67184</t>
  </si>
  <si>
    <t>330TH-67185</t>
  </si>
  <si>
    <t>S 330TH ST</t>
  </si>
  <si>
    <t>330TH-67186</t>
  </si>
  <si>
    <t>30462, 83930</t>
  </si>
  <si>
    <t>30462, 83930, 83934</t>
  </si>
  <si>
    <t>330TH-67187</t>
  </si>
  <si>
    <t>330TH-67188</t>
  </si>
  <si>
    <t>330TH-67189</t>
  </si>
  <si>
    <t>330TH-67190</t>
  </si>
  <si>
    <t>330TH-67191</t>
  </si>
  <si>
    <t>330TH-67192</t>
  </si>
  <si>
    <t>83928, 30462, 30459</t>
  </si>
  <si>
    <t>83928, 30462, 83924, 30459</t>
  </si>
  <si>
    <t>330TH-67193</t>
  </si>
  <si>
    <t>330TH-67194</t>
  </si>
  <si>
    <t>330TH-67195</t>
  </si>
  <si>
    <t>S 331ST PL</t>
  </si>
  <si>
    <t>331ST-67196</t>
  </si>
  <si>
    <t>331ST-67197</t>
  </si>
  <si>
    <t>331ST-67198</t>
  </si>
  <si>
    <t>331ST-67199</t>
  </si>
  <si>
    <t>331ST-67200</t>
  </si>
  <si>
    <t>331ST-67201</t>
  </si>
  <si>
    <t>331ST-67202</t>
  </si>
  <si>
    <t>331ST-67203</t>
  </si>
  <si>
    <t>S 331ST ST</t>
  </si>
  <si>
    <t>331ST-67204</t>
  </si>
  <si>
    <t>331ST-67205</t>
  </si>
  <si>
    <t>331ST-67206</t>
  </si>
  <si>
    <t>331ST-67207</t>
  </si>
  <si>
    <t>331ST-67208</t>
  </si>
  <si>
    <t>331ST-67209</t>
  </si>
  <si>
    <t>S 332ND PL</t>
  </si>
  <si>
    <t>332ND-67210</t>
  </si>
  <si>
    <t>332ND-67211</t>
  </si>
  <si>
    <t>332ND-67212</t>
  </si>
  <si>
    <t>332ND-67213</t>
  </si>
  <si>
    <t>332ND-67214</t>
  </si>
  <si>
    <t>S 332ND ST</t>
  </si>
  <si>
    <t>332ND-67215</t>
  </si>
  <si>
    <t>38496</t>
  </si>
  <si>
    <t>332ND-67216</t>
  </si>
  <si>
    <t>332ND-67217</t>
  </si>
  <si>
    <t>111559, 38519</t>
  </si>
  <si>
    <t>332ND-67218</t>
  </si>
  <si>
    <t>S 333RD LN</t>
  </si>
  <si>
    <t>333RD-67219</t>
  </si>
  <si>
    <t>333RD-67220</t>
  </si>
  <si>
    <t>S 333RD PL</t>
  </si>
  <si>
    <t>333RD-67221</t>
  </si>
  <si>
    <t>333RD-67222</t>
  </si>
  <si>
    <t>S 333RD ST</t>
  </si>
  <si>
    <t>333RD-67223</t>
  </si>
  <si>
    <t>333RD-67224</t>
  </si>
  <si>
    <t>333RD-67225</t>
  </si>
  <si>
    <t>333RD-67226</t>
  </si>
  <si>
    <t>333RD-67227</t>
  </si>
  <si>
    <t>333RD-67228</t>
  </si>
  <si>
    <t>333RD-67229</t>
  </si>
  <si>
    <t>333RD-67230</t>
  </si>
  <si>
    <t>333RD-67231</t>
  </si>
  <si>
    <t>38513, 111423</t>
  </si>
  <si>
    <t>333RD-67232</t>
  </si>
  <si>
    <t>S 334TH LN</t>
  </si>
  <si>
    <t>334TH-67233</t>
  </si>
  <si>
    <t>S 334TH ST</t>
  </si>
  <si>
    <t>334TH-67234</t>
  </si>
  <si>
    <t>334TH-67235</t>
  </si>
  <si>
    <t>334TH-67236</t>
  </si>
  <si>
    <t>334TH-67237</t>
  </si>
  <si>
    <t>334TH-67238</t>
  </si>
  <si>
    <t>334TH-67239</t>
  </si>
  <si>
    <t>84011</t>
  </si>
  <si>
    <t>84011, 84009</t>
  </si>
  <si>
    <t>S 335TH PL</t>
  </si>
  <si>
    <t>335TH-67240</t>
  </si>
  <si>
    <t>S 335TH ST</t>
  </si>
  <si>
    <t>335TH-67241</t>
  </si>
  <si>
    <t>S 336TH PL</t>
  </si>
  <si>
    <t>336TH-67242</t>
  </si>
  <si>
    <t>S 336TH ST</t>
  </si>
  <si>
    <t>336TH-67243</t>
  </si>
  <si>
    <t>336TH-67244</t>
  </si>
  <si>
    <t>336TH-67245</t>
  </si>
  <si>
    <t>336TH-67246</t>
  </si>
  <si>
    <t>336TH-67247</t>
  </si>
  <si>
    <t>336TH-67248</t>
  </si>
  <si>
    <t>336TH-67249</t>
  </si>
  <si>
    <t>336TH-67250</t>
  </si>
  <si>
    <t>336TH-67251</t>
  </si>
  <si>
    <t>336TH-67252</t>
  </si>
  <si>
    <t>336TH-67253</t>
  </si>
  <si>
    <t>38589, 176071</t>
  </si>
  <si>
    <t>336TH-67254</t>
  </si>
  <si>
    <t>111195, 111257, 111191, 111193, 111256, 111190, 111189, 111192, 111191, 96972, 96972, 111265, 96972</t>
  </si>
  <si>
    <t>42304</t>
  </si>
  <si>
    <t>336TH-67255</t>
  </si>
  <si>
    <t>336TH-67256</t>
  </si>
  <si>
    <t>336TH-67257</t>
  </si>
  <si>
    <t>336TH-67258</t>
  </si>
  <si>
    <t>336TH-67259</t>
  </si>
  <si>
    <t>39318, 39319, 84078, 84077</t>
  </si>
  <si>
    <t>39332, 39318, 39319, 84078, 38589, 84077</t>
  </si>
  <si>
    <t>S 337TH LN</t>
  </si>
  <si>
    <t>337TH-67260</t>
  </si>
  <si>
    <t>337TH-67261</t>
  </si>
  <si>
    <t>S 337TH ST</t>
  </si>
  <si>
    <t>337TH-67262</t>
  </si>
  <si>
    <t>337TH-67263</t>
  </si>
  <si>
    <t>68439</t>
  </si>
  <si>
    <t>10.846734574664346</t>
  </si>
  <si>
    <t>337TH-67264</t>
  </si>
  <si>
    <t>337TH-67265</t>
  </si>
  <si>
    <t>337TH-67266</t>
  </si>
  <si>
    <t>337TH-67267</t>
  </si>
  <si>
    <t>S 338TH PL</t>
  </si>
  <si>
    <t>338TH-67268</t>
  </si>
  <si>
    <t>S 338TH ST</t>
  </si>
  <si>
    <t>338TH-67269</t>
  </si>
  <si>
    <t>338TH-67270</t>
  </si>
  <si>
    <t>136018, 96975, 96975, 96975</t>
  </si>
  <si>
    <t>72681, 42306, 1703</t>
  </si>
  <si>
    <t>71.531222777448704</t>
  </si>
  <si>
    <t>338TH-67271</t>
  </si>
  <si>
    <t>338TH-67272</t>
  </si>
  <si>
    <t>338TH-67273</t>
  </si>
  <si>
    <t>338TH-67274</t>
  </si>
  <si>
    <t>97657, 97657, 97657</t>
  </si>
  <si>
    <t>S 339TH CIR</t>
  </si>
  <si>
    <t>339TH-67275</t>
  </si>
  <si>
    <t>S 339TH ST</t>
  </si>
  <si>
    <t>339TH-67276</t>
  </si>
  <si>
    <t>S 33RD PL</t>
  </si>
  <si>
    <t>33RD-67277</t>
  </si>
  <si>
    <t>S 340TH PL</t>
  </si>
  <si>
    <t>340TH-67278</t>
  </si>
  <si>
    <t>340TH-67279</t>
  </si>
  <si>
    <t>340TH-67280</t>
  </si>
  <si>
    <t>6037, 8732, 6037, 4825, 6036, 4825, 4826, 8732, 6036, 6037, 4825, 4826, 8732, 8733, 4826, 4825</t>
  </si>
  <si>
    <t>8295, 55120, 8969, 8969, 9095, 8969</t>
  </si>
  <si>
    <t>S 340TH ST</t>
  </si>
  <si>
    <t>340TH-67281</t>
  </si>
  <si>
    <t>340TH-67282</t>
  </si>
  <si>
    <t>340TH-67283</t>
  </si>
  <si>
    <t>5934, 5024, 11149, 5933, 11482, 11149, 5024, 5024, 5025, 5025, 5934, 5933, 5024, 5025, 11149, 5025</t>
  </si>
  <si>
    <t>55130, 8682, 8682, 9823, 55126, 9499, 55129, 9823, 8682, 55126, 55129, 55126</t>
  </si>
  <si>
    <t>340TH-67284</t>
  </si>
  <si>
    <t>11148, 11149, 11482, 5024, 11481, 5025, 11482, 11148, 11481, 11482, 11149, 5025</t>
  </si>
  <si>
    <t>55127, 55127, 55126, 55128, 55127, 55126, 55126</t>
  </si>
  <si>
    <t>340TH-67285</t>
  </si>
  <si>
    <t>340TH-67286</t>
  </si>
  <si>
    <t>340TH-67287</t>
  </si>
  <si>
    <t>340TH-67288</t>
  </si>
  <si>
    <t>11955, 11955, 3455, 3454, 3455</t>
  </si>
  <si>
    <t>10024, 122479, 122477, 122474, 122474, 122477, 122478, 122475, 122479, 122476, 122478, 7923, 122477, 122475, 97658, 55099, 122476, 136001, 122472, 122478, 107908, 107910, 97658, 107908, 107910, 97658, 107908</t>
  </si>
  <si>
    <t>68437, 77511, 77511, 68437, 1804, 42538, 1804, 68437, 1804, 42537</t>
  </si>
  <si>
    <t>340TH-67289</t>
  </si>
  <si>
    <t>136011, 135995, 107915, 107914, 107915, 136011, 107910, 107909, 135995, 107926, 107917, 107907, 107913, 107912, 107906, 107916, 107926, 107909, 136011, 107910, 107910, 107917, 107907, 97658, 107908, 107910, 107910, 97658, 107908, 107910, 97658, 107908</t>
  </si>
  <si>
    <t>1322, 1215, 1215</t>
  </si>
  <si>
    <t>340TH-67290</t>
  </si>
  <si>
    <t>19352, 20171, 4675, 19346, 19355, 19349, 19346, 4675, 11955, 19352, 19352, 4674, 19352, 20171, 19352</t>
  </si>
  <si>
    <t>9364, 55103, 122481, 122486, 116398, 122495, 122483, 116399, 122484, 122493, 116398, 116394, 9364, 122488, 116402, 122485, 55102, 116401, 122487, 116400, 122490, 122482, 55101, 122490, 116400, 55102, 122480, 122493, 9364, 116403, 116403, 122490, 9364, 116403, 122490</t>
  </si>
  <si>
    <t>69230, 69233, 69236, 68431, 69231, 69232, 69235, 69235</t>
  </si>
  <si>
    <t>340TH-67291</t>
  </si>
  <si>
    <t>340TH-67292</t>
  </si>
  <si>
    <t>19355, 19355, 19358, 19352, 19355, 19355, 19355, 19355, 19355, 19358, 19352</t>
  </si>
  <si>
    <t>122489, 122491, 122682, 122496, 122489, 122683, 122688, 122493, 122489, 122494, 122492, 122683, 122490, 122492, 122493, 122752, 122688, 122683, 122490, 122752, 122683, 122684, 122490</t>
  </si>
  <si>
    <t>69307, 69255, 69234, 69254, 69237, 69234, 69255</t>
  </si>
  <si>
    <t>340TH-67293</t>
  </si>
  <si>
    <t>11955, 20171, 4675, 11955, 4675, 19346, 4675, 11955, 20171, 11955, 11955, 3454, 3454, 3455, 11955, 20171</t>
  </si>
  <si>
    <t>55100, 116428, 9364, 122479, 9364, 116403, 7923, 116403, 116395, 116396, 122479, 122476, 116395, 122480, 9364, 7923, 116403, 116403, 122475, 55099, 122476, 122472, 122478, 9364, 116403</t>
  </si>
  <si>
    <t>68437, 77511</t>
  </si>
  <si>
    <t>340TH-67294</t>
  </si>
  <si>
    <t>19355, 19358, 19355, 19358, 19358, 19358</t>
  </si>
  <si>
    <t>122687, 122685, 122751, 122827, 122687, 122752, 122828, 122828, 122688, 122686, 122718, 122684, 122684, 122752, 122688, 122828, 122684, 122752, 122683, 122684</t>
  </si>
  <si>
    <t>74292, 74292, 69271, 69256, 69256</t>
  </si>
  <si>
    <t>340TH-67295</t>
  </si>
  <si>
    <t>S 341ST PL</t>
  </si>
  <si>
    <t>341ST-67296</t>
  </si>
  <si>
    <t>341ST-67297</t>
  </si>
  <si>
    <t>341ST-67298</t>
  </si>
  <si>
    <t>341ST-67299</t>
  </si>
  <si>
    <t>341ST-67300</t>
  </si>
  <si>
    <t>341ST-67301</t>
  </si>
  <si>
    <t>S 342ND PL</t>
  </si>
  <si>
    <t>342ND-67302</t>
  </si>
  <si>
    <t>342ND-67303</t>
  </si>
  <si>
    <t>342ND-67304</t>
  </si>
  <si>
    <t>S 342ND ST</t>
  </si>
  <si>
    <t>342ND-67305</t>
  </si>
  <si>
    <t>791, 11149, 8732, 790, 8732, 8625, 11149, 178, 8625, 179, 178, 11149, 179, 178, 791, 11148, 179, 791, 790, 179, 178</t>
  </si>
  <si>
    <t>55132, 55131, 7508, 55132, 55131, 7508, 9499</t>
  </si>
  <si>
    <t>342ND-67306</t>
  </si>
  <si>
    <t>97668, 144158, 136020, 137255, 137251, 144158, 97668</t>
  </si>
  <si>
    <t>1025, 1150, 73196, 1142</t>
  </si>
  <si>
    <t>342ND-67307</t>
  </si>
  <si>
    <t>11116, 9477, 9478, 11117, 11117, 9478</t>
  </si>
  <si>
    <t>144164, 144162, 144163, 97713, 55124, 144161, 144164, 8289, 144159, 97712, 8289, 55125, 144161, 144164, 55124, 144159, 97712, 55123, 7909</t>
  </si>
  <si>
    <t>1353, 1353</t>
  </si>
  <si>
    <t>342ND-67308</t>
  </si>
  <si>
    <t>20183, 20183, 20191, 20191, 20194, 20194, 20183</t>
  </si>
  <si>
    <t>107932, 136038, 107995, 136070, 136050, 136080, 136048, 97664, 97665, 97662, 97663, 136046, 97660, 54275, 107993, 136064, 107993, 97661, 107995, 107932, 8073, 54276, 8672, 107993</t>
  </si>
  <si>
    <t>66877, 72673, 72669, 42542, 72668, 42539, 72686, 42542, 42541, 1232, 42540, 42543, 42543</t>
  </si>
  <si>
    <t>342ND-67309</t>
  </si>
  <si>
    <t>97669, 97668</t>
  </si>
  <si>
    <t>1118, 1025, 1025, 42543</t>
  </si>
  <si>
    <t>342ND-67310</t>
  </si>
  <si>
    <t>11116, 11117, 11116</t>
  </si>
  <si>
    <t>144158, 144159, 144158, 144164, 144158, 144159, 144159, 55123, 7909, 144164, 55124, 144159, 55123, 7909</t>
  </si>
  <si>
    <t>1354</t>
  </si>
  <si>
    <t>342ND-67311</t>
  </si>
  <si>
    <t>8626, 8626, 9477, 9478, 9477, 8625</t>
  </si>
  <si>
    <t>144161, 144160, 97712, 144161, 97712</t>
  </si>
  <si>
    <t>1098, 1098, 1098</t>
  </si>
  <si>
    <t>342ND-67312</t>
  </si>
  <si>
    <t>4674, 4674, 4675</t>
  </si>
  <si>
    <t>S 343RD ST</t>
  </si>
  <si>
    <t>343RD-67313</t>
  </si>
  <si>
    <t>790, 6531, 5933, 6532, 6531, 5934, 791, 790, 6531, 6532</t>
  </si>
  <si>
    <t>55135, 55134, 8467, 119945, 7508, 55133, 7508</t>
  </si>
  <si>
    <t>343RD-67314</t>
  </si>
  <si>
    <t>97710, 97709</t>
  </si>
  <si>
    <t>1574, 42582, 1574, 42581</t>
  </si>
  <si>
    <t>343RD-67315</t>
  </si>
  <si>
    <t>S 344TH CT</t>
  </si>
  <si>
    <t>344TH-67316</t>
  </si>
  <si>
    <t>S 344TH ST</t>
  </si>
  <si>
    <t>344TH-67317</t>
  </si>
  <si>
    <t>344TH-67318</t>
  </si>
  <si>
    <t>344TH-67319</t>
  </si>
  <si>
    <t>7733, 1807, 7735, 4988, 1807, 1807, 7735</t>
  </si>
  <si>
    <t>53581, 53581, 53581</t>
  </si>
  <si>
    <t>344TH-67320</t>
  </si>
  <si>
    <t>137241, 137240, 137264, 53545, 96412, 53542, 137239, 53544, 137242, 53541, 137245, 137253, 137254, 53543, 96413, 96410, 96411, 137242</t>
  </si>
  <si>
    <t>41703, 960, 73203, 41705, 41706, 41704, 73204, 41707, 41704</t>
  </si>
  <si>
    <t>344TH-67321</t>
  </si>
  <si>
    <t>7733, 1807, 7735, 4988, 7733, 9533, 1806, 1807, 9533</t>
  </si>
  <si>
    <t>119944, 97711, 137237, 53583, 53581, 53581, 53583, 53581</t>
  </si>
  <si>
    <t>943</t>
  </si>
  <si>
    <t>344TH-67322</t>
  </si>
  <si>
    <t>136218, 710, 54427, 54426, 7252, 97298, 97298, 97299, 97298</t>
  </si>
  <si>
    <t>69335, 42314, 144, 42293, 42292, 1766, 921, 42313, 42292, 1766</t>
  </si>
  <si>
    <t>939.539939806144730</t>
  </si>
  <si>
    <t>344TH-67323</t>
  </si>
  <si>
    <t>344TH-67324</t>
  </si>
  <si>
    <t>344TH-67325</t>
  </si>
  <si>
    <t>344TH-67326</t>
  </si>
  <si>
    <t>344TH-67327</t>
  </si>
  <si>
    <t>96414, 96416, 96415</t>
  </si>
  <si>
    <t>41708, 41709, 41710</t>
  </si>
  <si>
    <t>S 344TH WAY</t>
  </si>
  <si>
    <t>344TH-67328</t>
  </si>
  <si>
    <t>S 345TH ST</t>
  </si>
  <si>
    <t>345TH-67329</t>
  </si>
  <si>
    <t>7733, 7735, 4988, 7733, 2244, 9533, 5965, 1807, 5965, 7736, 7735, 7735, 7733, 7734, 7736</t>
  </si>
  <si>
    <t>53577, 53575, 53582, 119943, 53581, 53574, 8995, 53581, 53576, 53580, 53574, 53578, 53579, 53581, 53581, 53583, 53581</t>
  </si>
  <si>
    <t>345TH-67330</t>
  </si>
  <si>
    <t>2244, 2244, 5964, 19361, 5965, 2245, 7736, 5964, 2245, 2244</t>
  </si>
  <si>
    <t>53574, 53573, 53574</t>
  </si>
  <si>
    <t>S 346TH LN</t>
  </si>
  <si>
    <t>346TH-67331</t>
  </si>
  <si>
    <t>S 346TH ST</t>
  </si>
  <si>
    <t>346TH-67332</t>
  </si>
  <si>
    <t>42294, 42294</t>
  </si>
  <si>
    <t>346TH-67333</t>
  </si>
  <si>
    <t>346TH-67334</t>
  </si>
  <si>
    <t>96991, 96991, 96991</t>
  </si>
  <si>
    <t>42318, 42316</t>
  </si>
  <si>
    <t>346TH-67335</t>
  </si>
  <si>
    <t>346TH-67336</t>
  </si>
  <si>
    <t>S 347TH PL</t>
  </si>
  <si>
    <t>347TH-67337</t>
  </si>
  <si>
    <t>347TH-67338</t>
  </si>
  <si>
    <t>97000, 97000, 97000</t>
  </si>
  <si>
    <t>1006, 42324</t>
  </si>
  <si>
    <t>S 347TH ST</t>
  </si>
  <si>
    <t>347TH-67339</t>
  </si>
  <si>
    <t>13679, 13680, 13679, 13680, 13680, 13679</t>
  </si>
  <si>
    <t>136195, 54428, 8085, 54428, 119946, 97302, 54430, 136195, 136188, 54428</t>
  </si>
  <si>
    <t>42296, 42294</t>
  </si>
  <si>
    <t>S 348TH PL</t>
  </si>
  <si>
    <t>348TH-67340</t>
  </si>
  <si>
    <t>13664, 13664, 5794, 13663, 13663, 13664</t>
  </si>
  <si>
    <t>55139, 119948, 55139, 55139</t>
  </si>
  <si>
    <t>348TH-67341</t>
  </si>
  <si>
    <t>13664, 13664, 1062, 1062</t>
  </si>
  <si>
    <t>55139, 55139, 7630, 55139, 55138, 55137, 55139, 55137</t>
  </si>
  <si>
    <t>348TH-67342</t>
  </si>
  <si>
    <t>S 348TH ST</t>
  </si>
  <si>
    <t>348TH-67343</t>
  </si>
  <si>
    <t>348TH-67344</t>
  </si>
  <si>
    <t>348TH-67345</t>
  </si>
  <si>
    <t>348TH-67346</t>
  </si>
  <si>
    <t>143462</t>
  </si>
  <si>
    <t>108040, 108037</t>
  </si>
  <si>
    <t>348TH-67347</t>
  </si>
  <si>
    <t>143439, 143440, 143441, 143438, 143474</t>
  </si>
  <si>
    <t>74640</t>
  </si>
  <si>
    <t>348TH-67348</t>
  </si>
  <si>
    <t>96967, 96967</t>
  </si>
  <si>
    <t>1279, 1024, 1024</t>
  </si>
  <si>
    <t>348TH-67349</t>
  </si>
  <si>
    <t>19379, 19382, 19379, 19379</t>
  </si>
  <si>
    <t>1383, 1383</t>
  </si>
  <si>
    <t>348TH-67350</t>
  </si>
  <si>
    <t>348TH-67351</t>
  </si>
  <si>
    <t>348TH-67352</t>
  </si>
  <si>
    <t>348TH-67353</t>
  </si>
  <si>
    <t>67176, 67176, 67176</t>
  </si>
  <si>
    <t>1100, 1100, 2030</t>
  </si>
  <si>
    <t>348TH-67354</t>
  </si>
  <si>
    <t>67175, 67174, 67176, 67175, 67176, 67175, 67176</t>
  </si>
  <si>
    <t>1554, 1554, 1553, 42545</t>
  </si>
  <si>
    <t>348TH-67355</t>
  </si>
  <si>
    <t>348TH-67356</t>
  </si>
  <si>
    <t>73294, 1005</t>
  </si>
  <si>
    <t>348TH-67357</t>
  </si>
  <si>
    <t>19379, 19379</t>
  </si>
  <si>
    <t>S 349TH PL</t>
  </si>
  <si>
    <t>349TH-67358</t>
  </si>
  <si>
    <t>349TH-67359</t>
  </si>
  <si>
    <t>96435, 96435, 96435</t>
  </si>
  <si>
    <t>41735</t>
  </si>
  <si>
    <t>S 349TH ST</t>
  </si>
  <si>
    <t>349TH-67360</t>
  </si>
  <si>
    <t>96391, 53521, 135944, 53519, 135912, 96392, 135912, 53522, 135951, 53520, 135944, 53519, 135944, 53519</t>
  </si>
  <si>
    <t>72645, 72645, 41689, 2117</t>
  </si>
  <si>
    <t>349TH-67361</t>
  </si>
  <si>
    <t>1062, 1063, 6741, 6741, 6741</t>
  </si>
  <si>
    <t>200, 200</t>
  </si>
  <si>
    <t>15.766042779987135</t>
  </si>
  <si>
    <t>55138, 9298, 55139, 54267, 54266, 55137, 55138, 54266, 55137, 7665, 55137</t>
  </si>
  <si>
    <t>349TH-67362</t>
  </si>
  <si>
    <t>135947, 135947, 53519, 53519, 135947, 53519</t>
  </si>
  <si>
    <t>349TH-67363</t>
  </si>
  <si>
    <t>13664, 13514, 5794, 6482, 13514, 6481, 13663, 5794, 13662, 5794</t>
  </si>
  <si>
    <t>137537, 55140, 55144, 55144, 55143, 55142, 55143, 137534, 55139, 55141, 55142, 120040, 55139, 55143</t>
  </si>
  <si>
    <t>349TH-67364</t>
  </si>
  <si>
    <t>1104, 1103, 1103, 1104, 1103, 1104, 1104, 1103</t>
  </si>
  <si>
    <t>199, 200</t>
  </si>
  <si>
    <t>23.719236179834947</t>
  </si>
  <si>
    <t>7660, 7660, 54278, 54264, 55136, 7661, 54277, 7661, 54278, 7660, 54277</t>
  </si>
  <si>
    <t>1635, 1816</t>
  </si>
  <si>
    <t>349TH-67365</t>
  </si>
  <si>
    <t>67244</t>
  </si>
  <si>
    <t>41687</t>
  </si>
  <si>
    <t>349TH-67366</t>
  </si>
  <si>
    <t>349TH-67367</t>
  </si>
  <si>
    <t>96390, 135944, 96389, 135944, 135944</t>
  </si>
  <si>
    <t>1156, 41687, 1155, 41688, 41687, 1156</t>
  </si>
  <si>
    <t>S 34TH PL</t>
  </si>
  <si>
    <t>34TH-67368</t>
  </si>
  <si>
    <t>S 34TH ST</t>
  </si>
  <si>
    <t>34TH-67369</t>
  </si>
  <si>
    <t>34TH-67370</t>
  </si>
  <si>
    <t>S 350TH PL</t>
  </si>
  <si>
    <t>350TH-67371</t>
  </si>
  <si>
    <t>10643, 13686, 1345, 13686, 4618, 4618, 1345, 1346, 10642, 10642, 1345, 1345, 13687, 1346, 1346, 10643, 4618, 1346, 1345</t>
  </si>
  <si>
    <t>7362, 7362, 7362, 55148, 55149, 120043, 55148, 55148, 7362, 55149, 55150</t>
  </si>
  <si>
    <t>S 350TH ST</t>
  </si>
  <si>
    <t>350TH-67372</t>
  </si>
  <si>
    <t>1062, 10469, 10470, 10470, 10469, 10469, 10470</t>
  </si>
  <si>
    <t>7630, 10477, 7630, 111218, 7630</t>
  </si>
  <si>
    <t>350TH-67373</t>
  </si>
  <si>
    <t>6481, 13498, 4617, 13499, 6481, 13498, 13499, 4617, 13499, 13498</t>
  </si>
  <si>
    <t>8003, 55147, 55146, 8003, 55147</t>
  </si>
  <si>
    <t>350TH-67374</t>
  </si>
  <si>
    <t>350TH-67375</t>
  </si>
  <si>
    <t>112638, 137050, 137049, 112638, 97682, 97682, 96452, 112638, 97682, 96452</t>
  </si>
  <si>
    <t>1814, 42557, 1399, 73129, 41750, 41750</t>
  </si>
  <si>
    <t>350TH-67376</t>
  </si>
  <si>
    <t>137071, 112638, 137053, 137071, 142325, 96454, 112638, 142325, 137053, 96453, 96455, 112638, 96453</t>
  </si>
  <si>
    <t>1813, 73130, 1381, 41749, 41751, 41749</t>
  </si>
  <si>
    <t>350TH-67377</t>
  </si>
  <si>
    <t>97013, 137713, 97013</t>
  </si>
  <si>
    <t>73298, 42335, 73298</t>
  </si>
  <si>
    <t>S 351ST ST</t>
  </si>
  <si>
    <t>351ST-67378</t>
  </si>
  <si>
    <t>13675, 4617, 13676, 4617, 13675, 13676, 9727, 13676, 13675</t>
  </si>
  <si>
    <t>111217</t>
  </si>
  <si>
    <t>351ST-67379</t>
  </si>
  <si>
    <t>12632, 12632, 3713, 3713, 10628, 10629, 10628, 10629, 10629, 10628</t>
  </si>
  <si>
    <t>10477, 111219, 55159, 55159</t>
  </si>
  <si>
    <t>351ST-67380</t>
  </si>
  <si>
    <t>351ST-67381</t>
  </si>
  <si>
    <t>351ST-67382</t>
  </si>
  <si>
    <t>2118</t>
  </si>
  <si>
    <t>351ST-67383</t>
  </si>
  <si>
    <t>351ST-67384</t>
  </si>
  <si>
    <t>S 352ND LN</t>
  </si>
  <si>
    <t>352ND-67385</t>
  </si>
  <si>
    <t>4241, 145442, 145442, 145440, 145441, 4268, 145439, 145440, 145441, 145442, 145443</t>
  </si>
  <si>
    <t>S 352ND ST</t>
  </si>
  <si>
    <t>352ND-67386</t>
  </si>
  <si>
    <t>10630, 10630, 10630, 10630</t>
  </si>
  <si>
    <t>133575, 53571, 96427, 54425, 53572, 53571</t>
  </si>
  <si>
    <t>1030, 1030, 41721</t>
  </si>
  <si>
    <t>352ND-67387</t>
  </si>
  <si>
    <t>10630, 10630, 10631, 10630</t>
  </si>
  <si>
    <t>97297, 97296</t>
  </si>
  <si>
    <t>42291, 1395, 42291, 1395, 42291, 1395, 1395</t>
  </si>
  <si>
    <t>352ND-67388</t>
  </si>
  <si>
    <t>10630, 10630</t>
  </si>
  <si>
    <t>1395, 1395, 1395</t>
  </si>
  <si>
    <t>352ND-67389</t>
  </si>
  <si>
    <t>67028, 141714, 141714, 136166, 141714</t>
  </si>
  <si>
    <t>42579, 74215, 1128, 1128, 917</t>
  </si>
  <si>
    <t>352ND-67390</t>
  </si>
  <si>
    <t>352ND-67391</t>
  </si>
  <si>
    <t>96470, 96470, 96470</t>
  </si>
  <si>
    <t>1564, 42343</t>
  </si>
  <si>
    <t>352ND-67392</t>
  </si>
  <si>
    <t>96465, 136166, 96469, 96468, 96467, 136166, 141714</t>
  </si>
  <si>
    <t>41759, 73133, 41762, 41763, 1922, 1921, 41759, 916, 1921, 1922</t>
  </si>
  <si>
    <t>352ND-67393</t>
  </si>
  <si>
    <t>352ND-67394</t>
  </si>
  <si>
    <t>42575</t>
  </si>
  <si>
    <t>352ND-67395</t>
  </si>
  <si>
    <t>3714</t>
  </si>
  <si>
    <t>28.393711588089509</t>
  </si>
  <si>
    <t>97284, 54419, 8106, 67086, 54419, 67086</t>
  </si>
  <si>
    <t>72733, 1328, 72733, 72733, 42279, 1327, 1328, 1328, 42279, 1327, 72733, 1328</t>
  </si>
  <si>
    <t>352ND-67396</t>
  </si>
  <si>
    <t>3714, 3714, 3713</t>
  </si>
  <si>
    <t>54419, 7803, 97286, 136213, 97288, 67057, 97287, 97285, 136177, 136186, 120036, 136176, 7803, 54419, 54419</t>
  </si>
  <si>
    <t>72733, 42280, 42282, 72731, 72733, 72730, 42284, 1237, 42281, 1236, 72732, 42283, 1236, 1328, 42284, 72733, 1328</t>
  </si>
  <si>
    <t>352ND-67397</t>
  </si>
  <si>
    <t>97293, 54420, 120173, 54424, 97291, 55158, 120246, 97295, 97294, 97292, 54423, 54421, 54422, 97296, 54420, 97291, 97296</t>
  </si>
  <si>
    <t>2102, 42291, 42287, 2101, 70465, 42290, 42288, 2101, 42289, 2102, 42291</t>
  </si>
  <si>
    <t>641.342050181028412</t>
  </si>
  <si>
    <t>352ND-67398</t>
  </si>
  <si>
    <t>9728, 9727, 9728</t>
  </si>
  <si>
    <t>120172, 8065, 97291, 120173, 97291, 120173, 9504, 120172, 54420, 8065, 9504, 97291, 120174</t>
  </si>
  <si>
    <t>42286, 42286</t>
  </si>
  <si>
    <t>352ND-67399</t>
  </si>
  <si>
    <t>9728, 9727, 9727</t>
  </si>
  <si>
    <t>145056, 145052, 97290, 97289, 137551, 147827, 120174, 9504, 120174</t>
  </si>
  <si>
    <t>42286, 75087, 42285, 42285, 73239, 1236, 2039, 2038, 1236, 42286</t>
  </si>
  <si>
    <t>352ND-67400</t>
  </si>
  <si>
    <t>200</t>
  </si>
  <si>
    <t>8.464283887236395</t>
  </si>
  <si>
    <t>96471, 136279, 97272, 96472, 97275, 97273, 97279, 97271, 97274, 97276, 97283, 97277, 97281, 136230, 97282, 96472, 97280, 97278, 96471, 96471, 67086, 67086</t>
  </si>
  <si>
    <t>74315, 42277, 41764, 42264, 42344, 1535, 42267, 42269, 42268, 42274, 42270, 42266, 42265, 72712, 42276, 42277, 42271, 42275, 1611, 42273, 42272, 72734, 42263, 1612, 1565, 42263, 42278</t>
  </si>
  <si>
    <t>1745.567839326696003</t>
  </si>
  <si>
    <t>352ND-67401</t>
  </si>
  <si>
    <t>S 353RD PL</t>
  </si>
  <si>
    <t>353RD-67402</t>
  </si>
  <si>
    <t>13513, 13513, 13513, 6892, 8274, 13512, 13512, 13513</t>
  </si>
  <si>
    <t>64249, 127826, 127827, 53529, 59423, 53528, 55356, 9339, 64250, 8873, 53529, 8873, 8435, 8873, 8873, 8873</t>
  </si>
  <si>
    <t>353RD-67403</t>
  </si>
  <si>
    <t>13513</t>
  </si>
  <si>
    <t>149945, 149946, 149947, 149942, 149931, 149933, 149937, 149932, 149943, 67115, 149935, 67115, 149951, 149951, 149936, 149934, 149951, 67115, 8873, 8873</t>
  </si>
  <si>
    <t>1654</t>
  </si>
  <si>
    <t>S 353RD ST</t>
  </si>
  <si>
    <t>353RD-67404</t>
  </si>
  <si>
    <t>7040, 11395, 9790, 9789, 13656, 11394, 11394, 13655, 11394, 11394, 13646, 13655, 7040, 13645, 11395, 13646, 11395, 11394, 11395</t>
  </si>
  <si>
    <t>115494, 115504, 115499, 115507, 115485, 115493, 115495, 115505, 115485, 115498, 115500, 115493, 115498, 9594, 64252, 9594</t>
  </si>
  <si>
    <t>353RD-67405</t>
  </si>
  <si>
    <t>9790, 9789, 9789, 6892, 11394, 374, 9789, 11394, 9789, 13645, 374, 13645, 13646, 9790, 11395, 9789, 9790</t>
  </si>
  <si>
    <t>53527, 115496, 115484, 53526, 115493, 9594, 64251, 115506, 115495, 115492, 53527, 53525, 115493, 8435, 8080, 9594, 53527, 64252, 8435, 8080, 9594</t>
  </si>
  <si>
    <t>353RD-67406</t>
  </si>
  <si>
    <t>7040, 11395, 13656, 11394, 13655, 7039, 6789, 7039, 6789, 7040, 13656, 11395, 11820, 7039, 7040, 7039, 7040</t>
  </si>
  <si>
    <t>55361, 115508, 115497, 115498, 124246, 55359, 55362, 55361, 55360, 115500, 8588, 115498, 55359, 55361, 55362, 8588</t>
  </si>
  <si>
    <t>S 354TH LN</t>
  </si>
  <si>
    <t>354TH-67407</t>
  </si>
  <si>
    <t>5925</t>
  </si>
  <si>
    <t>96403, 8404</t>
  </si>
  <si>
    <t>S 354TH ST</t>
  </si>
  <si>
    <t>354TH-67408</t>
  </si>
  <si>
    <t>14336, 14652, 14652, 11815, 11820, 14651, 11815, 14651, 14652, 14652</t>
  </si>
  <si>
    <t>124252, 124258, 124253, 67434, 124254, 124257, 63893, 55364, 10428, 124250, 124251, 124249, 124259, 124255, 55365, 9395, 55419, 124256, 124248, 55364, 55365, 9372, 9395, 55365, 9372, 9395, 55365, 9372</t>
  </si>
  <si>
    <t>354TH-67409</t>
  </si>
  <si>
    <t>14336, 11814, 14336, 11815, 14336, 11821, 14335, 11814, 14335, 14336, 14652</t>
  </si>
  <si>
    <t>111971, 111972, 111969, 146649, 111968, 124339, 124335, 111975, 124342, 124343, 111977, 124347, 55416, 124338, 55415, 55417, 111976, 124344, 124345, 98496, 55412, 124334, 124337, 111973, 111970, 111974, 124346, 124354, 124336, 124340, 55413, 55418, 124341, 55414, 10388, 9395, 9372, 9395, 55365, 9372</t>
  </si>
  <si>
    <t>354TH-67410</t>
  </si>
  <si>
    <t>354TH-67411</t>
  </si>
  <si>
    <t>67003, 67003, 67003</t>
  </si>
  <si>
    <t>73227, 42573</t>
  </si>
  <si>
    <t>354TH-67412</t>
  </si>
  <si>
    <t>97027, 137701, 97027, 97027</t>
  </si>
  <si>
    <t>2596, 42346</t>
  </si>
  <si>
    <t>354TH-67413</t>
  </si>
  <si>
    <t>354TH-67414</t>
  </si>
  <si>
    <t>137472, 137355, 137472, 137467, 137354, 137357, 137356, 137353, 137357, 137354</t>
  </si>
  <si>
    <t>354TH-67415</t>
  </si>
  <si>
    <t>354TH-67416</t>
  </si>
  <si>
    <t>S 355TH PL</t>
  </si>
  <si>
    <t>355TH-67417</t>
  </si>
  <si>
    <t>11816, 11822, 11807, 11807, 11818, 13123, 11807, 11817, 11808, 11823, 11823, 12753, 11808, 13123, 11819, 11807, 11808</t>
  </si>
  <si>
    <t>55423, 55423, 9376, 9376, 55422, 55422</t>
  </si>
  <si>
    <t>355TH-67418</t>
  </si>
  <si>
    <t>11813, 11817, 11815, 11813, 11816, 11812, 11813, 14118, 11812, 11813, 11812, 11817, 14119, 11812, 11813</t>
  </si>
  <si>
    <t>124371, 124370, 9373, 55376, 55376, 55377, 111967, 55431, 9373, 55431, 9370, 55430, 55376, 55430</t>
  </si>
  <si>
    <t>355TH-67419</t>
  </si>
  <si>
    <t>11818, 13123, 11818, 11819, 11818, 11808, 12753, 12753, 11819, 11819, 11818, 11818, 11819</t>
  </si>
  <si>
    <t>111982, 64253, 55421, 96404, 7402, 9369, 55420, 53531, 53531, 55422, 55421, 53531, 55422</t>
  </si>
  <si>
    <t>355TH-67420</t>
  </si>
  <si>
    <t>11813, 11817, 11816, 11822, 11807, 14118, 11813, 11816, 11816, 11817, 11823, 14118, 11816, 11808, 11817, 11822, 11816, 11817</t>
  </si>
  <si>
    <t>55428, 9376, 9370, 55428, 9373, 9370, 55430, 55430, 9376, 55430</t>
  </si>
  <si>
    <t>S 355TH ST</t>
  </si>
  <si>
    <t>355TH-67421</t>
  </si>
  <si>
    <t>73238, 73238</t>
  </si>
  <si>
    <t>S 356TH PL</t>
  </si>
  <si>
    <t>356TH-67422</t>
  </si>
  <si>
    <t>12437, 1459, 12438, 10636, 2188, 10636, 12438, 10636, 12437, 1458, 12438, 10637, 10636, 10637, 1459</t>
  </si>
  <si>
    <t>63879, 54894, 54895, 9290, 55165, 63882, 9291, 63880, 55164, 9290, 63882, 55165, 55164, 55165, 55164</t>
  </si>
  <si>
    <t>356TH-67423</t>
  </si>
  <si>
    <t>12437, 1459, 12438, 2188, 2188, 10636, 12438, 2188, 12437, 1459, 12437, 2189, 2188, 2189, 1459</t>
  </si>
  <si>
    <t>120288, 105934, 63881, 55165, 105933, 105932, 105931, 63881, 55164, 55162, 55165, 55165, 55164, 55164, 55165, 55164</t>
  </si>
  <si>
    <t>S 356TH ST</t>
  </si>
  <si>
    <t>356TH-67424</t>
  </si>
  <si>
    <t>97715, 97715, 97716, 97715, 97716, 97715</t>
  </si>
  <si>
    <t>42583, 42583</t>
  </si>
  <si>
    <t>356TH-67425</t>
  </si>
  <si>
    <t>356TH-67426</t>
  </si>
  <si>
    <t>9702, 19421, 9702, 1220</t>
  </si>
  <si>
    <t>137570, 53568, 9021, 7332, 8114, 53567, 7369, 7354, 137569, 7332, 53568, 8114, 53564, 53565, 53563, 9021, 9010, 53569, 137570, 53566, 53563, 137572, 7332</t>
  </si>
  <si>
    <t>356TH-67427</t>
  </si>
  <si>
    <t>10104, 97721, 136492, 136491, 97721, 97722, 97720, 55160, 10103, 10104, 8115, 10103, 97721, 10103</t>
  </si>
  <si>
    <t>42589, 42588, 42591, 42590, 72850, 42587, 2055, 2055, 2055</t>
  </si>
  <si>
    <t>356TH-67428</t>
  </si>
  <si>
    <t>8114, 8114, 136493, 7332, 53570, 8114, 8115, 10104, 8115, 8115, 10103, 7332, 10103</t>
  </si>
  <si>
    <t>41711</t>
  </si>
  <si>
    <t>356TH-67429</t>
  </si>
  <si>
    <t>356TH-67430</t>
  </si>
  <si>
    <t>356TH-67431</t>
  </si>
  <si>
    <t>97718, 97719, 97721, 97721, 97717, 97715, 97715, 97716, 97721, 97715, 97716, 97715</t>
  </si>
  <si>
    <t>58, 42586, 67040, 42584, 42585, 2055, 58, 1778, 1778, 2055, 2055</t>
  </si>
  <si>
    <t>356TH-67432</t>
  </si>
  <si>
    <t>356TH-67433</t>
  </si>
  <si>
    <t>356TH-67434</t>
  </si>
  <si>
    <t>356TH-67435</t>
  </si>
  <si>
    <t>356TH-67436</t>
  </si>
  <si>
    <t>356TH-67437</t>
  </si>
  <si>
    <t>356TH-67438</t>
  </si>
  <si>
    <t>356TH-67439</t>
  </si>
  <si>
    <t>356TH-67440</t>
  </si>
  <si>
    <t>137371, 137498, 137486, 137501, 137490, 137487, 137491, 137488, 137489, 137498, 137491, 137497, 137371, 137485, 137459, 137370, 137486, 137500, 137492, 137494, 137497, 137499, 137493, 137371</t>
  </si>
  <si>
    <t>S 357TH CT</t>
  </si>
  <si>
    <t>357TH-67441</t>
  </si>
  <si>
    <t>19445, 19442, 19436, 19439, 19439, 19442</t>
  </si>
  <si>
    <t>120419, 105878, 53534, 105880, 105877, 53534, 105879, 105879, 53535, 96406, 53534, 96406</t>
  </si>
  <si>
    <t>1360, 989, 1360</t>
  </si>
  <si>
    <t>S 357TH PL</t>
  </si>
  <si>
    <t>357TH-67442</t>
  </si>
  <si>
    <t>14124, 5011, 2009, 14124, 5010, 14123, 2008, 5011, 2009, 14123, 14124</t>
  </si>
  <si>
    <t>7568, 7568, 7568</t>
  </si>
  <si>
    <t>S 357TH ST</t>
  </si>
  <si>
    <t>357TH-67443</t>
  </si>
  <si>
    <t>1523, 1524, 686, 4714, 3821, 1523, 1524, 3508, 4714, 12483, 3821</t>
  </si>
  <si>
    <t>55397, 55380, 120470, 55396, 55382, 120471, 7614, 55381, 8094, 55382, 120668, 7614, 7614, 7614</t>
  </si>
  <si>
    <t>357TH-67444</t>
  </si>
  <si>
    <t>12948, 6686, 12947, 6687, 6686, 3845, 12947, 6686, 6687, 6686, 6687</t>
  </si>
  <si>
    <t>55400, 55399, 55400, 55399</t>
  </si>
  <si>
    <t>357TH-67445</t>
  </si>
  <si>
    <t>12948, 6687, 6686, 3845, 3507, 12947, 3845, 12484, 12948, 3846, 3846, 3845</t>
  </si>
  <si>
    <t>55399, 120667, 120468, 55402, 120666, 55398, 120468, 55399, 7614, 7614, 7614, 7614</t>
  </si>
  <si>
    <t>357TH-67446</t>
  </si>
  <si>
    <t>357TH-67447</t>
  </si>
  <si>
    <t>S 358TH ST</t>
  </si>
  <si>
    <t>358TH-67448</t>
  </si>
  <si>
    <t>9702, 9703</t>
  </si>
  <si>
    <t>53552, 53552, 53552, 53550</t>
  </si>
  <si>
    <t>358TH-67449</t>
  </si>
  <si>
    <t>358TH-67450</t>
  </si>
  <si>
    <t>97043, 97043, 97043</t>
  </si>
  <si>
    <t>42361, 1740</t>
  </si>
  <si>
    <t>358TH-67451</t>
  </si>
  <si>
    <t>358TH-67452</t>
  </si>
  <si>
    <t>66687</t>
  </si>
  <si>
    <t>358TH-67453</t>
  </si>
  <si>
    <t>103125, 103125, 103125, 103125</t>
  </si>
  <si>
    <t>358TH-67454</t>
  </si>
  <si>
    <t>1120</t>
  </si>
  <si>
    <t>358TH-67455</t>
  </si>
  <si>
    <t>358TH-67456</t>
  </si>
  <si>
    <t>S 359TH ST</t>
  </si>
  <si>
    <t>359TH-67457</t>
  </si>
  <si>
    <t>12947, 5011, 5010, 5010</t>
  </si>
  <si>
    <t>55411, 9045, 9045, 120469, 8901, 9045, 55401</t>
  </si>
  <si>
    <t>42871</t>
  </si>
  <si>
    <t>359TH-67458</t>
  </si>
  <si>
    <t>75460, 84306</t>
  </si>
  <si>
    <t>75460, 162761, 162759, 162763, 162757, 129019, 84306</t>
  </si>
  <si>
    <t>359TH-67459</t>
  </si>
  <si>
    <t>5011, 5010, 5011</t>
  </si>
  <si>
    <t>8901, 120469, 97810, 9126, 8901, 120469, 9126, 8901, 55401</t>
  </si>
  <si>
    <t>1846, 42870, 1359, 1846, 1359, 1846</t>
  </si>
  <si>
    <t>359TH-67460</t>
  </si>
  <si>
    <t>38832</t>
  </si>
  <si>
    <t>38832, 129015, 162761, 162759, 162763, 162757</t>
  </si>
  <si>
    <t>359TH-67461</t>
  </si>
  <si>
    <t>5640, 5640, 2682, 5641, 3508, 2682, 8310, 12532, 5640, 5641, 686, 686, 8310, 8310, 8310, 12532, 4373, 8311, 2683, 8311, 4372, 8310, 2682, 8311, 8311, 8310, 5640, 2682</t>
  </si>
  <si>
    <t>120664, 120663, 55390, 55384, 120750, 120477, 55391, 55389, 55390, 8778, 8778, 8032, 55391, 55390, 8032, 55390, 8032, 55390</t>
  </si>
  <si>
    <t>359TH-67462</t>
  </si>
  <si>
    <t>5641, 5641, 5641, 5642, 2684, 5642, 4373, 4373, 5641, 5640, 2682</t>
  </si>
  <si>
    <t>8032, 7913, 8032, 8032, 55390, 7913, 8032, 8032, 55390, 8032, 55390</t>
  </si>
  <si>
    <t>359TH-67463</t>
  </si>
  <si>
    <t>S 35TH ST</t>
  </si>
  <si>
    <t>35TH-67464</t>
  </si>
  <si>
    <t>35TH-67465</t>
  </si>
  <si>
    <t>S 360TH ST</t>
  </si>
  <si>
    <t>360TH-67466</t>
  </si>
  <si>
    <t>19433, 4517, 19433</t>
  </si>
  <si>
    <t>136056, 53505, 9041, 9127, 53506, 53505, 53506, 9041, 53507, 53506</t>
  </si>
  <si>
    <t>360TH-67467</t>
  </si>
  <si>
    <t>7209, 4517, 4517, 4517, 5617, 5617, 5616, 5617, 4517, 4373, 4517</t>
  </si>
  <si>
    <t>111848, 8183, 53508, 8182, 8182, 150961, 150962, 8785, 55388, 53507, 8031, 53509, 8785, 55388, 9041, 53507, 8785, 53506, 8785, 8785, 8785</t>
  </si>
  <si>
    <t>1489, 1489, 41683</t>
  </si>
  <si>
    <t>360TH-67468</t>
  </si>
  <si>
    <t>2544, 9597, 165, 165, 166, 166, 166, 9596, 165, 165, 166</t>
  </si>
  <si>
    <t>53511, 7890, 9337, 53512, 53510, 53511, 53513, 112079, 53510, 96385</t>
  </si>
  <si>
    <t>360TH-67469</t>
  </si>
  <si>
    <t>5616, 7209, 4517, 5617, 5617, 7209, 5616, 4372</t>
  </si>
  <si>
    <t>53509, 8785, 8785, 8785, 8785</t>
  </si>
  <si>
    <t>360TH-67470</t>
  </si>
  <si>
    <t>2545, 2544, 9597, 2545, 9597, 2545, 2544, 2544, 2545</t>
  </si>
  <si>
    <t>53874, 111599, 112097, 96386, 112102, 53874, 111599, 7890, 53514, 112085</t>
  </si>
  <si>
    <t>360TH-67471</t>
  </si>
  <si>
    <t>5616, 7209, 5616, 7209, 5616, 4372, 4372, 166, 165, 7209, 166, 166, 7209</t>
  </si>
  <si>
    <t>96383, 96385, 8785, 96384, 53509, 8785, 96385, 53509, 8785, 8785, 8785</t>
  </si>
  <si>
    <t>41684, 41684, 41685, 1926, 72663, 1926</t>
  </si>
  <si>
    <t>360TH-67472</t>
  </si>
  <si>
    <t>2545, 2545, 5750, 4130, 4130, 4130, 4130</t>
  </si>
  <si>
    <t>360TH-67473</t>
  </si>
  <si>
    <t>98457, 98457, 66723, 98457, 66723, 66719</t>
  </si>
  <si>
    <t>43701, 43701, 43692</t>
  </si>
  <si>
    <t>360TH-67474</t>
  </si>
  <si>
    <t>145467, 8776, 112731, 148876, 136150, 8777, 53487, 96381, 148877, 53482, 53490, 148875, 148878, 53484, 10084, 8775, 53486, 53488, 53489, 53492, 148874, 148877, 53483, 8776, 96382, 67247, 53485, 8775, 53491, 148874, 136115, 53492, 53491, 148874, 53492</t>
  </si>
  <si>
    <t>2586, 2585, 68381, 1508, 72696, 2587, 2585, 2586, 2584, 2586, 2585</t>
  </si>
  <si>
    <t>360TH-67475</t>
  </si>
  <si>
    <t>19433, 19428, 19427, 19427, 19430, 19427, 19428</t>
  </si>
  <si>
    <t>57517, 57520, 57518, 53503, 53504, 53502, 57519, 57521, 57519, 53502, 98153, 53503, 57521, 57519, 53499, 120452</t>
  </si>
  <si>
    <t>360TH-67476</t>
  </si>
  <si>
    <t>360TH-67477</t>
  </si>
  <si>
    <t>96245, 96245, 96035, 96245, 96245, 96245</t>
  </si>
  <si>
    <t>1277, 41340</t>
  </si>
  <si>
    <t>360TH-67478</t>
  </si>
  <si>
    <t>19448, 19448, 19424, 9703, 19427, 12366, 19424, 12365, 19424</t>
  </si>
  <si>
    <t>53501, 115936, 115953, 115916, 53502, 53495, 53494, 53499, 120452, 53493, 53496, 53497, 53491, 53493, 115984, 53499, 53501, 115953, 53502, 53500, 115952, 53498, 120452, 55175, 53491, 148874, 57519, 53499, 53493, 53492, 120452, 53491, 148874, 53492</t>
  </si>
  <si>
    <t>360TH-67479</t>
  </si>
  <si>
    <t>360TH-67480</t>
  </si>
  <si>
    <t>55112, 66799, 55112, 7514, 55113, 55111, 55112, 7515, 7514, 7514, 7514, 55113, 7515</t>
  </si>
  <si>
    <t>360TH-67481</t>
  </si>
  <si>
    <t>749, 7223, 749, 7223, 7223, 749, 749</t>
  </si>
  <si>
    <t>53192, 96379, 8910, 136115, 8910, 53481, 96380, 53189, 136115, 8910, 53189</t>
  </si>
  <si>
    <t>998, 73503, 73502, 73501, 2586, 997, 998, 997, 2586, 2585</t>
  </si>
  <si>
    <t>360TH-67482</t>
  </si>
  <si>
    <t>5750, 4130, 4130, 5749, 5750</t>
  </si>
  <si>
    <t>53516, 112124, 96387, 53518, 53515, 8410, 8412, 53517, 136034, 8412</t>
  </si>
  <si>
    <t>41686, 1529, 41686</t>
  </si>
  <si>
    <t>360TH-67483</t>
  </si>
  <si>
    <t>55111, 55113, 7515, 55113, 55111, 55112, 7515, 7514, 7514, 55113, 7515</t>
  </si>
  <si>
    <t>360TH-67484</t>
  </si>
  <si>
    <t>107710, 98469, 98468, 66682, 107715, 98487, 66720, 107711, 98472, 107712, 98470, 66798, 107714, 66724, 66724, 98487, 107711, 107712, 98470, 66798, 107714, 66724</t>
  </si>
  <si>
    <t>43712, 43693, 43710, 43704, 66811, 43709, 43712, 43704, 66811, 43707, 43709</t>
  </si>
  <si>
    <t>360TH-67485</t>
  </si>
  <si>
    <t>66724, 107713, 98470, 66724, 98470, 66724</t>
  </si>
  <si>
    <t>43708, 43714, 43713, 43708</t>
  </si>
  <si>
    <t>360TH-67486</t>
  </si>
  <si>
    <t>749, 7223, 749, 7223, 7223, 749, 7223, 7223</t>
  </si>
  <si>
    <t>8910, 53191, 136130, 53187, 53186, 53188, 3891, 98292, 53193, 136137, 136139, 53190, 8911, 136139, 8910, 136143, 53189, 96245, 96245, 8910, 53189, 96245</t>
  </si>
  <si>
    <t>1975, 72691, 43493, 72693, 41337</t>
  </si>
  <si>
    <t>S 361ST PL</t>
  </si>
  <si>
    <t>361ST-67487</t>
  </si>
  <si>
    <t>361ST-67488</t>
  </si>
  <si>
    <t>361ST-67489</t>
  </si>
  <si>
    <t>361ST-67490</t>
  </si>
  <si>
    <t>S 361ST ST</t>
  </si>
  <si>
    <t>361ST-67491</t>
  </si>
  <si>
    <t>5617, 1455, 1455, 12391, 1455, 12390, 12390, 5617, 1454, 12390, 12391</t>
  </si>
  <si>
    <t>111848, 53858, 9650, 9650, 9650</t>
  </si>
  <si>
    <t>361ST-67492</t>
  </si>
  <si>
    <t>9596, 9832, 13708, 9596, 13708, 13709, 13709, 13708</t>
  </si>
  <si>
    <t>53871, 53872, 53871, 53871, 53872</t>
  </si>
  <si>
    <t>S 362ND CT</t>
  </si>
  <si>
    <t>362ND-67493</t>
  </si>
  <si>
    <t>11744, 11748, 11759, 11759, 11748, 11749, 11749, 11748</t>
  </si>
  <si>
    <t>122459</t>
  </si>
  <si>
    <t>S 362ND PL</t>
  </si>
  <si>
    <t>362ND-67494</t>
  </si>
  <si>
    <t>7069, 271, 271, 7069, 13258, 7068, 5318, 5316, 5317, 5315, 7068, 7069</t>
  </si>
  <si>
    <t>111943, 111944, 111952, 111945, 53845, 53415, 53416, 53847, 53413, 53414, 53846, 53413, 111869</t>
  </si>
  <si>
    <t>362ND-67495</t>
  </si>
  <si>
    <t>98302, 64585, 98312, 98301, 98309, 64588, 64583, 64580, 64584, 64582, 98293, 98293</t>
  </si>
  <si>
    <t>43506, 43511, 43491, 43505, 43501, 43511, 43384</t>
  </si>
  <si>
    <t>S 362ND ST</t>
  </si>
  <si>
    <t>362ND-67496</t>
  </si>
  <si>
    <t>3910, 11728, 11728, 10208, 11728, 10209, 3910, 3910, 9832, 9832, 3910, 3910, 3910, 10208</t>
  </si>
  <si>
    <t>122313, 53870, 53869, 122313</t>
  </si>
  <si>
    <t>362ND-67497</t>
  </si>
  <si>
    <t>96235, 96235, 96236, 96235, 96236</t>
  </si>
  <si>
    <t>41332, 41330</t>
  </si>
  <si>
    <t>362ND-67498</t>
  </si>
  <si>
    <t>96236, 96236, 96236, 96236, 96236</t>
  </si>
  <si>
    <t>41328, 41331</t>
  </si>
  <si>
    <t>362ND-67499</t>
  </si>
  <si>
    <t>362ND-67500</t>
  </si>
  <si>
    <t>362ND-67501</t>
  </si>
  <si>
    <t>14885, 11728, 1356, 10207, 10208, 1355, 11728, 3910, 10208, 14885, 1355, 1355, 1356, 11729, 10207, 1356, 1356, 1355, 10208</t>
  </si>
  <si>
    <t>7360, 152980, 53861, 53862, 111844, 7359, 64255, 152980, 53863, 7359, 53860, 53863, 53859, 53860</t>
  </si>
  <si>
    <t>362ND-67502</t>
  </si>
  <si>
    <t>64580, 98293, 98293, 98293</t>
  </si>
  <si>
    <t>43685, 43511</t>
  </si>
  <si>
    <t>S 363RD PL</t>
  </si>
  <si>
    <t>363RD</t>
  </si>
  <si>
    <t>363RD-67503</t>
  </si>
  <si>
    <t>11745, 11761, 11744, 11750, 11762, 11744, 11762, 11750, 11753, 11750, 11742, 11754, 11743, 11750</t>
  </si>
  <si>
    <t>9377, 53913, 9377, 9377, 53905, 9382, 53913, 9377, 9382</t>
  </si>
  <si>
    <t>363RD-67504</t>
  </si>
  <si>
    <t>363RD-67505</t>
  </si>
  <si>
    <t>363RD-67506</t>
  </si>
  <si>
    <t>11753, 11742, 11750, 11753, 11742, 11754, 11753, 11754</t>
  </si>
  <si>
    <t>112295, 96708, 112299, 112295, 9377, 9382, 9382, 112299, 9382</t>
  </si>
  <si>
    <t>70315, 42069</t>
  </si>
  <si>
    <t>5.595668800770296</t>
  </si>
  <si>
    <t>S 363RD ST</t>
  </si>
  <si>
    <t>363RD-67507</t>
  </si>
  <si>
    <t>363RD-67508</t>
  </si>
  <si>
    <t>1455, 1455, 4673, 272, 4672, 1454, 13374, 4672, 4673, 4672, 4673</t>
  </si>
  <si>
    <t>120899, 107355, 8091, 53850, 53849, 107355, 8091, 53848, 107355, 9261, 107355</t>
  </si>
  <si>
    <t>363RD-67509</t>
  </si>
  <si>
    <t>1455, 6638, 1455, 1455, 13375, 6638, 6637, 6636, 6637, 6636, 6638, 6637</t>
  </si>
  <si>
    <t>53409, 8443, 9261, 107355, 53405, 9261, 8443, 107324, 53405, 9261, 107355, 107355, 9261, 107355</t>
  </si>
  <si>
    <t>363RD-67510</t>
  </si>
  <si>
    <t>7210, 6760, 7210, 13267, 13268, 7210</t>
  </si>
  <si>
    <t>121164, 121165, 121016, 53333, 9250, 53334, 8784</t>
  </si>
  <si>
    <t>S 364TH PL</t>
  </si>
  <si>
    <t>364TH-67511</t>
  </si>
  <si>
    <t>8151, 11687, 2360, 8151, 2359, 1350, 1351, 11687, 8151, 8151, 1350, 1353, 8150, 8150, 8150, 8151</t>
  </si>
  <si>
    <t>53879, 53877, 53878, 8868, 53401, 7361, 53402, 53880, 9230, 53876, 8868, 53889, 53876, 53880, 53402, 53889</t>
  </si>
  <si>
    <t>364TH-67512</t>
  </si>
  <si>
    <t>112318, 112336, 112335, 127771, 112321, 112289, 127757, 112319, 112337, 112321, 112320, 112309, 112309</t>
  </si>
  <si>
    <t>42073</t>
  </si>
  <si>
    <t>5.419860449868556</t>
  </si>
  <si>
    <t>364TH-67513</t>
  </si>
  <si>
    <t>112298, 112309, 112309, 112309</t>
  </si>
  <si>
    <t>364TH-67514</t>
  </si>
  <si>
    <t>9091</t>
  </si>
  <si>
    <t>73307, 73333, 43365, 73332, 76417, 73306, 73306, 73306, 43365, 43365</t>
  </si>
  <si>
    <t>2072.386633060153144</t>
  </si>
  <si>
    <t>S 364TH ST</t>
  </si>
  <si>
    <t>364TH-67515</t>
  </si>
  <si>
    <t>98238, 98227, 96229, 96229, 98227, 96229, 98240</t>
  </si>
  <si>
    <t>43414, 43408, 43427, 43408, 43427, 43427, 43408, 43427</t>
  </si>
  <si>
    <t>364TH-67516</t>
  </si>
  <si>
    <t>364TH-67517</t>
  </si>
  <si>
    <t>12505</t>
  </si>
  <si>
    <t>43703</t>
  </si>
  <si>
    <t>364TH-67518</t>
  </si>
  <si>
    <t>12505, 12505, 12505</t>
  </si>
  <si>
    <t>98203, 98206, 98203</t>
  </si>
  <si>
    <t>43394, 43394, 43386, 43387, 43394, 43395</t>
  </si>
  <si>
    <t>364TH-67519</t>
  </si>
  <si>
    <t>98228, 64090, 98242, 98226, 98239, 98230, 98237, 98231, 33, 58294, 98241, 98243, 98235, 58293, 32, 98222, 98245, 98236, 107719, 98222, 98245, 98236, 98223, 107720</t>
  </si>
  <si>
    <t>43405, 43417, 43416, 43402, 43419, 43413, 43406, 43398, 43409, 43399, 43415, 43417, 43426, 43421, 43404, 43425, 43403, 43398, 43426, 43409, 43398, 43426, 43398</t>
  </si>
  <si>
    <t>909.759894219230432</t>
  </si>
  <si>
    <t>364TH-67520</t>
  </si>
  <si>
    <t>98223, 98192, 107718, 98207, 98223, 98209, 98194, 149807, 98222, 98223, 98203, 98222, 98223</t>
  </si>
  <si>
    <t>43353, 43395, 43369, 43389, 43357, 43395, 43369, 43395, 43398</t>
  </si>
  <si>
    <t>364TH-67521</t>
  </si>
  <si>
    <t>6760, 6759, 4005, 4004, 6760, 4004, 6759, 7210, 6760, 6760, 6759</t>
  </si>
  <si>
    <t>120936, 111956, 96258, 8625, 8629, 111957, 53306, 8625, 8629, 111955, 8625, 8048, 111955, 8476, 53332</t>
  </si>
  <si>
    <t>364TH-67522</t>
  </si>
  <si>
    <t>652, 5100, 5100</t>
  </si>
  <si>
    <t>9272, 67077, 67077, 67077, 67077, 53298, 53298, 7495</t>
  </si>
  <si>
    <t>41363, 41362</t>
  </si>
  <si>
    <t>364TH-67523</t>
  </si>
  <si>
    <t>6760, 653, 6759, 4005, 5286, 4004, 5286, 13276, 5285, 13276, 4005, 5285, 6760, 5285, 5286</t>
  </si>
  <si>
    <t>8629, 111955, 111954, 111953, 8048, 8049, 8048, 53304, 8629, 8050, 111955, 8050, 8476, 53300, 8625, 8048, 111955, 53299, 8050, 8476, 53332, 53300</t>
  </si>
  <si>
    <t>364TH-67524</t>
  </si>
  <si>
    <t>652, 653, 652, 5100, 5286, 652, 5100, 13276, 652, 653, 5285, 13277, 652, 653, 5100</t>
  </si>
  <si>
    <t>53299, 7495, 67077, 53298, 53299, 7495, 67077, 67077, 53298, 53299, 8050, 7495, 53300, 53298, 7495</t>
  </si>
  <si>
    <t>41362, 41362</t>
  </si>
  <si>
    <t>364TH-67525</t>
  </si>
  <si>
    <t>98227, 98225, 98234, 98233, 98227, 98232, 98240, 98227, 98246, 98240</t>
  </si>
  <si>
    <t>3, 43422, 43428, 43422, 3, 43410, 43401, 43411, 43411, 43427, 43411, 43408, 43427</t>
  </si>
  <si>
    <t>364TH-67526</t>
  </si>
  <si>
    <t>64094, 64092, 64093, 64091, 107709, 98244, 98229, 98246, 98246</t>
  </si>
  <si>
    <t>43420, 43400, 43418, 66809, 43422, 43423, 43400, 43422, 43423, 43411</t>
  </si>
  <si>
    <t>364TH-67527</t>
  </si>
  <si>
    <t>107719, 98244, 107720, 98236, 107719, 98245, 107720, 98236, 107720</t>
  </si>
  <si>
    <t>43407, 43424, 43412, 43424, 43407, 43412, 43426</t>
  </si>
  <si>
    <t>364TH-67528</t>
  </si>
  <si>
    <t>96283</t>
  </si>
  <si>
    <t>41398, 41400, 41399</t>
  </si>
  <si>
    <t>364TH-67529</t>
  </si>
  <si>
    <t>S 364TH WAY</t>
  </si>
  <si>
    <t>364TH-67530</t>
  </si>
  <si>
    <t>75487</t>
  </si>
  <si>
    <t>364TH-67531</t>
  </si>
  <si>
    <t>S 365TH CT</t>
  </si>
  <si>
    <t>365TH-67532</t>
  </si>
  <si>
    <t>365TH-67533</t>
  </si>
  <si>
    <t>112322, 112322, 112323</t>
  </si>
  <si>
    <t>365TH-67534</t>
  </si>
  <si>
    <t>2944, 4004, 4004, 2944, 13363, 13364, 13363, 13364, 13364, 13363</t>
  </si>
  <si>
    <t>120941, 53328, 120941, 120940, 53329, 53329, 53329</t>
  </si>
  <si>
    <t>S 365TH PL</t>
  </si>
  <si>
    <t>365TH-67535</t>
  </si>
  <si>
    <t>112303, 112305, 112304, 112305, 112302, 112304, 112302, 112304</t>
  </si>
  <si>
    <t>365TH-67536</t>
  </si>
  <si>
    <t>4176, 12648, 10266, 1351, 2359, 2360, 10265, 12648, 2359, 12648, 12648, 1351, 12649, 1352, 12649, 4176, 12648, 12649</t>
  </si>
  <si>
    <t>53884, 53886, 53882, 53885, 107359, 10113, 107359, 7777, 10113, 53885, 53881, 10066, 53883, 53888, 53399, 53881, 53400, 107359, 10113, 53399</t>
  </si>
  <si>
    <t>365TH-67537</t>
  </si>
  <si>
    <t>4176, 4176, 4175, 2360, 4176, 2359, 12648, 4175, 4175, 2360, 12649, 4176, 4175, 4176</t>
  </si>
  <si>
    <t>53888, 53887, 7777, 8510, 7777, 53885, 53888, 53371, 53371, 67124, 53371</t>
  </si>
  <si>
    <t>S 366TH CT</t>
  </si>
  <si>
    <t>366TH</t>
  </si>
  <si>
    <t>366TH-67538</t>
  </si>
  <si>
    <t>5150, 8140, 14418, 14419, 5150, 14418, 14419, 8140, 14419, 14418</t>
  </si>
  <si>
    <t>121000, 53322, 53321, 53321, 121001, 53321</t>
  </si>
  <si>
    <t>S 366TH PL</t>
  </si>
  <si>
    <t>366TH-67539</t>
  </si>
  <si>
    <t>2212, 5671, 2211, 2212, 5671, 11057, 5670, 11058, 2212, 2211, 2211, 2211, 11057, 2212, 5671, 2211, 2212</t>
  </si>
  <si>
    <t>53394, 53387, 7342, 53394, 7795, 53394, 53369, 53369, 53393, 53370, 53369, 53394</t>
  </si>
  <si>
    <t>41391</t>
  </si>
  <si>
    <t>366TH-67540</t>
  </si>
  <si>
    <t>2212, 5671, 8950, 2211, 2212, 5671, 11057, 5670, 11058, 2212, 10265, 5670, 5671, 10265, 8950, 5670, 11058, 5671, 5670, 5671, 5671, 5670</t>
  </si>
  <si>
    <t>53395, 53397, 53396, 8351, 10113, 53394, 10113, 53396, 53895, 53895, 10113, 53394, 53895</t>
  </si>
  <si>
    <t>S 366TH ST</t>
  </si>
  <si>
    <t>366TH-67541</t>
  </si>
  <si>
    <t>98474, 98474</t>
  </si>
  <si>
    <t>43730, 43718, 43718, 43732</t>
  </si>
  <si>
    <t>366TH-67542</t>
  </si>
  <si>
    <t>96222, 96222</t>
  </si>
  <si>
    <t>41315, 41314, 41315</t>
  </si>
  <si>
    <t>366TH-67543</t>
  </si>
  <si>
    <t>366TH-67544</t>
  </si>
  <si>
    <t>19472, 19469, 19472</t>
  </si>
  <si>
    <t>67197, 67197, 96255, 67197</t>
  </si>
  <si>
    <t>41358, 41359, 41360</t>
  </si>
  <si>
    <t>366TH-67545</t>
  </si>
  <si>
    <t>366TH-67546</t>
  </si>
  <si>
    <t>S 367TH CT</t>
  </si>
  <si>
    <t>367TH-67547</t>
  </si>
  <si>
    <t>8139, 8139, 4389, 4389, 10004, 10005, 10004, 10005, 10004, 10005</t>
  </si>
  <si>
    <t>53335, 9188, 53336, 53316, 53316, 53316</t>
  </si>
  <si>
    <t>S 367TH PL</t>
  </si>
  <si>
    <t>367TH-67548</t>
  </si>
  <si>
    <t>10512, 12771, 5457, 10511, 12771, 5457, 10511, 10512, 8950, 8950, 8951, 8951, 10511, 10512</t>
  </si>
  <si>
    <t>53896, 53892, 107361, 53899, 53890, 53894, 9077, 107360, 53893, 107360, 53890, 53899, 53898, 9252, 53899</t>
  </si>
  <si>
    <t>367TH-67549</t>
  </si>
  <si>
    <t>1e+04, 11059, 11059, 1e+04, 5457, 11060, 11059, 11060, 11059, 11060</t>
  </si>
  <si>
    <t>128188, 128210, 53903, 120721, 128210, 128188, 128193, 53902, 53904, 128212, 53902, 120721, 128187, 53900, 120721, 9189</t>
  </si>
  <si>
    <t>367TH-67550</t>
  </si>
  <si>
    <t>5457, 10511, 5456, 5456, 12771, 11059, 5457, 1e+04, 5457, 11060, 10512, 12770, 10001, 5456, 5457</t>
  </si>
  <si>
    <t>53898, 53900, 53897, 53901, 53898, 9252, 53900, 9189, 53898, 9252, 53900, 120721, 9189, 53899</t>
  </si>
  <si>
    <t>367TH-67551</t>
  </si>
  <si>
    <t>19490</t>
  </si>
  <si>
    <t>8636, 8636, 8636</t>
  </si>
  <si>
    <t>S 367TH ST</t>
  </si>
  <si>
    <t>367TH-67552</t>
  </si>
  <si>
    <t>112345, 112343, 112315, 112339, 112344, 112345, 112344, 112342, 112338, 112315, 112338, 112344, 112315</t>
  </si>
  <si>
    <t>367TH-67553</t>
  </si>
  <si>
    <t>112315, 112313, 112292, 112314, 112315, 112314, 144013, 112315, 144013</t>
  </si>
  <si>
    <t>S 368TH CT</t>
  </si>
  <si>
    <t>368TH-67554</t>
  </si>
  <si>
    <t>110940, 110940, 110940</t>
  </si>
  <si>
    <t>S 368TH PL</t>
  </si>
  <si>
    <t>368TH-67555</t>
  </si>
  <si>
    <t>110942, 110943</t>
  </si>
  <si>
    <t>368TH-67556</t>
  </si>
  <si>
    <t>368TH-67557</t>
  </si>
  <si>
    <t>8226, 8226</t>
  </si>
  <si>
    <t>41351, 41351</t>
  </si>
  <si>
    <t>368TH-67558</t>
  </si>
  <si>
    <t>S 368TH ST</t>
  </si>
  <si>
    <t>368TH-67559</t>
  </si>
  <si>
    <t>98177, 98178, 98178</t>
  </si>
  <si>
    <t>43316, 43317, 43320, 43317, 43316, 43320, 43316, 43320, 43316</t>
  </si>
  <si>
    <t>368TH-67560</t>
  </si>
  <si>
    <t>98211, 107717, 64096, 98200, 64095, 98213, 98211, 98200, 98213, 98211, 98200, 98198, 98213, 98198</t>
  </si>
  <si>
    <t>43429, 66808, 43367, 43429, 43372, 43388, 43372, 43364</t>
  </si>
  <si>
    <t>368TH-67561</t>
  </si>
  <si>
    <t>98165, 98169, 98165, 98169, 98169</t>
  </si>
  <si>
    <t>41344, 41343, 41343, 41344, 41344, 41343</t>
  </si>
  <si>
    <t>368TH-67562</t>
  </si>
  <si>
    <t>98178, 58226, 58226, 98178, 98170</t>
  </si>
  <si>
    <t>43338, 43338, 43320, 43320, 43320, 43320, 43320</t>
  </si>
  <si>
    <t>368TH-67563</t>
  </si>
  <si>
    <t>98182, 98174, 98193, 98172, 98212, 98200, 98198, 98213, 98200, 98198, 98213, 98198</t>
  </si>
  <si>
    <t>43378, 43341, 43324, 43385, 43351, 43383, 43318, 43333, 43323, 43385, 43351, 43316</t>
  </si>
  <si>
    <t>368TH-67564</t>
  </si>
  <si>
    <t>98179, 98165, 98165, 98169, 98165, 98184, 98169, 98184, 98169</t>
  </si>
  <si>
    <t>43312, 43325, 43325, 43321, 43331, 43313, 43339, 43315, 43319</t>
  </si>
  <si>
    <t>368TH-67565</t>
  </si>
  <si>
    <t>98219, 98210, 98215, 98191, 98219, 98197, 98214, 98196, 98219, 98197, 98215, 98215</t>
  </si>
  <si>
    <t>43368, 43374, 43380, 43366, 43368, 43376, 43380, 43381, 43360, 43358, 43381, 43725</t>
  </si>
  <si>
    <t>1032.090071813229088</t>
  </si>
  <si>
    <t>368TH-67566</t>
  </si>
  <si>
    <t>98199, 98219, 98191, 98199, 98219, 98199</t>
  </si>
  <si>
    <t>43368, 43374, 43363, 43374, 43363</t>
  </si>
  <si>
    <t>368TH-67567</t>
  </si>
  <si>
    <t>98199, 98199</t>
  </si>
  <si>
    <t>43350, 43350, 43350, 43691</t>
  </si>
  <si>
    <t>368TH-67568</t>
  </si>
  <si>
    <t>368TH-67569</t>
  </si>
  <si>
    <t>64080, 64082, 58229, 58227, 58228, 64081, 64083, 98180, 58230, 98170, 58226, 98170</t>
  </si>
  <si>
    <t>43314, 43340, 43314, 43320</t>
  </si>
  <si>
    <t>368TH-67570</t>
  </si>
  <si>
    <t>98211, 98221, 98197, 107716, 98204, 98215, 98211, 98216, 98197, 98211, 98215, 98215</t>
  </si>
  <si>
    <t>43379, 43352, 43379, 43356, 43364, 43390, 43364, 43362, 43390, 43393, 43722, 43364</t>
  </si>
  <si>
    <t>368TH-67571</t>
  </si>
  <si>
    <t>19502, 4389, 19505, 4389, 19517, 19502, 19514, 19511, 19514, 19505, 19508, 19502</t>
  </si>
  <si>
    <t>111874, 53338, 112557, 112576, 137548, 137553, 112720, 96259, 53314, 112559, 53307, 53343, 53308, 53339, 112560, 53310, 53344, 112558, 53337, 112721, 112555, 53309, 53343, 53314, 53340, 96260, 137557, 8537, 53342, 53341, 53344, 53343, 53314</t>
  </si>
  <si>
    <t>1083, 73235, 75779, 41366, 41365, 75779, 41367, 41367</t>
  </si>
  <si>
    <t>368TH-67572</t>
  </si>
  <si>
    <t>19502, 19505, 4389, 19499, 19499, 4390, 19496</t>
  </si>
  <si>
    <t>53343, 112719, 53311, 53314, 8380, 112719, 53311, 53318, 53343, 121007, 53312, 121007, 53313, 8380, 53343, 53314</t>
  </si>
  <si>
    <t>368TH-67573</t>
  </si>
  <si>
    <t>98184, 96968, 96968, 98184, 96968, 98184</t>
  </si>
  <si>
    <t>41342, 43315, 43319, 43332, 43327, 43332, 43326, 43315, 41307, 43327, 41304, 43326, 43315, 43319, 43315, 43319</t>
  </si>
  <si>
    <t>S 369TH PL</t>
  </si>
  <si>
    <t>369TH</t>
  </si>
  <si>
    <t>369TH-67574</t>
  </si>
  <si>
    <t>369TH-67575</t>
  </si>
  <si>
    <t>137219, 137215, 137220, 96247, 53294, 8493</t>
  </si>
  <si>
    <t>41345, 41346, 41345</t>
  </si>
  <si>
    <t>369TH-67576</t>
  </si>
  <si>
    <t>369TH-67577</t>
  </si>
  <si>
    <t>96248, 96249</t>
  </si>
  <si>
    <t>41347, 41348, 41348, 41349</t>
  </si>
  <si>
    <t>S 369TH ST</t>
  </si>
  <si>
    <t>369TH-67578</t>
  </si>
  <si>
    <t>369TH-67579</t>
  </si>
  <si>
    <t>369TH-67580</t>
  </si>
  <si>
    <t>S 36TH PL</t>
  </si>
  <si>
    <t>36TH-67581</t>
  </si>
  <si>
    <t>39008, 38838, 38838, 38838, 38838, 39008, 89600, 33242, 38838, 39008, 31126, 31373, 89600</t>
  </si>
  <si>
    <t>36TH-67582</t>
  </si>
  <si>
    <t>S 36TH ST</t>
  </si>
  <si>
    <t>36TH-67583</t>
  </si>
  <si>
    <t>36TH-67584</t>
  </si>
  <si>
    <t>36TH-67585</t>
  </si>
  <si>
    <t>36TH-67586</t>
  </si>
  <si>
    <t>38390, 37209, 38390</t>
  </si>
  <si>
    <t>36TH-67587</t>
  </si>
  <si>
    <t>S 370TH CT</t>
  </si>
  <si>
    <t>370TH-67588</t>
  </si>
  <si>
    <t>S 370TH PL</t>
  </si>
  <si>
    <t>370TH-67589</t>
  </si>
  <si>
    <t>110980, 110972, 110981, 110978, 110978, 110979, 110978, 110978</t>
  </si>
  <si>
    <t>370TH-67590</t>
  </si>
  <si>
    <t>370TH-67591</t>
  </si>
  <si>
    <t>110978, 110978, 110977, 110978, 110978</t>
  </si>
  <si>
    <t>S 370TH ST</t>
  </si>
  <si>
    <t>370TH-67592</t>
  </si>
  <si>
    <t>370TH-67593</t>
  </si>
  <si>
    <t>3343, 3343, 3344, 3343, 3343, 3344</t>
  </si>
  <si>
    <t>53383, 53381, 7827, 53380, 53382, 124524, 53381, 7827, 53381, 53383, 124524, 53383</t>
  </si>
  <si>
    <t>370TH-67594</t>
  </si>
  <si>
    <t>98185, 98185</t>
  </si>
  <si>
    <t>43311, 43336, 43336</t>
  </si>
  <si>
    <t>370TH-67595</t>
  </si>
  <si>
    <t>6660, 8910, 1725, 8911, 1725, 6661, 6661, 8911, 1726, 6660, 8910, 8910, 8911, 6660, 6661</t>
  </si>
  <si>
    <t>9070, 110920, 7785, 110919, 135866, 110918, 7785, 53372, 8976, 135866, 8976</t>
  </si>
  <si>
    <t>370TH-67596</t>
  </si>
  <si>
    <t>1725, 3420, 1725, 8910, 1725, 1725, 1726, 1725, 1726, 8911, 3420, 1726, 8910, 1726, 1725</t>
  </si>
  <si>
    <t>110935, 7785, 53373, 53373, 110924, 110947, 110935, 7785, 110926, 110931, 110933, 110925, 53373, 110931</t>
  </si>
  <si>
    <t>370TH-67597</t>
  </si>
  <si>
    <t>1725, 3420, 1725, 3343, 3420, 3344, 3420, 3729, 1725, 3420, 3344, 3343, 3729, 3420</t>
  </si>
  <si>
    <t>110926, 53373, 110932, 110931, 53381, 53385, 53376, 53386, 53375, 53377, 110933, 53374, 110925, 53373, 53384, 110924, 110932, 110937, 53379, 110935, 53381, 53378, 110963, 110926, 110931, 53383, 110933, 110925, 53373, 110931, 53383</t>
  </si>
  <si>
    <t>74319</t>
  </si>
  <si>
    <t>6.307183169439523</t>
  </si>
  <si>
    <t>S 371ST CT</t>
  </si>
  <si>
    <t>371ST-67598</t>
  </si>
  <si>
    <t>S 371ST PL</t>
  </si>
  <si>
    <t>371ST-67599</t>
  </si>
  <si>
    <t>110966, 110966, 110965, 110967, 110973, 110974, 110966, 110965, 110967</t>
  </si>
  <si>
    <t>371ST-67600</t>
  </si>
  <si>
    <t>371ST-67601</t>
  </si>
  <si>
    <t>110965, 110966, 110965, 110964, 110964, 110966, 110965, 110967</t>
  </si>
  <si>
    <t>S 371ST ST</t>
  </si>
  <si>
    <t>371ST-67602</t>
  </si>
  <si>
    <t>110976, 110976, 110976, 110969, 110968, 110976, 110969</t>
  </si>
  <si>
    <t>371ST-67603</t>
  </si>
  <si>
    <t>110972, 110970, 110971, 110975, 110968, 110968, 110969, 110968, 110969, 110968, 110976, 110969</t>
  </si>
  <si>
    <t>371ST-67604</t>
  </si>
  <si>
    <t>371ST-67605</t>
  </si>
  <si>
    <t>371ST-67606</t>
  </si>
  <si>
    <t>96205, 96206</t>
  </si>
  <si>
    <t>41298, 41298, 41298</t>
  </si>
  <si>
    <t>371ST-67607</t>
  </si>
  <si>
    <t>2436, 12327, 12326, 9458, 12327, 12326, 12327, 12326</t>
  </si>
  <si>
    <t>64263, 53360, 124438, 64320, 124440, 124444, 53356, 53357, 53362, 53358, 9769, 53359, 124439, 124441, 124443, 124445, 53362, 124442, 8977</t>
  </si>
  <si>
    <t>S 372ND CT</t>
  </si>
  <si>
    <t>372ND-67608</t>
  </si>
  <si>
    <t>S 372ND PL</t>
  </si>
  <si>
    <t>372ND-67609</t>
  </si>
  <si>
    <t>372ND-67610</t>
  </si>
  <si>
    <t>372ND-67611</t>
  </si>
  <si>
    <t>111008, 112367, 111007, 111005, 111006, 111007, 112366, 111008</t>
  </si>
  <si>
    <t>372ND-67612</t>
  </si>
  <si>
    <t>S 372ND ST</t>
  </si>
  <si>
    <t>372ND-67613</t>
  </si>
  <si>
    <t>52868, 137627, 52866, 52865, 137627, 137627, 52868</t>
  </si>
  <si>
    <t>41278, 41278</t>
  </si>
  <si>
    <t>372ND-67614</t>
  </si>
  <si>
    <t>64586, 64587, 107776, 98291, 98317, 64587, 64586, 64581, 98310, 98299, 98310, 98299</t>
  </si>
  <si>
    <t>43507, 43514, 43496, 43507</t>
  </si>
  <si>
    <t>372ND-67615</t>
  </si>
  <si>
    <t>372ND-67616</t>
  </si>
  <si>
    <t>372ND-67617</t>
  </si>
  <si>
    <t>98279, 98280</t>
  </si>
  <si>
    <t>43482, 43480, 43484, 43484, 43480, 43484, 43468</t>
  </si>
  <si>
    <t>253.114054488246779</t>
  </si>
  <si>
    <t>372ND-67618</t>
  </si>
  <si>
    <t>98270, 64509, 64509, 58237, 58234, 98286, 98280</t>
  </si>
  <si>
    <t>43477, 43468, 43481, 43468, 43484, 43468</t>
  </si>
  <si>
    <t>372ND-67619</t>
  </si>
  <si>
    <t>96202, 95873</t>
  </si>
  <si>
    <t>41294, 41294, 41296</t>
  </si>
  <si>
    <t>372ND-67620</t>
  </si>
  <si>
    <t>98294, 98316, 98303, 98304, 146973, 98308, 146973, 98308</t>
  </si>
  <si>
    <t>43502, 43509, 43503, 43502, 43508, 43513, 43518, 43518, 43508, 43518, 43503, 43508</t>
  </si>
  <si>
    <t>372ND-67621</t>
  </si>
  <si>
    <t>372ND-67622</t>
  </si>
  <si>
    <t>372ND-67623</t>
  </si>
  <si>
    <t>98313, 98306, 98307, 98313, 98297, 98310, 98310, 98299, 98310, 98299</t>
  </si>
  <si>
    <t>43518, 43508, 43504, 43497, 43517, 43499, 43498, 43508, 43519, 43507, 43518, 43508</t>
  </si>
  <si>
    <t>561.835055174637660</t>
  </si>
  <si>
    <t>372ND-67624</t>
  </si>
  <si>
    <t>144915, 144915</t>
  </si>
  <si>
    <t>372ND-67625</t>
  </si>
  <si>
    <t>98300, 144916, 144917, 144916, 144915, 144918, 146971, 146972, 146973, 146972, 98308, 144915, 146973, 98308</t>
  </si>
  <si>
    <t>43503, 43492, 71953, 43492, 43503</t>
  </si>
  <si>
    <t>372ND-67626</t>
  </si>
  <si>
    <t>137627</t>
  </si>
  <si>
    <t>372ND-67627</t>
  </si>
  <si>
    <t>S 372ND WAY</t>
  </si>
  <si>
    <t>372ND-67628</t>
  </si>
  <si>
    <t>S 373RD CT</t>
  </si>
  <si>
    <t>373RD</t>
  </si>
  <si>
    <t>373RD-67629</t>
  </si>
  <si>
    <t>S 373RD PL</t>
  </si>
  <si>
    <t>373RD-67630</t>
  </si>
  <si>
    <t>373RD-67631</t>
  </si>
  <si>
    <t>373RD-67632</t>
  </si>
  <si>
    <t>112372, 110999, 111001, 110998, 111003, 111002, 111000, 110998, 111003</t>
  </si>
  <si>
    <t>373RD-67633</t>
  </si>
  <si>
    <t>144436, 144421, 144435, 144419, 144422, 144420, 144411, 144423, 144422, 144420, 144431</t>
  </si>
  <si>
    <t>S 373RD ST</t>
  </si>
  <si>
    <t>373RD-67634</t>
  </si>
  <si>
    <t>110998, 110998, 110998</t>
  </si>
  <si>
    <t>373RD-67635</t>
  </si>
  <si>
    <t>373RD-67636</t>
  </si>
  <si>
    <t>373RD-67637</t>
  </si>
  <si>
    <t>96272, 96272, 135876, 96272, 110998, 110998</t>
  </si>
  <si>
    <t>41380, 41384, 41382</t>
  </si>
  <si>
    <t>373RD-67638</t>
  </si>
  <si>
    <t>144403, 144416, 144402, 144405, 144409, 135870, 144403, 135870, 144408, 144403, 135870, 135870, 144409, 144404, 144408, 135870</t>
  </si>
  <si>
    <t>41382, 41382, 41382, 41382, 41382, 41382</t>
  </si>
  <si>
    <t>S 374TH CT</t>
  </si>
  <si>
    <t>374TH-67639</t>
  </si>
  <si>
    <t>374TH-67640</t>
  </si>
  <si>
    <t>S 374TH PL</t>
  </si>
  <si>
    <t>374TH-67641</t>
  </si>
  <si>
    <t>374TH-67642</t>
  </si>
  <si>
    <t>19532, 19544, 19544, 19538, 19541, 19538, 19541, 19541, 19532, 19544, 19550, 19547, 19541, 19544</t>
  </si>
  <si>
    <t>121667, 121669, 121668, 107281, 107283, 107282, 107278, 121667, 107283, 107279, 107278, 107283, 107279</t>
  </si>
  <si>
    <t>374TH-67643</t>
  </si>
  <si>
    <t>135844, 111040, 111039, 112369, 111038, 111036, 149605, 111037, 112368, 135844, 53352, 53353, 53351, 53352, 53353, 53351</t>
  </si>
  <si>
    <t>41378</t>
  </si>
  <si>
    <t>S 374TH ST</t>
  </si>
  <si>
    <t>374TH-67644</t>
  </si>
  <si>
    <t>374TH-67645</t>
  </si>
  <si>
    <t>374TH-67646</t>
  </si>
  <si>
    <t>95867, 95867, 95867</t>
  </si>
  <si>
    <t>39904</t>
  </si>
  <si>
    <t>374TH-67647</t>
  </si>
  <si>
    <t>374TH-67648</t>
  </si>
  <si>
    <t>374TH-67649</t>
  </si>
  <si>
    <t>98285, 98285, 98285</t>
  </si>
  <si>
    <t>43391, 75002, 75002, 43456, 75002</t>
  </si>
  <si>
    <t>374TH-67650</t>
  </si>
  <si>
    <t>95881, 95881, 95881</t>
  </si>
  <si>
    <t>41285</t>
  </si>
  <si>
    <t>374TH-67651</t>
  </si>
  <si>
    <t>374TH-67652</t>
  </si>
  <si>
    <t>95866, 95866, 95866</t>
  </si>
  <si>
    <t>41167, 41168</t>
  </si>
  <si>
    <t>374TH-67653</t>
  </si>
  <si>
    <t>374TH-67654</t>
  </si>
  <si>
    <t>43661, 43661, 43661</t>
  </si>
  <si>
    <t>374TH-67655</t>
  </si>
  <si>
    <t>S 375TH PL</t>
  </si>
  <si>
    <t>375TH-67656</t>
  </si>
  <si>
    <t>137120, 137098, 98315, 98314, 98298, 137122, 98298</t>
  </si>
  <si>
    <t>43512, 43500, 43495, 73135, 73135, 43516</t>
  </si>
  <si>
    <t>375TH-67657</t>
  </si>
  <si>
    <t>98269</t>
  </si>
  <si>
    <t>43461, 43461, 43471, 43452</t>
  </si>
  <si>
    <t>375TH-67658</t>
  </si>
  <si>
    <t>98288, 98262, 98288, 98288</t>
  </si>
  <si>
    <t>43605, 43605, 43458, 43454, 43469, 43454</t>
  </si>
  <si>
    <t>375TH-67659</t>
  </si>
  <si>
    <t>19580, 19583, 19586, 19589, 19586, 19589</t>
  </si>
  <si>
    <t>121158, 121163, 111054, 111065, 111055, 111053, 111062, 121162, 121161, 121159, 121160, 111057, 121157, 121156, 111051, 111056, 111052, 111053</t>
  </si>
  <si>
    <t>67075</t>
  </si>
  <si>
    <t>1.714496325683747</t>
  </si>
  <si>
    <t>375TH-67660</t>
  </si>
  <si>
    <t>19547, 19559, 1540, 19538, 1541, 19550, 19562, 19556, 19553, 19535, 19556, 19553, 19553, 1540, 19547, 19556, 19550, 19538, 19559, 19553, 19562, 19556, 19556, 19553</t>
  </si>
  <si>
    <t>121478, 121665, 107301, 107296, 107272, 107299, 107294, 107295, 107293, 122198, 121477, 107269, 107271, 107300, 107270, 107277, 107277, 122198, 107271, 107293, 107298, 107277, 121666, 107292, 107293</t>
  </si>
  <si>
    <t>S 375TH ST</t>
  </si>
  <si>
    <t>375TH-67661</t>
  </si>
  <si>
    <t>375TH-67662</t>
  </si>
  <si>
    <t>375TH-67663</t>
  </si>
  <si>
    <t>375TH-67664</t>
  </si>
  <si>
    <t>375TH-67665</t>
  </si>
  <si>
    <t>375TH-67666</t>
  </si>
  <si>
    <t>S 376TH PL</t>
  </si>
  <si>
    <t>376TH-67667</t>
  </si>
  <si>
    <t>9252, 9252, 9253, 3004, 9253, 9681, 9680, 19577, 9253, 9252</t>
  </si>
  <si>
    <t>9743, 121711, 121708, 53200, 53199, 119180, 53198, 9177, 9174, 121707, 121710, 121709, 53197, 119180, 9743, 9175, 121707</t>
  </si>
  <si>
    <t>376TH-67668</t>
  </si>
  <si>
    <t>12470, 12471, 115, 9313, 1541, 115, 12470, 12471, 12470, 12471, 114</t>
  </si>
  <si>
    <t>121470, 9244, 121469, 52113, 9244, 9244, 121474, 52102, 52111, 52103, 9244, 52102, 107304, 52109, 52109, 52111, 52111, 52109, 52111</t>
  </si>
  <si>
    <t>376TH-67669</t>
  </si>
  <si>
    <t>114, 9313, 9313, 1540, 9313, 13688, 13688, 114, 13688, 9313, 114</t>
  </si>
  <si>
    <t>121468, 52103, 121467, 121471, 121472, 52103, 52100, 52101, 9332, 52102, 107304, 52103, 52102, 107304, 52109, 52103, 9244, 52102, 107304, 52109, 52109, 52111, 52109, 52111</t>
  </si>
  <si>
    <t>376TH-67670</t>
  </si>
  <si>
    <t>145982, 146023, 145989, 145988, 145986, 145983, 145981, 145984, 145987, 145989, 145996, 145979, 145979, 145985, 145981, 145980, 135847, 135847, 145979, 145996, 135847</t>
  </si>
  <si>
    <t>41374, 41374, 41374</t>
  </si>
  <si>
    <t>S 376TH ST</t>
  </si>
  <si>
    <t>376TH-67671</t>
  </si>
  <si>
    <t>376TH-67672</t>
  </si>
  <si>
    <t>376TH-67673</t>
  </si>
  <si>
    <t>95806, 95809, 95810, 95807, 137126, 52862, 95806, 52804, 95811, 95806, 137103, 95808, 52802, 52802, 52860, 95807, 52802</t>
  </si>
  <si>
    <t>73210, 73136, 44122, 73209, 41101, 1107, 41097, 73138, 41099, 41101, 41100, 73207, 41100</t>
  </si>
  <si>
    <t>376TH-67674</t>
  </si>
  <si>
    <t>376TH-67675</t>
  </si>
  <si>
    <t>376TH-67676</t>
  </si>
  <si>
    <t>98288, 98263, 98288, 98268, 98263, 98288</t>
  </si>
  <si>
    <t>43483, 43476, 43466, 43476, 43487</t>
  </si>
  <si>
    <t>376TH-67677</t>
  </si>
  <si>
    <t>95840, 52858, 52859, 52857, 95840, 95839</t>
  </si>
  <si>
    <t>41136, 41133, 41137, 41136, 41135, 41136</t>
  </si>
  <si>
    <t>376TH-67678</t>
  </si>
  <si>
    <t>95838, 95837, 98404, 95840, 95837, 98404, 98401, 98404, 95837, 95839, 98401, 98404, 95837</t>
  </si>
  <si>
    <t>41135, 41133, 41135, 41134, 41133, 41135, 41136</t>
  </si>
  <si>
    <t>376TH-67679</t>
  </si>
  <si>
    <t>98401, 98401, 98401, 98401, 98401, 98404, 95837</t>
  </si>
  <si>
    <t>43660, 43669</t>
  </si>
  <si>
    <t>376TH-67680</t>
  </si>
  <si>
    <t>9681, 3717, 3718, 7120, 3717, 3003, 9680, 19583, 19583, 3718, 9680, 19580, 3717, 3717, 7120, 3004, 3718, 3718, 3717</t>
  </si>
  <si>
    <t>53194, 121715, 7801, 121714, 121713, 53194, 52876, 121154, 121716, 53196, 7800, 7801, 53195, 111060, 8999, 7800, 121154, 111061, 7801, 53195, 8999, 7800</t>
  </si>
  <si>
    <t>376TH-67681</t>
  </si>
  <si>
    <t>52804, 52803, 52803, 52861, 52803</t>
  </si>
  <si>
    <t>41158</t>
  </si>
  <si>
    <t>376TH-67682</t>
  </si>
  <si>
    <t>9681, 7119, 3717, 3718, 7120, 9680, 7119, 19571, 19571, 3717, 7120, 7120, 7119, 9681, 7119, 7120</t>
  </si>
  <si>
    <t>137595, 52870, 121712, 8998, 111067, 121712, 52870, 111060, 121140, 53194, 111064, 111061, 52870, 52869, 8999, 7801, 137595, 8998, 52872, 52872, 53195, 53195, 111060, 8999, 137609, 103737, 7800, 121154, 111061, 7801, 52872, 53195, 8999, 7800</t>
  </si>
  <si>
    <t>68990</t>
  </si>
  <si>
    <t>6.329667679373316</t>
  </si>
  <si>
    <t>376TH-67683</t>
  </si>
  <si>
    <t>98281, 98282, 98266, 98276, 98263</t>
  </si>
  <si>
    <t>43485, 43462, 43455, 43485, 43487, 43473, 43487, 43487</t>
  </si>
  <si>
    <t>376TH-67684</t>
  </si>
  <si>
    <t>376TH-67685</t>
  </si>
  <si>
    <t>43485, 73135</t>
  </si>
  <si>
    <t>376TH-67686</t>
  </si>
  <si>
    <t>376TH-67687</t>
  </si>
  <si>
    <t>S 377TH ST</t>
  </si>
  <si>
    <t>377TH</t>
  </si>
  <si>
    <t>377TH-67688</t>
  </si>
  <si>
    <t>8487, 2988, 2987, 3287, 2987, 13216, 3530, 8488, 13215, 13215, 3530, 2988, 2988, 2987, 2987, 2988</t>
  </si>
  <si>
    <t>52088, 52089, 121908, 7507, 52086, 52089, 52085, 52088, 52107, 52089</t>
  </si>
  <si>
    <t>377TH-67689</t>
  </si>
  <si>
    <t>8487, 2987, 8487, 13216, 8488, 8487, 8488, 13215, 8487, 8488, 13216, 2988, 8487, 8488</t>
  </si>
  <si>
    <t>52084, 52083, 52083, 52084</t>
  </si>
  <si>
    <t>S 378TH ST</t>
  </si>
  <si>
    <t>378TH-67690</t>
  </si>
  <si>
    <t>378TH-67691</t>
  </si>
  <si>
    <t>98422, 98422, 98413, 98422, 98416</t>
  </si>
  <si>
    <t>43655, 43672</t>
  </si>
  <si>
    <t>378TH-67692</t>
  </si>
  <si>
    <t>98398, 95844, 95846, 98394, 95844, 98398, 95846</t>
  </si>
  <si>
    <t>41146, 41145</t>
  </si>
  <si>
    <t>378TH-67693</t>
  </si>
  <si>
    <t>378TH-67694</t>
  </si>
  <si>
    <t>98416, 98415, 98416, 98416</t>
  </si>
  <si>
    <t>43646, 43640, 43666, 43640</t>
  </si>
  <si>
    <t>378TH-67695</t>
  </si>
  <si>
    <t>378TH-67696</t>
  </si>
  <si>
    <t>378TH-67697</t>
  </si>
  <si>
    <t>8076, 12090, 5935, 1664, 8075, 8076, 1664, 8076, 8075, 8075, 12089, 8076, 12090</t>
  </si>
  <si>
    <t>121280, 52792, 121269, 121270, 121268, 121272, 121274, 105290, 121281, 121279, 121275, 121278, 52791, 52800, 52798, 52799, 52789, 121276, 121273, 52790, 52788, 9514, 52795, 52801, 121267, 52792, 121271, 105291, 121277, 52793, 54431, 52796, 52797, 7243, 8814, 121280, 52791, 52792, 54431, 52793</t>
  </si>
  <si>
    <t>378TH-67698</t>
  </si>
  <si>
    <t>146018, 145972, 145971, 145969, 145974, 145973, 145970, 145976, 145975, 145968, 145968, 145974, 145977, 145953, 145953, 145968, 145953</t>
  </si>
  <si>
    <t>S 379TH CT</t>
  </si>
  <si>
    <t>379TH</t>
  </si>
  <si>
    <t>379TH-67699</t>
  </si>
  <si>
    <t>11600, 1928, 1928, 12094, 11601, 11601, 11600, 12095, 12094, 11601, 11600</t>
  </si>
  <si>
    <t>122032, 122162, 122163, 9209, 122161, 122032, 9209, 52778, 9511, 52777, 9512, 122033, 52779, 52780, 122031, 9209</t>
  </si>
  <si>
    <t>S 379TH PL</t>
  </si>
  <si>
    <t>379TH-67700</t>
  </si>
  <si>
    <t>3275, 13218, 13218, 13215, 5227, 5228, 3274, 13217, 5227, 13217, 13218, 13217, 13218</t>
  </si>
  <si>
    <t>121987, 52632, 9834, 52095, 52094, 52096, 52095, 122018, 52630, 9834, 52631, 52094, 52094, 52097, 52095, 7771, 8159, 52076, 52094, 127392, 52094</t>
  </si>
  <si>
    <t>S 379TH ST</t>
  </si>
  <si>
    <t>379TH-67701</t>
  </si>
  <si>
    <t>11324, 14412, 11736, 11325, 11325, 14412, 11317, 11325, 11324, 11319, 11324, 11325</t>
  </si>
  <si>
    <t>121411, 52592, 121411, 52592, 52591, 52592, 121410, 9397, 52594, 52592</t>
  </si>
  <si>
    <t>379TH-67702</t>
  </si>
  <si>
    <t>11324, 11317, 11316, 11317, 11738, 11325, 11739, 11318, 11319, 11316, 11317</t>
  </si>
  <si>
    <t>121412, 121413, 52596, 52595, 52597, 9394, 9397, 121411, 52592, 121416, 52598, 112416, 9396, 9397, 52594</t>
  </si>
  <si>
    <t>S 37TH PL</t>
  </si>
  <si>
    <t>37TH-67703</t>
  </si>
  <si>
    <t>37TH-67704</t>
  </si>
  <si>
    <t>S 37TH ST</t>
  </si>
  <si>
    <t>37TH-67705</t>
  </si>
  <si>
    <t>89481, 38839, 38730, 32960, 33357, 103314, 29033, 60955, 39009, 29305, 38839, 29032, 29032, 38730, 33357, 29032</t>
  </si>
  <si>
    <t>37TH-67706</t>
  </si>
  <si>
    <t>31383</t>
  </si>
  <si>
    <t>37TH-67707</t>
  </si>
  <si>
    <t>S 380TH PL</t>
  </si>
  <si>
    <t>380TH-67708</t>
  </si>
  <si>
    <t>52832, 52834, 52833, 52832, 52832, 52836, 52832, 52831</t>
  </si>
  <si>
    <t>380TH-67709</t>
  </si>
  <si>
    <t>52826, 54257, 52827, 52830, 52827, 52831, 52832, 52831</t>
  </si>
  <si>
    <t>380TH-67710</t>
  </si>
  <si>
    <t>11734, 11735, 11739, 11734, 11739, 11735, 11735, 11734</t>
  </si>
  <si>
    <t>112438, 121431, 112057, 9387, 9386, 112440, 9386, 9386</t>
  </si>
  <si>
    <t>380TH-67711</t>
  </si>
  <si>
    <t>11735, 11313, 11734, 11312, 11739, 11312, 11321, 11314, 11315, 11313, 11735, 11738, 11320, 11312, 11313</t>
  </si>
  <si>
    <t>52585, 9368, 9386, 121428, 121429, 52585, 9368, 9386, 52584, 9386, 52584</t>
  </si>
  <si>
    <t>380TH-67712</t>
  </si>
  <si>
    <t>11326, 11321, 11314, 11314, 11326, 11322, 11321, 11314, 11314, 11315, 11313, 11315, 11314, 11315</t>
  </si>
  <si>
    <t>121428, 121427, 9365, 9365, 121883, 121428, 9365, 9392, 9368, 121427, 9393, 9393, 52584, 52584, 9393, 52584</t>
  </si>
  <si>
    <t>S 380TH ST</t>
  </si>
  <si>
    <t>380TH-67713</t>
  </si>
  <si>
    <t>95813, 95813, 52829, 54256, 52829, 52829, 54256, 98324, 52829, 98324</t>
  </si>
  <si>
    <t>380TH-67714</t>
  </si>
  <si>
    <t>8671, 11569, 11569, 8671, 5164, 356, 8672, 11568, 8672, 1664, 11569, 8671, 355, 5163, 8671, 8672</t>
  </si>
  <si>
    <t>122025, 9345, 9345, 9928, 7781, 7292, 9345, 8664, 105285, 122025, 8664, 8664, 52772, 9928, 105283, 7781, 52772</t>
  </si>
  <si>
    <t>69115, 69115, 69115, 66286</t>
  </si>
  <si>
    <t>380TH-67715</t>
  </si>
  <si>
    <t>9121, 13932, 1664, 5164, 5164, 9121, 13933, 8672, 5163, 13933, 5163, 1664, 5164, 5163, 5163, 5164</t>
  </si>
  <si>
    <t>7781, 105283, 65560, 7781, 8664, 65560, 105283, 122024, 105284, 54434, 105284, 8664, 52772, 105283, 65560, 7781, 105284, 52772</t>
  </si>
  <si>
    <t>380TH-67716</t>
  </si>
  <si>
    <t>95829, 95829, 98438, 98438, 95829, 98438, 95830</t>
  </si>
  <si>
    <t>43658, 41122</t>
  </si>
  <si>
    <t>380TH-67717</t>
  </si>
  <si>
    <t>11979, 11979, 4403, 4403, 11979, 4403, 11979, 9805, 11081, 11081, 11979, 11081</t>
  </si>
  <si>
    <t>9476, 107379, 59268, 59262, 8059, 52807, 105282, 9476, 9577, 107379, 52805, 9476, 9577, 52805, 52805</t>
  </si>
  <si>
    <t>41138</t>
  </si>
  <si>
    <t>380TH-67718</t>
  </si>
  <si>
    <t>380TH-67719</t>
  </si>
  <si>
    <t>1928, 2653, 11658, 1928, 3994, 4770, 4769, 1928, 2653, 11658, 4769, 3993, 11657, 4770, 4769, 4770</t>
  </si>
  <si>
    <t>121982, 52151, 7854, 7855, 7855, 121981, 7854, 8394, 9215, 9215, 121981, 7854, 7854, 9215, 7854</t>
  </si>
  <si>
    <t>380TH-67720</t>
  </si>
  <si>
    <t>1928, 2653, 1928, 9121, 13932, 9121, 5163, 13933, 9121, 9121, 1929, 9120, 2654, 13932, 9120, 5164, 9120, 9121</t>
  </si>
  <si>
    <t>7854, 52149, 52774, 65559, 52773, 122024, 52783, 65560, 52784, 7854, 122024, 52149, 52157, 52156, 105284, 8895, 105284, 105284, 52784, 9518, 7854, 65560, 105284, 7854</t>
  </si>
  <si>
    <t>380TH-67721</t>
  </si>
  <si>
    <t>11081</t>
  </si>
  <si>
    <t>95812, 54257, 54258, 54258, 52829, 52828, 52830, 54256, 52828, 52829, 54256, 52829</t>
  </si>
  <si>
    <t>380TH-67722</t>
  </si>
  <si>
    <t>11569, 8671, 11569, 11569, 8671, 11979, 4403, 356, 11979, 4403, 356, 11568, 11569, 19592, 11568, 11569, 8671, 11568, 11568, 11569</t>
  </si>
  <si>
    <t>9927, 9928, 52806, 9345, 9927, 9928, 122026, 9345, 52805, 9928, 9476, 9577, 52805, 52805</t>
  </si>
  <si>
    <t>69115, 69115</t>
  </si>
  <si>
    <t>380TH-67723</t>
  </si>
  <si>
    <t>380TH-67724</t>
  </si>
  <si>
    <t>380TH-67725</t>
  </si>
  <si>
    <t>380TH-67726</t>
  </si>
  <si>
    <t>95836, 95832, 95830, 95830, 95835, 95833, 95834, 67167, 67167, 95830, 95830</t>
  </si>
  <si>
    <t>43634, 41127, 41131, 41129, 41126, 41128, 41130, 41123, 41124</t>
  </si>
  <si>
    <t>380TH-67727</t>
  </si>
  <si>
    <t>380TH-67728</t>
  </si>
  <si>
    <t>380TH-67729</t>
  </si>
  <si>
    <t>380TH-67730</t>
  </si>
  <si>
    <t>380TH-67731</t>
  </si>
  <si>
    <t>5228, 5227, 5227, 8232, 8233, 8232, 8232, 5228, 5227, 8233, 8233, 8232, 1794</t>
  </si>
  <si>
    <t>64262, 52626, 52619, 137744, 52625, 112492, 52623, 52624, 52622, 52620, 145402, 52621, 52622, 145402, 145403, 10153, 52629, 137752, 52097, 52622, 145402, 52621, 52629, 52097</t>
  </si>
  <si>
    <t>380TH-67732</t>
  </si>
  <si>
    <t>5228, 1794, 1794, 1794, 5228, 10320, 3788, 1795, 5228, 10321, 3787, 1795, 1795, 1794, 1794</t>
  </si>
  <si>
    <t>52618, 137791, 52609, 52612, 137787, 137782, 137731, 112493, 52615, 52616, 52627, 52617, 52610, 52629, 7327, 108412, 7329, 52614, 52621, 52097, 7806, 9297, 137785, 137790, 52097, 106878, 137786, 52611, 7327, 52613, 52609, 52628, 108413, 52629, 52097, 52621, 52629, 52097</t>
  </si>
  <si>
    <t>380TH-67733</t>
  </si>
  <si>
    <t>10320, 1794, 3787, 7408, 3788, 3788, 10320, 3788, 14044, 14044, 7407, 14045, 3787, 3788, 3787</t>
  </si>
  <si>
    <t>64257, 64258, 52603, 52604, 52609, 64259, 52602, 52603, 52602, 8655</t>
  </si>
  <si>
    <t>380TH-67734</t>
  </si>
  <si>
    <t>7408, 14045, 7408, 7407, 3788, 14044, 11733, 7408, 7407, 14045, 12458, 7407, 7408</t>
  </si>
  <si>
    <t>8655, 8655, 8655, 52602, 8655</t>
  </si>
  <si>
    <t>380TH-67735</t>
  </si>
  <si>
    <t>11326, 11737, 11326, 11326, 11732, 11314, 11736, 11323, 11326, 11736, 11314, 11327, 11327, 11327, 11326</t>
  </si>
  <si>
    <t>121424, 121425, 9392, 121883, 9365, 9392, 52586, 9391, 9393, 9393</t>
  </si>
  <si>
    <t>380TH-67736</t>
  </si>
  <si>
    <t>11737, 11733, 11326, 11732, 12457, 11736, 11733, 7408, 11327, 11732, 11737, 11732, 11733</t>
  </si>
  <si>
    <t>8655, 52600, 52599, 3468, 9389, 52601, 8655, 52600</t>
  </si>
  <si>
    <t>380TH-67737</t>
  </si>
  <si>
    <t>3994, 3994, 4770, 3994, 11658, 3993, 3994, 3993</t>
  </si>
  <si>
    <t>52874, 52155, 8394, 7855, 52155, 8394, 52874, 9215, 52873, 121981, 95885, 9215</t>
  </si>
  <si>
    <t>S 381ST CT</t>
  </si>
  <si>
    <t>381ST-67738</t>
  </si>
  <si>
    <t>2654, 2654, 2653, 6536, 6537, 11713, 6536, 6537, 6536, 6537, 6535, 6534, 6535, 5892, 6534, 6534, 6535, 11658, 6536, 6537, 6535, 6534</t>
  </si>
  <si>
    <t>52152, 122045, 122046, 112069, 8479, 112066, 122044, 8479, 112069, 52152, 52154, 112067, 8442, 8442</t>
  </si>
  <si>
    <t>S 381ST PL</t>
  </si>
  <si>
    <t>381ST-67739</t>
  </si>
  <si>
    <t>54260, 3879, 96965, 54263, 54259, 52841, 54261, 54260, 54262, 54263, 52820, 52818, 54263, 52820, 52818</t>
  </si>
  <si>
    <t>43520</t>
  </si>
  <si>
    <t>381ST-67740</t>
  </si>
  <si>
    <t>19592, 19595, 19592, 11079, 12621, 9805, 19595, 9805, 11080, 11079, 11080, 19595, 12621, 11080, 11079</t>
  </si>
  <si>
    <t>52816, 52817, 52821, 122245, 52816, 52817, 122244, 52820, 52819, 52820, 122245, 52816, 54263, 52820, 52818</t>
  </si>
  <si>
    <t>S 381ST WAY</t>
  </si>
  <si>
    <t>381ST-67741</t>
  </si>
  <si>
    <t>4190, 14026, 952, 13437, 14025, 13437, 14026, 4191, 952, 4191, 4190, 4191, 4190, 13443, 13444, 13443, 4191, 4190, 4191, 4190</t>
  </si>
  <si>
    <t>121290, 121300, 121299, 52119, 52123, 7779, 52121, 52119, 52125, 121296, 52126, 52122, 121304, 52120, 52122, 52119, 54440, 52125, 121304, 52114, 52124, 52120</t>
  </si>
  <si>
    <t>381ST-67742</t>
  </si>
  <si>
    <t>4190, 14026, 14025, 14026, 4191, 14025, 13443, 13444, 13444, 4190, 14025, 14026</t>
  </si>
  <si>
    <t>121289, 121288, 121286, 121287, 52117, 54438, 9520, 52118, 9523, 54440, 54439, 9521, 112198, 54440, 52120, 121285, 112196, 112197, 52114, 52120, 52119, 54440, 52114, 52120</t>
  </si>
  <si>
    <t>381ST-67743</t>
  </si>
  <si>
    <t>952, 951, 13437, 952, 952, 951, 4190, 4191, 951, 952, 4191, 13436, 951, 952</t>
  </si>
  <si>
    <t>121295, 121291, 121292, 10452, 52131, 52129, 52128, 52126, 10451, 121305, 121294, 52125, 52126, 9409, 52127, 52130, 121464, 121293, 121305, 52124, 52122, 121464, 52125, 121304, 52124</t>
  </si>
  <si>
    <t>S 382ND ST</t>
  </si>
  <si>
    <t>382ND-67744</t>
  </si>
  <si>
    <t>52856, 95819, 52856, 96238, 95819, 52856</t>
  </si>
  <si>
    <t>61360, 61360, 61360, 41108</t>
  </si>
  <si>
    <t>382ND-67745</t>
  </si>
  <si>
    <t>98396, 98396, 98439, 98439</t>
  </si>
  <si>
    <t>43629, 43617, 43617, 43680, 43680</t>
  </si>
  <si>
    <t>382ND-67746</t>
  </si>
  <si>
    <t>95817, 95817, 95818, 95819, 95816</t>
  </si>
  <si>
    <t>41106, 41107, 41108, 41108, 41106, 41108, 61356, 41106</t>
  </si>
  <si>
    <t>382ND-67747</t>
  </si>
  <si>
    <t>95815, 52853, 52851, 52852, 52851, 95816, 52851</t>
  </si>
  <si>
    <t>61356, 61356, 61355, 61355, 61356, 61356, 41106</t>
  </si>
  <si>
    <t>382ND-67748</t>
  </si>
  <si>
    <t>382ND-67749</t>
  </si>
  <si>
    <t>382ND-67750</t>
  </si>
  <si>
    <t>52848, 98319, 98379, 52850, 52848, 98319, 98376, 52851, 98379, 98319, 52851, 52851</t>
  </si>
  <si>
    <t>43524, 43525, 41102, 43608, 43604</t>
  </si>
  <si>
    <t>382ND-67751</t>
  </si>
  <si>
    <t>382ND-67752</t>
  </si>
  <si>
    <t>98439, 98439, 98439</t>
  </si>
  <si>
    <t>43636, 43680, 43680, 43680</t>
  </si>
  <si>
    <t>382ND-67753</t>
  </si>
  <si>
    <t>6250, 7818, 7819, 7818, 6249, 9376, 9377, 7819, 9376, 6249, 7819, 7818</t>
  </si>
  <si>
    <t>8720, 8720, 9872, 8720, 9872</t>
  </si>
  <si>
    <t>382ND-67754</t>
  </si>
  <si>
    <t>6250, 7818, 7819, 7818, 6249, 9376, 9377, 6249, 6250, 6250, 6249, 9377, 6250, 6249, 6249, 6250</t>
  </si>
  <si>
    <t>8454, 52135, 52132, 52134, 119836, 52133, 8455, 8720, 9872</t>
  </si>
  <si>
    <t>S 384TH ST</t>
  </si>
  <si>
    <t>384TH-67755</t>
  </si>
  <si>
    <t>98384, 98473, 66568, 66550, 66567, 66568, 66568</t>
  </si>
  <si>
    <t>43623, 43622, 43627, 43623, 43615, 76446</t>
  </si>
  <si>
    <t>384TH-67756</t>
  </si>
  <si>
    <t>95828, 107449, 98382, 98389, 98378, 98391, 98385, 98381, 66540, 95828, 98386, 98377, 95828</t>
  </si>
  <si>
    <t>41121, 43616, 43625, 43522, 43621, 43628, 43522, 43620, 43606, 41120, 43603, 41120, 41119, 41120, 41119</t>
  </si>
  <si>
    <t>384TH-67757</t>
  </si>
  <si>
    <t>66555, 66568, 95828, 66568, 95828, 66568</t>
  </si>
  <si>
    <t>43619, 41117, 41117, 41120, 41119</t>
  </si>
  <si>
    <t>384TH-67758</t>
  </si>
  <si>
    <t>384TH-67759</t>
  </si>
  <si>
    <t>98426, 98402, 98444, 98442, 107780, 98425, 98426</t>
  </si>
  <si>
    <t>66839, 74271, 74272, 43674, 43652, 43671, 43644, 76445</t>
  </si>
  <si>
    <t>287.967636363977988</t>
  </si>
  <si>
    <t>S 38TH CT</t>
  </si>
  <si>
    <t>38TH-67760</t>
  </si>
  <si>
    <t>38TH-67761</t>
  </si>
  <si>
    <t>33133, 33308, 32983, 33308, 33003, 33308, 39681, 33133, 28998, 39055, 28998</t>
  </si>
  <si>
    <t>38TH-67762</t>
  </si>
  <si>
    <t>38TH-67763</t>
  </si>
  <si>
    <t>31322, 32609, 31322, 32609, 32609, 32609</t>
  </si>
  <si>
    <t>38TH-67764</t>
  </si>
  <si>
    <t>28955, 38959, 28693, 33308, 29351, 32572, 28955, 28693, 33133, 38946, 32609, 39238, 28998, 29351, 32609, 39238, 28693, 29351, 32609, 39238</t>
  </si>
  <si>
    <t>S 3RD PL</t>
  </si>
  <si>
    <t>3RD-67765</t>
  </si>
  <si>
    <t>S 3RD ST</t>
  </si>
  <si>
    <t>3RD-67766</t>
  </si>
  <si>
    <t>3RD-67767</t>
  </si>
  <si>
    <t>3RD-67768</t>
  </si>
  <si>
    <t>3RD-67769</t>
  </si>
  <si>
    <t>3RD-67770</t>
  </si>
  <si>
    <t>3RD-67771</t>
  </si>
  <si>
    <t>3RD-67772</t>
  </si>
  <si>
    <t>3RD-67773</t>
  </si>
  <si>
    <t>3RD-67774</t>
  </si>
  <si>
    <t>3RD-67775</t>
  </si>
  <si>
    <t>3RD-67776</t>
  </si>
  <si>
    <t>3RD-67777</t>
  </si>
  <si>
    <t>S 43RD ST</t>
  </si>
  <si>
    <t>43RD-67778</t>
  </si>
  <si>
    <t>38916</t>
  </si>
  <si>
    <t>43RD-67779</t>
  </si>
  <si>
    <t>102593, 102593, 102593, 102734, 102734, 102734</t>
  </si>
  <si>
    <t>43RD-67780</t>
  </si>
  <si>
    <t>S 45TH PL</t>
  </si>
  <si>
    <t>45TH-67781</t>
  </si>
  <si>
    <t>S 46TH PL</t>
  </si>
  <si>
    <t>46TH-67782</t>
  </si>
  <si>
    <t>S 47TH PL</t>
  </si>
  <si>
    <t>47TH-67783</t>
  </si>
  <si>
    <t>S 47TH ST</t>
  </si>
  <si>
    <t>47TH-67784</t>
  </si>
  <si>
    <t>47TH-67785</t>
  </si>
  <si>
    <t>47TH-67786</t>
  </si>
  <si>
    <t>S 48TH CT</t>
  </si>
  <si>
    <t>48TH-67787</t>
  </si>
  <si>
    <t>S 48TH ST</t>
  </si>
  <si>
    <t>48TH-67788</t>
  </si>
  <si>
    <t>89391</t>
  </si>
  <si>
    <t>48TH-67789</t>
  </si>
  <si>
    <t>48TH-67790</t>
  </si>
  <si>
    <t>S 49TH PL</t>
  </si>
  <si>
    <t>49TH-67791</t>
  </si>
  <si>
    <t>S 49TH ST</t>
  </si>
  <si>
    <t>49TH-67792</t>
  </si>
  <si>
    <t>49TH-67793</t>
  </si>
  <si>
    <t>49TH-67794</t>
  </si>
  <si>
    <t>S 4TH PL</t>
  </si>
  <si>
    <t>4TH-67795</t>
  </si>
  <si>
    <t>S 4TH ST</t>
  </si>
  <si>
    <t>4TH-67796</t>
  </si>
  <si>
    <t>4TH-67797</t>
  </si>
  <si>
    <t>4TH-67798</t>
  </si>
  <si>
    <t>4TH-67799</t>
  </si>
  <si>
    <t>4TH-67800</t>
  </si>
  <si>
    <t>4TH-67801</t>
  </si>
  <si>
    <t>4TH-67802</t>
  </si>
  <si>
    <t>4TH-67803</t>
  </si>
  <si>
    <t>S 50TH PL</t>
  </si>
  <si>
    <t>50TH-67804</t>
  </si>
  <si>
    <t>50TH-67805</t>
  </si>
  <si>
    <t>S 50TH ST</t>
  </si>
  <si>
    <t>50TH-67806</t>
  </si>
  <si>
    <t>50TH-67807</t>
  </si>
  <si>
    <t>50TH-67808</t>
  </si>
  <si>
    <t>50TH-67809</t>
  </si>
  <si>
    <t>50TH-67810</t>
  </si>
  <si>
    <t>50TH-67811</t>
  </si>
  <si>
    <t>S 51ST CT</t>
  </si>
  <si>
    <t>51ST-67812</t>
  </si>
  <si>
    <t>S 51ST ST</t>
  </si>
  <si>
    <t>51ST-67813</t>
  </si>
  <si>
    <t>51ST-67814</t>
  </si>
  <si>
    <t>S 53RD PL</t>
  </si>
  <si>
    <t>53RD-67815</t>
  </si>
  <si>
    <t>S 5TH PL</t>
  </si>
  <si>
    <t>5TH-67816</t>
  </si>
  <si>
    <t>S 5TH ST</t>
  </si>
  <si>
    <t>5TH-67817</t>
  </si>
  <si>
    <t>5TH-67818</t>
  </si>
  <si>
    <t>5TH-67819</t>
  </si>
  <si>
    <t>5TH-67820</t>
  </si>
  <si>
    <t>5TH-67821</t>
  </si>
  <si>
    <t>5TH-67822</t>
  </si>
  <si>
    <t>5TH-67823</t>
  </si>
  <si>
    <t>S 6TH ST</t>
  </si>
  <si>
    <t>6TH-67824</t>
  </si>
  <si>
    <t>6TH-67825</t>
  </si>
  <si>
    <t>6TH-67826</t>
  </si>
  <si>
    <t>6TH-67827</t>
  </si>
  <si>
    <t>6TH-67828</t>
  </si>
  <si>
    <t>6TH-67829</t>
  </si>
  <si>
    <t>6TH-67830</t>
  </si>
  <si>
    <t>S 7TH ST</t>
  </si>
  <si>
    <t>7TH-67831</t>
  </si>
  <si>
    <t>7TH-67832</t>
  </si>
  <si>
    <t>7TH-67833</t>
  </si>
  <si>
    <t>142729, 142729, 142618, 142618, 142618</t>
  </si>
  <si>
    <t>100487, 100048, 102720</t>
  </si>
  <si>
    <t>7TH-67834</t>
  </si>
  <si>
    <t>7TH-67835</t>
  </si>
  <si>
    <t>7TH-67836</t>
  </si>
  <si>
    <t>142606, 142611, 142608, 142610, 142618, 142809, 142610, 142618, 142618, 142618</t>
  </si>
  <si>
    <t>7TH-67837</t>
  </si>
  <si>
    <t>7TH-67838</t>
  </si>
  <si>
    <t>7TH-67839</t>
  </si>
  <si>
    <t>7TH-67840</t>
  </si>
  <si>
    <t>7TH-67841</t>
  </si>
  <si>
    <t>7TH-67842</t>
  </si>
  <si>
    <t>7TH-67843</t>
  </si>
  <si>
    <t>S 92ND PL</t>
  </si>
  <si>
    <t>92ND-67844</t>
  </si>
  <si>
    <t>44696, 43735, 43700, 43526, 43670, 56806, 43881, 43880, 43698, 56795, 43764, 43765, 43427, 43426, 43559, 43481, 43584, 43734, 43506, 43403, 56796, 56805, 43614, 43454, 43643, 43558, 43427, 43506, 56804, 56799, 43525, 43524, 43596</t>
  </si>
  <si>
    <t>S 93RD ST</t>
  </si>
  <si>
    <t>93RD-67845</t>
  </si>
  <si>
    <t>18874, 18877, 8336, 8247, 18871, 18877, 18874, 5455, 18874, 8247</t>
  </si>
  <si>
    <t>1093, 1094, 32891, 1095, 43920, 44661, 56342, 1096, 32641, 133833, 32891, 58596, 31642, 58496, 1093, 45045, 30226</t>
  </si>
  <si>
    <t>185, 22356</t>
  </si>
  <si>
    <t>93RD-67846</t>
  </si>
  <si>
    <t>8336, 18871, 8336, 18874, 8336, 18871</t>
  </si>
  <si>
    <t>61924, 1093, 1093, 62051, 1057, 1056, 30270, 1093, 30226, 1059, 30314, 30181, 45045, 1060, 44595, 30226, 30226, 44864, 1057, 1056, 1059, 30314, 1058, 30181, 44595</t>
  </si>
  <si>
    <t>S 95TH ST</t>
  </si>
  <si>
    <t>95TH-67847</t>
  </si>
  <si>
    <t>11288, 11287, 8337, 8338, 8338, 8337, 11287, 11288</t>
  </si>
  <si>
    <t>58650, 44921, 1068, 34728, 1069, 1070, 44958, 44958, 44631, 44958, 1064, 30927, 44924, 1065, 1066, 34465, 44924, 34854, 44797, 1064, 44631, 44958, 1065, 44924, 44797</t>
  </si>
  <si>
    <t>22175, 336</t>
  </si>
  <si>
    <t>S 96TH ST</t>
  </si>
  <si>
    <t>96TH-67848</t>
  </si>
  <si>
    <t>10198, 10198, 18868, 18868, 18865, 18865, 18862</t>
  </si>
  <si>
    <t>56887, 56884, 64599, 146050, 64593, 90723, 43146, 28692, 1596, 66981, 31793, 1597, 43085, 90750, 1681, 28692, 64593, 145357, 1680, 33451, 43085, 44598, 105039, 64593, 64593, 1584, 30737, 1589, 44598, 43117, 64593</t>
  </si>
  <si>
    <t>262, 22830, 261, 262, 23212, 23212</t>
  </si>
  <si>
    <t>96TH-67849</t>
  </si>
  <si>
    <t>18859, 4904, 13248, 18856, 18859</t>
  </si>
  <si>
    <t>33474, 56501, 1617, 1627, 1661, 56496, 56505, 90551, 64474, 62067, 44868, 56502, 33706, 98937, 33621, 56490, 1586, 1688, 43817, 32846, 146139, 1689, 106329, 56669, 1584, 1593, 43725, 1594, 30797, 106952, 42858, 58770, 1686, 57060, 64597, 1612, 42811, 1605, 1591, 1616, 1590, 1608, 106955, 43115, 42859, 31218, 1604, 1587, 90733, 90651, 56509, 64596, 1614, 90685, 1607, 1613, 106956, 1606, 64594, 64477, 1599, 1609, 33535, 30974, 64476, 1685, 44896, 44728, 64597, 128691, 58591, 63993, 1661, 64592, 56500, 33474, 30737, 42837, 43637, 58590, 1615, 1612, 128717, 1587, 42997, 42838, 62034, 1603, 33706, 43869, 43693, 1686, 33474, 1585, 42944, 1687, 1627, 1610, 1601, 90774, 42970, 64595, 1595, 56670, 43692, 1600, 1611, 1584, 1602, 56504, 1592, 33621, 33621, 43982, 1148, 1617, 144117, 31218, 1589, 42892, 1150, 64592, 44896, 31348, 1588, 1690, 64598, 64590, 30737, 42837, 1661, 1685, 33621, 1589, 64598, 65253, 30737, 1589</t>
  </si>
  <si>
    <t>248, 22643, 22776, 22922, 23016, 22872, 23015, 22969, 263, 22734, 23016</t>
  </si>
  <si>
    <t>74</t>
  </si>
  <si>
    <t>96TH-67850</t>
  </si>
  <si>
    <t>10036, 10037, 10037, 10036, 10037, 10036</t>
  </si>
  <si>
    <t>1097, 62278, 133748, 58696, 56337, 58695, 44799, 58698, 56339, 58738, 133744, 58045, 133731, 56336, 1074, 44592, 58762, 62041, 43665, 58721, 58700, 58761, 133970, 91367, 133749, 58697, 58699, 45042, 56338, 1077, 58043, 58760, 43837, 133832, 44858, 43724, 43954, 44860, 1092, 133831, 58490, 1081, 91283, 56340, 62254, 1082, 58722, 63952, 43996, 43582, 33503, 57010, 58692, 61943, 58689, 1097, 105040, 44551, 1074, 44598, 1075, 91366, 43953, 43606, 28249, 58694, 28160, 58720, 133973, 1079, 1097, 1080, 133969, 43786, 58723, 1091, 43583, 58038, 1071, 1078, 105041, 44598, 1097</t>
  </si>
  <si>
    <t>96TH-67851</t>
  </si>
  <si>
    <t>18862, 18862, 18865, 10198, 18868, 18862, 18865, 18865, 18862, 13247, 4903</t>
  </si>
  <si>
    <t>64593, 1584, 30737, 1584, 1589, 64598, 43117, 64593, 64593, 1584, 1584, 30737, 30737, 1589, 1589, 64598, 64598, 43117, 64593, 30737, 1589</t>
  </si>
  <si>
    <t>96TH-67852</t>
  </si>
  <si>
    <t>1618, 144121, 144120, 144114, 144118, 56994, 34007, 44895, 32604, 58520, 60178, 1691, 59056, 1146, 128691, 31058, 33538, 1655, 146541, 1658, 43982, 90620, 90802, 1695, 1694, 1660, 33223, 33621, 1661, 43759, 1661, 1659, 58597, 128691, 1685, 1618, 1612, 1684, 56995, 1655, 43839, 1144, 56354, 58522, 1660, 1150, 43926, 1690, 1142, 1147, 1145, 1149, 1143, 1657, 33705, 33579, 33621, 43982, 33223, 1656, 31058, 146541, 149311, 144117, 1149, 1150, 43759, 64592, 33316, 1657, 33705, 43926, 1690, 1142, 65253, 1660, 42837, 1661, 1685, 33621, 33223, 31058, 146541, 65253, 1655, 31058, 42969, 146541</t>
  </si>
  <si>
    <t>264, 23016, 22514, 23016</t>
  </si>
  <si>
    <t>96TH-67853</t>
  </si>
  <si>
    <t>58518, 1127, 1134, 58516, 1137, 58763, 61944, 58517, 58690, 59055, 32640, 1136, 1139, 1135, 44666, 106049, 43723, 62053, 44705, 32978, 44667, 1128, 44125, 58029, 61964, 58030, 90585, 1652, 61975, 1131, 58519, 58027, 58028, 1138, 1130, 104999, 44559, 44701, 1653, 1649, 31058, 1648, 56357, 44559, 129020, 1141, 56356, 44988, 145928, 1655, 58027, 43787, 27647, 3778, 1699, 44987, 1660, 30788, 56662, 43840, 43636, 66984, 56904, 1698, 62061, 43055, 58518, 61974, 1697, 1650, 1651, 33704, 1129, 1132, 33223, 1127, 1140, 31058, 42969, 146541, 1654, 1129, 43055, 1251, 56358, 43787, 42893, 31880, 31736, 1660, 33223, 31058, 42969, 146541, 1655, 31058, 42969, 146541</t>
  </si>
  <si>
    <t>22324, 22087, 187, 22592, 188, 22324, 188</t>
  </si>
  <si>
    <t>S 99TH PL</t>
  </si>
  <si>
    <t>99TH-67854</t>
  </si>
  <si>
    <t>44311, 44273, 44004, 44004, 44311, 44273, 44004</t>
  </si>
  <si>
    <t>99TH-67855</t>
  </si>
  <si>
    <t>44136, 43993, 44274, 44137, 44375, 44311, 44004, 44311, 44273, 44004</t>
  </si>
  <si>
    <t>99TH-67856</t>
  </si>
  <si>
    <t>44273, 43878, 44134, 136664, 43992, 44004, 44273, 44004, 136664, 44134, 44740, 44311, 44273, 44004, 136664, 44134</t>
  </si>
  <si>
    <t>S 99TH ST</t>
  </si>
  <si>
    <t>99TH-67857</t>
  </si>
  <si>
    <t>44136, 44201, 44704, 44232, 43935, 56489, 44740, 44233, 43991, 44599, 136664, 44134, 44740, 136664, 44134</t>
  </si>
  <si>
    <t>75858</t>
  </si>
  <si>
    <t>99TH-67858</t>
  </si>
  <si>
    <t>166, 167, 166, 166, 19, 167, 20, 167</t>
  </si>
  <si>
    <t>643.732180407819328</t>
  </si>
  <si>
    <t>2155, 2156, 2155, 2157, 2157, 2157</t>
  </si>
  <si>
    <t>470</t>
  </si>
  <si>
    <t>14, 66, 65, 14, 14, 66, 65, 65</t>
  </si>
  <si>
    <t>99TH-67859</t>
  </si>
  <si>
    <t>56489, 62374, 44561, 62374, 56489, 1406, 58810, 146058, 44740, 44599, 44561, 1405, 44599, 136664, 44134, 136664, 44134, 44740, 62374, 1405, 61815, 136664, 44134</t>
  </si>
  <si>
    <t>99TH-67860</t>
  </si>
  <si>
    <t>18850, 4904, 4855, 18850, 18853, 4904, 1835, 2144, 18853, 4855, 18850</t>
  </si>
  <si>
    <t>57843, 57666, 58560, 58559, 63974, 33170, 1387, 43086, 63977, 1402, 58778, 58776, 58562, 63975, 1400, 63976, 42785, 42732, 61813, 58777, 43056, 42894, 1386, 1391, 1396, 1390, 33299, 1398, 1392, 1394, 1382, 33467, 1403, 56360, 33348, 1389, 1395, 1393, 32823, 1682, 32994, 1397, 33422, 62374, 62374, 58558, 61855, 63973, 33467, 1382, 61820, 58780, 1385, 58772, 58775, 61825, 58561, 58563, 58771, 42918, 1405, 1401, 58779, 58773, 1381, 1380, 31136, 1404, 1383, 31084, 33070, 58774, 32952, 1388, 56359, 33383, 1399, 1683, 33126, 32906, 33037, 58792, 58792, 1533, 1405, 1383, 33070, 1384, 61815, 31052, 1382, 31136, 62374, 1380, 33467, 58792, 1533, 1405, 1384, 61815, 31052</t>
  </si>
  <si>
    <t>238</t>
  </si>
  <si>
    <t>S 9TH ST</t>
  </si>
  <si>
    <t>9TH-67861</t>
  </si>
  <si>
    <t>9TH-67862</t>
  </si>
  <si>
    <t>9TH-67863</t>
  </si>
  <si>
    <t>S ADAMS ST</t>
  </si>
  <si>
    <t>ADAMS-67864</t>
  </si>
  <si>
    <t>ADAMS-67865</t>
  </si>
  <si>
    <t>ADAMS-67866</t>
  </si>
  <si>
    <t>ADAMS-67867</t>
  </si>
  <si>
    <t>ADAMS-67868</t>
  </si>
  <si>
    <t>ADAMS-67869</t>
  </si>
  <si>
    <t>ADAMS-67870</t>
  </si>
  <si>
    <t>ADAMS-67871</t>
  </si>
  <si>
    <t>ADAMS-67872</t>
  </si>
  <si>
    <t>ADAMS-67873</t>
  </si>
  <si>
    <t>ADAMS-67874</t>
  </si>
  <si>
    <t>ADAMS-67875</t>
  </si>
  <si>
    <t>ADAMS-67876</t>
  </si>
  <si>
    <t>ADAMS-67877</t>
  </si>
  <si>
    <t>ADAMS-67878</t>
  </si>
  <si>
    <t>ADAMS-67879</t>
  </si>
  <si>
    <t>S ALASKA PL</t>
  </si>
  <si>
    <t>ALASKA-67880</t>
  </si>
  <si>
    <t>100230, 100230</t>
  </si>
  <si>
    <t>S ALASKA ST</t>
  </si>
  <si>
    <t>ALASKA-67881</t>
  </si>
  <si>
    <t>ALASKA-67882</t>
  </si>
  <si>
    <t>ALASKA-67883</t>
  </si>
  <si>
    <t>100210, 100210</t>
  </si>
  <si>
    <t>ALASKA-67884</t>
  </si>
  <si>
    <t>ALASKA-67885</t>
  </si>
  <si>
    <t>ALASKA-67886</t>
  </si>
  <si>
    <t>ALASKA-67887</t>
  </si>
  <si>
    <t>ALASKA-67888</t>
  </si>
  <si>
    <t>ALASKA-67889</t>
  </si>
  <si>
    <t>ALASKA-67890</t>
  </si>
  <si>
    <t>ALASKA-67891</t>
  </si>
  <si>
    <t>ALASKA-67892</t>
  </si>
  <si>
    <t>ALASKA-67893</t>
  </si>
  <si>
    <t>ALASKA-67894</t>
  </si>
  <si>
    <t>ALASKA-67895</t>
  </si>
  <si>
    <t>ALASKA-67896</t>
  </si>
  <si>
    <t>ALASKA-67897</t>
  </si>
  <si>
    <t>ALASKA-67898</t>
  </si>
  <si>
    <t>ALASKA-67899</t>
  </si>
  <si>
    <t>ALASKA-67900</t>
  </si>
  <si>
    <t>ALASKA-67901</t>
  </si>
  <si>
    <t>ALASKA-67902</t>
  </si>
  <si>
    <t>ALASKA-67903</t>
  </si>
  <si>
    <t>ALASKA-67904</t>
  </si>
  <si>
    <t>ALASKA-67905</t>
  </si>
  <si>
    <t>ALASKA-67906</t>
  </si>
  <si>
    <t>ALASKA-67907</t>
  </si>
  <si>
    <t>ALASKA-67908</t>
  </si>
  <si>
    <t>ALASKA-67909</t>
  </si>
  <si>
    <t>ALASKA-67910</t>
  </si>
  <si>
    <t>ALASKA-67911</t>
  </si>
  <si>
    <t>ALASKA-67912</t>
  </si>
  <si>
    <t>ALASKA-67913</t>
  </si>
  <si>
    <t>ALASKA-67914</t>
  </si>
  <si>
    <t>S ALBRO PL</t>
  </si>
  <si>
    <t>ALBRO</t>
  </si>
  <si>
    <t>ALBRO-67915</t>
  </si>
  <si>
    <t>ALBRO-67916</t>
  </si>
  <si>
    <t>ALBRO-67917</t>
  </si>
  <si>
    <t>100487, 100487, 100003, 100003, 100006, 100006, 100045, 100045, 100249, 100249, 100495, 100495, 102715, 102715, 100068, 100068</t>
  </si>
  <si>
    <t>ALBRO-67918</t>
  </si>
  <si>
    <t>ALBRO-67919</t>
  </si>
  <si>
    <t>ALBRO-67920</t>
  </si>
  <si>
    <t>ALBRO-67921</t>
  </si>
  <si>
    <t>S AMERICUS ST</t>
  </si>
  <si>
    <t>AMERICUS</t>
  </si>
  <si>
    <t>AMERICUS-67922</t>
  </si>
  <si>
    <t>AMERICUS-67923</t>
  </si>
  <si>
    <t>S ANDOVER ST</t>
  </si>
  <si>
    <t>ANDOVER-67924</t>
  </si>
  <si>
    <t>ANDOVER-67925</t>
  </si>
  <si>
    <t>ANDOVER-67926</t>
  </si>
  <si>
    <t>ANDOVER-67927</t>
  </si>
  <si>
    <t>ANDOVER-67928</t>
  </si>
  <si>
    <t>ANDOVER-67929</t>
  </si>
  <si>
    <t>ANDOVER-67930</t>
  </si>
  <si>
    <t>ANDOVER-67931</t>
  </si>
  <si>
    <t>ANDOVER-67932</t>
  </si>
  <si>
    <t>ANDOVER-67933</t>
  </si>
  <si>
    <t>ANDOVER-67934</t>
  </si>
  <si>
    <t>ANDOVER-67935</t>
  </si>
  <si>
    <t>ANDOVER-67936</t>
  </si>
  <si>
    <t>ANDOVER-67937</t>
  </si>
  <si>
    <t>ANDOVER-67938</t>
  </si>
  <si>
    <t>ANDOVER-67939</t>
  </si>
  <si>
    <t>ANDOVER-67940</t>
  </si>
  <si>
    <t>ANDOVER-67941</t>
  </si>
  <si>
    <t>ANDOVER-67942</t>
  </si>
  <si>
    <t>ANDOVER-67943</t>
  </si>
  <si>
    <t>ANDOVER-67944</t>
  </si>
  <si>
    <t>S ANGEL PL</t>
  </si>
  <si>
    <t>ANGEL</t>
  </si>
  <si>
    <t>ANGEL-67945</t>
  </si>
  <si>
    <t>ANGEL-67946</t>
  </si>
  <si>
    <t>S ANGELINE ST</t>
  </si>
  <si>
    <t>ANGELINE</t>
  </si>
  <si>
    <t>ANGELINE-67947</t>
  </si>
  <si>
    <t>ANGELINE-67948</t>
  </si>
  <si>
    <t>ANGELINE-67949</t>
  </si>
  <si>
    <t>ANGELINE-67950</t>
  </si>
  <si>
    <t>ANGELINE-67951</t>
  </si>
  <si>
    <t>ANGELINE-67952</t>
  </si>
  <si>
    <t>ANGELINE-67953</t>
  </si>
  <si>
    <t>ANGELINE-67954</t>
  </si>
  <si>
    <t>ANGELINE-67955</t>
  </si>
  <si>
    <t>ANGELINE-67956</t>
  </si>
  <si>
    <t>ANGELINE-67957</t>
  </si>
  <si>
    <t>ANGELINE-67958</t>
  </si>
  <si>
    <t>ANGELINE-67959</t>
  </si>
  <si>
    <t>ANGELINE-67960</t>
  </si>
  <si>
    <t>ANGELINE-67961</t>
  </si>
  <si>
    <t>ANGELINE-67962</t>
  </si>
  <si>
    <t>ANGELINE-67963</t>
  </si>
  <si>
    <t>ANGELINE-67964</t>
  </si>
  <si>
    <t>ANGELINE-67965</t>
  </si>
  <si>
    <t>ANGELINE-67966</t>
  </si>
  <si>
    <t>ANGELINE-67967</t>
  </si>
  <si>
    <t>ANGELINE-67968</t>
  </si>
  <si>
    <t>ANGELINE-67969</t>
  </si>
  <si>
    <t>ANGELINE-67970</t>
  </si>
  <si>
    <t>ANGELINE-67971</t>
  </si>
  <si>
    <t>S ANGELO ST</t>
  </si>
  <si>
    <t>ANGELO</t>
  </si>
  <si>
    <t>ANGELO-67972</t>
  </si>
  <si>
    <t>S ATLANTIC ST</t>
  </si>
  <si>
    <t>ATLANTIC</t>
  </si>
  <si>
    <t>ATLANTIC-67973</t>
  </si>
  <si>
    <t>ATLANTIC-67974</t>
  </si>
  <si>
    <t>ATLANTIC-67975</t>
  </si>
  <si>
    <t>ATLANTIC-67976</t>
  </si>
  <si>
    <t>ATLANTIC-67977</t>
  </si>
  <si>
    <t>ATLANTIC-67978</t>
  </si>
  <si>
    <t>ATLANTIC-67979</t>
  </si>
  <si>
    <t>ATLANTIC-67980</t>
  </si>
  <si>
    <t>ATLANTIC-67981</t>
  </si>
  <si>
    <t>ATLANTIC-67982</t>
  </si>
  <si>
    <t>ATLANTIC-67983</t>
  </si>
  <si>
    <t>ATLANTIC-67984</t>
  </si>
  <si>
    <t>ATLANTIC-67985</t>
  </si>
  <si>
    <t>ATLANTIC-67986</t>
  </si>
  <si>
    <t>ATLANTIC-67987</t>
  </si>
  <si>
    <t>ATLANTIC-67988</t>
  </si>
  <si>
    <t>ATLANTIC-67989</t>
  </si>
  <si>
    <t>ATLANTIC-67990</t>
  </si>
  <si>
    <t>ATLANTIC-67991</t>
  </si>
  <si>
    <t>ATLANTIC-67992</t>
  </si>
  <si>
    <t>S AUGUSTA ST</t>
  </si>
  <si>
    <t>AUGUSTA-67993</t>
  </si>
  <si>
    <t>AUGUSTA-67994</t>
  </si>
  <si>
    <t>AUGUSTA-67995</t>
  </si>
  <si>
    <t>AUGUSTA-67996</t>
  </si>
  <si>
    <t>AUGUSTA-67997</t>
  </si>
  <si>
    <t>S AUSTIN ST</t>
  </si>
  <si>
    <t>AUSTIN</t>
  </si>
  <si>
    <t>AUSTIN-67998</t>
  </si>
  <si>
    <t>AUSTIN-67999</t>
  </si>
  <si>
    <t>AUSTIN-68000</t>
  </si>
  <si>
    <t>AUSTIN-68001</t>
  </si>
  <si>
    <t>AUSTIN-68002</t>
  </si>
  <si>
    <t>AUSTIN-68003</t>
  </si>
  <si>
    <t>AUSTIN-68004</t>
  </si>
  <si>
    <t>AUSTIN-68005</t>
  </si>
  <si>
    <t>AUSTIN-68006</t>
  </si>
  <si>
    <t>AUSTIN-68007</t>
  </si>
  <si>
    <t>S AVON CREST PL</t>
  </si>
  <si>
    <t>AVON CREST</t>
  </si>
  <si>
    <t>AVON CREST-68008</t>
  </si>
  <si>
    <t>AVON CREST-68009</t>
  </si>
  <si>
    <t>S AVON ST</t>
  </si>
  <si>
    <t>AVON-68010</t>
  </si>
  <si>
    <t>66865, 66863, 66863, 66863, 66865, 66865, 66863, 66863, 66863, 66863</t>
  </si>
  <si>
    <t>AVON-68011</t>
  </si>
  <si>
    <t>AVON-68012</t>
  </si>
  <si>
    <t>AVON-68013</t>
  </si>
  <si>
    <t>AVON-68014</t>
  </si>
  <si>
    <t>S BAILEY ST</t>
  </si>
  <si>
    <t>BAILEY-68015</t>
  </si>
  <si>
    <t>BAILEY-68016</t>
  </si>
  <si>
    <t>BAILEY-68017</t>
  </si>
  <si>
    <t>BAILEY-68018</t>
  </si>
  <si>
    <t>BAILEY-68019</t>
  </si>
  <si>
    <t>S BANGOR CT</t>
  </si>
  <si>
    <t>BANGOR</t>
  </si>
  <si>
    <t>BANGOR-68020</t>
  </si>
  <si>
    <t>S BANGOR ST</t>
  </si>
  <si>
    <t>BANGOR-68021</t>
  </si>
  <si>
    <t>BANGOR-68022</t>
  </si>
  <si>
    <t>BANGOR-68023</t>
  </si>
  <si>
    <t>BANGOR-68024</t>
  </si>
  <si>
    <t>BANGOR-68025</t>
  </si>
  <si>
    <t>BANGOR-68026</t>
  </si>
  <si>
    <t>BANGOR-68027</t>
  </si>
  <si>
    <t>BANGOR-68028</t>
  </si>
  <si>
    <t>BANGOR-68029</t>
  </si>
  <si>
    <t>BANGOR-68030</t>
  </si>
  <si>
    <t>BANGOR-68031</t>
  </si>
  <si>
    <t>BANGOR-68032</t>
  </si>
  <si>
    <t>BANGOR-68033</t>
  </si>
  <si>
    <t>BANGOR-68034</t>
  </si>
  <si>
    <t>BANGOR-68035</t>
  </si>
  <si>
    <t>BANGOR-68036</t>
  </si>
  <si>
    <t>BANGOR-68037</t>
  </si>
  <si>
    <t>S BARTON PL</t>
  </si>
  <si>
    <t>BARTON</t>
  </si>
  <si>
    <t>BARTON-68038</t>
  </si>
  <si>
    <t>BARTON-68039</t>
  </si>
  <si>
    <t>S BARTON ST</t>
  </si>
  <si>
    <t>BARTON-68040</t>
  </si>
  <si>
    <t>BARTON-68041</t>
  </si>
  <si>
    <t>BARTON-68042</t>
  </si>
  <si>
    <t>BARTON-68043</t>
  </si>
  <si>
    <t>BARTON-68044</t>
  </si>
  <si>
    <t>BARTON-68045</t>
  </si>
  <si>
    <t>BARTON-68046</t>
  </si>
  <si>
    <t>BARTON-68047</t>
  </si>
  <si>
    <t>145944, 145943, 66282, 145939, 145940, 145944, 1124, 1123, 1122, 1123, 103409, 1126, 58515, 1125, 103409, 66309</t>
  </si>
  <si>
    <t>70973</t>
  </si>
  <si>
    <t>19.006953118158169</t>
  </si>
  <si>
    <t>BARTON-68048</t>
  </si>
  <si>
    <t>BARTON-68049</t>
  </si>
  <si>
    <t>S BATEMAN ST</t>
  </si>
  <si>
    <t>BATEMAN</t>
  </si>
  <si>
    <t>BATEMAN-68050</t>
  </si>
  <si>
    <t>BATEMAN-68051</t>
  </si>
  <si>
    <t>BATEMAN-68052</t>
  </si>
  <si>
    <t>BATEMAN-68053</t>
  </si>
  <si>
    <t>BATEMAN-68054</t>
  </si>
  <si>
    <t>BATEMAN-68055</t>
  </si>
  <si>
    <t>S BAYVIEW ST</t>
  </si>
  <si>
    <t>BAYVIEW</t>
  </si>
  <si>
    <t>BAYVIEW-68056</t>
  </si>
  <si>
    <t>BAYVIEW-68057</t>
  </si>
  <si>
    <t>BAYVIEW-68058</t>
  </si>
  <si>
    <t>BAYVIEW-68059</t>
  </si>
  <si>
    <t>BAYVIEW-68060</t>
  </si>
  <si>
    <t>BAYVIEW-68061</t>
  </si>
  <si>
    <t>BAYVIEW-68062</t>
  </si>
  <si>
    <t>BAYVIEW-68063</t>
  </si>
  <si>
    <t>BAYVIEW-68064</t>
  </si>
  <si>
    <t>BAYVIEW-68065</t>
  </si>
  <si>
    <t>BAYVIEW-68066</t>
  </si>
  <si>
    <t>BAYVIEW-68067</t>
  </si>
  <si>
    <t>BAYVIEW-68068</t>
  </si>
  <si>
    <t>BAYVIEW-68069</t>
  </si>
  <si>
    <t>BAYVIEW-68070</t>
  </si>
  <si>
    <t>BAYVIEW-68071</t>
  </si>
  <si>
    <t>BAYVIEW-68072</t>
  </si>
  <si>
    <t>BAYVIEW-68073</t>
  </si>
  <si>
    <t>BAYVIEW-68074</t>
  </si>
  <si>
    <t>BAYVIEW-68075</t>
  </si>
  <si>
    <t>BAYVIEW-68076</t>
  </si>
  <si>
    <t>BAYVIEW-68077</t>
  </si>
  <si>
    <t>BAYVIEW-68078</t>
  </si>
  <si>
    <t>BAYVIEW-68079</t>
  </si>
  <si>
    <t>BAYVIEW-68080</t>
  </si>
  <si>
    <t>100005, 100263, 100289, 100228, 100345, 100275</t>
  </si>
  <si>
    <t>BAYVIEW-68081</t>
  </si>
  <si>
    <t>S BENEFIT ST</t>
  </si>
  <si>
    <t>BENEFIT</t>
  </si>
  <si>
    <t>BENEFIT-68082</t>
  </si>
  <si>
    <t>BENEFIT-68083</t>
  </si>
  <si>
    <t>BENEFIT-68084</t>
  </si>
  <si>
    <t>BENEFIT-68085</t>
  </si>
  <si>
    <t>S BENNETT ST</t>
  </si>
  <si>
    <t>BENNETT-68086</t>
  </si>
  <si>
    <t>BENNETT-68087</t>
  </si>
  <si>
    <t>BENNETT-68088</t>
  </si>
  <si>
    <t>BENNETT-68089</t>
  </si>
  <si>
    <t>BENNETT-68090</t>
  </si>
  <si>
    <t>BENNETT-68091</t>
  </si>
  <si>
    <t>BENNETT-68092</t>
  </si>
  <si>
    <t>BENNETT-68093</t>
  </si>
  <si>
    <t>BENNETT-68094</t>
  </si>
  <si>
    <t>BENNETT-68095</t>
  </si>
  <si>
    <t>BENNETT-68096</t>
  </si>
  <si>
    <t>BENNETT-68097</t>
  </si>
  <si>
    <t>BENNETT-68098</t>
  </si>
  <si>
    <t>BENNETT-68099</t>
  </si>
  <si>
    <t>BENNETT-68100</t>
  </si>
  <si>
    <t>BENNETT-68101</t>
  </si>
  <si>
    <t>BENNETT-68102</t>
  </si>
  <si>
    <t>BENNETT-68103</t>
  </si>
  <si>
    <t>BENNETT-68104</t>
  </si>
  <si>
    <t>BENNETT-68105</t>
  </si>
  <si>
    <t>BENNETT-68106</t>
  </si>
  <si>
    <t>BENNETT-68107</t>
  </si>
  <si>
    <t>BENNETT-68108</t>
  </si>
  <si>
    <t>BENNETT-68109</t>
  </si>
  <si>
    <t>BENNETT-68110</t>
  </si>
  <si>
    <t>BENNETT-68111</t>
  </si>
  <si>
    <t>BENNETT-68112</t>
  </si>
  <si>
    <t>BENNETT-68113</t>
  </si>
  <si>
    <t>BENNETT-68114</t>
  </si>
  <si>
    <t>BENNETT-68115</t>
  </si>
  <si>
    <t>S BOEING RD</t>
  </si>
  <si>
    <t>BOEING</t>
  </si>
  <si>
    <t>BOEING-68116</t>
  </si>
  <si>
    <t>100487, 100487, 100003, 100003, 100045, 100045, 100345, 100345, 100345, 100495, 100495, 102715, 102715, 100068, 100068</t>
  </si>
  <si>
    <t>BOEING-68117</t>
  </si>
  <si>
    <t>BOEING-68118</t>
  </si>
  <si>
    <t>BOEING-68119</t>
  </si>
  <si>
    <t>BOEING-68120</t>
  </si>
  <si>
    <t>BOEING-68121</t>
  </si>
  <si>
    <t>BOEING-68122</t>
  </si>
  <si>
    <t>BOEING-68123</t>
  </si>
  <si>
    <t>S BOND ST</t>
  </si>
  <si>
    <t>BOND</t>
  </si>
  <si>
    <t>BOND-68124</t>
  </si>
  <si>
    <t>BOND-68125</t>
  </si>
  <si>
    <t>S BOW LAKE DR</t>
  </si>
  <si>
    <t>BOW LAKE</t>
  </si>
  <si>
    <t>BOW LAKE-68126</t>
  </si>
  <si>
    <t>832, 832, 832</t>
  </si>
  <si>
    <t>S BOZEMAN ST</t>
  </si>
  <si>
    <t>BOZEMAN</t>
  </si>
  <si>
    <t>BOZEMAN-68127</t>
  </si>
  <si>
    <t>BOZEMAN-68128</t>
  </si>
  <si>
    <t>S BRADFORD PL</t>
  </si>
  <si>
    <t>BRADFORD</t>
  </si>
  <si>
    <t>BRADFORD-68129</t>
  </si>
  <si>
    <t>S BRADFORD ST</t>
  </si>
  <si>
    <t>BRADFORD-68130</t>
  </si>
  <si>
    <t>BRADFORD-68131</t>
  </si>
  <si>
    <t>BRADFORD-68132</t>
  </si>
  <si>
    <t>BRADFORD-68133</t>
  </si>
  <si>
    <t>BRADFORD-68134</t>
  </si>
  <si>
    <t>BRADFORD-68135</t>
  </si>
  <si>
    <t>BRADFORD-68136</t>
  </si>
  <si>
    <t>BRADFORD-68137</t>
  </si>
  <si>
    <t>BRADFORD-68138</t>
  </si>
  <si>
    <t>BRADFORD-68139</t>
  </si>
  <si>
    <t>BRADFORD-68140</t>
  </si>
  <si>
    <t>S BRANDON CT</t>
  </si>
  <si>
    <t>BRANDON</t>
  </si>
  <si>
    <t>BRANDON-68141</t>
  </si>
  <si>
    <t>S BRANDON ST</t>
  </si>
  <si>
    <t>BRANDON-68142</t>
  </si>
  <si>
    <t>BRANDON-68143</t>
  </si>
  <si>
    <t>BRANDON-68144</t>
  </si>
  <si>
    <t>BRANDON-68145</t>
  </si>
  <si>
    <t>BRANDON-68146</t>
  </si>
  <si>
    <t>BRANDON-68147</t>
  </si>
  <si>
    <t>BRANDON-68148</t>
  </si>
  <si>
    <t>BRANDON-68149</t>
  </si>
  <si>
    <t>BRANDON-68150</t>
  </si>
  <si>
    <t>BRANDON-68151</t>
  </si>
  <si>
    <t>BRANDON-68152</t>
  </si>
  <si>
    <t>BRANDON-68153</t>
  </si>
  <si>
    <t>BRANDON-68154</t>
  </si>
  <si>
    <t>BRANDON-68155</t>
  </si>
  <si>
    <t>BRANDON-68156</t>
  </si>
  <si>
    <t>BRANDON-68157</t>
  </si>
  <si>
    <t>BRANDON-68158</t>
  </si>
  <si>
    <t>BRANDON-68159</t>
  </si>
  <si>
    <t>BRANDON-68160</t>
  </si>
  <si>
    <t>BRANDON-68161</t>
  </si>
  <si>
    <t>BRANDON-68162</t>
  </si>
  <si>
    <t>BRANDON-68163</t>
  </si>
  <si>
    <t>BRANDON-68164</t>
  </si>
  <si>
    <t>BRANDON-68165</t>
  </si>
  <si>
    <t>BRANDON-68166</t>
  </si>
  <si>
    <t>BRANDON-68167</t>
  </si>
  <si>
    <t>BRANDON-68168</t>
  </si>
  <si>
    <t>BRANDON-68169</t>
  </si>
  <si>
    <t>BRANDON-68170</t>
  </si>
  <si>
    <t>BRANDON-68171</t>
  </si>
  <si>
    <t>BRANDON-68172</t>
  </si>
  <si>
    <t>BRANDON-68173</t>
  </si>
  <si>
    <t>BRANDON-68174</t>
  </si>
  <si>
    <t>BRANDON-68175</t>
  </si>
  <si>
    <t>BRANDON-68176</t>
  </si>
  <si>
    <t>BRANDON-68177</t>
  </si>
  <si>
    <t>BRANDON-68178</t>
  </si>
  <si>
    <t>BRANDON-68179</t>
  </si>
  <si>
    <t>BRANDON-68180</t>
  </si>
  <si>
    <t>BRANDON-68181</t>
  </si>
  <si>
    <t>BRANDON-68182</t>
  </si>
  <si>
    <t>BRANDON-68183</t>
  </si>
  <si>
    <t>BRANDON-68184</t>
  </si>
  <si>
    <t>BRANDON-68185</t>
  </si>
  <si>
    <t>BRANDON-68186</t>
  </si>
  <si>
    <t>S BRIGHTON ST</t>
  </si>
  <si>
    <t>BRIGHTON-68187</t>
  </si>
  <si>
    <t>BRIGHTON-68188</t>
  </si>
  <si>
    <t>BRIGHTON-68189</t>
  </si>
  <si>
    <t>BRIGHTON-68190</t>
  </si>
  <si>
    <t>BRIGHTON-68191</t>
  </si>
  <si>
    <t>BRIGHTON-68192</t>
  </si>
  <si>
    <t>BRIGHTON-68193</t>
  </si>
  <si>
    <t>BRIGHTON-68194</t>
  </si>
  <si>
    <t>BRIGHTON-68195</t>
  </si>
  <si>
    <t>BRIGHTON-68196</t>
  </si>
  <si>
    <t>BRIGHTON-68197</t>
  </si>
  <si>
    <t>S BUDD CT</t>
  </si>
  <si>
    <t>BUDD</t>
  </si>
  <si>
    <t>BUDD-68198</t>
  </si>
  <si>
    <t>S BURNS ST</t>
  </si>
  <si>
    <t>BURNS</t>
  </si>
  <si>
    <t>BURNS-68199</t>
  </si>
  <si>
    <t>BURNS-68200</t>
  </si>
  <si>
    <t>BURNS-68201</t>
  </si>
  <si>
    <t>BURNS-68202</t>
  </si>
  <si>
    <t>S BUSH PL</t>
  </si>
  <si>
    <t>BUSH</t>
  </si>
  <si>
    <t>BUSH-68203</t>
  </si>
  <si>
    <t>BUSH-68204</t>
  </si>
  <si>
    <t>BUSH-68205</t>
  </si>
  <si>
    <t>S BYRON ST</t>
  </si>
  <si>
    <t>BYRON</t>
  </si>
  <si>
    <t>BYRON-68206</t>
  </si>
  <si>
    <t>BYRON-68207</t>
  </si>
  <si>
    <t>BYRON-68208</t>
  </si>
  <si>
    <t>BYRON-68209</t>
  </si>
  <si>
    <t>BYRON-68210</t>
  </si>
  <si>
    <t>S CAMANO PL</t>
  </si>
  <si>
    <t>CAMANO</t>
  </si>
  <si>
    <t>CAMANO-68211</t>
  </si>
  <si>
    <t>S CAMBRIDGE ST</t>
  </si>
  <si>
    <t>CAMBRIDGE-68212</t>
  </si>
  <si>
    <t>43921, 56673, 44738, 43632, 44986, 43948, 43921, 44986, 65249, 44738, 43921, 65249, 44657, 45018, 44700, 44630, 56673, 65254, 44891, 1632, 44985, 65584, 1637, 1629, 1635, 1631, 43948, 65249, 44986, 1630, 45018, 65254, 1626, 1637, 1629, 1631</t>
  </si>
  <si>
    <t>266</t>
  </si>
  <si>
    <t>CAMBRIDGE-68213</t>
  </si>
  <si>
    <t>CAMBRIDGE-68214</t>
  </si>
  <si>
    <t>CAMBRIDGE-68215</t>
  </si>
  <si>
    <t>CAMBRIDGE-68216</t>
  </si>
  <si>
    <t>S CARSTENS PL</t>
  </si>
  <si>
    <t>CARSTENS</t>
  </si>
  <si>
    <t>CARSTENS-68217</t>
  </si>
  <si>
    <t>S CARVER ST</t>
  </si>
  <si>
    <t>CARVER</t>
  </si>
  <si>
    <t>CARVER-68218</t>
  </si>
  <si>
    <t>CARVER-68219</t>
  </si>
  <si>
    <t>S CHARLES ST</t>
  </si>
  <si>
    <t>CHARLES</t>
  </si>
  <si>
    <t>CHARLES-68220</t>
  </si>
  <si>
    <t>CHARLES-68221</t>
  </si>
  <si>
    <t>CHARLES-68222</t>
  </si>
  <si>
    <t>CHARLES-68223</t>
  </si>
  <si>
    <t>CHARLES-68224</t>
  </si>
  <si>
    <t>CHARLES-68225</t>
  </si>
  <si>
    <t>CHARLES-68226</t>
  </si>
  <si>
    <t>CHARLES-68227</t>
  </si>
  <si>
    <t>CHARLES-68228</t>
  </si>
  <si>
    <t>CHARLES-68229</t>
  </si>
  <si>
    <t>CHARLES-68230</t>
  </si>
  <si>
    <t>CHARLES-68231</t>
  </si>
  <si>
    <t>CHARLES-68232</t>
  </si>
  <si>
    <t>CHARLES-68233</t>
  </si>
  <si>
    <t>CHARLES-68234</t>
  </si>
  <si>
    <t>CHARLES-68235</t>
  </si>
  <si>
    <t>CHARLES-68236</t>
  </si>
  <si>
    <t>CHARLES-68237</t>
  </si>
  <si>
    <t>CHARLES-68238</t>
  </si>
  <si>
    <t>CHARLES-68239</t>
  </si>
  <si>
    <t>CHARLES-68240</t>
  </si>
  <si>
    <t>CHARLES-68241</t>
  </si>
  <si>
    <t>CHARLES-68242</t>
  </si>
  <si>
    <t>CHARLES-68243</t>
  </si>
  <si>
    <t>S CHARLESTOWN ST</t>
  </si>
  <si>
    <t>CHARLESTOWN</t>
  </si>
  <si>
    <t>CHARLESTOWN-68244</t>
  </si>
  <si>
    <t>CHARLESTOWN-68245</t>
  </si>
  <si>
    <t>CHARLESTOWN-68246</t>
  </si>
  <si>
    <t>CHARLESTOWN-68247</t>
  </si>
  <si>
    <t>CHARLESTOWN-68248</t>
  </si>
  <si>
    <t>CHARLESTOWN-68249</t>
  </si>
  <si>
    <t>CHARLESTOWN-68250</t>
  </si>
  <si>
    <t>CHARLESTOWN-68251</t>
  </si>
  <si>
    <t>CHARLESTOWN-68252</t>
  </si>
  <si>
    <t>CHARLESTOWN-68253</t>
  </si>
  <si>
    <t>CHARLESTOWN-68254</t>
  </si>
  <si>
    <t>CHARLESTOWN-68255</t>
  </si>
  <si>
    <t>CHARLESTOWN-68256</t>
  </si>
  <si>
    <t>S CHICAGO ST</t>
  </si>
  <si>
    <t>CHICAGO-68257</t>
  </si>
  <si>
    <t>CHICAGO-68258</t>
  </si>
  <si>
    <t>CHICAGO-68259</t>
  </si>
  <si>
    <t>CHICAGO-68260</t>
  </si>
  <si>
    <t>CHICAGO-68261</t>
  </si>
  <si>
    <t>CHICAGO-68262</t>
  </si>
  <si>
    <t>CHICAGO-68263</t>
  </si>
  <si>
    <t>CHICAGO-68264</t>
  </si>
  <si>
    <t>CHICAGO-68265</t>
  </si>
  <si>
    <t>CHICAGO-68266</t>
  </si>
  <si>
    <t>CHICAGO-68267</t>
  </si>
  <si>
    <t>CHICAGO-68268</t>
  </si>
  <si>
    <t>CHICAGO-68269</t>
  </si>
  <si>
    <t>CHICAGO-68270</t>
  </si>
  <si>
    <t>CHICAGO-68271</t>
  </si>
  <si>
    <t>CHICAGO-68272</t>
  </si>
  <si>
    <t>CHICAGO-68273</t>
  </si>
  <si>
    <t>CHICAGO-68274</t>
  </si>
  <si>
    <t>S CHRISTYS CROSSING DR</t>
  </si>
  <si>
    <t>CHRISTYS CROSSING</t>
  </si>
  <si>
    <t>CHRISTYS CROSSING-68275</t>
  </si>
  <si>
    <t>135869, 145979, 135867, 135867, 145990, 135869, 145979, 145978, 135868, 145979, 135867</t>
  </si>
  <si>
    <t>CHRISTYS CROSSING-68276</t>
  </si>
  <si>
    <t>146002, 146000, 145960, 146002, 146005, 145959, 145960, 146001, 145956, 145957, 145959, 145958, 145962, 145960</t>
  </si>
  <si>
    <t>CHRISTYS CROSSING-68277</t>
  </si>
  <si>
    <t>146021, 146019, 145949, 145966, 145965, 145961, 145968, 145964, 145967, 145963, 146020, 145962, 145968, 145959, 145958, 145962, 145968, 145959, 145958, 145962, 145960</t>
  </si>
  <si>
    <t>CHRISTYS CROSSING-68278</t>
  </si>
  <si>
    <t>145976, 146022, 145989, 145996, 145979, 145976, 145996, 145977, 145948, 145980, 145975, 145968, 145974, 145980, 145977, 145979, 145996, 145968</t>
  </si>
  <si>
    <t>CHRISTYS CROSSING-68279</t>
  </si>
  <si>
    <t>145998, 146003, 146000, 145997, 145999</t>
  </si>
  <si>
    <t>S CLOVERDALE PL</t>
  </si>
  <si>
    <t>CLOVERDALE</t>
  </si>
  <si>
    <t>CLOVERDALE-68280</t>
  </si>
  <si>
    <t>CLOVERDALE-68281</t>
  </si>
  <si>
    <t>CLOVERDALE-68282</t>
  </si>
  <si>
    <t>CLOVERDALE-68283</t>
  </si>
  <si>
    <t>S CLOVERDALE ST</t>
  </si>
  <si>
    <t>CLOVERDALE-68284</t>
  </si>
  <si>
    <t>100012, 100012, 100249, 100249</t>
  </si>
  <si>
    <t>CLOVERDALE-68285</t>
  </si>
  <si>
    <t>119077</t>
  </si>
  <si>
    <t>CLOVERDALE-68286</t>
  </si>
  <si>
    <t>CLOVERDALE-68287</t>
  </si>
  <si>
    <t>CLOVERDALE-68288</t>
  </si>
  <si>
    <t>CLOVERDALE-68289</t>
  </si>
  <si>
    <t>CLOVERDALE-68290</t>
  </si>
  <si>
    <t>CLOVERDALE-68291</t>
  </si>
  <si>
    <t>CLOVERDALE-68292</t>
  </si>
  <si>
    <t>CLOVERDALE-68293</t>
  </si>
  <si>
    <t>CLOVERDALE-68294</t>
  </si>
  <si>
    <t>CLOVERDALE-68295</t>
  </si>
  <si>
    <t>CLOVERDALE-68296</t>
  </si>
  <si>
    <t>100249, 100249, 100249</t>
  </si>
  <si>
    <t>CLOVERDALE-68297</t>
  </si>
  <si>
    <t>CLOVERDALE-68298</t>
  </si>
  <si>
    <t>CLOVERDALE-68299</t>
  </si>
  <si>
    <t>CLOVERDALE-68300</t>
  </si>
  <si>
    <t>CLOVERDALE-68301</t>
  </si>
  <si>
    <t>CLOVERDALE-68302</t>
  </si>
  <si>
    <t>CLOVERDALE-68303</t>
  </si>
  <si>
    <t>CLOVERDALE-68304</t>
  </si>
  <si>
    <t>CLOVERDALE-68305</t>
  </si>
  <si>
    <t>CLOVERDALE-68306</t>
  </si>
  <si>
    <t>CLOVERDALE-68307</t>
  </si>
  <si>
    <t>CLOVERDALE-68308</t>
  </si>
  <si>
    <t>CLOVERDALE-68309</t>
  </si>
  <si>
    <t>CLOVERDALE-68310</t>
  </si>
  <si>
    <t>CLOVERDALE-68311</t>
  </si>
  <si>
    <t>S COLLEGE ST</t>
  </si>
  <si>
    <t>COLLEGE-68312</t>
  </si>
  <si>
    <t>COLLEGE-68313</t>
  </si>
  <si>
    <t>COLLEGE-68314</t>
  </si>
  <si>
    <t>COLLEGE-68315</t>
  </si>
  <si>
    <t>COLLEGE-68316</t>
  </si>
  <si>
    <t>COLLEGE-68317</t>
  </si>
  <si>
    <t>COLLEGE-68318</t>
  </si>
  <si>
    <t>COLLEGE-68319</t>
  </si>
  <si>
    <t>COLLEGE-68320</t>
  </si>
  <si>
    <t>COLLEGE-68321</t>
  </si>
  <si>
    <t>COLLEGE-68322</t>
  </si>
  <si>
    <t>COLLEGE-68323</t>
  </si>
  <si>
    <t>COLLEGE-68324</t>
  </si>
  <si>
    <t>COLLEGE-68325</t>
  </si>
  <si>
    <t>COLLEGE-68326</t>
  </si>
  <si>
    <t>COLLEGE-68327</t>
  </si>
  <si>
    <t>COLLEGE-68328</t>
  </si>
  <si>
    <t>COLLEGE-68329</t>
  </si>
  <si>
    <t>COLLEGE-68330</t>
  </si>
  <si>
    <t>COLLEGE-68331</t>
  </si>
  <si>
    <t>COLLEGE-68332</t>
  </si>
  <si>
    <t>S COLUMBIAN WAY</t>
  </si>
  <si>
    <t>COLUMBIAN</t>
  </si>
  <si>
    <t>COLUMBIAN-68333</t>
  </si>
  <si>
    <t>COLUMBIAN-68334</t>
  </si>
  <si>
    <t>COLUMBIAN-68335</t>
  </si>
  <si>
    <t>COLUMBIAN-68336</t>
  </si>
  <si>
    <t>COLUMBIAN-68337</t>
  </si>
  <si>
    <t>COLUMBIAN-68338</t>
  </si>
  <si>
    <t>COLUMBIAN-68339</t>
  </si>
  <si>
    <t>COLUMBIAN-68340</t>
  </si>
  <si>
    <t>COLUMBIAN-68341</t>
  </si>
  <si>
    <t>COLUMBIAN-68342</t>
  </si>
  <si>
    <t>COLUMBIAN-68343</t>
  </si>
  <si>
    <t>COLUMBIAN-68344</t>
  </si>
  <si>
    <t>COLUMBIAN-68345</t>
  </si>
  <si>
    <t>COLUMBIAN-68346</t>
  </si>
  <si>
    <t>COLUMBIAN-68347</t>
  </si>
  <si>
    <t>COLUMBIAN-68348</t>
  </si>
  <si>
    <t>COLUMBIAN-68349</t>
  </si>
  <si>
    <t>COLUMBIAN-68350</t>
  </si>
  <si>
    <t>S CONCORD ST</t>
  </si>
  <si>
    <t>CONCORD</t>
  </si>
  <si>
    <t>CONCORD-68351</t>
  </si>
  <si>
    <t>CONCORD-68352</t>
  </si>
  <si>
    <t>CONCORD-68353</t>
  </si>
  <si>
    <t>CONCORD-68354</t>
  </si>
  <si>
    <t>CONCORD-68355</t>
  </si>
  <si>
    <t>CONCORD-68356</t>
  </si>
  <si>
    <t>S CONOVER WAY</t>
  </si>
  <si>
    <t>CONOVER-68357</t>
  </si>
  <si>
    <t>CONOVER-68358</t>
  </si>
  <si>
    <t>CONOVER-68359</t>
  </si>
  <si>
    <t>CONOVER-68360</t>
  </si>
  <si>
    <t>S COOPER ST</t>
  </si>
  <si>
    <t>COOPER-68361</t>
  </si>
  <si>
    <t>COOPER-68362</t>
  </si>
  <si>
    <t>COOPER-68363</t>
  </si>
  <si>
    <t>COOPER-68364</t>
  </si>
  <si>
    <t>COOPER-68365</t>
  </si>
  <si>
    <t>COOPER-68366</t>
  </si>
  <si>
    <t>COOPER-68367</t>
  </si>
  <si>
    <t>COOPER-68368</t>
  </si>
  <si>
    <t>COOPER-68369</t>
  </si>
  <si>
    <t>COOPER-68370</t>
  </si>
  <si>
    <t>COOPER-68371</t>
  </si>
  <si>
    <t>S CORGIAT DR</t>
  </si>
  <si>
    <t>CORGIAT-68372</t>
  </si>
  <si>
    <t>CORGIAT-68373</t>
  </si>
  <si>
    <t>S COURT ST</t>
  </si>
  <si>
    <t>COURT-68374</t>
  </si>
  <si>
    <t>COURT-68375</t>
  </si>
  <si>
    <t>COURT-68376</t>
  </si>
  <si>
    <t>COURT-68377</t>
  </si>
  <si>
    <t>COURT-68378</t>
  </si>
  <si>
    <t>COURT-68379</t>
  </si>
  <si>
    <t>COURT-68380</t>
  </si>
  <si>
    <t>COURT-68381</t>
  </si>
  <si>
    <t>COURT-68382</t>
  </si>
  <si>
    <t>COURT-68383</t>
  </si>
  <si>
    <t>COURT-68384</t>
  </si>
  <si>
    <t>COURT-68385</t>
  </si>
  <si>
    <t>S CRESTON ST</t>
  </si>
  <si>
    <t>CRESTON</t>
  </si>
  <si>
    <t>CRESTON-68386</t>
  </si>
  <si>
    <t>141922, 141922, 141923, 141922, 3017, 3017, 141923, 3017</t>
  </si>
  <si>
    <t>S DAKOTA ST</t>
  </si>
  <si>
    <t>DAKOTA</t>
  </si>
  <si>
    <t>DAKOTA-68387</t>
  </si>
  <si>
    <t>DAKOTA-68388</t>
  </si>
  <si>
    <t>DAKOTA-68389</t>
  </si>
  <si>
    <t>DAKOTA-68390</t>
  </si>
  <si>
    <t>DAKOTA-68391</t>
  </si>
  <si>
    <t>DAKOTA-68392</t>
  </si>
  <si>
    <t>DAKOTA-68393</t>
  </si>
  <si>
    <t>DAKOTA-68394</t>
  </si>
  <si>
    <t>DAKOTA-68395</t>
  </si>
  <si>
    <t>DAKOTA-68396</t>
  </si>
  <si>
    <t>DAKOTA-68397</t>
  </si>
  <si>
    <t>DAKOTA-68398</t>
  </si>
  <si>
    <t>DAKOTA-68399</t>
  </si>
  <si>
    <t>DAKOTA-68400</t>
  </si>
  <si>
    <t>DAKOTA-68401</t>
  </si>
  <si>
    <t>DAKOTA-68402</t>
  </si>
  <si>
    <t>DAKOTA-68403</t>
  </si>
  <si>
    <t>DAKOTA-68404</t>
  </si>
  <si>
    <t>DAKOTA-68405</t>
  </si>
  <si>
    <t>DAKOTA-68406</t>
  </si>
  <si>
    <t>DAKOTA-68407</t>
  </si>
  <si>
    <t>DAKOTA-68408</t>
  </si>
  <si>
    <t>DAKOTA-68409</t>
  </si>
  <si>
    <t>DAKOTA-68410</t>
  </si>
  <si>
    <t>DAKOTA-68411</t>
  </si>
  <si>
    <t>DAKOTA-68412</t>
  </si>
  <si>
    <t>DAKOTA-68413</t>
  </si>
  <si>
    <t>DAKOTA-68414</t>
  </si>
  <si>
    <t>DAKOTA-68415</t>
  </si>
  <si>
    <t>DAKOTA-68416</t>
  </si>
  <si>
    <t>DAKOTA-68417</t>
  </si>
  <si>
    <t>S DASH POINT RD</t>
  </si>
  <si>
    <t>DASH POINT</t>
  </si>
  <si>
    <t>DASH POINT-68418</t>
  </si>
  <si>
    <t>DASH POINT-68419</t>
  </si>
  <si>
    <t>DASH POINT-68420</t>
  </si>
  <si>
    <t>DASH POINT-68421</t>
  </si>
  <si>
    <t>DASH POINT-68422</t>
  </si>
  <si>
    <t>DASH POINT-68423</t>
  </si>
  <si>
    <t>DASH POINT-68424</t>
  </si>
  <si>
    <t>S DAWSON ST</t>
  </si>
  <si>
    <t>DAWSON</t>
  </si>
  <si>
    <t>DAWSON-68425</t>
  </si>
  <si>
    <t>DAWSON-68426</t>
  </si>
  <si>
    <t>DAWSON-68427</t>
  </si>
  <si>
    <t>DAWSON-68428</t>
  </si>
  <si>
    <t>DAWSON-68429</t>
  </si>
  <si>
    <t>DAWSON-68430</t>
  </si>
  <si>
    <t>DAWSON-68431</t>
  </si>
  <si>
    <t>DAWSON-68432</t>
  </si>
  <si>
    <t>DAWSON-68433</t>
  </si>
  <si>
    <t>DAWSON-68434</t>
  </si>
  <si>
    <t>DAWSON-68435</t>
  </si>
  <si>
    <t>DAWSON-68436</t>
  </si>
  <si>
    <t>DAWSON-68437</t>
  </si>
  <si>
    <t>DAWSON-68438</t>
  </si>
  <si>
    <t>DAWSON-68439</t>
  </si>
  <si>
    <t>DAWSON-68440</t>
  </si>
  <si>
    <t>DAWSON-68441</t>
  </si>
  <si>
    <t>DAWSON-68442</t>
  </si>
  <si>
    <t>DAWSON-68443</t>
  </si>
  <si>
    <t>DAWSON-68444</t>
  </si>
  <si>
    <t>DAWSON-68445</t>
  </si>
  <si>
    <t>DAWSON-68446</t>
  </si>
  <si>
    <t>DAWSON-68447</t>
  </si>
  <si>
    <t>DAWSON-68448</t>
  </si>
  <si>
    <t>DAWSON-68449</t>
  </si>
  <si>
    <t>DAWSON-68450</t>
  </si>
  <si>
    <t>DAWSON-68451</t>
  </si>
  <si>
    <t>DAWSON-68452</t>
  </si>
  <si>
    <t>DAWSON-68453</t>
  </si>
  <si>
    <t>DAWSON-68454</t>
  </si>
  <si>
    <t>DAWSON-68455</t>
  </si>
  <si>
    <t>DAWSON-68456</t>
  </si>
  <si>
    <t>DAWSON-68457</t>
  </si>
  <si>
    <t>DAWSON-68458</t>
  </si>
  <si>
    <t>DAWSON-68459</t>
  </si>
  <si>
    <t>DAWSON-68460</t>
  </si>
  <si>
    <t>DAWSON-68461</t>
  </si>
  <si>
    <t>DAWSON-68462</t>
  </si>
  <si>
    <t>DAWSON-68463</t>
  </si>
  <si>
    <t>DAWSON-68464</t>
  </si>
  <si>
    <t>DAWSON-68465</t>
  </si>
  <si>
    <t>DAWSON-68466</t>
  </si>
  <si>
    <t>DAWSON-68467</t>
  </si>
  <si>
    <t>DAWSON-68468</t>
  </si>
  <si>
    <t>DAWSON-68469</t>
  </si>
  <si>
    <t>DAWSON-68470</t>
  </si>
  <si>
    <t>DAWSON-68471</t>
  </si>
  <si>
    <t>S DAY ST</t>
  </si>
  <si>
    <t>DAY</t>
  </si>
  <si>
    <t>DAY-68472</t>
  </si>
  <si>
    <t>DAY-68473</t>
  </si>
  <si>
    <t>DAY-68474</t>
  </si>
  <si>
    <t>S DEAN CT</t>
  </si>
  <si>
    <t>DEAN-68475</t>
  </si>
  <si>
    <t>S DEAN ST</t>
  </si>
  <si>
    <t>DEAN-68476</t>
  </si>
  <si>
    <t>DEAN-68477</t>
  </si>
  <si>
    <t>S DEARBORN ST</t>
  </si>
  <si>
    <t>DEARBORN-68478</t>
  </si>
  <si>
    <t>DEARBORN-68479</t>
  </si>
  <si>
    <t>DEARBORN-68480</t>
  </si>
  <si>
    <t>DEARBORN-68481</t>
  </si>
  <si>
    <t>DEARBORN-68482</t>
  </si>
  <si>
    <t>DEARBORN-68483</t>
  </si>
  <si>
    <t>DEARBORN-68484</t>
  </si>
  <si>
    <t>DEARBORN-68485</t>
  </si>
  <si>
    <t>DEARBORN-68486</t>
  </si>
  <si>
    <t>DEARBORN-68487</t>
  </si>
  <si>
    <t>DEARBORN-68488</t>
  </si>
  <si>
    <t>DEARBORN-68489</t>
  </si>
  <si>
    <t>DEARBORN-68490</t>
  </si>
  <si>
    <t>DEARBORN-68491</t>
  </si>
  <si>
    <t>DEARBORN-68492</t>
  </si>
  <si>
    <t>DEARBORN-68493</t>
  </si>
  <si>
    <t>DEARBORN-68494</t>
  </si>
  <si>
    <t>DEARBORN-68495</t>
  </si>
  <si>
    <t>DEARBORN-68496</t>
  </si>
  <si>
    <t>DEARBORN-68497</t>
  </si>
  <si>
    <t>DEARBORN-68498</t>
  </si>
  <si>
    <t>DEARBORN-68499</t>
  </si>
  <si>
    <t>DEARBORN-68500</t>
  </si>
  <si>
    <t>DEARBORN-68501</t>
  </si>
  <si>
    <t>DEARBORN-68502</t>
  </si>
  <si>
    <t>DEARBORN-68503</t>
  </si>
  <si>
    <t>DEARBORN-68504</t>
  </si>
  <si>
    <t>DEARBORN-68505</t>
  </si>
  <si>
    <t>DEARBORN-68506</t>
  </si>
  <si>
    <t>DEARBORN-68507</t>
  </si>
  <si>
    <t>DEARBORN-68508</t>
  </si>
  <si>
    <t>100240, 100347, 100104, 100345, 100495, 102715</t>
  </si>
  <si>
    <t>DEARBORN-68509</t>
  </si>
  <si>
    <t>DEARBORN-68510</t>
  </si>
  <si>
    <t>DEARBORN-68511</t>
  </si>
  <si>
    <t>DEARBORN-68512</t>
  </si>
  <si>
    <t>S DEDHAM PL</t>
  </si>
  <si>
    <t>DEDHAM</t>
  </si>
  <si>
    <t>DEDHAM-68513</t>
  </si>
  <si>
    <t>S DELAPPE PL</t>
  </si>
  <si>
    <t>DELAPPE</t>
  </si>
  <si>
    <t>DELAPPE-68514</t>
  </si>
  <si>
    <t>S DELLA ST</t>
  </si>
  <si>
    <t>DELLA</t>
  </si>
  <si>
    <t>DELLA-68515</t>
  </si>
  <si>
    <t>DELLA-68516</t>
  </si>
  <si>
    <t>S DIRECTOR ST</t>
  </si>
  <si>
    <t>DIRECTOR</t>
  </si>
  <si>
    <t>DIRECTOR-68517</t>
  </si>
  <si>
    <t>DIRECTOR-68518</t>
  </si>
  <si>
    <t>DIRECTOR-68519</t>
  </si>
  <si>
    <t>DIRECTOR-68520</t>
  </si>
  <si>
    <t>DIRECTOR-68521</t>
  </si>
  <si>
    <t>DIRECTOR-68522</t>
  </si>
  <si>
    <t>DIRECTOR-68523</t>
  </si>
  <si>
    <t>43943, 43802, 108395, 108392, 108393, 108394, 43545, 43916, 43713, 43829, 43713</t>
  </si>
  <si>
    <t>DIRECTOR-68524</t>
  </si>
  <si>
    <t>DIRECTOR-68525</t>
  </si>
  <si>
    <t>DIRECTOR-68526</t>
  </si>
  <si>
    <t>DIRECTOR-68527</t>
  </si>
  <si>
    <t>S DIVISION ST</t>
  </si>
  <si>
    <t>DIVISION-68528</t>
  </si>
  <si>
    <t>102734, 100072, 102557, 100300, 102718</t>
  </si>
  <si>
    <t>DIVISION-68529</t>
  </si>
  <si>
    <t>DIVISION-68530</t>
  </si>
  <si>
    <t>DIVISION-68531</t>
  </si>
  <si>
    <t>S DONOVAN ST</t>
  </si>
  <si>
    <t>DONOVAN</t>
  </si>
  <si>
    <t>DONOVAN-68532</t>
  </si>
  <si>
    <t>DONOVAN-68533</t>
  </si>
  <si>
    <t>DONOVAN-68534</t>
  </si>
  <si>
    <t>DONOVAN-68535</t>
  </si>
  <si>
    <t>DONOVAN-68536</t>
  </si>
  <si>
    <t>DONOVAN-68537</t>
  </si>
  <si>
    <t>DONOVAN-68538</t>
  </si>
  <si>
    <t>DONOVAN-68539</t>
  </si>
  <si>
    <t>DONOVAN-68540</t>
  </si>
  <si>
    <t>S DORIS ST</t>
  </si>
  <si>
    <t>DORIS</t>
  </si>
  <si>
    <t>DORIS-68541</t>
  </si>
  <si>
    <t>S DOSE TER</t>
  </si>
  <si>
    <t>DOSE</t>
  </si>
  <si>
    <t>DOSE-68542</t>
  </si>
  <si>
    <t>DOSE-68543</t>
  </si>
  <si>
    <t>DOSE-68544</t>
  </si>
  <si>
    <t>DOSE-68545</t>
  </si>
  <si>
    <t>S EASTWOOD DR</t>
  </si>
  <si>
    <t>EASTWOOD</t>
  </si>
  <si>
    <t>EASTWOOD-68546</t>
  </si>
  <si>
    <t>S EDDY CT</t>
  </si>
  <si>
    <t>EDDY</t>
  </si>
  <si>
    <t>EDDY-68547</t>
  </si>
  <si>
    <t>EDDY-68548</t>
  </si>
  <si>
    <t>S EDDY ST</t>
  </si>
  <si>
    <t>EDDY-68549</t>
  </si>
  <si>
    <t>EDDY-68550</t>
  </si>
  <si>
    <t>EDDY-68551</t>
  </si>
  <si>
    <t>EDDY-68552</t>
  </si>
  <si>
    <t>EDDY-68553</t>
  </si>
  <si>
    <t>EDDY-68554</t>
  </si>
  <si>
    <t>EDDY-68555</t>
  </si>
  <si>
    <t>EDDY-68556</t>
  </si>
  <si>
    <t>EDDY-68557</t>
  </si>
  <si>
    <t>EDDY-68558</t>
  </si>
  <si>
    <t>EDDY-68559</t>
  </si>
  <si>
    <t>EDDY-68560</t>
  </si>
  <si>
    <t>EDDY-68561</t>
  </si>
  <si>
    <t>EDDY-68562</t>
  </si>
  <si>
    <t>EDDY-68563</t>
  </si>
  <si>
    <t>EDDY-68564</t>
  </si>
  <si>
    <t>EDDY-68565</t>
  </si>
  <si>
    <t>EDDY-68566</t>
  </si>
  <si>
    <t>EDDY-68567</t>
  </si>
  <si>
    <t>EDDY-68568</t>
  </si>
  <si>
    <t>EDDY-68569</t>
  </si>
  <si>
    <t>S EDMUNDS ST</t>
  </si>
  <si>
    <t>EDMUNDS</t>
  </si>
  <si>
    <t>EDMUNDS-68570</t>
  </si>
  <si>
    <t>EDMUNDS-68571</t>
  </si>
  <si>
    <t>EDMUNDS-68572</t>
  </si>
  <si>
    <t>EDMUNDS-68573</t>
  </si>
  <si>
    <t>EDMUNDS-68574</t>
  </si>
  <si>
    <t>EDMUNDS-68575</t>
  </si>
  <si>
    <t>EDMUNDS-68576</t>
  </si>
  <si>
    <t>EDMUNDS-68577</t>
  </si>
  <si>
    <t>EDMUNDS-68578</t>
  </si>
  <si>
    <t>EDMUNDS-68579</t>
  </si>
  <si>
    <t>EDMUNDS-68580</t>
  </si>
  <si>
    <t>EDMUNDS-68581</t>
  </si>
  <si>
    <t>EDMUNDS-68582</t>
  </si>
  <si>
    <t>100005, 100479, 100479</t>
  </si>
  <si>
    <t>EDMUNDS-68583</t>
  </si>
  <si>
    <t>EDMUNDS-68584</t>
  </si>
  <si>
    <t>S ELIZABETH ST</t>
  </si>
  <si>
    <t>ELIZABETH-68585</t>
  </si>
  <si>
    <t>6505, 6505, 6505</t>
  </si>
  <si>
    <t>S ELMGROVE ST</t>
  </si>
  <si>
    <t>ELMGROVE</t>
  </si>
  <si>
    <t>ELMGROVE-68586</t>
  </si>
  <si>
    <t>ELMGROVE-68587</t>
  </si>
  <si>
    <t>ELMGROVE-68588</t>
  </si>
  <si>
    <t>20300, 20294</t>
  </si>
  <si>
    <t>32508, 44659, 1010, 1011, 1675, 1009, 44699, 1011, 44659, 32508, 44893, 1012, 1020, 44893, 32508, 32509, 1011, 1012, 1012, 44893, 1014, 32508, 1012, 44893, 32508, 32509, 1013, 44893</t>
  </si>
  <si>
    <t>ELMGROVE-68589</t>
  </si>
  <si>
    <t>ELMGROVE-68590</t>
  </si>
  <si>
    <t>ELMGROVE-68591</t>
  </si>
  <si>
    <t>ELMGROVE-68592</t>
  </si>
  <si>
    <t>ELMGROVE-68593</t>
  </si>
  <si>
    <t>S ELMWOOD PL</t>
  </si>
  <si>
    <t>ELMWOOD</t>
  </si>
  <si>
    <t>ELMWOOD-68594</t>
  </si>
  <si>
    <t>S ESTELLE ST</t>
  </si>
  <si>
    <t>ESTELLE</t>
  </si>
  <si>
    <t>ESTELLE-68595</t>
  </si>
  <si>
    <t>ESTELLE-68596</t>
  </si>
  <si>
    <t>S FAIRBANKS ST</t>
  </si>
  <si>
    <t>FAIRBANKS</t>
  </si>
  <si>
    <t>FAIRBANKS-68597</t>
  </si>
  <si>
    <t>106920, 139980</t>
  </si>
  <si>
    <t>S FARRAR ST</t>
  </si>
  <si>
    <t>FARRAR</t>
  </si>
  <si>
    <t>FARRAR-68598</t>
  </si>
  <si>
    <t>FARRAR-68599</t>
  </si>
  <si>
    <t>FARRAR-68600</t>
  </si>
  <si>
    <t>FARRAR-68601</t>
  </si>
  <si>
    <t>S FERDINAND ST</t>
  </si>
  <si>
    <t>FERDINAND</t>
  </si>
  <si>
    <t>FERDINAND-68602</t>
  </si>
  <si>
    <t>FERDINAND-68603</t>
  </si>
  <si>
    <t>FERDINAND-68604</t>
  </si>
  <si>
    <t>FERDINAND-68605</t>
  </si>
  <si>
    <t>FERDINAND-68606</t>
  </si>
  <si>
    <t>FERDINAND-68607</t>
  </si>
  <si>
    <t>FERDINAND-68608</t>
  </si>
  <si>
    <t>FERDINAND-68609</t>
  </si>
  <si>
    <t>FERDINAND-68610</t>
  </si>
  <si>
    <t>FERDINAND-68611</t>
  </si>
  <si>
    <t>FERDINAND-68612</t>
  </si>
  <si>
    <t>FERDINAND-68613</t>
  </si>
  <si>
    <t>FERDINAND-68614</t>
  </si>
  <si>
    <t>FERDINAND-68615</t>
  </si>
  <si>
    <t>FERDINAND-68616</t>
  </si>
  <si>
    <t>FERDINAND-68617</t>
  </si>
  <si>
    <t>FERDINAND-68618</t>
  </si>
  <si>
    <t>FERDINAND-68619</t>
  </si>
  <si>
    <t>FERDINAND-68620</t>
  </si>
  <si>
    <t>FERDINAND-68621</t>
  </si>
  <si>
    <t>FERDINAND-68622</t>
  </si>
  <si>
    <t>FERDINAND-68623</t>
  </si>
  <si>
    <t>FERDINAND-68624</t>
  </si>
  <si>
    <t>FERDINAND-68625</t>
  </si>
  <si>
    <t>FERDINAND-68626</t>
  </si>
  <si>
    <t>FERDINAND-68627</t>
  </si>
  <si>
    <t>FERDINAND-68628</t>
  </si>
  <si>
    <t>FERDINAND-68629</t>
  </si>
  <si>
    <t>FERDINAND-68630</t>
  </si>
  <si>
    <t>FERDINAND-68631</t>
  </si>
  <si>
    <t>FERDINAND-68632</t>
  </si>
  <si>
    <t>FERDINAND-68633</t>
  </si>
  <si>
    <t>FERDINAND-68634</t>
  </si>
  <si>
    <t>FERDINAND-68635</t>
  </si>
  <si>
    <t>FERDINAND-68636</t>
  </si>
  <si>
    <t>FERDINAND-68637</t>
  </si>
  <si>
    <t>FERDINAND-68638</t>
  </si>
  <si>
    <t>FERDINAND-68639</t>
  </si>
  <si>
    <t>S FERRIS PL</t>
  </si>
  <si>
    <t>FERRIS</t>
  </si>
  <si>
    <t>FERRIS-68640</t>
  </si>
  <si>
    <t>FERRIS-68641</t>
  </si>
  <si>
    <t>S FIDALGO ST</t>
  </si>
  <si>
    <t>FIDALGO</t>
  </si>
  <si>
    <t>FIDALGO-68642</t>
  </si>
  <si>
    <t>FIDALGO-68643</t>
  </si>
  <si>
    <t>FIDALGO-68644</t>
  </si>
  <si>
    <t>304, 98529</t>
  </si>
  <si>
    <t>FIDALGO-68645</t>
  </si>
  <si>
    <t>FIDALGO-68646</t>
  </si>
  <si>
    <t>FIDALGO-68647</t>
  </si>
  <si>
    <t>FIDALGO-68648</t>
  </si>
  <si>
    <t>S FINDLAY ST</t>
  </si>
  <si>
    <t>FINDLAY</t>
  </si>
  <si>
    <t>FINDLAY-68649</t>
  </si>
  <si>
    <t>FINDLAY-68650</t>
  </si>
  <si>
    <t>FINDLAY-68651</t>
  </si>
  <si>
    <t>FINDLAY-68652</t>
  </si>
  <si>
    <t>FINDLAY-68653</t>
  </si>
  <si>
    <t>FINDLAY-68654</t>
  </si>
  <si>
    <t>FINDLAY-68655</t>
  </si>
  <si>
    <t>FINDLAY-68656</t>
  </si>
  <si>
    <t>FINDLAY-68657</t>
  </si>
  <si>
    <t>FINDLAY-68658</t>
  </si>
  <si>
    <t>FINDLAY-68659</t>
  </si>
  <si>
    <t>FINDLAY-68660</t>
  </si>
  <si>
    <t>FINDLAY-68661</t>
  </si>
  <si>
    <t>FINDLAY-68662</t>
  </si>
  <si>
    <t>FINDLAY-68663</t>
  </si>
  <si>
    <t>FINDLAY-68664</t>
  </si>
  <si>
    <t>FINDLAY-68665</t>
  </si>
  <si>
    <t>FINDLAY-68666</t>
  </si>
  <si>
    <t>FINDLAY-68667</t>
  </si>
  <si>
    <t>FINDLAY-68668</t>
  </si>
  <si>
    <t>FINDLAY-68669</t>
  </si>
  <si>
    <t>S FISHER PL</t>
  </si>
  <si>
    <t>FISHER-68670</t>
  </si>
  <si>
    <t>FISHER-68671</t>
  </si>
  <si>
    <t>S FLETCHER ST</t>
  </si>
  <si>
    <t>FLETCHER</t>
  </si>
  <si>
    <t>FLETCHER-68672</t>
  </si>
  <si>
    <t>FLETCHER-68673</t>
  </si>
  <si>
    <t>FLETCHER-68674</t>
  </si>
  <si>
    <t>FLETCHER-68675</t>
  </si>
  <si>
    <t>FLETCHER-68676</t>
  </si>
  <si>
    <t>FLETCHER-68677</t>
  </si>
  <si>
    <t>FLETCHER-68678</t>
  </si>
  <si>
    <t>FLETCHER-68679</t>
  </si>
  <si>
    <t>FLETCHER-68680</t>
  </si>
  <si>
    <t>FLETCHER-68681</t>
  </si>
  <si>
    <t>FLETCHER-68682</t>
  </si>
  <si>
    <t>FLETCHER-68683</t>
  </si>
  <si>
    <t>FLETCHER-68684</t>
  </si>
  <si>
    <t>FLETCHER-68685</t>
  </si>
  <si>
    <t>FLETCHER-68686</t>
  </si>
  <si>
    <t>FLETCHER-68687</t>
  </si>
  <si>
    <t>FLETCHER-68688</t>
  </si>
  <si>
    <t>S FONTANELLE PL</t>
  </si>
  <si>
    <t>FONTANELLE</t>
  </si>
  <si>
    <t>FONTANELLE-68689</t>
  </si>
  <si>
    <t>S FONTANELLE ST</t>
  </si>
  <si>
    <t>FONTANELLE-68690</t>
  </si>
  <si>
    <t>FONTANELLE-68691</t>
  </si>
  <si>
    <t>FONTANELLE-68692</t>
  </si>
  <si>
    <t>FONTANELLE-68693</t>
  </si>
  <si>
    <t>FONTANELLE-68694</t>
  </si>
  <si>
    <t>FONTANELLE-68695</t>
  </si>
  <si>
    <t>S FOREST PL</t>
  </si>
  <si>
    <t>FOREST-68696</t>
  </si>
  <si>
    <t>10574, 10574, 10574, 10574, 10574</t>
  </si>
  <si>
    <t>32578, 29766, 32615, 36268, 29890, 29891, 29765, 29890, 29765, 36268, 36268, 36524, 29890, 36268</t>
  </si>
  <si>
    <t>21556</t>
  </si>
  <si>
    <t>S FOREST ST</t>
  </si>
  <si>
    <t>FOREST-68697</t>
  </si>
  <si>
    <t>FOREST-68698</t>
  </si>
  <si>
    <t>FOREST-68699</t>
  </si>
  <si>
    <t>FOREST-68700</t>
  </si>
  <si>
    <t>FOREST-68701</t>
  </si>
  <si>
    <t>FOREST-68702</t>
  </si>
  <si>
    <t>FOREST-68703</t>
  </si>
  <si>
    <t>FOREST-68704</t>
  </si>
  <si>
    <t>FOREST-68705</t>
  </si>
  <si>
    <t>FOREST-68706</t>
  </si>
  <si>
    <t>FOREST-68707</t>
  </si>
  <si>
    <t>FOREST-68708</t>
  </si>
  <si>
    <t>FOREST-68709</t>
  </si>
  <si>
    <t>FOREST-68710</t>
  </si>
  <si>
    <t>FOREST-68711</t>
  </si>
  <si>
    <t>FOREST-68712</t>
  </si>
  <si>
    <t>FOREST-68713</t>
  </si>
  <si>
    <t>FOREST-68714</t>
  </si>
  <si>
    <t>FOREST-68715</t>
  </si>
  <si>
    <t>FOREST-68716</t>
  </si>
  <si>
    <t>FOREST-68717</t>
  </si>
  <si>
    <t>FOREST-68718</t>
  </si>
  <si>
    <t>FOREST-68719</t>
  </si>
  <si>
    <t>S FOUNTAIN PL</t>
  </si>
  <si>
    <t>FOUNTAIN</t>
  </si>
  <si>
    <t>FOUNTAIN-68720</t>
  </si>
  <si>
    <t>S FOUNTAIN ST</t>
  </si>
  <si>
    <t>FOUNTAIN-68721</t>
  </si>
  <si>
    <t>FOUNTAIN-68722</t>
  </si>
  <si>
    <t>FOUNTAIN-68723</t>
  </si>
  <si>
    <t>FOUNTAIN-68724</t>
  </si>
  <si>
    <t>FOUNTAIN-68725</t>
  </si>
  <si>
    <t>FOUNTAIN-68726</t>
  </si>
  <si>
    <t>FOUNTAIN-68727</t>
  </si>
  <si>
    <t>S FRINK PL</t>
  </si>
  <si>
    <t>FRINK</t>
  </si>
  <si>
    <t>FRINK-68728</t>
  </si>
  <si>
    <t>S FRONT ST</t>
  </si>
  <si>
    <t>FRONT-68729</t>
  </si>
  <si>
    <t>FRONT-68730</t>
  </si>
  <si>
    <t>FRONT-68731</t>
  </si>
  <si>
    <t>FRONT-68732</t>
  </si>
  <si>
    <t>FRONT-68733</t>
  </si>
  <si>
    <t>FRONT-68734</t>
  </si>
  <si>
    <t>S FRONTENAC ST</t>
  </si>
  <si>
    <t>FRONTENAC</t>
  </si>
  <si>
    <t>FRONTENAC-68735</t>
  </si>
  <si>
    <t>FRONTENAC-68736</t>
  </si>
  <si>
    <t>FRONTENAC-68737</t>
  </si>
  <si>
    <t>FRONTENAC-68738</t>
  </si>
  <si>
    <t>FRONTENAC-68739</t>
  </si>
  <si>
    <t>FRONTENAC-68740</t>
  </si>
  <si>
    <t>FRONTENAC-68741</t>
  </si>
  <si>
    <t>FRONTENAC-68742</t>
  </si>
  <si>
    <t>FRONTENAC-68743</t>
  </si>
  <si>
    <t>FRONTENAC-68744</t>
  </si>
  <si>
    <t>FRONTENAC-68745</t>
  </si>
  <si>
    <t>FRONTENAC-68746</t>
  </si>
  <si>
    <t>S GARDEN LOOP RD</t>
  </si>
  <si>
    <t>GARDEN LOOP</t>
  </si>
  <si>
    <t>GARDEN LOOP-68747</t>
  </si>
  <si>
    <t>GARDEN LOOP-68748</t>
  </si>
  <si>
    <t>S GARDEN ST</t>
  </si>
  <si>
    <t>GARDEN-68749</t>
  </si>
  <si>
    <t>GARDEN-68750</t>
  </si>
  <si>
    <t>GARDEN-68751</t>
  </si>
  <si>
    <t>GARDEN-68752</t>
  </si>
  <si>
    <t>S GARFIELD AVE</t>
  </si>
  <si>
    <t>GARFIELD-68753</t>
  </si>
  <si>
    <t>GARFIELD-68754</t>
  </si>
  <si>
    <t>S GAZELLE ST</t>
  </si>
  <si>
    <t>GAZELLE</t>
  </si>
  <si>
    <t>GAZELLE-68755</t>
  </si>
  <si>
    <t>GAZELLE-68756</t>
  </si>
  <si>
    <t>GAZELLE-68757</t>
  </si>
  <si>
    <t>S GENESEE ST</t>
  </si>
  <si>
    <t>GENESEE</t>
  </si>
  <si>
    <t>GENESEE-68758</t>
  </si>
  <si>
    <t>GENESEE-68759</t>
  </si>
  <si>
    <t>GENESEE-68760</t>
  </si>
  <si>
    <t>GENESEE-68761</t>
  </si>
  <si>
    <t>GENESEE-68762</t>
  </si>
  <si>
    <t>GENESEE-68763</t>
  </si>
  <si>
    <t>GENESEE-68764</t>
  </si>
  <si>
    <t>GENESEE-68765</t>
  </si>
  <si>
    <t>GENESEE-68766</t>
  </si>
  <si>
    <t>GENESEE-68767</t>
  </si>
  <si>
    <t>GENESEE-68768</t>
  </si>
  <si>
    <t>GENESEE-68769</t>
  </si>
  <si>
    <t>GENESEE-68770</t>
  </si>
  <si>
    <t>GENESEE-68771</t>
  </si>
  <si>
    <t>GENESEE-68772</t>
  </si>
  <si>
    <t>GENESEE-68773</t>
  </si>
  <si>
    <t>GENESEE-68774</t>
  </si>
  <si>
    <t>GENESEE-68775</t>
  </si>
  <si>
    <t>GENESEE-68776</t>
  </si>
  <si>
    <t>GENESEE-68777</t>
  </si>
  <si>
    <t>GENESEE-68778</t>
  </si>
  <si>
    <t>GENESEE-68779</t>
  </si>
  <si>
    <t>GENESEE-68780</t>
  </si>
  <si>
    <t>S GENESEE WAY</t>
  </si>
  <si>
    <t>GENESEE-68781</t>
  </si>
  <si>
    <t>S GLACIER ST</t>
  </si>
  <si>
    <t>GLACIER-68782</t>
  </si>
  <si>
    <t>GLACIER-68783</t>
  </si>
  <si>
    <t>S GRADY WAY</t>
  </si>
  <si>
    <t>GRADY</t>
  </si>
  <si>
    <t>GRADY-68784</t>
  </si>
  <si>
    <t>GRADY-68785</t>
  </si>
  <si>
    <t>GRADY-68786</t>
  </si>
  <si>
    <t>GRADY-68787</t>
  </si>
  <si>
    <t>GRADY-68788</t>
  </si>
  <si>
    <t>142794, 142791, 142634, 142636, 142635</t>
  </si>
  <si>
    <t>100487, 100003, 100048, 100042, 102734, 102720</t>
  </si>
  <si>
    <t>S GRAHAM ST</t>
  </si>
  <si>
    <t>GRAHAM-68789</t>
  </si>
  <si>
    <t>GRAHAM-68790</t>
  </si>
  <si>
    <t>GRAHAM-68791</t>
  </si>
  <si>
    <t>GRAHAM-68792</t>
  </si>
  <si>
    <t>GRAHAM-68793</t>
  </si>
  <si>
    <t>GRAHAM-68794</t>
  </si>
  <si>
    <t>GRAHAM-68795</t>
  </si>
  <si>
    <t>GRAHAM-68796</t>
  </si>
  <si>
    <t>GRAHAM-68797</t>
  </si>
  <si>
    <t>GRAHAM-68798</t>
  </si>
  <si>
    <t>GRAHAM-68799</t>
  </si>
  <si>
    <t>GRAHAM-68800</t>
  </si>
  <si>
    <t>GRAHAM-68801</t>
  </si>
  <si>
    <t>GRAHAM-68802</t>
  </si>
  <si>
    <t>GRAHAM-68803</t>
  </si>
  <si>
    <t>GRAHAM-68804</t>
  </si>
  <si>
    <t>GRAHAM-68805</t>
  </si>
  <si>
    <t>GRAHAM-68806</t>
  </si>
  <si>
    <t>GRAHAM-68807</t>
  </si>
  <si>
    <t>GRAHAM-68808</t>
  </si>
  <si>
    <t>GRAHAM-68809</t>
  </si>
  <si>
    <t>GRAHAM-68810</t>
  </si>
  <si>
    <t>GRAHAM-68811</t>
  </si>
  <si>
    <t>GRAHAM-68812</t>
  </si>
  <si>
    <t>GRAHAM-68813</t>
  </si>
  <si>
    <t>GRAHAM-68814</t>
  </si>
  <si>
    <t>GRAHAM-68815</t>
  </si>
  <si>
    <t>GRAHAM-68816</t>
  </si>
  <si>
    <t>GRAHAM-68817</t>
  </si>
  <si>
    <t>GRAHAM-68818</t>
  </si>
  <si>
    <t>GRAHAM-68819</t>
  </si>
  <si>
    <t>GRAHAM-68820</t>
  </si>
  <si>
    <t>GRAHAM-68821</t>
  </si>
  <si>
    <t>S GRAND ST</t>
  </si>
  <si>
    <t>GRAND-68822</t>
  </si>
  <si>
    <t>GRAND-68823</t>
  </si>
  <si>
    <t>GRAND-68824</t>
  </si>
  <si>
    <t>GRAND-68825</t>
  </si>
  <si>
    <t>GRAND-68826</t>
  </si>
  <si>
    <t>GRAND-68827</t>
  </si>
  <si>
    <t>GRAND-68828</t>
  </si>
  <si>
    <t>GRAND-68829</t>
  </si>
  <si>
    <t>GRAND-68830</t>
  </si>
  <si>
    <t>GRAND-68831</t>
  </si>
  <si>
    <t>GRAND-68832</t>
  </si>
  <si>
    <t>GRAND-68833</t>
  </si>
  <si>
    <t>GRAND-68834</t>
  </si>
  <si>
    <t>GRAND-68835</t>
  </si>
  <si>
    <t>GRAND-68836</t>
  </si>
  <si>
    <t>GRAND-68837</t>
  </si>
  <si>
    <t>GRAND-68838</t>
  </si>
  <si>
    <t>GRAND-68839</t>
  </si>
  <si>
    <t>GRAND-68840</t>
  </si>
  <si>
    <t>GRAND-68841</t>
  </si>
  <si>
    <t>GRAND-68842</t>
  </si>
  <si>
    <t>GRAND-68843</t>
  </si>
  <si>
    <t>S GRATTAN ST</t>
  </si>
  <si>
    <t>GRATTAN-68844</t>
  </si>
  <si>
    <t>GRATTAN-68845</t>
  </si>
  <si>
    <t>GRATTAN-68846</t>
  </si>
  <si>
    <t>GRATTAN-68847</t>
  </si>
  <si>
    <t>S GREENBELT STATION DR</t>
  </si>
  <si>
    <t>GREENBELT STATION</t>
  </si>
  <si>
    <t>GREENBELT STATION-68848</t>
  </si>
  <si>
    <t>S HANFORD ST</t>
  </si>
  <si>
    <t>HANFORD</t>
  </si>
  <si>
    <t>HANFORD-68849</t>
  </si>
  <si>
    <t>HANFORD-68850</t>
  </si>
  <si>
    <t>HANFORD-68851</t>
  </si>
  <si>
    <t>HANFORD-68852</t>
  </si>
  <si>
    <t>HANFORD-68853</t>
  </si>
  <si>
    <t>HANFORD-68854</t>
  </si>
  <si>
    <t>HANFORD-68855</t>
  </si>
  <si>
    <t>HANFORD-68856</t>
  </si>
  <si>
    <t>HANFORD-68857</t>
  </si>
  <si>
    <t>HANFORD-68858</t>
  </si>
  <si>
    <t>HANFORD-68859</t>
  </si>
  <si>
    <t>HANFORD-68860</t>
  </si>
  <si>
    <t>HANFORD-68861</t>
  </si>
  <si>
    <t>HANFORD-68862</t>
  </si>
  <si>
    <t>HANFORD-68863</t>
  </si>
  <si>
    <t>HANFORD-68864</t>
  </si>
  <si>
    <t>HANFORD-68865</t>
  </si>
  <si>
    <t>HANFORD-68866</t>
  </si>
  <si>
    <t>HANFORD-68867</t>
  </si>
  <si>
    <t>HANFORD-68868</t>
  </si>
  <si>
    <t>100005, 100263, 100289, 100479, 100345</t>
  </si>
  <si>
    <t>HANFORD-68869</t>
  </si>
  <si>
    <t>HANFORD-68870</t>
  </si>
  <si>
    <t>HANFORD-68871</t>
  </si>
  <si>
    <t>HANFORD-68872</t>
  </si>
  <si>
    <t>HANFORD-68873</t>
  </si>
  <si>
    <t>HANFORD-68874</t>
  </si>
  <si>
    <t>HANFORD-68875</t>
  </si>
  <si>
    <t>HANFORD-68876</t>
  </si>
  <si>
    <t>HANFORD-68877</t>
  </si>
  <si>
    <t>HANFORD-68878</t>
  </si>
  <si>
    <t>HANFORD-68879</t>
  </si>
  <si>
    <t>HANFORD-68880</t>
  </si>
  <si>
    <t>HANFORD-68881</t>
  </si>
  <si>
    <t>HANFORD-68882</t>
  </si>
  <si>
    <t>HANFORD-68883</t>
  </si>
  <si>
    <t>HANFORD-68884</t>
  </si>
  <si>
    <t>HANFORD-68885</t>
  </si>
  <si>
    <t>HANFORD-68886</t>
  </si>
  <si>
    <t>HANFORD-68887</t>
  </si>
  <si>
    <t>HANFORD-68888</t>
  </si>
  <si>
    <t>HANFORD-68889</t>
  </si>
  <si>
    <t>HANFORD-68890</t>
  </si>
  <si>
    <t>HANFORD-68891</t>
  </si>
  <si>
    <t>HANFORD-68892</t>
  </si>
  <si>
    <t>HANFORD-68893</t>
  </si>
  <si>
    <t>S HARDY ST</t>
  </si>
  <si>
    <t>HARDY</t>
  </si>
  <si>
    <t>HARDY-68894</t>
  </si>
  <si>
    <t>6503, 6503, 6503, 6504, 6502, 6503</t>
  </si>
  <si>
    <t>HARDY-68895</t>
  </si>
  <si>
    <t>6507, 6507, 6507, 6498, 6507, 6507</t>
  </si>
  <si>
    <t>HARDY-68896</t>
  </si>
  <si>
    <t>6501, 6510, 6507, 6511, 6959, 6959, 6501, 6509, 6508, 6507, 6499, 6504, 6507, 6503, 6503, 6504, 6507, 6502, 6503</t>
  </si>
  <si>
    <t>S HARNEY ST</t>
  </si>
  <si>
    <t>HARNEY</t>
  </si>
  <si>
    <t>HARNEY-68897</t>
  </si>
  <si>
    <t>S HAWTHORN RD</t>
  </si>
  <si>
    <t>HAWTHORN</t>
  </si>
  <si>
    <t>HAWTHORN-68898</t>
  </si>
  <si>
    <t>HAWTHORN-68899</t>
  </si>
  <si>
    <t>HAWTHORN-68900</t>
  </si>
  <si>
    <t>S HAZEL CT</t>
  </si>
  <si>
    <t>HAZEL-68901</t>
  </si>
  <si>
    <t>S HAZEL ST</t>
  </si>
  <si>
    <t>HAZEL-68902</t>
  </si>
  <si>
    <t>HAZEL-68903</t>
  </si>
  <si>
    <t>HAZEL-68904</t>
  </si>
  <si>
    <t>HAZEL-68905</t>
  </si>
  <si>
    <t>HAZEL-68906</t>
  </si>
  <si>
    <t>HAZEL-68907</t>
  </si>
  <si>
    <t>HAZEL-68908</t>
  </si>
  <si>
    <t>HAZEL-68909</t>
  </si>
  <si>
    <t>HAZEL-68910</t>
  </si>
  <si>
    <t>HAZEL-68911</t>
  </si>
  <si>
    <t>HAZEL-68912</t>
  </si>
  <si>
    <t>HAZEL-68913</t>
  </si>
  <si>
    <t>HAZEL-68914</t>
  </si>
  <si>
    <t>S HENDERSON ST</t>
  </si>
  <si>
    <t>HENDERSON-68915</t>
  </si>
  <si>
    <t>HENDERSON-68916</t>
  </si>
  <si>
    <t>HENDERSON-68917</t>
  </si>
  <si>
    <t>HENDERSON-68918</t>
  </si>
  <si>
    <t>HENDERSON-68919</t>
  </si>
  <si>
    <t>HENDERSON-68920</t>
  </si>
  <si>
    <t>HENDERSON-68921</t>
  </si>
  <si>
    <t>HENDERSON-68922</t>
  </si>
  <si>
    <t>106927</t>
  </si>
  <si>
    <t>HENDERSON-68923</t>
  </si>
  <si>
    <t>HENDERSON-68924</t>
  </si>
  <si>
    <t>HENDERSON-68925</t>
  </si>
  <si>
    <t>HENDERSON-68926</t>
  </si>
  <si>
    <t>HENDERSON-68927</t>
  </si>
  <si>
    <t>HENDERSON-68928</t>
  </si>
  <si>
    <t>HENDERSON-68929</t>
  </si>
  <si>
    <t>HENDERSON-68930</t>
  </si>
  <si>
    <t>HENDERSON-68931</t>
  </si>
  <si>
    <t>HENDERSON-68932</t>
  </si>
  <si>
    <t>HENDERSON-68933</t>
  </si>
  <si>
    <t>HENDERSON-68934</t>
  </si>
  <si>
    <t>HENDERSON-68935</t>
  </si>
  <si>
    <t>S HILL ST</t>
  </si>
  <si>
    <t>HILL</t>
  </si>
  <si>
    <t>HILL-68936</t>
  </si>
  <si>
    <t>HILL-68937</t>
  </si>
  <si>
    <t>HILL-68938</t>
  </si>
  <si>
    <t>HILL-68939</t>
  </si>
  <si>
    <t>HILL-68940</t>
  </si>
  <si>
    <t>HILL-68941</t>
  </si>
  <si>
    <t>HILL-68942</t>
  </si>
  <si>
    <t>HILL-68943</t>
  </si>
  <si>
    <t>HILL-68944</t>
  </si>
  <si>
    <t>HILL-68945</t>
  </si>
  <si>
    <t>HILL-68946</t>
  </si>
  <si>
    <t>HILL-68947</t>
  </si>
  <si>
    <t>HILL-68948</t>
  </si>
  <si>
    <t>HILL-68949</t>
  </si>
  <si>
    <t>HILL-68950</t>
  </si>
  <si>
    <t>HILL-68951</t>
  </si>
  <si>
    <t>HILL-68952</t>
  </si>
  <si>
    <t>HILL-68953</t>
  </si>
  <si>
    <t>HILL-68954</t>
  </si>
  <si>
    <t>S HINDS ST</t>
  </si>
  <si>
    <t>HINDS-68955</t>
  </si>
  <si>
    <t>HINDS-68956</t>
  </si>
  <si>
    <t>HINDS-68957</t>
  </si>
  <si>
    <t>HINDS-68958</t>
  </si>
  <si>
    <t>HINDS-68959</t>
  </si>
  <si>
    <t>HINDS-68960</t>
  </si>
  <si>
    <t>HINDS-68961</t>
  </si>
  <si>
    <t>HINDS-68962</t>
  </si>
  <si>
    <t>HINDS-68963</t>
  </si>
  <si>
    <t>HINDS-68964</t>
  </si>
  <si>
    <t>HINDS-68965</t>
  </si>
  <si>
    <t>HINDS-68966</t>
  </si>
  <si>
    <t>HINDS-68967</t>
  </si>
  <si>
    <t>HINDS-68968</t>
  </si>
  <si>
    <t>HINDS-68969</t>
  </si>
  <si>
    <t>HINDS-68970</t>
  </si>
  <si>
    <t>HINDS-68971</t>
  </si>
  <si>
    <t>HINDS-68972</t>
  </si>
  <si>
    <t>HINDS-68973</t>
  </si>
  <si>
    <t>HINDS-68974</t>
  </si>
  <si>
    <t>HINDS-68975</t>
  </si>
  <si>
    <t>HINDS-68976</t>
  </si>
  <si>
    <t>HINDS-68977</t>
  </si>
  <si>
    <t>HINDS-68978</t>
  </si>
  <si>
    <t>HINDS-68979</t>
  </si>
  <si>
    <t>HINDS-68980</t>
  </si>
  <si>
    <t>HINDS-68981</t>
  </si>
  <si>
    <t>HINDS-68982</t>
  </si>
  <si>
    <t>HINDS-68983</t>
  </si>
  <si>
    <t>HINDS-68984</t>
  </si>
  <si>
    <t>HINDS-68985</t>
  </si>
  <si>
    <t>HINDS-68986</t>
  </si>
  <si>
    <t>HINDS-68987</t>
  </si>
  <si>
    <t>S HOLDEN ST</t>
  </si>
  <si>
    <t>HOLDEN-68988</t>
  </si>
  <si>
    <t>HOLDEN-68989</t>
  </si>
  <si>
    <t>HOLDEN-68990</t>
  </si>
  <si>
    <t>HOLDEN-68991</t>
  </si>
  <si>
    <t>HOLDEN-68992</t>
  </si>
  <si>
    <t>HOLDEN-68993</t>
  </si>
  <si>
    <t>HOLDEN-68994</t>
  </si>
  <si>
    <t>HOLDEN-68995</t>
  </si>
  <si>
    <t>HOLDEN-68996</t>
  </si>
  <si>
    <t>HOLDEN-68997</t>
  </si>
  <si>
    <t>HOLDEN-68998</t>
  </si>
  <si>
    <t>HOLDEN-68999</t>
  </si>
  <si>
    <t>HOLDEN-69000</t>
  </si>
  <si>
    <t>HOLDEN-69001</t>
  </si>
  <si>
    <t>HOLDEN-69002</t>
  </si>
  <si>
    <t>HOLDEN-69003</t>
  </si>
  <si>
    <t>HOLDEN-69004</t>
  </si>
  <si>
    <t>HOLDEN-69005</t>
  </si>
  <si>
    <t>HOLDEN-69006</t>
  </si>
  <si>
    <t>S HOLGATE BRG</t>
  </si>
  <si>
    <t>HOLGATE</t>
  </si>
  <si>
    <t>HOLGATE-69007</t>
  </si>
  <si>
    <t>S HOLGATE ST</t>
  </si>
  <si>
    <t>HOLGATE-69008</t>
  </si>
  <si>
    <t>HOLGATE-69009</t>
  </si>
  <si>
    <t>HOLGATE-69010</t>
  </si>
  <si>
    <t>HOLGATE-69011</t>
  </si>
  <si>
    <t>HOLGATE-69012</t>
  </si>
  <si>
    <t>HOLGATE-69013</t>
  </si>
  <si>
    <t>HOLGATE-69014</t>
  </si>
  <si>
    <t>HOLGATE-69015</t>
  </si>
  <si>
    <t>HOLGATE-69016</t>
  </si>
  <si>
    <t>HOLGATE-69017</t>
  </si>
  <si>
    <t>HOLGATE-69018</t>
  </si>
  <si>
    <t>HOLGATE-69019</t>
  </si>
  <si>
    <t>100023, 100023</t>
  </si>
  <si>
    <t>HOLGATE-69020</t>
  </si>
  <si>
    <t>HOLGATE-69021</t>
  </si>
  <si>
    <t>HOLGATE-69022</t>
  </si>
  <si>
    <t>HOLGATE-69023</t>
  </si>
  <si>
    <t>HOLGATE-69024</t>
  </si>
  <si>
    <t>HOLGATE-69025</t>
  </si>
  <si>
    <t>100487, 100003, 100045, 100479, 100030, 100031, 100068</t>
  </si>
  <si>
    <t>HOLGATE-69026</t>
  </si>
  <si>
    <t>100487, 100003, 100045, 100479, 100023, 100068</t>
  </si>
  <si>
    <t>HOLGATE-69027</t>
  </si>
  <si>
    <t>HOLGATE-69028</t>
  </si>
  <si>
    <t>HOLGATE-69029</t>
  </si>
  <si>
    <t>HOLGATE-69030</t>
  </si>
  <si>
    <t>HOLGATE-69031</t>
  </si>
  <si>
    <t>HOLGATE-69032</t>
  </si>
  <si>
    <t>HOLGATE-69033</t>
  </si>
  <si>
    <t>HOLGATE-69034</t>
  </si>
  <si>
    <t>HOLGATE-69035</t>
  </si>
  <si>
    <t>HOLGATE-69036</t>
  </si>
  <si>
    <t>S HOLLY PARK DR</t>
  </si>
  <si>
    <t>HOLLY PARK-69037</t>
  </si>
  <si>
    <t>HOLLY PARK-69038</t>
  </si>
  <si>
    <t>HOLLY PARK-69039</t>
  </si>
  <si>
    <t>HOLLY PARK-69040</t>
  </si>
  <si>
    <t>HOLLY PARK-69041</t>
  </si>
  <si>
    <t>HOLLY PARK-69042</t>
  </si>
  <si>
    <t>S HOLLY PL</t>
  </si>
  <si>
    <t>HOLLY-69043</t>
  </si>
  <si>
    <t>HOLLY-69044</t>
  </si>
  <si>
    <t>HOLLY-69045</t>
  </si>
  <si>
    <t>S HOLLY ST</t>
  </si>
  <si>
    <t>HOLLY-69046</t>
  </si>
  <si>
    <t>HOLLY-69047</t>
  </si>
  <si>
    <t>HOLLY-69048</t>
  </si>
  <si>
    <t>HOLLY-69049</t>
  </si>
  <si>
    <t>HOLLY-69050</t>
  </si>
  <si>
    <t>HOLLY-69051</t>
  </si>
  <si>
    <t>HOLLY-69052</t>
  </si>
  <si>
    <t>HOLLY-69053</t>
  </si>
  <si>
    <t>HOLLY-69054</t>
  </si>
  <si>
    <t>HOLLY-69055</t>
  </si>
  <si>
    <t>HOLLY-69056</t>
  </si>
  <si>
    <t>HOLLY-69057</t>
  </si>
  <si>
    <t>HOLLY-69058</t>
  </si>
  <si>
    <t>HOLLY-69059</t>
  </si>
  <si>
    <t>HOLLY-69060</t>
  </si>
  <si>
    <t>HOLLY-69061</t>
  </si>
  <si>
    <t>HOLLY-69062</t>
  </si>
  <si>
    <t>HOLLY-69063</t>
  </si>
  <si>
    <t>HOLLY-69064</t>
  </si>
  <si>
    <t>HOLLY-69065</t>
  </si>
  <si>
    <t>HOLLY-69066</t>
  </si>
  <si>
    <t>HOLLY-69067</t>
  </si>
  <si>
    <t>HOLLY-69068</t>
  </si>
  <si>
    <t>HOLLY-69069</t>
  </si>
  <si>
    <t>HOLLY-69070</t>
  </si>
  <si>
    <t>HOLLY-69071</t>
  </si>
  <si>
    <t>HOLLY-69072</t>
  </si>
  <si>
    <t>HOLLY-69073</t>
  </si>
  <si>
    <t>HOLLY-69074</t>
  </si>
  <si>
    <t>HOLLY-69075</t>
  </si>
  <si>
    <t>S HOMER ST</t>
  </si>
  <si>
    <t>HOMER-69076</t>
  </si>
  <si>
    <t>HOMER-69077</t>
  </si>
  <si>
    <t>HOMER-69078</t>
  </si>
  <si>
    <t>HOMER-69079</t>
  </si>
  <si>
    <t>HOMER-69080</t>
  </si>
  <si>
    <t>S HORTON ST</t>
  </si>
  <si>
    <t>HORTON</t>
  </si>
  <si>
    <t>HORTON-69081</t>
  </si>
  <si>
    <t>HORTON-69082</t>
  </si>
  <si>
    <t>HORTON-69083</t>
  </si>
  <si>
    <t>HORTON-69084</t>
  </si>
  <si>
    <t>HORTON-69085</t>
  </si>
  <si>
    <t>HORTON-69086</t>
  </si>
  <si>
    <t>HORTON-69087</t>
  </si>
  <si>
    <t>HORTON-69088</t>
  </si>
  <si>
    <t>HORTON-69089</t>
  </si>
  <si>
    <t>HORTON-69090</t>
  </si>
  <si>
    <t>HORTON-69091</t>
  </si>
  <si>
    <t>HORTON-69092</t>
  </si>
  <si>
    <t>HORTON-69093</t>
  </si>
  <si>
    <t>HORTON-69094</t>
  </si>
  <si>
    <t>HORTON-69095</t>
  </si>
  <si>
    <t>HORTON-69096</t>
  </si>
  <si>
    <t>HORTON-69097</t>
  </si>
  <si>
    <t>HORTON-69098</t>
  </si>
  <si>
    <t>HORTON-69099</t>
  </si>
  <si>
    <t>HORTON-69100</t>
  </si>
  <si>
    <t>HORTON-69101</t>
  </si>
  <si>
    <t>HORTON-69102</t>
  </si>
  <si>
    <t>HORTON-69103</t>
  </si>
  <si>
    <t>HORTON-69104</t>
  </si>
  <si>
    <t>HORTON-69105</t>
  </si>
  <si>
    <t>HORTON-69106</t>
  </si>
  <si>
    <t>HORTON-69107</t>
  </si>
  <si>
    <t>HORTON-69108</t>
  </si>
  <si>
    <t>HORTON-69109</t>
  </si>
  <si>
    <t>HORTON-69110</t>
  </si>
  <si>
    <t>HORTON-69111</t>
  </si>
  <si>
    <t>HORTON-69112</t>
  </si>
  <si>
    <t>HORTON-69113</t>
  </si>
  <si>
    <t>HORTON-69114</t>
  </si>
  <si>
    <t>HORTON-69115</t>
  </si>
  <si>
    <t>HORTON-69116</t>
  </si>
  <si>
    <t>HORTON-69117</t>
  </si>
  <si>
    <t>HORTON-69118</t>
  </si>
  <si>
    <t>S HUDSON ST</t>
  </si>
  <si>
    <t>HUDSON</t>
  </si>
  <si>
    <t>HUDSON-69119</t>
  </si>
  <si>
    <t>HUDSON-69120</t>
  </si>
  <si>
    <t>HUDSON-69121</t>
  </si>
  <si>
    <t>HUDSON-69122</t>
  </si>
  <si>
    <t>HUDSON-69123</t>
  </si>
  <si>
    <t>HUDSON-69124</t>
  </si>
  <si>
    <t>HUDSON-69125</t>
  </si>
  <si>
    <t>HUDSON-69126</t>
  </si>
  <si>
    <t>HUDSON-69127</t>
  </si>
  <si>
    <t>HUDSON-69128</t>
  </si>
  <si>
    <t>HUDSON-69129</t>
  </si>
  <si>
    <t>HUDSON-69130</t>
  </si>
  <si>
    <t>HUDSON-69131</t>
  </si>
  <si>
    <t>HUDSON-69132</t>
  </si>
  <si>
    <t>HUDSON-69133</t>
  </si>
  <si>
    <t>HUDSON-69134</t>
  </si>
  <si>
    <t>HUDSON-69135</t>
  </si>
  <si>
    <t>HUDSON-69136</t>
  </si>
  <si>
    <t>HUDSON-69137</t>
  </si>
  <si>
    <t>HUDSON-69138</t>
  </si>
  <si>
    <t>HUDSON-69139</t>
  </si>
  <si>
    <t>HUDSON-69140</t>
  </si>
  <si>
    <t>HUDSON-69141</t>
  </si>
  <si>
    <t>HUDSON-69142</t>
  </si>
  <si>
    <t>HUDSON-69143</t>
  </si>
  <si>
    <t>HUDSON-69144</t>
  </si>
  <si>
    <t>HUDSON-69145</t>
  </si>
  <si>
    <t>HUDSON-69146</t>
  </si>
  <si>
    <t>HUDSON-69147</t>
  </si>
  <si>
    <t>HUDSON-69148</t>
  </si>
  <si>
    <t>HUDSON-69149</t>
  </si>
  <si>
    <t>HUDSON-69150</t>
  </si>
  <si>
    <t>HUDSON-69151</t>
  </si>
  <si>
    <t>HUDSON-69152</t>
  </si>
  <si>
    <t>HUDSON-69153</t>
  </si>
  <si>
    <t>HUDSON-69154</t>
  </si>
  <si>
    <t>HUDSON-69155</t>
  </si>
  <si>
    <t>HUDSON-69156</t>
  </si>
  <si>
    <t>HUDSON-69157</t>
  </si>
  <si>
    <t>HUDSON-69158</t>
  </si>
  <si>
    <t>HUDSON-69159</t>
  </si>
  <si>
    <t>HUDSON-69160</t>
  </si>
  <si>
    <t>S IDAHO ST</t>
  </si>
  <si>
    <t>IDAHO</t>
  </si>
  <si>
    <t>IDAHO-69161</t>
  </si>
  <si>
    <t>S INDUSTRIAL WAY</t>
  </si>
  <si>
    <t>INDUSTRIAL</t>
  </si>
  <si>
    <t>INDUSTRIAL-69162</t>
  </si>
  <si>
    <t>INDUSTRIAL-69163</t>
  </si>
  <si>
    <t>INDUSTRIAL-69164</t>
  </si>
  <si>
    <t>INDUSTRIAL-69165</t>
  </si>
  <si>
    <t>INDUSTRIAL-69166</t>
  </si>
  <si>
    <t>S INGERSOLL PL</t>
  </si>
  <si>
    <t>INGERSOLL</t>
  </si>
  <si>
    <t>INGERSOLL-69167</t>
  </si>
  <si>
    <t>S IRVING ST</t>
  </si>
  <si>
    <t>IRVING</t>
  </si>
  <si>
    <t>IRVING-69168</t>
  </si>
  <si>
    <t>IRVING-69169</t>
  </si>
  <si>
    <t>IRVING-69170</t>
  </si>
  <si>
    <t>IRVING-69171</t>
  </si>
  <si>
    <t>IRVING-69172</t>
  </si>
  <si>
    <t>IRVING-69173</t>
  </si>
  <si>
    <t>IRVING-69174</t>
  </si>
  <si>
    <t>IRVING-69175</t>
  </si>
  <si>
    <t>IRVING-69176</t>
  </si>
  <si>
    <t>S JACKSON PL</t>
  </si>
  <si>
    <t>JACKSON-69177</t>
  </si>
  <si>
    <t>JACKSON-69178</t>
  </si>
  <si>
    <t>JACKSON-69179</t>
  </si>
  <si>
    <t>S JACKSON ST</t>
  </si>
  <si>
    <t>JACKSON-69180</t>
  </si>
  <si>
    <t>JACKSON-69181</t>
  </si>
  <si>
    <t>JACKSON-69182</t>
  </si>
  <si>
    <t>JACKSON-69183</t>
  </si>
  <si>
    <t>100240, 100005, 100210, 100263, 100289, 100447, 100343, 100001, 102638, 100039, 100249</t>
  </si>
  <si>
    <t>JACKSON-69184</t>
  </si>
  <si>
    <t>JACKSON-69185</t>
  </si>
  <si>
    <t>JACKSON-69186</t>
  </si>
  <si>
    <t>JACKSON-69187</t>
  </si>
  <si>
    <t>JACKSON-69188</t>
  </si>
  <si>
    <t>JACKSON-69189</t>
  </si>
  <si>
    <t>JACKSON-69190</t>
  </si>
  <si>
    <t>JACKSON-69191</t>
  </si>
  <si>
    <t>JACKSON-69192</t>
  </si>
  <si>
    <t>JACKSON-69193</t>
  </si>
  <si>
    <t>JACKSON-69194</t>
  </si>
  <si>
    <t>100011, 100487, 100240, 100459, 100104, 100003, 100045, 100210, 100263, 102615, 102581, 100264, 100447, 100009, 100223, 100239, 100089, 100001, 100028, 100219, 102638, 100023, 100030, 100031, 100039, 100101, 102715, 100068</t>
  </si>
  <si>
    <t>JACKSON-69195</t>
  </si>
  <si>
    <t>JACKSON-69196</t>
  </si>
  <si>
    <t>JACKSON-69197</t>
  </si>
  <si>
    <t>JACKSON-69198</t>
  </si>
  <si>
    <t>JACKSON-69199</t>
  </si>
  <si>
    <t>JACKSON-69200</t>
  </si>
  <si>
    <t>JACKSON-69201</t>
  </si>
  <si>
    <t>JACKSON-69202</t>
  </si>
  <si>
    <t>JACKSON-69203</t>
  </si>
  <si>
    <t>JACKSON-69204</t>
  </si>
  <si>
    <t>100240, 100005, 100210, 100263, 100289, 102634, 100343, 102638, 100039, 100249</t>
  </si>
  <si>
    <t>JACKSON-69205</t>
  </si>
  <si>
    <t>JACKSON-69206</t>
  </si>
  <si>
    <t>100011, 100487, 100240, 100459, 100186, 100236, 100104, 100003, 100005, 100045, 100210, 100263, 100479, 102634, 100148, 102615, 100229, 100169, 100194, 100264, 100447, 100223, 100239, 100252, 100343, 100089, 100132, 100173, 100001, 100028, 100219, 102638, 100023, 100030, 100031, 100039, 100101, 100068</t>
  </si>
  <si>
    <t>JACKSON-69207</t>
  </si>
  <si>
    <t>JACKSON-69208</t>
  </si>
  <si>
    <t>JACKSON-69209</t>
  </si>
  <si>
    <t>100240, 100240, 100347, 100347, 100005, 100005, 100210, 100210, 100263, 100263, 100447, 100447, 100343, 100343, 100345, 100345, 100001, 100001, 102638, 102638, 100039, 100039, 100495, 100495, 102715</t>
  </si>
  <si>
    <t>JACKSON-69210</t>
  </si>
  <si>
    <t>JACKSON-69211</t>
  </si>
  <si>
    <t>S JUDKINS ST</t>
  </si>
  <si>
    <t>JUDKINS</t>
  </si>
  <si>
    <t>JUDKINS-69212</t>
  </si>
  <si>
    <t>JUDKINS-69213</t>
  </si>
  <si>
    <t>JUDKINS-69214</t>
  </si>
  <si>
    <t>JUDKINS-69215</t>
  </si>
  <si>
    <t>JUDKINS-69216</t>
  </si>
  <si>
    <t>JUDKINS-69217</t>
  </si>
  <si>
    <t>JUDKINS-69218</t>
  </si>
  <si>
    <t>JUDKINS-69219</t>
  </si>
  <si>
    <t>JUDKINS-69220</t>
  </si>
  <si>
    <t>JUDKINS-69221</t>
  </si>
  <si>
    <t>JUDKINS-69222</t>
  </si>
  <si>
    <t>JUDKINS-69223</t>
  </si>
  <si>
    <t>JUDKINS-69224</t>
  </si>
  <si>
    <t>JUDKINS-69225</t>
  </si>
  <si>
    <t>JUDKINS-69226</t>
  </si>
  <si>
    <t>JUDKINS-69227</t>
  </si>
  <si>
    <t>JUDKINS-69228</t>
  </si>
  <si>
    <t>JUDKINS-69229</t>
  </si>
  <si>
    <t>JUDKINS-69230</t>
  </si>
  <si>
    <t>S JUNEAU ST</t>
  </si>
  <si>
    <t>JUNEAU-69231</t>
  </si>
  <si>
    <t>JUNEAU-69232</t>
  </si>
  <si>
    <t>JUNEAU-69233</t>
  </si>
  <si>
    <t>JUNEAU-69234</t>
  </si>
  <si>
    <t>JUNEAU-69235</t>
  </si>
  <si>
    <t>JUNEAU-69236</t>
  </si>
  <si>
    <t>JUNEAU-69237</t>
  </si>
  <si>
    <t>JUNEAU-69238</t>
  </si>
  <si>
    <t>JUNEAU-69239</t>
  </si>
  <si>
    <t>JUNEAU-69240</t>
  </si>
  <si>
    <t>JUNEAU-69241</t>
  </si>
  <si>
    <t>JUNEAU-69242</t>
  </si>
  <si>
    <t>JUNEAU-69243</t>
  </si>
  <si>
    <t>JUNEAU-69244</t>
  </si>
  <si>
    <t>JUNEAU-69245</t>
  </si>
  <si>
    <t>JUNEAU-69246</t>
  </si>
  <si>
    <t>JUNEAU-69247</t>
  </si>
  <si>
    <t>JUNEAU-69248</t>
  </si>
  <si>
    <t>JUNEAU-69249</t>
  </si>
  <si>
    <t>JUNEAU-69250</t>
  </si>
  <si>
    <t>JUNEAU-69251</t>
  </si>
  <si>
    <t>JUNEAU-69252</t>
  </si>
  <si>
    <t>JUNEAU-69253</t>
  </si>
  <si>
    <t>JUNEAU-69254</t>
  </si>
  <si>
    <t>JUNEAU-69255</t>
  </si>
  <si>
    <t>JUNEAU-69256</t>
  </si>
  <si>
    <t>JUNEAU-69257</t>
  </si>
  <si>
    <t>JUNEAU-69258</t>
  </si>
  <si>
    <t>JUNEAU-69259</t>
  </si>
  <si>
    <t>JUNEAU-69260</t>
  </si>
  <si>
    <t>JUNEAU-69261</t>
  </si>
  <si>
    <t>S JUNIPER ST</t>
  </si>
  <si>
    <t>JUNIPER-69262</t>
  </si>
  <si>
    <t>3088, 48654, 28947, 43557, 3091, 43357, 43401, 3087, 3097, 3095, 3096, 3089, 43613, 43381, 43356, 3092, 3090, 3093, 3094, 3098, 3664, 3020, 43613, 43622, 3664, 3020</t>
  </si>
  <si>
    <t>597</t>
  </si>
  <si>
    <t>JUNIPER-69263</t>
  </si>
  <si>
    <t>3146</t>
  </si>
  <si>
    <t>JUNIPER-69264</t>
  </si>
  <si>
    <t>JUNIPER-69265</t>
  </si>
  <si>
    <t>S KENNY ST</t>
  </si>
  <si>
    <t>KENNY</t>
  </si>
  <si>
    <t>KENNY-69266</t>
  </si>
  <si>
    <t>KENNY-69267</t>
  </si>
  <si>
    <t>KENNY-69268</t>
  </si>
  <si>
    <t>KENNY-69269</t>
  </si>
  <si>
    <t>KENNY-69270</t>
  </si>
  <si>
    <t>KENNY-69271</t>
  </si>
  <si>
    <t>S KENT-DES MOINES RD</t>
  </si>
  <si>
    <t>KENT-DES MOINES-69272</t>
  </si>
  <si>
    <t>KENT-DES MOINES-69273</t>
  </si>
  <si>
    <t>124956</t>
  </si>
  <si>
    <t>KENT-DES MOINES-69274</t>
  </si>
  <si>
    <t>100495, 102715, 102715, 102717, 102717, 100068, 100068</t>
  </si>
  <si>
    <t>KENT-DES MOINES-69275</t>
  </si>
  <si>
    <t>KENT-DES MOINES-69276</t>
  </si>
  <si>
    <t>KENT-DES MOINES-69277</t>
  </si>
  <si>
    <t>KENT-DES MOINES-69278</t>
  </si>
  <si>
    <t>KENT-DES MOINES-69279</t>
  </si>
  <si>
    <t>KENT-DES MOINES-69280</t>
  </si>
  <si>
    <t>KENT-DES MOINES-69281</t>
  </si>
  <si>
    <t>124955, 118272</t>
  </si>
  <si>
    <t>KENT-DES MOINES-69282</t>
  </si>
  <si>
    <t>KENT-DES MOINES-69283</t>
  </si>
  <si>
    <t>KENT-DES MOINES-69284</t>
  </si>
  <si>
    <t>KENT-DES MOINES-69285</t>
  </si>
  <si>
    <t>KENT-DES MOINES-69286</t>
  </si>
  <si>
    <t>KENT-DES MOINES-69287</t>
  </si>
  <si>
    <t>KENT-DES MOINES-69288</t>
  </si>
  <si>
    <t>KENT-DES MOINES-69289</t>
  </si>
  <si>
    <t>KENT-DES MOINES-69290</t>
  </si>
  <si>
    <t>KENT-DES MOINES-69291</t>
  </si>
  <si>
    <t>S KENYON ST</t>
  </si>
  <si>
    <t>KENYON-69292</t>
  </si>
  <si>
    <t>KENYON-69293</t>
  </si>
  <si>
    <t>KENYON-69294</t>
  </si>
  <si>
    <t>KENYON-69295</t>
  </si>
  <si>
    <t>KENYON-69296</t>
  </si>
  <si>
    <t>KENYON-69297</t>
  </si>
  <si>
    <t>KENYON-69298</t>
  </si>
  <si>
    <t>KENYON-69299</t>
  </si>
  <si>
    <t>KENYON-69300</t>
  </si>
  <si>
    <t>KENYON-69301</t>
  </si>
  <si>
    <t>KENYON-69302</t>
  </si>
  <si>
    <t>KENYON-69303</t>
  </si>
  <si>
    <t>KENYON-69304</t>
  </si>
  <si>
    <t>KENYON-69305</t>
  </si>
  <si>
    <t>KENYON-69306</t>
  </si>
  <si>
    <t>KENYON-69307</t>
  </si>
  <si>
    <t>KENYON-69308</t>
  </si>
  <si>
    <t>KENYON-69309</t>
  </si>
  <si>
    <t>KENYON-69310</t>
  </si>
  <si>
    <t>KENYON-69311</t>
  </si>
  <si>
    <t>KENYON-69312</t>
  </si>
  <si>
    <t>KENYON-69313</t>
  </si>
  <si>
    <t>KENYON-69314</t>
  </si>
  <si>
    <t>KENYON-69315</t>
  </si>
  <si>
    <t>KENYON-69316</t>
  </si>
  <si>
    <t>S KEPPLER ST</t>
  </si>
  <si>
    <t>KEPPLER</t>
  </si>
  <si>
    <t>KEPPLER-69317</t>
  </si>
  <si>
    <t>KEPPLER-69318</t>
  </si>
  <si>
    <t>S KING ST</t>
  </si>
  <si>
    <t>KING</t>
  </si>
  <si>
    <t>KING-69319</t>
  </si>
  <si>
    <t>KING-69320</t>
  </si>
  <si>
    <t>100240, 100005, 100210, 100263, 100289, 102634, 100249</t>
  </si>
  <si>
    <t>KING-69321</t>
  </si>
  <si>
    <t>KING-69322</t>
  </si>
  <si>
    <t>KING-69323</t>
  </si>
  <si>
    <t>KING-69324</t>
  </si>
  <si>
    <t>KING-69325</t>
  </si>
  <si>
    <t>KING-69326</t>
  </si>
  <si>
    <t>KING-69327</t>
  </si>
  <si>
    <t>KING-69328</t>
  </si>
  <si>
    <t>KING-69329</t>
  </si>
  <si>
    <t>KING-69330</t>
  </si>
  <si>
    <t>KING-69331</t>
  </si>
  <si>
    <t>KING-69332</t>
  </si>
  <si>
    <t>KING-69333</t>
  </si>
  <si>
    <t>KING-69334</t>
  </si>
  <si>
    <t>KING-69335</t>
  </si>
  <si>
    <t>KING-69336</t>
  </si>
  <si>
    <t>KING-69337</t>
  </si>
  <si>
    <t>KING-69338</t>
  </si>
  <si>
    <t>KING-69339</t>
  </si>
  <si>
    <t>KING-69340</t>
  </si>
  <si>
    <t>KING-69341</t>
  </si>
  <si>
    <t>KING-69342</t>
  </si>
  <si>
    <t>KING-69343</t>
  </si>
  <si>
    <t>KING-69344</t>
  </si>
  <si>
    <t>KING-69345</t>
  </si>
  <si>
    <t>KING-69346</t>
  </si>
  <si>
    <t>KING-69347</t>
  </si>
  <si>
    <t>KING-69348</t>
  </si>
  <si>
    <t>S LAKE RIDGE DR</t>
  </si>
  <si>
    <t>LAKE RIDGE-69349</t>
  </si>
  <si>
    <t>109755, 29677, 60510, 109759, 109752, 29803, 109758, 109757, 109761, 109760, 109745, 109747, 29764, 109748, 109751, 29461, 29718, 29933, 36136, 109745, 29677, 29803, 109752, 109755, 109756, 29505, 109762, 109746, 29333, 109750, 109749, 29763, 29378, 29678, 36523, 109744, 29805, 29378, 109754, 109752, 29677, 29803, 29858, 109753, 109744, 29805, 109754, 109752, 29677, 29803, 29858, 109753, 109744, 29805, 109754</t>
  </si>
  <si>
    <t>LAKE RIDGE-69350</t>
  </si>
  <si>
    <t>134087, 88975, 109978, 109976, 109977, 36430, 29290, 29462, 29858, 132565, 29290, 29636, 36365, 36101, 36430, 134086, 134081, 109974, 109975, 109978, 134087, 29462, 29889, 29546, 36491, 29858, 109753, 109975, 110822, 29636, 29546, 29858, 109753, 29805, 109754, 109752, 29803, 29636, 29858, 109753, 29805, 109754</t>
  </si>
  <si>
    <t>22112, 22204, 22159, 21935, 22069, 22069</t>
  </si>
  <si>
    <t>LAKE RIDGE-69351</t>
  </si>
  <si>
    <t>7</t>
  </si>
  <si>
    <t>10.186259641376861</t>
  </si>
  <si>
    <t>134095, 29591, 29679, 29636, 29679, 29680, 134095, 29679, 29591, 29417, 29546, 32817, 29417, 29292, 29636, 29636, 29546, 32817, 29417, 29636, 29680, 28576, 29417, 29418</t>
  </si>
  <si>
    <t>LAKE RIDGE-69352</t>
  </si>
  <si>
    <t>1331, 10057</t>
  </si>
  <si>
    <t>126472, 134162, 31175, 32858, 31269, 36201, 32858, 31269, 33707, 60133, 31175, 29379, 36030, 126472, 29418, 125930, 134160, 33707, 125932, 33792, 32817, 29418, 36030, 31175, 29379, 60133, 32858, 31004, 60373, 33792, 32817, 29418, 60411, 29680, 28576, 29417, 29418</t>
  </si>
  <si>
    <t>21893</t>
  </si>
  <si>
    <t>LAKE RIDGE-69353</t>
  </si>
  <si>
    <t>35, 35, 35</t>
  </si>
  <si>
    <t>20.423293130687206</t>
  </si>
  <si>
    <t>125317, 88878, 36397, 60496, 125284, 36164, 29460, 125279, 125272, 125274, 36100, 29460, 125317, 29677, 125275, 29932, 125280, 109744, 88892, 125279, 29932, 29677, 29460, 109744, 29677, 29460, 29377, 109744</t>
  </si>
  <si>
    <t>22429, 22203, 21934, 22429</t>
  </si>
  <si>
    <t>LAKE RIDGE-69354</t>
  </si>
  <si>
    <t>9.362005410267109</t>
  </si>
  <si>
    <t>36241, 110213, 29857, 29504, 29377, 29857, 125264, 29459, 29506, 110212, 110215, 110214, 29802, 29717, 29332, 29717, 36163, 29459, 29460, 29377, 29460, 29377</t>
  </si>
  <si>
    <t>LAKE RIDGE-69355</t>
  </si>
  <si>
    <t>29289, 125270, 133694, 133695, 133689, 93214, 48729, 125283, 29635, 93162, 133723, 36099, 125268, 36459, 93124, 125283, 133693, 133696, 29313, 29289, 29859, 133690, 93183, 29459, 93213, 36267, 93121, 125267, 88898, 29888, 125269, 29762, 36267, 125278, 29459, 29313, 29313</t>
  </si>
  <si>
    <t>21997, 22341, 22433, 22520, 22029, 21896, 21996, 21896, 22386, 22115, 22340, 22073, 21847, 22162</t>
  </si>
  <si>
    <t>LAKE RIDGE-69356</t>
  </si>
  <si>
    <t>137886, 132809, 137885, 109549, 132808, 137880, 29599, 36490, 36364, 132809, 36364, 137870, 109548, 109552, 137870, 109551, 109550, 109550, 109552, 36364, 36364, 137870, 109550, 36364, 109550</t>
  </si>
  <si>
    <t>22255, 22255</t>
  </si>
  <si>
    <t>LAKE RIDGE-69357</t>
  </si>
  <si>
    <t>29676, 132804, 36240, 29545, 29313, 138180, 29588, 36266, 36522, 132805, 29545, 36266, 29544, 36364, 29313, 36364, 29313, 109550</t>
  </si>
  <si>
    <t>22570, 22303, 22304, 22573, 22573</t>
  </si>
  <si>
    <t>LAKE RIDGE-69358</t>
  </si>
  <si>
    <t>60408, 137866, 29771, 29599, 29470, 29470, 137881, 137867, 29297, 29298, 31298, 31298, 60408, 29297, 31298, 137870, 36226, 36226, 36226</t>
  </si>
  <si>
    <t>S LANDER ST</t>
  </si>
  <si>
    <t>LANDER</t>
  </si>
  <si>
    <t>LANDER-69359</t>
  </si>
  <si>
    <t>LANDER-69360</t>
  </si>
  <si>
    <t>100210, 100479, 100249</t>
  </si>
  <si>
    <t>LANDER-69361</t>
  </si>
  <si>
    <t>LANDER-69362</t>
  </si>
  <si>
    <t>LANDER-69363</t>
  </si>
  <si>
    <t>LANDER-69364</t>
  </si>
  <si>
    <t>LANDER-69365</t>
  </si>
  <si>
    <t>LANDER-69366</t>
  </si>
  <si>
    <t>LANDER-69367</t>
  </si>
  <si>
    <t>LANDER-69368</t>
  </si>
  <si>
    <t>LANDER-69369</t>
  </si>
  <si>
    <t>100487, 100003, 100045, 100479, 100230, 100068</t>
  </si>
  <si>
    <t>LANDER-69370</t>
  </si>
  <si>
    <t>LANDER-69371</t>
  </si>
  <si>
    <t>LANDER-69372</t>
  </si>
  <si>
    <t>LANDER-69373</t>
  </si>
  <si>
    <t>LANDER-69374</t>
  </si>
  <si>
    <t>LANDER-69375</t>
  </si>
  <si>
    <t>LANDER-69376</t>
  </si>
  <si>
    <t>LANDER-69377</t>
  </si>
  <si>
    <t>LANDER-69378</t>
  </si>
  <si>
    <t>LANDER-69379</t>
  </si>
  <si>
    <t>LANDER-69380</t>
  </si>
  <si>
    <t>LANDER-69381</t>
  </si>
  <si>
    <t>LANDER-69382</t>
  </si>
  <si>
    <t>LANDER-69383</t>
  </si>
  <si>
    <t>LANDER-69384</t>
  </si>
  <si>
    <t>LANDER-69385</t>
  </si>
  <si>
    <t>100487, 100003, 100045, 100479, 100030, 100031, 100230, 100068</t>
  </si>
  <si>
    <t>LANDER-69386</t>
  </si>
  <si>
    <t>LANDER-69387</t>
  </si>
  <si>
    <t>LANDER-69388</t>
  </si>
  <si>
    <t>LANDER-69389</t>
  </si>
  <si>
    <t>LANDER-69390</t>
  </si>
  <si>
    <t>LANDER-69391</t>
  </si>
  <si>
    <t>LANDER-69392</t>
  </si>
  <si>
    <t>LANDER-69393</t>
  </si>
  <si>
    <t>LANDER-69394</t>
  </si>
  <si>
    <t>LANDER-69395</t>
  </si>
  <si>
    <t>LANDER-69396</t>
  </si>
  <si>
    <t>LANDER-69397</t>
  </si>
  <si>
    <t>S LANE ST</t>
  </si>
  <si>
    <t>LANE</t>
  </si>
  <si>
    <t>LANE-69398</t>
  </si>
  <si>
    <t>LANE-69399</t>
  </si>
  <si>
    <t>LANE-69400</t>
  </si>
  <si>
    <t>LANE-69401</t>
  </si>
  <si>
    <t>LANE-69402</t>
  </si>
  <si>
    <t>LANE-69403</t>
  </si>
  <si>
    <t>LANE-69404</t>
  </si>
  <si>
    <t>LANE-69405</t>
  </si>
  <si>
    <t>LANE-69406</t>
  </si>
  <si>
    <t>LANE-69407</t>
  </si>
  <si>
    <t>LANE-69408</t>
  </si>
  <si>
    <t>LANE-69409</t>
  </si>
  <si>
    <t>LANE-69410</t>
  </si>
  <si>
    <t>LANE-69411</t>
  </si>
  <si>
    <t>LANE-69412</t>
  </si>
  <si>
    <t>LANE-69413</t>
  </si>
  <si>
    <t>LANE-69414</t>
  </si>
  <si>
    <t>LANE-69415</t>
  </si>
  <si>
    <t>LANE-69416</t>
  </si>
  <si>
    <t>LANE-69417</t>
  </si>
  <si>
    <t>LANE-69418</t>
  </si>
  <si>
    <t>LANE-69419</t>
  </si>
  <si>
    <t>LANE-69420</t>
  </si>
  <si>
    <t>LANE-69421</t>
  </si>
  <si>
    <t>LANE-69422</t>
  </si>
  <si>
    <t>S LANGSTON RD</t>
  </si>
  <si>
    <t>LANGSTON</t>
  </si>
  <si>
    <t>LANGSTON-69423</t>
  </si>
  <si>
    <t>3227, 3223, 43537, 3226, 28642, 28642, 3223, 28773, 3227, 43937, 3224, 3226, 3228, 43537, 28773, 43673, 43796, 3223, 28642, 3226, 3228, 43537, 28773, 43886, 43673, 29080</t>
  </si>
  <si>
    <t>77902, 639, 22268, 22226</t>
  </si>
  <si>
    <t>89.241845894164385</t>
  </si>
  <si>
    <t>LANGSTON-69424</t>
  </si>
  <si>
    <t>2910, 9954, 2910, 2911</t>
  </si>
  <si>
    <t>70, 141, 70, 141, 141, 70, 141</t>
  </si>
  <si>
    <t>237.348993269915923</t>
  </si>
  <si>
    <t>3160, 3159, 138702, 28990, 43540, 3162, 43568, 3158, 43940, 3157, 3162, 33025</t>
  </si>
  <si>
    <t>LANGSTON-69425</t>
  </si>
  <si>
    <t>9954, 11310, 9953, 11311, 11310, 10076, 9953, 9953</t>
  </si>
  <si>
    <t>2956, 3173, 3189, 28902, 3190, 28727, 3188, 33544, 3187, 58933, 2972, 31661, 3172, 28772, 2957, 34015, 3173, 3171, 3169, 31660, 31405, 31661, 3170, 3171, 3169, 32042, 3174, 31405</t>
  </si>
  <si>
    <t>LANGSTON-69426</t>
  </si>
  <si>
    <t>9667, 13124, 13125</t>
  </si>
  <si>
    <t>3223, 3221, 3222, 3225, 28642, 3223, 43796, 3221, 3222, 28725, 3226, 34568, 3219, 43886, 43673, 43673, 43536, 43796, 43796, 3220, 3223, 28642, 3226, 43537, 34568, 3219, 43886, 43673</t>
  </si>
  <si>
    <t>638, 638, 22497, 22497</t>
  </si>
  <si>
    <t>LANGSTON-69427</t>
  </si>
  <si>
    <t>6377, 4463, 6377, 6376, 6375, 4689, 3176, 6375, 18931, 3176, 6376, 6375</t>
  </si>
  <si>
    <t>3037, 3044, 3042, 3039, 28455, 58946, 28555, 3038, 3040, 31124, 63949, 3038, 28555, 3037, 31124, 31083, 28455, 3039, 31041, 3041, 3042, 3043, 31041, 3071, 3036, 3041</t>
  </si>
  <si>
    <t>591, 22363</t>
  </si>
  <si>
    <t>LANGSTON-69428</t>
  </si>
  <si>
    <t>34568, 43702, 144377, 146150, 3219, 34568, 3219, 34568, 3219</t>
  </si>
  <si>
    <t>LANGSTON-69429</t>
  </si>
  <si>
    <t>5587, 5587, 5587</t>
  </si>
  <si>
    <t>91, 91, 67</t>
  </si>
  <si>
    <t>116.786978074899423</t>
  </si>
  <si>
    <t>31875, 3338, 32013, 31875, 43969, 3340, 3339, 3339, 43969, 93164, 3340, 3337</t>
  </si>
  <si>
    <t>LANGSTON-69430</t>
  </si>
  <si>
    <t>11310, 11311, 11311</t>
  </si>
  <si>
    <t>3228, 3229, 31787, 29080, 3228, 29080, 3228, 28773, 29080</t>
  </si>
  <si>
    <t>LANGSTON-69431</t>
  </si>
  <si>
    <t>3176</t>
  </si>
  <si>
    <t>146938, 146938, 3667, 91220</t>
  </si>
  <si>
    <t>734, 22273, 735, 22580</t>
  </si>
  <si>
    <t>LANGSTON-69432</t>
  </si>
  <si>
    <t>11513, 11514, 11513, 5048, 5047</t>
  </si>
  <si>
    <t>36811, 3605, 3333, 89083, 89070, 88953, 36992, 3334, 3327, 89075, 3331, 3332, 89082, 30058, 30188, 3326, 3328, 36659, 36992, 3329, 3334, 3606, 3330, 34033, 3327, 34033, 30188, 36658, 3335, 3324, 3326, 30058, 3334, 29780, 3325</t>
  </si>
  <si>
    <t>661, 21741, 21649, 21645, 21694, 660, 21977, 76346, 21826, 658, 21976, 659, 76346, 661, 21741, 662, 22186, 76346</t>
  </si>
  <si>
    <t>1750.458455492396524</t>
  </si>
  <si>
    <t>LANGSTON-69433</t>
  </si>
  <si>
    <t>5048, 5587, 5048</t>
  </si>
  <si>
    <t>30058, 3335, 3336, 3335, 30058, 93164, 3607, 93098, 29906, 3337, 93164, 3335, 30058, 3334, 3337</t>
  </si>
  <si>
    <t>722, 77485, 22678, 718</t>
  </si>
  <si>
    <t>LANGSTON-69434</t>
  </si>
  <si>
    <t>20343, 20343</t>
  </si>
  <si>
    <t>36894, 36772, 89119, 98722, 36871, 36656, 36872, 98723, 3310, 3311, 32705, 32618, 88966, 34481, 36871, 36711, 30187, 36656, 98721, 3312, 32705, 3312, 3312</t>
  </si>
  <si>
    <t>76328, 43766, 21740, 21827, 21825, 21693, 21785, 21785</t>
  </si>
  <si>
    <t>336.452229036464416</t>
  </si>
  <si>
    <t>LANGSTON-69435</t>
  </si>
  <si>
    <t>20343, 20343, 20343</t>
  </si>
  <si>
    <t>29821, 58980, 60593, 36807, 3317, 29736, 3315, 3316, 3318, 29820, 30142, 3319, 3319, 32705, 3315, 29821, 3321, 36548, 30503, 36807, 3314, 36839, 3312, 32705, 3312, 3312, 3312</t>
  </si>
  <si>
    <t>76346, 76346, 76346</t>
  </si>
  <si>
    <t>462.970647261043609</t>
  </si>
  <si>
    <t>LANGSTON-69436</t>
  </si>
  <si>
    <t>4463, 6375, 18934, 4463</t>
  </si>
  <si>
    <t>3072, 137968, 31124, 137975, 137980, 43507, 43738, 137945, 44767, 3074, 3078, 91207, 3075, 98065, 3082, 91141, 98062, 3076, 30762, 3077, 91339, 3080, 137944, 3084, 91275, 31125, 137967, 98063, 3071, 3085, 3081, 43737, 31124, 3083, 3086, 28554, 98064, 91206, 3079, 28819, 3073, 3042, 3043, 3071, 3041</t>
  </si>
  <si>
    <t>596, 22454, 595, 22228, 22719, 594, 592, 22270, 593, 22499</t>
  </si>
  <si>
    <t>LANGSTON-69437</t>
  </si>
  <si>
    <t>141, 67, 141, 141</t>
  </si>
  <si>
    <t>415.191600048355212</t>
  </si>
  <si>
    <t>23, 23</t>
  </si>
  <si>
    <t>LANGSTON-69438</t>
  </si>
  <si>
    <t>5587</t>
  </si>
  <si>
    <t>67, 91, 67, 67, 141</t>
  </si>
  <si>
    <t>200.803676627410425</t>
  </si>
  <si>
    <t>43969, 3340, 43969, 3340</t>
  </si>
  <si>
    <t>663, 22130, 663, 22130, 22130, 22130</t>
  </si>
  <si>
    <t>LANGSTON-69439</t>
  </si>
  <si>
    <t>100</t>
  </si>
  <si>
    <t>12.887818637275418</t>
  </si>
  <si>
    <t>137037, 137036, 34111, 33687, 66860, 66845, 34111, 66846, 137037, 33604, 34065, 36805, 137036, 36577, 33647, 33604, 36577, 34065, 36577</t>
  </si>
  <si>
    <t>LANGSTON-69440</t>
  </si>
  <si>
    <t>19914</t>
  </si>
  <si>
    <t>66864, 60551, 89044, 88997, 30013, 36991, 88983, 36629, 36956, 36687, 66880, 66864, 66854, 66912, 30014, 66910, 66913, 31212, 89112, 36893, 36870, 33087, 36688, 36956, 66861, 66880, 33087, 147739, 66869</t>
  </si>
  <si>
    <t>21695, 22093, 21874, 21544, 66315, 22142, 43756, 21819, 21695, 22050</t>
  </si>
  <si>
    <t>LANGSTON-69441</t>
  </si>
  <si>
    <t>11513, 11514, 11514</t>
  </si>
  <si>
    <t>98955, 3320, 3321, 29821, 36740, 3322, 3319, 36658, 3324, 29780, 29821, 3323, 3321, 29950, 3325, 30188, 36658, 3324, 3326, 29780, 3325</t>
  </si>
  <si>
    <t>657, 76346, 76346, 657, 21646, 76346, 21646, 76346</t>
  </si>
  <si>
    <t>548.362121399508510</t>
  </si>
  <si>
    <t>S LAUREL ST</t>
  </si>
  <si>
    <t>LAUREL-69442</t>
  </si>
  <si>
    <t>10351</t>
  </si>
  <si>
    <t>60396, 109734, 29467, 138189, 109734, 29467, 36087, 109735, 29767, 36087, 103305, 103305, 29641, 138026, 138186, 103305, 29641, 29641</t>
  </si>
  <si>
    <t>22039</t>
  </si>
  <si>
    <t>LAUREL-69443</t>
  </si>
  <si>
    <t>138175, 60448, 138164, 36323, 29768, 103308, 29597, 29339, 29596, 138177, 36509, 36017, 138063, 138169, 29769, 60397, 29595, 60159, 36385, 138009, 138064, 138064, 138175, 29339, 138009, 29641, 119997, 138026, 29724, 29809, 36017, 138064, 29641, 29641, 119997, 29641</t>
  </si>
  <si>
    <t>22529, 22670, 21947, 22530, 22671</t>
  </si>
  <si>
    <t>LAUREL-69444</t>
  </si>
  <si>
    <t>10351, 10351</t>
  </si>
  <si>
    <t>29894, 29467, 138185, 109735, 109737, 109736, 29938, 60142, 138178, 109734, 29467, 109738, 109735</t>
  </si>
  <si>
    <t>S LAWRENCE PL</t>
  </si>
  <si>
    <t>LAWRENCE</t>
  </si>
  <si>
    <t>LAWRENCE-69445</t>
  </si>
  <si>
    <t>S LEO ST</t>
  </si>
  <si>
    <t>LEO-69446</t>
  </si>
  <si>
    <t>LEO-69447</t>
  </si>
  <si>
    <t>LEO-69448</t>
  </si>
  <si>
    <t>LEO-69449</t>
  </si>
  <si>
    <t>LEO-69450</t>
  </si>
  <si>
    <t>LEO-69451</t>
  </si>
  <si>
    <t>LEO-69452</t>
  </si>
  <si>
    <t>S LESCHI PL</t>
  </si>
  <si>
    <t>LESCHI</t>
  </si>
  <si>
    <t>LESCHI-69453</t>
  </si>
  <si>
    <t>LESCHI-69454</t>
  </si>
  <si>
    <t>LESCHI-69455</t>
  </si>
  <si>
    <t>S LILAC ST</t>
  </si>
  <si>
    <t>LILAC-69456</t>
  </si>
  <si>
    <t>LILAC-69457</t>
  </si>
  <si>
    <t>S LUCILE ST</t>
  </si>
  <si>
    <t>LUCILE</t>
  </si>
  <si>
    <t>LUCILE-69458</t>
  </si>
  <si>
    <t>100487, 100003, 100045, 100023, 100495, 102715, 100068</t>
  </si>
  <si>
    <t>LUCILE-69459</t>
  </si>
  <si>
    <t>LUCILE-69460</t>
  </si>
  <si>
    <t>LUCILE-69461</t>
  </si>
  <si>
    <t>LUCILE-69462</t>
  </si>
  <si>
    <t>LUCILE-69463</t>
  </si>
  <si>
    <t>LUCILE-69464</t>
  </si>
  <si>
    <t>LUCILE-69465</t>
  </si>
  <si>
    <t>LUCILE-69466</t>
  </si>
  <si>
    <t>LUCILE-69467</t>
  </si>
  <si>
    <t>LUCILE-69468</t>
  </si>
  <si>
    <t>LUCILE-69469</t>
  </si>
  <si>
    <t>LUCILE-69470</t>
  </si>
  <si>
    <t>LUCILE-69471</t>
  </si>
  <si>
    <t>LUCILE-69472</t>
  </si>
  <si>
    <t>LUCILE-69473</t>
  </si>
  <si>
    <t>LUCILE-69474</t>
  </si>
  <si>
    <t>LUCILE-69475</t>
  </si>
  <si>
    <t>LUCILE-69476</t>
  </si>
  <si>
    <t>LUCILE-69477</t>
  </si>
  <si>
    <t>LUCILE-69478</t>
  </si>
  <si>
    <t>LUCILE-69479</t>
  </si>
  <si>
    <t>LUCILE-69480</t>
  </si>
  <si>
    <t>LUCILE-69481</t>
  </si>
  <si>
    <t>LUCILE-69482</t>
  </si>
  <si>
    <t>LUCILE-69483</t>
  </si>
  <si>
    <t>LUCILE-69484</t>
  </si>
  <si>
    <t>LUCILE-69485</t>
  </si>
  <si>
    <t>LUCILE-69486</t>
  </si>
  <si>
    <t>LUCILE-69487</t>
  </si>
  <si>
    <t>LUCILE-69488</t>
  </si>
  <si>
    <t>LUCILE-69489</t>
  </si>
  <si>
    <t>LUCILE-69490</t>
  </si>
  <si>
    <t>LUCILE-69491</t>
  </si>
  <si>
    <t>LUCILE-69492</t>
  </si>
  <si>
    <t>LUCILE-69493</t>
  </si>
  <si>
    <t>LUCILE-69494</t>
  </si>
  <si>
    <t>LUCILE-69495</t>
  </si>
  <si>
    <t>LUCILE-69496</t>
  </si>
  <si>
    <t>LUCILE-69497</t>
  </si>
  <si>
    <t>S LYON CT</t>
  </si>
  <si>
    <t>LYON</t>
  </si>
  <si>
    <t>LYON-69498</t>
  </si>
  <si>
    <t>S MAIN ST</t>
  </si>
  <si>
    <t>MAIN-69499</t>
  </si>
  <si>
    <t>MAIN-69500</t>
  </si>
  <si>
    <t>MAIN-69501</t>
  </si>
  <si>
    <t>MAIN-69502</t>
  </si>
  <si>
    <t>MAIN-69503</t>
  </si>
  <si>
    <t>MAIN-69504</t>
  </si>
  <si>
    <t>MAIN-69505</t>
  </si>
  <si>
    <t>100289, 100343, 100249</t>
  </si>
  <si>
    <t>MAIN-69506</t>
  </si>
  <si>
    <t>MAIN-69507</t>
  </si>
  <si>
    <t>MAIN-69508</t>
  </si>
  <si>
    <t>MAIN-69509</t>
  </si>
  <si>
    <t>MAIN-69510</t>
  </si>
  <si>
    <t>MAIN-69511</t>
  </si>
  <si>
    <t>MAIN-69512</t>
  </si>
  <si>
    <t>MAIN-69513</t>
  </si>
  <si>
    <t>MAIN-69514</t>
  </si>
  <si>
    <t>MAIN-69515</t>
  </si>
  <si>
    <t>100228, 100219, 100275</t>
  </si>
  <si>
    <t>MAIN-69516</t>
  </si>
  <si>
    <t>MAIN-69517</t>
  </si>
  <si>
    <t>MAIN-69518</t>
  </si>
  <si>
    <t>MAIN-69519</t>
  </si>
  <si>
    <t>MAIN-69520</t>
  </si>
  <si>
    <t>MAIN-69521</t>
  </si>
  <si>
    <t>100011, 100487, 100240, 100459, 100236, 100104, 100003, 100045, 100210, 100263, 102615, 100229, 100062, 100169, 100350, 100194, 102574, 102581, 100264, 100447, 100009, 100223, 100239, 100252, 100089, 100132, 100173, 100001, 100028, 100219, 100023, 100030, 100031, 100039, 100101, 100068</t>
  </si>
  <si>
    <t>MAIN-69522</t>
  </si>
  <si>
    <t>100011, 100487, 100240, 100459, 100186, 100236, 100104, 100003, 100045, 100210, 100263, 100479, 102634, 100148, 102615, 100229, 100062, 100169, 100350, 100194, 102574, 100264, 100447, 100239, 100252, 100089, 100132, 100173, 100001, 100028, 100219, 100023, 100030, 100031, 100039, 100101, 100068</t>
  </si>
  <si>
    <t>MAIN-69523</t>
  </si>
  <si>
    <t>MAIN-69524</t>
  </si>
  <si>
    <t>MAIN-69525</t>
  </si>
  <si>
    <t>S MARINE HILLS WAY</t>
  </si>
  <si>
    <t>MARINE HILLS</t>
  </si>
  <si>
    <t>MARINE HILLS-69526</t>
  </si>
  <si>
    <t>MARINE HILLS-69527</t>
  </si>
  <si>
    <t>MARINE HILLS-69528</t>
  </si>
  <si>
    <t>MARINE HILLS-69529</t>
  </si>
  <si>
    <t>MARINE HILLS-69530</t>
  </si>
  <si>
    <t>MARINE HILLS-69531</t>
  </si>
  <si>
    <t>MARINE HILLS-69532</t>
  </si>
  <si>
    <t>MARINE HILLS-69533</t>
  </si>
  <si>
    <t>S MASSACHUSETTS ST</t>
  </si>
  <si>
    <t>MASSACHUSETTS</t>
  </si>
  <si>
    <t>MASSACHUSETTS-69534</t>
  </si>
  <si>
    <t>MASSACHUSETTS-69535</t>
  </si>
  <si>
    <t>MASSACHUSETTS-69536</t>
  </si>
  <si>
    <t>MASSACHUSETTS-69537</t>
  </si>
  <si>
    <t>MASSACHUSETTS-69538</t>
  </si>
  <si>
    <t>MASSACHUSETTS-69539</t>
  </si>
  <si>
    <t>MASSACHUSETTS-69540</t>
  </si>
  <si>
    <t>MASSACHUSETTS-69541</t>
  </si>
  <si>
    <t>MASSACHUSETTS-69542</t>
  </si>
  <si>
    <t>MASSACHUSETTS-69543</t>
  </si>
  <si>
    <t>122935, 122934, 122936</t>
  </si>
  <si>
    <t>MASSACHUSETTS-69544</t>
  </si>
  <si>
    <t>MASSACHUSETTS-69545</t>
  </si>
  <si>
    <t>MASSACHUSETTS-69546</t>
  </si>
  <si>
    <t>MASSACHUSETTS-69547</t>
  </si>
  <si>
    <t>MASSACHUSETTS-69548</t>
  </si>
  <si>
    <t>MASSACHUSETTS-69549</t>
  </si>
  <si>
    <t>MASSACHUSETTS-69550</t>
  </si>
  <si>
    <t>MASSACHUSETTS-69551</t>
  </si>
  <si>
    <t>MASSACHUSETTS-69552</t>
  </si>
  <si>
    <t>MASSACHUSETTS-69553</t>
  </si>
  <si>
    <t>MASSACHUSETTS-69554</t>
  </si>
  <si>
    <t>MASSACHUSETTS-69555</t>
  </si>
  <si>
    <t>138776, 138779</t>
  </si>
  <si>
    <t>MASSACHUSETTS-69556</t>
  </si>
  <si>
    <t>MASSACHUSETTS-69557</t>
  </si>
  <si>
    <t>MASSACHUSETTS-69558</t>
  </si>
  <si>
    <t>MASSACHUSETTS-69559</t>
  </si>
  <si>
    <t>MASSACHUSETTS-69560</t>
  </si>
  <si>
    <t>MASSACHUSETTS-69561</t>
  </si>
  <si>
    <t>MASSACHUSETTS-69562</t>
  </si>
  <si>
    <t>MASSACHUSETTS-69563</t>
  </si>
  <si>
    <t>MASSACHUSETTS-69564</t>
  </si>
  <si>
    <t>MASSACHUSETTS-69565</t>
  </si>
  <si>
    <t>MASSACHUSETTS-69566</t>
  </si>
  <si>
    <t>MASSACHUSETTS-69567</t>
  </si>
  <si>
    <t>MASSACHUSETTS-69568</t>
  </si>
  <si>
    <t>MASSACHUSETTS-69569</t>
  </si>
  <si>
    <t>MASSACHUSETTS-69570</t>
  </si>
  <si>
    <t>S MAYFLOWER ST</t>
  </si>
  <si>
    <t>MAYFLOWER</t>
  </si>
  <si>
    <t>MAYFLOWER-69571</t>
  </si>
  <si>
    <t>MAYFLOWER-69572</t>
  </si>
  <si>
    <t>MAYFLOWER-69573</t>
  </si>
  <si>
    <t>MAYFLOWER-69574</t>
  </si>
  <si>
    <t>MAYFLOWER-69575</t>
  </si>
  <si>
    <t>S MC CLELLAN ST</t>
  </si>
  <si>
    <t>MC CLELLAN</t>
  </si>
  <si>
    <t>MC CLELLAN-69576</t>
  </si>
  <si>
    <t>MC CLELLAN-69577</t>
  </si>
  <si>
    <t>MC CLELLAN-69578</t>
  </si>
  <si>
    <t>MC CLELLAN-69579</t>
  </si>
  <si>
    <t>MC CLELLAN-69580</t>
  </si>
  <si>
    <t>MC CLELLAN-69581</t>
  </si>
  <si>
    <t>MC CLELLAN-69582</t>
  </si>
  <si>
    <t>MC CLELLAN-69583</t>
  </si>
  <si>
    <t>MC CLELLAN-69584</t>
  </si>
  <si>
    <t>MC CLELLAN-69585</t>
  </si>
  <si>
    <t>MC CLELLAN-69586</t>
  </si>
  <si>
    <t>MC CLELLAN-69587</t>
  </si>
  <si>
    <t>MC CLELLAN-69588</t>
  </si>
  <si>
    <t>MC CLELLAN-69589</t>
  </si>
  <si>
    <t>MC CLELLAN-69590</t>
  </si>
  <si>
    <t>MC CLELLAN-69591</t>
  </si>
  <si>
    <t>MC CLELLAN-69592</t>
  </si>
  <si>
    <t>MC CLELLAN-69593</t>
  </si>
  <si>
    <t>MC CLELLAN-69594</t>
  </si>
  <si>
    <t>MC CLELLAN-69595</t>
  </si>
  <si>
    <t>MC CLELLAN-69596</t>
  </si>
  <si>
    <t>MC CLELLAN-69597</t>
  </si>
  <si>
    <t>MC CLELLAN-69598</t>
  </si>
  <si>
    <t>MC CLELLAN-69599</t>
  </si>
  <si>
    <t>MC CLELLAN-69600</t>
  </si>
  <si>
    <t>MC CLELLAN-69601</t>
  </si>
  <si>
    <t>MC CLELLAN-69602</t>
  </si>
  <si>
    <t>MC CLELLAN-69603</t>
  </si>
  <si>
    <t>MC CLELLAN-69604</t>
  </si>
  <si>
    <t>MC CLELLAN-69605</t>
  </si>
  <si>
    <t>MC CLELLAN-69606</t>
  </si>
  <si>
    <t>MC CLELLAN-69607</t>
  </si>
  <si>
    <t>MC CLELLAN-69608</t>
  </si>
  <si>
    <t>S MEAD ST</t>
  </si>
  <si>
    <t>MEAD</t>
  </si>
  <si>
    <t>MEAD-69609</t>
  </si>
  <si>
    <t>MEAD-69610</t>
  </si>
  <si>
    <t>MEAD-69611</t>
  </si>
  <si>
    <t>MEAD-69612</t>
  </si>
  <si>
    <t>MEAD-69613</t>
  </si>
  <si>
    <t>MEAD-69614</t>
  </si>
  <si>
    <t>MEAD-69615</t>
  </si>
  <si>
    <t>MEAD-69616</t>
  </si>
  <si>
    <t>MEAD-69617</t>
  </si>
  <si>
    <t>MEAD-69618</t>
  </si>
  <si>
    <t>MEAD-69619</t>
  </si>
  <si>
    <t>MEAD-69620</t>
  </si>
  <si>
    <t>MEAD-69621</t>
  </si>
  <si>
    <t>MEAD-69622</t>
  </si>
  <si>
    <t>MEAD-69623</t>
  </si>
  <si>
    <t>S MEDLEY CT</t>
  </si>
  <si>
    <t>MEDLEY</t>
  </si>
  <si>
    <t>MEDLEY-69624</t>
  </si>
  <si>
    <t>S MICHIGAN ST</t>
  </si>
  <si>
    <t>MICHIGAN</t>
  </si>
  <si>
    <t>MICHIGAN-69625</t>
  </si>
  <si>
    <t>MICHIGAN-69626</t>
  </si>
  <si>
    <t>MICHIGAN-69627</t>
  </si>
  <si>
    <t>MICHIGAN-69628</t>
  </si>
  <si>
    <t>MICHIGAN-69629</t>
  </si>
  <si>
    <t>MICHIGAN-69630</t>
  </si>
  <si>
    <t>MICHIGAN-69631</t>
  </si>
  <si>
    <t>MICHIGAN-69632</t>
  </si>
  <si>
    <t>S MISSION DR</t>
  </si>
  <si>
    <t>MISSION</t>
  </si>
  <si>
    <t>MISSION-69633</t>
  </si>
  <si>
    <t>8452</t>
  </si>
  <si>
    <t>89021, 60513, 60422, 133736, 93167, 29343, 29386, 29941, 93167, 98952, 133737, 29770, 36398, 36020, 36479, 36398</t>
  </si>
  <si>
    <t>21802, 22027, 22247, 22336, 22028, 22382, 22297, 21898, 22297, 21898</t>
  </si>
  <si>
    <t>MISSION-69634</t>
  </si>
  <si>
    <t>133692, 29810, 133691, 133688, 129699, 29513, 29637, 29637, 29810, 133687, 29897, 129700, 29469, 29686, 129698, 129700, 29469, 29811, 29637</t>
  </si>
  <si>
    <t>MISSION-69635</t>
  </si>
  <si>
    <t>29458, 36089, 29886, 36089, 29886, 29886</t>
  </si>
  <si>
    <t>21841, 21841</t>
  </si>
  <si>
    <t>S MONROE ST</t>
  </si>
  <si>
    <t>MONROE-69636</t>
  </si>
  <si>
    <t>MONROE-69637</t>
  </si>
  <si>
    <t>MONROE-69638</t>
  </si>
  <si>
    <t>MONROE-69639</t>
  </si>
  <si>
    <t>MONROE-69640</t>
  </si>
  <si>
    <t>S MONTEREY PL</t>
  </si>
  <si>
    <t>MONTEREY-69641</t>
  </si>
  <si>
    <t>S MOORE ST</t>
  </si>
  <si>
    <t>MOORE-69642</t>
  </si>
  <si>
    <t>MOORE-69643</t>
  </si>
  <si>
    <t>S MORGAN PL</t>
  </si>
  <si>
    <t>MORGAN-69644</t>
  </si>
  <si>
    <t>S MORGAN ST</t>
  </si>
  <si>
    <t>MORGAN-69645</t>
  </si>
  <si>
    <t>MORGAN-69646</t>
  </si>
  <si>
    <t>MORGAN-69647</t>
  </si>
  <si>
    <t>MORGAN-69648</t>
  </si>
  <si>
    <t>MORGAN-69649</t>
  </si>
  <si>
    <t>MORGAN-69650</t>
  </si>
  <si>
    <t>MORGAN-69651</t>
  </si>
  <si>
    <t>MORGAN-69652</t>
  </si>
  <si>
    <t>MORGAN-69653</t>
  </si>
  <si>
    <t>MORGAN-69654</t>
  </si>
  <si>
    <t>MORGAN-69655</t>
  </si>
  <si>
    <t>MORGAN-69656</t>
  </si>
  <si>
    <t>MORGAN-69657</t>
  </si>
  <si>
    <t>MORGAN-69658</t>
  </si>
  <si>
    <t>MORGAN-69659</t>
  </si>
  <si>
    <t>MORGAN-69660</t>
  </si>
  <si>
    <t>MORGAN-69661</t>
  </si>
  <si>
    <t>MORGAN-69662</t>
  </si>
  <si>
    <t>MORGAN-69663</t>
  </si>
  <si>
    <t>MORGAN-69664</t>
  </si>
  <si>
    <t>MORGAN-69665</t>
  </si>
  <si>
    <t>MORGAN-69666</t>
  </si>
  <si>
    <t>MORGAN-69667</t>
  </si>
  <si>
    <t>MORGAN-69668</t>
  </si>
  <si>
    <t>S MOUNT BAKER BLVD</t>
  </si>
  <si>
    <t>MOUNT BAKER-69669</t>
  </si>
  <si>
    <t>MOUNT BAKER-69670</t>
  </si>
  <si>
    <t>MOUNT BAKER-69671</t>
  </si>
  <si>
    <t>MOUNT BAKER-69672</t>
  </si>
  <si>
    <t>MOUNT BAKER-69673</t>
  </si>
  <si>
    <t>MOUNT BAKER-69674</t>
  </si>
  <si>
    <t>MOUNT BAKER-69675</t>
  </si>
  <si>
    <t>MOUNT BAKER-69676</t>
  </si>
  <si>
    <t>MOUNT BAKER-69677</t>
  </si>
  <si>
    <t>MOUNT BAKER-69678</t>
  </si>
  <si>
    <t>MOUNT BAKER-69679</t>
  </si>
  <si>
    <t>MOUNT BAKER-69680</t>
  </si>
  <si>
    <t>MOUNT BAKER-69681</t>
  </si>
  <si>
    <t>MOUNT BAKER-69682</t>
  </si>
  <si>
    <t>S MYRTLE PL</t>
  </si>
  <si>
    <t>MYRTLE-69683</t>
  </si>
  <si>
    <t>MYRTLE-69684</t>
  </si>
  <si>
    <t>MYRTLE-69685</t>
  </si>
  <si>
    <t>MYRTLE-69686</t>
  </si>
  <si>
    <t>S MYRTLE ST</t>
  </si>
  <si>
    <t>MYRTLE-69687</t>
  </si>
  <si>
    <t>MYRTLE-69688</t>
  </si>
  <si>
    <t>MYRTLE-69689</t>
  </si>
  <si>
    <t>MYRTLE-69690</t>
  </si>
  <si>
    <t>MYRTLE-69691</t>
  </si>
  <si>
    <t>MYRTLE-69692</t>
  </si>
  <si>
    <t>MYRTLE-69693</t>
  </si>
  <si>
    <t>MYRTLE-69694</t>
  </si>
  <si>
    <t>MYRTLE-69695</t>
  </si>
  <si>
    <t>MYRTLE-69696</t>
  </si>
  <si>
    <t>141376, 141375, 140938, 140922, 6930, 6930, 6930, 6930</t>
  </si>
  <si>
    <t>MYRTLE-69697</t>
  </si>
  <si>
    <t>MYRTLE-69698</t>
  </si>
  <si>
    <t>MYRTLE-69699</t>
  </si>
  <si>
    <t>MYRTLE-69700</t>
  </si>
  <si>
    <t>MYRTLE-69701</t>
  </si>
  <si>
    <t>6930</t>
  </si>
  <si>
    <t>MYRTLE-69702</t>
  </si>
  <si>
    <t>MYRTLE-69703</t>
  </si>
  <si>
    <t>MYRTLE-69704</t>
  </si>
  <si>
    <t>MYRTLE-69705</t>
  </si>
  <si>
    <t>MYRTLE-69706</t>
  </si>
  <si>
    <t>MYRTLE-69707</t>
  </si>
  <si>
    <t>MYRTLE-69708</t>
  </si>
  <si>
    <t>MYRTLE-69709</t>
  </si>
  <si>
    <t>MYRTLE-69710</t>
  </si>
  <si>
    <t>100005, 100210, 100479, 100230</t>
  </si>
  <si>
    <t>S NEBRASKA ST</t>
  </si>
  <si>
    <t>NEBRASKA</t>
  </si>
  <si>
    <t>NEBRASKA-69711</t>
  </si>
  <si>
    <t>S NEVADA ST</t>
  </si>
  <si>
    <t>NEVADA</t>
  </si>
  <si>
    <t>NEVADA-69712</t>
  </si>
  <si>
    <t>NEVADA-69713</t>
  </si>
  <si>
    <t>NEVADA-69714</t>
  </si>
  <si>
    <t>NEVADA-69715</t>
  </si>
  <si>
    <t>NEVADA-69716</t>
  </si>
  <si>
    <t>NEVADA-69717</t>
  </si>
  <si>
    <t>NEVADA-69718</t>
  </si>
  <si>
    <t>NEVADA-69719</t>
  </si>
  <si>
    <t>NEVADA-69720</t>
  </si>
  <si>
    <t>NEVADA-69721</t>
  </si>
  <si>
    <t>NEVADA-69722</t>
  </si>
  <si>
    <t>S NORFOLK ST</t>
  </si>
  <si>
    <t>NORFOLK</t>
  </si>
  <si>
    <t>NORFOLK-69723</t>
  </si>
  <si>
    <t>NORFOLK-69724</t>
  </si>
  <si>
    <t>NORFOLK-69725</t>
  </si>
  <si>
    <t>NORFOLK-69726</t>
  </si>
  <si>
    <t>NORFOLK-69727</t>
  </si>
  <si>
    <t>NORFOLK-69728</t>
  </si>
  <si>
    <t>NORFOLK-69729</t>
  </si>
  <si>
    <t>NORFOLK-69730</t>
  </si>
  <si>
    <t>NORFOLK-69731</t>
  </si>
  <si>
    <t>5460, 5480, 5462, 5459, 5479, 5462</t>
  </si>
  <si>
    <t>NORFOLK-69732</t>
  </si>
  <si>
    <t>NORFOLK-69733</t>
  </si>
  <si>
    <t>S NORMAN ST</t>
  </si>
  <si>
    <t>NORMAN-69734</t>
  </si>
  <si>
    <t>NORMAN-69735</t>
  </si>
  <si>
    <t>NORMAN-69736</t>
  </si>
  <si>
    <t>NORMAN-69737</t>
  </si>
  <si>
    <t>NORMAN-69738</t>
  </si>
  <si>
    <t>NORMAN-69739</t>
  </si>
  <si>
    <t>NORMAN-69740</t>
  </si>
  <si>
    <t>NORMAN-69741</t>
  </si>
  <si>
    <t>NORMAN-69742</t>
  </si>
  <si>
    <t>NORMAN-69743</t>
  </si>
  <si>
    <t>NORMAN-69744</t>
  </si>
  <si>
    <t>NORMAN-69745</t>
  </si>
  <si>
    <t>NORMAN-69746</t>
  </si>
  <si>
    <t>NORMAN-69747</t>
  </si>
  <si>
    <t>NORMAN-69748</t>
  </si>
  <si>
    <t>S NORMANDY RD</t>
  </si>
  <si>
    <t>NORMANDY-69749</t>
  </si>
  <si>
    <t>33885, 33712, 33885, 33712, 33712</t>
  </si>
  <si>
    <t>NORMANDY-69750</t>
  </si>
  <si>
    <t>854, 854</t>
  </si>
  <si>
    <t>35074, 34992, 35036, 34933, 34851, 35036</t>
  </si>
  <si>
    <t>NORMANDY-69751</t>
  </si>
  <si>
    <t>3347, 3347</t>
  </si>
  <si>
    <t>34906, 34851, 34906, 34851, 35036, 33712</t>
  </si>
  <si>
    <t>NORMANDY-69752</t>
  </si>
  <si>
    <t>8105</t>
  </si>
  <si>
    <t>60259, 60248, 35167, 86544, 86431, 33885, 28533, 31829, 31783, 33505, 33445, 35167, 34889, 33885, 31782, 31401, 35130, 31782, 35129, 31782</t>
  </si>
  <si>
    <t>S NYE PL</t>
  </si>
  <si>
    <t>NYE-69753</t>
  </si>
  <si>
    <t>S OAKHURST PL</t>
  </si>
  <si>
    <t>OAKHURST-69754</t>
  </si>
  <si>
    <t>S OAKLAWN PL</t>
  </si>
  <si>
    <t>OAKLAWN</t>
  </si>
  <si>
    <t>OAKLAWN-69755</t>
  </si>
  <si>
    <t>S ORCAS ST</t>
  </si>
  <si>
    <t>ORCAS-69756</t>
  </si>
  <si>
    <t>ORCAS-69757</t>
  </si>
  <si>
    <t>ORCAS-69758</t>
  </si>
  <si>
    <t>ORCAS-69759</t>
  </si>
  <si>
    <t>ORCAS-69760</t>
  </si>
  <si>
    <t>ORCAS-69761</t>
  </si>
  <si>
    <t>ORCAS-69762</t>
  </si>
  <si>
    <t>ORCAS-69763</t>
  </si>
  <si>
    <t>ORCAS-69764</t>
  </si>
  <si>
    <t>ORCAS-69765</t>
  </si>
  <si>
    <t>ORCAS-69766</t>
  </si>
  <si>
    <t>ORCAS-69767</t>
  </si>
  <si>
    <t>ORCAS-69768</t>
  </si>
  <si>
    <t>ORCAS-69769</t>
  </si>
  <si>
    <t>ORCAS-69770</t>
  </si>
  <si>
    <t>ORCAS-69771</t>
  </si>
  <si>
    <t>ORCAS-69772</t>
  </si>
  <si>
    <t>ORCAS-69773</t>
  </si>
  <si>
    <t>ORCAS-69774</t>
  </si>
  <si>
    <t>ORCAS-69775</t>
  </si>
  <si>
    <t>ORCAS-69776</t>
  </si>
  <si>
    <t>ORCAS-69777</t>
  </si>
  <si>
    <t>ORCAS-69778</t>
  </si>
  <si>
    <t>ORCAS-69779</t>
  </si>
  <si>
    <t>ORCAS-69780</t>
  </si>
  <si>
    <t>ORCAS-69781</t>
  </si>
  <si>
    <t>ORCAS-69782</t>
  </si>
  <si>
    <t>ORCAS-69783</t>
  </si>
  <si>
    <t>ORCAS-69784</t>
  </si>
  <si>
    <t>ORCAS-69785</t>
  </si>
  <si>
    <t>ORCAS-69786</t>
  </si>
  <si>
    <t>ORCAS-69787</t>
  </si>
  <si>
    <t>ORCAS-69788</t>
  </si>
  <si>
    <t>ORCAS-69789</t>
  </si>
  <si>
    <t>ORCAS-69790</t>
  </si>
  <si>
    <t>ORCAS-69791</t>
  </si>
  <si>
    <t>ORCAS-69792</t>
  </si>
  <si>
    <t>ORCAS-69793</t>
  </si>
  <si>
    <t>ORCAS-69794</t>
  </si>
  <si>
    <t>ORCAS-69795</t>
  </si>
  <si>
    <t>ORCAS-69796</t>
  </si>
  <si>
    <t>ORCAS-69797</t>
  </si>
  <si>
    <t>ORCAS-69798</t>
  </si>
  <si>
    <t>S ORCHARD ST</t>
  </si>
  <si>
    <t>ORCHARD-69799</t>
  </si>
  <si>
    <t>ORCHARD-69800</t>
  </si>
  <si>
    <t>ORCHARD-69801</t>
  </si>
  <si>
    <t>ORCHARD-69802</t>
  </si>
  <si>
    <t>ORCHARD-69803</t>
  </si>
  <si>
    <t>ORCHARD-69804</t>
  </si>
  <si>
    <t>ORCHARD-69805</t>
  </si>
  <si>
    <t>S ORCHARD ST S</t>
  </si>
  <si>
    <t>ORCHARD-69806</t>
  </si>
  <si>
    <t>S ORCHARD TER</t>
  </si>
  <si>
    <t>ORCHARD-69807</t>
  </si>
  <si>
    <t>S OREGON ST</t>
  </si>
  <si>
    <t>OREGON</t>
  </si>
  <si>
    <t>OREGON-69808</t>
  </si>
  <si>
    <t>OREGON-69809</t>
  </si>
  <si>
    <t>OREGON-69810</t>
  </si>
  <si>
    <t>OREGON-69811</t>
  </si>
  <si>
    <t>OREGON-69812</t>
  </si>
  <si>
    <t>OREGON-69813</t>
  </si>
  <si>
    <t>OREGON-69814</t>
  </si>
  <si>
    <t>OREGON-69815</t>
  </si>
  <si>
    <t>OREGON-69816</t>
  </si>
  <si>
    <t>OREGON-69817</t>
  </si>
  <si>
    <t>OREGON-69818</t>
  </si>
  <si>
    <t>OREGON-69819</t>
  </si>
  <si>
    <t>OREGON-69820</t>
  </si>
  <si>
    <t>OREGON-69821</t>
  </si>
  <si>
    <t>OREGON-69822</t>
  </si>
  <si>
    <t>OREGON-69823</t>
  </si>
  <si>
    <t>OREGON-69824</t>
  </si>
  <si>
    <t>OREGON-69825</t>
  </si>
  <si>
    <t>OREGON-69826</t>
  </si>
  <si>
    <t>OREGON-69827</t>
  </si>
  <si>
    <t>OREGON-69828</t>
  </si>
  <si>
    <t>OREGON-69829</t>
  </si>
  <si>
    <t>OREGON-69830</t>
  </si>
  <si>
    <t>OREGON-69831</t>
  </si>
  <si>
    <t>OREGON-69832</t>
  </si>
  <si>
    <t>OREGON-69833</t>
  </si>
  <si>
    <t>OREGON-69834</t>
  </si>
  <si>
    <t>OREGON-69835</t>
  </si>
  <si>
    <t>OREGON-69836</t>
  </si>
  <si>
    <t>S ORR ST</t>
  </si>
  <si>
    <t>ORR</t>
  </si>
  <si>
    <t>ORR-69837</t>
  </si>
  <si>
    <t>20282, 553, 13926, 554, 20297, 20282, 13926, 13927</t>
  </si>
  <si>
    <t>103786, 104693, 103779, 1028, 103783, 103784, 58756, 1027, 1029, 33109, 103779, 1028, 103786, 1027, 103782, 104693, 104691, 103780, 103781, 1031, 104693, 1032, 1030, 33109, 104692, 104694, 104694, 103782, 1027, 1028, 33109, 104694, 1027, 32380, 1028, 33109, 1026, 32380, 32380, 33109, 1026, 1026, 32380, 1026</t>
  </si>
  <si>
    <t>65741, 65741</t>
  </si>
  <si>
    <t>S OTHELLO ST</t>
  </si>
  <si>
    <t>OTHELLO</t>
  </si>
  <si>
    <t>OTHELLO-69838</t>
  </si>
  <si>
    <t>OTHELLO-69839</t>
  </si>
  <si>
    <t>OTHELLO-69840</t>
  </si>
  <si>
    <t>OTHELLO-69841</t>
  </si>
  <si>
    <t>OTHELLO-69842</t>
  </si>
  <si>
    <t>OTHELLO-69843</t>
  </si>
  <si>
    <t>OTHELLO-69844</t>
  </si>
  <si>
    <t>OTHELLO-69845</t>
  </si>
  <si>
    <t>OTHELLO-69846</t>
  </si>
  <si>
    <t>OTHELLO-69847</t>
  </si>
  <si>
    <t>OTHELLO-69848</t>
  </si>
  <si>
    <t>OTHELLO-69849</t>
  </si>
  <si>
    <t>OTHELLO-69850</t>
  </si>
  <si>
    <t>OTHELLO-69851</t>
  </si>
  <si>
    <t>OTHELLO-69852</t>
  </si>
  <si>
    <t>OTHELLO-69853</t>
  </si>
  <si>
    <t>100005, 100230</t>
  </si>
  <si>
    <t>OTHELLO-69854</t>
  </si>
  <si>
    <t>OTHELLO-69855</t>
  </si>
  <si>
    <t>OTHELLO-69856</t>
  </si>
  <si>
    <t>OTHELLO-69857</t>
  </si>
  <si>
    <t>OTHELLO-69858</t>
  </si>
  <si>
    <t>OTHELLO-69859</t>
  </si>
  <si>
    <t>S PAMELA DR</t>
  </si>
  <si>
    <t>PAMELA</t>
  </si>
  <si>
    <t>PAMELA-69860</t>
  </si>
  <si>
    <t>S PARKLAND PL</t>
  </si>
  <si>
    <t>PARKLAND</t>
  </si>
  <si>
    <t>PARKLAND-69861</t>
  </si>
  <si>
    <t>S PEARL ST</t>
  </si>
  <si>
    <t>PEARL-69862</t>
  </si>
  <si>
    <t>PEARL-69863</t>
  </si>
  <si>
    <t>PEARL-69864</t>
  </si>
  <si>
    <t>PEARL-69865</t>
  </si>
  <si>
    <t>PEARL-69866</t>
  </si>
  <si>
    <t>PEARL-69867</t>
  </si>
  <si>
    <t>PEARL-69868</t>
  </si>
  <si>
    <t>PEARL-69869</t>
  </si>
  <si>
    <t>PEARL-69870</t>
  </si>
  <si>
    <t>PEARL-69871</t>
  </si>
  <si>
    <t>PEARL-69872</t>
  </si>
  <si>
    <t>PEARL-69873</t>
  </si>
  <si>
    <t>PEARL-69874</t>
  </si>
  <si>
    <t>PEARL-69875</t>
  </si>
  <si>
    <t>S PEASLEY CANYON RD</t>
  </si>
  <si>
    <t>PEASLEY CANYON-69876</t>
  </si>
  <si>
    <t>19921, 19921, 19919, 19932, 19923, 19919, 19926, 19941, 19917, 19919, 19926, 19932, 19929</t>
  </si>
  <si>
    <t>135360, 149230, 135361, 135362, 9817, 135327, 135326, 135364</t>
  </si>
  <si>
    <t>1995</t>
  </si>
  <si>
    <t>80269, 34821</t>
  </si>
  <si>
    <t>PEASLEY CANYON-69877</t>
  </si>
  <si>
    <t>20095, 20111, 20109, 20115, 20113, 20109, 20099, 20105</t>
  </si>
  <si>
    <t>109193, 135423, 51283, 135455, 51273, 135425, 51271, 150385, 51272, 135339, 9498, 135338, 135451, 109192, 150385, 109215, 51273, 135405, 9497, 51282, 51271, 51270, 51281, 135451, 150386</t>
  </si>
  <si>
    <t>2009, 2009, 2008</t>
  </si>
  <si>
    <t>PEASLEY CANYON-69878</t>
  </si>
  <si>
    <t>19921, 19921, 20095, 2948, 19944, 19923, 20099, 20101, 2946, 20099, 20099, 19926, 19947, 19921, 20101, 20095, 19919, 20097, 19923, 19944, 20145</t>
  </si>
  <si>
    <t>223, 222, 220, 221, 222, 222, 222</t>
  </si>
  <si>
    <t>3551.312727311584240</t>
  </si>
  <si>
    <t>135317, 135420, 135387, 51300, 51286, 51284, 135375, 51299, 135321, 135421, 135377, 135322, 135349, 135428, 135319, 135318, 51287, 51297, 51295, 135324, 51289, 94056, 135415, 135410, 135363, 51285, 135358, 135436, 135426, 135402, 51292, 51293, 51291, 135419, 135351, 135376, 135437, 135350, 135337, 135442, 51298, 135441, 135388, 138307, 135429, 135340, 135341, 135359, 136165, 94055, 135438, 135352, 51294, 135323, 135406, 98254, 135320, 51296, 51290, 135443, 135444, 51288, 135367, 64310, 98254</t>
  </si>
  <si>
    <t>72473, 2009, 72439, 2009, 72474, 72463, 66701, 1994, 72446, 72459, 1994, 40272, 40271, 1992, 1993, 72466, 72457</t>
  </si>
  <si>
    <t>3739.232847409110946</t>
  </si>
  <si>
    <t>107137, 172783</t>
  </si>
  <si>
    <t>107137, 172783, 34808</t>
  </si>
  <si>
    <t>S PERRY ST</t>
  </si>
  <si>
    <t>PERRY-69879</t>
  </si>
  <si>
    <t>PERRY-69880</t>
  </si>
  <si>
    <t>PERRY-69881</t>
  </si>
  <si>
    <t>PERRY-69882</t>
  </si>
  <si>
    <t>PERRY-69883</t>
  </si>
  <si>
    <t>S PILGRIM ST</t>
  </si>
  <si>
    <t>PILGRIM</t>
  </si>
  <si>
    <t>PILGRIM-69884</t>
  </si>
  <si>
    <t>PILGRIM-69885</t>
  </si>
  <si>
    <t>PILGRIM-69886</t>
  </si>
  <si>
    <t>PILGRIM-69887</t>
  </si>
  <si>
    <t>PILGRIM-69888</t>
  </si>
  <si>
    <t>PILGRIM-69889</t>
  </si>
  <si>
    <t>PILGRIM-69890</t>
  </si>
  <si>
    <t>PILGRIM-69891</t>
  </si>
  <si>
    <t>PILGRIM-69892</t>
  </si>
  <si>
    <t>PILGRIM-69893</t>
  </si>
  <si>
    <t>S PLUM ST</t>
  </si>
  <si>
    <t>PLUM</t>
  </si>
  <si>
    <t>PLUM-69894</t>
  </si>
  <si>
    <t>PLUM-69895</t>
  </si>
  <si>
    <t>PLUM-69896</t>
  </si>
  <si>
    <t>PLUM-69897</t>
  </si>
  <si>
    <t>PLUM-69898</t>
  </si>
  <si>
    <t>PLUM-69899</t>
  </si>
  <si>
    <t>PLUM-69900</t>
  </si>
  <si>
    <t>PLUM-69901</t>
  </si>
  <si>
    <t>PLUM-69902</t>
  </si>
  <si>
    <t>PLUM-69903</t>
  </si>
  <si>
    <t>PLUM-69904</t>
  </si>
  <si>
    <t>PLUM-69905</t>
  </si>
  <si>
    <t>PLUM-69906</t>
  </si>
  <si>
    <t>PLUM-69907</t>
  </si>
  <si>
    <t>PLUM-69908</t>
  </si>
  <si>
    <t>PLUM-69909</t>
  </si>
  <si>
    <t>PLUM-69910</t>
  </si>
  <si>
    <t>PLUM-69911</t>
  </si>
  <si>
    <t>PLUM-69912</t>
  </si>
  <si>
    <t>PLUM-69913</t>
  </si>
  <si>
    <t>PLUM-69914</t>
  </si>
  <si>
    <t>S PLUMMER ST</t>
  </si>
  <si>
    <t>PLUMMER</t>
  </si>
  <si>
    <t>PLUMMER-69915</t>
  </si>
  <si>
    <t>PLUMMER-69916</t>
  </si>
  <si>
    <t>S PORTLAND ST</t>
  </si>
  <si>
    <t>PORTLAND-69917</t>
  </si>
  <si>
    <t>PORTLAND-69918</t>
  </si>
  <si>
    <t>PORTLAND-69919</t>
  </si>
  <si>
    <t>PORTLAND-69920</t>
  </si>
  <si>
    <t>PORTLAND-69921</t>
  </si>
  <si>
    <t>PORTLAND-69922</t>
  </si>
  <si>
    <t>PORTLAND-69923</t>
  </si>
  <si>
    <t>PORTLAND-69924</t>
  </si>
  <si>
    <t>S PRENTICE ST</t>
  </si>
  <si>
    <t>PRENTICE</t>
  </si>
  <si>
    <t>PRENTICE-69925</t>
  </si>
  <si>
    <t>PRENTICE-69926</t>
  </si>
  <si>
    <t>PRENTICE-69927</t>
  </si>
  <si>
    <t>PRENTICE-69928</t>
  </si>
  <si>
    <t>PRENTICE-69929</t>
  </si>
  <si>
    <t>PRENTICE-69930</t>
  </si>
  <si>
    <t>PRENTICE-69931</t>
  </si>
  <si>
    <t>PRENTICE-69932</t>
  </si>
  <si>
    <t>PRENTICE-69933</t>
  </si>
  <si>
    <t>PRENTICE-69934</t>
  </si>
  <si>
    <t>PRENTICE-69935</t>
  </si>
  <si>
    <t>PRENTICE-69936</t>
  </si>
  <si>
    <t>PRENTICE-69937</t>
  </si>
  <si>
    <t>S PUGET DR</t>
  </si>
  <si>
    <t>PUGET-69938</t>
  </si>
  <si>
    <t>PUGET-69939</t>
  </si>
  <si>
    <t>PUGET-69940</t>
  </si>
  <si>
    <t>S RAYMOND PL</t>
  </si>
  <si>
    <t>RAYMOND-69941</t>
  </si>
  <si>
    <t>S RAYMOND ST</t>
  </si>
  <si>
    <t>RAYMOND-69942</t>
  </si>
  <si>
    <t>RAYMOND-69943</t>
  </si>
  <si>
    <t>RAYMOND-69944</t>
  </si>
  <si>
    <t>RAYMOND-69945</t>
  </si>
  <si>
    <t>RAYMOND-69946</t>
  </si>
  <si>
    <t>RAYMOND-69947</t>
  </si>
  <si>
    <t>RAYMOND-69948</t>
  </si>
  <si>
    <t>RAYMOND-69949</t>
  </si>
  <si>
    <t>RAYMOND-69950</t>
  </si>
  <si>
    <t>RAYMOND-69951</t>
  </si>
  <si>
    <t>RAYMOND-69952</t>
  </si>
  <si>
    <t>RAYMOND-69953</t>
  </si>
  <si>
    <t>RAYMOND-69954</t>
  </si>
  <si>
    <t>RAYMOND-69955</t>
  </si>
  <si>
    <t>RAYMOND-69956</t>
  </si>
  <si>
    <t>RAYMOND-69957</t>
  </si>
  <si>
    <t>RAYMOND-69958</t>
  </si>
  <si>
    <t>RAYMOND-69959</t>
  </si>
  <si>
    <t>RAYMOND-69960</t>
  </si>
  <si>
    <t>S REDWING ST</t>
  </si>
  <si>
    <t>REDWING</t>
  </si>
  <si>
    <t>REDWING-69961</t>
  </si>
  <si>
    <t>S RENTON VILLAGE PL</t>
  </si>
  <si>
    <t>RENTON VILLAGE</t>
  </si>
  <si>
    <t>RENTON VILLAGE-69962</t>
  </si>
  <si>
    <t>S RIDGEWAY PL</t>
  </si>
  <si>
    <t>RIDGEWAY</t>
  </si>
  <si>
    <t>RIDGEWAY-69963</t>
  </si>
  <si>
    <t>RIDGEWAY-69964</t>
  </si>
  <si>
    <t>RIDGEWAY-69965</t>
  </si>
  <si>
    <t>S RIVER ST</t>
  </si>
  <si>
    <t>RIVER-69966</t>
  </si>
  <si>
    <t>RIVER-69967</t>
  </si>
  <si>
    <t>RIVER-69968</t>
  </si>
  <si>
    <t>RIVER-69969</t>
  </si>
  <si>
    <t>RIVER-69970</t>
  </si>
  <si>
    <t>RIVER-69971</t>
  </si>
  <si>
    <t>RIVER-69972</t>
  </si>
  <si>
    <t>RIVER-69973</t>
  </si>
  <si>
    <t>S RIVERSIDE DR</t>
  </si>
  <si>
    <t>RIVERSIDE-69974</t>
  </si>
  <si>
    <t>RIVERSIDE-69975</t>
  </si>
  <si>
    <t>RIVERSIDE-69976</t>
  </si>
  <si>
    <t>RIVERSIDE-69977</t>
  </si>
  <si>
    <t>S RONALD DR</t>
  </si>
  <si>
    <t>RONALD-69978</t>
  </si>
  <si>
    <t>S ROSE CT</t>
  </si>
  <si>
    <t>ROSE</t>
  </si>
  <si>
    <t>ROSE-69979</t>
  </si>
  <si>
    <t>S ROSE ST</t>
  </si>
  <si>
    <t>ROSE-69980</t>
  </si>
  <si>
    <t>ROSE-69981</t>
  </si>
  <si>
    <t>ROSE-69982</t>
  </si>
  <si>
    <t>ROSE-69983</t>
  </si>
  <si>
    <t>1028, 1027, 1028, 33109, 1026, 1026, 32380, 32380, 33109, 1026, 1026, 32380, 1026</t>
  </si>
  <si>
    <t>ROSE-69984</t>
  </si>
  <si>
    <t>ROSE-69985</t>
  </si>
  <si>
    <t>ROSE-69986</t>
  </si>
  <si>
    <t>ROSE-69987</t>
  </si>
  <si>
    <t>ROSE-69988</t>
  </si>
  <si>
    <t>ROSE-69989</t>
  </si>
  <si>
    <t>ROSE-69990</t>
  </si>
  <si>
    <t>ROSE-69991</t>
  </si>
  <si>
    <t>ROSE-69992</t>
  </si>
  <si>
    <t>ROSE-69993</t>
  </si>
  <si>
    <t>ROSE-69994</t>
  </si>
  <si>
    <t>ROSE-69995</t>
  </si>
  <si>
    <t>ROSE-69996</t>
  </si>
  <si>
    <t>ROSE-69997</t>
  </si>
  <si>
    <t>ROSE-69998</t>
  </si>
  <si>
    <t>ROSE-69999</t>
  </si>
  <si>
    <t>ROSE-70000</t>
  </si>
  <si>
    <t>ROSE-70001</t>
  </si>
  <si>
    <t>ROSE-70002</t>
  </si>
  <si>
    <t>31814, 58595, 28287, 1024, 32642, 1025, 32380, 1023, 58758, 32769, 32642, 58757, 58594, 58759, 1024, 31814, 58592, 32727, 1026, 32380, 1026, 32380, 1026, 32380, 32380, 33109, 1026, 1026, 32380, 1026</t>
  </si>
  <si>
    <t>ROSE-70003</t>
  </si>
  <si>
    <t>ROSE-70004</t>
  </si>
  <si>
    <t>ROSE-70005</t>
  </si>
  <si>
    <t>S ROXBURY ST</t>
  </si>
  <si>
    <t>ROXBURY</t>
  </si>
  <si>
    <t>ROXBURY-70006</t>
  </si>
  <si>
    <t>ROXBURY-70007</t>
  </si>
  <si>
    <t>ROXBURY-70008</t>
  </si>
  <si>
    <t>ROXBURY-70009</t>
  </si>
  <si>
    <t>ROXBURY-70010</t>
  </si>
  <si>
    <t>ROXBURY-70011</t>
  </si>
  <si>
    <t>ROXBURY-70012</t>
  </si>
  <si>
    <t>ROXBURY-70013</t>
  </si>
  <si>
    <t>ROXBURY-70014</t>
  </si>
  <si>
    <t>ROXBURY-70015</t>
  </si>
  <si>
    <t>ROXBURY-70016</t>
  </si>
  <si>
    <t>ROXBURY-70017</t>
  </si>
  <si>
    <t>ROXBURY-70018</t>
  </si>
  <si>
    <t>ROXBURY-70019</t>
  </si>
  <si>
    <t>ROXBURY-70020</t>
  </si>
  <si>
    <t>ROXBURY-70021</t>
  </si>
  <si>
    <t>ROXBURY-70022</t>
  </si>
  <si>
    <t>ROXBURY-70023</t>
  </si>
  <si>
    <t>ROXBURY-70024</t>
  </si>
  <si>
    <t>ROXBURY-70025</t>
  </si>
  <si>
    <t>ROXBURY-70026</t>
  </si>
  <si>
    <t>S ROYAL BROUGHAM WAY</t>
  </si>
  <si>
    <t>ROYAL BROUGHAM</t>
  </si>
  <si>
    <t>ROYAL BROUGHAM-70027</t>
  </si>
  <si>
    <t>100011, 100459, 100236, 100104, 100479, 102634, 100239, 100023, 102715</t>
  </si>
  <si>
    <t>ROYAL BROUGHAM-70028</t>
  </si>
  <si>
    <t>ROYAL BROUGHAM-70029</t>
  </si>
  <si>
    <t>139877, 139877, 139891, 122913, 139877, 139891, 122913, 139891, 122913</t>
  </si>
  <si>
    <t>ROYAL BROUGHAM-70030</t>
  </si>
  <si>
    <t>139854, 139822, 139854</t>
  </si>
  <si>
    <t>100236, 102715</t>
  </si>
  <si>
    <t>ROYAL BROUGHAM-70031</t>
  </si>
  <si>
    <t>100011, 100459, 100104, 102634, 100239, 102715</t>
  </si>
  <si>
    <t>ROYAL BROUGHAM-70032</t>
  </si>
  <si>
    <t>ROYAL BROUGHAM-70033</t>
  </si>
  <si>
    <t>ROYAL BROUGHAM-70034</t>
  </si>
  <si>
    <t>S RUGGLES ST</t>
  </si>
  <si>
    <t>RUGGLES</t>
  </si>
  <si>
    <t>RUGGLES-70035</t>
  </si>
  <si>
    <t>RUGGLES-70036</t>
  </si>
  <si>
    <t>141749, 141925, 141925, 3015, 141749, 141925</t>
  </si>
  <si>
    <t>S RUSTIC RD</t>
  </si>
  <si>
    <t>RUSTIC-70037</t>
  </si>
  <si>
    <t>36022, 89038, 34032, 29812, 36353, 36353, 133530, 138014, 29812, 36353, 36189, 138066, 138044, 32270, 36189, 138066, 138044</t>
  </si>
  <si>
    <t>22487, 21948, 22170, 22125, 71883</t>
  </si>
  <si>
    <t>RUSTIC-70038</t>
  </si>
  <si>
    <t>161, 161</t>
  </si>
  <si>
    <t>245.228765077964255</t>
  </si>
  <si>
    <t>30922, 60514, 32487, 29429, 32530, 32531, 36189, 29727, 148084, 30922, 138228, 29868, 32270, 30922, 32446, 29899, 36127, 106779, 32531, 32270, 138014, 29812, 36189, 36189, 138066, 138044, 32270, 36189, 138066, 138044</t>
  </si>
  <si>
    <t>22081, 22307, 22307</t>
  </si>
  <si>
    <t>S RYAN ST</t>
  </si>
  <si>
    <t>RYAN</t>
  </si>
  <si>
    <t>RYAN-70039</t>
  </si>
  <si>
    <t>138056, 138057, 138024, 138023, 29895, 138072, 29939, 29723, 138041, 138022, 60433, 60457, 29808, 138040, 60204, 29468, 29340, 29809, 29468, 36445, 29864, 29809, 36222, 36222, 29723, 36017, 119997, 36222</t>
  </si>
  <si>
    <t>22441</t>
  </si>
  <si>
    <t>RYAN-70040</t>
  </si>
  <si>
    <t>138221, 138221, 138221</t>
  </si>
  <si>
    <t>73381, 73381</t>
  </si>
  <si>
    <t>RYAN-70041</t>
  </si>
  <si>
    <t>RYAN-70042</t>
  </si>
  <si>
    <t>RYAN-70043</t>
  </si>
  <si>
    <t>RYAN-70044</t>
  </si>
  <si>
    <t>RYAN-70045</t>
  </si>
  <si>
    <t>138200, 138206</t>
  </si>
  <si>
    <t>RYAN-70046</t>
  </si>
  <si>
    <t>659</t>
  </si>
  <si>
    <t>138213, 138210, 138214, 36480, 31735, 138196, 36480, 36513, 138214, 31735, 138210, 88925, 88925, 138196, 138196, 36421, 36421, 30973, 110, 131944, 32902, 88925, 36421</t>
  </si>
  <si>
    <t>22619</t>
  </si>
  <si>
    <t>RYAN-70047</t>
  </si>
  <si>
    <t>RYAN-70048</t>
  </si>
  <si>
    <t>RYAN-70049</t>
  </si>
  <si>
    <t>RYAN-70050</t>
  </si>
  <si>
    <t>RYAN-70051</t>
  </si>
  <si>
    <t>36086, 29808, 29723, 29723, 138041, 29808, 36222, 36222, 29723, 36222</t>
  </si>
  <si>
    <t>22215, 21946, 22215</t>
  </si>
  <si>
    <t>RYAN-70052</t>
  </si>
  <si>
    <t>RYAN-70053</t>
  </si>
  <si>
    <t>RYAN-70054</t>
  </si>
  <si>
    <t>RYAN-70055</t>
  </si>
  <si>
    <t>RYAN-70056</t>
  </si>
  <si>
    <t>36186, 36017, 29511, 36049, 36017, 36186, 138047, 138053, 36478, 119997, 29865, 29724, 29339, 119997, 29724, 138221, 36017, 119997</t>
  </si>
  <si>
    <t>22442, 22216</t>
  </si>
  <si>
    <t>S RYAN WAY</t>
  </si>
  <si>
    <t>RYAN-70057</t>
  </si>
  <si>
    <t>RYAN-70058</t>
  </si>
  <si>
    <t>RYAN-70059</t>
  </si>
  <si>
    <t>814, 814</t>
  </si>
  <si>
    <t>3014, 3014, 141931</t>
  </si>
  <si>
    <t>RYAN-70060</t>
  </si>
  <si>
    <t>RYAN-70061</t>
  </si>
  <si>
    <t>S SHELL ST</t>
  </si>
  <si>
    <t>SHELL</t>
  </si>
  <si>
    <t>SHELL-70062</t>
  </si>
  <si>
    <t>S SHELTON ST</t>
  </si>
  <si>
    <t>SHELTON</t>
  </si>
  <si>
    <t>SHELTON-70063</t>
  </si>
  <si>
    <t>SHELTON-70064</t>
  </si>
  <si>
    <t>SHELTON-70065</t>
  </si>
  <si>
    <t>SHELTON-70066</t>
  </si>
  <si>
    <t>SHELTON-70067</t>
  </si>
  <si>
    <t>S SNOQUALMIE ST</t>
  </si>
  <si>
    <t>SNOQUALMIE</t>
  </si>
  <si>
    <t>SNOQUALMIE-70068</t>
  </si>
  <si>
    <t>SNOQUALMIE-70069</t>
  </si>
  <si>
    <t>SNOQUALMIE-70070</t>
  </si>
  <si>
    <t>SNOQUALMIE-70071</t>
  </si>
  <si>
    <t>SNOQUALMIE-70072</t>
  </si>
  <si>
    <t>SNOQUALMIE-70073</t>
  </si>
  <si>
    <t>SNOQUALMIE-70074</t>
  </si>
  <si>
    <t>SNOQUALMIE-70075</t>
  </si>
  <si>
    <t>SNOQUALMIE-70076</t>
  </si>
  <si>
    <t>SNOQUALMIE-70077</t>
  </si>
  <si>
    <t>SNOQUALMIE-70078</t>
  </si>
  <si>
    <t>SNOQUALMIE-70079</t>
  </si>
  <si>
    <t>SNOQUALMIE-70080</t>
  </si>
  <si>
    <t>SNOQUALMIE-70081</t>
  </si>
  <si>
    <t>SNOQUALMIE-70082</t>
  </si>
  <si>
    <t>SNOQUALMIE-70083</t>
  </si>
  <si>
    <t>SNOQUALMIE-70084</t>
  </si>
  <si>
    <t>SNOQUALMIE-70085</t>
  </si>
  <si>
    <t>SNOQUALMIE-70086</t>
  </si>
  <si>
    <t>SNOQUALMIE-70087</t>
  </si>
  <si>
    <t>SNOQUALMIE-70088</t>
  </si>
  <si>
    <t>SNOQUALMIE-70089</t>
  </si>
  <si>
    <t>SNOQUALMIE-70090</t>
  </si>
  <si>
    <t>SNOQUALMIE-70091</t>
  </si>
  <si>
    <t>S SOUTHERN ST</t>
  </si>
  <si>
    <t>SOUTHERN</t>
  </si>
  <si>
    <t>SOUTHERN-70092</t>
  </si>
  <si>
    <t>SOUTHERN-70093</t>
  </si>
  <si>
    <t>SOUTHERN-70094</t>
  </si>
  <si>
    <t>SOUTHERN-70095</t>
  </si>
  <si>
    <t>1018, 32252, 1015, 1016, 32337, 32509, 1017, 32509, 32787, 32337, 1022, 1016, 33038, 1014, 32862, 1014, 32509, 1022, 32787, 1011, 32337, 32786, 1012, 44893, 1014, 32508, 1022, 32787, 32337, 1013, 32786, 1016, 1012, 44893, 32508, 32509, 1013, 44893</t>
  </si>
  <si>
    <t>SOUTHERN-70096</t>
  </si>
  <si>
    <t>SOUTHERN-70097</t>
  </si>
  <si>
    <t>SOUTHERN-70098</t>
  </si>
  <si>
    <t>1021, 1019, 1019, 44660, 1013, 44659, 32508, 32786, 1020, 1012, 1020, 44660, 32508, 1022, 32787, 1013, 32786, 1012, 32508, 1022, 32787, 32337, 1013, 32786, 1016, 1012, 44893, 32508, 32509, 1013, 44893</t>
  </si>
  <si>
    <t>S SPENCER ST</t>
  </si>
  <si>
    <t>SPENCER</t>
  </si>
  <si>
    <t>SPENCER-70099</t>
  </si>
  <si>
    <t>SPENCER-70100</t>
  </si>
  <si>
    <t>SPENCER-70101</t>
  </si>
  <si>
    <t>SPENCER-70102</t>
  </si>
  <si>
    <t>SPENCER-70103</t>
  </si>
  <si>
    <t>SPENCER-70104</t>
  </si>
  <si>
    <t>SPENCER-70105</t>
  </si>
  <si>
    <t>SPENCER-70106</t>
  </si>
  <si>
    <t>SPENCER-70107</t>
  </si>
  <si>
    <t>S SPOKANE ST</t>
  </si>
  <si>
    <t>SPOKANE</t>
  </si>
  <si>
    <t>SPOKANE-70108</t>
  </si>
  <si>
    <t>SPOKANE-70109</t>
  </si>
  <si>
    <t>SPOKANE-70110</t>
  </si>
  <si>
    <t>SPOKANE-70111</t>
  </si>
  <si>
    <t>SPOKANE-70112</t>
  </si>
  <si>
    <t>SPOKANE-70113</t>
  </si>
  <si>
    <t>SPOKANE-70114</t>
  </si>
  <si>
    <t>SPOKANE-70115</t>
  </si>
  <si>
    <t>SPOKANE-70116</t>
  </si>
  <si>
    <t>SPOKANE-70117</t>
  </si>
  <si>
    <t>SPOKANE-70118</t>
  </si>
  <si>
    <t>SPOKANE-70119</t>
  </si>
  <si>
    <t>SPOKANE-70120</t>
  </si>
  <si>
    <t>SPOKANE-70121</t>
  </si>
  <si>
    <t>SPOKANE-70122</t>
  </si>
  <si>
    <t>SPOKANE-70123</t>
  </si>
  <si>
    <t>SPOKANE-70124</t>
  </si>
  <si>
    <t>SPOKANE-70125</t>
  </si>
  <si>
    <t>SPOKANE-70126</t>
  </si>
  <si>
    <t>SPOKANE-70127</t>
  </si>
  <si>
    <t>SPOKANE-70128</t>
  </si>
  <si>
    <t>SPOKANE-70129</t>
  </si>
  <si>
    <t>SPOKANE-70130</t>
  </si>
  <si>
    <t>SPOKANE-70131</t>
  </si>
  <si>
    <t>SPOKANE-70132</t>
  </si>
  <si>
    <t>SPOKANE-70133</t>
  </si>
  <si>
    <t>SPOKANE-70134</t>
  </si>
  <si>
    <t>SPOKANE-70135</t>
  </si>
  <si>
    <t>SPOKANE-70136</t>
  </si>
  <si>
    <t>SPOKANE-70137</t>
  </si>
  <si>
    <t>SPOKANE-70138</t>
  </si>
  <si>
    <t>SPOKANE-70139</t>
  </si>
  <si>
    <t>SPOKANE-70140</t>
  </si>
  <si>
    <t>SPOKANE-70141</t>
  </si>
  <si>
    <t>SPOKANE-70142</t>
  </si>
  <si>
    <t>SPOKANE-70143</t>
  </si>
  <si>
    <t>SPOKANE-70144</t>
  </si>
  <si>
    <t>100487, 100003, 100045, 100030, 100031, 100230, 100068</t>
  </si>
  <si>
    <t>SPOKANE-70145</t>
  </si>
  <si>
    <t>SPOKANE-70146</t>
  </si>
  <si>
    <t>SPOKANE-70147</t>
  </si>
  <si>
    <t>SPOKANE-70148</t>
  </si>
  <si>
    <t>SPOKANE-70149</t>
  </si>
  <si>
    <t>SPOKANE-70150</t>
  </si>
  <si>
    <t>S SPOKANE TURN RD</t>
  </si>
  <si>
    <t>SPOKANE TURN</t>
  </si>
  <si>
    <t>SPOKANE TURN-70151</t>
  </si>
  <si>
    <t>S ST SE</t>
  </si>
  <si>
    <t>S-70152</t>
  </si>
  <si>
    <t>S-70153</t>
  </si>
  <si>
    <t>S STACY ST</t>
  </si>
  <si>
    <t>STACY</t>
  </si>
  <si>
    <t>STACY-70154</t>
  </si>
  <si>
    <t>STACY-70155</t>
  </si>
  <si>
    <t>STACY-70156</t>
  </si>
  <si>
    <t>STACY-70157</t>
  </si>
  <si>
    <t>STACY-70158</t>
  </si>
  <si>
    <t>143393</t>
  </si>
  <si>
    <t>STACY-70159</t>
  </si>
  <si>
    <t>S STAR LAKE RD</t>
  </si>
  <si>
    <t>STAR LAKE</t>
  </si>
  <si>
    <t>STAR LAKE-70160</t>
  </si>
  <si>
    <t>STAR LAKE-70161</t>
  </si>
  <si>
    <t>6135, 19179, 6135, 2958, 19179, 5729, 19179, 5729, 6136</t>
  </si>
  <si>
    <t>112447, 9043, 9043, 112447, 52458, 112447, 112447</t>
  </si>
  <si>
    <t>STAR LAKE-70162</t>
  </si>
  <si>
    <t>6962, 6258, 6962, 6258, 6258, 5770, 5771, 5770</t>
  </si>
  <si>
    <t>STAR LAKE-70163</t>
  </si>
  <si>
    <t>STAR LAKE-70164</t>
  </si>
  <si>
    <t>136060, 136044, 136053, 136045, 136039, 96595, 96596, 136069</t>
  </si>
  <si>
    <t>1072, 72667, 41664, 72667, 1072, 39938</t>
  </si>
  <si>
    <t>STAR LAKE-70165</t>
  </si>
  <si>
    <t>6962, 6962, 6258, 6962, 5771, 5770, 5771</t>
  </si>
  <si>
    <t>STAR LAKE-70166</t>
  </si>
  <si>
    <t>249, 249</t>
  </si>
  <si>
    <t>STAR LAKE-70167</t>
  </si>
  <si>
    <t>14177, 14178, 14177</t>
  </si>
  <si>
    <t>117601, 124882, 52071, 117601, 136040, 9453, 124882, 96594, 53778, 52071, 96594, 8626, 53778, 51965</t>
  </si>
  <si>
    <t>72667, 72664, 72667, 72729</t>
  </si>
  <si>
    <t>STAR LAKE-70168</t>
  </si>
  <si>
    <t>2957, 7432, 2957, 6136, 7432, 19176, 19176, 7432, 6136</t>
  </si>
  <si>
    <t>112448, 112447, 108399, 8951, 115253, 52458, 112448, 112447, 112447</t>
  </si>
  <si>
    <t>STAR LAKE-70169</t>
  </si>
  <si>
    <t>STAR LAKE-70170</t>
  </si>
  <si>
    <t>5689, 5688</t>
  </si>
  <si>
    <t>8482, 52069, 136200, 136199, 136200, 136232, 94914, 53915, 8482, 136232, 136232, 53915, 136179, 52070, 94914, 136179</t>
  </si>
  <si>
    <t>72708, 1420</t>
  </si>
  <si>
    <t>STAR LAKE-70171</t>
  </si>
  <si>
    <t>19191, 7864, 7863, 7863, 4100, 4100, 249, 4100, 6300, 7863, 6301, 6300, 4100, 19188, 19188, 4100, 19191</t>
  </si>
  <si>
    <t>115311, 115294, 52011, 7964, 8359, 51998</t>
  </si>
  <si>
    <t>STAR LAKE-70172</t>
  </si>
  <si>
    <t>14177, 14178, 14178</t>
  </si>
  <si>
    <t>117601, 124893, 8626, 8626, 8626, 53778, 124895, 8948, 52071, 118916, 118916, 51965, 124894, 96594, 8626, 8626, 53778, 8948, 118916, 51965</t>
  </si>
  <si>
    <t>1027</t>
  </si>
  <si>
    <t>STAR LAKE-70173</t>
  </si>
  <si>
    <t>136203, 136238, 136175, 136238, 136234, 136175</t>
  </si>
  <si>
    <t>72707, 72707</t>
  </si>
  <si>
    <t>STAR LAKE-70174</t>
  </si>
  <si>
    <t>3697, 4255, 4254, 4254, 3696, 4255, 3697, 3696, 3696, 3697, 4255, 4254</t>
  </si>
  <si>
    <t>STAR LAKE-70175</t>
  </si>
  <si>
    <t>5689, 5689</t>
  </si>
  <si>
    <t>136170, 53917, 8839, 53916, 136173, 94914, 52070, 136234, 136179, 8482, 136232, 136234, 136179, 52070, 136175, 94914, 136238, 136234, 136179, 136175</t>
  </si>
  <si>
    <t>STAR LAKE-70176</t>
  </si>
  <si>
    <t>124894, 136180, 94915, 136239, 94916, 92617, 94918, 136206, 118916, 124894, 118916, 124894, 8626, 8948, 118916</t>
  </si>
  <si>
    <t>39941, 39942, 1502, 39940, 39939</t>
  </si>
  <si>
    <t>STAR LAKE-70177</t>
  </si>
  <si>
    <t>STAR LAKE-70178</t>
  </si>
  <si>
    <t>249, 249, 249, 249, 6300, 6301, 6301, 249</t>
  </si>
  <si>
    <t>52014, 52015, 7946, 115293, 136082, 118828, 52012, 52013, 52016, 52017, 115293, 51998</t>
  </si>
  <si>
    <t>72671, 72672, 1350, 1351, 72678</t>
  </si>
  <si>
    <t>STAR LAKE-70179</t>
  </si>
  <si>
    <t>115148, 161675</t>
  </si>
  <si>
    <t>STAR LAKE-70180</t>
  </si>
  <si>
    <t>STAR LAKE-70181</t>
  </si>
  <si>
    <t>STAR LAKE-70182</t>
  </si>
  <si>
    <t>STAR LAKE-70183</t>
  </si>
  <si>
    <t>STAR LAKE-70184</t>
  </si>
  <si>
    <t>19191, 7864, 7863, 7863, 4100, 6140, 19191, 7864, 19191, 10908, 10908, 19194, 19191</t>
  </si>
  <si>
    <t>115315, 115313, 131005, 131004, 53933, 131028, 52022, 53935, 131027, 144928, 131024, 96732, 131007, 131002, 131026, 144929, 115317, 135254, 52021, 115308, 131008, 9451, 115316, 115309, 144932, 131029, 144926, 52020, 113375, 114098, 144924, 115319, 115312, 98366, 144933, 131003, 144927, 131025, 144930, 144931, 144934, 131030, 144925, 115310, 52019, 131006, 114096, 52019, 144924, 114098, 114096, 114096</t>
  </si>
  <si>
    <t>1781, 63384</t>
  </si>
  <si>
    <t>S STATE ST</t>
  </si>
  <si>
    <t>STATE</t>
  </si>
  <si>
    <t>STATE-70185</t>
  </si>
  <si>
    <t>STATE-70186</t>
  </si>
  <si>
    <t>STATE-70187</t>
  </si>
  <si>
    <t>STATE-70188</t>
  </si>
  <si>
    <t>STATE-70189</t>
  </si>
  <si>
    <t>STATE-70190</t>
  </si>
  <si>
    <t>STATE-70191</t>
  </si>
  <si>
    <t>STATE-70192</t>
  </si>
  <si>
    <t>STATE-70193</t>
  </si>
  <si>
    <t>S STEVENS ST</t>
  </si>
  <si>
    <t>STEVENS-70194</t>
  </si>
  <si>
    <t>STEVENS-70195</t>
  </si>
  <si>
    <t>STEVENS-70196</t>
  </si>
  <si>
    <t>STEVENS-70197</t>
  </si>
  <si>
    <t>STEVENS-70198</t>
  </si>
  <si>
    <t>STEVENS-70199</t>
  </si>
  <si>
    <t>STEVENS-70200</t>
  </si>
  <si>
    <t>STEVENS-70201</t>
  </si>
  <si>
    <t>STEVENS-70202</t>
  </si>
  <si>
    <t>STEVENS-70203</t>
  </si>
  <si>
    <t>STEVENS-70204</t>
  </si>
  <si>
    <t>STEVENS-70205</t>
  </si>
  <si>
    <t>STEVENS-70206</t>
  </si>
  <si>
    <t>STEVENS-70207</t>
  </si>
  <si>
    <t>STEVENS-70208</t>
  </si>
  <si>
    <t>STEVENS-70209</t>
  </si>
  <si>
    <t>S SULLIVAN ST</t>
  </si>
  <si>
    <t>SULLIVAN</t>
  </si>
  <si>
    <t>SULLIVAN-70210</t>
  </si>
  <si>
    <t>SULLIVAN-70211</t>
  </si>
  <si>
    <t>SULLIVAN-70212</t>
  </si>
  <si>
    <t>SULLIVAN-70213</t>
  </si>
  <si>
    <t>SULLIVAN-70214</t>
  </si>
  <si>
    <t>180, 19520</t>
  </si>
  <si>
    <t>1044, 1043, 1043, 1042, 1044, 1045, 1049, 104681, 1042, 1043, 1053, 104682, 1048, 1045</t>
  </si>
  <si>
    <t>SULLIVAN-70215</t>
  </si>
  <si>
    <t>SULLIVAN-70216</t>
  </si>
  <si>
    <t>SULLIVAN-70217</t>
  </si>
  <si>
    <t>S SUNNY VIEW DR</t>
  </si>
  <si>
    <t>SUNNY VIEW</t>
  </si>
  <si>
    <t>SUNNY VIEW-70218</t>
  </si>
  <si>
    <t>SUNNY VIEW-70219</t>
  </si>
  <si>
    <t>S SUNNYCREST RD</t>
  </si>
  <si>
    <t>SUNNYCREST</t>
  </si>
  <si>
    <t>SUNNYCREST-70220</t>
  </si>
  <si>
    <t>29419, 148566, 29548, 29334, 29419, 29334, 132731, 29934, 148564, 132730, 148565, 148567, 148567, 29890, 148568, 29420, 148564, 29934, 29890, 148564, 29934, 148564, 29934</t>
  </si>
  <si>
    <t>SUNNYCREST-70221</t>
  </si>
  <si>
    <t>35, 35, 154, 35, 154, 35</t>
  </si>
  <si>
    <t>145.805033433305397</t>
  </si>
  <si>
    <t>89051, 29377, 29460, 36163, 133739, 29702, 35993, 29717, 36163, 29460, 29377, 29702, 35993, 29460, 29377</t>
  </si>
  <si>
    <t>22428, 22158, 22068, 22068</t>
  </si>
  <si>
    <t>SUNNYCREST-70222</t>
  </si>
  <si>
    <t>7.280495969421588</t>
  </si>
  <si>
    <t>29592, 29332, 133745, 29419, 29334, 132731, 29420, 148568, 29593, 29549, 29332, 148567, 29890, 29890, 148568, 29420, 29377, 29890, 29460, 29377</t>
  </si>
  <si>
    <t>SUNNYCREST-70223</t>
  </si>
  <si>
    <t>10056, 10056, 10056</t>
  </si>
  <si>
    <t>137829, 137826, 36419, 132664, 109768, 109766, 109764, 29471, 109765, 109767, 103301, 29299, 109968, 109968, 36419, 36354, 29514, 36512, 36420, 89, 109968, 36419, 36512, 36293, 89</t>
  </si>
  <si>
    <t>SUNNYCREST-70224</t>
  </si>
  <si>
    <t>137827, 137828, 137834, 36125, 36419, 29687, 98869, 36449, 29553, 29415, 36293, 36449, 98869, 36419, 29553, 29415, 36293, 29416, 29416, 29416</t>
  </si>
  <si>
    <t>22532</t>
  </si>
  <si>
    <t>SUNNYCREST-70225</t>
  </si>
  <si>
    <t>60466, 36446, 29341, 148563, 148562, 29867, 29725, 29644, 29554, 29934, 148564, 29860, 36446, 29866, 29555, 29512, 29860, 148564, 29934, 148564, 29934, 148564, 29934</t>
  </si>
  <si>
    <t>22478, 22639</t>
  </si>
  <si>
    <t>SUNNYCREST-70226</t>
  </si>
  <si>
    <t>88931, 133730, 133743, 133830, 29598, 29643, 29896, 29684, 29425, 29598, 29426, 103313, 29589, 103313, 29590, 29544, 32657, 29590, 29590, 29590, 29590</t>
  </si>
  <si>
    <t>S TAFT ST</t>
  </si>
  <si>
    <t>TAFT</t>
  </si>
  <si>
    <t>TAFT-70227</t>
  </si>
  <si>
    <t>TAFT-70228</t>
  </si>
  <si>
    <t>36222, 36222</t>
  </si>
  <si>
    <t>TAFT-70229</t>
  </si>
  <si>
    <t>138196, 88925, 138196, 36421, 88925, 36421</t>
  </si>
  <si>
    <t>S THAYER ST</t>
  </si>
  <si>
    <t>THAYER</t>
  </si>
  <si>
    <t>THAYER-70230</t>
  </si>
  <si>
    <t>THAYER-70231</t>
  </si>
  <si>
    <t>S THISTLE PL</t>
  </si>
  <si>
    <t>THISTLE</t>
  </si>
  <si>
    <t>THISTLE-70232</t>
  </si>
  <si>
    <t>S THISTLE ST</t>
  </si>
  <si>
    <t>THISTLE-70233</t>
  </si>
  <si>
    <t>THISTLE-70234</t>
  </si>
  <si>
    <t>THISTLE-70235</t>
  </si>
  <si>
    <t>THISTLE-70236</t>
  </si>
  <si>
    <t>THISTLE-70237</t>
  </si>
  <si>
    <t>THISTLE-70238</t>
  </si>
  <si>
    <t>THISTLE-70239</t>
  </si>
  <si>
    <t>180, 180</t>
  </si>
  <si>
    <t>1676, 1676, 1676</t>
  </si>
  <si>
    <t>THISTLE-70240</t>
  </si>
  <si>
    <t>THISTLE-70241</t>
  </si>
  <si>
    <t>THISTLE-70242</t>
  </si>
  <si>
    <t>THISTLE-70243</t>
  </si>
  <si>
    <t>THISTLE-70244</t>
  </si>
  <si>
    <t>THISTLE-70245</t>
  </si>
  <si>
    <t>THISTLE-70246</t>
  </si>
  <si>
    <t>THISTLE-70247</t>
  </si>
  <si>
    <t>THISTLE-70248</t>
  </si>
  <si>
    <t>THISTLE-70249</t>
  </si>
  <si>
    <t>THISTLE-70250</t>
  </si>
  <si>
    <t>THISTLE-70251</t>
  </si>
  <si>
    <t>THISTLE-70252</t>
  </si>
  <si>
    <t>20279, 20279, 20282, 553, 13926, 554, 554, 553, 554</t>
  </si>
  <si>
    <t>103777, 103773, 103781, 103778, 103774, 103779, 103780, 103781, 103775, 103776, 1041, 1040, 103772, 103782, 1038, 1041, 103771, 103772</t>
  </si>
  <si>
    <t>S TILLICUM ST</t>
  </si>
  <si>
    <t>TILLICUM</t>
  </si>
  <si>
    <t>TILLICUM-70253</t>
  </si>
  <si>
    <t>TILLICUM-70254</t>
  </si>
  <si>
    <t>S TOBIN ST</t>
  </si>
  <si>
    <t>TOBIN</t>
  </si>
  <si>
    <t>TOBIN-70255</t>
  </si>
  <si>
    <t>TOBIN-70256</t>
  </si>
  <si>
    <t>TOBIN-70257</t>
  </si>
  <si>
    <t>TOBIN-70258</t>
  </si>
  <si>
    <t>TOBIN-70259</t>
  </si>
  <si>
    <t>TOBIN-70260</t>
  </si>
  <si>
    <t>S TRENTON ST</t>
  </si>
  <si>
    <t>TRENTON</t>
  </si>
  <si>
    <t>TRENTON-70261</t>
  </si>
  <si>
    <t>100005, 100289</t>
  </si>
  <si>
    <t>TRENTON-70262</t>
  </si>
  <si>
    <t>TRENTON-70263</t>
  </si>
  <si>
    <t>TRENTON-70264</t>
  </si>
  <si>
    <t>TRENTON-70265</t>
  </si>
  <si>
    <t>TRENTON-70266</t>
  </si>
  <si>
    <t>TRENTON-70267</t>
  </si>
  <si>
    <t>TRENTON-70268</t>
  </si>
  <si>
    <t>TRENTON-70269</t>
  </si>
  <si>
    <t>TRENTON-70270</t>
  </si>
  <si>
    <t>TRENTON-70271</t>
  </si>
  <si>
    <t>TRENTON-70272</t>
  </si>
  <si>
    <t>TRENTON-70273</t>
  </si>
  <si>
    <t>TRENTON-70274</t>
  </si>
  <si>
    <t>TRENTON-70275</t>
  </si>
  <si>
    <t>TRENTON-70276</t>
  </si>
  <si>
    <t>TRENTON-70277</t>
  </si>
  <si>
    <t>TRENTON-70278</t>
  </si>
  <si>
    <t>TRENTON-70279</t>
  </si>
  <si>
    <t>TRENTON-70280</t>
  </si>
  <si>
    <t>S UPLAND RD</t>
  </si>
  <si>
    <t>UPLAND</t>
  </si>
  <si>
    <t>UPLAND-70281</t>
  </si>
  <si>
    <t>UPLAND-70282</t>
  </si>
  <si>
    <t>S VALE ST</t>
  </si>
  <si>
    <t>VALE</t>
  </si>
  <si>
    <t>VALE-70283</t>
  </si>
  <si>
    <t>VALE-70284</t>
  </si>
  <si>
    <t>S VAN DYKE RD</t>
  </si>
  <si>
    <t>VAN DYKE</t>
  </si>
  <si>
    <t>VAN DYKE-70285</t>
  </si>
  <si>
    <t>S VERN CT</t>
  </si>
  <si>
    <t>VERN</t>
  </si>
  <si>
    <t>VERN-70286</t>
  </si>
  <si>
    <t>VERN-70287</t>
  </si>
  <si>
    <t>S VICTOR ST</t>
  </si>
  <si>
    <t>VICTOR</t>
  </si>
  <si>
    <t>VICTOR-70288</t>
  </si>
  <si>
    <t>VICTOR-70289</t>
  </si>
  <si>
    <t>VICTOR-70290</t>
  </si>
  <si>
    <t>S WADSWORTH PL</t>
  </si>
  <si>
    <t>WADSWORTH</t>
  </si>
  <si>
    <t>WADSWORTH-70291</t>
  </si>
  <si>
    <t>S WAITE ST</t>
  </si>
  <si>
    <t>WAITE</t>
  </si>
  <si>
    <t>WAITE-70292</t>
  </si>
  <si>
    <t>WAITE-70293</t>
  </si>
  <si>
    <t>WAITE-70294</t>
  </si>
  <si>
    <t>WAITE-70295</t>
  </si>
  <si>
    <t>WAITE-70296</t>
  </si>
  <si>
    <t>WAITE-70297</t>
  </si>
  <si>
    <t>S WALDEN ST</t>
  </si>
  <si>
    <t>WALDEN-70298</t>
  </si>
  <si>
    <t>WALDEN-70299</t>
  </si>
  <si>
    <t>WALDEN-70300</t>
  </si>
  <si>
    <t>WALDEN-70301</t>
  </si>
  <si>
    <t>WALDEN-70302</t>
  </si>
  <si>
    <t>WALDEN-70303</t>
  </si>
  <si>
    <t>WALDEN-70304</t>
  </si>
  <si>
    <t>WALDEN-70305</t>
  </si>
  <si>
    <t>S WALKER ST</t>
  </si>
  <si>
    <t>WALKER</t>
  </si>
  <si>
    <t>WALKER-70306</t>
  </si>
  <si>
    <t>WALKER-70307</t>
  </si>
  <si>
    <t>WALKER-70308</t>
  </si>
  <si>
    <t>WALKER-70309</t>
  </si>
  <si>
    <t>WALKER-70310</t>
  </si>
  <si>
    <t>WALKER-70311</t>
  </si>
  <si>
    <t>WALKER-70312</t>
  </si>
  <si>
    <t>WALKER-70313</t>
  </si>
  <si>
    <t>WALKER-70314</t>
  </si>
  <si>
    <t>WALKER-70315</t>
  </si>
  <si>
    <t>WALKER-70316</t>
  </si>
  <si>
    <t>WALKER-70317</t>
  </si>
  <si>
    <t>WALKER-70318</t>
  </si>
  <si>
    <t>WALKER-70319</t>
  </si>
  <si>
    <t>WALKER-70320</t>
  </si>
  <si>
    <t>WALKER-70321</t>
  </si>
  <si>
    <t>WALKER-70322</t>
  </si>
  <si>
    <t>WALKER-70323</t>
  </si>
  <si>
    <t>WALKER-70324</t>
  </si>
  <si>
    <t>WALKER-70325</t>
  </si>
  <si>
    <t>WALKER-70326</t>
  </si>
  <si>
    <t>WALKER-70327</t>
  </si>
  <si>
    <t>WALKER-70328</t>
  </si>
  <si>
    <t>WALKER-70329</t>
  </si>
  <si>
    <t>WALKER-70330</t>
  </si>
  <si>
    <t>WALKER-70331</t>
  </si>
  <si>
    <t>WALKER-70332</t>
  </si>
  <si>
    <t>S WALLACE ST</t>
  </si>
  <si>
    <t>WALLACE</t>
  </si>
  <si>
    <t>WALLACE-70333</t>
  </si>
  <si>
    <t>3579, 3578, 98493, 148003, 3586, 91230, 3579, 3583, 148003, 98493, 3583</t>
  </si>
  <si>
    <t>WALLACE-70334</t>
  </si>
  <si>
    <t>WALLACE-70335</t>
  </si>
  <si>
    <t>WALLACE-70336</t>
  </si>
  <si>
    <t>WALLACE-70337</t>
  </si>
  <si>
    <t>S WARSAW ST</t>
  </si>
  <si>
    <t>WARSAW</t>
  </si>
  <si>
    <t>WARSAW-70338</t>
  </si>
  <si>
    <t>WARSAW-70339</t>
  </si>
  <si>
    <t>WARSAW-70340</t>
  </si>
  <si>
    <t>WARSAW-70341</t>
  </si>
  <si>
    <t>WARSAW-70342</t>
  </si>
  <si>
    <t>WARSAW-70343</t>
  </si>
  <si>
    <t>104931, 6075, 5950, 59304, 6505, 6076, 6505, 6032, 6505</t>
  </si>
  <si>
    <t>WARSAW-70344</t>
  </si>
  <si>
    <t>WARSAW-70345</t>
  </si>
  <si>
    <t>WARSAW-70346</t>
  </si>
  <si>
    <t>WARSAW-70347</t>
  </si>
  <si>
    <t>WARSAW-70348</t>
  </si>
  <si>
    <t>WARSAW-70349</t>
  </si>
  <si>
    <t>WARSAW-70350</t>
  </si>
  <si>
    <t>WARSAW-70351</t>
  </si>
  <si>
    <t>WARSAW-70352</t>
  </si>
  <si>
    <t>WARSAW-70353</t>
  </si>
  <si>
    <t>WARSAW-70354</t>
  </si>
  <si>
    <t>WARSAW-70355</t>
  </si>
  <si>
    <t>WARSAW-70356</t>
  </si>
  <si>
    <t>S WASHINGTON ST</t>
  </si>
  <si>
    <t>WASHINGTON</t>
  </si>
  <si>
    <t>WASHINGTON-70357</t>
  </si>
  <si>
    <t>WASHINGTON-70358</t>
  </si>
  <si>
    <t>WASHINGTON-70359</t>
  </si>
  <si>
    <t>WASHINGTON-70360</t>
  </si>
  <si>
    <t>WASHINGTON-70361</t>
  </si>
  <si>
    <t>WASHINGTON-70362</t>
  </si>
  <si>
    <t>WASHINGTON-70363</t>
  </si>
  <si>
    <t>WASHINGTON-70364</t>
  </si>
  <si>
    <t>WASHINGTON-70365</t>
  </si>
  <si>
    <t>WASHINGTON-70366</t>
  </si>
  <si>
    <t>WASHINGTON-70367</t>
  </si>
  <si>
    <t>WASHINGTON-70368</t>
  </si>
  <si>
    <t>WASHINGTON-70369</t>
  </si>
  <si>
    <t>WASHINGTON-70370</t>
  </si>
  <si>
    <t>WASHINGTON-70371</t>
  </si>
  <si>
    <t>WASHINGTON-70372</t>
  </si>
  <si>
    <t>100011, 100487, 100240, 100459, 100104, 100003, 100045, 100210, 100263, 102615, 100229, 100062, 100169, 100350, 100194, 102574, 102581, 100264, 100447, 100009, 100223, 100239, 100252, 100089, 100132, 100001, 100028, 100219, 100023, 100030, 100031, 100039, 100101, 102715, 100068</t>
  </si>
  <si>
    <t>WASHINGTON-70373</t>
  </si>
  <si>
    <t>WASHINGTON-70374</t>
  </si>
  <si>
    <t>WASHINGTON-70375</t>
  </si>
  <si>
    <t>WASHINGTON-70376</t>
  </si>
  <si>
    <t>WASHINGTON-70377</t>
  </si>
  <si>
    <t>WASHINGTON-70378</t>
  </si>
  <si>
    <t>100011, 100487, 100240, 100459, 100236, 100104, 100003, 100045, 100210, 100263, 100479, 102615, 100229, 100062, 100169, 100350, 100194, 102574, 102581, 100264, 100447, 100009, 100223, 100239, 100252, 100089, 100132, 100173, 100001, 100028, 100219, 100023, 100030, 100031, 100039, 100101, 100068</t>
  </si>
  <si>
    <t>WASHINGTON-70379</t>
  </si>
  <si>
    <t>WASHINGTON-70380</t>
  </si>
  <si>
    <t>WASHINGTON-70381</t>
  </si>
  <si>
    <t>WASHINGTON-70382</t>
  </si>
  <si>
    <t>WASHINGTON-70383</t>
  </si>
  <si>
    <t>S WEBSTER ST</t>
  </si>
  <si>
    <t>WEBSTER</t>
  </si>
  <si>
    <t>WEBSTER-70384</t>
  </si>
  <si>
    <t>WEBSTER-70385</t>
  </si>
  <si>
    <t>WEBSTER-70386</t>
  </si>
  <si>
    <t>WEBSTER-70387</t>
  </si>
  <si>
    <t>WEBSTER-70388</t>
  </si>
  <si>
    <t>WEBSTER-70389</t>
  </si>
  <si>
    <t>WEBSTER-70390</t>
  </si>
  <si>
    <t>WEBSTER-70391</t>
  </si>
  <si>
    <t>WEBSTER-70392</t>
  </si>
  <si>
    <t>WEBSTER-70393</t>
  </si>
  <si>
    <t>WEBSTER-70394</t>
  </si>
  <si>
    <t>WEBSTER-70395</t>
  </si>
  <si>
    <t>WEBSTER-70396</t>
  </si>
  <si>
    <t>WEBSTER-70397</t>
  </si>
  <si>
    <t>WEBSTER-70398</t>
  </si>
  <si>
    <t>WEBSTER-70399</t>
  </si>
  <si>
    <t>WEBSTER-70400</t>
  </si>
  <si>
    <t>S WELLER ST</t>
  </si>
  <si>
    <t>WELLER</t>
  </si>
  <si>
    <t>WELLER-70401</t>
  </si>
  <si>
    <t>WELLER-70402</t>
  </si>
  <si>
    <t>WELLER-70403</t>
  </si>
  <si>
    <t>WELLER-70404</t>
  </si>
  <si>
    <t>WELLER-70405</t>
  </si>
  <si>
    <t>WELLER-70406</t>
  </si>
  <si>
    <t>WELLER-70407</t>
  </si>
  <si>
    <t>WELLER-70408</t>
  </si>
  <si>
    <t>WELLER-70409</t>
  </si>
  <si>
    <t>WELLER-70410</t>
  </si>
  <si>
    <t>WELLER-70411</t>
  </si>
  <si>
    <t>WELLER-70412</t>
  </si>
  <si>
    <t>S WILDWOOD LN</t>
  </si>
  <si>
    <t>WILDWOOD</t>
  </si>
  <si>
    <t>WILDWOOD-70413</t>
  </si>
  <si>
    <t>S WILLOW ST</t>
  </si>
  <si>
    <t>WILLOW</t>
  </si>
  <si>
    <t>WILLOW-70414</t>
  </si>
  <si>
    <t>WILLOW-70415</t>
  </si>
  <si>
    <t>WILLOW-70416</t>
  </si>
  <si>
    <t>WILLOW-70417</t>
  </si>
  <si>
    <t>WILLOW-70418</t>
  </si>
  <si>
    <t>WILLOW-70419</t>
  </si>
  <si>
    <t>WILLOW-70420</t>
  </si>
  <si>
    <t>5920, 5920, 5920</t>
  </si>
  <si>
    <t>WILLOW-70421</t>
  </si>
  <si>
    <t>WILLOW-70422</t>
  </si>
  <si>
    <t>WILLOW-70423</t>
  </si>
  <si>
    <t>WILLOW-70424</t>
  </si>
  <si>
    <t>WILLOW-70425</t>
  </si>
  <si>
    <t>WILLOW-70426</t>
  </si>
  <si>
    <t>WILLOW-70427</t>
  </si>
  <si>
    <t>WILLOW-70428</t>
  </si>
  <si>
    <t>WILLOW-70429</t>
  </si>
  <si>
    <t>WILLOW-70430</t>
  </si>
  <si>
    <t>WILLOW-70431</t>
  </si>
  <si>
    <t>WILLOW-70432</t>
  </si>
  <si>
    <t>WILLOW-70433</t>
  </si>
  <si>
    <t>WILLOW-70434</t>
  </si>
  <si>
    <t>WILLOW-70435</t>
  </si>
  <si>
    <t>WILLOW-70436</t>
  </si>
  <si>
    <t>WILLOW-70437</t>
  </si>
  <si>
    <t>S WINTHROP ST</t>
  </si>
  <si>
    <t>WINTHROP</t>
  </si>
  <si>
    <t>WINTHROP-70438</t>
  </si>
  <si>
    <t>WINTHROP-70439</t>
  </si>
  <si>
    <t>WINTHROP-70440</t>
  </si>
  <si>
    <t>WINTHROP-70441</t>
  </si>
  <si>
    <t>WINTHROP-70442</t>
  </si>
  <si>
    <t>WINTHROP-70443</t>
  </si>
  <si>
    <t>WINTHROP-70444</t>
  </si>
  <si>
    <t>WINTHROP-70445</t>
  </si>
  <si>
    <t>WINTHROP-70446</t>
  </si>
  <si>
    <t>WINTHROP-70447</t>
  </si>
  <si>
    <t>SADDLEBACK LOOP WAY NW</t>
  </si>
  <si>
    <t>SADDLEBACK LOOP</t>
  </si>
  <si>
    <t>SADDLEBACK LOOP-70448</t>
  </si>
  <si>
    <t>SAHALEE DR E</t>
  </si>
  <si>
    <t>SAHALEE</t>
  </si>
  <si>
    <t>SAHALEE-70449</t>
  </si>
  <si>
    <t>SAHALEE-70450</t>
  </si>
  <si>
    <t>SAHALEE-70451</t>
  </si>
  <si>
    <t>6401</t>
  </si>
  <si>
    <t>SAHALEE-70452</t>
  </si>
  <si>
    <t>SAHALEE-70453</t>
  </si>
  <si>
    <t>SAHALEE-70454</t>
  </si>
  <si>
    <t>SAHALEE DR W</t>
  </si>
  <si>
    <t>SAHALEE-70455</t>
  </si>
  <si>
    <t>41367, 41032, 41061, 42027, 41387, 42031, 41337, 41244, 41137, 41280, 42025, 41111, 41159, 41219, 41245, 41679, 41301, 113, 41186, 41136, 41085, 41161, 41083, 41218, 41217, 41368, 41084, 41520, 41062, 41031, 41086, 41637, 41061, 41515, 41185</t>
  </si>
  <si>
    <t>SAHALEE-70456</t>
  </si>
  <si>
    <t>SAHALEE-70457</t>
  </si>
  <si>
    <t>SAHALEE-70458</t>
  </si>
  <si>
    <t>41214, 40985, 41030, 41215, 41332, 41277, 41386, 41109, 41471, 41365, 41366, 41082, 41385, 41333, 41332, 41108, 41241, 41386, 41184, 41332, 41366, 41184, 41183</t>
  </si>
  <si>
    <t>SAHALEE-70459</t>
  </si>
  <si>
    <t>41364, 41298, 41364, 41298, 41157</t>
  </si>
  <si>
    <t>SAHALEE-70460</t>
  </si>
  <si>
    <t>41007, 41299, 41243, 41216, 41333, 41334, 41110, 41242, 41472, 41242, 41243, 41366, 41333, 41135, 41278, 41386, 41366, 41184</t>
  </si>
  <si>
    <t>SAHALEE-70461</t>
  </si>
  <si>
    <t>41060, 41135, 41279, 41473, 41242, 41243, 41158, 41135, 41185, 41428, 41300, 41061, 41185</t>
  </si>
  <si>
    <t>SAHALEE-70462</t>
  </si>
  <si>
    <t>41364, 41059, 41364, 41006, 41006, 41183, 41332, 41183</t>
  </si>
  <si>
    <t>SAHALEE-70463</t>
  </si>
  <si>
    <t>41246, 41162, 41162, 41139, 41303, 41247, 41516, 41246, 41431</t>
  </si>
  <si>
    <t>SAHALEE-70464</t>
  </si>
  <si>
    <t>41140, 41476</t>
  </si>
  <si>
    <t>SAHALEE-70465</t>
  </si>
  <si>
    <t>SAHALEE-70466</t>
  </si>
  <si>
    <t>SAHALEE-70467</t>
  </si>
  <si>
    <t>SAHALEE-70468</t>
  </si>
  <si>
    <t>SAHALEE-70469</t>
  </si>
  <si>
    <t>SAHALEE WAY NE</t>
  </si>
  <si>
    <t>SAHALEE-70470</t>
  </si>
  <si>
    <t>11905, 11906, 11908, 11907, 11907, 11908, 11905, 11906</t>
  </si>
  <si>
    <t>5218, 5213, 110754, 110755, 110753</t>
  </si>
  <si>
    <t>67058, 67056, 67055, 67054, 67055</t>
  </si>
  <si>
    <t>SAHALEE-70471</t>
  </si>
  <si>
    <t>13562</t>
  </si>
  <si>
    <t>127683, 127689, 138625, 127658, 33319, 150141, 45291, 34516, 34205, 45360, 127653, 138638, 138604, 92050, 143727, 92139, 34516, 143727, 34471, 98665, 127672, 127723, 127672, 98665, 127666, 138638, 138638, 127653, 127653, 98666, 143727, 127723</t>
  </si>
  <si>
    <t>73440, 23630, 70320, 73453, 70269, 23544, 23250, 70320, 23544, 70269</t>
  </si>
  <si>
    <t>SAHALEE-70472</t>
  </si>
  <si>
    <t>2846, 6401, 6527, 2846, 6527, 6401, 6402, 6402</t>
  </si>
  <si>
    <t>SAHALEE-70473</t>
  </si>
  <si>
    <t>5924, 5923, 11137, 11772, 5509, 5922, 5924, 5510, 5922, 5509, 5509, 5924</t>
  </si>
  <si>
    <t>SAHALEE-70474</t>
  </si>
  <si>
    <t>2846, 5924, 11772, 12267, 5509, 11772, 5510, 5510, 2846, 5509, 1943, 2846, 12267, 5509, 5510, 2846</t>
  </si>
  <si>
    <t>SAHALEE-70475</t>
  </si>
  <si>
    <t>13590, 13589, 13590, 5618, 891, 890</t>
  </si>
  <si>
    <t>SAHALEE-70476</t>
  </si>
  <si>
    <t>13590, 13589, 6527, 13589, 5618, 5618</t>
  </si>
  <si>
    <t>SAHALEE-70477</t>
  </si>
  <si>
    <t>7775, 7774, 7775, 7774, 7774</t>
  </si>
  <si>
    <t>SAHALEE-70478</t>
  </si>
  <si>
    <t>44, 2307, 11908, 2306, 2307</t>
  </si>
  <si>
    <t>45319, 33747</t>
  </si>
  <si>
    <t>SAHALEE-70479</t>
  </si>
  <si>
    <t>2308</t>
  </si>
  <si>
    <t>127723, 45082, 149034, 91454, 91551, 91520, 91550, 149019, 33355, 127724, 91436, 127725, 45445, 91501, 127723, 127723</t>
  </si>
  <si>
    <t>73416, 23637, 22984, 23791, 22982, 23497, 23686, 23686, 22748, 23632, 75704, 75705</t>
  </si>
  <si>
    <t>1071.798181021956452</t>
  </si>
  <si>
    <t>SAHALEE-70480</t>
  </si>
  <si>
    <t>11906, 7775, 7774, 7774</t>
  </si>
  <si>
    <t>110753, 110753</t>
  </si>
  <si>
    <t>67055, 67057</t>
  </si>
  <si>
    <t>SAINT ANDREWS LN SE</t>
  </si>
  <si>
    <t>SAINT ANDREWS-70481</t>
  </si>
  <si>
    <t>SAINT ANTON STR</t>
  </si>
  <si>
    <t>SAINT ANTON</t>
  </si>
  <si>
    <t>SAINT ANTON-70482</t>
  </si>
  <si>
    <t>SAINT ANTON-70483</t>
  </si>
  <si>
    <t>SALAL AVE SE</t>
  </si>
  <si>
    <t>SALAL-70484</t>
  </si>
  <si>
    <t>SALISH AVE SE</t>
  </si>
  <si>
    <t>SALISH</t>
  </si>
  <si>
    <t>SALISH-70485</t>
  </si>
  <si>
    <t>SALISH-70486</t>
  </si>
  <si>
    <t>SALISH-70487</t>
  </si>
  <si>
    <t>SALISH-70488</t>
  </si>
  <si>
    <t>SALISH-70489</t>
  </si>
  <si>
    <t>SALISH-70490</t>
  </si>
  <si>
    <t>SALMON BERRY CT SE</t>
  </si>
  <si>
    <t>SALMON BERRY</t>
  </si>
  <si>
    <t>SALMON BERRY-70491</t>
  </si>
  <si>
    <t>SALT AIRE PL</t>
  </si>
  <si>
    <t>SALT AIRE</t>
  </si>
  <si>
    <t>SALT AIRE-70492</t>
  </si>
  <si>
    <t>SAM ST</t>
  </si>
  <si>
    <t>SAM</t>
  </si>
  <si>
    <t>SAM-70493</t>
  </si>
  <si>
    <t>SAND POINT PL NE</t>
  </si>
  <si>
    <t>SAND POINT</t>
  </si>
  <si>
    <t>SAND POINT-70494</t>
  </si>
  <si>
    <t>SAND POINT-70495</t>
  </si>
  <si>
    <t>SAND POINT WAY NE</t>
  </si>
  <si>
    <t>SAND POINT-70496</t>
  </si>
  <si>
    <t>SAND POINT-70497</t>
  </si>
  <si>
    <t>SAND POINT-70498</t>
  </si>
  <si>
    <t>SAND POINT-70499</t>
  </si>
  <si>
    <t>SAND POINT-70500</t>
  </si>
  <si>
    <t>SAND POINT-70501</t>
  </si>
  <si>
    <t>SAND POINT-70502</t>
  </si>
  <si>
    <t>SAND POINT-70503</t>
  </si>
  <si>
    <t>SAND POINT-70504</t>
  </si>
  <si>
    <t>SAND POINT-70505</t>
  </si>
  <si>
    <t>SAND POINT-70506</t>
  </si>
  <si>
    <t>SAND POINT-70507</t>
  </si>
  <si>
    <t>SAND POINT-70508</t>
  </si>
  <si>
    <t>SAND POINT-70509</t>
  </si>
  <si>
    <t>SAND POINT-70510</t>
  </si>
  <si>
    <t>SAND POINT-70511</t>
  </si>
  <si>
    <t>SAND POINT-70512</t>
  </si>
  <si>
    <t>SAND POINT-70513</t>
  </si>
  <si>
    <t>SAND POINT-70514</t>
  </si>
  <si>
    <t>SAND POINT-70515</t>
  </si>
  <si>
    <t>SAND POINT-70516</t>
  </si>
  <si>
    <t>SAND POINT-70517</t>
  </si>
  <si>
    <t>SAND POINT-70518</t>
  </si>
  <si>
    <t>SAND POINT-70519</t>
  </si>
  <si>
    <t>SAND POINT-70520</t>
  </si>
  <si>
    <t>SAND POINT-70521</t>
  </si>
  <si>
    <t>SAND POINT-70522</t>
  </si>
  <si>
    <t>SAND POINT-70523</t>
  </si>
  <si>
    <t>SAND POINT-70524</t>
  </si>
  <si>
    <t>SAND POINT-70525</t>
  </si>
  <si>
    <t>SAND POINT-70526</t>
  </si>
  <si>
    <t>SAND POINT-70527</t>
  </si>
  <si>
    <t>SAND POINT-70528</t>
  </si>
  <si>
    <t>SAND POINT-70529</t>
  </si>
  <si>
    <t>SAND POINT-70530</t>
  </si>
  <si>
    <t>SAND POINT-70531</t>
  </si>
  <si>
    <t>SAND POINT-70532</t>
  </si>
  <si>
    <t>SAND POINT-70533</t>
  </si>
  <si>
    <t>SAND POINT-70534</t>
  </si>
  <si>
    <t>SAND POINT-70535</t>
  </si>
  <si>
    <t>SAND POINT-70536</t>
  </si>
  <si>
    <t>SAND POINT-70537</t>
  </si>
  <si>
    <t>SAND POINT-70538</t>
  </si>
  <si>
    <t>SAND POINT-70539</t>
  </si>
  <si>
    <t>SAND POINT-70540</t>
  </si>
  <si>
    <t>SAND POINT-70541</t>
  </si>
  <si>
    <t>SANDER RD S</t>
  </si>
  <si>
    <t>SANDER</t>
  </si>
  <si>
    <t>SANDER-70542</t>
  </si>
  <si>
    <t>SANDY SHORES DR SW</t>
  </si>
  <si>
    <t>SANDY SHORES</t>
  </si>
  <si>
    <t>SANDY SHORES-70543</t>
  </si>
  <si>
    <t>71279</t>
  </si>
  <si>
    <t>SANDY SHORES-70544</t>
  </si>
  <si>
    <t>71143, 12284</t>
  </si>
  <si>
    <t>SATTERLEE AVE SE</t>
  </si>
  <si>
    <t>SATTERLEE</t>
  </si>
  <si>
    <t>SATTERLEE-70545</t>
  </si>
  <si>
    <t>SATTERLEE-70546</t>
  </si>
  <si>
    <t>SATTERLEE-70547</t>
  </si>
  <si>
    <t>SAXON CT</t>
  </si>
  <si>
    <t>SAXON</t>
  </si>
  <si>
    <t>SAXON-70548</t>
  </si>
  <si>
    <t>SAYBROOK DR NE</t>
  </si>
  <si>
    <t>SAYBROOK</t>
  </si>
  <si>
    <t>SAYBROOK-70549</t>
  </si>
  <si>
    <t>3132, 7940, 1593, 14332, 3548, 1592, 10119, 6396, 1593, 1592, 1296, 10118, 6395, 1295, 3549, 3548</t>
  </si>
  <si>
    <t>23185, 23387, 23566, 23133, 125960, 21887, 23266, 125972, 21498, 21636, 23411, 21529, 21998, 23467, 125973, 125962, 21850, 23046, 21888, 125974, 125971, 23044, 21998, 21177, 23044, 23088, 23510, 21999, 21999, 21601, 21999</t>
  </si>
  <si>
    <t>69924</t>
  </si>
  <si>
    <t>SAYBROOK-70550</t>
  </si>
  <si>
    <t>14331, 3646, 3647, 3647, 3646</t>
  </si>
  <si>
    <t>21500, 21565, 129410, 21712, 129503, 21674, 21889, 79748, 21673, 129504, 21712, 23325, 23293, 21531, 22000, 21712, 21928, 21500, 129504, 21928, 23594, 23294, 21818, 21999, 21601, 21999</t>
  </si>
  <si>
    <t>SAYBROOK-70551</t>
  </si>
  <si>
    <t>14574, 7941, 4013, 4013, 4012, 3131, 14575, 14574, 4012, 4013, 4013, 4012</t>
  </si>
  <si>
    <t>21961, 21637, 23184, 23509, 21820, 23441, 21566, 21751, 23441, 21672, 21672, 21149, 21566, 21672</t>
  </si>
  <si>
    <t>SAYBROOK-70552</t>
  </si>
  <si>
    <t>14227, 13211, 14227, 13210, 4013, 14575, 14574, 13211, 13211, 12073, 13210, 4012, 14575, 14227, 13211, 13210</t>
  </si>
  <si>
    <t>125669, 23243, 21679, 21717, 21893, 23323, 125668, 125670, 125605, 21932, 21642, 21533, 21820, 21569, 21821, 125671, 125675, 125672, 21927, 23440, 23183, 21820, 21642, 21534, 21604, 21894, 21678, 21672, 23244, 21566, 21642, 21672, 21642</t>
  </si>
  <si>
    <t>SAYBROOK-70553</t>
  </si>
  <si>
    <t>14227, 14227, 14501, 14500, 13208, 14500, 13209, 13211, 13209, 13208, 12072, 14228, 13209, 13208</t>
  </si>
  <si>
    <t>21642, 23410, 125593, 21508, 125594, 21965, 21715, 79688, 79588, 125592, 79886, 21502, 21568, 21891, 21800, 21906, 21800, 21642, 21781, 79750, 79727, 21781, 79750, 21642, 21800, 21642</t>
  </si>
  <si>
    <t>69857, 69742, 69858</t>
  </si>
  <si>
    <t>11.763949656708128</t>
  </si>
  <si>
    <t>SCANDIA AVE</t>
  </si>
  <si>
    <t>SCANDIA</t>
  </si>
  <si>
    <t>SCANDIA-70554</t>
  </si>
  <si>
    <t>SCANDIA-70555</t>
  </si>
  <si>
    <t>SCANDIA CT</t>
  </si>
  <si>
    <t>SCANDIA-70556</t>
  </si>
  <si>
    <t>SCENIC DR SE</t>
  </si>
  <si>
    <t>SCENIC-70557</t>
  </si>
  <si>
    <t>SCENIC-70558</t>
  </si>
  <si>
    <t>SCENIC-70559</t>
  </si>
  <si>
    <t>SCENIC-70560</t>
  </si>
  <si>
    <t>SCENIC-70561</t>
  </si>
  <si>
    <t>SCENIC-70562</t>
  </si>
  <si>
    <t>SCENIC-70563</t>
  </si>
  <si>
    <t>SCENIC-70564</t>
  </si>
  <si>
    <t>SCENIC PL SE</t>
  </si>
  <si>
    <t>SCENIC-70565</t>
  </si>
  <si>
    <t>SCENIC WAY</t>
  </si>
  <si>
    <t>SCENIC-70566</t>
  </si>
  <si>
    <t>SCENIC-70567</t>
  </si>
  <si>
    <t>SCENIC-70568</t>
  </si>
  <si>
    <t>SCENIC-70569</t>
  </si>
  <si>
    <t>SCENIC-70570</t>
  </si>
  <si>
    <t>SCHMID ST</t>
  </si>
  <si>
    <t>SCHMID</t>
  </si>
  <si>
    <t>SCHMID-70571</t>
  </si>
  <si>
    <t>SCHMID-70572</t>
  </si>
  <si>
    <t>SCHMITZ AVE SW</t>
  </si>
  <si>
    <t>SCHMITZ</t>
  </si>
  <si>
    <t>SCHMITZ-70573</t>
  </si>
  <si>
    <t>SCHUSMAN AVE SE</t>
  </si>
  <si>
    <t>SCHUSMAN</t>
  </si>
  <si>
    <t>SCHUSMAN-70574</t>
  </si>
  <si>
    <t>SCHUSMAN-70575</t>
  </si>
  <si>
    <t>SCHUSMAN-70576</t>
  </si>
  <si>
    <t>SCHUSMAN-70577</t>
  </si>
  <si>
    <t>SCHUSMAN-70578</t>
  </si>
  <si>
    <t>SCHUSMAN-70579</t>
  </si>
  <si>
    <t>SE 100TH ST</t>
  </si>
  <si>
    <t>100TH-70580</t>
  </si>
  <si>
    <t>5683, 10157, 5682, 10156, 10157, 10156</t>
  </si>
  <si>
    <t>19125, 19225, 19397, 143946, 19328, 19228, 19415, 19291, 19330, 19314, 143945, 19358, 19379, 19147, 19380, 19420, 19309, 19295, 19175, 19421, 19399, 19400, 19240, 19298, 19497, 19442, 19126, 19498, 143947, 19359, 143941, 19417, 19418, 143944, 19147, 19346, 19239, 19422, 19105, 19454, 19275, 19236, 19225, 19125, 19401, 19484, 19331, 19468, 19272, 19315, 19312, 143943, 19326, 143941, 19126, 19312</t>
  </si>
  <si>
    <t>100TH-70581</t>
  </si>
  <si>
    <t>7304, 542, 7304</t>
  </si>
  <si>
    <t>104631, 104633, 104629, 104626, 104628, 104627, 104621, 104629, 104624, 107958, 104632, 104625, 104626, 104457, 107873, 104623, 104519, 104459, 104632, 104621, 107958, 107873, 104519, 104632, 104520, 104519, 104632</t>
  </si>
  <si>
    <t>100TH-70582</t>
  </si>
  <si>
    <t>27540, 27540</t>
  </si>
  <si>
    <t>100TH-70583</t>
  </si>
  <si>
    <t>100TH-70584</t>
  </si>
  <si>
    <t>543</t>
  </si>
  <si>
    <t>104622, 104621, 104630, 141708, 104621, 104622, 104620, 104521, 141709, 107873, 104522, 141708, 104620, 104520, 104521, 104522, 104520, 104519, 104632</t>
  </si>
  <si>
    <t>SE 101ST ST</t>
  </si>
  <si>
    <t>101ST-70585</t>
  </si>
  <si>
    <t>101ST-70586</t>
  </si>
  <si>
    <t>101ST-70587</t>
  </si>
  <si>
    <t>16176, 15950, 16176</t>
  </si>
  <si>
    <t>101ST-70588</t>
  </si>
  <si>
    <t>75951</t>
  </si>
  <si>
    <t>15947, 15947, 15693, 16177</t>
  </si>
  <si>
    <t>101ST-70589</t>
  </si>
  <si>
    <t>SE 102ND PL</t>
  </si>
  <si>
    <t>102ND-70590</t>
  </si>
  <si>
    <t>SE 102ND ST</t>
  </si>
  <si>
    <t>102ND-70591</t>
  </si>
  <si>
    <t>102ND-70592</t>
  </si>
  <si>
    <t>102ND-70593</t>
  </si>
  <si>
    <t>65197, 65197</t>
  </si>
  <si>
    <t>102ND-70594</t>
  </si>
  <si>
    <t>130977, 117535, 117534, 130978</t>
  </si>
  <si>
    <t>71003, 71002, 71001</t>
  </si>
  <si>
    <t>102ND-70595</t>
  </si>
  <si>
    <t>21194, 21138, 21138, 21409, 21138</t>
  </si>
  <si>
    <t>102ND-70596</t>
  </si>
  <si>
    <t>102ND-70597</t>
  </si>
  <si>
    <t>SE 103RD PL</t>
  </si>
  <si>
    <t>103RD-70598</t>
  </si>
  <si>
    <t>27714, 27714, 35618, 35517, 27714, 35618</t>
  </si>
  <si>
    <t>103RD-70599</t>
  </si>
  <si>
    <t>79325, 79303, 79431, 79463</t>
  </si>
  <si>
    <t>27494, 27634, 27867, 27587, 27774, 27775, 28142, 27494, 28003, 27724</t>
  </si>
  <si>
    <t>103RD-70600</t>
  </si>
  <si>
    <t>79533, 79569, 79427, 79552, 79551, 79550, 79277, 79514, 79514, 79322</t>
  </si>
  <si>
    <t>27815, 27494, 27627, 27581, 28043, 27494, 27813, 27489, 27814, 27811, 28138, 27488, 27535, 27673, 27490, 27723, 27815, 27811, 27811, 27952</t>
  </si>
  <si>
    <t>SE 103RD ST</t>
  </si>
  <si>
    <t>103RD-70601</t>
  </si>
  <si>
    <t>SE 104TH ST</t>
  </si>
  <si>
    <t>104TH-70602</t>
  </si>
  <si>
    <t>79461</t>
  </si>
  <si>
    <t>27914, 27679, 27866, 27914</t>
  </si>
  <si>
    <t>104TH-70603</t>
  </si>
  <si>
    <t>75978, 75978, 75978</t>
  </si>
  <si>
    <t>15991, 15502, 15991, 15718, 15502, 15502, 15718</t>
  </si>
  <si>
    <t>104TH-70604</t>
  </si>
  <si>
    <t>3855, 542, 542, 3029, 3855, 542, 3856, 3856, 3855, 3855, 3856, 3855</t>
  </si>
  <si>
    <t>104526, 105667, 105937, 105667, 104526, 105667, 105669, 105667, 105937, 104535, 105669, 105668, 105667, 105937, 105666, 105669</t>
  </si>
  <si>
    <t>104TH-70605</t>
  </si>
  <si>
    <t>104TH-70606</t>
  </si>
  <si>
    <t>76157, 76156, 75912, 75890, 76035</t>
  </si>
  <si>
    <t>15947, 15545, 15591, 16173, 15691, 73627, 15502, 73628, 15545, 15947, 15810, 15857, 15718, 15502, 15718</t>
  </si>
  <si>
    <t>104TH-70607</t>
  </si>
  <si>
    <t>8753, 542, 542, 8726, 8753, 8751, 8752, 8725, 3030, 543, 8725, 8752, 8753, 8751, 8752, 3855</t>
  </si>
  <si>
    <t>121351, 121352, 105664, 105666, 105668, 104537, 105665, 105664, 105669, 105665, 105668, 105937, 105666, 105669, 105668, 105667, 105937, 105666, 105669</t>
  </si>
  <si>
    <t>104TH-70608</t>
  </si>
  <si>
    <t>SE 105TH PL</t>
  </si>
  <si>
    <t>105TH-70609</t>
  </si>
  <si>
    <t>105TH-70610</t>
  </si>
  <si>
    <t>3029, 3029, 11359, 11359, 11360, 11360, 11359</t>
  </si>
  <si>
    <t>104538, 105661, 105662, 105661, 105660, 105661</t>
  </si>
  <si>
    <t>SE 105TH ST</t>
  </si>
  <si>
    <t>105TH-70611</t>
  </si>
  <si>
    <t>SE 106TH PL</t>
  </si>
  <si>
    <t>106TH-70612</t>
  </si>
  <si>
    <t>106TH-70613</t>
  </si>
  <si>
    <t>20081</t>
  </si>
  <si>
    <t>SE 106TH ST</t>
  </si>
  <si>
    <t>106TH-70614</t>
  </si>
  <si>
    <t>79446</t>
  </si>
  <si>
    <t>27777, 27915, 27777</t>
  </si>
  <si>
    <t>106TH-70615</t>
  </si>
  <si>
    <t>106TH-70616</t>
  </si>
  <si>
    <t>SE 107TH ST</t>
  </si>
  <si>
    <t>107TH-70617</t>
  </si>
  <si>
    <t>107TH-70618</t>
  </si>
  <si>
    <t>76480</t>
  </si>
  <si>
    <t>16100</t>
  </si>
  <si>
    <t>SE 108TH ST</t>
  </si>
  <si>
    <t>108TH-70619</t>
  </si>
  <si>
    <t>108TH-70620</t>
  </si>
  <si>
    <t>108TH-70621</t>
  </si>
  <si>
    <t>108TH-70622</t>
  </si>
  <si>
    <t>108TH-70623</t>
  </si>
  <si>
    <t>108TH-70624</t>
  </si>
  <si>
    <t>108TH-70625</t>
  </si>
  <si>
    <t>151328, 151329, 151328, 151330</t>
  </si>
  <si>
    <t>77234, 77233, 77232</t>
  </si>
  <si>
    <t>116.281760183104694</t>
  </si>
  <si>
    <t>SE 109TH ST</t>
  </si>
  <si>
    <t>109TH-70626</t>
  </si>
  <si>
    <t>SE 10TH CIR</t>
  </si>
  <si>
    <t>10TH-70627</t>
  </si>
  <si>
    <t>SE 10TH CT</t>
  </si>
  <si>
    <t>10TH-70628</t>
  </si>
  <si>
    <t>14083, 14020, 14020, 14083, 14020, 14083</t>
  </si>
  <si>
    <t>10TH-70629</t>
  </si>
  <si>
    <t>10TH-70630</t>
  </si>
  <si>
    <t>SE 10TH PL</t>
  </si>
  <si>
    <t>10TH-70631</t>
  </si>
  <si>
    <t>6178, 6177</t>
  </si>
  <si>
    <t>10TH-70632</t>
  </si>
  <si>
    <t>6178, 6178, 6178, 6178, 6177, 14484, 6177, 14579, 6178, 6177</t>
  </si>
  <si>
    <t>10TH-70633</t>
  </si>
  <si>
    <t>10TH-70634</t>
  </si>
  <si>
    <t>10TH-70635</t>
  </si>
  <si>
    <t>10TH-70636</t>
  </si>
  <si>
    <t>10TH-70637</t>
  </si>
  <si>
    <t>6178, 14484, 14484, 6177, 14484, 14484, 14579, 14579, 14484, 14579</t>
  </si>
  <si>
    <t>10TH-70638</t>
  </si>
  <si>
    <t>10TH-70639</t>
  </si>
  <si>
    <t>10TH-70640</t>
  </si>
  <si>
    <t>SE 10TH ST</t>
  </si>
  <si>
    <t>10TH-70641</t>
  </si>
  <si>
    <t>10TH-70642</t>
  </si>
  <si>
    <t>10TH-70643</t>
  </si>
  <si>
    <t>10TH-70644</t>
  </si>
  <si>
    <t>10TH-70645</t>
  </si>
  <si>
    <t>10TH-70646</t>
  </si>
  <si>
    <t>10TH-70647</t>
  </si>
  <si>
    <t>10TH-70648</t>
  </si>
  <si>
    <t>10TH-70649</t>
  </si>
  <si>
    <t>10TH-70650</t>
  </si>
  <si>
    <t>10TH-70651</t>
  </si>
  <si>
    <t>10TH-70652</t>
  </si>
  <si>
    <t>10TH-70653</t>
  </si>
  <si>
    <t>10TH-70654</t>
  </si>
  <si>
    <t>14594, 14595, 14594, 14595, 14594, 14595, 14595, 14594</t>
  </si>
  <si>
    <t>10TH-70655</t>
  </si>
  <si>
    <t>10TH-70656</t>
  </si>
  <si>
    <t>14595, 14456, 14327, 14327, 14456, 14595, 14594</t>
  </si>
  <si>
    <t>10TH-70657</t>
  </si>
  <si>
    <t>10TH-70658</t>
  </si>
  <si>
    <t>10TH-70659</t>
  </si>
  <si>
    <t>10TH-70660</t>
  </si>
  <si>
    <t>10TH-70661</t>
  </si>
  <si>
    <t>10TH-70662</t>
  </si>
  <si>
    <t>10TH-70663</t>
  </si>
  <si>
    <t>10TH-70664</t>
  </si>
  <si>
    <t>10TH-70665</t>
  </si>
  <si>
    <t>10TH-70666</t>
  </si>
  <si>
    <t>10TH-70667</t>
  </si>
  <si>
    <t>10TH-70668</t>
  </si>
  <si>
    <t>10TH-70669</t>
  </si>
  <si>
    <t>10TH-70670</t>
  </si>
  <si>
    <t>10TH-70671</t>
  </si>
  <si>
    <t>10TH-70672</t>
  </si>
  <si>
    <t>10TH-70673</t>
  </si>
  <si>
    <t>10TH-70674</t>
  </si>
  <si>
    <t>10TH-70675</t>
  </si>
  <si>
    <t>10TH-70676</t>
  </si>
  <si>
    <t>SE 110TH ST</t>
  </si>
  <si>
    <t>110TH-70677</t>
  </si>
  <si>
    <t>110TH-70678</t>
  </si>
  <si>
    <t>110TH-70679</t>
  </si>
  <si>
    <t>76801, 76825, 76866, 76691, 76866, 76691</t>
  </si>
  <si>
    <t>16076, 16496, 16496, 16313, 16313, 16454, 16542, 16496, 16454, 17018, 16496, 16496</t>
  </si>
  <si>
    <t>110TH-70680</t>
  </si>
  <si>
    <t>76776, 76692, 76867, 76885, 76709, 76647, 76940, 76691, 76691</t>
  </si>
  <si>
    <t>16591, 16496, 16736, 16877, 16688, 17637, 16835, 16782, 17638, 16591, 16496, 16496</t>
  </si>
  <si>
    <t>SE 111TH PL</t>
  </si>
  <si>
    <t>111TH-70681</t>
  </si>
  <si>
    <t>2691, 2692, 11506, 11507, 11506, 11507</t>
  </si>
  <si>
    <t>111TH-70682</t>
  </si>
  <si>
    <t>111TH-70683</t>
  </si>
  <si>
    <t>76033, 76023, 76023, 76023</t>
  </si>
  <si>
    <t>16141, 15855, 15919, 75929</t>
  </si>
  <si>
    <t>84.945887964716391</t>
  </si>
  <si>
    <t>SE 111TH ST</t>
  </si>
  <si>
    <t>111TH-70684</t>
  </si>
  <si>
    <t>131311, 131311</t>
  </si>
  <si>
    <t>19895, 19895</t>
  </si>
  <si>
    <t>111TH-70685</t>
  </si>
  <si>
    <t>131356, 131356, 88253, 88253, 131356, 88253</t>
  </si>
  <si>
    <t>20126, 71195</t>
  </si>
  <si>
    <t>SE 112TH PL</t>
  </si>
  <si>
    <t>112TH-70686</t>
  </si>
  <si>
    <t>5612, 5611, 1882, 1882, 5872, 5872, 5873, 5611, 5612, 1883, 5611, 5612</t>
  </si>
  <si>
    <t>112TH-70687</t>
  </si>
  <si>
    <t>5612, 1882, 1882, 5873, 5872, 5873, 1883, 1883, 1882</t>
  </si>
  <si>
    <t>SE 112TH ST</t>
  </si>
  <si>
    <t>112TH-70688</t>
  </si>
  <si>
    <t>134016, 103389, 103386, 103388, 103515, 103392, 103390, 103391, 103385, 103385, 103393, 103515, 103385, 103393, 103511</t>
  </si>
  <si>
    <t>65549, 65546, 65545, 65551, 65551, 65550, 65548, 65547</t>
  </si>
  <si>
    <t>112TH-70689</t>
  </si>
  <si>
    <t>2692, 2691, 2692</t>
  </si>
  <si>
    <t>134015, 103538, 103539, 103537, 134008, 134013, 103508, 103507, 103557, 103669, 103556, 103531, 134024, 103669, 103556</t>
  </si>
  <si>
    <t>65570, 65576, 65571, 65574, 65573, 65572, 65572, 65573, 65576, 65571, 65570, 65571</t>
  </si>
  <si>
    <t>112TH-70690</t>
  </si>
  <si>
    <t>103393, 103393</t>
  </si>
  <si>
    <t>65562</t>
  </si>
  <si>
    <t>112TH-70691</t>
  </si>
  <si>
    <t>101572, 101576, 101577, 101573, 101575, 101574, 101571</t>
  </si>
  <si>
    <t>65126, 65125, 65072, 65078, 65064, 65063, 65076, 65068, 65065, 65077, 65070, 65062, 65075, 65074, 65067, 65071, 65069, 65061, 65073, 66163, 65078</t>
  </si>
  <si>
    <t>1938.410667970051463</t>
  </si>
  <si>
    <t>112TH-70692</t>
  </si>
  <si>
    <t>112TH-70693</t>
  </si>
  <si>
    <t>2692, 2691, 2691</t>
  </si>
  <si>
    <t>133999, 133998, 134023, 103513, 103512, 103540, 103510, 103511, 103556, 103511, 103515, 103385, 103556, 103511</t>
  </si>
  <si>
    <t>65579, 65578, 65577, 65575, 65579, 65576, 65576, 65575</t>
  </si>
  <si>
    <t>SE 113TH PL</t>
  </si>
  <si>
    <t>113TH-70694</t>
  </si>
  <si>
    <t>112191, 27141, 85711, 85358, 27276, 27378, 27150, 85626, 112193, 85841, 112192, 27257, 27257</t>
  </si>
  <si>
    <t>36166, 35600, 36230, 36394, 35725, 35929, 35025, 36334</t>
  </si>
  <si>
    <t>SE 113TH ST</t>
  </si>
  <si>
    <t>113TH-70695</t>
  </si>
  <si>
    <t>103541, 103517, 103521, 103524, 103542, 103523, 103516, 103522, 101946, 103379, 103522, 103516, 103519, 103518, 103520, 103543, 103529, 107783, 103528, 134152, 103506, 103522, 103529, 134152, 103506, 103506</t>
  </si>
  <si>
    <t>65587, 65583, 65581, 66842, 65581, 65585, 65586, 65584, 65582, 65586, 65541, 71982, 65541, 71981</t>
  </si>
  <si>
    <t>113TH-70696</t>
  </si>
  <si>
    <t>1374, 3927, 1373, 5730, 8513, 5730, 5731, 5731, 3928, 12726, 5730, 12725, 8512, 8513, 12725, 3927, 5731, 5730, 5731, 5730</t>
  </si>
  <si>
    <t>101964, 101965, 101964, 101964, 101966, 107701, 101963, 101964, 101965, 101967, 101966, 107701, 101963</t>
  </si>
  <si>
    <t>113TH-70697</t>
  </si>
  <si>
    <t>101946, 134025, 103394, 103379, 103378, 103384, 103382, 103394, 101946, 103379, 103381, 107695, 107696, 103516, 103387, 103383, 103377, 103380, 107696, 134152</t>
  </si>
  <si>
    <t>71982, 65541, 65542, 65543, 65544, 65541, 71981, 65554, 65555, 65553, 65541, 71981, 65541, 71982, 65541, 71981</t>
  </si>
  <si>
    <t>113TH-70698</t>
  </si>
  <si>
    <t>1374, 1373, 5730, 5731, 1374, 12726, 1374, 1374, 12725, 12726, 1373, 1373, 1374</t>
  </si>
  <si>
    <t>101965, 101965, 101967, 101966, 107701</t>
  </si>
  <si>
    <t>65322, 65324, 65323, 65321, 65322, 65323</t>
  </si>
  <si>
    <t>113TH-70699</t>
  </si>
  <si>
    <t>139265, 139248, 139249, 139250</t>
  </si>
  <si>
    <t>20080, 20080, 20080</t>
  </si>
  <si>
    <t>SE 114TH PL</t>
  </si>
  <si>
    <t>114TH-70700</t>
  </si>
  <si>
    <t>92, 8513, 4023, 8513, 93, 4023, 93, 8512, 92, 5872, 4024, 5872, 5873, 5873, 4024, 4023</t>
  </si>
  <si>
    <t>107700, 101961, 107700, 101961, 101960, 101958, 107781</t>
  </si>
  <si>
    <t>SE 114TH ST</t>
  </si>
  <si>
    <t>114TH-70701</t>
  </si>
  <si>
    <t>114TH-70702</t>
  </si>
  <si>
    <t>13734, 13735</t>
  </si>
  <si>
    <t>103395, 101952, 101948, 101946, 103397, 101947, 101950, 107693, 101951, 107694, 101945, 103395, 107695, 101949, 103396, 101944, 101973, 101953, 107696, 103395</t>
  </si>
  <si>
    <t>65555, 65559, 65316, 65320, 65558, 65557, 65319, 65556, 65315, 65317, 65318, 65555</t>
  </si>
  <si>
    <t>114TH-70703</t>
  </si>
  <si>
    <t>114TH-70704</t>
  </si>
  <si>
    <t>103525</t>
  </si>
  <si>
    <t>65589, 65590, 65590</t>
  </si>
  <si>
    <t>114TH-70705</t>
  </si>
  <si>
    <t>75960, 75960, 76038, 75960, 76038</t>
  </si>
  <si>
    <t>15962, 75929, 75929, 75929</t>
  </si>
  <si>
    <t>79.558361988343663</t>
  </si>
  <si>
    <t>114TH-70706</t>
  </si>
  <si>
    <t>SE 115TH ST</t>
  </si>
  <si>
    <t>115TH-70707</t>
  </si>
  <si>
    <t>115TH-70708</t>
  </si>
  <si>
    <t>76098, 76098</t>
  </si>
  <si>
    <t>15817</t>
  </si>
  <si>
    <t>SE 116TH PL</t>
  </si>
  <si>
    <t>116TH-70709</t>
  </si>
  <si>
    <t>16241, 16241</t>
  </si>
  <si>
    <t>116TH-70710</t>
  </si>
  <si>
    <t>105058, 105058, 105058</t>
  </si>
  <si>
    <t>66242, 66244, 66243</t>
  </si>
  <si>
    <t>SE 116TH ST</t>
  </si>
  <si>
    <t>116TH-70711</t>
  </si>
  <si>
    <t>65728, 65733, 65727, 65726, 65732, 65733, 65726, 65727</t>
  </si>
  <si>
    <t>116TH-70712</t>
  </si>
  <si>
    <t>103740, 103741</t>
  </si>
  <si>
    <t>65726, 65724, 65725, 65724, 65725, 65726, 65727</t>
  </si>
  <si>
    <t>116TH-70713</t>
  </si>
  <si>
    <t>103680, 103668, 103687, 103678, 103662, 103671, 103673, 103672, 103660, 103696, 107753, 103665, 103676, 103661, 103667, 103692, 103680, 103680, 103688, 103695, 103663, 103664, 103675, 107752, 103674, 103891, 103677, 107748, 103693, 103694, 103668, 103687, 103689, 103680, 103688, 103668</t>
  </si>
  <si>
    <t>65699, 65685, 65698, 65687, 65701, 65690, 65686, 65684, 65694, 65695, 65697, 65693, 65691, 65689, 65688, 65692, 65700, 65696, 65703</t>
  </si>
  <si>
    <t>116TH-70714</t>
  </si>
  <si>
    <t>103743, 105055, 105055, 144378, 105055</t>
  </si>
  <si>
    <t>65725, 65722, 65723, 65724, 65725, 65724</t>
  </si>
  <si>
    <t>116TH-70715</t>
  </si>
  <si>
    <t>103742, 144167, 103691, 103688, 103691, 103690, 107797, 103688</t>
  </si>
  <si>
    <t>65729, 65730, 65731, 65732, 65733, 65732, 65733</t>
  </si>
  <si>
    <t>116TH-70716</t>
  </si>
  <si>
    <t>116TH-70717</t>
  </si>
  <si>
    <t>11000</t>
  </si>
  <si>
    <t>103680, 107735, 103561, 103564, 103562, 103684, 103683, 107743, 103679, 107745, 103560, 103686, 103554, 103552, 103553, 103551, 103547, 103548, 103546, 103563, 103680, 103548, 107736, 103682, 103685, 103681, 107744, 107732, 103670, 107734, 103549, 107733, 103550, 103668, 107737, 103680, 103548, 103668, 107737, 103548, 107737, 107738</t>
  </si>
  <si>
    <t>66840, 66841, 65702, 65702, 65714, 65705, 65703, 65706, 66849, 65598, 65708, 65599, 66848, 65715, 65716, 65712, 65710, 65713, 65707, 65704, 65600, 65718, 65717, 65711, 65596, 65597, 65595, 65709, 65703, 65600, 65703</t>
  </si>
  <si>
    <t>94, 93</t>
  </si>
  <si>
    <t>SE 117TH ST</t>
  </si>
  <si>
    <t>117TH-70718</t>
  </si>
  <si>
    <t>9540, 9540, 9539, 9539, 9539, 9540, 9540, 9539, 9540, 9539</t>
  </si>
  <si>
    <t>103802, 103797, 103787, 103798, 103790, 103793, 103791, 103792, 103797, 103787, 103801, 103800, 103799, 103792, 107739, 103794, 103803, 103789, 103788, 107740, 107739, 107741, 103803, 103789, 103788</t>
  </si>
  <si>
    <t>65742</t>
  </si>
  <si>
    <t>117TH-70719</t>
  </si>
  <si>
    <t>9539, 9540, 9539</t>
  </si>
  <si>
    <t>103796, 125356, 103804, 107742, 103796, 107742, 103803, 103803</t>
  </si>
  <si>
    <t>65746</t>
  </si>
  <si>
    <t>SE 118TH ST</t>
  </si>
  <si>
    <t>118TH-70720</t>
  </si>
  <si>
    <t>76115</t>
  </si>
  <si>
    <t>118TH-70721</t>
  </si>
  <si>
    <t>76302, 76302</t>
  </si>
  <si>
    <t>16197</t>
  </si>
  <si>
    <t>118TH-70722</t>
  </si>
  <si>
    <t>118TH-70723</t>
  </si>
  <si>
    <t>SE 119TH CT</t>
  </si>
  <si>
    <t>119TH-70724</t>
  </si>
  <si>
    <t>87013, 35214, 35214, 33817, 35514, 33817, 35214</t>
  </si>
  <si>
    <t>20664, 65631, 20204, 65631</t>
  </si>
  <si>
    <t>SE 119TH PL</t>
  </si>
  <si>
    <t>119TH-70725</t>
  </si>
  <si>
    <t>SE 119TH ST</t>
  </si>
  <si>
    <t>119TH-70726</t>
  </si>
  <si>
    <t>35244, 87367, 35230, 31130, 35376, 132236, 35615, 86979, 87199, 87162, 32450, 87487, 87015, 32404, 87412, 87531, 35412, 35244, 87367, 35659, 87126, 86945, 35614, 87088, 35686, 87367, 35244</t>
  </si>
  <si>
    <t>43933, 20157, 43933, 20665, 20396, 20810, 20714, 20341, 71401, 20713, 43934, 20397, 20811, 20158, 20294, 43935, 20476, 20205, 20713, 20157</t>
  </si>
  <si>
    <t>119TH-70727</t>
  </si>
  <si>
    <t>SE 11TH PL</t>
  </si>
  <si>
    <t>11TH-70728</t>
  </si>
  <si>
    <t>4150, 14324, 4149, 14324, 14324, 14323, 14323, 14323, 14323, 14324, 4150, 14323, 14324</t>
  </si>
  <si>
    <t>11TH-70729</t>
  </si>
  <si>
    <t>14582, 14582, 4150, 14582, 13084, 13085, 14583, 14583, 14582, 14583, 14582</t>
  </si>
  <si>
    <t>11TH-70730</t>
  </si>
  <si>
    <t>4150, 14324, 4149, 4150, 14324, 14582, 4150, 14324, 4150, 4149, 14323, 4149, 4150, 4150, 4149</t>
  </si>
  <si>
    <t>11TH-70731</t>
  </si>
  <si>
    <t>11TH-70732</t>
  </si>
  <si>
    <t>11TH-70733</t>
  </si>
  <si>
    <t>11TH-70734</t>
  </si>
  <si>
    <t>SE 11TH ST</t>
  </si>
  <si>
    <t>11TH-70735</t>
  </si>
  <si>
    <t>11TH-70736</t>
  </si>
  <si>
    <t>11TH-70737</t>
  </si>
  <si>
    <t>11TH-70738</t>
  </si>
  <si>
    <t>11TH-70739</t>
  </si>
  <si>
    <t>11TH-70740</t>
  </si>
  <si>
    <t>11TH-70741</t>
  </si>
  <si>
    <t>11TH-70742</t>
  </si>
  <si>
    <t>11TH-70743</t>
  </si>
  <si>
    <t>11TH-70744</t>
  </si>
  <si>
    <t>11TH-70745</t>
  </si>
  <si>
    <t>11TH-70746</t>
  </si>
  <si>
    <t>11TH-70747</t>
  </si>
  <si>
    <t>11TH-70748</t>
  </si>
  <si>
    <t>11TH-70749</t>
  </si>
  <si>
    <t>11TH-70750</t>
  </si>
  <si>
    <t>11TH-70751</t>
  </si>
  <si>
    <t>11TH-70752</t>
  </si>
  <si>
    <t>11TH-70753</t>
  </si>
  <si>
    <t>SE 120TH ST</t>
  </si>
  <si>
    <t>120TH-70754</t>
  </si>
  <si>
    <t>134617, 105012, 105013, 105013, 105013</t>
  </si>
  <si>
    <t>72140, 72140, 66212</t>
  </si>
  <si>
    <t>120TH-70755</t>
  </si>
  <si>
    <t>SE 121ST PL</t>
  </si>
  <si>
    <t>121ST-70756</t>
  </si>
  <si>
    <t>121ST-70757</t>
  </si>
  <si>
    <t>121ST-70758</t>
  </si>
  <si>
    <t>8455, 8455, 4730, 1167, 10234, 8454, 1168, 1168, 1167</t>
  </si>
  <si>
    <t>101527, 105361, 101528, 101526, 105361, 101527, 101524, 101524, 101525, 101529, 101528, 101526, 105361, 105361, 101524, 101525, 101525, 101528, 101526, 105361, 101525</t>
  </si>
  <si>
    <t>121ST-70759</t>
  </si>
  <si>
    <t>8455, 8455, 4730, 4730, 10233, 8455, 1036, 4730, 576, 4729, 4729, 4729, 4730</t>
  </si>
  <si>
    <t>101535, 134137, 101523, 107816, 101528, 101526, 101532, 134139, 101522, 101528, 101533, 101535, 101535, 101531, 101530, 101525, 101528, 101526, 105361, 105361, 101525, 101525, 101528, 101526, 105361, 101525</t>
  </si>
  <si>
    <t>480</t>
  </si>
  <si>
    <t>SE 121ST ST</t>
  </si>
  <si>
    <t>121ST-70760</t>
  </si>
  <si>
    <t>SE 122ND ST</t>
  </si>
  <si>
    <t>122ND-70761</t>
  </si>
  <si>
    <t>35733, 87203, 35680, 35680, 35398, 35680</t>
  </si>
  <si>
    <t>20431, 20716, 20716</t>
  </si>
  <si>
    <t>122ND-70762</t>
  </si>
  <si>
    <t>122ND-70763</t>
  </si>
  <si>
    <t>122ND-70764</t>
  </si>
  <si>
    <t>SE 123RD PL</t>
  </si>
  <si>
    <t>123RD-70765</t>
  </si>
  <si>
    <t>18185, 18185</t>
  </si>
  <si>
    <t>13023</t>
  </si>
  <si>
    <t>SE 123RD ST</t>
  </si>
  <si>
    <t>123RD-70766</t>
  </si>
  <si>
    <t>35375, 35375, 132307, 35198</t>
  </si>
  <si>
    <t>21434, 21197, 21434, 20210</t>
  </si>
  <si>
    <t>123RD-70767</t>
  </si>
  <si>
    <t>132300, 132283, 132271, 87232, 86973, 132346, 132304, 87233, 87435, 132279, 87044, 132338, 35341, 132274, 35307, 132345, 132320, 132288, 87193, 132300, 132321, 132286, 132273, 87318, 87434, 87434, 87434</t>
  </si>
  <si>
    <t>20671, 71456, 16282, 65524, 71458, 20211, 20719, 21382, 71455, 20720, 20670, 44173, 20482, 20161, 71458, 20252, 19788, 19644, 71454, 20628, 20346, 71439, 71459, 44173, 20529, 71457, 20211, 20528</t>
  </si>
  <si>
    <t>123RD-70768</t>
  </si>
  <si>
    <t>132156, 60282, 105832, 132136, 132175, 132135, 132218, 87284, 60317, 87326, 87053, 35569, 87239, 86981, 35343, 87283, 35568, 105831, 105834, 105830, 87443, 30279, 35500, 132211, 105828, 35537, 132191, 87327, 105833, 86982, 86947, 87444, 35444, 87017, 105830, 105829</t>
  </si>
  <si>
    <t>21196, 20399, 44035, 20398, 66576, 21464, 44249, 71385, 20860, 20527, 19508, 20208, 20209, 20344, 20859, 20572, 20813, 20298, 20812, 20479, 20767, 21464, 20573, 20766, 20344, 21267, 20626, 20859</t>
  </si>
  <si>
    <t>23572</t>
  </si>
  <si>
    <t>123RD-70769</t>
  </si>
  <si>
    <t>138404, 138389, 94181, 138396, 94180, 94186, 94184, 94185, 51392, 94182, 94179, 94183, 8517</t>
  </si>
  <si>
    <t>1909, 1370, 1369, 38907, 1370, 38913, 38911, 38909, 38908, 38912, 38906, 1371, 38910, 1909, 38910, 1369</t>
  </si>
  <si>
    <t>SE 124TH PL</t>
  </si>
  <si>
    <t>124TH-70770</t>
  </si>
  <si>
    <t>2382, 2383, 8251, 8252, 2382, 2383</t>
  </si>
  <si>
    <t>104778, 104778, 104777, 104780, 104779, 104781, 104777, 104780</t>
  </si>
  <si>
    <t>451</t>
  </si>
  <si>
    <t>124TH-70771</t>
  </si>
  <si>
    <t>7180, 10599, 10599, 7180, 7181, 7181, 7180</t>
  </si>
  <si>
    <t>27362, 27362, 27362</t>
  </si>
  <si>
    <t>SE 124TH ST</t>
  </si>
  <si>
    <t>124TH-70772</t>
  </si>
  <si>
    <t>124TH-70773</t>
  </si>
  <si>
    <t>104277, 104277, 104277</t>
  </si>
  <si>
    <t>65941, 65927, 65927, 65927</t>
  </si>
  <si>
    <t>124TH-70774</t>
  </si>
  <si>
    <t>107438, 134214, 104060, 104061, 107441, 104264, 134198, 104054, 104276, 104047, 107441, 107440, 104262, 104262, 104051, 104263, 104047, 104048, 104277, 104262, 104048, 104277</t>
  </si>
  <si>
    <t>65926, 65923, 65854, 65793, 65925, 65793, 65924, 65922, 65791, 65792, 65925, 65791, 65854, 65927, 65927</t>
  </si>
  <si>
    <t>124TH-70775</t>
  </si>
  <si>
    <t>SE 125TH PL</t>
  </si>
  <si>
    <t>125TH-70776</t>
  </si>
  <si>
    <t>SE 125TH ST</t>
  </si>
  <si>
    <t>125TH-70777</t>
  </si>
  <si>
    <t>87008, 132472, 86939, 87525</t>
  </si>
  <si>
    <t>19509, 21054, 19467, 20854, 19932, 20854</t>
  </si>
  <si>
    <t>125TH-70778</t>
  </si>
  <si>
    <t>6565, 8251, 14642, 8252, 8251, 6564, 14642, 14641, 14642, 14641</t>
  </si>
  <si>
    <t>104865, 104860, 104864, 104863, 107828, 104774, 104867, 104861, 104786, 104774, 104866, 104868, 104862, 104775, 104775, 104783, 104786, 104775</t>
  </si>
  <si>
    <t>125TH-70779</t>
  </si>
  <si>
    <t>138358, 94205, 138347, 138346, 138405, 138375, 94202, 94199, 94195, 94206, 94198, 94204, 94197, 94203, 94200, 138378, 138345, 94201, 96018, 94196, 94194, 51393, 138377, 138392, 138376, 138391, 96018, 96017, 96017, 96017</t>
  </si>
  <si>
    <t>41082, 965, 38936, 38928, 38925, 38935, 73411, 73457, 38930, 38924, 38936, 38934, 38927, 38932, 38922, 38923, 965, 38931, 38929, 38926, 38933, 966, 68938, 38922, 41082, 38926</t>
  </si>
  <si>
    <t>SE 126TH ST</t>
  </si>
  <si>
    <t>126TH-70780</t>
  </si>
  <si>
    <t>21022, 79233, 79523, 21437, 79487, 21023, 79287, 79540, 79332, 79375, 79468</t>
  </si>
  <si>
    <t>27747, 27791, 27397, 27467, 27651, 27840, 27298, 27209, 27468, 27297, 27396, 27430, 27395, 27749, 27608, 27431, 27514, 27297, 27839, 27791, 27514</t>
  </si>
  <si>
    <t>126TH-70781</t>
  </si>
  <si>
    <t>126TH-70782</t>
  </si>
  <si>
    <t>79310, 79232, 79267, 79286, 79468, 21101, 21133, 79374, 79310</t>
  </si>
  <si>
    <t>27838, 27427, 27653, 27653, 27888, 27748, 27240, 27515, 27888, 27701, 27117, 27700, 27610, 27337, 27245, 27240, 27701, 27391, 27700, 27427</t>
  </si>
  <si>
    <t>126TH-70783</t>
  </si>
  <si>
    <t>SE 127TH PL</t>
  </si>
  <si>
    <t>127TH-70784</t>
  </si>
  <si>
    <t>2342, 12364, 2341, 12363, 4445, 2342, 4446, 4445, 12364, 12363, 12364</t>
  </si>
  <si>
    <t>127TH-70785</t>
  </si>
  <si>
    <t>2342, 12364, 2341, 12363, 4446, 4445, 2342, 4446, 12364, 2341, 2342</t>
  </si>
  <si>
    <t>127TH-70786</t>
  </si>
  <si>
    <t>79114, 79308, 79449, 79266</t>
  </si>
  <si>
    <t>27422, 27457, 27114, 27386, 27201, 27289, 27244, 27290, 27422, 27160, 27065, 27289, 27244, 27244, 27290, 27644, 27289, 27551, 27201, 27244, 27290</t>
  </si>
  <si>
    <t>127TH-70787</t>
  </si>
  <si>
    <t>14655, 6566, 8082, 14655, 8081, 6564, 14656, 14655, 14656</t>
  </si>
  <si>
    <t>104799, 104800, 104798, 104801, 104796, 104797, 104802, 104797, 104796, 104796</t>
  </si>
  <si>
    <t>SE 127TH ST</t>
  </si>
  <si>
    <t>127TH-70788</t>
  </si>
  <si>
    <t>87158, 35685, 132284, 86975, 87437, 87122, 86941, 87527, 87483, 87009, 35342, 35273, 132275, 132277, 35893, 132276, 87363, 87010, 87274, 86942, 87482, 87046, 35613, 87158, 87274, 87158</t>
  </si>
  <si>
    <t>21239, 44252, 74527, 19358, 19831, 19267, 43803, 74526, 19454, 19684, 43803, 19840, 73704, 19408, 20530, 19921, 19782, 44244, 44038, 19500, 19840, 20816, 44039, 19830, 19455, 19268, 19313</t>
  </si>
  <si>
    <t>1701.764414282780763</t>
  </si>
  <si>
    <t>127TH-70789</t>
  </si>
  <si>
    <t>132270, 132311, 87160, 87276, 87438, 87159, 35274, 87011, 30019, 132318, 87275, 87528, 35243, 87158, 87438, 87274, 87158</t>
  </si>
  <si>
    <t>43805, 19600, 19689, 71452, 19456, 19269, 19457, 19599, 19313, 43805, 19359, 19313, 19314, 19359</t>
  </si>
  <si>
    <t>127TH-70790</t>
  </si>
  <si>
    <t>127TH-70791</t>
  </si>
  <si>
    <t>4510, 4510</t>
  </si>
  <si>
    <t>45</t>
  </si>
  <si>
    <t>28.852844262620991</t>
  </si>
  <si>
    <t>60341, 131536, 124417, 35516, 131631, 131476, 131520, 131550, 131475, 131519, 87007, 86938, 86937, 131518, 59109, 87271, 32188, 131491, 33735, 29825, 86972, 124392, 35377, 131630, 32662, 124415, 124416, 131549, 131632, 124418, 131553, 131476, 131492, 131493, 131533, 80, 33648, 131496, 131534, 131472, 124385, 29825, 59109, 131457, 59109, 30507</t>
  </si>
  <si>
    <t>20483, 20402, 71233, 71233, 20629, 20577, 20347, 20770, 20576, 20212</t>
  </si>
  <si>
    <t>127TH-70792</t>
  </si>
  <si>
    <t>SE 128TH PL</t>
  </si>
  <si>
    <t>128TH-70793</t>
  </si>
  <si>
    <t>128TH-70794</t>
  </si>
  <si>
    <t>SE 128TH ST</t>
  </si>
  <si>
    <t>128TH-70795</t>
  </si>
  <si>
    <t>128TH-70796</t>
  </si>
  <si>
    <t>87358, 59817, 59817</t>
  </si>
  <si>
    <t>21059, 20732, 21059, 20732</t>
  </si>
  <si>
    <t>128TH-70797</t>
  </si>
  <si>
    <t>86971, 132326, 87081, 87191, 132281, 35355, 86971, 35355</t>
  </si>
  <si>
    <t>21107, 20776, 21438, 75462, 21022, 20307, 20776, 20869, 21106, 20822</t>
  </si>
  <si>
    <t>1421.024066786311096</t>
  </si>
  <si>
    <t>128TH-70798</t>
  </si>
  <si>
    <t>79398, 79313, 79398, 79312, 79352, 79416, 79200, 79200, 79371, 79200</t>
  </si>
  <si>
    <t>27388, 27208, 27555, 27604, 27462, 27510, 27207, 27069, 27696, 27743, 27509, 27116, 27162, 27696, 27208, 75305, 27207, 27162, 27205, 27328</t>
  </si>
  <si>
    <t>128TH-70799</t>
  </si>
  <si>
    <t>87192, 87359, 87118, 132327, 87231, 87405, 87431, 132303, 87523, 87404, 87042, 106784, 86971</t>
  </si>
  <si>
    <t>21181, 20856, 20776, 20679, 20776, 71964, 20488, 20634, 20822, 20352, 20775, 20582, 20258, 44055, 20822</t>
  </si>
  <si>
    <t>2006.666145645943288</t>
  </si>
  <si>
    <t>128TH-70800</t>
  </si>
  <si>
    <t>104968, 107833, 107833, 104611, 107833</t>
  </si>
  <si>
    <t>128TH-70801</t>
  </si>
  <si>
    <t>2446, 8171, 8171, 7219, 2446, 7219</t>
  </si>
  <si>
    <t>94554, 107820, 116170, 134204, 107821, 107820, 94554, 94553, 116170, 107822, 67160, 94554, 67160</t>
  </si>
  <si>
    <t>39499, 39499, 1924, 39497, 1924, 39497, 39499, 39498</t>
  </si>
  <si>
    <t>128TH-70802</t>
  </si>
  <si>
    <t>8082, 6696, 6696</t>
  </si>
  <si>
    <t>104915, 104970, 131516, 131517, 104919, 104916, 104917, 104969, 104918, 107834, 104911, 104971, 113567, 104913, 107837, 107836, 107833, 104914, 107834, 104912, 107838, 107835, 107836, 107833, 107833</t>
  </si>
  <si>
    <t>71242, 66189, 66181, 66176, 66177, 66182, 66179, 66174, 66188, 66178, 66175, 66174, 66180, 66173, 66181</t>
  </si>
  <si>
    <t>118, 118</t>
  </si>
  <si>
    <t>128TH-70803</t>
  </si>
  <si>
    <t>2253, 5037, 1231, 5037, 1231, 5037, 1231, 2253, 5037</t>
  </si>
  <si>
    <t>29230, 134904, 29413, 29813, 74899, 29197, 29813, 29772, 29197</t>
  </si>
  <si>
    <t>12838, 12883, 13354, 12883, 13380, 13162, 13161, 13380</t>
  </si>
  <si>
    <t>128TH-70804</t>
  </si>
  <si>
    <t>1232, 4271, 1231, 1232, 1231</t>
  </si>
  <si>
    <t>74717, 74898, 74507, 74718, 29272, 74717, 18142</t>
  </si>
  <si>
    <t>12883, 13526, 12883, 13114, 13381, 12911, 13382, 13203, 13202, 12838, 13114</t>
  </si>
  <si>
    <t>128TH-70805</t>
  </si>
  <si>
    <t>5398, 4750, 5397, 5032, 4750, 5397, 5398</t>
  </si>
  <si>
    <t>104984, 104986, 104961, 104983, 104979, 104429, 104961, 104962, 104983, 104963, 104964, 104962, 7858, 104964, 7858</t>
  </si>
  <si>
    <t>66027, 1534</t>
  </si>
  <si>
    <t>117, 116, 117</t>
  </si>
  <si>
    <t>128TH-70806</t>
  </si>
  <si>
    <t>757, 2446, 757, 8288, 8288, 757, 2446, 756, 2446, 756, 756, 757</t>
  </si>
  <si>
    <t>94547, 116149, 116151, 94550, 116148, 134878, 106500, 94546, 106500, 134878, 94550</t>
  </si>
  <si>
    <t>39495, 39492, 993, 993, 39494, 39492</t>
  </si>
  <si>
    <t>128TH-70807</t>
  </si>
  <si>
    <t>104268</t>
  </si>
  <si>
    <t>128TH-70808</t>
  </si>
  <si>
    <t>757, 8288, 8288, 757, 8288, 8288</t>
  </si>
  <si>
    <t>51539, 116171, 134919, 112188, 7582, 8820, 106966, 106500, 106501, 118761, 112188, 51540, 112188, 7582, 94546, 134919, 141711, 106500, 112189, 51540, 134878, 7582</t>
  </si>
  <si>
    <t>75465, 39493, 39493, 67399, 75465</t>
  </si>
  <si>
    <t>119.355060484159978</t>
  </si>
  <si>
    <t>128TH-70809</t>
  </si>
  <si>
    <t>2253, 5037, 9065, 2006, 5037, 2253, 9065, 2253, 2006</t>
  </si>
  <si>
    <t>74894, 18018, 18052, 74894, 74894, 18122, 18018, 29772, 29813, 29772, 29197</t>
  </si>
  <si>
    <t>13159, 13249</t>
  </si>
  <si>
    <t>128TH-70810</t>
  </si>
  <si>
    <t>65845, 65796</t>
  </si>
  <si>
    <t>128TH-70811</t>
  </si>
  <si>
    <t>339, 1282, 13441, 13442, 1282, 1282, 339, 644, 1281, 13441, 338, 1282, 1282, 1281, 1282</t>
  </si>
  <si>
    <t>131786, 104214, 134900, 104320, 104224, 104213, 104321, 104213, 104321, 104213</t>
  </si>
  <si>
    <t>128TH-70812</t>
  </si>
  <si>
    <t>4749, 4749, 4750, 4750, 4750</t>
  </si>
  <si>
    <t>104957, 104959, 104958, 7582, 104427, 105422, 104430, 118766, 104957, 104427, 7582, 104956, 104960, 105423, 7858, 105423, 112190, 107577, 104956, 7858, 7582, 7858</t>
  </si>
  <si>
    <t>68606, 1534, 1534, 1534</t>
  </si>
  <si>
    <t>128TH-70813</t>
  </si>
  <si>
    <t>644, 1098, 13441, 13442, 1098, 644, 1282, 644, 13442, 644, 644, 644</t>
  </si>
  <si>
    <t>104224, 104216, 104226, 104218, 104217, 104224, 104215, 104218, 104228, 104229, 101900, 104230, 104227, 104225, 104215, 104230, 104225</t>
  </si>
  <si>
    <t>65888, 65888, 65916, 66254, 65891, 65889, 65915, 65890</t>
  </si>
  <si>
    <t>446.383100693455503</t>
  </si>
  <si>
    <t>128TH-70814</t>
  </si>
  <si>
    <t>66174</t>
  </si>
  <si>
    <t>128TH-70815</t>
  </si>
  <si>
    <t>3984, 4271, 8171, 1232, 3984, 4271, 8172, 3984, 4271</t>
  </si>
  <si>
    <t>74717, 134882, 134890, 134902, 74803, 74624, 134903, 29138, 29186, 18096, 18213, 134886, 74718, 74593, 134881, 94554, 134918, 18096, 74717, 134880, 18142, 94554</t>
  </si>
  <si>
    <t>72246, 39499, 13476, 13481, 12929, 13019, 13160, 13476, 13248, 72287, 72265, 13434, 72286, 72241, 13474, 13433, 13524, 13201, 72245, 72288, 12836, 39500, 39500</t>
  </si>
  <si>
    <t>128TH-70816</t>
  </si>
  <si>
    <t>644, 1098, 1098, 2461, 998, 1098, 644, 1098, 998, 9065, 2460, 2461, 2460, 2461</t>
  </si>
  <si>
    <t>134897, 104249, 104233, 134914, 74504, 134910, 134916, 104239, 104242, 104250, 104248, 104240, 104245, 104241, 104238, 104235, 104247, 104234, 134896, 134909, 104237, 104231, 134911, 104236, 104244, 104230, 104246, 104243, 104232, 74410, 104225, 18092, 104230, 104225</t>
  </si>
  <si>
    <t>65893, 72285, 65901, 65906, 65892, 72255, 65912, 65895, 65911, 72253, 65905, 65904, 65909, 72256, 65902, 65910, 65894, 13431, 65900, 65898, 72254, 65897, 65903, 65907, 13351, 65908, 65899, 12881, 13379, 65913, 13021, 65896, 65919, 65917, 72257, 13250, 65918, 73917, 13431, 13351, 65893</t>
  </si>
  <si>
    <t>3869.545859640481467</t>
  </si>
  <si>
    <t>128TH-70817</t>
  </si>
  <si>
    <t>2445, 2445, 2446, 2446, 2445, 2446</t>
  </si>
  <si>
    <t>94552, 134883, 116140, 116170, 67160, 116136, 134891, 134917, 134879, 116142, 94551, 134884, 94549, 116170, 116141, 67160, 94550, 67160</t>
  </si>
  <si>
    <t>39502, 39495, 68427, 72240, 72238, 72239, 39497, 39495, 39497, 1152, 39496, 68426, 1153, 39502, 1152</t>
  </si>
  <si>
    <t>128TH-70818</t>
  </si>
  <si>
    <t>128TH-70819</t>
  </si>
  <si>
    <t>998, 9064, 9065, 999, 2460, 9065, 9064, 9065</t>
  </si>
  <si>
    <t>134905, 74590, 74621, 74714, 74894, 18028</t>
  </si>
  <si>
    <t>12789, 12834, 13018, 12974, 13156, 13198, 13246, 13065, 13113, 13065, 13246</t>
  </si>
  <si>
    <t>128TH-70820</t>
  </si>
  <si>
    <t>339, 340, 340, 340</t>
  </si>
  <si>
    <t>131811, 104327, 87078, 104334, 87079, 87154, 87229, 87190, 131799, 148673, 104333, 87316, 87522, 131800, 87080, 87230, 104336, 59817, 104336, 59817</t>
  </si>
  <si>
    <t>21467, 21058, 65970, 65964, 65969, 65967, 65968, 20875, 20591, 20542, 20918, 20830, 20919, 71284, 20590, 65970, 21115, 20641, 21058, 65967</t>
  </si>
  <si>
    <t>128TH-70821</t>
  </si>
  <si>
    <t>5398, 8081, 5032, 5032, 5032</t>
  </si>
  <si>
    <t>104973, 104983, 104966, 104972, 104968, 104975, 104976, 104611, 104968, 104971, 104967, 104972, 104983, 104966, 104964, 104965, 104968, 107833, 104611, 104964, 107833</t>
  </si>
  <si>
    <t>66172, 66171, 66170, 66172</t>
  </si>
  <si>
    <t>128TH-70822</t>
  </si>
  <si>
    <t>128TH-70823</t>
  </si>
  <si>
    <t>339, 1282, 339, 1282, 339, 1281, 340, 338, 339, 339, 338, 339</t>
  </si>
  <si>
    <t>104223, 134966, 104212, 104321, 104336, 104335, 104213, 104321, 104336, 104213</t>
  </si>
  <si>
    <t>65971, 65887, 65887, 65971, 65967, 65967</t>
  </si>
  <si>
    <t>128TH-70824</t>
  </si>
  <si>
    <t>128TH-70825</t>
  </si>
  <si>
    <t>SE 129TH ST</t>
  </si>
  <si>
    <t>129TH-70826</t>
  </si>
  <si>
    <t>129TH-70827</t>
  </si>
  <si>
    <t>129TH-70828</t>
  </si>
  <si>
    <t>14647</t>
  </si>
  <si>
    <t>79456, 79295, 79361, 79383, 79493, 79493, 79567, 79547, 79493</t>
  </si>
  <si>
    <t>28093, 28035, 27445, 27712, 27903, 27853, 27855, 27482, 27446, 27666, 27530, 27903, 27991, 27763, 28035, 27759, 27478, 27712</t>
  </si>
  <si>
    <t>129TH-70829</t>
  </si>
  <si>
    <t>79399, 79170, 79231, 79309, 79144, 79538, 79452, 79350, 79331, 79503, 79451, 79503, 79171, 79372, 79506, 79285, 79373, 79503</t>
  </si>
  <si>
    <t>77245, 27334, 27067, 27557, 27606, 27335, 27697, 27428, 27296, 27789, 27336, 27163, 27241, 27118, 27428, 27243, 27650, 27513, 27512, 27466, 27698, 27607, 27164, 27699, 27463, 27393, 27465, 27165, 27746, 27788, 27697, 27511, 27558, 27429, 27242, 27394, 27606</t>
  </si>
  <si>
    <t>SE 12TH CT</t>
  </si>
  <si>
    <t>12TH-70830</t>
  </si>
  <si>
    <t>13084, 14673, 13078, 13078, 14672, 14673, 14672, 13084, 14672, 14673</t>
  </si>
  <si>
    <t>SE 12TH LN</t>
  </si>
  <si>
    <t>12TH-70831</t>
  </si>
  <si>
    <t>SE 12TH PL</t>
  </si>
  <si>
    <t>12TH-70832</t>
  </si>
  <si>
    <t>12TH-70833</t>
  </si>
  <si>
    <t>12TH-70834</t>
  </si>
  <si>
    <t>12TH-70835</t>
  </si>
  <si>
    <t>12TH-70836</t>
  </si>
  <si>
    <t>12TH-70837</t>
  </si>
  <si>
    <t>SE 12TH ST</t>
  </si>
  <si>
    <t>12TH-70838</t>
  </si>
  <si>
    <t>12TH-70839</t>
  </si>
  <si>
    <t>12TH-70840</t>
  </si>
  <si>
    <t>12TH-70841</t>
  </si>
  <si>
    <t>12TH-70842</t>
  </si>
  <si>
    <t>12TH-70843</t>
  </si>
  <si>
    <t>12TH-70844</t>
  </si>
  <si>
    <t>12TH-70845</t>
  </si>
  <si>
    <t>12TH-70846</t>
  </si>
  <si>
    <t>12TH-70847</t>
  </si>
  <si>
    <t>12TH-70848</t>
  </si>
  <si>
    <t>12TH-70849</t>
  </si>
  <si>
    <t>12TH-70850</t>
  </si>
  <si>
    <t>12TH-70851</t>
  </si>
  <si>
    <t>12TH-70852</t>
  </si>
  <si>
    <t>12TH-70853</t>
  </si>
  <si>
    <t>12TH-70854</t>
  </si>
  <si>
    <t>12TH-70855</t>
  </si>
  <si>
    <t>12TH-70856</t>
  </si>
  <si>
    <t>12TH-70857</t>
  </si>
  <si>
    <t>12TH-70858</t>
  </si>
  <si>
    <t>12TH-70859</t>
  </si>
  <si>
    <t>SE 130TH PL</t>
  </si>
  <si>
    <t>130TH-70860</t>
  </si>
  <si>
    <t>21252, 79437, 79380, 79528, 79272, 21107, 79529, 21079, 21252, 79492</t>
  </si>
  <si>
    <t>27851, 28090, 27568, 27443, 28091, 28092, 27572, 27990, 27945, 27989, 27852, 27621, 27527, 27760, 27664, 27988, 28092, 27990, 27709</t>
  </si>
  <si>
    <t>130TH-70861</t>
  </si>
  <si>
    <t>142296, 142295, 142329, 142304, 142339, 142330, 142318, 79525, 79525, 142303, 142338, 79525</t>
  </si>
  <si>
    <t>27471, 74841, 74365, 74366, 74367, 68537, 68539, 74369, 74370, 74362, 74369, 74842, 68539, 74363, 68536, 74364, 68537, 74368, 68538, 74362</t>
  </si>
  <si>
    <t>130TH-70862</t>
  </si>
  <si>
    <t>101580, 101581, 104445, 104450, 104450, 104450, 104450, 104450</t>
  </si>
  <si>
    <t>66030, 65098, 66024, 65097, 65098, 66023, 65096, 66024, 65100</t>
  </si>
  <si>
    <t>23678</t>
  </si>
  <si>
    <t>SE 130TH ST</t>
  </si>
  <si>
    <t>130TH-70863</t>
  </si>
  <si>
    <t>127, 10705, 127, 126, 12764, 4003, 12763, 10705, 7401, 12763, 126, 7402, 127, 9902, 127, 126</t>
  </si>
  <si>
    <t>131337, 131338, 32750, 31384, 32102, 131340, 32102, 60296, 131340, 60296</t>
  </si>
  <si>
    <t>130TH-70864</t>
  </si>
  <si>
    <t>79466, 79485, 79064, 79265, 79263, 151376, 151376</t>
  </si>
  <si>
    <t>27506, 27292, 27239, 27691, 27552, 27389, 27115, 27389, 27115, 27461, 27742, 27691, 27552, 27331, 27161, 27694, 27239, 27331</t>
  </si>
  <si>
    <t>130TH-70865</t>
  </si>
  <si>
    <t>127, 12744, 4003, 12743, 4003, 13725, 13724, 12764, 4003, 13725, 4002, 12764, 12763, 126, 4002, 4002, 4003</t>
  </si>
  <si>
    <t>129897, 32102, 31991, 32318, 131339, 131951, 60326, 32232, 32102, 129887, 60292, 32232, 35278</t>
  </si>
  <si>
    <t>130TH-70866</t>
  </si>
  <si>
    <t>21107, 79359, 21107, 21252</t>
  </si>
  <si>
    <t>27987, 27348, 27900</t>
  </si>
  <si>
    <t>130TH-70867</t>
  </si>
  <si>
    <t>2959, 12060, 12060</t>
  </si>
  <si>
    <t>130TH-70868</t>
  </si>
  <si>
    <t>130TH-70869</t>
  </si>
  <si>
    <t>8501, 11696, 7401, 7402, 11697, 7401, 10705, 7401, 11696, 7402, 8500, 127, 7401, 7402</t>
  </si>
  <si>
    <t>131340, 131245, 60288, 31728, 60296, 131340, 32621, 60342, 32361, 60296, 32708, 32708, 32708</t>
  </si>
  <si>
    <t>130TH-70870</t>
  </si>
  <si>
    <t>12744, 4003, 12743, 13725, 13724, 12744, 13724, 4002, 12744, 12743</t>
  </si>
  <si>
    <t>131986, 129883, 131988, 131987, 60284, 60319, 32537, 31200, 129882, 129881, 129884, 32491, 131989, 60308, 32492, 60293</t>
  </si>
  <si>
    <t>130TH-70871</t>
  </si>
  <si>
    <t>107829, 104258, 104259, 104261, 104434, 104603, 104435, 104340, 104260, 104275, 104433, 104433, 104434, 104261, 104603, 104433, 104450, 104450</t>
  </si>
  <si>
    <t>65974, 65921, 66035, 65920, 65975, 65975, 65921</t>
  </si>
  <si>
    <t>130TH-70872</t>
  </si>
  <si>
    <t>104574, 104576, 104424, 104576, 104424, 104425, 104443, 104441, 104426, 104444, 104442, 104570, 104576, 104441, 104570</t>
  </si>
  <si>
    <t>66069, 66018, 66017, 66059, 66067, 66016, 66059, 66072, 66019, 66073, 66073, 65095, 66062, 66069</t>
  </si>
  <si>
    <t>130TH-70873</t>
  </si>
  <si>
    <t>SE 131ST LN</t>
  </si>
  <si>
    <t>131ST-70874</t>
  </si>
  <si>
    <t>104803, 104602, 104803</t>
  </si>
  <si>
    <t>66077, 66077, 66077</t>
  </si>
  <si>
    <t>SE 131ST PL</t>
  </si>
  <si>
    <t>131ST-70875</t>
  </si>
  <si>
    <t>104425, 104577, 104579, 104424, 104425, 104578, 104570, 104570, 104576, 104441, 104570</t>
  </si>
  <si>
    <t>66065, 65095, 66060, 66062, 66059, 66059, 66064, 66063, 66021, 66020, 66061, 66022, 66066, 66062, 66066, 66068, 65095, 66062, 66069</t>
  </si>
  <si>
    <t>131ST-70876</t>
  </si>
  <si>
    <t>SE 131ST ST</t>
  </si>
  <si>
    <t>131ST-70877</t>
  </si>
  <si>
    <t>84936, 85002, 85002</t>
  </si>
  <si>
    <t>35083, 35183, 35083, 34865, 35183, 34865</t>
  </si>
  <si>
    <t>131ST-70878</t>
  </si>
  <si>
    <t>131ST-70879</t>
  </si>
  <si>
    <t>26810, 26782, 138539, 26800, 26798, 85003, 26779, 26811, 26783, 26920, 26914, 26793, 26904, 26911, 26784, 26810, 26913, 26908, 26792, 26917, 26903, 85002</t>
  </si>
  <si>
    <t>34825, 34825, 34865, 34865, 35182, 35050, 34865, 34865</t>
  </si>
  <si>
    <t>131ST-70880</t>
  </si>
  <si>
    <t>107863, 104350, 107830, 104346, 104343, 104343, 104604, 104352, 104351, 104345, 104348, 104347, 104349, 104605, 104343</t>
  </si>
  <si>
    <t>65977, 65981, 65988, 65984, 65986, 65983, 65982, 65985, 65989, 65979, 66080, 65980, 65987, 65990, 65980, 66080, 65979, 65987</t>
  </si>
  <si>
    <t>139, 138</t>
  </si>
  <si>
    <t>768.100805709419888</t>
  </si>
  <si>
    <t>131ST-70881</t>
  </si>
  <si>
    <t>9418, 12060, 9418, 12060, 9418, 12060</t>
  </si>
  <si>
    <t>121085, 145024, 145024, 94605, 94605</t>
  </si>
  <si>
    <t>74094</t>
  </si>
  <si>
    <t>1.152109876370480</t>
  </si>
  <si>
    <t>SE 132ND PL</t>
  </si>
  <si>
    <t>132ND-70882</t>
  </si>
  <si>
    <t>104814, 104805</t>
  </si>
  <si>
    <t>66076</t>
  </si>
  <si>
    <t>132ND-70883</t>
  </si>
  <si>
    <t>87553, 87553, 87553, 87553</t>
  </si>
  <si>
    <t>132ND-70884</t>
  </si>
  <si>
    <t>87553, 87553, 87553, 87553, 87553, 87553</t>
  </si>
  <si>
    <t>19666, 19665, 19665</t>
  </si>
  <si>
    <t>SE 132ND ST</t>
  </si>
  <si>
    <t>132ND-70885</t>
  </si>
  <si>
    <t>115428, 115428</t>
  </si>
  <si>
    <t>132ND-70886</t>
  </si>
  <si>
    <t>132ND-70887</t>
  </si>
  <si>
    <t>10454, 8501, 7096, 8501, 7096, 7095, 7096, 7095</t>
  </si>
  <si>
    <t>151315, 32189, 87091, 87166, 87241, 87534, 87204, 130000, 32189, 87240, 131990, 87090, 87415, 32189</t>
  </si>
  <si>
    <t>20026, 19748, 21038, 19934, 19651, 20070, 20116, 20117, 44037</t>
  </si>
  <si>
    <t>132ND-70888</t>
  </si>
  <si>
    <t>101584, 107575, 107576, 104573, 104572, 107575, 107576, 107576</t>
  </si>
  <si>
    <t>66058, 65102</t>
  </si>
  <si>
    <t>132ND-70889</t>
  </si>
  <si>
    <t>7963, 51390, 51390, 51390</t>
  </si>
  <si>
    <t>132ND-70890</t>
  </si>
  <si>
    <t>104803, 104803, 104803, 104803</t>
  </si>
  <si>
    <t>132ND-70891</t>
  </si>
  <si>
    <t>132ND-70892</t>
  </si>
  <si>
    <t>94582</t>
  </si>
  <si>
    <t>132ND-70893</t>
  </si>
  <si>
    <t>104569, 104803, 107575, 107574, 104339, 104803, 104803, 107575, 107576, 104803, 107576</t>
  </si>
  <si>
    <t>66856</t>
  </si>
  <si>
    <t>132ND-70894</t>
  </si>
  <si>
    <t>132ND-70895</t>
  </si>
  <si>
    <t>103884, 107644, 103886, 107643, 103892, 103883, 103882, 103893, 103885</t>
  </si>
  <si>
    <t>65756, 65754, 65755, 65751, 65753, 65752, 65755</t>
  </si>
  <si>
    <t>110, 109, 111</t>
  </si>
  <si>
    <t>132ND-70896</t>
  </si>
  <si>
    <t>65758</t>
  </si>
  <si>
    <t>SE 132ND WAY</t>
  </si>
  <si>
    <t>132ND-70897</t>
  </si>
  <si>
    <t>87501, 87100, 87606, 87212, 87212</t>
  </si>
  <si>
    <t>20271, 21144, 21144, 20375, 70994, 20271, 19668, 70994, 68506, 70994</t>
  </si>
  <si>
    <t>132ND-70898</t>
  </si>
  <si>
    <t>130825, 87560, 87560</t>
  </si>
  <si>
    <t>70994, 20134, 20134, 70994, 20134, 70994</t>
  </si>
  <si>
    <t>132ND-70899</t>
  </si>
  <si>
    <t>120681, 130839, 87378, 87454, 130835, 87061, 87500, 87499, 120677, 35332, 35538, 120681, 35332, 130828, 87026, 128515, 128514, 30065, 30065, 35736, 32363, 120680, 35538, 30065, 87137, 120680</t>
  </si>
  <si>
    <t>19856, 20180, 20317, 19763, 20132, 20041, 68877, 20181, 20317, 70457, 70995, 19712, 19856, 19810, 20181, 19901</t>
  </si>
  <si>
    <t>132ND-70900</t>
  </si>
  <si>
    <t>144551, 120678, 87560, 130805, 88059, 87650, 87542, 120679, 87137, 87248, 87099, 87294, 87337, 87174, 87559, 120680, 87560, 87137, 120680, 87560, 87137, 120680</t>
  </si>
  <si>
    <t>19811, 74945, 19951, 20043, 20133, 20374, 20317, 20088, 20317, 20318, 20373, 20181, 20222, 19857, 19713, 20042, 19764, 20181, 20134</t>
  </si>
  <si>
    <t>SE 133RD CT</t>
  </si>
  <si>
    <t>133RD-70901</t>
  </si>
  <si>
    <t>2388, 11221, 11220, 12208, 11221, 12208, 11220, 2388, 11221, 11220</t>
  </si>
  <si>
    <t>104663, 107671, 107668, 104677, 104670, 104674, 104655, 104669, 107670, 107669, 104671, 104673, 104672, 107667, 104678, 104675, 104676, 104663</t>
  </si>
  <si>
    <t>SE 133RD PL</t>
  </si>
  <si>
    <t>133RD-70902</t>
  </si>
  <si>
    <t>6571</t>
  </si>
  <si>
    <t>101691, 101690, 101735, 101736, 101733, 101628, 101737, 101626, 101732, 101731, 108060, 101627, 101689, 101734, 101691, 101689, 101728, 101728</t>
  </si>
  <si>
    <t>65144, 65164, 65173, 66888, 65169, 66860, 65165, 65172, 65171, 65167, 65170, 65168, 65162, 65143, 65163, 65166, 65162, 65144</t>
  </si>
  <si>
    <t>133RD-70903</t>
  </si>
  <si>
    <t>101871, 101859, 101858, 108040, 101857, 101859, 101856, 101860, 101872, 101873, 101890, 101860, 101890</t>
  </si>
  <si>
    <t>65258, 65303, 65259</t>
  </si>
  <si>
    <t>133RD-70904</t>
  </si>
  <si>
    <t>101878, 108108, 101876, 101877, 101881, 101875, 108156, 101874, 101880, 101860, 101879, 101890, 101860, 101890</t>
  </si>
  <si>
    <t>65262, 66906, 65260, 65264, 65268, 65269, 65267, 65266, 65269, 65261, 65265, 65268, 65263, 65261</t>
  </si>
  <si>
    <t>133RD-70905</t>
  </si>
  <si>
    <t>103195</t>
  </si>
  <si>
    <t>133RD-70906</t>
  </si>
  <si>
    <t>101695, 101740, 101727, 101689, 101729, 101689, 101728, 101728</t>
  </si>
  <si>
    <t>65174, 66889, 65180, 65181, 65180, 66861, 65183, 65183, 65181</t>
  </si>
  <si>
    <t>SE 133RD ST</t>
  </si>
  <si>
    <t>133RD-70907</t>
  </si>
  <si>
    <t>133RD-70908</t>
  </si>
  <si>
    <t>2388, 5430, 12207, 2387, 11221, 4625, 11220, 4625, 2387, 12208, 11220, 2388, 2387, 2388, 2387, 2388</t>
  </si>
  <si>
    <t>104661, 104659, 104665, 104664, 104663, 104660, 104657, 104662, 104657, 104658, 104663, 107579, 104656, 104658, 104657, 107579</t>
  </si>
  <si>
    <t>133RD-70909</t>
  </si>
  <si>
    <t>130357, 93843, 93840, 93839, 93841, 130358, 93838, 50903, 115386, 115387, 50901, 50902, 19121, 19121, 19051, 18019, 18982, 115369, 93837, 115385, 93842, 50901, 115384, 115384, 19051, 93836, 93836, 115369, 19121, 115384, 93836, 19121</t>
  </si>
  <si>
    <t>68159, 1463, 68158, 70849, 963, 964, 39560, 68160, 39557, 39558, 39555, 70848, 39556, 39559, 964, 963, 39554, 39561, 67790, 77, 39562, 68060</t>
  </si>
  <si>
    <t>133RD-70910</t>
  </si>
  <si>
    <t>130808, 88249, 87379, 93192, 87628, 88117, 87806, 87806, 87674, 87583, 87715, 88160, 87982, 87212, 88028, 87212, 87674, 87212, 87852, 87674</t>
  </si>
  <si>
    <t>20271, 21143, 19812, 19765, 19714, 19902, 19669, 19903, 20319, 20182, 20408, 20089, 20224, 20223, 20319, 20044, 19669, 19669, 19998, 19669</t>
  </si>
  <si>
    <t>133RD-70911</t>
  </si>
  <si>
    <t>88161, 130829, 130830, 130821, 87984, 88030, 88029, 87675, 88161, 87674, 87983, 88161, 87674, 87852, 87674</t>
  </si>
  <si>
    <t>20273, 20272, 2e+04, 19999, 19998, 20001, 20377, 20377, 19998, 19999, 19998, 19998, 19669</t>
  </si>
  <si>
    <t>133RD-70912</t>
  </si>
  <si>
    <t>130355, 115177, 115178, 115183, 115173, 132532, 51554, 130354, 130356, 115181, 115176, 115182, 115175, 115180, 115179, 115174, 115172, 115168, 51555, 115168, 51555, 115168, 51555, 19121</t>
  </si>
  <si>
    <t>68058, 68054, 74658, 68047, 68049, 12930, 71605, 68052, 68053, 68050, 68051, 68055, 70847, 1882, 68059, 68057, 68056, 68048, 1883, 39531, 68048, 1882, 68057, 1883</t>
  </si>
  <si>
    <t>1421.908059443268030</t>
  </si>
  <si>
    <t>133RD-70913</t>
  </si>
  <si>
    <t>87897, 87717</t>
  </si>
  <si>
    <t>20409, 21471, 21274, 20185, 21471, 20322, 19907</t>
  </si>
  <si>
    <t>133RD-70914</t>
  </si>
  <si>
    <t>87630, 87943, 87942, 130854, 130854, 130854, 87717</t>
  </si>
  <si>
    <t>21471, 70989, 67827, 21471, 20137, 20002, 20136, 19907, 20003, 20322, 19907, 21471, 20322, 19907</t>
  </si>
  <si>
    <t>SE 133RD WAY</t>
  </si>
  <si>
    <t>133RD-70915</t>
  </si>
  <si>
    <t>19954</t>
  </si>
  <si>
    <t>133RD-70916</t>
  </si>
  <si>
    <t>35782, 35502, 35782, 35782, 35433, 35502, 35782</t>
  </si>
  <si>
    <t>20091, 20047, 19767, 67828, 19860, 20321, 19767, 19767, 20091, 19860, 19767</t>
  </si>
  <si>
    <t>133RD-70917</t>
  </si>
  <si>
    <t>87807, 87807, 130854, 130854</t>
  </si>
  <si>
    <t>67827, 67827, 19905, 19767, 19767</t>
  </si>
  <si>
    <t>133RD-70918</t>
  </si>
  <si>
    <t>88031, 114265, 35782, 35502, 35782</t>
  </si>
  <si>
    <t>20091, 19955, 70992, 19688, 70992, 20091, 20046, 20091, 19860</t>
  </si>
  <si>
    <t>SE 134TH PL</t>
  </si>
  <si>
    <t>134TH-70919</t>
  </si>
  <si>
    <t>101774, 101776, 101777, 101738, 101738, 101738</t>
  </si>
  <si>
    <t>65306, 65305, 65307, 65309, 65310, 65307, 65309</t>
  </si>
  <si>
    <t>SE 134TH ST</t>
  </si>
  <si>
    <t>134TH-70920</t>
  </si>
  <si>
    <t>10312, 4765, 4861, 4861, 4860, 4860, 4860, 10312, 4861, 4765, 4860, 4861</t>
  </si>
  <si>
    <t>112461, 52160, 52158, 8368, 52159, 8366, 52165, 8366, 52163, 52161, 52165, 8366</t>
  </si>
  <si>
    <t>134TH-70921</t>
  </si>
  <si>
    <t>101568</t>
  </si>
  <si>
    <t>65122</t>
  </si>
  <si>
    <t>134TH-70922</t>
  </si>
  <si>
    <t>134TH-70923</t>
  </si>
  <si>
    <t>4765, 4861, 4764, 4860, 10312, 4861, 4765, 10311, 4765, 4764, 4765, 4764</t>
  </si>
  <si>
    <t>94959, 52161, 52161, 52163, 52161, 52165, 8366</t>
  </si>
  <si>
    <t>134TH-70924</t>
  </si>
  <si>
    <t>9392, 9392</t>
  </si>
  <si>
    <t>50906, 50907, 50908, 50905, 50904, 93848, 115444, 115430, 8445, 50906, 115431, 115444, 115430, 50905, 50904</t>
  </si>
  <si>
    <t>68173, 39566, 1683, 1683, 1302, 39583</t>
  </si>
  <si>
    <t>134TH-70925</t>
  </si>
  <si>
    <t>115040, 115042, 7503, 115041, 115036, 94559, 115056, 115043, 115045, 7504, 115055, 94178, 115054, 7503, 115057, 115045, 115035, 115056, 51545, 132798, 115044, 67026, 67027, 115040, 115055, 94178, 115057, 115040, 94178</t>
  </si>
  <si>
    <t>68032, 68036, 39507, 68020, 71629, 68029, 1125, 68035, 68027, 68028, 68033, 68031, 39507, 68030, 1124, 68034, 1126, 39508, 68027, 71630, 71629, 39507, 68027</t>
  </si>
  <si>
    <t>134TH-70926</t>
  </si>
  <si>
    <t>134TH-70927</t>
  </si>
  <si>
    <t>94590, 94588, 94589, 115187, 94593, 115189, 132536, 115188, 67090, 132493, 115383, 115383, 94592, 146552, 94591, 67092, 67091, 51556, 51557, 51557, 67090, 115383, 51556, 51557, 67090</t>
  </si>
  <si>
    <t>68076, 68065, 39534, 39536, 68067, 1337, 39533, 68068, 39541, 68078, 39600, 68064, 1336, 39537, 39535, 68066, 39538, 39539, 39540, 1335, 1337, 39534, 68063, 1335, 68076, 39611</t>
  </si>
  <si>
    <t>1066.064684737360267</t>
  </si>
  <si>
    <t>134TH-70928</t>
  </si>
  <si>
    <t>50910, 115455, 115458, 50910, 115455, 50909, 50909, 132473, 50909</t>
  </si>
  <si>
    <t>39567, 68175, 1303, 1303, 1303</t>
  </si>
  <si>
    <t>134TH-70929</t>
  </si>
  <si>
    <t>67090, 94579, 132795, 115065, 67090, 67090</t>
  </si>
  <si>
    <t>1076, 1075, 1076, 1075, 1076, 2588</t>
  </si>
  <si>
    <t>134TH-70930</t>
  </si>
  <si>
    <t>50905, 93847, 115381, 93866, 115379, 8738, 115450, 115453, 50905, 50904, 115382, 115452, 50905, 50904, 115450, 8738, 115450, 8738</t>
  </si>
  <si>
    <t>1642, 68162, 68155, 68163, 68163, 68156, 39565, 68152, 39585, 68157, 39584, 891, 68155, 892, 1546, 39584, 39565, 68156, 892, 68152, 68170</t>
  </si>
  <si>
    <t>134TH-70931</t>
  </si>
  <si>
    <t>134TH-70932</t>
  </si>
  <si>
    <t>7972, 7972</t>
  </si>
  <si>
    <t>51543, 51548, 7629, 132778, 94564, 51549, 115033, 115062, 115061, 115060, 51547, 8730, 8733, 114870, 51544, 7629, 51543, 51545, 8731, 115063, 51550, 51550, 115034, 115064, 114870, 51552, 115037, 51551, 94571, 115034, 115474, 51551</t>
  </si>
  <si>
    <t>39529, 71618, 1798, 1069, 39512, 1798, 1069, 39513</t>
  </si>
  <si>
    <t>134TH-70933</t>
  </si>
  <si>
    <t>101705, 101707, 101708, 101692, 101693, 101631, 101633, 101632</t>
  </si>
  <si>
    <t>65160, 65158, 65301, 65157, 65156, 65160, 65155, 65159, 65154, 65166, 65154</t>
  </si>
  <si>
    <t>134TH-70934</t>
  </si>
  <si>
    <t>132789, 94573, 94580, 94574, 132783, 94579, 115066, 115066, 132788, 94579, 94572, 115065, 115039, 115038, 94581, 115037, 115064, 51550, 115064, 115474, 115037, 94571, 115065, 115034, 115474, 51551</t>
  </si>
  <si>
    <t>39529, 39522, 39521, 68041, 71628, 39519, 68041, 39528, 1076, 68037, 39527, 39529, 39521, 68040, 39520, 1069, 1067, 39519, 1068, 1069, 39513, 39513</t>
  </si>
  <si>
    <t>1088.602568904478858</t>
  </si>
  <si>
    <t>134TH-70935</t>
  </si>
  <si>
    <t>94594, 51559, 94597, 115449, 94602, 94603, 94596, 115394, 115447, 8732, 67146, 51559, 115450, 51558, 115393, 51560, 51558, 115186, 115380, 8738, 94600, 115448, 94595, 94599, 94598, 94601, 132507, 94604, 8732, 115449, 51556, 132507, 51560, 51560, 115451, 51558, 115450, 115450, 8738, 8738, 51556, 115450, 8738</t>
  </si>
  <si>
    <t>71578, 70876, 39551, 68164, 68186, 39543, 68190, 68079, 39599, 39542, 68166, 39550, 39546, 1707, 39544, 39548, 39547, 68189, 68164, 39542, 1709, 39549, 1708, 68165, 39545, 68166, 1641, 77, 1340, 39545</t>
  </si>
  <si>
    <t>134TH-70936</t>
  </si>
  <si>
    <t>134TH-70937</t>
  </si>
  <si>
    <t>115057, 115057, 115040, 94178, 115057, 115040, 94178</t>
  </si>
  <si>
    <t>71630, 71630, 71629, 39507, 68027</t>
  </si>
  <si>
    <t>134TH-70938</t>
  </si>
  <si>
    <t>35255, 35255, 35255</t>
  </si>
  <si>
    <t>20920</t>
  </si>
  <si>
    <t>SE 135TH CT</t>
  </si>
  <si>
    <t>135TH-70939</t>
  </si>
  <si>
    <t>88123, 88068, 87746, 128754, 87679, 88091, 87590, 87590, 87590</t>
  </si>
  <si>
    <t>19947, 20038, 67913, 19664, 67912, 21040, 20084, 19708, 19853, 70477, 70478, 20267, 19946, 19946, 20432, 19854</t>
  </si>
  <si>
    <t>SE 135TH PL</t>
  </si>
  <si>
    <t>135TH-70940</t>
  </si>
  <si>
    <t>SE 135TH ST</t>
  </si>
  <si>
    <t>135TH-70941</t>
  </si>
  <si>
    <t>132174, 86987, 87289, 87170, 87290, 87022, 87332, 87170</t>
  </si>
  <si>
    <t>19566, 20821, 20076, 20774, 20076, 20075, 20169, 20821, 19891, 43916, 20774</t>
  </si>
  <si>
    <t>135TH-70942</t>
  </si>
  <si>
    <t>130397, 115218, 115213, 93872, 115216, 93878, 93874, 93876, 93877, 93873, 132524, 50918, 115211, 115215, 115212, 115219, 93875, 50917, 93879, 115220, 115217, 115214, 93871, 93871, 93871, 93871</t>
  </si>
  <si>
    <t>68074, 68098, 68100, 68099, 39598, 70862, 39590, 68093, 68102, 68103, 39592, 68098, 1316, 68095, 39596, 39593, 39597, 68094, 68097, 1316, 39591, 39594, 68092, 68101, 68096, 1315, 39595, 39590, 68096, 39620, 39595, 39587, 68102, 1315, 68092, 68074, 39598, 68096, 39595, 1315</t>
  </si>
  <si>
    <t>1620.666901005196451</t>
  </si>
  <si>
    <t>135TH-70943</t>
  </si>
  <si>
    <t>108129, 108117, 101920, 108124, 108127, 108126, 108115, 108113, 108120, 108116, 108118, 108123, 108128, 8001, 108113, 108111, 108125, 108120, 108114, 108119, 101866, 101865, 101867, 7766, 108112, 108111, 101867, 101867, 101867</t>
  </si>
  <si>
    <t>65304, 66902, 65304, 66900, 66901, 66903, 66904, 66899, 68206, 66899</t>
  </si>
  <si>
    <t>135TH-70944</t>
  </si>
  <si>
    <t>132171, 132133, 132170, 132188, 87167, 87491, 132210, 87286, 87535, 87285, 87055, 87019, 87536, 87417, 87168, 87054, 132172, 132169, 132233, 87371, 87445, 87021, 87021</t>
  </si>
  <si>
    <t>19697, 19512, 65630, 43815, 19749, 19795, 65633, 19611, 43814, 19610, 43814, 19843, 19935, 20359, 44250, 20027, 19468, 19983, 44167, 19612, 43908, 19612, 43908</t>
  </si>
  <si>
    <t>135TH-70945</t>
  </si>
  <si>
    <t>87021, 132131, 86950, 132132, 86949, 87287, 86984, 87021, 87021</t>
  </si>
  <si>
    <t>19698, 44246, 43924, 20360, 43923, 19888, 43814, 44246, 43814, 20118, 44245, 65629, 20118, 19698, 44245</t>
  </si>
  <si>
    <t>135TH-70946</t>
  </si>
  <si>
    <t>107645, 101560, 101589, 101559, 101591, 101587, 101563, 101558, 101585, 101570, 101561, 101590, 101586, 107646, 101562, 101587, 101587, 101558, 101588, 101569, 101588, 101569</t>
  </si>
  <si>
    <t>65109, 65108, 65117, 65111, 65106, 66772, 65118, 65104, 65105, 65115, 65113, 65117, 65114, 65116, 66771, 65110, 65112, 65107, 65109, 65112</t>
  </si>
  <si>
    <t>135TH-70947</t>
  </si>
  <si>
    <t>94145, 132867, 132856, 132871, 94153, 94146, 94152, 94149, 132833, 94155, 94150, 94157, 132855, 94154, 94148, 114922, 51380, 51381, 51382, 132842, 132854, 114923, 114873, 94151, 114921, 9836, 94156, 94147, 114875, 114876, 94145, 94158</t>
  </si>
  <si>
    <t>68001, 38885, 72715, 38872, 38876, 71680, 67999, 38875, 38877, 67999, 38887, 68006, 71685, 38874, 67993, 38873, 38883, 68000, 68003, 38881, 38879, 38880, 71687, 67990, 38882, 38878, 38872, 67998, 38886, 68004, 2023, 38884, 68006, 38887, 68005, 38885, 68002, 2024, 67991, 2025, 68005</t>
  </si>
  <si>
    <t>2284.345075784156961</t>
  </si>
  <si>
    <t>135TH-70948</t>
  </si>
  <si>
    <t>87169, 87288, 132173, 87056, 87329, 87329, 87329</t>
  </si>
  <si>
    <t>21625, 20913, 21245, 43927, 20029, 43927, 19889, 20361, 20913, 20361</t>
  </si>
  <si>
    <t>311.285100248391700</t>
  </si>
  <si>
    <t>135TH-70949</t>
  </si>
  <si>
    <t>115207, 115204, 115206, 95070, 95072, 115210, 115205, 93887, 95069, 130398, 95073, 115209, 115208, 95071, 67147, 67145, 93882, 93871, 93882, 93871</t>
  </si>
  <si>
    <t>68084, 70863, 68091, 1755, 1705, 39603, 68089, 1705, 39606, 68090, 68087, 68082, 1738, 68085, 39601, 68083, 39602, 68086, 39604, 68088, 1704, 1756, 39605, 1064, 1729, 1738, 68082, 1704, 39598, 68096, 1729, 1704, 1315</t>
  </si>
  <si>
    <t>1064.108142645978887</t>
  </si>
  <si>
    <t>135TH-70950</t>
  </si>
  <si>
    <t>87419, 87449, 87133, 87495, 87449, 87170, 86986</t>
  </si>
  <si>
    <t>19566, 20363, 20031, 19753, 20074, 65628, 20363, 19566, 20031, 19988, 19938</t>
  </si>
  <si>
    <t>135TH-70951</t>
  </si>
  <si>
    <t>86951, 87329, 132192, 87208, 87207, 87056, 87329, 86986, 87329, 87329, 87329</t>
  </si>
  <si>
    <t>19742, 20362, 20362, 19565, 19565, 44030, 19798, 19565, 20120, 44030, 19798</t>
  </si>
  <si>
    <t>135TH-70952</t>
  </si>
  <si>
    <t>107648, 107647, 101588, 101588</t>
  </si>
  <si>
    <t>65124, 65123, 65123, 65124, 2013, 65124</t>
  </si>
  <si>
    <t>135TH-70953</t>
  </si>
  <si>
    <t>101885, 101884, 101888, 101869, 101889, 108111, 101892, 101870, 101887, 101864, 101868, 101886, 108110, 101869, 101867, 108111, 101867, 101867</t>
  </si>
  <si>
    <t>71034, 65277, 77719, 66898, 66909, 65280, 66898, 66897, 65274, 65276, 65273, 66908, 65280, 65275, 65278, 65279</t>
  </si>
  <si>
    <t>542.279155068601085</t>
  </si>
  <si>
    <t>135TH-70954</t>
  </si>
  <si>
    <t>107649, 107650</t>
  </si>
  <si>
    <t>66774, 2013, 66773, 65124, 65336, 2013, 65124</t>
  </si>
  <si>
    <t>135TH-70955</t>
  </si>
  <si>
    <t>94624, 138352, 96019, 7954, 138360, 96020, 96020, 94625, 94623, 142289, 9920, 96020, 94619</t>
  </si>
  <si>
    <t>41083, 1784, 39929, 41084, 39927, 39928, 1785, 1784, 41083, 1784, 41083, 39922</t>
  </si>
  <si>
    <t>135TH-70956</t>
  </si>
  <si>
    <t>SE 135TH WAY</t>
  </si>
  <si>
    <t>135TH-70957</t>
  </si>
  <si>
    <t>77943, 77944, 77944</t>
  </si>
  <si>
    <t>135TH-70958</t>
  </si>
  <si>
    <t>SE 136TH CT</t>
  </si>
  <si>
    <t>136TH-70959</t>
  </si>
  <si>
    <t>87461, 87922, 87922, 87922</t>
  </si>
  <si>
    <t>19758, 20265, 70476, 19758, 20174, 20368</t>
  </si>
  <si>
    <t>SE 136TH PL</t>
  </si>
  <si>
    <t>136TH-70960</t>
  </si>
  <si>
    <t>8837, 93335, 113032, 113032</t>
  </si>
  <si>
    <t>44123, 67596, 44123, 1562, 67596</t>
  </si>
  <si>
    <t>SE 136TH ST</t>
  </si>
  <si>
    <t>136TH-70961</t>
  </si>
  <si>
    <t>8504, 114926, 132785, 94166, 114925, 150154, 114866, 150154, 114926, 8504, 8505, 51384, 114863, 114866, 114864, 94167, 51384, 114863</t>
  </si>
  <si>
    <t>1743, 68008, 68015, 1743, 38893, 68007, 68015, 39977, 68007, 2631, 2631</t>
  </si>
  <si>
    <t>136TH-70962</t>
  </si>
  <si>
    <t>87876, 87697, 87383, 132147, 87564, 132180, 87341, 87786, 87610, 88063, 87741, 87505, 87253, 87253</t>
  </si>
  <si>
    <t>20959, 73068, 20866, 20304, 20407, 20948, 20533, 73067, 21105, 71392, 20773, 20820, 20772, 20580, 20304, 20486, 20632, 20959, 20675</t>
  </si>
  <si>
    <t>136TH-70963</t>
  </si>
  <si>
    <t>87421, 150929, 86988, 87097, 87210, 87420, 87376, 87135, 87541, 87333, 132143, 150930, 132179, 150928, 132202, 87252, 87209, 87096, 132142, 87540, 87540, 87253, 87540, 87253</t>
  </si>
  <si>
    <t>20959, 43930, 20865, 44053, 19975, 20255, 20674, 20255, 44257, 20485, 20303, 20908, 20722, 20956, 20350, 20723, 20438, 20406, 20819, 20485, 20365, 20532, 44257, 20406</t>
  </si>
  <si>
    <t>136TH-70964</t>
  </si>
  <si>
    <t>115196, 130361, 115195, 52293, 95082, 95080, 95084, 52292, 130362, 115198, 52286, 132514, 95081, 95083, 95079, 52294, 95078, 115196, 52286, 130362, 115221, 115221</t>
  </si>
  <si>
    <t>68075, 44124, 68102, 39613, 44124, 70852, 39620, 39619, 39614, 39615, 71547, 39616, 2076, 39618, 39617, 2075, 39622, 39620, 68102, 2075, 39623, 68104, 39623</t>
  </si>
  <si>
    <t>1096.006694754002865</t>
  </si>
  <si>
    <t>136TH-70965</t>
  </si>
  <si>
    <t>94171, 94172, 94173, 114934, 94175, 94173, 51387, 94174, 51387</t>
  </si>
  <si>
    <t>38900, 38901, 68038, 67979, 38899, 38898, 38902, 38898, 38901, 1831, 1832, 67978, 39525</t>
  </si>
  <si>
    <t>136TH-70966</t>
  </si>
  <si>
    <t>115519, 115590, 130688, 115589, 115588, 115477, 93854, 115591, 116070, 130686, 130687, 115519, 115478, 116070, 93853, 115586, 93852, 50911, 130686, 115476, 115476, 115587, 113380, 50911, 115476</t>
  </si>
  <si>
    <t>68207, 70944, 68212, 68208, 68210, 68214, 70945, 39568, 68207, 68213, 68211, 39570, 1774, 39569, 68209, 68195, 39568, 68195, 39570, 39570</t>
  </si>
  <si>
    <t>136TH-70967</t>
  </si>
  <si>
    <t>8505, 132774, 94165, 113466, 114935, 51385, 132766, 114924, 114924, 94164, 150154, 113439, 8505, 51385, 51383, 115222, 51384, 113477, 113476, 94164, 51384</t>
  </si>
  <si>
    <t>71609, 38892, 71610, 38892, 1203, 70791, 1202, 1202, 1202</t>
  </si>
  <si>
    <t>567.951668431816302</t>
  </si>
  <si>
    <t>136TH-70968</t>
  </si>
  <si>
    <t>96020, 96020, 96020, 96020, 94619</t>
  </si>
  <si>
    <t>73417, 73417, 41083, 1397</t>
  </si>
  <si>
    <t>136TH-70969</t>
  </si>
  <si>
    <t>94168, 114937, 114936, 8504, 114926, 51386, 8331, 51387, 114864, 8331, 114931, 94170, 94169, 114926, 8504, 94167, 114938, 114866, 114864, 51387, 94167, 114863</t>
  </si>
  <si>
    <t>40155, 38894, 2630, 38898, 38895, 38898, 38896, 38894, 2631</t>
  </si>
  <si>
    <t>136TH-70970</t>
  </si>
  <si>
    <t>40946</t>
  </si>
  <si>
    <t>136TH-70971</t>
  </si>
  <si>
    <t>2951, 12343, 2951</t>
  </si>
  <si>
    <t>115191, 52287, 93886, 115193, 93884, 115194, 93885, 93883, 7719, 52288, 115190, 115192, 10119, 130362, 52289, 115197, 115197, 52288, 93886, 115191, 52287, 10119, 52289, 115190, 130362, 52288, 115197</t>
  </si>
  <si>
    <t>68070, 1196, 39610, 39609, 68072, 68069, 1195, 1196, 68073, 68071, 39608, 68070, 39607, 1064, 39608</t>
  </si>
  <si>
    <t>136TH-70972</t>
  </si>
  <si>
    <t>144955, 35288</t>
  </si>
  <si>
    <t>71290, 71290</t>
  </si>
  <si>
    <t>136TH-70973</t>
  </si>
  <si>
    <t>18421</t>
  </si>
  <si>
    <t>136TH-70974</t>
  </si>
  <si>
    <t>136TH-70975</t>
  </si>
  <si>
    <t>138353, 94620, 94622, 94621, 96021, 94619, 94620, 94619, 94619</t>
  </si>
  <si>
    <t>1397, 73417, 39923, 39922, 73413, 39926, 39925, 1398, 39924, 1397, 1784, 39922, 1397</t>
  </si>
  <si>
    <t>136TH-70976</t>
  </si>
  <si>
    <t>50912, 93856, 93857, 50912, 50913, 50911, 50911</t>
  </si>
  <si>
    <t>1721, 1358, 39572, 39573, 39572, 68215, 1479, 1478, 1720, 1479, 39573, 1478, 68216, 1479</t>
  </si>
  <si>
    <t>136TH-70977</t>
  </si>
  <si>
    <t>94979</t>
  </si>
  <si>
    <t>40962</t>
  </si>
  <si>
    <t>136TH-70978</t>
  </si>
  <si>
    <t>112459</t>
  </si>
  <si>
    <t>40941, 40961</t>
  </si>
  <si>
    <t>136TH-70979</t>
  </si>
  <si>
    <t>136TH-70980</t>
  </si>
  <si>
    <t>141074, 114923, 140949, 140959, 132837, 94164, 140971, 94162, 94160, 144314, 94161, 141006, 114924, 140958, 94158, 140791, 94163, 114923, 94164, 115222, 114933, 94159, 113476, 140790, 115222, 113477, 94158, 113476, 94164</t>
  </si>
  <si>
    <t>38885, 857, 71681, 38891, 38889, 68006, 38890, 38887, 38887, 68006, 1900, 38888, 1899, 68014, 38891, 68005, 1202</t>
  </si>
  <si>
    <t>136TH-70981</t>
  </si>
  <si>
    <t>136TH-70982</t>
  </si>
  <si>
    <t>136TH-70983</t>
  </si>
  <si>
    <t>136TH-70984</t>
  </si>
  <si>
    <t>136TH-70985</t>
  </si>
  <si>
    <t>40909, 67470, 40908</t>
  </si>
  <si>
    <t>136TH-70986</t>
  </si>
  <si>
    <t>94961, 138315, 138304, 138318, 138318</t>
  </si>
  <si>
    <t>73400, 73398, 1411, 1795, 73398, 73390, 1411, 73400, 1795, 73397</t>
  </si>
  <si>
    <t>136TH-70987</t>
  </si>
  <si>
    <t>35628, 144955, 144955, 35288, 35288, 144956, 144955, 35288, 144955, 35288</t>
  </si>
  <si>
    <t>75008, 75007, 75007, 20911, 75007, 20911</t>
  </si>
  <si>
    <t>136TH-70988</t>
  </si>
  <si>
    <t>6114</t>
  </si>
  <si>
    <t>138327, 94960, 138333, 8248, 8249, 8249, 138318</t>
  </si>
  <si>
    <t>73397, 73397, 73401, 73467, 1795, 40893, 1795, 73397</t>
  </si>
  <si>
    <t>136TH-70989</t>
  </si>
  <si>
    <t>115221, 115221</t>
  </si>
  <si>
    <t>68104, 68104, 39623</t>
  </si>
  <si>
    <t>136TH-70990</t>
  </si>
  <si>
    <t>101780, 101772, 101782, 101773, 108043, 108064, 108064, 101783, 101784, 101773, 101771, 101781, 108044, 101770, 108042, 101771, 108064</t>
  </si>
  <si>
    <t>65228, 65227, 65226, 65229, 65230, 65225, 65663, 65222</t>
  </si>
  <si>
    <t>341.306750366282188</t>
  </si>
  <si>
    <t>SE 137TH CT</t>
  </si>
  <si>
    <t>137TH-70991</t>
  </si>
  <si>
    <t>112456, 95015, 112455, 95018, 95014, 95016, 95013, 95017, 52178</t>
  </si>
  <si>
    <t>67468, 40938, 40937, 40936, 40940, 2004, 1659, 40939, 1659, 2003, 2004, 40935, 2003</t>
  </si>
  <si>
    <t>SE 137TH PL</t>
  </si>
  <si>
    <t>137TH-70992</t>
  </si>
  <si>
    <t>4052, 4053, 4052, 4052, 4053</t>
  </si>
  <si>
    <t>137TH-70993</t>
  </si>
  <si>
    <t>87539, 132216, 87451, 132193, 87450, 87023, 87497, 86954, 87058, 87375, 87024, 132134, 87496, 86953, 87291, 87134</t>
  </si>
  <si>
    <t>19616, 43547, 19567, 20170, 43913, 19987, 43920, 44031, 19800, 19615, 21855, 71389, 44256, 20076, 19754, 20858, 19657, 19617, 19848, 19940, 44253, 19988, 20076, 19988</t>
  </si>
  <si>
    <t>137TH-70994</t>
  </si>
  <si>
    <t>94962</t>
  </si>
  <si>
    <t>1647, 1647, 1700, 1647</t>
  </si>
  <si>
    <t>SE 137TH ST</t>
  </si>
  <si>
    <t>137TH-70995</t>
  </si>
  <si>
    <t>115376, 115375, 95088, 115376, 115374, 115377, 95088, 115374</t>
  </si>
  <si>
    <t>2567, 1446, 1446, 68261, 1447, 1446, 68261, 1447, 1447</t>
  </si>
  <si>
    <t>137TH-70996</t>
  </si>
  <si>
    <t>87839, 87971, 87971</t>
  </si>
  <si>
    <t>19897, 19312, 73326, 19993, 19897, 19759, 19312, 19897</t>
  </si>
  <si>
    <t>137TH-70997</t>
  </si>
  <si>
    <t>95092, 95093, 115759, 95094, 115372, 115373, 95088, 115759, 115758, 115758, 115374, 95094, 95089, 95088, 115374</t>
  </si>
  <si>
    <t>39625, 39624, 68151, 39624, 2566, 1447, 39629, 39628, 68150, 39624, 68150, 68150, 1447</t>
  </si>
  <si>
    <t>137TH-70998</t>
  </si>
  <si>
    <t>137TH-70999</t>
  </si>
  <si>
    <t>137TH-71000</t>
  </si>
  <si>
    <t>137TH-71001</t>
  </si>
  <si>
    <t>137TH-71002</t>
  </si>
  <si>
    <t>130940, 87653, 88446, 88364, 88700, 88780, 87608, 87832, 117609, 88781, 88365, 87457, 88633</t>
  </si>
  <si>
    <t>71025, 68509, 68508, 18826, 18278, 18461, 18182, 18279, 18231, 18793, 18872, 18506, 18369, 21561, 18368</t>
  </si>
  <si>
    <t>137TH-71003</t>
  </si>
  <si>
    <t>79111, 120244, 20944, 78954, 79261, 78900, 78979, 79394, 79228, 79089, 79140, 79199, 78926, 79198, 79063, 79167, 78897, 79262, 78927, 79008, 20836, 21186, 120243, 78899, 79062, 79264, 78980, 79112, 79008, 79283</t>
  </si>
  <si>
    <t>27420, 27234, 26932, 27112, 27383, 27423, 27062, 27111, 27155, 27288, 27327, 27547, 27598, 27159, 26976, 27021, 27157, 27459, 27158, 27382, 26977, 27060, 27423, 27546, 27199, 27596, 27063, 27022, 27550, 27642, 27503, 27235, 27456, 26973, 27643, 27504, 27739, 27287, 27600, 27419, 27455, 26975, 27232, 27385, 27061, 27159, 27599, 26974, 27384, 27692, 27643, 27423</t>
  </si>
  <si>
    <t>SE 137TH TER</t>
  </si>
  <si>
    <t>137TH-71004</t>
  </si>
  <si>
    <t>SE 138TH CT</t>
  </si>
  <si>
    <t>138TH-71005</t>
  </si>
  <si>
    <t>SE 138TH PL</t>
  </si>
  <si>
    <t>138TH-71006</t>
  </si>
  <si>
    <t>132142, 132230, 132149, 132232, 132238, 87654, 132225, 132227, 35442, 93131, 87655, 87834, 87460, 87967, 87787, 87548, 87547, 87298, 87059, 132152, 132229, 87459, 35478, 132142, 87540, 87540</t>
  </si>
  <si>
    <t>20365, 19603, 20364, 20864, 44254, 19942, 20301, 19976, 20578, 20817, 43926, 20302, 71412, 20404, 20531, 19941, 20403, 20123, 20213, 20485, 20365, 20578</t>
  </si>
  <si>
    <t>138TH-71007</t>
  </si>
  <si>
    <t>2444, 816, 816, 9490, 2289, 815, 7930, 9490, 815, 7929, 815, 816, 2443, 815, 816</t>
  </si>
  <si>
    <t>103449, 103450, 103450, 103449, 103450</t>
  </si>
  <si>
    <t>138TH-71008</t>
  </si>
  <si>
    <t>2444, 816, 5716, 5716, 7930, 2444, 2443, 7930, 5716, 2444, 792, 2443, 2444, 2443</t>
  </si>
  <si>
    <t>103443, 7935, 103435, 103442, 106823, 103414, 103435, 103414, 103435, 106823, 103414, 103436, 103435, 103441</t>
  </si>
  <si>
    <t>138TH-71009</t>
  </si>
  <si>
    <t>6812, 4173, 5716, 4173, 4173, 6812, 6812, 6812, 5716, 6813, 6595, 6595, 6595, 6812, 6813, 793, 5717, 6813, 6812, 6595, 6595</t>
  </si>
  <si>
    <t>128768, 103439, 103440, 108083, 103437, 106824, 103434, 103489, 103436, 106799, 128768, 103438, 103436, 103433, 103441, 103489, 103489, 128768, 128768, 103414, 103438, 103438, 103436, 103433, 103433, 103441, 103489, 103489, 106823, 128768, 128768, 103414, 103438, 103438, 103436, 103435, 103433, 103433, 103441</t>
  </si>
  <si>
    <t>138TH-71010</t>
  </si>
  <si>
    <t>130936, 107955, 107955, 101636</t>
  </si>
  <si>
    <t>70963, 70963, 70962</t>
  </si>
  <si>
    <t>138TH-71011</t>
  </si>
  <si>
    <t>138TH-71012</t>
  </si>
  <si>
    <t>SE 138TH ST</t>
  </si>
  <si>
    <t>138TH-71013</t>
  </si>
  <si>
    <t>113473, 94946, 113886, 113474, 113887, 113884, 114710, 113475, 133030, 94947</t>
  </si>
  <si>
    <t>71743, 67954, 39969, 978, 39964, 39969, 67953, 978, 979, 67953</t>
  </si>
  <si>
    <t>138TH-71014</t>
  </si>
  <si>
    <t>130297, 130298, 95315, 95314, 114714, 130296, 95311, 130296, 114714, 114714</t>
  </si>
  <si>
    <t>40169, 70832, 1702, 40167, 70831, 1701, 67959, 40164, 67962, 67959, 70830, 68010, 40162, 67962, 40164</t>
  </si>
  <si>
    <t>138TH-71015</t>
  </si>
  <si>
    <t>95312, 94950, 115371, 52074, 115582, 94949, 94948, 114714, 132865, 95313, 52073, 115370, 114714, 114714</t>
  </si>
  <si>
    <t>68202, 1438, 40166, 982, 39975, 40165, 68009, 68201, 70829, 40165, 67968, 68202, 1438, 68203, 39974, 39971, 39970, 39972, 39973, 40166, 1437, 1437, 40163, 40168, 67968</t>
  </si>
  <si>
    <t>138TH-71016</t>
  </si>
  <si>
    <t>18424, 18427, 18418, 18427, 18445, 18415, 18424</t>
  </si>
  <si>
    <t>114062, 93340, 114063, 114065, 114063, 93340, 113739, 113739, 114062, 114062, 113739</t>
  </si>
  <si>
    <t>38347, 67820, 67819, 38347, 1290, 67820, 38343</t>
  </si>
  <si>
    <t>138TH-71017</t>
  </si>
  <si>
    <t>88810, 88513, 88722, 88584, 88698, 88723, 88525, 35917, 88407, 88392, 88797, 88597, 88653, 35673</t>
  </si>
  <si>
    <t>18552, 18551, 20538, 20538, 20491, 20637, 20262, 44056, 20963, 20355, 20682, 20585, 20871, 20727, 20261, 20444, 20728, 20871</t>
  </si>
  <si>
    <t>138TH-71018</t>
  </si>
  <si>
    <t>87025, 87292, 87605, 87335, 87293, 87336</t>
  </si>
  <si>
    <t>20413, 19819, 20230, 19910, 20095, 20414, 20229, 19910, 20459, 19819</t>
  </si>
  <si>
    <t>SE 139TH AVE</t>
  </si>
  <si>
    <t>139TH-71019</t>
  </si>
  <si>
    <t>113031, 113030, 9432, 113037, 113035, 113037, 9432, 113031, 113034, 9432, 113037, 7478, 113029</t>
  </si>
  <si>
    <t>SE 139TH CT</t>
  </si>
  <si>
    <t>139TH-71020</t>
  </si>
  <si>
    <t>35246, 35687, 35617, 88014, 88014</t>
  </si>
  <si>
    <t>19920, 19920</t>
  </si>
  <si>
    <t>139TH-71021</t>
  </si>
  <si>
    <t>7681, 7681, 792, 11485, 792, 11486, 11486, 11485, 11485, 11486</t>
  </si>
  <si>
    <t>103412, 103410, 103411, 103411, 103413, 103413, 103411, 103413</t>
  </si>
  <si>
    <t>139TH-71022</t>
  </si>
  <si>
    <t>SE 139TH PL</t>
  </si>
  <si>
    <t>139TH-71023</t>
  </si>
  <si>
    <t>139TH-71024</t>
  </si>
  <si>
    <t>131879, 88393, 131917, 131917, 131896, 88798, 32319, 131917</t>
  </si>
  <si>
    <t>19048, 20309, 18772, 21055, 20309, 21055</t>
  </si>
  <si>
    <t>139TH-71025</t>
  </si>
  <si>
    <t>10805, 1227, 10805, 10806, 7680, 6595, 10805, 10806, 10805, 10806, 10806, 6595, 10806, 10805</t>
  </si>
  <si>
    <t>103429, 103424, 103427, 103419, 103422, 103426, 103425, 103423, 103426, 103421, 103420, 103431, 103428, 103429, 103417, 103419, 103430, 103418, 103418, 103490, 103431, 103493, 103417, 103430, 103418</t>
  </si>
  <si>
    <t>139TH-71026</t>
  </si>
  <si>
    <t>1819, 7314, 8300, 7315, 1818, 8301, 8280, 1819, 1818, 8279, 8280</t>
  </si>
  <si>
    <t>49874, 49876, 49877, 8804, 49877, 149822, 49875, 49877</t>
  </si>
  <si>
    <t>139TH-71027</t>
  </si>
  <si>
    <t>18445, 7314, 7314, 18457, 8300, 8300, 7315, 8280, 7314, 7315</t>
  </si>
  <si>
    <t>49872, 49873, 49877, 113128, 10478, 49877, 10164, 49873, 49870, 113128, 49871, 49872, 10478, 49877</t>
  </si>
  <si>
    <t>139TH-71028</t>
  </si>
  <si>
    <t>139TH-71029</t>
  </si>
  <si>
    <t>139TH-71030</t>
  </si>
  <si>
    <t>150004, 150011, 150005, 150010, 150008, 133422, 150007, 150006, 150008, 150009, 149999</t>
  </si>
  <si>
    <t>139TH-71031</t>
  </si>
  <si>
    <t>133408, 150027, 150029, 133407, 150026, 150025, 133408, 150019, 150022, 150020, 150024, 150021, 150044, 150023, 150029</t>
  </si>
  <si>
    <t>SE 139TH ST</t>
  </si>
  <si>
    <t>139TH-71032</t>
  </si>
  <si>
    <t>138329, 94985, 94984, 94986, 94987, 94983, 94989, 94988, 94989, 94984</t>
  </si>
  <si>
    <t>1880, 40912, 1880, 1305, 40914, 40915, 40913, 40914, 1306, 40910, 40911</t>
  </si>
  <si>
    <t>139TH-71033</t>
  </si>
  <si>
    <t>138313, 94995, 94992, 94993, 94994, 94991, 94996</t>
  </si>
  <si>
    <t>40916, 40918, 1880, 40919, 1881, 40917, 40920, 1880, 40916, 40920</t>
  </si>
  <si>
    <t>139TH-71034</t>
  </si>
  <si>
    <t>138302, 94998, 95006, 95007, 94999, 121803, 138301, 94996, 112453, 94996</t>
  </si>
  <si>
    <t>40931, 69063, 69063, 40930, 69064, 1747, 1748, 1748, 40930, 40920, 40921</t>
  </si>
  <si>
    <t>SE 13TH CT</t>
  </si>
  <si>
    <t>13TH-71035</t>
  </si>
  <si>
    <t>11630, 11631, 11631, 11630, 11631, 11630</t>
  </si>
  <si>
    <t>SE 13TH LN</t>
  </si>
  <si>
    <t>13TH-71036</t>
  </si>
  <si>
    <t>13TH-71037</t>
  </si>
  <si>
    <t>SE 13TH PL</t>
  </si>
  <si>
    <t>13TH-71038</t>
  </si>
  <si>
    <t>13TH-71039</t>
  </si>
  <si>
    <t>13TH-71040</t>
  </si>
  <si>
    <t>13TH-71041</t>
  </si>
  <si>
    <t>13TH-71042</t>
  </si>
  <si>
    <t>13TH-71043</t>
  </si>
  <si>
    <t>13TH-71044</t>
  </si>
  <si>
    <t>13TH-71045</t>
  </si>
  <si>
    <t>13TH-71046</t>
  </si>
  <si>
    <t>13TH-71047</t>
  </si>
  <si>
    <t>13TH-71048</t>
  </si>
  <si>
    <t>13TH-71049</t>
  </si>
  <si>
    <t>13TH-71050</t>
  </si>
  <si>
    <t>13TH-71051</t>
  </si>
  <si>
    <t>13TH-71052</t>
  </si>
  <si>
    <t>13TH-71053</t>
  </si>
  <si>
    <t>13TH-71054</t>
  </si>
  <si>
    <t>13TH-71055</t>
  </si>
  <si>
    <t>13TH-71056</t>
  </si>
  <si>
    <t>13TH-71057</t>
  </si>
  <si>
    <t>13TH-71058</t>
  </si>
  <si>
    <t>SE 13TH ST</t>
  </si>
  <si>
    <t>13TH-71059</t>
  </si>
  <si>
    <t>13TH-71060</t>
  </si>
  <si>
    <t>13TH-71061</t>
  </si>
  <si>
    <t>13TH-71062</t>
  </si>
  <si>
    <t>13TH-71063</t>
  </si>
  <si>
    <t>13TH-71064</t>
  </si>
  <si>
    <t>13TH-71065</t>
  </si>
  <si>
    <t>13TH-71066</t>
  </si>
  <si>
    <t>13TH-71067</t>
  </si>
  <si>
    <t>13TH-71068</t>
  </si>
  <si>
    <t>SE 13TH WAY</t>
  </si>
  <si>
    <t>13TH-71069</t>
  </si>
  <si>
    <t>13TH-71070</t>
  </si>
  <si>
    <t>13TH-71071</t>
  </si>
  <si>
    <t>13TH-71072</t>
  </si>
  <si>
    <t>13TH-71073</t>
  </si>
  <si>
    <t>SE 140TH PL</t>
  </si>
  <si>
    <t>140TH-71074</t>
  </si>
  <si>
    <t>13482, 5017, 5017, 13482, 13483, 13483, 13482</t>
  </si>
  <si>
    <t>103496, 103496</t>
  </si>
  <si>
    <t>140TH-71075</t>
  </si>
  <si>
    <t>3514, 11412, 11412, 11412, 11413, 11413, 7930, 7929, 11413, 11412</t>
  </si>
  <si>
    <t>49890, 49893, 49892, 49890, 49887, 49889, 108140, 49894, 49892, 49890, 10045, 49891, 49891, 49896, 10045, 49891</t>
  </si>
  <si>
    <t>SE 140TH ST</t>
  </si>
  <si>
    <t>140TH-71076</t>
  </si>
  <si>
    <t>2604</t>
  </si>
  <si>
    <t>140TH-71077</t>
  </si>
  <si>
    <t>140TH-71078</t>
  </si>
  <si>
    <t>140TH-71079</t>
  </si>
  <si>
    <t>140TH-71080</t>
  </si>
  <si>
    <t>95152, 95152</t>
  </si>
  <si>
    <t>39690, 68280, 39684, 39684</t>
  </si>
  <si>
    <t>140TH-71081</t>
  </si>
  <si>
    <t>88664, 88665, 88734</t>
  </si>
  <si>
    <t>20442, 21269, 20681, 20870, 20681, 20870</t>
  </si>
  <si>
    <t>142.987089815861225</t>
  </si>
  <si>
    <t>140TH-71082</t>
  </si>
  <si>
    <t>94936, 130295, 114702, 94935, 114703, 94937, 114701, 94934</t>
  </si>
  <si>
    <t>67949, 39957, 39958, 40187, 39956, 70826, 39956, 39959, 39955, 39960, 67946, 39957, 67947, 1449, 39958, 67945, 1448, 1394, 1465, 67964, 39955, 67945</t>
  </si>
  <si>
    <t>1538.168796936442277</t>
  </si>
  <si>
    <t>140TH-71083</t>
  </si>
  <si>
    <t>113558, 49869, 7741, 94507, 113558, 113558, 113443, 51524, 51524, 113559, 113559, 51524, 113559</t>
  </si>
  <si>
    <t>39101, 1792, 70755, 39101, 1043</t>
  </si>
  <si>
    <t>140TH-71084</t>
  </si>
  <si>
    <t>1819, 3515, 3514, 3515, 1819, 11845, 11846, 3515, 11846, 11845</t>
  </si>
  <si>
    <t>49886, 7328, 49884, 49886, 9486, 114001, 9486, 49886, 114001</t>
  </si>
  <si>
    <t>140TH-71085</t>
  </si>
  <si>
    <t>131910, 131910, 131906</t>
  </si>
  <si>
    <t>20870, 71292, 71293, 20870, 71291, 20870</t>
  </si>
  <si>
    <t>140TH-71086</t>
  </si>
  <si>
    <t>96026, 96025</t>
  </si>
  <si>
    <t>73427, 1938, 74535, 73427, 41088, 73429, 41089</t>
  </si>
  <si>
    <t>140TH-71087</t>
  </si>
  <si>
    <t>94929, 94931, 114707, 114706, 94928, 94930, 94932, 114705, 114706, 114706</t>
  </si>
  <si>
    <t>39954, 1377, 39951, 39953, 39954, 70827, 39952, 70828, 1377, 1376, 1376, 67952, 39961</t>
  </si>
  <si>
    <t>140TH-71088</t>
  </si>
  <si>
    <t>130988, 115601, 52366, 52367, 115603, 7737, 7739, 130547, 115602, 95293, 7738, 130547, 95271, 116071</t>
  </si>
  <si>
    <t>70909, 68225, 68226, 68227, 1637, 68224, 40145, 40145, 68359, 74290, 70909, 1059, 1058, 1637, 1058, 1059, 1057, 40122, 1367, 40121</t>
  </si>
  <si>
    <t>140TH-71089</t>
  </si>
  <si>
    <t>113558, 113558</t>
  </si>
  <si>
    <t>140TH-71090</t>
  </si>
  <si>
    <t>60283, 35344, 35276</t>
  </si>
  <si>
    <t>65512</t>
  </si>
  <si>
    <t>140TH-71091</t>
  </si>
  <si>
    <t>140TH-71092</t>
  </si>
  <si>
    <t>140TH-71093</t>
  </si>
  <si>
    <t>140TH-71094</t>
  </si>
  <si>
    <t>77951</t>
  </si>
  <si>
    <t>140TH-71095</t>
  </si>
  <si>
    <t>140TH-71096</t>
  </si>
  <si>
    <t>133407, 133407, 133408</t>
  </si>
  <si>
    <t>1016, 1016</t>
  </si>
  <si>
    <t>140TH-71097</t>
  </si>
  <si>
    <t>95328, 95327, 95325, 67031, 133422, 95326, 95328, 133419</t>
  </si>
  <si>
    <t>1016, 40179, 40179, 1016, 70800, 40179, 40178, 40177, 40176, 40179</t>
  </si>
  <si>
    <t>140TH-71098</t>
  </si>
  <si>
    <t>133409, 133420, 133406, 133410, 52377, 133417, 114762, 95334, 52378, 133437, 133046, 95333, 52375, 95328, 95331, 133413, 114763, 133433, 133416, 133421, 133423, 52376, 133429, 133417, 95329, 95330, 133415, 95328, 95332, 133411, 133430, 133439, 133418, 133442</t>
  </si>
  <si>
    <t>68011, 40179, 71715, 40186, 1393, 40185, 40181, 1015, 40182, 71874, 68011, 1015, 40184, 40183, 40186, 71713, 40180, 40179, 71873, 68012, 1014, 1017, 40188, 67955, 40179</t>
  </si>
  <si>
    <t>1591.451977610747690</t>
  </si>
  <si>
    <t>140TH-71099</t>
  </si>
  <si>
    <t>140TH-71100</t>
  </si>
  <si>
    <t>140TH-71101</t>
  </si>
  <si>
    <t>140TH-71102</t>
  </si>
  <si>
    <t>140TH-71103</t>
  </si>
  <si>
    <t>SE 141ST CT</t>
  </si>
  <si>
    <t>141ST-71104</t>
  </si>
  <si>
    <t>35587, 35586</t>
  </si>
  <si>
    <t>19741</t>
  </si>
  <si>
    <t>SE 141ST PL</t>
  </si>
  <si>
    <t>141ST-71105</t>
  </si>
  <si>
    <t>12738, 1825, 12737, 3365, 3365, 3365, 12737, 12738</t>
  </si>
  <si>
    <t>103504, 108077, 103504, 103503, 103501, 103469, 103469, 103469</t>
  </si>
  <si>
    <t>141ST-71106</t>
  </si>
  <si>
    <t>SE 141ST ST</t>
  </si>
  <si>
    <t>141ST-71107</t>
  </si>
  <si>
    <t>8301, 8301, 8300, 4905, 2564, 2564, 2565</t>
  </si>
  <si>
    <t>49912, 7875, 49883, 113516, 49883, 7875, 109265, 109265, 109264, 109264, 113516, 7875, 109265, 109265, 109264, 109264, 113516, 7875, 109263, 109264</t>
  </si>
  <si>
    <t>141ST-71108</t>
  </si>
  <si>
    <t>113130, 112861, 112862, 112952, 112836, 9473, 112860, 67209, 112951, 112859, 112835, 112837, 129739, 112863, 129743, 112858, 112838, 9472, 113130, 9472, 128992, 128992</t>
  </si>
  <si>
    <t>67566, 70736, 70426, 67563, 67623, 67601, 70734, 70739, 67594, 1960, 1961, 67565, 67564, 67613, 67599, 67567, 67594, 67602, 67600, 67623, 1412, 67604, 67603</t>
  </si>
  <si>
    <t>141ST-71109</t>
  </si>
  <si>
    <t>112845, 67173, 112845, 67173, 106302, 106302</t>
  </si>
  <si>
    <t>39095, 74224, 39095, 74224, 39095</t>
  </si>
  <si>
    <t>141ST-71110</t>
  </si>
  <si>
    <t>18487</t>
  </si>
  <si>
    <t>113518, 113506, 109247, 109245, 7506, 109263, 109243, 113517, 128890, 51526, 49913, 109244, 109246, 113518, 113519, 109264, 7506, 109243, 7505, 128891, 49913, 109263, 109244, 106301, 109264, 7505, 106302, 109263, 109265, 109264, 113516, 7875, 106302, 109263, 109264</t>
  </si>
  <si>
    <t>1947, 1127, 67767, 67766, 67766, 38350, 70765, 39096</t>
  </si>
  <si>
    <t>141ST-71111</t>
  </si>
  <si>
    <t>112845, 112846, 86669, 8678, 8677, 112845, 8677, 10086, 86669, 112845</t>
  </si>
  <si>
    <t>70551, 70551, 67706, 67706</t>
  </si>
  <si>
    <t>141ST-71112</t>
  </si>
  <si>
    <t>106301, 67173, 67173, 106301, 67173, 7505, 106302, 106302, 106302</t>
  </si>
  <si>
    <t>39095, 39096, 39095, 39096</t>
  </si>
  <si>
    <t>141ST-71113</t>
  </si>
  <si>
    <t>87314</t>
  </si>
  <si>
    <t>75521, 20537, 20726</t>
  </si>
  <si>
    <t>141ST-71114</t>
  </si>
  <si>
    <t>86669, 106874, 112844, 112869, 112857, 7516, 112854, 8678, 113129, 112868, 112866, 106492, 112865, 112867, 129747, 7517, 128993, 112855, 86669, 8678, 112870, 112864, 112856, 7518, 113130, 9472, 128992, 86669, 128992</t>
  </si>
  <si>
    <t>70551, 67569, 67561, 67558, 67560, 70740, 67594, 70553, 67571, 67562, 67622, 1123, 67624, 67557, 70552, 67568, 67559, 70737, 67570, 67572, 67603, 1122, 38386, 67623, 67604, 1122, 67603, 38386, 1122, 67604, 67603</t>
  </si>
  <si>
    <t>141ST-71115</t>
  </si>
  <si>
    <t>141ST-71116</t>
  </si>
  <si>
    <t>84972, 84701, 84609, 84921, 84649, 84610, 84954, 146546, 84686, 85014, 84717, 146546, 146546</t>
  </si>
  <si>
    <t>34599, 68110, 68111, 34826, 68113, 35186, 68112, 35082, 68109, 35107, 35199, 68114, 34947, 34973, 34824, 35081, 35148, 35142, 35108, 34598, 34978, 35220, 34863, 34823</t>
  </si>
  <si>
    <t>1667.044036943195806</t>
  </si>
  <si>
    <t>141ST-71117</t>
  </si>
  <si>
    <t>SE 142ND PL</t>
  </si>
  <si>
    <t>142ND-71118</t>
  </si>
  <si>
    <t>83709, 83770, 83525, 83466, 83490, 83587, 83738, 83909, 83805, 83839, 83680, 83873, 83524, 83914, 26666, 83766, 83911, 83874, 83523, 26517, 83556, 83741, 83616, 26632</t>
  </si>
  <si>
    <t>67787, 32895, 32797, 32485, 32625, 32975, 32297, 32621, 32762, 32721, 32801, 67786, 43969, 32896, 32530, 67788, 32439, 32577, 44089, 32716, 69058, 32715, 32347, 32343, 32759, 44090, 32977, 32763, 32758, 32534, 32980, 32668, 32668, 32392, 32488, 32938, 32670, 32840, 32795, 33109, 32894, 32936, 32722, 32673, 32436, 43966, 32763, 32581, 32938, 32388</t>
  </si>
  <si>
    <t>142ND-71119</t>
  </si>
  <si>
    <t>93343, 128875, 93515, 93515, 93344, 93515</t>
  </si>
  <si>
    <t>38355, 1969, 70532, 1969, 1970, 1970</t>
  </si>
  <si>
    <t>142ND-71120</t>
  </si>
  <si>
    <t>103988, 104006, 141989, 104008, 104002, 104001, 104009, 104010, 104011, 104004, 104007, 103988, 104005, 104003, 103987, 104012, 103987</t>
  </si>
  <si>
    <t>65777, 65782, 65780, 65774, 65781, 65783, 65775, 65778, 65779, 74264, 65773, 65776, 65773, 65876</t>
  </si>
  <si>
    <t>142ND-71121</t>
  </si>
  <si>
    <t>9897, 4408, 9896, 9897</t>
  </si>
  <si>
    <t>103734, 103733, 113849, 103732, 113847, 103731, 103731, 113848, 113847, 103731</t>
  </si>
  <si>
    <t>142ND-71122</t>
  </si>
  <si>
    <t>135014, 104148, 135014, 104012, 104138, 104133, 104012, 104138, 134924, 103987</t>
  </si>
  <si>
    <t>70571, 65877, 65876, 67573, 70570, 67573, 65773, 65876, 65876</t>
  </si>
  <si>
    <t>SE 142ND ST</t>
  </si>
  <si>
    <t>142ND-71123</t>
  </si>
  <si>
    <t>83733, 138372, 138372, 83834, 83644, 83644</t>
  </si>
  <si>
    <t>32284, 32284, 32330, 32565, 32783, 32828, 32565</t>
  </si>
  <si>
    <t>142ND-71124</t>
  </si>
  <si>
    <t>8363</t>
  </si>
  <si>
    <t>83702, 138372, 83834, 83866</t>
  </si>
  <si>
    <t>33015, 33015</t>
  </si>
  <si>
    <t>142ND-71125</t>
  </si>
  <si>
    <t>83701, 83708, 83515, 83437, 83578, 83578</t>
  </si>
  <si>
    <t>32608, 32932, 32100, 32932, 32422, 32668, 69058, 32388, 32668, 32844, 32197, 32388</t>
  </si>
  <si>
    <t>142ND-71126</t>
  </si>
  <si>
    <t>4746, 8357, 5225, 8358, 11827, 5226, 9308, 8357, 5225, 4745, 8357, 8358, 11826, 4746, 9307, 8358, 8358, 8357</t>
  </si>
  <si>
    <t>8161, 49905, 108140, 49902, 49902, 8161, 49902</t>
  </si>
  <si>
    <t>142ND-71127</t>
  </si>
  <si>
    <t>83674, 121784, 83578, 83902, 121784, 83578</t>
  </si>
  <si>
    <t>32282, 32535, 32246, 32198, 32744, 32744, 32282</t>
  </si>
  <si>
    <t>142ND-71128</t>
  </si>
  <si>
    <t>5225, 8358, 6935, 5226, 6936, 11827, 5226, 11827, 11843, 5225, 11844, 5226, 11844, 5226, 8358, 6936, 5226, 5225</t>
  </si>
  <si>
    <t>49903, 103130, 8160, 108140, 8160, 8161, 103130, 49901, 8161, 8161, 108140, 49902, 8160, 103130, 8161, 49902</t>
  </si>
  <si>
    <t>142ND-71129</t>
  </si>
  <si>
    <t>6622, 1825, 1826, 13699, 2813, 2812, 2813, 2813, 1825, 2812, 2813, 2812</t>
  </si>
  <si>
    <t>103502, 108077, 108076, 103475, 103476, 103501, 103502, 108075, 103475, 103502, 103474, 103500</t>
  </si>
  <si>
    <t>142ND-71130</t>
  </si>
  <si>
    <t>6162, 6162, 6162</t>
  </si>
  <si>
    <t>129040, 50453, 50452, 112841, 8605, 113046, 128902, 112954, 112841, 112954, 67131, 129801, 128902, 113046, 112841, 67131, 112839</t>
  </si>
  <si>
    <t>1413, 1414, 67605, 1413, 1414, 1858, 67609</t>
  </si>
  <si>
    <t>142ND-71131</t>
  </si>
  <si>
    <t>128900, 128901, 93548, 93545, 113040, 113039, 93546, 112953, 113041, 93547, 129749, 67131, 93543, 93544, 112839, 93542, 67131, 112839, 128902, 112841, 67131, 112839</t>
  </si>
  <si>
    <t>38381, 38385, 38377, 38383, 38378, 67609, 70539, 38382, 67610, 38379, 67611, 67612, 38384, 1812, 70738, 38380, 67608, 38377, 38380, 67609, 38385, 38380</t>
  </si>
  <si>
    <t>142ND-71132</t>
  </si>
  <si>
    <t>8361</t>
  </si>
  <si>
    <t>83427, 138802, 83642, 83461, 138791, 83798, 138797, 83675, 83579</t>
  </si>
  <si>
    <t>32474, 32375, 32745, 32475, 32655, 73471, 32700, 32247, 32423, 32517, 32199</t>
  </si>
  <si>
    <t>142ND-71133</t>
  </si>
  <si>
    <t>6935, 13848, 5226, 11903, 11843, 11844, 6935, 11903, 13848, 11843, 6935, 6936, 6936, 6936, 6935, 11903</t>
  </si>
  <si>
    <t>8160, 9488, 8706, 106814, 103487, 8706, 103130, 8160, 103131, 9488, 106814, 106813, 103487, 8160, 106814, 106814, 103130, 103487, 106814</t>
  </si>
  <si>
    <t>142ND-71134</t>
  </si>
  <si>
    <t>133035, 114698, 95764, 95767, 114699, 95762, 133011, 114695, 114695, 133011, 133045, 95765, 95768, 95763, 95766, 114697, 114695</t>
  </si>
  <si>
    <t>67940, 67938, 40995, 1269, 70787, 67940, 70784, 40995, 71744, 71710, 40986, 1004, 67938, 1185, 40990, 40992, 40994, 40989, 71710, 40987, 40988, 40991, 40993, 1184, 67939, 40987, 40985, 40986, 1185, 39943, 39943, 1184, 40965, 67938, 39943, 1466</t>
  </si>
  <si>
    <t>1270.440983119907742</t>
  </si>
  <si>
    <t>142ND-71135</t>
  </si>
  <si>
    <t>35289, 88779, 88861, 33473, 88445, 35357, 86969, 88445, 86969</t>
  </si>
  <si>
    <t>21365, 21365, 21309, 21510, 20636, 20680, 43931, 20680, 20490</t>
  </si>
  <si>
    <t>142ND-71136</t>
  </si>
  <si>
    <t>88445, 88445</t>
  </si>
  <si>
    <t>21365, 20490, 20490</t>
  </si>
  <si>
    <t>142ND-71137</t>
  </si>
  <si>
    <t>6622, 13699, 13699, 6623, 8574, 2813, 1227, 6623, 6622, 13700, 2812, 6623, 6622</t>
  </si>
  <si>
    <t>103475, 103481, 103478, 103480, 103477, 103475, 103478, 145444, 103482, 103482, 106821, 103482, 106821, 103482</t>
  </si>
  <si>
    <t>142ND-71138</t>
  </si>
  <si>
    <t>121784, 83833, 83640, 83732, 83757, 83460, 83797, 83426, 83865, 83673, 83485, 83547, 83484, 121784, 83483, 83641, 83644, 83902, 121784, 83644</t>
  </si>
  <si>
    <t>32882, 32935, 32246, 32883, 32564, 32514, 32245, 32699, 32246, 32473, 32743, 32102, 32563, 32744, 32515, 32654, 32327, 32101, 32472, 32880, 32102, 32374, 32607, 32421, 32373, 32516, 32653, 32782, 32283, 32328, 32329, 32652, 32781, 32881, 32935</t>
  </si>
  <si>
    <t>142ND-71139</t>
  </si>
  <si>
    <t>13848, 11903, 8575, 1228, 3977, 3976, 3976, 3977, 13849, 11904, 3977, 3976, 11903</t>
  </si>
  <si>
    <t>103486, 103487, 103487, 103484, 103485, 103484, 106821, 106821, 103482, 103487, 106814, 106814, 106821, 103482, 103487, 106814, 106821, 103482</t>
  </si>
  <si>
    <t>142ND-71140</t>
  </si>
  <si>
    <t>13844, 4905, 8301, 4906, 4905, 13844, 4906, 4905, 4745, 4905, 4906</t>
  </si>
  <si>
    <t>7906, 49911, 7906, 114064, 49911, 49910, 49910</t>
  </si>
  <si>
    <t>142ND-71141</t>
  </si>
  <si>
    <t>4746, 8357, 4905, 9308, 9308, 4746, 4745, 8357, 4906, 13844, 4745, 4746, 4745, 13845, 4745, 4746</t>
  </si>
  <si>
    <t>114064, 49910, 49910, 49910</t>
  </si>
  <si>
    <t>142ND-71142</t>
  </si>
  <si>
    <t>1825, 1826, 2812, 1826</t>
  </si>
  <si>
    <t>134241, 134233, 103613, 134240, 103623, 103618, 103612, 128873, 134243, 103617, 103624, 103620, 103502, 103499, 103621, 103626, 103625, 103627, 103614, 103619, 103612, 128873</t>
  </si>
  <si>
    <t>65650, 65655, 65661, 65652, 70531, 65653, 65648, 65656, 65657, 65649, 65647, 65651, 65658, 65654, 65653, 67581</t>
  </si>
  <si>
    <t>794.665685683402785</t>
  </si>
  <si>
    <t>142ND-71143</t>
  </si>
  <si>
    <t>2389</t>
  </si>
  <si>
    <t>95367, 114860, 95347, 114858, 95352, 95358, 95366, 95353, 95369, 95362, 52380, 114871, 114872, 95346, 95364, 95348, 95344, 52381, 115067, 114862, 114861, 95359, 52379, 114857, 95343, 114859, 114856, 115068, 95368, 95350, 95370, 130303, 95355, 95356, 95351, 95360, 95354, 95361, 114764, 95365, 95349, 7694, 95345, 95363, 7696, 95357, 114696, 114696, 114696</t>
  </si>
  <si>
    <t>40203, 71745, 40208, 40213, 71707, 40217, 40216, 1054, 40219, 70835, 40221, 67980, 40218, 40210, 40215, 40223, 40214, 40204, 40207, 40212, 40201, 40209, 40195, 67981, 40222, 40211, 38, 40196, 40199, 67982, 40197, 67989, 40202, 40205, 40220, 1055, 40206, 40198, 1054, 40200, 1055, 40194, 40963</t>
  </si>
  <si>
    <t>2095.852383735844342</t>
  </si>
  <si>
    <t>142ND-71144</t>
  </si>
  <si>
    <t>84922, 117999, 144907, 84703, 84611, 84718, 84922, 84922, 85015, 84666, 84989, 84919, 117998, 84647</t>
  </si>
  <si>
    <t>35222, 35058, 35202, 35188, 35149, 35210, 35190, 34830, 34974, 35538, 34948, 35115, 34831, 35222, 35088, 35176, 35177, 34786, 35115</t>
  </si>
  <si>
    <t>SE 143RD PL</t>
  </si>
  <si>
    <t>143RD-71145</t>
  </si>
  <si>
    <t>113524, 113526, 113525, 113527, 94969, 94969, 113523, 149308, 94969</t>
  </si>
  <si>
    <t>67785, 76524, 67783, 67783, 75217, 67784, 40898, 40896</t>
  </si>
  <si>
    <t>143RD-71146</t>
  </si>
  <si>
    <t>1862, 5838, 1862, 5838, 1863, 10621, 1862, 1863, 5838, 10621, 1862, 1863, 8575, 8574, 1863, 1862</t>
  </si>
  <si>
    <t>106829, 106792</t>
  </si>
  <si>
    <t>143RD-71147</t>
  </si>
  <si>
    <t>1862, 5838, 1862, 5838, 1863, 10621, 5839, 7439, 5838, 1862, 7440, 10620, 7439, 7440, 5839, 5838</t>
  </si>
  <si>
    <t>101650, 101651, 101652, 101653, 101655, 106829, 101655</t>
  </si>
  <si>
    <t>143RD-71148</t>
  </si>
  <si>
    <t>93519, 93520, 113131, 93518, 113132, 113131</t>
  </si>
  <si>
    <t>70533, 1966, 67768, 1096, 38356, 67768, 1966, 1096</t>
  </si>
  <si>
    <t>143RD-71149</t>
  </si>
  <si>
    <t>138577, 113989, 94955, 138577, 113994, 94954, 113991, 113992, 113993, 113994, 138577, 113990, 113993</t>
  </si>
  <si>
    <t>39978, 1934, 39979, 1935</t>
  </si>
  <si>
    <t>SE 143RD ST</t>
  </si>
  <si>
    <t>143RD-71150</t>
  </si>
  <si>
    <t>83842, 83591, 83769, 83528, 83468, 83769</t>
  </si>
  <si>
    <t>33112, 33108, 32536, 33112, 32626, 33108, 32802, 32900, 32723, 32845, 32536, 32900, 32583, 32723, 32626</t>
  </si>
  <si>
    <t>143RD-71151</t>
  </si>
  <si>
    <t>84990</t>
  </si>
  <si>
    <t>34553, 34553, 34944, 34944, 34553, 34944</t>
  </si>
  <si>
    <t>143RD-71152</t>
  </si>
  <si>
    <t>13744</t>
  </si>
  <si>
    <t>144895, 144897, 121788, 144897, 83526, 83840, 144896, 83526</t>
  </si>
  <si>
    <t>69061, 32620, 32576, 32576, 33107, 32620, 33107</t>
  </si>
  <si>
    <t>143RD-71153</t>
  </si>
  <si>
    <t>134847, 129078, 134846, 103659, 103657, 103656, 103643, 134922, 103638, 103642, 103644, 103646, 103655, 103645, 103658, 103654, 103651, 103646, 103651</t>
  </si>
  <si>
    <t>65671, 65670, 65682, 65666, 65668, 72232, 65678, 65683, 65669, 65666, 65677, 65667, 65676, 65676</t>
  </si>
  <si>
    <t>143RD-71154</t>
  </si>
  <si>
    <t>26633, 138370, 145921, 26654, 83876, 83652, 83807, 83526, 26679, 83527, 121788, 26613, 83589, 83526</t>
  </si>
  <si>
    <t>32579, 32341, 32719, 43970, 32437, 32580, 32934, 32933, 32579, 32982, 32842, 32623, 32933, 32345, 32842, 32720, 32760, 32839, 32345, 32720, 33107, 33107</t>
  </si>
  <si>
    <t>143RD-71155</t>
  </si>
  <si>
    <t>131907, 131921, 87475, 87357, 87476, 87429, 35490, 131922, 35560, 87004, 87040, 35457, 35457</t>
  </si>
  <si>
    <t>20638, 20902, 20492, 20827, 71294, 20779, 20778, 20587, 21417, 20638</t>
  </si>
  <si>
    <t>143RD-71156</t>
  </si>
  <si>
    <t>83591, 83439, 83440, 83875, 83740, 83589, 83591, 83619, 83589</t>
  </si>
  <si>
    <t>32489, 32394, 32841, 33112, 32843, 32531, 32798, 32622, 32933, 32579, 33108, 32298, 32489, 32344, 32899, 32578, 32717, 32978, 32843, 32718, 32533, 32344, 32394</t>
  </si>
  <si>
    <t>143RD-71157</t>
  </si>
  <si>
    <t>52299, 95130, 52299, 95131, 52298, 95131, 52298, 95132</t>
  </si>
  <si>
    <t>39659, 39654, 39667, 68136, 39654, 39659, 39664, 1776, 39667</t>
  </si>
  <si>
    <t>330.717689056944948</t>
  </si>
  <si>
    <t>143RD-71158</t>
  </si>
  <si>
    <t>103648, 103639, 103650, 103640, 103649, 103647, 103646, 103641, 103651, 103646, 103651</t>
  </si>
  <si>
    <t>65673, 65675, 65672, 65674, 65679, 65679, 65680</t>
  </si>
  <si>
    <t>143RD-71159</t>
  </si>
  <si>
    <t>7281, 6505, 7281, 6505</t>
  </si>
  <si>
    <t>115482, 130696, 8524, 8524, 115518, 115483, 115483, 115627, 115627, 7998, 7998, 115518, 8524, 115627, 7998</t>
  </si>
  <si>
    <t>143RD-71160</t>
  </si>
  <si>
    <t>95133, 95136, 95170, 95137, 95170, 95134, 95135, 95135</t>
  </si>
  <si>
    <t>39668, 39668, 68285, 1012, 39665, 68284, 39670, 39669, 68284, 39670, 39672, 39702</t>
  </si>
  <si>
    <t>143RD-71161</t>
  </si>
  <si>
    <t>115849, 115849, 95132, 95135, 95132, 95135</t>
  </si>
  <si>
    <t>39702, 39666, 68284, 68284, 1661, 39666, 39667, 39702</t>
  </si>
  <si>
    <t>SE 144TH LN</t>
  </si>
  <si>
    <t>144TH-71162</t>
  </si>
  <si>
    <t>112478, 112478, 112479, 26596, 117187, 83653, 112478, 117188, 26501, 146222, 117187, 112478, 103193</t>
  </si>
  <si>
    <t>32483, 32483, 75218, 68468, 43968, 32667</t>
  </si>
  <si>
    <t>SE 144TH PL</t>
  </si>
  <si>
    <t>144TH-71163</t>
  </si>
  <si>
    <t>103716, 103715, 103717, 103718</t>
  </si>
  <si>
    <t>66107, 66106, 66105, 70611, 66108, 70610, 70610</t>
  </si>
  <si>
    <t>144TH-71164</t>
  </si>
  <si>
    <t>11709, 10970, 11709</t>
  </si>
  <si>
    <t>116068, 95246, 95246</t>
  </si>
  <si>
    <t>40097, 68356</t>
  </si>
  <si>
    <t>144TH-71165</t>
  </si>
  <si>
    <t>144TH-71166</t>
  </si>
  <si>
    <t>144TH-71167</t>
  </si>
  <si>
    <t>SE 144TH ST</t>
  </si>
  <si>
    <t>144TH-71168</t>
  </si>
  <si>
    <t>93538, 129749, 93541, 129749, 50450, 93538, 93540, 93539, 67040, 67040, 50450</t>
  </si>
  <si>
    <t>38374, 38375, 74213, 38376, 1085, 1084, 38377, 1084, 1964, 38385, 38380</t>
  </si>
  <si>
    <t>144TH-71169</t>
  </si>
  <si>
    <t>84013, 84401, 84476, 84053, 84053, 84053</t>
  </si>
  <si>
    <t>33866, 34041, 33864, 33954, 33457, 33365, 33910, 33278, 33866, 33771</t>
  </si>
  <si>
    <t>144TH-71170</t>
  </si>
  <si>
    <t>130304, 105077, 105077, 105077, 105073, 105077</t>
  </si>
  <si>
    <t>70837, 70836, 70837, 70836, 68465, 2591</t>
  </si>
  <si>
    <t>144TH-71171</t>
  </si>
  <si>
    <t>129804, 8082, 50416, 50432, 8082, 93534, 129804, 7315, 50416, 93534, 50432</t>
  </si>
  <si>
    <t>871, 1172, 1180, 39097</t>
  </si>
  <si>
    <t>144TH-71172</t>
  </si>
  <si>
    <t>1293, 8107, 8107, 1293, 8107, 11208, 4189, 11209, 1293, 11209, 1293, 8107, 1293</t>
  </si>
  <si>
    <t>8850, 50438, 50437, 50442, 7680, 7679, 9444, 8850, 50438, 7679, 50439, 7680, 50437, 8850, 50440, 50439</t>
  </si>
  <si>
    <t>1444, 68372, 1444</t>
  </si>
  <si>
    <t>144TH-71173</t>
  </si>
  <si>
    <t>129109, 103698, 103929, 103699, 105077, 129109, 105073, 103930, 105073, 103945, 103699, 103946</t>
  </si>
  <si>
    <t>144TH-71174</t>
  </si>
  <si>
    <t>8107, 8107, 8107</t>
  </si>
  <si>
    <t>113042, 93537, 128899, 50446, 8853, 8850, 50447, 50445, 8853, 8850, 50440, 50439, 50447, 8850, 50440, 50439</t>
  </si>
  <si>
    <t>70735, 70537, 38371, 1281, 70537, 1672, 1281, 38371, 1682</t>
  </si>
  <si>
    <t>144TH-71175</t>
  </si>
  <si>
    <t>10921, 2578, 10922, 10921</t>
  </si>
  <si>
    <t>93522, 50415, 50416, 9450, 50416, 50415</t>
  </si>
  <si>
    <t>38358, 870</t>
  </si>
  <si>
    <t>144TH-71176</t>
  </si>
  <si>
    <t>103711, 129109, 129109, 103708, 129109, 129110, 103708, 103945, 103699, 103946, 129110, 103708, 129110</t>
  </si>
  <si>
    <t>66098</t>
  </si>
  <si>
    <t>144TH-71177</t>
  </si>
  <si>
    <t>128990, 67040, 128991, 93549, 67040, 128992</t>
  </si>
  <si>
    <t>38385, 1122, 38386, 67604, 70550, 71991, 38385, 1412, 38386, 67604, 1122, 1412, 38380, 67603, 38386, 1122, 38385, 67604, 38380, 67603</t>
  </si>
  <si>
    <t>144TH-71178</t>
  </si>
  <si>
    <t>93538, 50451, 50448, 8086, 50447, 8087, 113033, 50450, 113038, 50449, 93538, 113038, 50447, 50450</t>
  </si>
  <si>
    <t>38373, 70538, 38372, 71998, 1281, 1280, 1281, 1280, 1965</t>
  </si>
  <si>
    <t>144TH-71179</t>
  </si>
  <si>
    <t>2213, 2213, 2214</t>
  </si>
  <si>
    <t>103941, 103947, 129088, 103948, 103940, 103942, 129089, 129088, 129081, 103944, 103943, 103942, 103940, 103940, 129089, 129081, 103940, 129081</t>
  </si>
  <si>
    <t>65769, 65767, 65768, 72229</t>
  </si>
  <si>
    <t>144TH-71180</t>
  </si>
  <si>
    <t>2213</t>
  </si>
  <si>
    <t>104000, 129080, 103927, 103928, 103998, 129088, 129081, 103927, 104000, 103999, 103999, 129081, 103998, 103999, 129081</t>
  </si>
  <si>
    <t>70585, 70584</t>
  </si>
  <si>
    <t>144TH-71181</t>
  </si>
  <si>
    <t>103702, 103714, 103697, 103725, 103697, 103702, 103701, 103701, 103931, 103713, 103712, 129110, 103728, 103726, 129110, 103708, 103701, 103931, 129110, 103708, 103931, 129110</t>
  </si>
  <si>
    <t>66101, 66099, 66100, 66102, 66102</t>
  </si>
  <si>
    <t>144TH-71182</t>
  </si>
  <si>
    <t>26749, 84208, 84090, 26754, 84521, 26745, 26758, 83974, 83895, 84324, 84164, 26749, 84441, 138556, 138622, 83974</t>
  </si>
  <si>
    <t>73449, 33601, 33552, 34044, 33430, 33602, 73449, 33815, 34135, 33429, 34087, 33598, 33473, 34042, 34088, 33645, 33999, 43973, 33812, 33815, 33553, 33516, 33746, 44095, 33694, 33746, 33430, 34043, 33865, 73441</t>
  </si>
  <si>
    <t>144TH-71183</t>
  </si>
  <si>
    <t>11208, 2246, 11208, 4189, 11209, 1293, 4189, 4189, 4189</t>
  </si>
  <si>
    <t>7782, 50437, 7782, 7782, 7680, 50437</t>
  </si>
  <si>
    <t>68372, 1444, 1444, 1444, 68372, 1444, 68372, 1275, 1444</t>
  </si>
  <si>
    <t>144TH-71184</t>
  </si>
  <si>
    <t>103936, 103940, 103939, 103932, 103937, 103727, 103934, 103933, 103938, 103942, 103940, 103933, 129082, 103935, 103931, 103934, 103940, 103933, 103931</t>
  </si>
  <si>
    <t>72229, 66103, 72229</t>
  </si>
  <si>
    <t>144TH-71185</t>
  </si>
  <si>
    <t>2246, 1661, 4189, 2246</t>
  </si>
  <si>
    <t>50433, 50435, 7782, 50435, 50436, 7782, 50434, 50454, 50434</t>
  </si>
  <si>
    <t>38362, 1077, 38362</t>
  </si>
  <si>
    <t>144TH-71186</t>
  </si>
  <si>
    <t>84091, 138553, 84011, 138581, 83935, 84475, 84400, 83936, 138554, 84207, 84054, 83975, 83937, 83974, 84323, 138530, 84166, 84239, 84440, 83976, 138556, 84128, 84092, 84053, 138556, 84440, 83974, 84053</t>
  </si>
  <si>
    <t>33811, 33472, 33866, 33599, 34040, 33770, 33745, 33512, 33744, 33551, 33861, 33905, 33951, 33907, 33691, 33950, 33428, 33513, 33514, 43975, 33771, 33813, 33863, 33474, 33642, 33643, 33949, 33383, 33641, 33994, 33995, 33384, 33427, 33513, 33582, 33430, 33771</t>
  </si>
  <si>
    <t>144TH-71187</t>
  </si>
  <si>
    <t>93535, 93536, 129804, 50434, 8082, 129804, 7315, 7315, 50434</t>
  </si>
  <si>
    <t>893, 894, 38370, 38369, 893, 67616</t>
  </si>
  <si>
    <t>144TH-71188</t>
  </si>
  <si>
    <t>129110, 103708, 103708, 129110, 129110, 103708, 103708, 129110</t>
  </si>
  <si>
    <t>144TH-71189</t>
  </si>
  <si>
    <t>95302, 114723, 114724, 114724, 95302, 95302, 114723</t>
  </si>
  <si>
    <t>1548, 844, 1548, 41063, 844, 41063, 41063, 1548, 41063</t>
  </si>
  <si>
    <t>144TH-71190</t>
  </si>
  <si>
    <t>103700, 8041, 103700, 105077, 7994, 105077</t>
  </si>
  <si>
    <t>70836, 67815, 70836</t>
  </si>
  <si>
    <t>144TH-71191</t>
  </si>
  <si>
    <t>95752, 7670, 95751, 8947, 8947, 52636, 114774, 7634, 95750, 52636, 114771, 114770</t>
  </si>
  <si>
    <t>40974, 1837, 40975, 40974, 1850, 1850</t>
  </si>
  <si>
    <t>144TH-71192</t>
  </si>
  <si>
    <t>95125, 95129, 95129, 95127, 95126, 95128, 95126, 95129</t>
  </si>
  <si>
    <t>1273, 68270, 39662, 1272, 1272, 39661, 1273, 39662, 1599, 39663, 68270</t>
  </si>
  <si>
    <t>144TH-71193</t>
  </si>
  <si>
    <t>95747, 114774, 130105, 114772, 95748, 95749, 114773, 130106, 67083, 114771, 95750, 95302, 114774, 67084, 114770, 95750, 52636, 95302, 114771, 114770</t>
  </si>
  <si>
    <t>67985, 40974, 1310, 67983, 40973, 67987, 40976, 1309, 67986, 1265, 67987, 1264, 70786, 67984, 40972, 1310, 1262, 1309, 41063, 41063, 41063</t>
  </si>
  <si>
    <t>144TH-71194</t>
  </si>
  <si>
    <t>95776, 67079, 52682, 10363, 129225, 52680, 7993, 7994, 67427, 7993, 7994</t>
  </si>
  <si>
    <t>40874, 1169, 1168, 1167, 67903, 70627, 1167, 2555, 67903, 40874</t>
  </si>
  <si>
    <t>144TH-71195</t>
  </si>
  <si>
    <t>7693, 7669, 113981, 113982, 9503, 113983, 94953, 113982, 7693, 7693</t>
  </si>
  <si>
    <t>1850, 67809, 67809, 40878, 1850</t>
  </si>
  <si>
    <t>144TH-71196</t>
  </si>
  <si>
    <t>95177, 116009, 132490, 95176, 95177, 116015</t>
  </si>
  <si>
    <t>68311, 39707, 68314, 71546, 68313, 70629</t>
  </si>
  <si>
    <t>144TH-71197</t>
  </si>
  <si>
    <t>95177, 95175, 116010, 116016, 116016, 95174, 95177, 95173, 7920, 116016</t>
  </si>
  <si>
    <t>68312, 68312, 39704, 39707, 39703, 39703, 39705, 68315, 68316, 39704, 39706, 1252, 39708</t>
  </si>
  <si>
    <t>144TH-71198</t>
  </si>
  <si>
    <t>6504, 7281, 4492, 6505, 6505, 6504, 6505, 4492</t>
  </si>
  <si>
    <t>74804, 74658, 74625, 95289, 115640, 115639, 74562, 115638, 114932, 130999, 74833, 18067, 115637, 75913, 18186, 76158, 115626, 18124, 114928, 18143, 18125, 115629, 115631, 115633, 74563, 18037, 115632, 74864, 18036, 18160, 18109, 74537, 74924, 74594, 115635, 115636, 8524, 114930, 114927, 18084, 74719, 114929, 18187, 18108, 18214, 18247, 74863, 115634, 59924, 95289, 115483, 74719, 115627, 7998, 115518, 8524, 115627, 7998</t>
  </si>
  <si>
    <t>12980, 13576, 13357, 12932, 13164, 13071, 13301, 68242, 13024, 13478, 13299, 13355, 13572, 68241, 13384, 12980, 13300, 13252, 13437, 12933, 68236, 13356, 13205, 13072, 13528, 68235, 68238, 68243, 68237, 12976, 68240, 68239, 13022</t>
  </si>
  <si>
    <t>457</t>
  </si>
  <si>
    <t>144TH-71199</t>
  </si>
  <si>
    <t>52682, 114503, 7705, 114502, 114479, 7693, 52682, 129225, 114501, 52680, 7693, 7693</t>
  </si>
  <si>
    <t>67904, 2556, 1053, 70627, 40875, 67905, 67809, 67809, 1053, 2556, 70627, 40874</t>
  </si>
  <si>
    <t>144TH-71200</t>
  </si>
  <si>
    <t>115776, 133435, 52369, 115784, 133434, 95296, 52373, 115777, 95300, 115775, 52300, 114724, 52370, 52372, 52371, 115780, 115781, 115778, 114724, 115779, 95301, 115782, 95299, 95294, 95297, 115783, 52368, 95295, 133441, 52374, 8996, 95298, 114724, 95126, 95302, 95129, 114723</t>
  </si>
  <si>
    <t>844, 39663, 1548, 40153, 40150, 68270, 68272, 40149, 39663, 844, 68275, 40151, 68271, 68269, 1548, 68273, 40147, 40154, 40148, 68274, 40146, 68270, 40152, 1550, 1549, 39663, 844, 68270, 1548</t>
  </si>
  <si>
    <t>1794.948843724560902</t>
  </si>
  <si>
    <t>144TH-71201</t>
  </si>
  <si>
    <t>115623, 115622, 115628, 115625, 74719, 115641, 115621, 74719</t>
  </si>
  <si>
    <t>68244, 68231, 70910, 68245, 68230, 68246, 68232, 68234</t>
  </si>
  <si>
    <t>144TH-71202</t>
  </si>
  <si>
    <t>144TH-71203</t>
  </si>
  <si>
    <t>150588, 150611, 150587, 150585, 150588, 150584, 150586</t>
  </si>
  <si>
    <t>76867, 76870, 76868, 76870, 76869</t>
  </si>
  <si>
    <t>SE 145TH PL</t>
  </si>
  <si>
    <t>145TH-71204</t>
  </si>
  <si>
    <t>145TH-71205</t>
  </si>
  <si>
    <t>12741, 1472, 4450, 11903, 12741, 11904, 4450, 4894, 4449, 4450</t>
  </si>
  <si>
    <t>103147, 103152, 103155, 103147, 103148, 103155, 103153, 103142, 106807, 108275, 103150, 103150, 106807, 108275, 103150</t>
  </si>
  <si>
    <t>145TH-71206</t>
  </si>
  <si>
    <t>12516, 1472, 12517, 1471, 12516, 3893, 1472, 12741, 4450, 12742, 1471, 1472</t>
  </si>
  <si>
    <t>103151, 106797, 108275, 108274, 106797, 103154, 108275, 106797, 103154, 108275</t>
  </si>
  <si>
    <t>145TH-71207</t>
  </si>
  <si>
    <t>10989</t>
  </si>
  <si>
    <t>114432, 95951, 114431, 95953, 95956, 95952, 95954, 95955, 95956</t>
  </si>
  <si>
    <t>41014, 70619, 67834, 41013, 41015, 1559, 41012, 1849, 67833, 67834</t>
  </si>
  <si>
    <t>145TH-71208</t>
  </si>
  <si>
    <t>3892, 3892, 7439, 3892, 12517, 12516, 3539, 3893, 12517, 1472, 3893, 7439, 3892, 3893</t>
  </si>
  <si>
    <t>103157, 103158, 103164, 103160, 103159, 106798, 103162, 103163, 103165, 103160, 103161, 103156, 106797, 103154, 106797, 103154, 101941</t>
  </si>
  <si>
    <t>145TH-71209</t>
  </si>
  <si>
    <t>11903, 4450, 11903, 4894, 4893, 4894</t>
  </si>
  <si>
    <t>103149, 103143, 103146, 103145, 106807, 103147, 103144, 106796, 106807, 103150, 106807, 103150</t>
  </si>
  <si>
    <t>145TH-71210</t>
  </si>
  <si>
    <t>3892, 7439, 3538, 12509, 3539, 12527, 3536, 3893, 7440, 3537, 3539, 3538, 3536</t>
  </si>
  <si>
    <t>106828, 112847, 106793, 101942, 101940, 101936, 101928, 101935, 101938, 101937, 101929, 101929, 101927, 106827, 101926, 101939, 101941, 101934, 101940, 101928, 101941, 101930, 101929, 101941</t>
  </si>
  <si>
    <t>SE 145TH ST</t>
  </si>
  <si>
    <t>145TH-71211</t>
  </si>
  <si>
    <t>83785, 83725, 84317, 26748</t>
  </si>
  <si>
    <t>33176, 33222, 59, 33084, 33041, 33221, 33485, 33083, 33041, 33597, 59, 33423</t>
  </si>
  <si>
    <t>145TH-71212</t>
  </si>
  <si>
    <t>26747, 26597, 26748, 83967, 84198, 26581, 84003, 83821, 83888, 83934, 83723, 26581, 83783, 26567, 26669, 26748</t>
  </si>
  <si>
    <t>33483, 73446, 32960, 33219, 32872, 33354, 33082, 33720, 33176, 33396, 33311, 33719, 33408, 33174, 33006, 33446, 32826, 33038, 33397, 59</t>
  </si>
  <si>
    <t>145TH-71213</t>
  </si>
  <si>
    <t>83726, 138562, 138561, 84120, 84514, 84514, 83697, 138594, 138532, 84514</t>
  </si>
  <si>
    <t>33718, 33136, 33717, 33266, 32871, 33040, 32827, 33040, 33268, 33717, 33718</t>
  </si>
  <si>
    <t>145TH-71214</t>
  </si>
  <si>
    <t>83853, 84200, 84514, 84512, 84514, 83823, 84514</t>
  </si>
  <si>
    <t>33009, 33525, 33138, 33314, 33400, 33399, 33267, 33571, 33137, 33399, 33626, 33137, 33626</t>
  </si>
  <si>
    <t>145TH-71215</t>
  </si>
  <si>
    <t>138532, 83854, 84354, 138532</t>
  </si>
  <si>
    <t>32873, 33355, 33008, 33717, 33052, 33718, 33355</t>
  </si>
  <si>
    <t>145TH-71216</t>
  </si>
  <si>
    <t>13696, 13696, 13696</t>
  </si>
  <si>
    <t>116021, 116020, 52303, 52302, 52304, 116018, 116019, 116018</t>
  </si>
  <si>
    <t>39720, 68321, 2127, 2126</t>
  </si>
  <si>
    <t>145TH-71217</t>
  </si>
  <si>
    <t>9489, 7937, 114429, 150268, 9489, 114424, 114423, 129223, 52688, 150269, 52689, 151335, 9490, 150270, 95781, 150268, 114429, 151335, 52689, 9489, 114423, 114424, 52686, 95781</t>
  </si>
  <si>
    <t>2074, 59656, 2074</t>
  </si>
  <si>
    <t>145TH-71218</t>
  </si>
  <si>
    <t>52692, 95783, 7937, 7937, 95782, 129220, 52693, 133906, 95779, 133943, 95780, 52690, 52691, 95781, 133943, 52690, 114415, 151335, 52689, 95782, 95781</t>
  </si>
  <si>
    <t>52, 40881, 52, 40880, 1163, 40882, 1021, 40880</t>
  </si>
  <si>
    <t>145TH-71219</t>
  </si>
  <si>
    <t>114484, 114483, 114485, 114619, 95999, 114618, 114486, 53060, 114617, 133938, 130685, 114620, 96000, 114621, 114726, 133938</t>
  </si>
  <si>
    <t>67919, 67922, 67920, 70943, 41069, 67924, 67921, 67925, 41066, 67923, 41068, 878, 67919, 879, 41066, 67923, 878, 846</t>
  </si>
  <si>
    <t>145TH-71220</t>
  </si>
  <si>
    <t>114416, 52693, 67439, 10474, 52693, 114420, 95782, 114415, 129215, 10474, 52694, 114414, 52690, 114415, 95782, 114420, 52694</t>
  </si>
  <si>
    <t>2590, 73856, 1874, 41054, 1874, 40883, 40883</t>
  </si>
  <si>
    <t>145TH-71221</t>
  </si>
  <si>
    <t>114418, 95964, 95962, 114417, 95961, 95966, 95965, 114419, 53053, 7246, 129216, 53053, 114420, 129217, 95963, 52694, 52695, 95956, 114420, 52694</t>
  </si>
  <si>
    <t>41027, 41027, 41025, 70618, 70619, 855, 70619, 41023, 41022, 41026, 41024, 41030, 41016</t>
  </si>
  <si>
    <t>145TH-71222</t>
  </si>
  <si>
    <t>130822, 35451, 35591, 87185, 35592, 35751, 87074, 130822, 130822, 130832, 130831, 87073, 35591, 35452, 130820, 130832, 130819, 35452</t>
  </si>
  <si>
    <t>20731, 74838, 20493, 21178, 20874, 20730, 20973, 21178, 20874, 21136, 20966, 21415, 20916, 21415, 20973</t>
  </si>
  <si>
    <t>145TH-71223</t>
  </si>
  <si>
    <t>86931, 35591, 150614, 150617, 150616, 132206, 132207, 132150, 87398, 132120, 87399, 132151, 87353, 131878, 132167, 150615, 132206, 150613, 31177, 35449, 35588, 131878, 86931, 130831, 35591, 87516, 35552, 132167, 35449, 35449, 35552, 131878, 31177, 86931, 86931</t>
  </si>
  <si>
    <t>19461, 20357, 71383, 20448, 20540, 71384, 20915, 20684, 20965, 43902, 20448</t>
  </si>
  <si>
    <t>145TH-71224</t>
  </si>
  <si>
    <t>10970</t>
  </si>
  <si>
    <t>116362, 95242, 95244, 116064, 95243, 116063, 116064, 116061, 116065, 116062, 116063, 95245, 95244, 116061, 116060, 116063</t>
  </si>
  <si>
    <t>68352, 68355, 1715, 68354, 68353, 68351</t>
  </si>
  <si>
    <t>145TH-71225</t>
  </si>
  <si>
    <t>114729, 114727, 114725, 95998, 95997, 114726, 114729, 53059, 7302, 114728, 114726, 133938</t>
  </si>
  <si>
    <t>67919, 844, 846, 67926, 67926, 41065, 41064, 836, 844, 878, 41065, 846</t>
  </si>
  <si>
    <t>145TH-71226</t>
  </si>
  <si>
    <t>87149, 87001, 87518, 30193, 87312, 86931, 60349, 31177, 132122, 131878, 30193, 86931, 87265, 86932, 35350, 87266, 87149, 35347, 131878, 31177, 86931, 86931</t>
  </si>
  <si>
    <t>20494, 20683, 20588, 65513, 20020, 20729, 20447, 20873, 20841, 21006, 21026, 20639</t>
  </si>
  <si>
    <t>145TH-71227</t>
  </si>
  <si>
    <t>35422, 32822, 35422, 35421, 35529, 35421, 35422</t>
  </si>
  <si>
    <t>21508</t>
  </si>
  <si>
    <t>145TH-71228</t>
  </si>
  <si>
    <t>145TH-71229</t>
  </si>
  <si>
    <t>SE 146TH PL</t>
  </si>
  <si>
    <t>146TH-71230</t>
  </si>
  <si>
    <t>10989, 10989, 6359</t>
  </si>
  <si>
    <t>134175, 95945, 95937, 95948, 95941, 95940, 95942, 95950, 95947, 95944, 95939, 95938, 134193, 53051, 113995, 95949, 95946, 53052, 95943, 67254</t>
  </si>
  <si>
    <t>41011, 41005, 67906, 40996, 41006, 41009, 67908, 41007, 40998, 41008, 41010, 40999, 41000, 40997, 41004, 41011, 41003, 67907, 41001</t>
  </si>
  <si>
    <t>146TH-71231</t>
  </si>
  <si>
    <t>779, 13381, 779, 2213, 13382, 2213, 13382, 13381, 13381, 13382</t>
  </si>
  <si>
    <t>103632, 103630, 103631, 103632, 129120, 103630, 103631, 103632, 129120</t>
  </si>
  <si>
    <t>SE 146TH ST</t>
  </si>
  <si>
    <t>146TH-71232</t>
  </si>
  <si>
    <t>95212, 95211, 95207, 95208</t>
  </si>
  <si>
    <t>68334, 68333, 39746, 2612, 39747, 39748, 976, 975, 39748, 39747</t>
  </si>
  <si>
    <t>146TH-71233</t>
  </si>
  <si>
    <t>60750, 88741, 88226, 87871, 88137, 88001, 130659, 88269, 130679, 88002, 88270, 128623, 88103, 130660, 118564, 118536, 130676, 88182, 87870, 87693, 118564</t>
  </si>
  <si>
    <t>18963, 70762, 21377, 19251, 19436, 18975, 70939, 21377, 70937, 19448, 19391, 19719, 19398, 19307, 19437, 19481, 68595, 70947, 19014, 68588, 69116, 19062, 65626, 69114, 19341, 69114, 70949</t>
  </si>
  <si>
    <t>146TH-71234</t>
  </si>
  <si>
    <t>116025, 94501, 95206, 95205, 95202, 95195, 94499, 95198, 94498, 116024, 95199, 95197, 95200, 95203, 95204, 116026, 95201, 116028, 95195, 95207, 95210, 94500, 95196, 116027, 94497, 130642</t>
  </si>
  <si>
    <t>74299, 68332, 68327, 39728, 39735, 39733, 68331, 39745, 39741, 70920, 2612, 39743, 39738, 39740, 39737, 68324, 2611, 39744, 68328, 39727, 39731, 68325, 39742, 68330, 39736, 39730, 2612, 68326, 68329, 39739, 39734, 39729, 39732, 68323, 39726, 2611, 39729, 39747</t>
  </si>
  <si>
    <t>146TH-71235</t>
  </si>
  <si>
    <t>83560, 83497, 83878, 83877, 83497</t>
  </si>
  <si>
    <t>33410, 44093, 33117, 32729, 33201, 33064, 44093, 33020, 33020, 33113, 32729, 33201, 33098, 33113</t>
  </si>
  <si>
    <t>146TH-71236</t>
  </si>
  <si>
    <t>83714, 138590, 83917, 138552, 83918, 83811, 83533, 83775, 83443, 138540, 83845, 26635, 83775, 83685, 138551, 83473, 83745, 83624, 83498, 83472, 83879, 83445, 83473</t>
  </si>
  <si>
    <t>33160, 32637, 32773, 33024, 32682, 74166, 32945, 32907, 44092, 33447, 32683, 32988, 33248, 32906, 33158, 33025, 32989, 32681, 33118, 32685, 33021, 32809, 33202, 32680, 32732, 33065, 32770, 32807, 33068, 32808, 33118, 32773, 32909, 32908, 32634, 32634, 32909</t>
  </si>
  <si>
    <t>146TH-71237</t>
  </si>
  <si>
    <t>83656, 83562, 83658, 83442, 83810, 83773, 138342, 83809, 83773, 83809</t>
  </si>
  <si>
    <t>33019, 32943, 32851, 32943, 32944, 32631, 33019, 33063, 32769, 32633, 32541, 32679, 33200, 32986, 32769, 33116, 32987, 32633, 33155, 33078, 33200, 32806</t>
  </si>
  <si>
    <t>146TH-71238</t>
  </si>
  <si>
    <t>83880, 83595, 83564, 138583, 138541, 83659, 83564, 83744, 138535, 83744</t>
  </si>
  <si>
    <t>33294, 33066, 44091, 32855, 32991, 32635, 44094, 32730, 33294, 32731, 44091, 32991, 32990, 32946, 33120</t>
  </si>
  <si>
    <t>146TH-71239</t>
  </si>
  <si>
    <t>83685, 83685, 83772, 83561, 83772</t>
  </si>
  <si>
    <t>33250, 33233, 32854, 33039, 32906, 33118, 33039, 33039, 32854, 33409</t>
  </si>
  <si>
    <t>146TH-71240</t>
  </si>
  <si>
    <t>83497, 83809, 83497, 83809</t>
  </si>
  <si>
    <t>33020, 32633, 44093, 44093, 32633, 33020, 32589, 33020, 44093, 32633</t>
  </si>
  <si>
    <t>146TH-71241</t>
  </si>
  <si>
    <t>87931, 144220, 87931, 144220, 87621, 87621, 144219, 144221, 144221, 144222, 144220, 87621, 144221</t>
  </si>
  <si>
    <t>20512, 20329, 20557</t>
  </si>
  <si>
    <t>146TH-71242</t>
  </si>
  <si>
    <t>87753, 87753</t>
  </si>
  <si>
    <t>20014, 20146, 20283, 20283</t>
  </si>
  <si>
    <t>146TH-71243</t>
  </si>
  <si>
    <t>83623, 83846, 83625, 83531, 138535, 83564, 138535, 83531</t>
  </si>
  <si>
    <t>33066, 32948, 32636, 32772, 33067, 33295, 33119, 33159, 33067, 33535, 33280, 33360, 32948, 33295, 33360, 32946, 32772, 33067, 33535</t>
  </si>
  <si>
    <t>146TH-71244</t>
  </si>
  <si>
    <t>87114, 86967, 87002, 132204, 87114, 87075, 86933, 86967, 35317, 132123, 35317</t>
  </si>
  <si>
    <t>21160, 20454, 20834, 20787, 20596, 20646, 20834, 20992, 20992</t>
  </si>
  <si>
    <t>146TH-71245</t>
  </si>
  <si>
    <t>83812, 83531, 83444, 83499, 83531, 83499</t>
  </si>
  <si>
    <t>32948, 33121, 32992, 32811, 32811, 33121, 33998, 32948, 32992, 32857, 33049, 33121, 33049, 33644, 32910, 32772, 33067, 33535</t>
  </si>
  <si>
    <t>146TH-71246</t>
  </si>
  <si>
    <t>138555, 83687, 83775, 83473, 83532, 83594, 83444, 83499, 83473, 83499</t>
  </si>
  <si>
    <t>32856, 32856, 33205, 33121, 32858, 32685, 32993, 44092, 32911, 32684, 33445, 32685, 32858, 33157, 32910, 32910, 33576, 33205</t>
  </si>
  <si>
    <t>146TH-71247</t>
  </si>
  <si>
    <t>146TH-71248</t>
  </si>
  <si>
    <t>83561, 138369, 138385, 138342, 83441, 83529, 138369, 138374, 83561, 83772, 83711, 83742, 138342, 83772, 83773</t>
  </si>
  <si>
    <t>32588, 32728, 32853, 32587, 32768, 33188, 33155, 33039, 32769, 32727, 32632, 32806, 33155, 32806, 32806</t>
  </si>
  <si>
    <t>146TH-71249</t>
  </si>
  <si>
    <t>113511, 7814, 113500, 113511, 113511, 93525, 113510, 7814, 93525, 113500, 113500, 7814</t>
  </si>
  <si>
    <t>70536, 67770, 1276, 67769, 1276, 70536, 1007, 67769, 1968, 1007, 67771</t>
  </si>
  <si>
    <t>146TH-71250</t>
  </si>
  <si>
    <t>128892, 50431, 50430, 113507, 128893, 113508, 7814, 7812, 7353, 50429, 50431, 113510, 7814, 129812, 7813, 7812, 7814</t>
  </si>
  <si>
    <t>1140</t>
  </si>
  <si>
    <t>146TH-71251</t>
  </si>
  <si>
    <t>84093, 83878, 84478</t>
  </si>
  <si>
    <t>33410, 33673, 33410, 33098, 32941, 33055, 33150, 33150, 33201, 32941, 33098</t>
  </si>
  <si>
    <t>146TH-71252</t>
  </si>
  <si>
    <t>148679, 132674, 86965, 87425, 131915, 35748, 35748, 148678, 35748</t>
  </si>
  <si>
    <t>71558, 20693, 20455, 20693, 20502</t>
  </si>
  <si>
    <t>146TH-71253</t>
  </si>
  <si>
    <t>87221, 86962, 87221, 87220</t>
  </si>
  <si>
    <t>71044, 21363, 21070, 21363, 20980</t>
  </si>
  <si>
    <t>146TH-71254</t>
  </si>
  <si>
    <t>118564, 118564</t>
  </si>
  <si>
    <t>21377</t>
  </si>
  <si>
    <t>SE 147TH LN</t>
  </si>
  <si>
    <t>147TH-71255</t>
  </si>
  <si>
    <t>147TH-71256</t>
  </si>
  <si>
    <t>SE 147TH PL</t>
  </si>
  <si>
    <t>147TH-71257</t>
  </si>
  <si>
    <t>116053, 116048, 95234, 95236, 95233, 95239, 95238, 116054, 95235, 116049, 95237, 95240, 116052, 116052</t>
  </si>
  <si>
    <t>40088, 40089, 40087, 40090, 40094, 68345, 68345, 40092, 68348, 68347, 40093, 68350, 68346, 2602, 2601, 77237, 40093, 77237, 68349, 68350</t>
  </si>
  <si>
    <t>1014.664601261954886</t>
  </si>
  <si>
    <t>147TH-71258</t>
  </si>
  <si>
    <t>65790, 109769, 109773, 109769, 109771, 109770, 109772, 109771, 65791, 109775, 109774, 109771</t>
  </si>
  <si>
    <t>147TH-71259</t>
  </si>
  <si>
    <t>SE 147TH ST</t>
  </si>
  <si>
    <t>147TH-71260</t>
  </si>
  <si>
    <t>95968, 134190, 95994, 95968, 114482, 95995, 134190, 95995</t>
  </si>
  <si>
    <t>67845, 41029, 922, 1560, 67886, 1560, 41062, 41061, 67885, 41060, 41029</t>
  </si>
  <si>
    <t>147TH-71261</t>
  </si>
  <si>
    <t>86903, 130834, 86961, 130804, 130804, 130804</t>
  </si>
  <si>
    <t>20506, 21166, 20930, 20652, 21020, 20930, 21020</t>
  </si>
  <si>
    <t>147TH-71262</t>
  </si>
  <si>
    <t>147TH-71263</t>
  </si>
  <si>
    <t>95995</t>
  </si>
  <si>
    <t>41050, 67846, 41050, 41059, 41059</t>
  </si>
  <si>
    <t>147TH-71264</t>
  </si>
  <si>
    <t>95230</t>
  </si>
  <si>
    <t>1033, 1033, 2047, 2047, 68343</t>
  </si>
  <si>
    <t>147TH-71265</t>
  </si>
  <si>
    <t>114481</t>
  </si>
  <si>
    <t>67847, 41049, 67847, 70615, 41049, 67884, 67864, 67884, 70615, 67864, 70616</t>
  </si>
  <si>
    <t>147TH-71266</t>
  </si>
  <si>
    <t>95227, 95226, 95225</t>
  </si>
  <si>
    <t>40082, 40082, 40083, 1033, 1848, 1033, 1848</t>
  </si>
  <si>
    <t>147TH-71267</t>
  </si>
  <si>
    <t>116050, 95231, 95229, 116052, 131019, 95232, 116050, 116052, 116052, 116052</t>
  </si>
  <si>
    <t>68345, 40091, 2046, 40086, 68345, 68344, 2046, 68344, 1732</t>
  </si>
  <si>
    <t>147TH-71268</t>
  </si>
  <si>
    <t>67018, 95968, 134190</t>
  </si>
  <si>
    <t>922, 922, 41028, 936, 41028</t>
  </si>
  <si>
    <t>147TH-71269</t>
  </si>
  <si>
    <t>138653, 83661, 138635, 138642, 83501, 138618</t>
  </si>
  <si>
    <t>32733, 43972, 32814, 32813, 33161, 32859, 33297, 32733, 32814, 32859, 32950</t>
  </si>
  <si>
    <t>147TH-71270</t>
  </si>
  <si>
    <t>84321, 84008, 84237, 84397, 84439, 83894, 84205, 84052, 83859, 84360, 84281, 83790, 83790, 84010, 83790</t>
  </si>
  <si>
    <t>33903, 33687, 33470, 33640, 33686, 33047, 33510, 33810, 33511, 33639, 33424, 33859, 33511, 33425, 33338, 33550, 44291, 33993, 33274, 33904, 33948, 33596, 33809, 43844, 33426, 33274, 33670, 33381, 33767, 33640, 33491, 33670, 33904, 33491</t>
  </si>
  <si>
    <t>147TH-71271</t>
  </si>
  <si>
    <t>83844, 138350, 83710, 83843, 83530, 26552, 26614, 83655, 83470, 83563, 83495, 83915, 83712, 83844, 83844, 138379, 83684, 83622, 83563, 138399</t>
  </si>
  <si>
    <t>32767, 33037, 32443, 33154, 32726, 32985, 33061, 32984, 32586, 32903, 32849, 32630, 32586, 33062, 32766, 32540, 32868, 32805, 32491, 32492, 33018, 32850, 32984, 32905, 32904, 32539, 32677, 32678, 32804, 32804, 33062, 32766, 32961</t>
  </si>
  <si>
    <t>147TH-71272</t>
  </si>
  <si>
    <t>138400, 83563, 83471, 138363, 83657, 138400, 83563</t>
  </si>
  <si>
    <t>32442, 32628, 33016, 32628, 32490, 33016, 32940, 32765</t>
  </si>
  <si>
    <t>147TH-71273</t>
  </si>
  <si>
    <t>94631, 94634, 94630, 130551, 94633, 94632, 116046, 121401, 7594, 116046, 121401, 7594</t>
  </si>
  <si>
    <t>68336, 40292, 40290, 68338, 40291, 70914, 68341, 40292, 68336, 68338, 68339, 68337, 1847, 40288, 40289, 68340, 40290, 1848, 40292, 68336, 40288, 68341, 1848</t>
  </si>
  <si>
    <t>147TH-71274</t>
  </si>
  <si>
    <t>67161, 7599, 7599, 51910, 116041, 116042, 116046, 121401, 7594, 116042, 116043, 51909, 116046, 121401, 7594, 116043, 51909, 116046, 121401, 7594</t>
  </si>
  <si>
    <t>40288, 2620, 68341, 68342, 2620, 40288, 68341, 68342, 2620, 68342</t>
  </si>
  <si>
    <t>SE 148TH ST</t>
  </si>
  <si>
    <t>148TH-71275</t>
  </si>
  <si>
    <t>5997, 5996</t>
  </si>
  <si>
    <t>116304, 114041, 95797, 114040, 114041, 114040, 95797, 114040, 114040, 114039, 114040, 8457, 114039, 114040, 8457</t>
  </si>
  <si>
    <t>1426, 67812, 1426, 67812</t>
  </si>
  <si>
    <t>148TH-71276</t>
  </si>
  <si>
    <t>5471, 5472, 5996, 5996, 5996</t>
  </si>
  <si>
    <t>95796, 113999, 114000, 114039, 113998, 95797, 114039, 95797, 114039, 8457, 114039, 8457, 114039, 114040, 8457, 114039, 114040, 8457</t>
  </si>
  <si>
    <t>1950, 1950, 67814</t>
  </si>
  <si>
    <t>148TH-71277</t>
  </si>
  <si>
    <t>600, 1972, 13134, 1973, 599, 13134, 1973, 13135, 13135, 13135, 13134</t>
  </si>
  <si>
    <t>103720, 103720, 103721, 103721, 129125, 103720, 103721</t>
  </si>
  <si>
    <t>148TH-71278</t>
  </si>
  <si>
    <t>5996, 5996</t>
  </si>
  <si>
    <t>95797, 95797, 114039, 95797, 95797, 114039, 114039, 114040, 8457, 114039, 114040, 8457, 114039, 114040, 8457</t>
  </si>
  <si>
    <t>1426</t>
  </si>
  <si>
    <t>148TH-71279</t>
  </si>
  <si>
    <t>600, 1972, 13134, 1973, 779, 780, 1972, 1972, 600, 779, 1973, 5472, 1973, 13135, 13135, 1972, 1973</t>
  </si>
  <si>
    <t>103723, 129123, 103635, 103722, 129125, 129124, 103707, 103635, 103720, 103721, 129125, 103635, 103720, 103721</t>
  </si>
  <si>
    <t>148TH-71280</t>
  </si>
  <si>
    <t>84359, 84051, 84398, 84206, 84125, 84163, 84520, 84399, 84125, 84277, 84277</t>
  </si>
  <si>
    <t>33095, 33453, 33276, 33146, 33187, 33320, 33051, 33456, 33147, 33323, 33149, 33234, 33729, 33050, 33622, 33623, 33405, 33234, 33768, 33579, 33364, 33534, 33322, 33407, 33405, 33768, 33621, 33621, 33146</t>
  </si>
  <si>
    <t>148TH-71281</t>
  </si>
  <si>
    <t>148TH-71282</t>
  </si>
  <si>
    <t>88693, 88693, 88693</t>
  </si>
  <si>
    <t>18933, 18982</t>
  </si>
  <si>
    <t>148TH-71283</t>
  </si>
  <si>
    <t>148TH-71284</t>
  </si>
  <si>
    <t>148TH-71285</t>
  </si>
  <si>
    <t>148TH-71286</t>
  </si>
  <si>
    <t>5471, 5472, 779, 780, 5471, 780, 5471, 1973, 5472, 5471, 5472</t>
  </si>
  <si>
    <t>103636, 103637, 129122, 103636, 103635, 103635</t>
  </si>
  <si>
    <t>SE 149TH PL</t>
  </si>
  <si>
    <t>149TH-71287</t>
  </si>
  <si>
    <t>84288, 84135, 138610, 138631, 138628, 26736, 138641, 84408, 26735, 138657, 138627, 84247, 84328, 138613, 83944, 138609, 84367, 84019, 84059, 26705, 26774, 138647, 84136, 84484, 138629, 84483, 138630, 26713, 84060, 84173, 84246, 138640, 84172, 84527, 84329, 83981, 84366, 26759, 26774, 83931</t>
  </si>
  <si>
    <t>33288, 33198, 13, 33420, 33105, 33765, 33575, 33679, 33900, 33452, 33450, 33529, 33681, 33900, 33853, 33764, 33763, 33766, 33465, 33529, 33331, 33633, 33106, 33104, 33334, 33374, 33634, 33592, 33504, 33762, 33466, 33680, 33332, 33575, 33273, 33546, 33679, 33289, 33761, 73511, 33333, 33243, 33196, 33506, 33739, 33419, 33854, 33197, 33741, 33505, 33198, 33273</t>
  </si>
  <si>
    <t>149TH-71288</t>
  </si>
  <si>
    <t>124498, 124497, 128849, 128850, 124499, 84969, 84969, 84969</t>
  </si>
  <si>
    <t>70516, 74998, 35089, 74999, 70517, 70518, 74998, 74999, 34911</t>
  </si>
  <si>
    <t>SE 149TH ST</t>
  </si>
  <si>
    <t>149TH-71289</t>
  </si>
  <si>
    <t>149TH-71290</t>
  </si>
  <si>
    <t>149TH-71291</t>
  </si>
  <si>
    <t>114494, 96015, 114493, 114495, 96013, 96014, 96016, 142288, 142288</t>
  </si>
  <si>
    <t>67892, 67888, 67890, 67891, 67892, 41080, 41081, 41079, 67889, 67888, 41076</t>
  </si>
  <si>
    <t>149TH-71292</t>
  </si>
  <si>
    <t>149TH-71293</t>
  </si>
  <si>
    <t>129211, 134915, 134899, 134887, 114467, 114468, 95789, 95791, 134898, 114466, 8538, 114469, 114465, 8539, 114470, 114464, 129212, 114471, 52696, 95790, 114464</t>
  </si>
  <si>
    <t>1452, 70613, 2044, 40890, 67878, 72298, 67873, 67872, 67866, 40889, 67866, 40888, 1453, 67872, 67881, 67880, 67875, 67877, 67876, 67874, 40888, 1452, 67876, 67878</t>
  </si>
  <si>
    <t>149TH-71294</t>
  </si>
  <si>
    <t>149TH-71295</t>
  </si>
  <si>
    <t>12750, 12751, 8396, 12009, 12751, 8397, 8396, 8397</t>
  </si>
  <si>
    <t>129209, 95794, 129207, 129206, 52697, 129198, 129208, 129210, 67156, 52698, 52698, 95794, 129198, 95795, 52698, 95794, 9628, 9933</t>
  </si>
  <si>
    <t>40892, 40892, 1855, 1854</t>
  </si>
  <si>
    <t>149TH-71296</t>
  </si>
  <si>
    <t>12316, 12750, 12751, 4641, 12750, 12009, 12317, 12008, 8397, 12316, 12008, 12009</t>
  </si>
  <si>
    <t>9628, 129198, 129187, 129186, 9628, 52701, 129198, 129198, 9628, 9933, 129188, 129197, 52698, 9628, 52701, 9933, 52702</t>
  </si>
  <si>
    <t>149TH-71297</t>
  </si>
  <si>
    <t>149TH-71298</t>
  </si>
  <si>
    <t>114497, 53061, 96004, 114497, 96005, 53062, 96006, 8527</t>
  </si>
  <si>
    <t>67898, 41073, 41071, 41075, 41074, 67896, 41072, 1457, 67895, 1457, 1457</t>
  </si>
  <si>
    <t>149TH-71299</t>
  </si>
  <si>
    <t>12316, 4641, 13695, 12317, 12317, 13695, 13694, 12008, 4640, 4641</t>
  </si>
  <si>
    <t>129141, 129185, 129183, 9628, 129195, 129180, 52704, 129182, 8311, 52701, 129143, 129184, 129181, 52702, 129197, 129196, 129141, 9628, 52703, 129190, 129142, 129140, 129189, 52705, 52703, 52702, 129197, 52701, 52705, 52702</t>
  </si>
  <si>
    <t>149TH-71300</t>
  </si>
  <si>
    <t>67214, 95793, 95792, 114472, 95795, 95794, 114464, 95795, 114464, 95794</t>
  </si>
  <si>
    <t>1864, 2045, 1863, 40891, 40888, 40892, 40891, 1863, 40888, 67878, 40887, 67879, 67878</t>
  </si>
  <si>
    <t>149TH-71301</t>
  </si>
  <si>
    <t>5997, 13694, 5996, 13695, 5997, 13694, 5996, 5996, 5997, 5996, 5996</t>
  </si>
  <si>
    <t>129146, 129128, 129129, 129138, 129130, 129139, 129133, 129135, 129126, 129134, 129141, 52710, 52708, 52706, 129127, 52709, 129137, 8686, 129146, 52703, 129131, 129136, 52706, 114042, 129141, 129132, 8457, 52707, 52705, 52703, 8457, 129145, 52705, 114040, 8457, 114040, 8457, 114040, 8457, 114039, 114040, 8457</t>
  </si>
  <si>
    <t>149TH-71302</t>
  </si>
  <si>
    <t>149TH-71303</t>
  </si>
  <si>
    <t>83628, 83536, 83919, 83690, 83629, 83814, 83922, 83747, 83503, 83535, 83534, 83476, 83848, 83628, 60128, 83818, 83535, 83818, 83718, 83818, 83718, 83718</t>
  </si>
  <si>
    <t>33344, 33461, 32818, 33073, 32915, 44290, 32999, 33075, 32778, 32818, 32917, 33031, 33759, 33074, 33166, 33258, 33211, 33209, 32998, 33165, 33346, 33345, 33213, 33000, 33167, 33390, 33077, 32779, 32955, 33077, 33170, 32955, 33461, 33077</t>
  </si>
  <si>
    <t>149TH-71304</t>
  </si>
  <si>
    <t>138796, 26813, 26997, 26813, 26997</t>
  </si>
  <si>
    <t>73474, 73474</t>
  </si>
  <si>
    <t>149TH-71305</t>
  </si>
  <si>
    <t>114491, 114496, 133945, 96008, 114490, 114487, 114488, 96007, 114489, 142288, 142288</t>
  </si>
  <si>
    <t>67895, 70781, 67894, 67887, 67893, 67895, 67893, 67887</t>
  </si>
  <si>
    <t>149TH-71306</t>
  </si>
  <si>
    <t>88305, 88287, 88713, 129730, 88304, 88841, 88643, 88464, 88714, 88384, 88383, 129724, 88733, 128634, 128634</t>
  </si>
  <si>
    <t>18994, 18994, 19136, 70722, 70728, 18852, 18668, 18767, 70729, 19183, 18767, 19372, 19088, 70723, 19184, 18852, 44151, 19276, 43890, 18853, 19087, 18944, 18944</t>
  </si>
  <si>
    <t>149TH-71307</t>
  </si>
  <si>
    <t>114500, 53064, 114498, 114497, 95787, 114499, 53063, 95787</t>
  </si>
  <si>
    <t>67898, 67872, 67898, 67900, 67867, 67901, 67899, 67902, 67897, 67868</t>
  </si>
  <si>
    <t>149TH-71308</t>
  </si>
  <si>
    <t>149TH-71309</t>
  </si>
  <si>
    <t>83596, 83477, 83689, 83816, 83779, 138611, 83749, 83448, 138626, 83815, 138602, 83750, 83691, 83849, 83597, 83475, 83777, 138602, 83815</t>
  </si>
  <si>
    <t>33028, 32861, 33169, 33304, 32860, 33128, 33301, 33030, 73455, 33254, 32864, 33255, 33127, 33300, 33392, 33418, 33436, 32865, 32780, 73455, 32861, 33239, 32862, 44098, 33125, 33391, 33168, 32816, 32952, 33389, 33169, 33303, 32860</t>
  </si>
  <si>
    <t>149TH-71310</t>
  </si>
  <si>
    <t>138648, 83778, 83748, 83921, 83717, 83447, 83884, 83627, 83850, 83628, 138608, 83535, 83815, 138646, 83849, 83567, 83628, 83815, 83535</t>
  </si>
  <si>
    <t>33028, 33163, 33169, 33434, 32776, 32819, 33208, 33212, 33028, 32863, 33257, 33284, 33259, 33631, 33438, 33287, 43846, 33071, 33437, 32913, 32916, 33126, 32817, 32914, 33076, 43845, 33129, 33129, 43845</t>
  </si>
  <si>
    <t>SE 14TH CT</t>
  </si>
  <si>
    <t>14TH-71311</t>
  </si>
  <si>
    <t>11633, 11632, 11632, 11633, 11633, 11632</t>
  </si>
  <si>
    <t>14TH-71312</t>
  </si>
  <si>
    <t>14TH-71313</t>
  </si>
  <si>
    <t>14TH-71314</t>
  </si>
  <si>
    <t>SE 14TH LN</t>
  </si>
  <si>
    <t>14TH-71315</t>
  </si>
  <si>
    <t>SE 14TH PL</t>
  </si>
  <si>
    <t>14TH-71316</t>
  </si>
  <si>
    <t>14TH-71317</t>
  </si>
  <si>
    <t>12909, 12909, 12314</t>
  </si>
  <si>
    <t>14TH-71318</t>
  </si>
  <si>
    <t>14TH-71319</t>
  </si>
  <si>
    <t>14TH-71320</t>
  </si>
  <si>
    <t>SE 14TH ST</t>
  </si>
  <si>
    <t>14TH-71321</t>
  </si>
  <si>
    <t>14TH-71322</t>
  </si>
  <si>
    <t>14TH-71323</t>
  </si>
  <si>
    <t>14TH-71324</t>
  </si>
  <si>
    <t>14TH-71325</t>
  </si>
  <si>
    <t>14TH-71326</t>
  </si>
  <si>
    <t>14TH-71327</t>
  </si>
  <si>
    <t>14TH-71328</t>
  </si>
  <si>
    <t>14TH-71329</t>
  </si>
  <si>
    <t>14TH-71330</t>
  </si>
  <si>
    <t>14TH-71331</t>
  </si>
  <si>
    <t>14TH-71332</t>
  </si>
  <si>
    <t>14TH-71333</t>
  </si>
  <si>
    <t>14TH-71334</t>
  </si>
  <si>
    <t>14TH-71335</t>
  </si>
  <si>
    <t>14TH-71336</t>
  </si>
  <si>
    <t>14TH-71337</t>
  </si>
  <si>
    <t>14TH-71338</t>
  </si>
  <si>
    <t>14TH-71339</t>
  </si>
  <si>
    <t>13002</t>
  </si>
  <si>
    <t>14TH-71340</t>
  </si>
  <si>
    <t>14TH-71341</t>
  </si>
  <si>
    <t>14TH-71342</t>
  </si>
  <si>
    <t>14TH-71343</t>
  </si>
  <si>
    <t>14TH-71344</t>
  </si>
  <si>
    <t>14TH-71345</t>
  </si>
  <si>
    <t>14TH-71346</t>
  </si>
  <si>
    <t>SE 14TH WAY</t>
  </si>
  <si>
    <t>14TH-71347</t>
  </si>
  <si>
    <t>14TH-71348</t>
  </si>
  <si>
    <t>14TH-71349</t>
  </si>
  <si>
    <t>14TH-71350</t>
  </si>
  <si>
    <t>14TH-71351</t>
  </si>
  <si>
    <t>SE 150TH ST</t>
  </si>
  <si>
    <t>150TH-71352</t>
  </si>
  <si>
    <t>9277, 9277, 9277</t>
  </si>
  <si>
    <t>60486, 60486, 60486</t>
  </si>
  <si>
    <t>20687, 20687</t>
  </si>
  <si>
    <t>150TH-71353</t>
  </si>
  <si>
    <t>87521, 53584, 87521, 53584, 35754, 87077, 35754</t>
  </si>
  <si>
    <t>21156, 20687, 20687, 20449</t>
  </si>
  <si>
    <t>150TH-71354</t>
  </si>
  <si>
    <t>138394, 83721, 138359, 138361, 83852, 83539, 83752, 83450, 138401, 83694, 83925, 138349, 83508, 83541, 83449, 83925, 83452, 83722, 83571, 83538, 83632, 83452</t>
  </si>
  <si>
    <t>33307, 33394, 33956, 32957, 34139, 33131, 34003, 33913, 33753, 32956, 33307, 33134, 33607, 33957, 33035, 33441, 33133, 33394, 33080, 33559, 32958, 33035, 32870, 33395, 34138, 33004, 33869, 33183, 33080, 33754, 32823, 33308, 32867, 34002, 33132, 34183, 33308, 32870</t>
  </si>
  <si>
    <t>150TH-71355</t>
  </si>
  <si>
    <t>26985, 85019, 26942, 84862, 138815, 84835, 85068, 85119, 84836, 138817, 84863, 84818, 26853, 138840, 138850, 85119, 138833, 85145, 84906, 103196, 26969</t>
  </si>
  <si>
    <t>35932, 36201, 74954, 36396, 35931, 73505, 36365, 35932, 73492, 74954, 36456, 36723, 36541, 36600, 36019, 36425, 36897, 36167, 36724, 36898, 36599, 36485, 36896, 35881, 36018, 36396, 36304, 36200, 35711, 36486, 36261, 36262, 36366</t>
  </si>
  <si>
    <t>150TH-71356</t>
  </si>
  <si>
    <t>150TH-71357</t>
  </si>
  <si>
    <t>83982, 138644, 138606, 138598, 84170, 84132, 84061, 84098, 84137, 84368, 84404, 83978, 138623, 84443, 84248, 84326, 26766, 26697, 84015, 138639, 84325, 84284, 84330, 138605, 83982, 84448, 84363, 84174, 84447, 83983, 83982, 84289, 84485, 84285, 84524, 83718, 83718, 83718, 83718, 83718</t>
  </si>
  <si>
    <t>33638, 33545, 33685, 33946, 33461, 33199, 33742, 33901, 33637, 33422, 33421, 33291, 33246, 33290, 33587, 32820, 33507, 33291, 33807, 33636, 33684, 33902, 33335, 33377, 33378, 33292, 33468, 33683, 33282, 33245, 33595, 33370, 33547, 33899, 33244, 33153, 33857, 33743, 33293, 33856, 33594, 33740, 33508, 44293, 33467, 33461, 33336, 33375, 33806, 33635, 33855, 33593, 33539, 33376, 33675, 33077, 33244, 33153, 33682, 33855, 33416, 33461, 33077</t>
  </si>
  <si>
    <t>150TH-71358</t>
  </si>
  <si>
    <t>83720, 83599, 83664, 83927, 83886, 83927, 83927</t>
  </si>
  <si>
    <t>44292, 34046, 33955, 44292, 33647, 34137, 33776, 33955, 34001, 33080, 34183, 33080, 33696, 33666, 33647, 33911, 34183, 33087, 33666, 33911, 33725</t>
  </si>
  <si>
    <t>150TH-71359</t>
  </si>
  <si>
    <t>35671, 35254, 32860, 132139, 35321, 132194, 35670, 35627, 35388, 86935, 35754, 87521, 35528, 132158, 32493, 35754</t>
  </si>
  <si>
    <t>21008, 21009, 21008, 21156, 21009, 21156, 20642, 71396, 21008, 71396</t>
  </si>
  <si>
    <t>150TH-71360</t>
  </si>
  <si>
    <t>150TH-71361</t>
  </si>
  <si>
    <t>150TH-71362</t>
  </si>
  <si>
    <t>SE 151ST PL</t>
  </si>
  <si>
    <t>151ST-71363</t>
  </si>
  <si>
    <t>47487, 47797, 138384, 47666, 47533, 138355, 48148, 138337, 138338, 48097, 48055, 138367, 47488, 47751, 47707, 138366, 138383, 138354, 138339, 47750, 47621, 47834, 48148, 47491, 47535, 47536, 47623, 47663, 47665, 47580, 47753, 47490</t>
  </si>
  <si>
    <t>33652, 33385, 33520, 33431, 33689, 33885, 33519, 33736, 33203, 33302, 33342, 33207, 33735, 33386, 33611, 33884, 33609, 33341, 33249, 33780, 33477, 33779, 33340, 33738, 33475, 33781, 33518, 33651, 33388, 33247, 33737, 33387, 33204, 33477, 33649, 33339, 33688, 33650, 33886, 33563, 33690, 33824</t>
  </si>
  <si>
    <t>151ST-71364</t>
  </si>
  <si>
    <t>SE 151ST ST</t>
  </si>
  <si>
    <t>151ST-71365</t>
  </si>
  <si>
    <t>151ST-71366</t>
  </si>
  <si>
    <t>87034, 86999, 87262, 87034, 86917, 86916, 87423, 87110, 131889, 86998, 87147, 87262, 131889, 131920, 131920, 86917, 131920</t>
  </si>
  <si>
    <t>21118, 20453, 20452, 43821, 20689, 20735, 20972, 71305, 21159, 20786, 20785, 71306, 71307, 20833, 20644, 20453, 71307, 20836, 20499, 20877</t>
  </si>
  <si>
    <t>151ST-71367</t>
  </si>
  <si>
    <t>151ST-71368</t>
  </si>
  <si>
    <t>33820</t>
  </si>
  <si>
    <t>151ST-71369</t>
  </si>
  <si>
    <t>26483, 26553, 134634, 83780, 83751, 83569, 83504, 83923, 83693, 83478, 83630, 83924, 83505, 83885, 83663, 83817, 26534</t>
  </si>
  <si>
    <t>73404, 33824, 32918, 33479, 33305, 33440, 32920, 32866, 33393, 33002, 73405, 74139, 33214, 33349, 33262, 33712, 33478, 33261, 33306, 32822, 33439, 32918, 33171, 33480, 33003, 33001, 33347, 32919, 33130, 33260, 32959, 33824</t>
  </si>
  <si>
    <t>895.916864593886544</t>
  </si>
  <si>
    <t>151ST-71370</t>
  </si>
  <si>
    <t>138387, 83753, 138357, 83631, 138371, 83570</t>
  </si>
  <si>
    <t>34090, 34089, 34090, 33477, 34182, 32918, 32918, 33172, 32959, 33036, 33172, 32959, 33036</t>
  </si>
  <si>
    <t>151ST-71371</t>
  </si>
  <si>
    <t>83451, 83781, 83598, 83570, 83479, 83570</t>
  </si>
  <si>
    <t>33777, 34047, 34090, 33604, 33912, 34182, 33819, 33697, 33560, 44100, 44101, 44100, 33604, 33778, 33868, 33560, 44101, 33309</t>
  </si>
  <si>
    <t>151ST-71372</t>
  </si>
  <si>
    <t>86999, 87146, 87263, 87147, 86999, 86917, 87263, 87147, 87262, 35524, 86917</t>
  </si>
  <si>
    <t>21011, 20595, 20545, 20498, 20593, 20594, 20644</t>
  </si>
  <si>
    <t>151ST-71373</t>
  </si>
  <si>
    <t>151ST-71374</t>
  </si>
  <si>
    <t>151ST-71375</t>
  </si>
  <si>
    <t>26932, 26932, 27258, 26939, 26939, 26899, 26939</t>
  </si>
  <si>
    <t>73477</t>
  </si>
  <si>
    <t>151ST-71376</t>
  </si>
  <si>
    <t>151ST-71377</t>
  </si>
  <si>
    <t>SE 152ND PL</t>
  </si>
  <si>
    <t>152ND-71378</t>
  </si>
  <si>
    <t>26801, 26789, 26786, 26918, 26918, 26916, 145014, 26918</t>
  </si>
  <si>
    <t>35192, 35545</t>
  </si>
  <si>
    <t>SE 152ND ST</t>
  </si>
  <si>
    <t>152ND-71379</t>
  </si>
  <si>
    <t>87595, 93138, 93193, 87953, 87953</t>
  </si>
  <si>
    <t>70704, 20579, 70699, 19747, 20451, 20166, 70699, 19892, 19892, 19747, 20579</t>
  </si>
  <si>
    <t>152ND-71380</t>
  </si>
  <si>
    <t>152ND-71381</t>
  </si>
  <si>
    <t>87933, 129614, 87932, 93193, 87933</t>
  </si>
  <si>
    <t>70704, 70704, 21339, 21392, 20165, 70699, 20259, 20121, 70699, 20165, 20165, 20165, 20579, 20165, 44051</t>
  </si>
  <si>
    <t>152ND-71382</t>
  </si>
  <si>
    <t>88043, 87820, 87641, 128637, 87641</t>
  </si>
  <si>
    <t>19418, 19936, 19937, 19695, 19562, 19418, 19695, 19418, 19936</t>
  </si>
  <si>
    <t>152ND-71383</t>
  </si>
  <si>
    <t>129707, 88217, 87596, 87685, 35689, 88263, 129709, 88129, 88097, 129708, 88218, 87686, 87864, 87772, 129706, 35381, 129707, 88263</t>
  </si>
  <si>
    <t>20034, 69581, 19519, 69582, 21104, 69580, 19985, 19374, 21378, 19419, 75038, 19471, 19662, 43807, 19564, 19986, 70721, 70720, 19520, 19419, 19703, 20078, 43807, 19564</t>
  </si>
  <si>
    <t>1140.017400690819841</t>
  </si>
  <si>
    <t>152ND-71384</t>
  </si>
  <si>
    <t>88480, 88480</t>
  </si>
  <si>
    <t>18566, 18707, 18566, 18813</t>
  </si>
  <si>
    <t>152ND-71385</t>
  </si>
  <si>
    <t>88263, 88040, 87994, 87819, 88263, 87726, 87953, 88263, 87953</t>
  </si>
  <si>
    <t>19564, 19892, 19984, 19893, 19845, 20079, 19564, 19892, 19845</t>
  </si>
  <si>
    <t>152ND-71386</t>
  </si>
  <si>
    <t>18250, 18250, 18114, 18250, 18204, 18204, 18204</t>
  </si>
  <si>
    <t>13346</t>
  </si>
  <si>
    <t>152ND-71387</t>
  </si>
  <si>
    <t>7470, 9139, 9139</t>
  </si>
  <si>
    <t>26645, 26580, 138582, 26580, 26645, 26503, 26909, 26580, 26503, 26909</t>
  </si>
  <si>
    <t>73469</t>
  </si>
  <si>
    <t>152ND-71388</t>
  </si>
  <si>
    <t>9</t>
  </si>
  <si>
    <t>59711, 35281, 86913, 35724, 87258, 35281, 30064, 59711, 35724, 29785, 30064, 87258, 29785, 30064</t>
  </si>
  <si>
    <t>20791, 20600, 20504, 21017, 20504</t>
  </si>
  <si>
    <t>152ND-71389</t>
  </si>
  <si>
    <t>88098, 88264, 87907, 88219, 87597, 88098, 87773, 87727, 88130, 88175, 87641, 88098, 87641</t>
  </si>
  <si>
    <t>18716, 70717, 19740, 19702, 19373, 19936, 44023, 19661, 19701, 19613, 19746, 43906, 20033, 20032, 19844, 19373, 19936, 19740, 18716</t>
  </si>
  <si>
    <t>152ND-71390</t>
  </si>
  <si>
    <t>87687, 138728, 129703, 88174, 87996, 87995, 87640, 129705, 88098, 87864, 88041, 88042, 88098</t>
  </si>
  <si>
    <t>19740, 20077, 70718, 19134, 19517, 19470, 19563, 19469, 19887, 19517, 19799, 73463, 19518, 19740, 19656, 19887, 19799</t>
  </si>
  <si>
    <t>152ND-71391</t>
  </si>
  <si>
    <t>132228, 132184, 132153, 132224, 132231, 132223, 87152, 87227, 87226, 132182, 132166, 87150, 87428, 87151, 60486, 30064, 87188, 35382, 132165, 60486, 132205, 87039, 86994, 132183, 87031, 132148, 35690, 132208, 35252, 35690, 29785, 60486, 30064, 29785, 30064</t>
  </si>
  <si>
    <t>12907, 21117, 21157, 20832, 21158, 71411, 20970, 19505, 20922, 20643, 20921, 71402, 21116, 20831, 20971, 20544, 20592, 20643, 21362, 20450, 71420</t>
  </si>
  <si>
    <t>152ND-71392</t>
  </si>
  <si>
    <t>9, 9</t>
  </si>
  <si>
    <t>87143, 59711, 35598, 86902, 87258, 60213, 87143, 59711, 59711, 35489, 87258, 35598, 59354, 60213, 59711, 35489</t>
  </si>
  <si>
    <t>21069, 20839, 21164, 21164, 21206</t>
  </si>
  <si>
    <t>152ND-71393</t>
  </si>
  <si>
    <t>87142, 35555, 35555, 87143, 32362, 35598, 59354, 60213, 59711, 35489</t>
  </si>
  <si>
    <t>21069, 21069, 21206, 20977, 21206, 20977, 21206, 20977</t>
  </si>
  <si>
    <t>152ND-71394</t>
  </si>
  <si>
    <t>87622, 87622</t>
  </si>
  <si>
    <t>20056, 20056</t>
  </si>
  <si>
    <t>152ND-71395</t>
  </si>
  <si>
    <t>87622, 87709, 87622, 87888, 61215, 87622</t>
  </si>
  <si>
    <t>21289, 21853, 20193, 20513, 20445, 44051, 20056</t>
  </si>
  <si>
    <t>SE 153RD PL</t>
  </si>
  <si>
    <t>153RD-71396</t>
  </si>
  <si>
    <t>153RD-71397</t>
  </si>
  <si>
    <t>88402, 88402</t>
  </si>
  <si>
    <t>18931, 18518, 18518</t>
  </si>
  <si>
    <t>153RD-71398</t>
  </si>
  <si>
    <t>153RD-71399</t>
  </si>
  <si>
    <t>SE 153RD ST</t>
  </si>
  <si>
    <t>153RD-71400</t>
  </si>
  <si>
    <t>84973, 84612, 84651, 84669, 84924, 85016, 84974, 84671, 84575, 26785, 84612, 26795, 26796, 84575, 26795</t>
  </si>
  <si>
    <t>35118, 35178, 35117, 35224, 35214, 35552, 35179, 34982, 35204, 35063, 35551, 35179, 35225, 35180, 34950, 35092, 35550, 35118, 35091, 35153, 35214, 35546</t>
  </si>
  <si>
    <t>153RD-71401</t>
  </si>
  <si>
    <t>84719, 84575, 84704, 84634, 84721, 84572, 84719, 26795, 85018, 84572, 84575, 26795, 85018</t>
  </si>
  <si>
    <t>35539, 35152, 35116, 35059, 34949, 43978, 35151, 35212, 35213, 34912, 34981, 35223, 35549, 34983, 35223, 34912, 36089, 43978, 34983, 35191, 35544</t>
  </si>
  <si>
    <t>153RD-71402</t>
  </si>
  <si>
    <t>84825, 84706, 84826, 84574, 84789, 85056, 84788, 84851, 84613, 84706, 84705, 84706</t>
  </si>
  <si>
    <t>35061, 35273, 35018, 35181, 35663, 35004, 75216, 35205, 35532, 35483, 35536, 34951, 35435, 35205, 35540, 35250</t>
  </si>
  <si>
    <t>153RD-71403</t>
  </si>
  <si>
    <t>84923, 84706, 84923, 84706, 84705, 84938, 84923, 84706</t>
  </si>
  <si>
    <t>36270, 35876, 35535, 34952, 34952, 35535, 35062, 34952, 35206, 36270</t>
  </si>
  <si>
    <t>153RD-71404</t>
  </si>
  <si>
    <t>84939, 84670, 84938, 84923, 84720, 84572, 84938, 84923, 85018</t>
  </si>
  <si>
    <t>35553, 35544, 35548, 34952, 35226, 35090, 34984, 35534, 35060, 35547, 35544, 35553, 35191, 35706, 35191, 36044, 35544</t>
  </si>
  <si>
    <t>SE 154TH CT</t>
  </si>
  <si>
    <t>154TH-71405</t>
  </si>
  <si>
    <t>128855, 111629, 128856, 129412, 129413, 128857, 85061, 85061, 85061</t>
  </si>
  <si>
    <t>70522, 70664, 36316, 70523, 35552, 70523, 70665, 70664, 70667, 70520, 70521, 70666</t>
  </si>
  <si>
    <t>SE 154TH PL</t>
  </si>
  <si>
    <t>154TH-71406</t>
  </si>
  <si>
    <t>7792, 7792, 7791, 8125, 10167, 8124, 7792, 10168, 7791, 8125, 7792, 7791</t>
  </si>
  <si>
    <t>130171, 130172, 130174, 130173, 130169, 49408, 130134, 130170, 93259, 130169, 93259, 49409, 93259, 49408</t>
  </si>
  <si>
    <t>154TH-71407</t>
  </si>
  <si>
    <t>88186, 88409, 88274, 87917, 87783, 87783, 87783</t>
  </si>
  <si>
    <t>19150, 19008, 19009, 19475, 19150, 18867, 19475, 19102, 19528, 18958, 19529</t>
  </si>
  <si>
    <t>154TH-71408</t>
  </si>
  <si>
    <t>7107, 8125, 10167, 8124, 8124, 10168, 10167, 10167, 7791, 8124, 10168, 10167, 10168</t>
  </si>
  <si>
    <t>130169, 49408, 130167, 130166, 130163, 130132, 130131, 130160, 117574, 117588, 117577, 130161, 130158, 49415, 130162, 107083, 49417, 49419, 49416, 130168, 130159, 49420, 9328, 49412, 130164, 49422, 49408, 130130, 130165, 130157, 117573, 49408, 117572, 49422, 130170, 49411, 49421, 49413, 49414, 130169, 117578, 49418, 9329, 49423, 49420, 49426, 130154, 49422, 49408, 49423</t>
  </si>
  <si>
    <t>154TH-71409</t>
  </si>
  <si>
    <t>35543, 87935, 87754, 88244, 87889, 87802, 87801, 88155, 87669, 87710, 88078, 35577, 87847, 87623, 88112, 88024, 87578, 87668, 35576, 87934, 88200, 86888, 35543, 103362, 144179, 30459, 144198, 35577, 103362, 30459</t>
  </si>
  <si>
    <t>20616, 20757, 20149, 44042, 20150, 20563, 20423, 20287, 20758, 43932, 20060, 20470, 20335, 20422, 20241, 20104, 20709, 20151, 20616, 20660</t>
  </si>
  <si>
    <t>SE 154TH ST</t>
  </si>
  <si>
    <t>154TH-71410</t>
  </si>
  <si>
    <t>18745, 18800, 18800</t>
  </si>
  <si>
    <t>154TH-71411</t>
  </si>
  <si>
    <t>154TH-71412</t>
  </si>
  <si>
    <t>129613, 87964, 88290, 88450, 88006, 87737, 88490, 88369, 87828, 88272, 129610, 35520, 88289, 87782, 87963, 87875, 88005, 88052, 88289, 88289, 88289</t>
  </si>
  <si>
    <t>21371, 21043, 19065, 19445, 18972, 19386, 19636, 19113, 19258, 19537, 18923, 19113, 19536, 19065, 19443, 19348, 19257, 18971, 19303, 19256, 19395, 70694, 18923, 19636</t>
  </si>
  <si>
    <t>1369.662234843273154</t>
  </si>
  <si>
    <t>154TH-71413</t>
  </si>
  <si>
    <t>88003, 87872, 88139, 87694, 88227, 87780, 87649, 87695, 88051, 87781, 88228, 88288, 87915, 87873, 129731, 87962, 88183, 88050, 128633, 88289, 88743, 88004, 87648, 88184, 128631, 128633, 128633, 88289, 88743, 88289, 88743, 128632</t>
  </si>
  <si>
    <t>19060, 19015, 18961, 19160, 19349, 19304, 19591, 19209, 19787, 19493, 19208, 19446, 19114, 70731, 18973, 19305, 19350, 18870, 19207, 21952, 19114, 19206, 19433, 19015, 19396, 65625, 19160, 19577, 19066</t>
  </si>
  <si>
    <t>154TH-71414</t>
  </si>
  <si>
    <t>88551, 88827, 88827</t>
  </si>
  <si>
    <t>18468, 18745, 18374, 18745, 18374, 18800, 18801</t>
  </si>
  <si>
    <t>SE 155TH PL</t>
  </si>
  <si>
    <t>155TH-71415</t>
  </si>
  <si>
    <t>88674, 130513, 88839</t>
  </si>
  <si>
    <t>21380, 19089, 18857, 70897</t>
  </si>
  <si>
    <t>155TH-71416</t>
  </si>
  <si>
    <t>155TH-71417</t>
  </si>
  <si>
    <t>35720, 32821, 35249, 87179, 87347, 88699, 86959, 33420, 35522, 33420, 87068, 87067, 87391</t>
  </si>
  <si>
    <t>21509, 20010, 20281, 20098, 20280, 20232, 20191, 19913, 20511, 20011</t>
  </si>
  <si>
    <t>155TH-71418</t>
  </si>
  <si>
    <t>SE 155TH ST</t>
  </si>
  <si>
    <t>155TH-71419</t>
  </si>
  <si>
    <t>60305, 87106, 30148, 35753, 35753, 30148, 132332, 30237, 29911, 132309, 30237, 30148, 35285</t>
  </si>
  <si>
    <t>19464, 21126, 20754, 20753, 20753, 20754, 21126, 37844</t>
  </si>
  <si>
    <t>SE 156TH CT</t>
  </si>
  <si>
    <t>156TH-71420</t>
  </si>
  <si>
    <t>156TH-71421</t>
  </si>
  <si>
    <t>150566</t>
  </si>
  <si>
    <t>SE 156TH PL</t>
  </si>
  <si>
    <t>156TH-71422</t>
  </si>
  <si>
    <t>129559, 88371, 88008, 88292, 88007, 88275, 128621, 129565, 88293, 129559, 88275, 128621</t>
  </si>
  <si>
    <t>19006, 21765, 70693, 18913, 19243, 70693, 19334, 19574, 19244, 65618, 21243</t>
  </si>
  <si>
    <t>156TH-71423</t>
  </si>
  <si>
    <t>26839, 26891, 84791, 26839, 26891</t>
  </si>
  <si>
    <t>37078, 36790</t>
  </si>
  <si>
    <t>SE 156TH ST</t>
  </si>
  <si>
    <t>156TH-71424</t>
  </si>
  <si>
    <t>18607, 18607, 18607, 18607, 18467</t>
  </si>
  <si>
    <t>156TH-71425</t>
  </si>
  <si>
    <t>156TH-71426</t>
  </si>
  <si>
    <t>35544, 131239, 131217, 131216, 131240, 35396, 87941, 87558, 131211, 87498, 131212, 35396, 35396, 35544, 87377, 87940, 87422, 87627, 131226, 87136, 35762, 34659, 34612, 60366, 35544, 35396, 35804, 34612</t>
  </si>
  <si>
    <t>20658, 20516, 20614, 20333, 20468, 20238, 20561, 20658, 20197, 20466, 20466</t>
  </si>
  <si>
    <t>156TH-71427</t>
  </si>
  <si>
    <t>149280, 74054, 17805, 17993, 74285, 74436, 74316, 74054, 74285</t>
  </si>
  <si>
    <t>12680, 12962, 13006, 20706, 21175, 20802, 13233, 13006, 21265, 21175, 12961, 12777, 21217, 20706, 12729, 12821, 21177, 21177, 21177</t>
  </si>
  <si>
    <t>156TH-71428</t>
  </si>
  <si>
    <t>88706, 88376, 88057, 88295, 35518, 88291, 35414, 88495, 88455, 129541, 88705, 125067</t>
  </si>
  <si>
    <t>19674, 21472, 69586, 65499, 70695, 65470, 19773, 65471, 44027, 19820, 65623, 65499, 19772, 19069, 19674, 19069, 65623</t>
  </si>
  <si>
    <t>1053.039056979224142</t>
  </si>
  <si>
    <t>156TH-71429</t>
  </si>
  <si>
    <t>88854, 88691, 88437, 88772, 35728</t>
  </si>
  <si>
    <t>18373, 65454, 53, 18832, 18329, 18646, 18844, 65454</t>
  </si>
  <si>
    <t>156TH-71430</t>
  </si>
  <si>
    <t>88519, 86857, 88320</t>
  </si>
  <si>
    <t>18877, 18744, 65451, 65454, 18607, 18328, 18607, 18467, 65454, 18607, 18467</t>
  </si>
  <si>
    <t>156TH-71431</t>
  </si>
  <si>
    <t>156TH-71432</t>
  </si>
  <si>
    <t>84100, 84100, 84100</t>
  </si>
  <si>
    <t>33566, 33827, 33655, 34229</t>
  </si>
  <si>
    <t>156TH-71433</t>
  </si>
  <si>
    <t>6463</t>
  </si>
  <si>
    <t>117009</t>
  </si>
  <si>
    <t>156TH-71434</t>
  </si>
  <si>
    <t>156TH-71435</t>
  </si>
  <si>
    <t>156TH-71436</t>
  </si>
  <si>
    <t>156TH-71437</t>
  </si>
  <si>
    <t>131034, 131035, 87458, 88062, 87740, 87609, 87215, 131033</t>
  </si>
  <si>
    <t>21238, 18130, 21324, 71057, 70220, 71055, 18640, 18547, 18505, 70219, 18415, 71054, 18790, 71056, 18548, 18181</t>
  </si>
  <si>
    <t>4244.746996916543139</t>
  </si>
  <si>
    <t>156TH-71438</t>
  </si>
  <si>
    <t>6464, 6463, 6463, 6464</t>
  </si>
  <si>
    <t>156TH-71439</t>
  </si>
  <si>
    <t>156TH-71440</t>
  </si>
  <si>
    <t>156TH-71441</t>
  </si>
  <si>
    <t>117006</t>
  </si>
  <si>
    <t>156TH-71442</t>
  </si>
  <si>
    <t>SE 157TH CT</t>
  </si>
  <si>
    <t>157TH-71443</t>
  </si>
  <si>
    <t>13875, 3415, 13874, 13874, 10127, 13875, 13873, 13875, 13875, 13874</t>
  </si>
  <si>
    <t>55664, 10375, 55664, 10375</t>
  </si>
  <si>
    <t>SE 157TH PL</t>
  </si>
  <si>
    <t>157TH-71444</t>
  </si>
  <si>
    <t>8842, 10666, 8841, 3281, 10666, 10665, 10665, 8841, 4553, 4554, 3280, 3281, 4554, 4553, 10665, 10666</t>
  </si>
  <si>
    <t>125041, 125038, 125039, 7225, 49503, 125037, 49488, 125049, 125042, 125040, 7225, 125046, 125043, 7216</t>
  </si>
  <si>
    <t>157TH-71445</t>
  </si>
  <si>
    <t>117833, 117834, 117833, 117833</t>
  </si>
  <si>
    <t>157TH-71446</t>
  </si>
  <si>
    <t>157TH-71447</t>
  </si>
  <si>
    <t>157TH-71448</t>
  </si>
  <si>
    <t>157TH-71449</t>
  </si>
  <si>
    <t>157TH-71450</t>
  </si>
  <si>
    <t>117829, 117832, 117830, 117832, 117831, 117830, 117834, 117831, 117833, 117833</t>
  </si>
  <si>
    <t>157TH-71451</t>
  </si>
  <si>
    <t>132696</t>
  </si>
  <si>
    <t>SE 157TH ST</t>
  </si>
  <si>
    <t>157TH-71452</t>
  </si>
  <si>
    <t>157TH-71453</t>
  </si>
  <si>
    <t>134921, 134920, 134920</t>
  </si>
  <si>
    <t>72237, 21080, 21220, 21220, 12781, 72237, 21220, 13099, 12781, 12869</t>
  </si>
  <si>
    <t>157TH-71454</t>
  </si>
  <si>
    <t>128626, 88602, 130427, 128629, 88236, 88333, 130429, 128626, 128626, 128630, 128627, 128629, 128630, 128627</t>
  </si>
  <si>
    <t>19628, 19771, 21046, 70882, 21278, 21764, 70878, 74193, 19438, 19543, 70880, 74192, 70879, 19438, 19771, 19628, 70878</t>
  </si>
  <si>
    <t>658.458047798523694</t>
  </si>
  <si>
    <t>157TH-71455</t>
  </si>
  <si>
    <t>130435, 88058, 88191, 88603, 88568, 128625, 130428, 88496, 88414, 128625, 128627, 88414, 128627</t>
  </si>
  <si>
    <t>21151, 65489, 70898, 19399, 19490, 65465, 19726, 19214, 19400, 65489, 70878</t>
  </si>
  <si>
    <t>157TH-71456</t>
  </si>
  <si>
    <t>17928, 78, 28492, 17984, 74377, 74653, 74501, 18016, 35387, 48761, 35696, 74347, 35695, 74408, 74559, 28492, 18016, 60119, 17913, 17940, 17940, 18013, 60119, 17953, 17940</t>
  </si>
  <si>
    <t>12641, 13102, 37843, 13097, 12871, 13231, 21260, 12686, 21074, 20985, 12998, 13189, 13148, 76839, 21214, 13149, 12917, 12819, 13097, 20940, 12819, 13284, 21171, 13236, 12919, 20748, 13190, 20747, 13057, 21260, 12918, 21213, 20940, 20704, 76839, 20701, 12642, 20704, 12917, 24891, 20704</t>
  </si>
  <si>
    <t>157TH-71457</t>
  </si>
  <si>
    <t>88355, 88355, 88355</t>
  </si>
  <si>
    <t>18924, 65455, 19022, 65455</t>
  </si>
  <si>
    <t>157TH-71458</t>
  </si>
  <si>
    <t>157TH-71459</t>
  </si>
  <si>
    <t>157TH-71460</t>
  </si>
  <si>
    <t>SE 158TH PL</t>
  </si>
  <si>
    <t>158TH-71461</t>
  </si>
  <si>
    <t>158TH-71462</t>
  </si>
  <si>
    <t>SE 158TH ST</t>
  </si>
  <si>
    <t>158TH-71463</t>
  </si>
  <si>
    <t>88418, 35663, 88784, 130637, 35619, 88500, 88240</t>
  </si>
  <si>
    <t>74080, 19484, 19253, 19159, 19439, 19440, 19016, 19063, 19584, 19159, 19159</t>
  </si>
  <si>
    <t>158TH-71464</t>
  </si>
  <si>
    <t>88010, 88009</t>
  </si>
  <si>
    <t>19101, 19101, 18865, 19005, 18865, 18864</t>
  </si>
  <si>
    <t>158TH-71465</t>
  </si>
  <si>
    <t>88187, 129104, 129111, 88232, 88142, 88492, 129107, 86837, 129108, 129105, 129106, 88372, 86887, 88564, 129105</t>
  </si>
  <si>
    <t>18866, 21473, 19199, 19198, 19384, 19527, 18865, 19474, 18865, 19573, 19474, 19288</t>
  </si>
  <si>
    <t>24053</t>
  </si>
  <si>
    <t>158TH-71466</t>
  </si>
  <si>
    <t>158TH-71467</t>
  </si>
  <si>
    <t>88321, 88438, 88321, 88828, 88321</t>
  </si>
  <si>
    <t>18423, 18370, 18465, 18556, 18422, 18423</t>
  </si>
  <si>
    <t>158TH-71468</t>
  </si>
  <si>
    <t>158TH-71469</t>
  </si>
  <si>
    <t>149909, 74379, 74532, 74713, 74378, 86388, 74500, 74620, 74654, 86389, 74348, 74502, 74533, 74409, 86389, 74409</t>
  </si>
  <si>
    <t>13101, 21077, 13147, 12825, 21027, 12824, 21261, 19744, 19507, 13234, 21459, 21131, 20848, 12964, 13052, 20939, 12732, 21132, 21457, 13009, 13342, 20895, 12685, 12731, 12780, 21133, 13341, 21133, 20847, 20848, 20986, 21460, 12684, 20800, 21358, 13235, 12966, 12640, 20799, 20801, 13235, 20751, 12640</t>
  </si>
  <si>
    <t>158TH-71470</t>
  </si>
  <si>
    <t>88012, 88145, 88278, 88294, 88190, 88413, 88234, 88011, 88235, 129094, 129092, 88375, 129093, 88374, 88374, 88374</t>
  </si>
  <si>
    <t>21806, 21532, 70603, 65491, 19117, 21244, 65486, 19821, 19675, 21531, 65616, 19728, 19166, 19544, 19492, 19630, 65491, 19774, 73172, 21563, 19729, 65508</t>
  </si>
  <si>
    <t>1947.812351703192235</t>
  </si>
  <si>
    <t>158TH-71471</t>
  </si>
  <si>
    <t>18050, 149904, 74409, 74344, 74344, 74409, 74589, 17998, 74344, 74409</t>
  </si>
  <si>
    <t>20231, 21173, 21137, 20987, 12872, 12733, 76727, 76726, 12734, 20988, 13191, 76728, 21133, 21410, 20988, 12734, 76726, 20987, 12872, 44237, 21133, 20608, 13191, 13093, 13140, 20752, 44237, 20987, 20608</t>
  </si>
  <si>
    <t>158TH-71472</t>
  </si>
  <si>
    <t>158TH-71473</t>
  </si>
  <si>
    <t>158TH-71474</t>
  </si>
  <si>
    <t>158TH-71475</t>
  </si>
  <si>
    <t>SE 159TH PL</t>
  </si>
  <si>
    <t>159TH-71476</t>
  </si>
  <si>
    <t>87965, 88332, 88749, 88748, 88412, 88233, 87966, 88189, 88056, 88277, 87965, 88331, 88601, 88144, 88494, 88566, 88452, 88374, 88452, 88374</t>
  </si>
  <si>
    <t>19287, 21316, 19118, 18955, 65491, 19004, 65509, 19472, 19524, 19287, 43900, 19215, 19216, 19428, 19332, 19055, 19054, 19730, 65492, 65508, 19242, 65508</t>
  </si>
  <si>
    <t>159TH-71477</t>
  </si>
  <si>
    <t>159TH-71478</t>
  </si>
  <si>
    <t>14237, 10205, 14237, 10205, 13928, 13034, 13033, 10206, 14236, 13928, 14237</t>
  </si>
  <si>
    <t>49507, 49517, 108023, 130342, 63642, 130343, 49509, 49515, 49514, 49506, 49505, 49516, 10032, 108026, 133483, 49508, 49513, 108029, 10023, 10031, 108025, 10033, 10027, 9317, 130341, 130344, 133469, 49512, 108024, 49504, 49519, 10025, 10026, 108035, 10030, 130340, 10028, 10029, 49518, 49510, 49511, 133482, 49518, 9317, 49518</t>
  </si>
  <si>
    <t>77191</t>
  </si>
  <si>
    <t>65.948998890652021</t>
  </si>
  <si>
    <t>159TH-71479</t>
  </si>
  <si>
    <t>SE 159TH ST</t>
  </si>
  <si>
    <t>159TH-71480</t>
  </si>
  <si>
    <t>1290</t>
  </si>
  <si>
    <t>74438, 74227, 109241, 109240, 74375, 17884, 17884, 109239, 74318, 149465, 109242, 74227, 17858, 109242, 17994, 109239, 149466, 17884, 109238, 74227, 109239</t>
  </si>
  <si>
    <t>20984, 13328, 12593, 12810, 12720, 13134, 12953, 12954, 21128, 13044, 20934, 13328, 12594, 12593, 13044, 19881, 20984, 19881, 20934, 12811, 20934</t>
  </si>
  <si>
    <t>159TH-71481</t>
  </si>
  <si>
    <t>32452, 35666, 120610, 87346, 86924, 120609, 35621, 35749, 120608, 86911, 133961, 133961, 35749, 133961, 133961</t>
  </si>
  <si>
    <t>20842, 21256, 20931, 76724, 20604, 20889, 20554, 20931, 76725, 20931, 76724</t>
  </si>
  <si>
    <t>159TH-71482</t>
  </si>
  <si>
    <t>159TH-71483</t>
  </si>
  <si>
    <t>130433, 143638, 130458, 130434, 88751, 88147, 130432, 88497, 130460, 130457, 130459, 130460, 130431, 88415, 88415, 88415</t>
  </si>
  <si>
    <t>19627, 19489, 44239, 19213, 65464, 19588, 44239, 19212</t>
  </si>
  <si>
    <t>159TH-71484</t>
  </si>
  <si>
    <t>74228, 74107, 74682, 74319, 74374, 74193, 74163, 74195, 17942, 18079, 74165, 17996, 17956, 74164, 74259, 17982, 17873, 74193, 17899, 17997, 17995, 17914, 74468, 74258, 74498, 17983, 74192, 17970, 74288, 17981, 48515, 17954, 17970, 17995, 133961</t>
  </si>
  <si>
    <t>21023, 21138, 12858, 12444, 12492, 12994, 12719, 20654, 12683, 65430, 12628, 19557, 19790, 21168, 12767, 20605, 12857, 21257, 12809, 12672, 20555, 20699, 21073, 44180, 21021, 20746, 13087, 12905, 12769, 12445, 12443, 13045, 20982, 13088, 12812, 12627, 12904, 12856, 12490, 20890, 12855, 12540, 20700, 13043, 21209, 12538, 12768, 20745, 12629, 12537, 20932, 12670, 20655, 20796, 21211, 13327, 13135, 13042, 13090, 20933, 20891, 13136, 12669, 21258, 21210, 12994, 20698, 21023, 12721, 20744, 20605, 20932, 20846, 12629, 12856</t>
  </si>
  <si>
    <t>159TH-71485</t>
  </si>
  <si>
    <t>17968, 74466, 109238, 17912, 17967, 109237, 17926, 74193, 109238, 17995, 17824, 17806, 17807, 17898, 17806, 18017, 109238, 17995, 74227, 109239</t>
  </si>
  <si>
    <t>12491, 13089, 12811, 12811, 12995, 12856, 12671, 12856, 21169, 20605, 20605, 20934, 21169, 12856, 12811, 20934</t>
  </si>
  <si>
    <t>159TH-71486</t>
  </si>
  <si>
    <t>35446, 130597, 35417, 130636, 88607, 130589, 88300, 88533, 130632, 88754, 88337, 35416, 35746, 32534, 32859, 32820, 35662, 130634, 130594, 35519, 88672, 130695, 88283, 130459, 130641, 82, 130695</t>
  </si>
  <si>
    <t>21262, 19344, 19158, 65466, 19485, 19298, 70921, 18968, 65458, 19158, 19722, 70953, 19598, 19120, 70916, 70918, 19159, 70915, 19394, 19254, 19624, 73461, 19159, 19159</t>
  </si>
  <si>
    <t>1105.717710083795282</t>
  </si>
  <si>
    <t>159TH-71487</t>
  </si>
  <si>
    <t>26755, 26725, 84249, 84370, 84291, 84529, 84022, 26775, 84215, 111797, 84528, 146944, 111798, 26751, 84410, 84371, 84290, 84530, 84062, 84409, 84331</t>
  </si>
  <si>
    <t>34008, 33561, 34184, 34050, 34049, 34094, 33699, 33568, 34228, 33562, 44109, 33703, 33962, 33822, 34094, 34009, 44102, 34093, 33914, 34092, 33870, 33874, 34463, 33654, 33785, 33521, 33826, 33821, 33958, 34188, 34004, 34008, 33822</t>
  </si>
  <si>
    <t>159TH-71488</t>
  </si>
  <si>
    <t>85039, 84757, 85067, 85040, 85039, 85144, 85039</t>
  </si>
  <si>
    <t>36664, 36260, 36665, 36781, 36017, 37139, 36080, 36844, 37140, 36664</t>
  </si>
  <si>
    <t>159TH-71489</t>
  </si>
  <si>
    <t>84833, 85038, 84732, 85094, 84817, 84797, 84882, 85039, 84834, 84905, 84776, 84776, 85039, 84776</t>
  </si>
  <si>
    <t>36895, 36484, 36842, 36539, 75084, 36364, 35445, 36424, 35261, 35324, 36540, 36664, 37138, 35782, 36663, 36079, 35305, 35561, 35238, 36843, 35261, 35840, 36894, 35399, 35353, 35284, 36780, 35620, 36664, 36843, 35728, 35333, 36609, 35284</t>
  </si>
  <si>
    <t>159TH-71490</t>
  </si>
  <si>
    <t>159TH-71491</t>
  </si>
  <si>
    <t>SE 15TH CT</t>
  </si>
  <si>
    <t>15TH-71492</t>
  </si>
  <si>
    <t>11616, 11615, 11616, 7336, 11615, 11616</t>
  </si>
  <si>
    <t>SE 15TH PL</t>
  </si>
  <si>
    <t>15TH-71493</t>
  </si>
  <si>
    <t>8176, 8176, 9813, 8176</t>
  </si>
  <si>
    <t>144003, 144003, 53822, 9761, 144003, 53822, 9761, 144003, 53822, 9761, 146070</t>
  </si>
  <si>
    <t>15TH-71494</t>
  </si>
  <si>
    <t>15TH-71495</t>
  </si>
  <si>
    <t>15TH-71496</t>
  </si>
  <si>
    <t>15TH-71497</t>
  </si>
  <si>
    <t>15TH-71498</t>
  </si>
  <si>
    <t>15TH-71499</t>
  </si>
  <si>
    <t>14139, 11802, 14139, 14141, 11799, 14140, 14141, 11802, 11801, 14140, 14141</t>
  </si>
  <si>
    <t>10199, 151720, 151724, 151721, 66212, 151723, 151725, 151722, 10199, 10200, 10199, 53829, 10361, 9390, 10199, 10362, 53829, 10361</t>
  </si>
  <si>
    <t>15TH-71500</t>
  </si>
  <si>
    <t>14139, 14139, 14140, 14139, 9812, 8176, 14141, 11799, 11799, 8175, 14140, 11800, 14140, 14139, 8176</t>
  </si>
  <si>
    <t>10200, 53827, 10360, 10362, 66161, 98367, 10367, 53830, 10362, 66165, 53826, 53820, 10365, 146070, 10199, 10200, 53828, 66163, 10359, 10364, 53829, 146070, 53822, 10199, 10362, 53829, 10361, 146070, 144003, 53822, 9761, 146070</t>
  </si>
  <si>
    <t>2563</t>
  </si>
  <si>
    <t>712, 711</t>
  </si>
  <si>
    <t>SE 15TH ST</t>
  </si>
  <si>
    <t>15TH-71501</t>
  </si>
  <si>
    <t>15TH-71502</t>
  </si>
  <si>
    <t>15TH-71503</t>
  </si>
  <si>
    <t>13587, 13587, 13588, 13320, 14461, 14460, 14461, 14460, 13587</t>
  </si>
  <si>
    <t>15TH-71504</t>
  </si>
  <si>
    <t>15TH-71505</t>
  </si>
  <si>
    <t>15TH-71506</t>
  </si>
  <si>
    <t>13588, 13321, 13588, 13587</t>
  </si>
  <si>
    <t>15TH-71507</t>
  </si>
  <si>
    <t>15TH-71508</t>
  </si>
  <si>
    <t>15TH-71509</t>
  </si>
  <si>
    <t>15TH-71510</t>
  </si>
  <si>
    <t>15TH-71511</t>
  </si>
  <si>
    <t>15TH-71512</t>
  </si>
  <si>
    <t>15TH-71513</t>
  </si>
  <si>
    <t>15TH-71514</t>
  </si>
  <si>
    <t>15TH-71515</t>
  </si>
  <si>
    <t>15TH-71516</t>
  </si>
  <si>
    <t>15TH-71517</t>
  </si>
  <si>
    <t>SE 160TH PL</t>
  </si>
  <si>
    <t>160TH-71518</t>
  </si>
  <si>
    <t>160TH-71519</t>
  </si>
  <si>
    <t>8302, 6533, 13650, 4682, 10205, 10205, 8303, 8303, 8303, 8303, 13651, 8302, 4681, 13651, 8302, 8302, 8303</t>
  </si>
  <si>
    <t>49526, 49524, 116422, 49527, 49523, 49523, 49520, 49525, 8912, 116422, 49522, 49527, 49523, 49522, 49527</t>
  </si>
  <si>
    <t>160TH-71520</t>
  </si>
  <si>
    <t>160TH-71521</t>
  </si>
  <si>
    <t>4682, 13650, 4682, 8303, 8303, 13651, 13650, 13651, 13651, 13650</t>
  </si>
  <si>
    <t>49527, 49527, 49527</t>
  </si>
  <si>
    <t>160TH-71522</t>
  </si>
  <si>
    <t>3474, 12384, 12383, 8691, 12383, 3474, 3475, 13149, 13148, 3475, 3474</t>
  </si>
  <si>
    <t>125244, 125254, 125213, 125211, 125250, 125237, 125221, 106982, 125241, 54082, 54080, 106980, 107019, 107021, 107025, 54087, 54083, 125253, 8132, 106981, 54086, 106983, 106985, 107024, 107026, 107020, 107026, 125251, 125243, 125214, 125207, 125249, 107028, 125245, 125222, 125225, 54085, 8133, 106984, 54084, 107023, 9939, 106986, 125255, 54081, 107022, 125252, 107027, 107026, 107027</t>
  </si>
  <si>
    <t>160TH-71523</t>
  </si>
  <si>
    <t>8509, 8509, 8510, 8510, 8510, 8509, 8509, 8510, 8510</t>
  </si>
  <si>
    <t>88631, 88777, 87382, 88696, 88361, 88439, 87382, 88439, 88439, 88439</t>
  </si>
  <si>
    <t>18420, 18419, 18828, 18692, 18798, 18507, 18323, 18827, 18829, 18553, 18642, 18324, 18232, 18371, 71213, 18695</t>
  </si>
  <si>
    <t>SE 160TH ST</t>
  </si>
  <si>
    <t>160TH-71524</t>
  </si>
  <si>
    <t>160TH-71525</t>
  </si>
  <si>
    <t>160TH-71526</t>
  </si>
  <si>
    <t>12747, 12747, 12058, 12747</t>
  </si>
  <si>
    <t>160TH-71527</t>
  </si>
  <si>
    <t>160TH-71528</t>
  </si>
  <si>
    <t>160TH-71529</t>
  </si>
  <si>
    <t>160TH-71530</t>
  </si>
  <si>
    <t>147165, 145785, 88025, 147165, 145785, 88025</t>
  </si>
  <si>
    <t>71106, 20285, 71106</t>
  </si>
  <si>
    <t>160TH-71531</t>
  </si>
  <si>
    <t>160TH-71532</t>
  </si>
  <si>
    <t>160TH-71533</t>
  </si>
  <si>
    <t>160TH-71534</t>
  </si>
  <si>
    <t>160TH-71535</t>
  </si>
  <si>
    <t>27320, 27320, 27320</t>
  </si>
  <si>
    <t>160TH-71536</t>
  </si>
  <si>
    <t>129064, 129065, 129066, 129067, 129011, 129063, 88452, 129016, 88373, 129060, 129061, 88746, 88143, 87920, 88411, 88276, 87919, 88329, 129016, 129009, 88373, 129035, 129062, 87965, 88493, 88188, 88565, 88330, 88747, 86807, 110504, 129061, 88452, 88452</t>
  </si>
  <si>
    <t>69591, 70578, 21610, 21520, 19197, 70579, 43892, 70578, 70578, 19099, 19148, 18911, 19382, 18956, 19333, 19242, 19196, 19147, 19572, 19473, 19383, 43892, 19242</t>
  </si>
  <si>
    <t>160TH-71537</t>
  </si>
  <si>
    <t>84064</t>
  </si>
  <si>
    <t>160TH-71538</t>
  </si>
  <si>
    <t>160TH-71539</t>
  </si>
  <si>
    <t>160TH-71540</t>
  </si>
  <si>
    <t>160TH-71541</t>
  </si>
  <si>
    <t>160TH-71542</t>
  </si>
  <si>
    <t>SE 161ST PL</t>
  </si>
  <si>
    <t>161ST-71543</t>
  </si>
  <si>
    <t>10067, 1648, 10366, 3178, 3177, 10068, 10067, 10367, 1649, 3178, 3177, 10067, 10068</t>
  </si>
  <si>
    <t>49569, 49578, 116533, 49577, 49579, 49571, 49574, 8986, 49570, 49575, 49576, 49573, 49579, 116533, 49572, 116487, 49570, 116487, 49570</t>
  </si>
  <si>
    <t>161ST-71544</t>
  </si>
  <si>
    <t>281, 10067, 280, 1648, 10366, 1648, 10366, 10068, 10367, 10366, 10367, 10366, 10367</t>
  </si>
  <si>
    <t>49562, 116524, 9412, 49561, 9412, 116524, 49560, 49559, 49560, 49570, 49570</t>
  </si>
  <si>
    <t>161ST-71545</t>
  </si>
  <si>
    <t>161ST-71546</t>
  </si>
  <si>
    <t>161ST-71547</t>
  </si>
  <si>
    <t>4681, 2877, 11850, 4681, 11850, 11849, 11849, 11850</t>
  </si>
  <si>
    <t>49529, 49529, 49529</t>
  </si>
  <si>
    <t>161ST-71548</t>
  </si>
  <si>
    <t>34053, 34053</t>
  </si>
  <si>
    <t>161ST-71549</t>
  </si>
  <si>
    <t>26699, 84487, 26741, 26718, 26726, 26707, 26700, 26719, 84217, 84411, 26706, 26761, 83946, 26767</t>
  </si>
  <si>
    <t>34140, 34053, 34187, 44103, 43849, 33782, 33522, 33756, 34185, 33915, 34053, 34053</t>
  </si>
  <si>
    <t>161ST-71550</t>
  </si>
  <si>
    <t>SE 161ST ST</t>
  </si>
  <si>
    <t>161ST-71551</t>
  </si>
  <si>
    <t>18566, 3907, 3907, 3907</t>
  </si>
  <si>
    <t>67037, 122772, 122771, 123216, 54616, 54616, 65023, 54615, 54615, 54616</t>
  </si>
  <si>
    <t>161ST-71552</t>
  </si>
  <si>
    <t>74608, 30207, 29391, 29662, 29661, 29616, 29484, 29291, 30207, 29705, 29662, 29437, 29840, 29164, 29573, 29705, 18209, 29291, 30207, 18209</t>
  </si>
  <si>
    <t>13497, 13456, 13637, 13227, 13228, 13407, 13457, 13319, 13688, 13270, 13638, 14271, 13271, 13770, 13320, 13911</t>
  </si>
  <si>
    <t>161ST-71553</t>
  </si>
  <si>
    <t>161ST-71554</t>
  </si>
  <si>
    <t>10171, 6514, 6131, 9600, 10171, 9601, 6132, 10172, 6132, 6131, 9601, 6132, 6515, 6131, 6131, 6132</t>
  </si>
  <si>
    <t>8520, 123206, 54602, 54604, 123204, 8618, 8520, 8622, 8621, 123205, 54602, 123199, 54603, 123196, 8622, 54601, 54600, 123200, 123199, 123196, 8622</t>
  </si>
  <si>
    <t>161ST-71555</t>
  </si>
  <si>
    <t>146239, 29797, 29485, 29843, 29349, 29300, 106452, 29392, 29754, 29619, 29841, 29165, 29575, 29529, 29209, 29394, 29301, 29349, 29348, 74332, 28968, 29254, 29304, 29255, 74332, 28968, 74212</t>
  </si>
  <si>
    <t>13583, 13867, 13913, 31, 13322, 14004, 13958, 13461, 13595, 13551, 13824, 12154, 12471, 13277, 13825, 13410, 13774, 13502, 14099, 13596, 13460, 13735, 13642, 75359, 13324, 13583, 13462, 13325, 14101, 13915, 13693, 13501, 13326, 13868, 14100, 13692, 13826, 12520, 13461, 13642, 13461, 13642</t>
  </si>
  <si>
    <t>161ST-71556</t>
  </si>
  <si>
    <t>161ST-71557</t>
  </si>
  <si>
    <t>161ST-71558</t>
  </si>
  <si>
    <t>161ST-71559</t>
  </si>
  <si>
    <t>161ST-71560</t>
  </si>
  <si>
    <t>161ST-71561</t>
  </si>
  <si>
    <t>161ST-71562</t>
  </si>
  <si>
    <t>3906, 3907, 6514, 1481, 6131, 9600, 9601, 9600, 6132, 6515, 6514, 3906, 3907, 6514, 6514, 6515</t>
  </si>
  <si>
    <t>54616, 8520, 54614, 8519, 8521, 123214, 54616, 7618, 54617, 123203, 8520, 54603, 54617, 123202, 54616</t>
  </si>
  <si>
    <t>161ST-71563</t>
  </si>
  <si>
    <t>SE 162ND PL</t>
  </si>
  <si>
    <t>162ND-71564</t>
  </si>
  <si>
    <t>3542, 4038, 13133, 1935, 1936, 1936, 13132, 4038, 6784, 1935, 1935, 1936</t>
  </si>
  <si>
    <t>139382, 117528, 117525, 55652, 133501, 117503, 55651, 117527, 7822, 117502, 55651, 9930, 117528, 117502, 55652, 117526, 9930, 55651, 117494</t>
  </si>
  <si>
    <t>162ND-71565</t>
  </si>
  <si>
    <t>4038, 3259, 8716, 3542, 7398, 8716, 142, 141, 8716, 3258, 8715, 7397, 8716, 7398, 8715, 4038, 8715, 8716</t>
  </si>
  <si>
    <t>115354, 8902, 55646, 115354, 55647, 8902, 55647, 67070, 117492, 55645, 115354, 55646, 117491, 55648, 8902, 55647, 67070, 55649, 117492</t>
  </si>
  <si>
    <t>162ND-71566</t>
  </si>
  <si>
    <t>8485, 7398, 141, 7397, 7398, 11508, 141, 8485, 7397, 8716, 7398, 7397, 8716, 7398, 7397, 7398</t>
  </si>
  <si>
    <t>55643, 117491, 55647, 55643, 55645, 55646, 117491, 55647</t>
  </si>
  <si>
    <t>162ND-71567</t>
  </si>
  <si>
    <t>19721, 19721, 10680, 528, 529, 528, 529</t>
  </si>
  <si>
    <t>162ND-71568</t>
  </si>
  <si>
    <t>4038, 3259, 3542, 8716, 3259, 3542, 4038, 13133, 8716, 13133, 1936, 3542, 4038, 4038, 3542, 3542, 4038</t>
  </si>
  <si>
    <t>117494, 115354, 55648, 8902, 67070, 117492, 9930, 55651, 117494, 115354, 55648, 8902, 67070, 55649, 117492</t>
  </si>
  <si>
    <t>162ND-71569</t>
  </si>
  <si>
    <t>2078, 2877, 2078, 11848, 11847, 11847, 11848, 11847, 11848</t>
  </si>
  <si>
    <t>162ND-71570</t>
  </si>
  <si>
    <t>88671, 88752, 129032, 88605, 88238, 88238, 88417, 88282, 88571, 88238</t>
  </si>
  <si>
    <t>65505, 19299, 65463, 19346, 21231, 19018, 19487, 19299, 19723, 65461, 19670, 65505, 19301, 19487</t>
  </si>
  <si>
    <t>162ND-71571</t>
  </si>
  <si>
    <t>8485, 7398, 11509, 8485, 7398, 8484, 8484, 8485, 8484, 8485</t>
  </si>
  <si>
    <t>55642, 55641, 55642, 55643, 117506, 8694, 8694, 55643</t>
  </si>
  <si>
    <t>162ND-71572</t>
  </si>
  <si>
    <t>129014, 88532, 88195, 129006, 88753, 88709, 129024, 88606, 129007, 88639, 88499, 129038, 88335, 88336, 88531, 88457, 88458, 88452, 88452, 88452</t>
  </si>
  <si>
    <t>19287, 19626, 19585, 19112, 19625, 21002, 70977, 19299, 65497, 70586, 19488, 19486, 65496, 65478, 19299, 70587, 21318, 19441, 65495, 65467, 65476, 19345, 65477, 21002</t>
  </si>
  <si>
    <t>162ND-71573</t>
  </si>
  <si>
    <t>35731, 87670, 35731, 35813, 31178, 35731, 35813, 31178</t>
  </si>
  <si>
    <t>20103, 20421, 20057</t>
  </si>
  <si>
    <t>162ND-71574</t>
  </si>
  <si>
    <t>87714, 149519, 149518, 87895, 87713, 131229, 88116, 131229, 88083, 131246, 35545, 131229, 35813, 31178, 131246, 35813, 31178</t>
  </si>
  <si>
    <t>21609, 21565, 20148, 21090, 20388, 20387, 76539, 20059, 20147, 19967, 20286, 20515, 20515</t>
  </si>
  <si>
    <t>SE 162ND ST</t>
  </si>
  <si>
    <t>162ND-71575</t>
  </si>
  <si>
    <t>89494, 89460, 38623, 89482, 89354, 38623</t>
  </si>
  <si>
    <t>162ND-71576</t>
  </si>
  <si>
    <t>74181, 17853, 18354, 17821, 75979, 17853, 18354</t>
  </si>
  <si>
    <t>12336, 12297, 15735, 16098, 12247, 12382, 12525, 12387, 12422, 12387, 12336</t>
  </si>
  <si>
    <t>162ND-71577</t>
  </si>
  <si>
    <t>38724, 89461, 32844, 38623, 89425, 38724, 32844, 38623</t>
  </si>
  <si>
    <t>162ND-71578</t>
  </si>
  <si>
    <t>9488, 18566, 13899, 9488, 13629, 1481, 9489, 18566, 9489, 9488</t>
  </si>
  <si>
    <t>123221, 123222, 54609, 65028, 54608, 10003, 122770, 9341, 65024, 65024, 9341, 123223, 65024</t>
  </si>
  <si>
    <t>162ND-71579</t>
  </si>
  <si>
    <t>162ND-71580</t>
  </si>
  <si>
    <t>162ND-71581</t>
  </si>
  <si>
    <t>162ND-71582</t>
  </si>
  <si>
    <t>89373, 89353</t>
  </si>
  <si>
    <t>162ND-71583</t>
  </si>
  <si>
    <t>3177, 10022, 10023, 3322, 3177, 3323, 3178, 10023, 10022</t>
  </si>
  <si>
    <t>49581, 116488, 49581, 49580, 49581</t>
  </si>
  <si>
    <t>162ND-71584</t>
  </si>
  <si>
    <t>74930, 74811, 74568, 74776, 18193, 18121, 74664, 74601, 74692, 17990, 29156, 74777, 18154, 74956, 74873, 29609, 17990, 29384, 29246, 29651, 29609, 17990, 29384, 29651</t>
  </si>
  <si>
    <t>13321, 13696, 13507, 14054, 13778, 13416, 13085, 69, 13920, 14102, 75360, 13601, 14006, 13960, 13085, 13556, 13504, 13413, 13645, 13827, 13919, 13918, 14053, 13415, 14052, 13695, 13646, 13413, 14006, 13918, 14102</t>
  </si>
  <si>
    <t>162ND-71585</t>
  </si>
  <si>
    <t>74101, 74220, 74075, 74432, 74310, 74281, 74369, 74402, 74220, 17990, 17990, 17990</t>
  </si>
  <si>
    <t>12766, 12439, 12487, 13086, 12590, 12591, 12487, 13133, 12718, 12808, 12439, 12993, 12399, 100, 12592, 12991, 100, 14003, 12854</t>
  </si>
  <si>
    <t>162ND-71586</t>
  </si>
  <si>
    <t>162ND-71587</t>
  </si>
  <si>
    <t>162ND-71588</t>
  </si>
  <si>
    <t>162ND-71589</t>
  </si>
  <si>
    <t>13628, 13629, 13898, 13899, 9600, 9488, 18566, 13898, 13899, 3213, 1481, 9600, 13629, 1481, 13898, 13898, 13899, 9489, 13629, 13628, 13898, 13899, 13629, 13628</t>
  </si>
  <si>
    <t>123224, 10003, 54607, 10003, 10003, 10002, 65024, 54607, 9341, 123223, 10002, 65024</t>
  </si>
  <si>
    <t>162ND-71590</t>
  </si>
  <si>
    <t>3210, 3211, 9135, 3212, 3212, 3210, 10172, 3213, 10172, 9600, 3212, 3213, 9135, 13898, 3210, 3210, 13628, 9601, 3210, 3211, 3211, 3212, 3213</t>
  </si>
  <si>
    <t>65026, 7656, 7657, 65025, 10002, 65027, 65025, 65026, 7657, 10002</t>
  </si>
  <si>
    <t>162ND-71591</t>
  </si>
  <si>
    <t>35299</t>
  </si>
  <si>
    <t>162ND-71592</t>
  </si>
  <si>
    <t>162ND-71593</t>
  </si>
  <si>
    <t>89459</t>
  </si>
  <si>
    <t>SE 162ND WAY</t>
  </si>
  <si>
    <t>162ND-71594</t>
  </si>
  <si>
    <t>84645, 84949, 84917</t>
  </si>
  <si>
    <t>34730, 35045, 35166, 35045, 35073, 34964, 35166, 34856, 34933, 35071, 75005, 35072, 34964</t>
  </si>
  <si>
    <t>162ND-71595</t>
  </si>
  <si>
    <t>3279, 1290, 10726, 10726, 3279, 3278, 10727, 1289, 3279, 3278</t>
  </si>
  <si>
    <t>143990, 143967, 143971, 143973, 143965, 143969, 143974, 143972, 143974, 143989, 143991, 143966, 143970, 143968, 143975, 143979, 143979</t>
  </si>
  <si>
    <t>SE 163RD PL</t>
  </si>
  <si>
    <t>163RD-71596</t>
  </si>
  <si>
    <t>10064, 14643, 142, 10065, 141, 142, 14643, 10065, 10064, 14644, 14643, 14644</t>
  </si>
  <si>
    <t>163RD-71597</t>
  </si>
  <si>
    <t>163RD-71598</t>
  </si>
  <si>
    <t>131182, 131182, 87756</t>
  </si>
  <si>
    <t>19965, 19965</t>
  </si>
  <si>
    <t>163RD-71599</t>
  </si>
  <si>
    <t>28963, 28473, 28428, 28831</t>
  </si>
  <si>
    <t>12053, 12418, 12694, 12149, 12694, 12601, 12743, 12239, 12286, 12743, 12196, 12418, 12515</t>
  </si>
  <si>
    <t>SE 163RD ST</t>
  </si>
  <si>
    <t>163RD-71600</t>
  </si>
  <si>
    <t>1648, 11741, 3092, 11741, 1648, 11740, 11741, 11740</t>
  </si>
  <si>
    <t>49568, 49568, 49567, 49565, 116483, 49567, 49568, 49565</t>
  </si>
  <si>
    <t>163RD-71601</t>
  </si>
  <si>
    <t>1744, 3626, 1743, 3322, 3625, 1744, 1743, 3323, 3626, 3322, 2778, 2778, 2777, 2777, 1743, 1744</t>
  </si>
  <si>
    <t>152686, 116529, 116526, 116486, 116528, 49583, 8177, 125386, 116530, 116527, 7425, 116485, 49582, 49584, 49583, 8177, 49585, 49584</t>
  </si>
  <si>
    <t>163RD-71602</t>
  </si>
  <si>
    <t>163RD-71603</t>
  </si>
  <si>
    <t>1744, 3626, 1743, 6838, 3322, 3625, 3625, 12731, 12730, 3625, 3323, 1744, 12730, 3625, 3323, 3626, 6839, 3626, 3625, 3626</t>
  </si>
  <si>
    <t>116490, 49592, 116489, 49583, 49591, 49587, 49586, 7632, 49589, 9306, 49592, 49588, 116490, 49583, 49590, 49593, 9306, 49593</t>
  </si>
  <si>
    <t>163RD-71604</t>
  </si>
  <si>
    <t>6090, 6838, 6091, 6838, 3625, 12731, 12730, 6838, 6838, 6090, 12731, 3626, 6839, 3091, 6839, 3092, 6838, 6839</t>
  </si>
  <si>
    <t>116490, 49564, 116490, 49563, 116490, 9306, 49565, 49565, 49593, 116525, 9306, 9306, 116490, 49563, 49565, 49593, 116525, 116410</t>
  </si>
  <si>
    <t>163RD-71605</t>
  </si>
  <si>
    <t>163RD-71606</t>
  </si>
  <si>
    <t>29752, 29303, 29753, 29842, 29574, 29663, 29210, 29393, 29438, 29302, 29799, 29211, 28799, 74462, 146080, 74462, 146080</t>
  </si>
  <si>
    <t>12946, 13639, 13689, 13548, 13636, 13590, 13690, 13274, 13496, 13863, 13865, 13318, 13914, 13640, 13687, 13731, 13546, 13408, 13686, 13769, 13496, 13771, 13373, 13773, 13866, 13914, 13455, 13590, 12900, 13455, 13914</t>
  </si>
  <si>
    <t>163RD-71607</t>
  </si>
  <si>
    <t>4140, 6784, 6784, 8392, 8393, 8392, 8393, 8392, 8393, 3259, 3258, 8393, 8392</t>
  </si>
  <si>
    <t>55658, 117511, 147967, 8885, 117486, 55655, 147967, 117511, 117505, 117490, 55655, 8885, 55659, 55657, 117486, 117501, 55655</t>
  </si>
  <si>
    <t>163RD-71608</t>
  </si>
  <si>
    <t>28567, 74579, 29842, 29618, 29798, 28657, 146083, 28611, 146085, 29842, 146084, 28567, 28611, 29617, 28836, 28656, 146083, 145934, 146082, 74462, 146080, 28611, 28657, 17837, 74462, 146080</t>
  </si>
  <si>
    <t>12649, 12648, 13374, 13912, 13226, 13862, 13374, 13820, 13861, 13406, 13547, 13269, 13910, 13405, 13590, 12522</t>
  </si>
  <si>
    <t>163RD-71609</t>
  </si>
  <si>
    <t>29707, 29383, 29608, 29166, 29564, 29696, 29530, 29347, 29245, 29706</t>
  </si>
  <si>
    <t>13549, 13276, 14098, 13550, 13459, 13229, 13272, 13814, 13273, 13591, 13500, 13409, 13732, 13275, 13498, 13592, 13594, 13229, 13641, 13957, 14591, 14591, 14318, 13083, 14363, 13957, 13814, 13229, 14591, 14318, 13083, 14363</t>
  </si>
  <si>
    <t>163RD-71610</t>
  </si>
  <si>
    <t>74600, 74513, 74779, 74514, 74693, 74750, 74958, 74958, 74634, 74542, 74725, 74842, 146241, 74187, 74958, 74187</t>
  </si>
  <si>
    <t>13412, 14104, 12397, 75361, 13644, 13739, 12764, 13776, 13962, 13464, 13599, 13553, 14007, 13506, 14005, 13598, 13869, 13600, 14007, 13961, 13694, 13917, 13555, 13464, 13776, 13503, 13870, 13870, 13739, 12764, 13776</t>
  </si>
  <si>
    <t>163RD-71611</t>
  </si>
  <si>
    <t>SE 164TH PL</t>
  </si>
  <si>
    <t>164TH-71612</t>
  </si>
  <si>
    <t>164TH-71613</t>
  </si>
  <si>
    <t>66663, 66660, 111532, 140750, 87758, 66690, 140723, 66689, 66691, 66662, 66661, 66664, 88201</t>
  </si>
  <si>
    <t>21474, 75986, 19965, 19965, 19965, 74055, 67120, 21425, 74045, 74056</t>
  </si>
  <si>
    <t>164TH-71614</t>
  </si>
  <si>
    <t>18346, 18349, 18346, 18343, 18331, 18346, 18334, 18343, 18340, 18337, 18343, 18346, 18352, 18349</t>
  </si>
  <si>
    <t>125235, 125236, 125228, 106979, 125212, 106977, 106975, 125208, 106972, 106974, 106976, 106968, 125238, 125224, 125239, 125233, 106971, 106973, 125232, 106970, 106978, 106967, 106970, 125247, 106969, 106969, 125246, 106967, 106969</t>
  </si>
  <si>
    <t>164TH-71615</t>
  </si>
  <si>
    <t>18331, 2803, 5638, 8691, 18334, 8691, 18346, 5638, 18343, 18331, 18346, 18334, 5637, 18334, 5637, 18331, 5638</t>
  </si>
  <si>
    <t>54555, 125246, 125224, 7907, 54554, 64231, 64231, 7907, 8181, 106969, 125246, 64231, 106967, 106969</t>
  </si>
  <si>
    <t>SE 164TH ST</t>
  </si>
  <si>
    <t>164TH-71616</t>
  </si>
  <si>
    <t>164TH-71617</t>
  </si>
  <si>
    <t>164TH-71618</t>
  </si>
  <si>
    <t>164TH-71619</t>
  </si>
  <si>
    <t>164TH-71620</t>
  </si>
  <si>
    <t>164TH-71621</t>
  </si>
  <si>
    <t>164TH-71622</t>
  </si>
  <si>
    <t>89644, 89714, 89673, 89644</t>
  </si>
  <si>
    <t>164TH-71623</t>
  </si>
  <si>
    <t>12362</t>
  </si>
  <si>
    <t>116599, 116597, 50647, 116599, 50648, 116641, 50647, 116600, 116598, 116597, 116713, 9856, 116641, 50647</t>
  </si>
  <si>
    <t>164TH-71624</t>
  </si>
  <si>
    <t>164TH-71625</t>
  </si>
  <si>
    <t>164TH-71626</t>
  </si>
  <si>
    <t>164TH-71627</t>
  </si>
  <si>
    <t>84714, 84604, 84604, 84585, 84604</t>
  </si>
  <si>
    <t>35165, 34897, 34727, 34685, 34737, 35219, 34972, 34773, 34729, 35165, 34776, 34972, 34546, 34729, 34546, 34773</t>
  </si>
  <si>
    <t>164TH-71628</t>
  </si>
  <si>
    <t>164TH-71629</t>
  </si>
  <si>
    <t>164TH-71630</t>
  </si>
  <si>
    <t>164TH-71631</t>
  </si>
  <si>
    <t>164TH-71632</t>
  </si>
  <si>
    <t>164TH-71633</t>
  </si>
  <si>
    <t>164TH-71634</t>
  </si>
  <si>
    <t>164TH-71635</t>
  </si>
  <si>
    <t>164TH-71636</t>
  </si>
  <si>
    <t>164TH-71637</t>
  </si>
  <si>
    <t>74240, 18008, 74067, 74178, 145930, 74241, 74068, 74147, 145931, 145933, 17936, 145932, 74481, 146124, 145929</t>
  </si>
  <si>
    <t>12146, 12098, 12513, 12568, 12328, 12282, 12331, 13554, 12518, 12416, 12462, 12009, 12147, 12647, 12193, 12096, 12742, 12647, 12518, 12513, 12146</t>
  </si>
  <si>
    <t>164TH-71638</t>
  </si>
  <si>
    <t>29049, 28915, 28694, 28561, 28425, 28873, 28470, 28917, 145613, 145612, 29097, 29009, 28873, 28797, 28738, 145614, 28784, 28652, 17878, 145612, 28961, 29009, 29009</t>
  </si>
  <si>
    <t>12047, 12947, 12191, 11909, 11958, 12048, 12006, 12094, 12414, 12143, 12413, 12281, 12372, 12048, 12600, 12327, 12599, 11957, 12598, 12095, 12567, 12433, 12511, 12947</t>
  </si>
  <si>
    <t>164TH-71639</t>
  </si>
  <si>
    <t>164TH-71640</t>
  </si>
  <si>
    <t>89644</t>
  </si>
  <si>
    <t>164TH-71641</t>
  </si>
  <si>
    <t>164TH-71642</t>
  </si>
  <si>
    <t>12421, 12665, 12421</t>
  </si>
  <si>
    <t>164TH-71643</t>
  </si>
  <si>
    <t>164TH-71644</t>
  </si>
  <si>
    <t>19002, 74390, 74033, 74275, 74179, 74210, 74421, 74148, 74422, 74453, 19002, 17893, 74209, 30024, 17818, 17818, 17962, 17893, 17892, 17818</t>
  </si>
  <si>
    <t>11911, 12242, 12236, 12517, 12335, 12807, 12693, 12417, 12237, 12008, 12285, 12105, 12463, 12646, 12236, 12192, 12104, 11911, 12238, 12284, 12051, 12329, 12099, 11960, 12329, 12104, 77510, 12145</t>
  </si>
  <si>
    <t>164TH-71645</t>
  </si>
  <si>
    <t>74034, 74480, 74391, 74146, 74211, 74276, 74093, 74300, 74331, 74209, 74358</t>
  </si>
  <si>
    <t>12097, 12103, 12150, 12572, 12373, 12420, 12667, 12569, 12512, 12050, 12145, 12151, 11959, 12605, 12240, 12373, 12379, 12049, 12461, 12150, 12283, 12421, 12197, 12421, 12329, 12104, 77510, 12145, 12949</t>
  </si>
  <si>
    <t>164TH-71646</t>
  </si>
  <si>
    <t>164TH-71647</t>
  </si>
  <si>
    <t>7571, 10065, 10064, 7572, 6752, 6751, 6752, 6751, 6751, 6752</t>
  </si>
  <si>
    <t>117487, 55644, 117486, 117488, 8507</t>
  </si>
  <si>
    <t>164TH-71648</t>
  </si>
  <si>
    <t>29098, 28606, 28829, 28471, 28916, 28516, 28874, 28516, 28471, 106515, 29009, 28739, 28785, 28604, 28424, 28829, 29054, 28740, 29009, 29009</t>
  </si>
  <si>
    <t>66673, 12412, 12142, 12280, 12371, 12597, 12508, 12092, 11956, 12459</t>
  </si>
  <si>
    <t>164TH-71649</t>
  </si>
  <si>
    <t>35326, 35326, 35260, 35326</t>
  </si>
  <si>
    <t>18475</t>
  </si>
  <si>
    <t>SE 165TH PL</t>
  </si>
  <si>
    <t>165TH-71650</t>
  </si>
  <si>
    <t>5479, 6414, 6913, 6914, 6415, 6414, 1457, 1456, 1457, 5479, 6415, 6414, 6415, 6415, 6414</t>
  </si>
  <si>
    <t>55636, 8965, 117354, 8965, 117353, 98018, 98018, 117354, 117353, 98018</t>
  </si>
  <si>
    <t>165TH-71651</t>
  </si>
  <si>
    <t>3593, 8957, 8956, 3592, 3592, 4706, 12380, 12380, 3593, 3593, 3592, 4705, 4998, 3592, 8957, 3592, 3593</t>
  </si>
  <si>
    <t>117499, 117530, 117495, 55614, 117499, 117499, 7868, 55619, 117532, 117530, 55614, 117495, 55619, 117532</t>
  </si>
  <si>
    <t>165TH-71652</t>
  </si>
  <si>
    <t>6835, 8957, 6836, 2071, 673, 673, 2072, 6836, 674, 673, 674, 673, 674</t>
  </si>
  <si>
    <t>7541, 7541, 7541, 55631, 7541, 55613</t>
  </si>
  <si>
    <t>165TH-71653</t>
  </si>
  <si>
    <t>3593, 8957, 8956, 6835, 8956, 8957, 3592, 6836, 673, 8956, 12380, 3593, 12379, 6835, 8957, 674, 8956, 8957</t>
  </si>
  <si>
    <t>9307, 55613, 55612, 9072, 9072, 55614, 55613, 55614, 9307, 55615, 7541, 55614, 55613</t>
  </si>
  <si>
    <t>SE 165TH ST</t>
  </si>
  <si>
    <t>165TH-71654</t>
  </si>
  <si>
    <t>165TH-71655</t>
  </si>
  <si>
    <t>8744, 8743, 8743, 8743, 3663, 1258, 763, 13673, 3664, 1257, 3663, 13672, 764, 8744, 8743, 8744</t>
  </si>
  <si>
    <t>7397, 54566, 54565, 10439, 64840, 64839, 54564, 64842, 9336, 64841, 54566, 54563, 7397, 64839, 133148, 8108, 7455, 7455, 54562, 55328, 54566, 7455</t>
  </si>
  <si>
    <t>165TH-71656</t>
  </si>
  <si>
    <t>165TH-71657</t>
  </si>
  <si>
    <t>165TH-71658</t>
  </si>
  <si>
    <t>165TH-71659</t>
  </si>
  <si>
    <t>165TH-71660</t>
  </si>
  <si>
    <t>165TH-71661</t>
  </si>
  <si>
    <t>165TH-71662</t>
  </si>
  <si>
    <t>165TH-71663</t>
  </si>
  <si>
    <t>3592, 4997, 4706, 4141, 4141, 7571, 4706, 3593, 4998, 4998, 4998, 4997, 4998, 4997</t>
  </si>
  <si>
    <t>55616, 117495, 117495, 117495, 55616, 7868, 117500, 117499, 7868, 55619, 117530, 55616, 117495, 117495, 117500, 55619, 117532, 55618</t>
  </si>
  <si>
    <t>165TH-71664</t>
  </si>
  <si>
    <t>165TH-71665</t>
  </si>
  <si>
    <t>7571, 4141, 7571, 7572, 4998, 6751, 4997, 6752, 4140, 7572, 7571</t>
  </si>
  <si>
    <t>55616, 55618, 55617, 55618, 55616, 117495, 117500, 55618</t>
  </si>
  <si>
    <t>165TH-71666</t>
  </si>
  <si>
    <t>8744, 3663, 763, 763, 3664, 3664, 764, 764, 763, 764, 763</t>
  </si>
  <si>
    <t>7395, 54568, 7397, 7396, 7395, 7397, 54567, 54568, 129338, 55328, 54566</t>
  </si>
  <si>
    <t>165TH-71667</t>
  </si>
  <si>
    <t>88655, 88434, 88395, 88317, 88516, 88851, 88354, 88316, 88655</t>
  </si>
  <si>
    <t>21758, 19026, 18927, 19025, 18473, 18376, 18976, 18377, 18806, 18881, 21711, 19025</t>
  </si>
  <si>
    <t>165TH-71668</t>
  </si>
  <si>
    <t>165TH-71669</t>
  </si>
  <si>
    <t>165TH-71670</t>
  </si>
  <si>
    <t>SE 165TH WAY</t>
  </si>
  <si>
    <t>165TH-71671</t>
  </si>
  <si>
    <t>1029, 8073, 4879, 1029, 1030, 2935, 9666, 1030, 1029, 2934, 2934, 4881, 4879, 1030, 8074, 9665, 1030, 1029</t>
  </si>
  <si>
    <t>129336, 129337, 129326, 54573, 54570, 54571, 113730, 113708, 7530, 7529, 7531, 129336, 7529, 54573, 54569, 54573, 54569</t>
  </si>
  <si>
    <t>165TH-71672</t>
  </si>
  <si>
    <t>8073, 8073, 6278, 9135, 8074, 1029, 2935, 2934, 8074, 9136, 9135, 2935, 1030, 6277, 8074, 8073, 8073, 8074</t>
  </si>
  <si>
    <t>113707, 129237, 129233, 129235, 113734, 54584, 54581, 54576, 54574, 54579, 54577, 54575, 8817, 54573, 129236, 129234, 54584, 54572, 113707, 54582, 54580, 8818, 54578, 54573, 54583, 54585, 8819, 125859, 54573, 54583</t>
  </si>
  <si>
    <t>SE 166TH CT</t>
  </si>
  <si>
    <t>166TH-71673</t>
  </si>
  <si>
    <t>14116, 9743, 9744, 14117, 9744, 9743, 9744, 386, 14115, 14115, 14117, 9744, 386, 14115, 14116, 14115, 14117</t>
  </si>
  <si>
    <t>10372, 55337, 151517, 151516, 64225, 7480, 64227, 151514, 64226, 151515, 64227, 151514, 7480, 64225, 64226, 151515, 64227, 151514</t>
  </si>
  <si>
    <t>SE 166TH PL</t>
  </si>
  <si>
    <t>166TH-71674</t>
  </si>
  <si>
    <t>83950, 83950, 83950</t>
  </si>
  <si>
    <t>34670, 34758, 34626, 34921, 34626, 34921, 34578</t>
  </si>
  <si>
    <t>166TH-71675</t>
  </si>
  <si>
    <t>2186, 13657, 13657, 5450, 8665, 10936, 2187, 10936, 2187, 2187, 5450, 2187, 2186, 2186, 4897, 2187, 2186</t>
  </si>
  <si>
    <t>64283, 64282, 93558, 50661, 50661</t>
  </si>
  <si>
    <t>166TH-71676</t>
  </si>
  <si>
    <t>1040, 3416, 13875, 3415, 14650, 14649, 13874, 3415, 3416, 14650, 3416, 1040, 13875, 10128, 3415, 3416</t>
  </si>
  <si>
    <t>55669, 55665, 7668, 7668, 55665, 10431, 10375, 10375, 55668, 55666, 9255, 55667, 55670, 55670, 55671, 55664, 10375, 55670</t>
  </si>
  <si>
    <t>166TH-71677</t>
  </si>
  <si>
    <t>9742, 9742, 2375, 2468, 347, 346, 2468, 347, 228, 2375, 2468, 2375, 2375, 2468</t>
  </si>
  <si>
    <t>64220, 55339, 7844, 151513, 55340, 55344, 55339, 55339, 64220, 151512, 7844, 151513, 55340</t>
  </si>
  <si>
    <t>166TH-71678</t>
  </si>
  <si>
    <t>166TH-71679</t>
  </si>
  <si>
    <t>166TH-71680</t>
  </si>
  <si>
    <t>44049</t>
  </si>
  <si>
    <t>166TH-71681</t>
  </si>
  <si>
    <t>13875, 13874, 13874, 10127, 3416, 10128, 10127, 10128, 10127, 10128</t>
  </si>
  <si>
    <t>114378, 114380, 114379, 55662, 9255, 55665, 10375, 55663, 9255, 55662, 55661, 10375</t>
  </si>
  <si>
    <t>166TH-71682</t>
  </si>
  <si>
    <t>1040, 4125, 1040, 3416, 228, 4125, 346, 14650, 14649, 227, 14649, 347, 346, 1039, 228, 3416, 1040, 2468, 227, 228, 4125, 4124, 1039, 1040</t>
  </si>
  <si>
    <t>110642, 107033, 7668, 107034, 107033, 98019, 55670, 55670</t>
  </si>
  <si>
    <t>166TH-71683</t>
  </si>
  <si>
    <t>88622, 88800, 88825</t>
  </si>
  <si>
    <t>18561, 18749, 18807, 43893, 18561, 18807</t>
  </si>
  <si>
    <t>166TH-71684</t>
  </si>
  <si>
    <t>166TH-71685</t>
  </si>
  <si>
    <t>SE 166TH ST</t>
  </si>
  <si>
    <t>166TH-71686</t>
  </si>
  <si>
    <t>83952, 84498, 84453, 83989, 84220</t>
  </si>
  <si>
    <t>34172, 34190, 34408, 34589, 34560, 34770, 34540, 34769, 34481, 34190, 34682, 34963, 34845</t>
  </si>
  <si>
    <t>166TH-71687</t>
  </si>
  <si>
    <t>4242, 4243, 2749, 2749, 2749, 2750, 2750, 14637, 2804, 4242, 2803, 2750, 2749</t>
  </si>
  <si>
    <t>54556, 7636, 7636, 54556, 7826, 54560, 7636, 7826</t>
  </si>
  <si>
    <t>166TH-71688</t>
  </si>
  <si>
    <t>10945, 11960, 11962, 6278, 11962, 11963, 6278, 11963, 11963, 11961, 11962, 10945, 11962, 11963</t>
  </si>
  <si>
    <t>10021, 10021, 8529, 54643, 54642, 113706, 8529, 10020, 8529</t>
  </si>
  <si>
    <t>166TH-71689</t>
  </si>
  <si>
    <t>166TH-71690</t>
  </si>
  <si>
    <t>166TH-71691</t>
  </si>
  <si>
    <t>1257, 4242, 1257, 4243, 2749, 4243, 14639, 2749, 4242, 4243, 4242, 4243, 4242, 4243, 4242</t>
  </si>
  <si>
    <t>54561, 54561, 7636, 54560, 7826, 7456, 7826, 7826, 54560, 7636, 7826</t>
  </si>
  <si>
    <t>166TH-71692</t>
  </si>
  <si>
    <t>166TH-71693</t>
  </si>
  <si>
    <t>166TH-71694</t>
  </si>
  <si>
    <t>88482, 146571, 88629</t>
  </si>
  <si>
    <t>21519, 18796, 18693, 18694</t>
  </si>
  <si>
    <t>166TH-71695</t>
  </si>
  <si>
    <t>166TH-71696</t>
  </si>
  <si>
    <t>166TH-71697</t>
  </si>
  <si>
    <t>166TH-71698</t>
  </si>
  <si>
    <t>166TH-71699</t>
  </si>
  <si>
    <t>146571, 146571</t>
  </si>
  <si>
    <t>SE 166TH TER</t>
  </si>
  <si>
    <t>166TH-71700</t>
  </si>
  <si>
    <t>8073, 9665, 8073, 2935, 2934, 2935, 1030, 9665, 2934, 2935, 2934, 2934, 2935, 1030, 2934, 2935</t>
  </si>
  <si>
    <t>129329, 54618, 54619, 54620, 8008, 8008, 129328, 129327, 54622, 54573, 54573, 129330, 54621, 54621, 129331, 113712, 54573, 54621</t>
  </si>
  <si>
    <t>SE 167TH PL</t>
  </si>
  <si>
    <t>167TH-71701</t>
  </si>
  <si>
    <t>13851, 5443, 13850, 5442, 13850, 5442</t>
  </si>
  <si>
    <t>114384, 114383, 144274, 114383, 107039, 55312, 8468, 114383, 107039</t>
  </si>
  <si>
    <t>167TH-71702</t>
  </si>
  <si>
    <t>13851, 5443, 13850, 13851, 13850, 5443, 5442, 13850, 13852, 13850, 13851</t>
  </si>
  <si>
    <t>55310, 55309, 55312, 55311, 107039, 10198, 8468, 114383, 107039, 55312, 8468, 114383, 107039</t>
  </si>
  <si>
    <t>167TH-71703</t>
  </si>
  <si>
    <t>167TH-71704</t>
  </si>
  <si>
    <t>8877, 12638, 12637, 8877, 12638, 199, 199, 12637, 12637, 12638, 347, 346, 12637, 12638</t>
  </si>
  <si>
    <t>105165, 107038, 55347, 55350, 10475, 55351, 55354, 55353, 55348, 55352, 105165, 55349, 55354, 55353, 55354</t>
  </si>
  <si>
    <t>167TH-71705</t>
  </si>
  <si>
    <t>11268, 10017, 4118, 11268, 10017, 10016, 10015, 10016, 10016, 10017</t>
  </si>
  <si>
    <t>64837, 64836</t>
  </si>
  <si>
    <t>167TH-71706</t>
  </si>
  <si>
    <t>88832, 88832, 88807, 88832</t>
  </si>
  <si>
    <t>74211, 18464, 74211, 74211, 18508, 18464, 18464</t>
  </si>
  <si>
    <t>167TH-71707</t>
  </si>
  <si>
    <t>754, 9340, 9339, 1555, 755, 1555, 1556, 9340, 755, 754, 754, 6835, 6836, 754, 755</t>
  </si>
  <si>
    <t>117364, 55580, 55579, 55580, 55579</t>
  </si>
  <si>
    <t>167TH-71708</t>
  </si>
  <si>
    <t>85174, 85174, 85174</t>
  </si>
  <si>
    <t>34997, 35315, 35011</t>
  </si>
  <si>
    <t>SE 167TH ST</t>
  </si>
  <si>
    <t>167TH-71709</t>
  </si>
  <si>
    <t>167TH-71710</t>
  </si>
  <si>
    <t>84491, 84491, 84493, 84491</t>
  </si>
  <si>
    <t>34882, 34930, 34712, 34365, 34365, 34883, 34930, 34528, 34362, 34625</t>
  </si>
  <si>
    <t>167TH-71711</t>
  </si>
  <si>
    <t>167TH-71712</t>
  </si>
  <si>
    <t>7206, 2423, 12510, 12511, 12511, 2423, 7206, 12510, 12510, 12511</t>
  </si>
  <si>
    <t>117638, 117613, 55605, 8019, 8790, 55605, 8790</t>
  </si>
  <si>
    <t>167TH-71713</t>
  </si>
  <si>
    <t>167TH-71714</t>
  </si>
  <si>
    <t>167TH-71715</t>
  </si>
  <si>
    <t>754, 9340, 7424, 7425, 1555, 9339, 1556, 4706, 1555, 7424, 4705, 1556, 1556, 1555, 1556, 9339, 1555, 754, 1555, 1556</t>
  </si>
  <si>
    <t>55622, 117362, 8713, 117360, 55624, 117361, 55622, 117362, 55623, 117360, 55580, 55624, 55579, 117361</t>
  </si>
  <si>
    <t>167TH-71716</t>
  </si>
  <si>
    <t>167TH-71717</t>
  </si>
  <si>
    <t>167TH-71718</t>
  </si>
  <si>
    <t>167TH-71719</t>
  </si>
  <si>
    <t>167TH-71720</t>
  </si>
  <si>
    <t>167TH-71721</t>
  </si>
  <si>
    <t>167TH-71722</t>
  </si>
  <si>
    <t>167TH-71723</t>
  </si>
  <si>
    <t>2333, 7754, 2332, 11068, 11068, 11068, 2332, 11067, 11067, 11067, 323, 11068, 11068, 11067</t>
  </si>
  <si>
    <t>124565, 124567, 124566, 10435, 54636, 54636, 54637, 10435, 7316, 124565, 97357, 113701, 54636, 97357</t>
  </si>
  <si>
    <t>167TH-71724</t>
  </si>
  <si>
    <t>2333, 8779, 324, 11068, 3719, 3719, 2332, 8778, 11067, 324, 323, 323, 2333, 323, 324, 324, 323</t>
  </si>
  <si>
    <t>129310, 129308, 54632, 7316, 54636, 54632, 54634, 54633, 54631, 54635, 10435, 7316, 124565, 10092, 54631, 54633, 129307, 10088, 54636, 10092</t>
  </si>
  <si>
    <t>SE 168TH PL</t>
  </si>
  <si>
    <t>168TH-71725</t>
  </si>
  <si>
    <t>5663</t>
  </si>
  <si>
    <t>26723, 26807, 26734, 26770, 84674, 26709, 26733, 26733, 84674</t>
  </si>
  <si>
    <t>34413, 34025, 34476, 34286, 34024, 34465, 34286, 34367, 34025, 34413, 34887</t>
  </si>
  <si>
    <t>168TH-71726</t>
  </si>
  <si>
    <t>3719, 11571, 11005, 919, 11571, 11008, 11571, 11571, 11008, 10193, 919, 920, 3720, 11570, 11570, 11570, 11571</t>
  </si>
  <si>
    <t>9923, 10168, 124043, 9923, 124054, 54669, 124042, 54667, 54668, 124055, 124043, 65073, 7347, 54668, 124055</t>
  </si>
  <si>
    <t>168TH-71727</t>
  </si>
  <si>
    <t>83962, 84619, 84473, 84908, 84926, 84910, 84674, 84909, 84941, 84655, 84674, 84941, 84941</t>
  </si>
  <si>
    <t>34232, 34285, 34475, 34148, 34232, 33658, 34286, 34159, 34192, 33706, 34158, 34147, 33797, 34573, 33922, 34026, 34023, 34286, 34328, 34475, 34012, 35064, 34285, 34192, 34328, 34752</t>
  </si>
  <si>
    <t>168TH-71728</t>
  </si>
  <si>
    <t>84980, 84654, 84191, 84941, 84115, 84655, 84191, 84941, 84941</t>
  </si>
  <si>
    <t>33569, 34191, 34011, 33616, 33978, 34146, 33569, 34313, 34706, 33828, 33978, 34191</t>
  </si>
  <si>
    <t>SE 168TH ST</t>
  </si>
  <si>
    <t>168TH-71729</t>
  </si>
  <si>
    <t>84178, 84421, 84489, 84178, 84104, 84489</t>
  </si>
  <si>
    <t>34153, 44110, 34380, 34208, 34325, 34198, 34018, 34380, 34153, 34018, 33849, 33848</t>
  </si>
  <si>
    <t>168TH-71730</t>
  </si>
  <si>
    <t>84178, 84178, 83949, 84104, 84104</t>
  </si>
  <si>
    <t>34529, 34017, 34470, 33793, 34017, 34456, 34470, 34291</t>
  </si>
  <si>
    <t>168TH-71731</t>
  </si>
  <si>
    <t>84032, 84026, 84490, 84381, 84332, 84026, 84332</t>
  </si>
  <si>
    <t>34118, 33938, 33803, 34236, 34711, 34290, 33803, 34336, 34073, 34117, 34236, 34672, 34893</t>
  </si>
  <si>
    <t>168TH-71732</t>
  </si>
  <si>
    <t>168TH-71733</t>
  </si>
  <si>
    <t>168TH-71734</t>
  </si>
  <si>
    <t>168TH-71735</t>
  </si>
  <si>
    <t>168TH-71736</t>
  </si>
  <si>
    <t>8260, 10882, 10883, 8878, 6393, 5443, 8259, 8260, 8260, 6393, 8877, 8259, 8878, 8259, 8260</t>
  </si>
  <si>
    <t>55316, 55313, 55317, 55315, 8870, 97808, 107040, 107040, 55315, 107040</t>
  </si>
  <si>
    <t>168TH-71737</t>
  </si>
  <si>
    <t>168TH-71738</t>
  </si>
  <si>
    <t>168TH-71739</t>
  </si>
  <si>
    <t>168TH-71740</t>
  </si>
  <si>
    <t>84373, 26715, 83986, 26708, 84332, 84029, 26708, 83986, 84332</t>
  </si>
  <si>
    <t>34074, 33895, 33895, 33804, 33805, 35132, 34074, 34129, 33804, 35131, 34607</t>
  </si>
  <si>
    <t>168TH-71741</t>
  </si>
  <si>
    <t>84457, 83986, 26752, 83986, 84224, 26743, 26708, 83986</t>
  </si>
  <si>
    <t>34559, 34083, 34299, 33883, 34482, 34931, 33895, 34607, 34931, 34038, 34129, 34129, 34482, 34607, 34428</t>
  </si>
  <si>
    <t>168TH-71742</t>
  </si>
  <si>
    <t>168TH-71743</t>
  </si>
  <si>
    <t>168TH-71744</t>
  </si>
  <si>
    <t>2423, 13142, 13142, 11992, 11991, 13141, 2424, 2423, 13141, 13142</t>
  </si>
  <si>
    <t>9940, 55602, 55602, 117357, 9940, 55603, 55601, 55602, 55601</t>
  </si>
  <si>
    <t>168TH-71745</t>
  </si>
  <si>
    <t>168TH-71746</t>
  </si>
  <si>
    <t>2641, 5450, 5450, 2641, 8961, 2641, 11340, 2642, 2642, 8960, 2641, 2642</t>
  </si>
  <si>
    <t>50666, 116300, 116719, 50669, 50667, 10019, 50668, 50665, 8125, 50635, 50666, 64281, 10019</t>
  </si>
  <si>
    <t>168TH-71747</t>
  </si>
  <si>
    <t>168TH-71748</t>
  </si>
  <si>
    <t>168TH-71749</t>
  </si>
  <si>
    <t>168TH-71750</t>
  </si>
  <si>
    <t>168TH-71751</t>
  </si>
  <si>
    <t>74247, 74216, 74304, 74398, 74457, 74152, 74042, 74336, 74042, 74336, 74057, 74336</t>
  </si>
  <si>
    <t>13035, 12482, 12342, 12653, 12429, 12343, 12475, 12795, 12271, 12655, 12527, 12613, 12526, 12341, 12843, 12450, 12613, 12843, 12893</t>
  </si>
  <si>
    <t>168TH-71752</t>
  </si>
  <si>
    <t>59919, 17835, 148815, 59917, 17799, 148816, 17894, 17950, 74038, 18009, 17820, 29105, 59916, 17819, 17835, 148817, 17894, 18757, 148825, 74122, 17905, 17800, 74361, 17989, 18595, 74122, 17819, 29105, 17989, 17819, 17989</t>
  </si>
  <si>
    <t>15039, 15131, 12198, 12521, 12290, 12749, 12198, 12701, 12574, 12576, 12791, 12338, 12380, 12199, 12650, 12573, 12290, 12300</t>
  </si>
  <si>
    <t>168TH-71753</t>
  </si>
  <si>
    <t>88548, 88548, 88548</t>
  </si>
  <si>
    <t>74917, 74917, 18837</t>
  </si>
  <si>
    <t>168TH-71754</t>
  </si>
  <si>
    <t>74095, 74364, 74486, 74427, 148797, 74246, 74039, 74426, 74153, 148795, 74042, 74098, 74336, 74153, 74042, 74336, 74336, 74336</t>
  </si>
  <si>
    <t>12612, 12347, 12386, 12891, 12386, 74627, 12578, 12473, 12660, 12428, 12751, 12384, 12842, 12752, 12611, 12340, 12889, 12473, 12427, 12654, 12427</t>
  </si>
  <si>
    <t>168TH-71755</t>
  </si>
  <si>
    <t>9022, 638, 10883, 10882, 10882, 10883, 8878, 8877, 10882, 10882, 8260, 10883, 8877, 9022, 10883, 10882</t>
  </si>
  <si>
    <t>55318, 9860, 117788, 107036, 117788</t>
  </si>
  <si>
    <t>168TH-71756</t>
  </si>
  <si>
    <t>168TH-71757</t>
  </si>
  <si>
    <t>168TH-71758</t>
  </si>
  <si>
    <t>84034, 84252, 84026, 84451, 83949, 84026, 84104</t>
  </si>
  <si>
    <t>34369, 34470, 34152, 34281, 33927, 34280, 34470, 33973, 34471, 34019, 34280, 33972, 33973, 34291, 34953, 33927, 34470, 34291</t>
  </si>
  <si>
    <t>168TH-71759</t>
  </si>
  <si>
    <t>168TH-71760</t>
  </si>
  <si>
    <t>2641, 11340, 5450, 11339, 11339, 11340, 2642, 8665, 4897, 8666, 11339, 11340</t>
  </si>
  <si>
    <t>64280, 50655, 50636, 10019, 50637, 50655, 98251, 10017, 10019</t>
  </si>
  <si>
    <t>168TH-71761</t>
  </si>
  <si>
    <t>74242, 28472, 28612, 74424, 74329, 28518, 148817, 74394, 29105, 17903, 148817, 74361, 17923, 74122, 29050, 17851, 29105, 17851, 17851</t>
  </si>
  <si>
    <t>12509, 12604, 12458, 12198, 12467, 12293, 12521, 12203, 12241, 12195, 12337, 12470, 12698, 12056, 12521, 12746, 12468, 12381, 12055, 12194, 12289, 12293, 12604, 12194, 12411, 12458</t>
  </si>
  <si>
    <t>168TH-71762</t>
  </si>
  <si>
    <t>148823, 74330, 148819, 74031, 136160, 74121, 17786, 17880, 74274, 17978, 148822, 148818, 148820, 148824, 148821, 74451, 17817, 17817, 17879, 17817, 17851, 17851</t>
  </si>
  <si>
    <t>12374, 12606, 72705, 12330, 12596, 12334, 12052, 12102, 12516, 11910, 12697, 12514, 12745, 12375, 12152, 12375, 12566, 12596, 12566</t>
  </si>
  <si>
    <t>168TH-71763</t>
  </si>
  <si>
    <t>74302, 74301, 74245, 74334, 74454, 74040, 74333, 148826, 74057, 74057, 17819, 17904, 18816, 148730, 74149, 74182, 74244, 74183, 74069, 74151, 74425, 148732, 17989, 148731, 74057, 17819, 17989, 74057, 17819, 17989</t>
  </si>
  <si>
    <t>12200, 12106, 12577, 12793, 12250, 12524, 12425, 12201, 12704, 12106, 12200, 12844, 12519, 12250, 12317, 12469, 11994, 12892, 12245, 12249, 12753, 12296, 12474, 12656, 12057, 12938, 12794, 12243, 12579, 12295, 12291, 12248, 12937, 12580, 12939, 12107, 12656, 12893, 12519, 14951, 14623, 12893</t>
  </si>
  <si>
    <t>168TH-71764</t>
  </si>
  <si>
    <t>144527, 88474, 88475, 88548, 88548, 88548</t>
  </si>
  <si>
    <t>18928, 21379, 21481, 18651, 18977, 18977, 74916</t>
  </si>
  <si>
    <t>168TH-71765</t>
  </si>
  <si>
    <t>88832, 88832, 88832</t>
  </si>
  <si>
    <t>18508, 74211, 18508, 18464</t>
  </si>
  <si>
    <t>168TH-71766</t>
  </si>
  <si>
    <t>85086, 85086, 26828, 85086</t>
  </si>
  <si>
    <t>35485, 35343</t>
  </si>
  <si>
    <t>168TH-71767</t>
  </si>
  <si>
    <t>SE 169TH CT</t>
  </si>
  <si>
    <t>169TH-71768</t>
  </si>
  <si>
    <t>84415, 84415, 84105, 84415</t>
  </si>
  <si>
    <t>33928, 34757, 34756, 34880, 34075, 34249, 34577, 34756, 34075</t>
  </si>
  <si>
    <t>SE 169TH PL</t>
  </si>
  <si>
    <t>169TH-71769</t>
  </si>
  <si>
    <t>169TH-71770</t>
  </si>
  <si>
    <t>169TH-71771</t>
  </si>
  <si>
    <t>169TH-71772</t>
  </si>
  <si>
    <t>169TH-71773</t>
  </si>
  <si>
    <t>6202, 6202, 9923, 9923, 13857, 13859, 13859, 13857, 13858, 13859, 13859, 13857</t>
  </si>
  <si>
    <t>117805, 10189, 117873, 55220, 55220, 55222, 55221, 117875, 55219, 55221, 55220, 55219</t>
  </si>
  <si>
    <t>169TH-71774</t>
  </si>
  <si>
    <t>1043, 104, 6828, 1042, 6827, 257, 1043, 6827, 1042, 104, 103, 256, 1042, 1043, 1043, 1042</t>
  </si>
  <si>
    <t>55674, 55673, 55674, 55674</t>
  </si>
  <si>
    <t>SE 169TH ST</t>
  </si>
  <si>
    <t>169TH-71775</t>
  </si>
  <si>
    <t>87803, 87803</t>
  </si>
  <si>
    <t>19786, 19786, 44047, 20107</t>
  </si>
  <si>
    <t>169TH-71776</t>
  </si>
  <si>
    <t>88314, 88351, 88654, 144531, 110948, 88724, 130033</t>
  </si>
  <si>
    <t>74921, 21571, 70767, 19139, 71051, 19046, 19047, 18809, 71051, 73738, 18947, 19122, 18517, 18809</t>
  </si>
  <si>
    <t>148795</t>
  </si>
  <si>
    <t>169TH-71777</t>
  </si>
  <si>
    <t>169TH-71778</t>
  </si>
  <si>
    <t>169TH-71779</t>
  </si>
  <si>
    <t>4632, 4633, 4632, 4632, 7207, 12732, 7097, 7207, 7206, 4633, 12733, 7098, 4633, 4632</t>
  </si>
  <si>
    <t>55609, 55607, 8241, 55607, 55609, 8241, 55608, 55606, 8790, 55607, 55608, 55610, 55606, 55604, 8790</t>
  </si>
  <si>
    <t>169TH-71780</t>
  </si>
  <si>
    <t>169TH-71781</t>
  </si>
  <si>
    <t>6187, 3841, 919, 2293, 2293, 2294, 6187, 920, 5480, 6187, 1341, 5480, 5480, 919, 6187, 1340, 2293, 6187, 5480, 919, 3842</t>
  </si>
  <si>
    <t>124456, 124457, 124456, 54689</t>
  </si>
  <si>
    <t>169TH-71782</t>
  </si>
  <si>
    <t>6187, 3841, 3842, 919, 2293, 2293, 2294, 6187, 920, 5480, 3356, 2333, 3356, 2333, 3842, 3841, 3842, 2294, 3842, 3841, 920, 3842, 3841, 3841, 3842, 919, 3842</t>
  </si>
  <si>
    <t>124411, 65074, 65075, 7347, 65077, 65075, 65075, 124414, 65078, 54686, 54692, 65077, 54687, 54687, 65076, 97358, 54687</t>
  </si>
  <si>
    <t>169TH-71783</t>
  </si>
  <si>
    <t>12732, 7143, 7098, 4633, 4274, 7097, 12732, 7097, 7097, 7143, 7097, 7098, 7098, 7097, 7098</t>
  </si>
  <si>
    <t>55584, 55610, 55585, 55584, 55608, 55610, 55585</t>
  </si>
  <si>
    <t>169TH-71784</t>
  </si>
  <si>
    <t>11500, 8846, 6393, 6393, 11499, 11499, 11500, 11500, 11499</t>
  </si>
  <si>
    <t>55570, 9820, 9820, 55571</t>
  </si>
  <si>
    <t>169TH-71785</t>
  </si>
  <si>
    <t>84471, 84978, 84578, 84907, 84907</t>
  </si>
  <si>
    <t>34638, 35095, 34709, 34811, 34586, 34679, 34961, 34720, 34811, 34406, 34881, 34679, 34406, 34406, 34638, 34881</t>
  </si>
  <si>
    <t>169TH-71786</t>
  </si>
  <si>
    <t>84617, 26803, 84437, 26790, 26790, 84957, 84594, 84617, 84672, 26790, 84437, 84672</t>
  </si>
  <si>
    <t>34538, 35157, 33893, 35129, 34378, 33846, 35133, 34904, 34361, 34549, 34680, 34587, 34767, 34895, 35096, 34378, 34851, 33893, 34767, 34767</t>
  </si>
  <si>
    <t>169TH-71787</t>
  </si>
  <si>
    <t>84673, 84961, 84692, 84958, 84672, 84672</t>
  </si>
  <si>
    <t>33893, 34161, 34065, 34623, 34315, 34917, 34686, 34780, 34719, 34842, 34841, 34622, 34065, 34622, 33893</t>
  </si>
  <si>
    <t>169TH-71788</t>
  </si>
  <si>
    <t>26803, 26803, 84928, 84940, 84396, 26790, 84437, 84943, 84617, 26790, 84437</t>
  </si>
  <si>
    <t>34538, 35157, 34892, 35129, 35068, 35129, 34766, 35067, 34970, 34960, 34679, 34892, 34537, 35130, 35098, 34679, 34723, 34537</t>
  </si>
  <si>
    <t>SE 16TH CT</t>
  </si>
  <si>
    <t>16TH-71789</t>
  </si>
  <si>
    <t>14303, 14304, 13342, 13341, 14482, 14483, 13342, 14303, 14482, 14483, 14483, 14482</t>
  </si>
  <si>
    <t>16TH-71790</t>
  </si>
  <si>
    <t>SE 16TH PL</t>
  </si>
  <si>
    <t>16TH-71791</t>
  </si>
  <si>
    <t>13081, 14592, 14592, 13081, 14593, 14592, 14593</t>
  </si>
  <si>
    <t>16TH-71792</t>
  </si>
  <si>
    <t>16TH-71793</t>
  </si>
  <si>
    <t>8141, 8142, 8141</t>
  </si>
  <si>
    <t>16TH-71794</t>
  </si>
  <si>
    <t>16TH-71795</t>
  </si>
  <si>
    <t>16TH-71796</t>
  </si>
  <si>
    <t>16TH-71797</t>
  </si>
  <si>
    <t>16TH-71798</t>
  </si>
  <si>
    <t>16TH-71799</t>
  </si>
  <si>
    <t>16TH-71800</t>
  </si>
  <si>
    <t>16TH-71801</t>
  </si>
  <si>
    <t>16TH-71802</t>
  </si>
  <si>
    <t>16TH-71803</t>
  </si>
  <si>
    <t>16TH-71804</t>
  </si>
  <si>
    <t>16TH-71805</t>
  </si>
  <si>
    <t>8141, 8142, 8142</t>
  </si>
  <si>
    <t>16TH-71806</t>
  </si>
  <si>
    <t>16TH-71807</t>
  </si>
  <si>
    <t>16TH-71808</t>
  </si>
  <si>
    <t>SE 16TH ST</t>
  </si>
  <si>
    <t>16TH-71809</t>
  </si>
  <si>
    <t>16TH-71810</t>
  </si>
  <si>
    <t>16TH-71811</t>
  </si>
  <si>
    <t>16TH-71812</t>
  </si>
  <si>
    <t>16TH-71813</t>
  </si>
  <si>
    <t>16TH-71814</t>
  </si>
  <si>
    <t>16TH-71815</t>
  </si>
  <si>
    <t>16TH-71816</t>
  </si>
  <si>
    <t>16TH-71817</t>
  </si>
  <si>
    <t>16TH-71818</t>
  </si>
  <si>
    <t>16TH-71819</t>
  </si>
  <si>
    <t>16TH-71820</t>
  </si>
  <si>
    <t>16TH-71821</t>
  </si>
  <si>
    <t>16TH-71822</t>
  </si>
  <si>
    <t>16TH-71823</t>
  </si>
  <si>
    <t>16TH-71824</t>
  </si>
  <si>
    <t>16TH-71825</t>
  </si>
  <si>
    <t>16TH-71826</t>
  </si>
  <si>
    <t>16TH-71827</t>
  </si>
  <si>
    <t>16TH-71828</t>
  </si>
  <si>
    <t>16TH-71829</t>
  </si>
  <si>
    <t>16TH-71830</t>
  </si>
  <si>
    <t>16TH-71831</t>
  </si>
  <si>
    <t>16TH-71832</t>
  </si>
  <si>
    <t>16TH-71833</t>
  </si>
  <si>
    <t>16TH-71834</t>
  </si>
  <si>
    <t>16TH-71835</t>
  </si>
  <si>
    <t>16TH-71836</t>
  </si>
  <si>
    <t>16TH-71837</t>
  </si>
  <si>
    <t>16TH-71838</t>
  </si>
  <si>
    <t>16TH-71839</t>
  </si>
  <si>
    <t>16TH-71840</t>
  </si>
  <si>
    <t>16TH-71841</t>
  </si>
  <si>
    <t>16TH-71842</t>
  </si>
  <si>
    <t>16TH-71843</t>
  </si>
  <si>
    <t>16TH-71844</t>
  </si>
  <si>
    <t>16TH-71845</t>
  </si>
  <si>
    <t>16TH-71846</t>
  </si>
  <si>
    <t>16TH-71847</t>
  </si>
  <si>
    <t>16TH-71848</t>
  </si>
  <si>
    <t>16TH-71849</t>
  </si>
  <si>
    <t>41876, 42059, 41586, 41466</t>
  </si>
  <si>
    <t>16TH-71850</t>
  </si>
  <si>
    <t>16TH-71851</t>
  </si>
  <si>
    <t>16TH-71852</t>
  </si>
  <si>
    <t>16TH-71853</t>
  </si>
  <si>
    <t>16TH-71854</t>
  </si>
  <si>
    <t>16TH-71855</t>
  </si>
  <si>
    <t>16TH-71856</t>
  </si>
  <si>
    <t>16TH-71857</t>
  </si>
  <si>
    <t>16TH-71858</t>
  </si>
  <si>
    <t>16TH-71859</t>
  </si>
  <si>
    <t>16TH-71860</t>
  </si>
  <si>
    <t>16TH-71861</t>
  </si>
  <si>
    <t>SE 170TH CT</t>
  </si>
  <si>
    <t>170TH-71862</t>
  </si>
  <si>
    <t>3728, 1996, 2696, 3728, 2697, 2695, 2696, 2695, 2696</t>
  </si>
  <si>
    <t>55795, 55795</t>
  </si>
  <si>
    <t>170TH-71863</t>
  </si>
  <si>
    <t>84232, 84465, 84504, 84688, 84042, 84545, 84390, 84000, 84466, 84000</t>
  </si>
  <si>
    <t>34585, 34927, 34678, 34810, 34583, 34707, 34959, 33889, 34877, 34958, 34839, 34535, 34958, 35035, 35156, 75060, 34926, 34282, 34850, 34665, 34838, 33843, 34926, 33889, 34926</t>
  </si>
  <si>
    <t>170TH-71864</t>
  </si>
  <si>
    <t>SE 170TH PL</t>
  </si>
  <si>
    <t>170TH-71865</t>
  </si>
  <si>
    <t>8769, 11005, 11007, 11005, 11008, 5551, 4594, 5550, 5552, 11006, 8769, 4593, 11007, 8769, 8769, 8769, 4593, 11006, 11008, 8768, 8768, 8769, 8768</t>
  </si>
  <si>
    <t>54673, 124047, 54697, 9914, 54673, 124046, 124044, 124048, 54673, 124046, 124045, 9914, 124044, 124046, 124044</t>
  </si>
  <si>
    <t>170TH-71866</t>
  </si>
  <si>
    <t>1996, 1994, 1996, 3728, 1995, 1994, 2695, 2696, 3727, 1995, 1996</t>
  </si>
  <si>
    <t>55799, 117913, 129768, 129767, 117918, 117921, 117914, 8173, 117920, 7488, 55796, 8173, 117914, 55799, 117913, 7489, 129766</t>
  </si>
  <si>
    <t>170TH-71867</t>
  </si>
  <si>
    <t>5550, 5550, 3026, 1341, 5551, 1341, 4594, 5550, 5552, 5550, 4593, 8769, 4594, 8768, 5552, 5550, 1340, 5552, 5550, 3027, 3026, 5550, 3026</t>
  </si>
  <si>
    <t>7870, 124044, 7870, 124044, 7870, 54696, 124044, 7870, 54696, 124044</t>
  </si>
  <si>
    <t>170TH-71868</t>
  </si>
  <si>
    <t>170TH-71869</t>
  </si>
  <si>
    <t>3027, 3026, 6814, 2293, 1341, 6814, 1341, 2293, 5550, 3026, 3026, 1341, 2293, 3027, 3027, 6814, 3027, 3026, 3027, 3027, 3026, 3026, 5550, 3026</t>
  </si>
  <si>
    <t>54696, 54696, 7870, 54696</t>
  </si>
  <si>
    <t>170TH-71870</t>
  </si>
  <si>
    <t>13634, 6201, 6201, 13636, 13636, 13634, 11237, 13635, 13636, 13636, 13634</t>
  </si>
  <si>
    <t>117864, 117841, 55693, 117855, 117806, 117864, 9882, 55781, 55694, 55690, 55690, 55694, 55690</t>
  </si>
  <si>
    <t>170TH-71871</t>
  </si>
  <si>
    <t>84561, 84657, 84560, 84025, 85004, 84992, 84694, 84395, 84620, 84638, 84576, 85006, 84413, 84581, 84413, 84959, 84959</t>
  </si>
  <si>
    <t>34071, 34424, 33844, 34245, 33934, 33891, 34426, 34821, 33980, 33800, 34333, 34114, 33845, 34624, 34027, 33892, 34425, 34160, 34204, 34244, 34288, 34333, 34072, 34287, 33935, 33936, 33890, 34478, 34205, 34113, 33802, 34426, 33936, 33802, 33986</t>
  </si>
  <si>
    <t>170TH-71872</t>
  </si>
  <si>
    <t>58, 60, 642, 58, 3359, 3359, 3358, 60, 3357, 7261, 642, 3357, 60, 3359, 60, 60, 58, 58, 58, 60, 58, 61</t>
  </si>
  <si>
    <t>54653, 54656, 54655, 54653, 54655, 54652, 54656, 65072, 54656, 54655, 7268, 54655</t>
  </si>
  <si>
    <t>170TH-71873</t>
  </si>
  <si>
    <t>170TH-71874</t>
  </si>
  <si>
    <t>84556, 84636, 84616, 84558, 84579, 84707, 84558, 84509, 84508, 84577, 84595, 84618, 84413, 84959, 84959</t>
  </si>
  <si>
    <t>33801, 34206, 34162, 34632, 34247, 34027, 34621, 34798, 34718, 34957, 34778, 35128, 34624, 34027, 34334, 34891, 35094, 34928, 35127, 34799, 34246, 34480, 34624, 34890, 35066, 34479, 34798, 35036, 34335</t>
  </si>
  <si>
    <t>170TH-71875</t>
  </si>
  <si>
    <t>170TH-71876</t>
  </si>
  <si>
    <t>4275, 4274, 13476, 7035, 13477, 4275, 7036, 13476, 13477</t>
  </si>
  <si>
    <t>117546</t>
  </si>
  <si>
    <t>170TH-71877</t>
  </si>
  <si>
    <t>3358, 60, 2294, 3359, 6814, 61, 2293, 3356, 3359, 3358, 6814, 2293, 3357, 3358, 59, 61, 61, 6815, 3356, 2294, 59, 61, 59, 59, 61, 58, 3027, 61, 3026</t>
  </si>
  <si>
    <t>123612, 123623, 54985, 54695, 65060, 54695, 7256, 65061, 123622, 7256, 7256, 54695, 54694, 65061, 7256, 54655</t>
  </si>
  <si>
    <t>170TH-71878</t>
  </si>
  <si>
    <t>170TH-71879</t>
  </si>
  <si>
    <t>170TH-71880</t>
  </si>
  <si>
    <t>170TH-71881</t>
  </si>
  <si>
    <t>SE 170TH ST</t>
  </si>
  <si>
    <t>170TH-71882</t>
  </si>
  <si>
    <t>139471, 74059, 18005, 17944, 18005, 139436, 139459, 17877, 17932, 17932</t>
  </si>
  <si>
    <t>12404, 73694, 76369, 73679, 73689, 73701, 73687, 11899, 73682, 73701, 73688, 73690, 73703, 73702, 73685, 73680, 73682, 11948, 12182</t>
  </si>
  <si>
    <t>3203.787371417665781</t>
  </si>
  <si>
    <t>170TH-71883</t>
  </si>
  <si>
    <t>88766, 88394</t>
  </si>
  <si>
    <t>19142, 19142, 19423, 19423, 19423</t>
  </si>
  <si>
    <t>170TH-71884</t>
  </si>
  <si>
    <t>148680, 74170, 74206, 148684, 74445, 74294, 148682, 74087, 148683, 17959, 17848, 148681, 17901, 74270, 17889, 17849, 17848, 75412, 17889, 17919, 17849, 17831, 75412, 75412, 17919, 75412, 17919</t>
  </si>
  <si>
    <t>12324, 12046, 15179, 15302, 11858, 76367, 12363, 11904, 11856, 12503, 15302, 11947, 12136, 11904, 11857, 12227, 12278, 12087, 12135, 12086, 14675, 15273, 12046</t>
  </si>
  <si>
    <t>170TH-71885</t>
  </si>
  <si>
    <t>17960, 74175, 74173, 74143, 74144, 17890, 147433, 17815, 17832, 147431, 147431, 74118, 17890, 74354, 19143, 74174, 17921, 17960, 19170, 18533, 19143, 17960</t>
  </si>
  <si>
    <t>12091, 12368, 12187, 12279, 12001, 12276, 12564, 12370, 12186, 12563, 12369, 12277, 12002, 12231, 12562, 14283, 12507, 12188, 12279</t>
  </si>
  <si>
    <t>170TH-71886</t>
  </si>
  <si>
    <t>87582, 146562, 87582</t>
  </si>
  <si>
    <t>21953, 21953, 44058, 20619, 20619, 44058, 21953, 20619</t>
  </si>
  <si>
    <t>170TH-71887</t>
  </si>
  <si>
    <t>87981, 88027, 87672, 87581</t>
  </si>
  <si>
    <t>20392, 20202, 43817, 20521, 20063, 20619, 20392, 20619, 21953, 20392, 20619</t>
  </si>
  <si>
    <t>170TH-71888</t>
  </si>
  <si>
    <t>38657, 38834, 38657, 38834</t>
  </si>
  <si>
    <t>170TH-71889</t>
  </si>
  <si>
    <t>74171, 74141, 74116, 74268, 74234, 74384, 148687, 74115, 74417, 74088, 74267, 17783, 74200, 17932, 75412, 17919, 17932, 75412, 17919, 75412, 17919</t>
  </si>
  <si>
    <t>12360, 11995, 12501, 11898, 12451, 12403, 12040, 11948, 12452, 12272, 12502, 12225, 12558, 11949, 11950, 12452, 12134, 12319, 12183, 12318, 11996, 12403, 12041, 12085, 12226, 11948, 12183, 12182, 15274, 11948, 12182</t>
  </si>
  <si>
    <t>170TH-71890</t>
  </si>
  <si>
    <t>17975, 74237, 17890, 17986, 74205, 17890, 17831, 17975, 17960, 17976, 17831, 18006, 17849, 17960, 17831</t>
  </si>
  <si>
    <t>11904, 12046, 12045, 11904, 12457, 11954, 12189, 12046</t>
  </si>
  <si>
    <t>170TH-71891</t>
  </si>
  <si>
    <t>32386, 38510, 38942, 38658, 38726, 39005, 38589, 34560, 32805, 38982, 38906, 38657, 38551, 34248, 39006, 32429, 33395, 34860, 33478, 38834, 33435, 32972, 32429, 34220, 33395, 38657, 38834, 33435, 38657, 38834</t>
  </si>
  <si>
    <t>170TH-71892</t>
  </si>
  <si>
    <t>84001, 84192, 84155, 84311, 84431, 84467, 84467</t>
  </si>
  <si>
    <t>34986, 34715, 34765, 34763, 34357, 35125, 34533, 34889, 35126, 34925, 34762, 34716, 34676</t>
  </si>
  <si>
    <t>170TH-71893</t>
  </si>
  <si>
    <t>170TH-71894</t>
  </si>
  <si>
    <t>9102, 7543, 13684, 7542, 7543, 7543, 7542, 13684, 7542, 7860, 7861, 9102, 7542, 7543</t>
  </si>
  <si>
    <t>50691, 50689, 50690, 10488, 64278, 50690, 10488, 64278</t>
  </si>
  <si>
    <t>170TH-71895</t>
  </si>
  <si>
    <t>10550, 104, 103, 8133, 8133, 103, 8134, 10549, 8134, 8133, 8134, 10550, 7965, 7966, 8133, 8134</t>
  </si>
  <si>
    <t>117779, 117771, 117779, 8849, 55682, 8849</t>
  </si>
  <si>
    <t>170TH-71896</t>
  </si>
  <si>
    <t>7143, 6127, 7143, 6126, 7098, 7144, 13151, 6127, 13150, 7097, 7143, 7143, 7097, 4275, 13151, 7144, 7144, 7143, 7144</t>
  </si>
  <si>
    <t>55588, 8749, 55587, 55586, 55584, 55589, 117542, 117545, 55586, 55587, 55585, 55585, 55584, 55590, 55587, 55589, 55585</t>
  </si>
  <si>
    <t>170TH-71897</t>
  </si>
  <si>
    <t>4561, 9102, 9102, 7824, 4561, 7543, 13684, 7825, 9102, 9101, 7542, 7543, 9101, 4560, 9101, 13683, 7824, 9102, 4561, 9101, 9102</t>
  </si>
  <si>
    <t>64278, 50689, 10173, 50689, 10173, 64278, 50688, 50687, 10173, 64278, 50688</t>
  </si>
  <si>
    <t>170TH-71898</t>
  </si>
  <si>
    <t>7143, 6127, 6126, 7144, 13151, 6127, 13150, 6126, 13150, 7144, 6127, 6126, 6126, 6127</t>
  </si>
  <si>
    <t>55587, 55590, 117544, 8595, 55589, 55590, 55594, 55587, 55591, 55594, 55590, 55587, 55589</t>
  </si>
  <si>
    <t>170TH-71899</t>
  </si>
  <si>
    <t>170TH-71900</t>
  </si>
  <si>
    <t>4561, 9102, 7824, 4561, 7825, 9102, 9101, 12513, 8960, 4560, 4560, 7825, 4560, 12512, 8961, 12513, 4561, 4561, 4560</t>
  </si>
  <si>
    <t>8025, 50687, 10173, 50675, 50678, 50685, 50686, 50676, 8025, 50688, 50675, 50687, 50687, 50678, 10173, 50688</t>
  </si>
  <si>
    <t>170TH-71901</t>
  </si>
  <si>
    <t>170TH-71902</t>
  </si>
  <si>
    <t>11852, 2431, 2431, 11852, 11851, 11852, 11851</t>
  </si>
  <si>
    <t>8017, 8017, 8017</t>
  </si>
  <si>
    <t>170TH-71903</t>
  </si>
  <si>
    <t>4275, 7143, 7036, 4274, 7098, 4274, 4274, 7097, 4275, 13477, 7098, 4275, 7144, 7036, 4274, 4275</t>
  </si>
  <si>
    <t>55584, 55584, 55586, 55585, 55584, 55585</t>
  </si>
  <si>
    <t>170TH-71904</t>
  </si>
  <si>
    <t>84117, 84081, 84194, 84310, 84346, 84346, 83964, 84467, 84346</t>
  </si>
  <si>
    <t>34986, 34522, 34849, 34664, 34751, 34848, 35126, 34914, 34986, 34795, 35126, 34571, 34268, 34450, 34522, 75036, 34987, 34795</t>
  </si>
  <si>
    <t>170TH-71905</t>
  </si>
  <si>
    <t>7684, 7684, 1796, 1796, 13718, 13719, 13719, 13718, 13718, 13719</t>
  </si>
  <si>
    <t>10060, 117376, 117375, 55555, 10060, 55552, 117376, 117377, 55554, 55554</t>
  </si>
  <si>
    <t>170TH-71906</t>
  </si>
  <si>
    <t>170TH-71907</t>
  </si>
  <si>
    <t>85134, 85134, 85134</t>
  </si>
  <si>
    <t>35529, 35434</t>
  </si>
  <si>
    <t>170TH-71908</t>
  </si>
  <si>
    <t>60809, 33478, 29833, 33533, 33478, 33435, 33435, 33575, 38587, 33395, 33435</t>
  </si>
  <si>
    <t>170TH-71909</t>
  </si>
  <si>
    <t>88514, 88686, 88850, 88585, 88432</t>
  </si>
  <si>
    <t>19141, 19376, 19234, 43895, 19235, 19423, 18721, 19422, 19423, 19423</t>
  </si>
  <si>
    <t>SE 171ST LN</t>
  </si>
  <si>
    <t>171ST-71910</t>
  </si>
  <si>
    <t>SE 171ST PL</t>
  </si>
  <si>
    <t>171ST-71911</t>
  </si>
  <si>
    <t>171ST-71912</t>
  </si>
  <si>
    <t>308, 8158, 8160, 307, 307, 11671, 11670, 307, 11670, 4963, 641, 8159, 307, 308, 307, 308</t>
  </si>
  <si>
    <t>7277, 54990, 54989, 54990, 65068, 7257, 7254, 54987, 65069, 65071, 129394, 7277, 7277, 54988, 7254, 7257, 54982, 54989, 54987, 65069, 54988, 7254, 7257, 54982</t>
  </si>
  <si>
    <t>171ST-71913</t>
  </si>
  <si>
    <t>10152, 9357, 6814, 10150, 10150, 3958, 3958, 3357, 3358, 3960, 3961, 3358, 10152, 6815, 9356, 3958, 3959, 3959, 3958, 3961, 3960</t>
  </si>
  <si>
    <t>54704, 65054, 7761, 7762, 54705, 7762, 54702, 7761, 54704, 65055, 7762, 54702, 123621, 65062, 123611, 123620, 123610, 54702, 7762, 54705, 65064, 65063</t>
  </si>
  <si>
    <t>171ST-71914</t>
  </si>
  <si>
    <t>11237, 11237, 663, 11237, 9171, 9172, 9172, 9171, 9172, 9171</t>
  </si>
  <si>
    <t>55777, 55782, 55778, 55782, 119057, 119068, 55782, 55782, 55782</t>
  </si>
  <si>
    <t>171ST-71915</t>
  </si>
  <si>
    <t>4719, 4719, 11389, 9800, 4720, 9801, 3744, 3745, 3745, 9801, 4720, 10991, 4719, 4719, 11389, 4720, 10990, 4719, 4720</t>
  </si>
  <si>
    <t>8092, 9587, 55680, 55680, 8092, 8092, 55679, 117783, 55681, 117782, 55678, 55678, 55680, 8092, 55679, 55678</t>
  </si>
  <si>
    <t>171ST-71916</t>
  </si>
  <si>
    <t>4719, 11389, 9800, 4720, 9801, 9800, 8331, 9801, 8331, 4720, 9800, 596, 9800, 11390, 9801, 9800, 9801</t>
  </si>
  <si>
    <t>9587, 55208, 9587, 55208, 117769, 9587, 55846, 55207, 8092, 55679, 55679, 117783, 117782, 55678, 55208, 8092, 55679, 55678</t>
  </si>
  <si>
    <t>171ST-71917</t>
  </si>
  <si>
    <t>171ST-71918</t>
  </si>
  <si>
    <t>1871, 1194, 12415, 1871, 1872, 12416, 12577, 12576, 1871, 1872</t>
  </si>
  <si>
    <t>7303, 116694, 116681, 50826, 112032, 7832, 116680, 50824, 50825, 116680, 7303, 116679, 116679, 116693, 50824, 116679</t>
  </si>
  <si>
    <t>171ST-71919</t>
  </si>
  <si>
    <t>11835, 11836, 1223, 5239, 11836, 11835, 1223, 11835, 11836</t>
  </si>
  <si>
    <t>7368, 64289, 7368, 7368</t>
  </si>
  <si>
    <t>171ST-71920</t>
  </si>
  <si>
    <t>7378, 2501, 2501, 2500, 2500, 654, 2500, 654, 4859, 2501, 4858, 2500, 2501</t>
  </si>
  <si>
    <t>129688, 129774, 129779, 129775, 129757, 117715, 55698, 55699, 129758, 129779, 117907, 129684, 129758, 117716, 129756, 129688, 7494, 55800, 129759, 129778, 129689, 55698, 129755, 117907, 129684</t>
  </si>
  <si>
    <t>449, 449</t>
  </si>
  <si>
    <t>171ST-71921</t>
  </si>
  <si>
    <t>7824, 7860, 14802, 8653, 14802, 12373, 12373, 8653, 14803, 14803, 7860, 14803, 14803, 14802, 7824, 14802, 14803</t>
  </si>
  <si>
    <t>50798, 50801, 50800, 10456, 50798, 50798, 8716, 50799, 9121, 50797, 50799, 9121, 50797</t>
  </si>
  <si>
    <t>171ST-71922</t>
  </si>
  <si>
    <t>11237, 7378, 11237, 2501, 2500, 654, 7377, 662, 7377, 11238, 655, 7378, 2501, 7377, 7378</t>
  </si>
  <si>
    <t>129780, 55696, 129778, 129779, 129778, 129777, 55696, 55696, 129778, 117909, 129776, 129777, 117908, 55695, 55782, 55782, 55782</t>
  </si>
  <si>
    <t>171ST-71923</t>
  </si>
  <si>
    <t>9357, 3958, 9356, 3357, 3960, 3358, 3357, 9356, 9357, 642, 9356, 4964, 9357, 9357, 9356</t>
  </si>
  <si>
    <t>54706, 8879, 54705, 65050, 65063, 54983, 123619, 65066, 54706, 8879, 8879, 123618, 65064, 54982, 65063, 65065, 7762, 54705, 65064, 54982, 65063</t>
  </si>
  <si>
    <t>171ST-71924</t>
  </si>
  <si>
    <t>4719, 3744, 10991, 3745, 3745, 3744, 10991, 10549, 4720, 10550, 10549, 10550, 3744, 3745</t>
  </si>
  <si>
    <t>55680, 55685, 9883, 8092, 117777, 55680</t>
  </si>
  <si>
    <t>171ST-71925</t>
  </si>
  <si>
    <t>308, 8160, 8158, 8160, 307, 11671, 11670, 11671, 8159, 8159, 8160</t>
  </si>
  <si>
    <t>129396, 148659, 54992, 8922, 54989, 8922, 54988, 54988, 129393, 54991, 54989, 54988</t>
  </si>
  <si>
    <t>171ST-71926</t>
  </si>
  <si>
    <t>171ST-71927</t>
  </si>
  <si>
    <t>12373, 12373, 18502, 7679, 4967, 4967, 4967, 7679, 4968, 4968, 751, 4968, 12374, 4968, 18517, 18514, 4967</t>
  </si>
  <si>
    <t>116742, 116742, 116742, 7401, 7401, 7401, 116742</t>
  </si>
  <si>
    <t>171ST-71928</t>
  </si>
  <si>
    <t>8769, 10152, 6814, 10150, 5550, 10150, 4594, 299, 5550, 4593, 298, 8769, 8769, 4593, 299, 6814, 4594, 296, 296, 297, 10150, 296, 297, 299, 298, 4594, 4593, 4593, 4594</t>
  </si>
  <si>
    <t>7260, 123732, 123753, 123758, 123752, 123755, 123731, 123733, 54699, 123729, 9442, 123730, 54698, 123730, 123757, 123756, 7259, 54701, 7260, 9442, 123740, 7259, 54698, 7261, 54700, 124044, 123759, 124044, 124044</t>
  </si>
  <si>
    <t>SE 171ST ST</t>
  </si>
  <si>
    <t>171ST-71929</t>
  </si>
  <si>
    <t>7965, 11829, 11830, 7965, 11830, 11829, 7037, 11829, 11830</t>
  </si>
  <si>
    <t>64290</t>
  </si>
  <si>
    <t>171ST-71930</t>
  </si>
  <si>
    <t>171ST-71931</t>
  </si>
  <si>
    <t>171ST-71932</t>
  </si>
  <si>
    <t>7684, 10361, 7684, 7685, 7685, 1796, 7684, 13718, 3952, 7684, 13719, 1797, 7685, 13718, 10361, 7685, 7684</t>
  </si>
  <si>
    <t>55553, 55551, 55550, 55552, 8781, 55548, 55550, 10060, 117377, 55552, 117376, 117377, 55554, 9915, 7691, 55549, 55549, 55554, 55549</t>
  </si>
  <si>
    <t>171ST-71933</t>
  </si>
  <si>
    <t>84496, 84184, 84497, 122979, 84222, 122978, 83953, 84144, 122978, 84223</t>
  </si>
  <si>
    <t>34277, 34104, 34324, 34166, 34368, 34036, 34061, 33792, 33791, 69323, 34416, 34749, 34016, 34416, 34166, 34469</t>
  </si>
  <si>
    <t>171ST-71934</t>
  </si>
  <si>
    <t>84337, 83954, 84419, 129352, 84420, 26746, 129352, 26768, 26728, 26728, 84107, 84223, 26728</t>
  </si>
  <si>
    <t>33711, 33882, 34415, 33971, 34344, 33897, 33926, 34488, 34298, 33971, 34487, 34344, 34195, 34415</t>
  </si>
  <si>
    <t>171ST-71935</t>
  </si>
  <si>
    <t>85513, 85513, 85513</t>
  </si>
  <si>
    <t>36337, 35603</t>
  </si>
  <si>
    <t>171ST-71936</t>
  </si>
  <si>
    <t>85058, 85058</t>
  </si>
  <si>
    <t>171ST-71937</t>
  </si>
  <si>
    <t>171ST-71938</t>
  </si>
  <si>
    <t>SE 171ST WAY</t>
  </si>
  <si>
    <t>171ST-71939</t>
  </si>
  <si>
    <t>7242, 752, 18520, 18523, 9911, 18520, 18523, 18520, 18523</t>
  </si>
  <si>
    <t>124229, 123709, 124029, 124205, 124032, 124226, 124227, 124200, 118205, 124225, 124034, 124040, 107536, 124203, 124206, 123711, 124211, 124214, 124035, 124228, 124216, 124222, 124207, 124202, 124209, 123710, 124218, 58289, 124204, 124033, 123781, 124030, 124039, 118449, 123708, 123712, 123783, 124221, 58291, 118052, 118171, 124038, 124201, 124224, 124210, 124028, 123780, 124031, 123782, 124219, 121793, 118204, 124041, 58288, 124212, 124213, 124036, 124199, 124208, 124037, 123783, 8758, 8758</t>
  </si>
  <si>
    <t>158247</t>
  </si>
  <si>
    <t>158249, 158247, 158239</t>
  </si>
  <si>
    <t>SE 172ND CT</t>
  </si>
  <si>
    <t>172ND-71940</t>
  </si>
  <si>
    <t>1614, 13144, 566, 565, 1614, 1613, 13143, 13145, 13143, 1614, 13143, 13144</t>
  </si>
  <si>
    <t>55773, 119054, 55771, 55774, 119079, 55773, 55774, 55767, 119080, 55771, 55771</t>
  </si>
  <si>
    <t>SE 172ND LN</t>
  </si>
  <si>
    <t>172ND-71941</t>
  </si>
  <si>
    <t>172ND-71942</t>
  </si>
  <si>
    <t>SE 172ND PL</t>
  </si>
  <si>
    <t>172ND-71943</t>
  </si>
  <si>
    <t>1135, 6454, 1136, 6453, 6454, 3952, 1135, 3953, 3953, 3952, 9306, 9305</t>
  </si>
  <si>
    <t>8487, 55543, 117379, 117378, 9103, 55544, 55543, 55546, 55545, 8487, 117606, 55543</t>
  </si>
  <si>
    <t>172ND-71944</t>
  </si>
  <si>
    <t>3353, 10596, 4712, 3352, 6158, 9978, 10595, 6159, 10595, 3353, 10596, 9977, 4713, 10595, 10596</t>
  </si>
  <si>
    <t>55813, 55810, 117768, 55812, 9747, 55811, 55811, 9747, 9747, 55810, 55813, 55811, 55808, 8277, 9747</t>
  </si>
  <si>
    <t>172ND-71945</t>
  </si>
  <si>
    <t>4925, 4926, 8750, 2437, 8749, 2437, 4926, 6158, 12381, 2437, 8749, 12382, 12381, 2437</t>
  </si>
  <si>
    <t>8020, 55818, 117776, 117781, 8020, 55814, 55814, 7940, 55818, 117776, 117784, 55814, 117776</t>
  </si>
  <si>
    <t>172ND-71946</t>
  </si>
  <si>
    <t>9978, 12382, 6158, 6158, 9978, 6159, 6158, 2437, 12382, 12381, 10596, 6158, 6159</t>
  </si>
  <si>
    <t>117768, 8020, 55813, 55817, 8594, 55813, 117768, 8020, 55817, 55811, 55813, 55811</t>
  </si>
  <si>
    <t>172ND-71947</t>
  </si>
  <si>
    <t>662, 4712, 5694, 3353, 662, 10596, 5694, 4712, 3352, 4712, 4713, 3352, 4713, 4712, 4713, 4713, 4712</t>
  </si>
  <si>
    <t>55790, 117767, 55806, 55805, 55807, 55810, 55804, 55789, 55802, 8277, 55803, 55790, 55808, 8277, 55810, 55789, 55808, 8277, 9747</t>
  </si>
  <si>
    <t>172ND-71948</t>
  </si>
  <si>
    <t>12416, 1871, 12415, 12415, 1871, 12416, 12415, 12416</t>
  </si>
  <si>
    <t>50824, 50824, 50825, 116692, 116680, 7303, 116679, 116693, 50824, 116679</t>
  </si>
  <si>
    <t>172ND-71949</t>
  </si>
  <si>
    <t>84976, 84273, 26791, 84614, 26765</t>
  </si>
  <si>
    <t>34382, 34338, 33850, 34077, 34483, 34430, 34384, 34250, 33941, 33941, 34483</t>
  </si>
  <si>
    <t>172ND-71950</t>
  </si>
  <si>
    <t>84975, 84434, 84274, 84506</t>
  </si>
  <si>
    <t>34122, 35048, 34263, 34066, 34647, 34167, 34536, 34384, 34384, 34483, 34167, 34601, 34536, 34483, 34121</t>
  </si>
  <si>
    <t>172ND-71951</t>
  </si>
  <si>
    <t>83994, 84423, 84035, 84458, 84538, 84071, 84304, 84383, 84499</t>
  </si>
  <si>
    <t>34923, 34674, 34439, 34130, 34155, 34321, 34301, 34345, 34652, 34457, 34608, 34531, 34085, 34155, 34804, 34039, 33992, 34581, 34389, 34531, 34923</t>
  </si>
  <si>
    <t>172ND-71952</t>
  </si>
  <si>
    <t>84552, 84507, 84349, 84083, 84553, 84236, 84119, 84554, 84196, 84615, 84691, 84690</t>
  </si>
  <si>
    <t>34603, 34555, 34211, 34252, 34340, 34595, 34193, 33708, 34602, 75034, 34339, 34123, 34294, 34079, 34058, 34276, 34603, 34493, 33879, 34059, 34124, 33617, 34102, 33788, 34060, 75033, 33923, 35105, 34124</t>
  </si>
  <si>
    <t>SE 172ND ST</t>
  </si>
  <si>
    <t>172ND-71953</t>
  </si>
  <si>
    <t>172ND-71954</t>
  </si>
  <si>
    <t>32130, 32130, 38728, 32130, 38683</t>
  </si>
  <si>
    <t>172ND-71955</t>
  </si>
  <si>
    <t>172ND-71956</t>
  </si>
  <si>
    <t>89446, 39300, 89211, 89405, 39300</t>
  </si>
  <si>
    <t>172ND-71957</t>
  </si>
  <si>
    <t>1135, 11512, 1135, 1136, 1136, 6453, 11512, 8599, 8598, 1136, 6453, 12378, 1135, 1136, 1135</t>
  </si>
  <si>
    <t>55542, 55541, 9644, 55543, 55542, 7565, 117380, 55540, 117381, 7565, 55539, 9644, 55543, 55540</t>
  </si>
  <si>
    <t>172ND-71958</t>
  </si>
  <si>
    <t>172ND-71959</t>
  </si>
  <si>
    <t>172ND-71960</t>
  </si>
  <si>
    <t>172ND-71961</t>
  </si>
  <si>
    <t>89285, 89334, 33153, 38659, 39300, 39300, 60818, 38590, 89231, 89243, 38625, 38692, 39300</t>
  </si>
  <si>
    <t>172ND-71962</t>
  </si>
  <si>
    <t>172ND-71963</t>
  </si>
  <si>
    <t>10647, 18502, 4056, 18502, 2769, 7679, 10647, 2768, 10646, 2769, 2768, 18508, 18511, 10646, 18505, 10647, 8914, 8915</t>
  </si>
  <si>
    <t>50807, 9677, 50805, 116741, 50804, 50804, 9677, 50805, 50804</t>
  </si>
  <si>
    <t>172ND-71964</t>
  </si>
  <si>
    <t>172ND-71965</t>
  </si>
  <si>
    <t>38803, 38416, 98970, 32870, 31560, 33320, 32130, 38728, 39052, 38683, 38803, 38803, 38683, 38955, 33030, 39052, 39235, 32886</t>
  </si>
  <si>
    <t>172ND-71966</t>
  </si>
  <si>
    <t>172ND-71967</t>
  </si>
  <si>
    <t>84316, 84599, 84315, 111852, 84316, 84599, 84710, 84675, 84710, 84675</t>
  </si>
  <si>
    <t>33969, 33832, 33880, 33924, 34194, 34302, 34014, 33709, 33880, 34234, 34459, 34628, 34234</t>
  </si>
  <si>
    <t>172ND-71968</t>
  </si>
  <si>
    <t>84582, 84559, 84474, 84693, 84942, 84316, 84510, 84675, 84510, 84675</t>
  </si>
  <si>
    <t>34322, 34293, 34327, 33832, 33663, 34107, 34468, 34070, 33925, 33662, 34630, 34879, 33925, 34151, 34150, 34235, 34467, 33832, 34654, 33662, 34150, 34467, 34490, 33833, 33664</t>
  </si>
  <si>
    <t>172ND-71969</t>
  </si>
  <si>
    <t>84597, 84639, 84353, 84510, 84353</t>
  </si>
  <si>
    <t>33881, 33833, 33970, 33790, 33790, 34490, 33925, 33664, 33710, 33925, 33833, 33664, 33710, 34490, 33833, 33664</t>
  </si>
  <si>
    <t>172ND-71970</t>
  </si>
  <si>
    <t>84960, 84581, 84960, 84581, 84353, 84353</t>
  </si>
  <si>
    <t>34115, 34377, 34331, 34333, 34116, 34289, 34115, 33802</t>
  </si>
  <si>
    <t>172ND-71971</t>
  </si>
  <si>
    <t>172ND-71972</t>
  </si>
  <si>
    <t>85005, 84599, 84710, 84710</t>
  </si>
  <si>
    <t>34359, 34359, 34194, 34149, 34194, 34359, 34194, 34149</t>
  </si>
  <si>
    <t>172ND-71973</t>
  </si>
  <si>
    <t>172ND-71974</t>
  </si>
  <si>
    <t>172ND-71975</t>
  </si>
  <si>
    <t>172ND-71976</t>
  </si>
  <si>
    <t>172ND-71977</t>
  </si>
  <si>
    <t>172ND-71978</t>
  </si>
  <si>
    <t>21021, 145415</t>
  </si>
  <si>
    <t>27064, 27326, 27597</t>
  </si>
  <si>
    <t>172ND-71979</t>
  </si>
  <si>
    <t>SE 173RD PL</t>
  </si>
  <si>
    <t>173RD-71980</t>
  </si>
  <si>
    <t>8654, 9493, 9494, 9493, 8653, 8654, 9648, 9493, 9494</t>
  </si>
  <si>
    <t>116696, 50820, 50818, 9342, 8974, 50817, 50818, 116745, 64277, 50819, 8974, 50818, 116745, 50817</t>
  </si>
  <si>
    <t>173RD-71981</t>
  </si>
  <si>
    <t>173RD-71982</t>
  </si>
  <si>
    <t>84637, 84308, 83998, 83998, 84503, 83998</t>
  </si>
  <si>
    <t>34421, 34068, 33799, 33888, 34422, 33842, 33932, 34068, 33799, 33929, 34109, 34418, 33932</t>
  </si>
  <si>
    <t>173RD-71983</t>
  </si>
  <si>
    <t>8435, 3168, 8436, 9648, 2768, 13474, 9648, 13475, 3168, 3168, 13475, 2769, 3168</t>
  </si>
  <si>
    <t>50811, 50813, 116744, 116696, 50809, 50812, 7768, 50814, 50812, 116744, 116685, 116696, 116743, 116682, 64276, 50809, 116695, 50815, 116683, 116682, 116683, 116682, 116684, 116683, 116682, 116684, 50812, 116685, 50814, 64276, 116683, 116682, 116684</t>
  </si>
  <si>
    <t>173RD-71984</t>
  </si>
  <si>
    <t>13605, 2821, 13606, 2821, 2821, 7243, 13605, 13606, 10623, 10622</t>
  </si>
  <si>
    <t>52197, 110508, 117683, 117683, 52197, 57744, 52196</t>
  </si>
  <si>
    <t>173RD-71985</t>
  </si>
  <si>
    <t>8435, 3168, 8436, 8435, 4056, 13474, 13475, 13474, 8435, 8436, 8435, 8436</t>
  </si>
  <si>
    <t>50810, 50809, 50808, 8840, 50809, 50808</t>
  </si>
  <si>
    <t>173RD-71986</t>
  </si>
  <si>
    <t>8654, 9493, 9648, 2768, 9648, 8653, 2768, 9494, 8653, 9648, 9648</t>
  </si>
  <si>
    <t>50816, 116696, 50814, 50812, 116685, 50814, 116743, 116696, 50815, 8974, 64276, 8974, 50815, 50812, 116685, 50817, 50814, 64276</t>
  </si>
  <si>
    <t>173RD-71987</t>
  </si>
  <si>
    <t>1613, 3179, 1613, 3179, 13126, 13127, 13127, 13126, 13126, 13128, 13126, 13127</t>
  </si>
  <si>
    <t>118876, 55763, 118907, 118883, 118881, 118882, 118912, 118876, 118906, 55763, 55764, 9932, 55764, 55763</t>
  </si>
  <si>
    <t>173RD-71988</t>
  </si>
  <si>
    <t>84979, 84596, 84189, 84189, 84189</t>
  </si>
  <si>
    <t>34022, 34472, 34067, 33798, 34022, 34564, 33798, 34067</t>
  </si>
  <si>
    <t>173RD-71989</t>
  </si>
  <si>
    <t>84646, 84587, 84565, 84433, 84433, 84566, 84433</t>
  </si>
  <si>
    <t>35101, 34444, 34353, 34834, 34896, 34639, 34639, 35134, 34725, 35101, 35074, 34591, 35041, 34725, 34591, 34353, 34639</t>
  </si>
  <si>
    <t>173RD-71990</t>
  </si>
  <si>
    <t>132627, 98247, 132627, 98247, 132638, 132638, 98247, 132638</t>
  </si>
  <si>
    <t>41729, 1511</t>
  </si>
  <si>
    <t>SE 173RD ST</t>
  </si>
  <si>
    <t>173RD-71991</t>
  </si>
  <si>
    <t>14975, 6453, 14975, 6453, 13737, 8093, 8092, 8092, 8093, 8598, 8092, 8093, 13737, 8092, 8093</t>
  </si>
  <si>
    <t>117611, 8862, 55537, 55535, 8861, 55533, 55536, 55534, 8589, 55538, 117380, 10493, 10493, 8589, 55538, 10493, 55538</t>
  </si>
  <si>
    <t>173RD-71992</t>
  </si>
  <si>
    <t>2226, 2227, 2227, 7816, 108, 2229, 7816, 6418, 6419, 3352, 2228, 109, 2227, 2229, 2228, 2226</t>
  </si>
  <si>
    <t>55822, 55822, 55821, 8721, 55823, 55822, 8721, 55824</t>
  </si>
  <si>
    <t>173RD-71993</t>
  </si>
  <si>
    <t>39033, 89387, 89404, 89221, 89257, 32688, 89445, 89691, 32430, 38770, 32430, 89704, 89421, 38984, 38729, 32875, 38805, 30362, 30362, 38769, 39943, 30362</t>
  </si>
  <si>
    <t>173RD-71994</t>
  </si>
  <si>
    <t>10191, 10192, 10189, 10191, 4964, 10189, 10191, 30, 10191, 10189, 10192, 10190</t>
  </si>
  <si>
    <t>65051, 54996, 65047, 123596, 123597, 65057, 65049, 54997, 65056, 123595, 65055, 123598, 123599, 65053, 54995, 54998, 65048, 65052, 9805, 65058, 9804, 65049</t>
  </si>
  <si>
    <t>173RD-71995</t>
  </si>
  <si>
    <t>8093, 8599, 8093, 13736, 13737, 13737, 13736</t>
  </si>
  <si>
    <t>117382, 55538, 55538, 55538</t>
  </si>
  <si>
    <t>173RD-71996</t>
  </si>
  <si>
    <t>6419, 108, 3525, 5694, 6418, 6418, 108, 6419, 6418, 6419, 6418, 2228, 5694, 6418, 6419</t>
  </si>
  <si>
    <t>55794, 119085, 55822, 55794, 55793, 55823, 55823, 55792, 55793, 55822, 55794</t>
  </si>
  <si>
    <t>173RD-71997</t>
  </si>
  <si>
    <t>84664, 84603, 84301, 84301, 84301</t>
  </si>
  <si>
    <t>35078, 34356, 35077, 35104, 34543, 34775, 34969, 34355, 34969, 34543, 35104, 35078</t>
  </si>
  <si>
    <t>173RD-71998</t>
  </si>
  <si>
    <t>84156, 84505, 84002, 84551, 84689, 84549, 84392, 84043, 84313, 84550, 26802</t>
  </si>
  <si>
    <t>33570, 34398, 33789, 34033, 34101, 33570, 34517, 51, 34700, 33661, 34169, 33707, 34790, 33942, 33705, 34446, 34296, 33831, 34169, 34031, 51, 33660, 34103, 34233, 34485, 34101, 34033, 34224</t>
  </si>
  <si>
    <t>173RD-71999</t>
  </si>
  <si>
    <t>84024, 84927, 84653, 84653, 84927</t>
  </si>
  <si>
    <t>34512, 34667, 34452, 34440, 34405, 34271, 34575, 34512, 34708, 34575</t>
  </si>
  <si>
    <t>173RD-72000</t>
  </si>
  <si>
    <t>84426, 84112, 84425, 84037, 84263, 83958, 84113, 84341</t>
  </si>
  <si>
    <t>34629, 34412, 34532, 34441, 34458, 34366, 34238, 34391, 34348, 34924, 34238, 34347, 34806, 34985, 34846, 34460, 34847, 34532, 34675, 34582, 34441, 34675</t>
  </si>
  <si>
    <t>173RD-72001</t>
  </si>
  <si>
    <t>84977, 84927, 84927</t>
  </si>
  <si>
    <t>34360, 34015, 34360, 34015, 34015</t>
  </si>
  <si>
    <t>173RD-72002</t>
  </si>
  <si>
    <t>4925, 4926, 8750, 10216, 2437, 8749, 8749, 8750, 8750, 4925, 8750, 10216, 596, 8749, 8749, 8749, 8750</t>
  </si>
  <si>
    <t>133192, 55816, 55815, 133193, 55816, 133192, 133192, 117785, 55814, 55205, 55814, 55814, 9601, 7351, 7351, 55816, 55814, 7351, 117776</t>
  </si>
  <si>
    <t>173RD-72003</t>
  </si>
  <si>
    <t>SE 174TH LN</t>
  </si>
  <si>
    <t>174TH-72004</t>
  </si>
  <si>
    <t>SE 174TH ST</t>
  </si>
  <si>
    <t>174TH-72005</t>
  </si>
  <si>
    <t>33242, 31126, 31373, 33242, 38838, 38838, 39008, 31126, 31373, 89600, 33242, 38838, 39008, 31126, 31373, 89600</t>
  </si>
  <si>
    <t>174TH-72006</t>
  </si>
  <si>
    <t>38731, 32843, 38694, 33629, 31925, 33547, 89735, 60648, 29132, 89316, 33587, 60602, 30957, 31775, 30705, 33620, 39100, 89369, 29132, 38694, 34095, 89735, 89780, 34046, 31296, 30957, 31296</t>
  </si>
  <si>
    <t>174TH-72007</t>
  </si>
  <si>
    <t>31373, 39237, 38957, 85, 29132, 31296, 38838, 28742, 31126, 38838, 29132, 31296, 31126, 31373, 33242, 38838, 31296, 31126, 31373, 33242, 38838, 39008, 31126, 31373, 89600</t>
  </si>
  <si>
    <t>174TH-72008</t>
  </si>
  <si>
    <t>7171, 11153, 10216, 11153, 11153, 11154, 11154, 10216, 10214, 10215, 11154, 11153</t>
  </si>
  <si>
    <t>55203, 8525, 8525, 8525</t>
  </si>
  <si>
    <t>174TH-72009</t>
  </si>
  <si>
    <t>400, 3524, 400, 8335, 3248, 3524, 401, 13463, 13462, 401, 8335, 401, 400, 401, 13463, 400, 400, 401</t>
  </si>
  <si>
    <t>7479, 55747, 7479, 7479</t>
  </si>
  <si>
    <t>174TH-72010</t>
  </si>
  <si>
    <t>10400, 8335, 8334, 400, 8335, 8334, 13462, 8335, 13463, 13462, 8335, 3179, 2968, 8335, 401, 8334, 8334, 8335, 8335, 8334</t>
  </si>
  <si>
    <t>118879, 118880, 118911, 55748, 55749, 118909, 118905, 55753, 55750, 8779, 55749, 55750, 118910</t>
  </si>
  <si>
    <t>174TH-72011</t>
  </si>
  <si>
    <t>75773, 75749, 75721, 75447, 75490, 75612, 75448, 75722, 75693, 75799, 75824, 75530, 75824</t>
  </si>
  <si>
    <t>15087, 14860, 14671, 14762, 15222, 14581, 14946, 14719, 15223, 15083, 77877, 77877, 14625, 14947, 15270, 15125, 15117, 14811, 15160, 14914, 15035, 15271</t>
  </si>
  <si>
    <t>174TH-72012</t>
  </si>
  <si>
    <t>938, 2463, 8656, 8656, 938, 8655, 8655, 8656</t>
  </si>
  <si>
    <t>18821, 18743, 18798, 75587, 18820, 18961, 18723, 18578, 18555, 143738, 117685, 18840, 18728, 18702, 18803, 143734, 75693, 18567, 18634, 18597, 143735, 143736, 143732, 143733, 143737, 18817, 18729, 18685, 18560, 143734, 18560</t>
  </si>
  <si>
    <t>14809, 14669, 14577, 14534, 14533, 15083, 14669, 15083</t>
  </si>
  <si>
    <t>174TH-72013</t>
  </si>
  <si>
    <t>10400, 10401, 10400, 8335, 8334, 3180, 2969, 10401, 10400, 10400, 10401</t>
  </si>
  <si>
    <t>55752, 119052, 55751, 118910, 118910, 118910, 118910</t>
  </si>
  <si>
    <t>174TH-72014</t>
  </si>
  <si>
    <t>34510</t>
  </si>
  <si>
    <t>174TH-72015</t>
  </si>
  <si>
    <t>85602</t>
  </si>
  <si>
    <t>174TH-72016</t>
  </si>
  <si>
    <t>13615</t>
  </si>
  <si>
    <t>84983, 84945, 84912, 84143, 84221, 84600, 84659, 85007, 84621, 152982, 26763, 84642, 84562, 84930, 84981, 84944, 26712, 84622, 84621, 26808, 26763, 26804, 84944, 26808</t>
  </si>
  <si>
    <t>34635, 34813, 34813, 34800, 34385, 34852, 34576, 34505, 34272, 34919, 33795, 34539, 34918, 33943, 34317, 34504, 34843, 33795, 33943, 34636, 34034, 34721, 35037, 34316, 34853, 33944, 34526, 34668, 35097, 35069</t>
  </si>
  <si>
    <t>174TH-72017</t>
  </si>
  <si>
    <t>84676, 84977, 84656, 26702, 84977, 26788, 84709, 84708, 26742, 26702, 26906, 26756, 26701, 26720, 26906, 26742, 26720, 26906</t>
  </si>
  <si>
    <t>35020, 34502, 34666, 34754, 34404, 34524, 33979, 34574, 34753, 34878, 34503, 34270, 34360, 34015</t>
  </si>
  <si>
    <t>174TH-72018</t>
  </si>
  <si>
    <t>84944, 84944, 84621, 84944</t>
  </si>
  <si>
    <t>34385, 34505, 34505, 34929</t>
  </si>
  <si>
    <t>174TH-72019</t>
  </si>
  <si>
    <t>85602, 85647, 85602</t>
  </si>
  <si>
    <t>35822</t>
  </si>
  <si>
    <t>SE 174TH WAY</t>
  </si>
  <si>
    <t>174TH-72020</t>
  </si>
  <si>
    <t>9751, 9751, 9750, 7555, 9750, 8801, 7554, 938, 7554, 1326, 7555, 8802, 9751, 937, 7554, 7555</t>
  </si>
  <si>
    <t>18557, 18599, 18761, 18600, 18706, 143720, 18654, 18653, 18777, 18779, 143720, 143721, 143722, 143728, 18778, 18727, 19049, 18778, 143721, 18777</t>
  </si>
  <si>
    <t>174TH-72021</t>
  </si>
  <si>
    <t>9751, 9750, 9750, 9750, 1325, 7019, 7020, 7019, 7020</t>
  </si>
  <si>
    <t>18688, 18747, 143712, 18802, 18960, 18565, 18839, 18564, 18636, 18616, 143711, 18635, 64241, 18598, 143713, 18876, 18801, 18617, 18601, 18582, 18727, 18838, 18801</t>
  </si>
  <si>
    <t>SE 175TH CT</t>
  </si>
  <si>
    <t>175TH-72022</t>
  </si>
  <si>
    <t>10509, 11418, 10010, 10510, 10009, 11418, 11417, 10010, 10509, 10009, 10010, 10009</t>
  </si>
  <si>
    <t>50840, 131617, 131615, 131612, 131606, 131614, 131609, 131613, 131608, 50839, 131605, 131604, 107542, 131607, 131610, 131603, 131611, 131612, 131615, 131611, 50839, 107544, 131617, 107543, 50840, 50841, 50840, 50838</t>
  </si>
  <si>
    <t>175TH-72023</t>
  </si>
  <si>
    <t>11504, 5784, 7171, 11504, 5784, 11503, 11505, 11505, 11505, 11504</t>
  </si>
  <si>
    <t>55844, 133271, 55200, 55199, 97725, 97724, 55844, 8354, 97726, 55198, 140175, 9646, 55201, 55844, 8354, 55197, 55201</t>
  </si>
  <si>
    <t>175TH-72024</t>
  </si>
  <si>
    <t>1325, 1325, 10012, 9995, 10012, 10011, 10011, 10011, 10012</t>
  </si>
  <si>
    <t>143714, 18598, 18562, 18652, 18562, 18799, 18799, 18652, 18799</t>
  </si>
  <si>
    <t>SE 175TH LN</t>
  </si>
  <si>
    <t>175TH-72025</t>
  </si>
  <si>
    <t>83956, 83995, 84302, 83955, 84147, 84148</t>
  </si>
  <si>
    <t>34200, 33975, 34474, 34473, 34284, 33840, 34694, 34283, 35122, 34474, 33840, 34200, 34240</t>
  </si>
  <si>
    <t>175TH-72026</t>
  </si>
  <si>
    <t>SE 175TH PL</t>
  </si>
  <si>
    <t>175TH-72027</t>
  </si>
  <si>
    <t>4010, 4926, 12978, 7346, 4010, 4011, 11550, 4010, 11549, 4010, 11549, 4925, 12977, 7347, 4011, 4011, 4926, 12978, 4010, 4011</t>
  </si>
  <si>
    <t>8128, 8129, 119182, 55737, 55736, 55737, 8128, 55735, 55734, 55733, 55731, 8129, 8129, 55734, 119220, 55737, 55834, 55733, 55731, 55734, 119220</t>
  </si>
  <si>
    <t>175TH-72028</t>
  </si>
  <si>
    <t>5359, 7346, 4010, 7778, 5359, 11550, 7346, 7778, 11549, 7346, 7347, 7347, 7346, 7347, 11550, 4011, 7346, 7347</t>
  </si>
  <si>
    <t>55736, 119182, 8687, 55736, 55737, 8128, 118365, 8552, 118365, 119220, 119220, 55737, 8687, 8187, 118365, 119220</t>
  </si>
  <si>
    <t>175TH-72029</t>
  </si>
  <si>
    <t>13470, 2968, 13471, 13471, 13470, 13469, 13470, 2968, 13470, 13471</t>
  </si>
  <si>
    <t>118878, 55756, 118875, 55757, 118902, 55759, 10059, 55756, 118878, 118903, 118908, 55758, 55757, 55756</t>
  </si>
  <si>
    <t>175TH-72030</t>
  </si>
  <si>
    <t>4999, 6524, 6523, 5785, 6315, 5785, 4999, 5000, 6524, 6523, 5000, 4999</t>
  </si>
  <si>
    <t>55054, 119188, 55051, 55053, 55050, 7867, 55049, 131237, 55052, 55054, 55049</t>
  </si>
  <si>
    <t>175TH-72031</t>
  </si>
  <si>
    <t>83990, 84031, 84297, 84030, 26738, 83990, 26722, 84182, 84299, 84031, 84031</t>
  </si>
  <si>
    <t>34449, 34617, 34227, 34449, 34341, 34618, 34662, 34028, 34793, 34199, 34617, 35162, 34794, 33937, 33937</t>
  </si>
  <si>
    <t>175TH-72032</t>
  </si>
  <si>
    <t>84456, 84259, 84070, 83992, 84068, 26703, 26729, 84495, 84070, 84380, 84069, 84494, 84456, 26722, 26738, 84183, 84031, 84456, 84031</t>
  </si>
  <si>
    <t>34874, 33612, 34899, 33937, 34127, 34255, 34509, 34935, 34215, 34170, 34342, 34387, 33989, 34427, 34343, 34486, 34163, 34650, 33982, 33990, 34171, 34899, 34593, 34935, 33937, 33937</t>
  </si>
  <si>
    <t>175TH-72033</t>
  </si>
  <si>
    <t>84377, 84418, 84300, 84418, 84299, 83990, 84454, 84336, 84336</t>
  </si>
  <si>
    <t>34297, 34214, 34606, 34789, 34081, 33945, 34125, 34794, 34448, 34266, 34606, 34266, 34605, 34433, 34794</t>
  </si>
  <si>
    <t>175TH-72034</t>
  </si>
  <si>
    <t>35603, 35464, 87938, 35361, 87805, 87893, 87804, 35328, 35602, 110603, 110604, 32191, 88248</t>
  </si>
  <si>
    <t>43936, 21487, 20618, 20244, 67045, 20712, 20663, 44258, 44057, 44171</t>
  </si>
  <si>
    <t>1368.167269438794392</t>
  </si>
  <si>
    <t>SE 175TH ST</t>
  </si>
  <si>
    <t>175TH-72035</t>
  </si>
  <si>
    <t>2463, 12598, 9776, 9776, 9775, 9775, 2463, 12598, 9775, 9776</t>
  </si>
  <si>
    <t>117689, 18669, 18577, 18896, 18614, 143717, 18701, 18724, 117690, 18577, 18613, 18577</t>
  </si>
  <si>
    <t>175TH-72036</t>
  </si>
  <si>
    <t>1894, 5101, 12978, 5102, 5101, 1893, 1894, 12977, 10215, 10214, 5102, 5101</t>
  </si>
  <si>
    <t>55843, 55843, 55728, 119187, 55841, 55842, 55727, 55842, 55727</t>
  </si>
  <si>
    <t>175TH-72037</t>
  </si>
  <si>
    <t>175TH-72038</t>
  </si>
  <si>
    <t>12977, 1894, 5101, 12978, 4011, 12978, 4925, 1893, 1893, 4925, 12977, 4011, 12977, 12978, 12977, 12978</t>
  </si>
  <si>
    <t>55730, 55729, 55731, 9911, 55728, 55725, 55732, 55728, 55834, 55727, 55727, 55731, 55734, 55834, 55727, 55733, 55731, 55734</t>
  </si>
  <si>
    <t>175TH-72039</t>
  </si>
  <si>
    <t>13466, 5358, 5358, 5359, 13466, 13464, 13465, 13465, 13465, 13466</t>
  </si>
  <si>
    <t>8187, 8187, 55740, 55739, 55741, 55740, 55740, 8187</t>
  </si>
  <si>
    <t>175TH-72040</t>
  </si>
  <si>
    <t>217, 9977, 9978, 899, 899, 5263, 217, 5262, 899, 217</t>
  </si>
  <si>
    <t>175TH-72041</t>
  </si>
  <si>
    <t>175TH-72042</t>
  </si>
  <si>
    <t>175TH-72043</t>
  </si>
  <si>
    <t>175TH-72044</t>
  </si>
  <si>
    <t>175TH-72045</t>
  </si>
  <si>
    <t>SE 176TH CT</t>
  </si>
  <si>
    <t>176TH-72046</t>
  </si>
  <si>
    <t>SE 176TH LN</t>
  </si>
  <si>
    <t>176TH-72047</t>
  </si>
  <si>
    <t>126237, 106280, 107565, 106273, 106271, 126305, 107656, 106280, 126341, 106272, 106255, 106271, 106270, 106281, 107654, 107655, 106258, 126342, 107565, 106257, 107655, 106284, 106283</t>
  </si>
  <si>
    <t>SE 176TH PL</t>
  </si>
  <si>
    <t>176TH-72048</t>
  </si>
  <si>
    <t>684, 685, 3124, 3284, 3123, 684, 3124, 3285, 684, 685</t>
  </si>
  <si>
    <t>118066, 7796, 114654, 7769, 54733, 118066, 7769, 118066</t>
  </si>
  <si>
    <t>67934, 67932, 67933, 67936</t>
  </si>
  <si>
    <t>176TH-72049</t>
  </si>
  <si>
    <t>1893, 7501, 1610, 1410, 1409, 1609, 1609, 1410, 1409, 1893, 1410, 1409, 7502, 1409, 1410</t>
  </si>
  <si>
    <t>55507, 55503, 55501, 55506, 55505, 55504, 55507, 55507, 55508, 55499, 7646, 55502, 55499, 7646, 55508</t>
  </si>
  <si>
    <t>176TH-72050</t>
  </si>
  <si>
    <t>2626, 8467, 6816, 3757, 2626, 3757, 6817, 3757, 12385, 3756, 12385, 3756, 3757, 3756, 3756, 3757</t>
  </si>
  <si>
    <t>7695, 7695, 55470, 7695, 55473, 55474, 55474, 7695, 55473, 55474</t>
  </si>
  <si>
    <t>176TH-72051</t>
  </si>
  <si>
    <t>7501, 1610, 7778, 1410, 13190, 7778, 1409, 1609, 7502, 7501, 7502, 1610, 7501, 7502, 7502, 7501</t>
  </si>
  <si>
    <t>55495, 55497, 55496, 55500, 55498, 55500, 55499, 55495, 8736, 55499</t>
  </si>
  <si>
    <t>176TH-72052</t>
  </si>
  <si>
    <t>6816, 10817, 2863, 6816, 3757, 6817, 6817, 12385, 10817, 3756, 10816, 6817, 6816</t>
  </si>
  <si>
    <t>55472, 55475, 55469, 55471, 55470, 8270, 55470, 7695, 55473, 55474, 55473, 55474</t>
  </si>
  <si>
    <t>176TH-72053</t>
  </si>
  <si>
    <t>3284, 684, 685, 3124, 3284, 8441, 3123, 8442, 3123, 8441, 3285, 8442, 3285, 3284</t>
  </si>
  <si>
    <t>54734, 54736, 54737, 54735, 7769, 54736, 7860, 7769, 118066</t>
  </si>
  <si>
    <t>SE 176TH ST</t>
  </si>
  <si>
    <t>176TH-72054</t>
  </si>
  <si>
    <t>4292, 8786, 8785, 6578, 6577, 8786, 6524, 4292, 4291, 4291, 4292, 4292, 6523, 4291, 4291, 4292</t>
  </si>
  <si>
    <t>118573, 118582, 118581, 114643, 114732, 119088, 118643, 114731, 118574, 115345, 118575, 118535, 119087, 114731, 8623, 118573, 119089, 118561, 119070, 146688, 118561, 119089</t>
  </si>
  <si>
    <t>68138, 68139, 1396, 1396, 1396</t>
  </si>
  <si>
    <t>456.746014693945142</t>
  </si>
  <si>
    <t>176TH-72055</t>
  </si>
  <si>
    <t>9912, 18520, 9911, 9911, 588, 1336, 9912, 9911, 9912</t>
  </si>
  <si>
    <t>7311, 150067, 129553, 129554, 150069, 107519, 112505, 150079, 107527, 150068, 107518, 112483, 125585, 112510, 55039, 150078, 150053, 9194, 55040, 112507, 107526, 112509, 112506, 150066, 129555, 55038, 55039, 150074, 7311, 7311</t>
  </si>
  <si>
    <t>158229</t>
  </si>
  <si>
    <t>158229, 158231, 158217</t>
  </si>
  <si>
    <t>176TH-72056</t>
  </si>
  <si>
    <t>6314, 12747, 12749, 12747, 6089, 6314, 6089, 12749, 12747, 12748, 12747, 12749</t>
  </si>
  <si>
    <t>55048, 9934, 9934, 119082, 55048, 55048, 119083, 8419, 119071, 8453, 8419, 119083, 55047, 8453</t>
  </si>
  <si>
    <t>176TH-72057</t>
  </si>
  <si>
    <t>3025, 9846, 3025, 2883, 2884, 18526, 9846, 14976, 3025, 14976, 18526, 18526, 18528, 18526, 9846, 9846, 18526, 9846</t>
  </si>
  <si>
    <t>133266, 118342, 118366, 118342</t>
  </si>
  <si>
    <t>71777, 71777, 71777, 2609</t>
  </si>
  <si>
    <t>176TH-72058</t>
  </si>
  <si>
    <t>6578, 6578, 6577, 5885, 4292, 4291, 6577, 4292, 6578, 6577, 6578, 6577</t>
  </si>
  <si>
    <t>118641, 126086, 114731, 118641, 126087, 113224, 126086, 114731, 118641, 118640, 118561, 114731, 118640, 118640, 118561</t>
  </si>
  <si>
    <t>1325, 1325, 1325, 1396, 1396</t>
  </si>
  <si>
    <t>176TH-72059</t>
  </si>
  <si>
    <t>2883, 2884, 2883, 18526, 14976, 14975, 9846, 18523, 9912, 2883, 2884</t>
  </si>
  <si>
    <t>113072, 106155, 55041, 106152, 112286, 97616, 55042, 121774, 55043, 133237, 112287, 55039, 121775, 7929, 55040, 55040, 113071, 133225, 55045, 112246, 55039, 55044</t>
  </si>
  <si>
    <t>71777</t>
  </si>
  <si>
    <t>158199</t>
  </si>
  <si>
    <t>158195, 158199, 158201</t>
  </si>
  <si>
    <t>176TH-72060</t>
  </si>
  <si>
    <t>4292, 8786, 8785, 6314, 12747, 12749, 8786, 6524, 6524, 8785, 6089, 6088, 6315, 6089, 12749, 4292, 6089, 6088, 8785, 8786</t>
  </si>
  <si>
    <t>119089, 119097, 97617, 9934, 55048, 55046, 119089, 8453, 55047, 8453, 8419, 119089, 119083, 55047, 8453</t>
  </si>
  <si>
    <t>176TH-72061</t>
  </si>
  <si>
    <t>18672, 18618, 18618</t>
  </si>
  <si>
    <t>14672</t>
  </si>
  <si>
    <t>176TH-72062</t>
  </si>
  <si>
    <t>84459, 84340, 84072, 83957, 84422, 84147, 84262, 84073, 84148, 84261, 84187, 84382, 84382</t>
  </si>
  <si>
    <t>33930, 34200, 34020, 34884, 34200, 33839, 34508, 34694, 34922, 35121, 34694, 34922, 34511, 34673, 34419, 44112, 33796, 34257, 34108, 33841, 34372, 34438, 34884, 35122, 34084, 34474, 33840, 34200, 34240</t>
  </si>
  <si>
    <t>176TH-72063</t>
  </si>
  <si>
    <t>84454, 84677, 84067, 84298, 84533, 84418, 84376, 84929, 84535, 84583, 84994, 84378, 84993, 84658, 84454, 84336, 84994, 84376, 84376, 84336, 84376</t>
  </si>
  <si>
    <t>34214, 34080, 34567, 34265, 34254, 34213, 34832, 34225, 34386, 34126, 34226, 34307, 34701, 34447, 34497, 34436, 34082, 34616, 34556, 34557, 34661, 34496, 34567, 34649, 34835, 34435, 34836, 34080, 34605, 34265, 34447, 34352</t>
  </si>
  <si>
    <t>176TH-72064</t>
  </si>
  <si>
    <t>176TH-72065</t>
  </si>
  <si>
    <t>84422, 84303, 84109, 84146, 84424, 26732, 26769, 84226, 84110, 84145, 84422, 84382, 84382</t>
  </si>
  <si>
    <t>34156, 34241, 34760, 34761, 34530, 34390, 34320, 35120, 34954, 34319, 34508, 34922, 34714, 34410, 34713, 34580, 34885, 34201, 33931, 34201, 34241</t>
  </si>
  <si>
    <t>176TH-72066</t>
  </si>
  <si>
    <t>18528, 18531, 3025, 9846, 10801, 3025, 9846, 3024, 18528, 3025, 18526, 10801, 18531, 18528, 3024, 18528, 9846, 18528, 3024, 3025, 18528</t>
  </si>
  <si>
    <t>118372, 118342, 115241, 115257, 118373, 115258, 118457, 118372, 118374, 133265, 115258, 118571, 118348, 118342, 115244, 118571, 118342</t>
  </si>
  <si>
    <t>2609, 2610, 2609, 71777, 2610, 71777, 71777, 1946, 2609, 2610, 1946, 2610</t>
  </si>
  <si>
    <t>176TH-72067</t>
  </si>
  <si>
    <t>84622, 84660, 84641, 84534, 84913, 84661, 84376, 84584, 84994, 84622, 26808, 84994, 84376, 26808, 84376</t>
  </si>
  <si>
    <t>34309, 34648, 34308, 34310, 34518, 34748, 34434, 34180, 33988, 34568, 33943, 34792, 34354, 34454, 34399, 34873, 34873, 34179, 35135, 37880, 34568, 34454, 34684</t>
  </si>
  <si>
    <t>176TH-72068</t>
  </si>
  <si>
    <t>18528, 18531, 6577, 18531, 6577, 10801, 5885, 6578, 10801, 5885, 3024, 18528, 10801, 18531, 3024, 18531, 5886, 6577, 18531, 10801</t>
  </si>
  <si>
    <t>118580, 114737, 118571, 118641, 119069, 118571, 114737, 118640, 114736, 118640, 118571</t>
  </si>
  <si>
    <t>1325, 1946, 1325, 1946, 1325, 71777, 1946, 71777, 1946, 2610, 1946, 2610</t>
  </si>
  <si>
    <t>SE 177TH CT</t>
  </si>
  <si>
    <t>177TH-72069</t>
  </si>
  <si>
    <t>126318, 106254, 106278, 106252, 106266, 106279, 126315, 126316, 126317, 126319, 106279, 106266, 106251, 106254, 106250, 106277, 106267, 106248, 126320, 106277, 106254, 106266, 106279, 106248, 106253, 106268</t>
  </si>
  <si>
    <t>SE 177TH PL</t>
  </si>
  <si>
    <t>177TH-72070</t>
  </si>
  <si>
    <t>177TH-72071</t>
  </si>
  <si>
    <t>11484, 923, 5874, 6008, 924, 5874, 923, 11483, 8442, 6008, 5875, 6009, 924, 8441, 11484, 923, 924, 11483, 924, 923</t>
  </si>
  <si>
    <t>118050, 118067, 55185, 55184, 7357, 118036, 125832, 54741, 118067, 7357, 118049, 118051, 118037, 118036, 118074, 7357, 118051, 118037</t>
  </si>
  <si>
    <t>177TH-72072</t>
  </si>
  <si>
    <t>5874, 7704, 11484, 5874, 9281, 5874, 7704, 7705, 5874, 923, 9280, 5875, 11484, 924, 5875, 11484, 7705, 11483, 7704, 5875, 5874</t>
  </si>
  <si>
    <t>125831, 8940, 55178, 113226, 9822, 55176, 55180, 55179, 118051, 125826, 118074, 8869, 118051, 55177, 125826, 118036, 113226, 118074, 7357, 118051, 118037, 125826</t>
  </si>
  <si>
    <t>177TH-72073</t>
  </si>
  <si>
    <t>330, 18534, 329, 5885, 330, 5885, 5885, 330, 330, 18534, 329, 5886</t>
  </si>
  <si>
    <t>115242, 114755, 114754, 114752, 114740, 115245, 114753, 115243, 114756, 138161, 115258, 115246, 114740, 115334, 114751, 114733, 114733, 115244, 114738, 115244, 114739, 114751, 114751, 114776, 114733, 114775, 114777, 114776</t>
  </si>
  <si>
    <t>71973</t>
  </si>
  <si>
    <t>177TH-72074</t>
  </si>
  <si>
    <t>115240</t>
  </si>
  <si>
    <t>177TH-72075</t>
  </si>
  <si>
    <t>SE 177TH ST</t>
  </si>
  <si>
    <t>177TH-72076</t>
  </si>
  <si>
    <t>3941, 3941, 3868, 1609, 3941, 3868, 3941, 3940, 1609, 6370, 3940, 3940, 3941</t>
  </si>
  <si>
    <t>55511, 55702, 55704, 55703, 55512, 8013, 55510, 55705, 7848, 55706, 55706, 55510, 7848, 55706, 55510</t>
  </si>
  <si>
    <t>177TH-72077</t>
  </si>
  <si>
    <t>88543, 88430, 88471, 88617, 88763, 88470, 88683, 88583, 88821, 88795</t>
  </si>
  <si>
    <t>19000, 19327, 74533, 65607, 65612, 18860, 19094, 19283, 19327, 19143, 18950, 19000, 19377, 44160, 44233, 67023</t>
  </si>
  <si>
    <t>177TH-72078</t>
  </si>
  <si>
    <t>84875, 84875, 84875</t>
  </si>
  <si>
    <t>35531, 35662</t>
  </si>
  <si>
    <t>177TH-72079</t>
  </si>
  <si>
    <t>5855, 9924, 5855, 9925, 2722, 5855, 9924, 9925, 9925, 9924</t>
  </si>
  <si>
    <t>112607, 112606, 112592, 112608, 112605, 112590, 55035, 55036, 9423, 114405, 55034, 107529, 9421, 112591, 112604, 114405, 135290, 129426, 135292, 55037, 52215, 52215, 129385, 52218, 114392, 52215, 114392</t>
  </si>
  <si>
    <t>100042, 102593</t>
  </si>
  <si>
    <t>SE 178TH CT</t>
  </si>
  <si>
    <t>178TH-72080</t>
  </si>
  <si>
    <t>13654, 10931, 13653, 13654, 10931, 13653, 13652, 13654, 13654, 13653</t>
  </si>
  <si>
    <t>118200, 118217, 8600, 8600, 118200, 118218, 8600, 118200, 118217, 118218</t>
  </si>
  <si>
    <t>178TH-72081</t>
  </si>
  <si>
    <t>11501, 8270, 5388, 8270, 11501, 11502, 11502, 11501</t>
  </si>
  <si>
    <t>8051, 8051, 8051</t>
  </si>
  <si>
    <t>SE 178TH PL</t>
  </si>
  <si>
    <t>178TH-72082</t>
  </si>
  <si>
    <t>119934, 145937, 145935, 119931, 145936, 119929, 119930, 75373, 75230</t>
  </si>
  <si>
    <t>68728, 70676, 14595, 14465</t>
  </si>
  <si>
    <t>178TH-72083</t>
  </si>
  <si>
    <t>10567, 10930, 10566, 13640, 10567, 10566, 10931, 1833, 10567, 10931, 10930</t>
  </si>
  <si>
    <t>118163, 9273, 9273, 118163, 7387, 9857, 54744, 9273, 54744</t>
  </si>
  <si>
    <t>178TH-72084</t>
  </si>
  <si>
    <t>3485, 11487, 7506, 11488, 3485, 11488, 7506, 11487, 11489, 11488, 11487</t>
  </si>
  <si>
    <t>118032, 118085, 118079, 54758, 118079, 118064, 65680, 97370, 65679, 97723, 118033, 118032, 54758, 118079</t>
  </si>
  <si>
    <t>178TH-72085</t>
  </si>
  <si>
    <t>13730, 9632, 13731, 9632, 8729, 13731, 13730, 13729, 13730, 13731</t>
  </si>
  <si>
    <t>55460, 8968, 8968, 8968</t>
  </si>
  <si>
    <t>178TH-72086</t>
  </si>
  <si>
    <t>97968, 97967, 97977, 97969, 97965, 97967, 97976, 97968, 97977, 130984, 130985, 97968</t>
  </si>
  <si>
    <t>2016, 43117, 43117, 43118, 43109, 43108, 2016, 43110, 910, 911, 43122, 43113, 43107</t>
  </si>
  <si>
    <t>178TH-72087</t>
  </si>
  <si>
    <t>13640, 10930, 10566, 13640, 13639, 10566, 10567, 10566, 10930, 13639, 13641, 13639, 13641, 13640, 13640, 13639, 10931, 10930</t>
  </si>
  <si>
    <t>54745, 54745, 54744, 54745, 54744</t>
  </si>
  <si>
    <t>178TH-72088</t>
  </si>
  <si>
    <t>178TH-72089</t>
  </si>
  <si>
    <t>97962, 97963, 125147, 97971, 97970, 125147, 97967, 97961, 125148, 97964, 97960, 97966, 55529, 97968, 55529</t>
  </si>
  <si>
    <t>43109, 43113, 43103, 43109, 43107, 43101, 43105, 43090, 43106, 43111, 43103, 43112, 43091, 909, 43104, 908, 43107, 43113, 43107</t>
  </si>
  <si>
    <t>178TH-72090</t>
  </si>
  <si>
    <t>11943, 11942, 2165, 11941, 11942, 11943</t>
  </si>
  <si>
    <t>117960, 117983, 118255, 117984, 117961, 117962, 117970, 117980, 117970, 117971</t>
  </si>
  <si>
    <t>178TH-72091</t>
  </si>
  <si>
    <t>SE 178TH ST</t>
  </si>
  <si>
    <t>178TH-72092</t>
  </si>
  <si>
    <t>6008, 1832, 13703, 1832, 13703, 13701, 13701, 13702, 13701, 13703</t>
  </si>
  <si>
    <t>54743, 54751, 10044, 54743, 54743, 54742, 54742</t>
  </si>
  <si>
    <t>178TH-72093</t>
  </si>
  <si>
    <t>2863, 13742, 9632, 9632, 13742, 13741, 13742, 13743, 13741, 2863, 13742, 13741</t>
  </si>
  <si>
    <t>55466, 111404, 10182, 55463, 55462, 55462, 55462</t>
  </si>
  <si>
    <t>178TH-72094</t>
  </si>
  <si>
    <t>3485, 3123, 2847, 2847, 2847, 3123, 2848, 12393, 3485, 2848, 3393, 12392, 12393, 2847, 2848, 2847, 2848</t>
  </si>
  <si>
    <t>118078, 55191, 7544, 118063, 54755, 54755, 7544, 55187, 54754, 118063, 118062, 55187, 54755, 54754, 118063, 118062, 7654, 118061</t>
  </si>
  <si>
    <t>178TH-72095</t>
  </si>
  <si>
    <t>178TH-72096</t>
  </si>
  <si>
    <t>3393, 7705, 5874, 3393, 7704, 3392, 11497, 7705, 7705, 11498, 7704, 3393, 7704, 7705</t>
  </si>
  <si>
    <t>113226, 55177, 8869, 8869, 55177, 55177, 125826, 113226, 125826</t>
  </si>
  <si>
    <t>178TH-72097</t>
  </si>
  <si>
    <t>8270, 8270, 6778, 14231, 14231, 14232, 14232, 6778, 14232, 14231</t>
  </si>
  <si>
    <t>118456, 55711, 55711, 118456, 55711</t>
  </si>
  <si>
    <t>178TH-72098</t>
  </si>
  <si>
    <t>178TH-72099</t>
  </si>
  <si>
    <t>11497, 3392, 2847, 3392, 3393, 11497, 12392, 3392, 12392, 12393, 2848, 3393, 3392, 3393</t>
  </si>
  <si>
    <t>9643, 55187, 55186, 7654, 7654, 118061, 55187, 118063, 118062, 7654, 118061</t>
  </si>
  <si>
    <t>178TH-72100</t>
  </si>
  <si>
    <t>178TH-72101</t>
  </si>
  <si>
    <t>178TH-72102</t>
  </si>
  <si>
    <t>SE 179TH PL</t>
  </si>
  <si>
    <t>179TH-72103</t>
  </si>
  <si>
    <t>37771, 37940, 38797, 60869, 60776, 60786, 60859, 38900, 103596, 38939, 89169, 28667, 28929, 29142, 28623, 28580, 29189, 28800, 38435, 48653, 38108, 103586, 28753, 31940, 31940, 31940</t>
  </si>
  <si>
    <t>179TH-72104</t>
  </si>
  <si>
    <t>179TH-72105</t>
  </si>
  <si>
    <t>17932, 5855, 17929, 17929, 17932, 17914</t>
  </si>
  <si>
    <t>52222, 97928, 97927, 8991, 114334, 114328, 52220, 9299, 55518, 114334, 114328, 114335, 8991, 97929, 52222, 114329, 114335</t>
  </si>
  <si>
    <t>71760, 43068, 43066, 71813, 71814, 43067, 71814, 71761, 1944, 1945, 71760, 43068</t>
  </si>
  <si>
    <t>179TH-72106</t>
  </si>
  <si>
    <t>179TH-72107</t>
  </si>
  <si>
    <t>125598, 97936, 133191, 125150, 64203, 97947, 133187, 97943, 97939, 97942, 97946, 97938, 97940, 97937, 97944, 125148, 125149, 97932, 97949, 97933, 133187, 55520, 125147, 129428, 133181, 97934, 97945, 97935, 97948, 97950, 9464, 97941, 55525, 125148, 133171, 9124, 125149, 9124, 55529, 55529</t>
  </si>
  <si>
    <t>71814, 43089, 43071, 43087, 43084, 43073, 43077, 43082, 43090, 43090, 43075, 71814, 43085, 71808, 43074, 43088, 43076, 1692, 43078, 43079, 43083, 43080, 43081, 43072, 1679, 43086</t>
  </si>
  <si>
    <t>179TH-72108</t>
  </si>
  <si>
    <t>SE 179TH ST</t>
  </si>
  <si>
    <t>179TH-72109</t>
  </si>
  <si>
    <t>2876, 9019, 9018, 2166, 7157, 9280, 9281, 9018, 2876, 9018, 2165, 9019, 2166, 7158, 9280, 2165, 9019, 9018, 9019</t>
  </si>
  <si>
    <t>7709, 114461, 54764, 10109, 65678, 54764, 7709, 117974, 67213, 117972, 118046, 7338, 117972, 118045</t>
  </si>
  <si>
    <t>179TH-72110</t>
  </si>
  <si>
    <t>6757, 2857, 8730, 2858, 9541, 2858, 8729, 2858, 6885, 6758, 8729, 2857, 9542, 6884, 2858, 2857</t>
  </si>
  <si>
    <t>9526, 8634, 55447, 55449, 9526, 8634, 9526, 55447</t>
  </si>
  <si>
    <t>179TH-72111</t>
  </si>
  <si>
    <t>2837, 11351, 11350, 6436, 6848, 6848, 2837, 5388, 5389, 11351, 2836, 2837, 5389, 11350, 6437, 6847, 11351, 11351, 11350</t>
  </si>
  <si>
    <t>10034, 105755, 105754, 55459, 67246, 10034, 129738, 118212, 67246, 10034</t>
  </si>
  <si>
    <t>179TH-72112</t>
  </si>
  <si>
    <t>2837, 11351, 6488, 6488, 2836, 6487, 2837, 5447, 2836, 6848, 2837, 6487, 6487, 2836, 2836, 2837, 2837, 11351, 2836, 2837</t>
  </si>
  <si>
    <t>105746, 105747, 67246, 105745, 67024, 54748, 105747, 105746, 105745, 67246, 8012, 105746</t>
  </si>
  <si>
    <t>179TH-72113</t>
  </si>
  <si>
    <t>9441, 9443, 1201, 8322, 1201</t>
  </si>
  <si>
    <t>115157, 134129, 115156, 115151, 115160, 114917, 115138, 114919, 114916, 115240, 115142, 115154, 114735, 114789, 115240, 115152, 115148, 115139, 114918, 115238, 114734, 114920, 115235, 114916, 114735, 115240, 8774, 8774, 8774</t>
  </si>
  <si>
    <t>179TH-72114</t>
  </si>
  <si>
    <t>179TH-72115</t>
  </si>
  <si>
    <t>6488, 6488, 6487, 2837, 2034, 8255, 8254, 5447, 8254, 13740, 8255, 2034, 6487, 8254, 2035, 5447, 2035, 6488, 13738, 2034, 5448, 2034, 2035, 8255</t>
  </si>
  <si>
    <t>105746, 132812, 118016, 67041, 67041, 117990, 105746, 132812, 117990, 105746, 67041, 132812, 67154</t>
  </si>
  <si>
    <t>179TH-72116</t>
  </si>
  <si>
    <t>8255, 8255, 8254, 13136, 8255, 8254, 13740, 8255, 13136, 8254, 13740, 2035, 2876, 13137, 8255</t>
  </si>
  <si>
    <t>117989, 67041, 132811, 67042, 132812, 132812, 67154, 117989, 67041, 67042, 132812, 67154</t>
  </si>
  <si>
    <t>179TH-72117</t>
  </si>
  <si>
    <t>98466, 98465, 73840</t>
  </si>
  <si>
    <t>16280, 12156, 12015, 12015, 12156</t>
  </si>
  <si>
    <t>179TH-72118</t>
  </si>
  <si>
    <t>2876, 9019, 8255, 2166, 8255, 8255, 2876, 13136, 2876, 9018, 2166, 2166, 2165, 2876, 2875, 9019, 2875, 2876, 8255</t>
  </si>
  <si>
    <t>117989, 117988, 54768, 54767, 7709, 54765, 7708, 117989, 54766, 7709, 67042, 7338, 117989, 67042, 7338, 117972</t>
  </si>
  <si>
    <t>179TH-72119</t>
  </si>
  <si>
    <t>6757, 13191, 8730, 6757, 6757, 2858, 13190, 2656, 6757, 13191, 6758, 6758, 2656, 8729, 6758, 2857, 8730, 6757, 6758</t>
  </si>
  <si>
    <t>118184, 118201, 55447, 8634, 55450, 55448, 55452, 55451, 118248, 55453, 55453, 118186, 55447, 8634, 8630, 118202, 55454, 118466, 118466, 118222, 118186, 118186, 118248, 118187, 8630, 55453, 55447, 118466, 118187</t>
  </si>
  <si>
    <t>179TH-72120</t>
  </si>
  <si>
    <t>9442, 7507, 2155, 7610, 7611, 7506, 2155, 2156, 7506, 9444, 2156, 7611, 7610, 2156, 2155</t>
  </si>
  <si>
    <t>9443, 54762, 7869, 118073, 54762, 7869, 9443, 118073, 118081, 7869, 8958, 118073, 118081</t>
  </si>
  <si>
    <t>179TH-72121</t>
  </si>
  <si>
    <t>9441, 9443, 9442, 9443, 7507, 9442, 2155, 7506, 8321, 9443, 1200, 9444, 2156, 7507, 9441, 9441, 9443, 9444, 9442</t>
  </si>
  <si>
    <t>114910, 114912, 54760, 8957, 8958, 8958, 114911, 114910, 54761, 54759, 114791, 8774, 8774, 7869, 8958, 118073, 8774, 8774, 118081, 8774</t>
  </si>
  <si>
    <t>179TH-72122</t>
  </si>
  <si>
    <t>28801, 28844, 38722, 38505, 34021, 38436, 38763, 28801, 28581, 27729, 29106, 38722, 38436, 29106</t>
  </si>
  <si>
    <t>179TH-72123</t>
  </si>
  <si>
    <t>13191, 6436, 2655, 6757, 13190, 13190, 2655, 2656, 6370, 6437, 6371, 6758, 2656, 6371, 6758, 2656, 2655, 2656</t>
  </si>
  <si>
    <t>118168, 55454, 55453, 55718, 55455, 8045, 55454, 118466, 55455, 118222, 118186, 118187, 55456, 55453, 55718, 118466, 55455, 118187</t>
  </si>
  <si>
    <t>179TH-72124</t>
  </si>
  <si>
    <t>2858, 9541, 6885, 9541, 6885, 8467, 9542, 9542, 9542, 9541</t>
  </si>
  <si>
    <t>55482, 55480, 55481, 9526, 55481, 55482, 55480, 9526</t>
  </si>
  <si>
    <t>179TH-72125</t>
  </si>
  <si>
    <t>29106, 29106</t>
  </si>
  <si>
    <t>179TH-72126</t>
  </si>
  <si>
    <t>6436, 6436, 6436, 5388, 6436, 5389, 5388, 6370, 6437, 6371, 11350, 6437, 6370, 2656, 6436, 6437</t>
  </si>
  <si>
    <t>10034, 55456, 55457, 55458, 55456, 10034, 8481, 55456, 10034, 55718, 55455</t>
  </si>
  <si>
    <t>179TH-72127</t>
  </si>
  <si>
    <t>7610, 9018, 7611, 7157, 9280, 7611, 9281, 9281, 7157, 9019, 7158, 7611, 7610, 7157, 7158</t>
  </si>
  <si>
    <t>9443, 65677, 54763, 97372, 118046, 118065, 118046, 9443, 54763, 118045, 118046, 118045</t>
  </si>
  <si>
    <t>SE 17TH CT</t>
  </si>
  <si>
    <t>17TH-72128</t>
  </si>
  <si>
    <t>17TH-72129</t>
  </si>
  <si>
    <t>SE 17TH PL</t>
  </si>
  <si>
    <t>17TH-72130</t>
  </si>
  <si>
    <t>17TH-72131</t>
  </si>
  <si>
    <t>17TH-72132</t>
  </si>
  <si>
    <t>14304, 14316, 14606, 14317, 14304, 14606, 14317, 14316, 14303, 14607, 14607, 14606</t>
  </si>
  <si>
    <t>17TH-72133</t>
  </si>
  <si>
    <t>17TH-72134</t>
  </si>
  <si>
    <t>17TH-72135</t>
  </si>
  <si>
    <t>17TH-72136</t>
  </si>
  <si>
    <t>17TH-72137</t>
  </si>
  <si>
    <t>17TH-72138</t>
  </si>
  <si>
    <t>SE 17TH ST</t>
  </si>
  <si>
    <t>17TH-72139</t>
  </si>
  <si>
    <t>12211, 12211, 12211, 12212</t>
  </si>
  <si>
    <t>17TH-72140</t>
  </si>
  <si>
    <t>17TH-72141</t>
  </si>
  <si>
    <t>17TH-72142</t>
  </si>
  <si>
    <t>17TH-72143</t>
  </si>
  <si>
    <t>17TH-72144</t>
  </si>
  <si>
    <t>17TH-72145</t>
  </si>
  <si>
    <t>17TH-72146</t>
  </si>
  <si>
    <t>17TH-72147</t>
  </si>
  <si>
    <t>17TH-72148</t>
  </si>
  <si>
    <t>17TH-72149</t>
  </si>
  <si>
    <t>17TH-72150</t>
  </si>
  <si>
    <t>17TH-72151</t>
  </si>
  <si>
    <t>17TH-72152</t>
  </si>
  <si>
    <t>17TH-72153</t>
  </si>
  <si>
    <t>17TH-72154</t>
  </si>
  <si>
    <t>17TH-72155</t>
  </si>
  <si>
    <t>17TH-72156</t>
  </si>
  <si>
    <t>17TH-72157</t>
  </si>
  <si>
    <t>17TH-72158</t>
  </si>
  <si>
    <t>SE 180TH CT</t>
  </si>
  <si>
    <t>180TH-72159</t>
  </si>
  <si>
    <t>7541, 18226, 11589, 18223, 11590, 7540, 18223, 11590, 11589, 7540, 7541, 11589, 11590</t>
  </si>
  <si>
    <t>9210, 9211, 120813, 65211, 120812, 9211, 54029, 54029, 65215, 54029</t>
  </si>
  <si>
    <t>180TH-72160</t>
  </si>
  <si>
    <t>6848, 13720, 13721, 6848, 13720, 18295, 13720, 13721</t>
  </si>
  <si>
    <t>134821, 9303, 105743, 105749, 10180, 134822, 105748, 10180, 9303, 105743, 105749, 105748, 10180</t>
  </si>
  <si>
    <t>SE 180TH PL</t>
  </si>
  <si>
    <t>180TH-72161</t>
  </si>
  <si>
    <t>14507, 13455, 14507, 3616, 14508, 14507, 14508</t>
  </si>
  <si>
    <t>64242, 130860, 63896, 55441, 55440, 55439, 64243, 10413, 10404, 55445, 63894, 63895, 55442, 105740</t>
  </si>
  <si>
    <t>180TH-72162</t>
  </si>
  <si>
    <t>13455, 3616, 3615, 6884, 13455, 3616, 14507, 3616, 14508, 6884, 13454, 3615, 3615, 3616</t>
  </si>
  <si>
    <t>55434, 55446, 55446, 55446</t>
  </si>
  <si>
    <t>180TH-72163</t>
  </si>
  <si>
    <t>18220, 18220, 18226, 2591, 18211, 2591, 18220, 771, 770, 18217, 771, 18214, 18223, 18220, 18214, 18211, 18220, 18217</t>
  </si>
  <si>
    <t>120898, 120823, 120897, 120824, 65190, 120895, 65189, 65187, 7510, 65188, 120896, 65186, 65207, 65187, 120808, 65208, 120896, 7510, 65185, 65186, 65207, 65187</t>
  </si>
  <si>
    <t>180TH-72164</t>
  </si>
  <si>
    <t>5445, 7301, 5603, 5603, 10404, 7301, 7639, 7301, 5445, 7301, 5603</t>
  </si>
  <si>
    <t>131927, 130877, 131930, 130880, 130874, 131929, 64201, 63858, 130876, 54173, 64203, 54174, 130879, 130882, 8989, 9031, 125170, 131928, 130875, 8989, 125172, 54175, 63859, 130883, 130878, 8744, 8472, 130881, 125171, 9046, 54175, 54175, 125171, 130885, 130886, 8744</t>
  </si>
  <si>
    <t>180TH-72165</t>
  </si>
  <si>
    <t>38762, 60806, 60764, 38545, 60806, 39654, 38762, 27749, 39796, 29102, 39654</t>
  </si>
  <si>
    <t>180TH-72166</t>
  </si>
  <si>
    <t>7541, 18220, 18226, 11589, 18226, 18223, 11590, 7540, 18223, 771, 11590, 770, 18226, 770, 18217, 18223, 18226, 18226, 18223</t>
  </si>
  <si>
    <t>120811, 54029, 54028, 65209, 120810, 120809, 65210, 65208, 54029, 65207, 65207, 120808, 65208, 120896, 54029, 65207</t>
  </si>
  <si>
    <t>SE 180TH ST</t>
  </si>
  <si>
    <t>180TH-72167</t>
  </si>
  <si>
    <t>9265, 6580, 6580, 9266, 6581, 9265</t>
  </si>
  <si>
    <t>18417, 19081, 18434, 18452, 18434, 19081</t>
  </si>
  <si>
    <t>180TH-72168</t>
  </si>
  <si>
    <t>32032, 32032</t>
  </si>
  <si>
    <t>180TH-72169</t>
  </si>
  <si>
    <t>31550, 31893, 37555, 98860, 37031, 38937, 29237, 28847, 37094, 98860, 83, 28757</t>
  </si>
  <si>
    <t>180TH-72170</t>
  </si>
  <si>
    <t>33927, 38796, 33842, 29104, 33927, 38685, 60775, 38685, 29104, 38873, 38473, 33842, 38685, 38584</t>
  </si>
  <si>
    <t>180TH-72171</t>
  </si>
  <si>
    <t>180TH-72172</t>
  </si>
  <si>
    <t>180TH-72173</t>
  </si>
  <si>
    <t>38826, 29188, 29056, 38434, 28885, 29056, 29057, 38434, 29056, 29057, 28972</t>
  </si>
  <si>
    <t>180TH-72174</t>
  </si>
  <si>
    <t>28579, 28843, 38583, 28843, 38583, 38584, 29104, 38685, 38584</t>
  </si>
  <si>
    <t>180TH-72175</t>
  </si>
  <si>
    <t>28843, 28843, 28843, 103279</t>
  </si>
  <si>
    <t>180TH-72176</t>
  </si>
  <si>
    <t>9265, 9266, 9266, 6580, 9266, 9265, 9266, 9265</t>
  </si>
  <si>
    <t>18417, 19081, 18417, 18434, 19081, 18453, 18471, 18435, 18435, 18336, 18490, 18434, 19081, 18435</t>
  </si>
  <si>
    <t>14412, 14507</t>
  </si>
  <si>
    <t>180TH-72177</t>
  </si>
  <si>
    <t>12984, 12984, 12984, 12984</t>
  </si>
  <si>
    <t>180TH-72178</t>
  </si>
  <si>
    <t>17917, 17926, 17926, 17911, 17926, 17917, 17923, 17923</t>
  </si>
  <si>
    <t>153400, 114659, 153407, 153413, 153408, 153406, 95045, 95043, 95046, 114658, 95040, 95041, 95042, 153405, 153399, 153404, 114320, 95048, 153401, 153403, 153398, 95044, 95049, 148584, 95047, 153402, 52224, 114322, 114322, 95048, 114322</t>
  </si>
  <si>
    <t>40059, 40061, 40057, 40054, 40055, 40062, 40060, 67931, 40058, 40061, 77509, 40056, 2582</t>
  </si>
  <si>
    <t>180TH-72179</t>
  </si>
  <si>
    <t>17995, 17998, 17995, 17992, 17989, 17992, 17995</t>
  </si>
  <si>
    <t>114646, 114647, 114671, 114648, 134961, 114670, 114669, 114669, 114669</t>
  </si>
  <si>
    <t>180TH-72180</t>
  </si>
  <si>
    <t>17998, 17995, 17998, 17992, 17989, 17989, 17998, 17998</t>
  </si>
  <si>
    <t>134977, 114667, 114668, 114692, 114665, 114666, 114669, 114692, 114669, 114669</t>
  </si>
  <si>
    <t>67928, 67972, 67929, 67929</t>
  </si>
  <si>
    <t>180TH-72181</t>
  </si>
  <si>
    <t>17998, 18004, 18001, 18001, 18007, 18001</t>
  </si>
  <si>
    <t>95048, 95048</t>
  </si>
  <si>
    <t>180TH-72182</t>
  </si>
  <si>
    <t>17998, 18004, 18004, 17998, 17998, 17998</t>
  </si>
  <si>
    <t>114665, 114665</t>
  </si>
  <si>
    <t>67930, 67929</t>
  </si>
  <si>
    <t>SE 181ST PL</t>
  </si>
  <si>
    <t>181ST-72183</t>
  </si>
  <si>
    <t>18268, 7451, 7451, 18265, 7541, 18265, 4273, 7541, 7451, 7450, 7450, 7450, 7451, 7450, 7451</t>
  </si>
  <si>
    <t>120821, 120821, 54025, 53964, 54025, 120822, 53962, 8650, 53963, 53963, 65238, 53962, 54025, 53963</t>
  </si>
  <si>
    <t>42031, 1480</t>
  </si>
  <si>
    <t>181ST-72184</t>
  </si>
  <si>
    <t>6682, 1869, 18025, 18022, 1869, 6681, 6682, 1869, 6681, 4387, 18022, 6682, 18025, 1870, 4386, 11046, 18025, 18022, 1869, 1870</t>
  </si>
  <si>
    <t>117075, 117082, 117080, 117077, 117078, 117079, 117081, 117076, 134979, 10457, 117074, 117061, 134960, 117061, 52226, 106619, 117063, 117061, 52226</t>
  </si>
  <si>
    <t>181ST-72185</t>
  </si>
  <si>
    <t>6682, 1869, 8980, 6681, 6682, 6681, 6681, 8980, 8918, 11045, 8980, 8918</t>
  </si>
  <si>
    <t>134953, 117051, 117050, 52227, 9064, 134953, 134956, 9064, 10458, 10458, 52226, 10458, 52226</t>
  </si>
  <si>
    <t>SE 181ST ST</t>
  </si>
  <si>
    <t>181ST-72186</t>
  </si>
  <si>
    <t>38940, 28665, 28751, 29139, 103273, 29055, 29103, 29187, 38901, 28971, 103262, 29231, 29140, 28620, 28970, 103262, 28971, 28970, 103262, 28970, 103262</t>
  </si>
  <si>
    <t>181ST-72187</t>
  </si>
  <si>
    <t>14911, 13723, 13722, 1866, 14911, 13722, 1866, 13723, 13722, 13723</t>
  </si>
  <si>
    <t>54127, 54126, 54124, 54124, 54124</t>
  </si>
  <si>
    <t>181ST-72188</t>
  </si>
  <si>
    <t>208, 7544, 6610, 12388, 7544, 208, 209, 12388, 209, 1865, 208, 209, 1866, 12389, 209, 208</t>
  </si>
  <si>
    <t>130783, 7276, 7276, 7276, 130783, 54130, 54133, 9651, 54130, 54128, 7276, 9651</t>
  </si>
  <si>
    <t>181ST-72189</t>
  </si>
  <si>
    <t>28664, 28664, 28664, 103294, 28750, 103289, 28664, 28664, 28750, 103289, 28664</t>
  </si>
  <si>
    <t>181ST-72190</t>
  </si>
  <si>
    <t>14911, 13723, 13722, 1866, 1865, 1865, 209, 12388, 1866, 14910, 1865, 1866, 13723, 1865, 1866</t>
  </si>
  <si>
    <t>122097, 54128, 125219, 54128, 122098, 130789, 130776, 54129, 54125, 54124, 7664, 54124, 54128, 7276, 54124, 9651</t>
  </si>
  <si>
    <t>181ST-72191</t>
  </si>
  <si>
    <t>132890, 132889, 97999, 97997, 98000, 98003, 97995, 132874, 97996, 98005, 55530, 98001, 97998, 132888, 97996, 132900, 98002, 98004, 132875</t>
  </si>
  <si>
    <t>43144, 43135, 71689, 43136, 43142, 43138, 43143, 43133, 43133, 43140, 43134, 43137, 43139, 43141, 43145</t>
  </si>
  <si>
    <t>181ST-72192</t>
  </si>
  <si>
    <t>103268, 28664, 33193, 28926, 27426, 103268, 103268, 27748, 27748, 28664, 28664, 27748, 28664</t>
  </si>
  <si>
    <t>181ST-72193</t>
  </si>
  <si>
    <t>103294, 28970, 103262, 103294, 103294, 103289, 28664, 28970, 103262, 28750, 103289, 28970, 103262</t>
  </si>
  <si>
    <t>181ST-72194</t>
  </si>
  <si>
    <t>6173, 5445, 5445, 11834, 7301, 6174, 5603, 5603, 10405, 5446, 11833, 5445, 11834, 5446, 5446, 5445</t>
  </si>
  <si>
    <t>9314, 8472, 130887, 8989, 8593, 130888, 8472, 130887, 54175, 130889, 130886, 8593</t>
  </si>
  <si>
    <t>181ST-72195</t>
  </si>
  <si>
    <t>181ST-72196</t>
  </si>
  <si>
    <t>18016, 18019, 17989, 18016, 17989, 11045, 18016, 18010, 18019, 18013, 18016, 18019</t>
  </si>
  <si>
    <t>148070, 148068, 148063, 148064, 148069, 114689, 148066, 148062, 114730, 114674, 147949, 114681, 114677, 114678, 114675, 148067, 148071, 114680, 114689, 114676, 114679, 147955, 148065, 114674, 114688, 114675</t>
  </si>
  <si>
    <t>181ST-72197</t>
  </si>
  <si>
    <t>6173, 5445, 11834, 6174, 11833, 6174, 6173, 17938, 6173, 11833, 17938, 17920, 5446, 6173, 6174</t>
  </si>
  <si>
    <t>130893, 8593, 130894, 122391, 114326, 8283, 8591, 114327, 114325, 133405, 8593, 114326, 54167, 114326, 54166, 54168, 8592, 130893, 54168, 9089, 9089, 8593, 9089</t>
  </si>
  <si>
    <t>181ST-72198</t>
  </si>
  <si>
    <t>18289, 18283, 18283, 18283, 6885</t>
  </si>
  <si>
    <t>130869, 130868, 130870, 125000, 125001, 130873, 108189, 55436, 97812, 115020, 130872, 124996, 125002, 115069, 125004, 125000, 125006, 130871, 124998, 124997, 108188, 125005, 108190, 125003, 108185, 108186, 124995, 108187, 124999, 55436, 125003, 55437, 55438</t>
  </si>
  <si>
    <t>SE 182ND PL</t>
  </si>
  <si>
    <t>182ND-72199</t>
  </si>
  <si>
    <t>7729, 7975, 7729, 7974, 13147, 7974, 13146, 13146, 7974, 18298, 7975, 18301, 18304, 7974, 7975</t>
  </si>
  <si>
    <t>122822, 54468, 54469, 109401, 122821, 122823, 54468, 8725, 54469, 130234, 54467, 54470, 8725, 54470, 54471</t>
  </si>
  <si>
    <t>182ND-72200</t>
  </si>
  <si>
    <t>771, 2685, 6302, 2591, 2686, 2686, 1662, 2591, 2686, 771, 2685, 2685, 2686, 2685, 2685, 2686</t>
  </si>
  <si>
    <t>8168, 120970, 121126, 54034, 8167, 7554, 120969, 121125, 54033, 8168, 7526, 8167, 7784, 7526, 8167, 7784</t>
  </si>
  <si>
    <t>182ND-72201</t>
  </si>
  <si>
    <t>6275, 6274, 7579, 7728, 13130, 13131, 6274, 6275, 13130, 6274, 7729, 7579, 6275, 6274, 6275</t>
  </si>
  <si>
    <t>9000, 122815, 54475, 122814, 54473, 54474, 54475, 54473, 122816, 54472, 9000, 8530, 122817, 54472, 54475</t>
  </si>
  <si>
    <t>182ND-72202</t>
  </si>
  <si>
    <t>7729, 7975, 7729, 13131, 7728, 7728, 13130, 13147, 7974, 13131, 13146, 6275, 7728, 13147, 7729, 7975, 7728, 7729</t>
  </si>
  <si>
    <t>9000, 54472, 8725, 54471, 122820, 122819, 122818, 9000, 54470, 54471, 8725, 54472, 54470, 54471</t>
  </si>
  <si>
    <t>SE 182ND ST</t>
  </si>
  <si>
    <t>182ND-72203</t>
  </si>
  <si>
    <t>13139, 13140, 8981, 6004, 18569, 8893, 11557, 8893, 13140, 8981, 8893, 18569, 8893, 18569, 18569, 8893</t>
  </si>
  <si>
    <t>9036, 54492, 130062, 130103, 9036, 9036, 113929, 54488, 54490, 113930, 9945, 554, 278, 9036, 54492, 113929, 113930, 9945, 554, 278</t>
  </si>
  <si>
    <t>182ND-72204</t>
  </si>
  <si>
    <t>18572, 6003, 18578, 18578, 18572, 205, 18575</t>
  </si>
  <si>
    <t>130088, 130088, 109402, 109402, 130086, 7262, 8332, 54486, 109402</t>
  </si>
  <si>
    <t>182ND-72205</t>
  </si>
  <si>
    <t>39036, 28803, 28803, 28803</t>
  </si>
  <si>
    <t>182ND-72206</t>
  </si>
  <si>
    <t>130806, 75058, 75325, 75405, 75111, 75057, 75212, 75237, 75415, 75263, 75185, 18475, 18504, 130806, 75264, 75290, 17617, 75291, 75138, 75355, 17617, 17617</t>
  </si>
  <si>
    <t>70772, 14898, 14983, 15029, 14752, 11473, 14663, 14616, 14707, 15078, 14383, 14482, 70772, 15077, 14434, 14615, 14800, 15025, 14931, 14902, 15028, 14479, 14802, 14433, 14567, 14848, 14848, 14667, 14429, 14569, 15076, 14805, 14983, 14430, 14898, 14430, 14568, 14659</t>
  </si>
  <si>
    <t>182ND-72207</t>
  </si>
  <si>
    <t>6681, 739, 11362, 11363, 739, 11362, 11363, 11361, 11363, 11363, 11362</t>
  </si>
  <si>
    <t>117059, 117052, 106626, 117055, 106626, 117060, 117060, 8540, 117053, 117055, 117052, 106626, 117060, 117053, 117054</t>
  </si>
  <si>
    <t>182ND-72208</t>
  </si>
  <si>
    <t>13139, 13140, 18569, 8893, 13140, 8893, 11556, 13139, 13139, 13140</t>
  </si>
  <si>
    <t>113926, 113931, 113932, 113925, 113924, 113927, 253, 552, 54495, 113928, 271, 548, 270, 546, 9036, 272, 276, 274, 550, 54493, 273, 549, 54496, 278, 554, 54494, 275, 551, 277, 553, 9945, 113929, 113930, 9945, 554, 278, 9036, 54492, 113929, 113930, 9945, 554, 278</t>
  </si>
  <si>
    <t>182ND-72209</t>
  </si>
  <si>
    <t>31803, 38397, 31803, 28619, 31803, 38721, 31803, 28619</t>
  </si>
  <si>
    <t>182ND-72210</t>
  </si>
  <si>
    <t>75059, 75291, 75059</t>
  </si>
  <si>
    <t>14659, 70772, 70772, 14898, 14568, 14659</t>
  </si>
  <si>
    <t>182ND-72211</t>
  </si>
  <si>
    <t>28804, 28578, 28621, 60870, 28578, 31805, 28804, 28621, 28578, 103274</t>
  </si>
  <si>
    <t>182ND-72212</t>
  </si>
  <si>
    <t>21529</t>
  </si>
  <si>
    <t>182ND-72213</t>
  </si>
  <si>
    <t>10404, 6085, 14213, 10404, 14214, 6085, 14214, 14213, 14213, 14214</t>
  </si>
  <si>
    <t>54171, 130496, 130491, 130492, 54169, 130500, 130501, 130498, 130507, 130495, 130503, 130505, 130502, 10399, 130495, 130496, 54172, 130497, 54171, 130504, 130506, 54170, 54176, 54171, 54172, 54176</t>
  </si>
  <si>
    <t>182ND-72214</t>
  </si>
  <si>
    <t>60870, 31317, 29108, 103583, 28621, 38721, 103274, 29108, 60870, 103583, 28577, 31803, 28619, 28621, 28578, 103274, 31803, 38721, 31803, 28619</t>
  </si>
  <si>
    <t>182ND-72215</t>
  </si>
  <si>
    <t>37693, 38988, 38989, 38917, 31309, 28804, 31678, 28804</t>
  </si>
  <si>
    <t>182ND-72216</t>
  </si>
  <si>
    <t>148812, 148813</t>
  </si>
  <si>
    <t>SE 183RD CT</t>
  </si>
  <si>
    <t>183RD-72217</t>
  </si>
  <si>
    <t>38649, 98965, 33334, 31591, 30894, 31548, 34008, 33029, 33376, 32030, 31548, 33073, 32030</t>
  </si>
  <si>
    <t>183RD-72218</t>
  </si>
  <si>
    <t>11491, 1403, 5994, 11490, 11490, 11491, 11490, 11491, 1403</t>
  </si>
  <si>
    <t>54104, 9821, 146220, 9821, 54103, 122092, 54103</t>
  </si>
  <si>
    <t>SE 183RD DR</t>
  </si>
  <si>
    <t>183RD-72219</t>
  </si>
  <si>
    <t>7006, 6610, 6610, 11926, 7544, 11926, 208, 6609, 18545, 6610, 208, 209, 6609, 7545, 6610, 6609</t>
  </si>
  <si>
    <t>54133, 7276, 121865, 130783, 121866, 106458, 54133, 54135, 54139, 106458, 121868, 54130, 54138, 121865, 54135, 54139, 106458</t>
  </si>
  <si>
    <t>183RD-72220</t>
  </si>
  <si>
    <t>7006, 18545, 12529, 6610, 7006, 12529, 18545, 11926, 18545, 6609, 12506, 11927, 7006, 12528, 7006, 18545, 23</t>
  </si>
  <si>
    <t>54136, 54138, 54140, 106632, 121865, 121869, 54143, 54137, 54139, 54135, 54139, 54139, 106458, 9485, 121868, 121867, 54137, 54138, 54143, 121865, 54135, 54139, 54139, 106458, 54150, 54137, 54143, 54139</t>
  </si>
  <si>
    <t>183RD-72221</t>
  </si>
  <si>
    <t>6004, 6003, 6003, 8981, 8893, 204, 6004, 8982, 18569, 18572, 6004, 6003</t>
  </si>
  <si>
    <t>130087, 109402, 54486, 8332, 130086, 8332, 8332, 54486, 109402</t>
  </si>
  <si>
    <t>183RD-72222</t>
  </si>
  <si>
    <t>7452, 12669, 9061, 12668, 14125, 12669, 12531, 14125, 12669, 7453, 14126, 9061, 12669, 12530, 12530, 7452, 12668, 12668, 12668, 12669</t>
  </si>
  <si>
    <t>10061, 121878, 8648, 10061, 54156, 54158, 10061, 121877, 10061, 54158, 54156</t>
  </si>
  <si>
    <t>183RD-72223</t>
  </si>
  <si>
    <t>18581, 204, 18581, 5493, 204, 18578, 204, 6004, 18581, 205, 205, 205, 204, 9646, 204</t>
  </si>
  <si>
    <t>130088, 130089, 130091, 54484, 109402, 7262, 8975, 54485, 54485, 7262, 7262, 109402, 8975, 54485</t>
  </si>
  <si>
    <t>183RD-72224</t>
  </si>
  <si>
    <t>8012, 8277, 8277, 9062, 5740, 11556, 9647, 9062, 5741, 5740, 5741, 8012, 11556, 8278, 8276, 18584, 5740, 5741, 8277, 8278</t>
  </si>
  <si>
    <t>54498, 130095, 54088, 54092, 8806, 9027, 8807, 54091, 8805, 54093, 130093, 54481, 8805, 54093, 130094, 130096, 130680, 9027, 54481, 54090, 54089, 9917, 8942, 54480, 130093, 54093, 54481</t>
  </si>
  <si>
    <t>183RD-72225</t>
  </si>
  <si>
    <t>7452, 12669, 24, 7453, 23, 12529, 14125, 12529, 7453, 23, 12529, 7453, 14126, 14126, 12669, 12507, 24, 7452, 18590, 18587, 7452, 7453, 23, 24, 23</t>
  </si>
  <si>
    <t>121872, 121873, 121871, 121874, 121875, 54150, 54152, 54151, 54155, 8648, 54153, 7251, 8648, 121876, 54156, 54150, 54156, 10061, 54154, 121877, 54150, 54156, 54150, 54137, 54143, 54139</t>
  </si>
  <si>
    <t>183RD-72226</t>
  </si>
  <si>
    <t>13129, 18581, 8277, 8277, 9646, 18581, 9647, 9646, 5492, 9647, 13129, 11556, 8278, 11557, 9647, 9646, 9646, 204</t>
  </si>
  <si>
    <t>54482, 54483, 8975, 130090, 130092, 54484, 54481, 54480, 8975, 54480, 54481, 8975</t>
  </si>
  <si>
    <t>183RD-72227</t>
  </si>
  <si>
    <t>9061, 12668, 8012, 9062, 9062, 12531, 9062, 12669, 5741, 5740, 9061, 5741, 9061, 12530, 8013, 12668, 12531, 9061, 9062</t>
  </si>
  <si>
    <t>121878, 10061, 54158, 54093, 121878, 9027, 54158, 8942, 54164, 8942, 8942, 10061, 54093, 54158</t>
  </si>
  <si>
    <t>SE 183RD PL</t>
  </si>
  <si>
    <t>183RD-72228</t>
  </si>
  <si>
    <t>31891, 31591, 31850, 31974, 60804, 31359, 31718, 31462, 31891, 31850, 31506, 31891, 31850, 31506, 31505</t>
  </si>
  <si>
    <t>183RD-72229</t>
  </si>
  <si>
    <t>18232, 1957, 4655, 3660, 4111, 3660, 4656, 3660, 10376, 1662, 1663, 18232, 18229, 3659, 4112, 4112, 1662, 4655, 4111, 18232, 5170, 18229, 18235, 18235, 18238, 4112, 4111</t>
  </si>
  <si>
    <t>120839, 121194, 121193, 121189, 121190, 8047, 120840, 121201, 120841, 54038, 65216, 54040, 65217, 120839, 65218, 121192, 96950, 121191, 96949, 8047, 65218, 54041, 8047, 65218</t>
  </si>
  <si>
    <t>183RD-72230</t>
  </si>
  <si>
    <t>1957, 5170, 4111, 1957, 4272, 4272, 5169, 4112, 6302, 1958, 5169, 6303, 4111, 6302, 5170, 5170, 5169</t>
  </si>
  <si>
    <t>121129, 121128, 121197, 121200, 54037, 54036, 65202, 8719, 8718, 8717, 121130, 8719, 65204, 65202, 7416, 65218, 121131, 65204, 65218</t>
  </si>
  <si>
    <t>183RD-72231</t>
  </si>
  <si>
    <t>31552, 31232, 31891, 31930, 31763, 31719, 31891, 31719, 31763, 31891, 32060, 31719</t>
  </si>
  <si>
    <t>SE 183RD ST</t>
  </si>
  <si>
    <t>183RD-72232</t>
  </si>
  <si>
    <t>7178, 4386, 4387, 4386, 4386, 7178, 12762, 7179, 4387, 18022, 18025, 4387, 4386, 12761, 12762, 4386, 4387</t>
  </si>
  <si>
    <t>117068, 106619, 118669, 117064, 106619, 117064, 106618, 118668, 118670, 106619, 106616, 117065, 117062, 117063, 118669, 118669, 117068, 117069, 117065, 117061, 117067, 106616, 118668, 117066, 106619, 106618, 117063, 117068, 117069, 117061</t>
  </si>
  <si>
    <t>183RD-72233</t>
  </si>
  <si>
    <t>13366, 739, 739, 740, 7178, 4386, 4386, 7178, 13366, 740, 7178, 12761, 7179, 4387, 9170, 740, 12761, 7179, 12762, 7179, 7178</t>
  </si>
  <si>
    <t>117073, 106614, 117070, 117072, 106617, 118667, 118668, 106618, 117066, 118667, 106617, 117072, 118665, 117071, 117083, 106615, 117069, 117068, 117069, 117045, 118668, 117066, 9063, 117072, 106628, 106618, 117068, 117049, 106613, 117069, 117057, 117045, 9063, 117072, 106612, 106628, 117049, 106613, 117057, 117044</t>
  </si>
  <si>
    <t>183RD-72234</t>
  </si>
  <si>
    <t>10274, 376, 375, 376, 5919, 5918, 6086, 6085, 7639, 376, 7639, 5919, 10147, 7640, 375, 375, 376</t>
  </si>
  <si>
    <t>8079, 8079, 125155, 8748, 8079, 8748, 9260, 125154, 125157, 125156, 125157, 125154, 8079, 8748</t>
  </si>
  <si>
    <t>218.396229808503193</t>
  </si>
  <si>
    <t>183RD-72235</t>
  </si>
  <si>
    <t>75133</t>
  </si>
  <si>
    <t>14411, 14739, 14411, 14688, 14688, 14739, 14740</t>
  </si>
  <si>
    <t>183RD-72236</t>
  </si>
  <si>
    <t>54721, 97364, 54723, 54716, 97363, 54722, 54720, 54718, 54723, 54720, 54718</t>
  </si>
  <si>
    <t>1911, 42528, 42527, 1459, 42524, 1459, 1911</t>
  </si>
  <si>
    <t>183RD-72237</t>
  </si>
  <si>
    <t>31851, 31677, 31677, 38544, 60763, 31677</t>
  </si>
  <si>
    <t>183RD-72238</t>
  </si>
  <si>
    <t>54709, 54710, 54716, 54714, 54713, 54716, 54715, 54711, 54712, 54718, 54709, 54710, 54715, 54707, 54720, 54708, 54717, 54718, 54709, 54708</t>
  </si>
  <si>
    <t>183RD-72239</t>
  </si>
  <si>
    <t>1190, 1190</t>
  </si>
  <si>
    <t>97365, 54725, 7248, 54724, 54727, 125206, 54726, 7288, 97366, 54723, 7288</t>
  </si>
  <si>
    <t>42529, 42528, 874, 841, 42528, 841, 42530, 874</t>
  </si>
  <si>
    <t>183RD-72240</t>
  </si>
  <si>
    <t>13366, 739, 739, 740, 13366, 740, 18028, 13366, 739, 13365, 13366, 9169, 13366, 18028</t>
  </si>
  <si>
    <t>106612, 117046, 106610, 106608, 117048, 117049, 106612, 117045, 117044, 106628, 117047, 106611, 9063, 106609, 117049, 106613, 117057, 117044, 117045, 9063, 106612, 106628, 117049, 106613, 117057, 117044, 117045, 9063, 117072, 106612, 106628, 117049, 106613, 117057, 117044</t>
  </si>
  <si>
    <t>183RD-72241</t>
  </si>
  <si>
    <t>13690, 7504, 13690, 6880, 6880, 13689, 13689, 13690</t>
  </si>
  <si>
    <t>54118, 54117, 10052, 10053, 10052, 10052</t>
  </si>
  <si>
    <t>183RD-72242</t>
  </si>
  <si>
    <t>10274, 375, 376, 7640, 7639, 10147, 7640, 10274, 10147, 10148, 10273</t>
  </si>
  <si>
    <t>55095, 9256, 54710, 55092, 125153, 133172, 55094, 133173, 9258, 125151, 9259, 55098, 9262, 9260, 54179, 63848, 8079, 125159, 125152, 8748, 55093, 9260, 9257, 55091, 55096, 125156, 9256, 54709, 54710, 125154, 54708, 55097, 8748, 54709, 54708</t>
  </si>
  <si>
    <t>76413, 76413, 1865, 76413, 43092</t>
  </si>
  <si>
    <t>874.258932038939292</t>
  </si>
  <si>
    <t>183RD-72243</t>
  </si>
  <si>
    <t>20332, 17935, 17935, 20332</t>
  </si>
  <si>
    <t>150188, 150177, 150179, 114317, 150198, 150200, 150199, 150182, 150175, 150178, 150176, 150186, 150174, 54885, 150190, 150189, 150183, 114316, 150185, 150169, 114317, 150170, 150184, 150171, 150180, 54885, 150187, 114317, 150181, 150182, 150172, 150170, 150173, 150183, 150183, 9176, 150168, 150169, 54885</t>
  </si>
  <si>
    <t>183RD-72244</t>
  </si>
  <si>
    <t>150165, 150196, 150197, 150195, 150167, 150168, 150166, 150194, 150168, 150164, 150165, 150168, 150169</t>
  </si>
  <si>
    <t>SE 184TH LN</t>
  </si>
  <si>
    <t>184TH-72245</t>
  </si>
  <si>
    <t>37239, 37561, 37239, 37480, 60682, 37480, 37156, 37480</t>
  </si>
  <si>
    <t>184TH-72246</t>
  </si>
  <si>
    <t>98958, 60656, 60626, 37077, 37038, 37157, 37039, 37114, 37396, 37439, 60647, 37562, 37601, 37078</t>
  </si>
  <si>
    <t>184TH-72247</t>
  </si>
  <si>
    <t>60690, 60754, 37736, 37694, 38155, 38239, 37988, 38110, 60707, 38198, 37857, 37943, 37900</t>
  </si>
  <si>
    <t>184TH-72248</t>
  </si>
  <si>
    <t>60619, 60651, 37200, 37560, 37238, 37395, 37156, 37479, 37075, 37600, 37075, 37480, 37156, 37480</t>
  </si>
  <si>
    <t>SE 184TH PL</t>
  </si>
  <si>
    <t>184TH-72249</t>
  </si>
  <si>
    <t>3852, 4504, 3851, 1959, 3852, 4504, 3852, 5565, 5566, 13426, 3851, 1960, 13426, 4504, 3852, 3851, 5566, 3851, 3852, 1960, 3851, 3852</t>
  </si>
  <si>
    <t>117089, 114518, 117090, 117088, 117089, 114518, 117088</t>
  </si>
  <si>
    <t>184TH-72250</t>
  </si>
  <si>
    <t>12865, 4873, 6217, 4873, 6216, 12866, 12865, 4872, 9560, 9560, 9559, 9559, 4872, 4873</t>
  </si>
  <si>
    <t>114530, 114532, 117230, 114531, 114533, 114534, 114531</t>
  </si>
  <si>
    <t>184TH-72251</t>
  </si>
  <si>
    <t>1959, 6217, 3852, 5565, 5566, 3851, 1960, 9001, 9001, 1960, 1959, 3852, 6217, 1959, 1959, 1960, 5565, 1960, 1959, 1960</t>
  </si>
  <si>
    <t>114521, 133933, 133932, 114516, 114520, 114519, 117089, 114515, 114517, 117089, 114518, 114515, 117213, 114519, 117213, 117088, 117089, 114518, 117088</t>
  </si>
  <si>
    <t>184TH-72252</t>
  </si>
  <si>
    <t>3852, 4504, 3851, 6986, 3852, 4504, 13426, 6987, 4504, 4503, 3852, 13425, 4503, 4504, 4503, 4504</t>
  </si>
  <si>
    <t>117235, 114537, 117235, 114537, 118671, 114536, 114539, 114535, 114538</t>
  </si>
  <si>
    <t>184TH-72253</t>
  </si>
  <si>
    <t>184TH-72254</t>
  </si>
  <si>
    <t>3661, 11698, 11698, 3661, 10115, 10114, 10114, 4600, 4599, 10116, 18070, 10114, 4599, 10115</t>
  </si>
  <si>
    <t>9208, 52230, 114148, 52229, 52229, 114149, 9208, 52229, 52229, 9208</t>
  </si>
  <si>
    <t>184TH-72255</t>
  </si>
  <si>
    <t>31043, 30791, 38761, 30791, 38761, 30873</t>
  </si>
  <si>
    <t>184TH-72256</t>
  </si>
  <si>
    <t>75256</t>
  </si>
  <si>
    <t>14830</t>
  </si>
  <si>
    <t>184TH-72257</t>
  </si>
  <si>
    <t>6831, 7696, 474, 7695, 11838, 6831, 3226, 7696, 6831, 6830, 7696, 3226, 1190, 11837, 474, 3227, 3228, 3226, 3227, 6831, 6830, 6470, 6469</t>
  </si>
  <si>
    <t>130576, 130554, 64198, 54206, 130572, 130573, 130561, 130566, 130568, 130567, 130562, 130558, 130570, 132801, 132829, 54202, 122468, 122465, 122470, 59407, 54201, 54205, 54197, 54195, 54200, 130574, 7953, 130553, 130575, 54198, 7685, 8304, 130578, 130571, 130552, 130555, 7686, 132800, 130560, 130564, 130559, 130563, 130556, 130565, 130557, 130577, 132802, 63871, 122471, 122469, 63867, 132803, 64194, 122467, 122466, 54199, 130579, 130569, 54196, 54194, 7952, 7288, 7288, 114426, 7288</t>
  </si>
  <si>
    <t>874, 874, 874</t>
  </si>
  <si>
    <t>184TH-72258</t>
  </si>
  <si>
    <t>6831, 7696, 7695, 11838, 6831, 7696, 6831, 7696, 11838, 7695, 5919, 5918, 5919, 5918, 7695, 7696</t>
  </si>
  <si>
    <t>114425, 63868, 54207, 54203, 8864, 64195, 130622, 64196, 130621</t>
  </si>
  <si>
    <t>184TH-72259</t>
  </si>
  <si>
    <t>184TH-72260</t>
  </si>
  <si>
    <t>SE 184TH ST</t>
  </si>
  <si>
    <t>184TH-72261</t>
  </si>
  <si>
    <t>18256, 18262, 11998, 18262, 8284, 11998, 11999, 11999, 11999, 10724, 10725, 10724, 8285, 11998, 11998, 11999</t>
  </si>
  <si>
    <t>121480, 53970, 53971, 9502, 121481, 121479, 53972, 53971, 53973, 53974, 53973</t>
  </si>
  <si>
    <t>184TH-72262</t>
  </si>
  <si>
    <t>11889, 8526, 8525, 5817, 11889, 11889, 11889, 11890, 5817, 9226, 11890, 8525, 11164, 9225, 11889, 11890</t>
  </si>
  <si>
    <t>130220, 8377, 54462, 130221, 54459, 54460, 10073, 122812, 10073, 8377, 54462, 130233, 122811, 122809, 10072, 130220, 54459, 54461, 130219, 122812, 8377, 54461</t>
  </si>
  <si>
    <t>184TH-72263</t>
  </si>
  <si>
    <t>18256, 18241, 18262, 18259, 11998, 18250, 1957, 11999, 18247, 18259, 11998, 1958, 18265, 18253, 18256, 18250, 18259</t>
  </si>
  <si>
    <t>111474, 149414, 65226, 65224, 65236, 65237, 65223, 65225, 65234, 65235</t>
  </si>
  <si>
    <t>42032, 1471, 1472</t>
  </si>
  <si>
    <t>184TH-72264</t>
  </si>
  <si>
    <t>184TH-72265</t>
  </si>
  <si>
    <t>184TH-72266</t>
  </si>
  <si>
    <t>61731, 130846</t>
  </si>
  <si>
    <t>19523, 71014, 19002, 19002</t>
  </si>
  <si>
    <t>184TH-72267</t>
  </si>
  <si>
    <t>6873, 6872, 12100, 6873, 7526, 12101, 5994, 6872, 4114, 6873, 5994, 12101, 6872, 7527, 6872, 6873</t>
  </si>
  <si>
    <t>54102, 7968, 54102, 118956, 8363, 118954, 8475, 118955, 8363, 8363, 8475</t>
  </si>
  <si>
    <t>184TH-72268</t>
  </si>
  <si>
    <t>11165, 12983, 5492, 12982, 3005, 12982, 11165, 3005, 12983, 12983, 12982, 12982, 12983</t>
  </si>
  <si>
    <t>122806, 54463, 122806, 54465, 54466, 54463</t>
  </si>
  <si>
    <t>184TH-72269</t>
  </si>
  <si>
    <t>7526, 8012, 7526, 6873, 6872, 12100, 7526, 12101, 8013, 8012, 12100, 8012, 7527, 8013, 7527, 7526</t>
  </si>
  <si>
    <t>109397, 125178, 125177, 120056, 54101, 54098, 109399, 8474, 109396, 125176, 54099, 8536, 109398, 8475, 54100, 109398, 8475, 8475</t>
  </si>
  <si>
    <t>184TH-72270</t>
  </si>
  <si>
    <t>184TH-72271</t>
  </si>
  <si>
    <t>3652</t>
  </si>
  <si>
    <t>74723</t>
  </si>
  <si>
    <t>13027, 13257</t>
  </si>
  <si>
    <t>184TH-72272</t>
  </si>
  <si>
    <t>4113, 4114, 6873, 7504, 7505, 5994, 4114, 4113, 6872, 5995, 4113, 4114</t>
  </si>
  <si>
    <t>125179, 54123, 118954, 122096, 7968, 54122, 125180, 125201, 7968, 122095, 118953, 54120, 7968, 54122, 8458, 54121, 54123, 118954, 8363</t>
  </si>
  <si>
    <t>184TH-72273</t>
  </si>
  <si>
    <t>88310, 88650, 88469, 88389, 88469, 88719, 88819, 88310, 88719, 88719</t>
  </si>
  <si>
    <t>19002, 19522, 71013, 19569, 18953, 43904, 18862, 71012, 18863, 44155, 70988, 19002, 19002, 65472</t>
  </si>
  <si>
    <t>184TH-72274</t>
  </si>
  <si>
    <t>18244, 18244, 18241, 1957, 18250, 1957, 18241, 18247, 18241, 18247, 18244, 18241, 18244</t>
  </si>
  <si>
    <t>65233, 65229, 65227, 65231, 96948, 65228, 65230</t>
  </si>
  <si>
    <t>1260, 1259, 1260</t>
  </si>
  <si>
    <t>24497</t>
  </si>
  <si>
    <t>184TH-72275</t>
  </si>
  <si>
    <t>19004, 75410, 75443, 75444, 76095, 75295, 19103, 75419, 17676, 19004, 75527, 75419, 75527, 75498, 75527</t>
  </si>
  <si>
    <t>14900, 14528, 16279, 14386, 14528, 14435, 16279, 14387, 14900, 14711, 15964, 15736, 15030, 14939, 16194, 14709, 14570, 14617, 14804, 14570, 14901, 14571, 14851, 14527</t>
  </si>
  <si>
    <t>184TH-72276</t>
  </si>
  <si>
    <t>11165, 12983, 11165, 11164, 11889, 5817, 12982, 11165, 11890, 3005, 12983, 5818, 11164, 18298, 11164, 11165</t>
  </si>
  <si>
    <t>9693, 54463, 9693, 122780, 54464, 54461, 131335, 54464, 122805, 54463, 54461</t>
  </si>
  <si>
    <t>184TH-72277</t>
  </si>
  <si>
    <t>3461, 9169, 3461, 11699, 9169, 11698, 11698, 9170, 4599, 18076, 18073, 11698, 11699</t>
  </si>
  <si>
    <t>52229, 117033, 52228, 9227, 117035, 117032, 117034, 52229, 117035, 117036, 106629, 52229, 117035, 117041, 117037, 117036, 106629, 117035, 117041, 117037</t>
  </si>
  <si>
    <t>184TH-72278</t>
  </si>
  <si>
    <t>184TH-72279</t>
  </si>
  <si>
    <t>88651, 88390, 130845, 88511, 88720, 130812, 88312, 88469, 88311, 130811, 88847, 88847, 88719</t>
  </si>
  <si>
    <t>71010, 19284, 71011, 65472, 19569, 19144, 70987, 65614, 19239, 18861, 44154, 19569, 19284, 70986, 19380, 19239, 65472, 19521, 65472</t>
  </si>
  <si>
    <t>184TH-72280</t>
  </si>
  <si>
    <t>3461, 14948, 3629, 9169, 3630, 3461, 3630, 3460, 3629, 2712, 2712, 2711, 9169, 3630, 3461, 14949, 9169, 14949, 3629, 4600, 18031, 18034, 3461, 3460</t>
  </si>
  <si>
    <t>7631, 117039, 117042, 117038, 114148, 117036, 117041, 117040, 8134, 106629, 52229, 7631, 8134, 117041, 117037, 117036, 106629, 52229, 7631, 117041, 117037, 117036, 106629, 117035, 117041, 117037</t>
  </si>
  <si>
    <t>184TH-72281</t>
  </si>
  <si>
    <t>75471, 75526, 75552, 75498, 75527, 75498, 75419, 75527, 75498, 75527</t>
  </si>
  <si>
    <t>14432, 14901, 14710, 14753, 14984, 14901, 14903, 14432, 14571, 14571, 71008, 14901, 14571, 14851, 14527</t>
  </si>
  <si>
    <t>184TH-72282</t>
  </si>
  <si>
    <t>184TH-72283</t>
  </si>
  <si>
    <t>119846, 119847, 119995, 75348, 75348, 75348</t>
  </si>
  <si>
    <t>14195, 68731, 68729, 68732, 68730, 68759</t>
  </si>
  <si>
    <t>184TH-72284</t>
  </si>
  <si>
    <t>14184</t>
  </si>
  <si>
    <t>184TH-72285</t>
  </si>
  <si>
    <t>184TH-72286</t>
  </si>
  <si>
    <t>184TH-72287</t>
  </si>
  <si>
    <t>18244</t>
  </si>
  <si>
    <t>97311, 54446, 97312, 97311, 54446, 54446, 54444, 54445, 54445, 54445</t>
  </si>
  <si>
    <t>42061, 72280, 1753, 42067, 72250, 42068, 12559, 72250, 12559</t>
  </si>
  <si>
    <t>184TH-72288</t>
  </si>
  <si>
    <t>74631, 74663</t>
  </si>
  <si>
    <t>13075</t>
  </si>
  <si>
    <t>184TH-72289</t>
  </si>
  <si>
    <t>11889, 9226, 8526, 9370, 8525, 11889, 9226, 8525, 9369, 8526, 8525, 8526, 8526, 8525</t>
  </si>
  <si>
    <t>122777, 122813, 54456, 54458, 54457, 8377, 8374, 122787, 8377, 54455, 122810, 54455, 8377</t>
  </si>
  <si>
    <t>184TH-72290</t>
  </si>
  <si>
    <t>88429, 88682, 130815, 61962, 88391, 88847</t>
  </si>
  <si>
    <t>19521, 69395, 19051, 19284, 19521, 18952, 71009, 19284, 43903, 19001, 18908, 19521</t>
  </si>
  <si>
    <t>184TH-72291</t>
  </si>
  <si>
    <t>14948, 3629, 14948, 3630, 14949, 2712, 2711, 3630, 14949, 2711, 14948, 14949, 14949, 14948</t>
  </si>
  <si>
    <t>10482, 10482, 10482, 130925, 8178, 7631, 7631, 130924, 7631</t>
  </si>
  <si>
    <t>SE 185TH CT</t>
  </si>
  <si>
    <t>185TH-72292</t>
  </si>
  <si>
    <t>8538, 795, 13263, 795, 13265, 13265, 13263, 8538, 13264, 18049, 13263, 13265</t>
  </si>
  <si>
    <t>114164, 114165, 114162, 114167, 114163, 114166, 114165, 114163, 130954, 130956, 114161, 114161, 114163, 114161</t>
  </si>
  <si>
    <t>SE 185TH PL</t>
  </si>
  <si>
    <t>185TH-72293</t>
  </si>
  <si>
    <t>1316, 12062, 11853, 12062, 474, 1316, 474, 18593, 18593, 11854, 1315, 12062, 1316, 1315, 1315, 11853, 1316, 1316, 1316, 1315</t>
  </si>
  <si>
    <t>125121, 63865, 125119, 132830, 7577, 125118, 54193, 54192, 125120, 9909, 7577, 63866, 7575, 7576, 9909, 9909</t>
  </si>
  <si>
    <t>185TH-72294</t>
  </si>
  <si>
    <t>6986, 1845, 12427, 12428, 1845, 6986, 12428, 12427, 12428, 12427</t>
  </si>
  <si>
    <t>117194, 117194, 117194</t>
  </si>
  <si>
    <t>185TH-72295</t>
  </si>
  <si>
    <t>1316, 12062, 11853, 12062, 1316, 11854, 12061, 12062, 11854, 1316, 8800, 8799, 12061, 12062, 9373, 9374</t>
  </si>
  <si>
    <t>63860, 125107, 54190, 63861, 125145, 63862, 125106, 63864, 125111, 54187, 125108, 54191, 9907, 125109, 125122, 8865, 9775, 9776, 54184, 9801, 7577, 63863, 54189, 54188, 54185, 9908, 125144, 8866, 9774, 9905, 9909, 9909, 9909</t>
  </si>
  <si>
    <t>185TH-72296</t>
  </si>
  <si>
    <t>75208, 75260, 75208</t>
  </si>
  <si>
    <t>14885, 14734, 14735, 14885</t>
  </si>
  <si>
    <t>185TH-72297</t>
  </si>
  <si>
    <t>3661, 4715, 11773, 4715, 1738, 3662, 11773, 3661, 1738, 3662, 11774, 11773, 11774, 1737, 11774, 11773, 11774, 11773</t>
  </si>
  <si>
    <t>52233, 131091, 131089, 131092, 131090, 106620, 9842, 131088, 52232, 106621, 52231, 52233, 106621, 52234, 131088, 52231, 52233, 106621, 52234</t>
  </si>
  <si>
    <t>185TH-72298</t>
  </si>
  <si>
    <t>11773, 4715, 4716, 11774, 11774, 11774, 11773</t>
  </si>
  <si>
    <t>106621, 106621, 106621</t>
  </si>
  <si>
    <t>185TH-72299</t>
  </si>
  <si>
    <t>185TH-72300</t>
  </si>
  <si>
    <t>11526, 11525, 5030, 11526, 5030, 11525, 9859, 11525, 11526</t>
  </si>
  <si>
    <t>121353, 65342, 65343, 65340, 65340, 9623, 121403, 121485, 65337, 65341, 65336, 53981, 65340, 65337, 65336</t>
  </si>
  <si>
    <t>185TH-72301</t>
  </si>
  <si>
    <t>5566, 5769, 12168, 5768, 5769, 5565, 5566, 5565, 12168, 5768, 12167, 12167, 12168</t>
  </si>
  <si>
    <t>117196, 117197, 117197</t>
  </si>
  <si>
    <t>185TH-72302</t>
  </si>
  <si>
    <t>SE 185TH ST</t>
  </si>
  <si>
    <t>185TH-72303</t>
  </si>
  <si>
    <t>11651, 4852, 4851, 11652, 11653, 11653, 11654, 11651, 4852, 11652, 11652, 11651</t>
  </si>
  <si>
    <t>121307, 121306, 53980, 9218, 9218, 53978, 8369, 9218, 53978, 8369</t>
  </si>
  <si>
    <t>185TH-72304</t>
  </si>
  <si>
    <t>9000, 13048, 2675, 13047, 9000, 13047, 13048, 13048, 13047</t>
  </si>
  <si>
    <t>114511, 9315, 114512, 114514, 114514, 114510, 114512, 114514</t>
  </si>
  <si>
    <t>185TH-72305</t>
  </si>
  <si>
    <t>8284, 9858, 8284, 4851, 4851, 11656, 4852, 9858, 11655, 8285, 9859, 11656, 11655</t>
  </si>
  <si>
    <t>121483, 7236, 9623, 9216, 53977, 121484, 9216, 65334, 65333, 65334, 9216, 8827</t>
  </si>
  <si>
    <t>185TH-72306</t>
  </si>
  <si>
    <t>8284, 9858, 11651, 8284, 4851, 4852, 4852, 4851, 11652, 4851, 9858, 4852, 11653, 9858, 11654, 4852, 4851, 11654, 11651, 4852, 8284, 4851, 4851, 4852</t>
  </si>
  <si>
    <t>121312, 53976, 121313, 53976, 53976, 121308, 121312, 65333, 53978, 65334, 8827, 53978, 121313, 65333, 65334, 9218, 53978, 8369, 65333, 65334, 9216, 8827</t>
  </si>
  <si>
    <t>SE 185TH WAY</t>
  </si>
  <si>
    <t>185TH-72307</t>
  </si>
  <si>
    <t>SE 186TH LN</t>
  </si>
  <si>
    <t>186TH-72308</t>
  </si>
  <si>
    <t>28668, 28668, 38828, 27709, 29143, 28668</t>
  </si>
  <si>
    <t>SE 186TH PL</t>
  </si>
  <si>
    <t>186TH-72309</t>
  </si>
  <si>
    <t>186TH-72310</t>
  </si>
  <si>
    <t>4949, 5089, 5089, 4919, 5089, 5089, 12645, 13206, 4948, 12644, 5090, 4919, 5090, 5090, 5089</t>
  </si>
  <si>
    <t>131745, 131754, 131750, 131760, 131761, 131755, 131740, 131876, 131743, 131742, 131752, 116866, 131876, 131752, 131744, 131741, 131753, 131746, 131751, 131872, 116895, 131759, 131747, 117015, 131762, 117016, 117011, 131862, 131863, 117012, 117012, 131762, 95053, 95053, 117016, 116887, 116866, 116866, 116895, 116880, 117011, 117012, 95053, 116887, 116866</t>
  </si>
  <si>
    <t>186TH-72311</t>
  </si>
  <si>
    <t>12453, 7474, 12454, 8537, 7475, 8536, 12453, 12454, 12454, 12453</t>
  </si>
  <si>
    <t>117181, 117181, 117181</t>
  </si>
  <si>
    <t>186TH-72312</t>
  </si>
  <si>
    <t>254, 7474, 254, 7474, 7475, 11921, 253, 11922, 7475, 253, 11921, 254, 11922, 7474, 11921, 11922</t>
  </si>
  <si>
    <t>117232, 117233, 117226, 117215</t>
  </si>
  <si>
    <t>186TH-72313</t>
  </si>
  <si>
    <t>33726, 60966, 61016, 33641, 33641, 60880, 33726, 33810, 60880, 33726</t>
  </si>
  <si>
    <t>186TH-72314</t>
  </si>
  <si>
    <t>60778, 28256, 29235, 29191, 33283, 60827, 60840, 31932, 29191, 28755, 38687, 60771, 38621, 38687</t>
  </si>
  <si>
    <t>186TH-72315</t>
  </si>
  <si>
    <t>13257, 794, 13256, 13257, 794, 13256, 18052, 13255, 2509, 13256, 13257</t>
  </si>
  <si>
    <t>114175, 114174</t>
  </si>
  <si>
    <t>186TH-72316</t>
  </si>
  <si>
    <t>60827, 60814, 29107, 28755, 60827, 103247, 29191, 28846, 29145, 28755, 29234, 29107, 38687, 38687, 28845, 28845, 60797, 38621, 38687, 28845</t>
  </si>
  <si>
    <t>186TH-72317</t>
  </si>
  <si>
    <t>SE 186TH ST</t>
  </si>
  <si>
    <t>186TH-72318</t>
  </si>
  <si>
    <t>186TH-72319</t>
  </si>
  <si>
    <t>186TH-72320</t>
  </si>
  <si>
    <t>60990, 33673, 33673, 27636</t>
  </si>
  <si>
    <t>186TH-72321</t>
  </si>
  <si>
    <t>89357, 89444, 89386, 39105, 39082, 39060, 38964, 28932, 38990, 39037, 39014, 29020, 39242, 38472, 29021, 28670, 28756, 38872, 30751, 89386, 30751, 38543, 38472, 38938, 89357, 29236, 28626, 28714, 38938, 30751, 38872, 89386, 30751, 38872</t>
  </si>
  <si>
    <t>186TH-72322</t>
  </si>
  <si>
    <t>89156, 89154, 89194, 89167, 89188, 89194, 89164, 89166, 89159, 89199, 89156, 38760, 89166, 89166</t>
  </si>
  <si>
    <t>186TH-72323</t>
  </si>
  <si>
    <t>89171, 89184, 38503, 39883, 28707, 103258, 89171, 28884, 103258, 28884, 38825, 60846, 28883, 28925, 38433, 28925, 38903, 38903, 38829, 38542, 38795, 28884, 38903, 30751, 38872, 89166</t>
  </si>
  <si>
    <t>186TH-72324</t>
  </si>
  <si>
    <t>760, 14195, 760, 759, 14195, 2675, 14194, 14195, 14194</t>
  </si>
  <si>
    <t>117175, 117186, 117183, 117178, 117186, 117179, 117174, 117183, 117178, 117174</t>
  </si>
  <si>
    <t>186TH-72325</t>
  </si>
  <si>
    <t>39172, 28890, 28931, 28931, 27636, 27636</t>
  </si>
  <si>
    <t>186TH-72326</t>
  </si>
  <si>
    <t>39141, 39083, 60934, 33769, 33898, 33727, 34221, 33727, 33726, 61008, 33726, 60865, 60957, 34791, 60956, 33899, 33728, 89197, 33936, 34831, 39083, 61008, 33728, 33726</t>
  </si>
  <si>
    <t>186TH-72327</t>
  </si>
  <si>
    <t>89357, 89386, 89357, 89386</t>
  </si>
  <si>
    <t>186TH-72328</t>
  </si>
  <si>
    <t>186TH-72329</t>
  </si>
  <si>
    <t>8537, 910, 759, 759, 910, 909, 8537, 909, 909, 910, 5768, 5769, 909, 910</t>
  </si>
  <si>
    <t>117199, 117222, 117223, 117200, 117222, 117199, 117223, 117224, 117224</t>
  </si>
  <si>
    <t>186TH-72330</t>
  </si>
  <si>
    <t>8293, 8686, 12644, 8686, 8686, 6063, 8685, 8686, 8293, 8293, 2327, 12645, 8686, 8685, 8686, 8685</t>
  </si>
  <si>
    <t>54874, 117017, 54872, 54873, 116898, 54874, 116898, 116899, 8643, 54873, 8420, 8420, 116866, 116867, 116866, 54874, 8420, 116866, 116867, 116866, 116867, 116866, 54874, 116866, 116867, 116866</t>
  </si>
  <si>
    <t>SE 186TH WAY</t>
  </si>
  <si>
    <t>186TH-72331</t>
  </si>
  <si>
    <t>5328, 11765, 10684, 11215, 5327, 11766, 11766, 10923, 11214, 11766, 10923, 11766, 11214, 11765, 11765, 5328, 10683, 11766, 11765</t>
  </si>
  <si>
    <t>121738, 121735, 121739, 53990, 9284, 9838, 53996, 121737, 121736, 9838, 53992, 53994, 9284, 9837, 53993, 53991, 9852, 121734, 7234, 9837, 53996, 53996, 121734, 7234, 9837, 53996</t>
  </si>
  <si>
    <t>186TH-72332</t>
  </si>
  <si>
    <t>5031, 9075, 10683, 9163, 9076, 9164, 9075, 11230, 5030, 11231, 9076, 9164, 11231, 10684, 9075, 9076, 9075, 9076</t>
  </si>
  <si>
    <t>121731, 121728, 121730, 7228, 65345, 121729, 8893, 53983, 53982, 8892, 8893, 8892, 65345, 65347, 8893, 8892, 9471</t>
  </si>
  <si>
    <t>186TH-72333</t>
  </si>
  <si>
    <t>5328, 11765, 11215, 5327, 11766, 5327, 11214, 11765, 5328, 11215, 5327, 5328</t>
  </si>
  <si>
    <t>148748, 148741, 148747, 148743, 148742, 148742, 53996, 148743, 53996</t>
  </si>
  <si>
    <t>186TH-72334</t>
  </si>
  <si>
    <t>10684, 10683, 11766, 9075, 10683, 11230, 10923, 11231, 11765, 10684, 11230, 10683, 10684, 10924, 9076, 10683, 10684</t>
  </si>
  <si>
    <t>121732, 121733, 53985, 65347, 9284, 65347, 9838, 9284, 9471, 65347, 8892, 9471, 121734, 7234, 9837</t>
  </si>
  <si>
    <t>SE 187TH CT</t>
  </si>
  <si>
    <t>187TH-72335</t>
  </si>
  <si>
    <t>18599, 18599, 11532, 11531, 18599, 11531, 11532</t>
  </si>
  <si>
    <t>128619, 54730, 128607, 9480, 128606, 9479, 128608, 9482, 9460, 9481, 9313, 9313, 9313</t>
  </si>
  <si>
    <t>187TH-72336</t>
  </si>
  <si>
    <t>9559, 12768, 3342, 9559, 12769, 12768, 9560, 3341, 12768, 12769</t>
  </si>
  <si>
    <t>114542, 114542, 117180, 117180, 114542</t>
  </si>
  <si>
    <t>187TH-72337</t>
  </si>
  <si>
    <t>29060, 33110, 28974, 29060, 29060</t>
  </si>
  <si>
    <t>187TH-72338</t>
  </si>
  <si>
    <t>98972, 60958, 98972, 33519, 33519, 33979, 60958, 33557, 34028, 33979, 33519</t>
  </si>
  <si>
    <t>SE 187TH LN</t>
  </si>
  <si>
    <t>187TH-72339</t>
  </si>
  <si>
    <t>187TH-72340</t>
  </si>
  <si>
    <t>SE 187TH PL</t>
  </si>
  <si>
    <t>187TH-72341</t>
  </si>
  <si>
    <t>12782, 9066, 12784, 9066, 4716, 9067, 4715, 12782, 12784, 18061, 12783, 12784, 12782</t>
  </si>
  <si>
    <t>114143, 114143, 114144, 95054, 114142, 114142, 95054, 114142</t>
  </si>
  <si>
    <t>187TH-72342</t>
  </si>
  <si>
    <t>13257, 6995, 794, 4938, 7123, 4938, 13256, 7124, 13257, 795, 2510, 7123, 7124, 2509, 2509, 2510, 7124, 7123</t>
  </si>
  <si>
    <t>114176, 114104, 107051, 107050, 114172, 52238, 114173, 114170, 8997, 114105, 114171, 114170, 8997</t>
  </si>
  <si>
    <t>187TH-72343</t>
  </si>
  <si>
    <t>34149, 60891, 33680, 33979, 33768, 60923, 34149, 33768, 34657, 33979, 33768, 34657, 34657</t>
  </si>
  <si>
    <t>187TH-72344</t>
  </si>
  <si>
    <t>9029, 9618, 5270, 10586, 9030, 5930, 253, 10585, 5270, 5930, 10585, 9618, 9030, 9029, 9619, 18106, 18109, 9619, 9618, 9029, 9030, 9030, 9029</t>
  </si>
  <si>
    <t>117191, 117216, 117202, 117203, 117204, 117190, 117204, 52261, 117215, 117234, 117201, 117217, 117234, 117201, 117204, 52261, 117217, 117234, 117170, 117231, 117172, 117234</t>
  </si>
  <si>
    <t>187TH-72345</t>
  </si>
  <si>
    <t>60866, 34610, 60991, 60890, 34658, 34716, 34440, 34657, 60913, 39193, 34058, 34789, 34657, 34657, 34657</t>
  </si>
  <si>
    <t>187TH-72346</t>
  </si>
  <si>
    <t>187TH-72347</t>
  </si>
  <si>
    <t>187TH-72348</t>
  </si>
  <si>
    <t>148746, 148745, 148752, 148750, 148751, 148744, 148758, 148744, 148753, 148756, 148753, 148744, 148756</t>
  </si>
  <si>
    <t>SE 187TH ST</t>
  </si>
  <si>
    <t>187TH-72349</t>
  </si>
  <si>
    <t>74003, 74003, 74003</t>
  </si>
  <si>
    <t>11871, 11969</t>
  </si>
  <si>
    <t>187TH-72350</t>
  </si>
  <si>
    <t>89420, 89420</t>
  </si>
  <si>
    <t>187TH-72351</t>
  </si>
  <si>
    <t>2921, 17941</t>
  </si>
  <si>
    <t>114280, 7918, 114280, 114280, 7918, 114281, 114279, 7918, 114279</t>
  </si>
  <si>
    <t>187TH-72352</t>
  </si>
  <si>
    <t>9842, 9163, 12411, 9843, 14143, 14143, 9842, 12718, 9163, 14143, 14143, 12717, 14142, 9842, 14142, 14143, 14142</t>
  </si>
  <si>
    <t>10402, 10403, 53999, 10402, 121722, 10403, 65359, 54000, 10403, 9009, 54005, 10403, 9224</t>
  </si>
  <si>
    <t>187TH-72353</t>
  </si>
  <si>
    <t>75002, 75002</t>
  </si>
  <si>
    <t>14887, 14887</t>
  </si>
  <si>
    <t>187TH-72354</t>
  </si>
  <si>
    <t>9843, 9163, 12411, 12411, 9843, 14143, 9842, 12411, 12412, 9843, 9164, 12412, 12411</t>
  </si>
  <si>
    <t>121726, 121724, 121723, 121725, 54002, 54004, 53998, 9226, 9224, 65352, 9009, 54003, 65349, 9223, 54005, 9224, 9224, 9009, 54005, 10403, 9224</t>
  </si>
  <si>
    <t>187TH-72355</t>
  </si>
  <si>
    <t>38541, 38950, 29192, 33929, 28891, 28931, 60967, 27636, 33844, 33928, 33592, 33929, 89163, 27636</t>
  </si>
  <si>
    <t>187TH-72356</t>
  </si>
  <si>
    <t>13670</t>
  </si>
  <si>
    <t>SE 188TH CT</t>
  </si>
  <si>
    <t>188TH-72357</t>
  </si>
  <si>
    <t>34100, 60904, 34100, 34144, 60915, 34144</t>
  </si>
  <si>
    <t>SE 188TH PL</t>
  </si>
  <si>
    <t>188TH-72358</t>
  </si>
  <si>
    <t>9115, 9114, 8209, 5271, 9115, 8209, 9114, 9114, 9115</t>
  </si>
  <si>
    <t>118645, 114984, 117267, 117464, 52260, 117266, 8897, 117462, 52260</t>
  </si>
  <si>
    <t>188TH-72359</t>
  </si>
  <si>
    <t>15649</t>
  </si>
  <si>
    <t>188TH-72360</t>
  </si>
  <si>
    <t>8208, 8209, 10113, 10113, 9363, 9363, 9364, 8208, 10112, 10113, 10112</t>
  </si>
  <si>
    <t>8121, 8121, 117447, 8121</t>
  </si>
  <si>
    <t>188TH-72361</t>
  </si>
  <si>
    <t>60978, 33639, 60914, 61001, 60903, 60992, 33808, 34147, 33895, 34103, 33050, 33183, 33183, 61000, 60993, 60968, 60883, 33517, 33678, 33896, 34026, 39194, 33934, 33895, 33933, 33977, 33933, 33933</t>
  </si>
  <si>
    <t>188TH-72362</t>
  </si>
  <si>
    <t>11706, 11181, 11705, 11976, 11706, 11181, 11705, 11976, 11705, 11706</t>
  </si>
  <si>
    <t>114554, 114557, 117261, 114555, 114556, 114553, 114552, 117261, 114553, 114552, 117261</t>
  </si>
  <si>
    <t>188TH-72363</t>
  </si>
  <si>
    <t>8917, 8917, 8917</t>
  </si>
  <si>
    <t>8681, 54769, 8681, 54770, 133428, 54769, 133438, 133438, 8681, 54770, 133428</t>
  </si>
  <si>
    <t>188TH-72364</t>
  </si>
  <si>
    <t>1378, 1379, 1378, 1377, 8359, 9097, 8360, 9098, 1379, 1380, 11581, 11580, 1378, 1377</t>
  </si>
  <si>
    <t>114025, 114024, 114023, 131120, 67180, 114022, 114019, 9200, 114592, 131124, 131122, 131123, 9199, 114021, 131121, 52254, 131120, 114592, 114020, 52251</t>
  </si>
  <si>
    <t>188TH-72365</t>
  </si>
  <si>
    <t>145319, 145276, 145272, 145270, 145318, 145272, 145277, 145271, 145277, 145277</t>
  </si>
  <si>
    <t>188TH-72366</t>
  </si>
  <si>
    <t>145318, 145317, 145237, 145244, 145271, 145234, 145269, 145236, 145235, 145270, 145270, 145318, 145316, 145234, 145235, 145235, 145272, 145237, 145271, 145238</t>
  </si>
  <si>
    <t>188TH-72367</t>
  </si>
  <si>
    <t>145336, 145335, 145322, 145323, 145323, 145321, 145281, 145274, 145323, 145281</t>
  </si>
  <si>
    <t>188TH-72368</t>
  </si>
  <si>
    <t>153590, 153590, 153593, 153590, 153594</t>
  </si>
  <si>
    <t>188TH-72369</t>
  </si>
  <si>
    <t>145273, 145275, 145274, 145323, 145273, 145280, 145281, 145281, 145274, 145324, 145277, 145323, 145281, 145277</t>
  </si>
  <si>
    <t>SE 188TH ST</t>
  </si>
  <si>
    <t>188TH-72370</t>
  </si>
  <si>
    <t>4942, 1665, 1667, 1004, 11839, 11839, 1666, 1665, 1665, 1667, 4943, 1666, 1665, 1667</t>
  </si>
  <si>
    <t>131767, 131785, 114030, 114031, 131771, 131766, 114037, 114036, 117022, 131783, 114035, 131768, 114038, 114027, 114035, 114026, 131794, 117029, 131763, 131768, 117022, 131787, 131773, 131783, 131767, 131763, 114034, 131774, 114027, 117029</t>
  </si>
  <si>
    <t>188TH-72371</t>
  </si>
  <si>
    <t>188TH-72372</t>
  </si>
  <si>
    <t>6372, 10030, 6033, 5930, 10029, 11376, 11375, 11376, 254, 6372, 6372, 6033, 10030, 6033, 5929, 6033, 6372, 9030, 9029</t>
  </si>
  <si>
    <t>117085, 118246, 117170, 117087, 117170, 117086, 117231, 117172, 117086, 117084, 117170, 117084, 117170, 117231, 117172, 117234</t>
  </si>
  <si>
    <t>188TH-72373</t>
  </si>
  <si>
    <t>188TH-72374</t>
  </si>
  <si>
    <t>18067, 3341, 18067, 3341, 18064, 11977, 11089, 11090, 18064, 18067, 11090, 11089, 3341, 18064, 10029, 3342</t>
  </si>
  <si>
    <t>114544, 118461, 114547, 114545, 118462, 114549, 114549, 114548, 114545, 114546, 114549, 114548, 114546, 114546, 114549, 114548, 114546</t>
  </si>
  <si>
    <t>188TH-72375</t>
  </si>
  <si>
    <t>6372, 10030, 18067, 3341, 10029, 6033, 3342, 10029, 10029, 10029, 11376, 11375, 11375, 6372, 10030, 3342, 11976, 10030, 10030, 10029, 3341, 18064, 10029, 3342</t>
  </si>
  <si>
    <t>114548, 117084, 114546, 114549, 114548, 114548, 117084, 114546, 114546, 114549, 114548, 114546</t>
  </si>
  <si>
    <t>188TH-72376</t>
  </si>
  <si>
    <t>75398, 18415, 18451, 75316, 18295, 18395, 75282, 18516, 18315, 75101</t>
  </si>
  <si>
    <t>14095, 14637, 14408, 14554, 14686, 14592, 14409, 14795, 14182, 14458, 14795, 14457, 14278, 14051, 14278, 14787, 14408</t>
  </si>
  <si>
    <t>188TH-72377</t>
  </si>
  <si>
    <t>188TH-72378</t>
  </si>
  <si>
    <t>188TH-72379</t>
  </si>
  <si>
    <t>4948, 1003, 1665, 4949, 1004, 11839, 11840, 1667, 4949, 4948, 1003, 1004</t>
  </si>
  <si>
    <t>131843, 131870, 117023, 117022, 117021, 131859, 117020, 131841, 131860, 117028, 117029, 131850, 131865, 131837, 131871, 131838, 117024, 117022, 131856, 131773, 117020, 131783, 117025, 131822, 131839, 117019, 131857, 131861, 67212, 131841, 117029</t>
  </si>
  <si>
    <t>188TH-72380</t>
  </si>
  <si>
    <t>37428, 61009, 61017, 98973, 33720, 33804, 38951, 33791, 33972, 34143, 60876, 33513</t>
  </si>
  <si>
    <t>188TH-72381</t>
  </si>
  <si>
    <t>4583, 9842, 4582, 9843, 8727, 8728, 8727, 4582, 4583, 8727, 8728</t>
  </si>
  <si>
    <t>121487, 121488, 8971, 65351, 54008, 65358, 54012, 65355, 65354, 8972, 54009, 8973, 54010, 74325, 54011, 65350, 9613, 65354, 54007, 121486, 7217, 121487, 74325, 74325, 9613</t>
  </si>
  <si>
    <t>69729</t>
  </si>
  <si>
    <t>188TH-72382</t>
  </si>
  <si>
    <t>18939, 18939</t>
  </si>
  <si>
    <t>188TH-72383</t>
  </si>
  <si>
    <t>35738, 33650, 33690, 88309, 35367</t>
  </si>
  <si>
    <t>18939, 18658, 71061, 18984, 71050, 71062, 18939</t>
  </si>
  <si>
    <t>188TH-72384</t>
  </si>
  <si>
    <t>188TH-72385</t>
  </si>
  <si>
    <t>SE 188TH WAY</t>
  </si>
  <si>
    <t>188TH-72386</t>
  </si>
  <si>
    <t>8917, 12138, 8916, 7076, 8404, 8916, 18602, 18602, 8917, 8917, 8403, 8916, 12138, 8917, 8917, 8916, 8403, 8404</t>
  </si>
  <si>
    <t>54774, 107098, 130624, 130629, 130630, 9067, 130626, 124758, 124762, 124760, 130625, 107092, 8798, 54771, 54775, 54772, 9066, 107099, 9069, 8801, 130627, 8797, 54783, 8796, 8799, 9065, 124760, 54769, 130623, 54780, 133438, 9067, 124759, 54784, 124763, 54774, 124764, 54782, 54781, 54779, 130631, 124761, 130628, 130623, 54773, 9068, 54803, 9918, 54769, 54769, 133438, 8681, 54770, 133428, 54769, 133438, 133438, 8681, 54770, 133428</t>
  </si>
  <si>
    <t>458, 458</t>
  </si>
  <si>
    <t>188TH-72387</t>
  </si>
  <si>
    <t>5068, 2921, 5068, 5067, 17944, 2921, 5067, 5068</t>
  </si>
  <si>
    <t>131497, 131498, 130609, 130610, 130613, 130581, 130606, 130611, 130615, 54861, 130607, 130604, 130600, 130580, 107088, 54863, 54862, 54859, 54853, 54858, 54855, 107086, 54856, 8260, 130601, 8257, 130612, 130599, 130602, 54854, 64210, 130616, 54864, 130603, 54857, 8697, 130605, 107087, 130617, 54861, 64205, 130598, 8261, 8259, 130608, 130614, 54860, 8258, 54866, 54864, 8696, 54865</t>
  </si>
  <si>
    <t>SE 189TH CT</t>
  </si>
  <si>
    <t>189TH-72388</t>
  </si>
  <si>
    <t>33555, 34055, 61018, 34055, 33517, 60979, 33555, 34055</t>
  </si>
  <si>
    <t>189TH-72389</t>
  </si>
  <si>
    <t>11181, 11181, 11588, 11587, 4078, 11587, 11588, 11588, 11587</t>
  </si>
  <si>
    <t>114572, 114576, 114576, 114579, 114575, 114572, 114576, 114579</t>
  </si>
  <si>
    <t>189TH-72390</t>
  </si>
  <si>
    <t>60892, 60877, 34024, 60892, 33552, 33973, 33973, 34024, 34024</t>
  </si>
  <si>
    <t>SE 189TH LN</t>
  </si>
  <si>
    <t>189TH-72391</t>
  </si>
  <si>
    <t>SE 189TH PL</t>
  </si>
  <si>
    <t>189TH-72392</t>
  </si>
  <si>
    <t>646, 12969, 18079, 10718, 12969, 12182, 18079, 4938, 646, 10718, 12969, 18079, 18079, 12969, 646, 12969</t>
  </si>
  <si>
    <t>116852, 116851, 116860, 116852, 52243, 116881, 9900, 116862, 9147, 9900, 52243, 116870, 116870, 116861, 116870</t>
  </si>
  <si>
    <t>189TH-72393</t>
  </si>
  <si>
    <t>646, 647, 11703, 5748, 11704, 5747, 5747, 11704, 4939, 5748, 647, 9098, 5747, 5748, 646, 12969</t>
  </si>
  <si>
    <t>52244, 10174, 63792, 116865, 52250, 116888, 9035, 52250, 9035, 63792, 116884, 116864, 131937, 10174, 131106, 52244, 116864, 52240, 52240, 52240</t>
  </si>
  <si>
    <t>189TH-72394</t>
  </si>
  <si>
    <t>9934, 5929, 5929, 11358, 9934, 10117, 10117, 11358, 11358, 10117</t>
  </si>
  <si>
    <t>117263, 117263, 117276, 117264, 117263</t>
  </si>
  <si>
    <t>189TH-72395</t>
  </si>
  <si>
    <t>11703, 5748, 1378, 11704, 8359, 9097, 8359, 11703, 9097, 9097, 9098, 9098, 9098, 9097</t>
  </si>
  <si>
    <t>131934, 116883, 116891, 131932, 114591, 52251, 10174, 131933, 131935, 10174, 114592, 131118, 114593, 52251</t>
  </si>
  <si>
    <t>189TH-72396</t>
  </si>
  <si>
    <t>8190, 517, 13503, 517, 518, 13502, 13503, 13502</t>
  </si>
  <si>
    <t>129742, 7457, 52255, 129742, 117278, 52255, 7457, 129742, 117278</t>
  </si>
  <si>
    <t>189TH-72397</t>
  </si>
  <si>
    <t>189TH-72398</t>
  </si>
  <si>
    <t>189TH-72399</t>
  </si>
  <si>
    <t>75513, 75513, 75513</t>
  </si>
  <si>
    <t>15286, 15371</t>
  </si>
  <si>
    <t>189TH-72400</t>
  </si>
  <si>
    <t>60867, 33725, 33848, 33848, 33897, 33935, 33809, 33766, 33848, 33897, 33935, 33809</t>
  </si>
  <si>
    <t>189TH-72401</t>
  </si>
  <si>
    <t>12182, 18079, 12181, 10718, 12969, 10719, 12181, 12182</t>
  </si>
  <si>
    <t>117010, 116872, 116882, 116871, 114103, 116881, 116852, 116860, 116881, 9900, 116870, 116870</t>
  </si>
  <si>
    <t>189TH-72402</t>
  </si>
  <si>
    <t>18602, 18602, 5122, 5122, 5124, 18605, 5123, 5123, 5122</t>
  </si>
  <si>
    <t>8341, 130751, 130744, 130747, 130740, 130738, 54797, 130750, 130752, 130731, 130726, 130730, 130748, 54802, 130739, 54785, 54800, 54796, 54788, 130743, 130742, 54786, 54801, 54799, 54798, 54795, 8342, 130746, 130753, 130745, 130724, 130736, 107402, 130729, 130725, 130732, 130737, 130727, 107403, 8341, 54787, 54805, 130741, 130749, 130728, 54804, 54789, 54792, 54792, 54792</t>
  </si>
  <si>
    <t>189TH-72403</t>
  </si>
  <si>
    <t>SE 189TH ST</t>
  </si>
  <si>
    <t>189TH-72404</t>
  </si>
  <si>
    <t>12856, 12855, 9364, 517, 517, 518, 9363, 12855, 12856, 12855, 12856</t>
  </si>
  <si>
    <t>118463, 7457, 118666, 7457, 117684, 8924, 117278, 118666, 118666, 7457, 117278, 118666</t>
  </si>
  <si>
    <t>189TH-72405</t>
  </si>
  <si>
    <t>60861, 60861, 31549, 60861</t>
  </si>
  <si>
    <t>189TH-72406</t>
  </si>
  <si>
    <t>31931, 31549, 31549, 31931, 60796, 31892, 33118, 31931, 31892, 31549, 33118, 60861</t>
  </si>
  <si>
    <t>189TH-72407</t>
  </si>
  <si>
    <t>145289, 145247, 145314, 145312, 145288, 145287, 145265, 145242, 145248, 145315, 145313, 145264, 145241, 145263, 145289, 145242, 145311, 145289, 145242, 145289, 145290</t>
  </si>
  <si>
    <t>189TH-72408</t>
  </si>
  <si>
    <t>145331, 145310, 145267, 145284, 145331, 145284, 145289, 145290, 145339, 145285, 145309, 145331, 145286, 145290, 145268, 145325, 145325, 145291, 145332, 145266, 145268, 145337, 145289, 145284, 145290, 145283, 145325, 145291, 145289, 145290</t>
  </si>
  <si>
    <t>SE 18TH CT</t>
  </si>
  <si>
    <t>18TH-72409</t>
  </si>
  <si>
    <t>18TH-72410</t>
  </si>
  <si>
    <t>162, 43306</t>
  </si>
  <si>
    <t>18TH-72411</t>
  </si>
  <si>
    <t>SE 18TH PL</t>
  </si>
  <si>
    <t>18TH-72412</t>
  </si>
  <si>
    <t>18TH-72413</t>
  </si>
  <si>
    <t>18TH-72414</t>
  </si>
  <si>
    <t>18TH-72415</t>
  </si>
  <si>
    <t>18TH-72416</t>
  </si>
  <si>
    <t>18TH-72417</t>
  </si>
  <si>
    <t>18TH-72418</t>
  </si>
  <si>
    <t>18TH-72419</t>
  </si>
  <si>
    <t>18TH-72420</t>
  </si>
  <si>
    <t>18TH-72421</t>
  </si>
  <si>
    <t>18TH-72422</t>
  </si>
  <si>
    <t>18TH-72423</t>
  </si>
  <si>
    <t>18TH-72424</t>
  </si>
  <si>
    <t>18TH-72425</t>
  </si>
  <si>
    <t>18TH-72426</t>
  </si>
  <si>
    <t>18TH-72427</t>
  </si>
  <si>
    <t>18TH-72428</t>
  </si>
  <si>
    <t>SE 18TH ST</t>
  </si>
  <si>
    <t>18TH-72429</t>
  </si>
  <si>
    <t>18TH-72430</t>
  </si>
  <si>
    <t>18TH-72431</t>
  </si>
  <si>
    <t>18TH-72432</t>
  </si>
  <si>
    <t>18TH-72433</t>
  </si>
  <si>
    <t>18TH-72434</t>
  </si>
  <si>
    <t>18TH-72435</t>
  </si>
  <si>
    <t>18TH-72436</t>
  </si>
  <si>
    <t>18TH-72437</t>
  </si>
  <si>
    <t>18TH-72438</t>
  </si>
  <si>
    <t>18TH-72439</t>
  </si>
  <si>
    <t>18TH-72440</t>
  </si>
  <si>
    <t>18TH-72441</t>
  </si>
  <si>
    <t>18TH-72442</t>
  </si>
  <si>
    <t>18TH-72443</t>
  </si>
  <si>
    <t>18TH-72444</t>
  </si>
  <si>
    <t>18TH-72445</t>
  </si>
  <si>
    <t>18TH-72446</t>
  </si>
  <si>
    <t>18TH-72447</t>
  </si>
  <si>
    <t>18TH-72448</t>
  </si>
  <si>
    <t>18TH-72449</t>
  </si>
  <si>
    <t>18TH-72450</t>
  </si>
  <si>
    <t>18TH-72451</t>
  </si>
  <si>
    <t>18TH-72452</t>
  </si>
  <si>
    <t>18TH-72453</t>
  </si>
  <si>
    <t>18TH-72454</t>
  </si>
  <si>
    <t>18TH-72455</t>
  </si>
  <si>
    <t>14326, 14477, 14317, 14316, 14325, 14477, 14476, 14476, 14477, 14477, 14476</t>
  </si>
  <si>
    <t>18TH-72456</t>
  </si>
  <si>
    <t>14325, 14464, 14325, 14465, 14464, 14465, 14326, 14464, 14325, 14465, 14465, 14311, 14312, 14464, 14311, 14465, 14464</t>
  </si>
  <si>
    <t>18TH-72457</t>
  </si>
  <si>
    <t>14325, 14464, 14325, 14326, 14465, 14326, 14464, 14325, 14326, 14311, 14312, 14325, 14477, 14326, 14476, 14464, 14312, 14326, 14325</t>
  </si>
  <si>
    <t>18TH-72458</t>
  </si>
  <si>
    <t>18TH-72459</t>
  </si>
  <si>
    <t>18TH-72460</t>
  </si>
  <si>
    <t>18TH-72461</t>
  </si>
  <si>
    <t>18TH-72462</t>
  </si>
  <si>
    <t>SE 18TH WAY</t>
  </si>
  <si>
    <t>18TH-72463</t>
  </si>
  <si>
    <t>SE 190TH CT</t>
  </si>
  <si>
    <t>190TH-72464</t>
  </si>
  <si>
    <t>60868, 33677, 60868, 33677, 33677, 33724, 33807, 33932, 33932, 33638, 33932</t>
  </si>
  <si>
    <t>SE 190TH LN</t>
  </si>
  <si>
    <t>190TH-72465</t>
  </si>
  <si>
    <t>SE 190TH PL</t>
  </si>
  <si>
    <t>190TH-72466</t>
  </si>
  <si>
    <t>98975, 33721, 33893, 33762</t>
  </si>
  <si>
    <t>190TH-72467</t>
  </si>
  <si>
    <t>2549, 8190, 2550, 12429, 8191, 2549, 12429, 8190, 12430, 12430, 12429</t>
  </si>
  <si>
    <t>115006, 52257, 52257, 52257</t>
  </si>
  <si>
    <t>190TH-72468</t>
  </si>
  <si>
    <t>34027, 39016, 33978, 60894, 33556, 34104, 33225, 34027, 33640, 34057, 33978, 33596, 34027, 33640, 34056, 33596</t>
  </si>
  <si>
    <t>190TH-72469</t>
  </si>
  <si>
    <t>190TH-72470</t>
  </si>
  <si>
    <t>9934, 11726, 9934, 11727, 11726, 11727, 1982, 11727, 11726</t>
  </si>
  <si>
    <t>117312, 117312, 117277, 117461, 117463, 117265, 117312, 117461, 117463</t>
  </si>
  <si>
    <t>190TH-72471</t>
  </si>
  <si>
    <t>SE 190TH ST</t>
  </si>
  <si>
    <t>190TH-72472</t>
  </si>
  <si>
    <t>38793, 37106, 60924, 37147, 33805, 33722</t>
  </si>
  <si>
    <t>190TH-72473</t>
  </si>
  <si>
    <t>33930</t>
  </si>
  <si>
    <t>190TH-72474</t>
  </si>
  <si>
    <t>18605</t>
  </si>
  <si>
    <t>54806, 133659, 133660, 54790, 133660</t>
  </si>
  <si>
    <t>1243, 1243</t>
  </si>
  <si>
    <t>190TH-72475</t>
  </si>
  <si>
    <t>17944, 9611, 17944</t>
  </si>
  <si>
    <t>114274, 114271, 114273, 114272, 114274, 114271, 114273, 7865, 52273, 114274, 7865</t>
  </si>
  <si>
    <t>190TH-72476</t>
  </si>
  <si>
    <t>33551, 29147, 39243, 39142, 39015, 60884, 32918, 33551, 39213, 34022, 29147, 39142, 39015</t>
  </si>
  <si>
    <t>190TH-72477</t>
  </si>
  <si>
    <t>75514, 75514, 75599</t>
  </si>
  <si>
    <t>14875, 15145, 14875</t>
  </si>
  <si>
    <t>190TH-72478</t>
  </si>
  <si>
    <t>190TH-72479</t>
  </si>
  <si>
    <t>89408</t>
  </si>
  <si>
    <t>190TH-72480</t>
  </si>
  <si>
    <t>SE 191ST CT</t>
  </si>
  <si>
    <t>191ST-72481</t>
  </si>
  <si>
    <t>SE 191ST PL</t>
  </si>
  <si>
    <t>191ST-72482</t>
  </si>
  <si>
    <t>2549, 1242, 1241, 3973, 3974, 18088, 3973, 18115, 3973, 3974</t>
  </si>
  <si>
    <t>129745, 114980, 114981, 67046, 117229, 129745, 129740, 52259, 129744, 114983, 129746, 114982, 114983, 117229, 117229, 114979</t>
  </si>
  <si>
    <t>191ST-72483</t>
  </si>
  <si>
    <t>191ST-72484</t>
  </si>
  <si>
    <t>191ST-72485</t>
  </si>
  <si>
    <t>SE 191ST ST</t>
  </si>
  <si>
    <t>191ST-72486</t>
  </si>
  <si>
    <t>191ST-72487</t>
  </si>
  <si>
    <t>3509, 10120, 3509, 6845, 14395, 6846, 14394, 3510, 14394, 3509, 10121, 3510, 3509, 3510</t>
  </si>
  <si>
    <t>114013, 114562, 114560, 117259, 114571, 114559, 117273, 114561, 117273, 114580, 114571, 114580</t>
  </si>
  <si>
    <t>191ST-72488</t>
  </si>
  <si>
    <t>10121, 3509, 10120, 1982, 14395, 10120, 14394, 1242, 3510, 14395, 10121, 1982, 10120, 10121, 10120, 10121</t>
  </si>
  <si>
    <t>114584, 114581, 114582, 117277, 114584, 114586, 7444, 114581, 114580, 114584, 114586, 117277, 114580, 114583</t>
  </si>
  <si>
    <t>191ST-72489</t>
  </si>
  <si>
    <t>191ST-72490</t>
  </si>
  <si>
    <t>191ST-72491</t>
  </si>
  <si>
    <t>SE 192ND DR</t>
  </si>
  <si>
    <t>192ND-72492</t>
  </si>
  <si>
    <t>96890, 123505, 123500, 123506, 123509, 123505, 96890, 123508, 123509, 123500, 96890</t>
  </si>
  <si>
    <t>932, 932, 886, 932, 1296, 1296, 42033</t>
  </si>
  <si>
    <t>192ND-72493</t>
  </si>
  <si>
    <t>192ND-72494</t>
  </si>
  <si>
    <t>123499, 123481, 123492, 123497, 147296, 96891, 123543, 123541, 123478, 96897, 54014, 123557, 96896, 96894, 123500, 117697, 123480, 54015, 123493, 96895, 123544, 96892, 123483, 147298, 147300, 147295, 123511, 96893, 7349, 123521, 123515, 123544, 123477, 54016, 153577, 123500, 123523, 123543, 123482, 123512, 123486, 123484, 123479, 123502, 147294, 123491, 123496, 147301, 54013, 123538, 123495, 123517, 153579, 96898, 147294, 123544, 123543, 123500, 96890, 147294</t>
  </si>
  <si>
    <t>931, 42040, 42043, 42044, 42043, 42041, 42033, 42036, 69399, 932, 42044, 932, 42042, 69398, 42037, 42035, 42039, 69397, 42034, 42038, 42033, 42044, 42033</t>
  </si>
  <si>
    <t>192ND-72495</t>
  </si>
  <si>
    <t>96911, 123576, 123576, 96912</t>
  </si>
  <si>
    <t>41783, 41783, 41785, 41782, 41783, 41782, 41785, 41783, 41783, 41784</t>
  </si>
  <si>
    <t>192ND-72496</t>
  </si>
  <si>
    <t>147303, 147299, 123561, 123562, 123554, 123556, 153620, 123569, 96903, 123542, 96902, 96908, 54018, 96901, 123553, 123576, 96904, 123551, 96906, 123552, 123563, 96907, 123567, 123555, 123539, 123549, 123548, 123546, 147302, 123550, 123568, 147303, 96910, 96905, 54017, 54019, 123576, 96909, 123575, 123577, 153617, 147299, 153618, 7348, 123546, 153615, 147303, 153616, 96900, 123546</t>
  </si>
  <si>
    <t>41783, 41782, 69404, 41780, 41781, 42046, 42050, 42054, 42053, 42046, 42051, 42049, 42052, 42047, 41783, 41779, 42048, 41782, 42050, 41783, 42050</t>
  </si>
  <si>
    <t>192ND-72497</t>
  </si>
  <si>
    <t>153622, 147303, 96899, 147297, 153615, 153614, 123543, 153616, 147303, 147294, 153622, 123544, 153615, 153621, 96899, 123547, 123545, 7348, 96900, 96898, 147294, 153614, 153621, 7348, 123546, 153615, 123544, 147303, 123543, 153616, 96900, 147294, 123546</t>
  </si>
  <si>
    <t>42045, 931, 42043, 42044, 42046, 931, 42044, 42045, 42044, 42050</t>
  </si>
  <si>
    <t>SE 192ND PL</t>
  </si>
  <si>
    <t>192ND-72498</t>
  </si>
  <si>
    <t>192ND-72499</t>
  </si>
  <si>
    <t>192ND-72500</t>
  </si>
  <si>
    <t>192ND-72501</t>
  </si>
  <si>
    <t>SE 192ND ST</t>
  </si>
  <si>
    <t>192ND-72502</t>
  </si>
  <si>
    <t>6821, 18614, 10876, 18614, 6821, 6821, 18614, 18614</t>
  </si>
  <si>
    <t>97379, 54826, 97375, 107421, 97377, 97378, 54824, 54825, 8009, 107419, 54822, 133904, 107420, 133928, 97376, 54828, 54827, 54826, 54824, 54822, 54823, 54826, 54824</t>
  </si>
  <si>
    <t>42723, 68502, 71938, 42720, 42721, 1240, 42719, 71936, 42722, 66758, 42723</t>
  </si>
  <si>
    <t>192ND-72503</t>
  </si>
  <si>
    <t>3654, 1531, 11150, 3654, 3655, 11150</t>
  </si>
  <si>
    <t>95062, 95067, 112515, 95064, 132962, 95063, 132961, 95067, 59716, 95062, 8040, 132972, 7677, 95065, 95066, 132971, 67216, 132962, 52270, 7677, 16234, 67215, 72142, 59721, 132966, 16564, 7677, 16234, 67215, 72142</t>
  </si>
  <si>
    <t>2010, 40070, 40073, 1144, 1797, 40072, 1988, 40071, 71704, 2010, 990</t>
  </si>
  <si>
    <t>192ND-72504</t>
  </si>
  <si>
    <t>33075, 39259, 89340, 29610, 89521, 89619, 28944, 39198, 38992, 39040, 39127, 89496, 89347, 39019, 89356</t>
  </si>
  <si>
    <t>192ND-72505</t>
  </si>
  <si>
    <t>74572, 74935, 74753, 74696, 74908, 74605, 74961, 74848, 74698, 74516, 74816, 74876, 74573, 74517, 74729, 74754, 74962, 74783, 74697, 74515, 74876, 74728, 74515, 74876, 74728</t>
  </si>
  <si>
    <t>13720, 13125, 13487, 13174, 13261, 13537, 13362, 13394, 13578, 13362, 13447, 13627, 13170, 13676, 13679, 13363, 13678, 13081, 13677, 13361, 13488, 13169, 13364, 13582, 13581, 13448, 13365, 13722, 13309, 13080, 13678, 13175, 13721, 13121, 13173, 13034, 13310, 13215, 13171, 13170, 13030</t>
  </si>
  <si>
    <t>192ND-72506</t>
  </si>
  <si>
    <t>18665, 74518, 75779, 75428, 18831, 18665, 74729, 75803, 75755, 18772, 18738, 18738, 18591, 74728, 18738, 74728</t>
  </si>
  <si>
    <t>13362, 15318, 14997, 15043, 15043, 14815, 13122, 13391, 14918, 14678, 14677, 14865, 13030, 14724, 13534, 15134, 15091, 13258, 13170, 13534, 15146, 13030</t>
  </si>
  <si>
    <t>192ND-72507</t>
  </si>
  <si>
    <t>7007, 7007, 7008</t>
  </si>
  <si>
    <t>97382, 97381, 97380, 7318, 97382</t>
  </si>
  <si>
    <t>42723, 42724, 1307, 42723</t>
  </si>
  <si>
    <t>192ND-72508</t>
  </si>
  <si>
    <t>17983, 17983, 17986, 9365, 9366, 17983</t>
  </si>
  <si>
    <t>95060, 95061, 132973, 17218, 95060, 95062, 132973, 17218, 67162, 132966, 72104, 59852, 67162, 113985, 17218, 132966, 67215, 72142</t>
  </si>
  <si>
    <t>1557, 1797, 1557, 40069, 1797</t>
  </si>
  <si>
    <t>192ND-72509</t>
  </si>
  <si>
    <t>75688, 75409, 75242, 75241, 75689, 75689</t>
  </si>
  <si>
    <t>14938, 14937, 74084, 14852, 14754, 74083, 14483, 78, 14384, 15074, 15026, 14852, 15026</t>
  </si>
  <si>
    <t>2452.363401922375488</t>
  </si>
  <si>
    <t>192ND-72510</t>
  </si>
  <si>
    <t>74604, 74668, 74637, 74847, 74907, 18047, 74669, 74519, 18105, 128894, 74876, 18225, 74815, 18047, 74782, 74640, 74515, 74876, 18105, 74640, 74515, 74876</t>
  </si>
  <si>
    <t>13624, 69646, 69647, 13485, 13535, 13446, 13172, 13538, 13263, 13216, 13445, 13262, 13444, 13217, 13306, 13629, 13259, 13213, 13719, 13126, 13697, 13395, 13628, 13673, 13446, 13623</t>
  </si>
  <si>
    <t>192ND-72511</t>
  </si>
  <si>
    <t>131887, 30683, 31049, 30581, 30594, 30866, 30775, 30497, 30728, 75213, 30729, 131888, 30637, 30822, 30496, 30313, 75296, 75662, 75293, 30822</t>
  </si>
  <si>
    <t>14987, 14572, 73264, 73262, 73263, 14575, 14701, 15123, 15032, 15079, 14907, 14755, 14666, 14530, 14853, 14619, 14756, 14806, 14608, 15171, 14484, 14904, 15080, 14531, 14665, 14664, 14905, 14424, 14700, 14336, 14976, 14530</t>
  </si>
  <si>
    <t>192ND-72512</t>
  </si>
  <si>
    <t>17947, 7007, 4701, 4700, 4701, 17947, 9611, 18620, 18617</t>
  </si>
  <si>
    <t>97382, 54833, 133921, 97385, 97384, 97386, 54829, 8171, 133909, 54835, 133993, 134010, 97383, 97382, 54830, 54831, 54832, 54833, 17158, 54837, 114236, 54835, 54835</t>
  </si>
  <si>
    <t>71937, 71939, 42727, 42725, 1515, 42728, 42726</t>
  </si>
  <si>
    <t>192ND-72513</t>
  </si>
  <si>
    <t>75580, 75294, 75384, 75470, 147186, 147184, 75266, 75661, 75719, 75418, 75745, 132894, 75528</t>
  </si>
  <si>
    <t>14935, 15073, 14526, 14750, 15024, 14635, 14481, 14801, 14525, 14660, 71693, 14751, 14849, 14524, 14431, 14481, 15027, 14981, 14899, 14523, 14936, 14526</t>
  </si>
  <si>
    <t>192ND-72514</t>
  </si>
  <si>
    <t>192ND-72515</t>
  </si>
  <si>
    <t>2193, 9103, 9227, 5634, 9227, 6171, 6171, 6172, 9103, 5633, 9103, 9103, 7312, 2194, 2193, 9227, 2193, 2194</t>
  </si>
  <si>
    <t>7324, 113498, 10172, 7324, 10172, 8598, 10480, 10172, 52267</t>
  </si>
  <si>
    <t>192ND-72516</t>
  </si>
  <si>
    <t>18097, 18100, 18103, 18088, 18100, 18097</t>
  </si>
  <si>
    <t>114978, 114991, 114973, 114971, 142286, 114966, 114989, 114988, 114974, 114990, 114975, 114588, 115001, 114968, 114987, 114970, 114972, 114967, 115001, 114590, 114589, 114998, 115000, 135157, 114993, 114992, 114965, 114999, 114969, 142285, 117229, 115000</t>
  </si>
  <si>
    <t>74338, 72397, 74339, 74338</t>
  </si>
  <si>
    <t>191.183530527032389</t>
  </si>
  <si>
    <t>192ND-72517</t>
  </si>
  <si>
    <t>192ND-72518</t>
  </si>
  <si>
    <t>60895, 89436, 89435, 89402, 39245, 33637, 33515, 33637, 89384, 33594, 98978, 89229, 89220, 39270, 39215, 39191, 38966, 98978, 89384, 33637, 39191</t>
  </si>
  <si>
    <t>192ND-72519</t>
  </si>
  <si>
    <t>89674, 89384</t>
  </si>
  <si>
    <t>192ND-72520</t>
  </si>
  <si>
    <t>5633, 17986, 18082, 9365, 17986, 17986, 17986, 647, 646, 9365, 646, 5633, 17986</t>
  </si>
  <si>
    <t>114849, 147392, 113985, 52248, 135187, 114847, 114853, 114852, 95060, 114854, 113985, 52247, 52246, 147392, 113986, 114851, 7275, 116876, 114849, 114847, 67162, 113985, 147392, 17218, 52246</t>
  </si>
  <si>
    <t>1557, 1557, 76034</t>
  </si>
  <si>
    <t>192ND-72521</t>
  </si>
  <si>
    <t>1531, 1531, 17953, 17950, 3654, 4702, 17950, 9612, 17953, 17980, 1531, 17977</t>
  </si>
  <si>
    <t>134020, 134017, 95068, 114846, 114845, 95067, 59721, 54837, 54840, 54839, 54836, 52269, 52271, 54838, 7677, 52270, 54839, 54837, 8039, 16564, 54838, 7677, 59721, 16564, 7677, 16234</t>
  </si>
  <si>
    <t>990, 977, 990</t>
  </si>
  <si>
    <t>192ND-72522</t>
  </si>
  <si>
    <t>60971, 29522, 103310, 28988, 28758, 29146, 39214, 29611, 103311, 29109, 29146, 28758, 39106, 29031</t>
  </si>
  <si>
    <t>192ND-72523</t>
  </si>
  <si>
    <t>7313, 6171, 18118, 6172, 7312, 2194, 6172, 1561, 18118, 7312, 7313</t>
  </si>
  <si>
    <t>7324, 114855, 95056, 142285, 52263, 115004, 115002, 52265, 52262, 10472, 10480, 10481, 115003, 10480, 95057, 115002, 129781, 114010, 95059, 114587, 115000, 7324, 95058, 52266, 52264, 142285, 52267, 115000, 10480, 52267</t>
  </si>
  <si>
    <t>40068, 40067, 1885, 1884, 40066, 74338</t>
  </si>
  <si>
    <t>192ND-72524</t>
  </si>
  <si>
    <t>192ND-72525</t>
  </si>
  <si>
    <t>192ND-72526</t>
  </si>
  <si>
    <t>192ND-72527</t>
  </si>
  <si>
    <t>38052, 40073, 60917, 32347, 32347, 39174, 39085, 39744, 38993, 89771, 89771, 89771</t>
  </si>
  <si>
    <t>192ND-72528</t>
  </si>
  <si>
    <t>192ND-72529</t>
  </si>
  <si>
    <t>39277, 40009, 33846, 37855, 89241, 39277, 33847, 39278, 89241, 33765, 33847, 98978, 33637, 89241, 39191, 33765</t>
  </si>
  <si>
    <t>192ND-72530</t>
  </si>
  <si>
    <t>89368, 39277, 89219, 39156, 89348, 33765, 33765, 33765, 33847, 89241, 33765</t>
  </si>
  <si>
    <t>192ND-72531</t>
  </si>
  <si>
    <t>89268, 89771, 89771</t>
  </si>
  <si>
    <t>192ND-72532</t>
  </si>
  <si>
    <t>192ND-72533</t>
  </si>
  <si>
    <t>75329, 75359, 75554, 30822, 75385, 75581, 75472, 30822</t>
  </si>
  <si>
    <t>14986, 14529, 14480, 14574, 14988, 14388, 14613, 14758, 14574, 14708, 15031, 14480, 14662</t>
  </si>
  <si>
    <t>192ND-72534</t>
  </si>
  <si>
    <t>5633, 17986, 5634, 17986, 5634, 9227, 9103, 647, 5633, 647, 9103, 646, 5634, 5633, 5634, 5633</t>
  </si>
  <si>
    <t>147392, 114848, 114850, 8598, 114851, 52247, 147392, 52246, 8598, 114851, 114847, 114964, 8598, 147392, 52246, 10172</t>
  </si>
  <si>
    <t>76033</t>
  </si>
  <si>
    <t>192ND-72535</t>
  </si>
  <si>
    <t>132335, 88431, 88685, 88313, 88350, 88765, 88849, 88822, 132335, 88619, 132335</t>
  </si>
  <si>
    <t>71464, 43797, 43797, 65613, 18722, 19282, 43889, 18998, 19189, 43799, 18948, 19049, 43797, 71464</t>
  </si>
  <si>
    <t>192ND-72536</t>
  </si>
  <si>
    <t>88652, 132907, 88545, 88472, 88652, 75689, 75689</t>
  </si>
  <si>
    <t>14803, 19424, 19326, 14803, 19281, 18905</t>
  </si>
  <si>
    <t>192ND-72537</t>
  </si>
  <si>
    <t>39063, 37682, 39175, 39258, 33595, 33931, 89268, 33931, 60972, 61035, 60996, 39018, 37808, 39018, 98859, 39107</t>
  </si>
  <si>
    <t>192ND-72538</t>
  </si>
  <si>
    <t>88793</t>
  </si>
  <si>
    <t>44158</t>
  </si>
  <si>
    <t>135.971490199528773</t>
  </si>
  <si>
    <t>192ND-72539</t>
  </si>
  <si>
    <t>18608, 6821, 18611, 6821, 18608, 10877, 18611, 18611, 6822, 18611, 18614</t>
  </si>
  <si>
    <t>120630, 54823, 54814, 133939, 54818, 54817, 54815, 54816, 54814, 133663, 9864, 54818, 54823, 9059, 54819, 54813, 54824, 54812, 54814, 54822, 54823, 54826, 54813, 54824, 54812</t>
  </si>
  <si>
    <t>68851, 42718, 1541</t>
  </si>
  <si>
    <t>192ND-72540</t>
  </si>
  <si>
    <t>37304, 60984, 37305, 37005, 88, 31564, 37761, 39244, 37885, 37269, 38540, 37102, 37268, 31943, 29031, 32391, 28758, 37188, 37625, 60631, 37343, 60599, 33022, 33805, 39106, 31382, 29031, 39197, 37341, 37344, 39126, 37188, 28758, 39106, 29031</t>
  </si>
  <si>
    <t>192ND-72541</t>
  </si>
  <si>
    <t>88619, 88619, 132335, 88652, 88619, 132335</t>
  </si>
  <si>
    <t>19424, 71464, 19424, 71464, 43797, 71464</t>
  </si>
  <si>
    <t>192ND-72542</t>
  </si>
  <si>
    <t>192ND-72543</t>
  </si>
  <si>
    <t>SE 193RD PL</t>
  </si>
  <si>
    <t>193RD-72544</t>
  </si>
  <si>
    <t>193RD-72545</t>
  </si>
  <si>
    <t>193RD-72546</t>
  </si>
  <si>
    <t>193RD-72547</t>
  </si>
  <si>
    <t>193RD-72548</t>
  </si>
  <si>
    <t>SE 193RD ST</t>
  </si>
  <si>
    <t>193RD-72549</t>
  </si>
  <si>
    <t>193RD-72550</t>
  </si>
  <si>
    <t>4062, 18124, 4061, 12324, 5522, 5523, 18121, 18121, 12325, 18124, 18124, 18121</t>
  </si>
  <si>
    <t>17225, 16353, 17161, 17022, 16597, 16354, 16352, 16482, 132260, 16481, 132261, 16961, 132266, 124585, 16597, 132262, 71588, 132265, 132262</t>
  </si>
  <si>
    <t>67811</t>
  </si>
  <si>
    <t>1.553435886689163</t>
  </si>
  <si>
    <t>193RD-72551</t>
  </si>
  <si>
    <t>3726, 5305, 7007, 10131, 7007, 10131, 10132, 10132, 10132, 5304, 10131, 10131, 10132</t>
  </si>
  <si>
    <t>16475, 16144, 17084, 16631, 59816, 17081, 16754, 122649, 16595, 16595, 16631</t>
  </si>
  <si>
    <t>193RD-72552</t>
  </si>
  <si>
    <t>5522, 726, 12324, 5523, 726, 5522, 6171, 12324, 5523, 6171, 5522, 5523, 18121, 5522, 5522, 5523</t>
  </si>
  <si>
    <t>17149, 16666, 16391, 16391, 16666, 16391</t>
  </si>
  <si>
    <t>193RD-72553</t>
  </si>
  <si>
    <t>193RD-72554</t>
  </si>
  <si>
    <t>3655, 3770, 3655, 4316, 4317, 4316, 3767, 3767, 3770, 3654, 3654, 4316, 4317, 3655</t>
  </si>
  <si>
    <t>132725, 132726, 132722, 132726, 59789, 16361, 8040, 16235, 59777, 132727, 16679, 59789, 16361, 59777</t>
  </si>
  <si>
    <t>SE 193RD TER</t>
  </si>
  <si>
    <t>193RD-72555</t>
  </si>
  <si>
    <t>SE 194TH CT</t>
  </si>
  <si>
    <t>194TH-72556</t>
  </si>
  <si>
    <t>4061, 11335, 4062, 13487, 11334, 13488, 13488, 13487</t>
  </si>
  <si>
    <t>17095, 16269, 16190, 16269, 132240, 16396</t>
  </si>
  <si>
    <t>SE 194TH LN</t>
  </si>
  <si>
    <t>194TH-72557</t>
  </si>
  <si>
    <t>SE 194TH PL</t>
  </si>
  <si>
    <t>194TH-72558</t>
  </si>
  <si>
    <t>134593, 131023, 125412, 134591, 134589, 134592, 134590, 134594</t>
  </si>
  <si>
    <t>71046, 71045, 69615, 71046, 69615</t>
  </si>
  <si>
    <t>194TH-72559</t>
  </si>
  <si>
    <t>194TH-72560</t>
  </si>
  <si>
    <t>89392, 89433, 38058, 37932, 89451, 89207, 37465, 30408, 89392, 89400, 30408, 39246, 37725, 89433, 39216, 38967, 39216, 38995</t>
  </si>
  <si>
    <t>194TH-72561</t>
  </si>
  <si>
    <t>30408, 38967, 39216, 38967, 38995, 39216, 38995</t>
  </si>
  <si>
    <t>SE 194TH ST</t>
  </si>
  <si>
    <t>194TH-72562</t>
  </si>
  <si>
    <t>89824, 89822, 28734, 89617, 28734, 89824, 28828, 28734</t>
  </si>
  <si>
    <t>194TH-72563</t>
  </si>
  <si>
    <t>5806, 2885, 2886, 2886, 2887, 2887, 8662, 11700, 2888, 5807, 11701, 8663, 11700, 8662, 5304, 2887, 2886, 2885, 2888</t>
  </si>
  <si>
    <t>72351, 16756, 16756, 16756</t>
  </si>
  <si>
    <t>194TH-72564</t>
  </si>
  <si>
    <t>11069, 145, 4841, 11070, 11205, 145, 11070, 145, 146, 11207, 11205, 145, 146, 146, 4841, 146, 145</t>
  </si>
  <si>
    <t>59784, 16428, 16553, 16553, 59797, 59863, 59729, 16184, 16305, 122681, 16515, 72170, 16707, 16348, 16553, 16515, 16142, 16348</t>
  </si>
  <si>
    <t>194TH-72565</t>
  </si>
  <si>
    <t>89331, 89331</t>
  </si>
  <si>
    <t>194TH-72566</t>
  </si>
  <si>
    <t>5806, 5806, 8663, 11701, 8662, 11700, 2888, 5806, 5807, 5807, 11701, 8663, 17956, 4700, 5806, 5807</t>
  </si>
  <si>
    <t>72264, 16671, 16670, 72351, 16838, 16265, 16394, 114226, 16265, 16226, 16838</t>
  </si>
  <si>
    <t>194TH-72567</t>
  </si>
  <si>
    <t>194TH-72568</t>
  </si>
  <si>
    <t>SE 195TH CT</t>
  </si>
  <si>
    <t>195TH-72569</t>
  </si>
  <si>
    <t>3768, 6910, 13496, 13496, 3769, 18145, 13495, 13497, 6910, 6909, 3768, 13497, 13496</t>
  </si>
  <si>
    <t>16233, 16360, 59749, 16360</t>
  </si>
  <si>
    <t>SE 195TH PL</t>
  </si>
  <si>
    <t>195TH-72570</t>
  </si>
  <si>
    <t>3546, 3546, 11519, 10811, 11520, 11519, 10811, 11520, 11519, 11520</t>
  </si>
  <si>
    <t>72240, 17213, 16755, 16266, 17136, 16755, 17136</t>
  </si>
  <si>
    <t>195TH-72571</t>
  </si>
  <si>
    <t>11520, 10810, 3546, 10811, 1809, 10811, 1808, 11520, 11519, 10811, 11520, 10810, 3547, 10810, 10811</t>
  </si>
  <si>
    <t>16307, 16710, 16266, 59841, 59834, 16228, 16307, 16266, 16308, 16710, 17136, 17136, 16755, 16228, 16556, 17136</t>
  </si>
  <si>
    <t>195TH-72572</t>
  </si>
  <si>
    <t>3054, 5437, 5436, 7866, 7866, 5437, 5437, 3054, 18196, 18184, 18193, 18193, 5436, 18196, 3326, 11072, 11071, 3327, 18184, 18187, 5436, 5437</t>
  </si>
  <si>
    <t>103370, 59835, 16554, 16349, 16185, 16708, 72398, 59818, 59770, 17074, 17074, 16306, 16264, 16554, 16629, 59870, 16985, 17074, 16985</t>
  </si>
  <si>
    <t>195TH-72573</t>
  </si>
  <si>
    <t>195TH-72574</t>
  </si>
  <si>
    <t>18310, 3832, 3831, 2310, 2310, 18313, 3831, 3832</t>
  </si>
  <si>
    <t>18711, 18827, 18570, 18587, 18826, 18735, 18785, 18588, 18767, 18712, 18689, 18845, 18707, 115084, 75450, 18786, 75725, 75562, 75503, 18568, 18844, 75532, 18660, 18622, 18693, 18766, 18768, 18711, 18806, 18750, 18621, 18623, 18662, 18583, 115084, 18784, 18638, 18784</t>
  </si>
  <si>
    <t>14680, 15002, 14921, 14770, 15231, 15094, 15278, 14954, 15321, 15095, 14868, 15343</t>
  </si>
  <si>
    <t>195TH-72575</t>
  </si>
  <si>
    <t>1859, 11408, 8913, 11409, 7970, 8913, 7866, 7866, 11408, 7970, 11409, 8912, 18202, 7971, 1860, 18205, 1859, 18208, 11409, 11408, 7971, 7970</t>
  </si>
  <si>
    <t>59742, 109823, 16757, 59807, 59772, 59902, 130412, 16520, 59771, 59763, 16719, 59731, 16320, 16937, 16758, 16815, 16968, 16861, 16776, 16778, 16832, 59806, 59743, 16431, 59742, 16477, 59901, 59827, 59836, 59759, 16863, 16779, 16864, 17000, 17000, 16431, 16431, 16477, 17000</t>
  </si>
  <si>
    <t>8557</t>
  </si>
  <si>
    <t>195TH-72576</t>
  </si>
  <si>
    <t>195TH-72577</t>
  </si>
  <si>
    <t>195TH-72578</t>
  </si>
  <si>
    <t>195TH-72579</t>
  </si>
  <si>
    <t>SE 195TH ST</t>
  </si>
  <si>
    <t>195TH-72580</t>
  </si>
  <si>
    <t>10298, 10297, 727, 10297, 10298, 727, 10298, 9604, 10298, 10297</t>
  </si>
  <si>
    <t>17194, 17070, 17194, 16183, 16390, 16224, 16139, 16183, 16183, 17194, 16222, 17070, 16390, 16224, 16627, 16139, 16183, 16183, 16222</t>
  </si>
  <si>
    <t>195TH-72581</t>
  </si>
  <si>
    <t>726, 12874, 9603, 12875, 9603, 12875, 12874, 12874, 12875</t>
  </si>
  <si>
    <t>17204, 16141, 16221, 16221, 17145, 16222, 16140, 17064, 17171, 16140, 16222, 16222</t>
  </si>
  <si>
    <t>195TH-72582</t>
  </si>
  <si>
    <t>89433, 89392, 29041, 89675, 89311, 39128, 29042, 89433, 29042, 29000</t>
  </si>
  <si>
    <t>SE 196TH CT</t>
  </si>
  <si>
    <t>196TH-72583</t>
  </si>
  <si>
    <t>319, 11527, 9636, 318, 11527, 9636, 9637, 11528, 11527, 11528</t>
  </si>
  <si>
    <t>16849, 59846, 16906, 16782, 16892, 59739, 59726, 59895, 16849, 17105, 16849</t>
  </si>
  <si>
    <t>SE 196TH DR</t>
  </si>
  <si>
    <t>196TH-72584</t>
  </si>
  <si>
    <t>110986, 111160, 123591, 96937, 149307, 123684, 123673, 111159, 123680, 96946, 111158, 123682, 123671, 96916, 123672, 96941, 123665, 96936, 96939, 96924, 96917, 96927, 96922, 96947, 123631, 123676, 123669, 96919, 99840, 96934, 123667, 123658, 123677, 123584, 123679, 96931, 123678, 96920, 96940, 96918, 110997, 123681, 96921, 123668, 123670, 123657, 123683, 96932, 74295, 109261, 123662, 96943, 111157, 17814, 96944, 123675, 123583, 96914, 96945, 96938, 96915, 96929, 96933, 96942, 110989, 74295, 96930, 123660, 96925, 123674, 96913, 96923, 123666, 123663, 96926, 123593, 96935, 123685, 123661, 123592, 123660, 123659, 123664, 74295, 96912</t>
  </si>
  <si>
    <t>69432, 69433, 69373, 69419, 69426, 41816, 69408, 41794, 69417, 933, 69420, 41812, 69429, 63431, 41800, 41784, 69422, 41799, 69430, 41808, 69428, 63415, 41816, 69425, 63433, 69421, 41804, 41786, 41814, 69431, 41805, 41792, 41810, 1198, 41815, 41806, 41811, 41807, 76523, 41787, 41791, 69418, 41795, 930, 75778, 1199, 41809, 41798, 41797, 41803, 41796, 41785, 1197, 41813, 41790, 69427, 41788, 41789, 69423, 69424, 12506, 41785, 41784, 12505, 1199, 41783, 41784</t>
  </si>
  <si>
    <t>2859.677278575937180</t>
  </si>
  <si>
    <t>SE 196TH PL</t>
  </si>
  <si>
    <t>196TH-72585</t>
  </si>
  <si>
    <t>13387, 13388, 9588, 13388, 9589, 3053, 3053, 3054, 13387, 13387, 13388</t>
  </si>
  <si>
    <t>16984, 59864, 59746, 59904, 59785, 17180, 17076, 16936, 16890, 16798, 16965, 16984, 17005, 59798, 16816, 16984, 16833, 16966</t>
  </si>
  <si>
    <t>196TH-72586</t>
  </si>
  <si>
    <t>196TH-72587</t>
  </si>
  <si>
    <t>SE 196TH ST</t>
  </si>
  <si>
    <t>196TH-72588</t>
  </si>
  <si>
    <t>196TH-72589</t>
  </si>
  <si>
    <t>9603, 369, 2643, 370, 370, 370, 369, 2643, 4607, 370, 9603, 369, 7369, 370, 369</t>
  </si>
  <si>
    <t>17072, 17205, 17146, 16675, 124665, 16600, 71600, 16524, 16716, 16716, 17224, 17071, 71650, 16359, 16637, 17135, 16524, 16231, 16316, 16359, 16359, 17159, 16316</t>
  </si>
  <si>
    <t>196TH-72590</t>
  </si>
  <si>
    <t>196TH-72591</t>
  </si>
  <si>
    <t>196TH-72592</t>
  </si>
  <si>
    <t>89364, 89267, 28735, 89820, 89417, 89217, 89294, 39067, 89217, 39260, 39067, 28735, 89820, 39260</t>
  </si>
  <si>
    <t>196TH-72593</t>
  </si>
  <si>
    <t>196TH-72594</t>
  </si>
  <si>
    <t>196TH-72595</t>
  </si>
  <si>
    <t>7369, 4497, 370, 369, 2643, 7368, 4498, 7369, 2644, 4498, 4497, 7369, 7368</t>
  </si>
  <si>
    <t>59851, 59734, 124685, 124699, 16485, 16356, 16193, 16357, 146221, 16399, 132246, 16193</t>
  </si>
  <si>
    <t>196TH-72596</t>
  </si>
  <si>
    <t>89253, 89417, 89820, 89820</t>
  </si>
  <si>
    <t>196TH-72597</t>
  </si>
  <si>
    <t>89218, 89240, 89367, 89367, 89218, 89218</t>
  </si>
  <si>
    <t>196TH-72598</t>
  </si>
  <si>
    <t>89330, 89282, 89254, 89434, 89418, 89383, 89209, 89401, 89228</t>
  </si>
  <si>
    <t>196TH-72599</t>
  </si>
  <si>
    <t>196TH-72600</t>
  </si>
  <si>
    <t>75404, 75324, 131882, 75055, 75136, 75160, 75161, 75056</t>
  </si>
  <si>
    <t>14745, 14796, 14713, 14454, 71295, 14744, 14474, 14743, 14436, 71308, 14423, 71295, 14485, 14940, 14855, 14473, 14485</t>
  </si>
  <si>
    <t>1486.864845478602092</t>
  </si>
  <si>
    <t>196TH-72601</t>
  </si>
  <si>
    <t>75187, 131903, 75163, 75188, 131904, 75551, 131909, 75416, 75328, 75327</t>
  </si>
  <si>
    <t>14288, 71309, 71295, 14894, 14425, 71312, 14748, 14520, 14929, 14655, 14563, 14930, 14425, 71310, 14521, 14609, 14378, 14844, 14288, 14378</t>
  </si>
  <si>
    <t>196TH-72602</t>
  </si>
  <si>
    <t>39144, 32907, 32995, 30899, 30321, 30983, 38968, 39144, 33215, 30900, 32824, 39217, 38968, 38968, 39260, 39260, 39260</t>
  </si>
  <si>
    <t>196TH-72603</t>
  </si>
  <si>
    <t>88510</t>
  </si>
  <si>
    <t>77519, 19570, 21763, 19571, 19195, 77607</t>
  </si>
  <si>
    <t>685.752100042898064</t>
  </si>
  <si>
    <t>196TH-72604</t>
  </si>
  <si>
    <t>88581, 153513, 88649, 88616</t>
  </si>
  <si>
    <t>69720, 77547, 69717, 19003, 19331, 65610, 19098, 19286</t>
  </si>
  <si>
    <t>792.840329450457375</t>
  </si>
  <si>
    <t>196TH-72605</t>
  </si>
  <si>
    <t>75732, 75732</t>
  </si>
  <si>
    <t>15104, 15104</t>
  </si>
  <si>
    <t>196TH-72606</t>
  </si>
  <si>
    <t>89296, 89365, 89295, 89522, 89484, 89208, 89227, 89734, 31097, 39247, 89366, 89313, 89312, 89281, 38969, 89329, 39145</t>
  </si>
  <si>
    <t>196TH-72607</t>
  </si>
  <si>
    <t>SE 197TH CT</t>
  </si>
  <si>
    <t>197TH-72608</t>
  </si>
  <si>
    <t>72125, 72125</t>
  </si>
  <si>
    <t>8336</t>
  </si>
  <si>
    <t>SE 197TH PL</t>
  </si>
  <si>
    <t>197TH-72609</t>
  </si>
  <si>
    <t>197TH-72610</t>
  </si>
  <si>
    <t>197TH-72611</t>
  </si>
  <si>
    <t>197TH-72612</t>
  </si>
  <si>
    <t>197TH-72613</t>
  </si>
  <si>
    <t>110606, 110606, 110606</t>
  </si>
  <si>
    <t>197TH-72614</t>
  </si>
  <si>
    <t>39130, 39130, 89471</t>
  </si>
  <si>
    <t>SE 197TH ST</t>
  </si>
  <si>
    <t>197TH-72615</t>
  </si>
  <si>
    <t>13668, 6192, 362, 4977, 13667, 13667, 4607, 4977, 4976, 6191, 4977, 4976, 4977, 4976, 4607, 4976, 4977</t>
  </si>
  <si>
    <t>16270, 17216, 131102, 131101, 131100, 16270, 16272, 17057, 17173, 17216, 16635, 17147, 16598, 132128, 16272, 16270</t>
  </si>
  <si>
    <t>197TH-72616</t>
  </si>
  <si>
    <t>18661</t>
  </si>
  <si>
    <t>SE 198TH CT</t>
  </si>
  <si>
    <t>198TH-72617</t>
  </si>
  <si>
    <t>3900, 2784, 3901, 9317, 2785, 3900, 2785, 2784, 9317, 9318</t>
  </si>
  <si>
    <t>59768, 17088, 17007, 59769, 122529, 59890, 59783, 16939, 16834</t>
  </si>
  <si>
    <t>198TH-72618</t>
  </si>
  <si>
    <t>SE 198TH PL</t>
  </si>
  <si>
    <t>198TH-72619</t>
  </si>
  <si>
    <t>112647, 112648</t>
  </si>
  <si>
    <t>198TH-72620</t>
  </si>
  <si>
    <t>198TH-72621</t>
  </si>
  <si>
    <t>16992, 16991, 16992, 16991, 16785, 16785, 16911, 16991, 16785</t>
  </si>
  <si>
    <t>198TH-72622</t>
  </si>
  <si>
    <t>SE 198TH ST</t>
  </si>
  <si>
    <t>198TH-72623</t>
  </si>
  <si>
    <t>439, 3077, 3077, 2023, 2022, 438, 11518, 1718, 9589, 439, 2023, 11518, 9588, 3078, 5942, 5943, 2023, 2022, 3077, 3078</t>
  </si>
  <si>
    <t>59782, 59858, 59833, 16967, 134965, 16879, 16878, 16921, 16817, 17029, 16880, 17027, 59815, 59804, 59741, 59868, 17029, 16905, 16953, 16954, 59888, 59754, 16953, 17028, 16847, 16831, 16953, 17028</t>
  </si>
  <si>
    <t>198TH-72624</t>
  </si>
  <si>
    <t>10343, 10343, 8680, 6643, 11602, 11603, 10343, 11603, 11602</t>
  </si>
  <si>
    <t>16855, 59786, 72183, 16871, 16871, 16900, 17183, 16871</t>
  </si>
  <si>
    <t>8571</t>
  </si>
  <si>
    <t>198TH-72625</t>
  </si>
  <si>
    <t>10343, 8680, 8679, 8679, 495, 8680, 8679, 8680, 496, 8680, 8679</t>
  </si>
  <si>
    <t>59735, 59761, 16824, 16873, 59761, 16873, 59828, 16824, 16958, 59747</t>
  </si>
  <si>
    <t>198TH-72626</t>
  </si>
  <si>
    <t>74546, 74817, 74574, 74817</t>
  </si>
  <si>
    <t>13223, 13634, 13132, 13403, 13684, 13223, 13132, 13403, 13767</t>
  </si>
  <si>
    <t>198TH-72627</t>
  </si>
  <si>
    <t>198TH-72628</t>
  </si>
  <si>
    <t>3077, 1717, 1718, 1718, 1718, 1717, 11518, 3078, 11517, 1717, 1718</t>
  </si>
  <si>
    <t>17029, 59824, 59889, 59847, 16922, 59879, 16922, 16800, 17029, 16938, 59879, 17028, 17028</t>
  </si>
  <si>
    <t>198TH-72629</t>
  </si>
  <si>
    <t>866, 4613, 6299, 362, 867, 13681, 866, 362, 13682, 6298, 866, 4613, 866, 867, 6299, 867, 867, 866</t>
  </si>
  <si>
    <t>17172, 16192, 16192</t>
  </si>
  <si>
    <t>198TH-72630</t>
  </si>
  <si>
    <t>198TH-72631</t>
  </si>
  <si>
    <t>439, 9589, 2023, 438, 438, 2709, 439, 2710, 438, 3900, 2709, 438, 9589, 3901, 439, 2023, 438, 439</t>
  </si>
  <si>
    <t>59823, 59793, 59753, 16862, 16847, 16847, 16831, 17026, 16847, 16831, 16953</t>
  </si>
  <si>
    <t>198TH-72632</t>
  </si>
  <si>
    <t>7356, 6192, 6191, 2134, 7355, 6192, 8630, 2135, 2134</t>
  </si>
  <si>
    <t>17179, 16530, 16446, 16273</t>
  </si>
  <si>
    <t>198TH-72633</t>
  </si>
  <si>
    <t>198TH-72634</t>
  </si>
  <si>
    <t>866, 6299, 13681, 6298, 13682, 13681, 6298, 867, 13681, 13682</t>
  </si>
  <si>
    <t>SE 199TH CT</t>
  </si>
  <si>
    <t>199TH-72635</t>
  </si>
  <si>
    <t>SE 199TH PL</t>
  </si>
  <si>
    <t>199TH-72636</t>
  </si>
  <si>
    <t>12351, 12351, 2759, 2760, 8629, 8629, 2760, 2759, 18175, 18172, 2759, 2760, 12876, 12877</t>
  </si>
  <si>
    <t>59876, 122648, 16565, 131133, 131135, 131132, 131130, 131129, 131137, 131134, 16603, 16403, 16566, 17097, 16720, 16566, 16362, 59752, 129557, 16278, 131136, 131131, 16236, 17144, 16196, 59751, 59725, 17155, 16196, 16444, 16721, 16236, 107389, 129556, 16363, 17184, 16566, 16362, 16236</t>
  </si>
  <si>
    <t>SE 199TH ST</t>
  </si>
  <si>
    <t>199TH-72637</t>
  </si>
  <si>
    <t>199TH-72638</t>
  </si>
  <si>
    <t>199TH-72639</t>
  </si>
  <si>
    <t>74231, 74351, 74351, 74231</t>
  </si>
  <si>
    <t>12553, 12498</t>
  </si>
  <si>
    <t>SE 19TH CT</t>
  </si>
  <si>
    <t>19TH-72640</t>
  </si>
  <si>
    <t>13763, 14675, 14674, 14675, 13763, 14674, 14674, 14675</t>
  </si>
  <si>
    <t>19TH-72641</t>
  </si>
  <si>
    <t>19TH-72642</t>
  </si>
  <si>
    <t>19TH-72643</t>
  </si>
  <si>
    <t>19TH-72644</t>
  </si>
  <si>
    <t>SE 19TH PL</t>
  </si>
  <si>
    <t>19TH-72645</t>
  </si>
  <si>
    <t>19TH-72646</t>
  </si>
  <si>
    <t>19TH-72647</t>
  </si>
  <si>
    <t>19TH-72648</t>
  </si>
  <si>
    <t>19TH-72649</t>
  </si>
  <si>
    <t>19TH-72650</t>
  </si>
  <si>
    <t>19TH-72651</t>
  </si>
  <si>
    <t>19TH-72652</t>
  </si>
  <si>
    <t>19TH-72653</t>
  </si>
  <si>
    <t>SE 19TH ST</t>
  </si>
  <si>
    <t>19TH-72654</t>
  </si>
  <si>
    <t>19TH-72655</t>
  </si>
  <si>
    <t>19TH-72656</t>
  </si>
  <si>
    <t>19TH-72657</t>
  </si>
  <si>
    <t>19TH-72658</t>
  </si>
  <si>
    <t>19TH-72659</t>
  </si>
  <si>
    <t>19TH-72660</t>
  </si>
  <si>
    <t>19TH-72661</t>
  </si>
  <si>
    <t>19TH-72662</t>
  </si>
  <si>
    <t>19TH-72663</t>
  </si>
  <si>
    <t>19TH-72664</t>
  </si>
  <si>
    <t>19TH-72665</t>
  </si>
  <si>
    <t>19TH-72666</t>
  </si>
  <si>
    <t>19TH-72667</t>
  </si>
  <si>
    <t>19TH-72668</t>
  </si>
  <si>
    <t>19TH-72669</t>
  </si>
  <si>
    <t>19TH-72670</t>
  </si>
  <si>
    <t>19TH-72671</t>
  </si>
  <si>
    <t>19TH-72672</t>
  </si>
  <si>
    <t>19TH-72673</t>
  </si>
  <si>
    <t>19TH-72674</t>
  </si>
  <si>
    <t>19TH-72675</t>
  </si>
  <si>
    <t>19TH-72676</t>
  </si>
  <si>
    <t>19TH-72677</t>
  </si>
  <si>
    <t>39921</t>
  </si>
  <si>
    <t>19TH-72678</t>
  </si>
  <si>
    <t>19TH-72679</t>
  </si>
  <si>
    <t>73427</t>
  </si>
  <si>
    <t>SE 19TH WAY</t>
  </si>
  <si>
    <t>19TH-72680</t>
  </si>
  <si>
    <t>19TH-72681</t>
  </si>
  <si>
    <t>SE 1ST CT</t>
  </si>
  <si>
    <t>1ST-72682</t>
  </si>
  <si>
    <t>337, 13075, 14602, 13075, 14601, 337, 14601, 14602, 14601, 14602</t>
  </si>
  <si>
    <t>SE 1ST PL</t>
  </si>
  <si>
    <t>1ST-72683</t>
  </si>
  <si>
    <t>1ST-72684</t>
  </si>
  <si>
    <t>1ST-72685</t>
  </si>
  <si>
    <t>14481, 14481, 14480, 14480, 14481</t>
  </si>
  <si>
    <t>1ST-72686</t>
  </si>
  <si>
    <t>14481, 14480</t>
  </si>
  <si>
    <t>1ST-72687</t>
  </si>
  <si>
    <t>1ST-72688</t>
  </si>
  <si>
    <t>1ST-72689</t>
  </si>
  <si>
    <t>1ST-72690</t>
  </si>
  <si>
    <t>1ST-72691</t>
  </si>
  <si>
    <t>1ST-72692</t>
  </si>
  <si>
    <t>1ST-72693</t>
  </si>
  <si>
    <t>90693</t>
  </si>
  <si>
    <t>SE 1ST ST</t>
  </si>
  <si>
    <t>1ST-72694</t>
  </si>
  <si>
    <t>1ST-72695</t>
  </si>
  <si>
    <t>1ST-72696</t>
  </si>
  <si>
    <t>1ST-72697</t>
  </si>
  <si>
    <t>1ST-72698</t>
  </si>
  <si>
    <t>1ST-72699</t>
  </si>
  <si>
    <t>1ST-72700</t>
  </si>
  <si>
    <t>90387, 90305, 90288, 90204, 90168, 90374, 90374, 90304, 90304, 90304</t>
  </si>
  <si>
    <t>1ST-72701</t>
  </si>
  <si>
    <t>1ST-72702</t>
  </si>
  <si>
    <t>132161</t>
  </si>
  <si>
    <t>71410</t>
  </si>
  <si>
    <t>1ST-72703</t>
  </si>
  <si>
    <t>90693, 90693</t>
  </si>
  <si>
    <t>1ST-72704</t>
  </si>
  <si>
    <t>1ST-72705</t>
  </si>
  <si>
    <t>1ST-72706</t>
  </si>
  <si>
    <t>1ST-72707</t>
  </si>
  <si>
    <t>SE 200TH ST</t>
  </si>
  <si>
    <t>200TH-72708</t>
  </si>
  <si>
    <t>18371, 18514, 18371</t>
  </si>
  <si>
    <t>14181</t>
  </si>
  <si>
    <t>200TH-72709</t>
  </si>
  <si>
    <t>131795, 18314, 18370, 131795, 18314, 18897</t>
  </si>
  <si>
    <t>71288, 77545, 71288, 18129</t>
  </si>
  <si>
    <t>200TH-72710</t>
  </si>
  <si>
    <t>7920, 7920, 10278, 7921, 12352, 10279, 10277, 10278, 10277, 10279, 10278, 414</t>
  </si>
  <si>
    <t>17182, 17196, 16529, 17058, 16490, 16771, 16768, 16322, 16769, 16771, 16490, 16322, 16321, 16490</t>
  </si>
  <si>
    <t>200TH-72711</t>
  </si>
  <si>
    <t>131795, 35297, 35297, 35363, 88507, 88308, 131812, 131792, 35466, 35297, 35363, 131795</t>
  </si>
  <si>
    <t>71285, 71285, 71287, 18735, 18129, 18129, 18129, 18708, 18735</t>
  </si>
  <si>
    <t>200TH-72712</t>
  </si>
  <si>
    <t>87831, 87544, 87562, 125645, 87562, 87563, 87652, 87456, 87214, 87545, 88061, 87545, 88061</t>
  </si>
  <si>
    <t>19270, 18659, 18659, 69765, 18893, 19080, 18937, 18620, 19176, 18621, 18710, 18937, 18620</t>
  </si>
  <si>
    <t>200TH-72713</t>
  </si>
  <si>
    <t>496, 496, 496, 495</t>
  </si>
  <si>
    <t>16974, 16790, 17017, 16805, 16974, 71752, 71937, 17203, 17035, 71752, 16805, 71937, 16805</t>
  </si>
  <si>
    <t>7788, 8667, 8578, 8625, 8625</t>
  </si>
  <si>
    <t>200TH-72714</t>
  </si>
  <si>
    <t>29179, 33002, 61005, 30884, 31886, 40037, 31042, 39043, 39285, 31886, 29223, 32815, 39162, 29223, 32815</t>
  </si>
  <si>
    <t>200TH-72715</t>
  </si>
  <si>
    <t>414, 7920, 4265, 4266, 7920, 415, 7920, 18160, 12351, 414, 4265, 415, 414, 415, 415, 414, 414</t>
  </si>
  <si>
    <t>72285, 16490, 17131, 16402, 16491, 17130, 16811, 16490, 16490</t>
  </si>
  <si>
    <t>200TH-72716</t>
  </si>
  <si>
    <t>200TH-72717</t>
  </si>
  <si>
    <t>131810, 87651, 87561</t>
  </si>
  <si>
    <t>19177, 18847, 19177, 18847, 18760, 18760, 18847, 18760</t>
  </si>
  <si>
    <t>200TH-72718</t>
  </si>
  <si>
    <t>132578, 74414, 132578, 132578, 74442</t>
  </si>
  <si>
    <t>11991, 11991, 11943</t>
  </si>
  <si>
    <t>200TH-72719</t>
  </si>
  <si>
    <t>74784, 74784</t>
  </si>
  <si>
    <t>13494, 13633, 13494, 13402</t>
  </si>
  <si>
    <t>200TH-72720</t>
  </si>
  <si>
    <t>39149, 39252, 89344, 29193, 29019, 39149, 39183, 29019, 29019, 28889, 39252, 39149, 29062, 39183, 29019</t>
  </si>
  <si>
    <t>200TH-72721</t>
  </si>
  <si>
    <t>496, 495, 496, 495</t>
  </si>
  <si>
    <t>16789, 71753, 16944, 16994, 16789, 16825, 71908, 16805, 71752, 16805, 16805, 16930, 71908, 16805, 16930, 16930</t>
  </si>
  <si>
    <t>69603, 8667, 8667, 8668, 8668</t>
  </si>
  <si>
    <t>200TH-72722</t>
  </si>
  <si>
    <t>59773, 59894, 71847, 71876, 111631, 16931, 17036, 72095, 16995, 111632, 16975, 71700, 59774, 134975, 16822, 16931, 17011, 17036, 16995, 16786, 71908, 16899, 17037, 71701, 17018, 16884, 16856, 16930, 71908, 16930, 16930</t>
  </si>
  <si>
    <t>8477, 8431, 8098, 8291, 8383, 8755, 8755</t>
  </si>
  <si>
    <t>200TH-72723</t>
  </si>
  <si>
    <t>71937, 71699, 72289, 71964, 71751, 72047, 71875, 71872, 114132, 17035, 17203, 133665, 72243, 71873, 16974, 71812, 71993, 71750, 133656, 71937, 17203, 17035, 71937</t>
  </si>
  <si>
    <t>8343, 8529, 8435, 71922, 8852, 8393, 8673, 8765, 8295, 8486, 8244, 8245, 8808, 8623, 71922, 8809</t>
  </si>
  <si>
    <t>200TH-72724</t>
  </si>
  <si>
    <t>89345, 39161, 39161, 28889, 89520, 39024, 39201, 31541, 31541, 28889, 89520, 31541, 39183, 29019</t>
  </si>
  <si>
    <t>200TH-72725</t>
  </si>
  <si>
    <t>200TH-72726</t>
  </si>
  <si>
    <t>200TH-72727</t>
  </si>
  <si>
    <t>200TH-72728</t>
  </si>
  <si>
    <t>200TH-72729</t>
  </si>
  <si>
    <t>200TH-72730</t>
  </si>
  <si>
    <t>87696, 87607, 87380, 87502, 87738, 87561, 88061, 131806, 87561, 88061</t>
  </si>
  <si>
    <t>18847, 18986, 18937, 19081, 18660, 18847, 18759, 18846, 18937, 18986, 19081, 18847, 18760</t>
  </si>
  <si>
    <t>200TH-72731</t>
  </si>
  <si>
    <t>87296, 153476, 131821, 87785, 87381, 88388, 87739, 87295, 35764, 87503, 87504, 87338, 88760, 35431, 87546, 87545, 35296, 87545, 35296</t>
  </si>
  <si>
    <t>69719, 18178, 72491, 77518, 21327, 68953, 18892, 77521, 77522, 44025, 68954, 21435, 69766, 18845, 69767, 19036, 77603, 21097, 77559, 18757, 18936, 19037, 18985, 77517, 18816, 18892, 18758, 77602, 43798, 18709, 18523, 19128, 18620, 77601, 19129, 18757, 18620, 18570, 18709</t>
  </si>
  <si>
    <t>3660.166903328955414</t>
  </si>
  <si>
    <t>200TH-72732</t>
  </si>
  <si>
    <t>88507, 88308, 35297, 88507, 35363, 88308, 35296, 35297, 35363, 35296</t>
  </si>
  <si>
    <t>18814, 18815, 18814, 18757, 18708, 18735, 18757, 18757, 18935</t>
  </si>
  <si>
    <t>200TH-72733</t>
  </si>
  <si>
    <t>200TH-72734</t>
  </si>
  <si>
    <t>31543, 31886, 28669, 31886, 31924, 32025, 28669, 28802, 28669</t>
  </si>
  <si>
    <t>200TH-72735</t>
  </si>
  <si>
    <t>18163, 18160, 7834, 18163, 7833, 18163</t>
  </si>
  <si>
    <t>17024, 16445, 16445, 16445, 16786, 17024, 16926, 17024</t>
  </si>
  <si>
    <t>8141</t>
  </si>
  <si>
    <t>200TH-72736</t>
  </si>
  <si>
    <t>75176, 75345</t>
  </si>
  <si>
    <t>71606, 71560, 12060</t>
  </si>
  <si>
    <t>200TH-72737</t>
  </si>
  <si>
    <t>39917, 39916, 30274, 32815, 30274, 32911, 32815, 32815, 31350, 30274, 32911, 32864</t>
  </si>
  <si>
    <t>200TH-72738</t>
  </si>
  <si>
    <t>200TH-72739</t>
  </si>
  <si>
    <t>89520, 29173, 89520, 31541, 31541, 29173, 89520, 89520, 28870, 31541, 31541</t>
  </si>
  <si>
    <t>200TH-72740</t>
  </si>
  <si>
    <t>29193, 29019, 29193, 28802, 29193, 29481, 29062, 38547, 38972, 29481, 29019, 28802, 39252, 39149, 29062, 28669</t>
  </si>
  <si>
    <t>200TH-72741</t>
  </si>
  <si>
    <t>39221, 39112, 89450, 28834, 29047, 39222, 103591, 28741, 103265, 28741, 60974, 39070, 89520, 39045, 39284, 98856, 29048, 39221, 28834, 28870, 39263, 39182, 29173, 89520, 28870, 31541</t>
  </si>
  <si>
    <t>200TH-72742</t>
  </si>
  <si>
    <t>18163, 7834, 4266, 415, 18160, 18160, 18160, 4265, 7834, 414, 4266, 8527, 18160</t>
  </si>
  <si>
    <t>16568, 16723, 16445, 16682, 17024, 17059, 16793, 16859, 17075, 17112, 16445, 16844, 16829, 17024, 17024</t>
  </si>
  <si>
    <t>200TH-72743</t>
  </si>
  <si>
    <t>18942, 18470, 18514, 18370, 75021, 18515, 18370, 18897, 18548, 75314, 18489, 18514, 18532, 18414, 18371, 18942, 75151, 18532, 18432, 18897, 18370, 18314, 18897</t>
  </si>
  <si>
    <t>14502, 14319, 14502, 14181, 14181, 14319, 14050</t>
  </si>
  <si>
    <t>200TH-72744</t>
  </si>
  <si>
    <t>89690, 89672, 38973, 89643, 89601, 89723, 89819, 28935, 39025, 28893, 28935, 38973</t>
  </si>
  <si>
    <t>SE 201ST CT</t>
  </si>
  <si>
    <t>201ST-72745</t>
  </si>
  <si>
    <t>5686, 13281, 7833, 13281, 13282, 7833, 13282, 5686, 13282, 13281</t>
  </si>
  <si>
    <t>16668, 59866, 16425, 16425, 16668, 59887, 59813</t>
  </si>
  <si>
    <t>SE 201ST PL</t>
  </si>
  <si>
    <t>201ST-72746</t>
  </si>
  <si>
    <t>201ST-72747</t>
  </si>
  <si>
    <t>201ST-72748</t>
  </si>
  <si>
    <t>SE 201ST ST</t>
  </si>
  <si>
    <t>201ST-72749</t>
  </si>
  <si>
    <t>7920, 10610, 7920, 12169, 12170, 10610, 12170, 12169, 12169, 12170</t>
  </si>
  <si>
    <t>17090, 131282, 59875, 59794, 16770, 132485, 17190, 59869, 59860, 16643, 16843, 132484, 16681, 16770, 59859, 132484, 131281</t>
  </si>
  <si>
    <t>201ST-72750</t>
  </si>
  <si>
    <t>201ST-72751</t>
  </si>
  <si>
    <t>27730, 38054, 33427, 33136, 39264, 27730, 39264</t>
  </si>
  <si>
    <t>201ST-72752</t>
  </si>
  <si>
    <t>201ST-72753</t>
  </si>
  <si>
    <t>201ST-72754</t>
  </si>
  <si>
    <t>71974, 71890, 71918, 71973, 72006, 71947, 125277, 71795, 72032, 125282, 125315, 71614, 16888, 125277, 71614, 71764, 71735, 16888, 71614, 71614</t>
  </si>
  <si>
    <t>8612, 7845, 8412, 8033, 8211, 7887, 8508, 8707, 7896, 8366, 8321, 8708, 8365, 8320, 7981</t>
  </si>
  <si>
    <t>201ST-72755</t>
  </si>
  <si>
    <t>201ST-72756</t>
  </si>
  <si>
    <t>125273, 72054, 71734, 71884, 71885, 71656, 72003, 71829, 125271, 72050, 16918, 16934, 16775, 16794, 16845, 16845, 16845, 71614</t>
  </si>
  <si>
    <t>8218, 8176, 8364, 8413, 8413, 8034, 7742, 8459, 8210, 8129, 8322, 8218, 8552, 8210</t>
  </si>
  <si>
    <t>201ST-72757</t>
  </si>
  <si>
    <t>201ST-72758</t>
  </si>
  <si>
    <t>71839, 71839, 71839</t>
  </si>
  <si>
    <t>SE 202ND CT</t>
  </si>
  <si>
    <t>202ND-72759</t>
  </si>
  <si>
    <t>10611, 1557, 10610, 9040, 10610, 1557, 10611, 1558, 1558, 1557</t>
  </si>
  <si>
    <t>72307, 72373, 59821, 59831, 59748, 132486, 72261, 72306, 132486, 16810, 16810</t>
  </si>
  <si>
    <t>202ND-72760</t>
  </si>
  <si>
    <t>SE 202ND LN</t>
  </si>
  <si>
    <t>202ND-72761</t>
  </si>
  <si>
    <t>SE 202ND PL</t>
  </si>
  <si>
    <t>202ND-72762</t>
  </si>
  <si>
    <t>9039, 12057, 9039, 12057, 9898, 9899, 9898, 9899, 9899, 9898</t>
  </si>
  <si>
    <t>16773, 17049, 16860, 16489, 16808, 72120, 17077, 17120, 59899, 16773, 16404, 17119, 59861</t>
  </si>
  <si>
    <t>202ND-72763</t>
  </si>
  <si>
    <t>202ND-72764</t>
  </si>
  <si>
    <t>202ND-72765</t>
  </si>
  <si>
    <t>202ND-72766</t>
  </si>
  <si>
    <t>202ND-72767</t>
  </si>
  <si>
    <t>202ND-72768</t>
  </si>
  <si>
    <t>SE 202ND ST</t>
  </si>
  <si>
    <t>202ND-72769</t>
  </si>
  <si>
    <t>202ND-72770</t>
  </si>
  <si>
    <t>74694, 74666, 74843, 74905, 74602, 74667, 74751, 74667, 74844, 74959, 74695, 74667</t>
  </si>
  <si>
    <t>13315, 13177, 13765, 13585, 13542, 13370, 13454, 13404, 13368, 13372, 13266, 13816, 13130, 13401, 13815, 13181, 13909, 13370, 13819, 13368, 13317</t>
  </si>
  <si>
    <t>202ND-72771</t>
  </si>
  <si>
    <t>202ND-72772</t>
  </si>
  <si>
    <t>202ND-72773</t>
  </si>
  <si>
    <t>73680</t>
  </si>
  <si>
    <t>11471, 11518, 11471, 11471, 11471</t>
  </si>
  <si>
    <t>202ND-72774</t>
  </si>
  <si>
    <t>30494, 30493, 32513, 32513, 32474, 30494, 30363, 30405, 30405, 30684, 30405, 30577</t>
  </si>
  <si>
    <t>202ND-72775</t>
  </si>
  <si>
    <t>72311, 16684, 71971, 16724, 16684, 16886, 16886, 16886, 71942, 16886</t>
  </si>
  <si>
    <t>69604, 8077, 8134, 8224, 8224</t>
  </si>
  <si>
    <t>202ND-72776</t>
  </si>
  <si>
    <t>59829, 125305, 59736, 125323, 125322, 16683, 125321, 71729, 71855, 125311, 71820, 72312, 72376, 59764, 71942, 71942, 16725, 16644, 17109, 16846, 125304, 72053, 71942, 71942, 16886</t>
  </si>
  <si>
    <t>8262, 8464, 8277, 8558, 8083, 8262, 8221, 8023, 8219, 7844, 8504, 8219</t>
  </si>
  <si>
    <t>202ND-72777</t>
  </si>
  <si>
    <t>202ND-72778</t>
  </si>
  <si>
    <t>71730, 71625, 71625, 71730, 72070, 71625</t>
  </si>
  <si>
    <t>8418, 8417, 8022, 8084, 8084</t>
  </si>
  <si>
    <t>SE 203RD PL</t>
  </si>
  <si>
    <t>203RD-72779</t>
  </si>
  <si>
    <t>203RD-72780</t>
  </si>
  <si>
    <t>88580</t>
  </si>
  <si>
    <t>21523, 77553, 21710, 18934</t>
  </si>
  <si>
    <t>198.633797917257510</t>
  </si>
  <si>
    <t>203RD-72781</t>
  </si>
  <si>
    <t>203RD-72782</t>
  </si>
  <si>
    <t>203RD-72783</t>
  </si>
  <si>
    <t>203RD-72784</t>
  </si>
  <si>
    <t>SE 203RD ST</t>
  </si>
  <si>
    <t>203RD-72785</t>
  </si>
  <si>
    <t>203RD-72786</t>
  </si>
  <si>
    <t>203RD-72787</t>
  </si>
  <si>
    <t>98888, 61029, 30231, 30231, 61029, 30405, 98888, 98886, 98886, 98886, 98886, 98886</t>
  </si>
  <si>
    <t>203RD-72788</t>
  </si>
  <si>
    <t>17754, 59907, 17754, 59907</t>
  </si>
  <si>
    <t>11789</t>
  </si>
  <si>
    <t>203RD-72789</t>
  </si>
  <si>
    <t>34018, 39707, 39151, 39941, 33758, 33671, 34048, 33926, 33717, 38897, 39791, 39625, 33969, 33548, 40007, 39622, 39790, 89168, 60952, 60907, 38974, 61023, 39165, 33589, 33630, 33510</t>
  </si>
  <si>
    <t>SE 204TH PL</t>
  </si>
  <si>
    <t>204TH-72790</t>
  </si>
  <si>
    <t>31721, 32063, 31767, 31721, 32033, 60977, 31894, 31721, 60977, 31894</t>
  </si>
  <si>
    <t>204TH-72791</t>
  </si>
  <si>
    <t>204TH-72792</t>
  </si>
  <si>
    <t>72268, 150981, 16797, 59762, 25379, 71736, 25379</t>
  </si>
  <si>
    <t>65427, 77025, 8082, 8082, 8037, 8037, 77025, 8181, 8082</t>
  </si>
  <si>
    <t>204TH-72793</t>
  </si>
  <si>
    <t>204TH-72794</t>
  </si>
  <si>
    <t>16920, 150983, 17004, 16920, 16877, 17004, 17025, 25379, 16935, 25379</t>
  </si>
  <si>
    <t>8275, 77023, 8275, 8133, 77024</t>
  </si>
  <si>
    <t>204TH-72795</t>
  </si>
  <si>
    <t>71857, 16903, 72245, 17003, 71708, 71975, 71679, 72290, 72033, 71765, 16889, 16777, 71920, 71736, 71858, 71857, 17219, 71891, 71891, 71736</t>
  </si>
  <si>
    <t>8711, 7984, 8555, 8510, 8603, 8511, 8179, 8710, 8605, 7789, 8404, 8368, 77025, 8602, 8070, 77025, 8555, 8082</t>
  </si>
  <si>
    <t>204TH-72796</t>
  </si>
  <si>
    <t>204TH-72797</t>
  </si>
  <si>
    <t>SE 204TH ST</t>
  </si>
  <si>
    <t>204TH-72798</t>
  </si>
  <si>
    <t>204TH-72799</t>
  </si>
  <si>
    <t>204TH-72800</t>
  </si>
  <si>
    <t>204TH-72801</t>
  </si>
  <si>
    <t>204TH-72802</t>
  </si>
  <si>
    <t>39168, 39049, 60986, 60953, 60941, 33399, 30852, 32921, 32774, 61030, 60976, 60999, 30685, 32731, 34006, 37938, 32730, 32647, 32921</t>
  </si>
  <si>
    <t>204TH-72803</t>
  </si>
  <si>
    <t>60964, 60987, 60940, 30621, 60987, 32921, 60964, 32921</t>
  </si>
  <si>
    <t>204TH-72804</t>
  </si>
  <si>
    <t>204TH-72805</t>
  </si>
  <si>
    <t>35701, 35392, 32144, 88762, 35573, 35392, 35701, 35701, 88428, 88846, 32145, 32407</t>
  </si>
  <si>
    <t>21530, 77615, 77616, 18618, 19097, 19078, 65621</t>
  </si>
  <si>
    <t>293.059485166130514</t>
  </si>
  <si>
    <t>204TH-72806</t>
  </si>
  <si>
    <t>32122, 32122, 31680, 38399, 31211, 32122, 39186, 31507, 39000, 33341, 31211, 31211, 39166, 37968, 31680, 39166</t>
  </si>
  <si>
    <t>204TH-72807</t>
  </si>
  <si>
    <t>39187, 89363, 31594, 27637, 31594, 31594, 39167, 39253, 38975, 39187, 27637, 31507, 31594, 39167, 39253</t>
  </si>
  <si>
    <t>204TH-72808</t>
  </si>
  <si>
    <t>38399, 89363, 32122, 39187, 38399, 89363, 31507, 31507, 31507, 39000, 31211, 39166, 37968, 39187, 27637, 31507, 31594, 39166</t>
  </si>
  <si>
    <t>204TH-72809</t>
  </si>
  <si>
    <t>61007, 31680, 39096, 61007, 31680</t>
  </si>
  <si>
    <t>204TH-72810</t>
  </si>
  <si>
    <t>61013, 61013, 39072, 31766</t>
  </si>
  <si>
    <t>204TH-72811</t>
  </si>
  <si>
    <t>38029, 37860, 38028, 89495, 38321, 38282, 38029</t>
  </si>
  <si>
    <t>204TH-72812</t>
  </si>
  <si>
    <t>89303, 60921, 32168, 32123, 32168, 32168, 89375, 39001, 32168, 39001</t>
  </si>
  <si>
    <t>204TH-72813</t>
  </si>
  <si>
    <t>28761, 39289</t>
  </si>
  <si>
    <t>204TH-72814</t>
  </si>
  <si>
    <t>137633, 137635</t>
  </si>
  <si>
    <t>13635, 73266, 13267, 13635</t>
  </si>
  <si>
    <t>204TH-72815</t>
  </si>
  <si>
    <t>89338, 89519, 89508, 39002, 39002, 89355</t>
  </si>
  <si>
    <t>204TH-72816</t>
  </si>
  <si>
    <t>39288, 39002, 39288, 89374, 89355, 39002, 39288, 89374, 28979, 89355, 30912, 28979</t>
  </si>
  <si>
    <t>204TH-72817</t>
  </si>
  <si>
    <t>31152, 31853, 32072, 31853, 39266, 39115, 32072, 32560, 32560, 31766, 32560</t>
  </si>
  <si>
    <t>204TH-72818</t>
  </si>
  <si>
    <t>37860, 38431, 38580, 89754, 33119, 38282, 38580, 38431, 37860, 38321, 38028, 38794, 39287, 27459, 39028, 38581, 38321, 27459, 38684, 38282, 38029</t>
  </si>
  <si>
    <t>204TH-72819</t>
  </si>
  <si>
    <t>39048, 39027, 60921, 89225, 89225, 38975, 60921, 31594, 32123, 32123, 31594, 32168, 39001, 38975, 39167, 39001, 39253</t>
  </si>
  <si>
    <t>204TH-72820</t>
  </si>
  <si>
    <t>89374, 39288, 89374, 30912, 39288, 89374, 89374, 39254, 28979, 28979, 30912, 28979</t>
  </si>
  <si>
    <t>204TH-72821</t>
  </si>
  <si>
    <t>89374, 39254, 89375, 39225, 39254, 32168, 39225, 89375, 89374, 39254, 28979, 32168, 28979</t>
  </si>
  <si>
    <t>SE 204TH WAY</t>
  </si>
  <si>
    <t>204TH-72822</t>
  </si>
  <si>
    <t>109879, 71960, 134070, 16195, 72043, 16639, 16526, 109880, 16639, 16526, 109879, 71667, 109880, 109871, 16639, 109879, 16639</t>
  </si>
  <si>
    <t>8565, 71963, 7693, 7739, 67032</t>
  </si>
  <si>
    <t>204TH-72823</t>
  </si>
  <si>
    <t>17012, 109879, 16639, 71839, 71840, 71693, 16526, 71693, 109879, 16639, 16927, 71839, 16927, 16639, 109879, 71839, 16639</t>
  </si>
  <si>
    <t>8470, 8854, 8283, 8258, 7994</t>
  </si>
  <si>
    <t>204TH-72824</t>
  </si>
  <si>
    <t>18163</t>
  </si>
  <si>
    <t>71839, 17011, 71693, 16931, 17011, 71718, 71839, 71839</t>
  </si>
  <si>
    <t>8470, 7966, 8230, 8470</t>
  </si>
  <si>
    <t>SE 205TH PL</t>
  </si>
  <si>
    <t>205TH-72825</t>
  </si>
  <si>
    <t>SE 205TH ST</t>
  </si>
  <si>
    <t>205TH-72826</t>
  </si>
  <si>
    <t>30406, 30730, 30664, 30664, 30275, 30730, 30664, 30275</t>
  </si>
  <si>
    <t>205TH-72827</t>
  </si>
  <si>
    <t>89309, 38977, 89250, 39029, 39029, 39255, 38977, 39029</t>
  </si>
  <si>
    <t>SE 206TH PL</t>
  </si>
  <si>
    <t>206TH-72828</t>
  </si>
  <si>
    <t>206TH-72829</t>
  </si>
  <si>
    <t>60888, 98843, 28760, 28760, 29238, 28933, 28760, 30831</t>
  </si>
  <si>
    <t>206TH-72830</t>
  </si>
  <si>
    <t>30783, 61024, 27438, 28933, 29238, 29238, 28933, 30831, 29238, 28933, 28760, 30831</t>
  </si>
  <si>
    <t>206TH-72831</t>
  </si>
  <si>
    <t>206TH-72832</t>
  </si>
  <si>
    <t>206TH-72833</t>
  </si>
  <si>
    <t>75112</t>
  </si>
  <si>
    <t>14703, 71875, 14476</t>
  </si>
  <si>
    <t>SE 206TH ST</t>
  </si>
  <si>
    <t>206TH-72834</t>
  </si>
  <si>
    <t>206TH-72835</t>
  </si>
  <si>
    <t>89343, 89223, 89277, 89277, 89361, 89277, 39205</t>
  </si>
  <si>
    <t>206TH-72836</t>
  </si>
  <si>
    <t>74933, 74813, 74727, 74726, 74781, 74571, 74752, 74780, 74933</t>
  </si>
  <si>
    <t>13631, 13451, 13727, 13817, 13586, 13220, 13764, 13450, 13399, 13221, 13179, 13541, 13680, 13178, 13491, 13630, 13176, 13221</t>
  </si>
  <si>
    <t>206TH-72837</t>
  </si>
  <si>
    <t>39227, 30731, 30731, 30898, 30731</t>
  </si>
  <si>
    <t>206TH-72838</t>
  </si>
  <si>
    <t>30731, 30677, 31246, 30731, 60931, 30276, 30772, 30665, 30731</t>
  </si>
  <si>
    <t>206TH-72839</t>
  </si>
  <si>
    <t>206TH-72840</t>
  </si>
  <si>
    <t>75451, 75775, 75804, 75561, 75697, 75422, 75668, 75667, 75588, 75534, 75827, 75753, 75422, 75476, 75753, 75476</t>
  </si>
  <si>
    <t>15045, 15004, 15369, 14817, 14632, 15099, 15093, 15182, 15137, 14631, 14726, 14768, 14769, 15183, 15344, 14919, 15412, 15324, 15046, 14729, 14771, 15230, 15004, 14774, 14774, 15230, 15281</t>
  </si>
  <si>
    <t>206TH-72841</t>
  </si>
  <si>
    <t>75778, 75699, 75696, 75590, 75426, 75591, 75774, 75754, 75475, 75614, 75421, 18571, 75825, 75476, 75828, 18661, 75452, 18676, 75453, 75449, 75479, 75724, 75478, 75476, 75753, 75476</t>
  </si>
  <si>
    <t>15282, 14772, 15460, 14821, 15281, 15663, 15049, 14819, 14956, 15098, 14820, 15003, 14924, 15283, 15096, 15097, 15323, 15459, 15367, 15234, 15048, 15368, 15664, 14925, 15233, 15477, 15281, 15478, 15185, 14955, 15186, 15370, 15142, 14773, 14730, 15232, 15431, 15141, 15022, 14774, 15281</t>
  </si>
  <si>
    <t>206TH-72842</t>
  </si>
  <si>
    <t>206TH-72843</t>
  </si>
  <si>
    <t>206TH-72844</t>
  </si>
  <si>
    <t>38790, 38134, 37755, 37877, 37756, 38007, 38301, 38222, 37797, 38008, 37924, 38258, 38340, 38051, 37716, 38175, 37967</t>
  </si>
  <si>
    <t>206TH-72845</t>
  </si>
  <si>
    <t>10142</t>
  </si>
  <si>
    <t>75382, 75112</t>
  </si>
  <si>
    <t>14703, 14797, 14565, 14565, 14797, 14338, 14381</t>
  </si>
  <si>
    <t>206TH-72846</t>
  </si>
  <si>
    <t>10142, 10142, 3904</t>
  </si>
  <si>
    <t>75414, 75261, 132714, 75112, 75137, 75524, 75354, 75139, 75112, 75112</t>
  </si>
  <si>
    <t>14565, 14703, 14703, 14703, 14977, 14476, 14934, 14797, 14565, 14845, 14289, 14564, 14290, 14380, 14427, 14702, 14895, 14896, 14379, 14337, 71875, 14476</t>
  </si>
  <si>
    <t>206TH-72847</t>
  </si>
  <si>
    <t>74322, 17917, 74322</t>
  </si>
  <si>
    <t>12177, 11812, 12177</t>
  </si>
  <si>
    <t>SE 207TH PL</t>
  </si>
  <si>
    <t>207TH-72848</t>
  </si>
  <si>
    <t>207TH-72849</t>
  </si>
  <si>
    <t>SE 207TH ST</t>
  </si>
  <si>
    <t>207TH-72850</t>
  </si>
  <si>
    <t>89397, 89326, 89308, 89203, 89224</t>
  </si>
  <si>
    <t>207TH-72851</t>
  </si>
  <si>
    <t>15471</t>
  </si>
  <si>
    <t>207TH-72852</t>
  </si>
  <si>
    <t>28715, 28716, 39116, 30831, 89733, 28715, 39824, 28715, 28978</t>
  </si>
  <si>
    <t>207TH-72853</t>
  </si>
  <si>
    <t>207TH-72854</t>
  </si>
  <si>
    <t>207TH-72855</t>
  </si>
  <si>
    <t>75600, 75436, 75569, 75601, 18592, 75763, 18592</t>
  </si>
  <si>
    <t>14961, 15193, 14779, 14961, 14876, 15651, 15193, 15238, 15464, 14962, 15239, 15651, 14779</t>
  </si>
  <si>
    <t>SE 208TH PL</t>
  </si>
  <si>
    <t>208TH-72856</t>
  </si>
  <si>
    <t>208TH-72857</t>
  </si>
  <si>
    <t>89598, 89718, 89553, 39390, 39573, 89553</t>
  </si>
  <si>
    <t>208TH-72858</t>
  </si>
  <si>
    <t>SE 208TH ST</t>
  </si>
  <si>
    <t>208TH-72859</t>
  </si>
  <si>
    <t>74413</t>
  </si>
  <si>
    <t>14878</t>
  </si>
  <si>
    <t>208TH-72860</t>
  </si>
  <si>
    <t>39860, 37639, 39170, 39050, 39190, 39117, 32175, 39257, 33138, 33049, 39860, 61311, 33006, 39207, 39137, 30707, 33006, 33006</t>
  </si>
  <si>
    <t>208TH-72861</t>
  </si>
  <si>
    <t>85215, 131708, 85316</t>
  </si>
  <si>
    <t>73734, 36298, 71274, 36659, 36255, 36659, 36298, 36419, 36298</t>
  </si>
  <si>
    <t>208TH-72862</t>
  </si>
  <si>
    <t>131706, 85387, 85708, 131695, 85744, 85795, 131678, 85795</t>
  </si>
  <si>
    <t>36839, 36043, 71296, 36659, 36659, 36011, 36141, 35440, 36838, 36073, 36043, 35813, 36140, 35813, 36839, 35253</t>
  </si>
  <si>
    <t>208TH-72863</t>
  </si>
  <si>
    <t>17868, 74337, 17881, 17908, 17868, 74363, 17908, 17788, 17881, 17868, 131670, 17838</t>
  </si>
  <si>
    <t>12652, 12339, 71346, 12797, 12431, 12246, 12652, 71347, 12652</t>
  </si>
  <si>
    <t>208TH-72864</t>
  </si>
  <si>
    <t>36194, 36194</t>
  </si>
  <si>
    <t>208TH-72865</t>
  </si>
  <si>
    <t>74305, 74382, 74277, 74381</t>
  </si>
  <si>
    <t>12223, 13037, 12706, 12426, 12426, 12707, 12223, 8, 12706, 12750, 8, 12801, 12223, 13037, 12801</t>
  </si>
  <si>
    <t>208TH-72866</t>
  </si>
  <si>
    <t>85656, 85656, 131684, 85610</t>
  </si>
  <si>
    <t>36419, 36534, 36194, 36194, 36534, 36359, 36298, 36359, 36419, 36298</t>
  </si>
  <si>
    <t>208TH-72867</t>
  </si>
  <si>
    <t>32219, 28943, 31153, 39269, 28943, 39051, 38978, 32219, 28900, 29350, 28900, 29350</t>
  </si>
  <si>
    <t>208TH-72868</t>
  </si>
  <si>
    <t>17801, 74303, 17802, 74096, 74215, 131670, 74154, 108885, 17979, 17881, 17868, 17906, 131670, 131652, 17838, 17979</t>
  </si>
  <si>
    <t>71347, 76542, 12528, 12298, 12756, 71278, 16099, 12294, 12581, 12528, 12251, 12702, 71347</t>
  </si>
  <si>
    <t>1402.257209993953666</t>
  </si>
  <si>
    <t>208TH-72869</t>
  </si>
  <si>
    <t>74397, 74397</t>
  </si>
  <si>
    <t>12792, 12792, 12652</t>
  </si>
  <si>
    <t>208TH-72870</t>
  </si>
  <si>
    <t>33494, 31321, 33494, 33006, 33616, 33006, 33494, 33006</t>
  </si>
  <si>
    <t>208TH-72871</t>
  </si>
  <si>
    <t>140015, 85113, 84812, 109229, 85179, 84770, 85203, 27083, 84855, 84749, 85707, 26888, 85419, 85128, 85419</t>
  </si>
  <si>
    <t>36108, 36107, 35811, 35648, 36109, 35977, 35977, 35382, 35592, 36222, 77585, 35869, 35427, 36040, 75205, 35978, 35647, 35812, 36157, 35648, 77579, 35520, 35473, 35754, 35591, 36222, 38157, 35754, 35921, 77585, 35648, 35754</t>
  </si>
  <si>
    <t>2792.533702303904192</t>
  </si>
  <si>
    <t>208TH-72872</t>
  </si>
  <si>
    <t>39738, 89426, 29612, 39738, 30897, 89305, 29612, 38979</t>
  </si>
  <si>
    <t>208TH-72873</t>
  </si>
  <si>
    <t>74456, 74397, 74397</t>
  </si>
  <si>
    <t>12894, 12706, 12426, 12706, 12426, 12651, 12894</t>
  </si>
  <si>
    <t>208TH-72874</t>
  </si>
  <si>
    <t>32262, 89143, 89321, 32176, 32438, 89469, 32392, 32571, 32608, 89470, 39627, 33312, 32608, 32608</t>
  </si>
  <si>
    <t>208TH-72875</t>
  </si>
  <si>
    <t>208TH-72876</t>
  </si>
  <si>
    <t>208TH-72877</t>
  </si>
  <si>
    <t>89305, 38979, 89305, 89305, 38979, 29612, 29204, 40010, 39628, 38979</t>
  </si>
  <si>
    <t>208TH-72878</t>
  </si>
  <si>
    <t>135149, 71757, 72069, 71817, 71814, 71816, 71726, 71999, 72027, 71910, 72097, 71727, 16901, 72429, 16901</t>
  </si>
  <si>
    <t>72366, 72433, 8663, 8190, 8072, 8092, 8379, 8122, 7791, 7837, 72365, 8168, 8664, 8264, 8379, 8026</t>
  </si>
  <si>
    <t>208TH-72879</t>
  </si>
  <si>
    <t>16842</t>
  </si>
  <si>
    <t>77052, 77052, 26, 26, 26</t>
  </si>
  <si>
    <t>208TH-72880</t>
  </si>
  <si>
    <t>208TH-72881</t>
  </si>
  <si>
    <t>40010, 39075, 89376, 39154, 40010, 29204, 39292, 29204, 40010, 39628</t>
  </si>
  <si>
    <t>208TH-72882</t>
  </si>
  <si>
    <t>74381, 74381, 74381</t>
  </si>
  <si>
    <t>12082, 12587, 12394, 12394, 12082, 8, 12587, 12082, 12223, 13037, 12801</t>
  </si>
  <si>
    <t>208TH-72883</t>
  </si>
  <si>
    <t>16812, 16626, 138204, 16977, 16626, 16901, 16807, 16947, 16876, 16812, 16901, 16626</t>
  </si>
  <si>
    <t>8035, 73382</t>
  </si>
  <si>
    <t>208TH-72884</t>
  </si>
  <si>
    <t>131676, 27290, 85055, 84873, 27012, 85129, 85082, 85054, 27134, 85696, 85205, 85107, 85793, 131677, 85795, 85054, 131640</t>
  </si>
  <si>
    <t>35013, 35667, 35778, 35668, 35345, 35613, 35486, 35013, 35722, 35317, 35438, 36839, 35813, 35346, 35276, 35253, 35391, 35021, 35316, 35667, 35233, 35813, 35253, 36839, 35253</t>
  </si>
  <si>
    <t>208TH-72885</t>
  </si>
  <si>
    <t>8379</t>
  </si>
  <si>
    <t>208TH-72886</t>
  </si>
  <si>
    <t>208TH-72887</t>
  </si>
  <si>
    <t>208TH-72888</t>
  </si>
  <si>
    <t>85475, 85611</t>
  </si>
  <si>
    <t>36196, 36479, 36774, 35957, 74914</t>
  </si>
  <si>
    <t>208TH-72889</t>
  </si>
  <si>
    <t>85418, 85418, 84850, 85080, 85511, 85030</t>
  </si>
  <si>
    <t>35923, 35704, 36042, 35522, 35522, 36042, 36041, 35756, 35755, 35871, 36041, 36041, 35756, 77622, 35923, 35872, 35755, 35871</t>
  </si>
  <si>
    <t>208TH-72890</t>
  </si>
  <si>
    <t>72207, 72000, 71968, 16626, 71676, 71788, 71887, 108132, 71916, 108132, 71887, 71676, 16626</t>
  </si>
  <si>
    <t>7697, 7982, 8367, 77445, 72345, 76930, 8232, 72346, 8721, 8472, 8074, 7697, 8721, 8367</t>
  </si>
  <si>
    <t>478.613833187530702</t>
  </si>
  <si>
    <t>208TH-72891</t>
  </si>
  <si>
    <t>208TH-72892</t>
  </si>
  <si>
    <t>85793, 85204, 85216, 85081, 85793, 131640, 85511, 85054, 131640</t>
  </si>
  <si>
    <t>35872, 35013, 35721, 35721, 77622, 35649, 35522, 35720, 35319, 35429, 36159, 35756, 35522, 35872, 35594, 35720, 35756, 77622, 35923, 35872</t>
  </si>
  <si>
    <t>208TH-72893</t>
  </si>
  <si>
    <t>74233, 74169, 59918, 17813, 121173, 74167, 74416, 74168, 74415, 17847, 74140, 132762, 17918, 29088, 74266, 74443</t>
  </si>
  <si>
    <t>12082, 12082, 12179, 11944, 12359, 74082, 72677, 11854, 12082, 12270, 12178, 12359, 12499, 11992, 12131, 12315, 11895, 11813, 12555, 12400, 12037, 12082</t>
  </si>
  <si>
    <t>208TH-72894</t>
  </si>
  <si>
    <t>131650, 131700, 108900, 74455, 74123, 17906, 74362, 131667, 74243, 131686, 74396, 131710, 150307, 86285, 150307, 86285, 17906, 131652, 17979, 150307, 86285</t>
  </si>
  <si>
    <t>12614, 12204, 12476, 66963, 12940, 12796, 12845, 12472, 12755, 12610, 12432, 71281, 71271, 71277, 12614, 71282, 71348, 12523, 71276, 71282, 71270</t>
  </si>
  <si>
    <t>208TH-72895</t>
  </si>
  <si>
    <t>85080, 85080, 85030, 85053, 85030, 85053</t>
  </si>
  <si>
    <t>35922, 35521, 35703, 35521, 35922, 36041, 35755, 35871</t>
  </si>
  <si>
    <t>208TH-72896</t>
  </si>
  <si>
    <t>3158</t>
  </si>
  <si>
    <t>17761, 17916, 17972, 17761</t>
  </si>
  <si>
    <t>208TH-72897</t>
  </si>
  <si>
    <t>38035, 98878, 32437, 32070, 37863, 32476, 32070, 32608, 32070, 32608</t>
  </si>
  <si>
    <t>208TH-72898</t>
  </si>
  <si>
    <t>5575, 5574</t>
  </si>
  <si>
    <t>17020, 71916, 71677, 71823, 72100, 71969, 17163, 151005, 17020, 16842, 71881, 71676, 72026, 71880, 72001, 71916, 71676, 16842</t>
  </si>
  <si>
    <t>8178, 77052, 77050, 8165, 8189, 7996, 8142, 77051, 8080, 8313, 8426, 7697, 8080, 7790, 8460, 8367, 26</t>
  </si>
  <si>
    <t>208TH-72899</t>
  </si>
  <si>
    <t>108298, 108294, 108073, 108291, 108296, 108299, 108292, 108288, 108295, 108285, 108286, 108293, 108282, 108074, 108287, 108284, 85356, 85521, 85522, 108297, 108300, 108283, 108290, 108289, 108072, 108071, 108070</t>
  </si>
  <si>
    <t>36075, 75283, 74257, 36074, 73200, 76281, 76282, 76571, 76280, 74262, 69529, 69520, 69524, 69527, 69526, 69521, 74261, 69522, 69525, 69528, 69523, 69519, 36594</t>
  </si>
  <si>
    <t>2267.752873044922580</t>
  </si>
  <si>
    <t>208TH-72900</t>
  </si>
  <si>
    <t>37870, 37870, 38292, 32218, 32070, 37871, 32070, 32070, 32218, 32070</t>
  </si>
  <si>
    <t>208TH-72901</t>
  </si>
  <si>
    <t>26960, 27056, 85053, 85053</t>
  </si>
  <si>
    <t>36158, 35870, 35870, 36158, 35474, 35474</t>
  </si>
  <si>
    <t>208TH-72902</t>
  </si>
  <si>
    <t>27011, 85194, 85695, 27011, 85128, 98822, 85695, 85419, 85419, 85128, 85419</t>
  </si>
  <si>
    <t>35347, 77617, 35428, 35593, 35383, 35702, 35474, 36223, 35648, 35754</t>
  </si>
  <si>
    <t>758.199955047170420</t>
  </si>
  <si>
    <t>208TH-72903</t>
  </si>
  <si>
    <t>31942, 33093, 39004, 33093, 39229</t>
  </si>
  <si>
    <t>208TH-72904</t>
  </si>
  <si>
    <t>37834, 38084, 32218, 39794, 38042, 39074, 33093, 32071, 31941, 32521, 33154, 39683, 32089, 89724, 33092, 32128, 32070, 39975, 38084, 32218, 33093, 31984, 32261, 32070, 32218</t>
  </si>
  <si>
    <t>208TH-72905</t>
  </si>
  <si>
    <t>38663, 38670, 38558, 38599, 38557, 33093, 89153, 38670, 39229, 33093, 33093, 89153, 39229, 38670, 89153</t>
  </si>
  <si>
    <t>208TH-72906</t>
  </si>
  <si>
    <t>208TH-72907</t>
  </si>
  <si>
    <t>38004, 39098, 39736, 33067, 39290, 38408, 32478, 33269, 33406, 38516, 33441, 98969, 32477, 32304, 38372, 32087, 31901, 39098, 32304</t>
  </si>
  <si>
    <t>208TH-72908</t>
  </si>
  <si>
    <t>33494, 32088, 34003, 39684, 33532, 33494, 33494</t>
  </si>
  <si>
    <t>208TH-72909</t>
  </si>
  <si>
    <t>32219</t>
  </si>
  <si>
    <t>SE 209TH CT</t>
  </si>
  <si>
    <t>209TH-72910</t>
  </si>
  <si>
    <t>209TH-72911</t>
  </si>
  <si>
    <t>SE 209TH PL</t>
  </si>
  <si>
    <t>209TH-72912</t>
  </si>
  <si>
    <t>11852, 12081, 11766, 12081, 12130, 11852, 12081</t>
  </si>
  <si>
    <t>209TH-72913</t>
  </si>
  <si>
    <t>39454, 39478, 32054, 31542, 31193, 39454, 39348, 32024, 32054, 61080, 31757, 31885, 32024, 31193, 31885</t>
  </si>
  <si>
    <t>209TH-72914</t>
  </si>
  <si>
    <t>38522</t>
  </si>
  <si>
    <t>209TH-72915</t>
  </si>
  <si>
    <t>209TH-72916</t>
  </si>
  <si>
    <t>209TH-72917</t>
  </si>
  <si>
    <t>SE 209TH ST</t>
  </si>
  <si>
    <t>209TH-72918</t>
  </si>
  <si>
    <t>39301, 89661, 31985, 39301</t>
  </si>
  <si>
    <t>209TH-72919</t>
  </si>
  <si>
    <t>209TH-72920</t>
  </si>
  <si>
    <t>209TH-72921</t>
  </si>
  <si>
    <t>209TH-72922</t>
  </si>
  <si>
    <t>209TH-72923</t>
  </si>
  <si>
    <t>209TH-72924</t>
  </si>
  <si>
    <t>15199, 74663, 15560</t>
  </si>
  <si>
    <t>SE 20TH CT</t>
  </si>
  <si>
    <t>20TH-72925</t>
  </si>
  <si>
    <t>20TH-72926</t>
  </si>
  <si>
    <t>20TH-72927</t>
  </si>
  <si>
    <t>20TH-72928</t>
  </si>
  <si>
    <t>SE 20TH PL</t>
  </si>
  <si>
    <t>20TH-72929</t>
  </si>
  <si>
    <t>20TH-72930</t>
  </si>
  <si>
    <t>20TH-72931</t>
  </si>
  <si>
    <t>20TH-72932</t>
  </si>
  <si>
    <t>20TH-72933</t>
  </si>
  <si>
    <t>20TH-72934</t>
  </si>
  <si>
    <t>20TH-72935</t>
  </si>
  <si>
    <t>20TH-72936</t>
  </si>
  <si>
    <t>20TH-72937</t>
  </si>
  <si>
    <t>20TH-72938</t>
  </si>
  <si>
    <t>20TH-72939</t>
  </si>
  <si>
    <t>20TH-72940</t>
  </si>
  <si>
    <t>20TH-72941</t>
  </si>
  <si>
    <t>20TH-72942</t>
  </si>
  <si>
    <t>13327, 13326, 13327, 13763</t>
  </si>
  <si>
    <t>SE 20TH ST</t>
  </si>
  <si>
    <t>20TH-72943</t>
  </si>
  <si>
    <t>20TH-72944</t>
  </si>
  <si>
    <t>20TH-72945</t>
  </si>
  <si>
    <t>20TH-72946</t>
  </si>
  <si>
    <t>20TH-72947</t>
  </si>
  <si>
    <t>20TH-72948</t>
  </si>
  <si>
    <t>20TH-72949</t>
  </si>
  <si>
    <t>20TH-72950</t>
  </si>
  <si>
    <t>20TH-72951</t>
  </si>
  <si>
    <t>20TH-72952</t>
  </si>
  <si>
    <t>20TH-72953</t>
  </si>
  <si>
    <t>20TH-72954</t>
  </si>
  <si>
    <t>20TH-72955</t>
  </si>
  <si>
    <t>20TH-72956</t>
  </si>
  <si>
    <t>20TH-72957</t>
  </si>
  <si>
    <t>20TH-72958</t>
  </si>
  <si>
    <t>20TH-72959</t>
  </si>
  <si>
    <t>20TH-72960</t>
  </si>
  <si>
    <t>20TH-72961</t>
  </si>
  <si>
    <t>20TH-72962</t>
  </si>
  <si>
    <t>20TH-72963</t>
  </si>
  <si>
    <t>20TH-72964</t>
  </si>
  <si>
    <t>20TH-72965</t>
  </si>
  <si>
    <t>20TH-72966</t>
  </si>
  <si>
    <t>20TH-72967</t>
  </si>
  <si>
    <t>20TH-72968</t>
  </si>
  <si>
    <t>20TH-72969</t>
  </si>
  <si>
    <t>20TH-72970</t>
  </si>
  <si>
    <t>20TH-72971</t>
  </si>
  <si>
    <t>20TH-72972</t>
  </si>
  <si>
    <t>20TH-72973</t>
  </si>
  <si>
    <t>20TH-72974</t>
  </si>
  <si>
    <t>20TH-72975</t>
  </si>
  <si>
    <t>20TH-72976</t>
  </si>
  <si>
    <t>3312</t>
  </si>
  <si>
    <t>20TH-72977</t>
  </si>
  <si>
    <t>20TH-72978</t>
  </si>
  <si>
    <t>20TH-72979</t>
  </si>
  <si>
    <t>20TH-72980</t>
  </si>
  <si>
    <t>20TH-72981</t>
  </si>
  <si>
    <t>SE 210TH CT</t>
  </si>
  <si>
    <t>210TH-72982</t>
  </si>
  <si>
    <t>210TH-72983</t>
  </si>
  <si>
    <t>SE 210TH PL</t>
  </si>
  <si>
    <t>210TH-72984</t>
  </si>
  <si>
    <t>210TH-72985</t>
  </si>
  <si>
    <t>210TH-72986</t>
  </si>
  <si>
    <t>210TH-72987</t>
  </si>
  <si>
    <t>210TH-72988</t>
  </si>
  <si>
    <t>39230, 31415, 29175, 39574, 31283, 61064, 31415, 61116, 39479, 29043, 29175, 31415, 61116</t>
  </si>
  <si>
    <t>210TH-72989</t>
  </si>
  <si>
    <t>SE 210TH ST</t>
  </si>
  <si>
    <t>210TH-72990</t>
  </si>
  <si>
    <t>210TH-72991</t>
  </si>
  <si>
    <t>210TH-72992</t>
  </si>
  <si>
    <t>210TH-72993</t>
  </si>
  <si>
    <t>210TH-72994</t>
  </si>
  <si>
    <t>210TH-72995</t>
  </si>
  <si>
    <t>SE 211TH CT</t>
  </si>
  <si>
    <t>211TH-72996</t>
  </si>
  <si>
    <t>SE 211TH LN</t>
  </si>
  <si>
    <t>211TH-72997</t>
  </si>
  <si>
    <t>SE 211TH PL</t>
  </si>
  <si>
    <t>211TH-72998</t>
  </si>
  <si>
    <t>211TH-72999</t>
  </si>
  <si>
    <t>211TH-73000</t>
  </si>
  <si>
    <t>211TH-73001</t>
  </si>
  <si>
    <t>38780, 38456, 38312, 38319, 38319, 37946, 38112, 38112, 38319</t>
  </si>
  <si>
    <t>211TH-73002</t>
  </si>
  <si>
    <t>38485, 38273, 38280, 37946, 38776, 37902, 37775, 38319, 37946, 38272, 38240, 38112, 38319</t>
  </si>
  <si>
    <t>SE 211TH ST</t>
  </si>
  <si>
    <t>211TH-73003</t>
  </si>
  <si>
    <t>211TH-73004</t>
  </si>
  <si>
    <t>211TH-73005</t>
  </si>
  <si>
    <t>211TH-73006</t>
  </si>
  <si>
    <t>211TH-73007</t>
  </si>
  <si>
    <t>89552, 89565, 89741, 89534, 89609, 89608, 89533, 89696, 89542, 89578, 89577, 89554, 89518</t>
  </si>
  <si>
    <t>211TH-73008</t>
  </si>
  <si>
    <t>SE 212TH CT</t>
  </si>
  <si>
    <t>212TH-73009</t>
  </si>
  <si>
    <t>212TH-73010</t>
  </si>
  <si>
    <t>SE 212TH LN</t>
  </si>
  <si>
    <t>212TH-73011</t>
  </si>
  <si>
    <t>148470</t>
  </si>
  <si>
    <t>SE 212TH PL</t>
  </si>
  <si>
    <t>212TH-73012</t>
  </si>
  <si>
    <t>212TH-73013</t>
  </si>
  <si>
    <t>212TH-73014</t>
  </si>
  <si>
    <t>212TH-73015</t>
  </si>
  <si>
    <t>212TH-73016</t>
  </si>
  <si>
    <t>212TH-73017</t>
  </si>
  <si>
    <t>SE 212TH ST</t>
  </si>
  <si>
    <t>212TH-73018</t>
  </si>
  <si>
    <t>29127, 29128, 29127, 29128, 28653, 103256, 103256, 34485, 30451, 39330, 29127, 29091, 103256, 39330</t>
  </si>
  <si>
    <t>212TH-73019</t>
  </si>
  <si>
    <t>212TH-73020</t>
  </si>
  <si>
    <t>39523, 61142, 89814, 39274, 29130, 103255, 28959, 29092, 29176, 28566, 39482, 39458, 61106, 61117, 39232, 39459, 39524, 29045, 103271, 29044, 39297, 29129, 39458, 29045, 39482, 39369, 39482</t>
  </si>
  <si>
    <t>212TH-73021</t>
  </si>
  <si>
    <t>39233, 29027, 29027, 28856, 103290, 28855, 28856, 28855, 29260</t>
  </si>
  <si>
    <t>212TH-73022</t>
  </si>
  <si>
    <t>33204, 32828, 98976, 39499, 30977, 39392, 39368, 39393, 29091, 40005, 39211, 39368, 31421, 31284, 39576, 33203, 33204, 39192, 31421, 33203, 29127, 29091, 39330</t>
  </si>
  <si>
    <t>212TH-73023</t>
  </si>
  <si>
    <t>28721, 61143, 29244, 39460, 39414, 28766, 29116, 98854, 28940, 28721, 39460, 28678, 61065, 103307, 28811, 39461, 32211, 39350, 28811, 28678, 28721, 61065, 28629, 28722, 29155, 32211</t>
  </si>
  <si>
    <t>212TH-73024</t>
  </si>
  <si>
    <t>212TH-73025</t>
  </si>
  <si>
    <t>61031, 39296, 89686, 89697, 89719, 103577, 29002, 39232, 39232, 39437, 103270, 34017, 39369, 34017, 29045, 39370, 39369, 39482, 39394</t>
  </si>
  <si>
    <t>212TH-73026</t>
  </si>
  <si>
    <t>31019, 31758, 31796, 32055, 31843, 28830, 28830, 32055, 31843, 39295, 39575, 39394, 39391, 28737, 39413, 32055, 28830, 39394, 39394</t>
  </si>
  <si>
    <t>212TH-73027</t>
  </si>
  <si>
    <t>212TH-73028</t>
  </si>
  <si>
    <t>212TH-73029</t>
  </si>
  <si>
    <t>28722, 103295, 29029, 28722, 28721, 61065, 28722, 32211</t>
  </si>
  <si>
    <t>212TH-73030</t>
  </si>
  <si>
    <t>212TH-73031</t>
  </si>
  <si>
    <t>27474, 103290, 28939, 28939, 29027, 28629, 27942, 103290, 28898, 29155, 61196, 28855, 29155, 29260, 28678, 28629, 28856, 28855, 29155, 29260</t>
  </si>
  <si>
    <t>212TH-73032</t>
  </si>
  <si>
    <t>212TH-73033</t>
  </si>
  <si>
    <t>SE 213TH CT</t>
  </si>
  <si>
    <t>213TH-73034</t>
  </si>
  <si>
    <t>213TH-73035</t>
  </si>
  <si>
    <t>38347, 38367</t>
  </si>
  <si>
    <t>SE 213TH LN</t>
  </si>
  <si>
    <t>213TH-73036</t>
  </si>
  <si>
    <t>73712, 73712</t>
  </si>
  <si>
    <t>11562, 11562</t>
  </si>
  <si>
    <t>SE 213TH PL</t>
  </si>
  <si>
    <t>213TH-73037</t>
  </si>
  <si>
    <t>103598, 39332, 33096, 39351, 29151, 33008, 39621, 34619, 103598, 39234, 39621, 39621, 33096, 34397, 29150, 29151, 33008, 34619, 39621, 33096, 34397, 29151, 34619</t>
  </si>
  <si>
    <t>213TH-73038</t>
  </si>
  <si>
    <t>32255, 31935, 39415, 31895, 28588, 61040, 61092, 39415, 32431, 39438, 32431, 28588, 32431</t>
  </si>
  <si>
    <t>213TH-73039</t>
  </si>
  <si>
    <t>39415, 28587, 28588, 29150, 28850, 28674, 39415, 39234, 39234, 39621, 28850, 29150, 28588, 39621</t>
  </si>
  <si>
    <t>213TH-73040</t>
  </si>
  <si>
    <t>39395, 31934, 31934, 32431, 32431</t>
  </si>
  <si>
    <t>213TH-73041</t>
  </si>
  <si>
    <t>SE 213TH ST</t>
  </si>
  <si>
    <t>213TH-73042</t>
  </si>
  <si>
    <t>213TH-73043</t>
  </si>
  <si>
    <t>29196, 28941, 29196, 29065, 28941, 61159, 98877, 28767, 27731, 29065, 29196</t>
  </si>
  <si>
    <t>213TH-73044</t>
  </si>
  <si>
    <t>213TH-73045</t>
  </si>
  <si>
    <t>213TH-73046</t>
  </si>
  <si>
    <t>39461, 29196, 28629, 28717, 28586, 29196, 29196, 28678, 29065, 28629, 29064, 28980, 29023, 39461, 29064, 29155, 39350, 28811, 29023, 28678, 29065, 28629, 29196, 29155</t>
  </si>
  <si>
    <t>213TH-73047</t>
  </si>
  <si>
    <t>71732, 72031, 72031, 71732, 72031</t>
  </si>
  <si>
    <t>8114, 7829, 7784, 8114</t>
  </si>
  <si>
    <t>213TH-73048</t>
  </si>
  <si>
    <t>213TH-73049</t>
  </si>
  <si>
    <t>29261, 30981, 32083, 29261, 61168, 61197, 28899, 29261, 29201, 28942, 28899</t>
  </si>
  <si>
    <t>213TH-73050</t>
  </si>
  <si>
    <t>71732, 71635, 71567, 71568, 71524, 71654, 71532, 71556, 71513, 72313, 72146, 71732, 71732, 71604, 71546, 72031, 71732, 72031</t>
  </si>
  <si>
    <t>8121, 8357, 8311, 8114, 71925, 8357, 7783, 71924, 8071, 71542, 7784, 8166, 7650, 7971, 8167, 7964, 7691, 7784, 8064, 7881, 8019, 70874, 8256, 8160, 7783, 8019</t>
  </si>
  <si>
    <t>213TH-73051</t>
  </si>
  <si>
    <t>213TH-73052</t>
  </si>
  <si>
    <t>89666</t>
  </si>
  <si>
    <t>213TH-73053</t>
  </si>
  <si>
    <t>213TH-73054</t>
  </si>
  <si>
    <t>86287, 86287</t>
  </si>
  <si>
    <t>38136, 38086, 38086</t>
  </si>
  <si>
    <t>213TH-73055</t>
  </si>
  <si>
    <t>213TH-73056</t>
  </si>
  <si>
    <t>19718, 19718, 19712</t>
  </si>
  <si>
    <t>16434, 72355, 72203, 72244, 72375, 71537, 71586, 16435, 71530, 71545, 72399, 16760, 71563, 72144, 17041, 71599, 72310, 59744, 72267, 17041, 16761, 71642, 71634, 17041</t>
  </si>
  <si>
    <t>8085, 8466, 8328, 8373, 8163, 8656, 77048, 8657, 8607, 8327, 8183, 8086, 8713, 8136, 8182, 8068, 8371, 8163, 8513, 8326</t>
  </si>
  <si>
    <t>213TH-73057</t>
  </si>
  <si>
    <t>153639, 153637, 153640, 153633, 153641, 153632, 153636, 153638, 153634, 145004, 153641, 153634, 153634</t>
  </si>
  <si>
    <t>77694, 77692, 77693, 77690, 77689, 77694, 77691, 75071, 77691</t>
  </si>
  <si>
    <t>213TH-73058</t>
  </si>
  <si>
    <t>150916, 150910, 150911, 150914, 144473, 150915, 150917, 143173, 144474, 150912, 144475, 153641, 150913, 150909, 153626, 153634, 153627, 153641, 153634, 153634</t>
  </si>
  <si>
    <t>76950, 77715, 76953, 76952, 74907, 74908, 76955, 76954, 76956, 76949, 76951, 76957, 77714, 76959, 76958, 76958, 77714, 76959, 74908</t>
  </si>
  <si>
    <t>213TH-73059</t>
  </si>
  <si>
    <t>153659, 152663, 153660, 152662, 143175</t>
  </si>
  <si>
    <t>77716, 77717, 77430, 77714, 77429, 77431, 77714</t>
  </si>
  <si>
    <t>SE 214TH CT</t>
  </si>
  <si>
    <t>214TH-73060</t>
  </si>
  <si>
    <t>28812</t>
  </si>
  <si>
    <t>SE 214TH PL</t>
  </si>
  <si>
    <t>214TH-73061</t>
  </si>
  <si>
    <t>214TH-73062</t>
  </si>
  <si>
    <t>214TH-73063</t>
  </si>
  <si>
    <t>214TH-73064</t>
  </si>
  <si>
    <t>214TH-73065</t>
  </si>
  <si>
    <t>214TH-73066</t>
  </si>
  <si>
    <t>214TH-73067</t>
  </si>
  <si>
    <t>SE 214TH ST</t>
  </si>
  <si>
    <t>214TH-73068</t>
  </si>
  <si>
    <t>33894, 61216, 61183, 39306, 31681, 39298, 32064, 31606, 32064, 31855, 33182, 39306, 39541, 34388, 32064, 39306, 39541, 34388</t>
  </si>
  <si>
    <t>214TH-73069</t>
  </si>
  <si>
    <t>32064, 33960, 33500, 31808, 31808, 39352, 98977, 29117, 32064, 33960, 33960, 31808, 29117, 33960, 29117, 33960</t>
  </si>
  <si>
    <t>214TH-73070</t>
  </si>
  <si>
    <t>103220, 29117, 29117, 98877, 39275, 39416, 28812, 103220, 33960, 29117, 29117, 33960, 29117, 29117, 33960, 29117, 33960</t>
  </si>
  <si>
    <t>214TH-73071</t>
  </si>
  <si>
    <t>118002, 118001, 118003, 118004</t>
  </si>
  <si>
    <t>214TH-73072</t>
  </si>
  <si>
    <t>214TH-73073</t>
  </si>
  <si>
    <t>214TH-73074</t>
  </si>
  <si>
    <t>214TH-73075</t>
  </si>
  <si>
    <t>214TH-73076</t>
  </si>
  <si>
    <t>214TH-73077</t>
  </si>
  <si>
    <t>214TH-73078</t>
  </si>
  <si>
    <t>214TH-73079</t>
  </si>
  <si>
    <t>73678, 73678, 73678</t>
  </si>
  <si>
    <t>11649, 11966, 75616, 75616, 11743</t>
  </si>
  <si>
    <t>172.200437589788692</t>
  </si>
  <si>
    <t>214TH-73080</t>
  </si>
  <si>
    <t>146534, 146535</t>
  </si>
  <si>
    <t>14610, 14978, 14846, 14747, 14477, 14610, 14426, 14932, 14658, 14933</t>
  </si>
  <si>
    <t>214TH-73081</t>
  </si>
  <si>
    <t>19706, 19712</t>
  </si>
  <si>
    <t>150563, 150561, 17039, 16978, 150562, 16916, 16885, 16885, 16885</t>
  </si>
  <si>
    <t>76847, 76848, 76846</t>
  </si>
  <si>
    <t>214TH-73082</t>
  </si>
  <si>
    <t>214TH-73083</t>
  </si>
  <si>
    <t>153656, 153651, 153656, 153656, 153655, 153651, 153655</t>
  </si>
  <si>
    <t>77711, 77712, 77705, 77702</t>
  </si>
  <si>
    <t>SE 214TH WAY</t>
  </si>
  <si>
    <t>214TH-73084</t>
  </si>
  <si>
    <t>214TH-73085</t>
  </si>
  <si>
    <t>SE 215TH PL</t>
  </si>
  <si>
    <t>215TH-73086</t>
  </si>
  <si>
    <t>SE 215TH ST</t>
  </si>
  <si>
    <t>215TH-73087</t>
  </si>
  <si>
    <t>215TH-73088</t>
  </si>
  <si>
    <t>215TH-73089</t>
  </si>
  <si>
    <t>215TH-73090</t>
  </si>
  <si>
    <t>215TH-73091</t>
  </si>
  <si>
    <t>215TH-73092</t>
  </si>
  <si>
    <t>75731, 75731, 75731</t>
  </si>
  <si>
    <t>15295</t>
  </si>
  <si>
    <t>215TH-73093</t>
  </si>
  <si>
    <t>153556, 153557, 153554, 153561, 153565, 153564, 153563, 153562, 153559, 153566, 153569, 153551, 153551, 153558, 153560, 153555, 153552, 153553, 153570, 153556, 153635, 153635, 153555, 153551, 153635</t>
  </si>
  <si>
    <t>77675, 77667, 77656, 77668, 77657, 77666, 77659, 77672, 77670, 77655, 77660, 77662, 77669, 77661, 77663, 77673, 77664, 77674, 77672, 77678, 77677, 77665, 77671, 77653, 77679, 77670, 77658</t>
  </si>
  <si>
    <t>SE 216TH CT</t>
  </si>
  <si>
    <t>216TH-73094</t>
  </si>
  <si>
    <t>216TH-73095</t>
  </si>
  <si>
    <t>SE 216TH LN</t>
  </si>
  <si>
    <t>216TH-73096</t>
  </si>
  <si>
    <t>71417, 71417</t>
  </si>
  <si>
    <t>216TH-73097</t>
  </si>
  <si>
    <t>98819, 27184, 27227, 27227, 27235, 27184, 98819, 27227</t>
  </si>
  <si>
    <t>71417, 71416, 36012, 71417, 71417</t>
  </si>
  <si>
    <t>216TH-73098</t>
  </si>
  <si>
    <t>122835, 122833, 122834, 122831, 122832, 122829, 122831, 122830</t>
  </si>
  <si>
    <t>SE 216TH PL</t>
  </si>
  <si>
    <t>216TH-73099</t>
  </si>
  <si>
    <t>216TH-73100</t>
  </si>
  <si>
    <t>SE 216TH ST</t>
  </si>
  <si>
    <t>216TH-73101</t>
  </si>
  <si>
    <t>61042, 33670, 89490, 39373, 34527, 39373, 33670, 33839, 33925, 28833, 33925, 89541, 31978, 33924, 34527, 89541</t>
  </si>
  <si>
    <t>216TH-73102</t>
  </si>
  <si>
    <t>98979, 31416, 61290, 89491, 39354, 28788, 89540, 39542, 33670, 29131, 31416, 33097, 33670, 29094, 89531, 33097, 31416, 89531, 89541, 33097, 31416, 39417, 39484, 39417</t>
  </si>
  <si>
    <t>216TH-73103</t>
  </si>
  <si>
    <t>89531, 89531, 89531, 39484, 33097, 31416, 89531, 39484, 39417, 39484, 39417</t>
  </si>
  <si>
    <t>216TH-73104</t>
  </si>
  <si>
    <t>89187</t>
  </si>
  <si>
    <t>216TH-73105</t>
  </si>
  <si>
    <t>33800, 28875, 28609, 34094, 89575, 89662, 28609, 33800, 89575, 89662</t>
  </si>
  <si>
    <t>216TH-73106</t>
  </si>
  <si>
    <t>216TH-73107</t>
  </si>
  <si>
    <t>216TH-73108</t>
  </si>
  <si>
    <t>146557, 146556, 146558</t>
  </si>
  <si>
    <t>75509, 75509</t>
  </si>
  <si>
    <t>216TH-73109</t>
  </si>
  <si>
    <t>150791, 146555, 150792, 150790, 150789</t>
  </si>
  <si>
    <t>75508, 76876, 76875, 76875, 75508, 76877, 75507</t>
  </si>
  <si>
    <t>216TH-73110</t>
  </si>
  <si>
    <t>216TH-73111</t>
  </si>
  <si>
    <t>216TH-73112</t>
  </si>
  <si>
    <t>216TH-73113</t>
  </si>
  <si>
    <t>216TH-73114</t>
  </si>
  <si>
    <t>216TH-73115</t>
  </si>
  <si>
    <t>216TH-73116</t>
  </si>
  <si>
    <t>122538, 122534, 122539, 74082, 122538, 122539, 74138, 73937, 74261, 17861, 17886, 122534, 17861, 74138, 74138, 17861</t>
  </si>
  <si>
    <t>11987, 11940, 11763, 12127, 11940, 11715</t>
  </si>
  <si>
    <t>216TH-73117</t>
  </si>
  <si>
    <t>98819, 27235, 27184, 98819, 27227</t>
  </si>
  <si>
    <t>36142, 36012, 36300, 36300, 36012, 71417</t>
  </si>
  <si>
    <t>216TH-73118</t>
  </si>
  <si>
    <t>3862, 3862, 3861, 3861, 3862</t>
  </si>
  <si>
    <t>146559, 146560, 75669, 75618, 146559, 18639, 18807, 18807</t>
  </si>
  <si>
    <t>15050, 14926, 14775, 14958, 14872</t>
  </si>
  <si>
    <t>216TH-73119</t>
  </si>
  <si>
    <t>74290, 74084, 17861, 17861</t>
  </si>
  <si>
    <t>12077, 12355, 12217, 12077, 11715, 11515, 11715, 12311, 12217</t>
  </si>
  <si>
    <t>216TH-73120</t>
  </si>
  <si>
    <t>216TH-73121</t>
  </si>
  <si>
    <t>133156, 72110, 133157, 71555, 71549, 71550, 71522, 133162, 133149, 133163</t>
  </si>
  <si>
    <t>72435, 72348, 72436, 72349, 8073, 8027, 78115, 8169, 72368, 71765</t>
  </si>
  <si>
    <t>216TH-73122</t>
  </si>
  <si>
    <t>85709, 85839, 85710, 85657, 85889, 85794, 85388, 27184, 132351, 85613, 27112, 132140, 27184, 85612, 85746, 85430, 85446, 103199, 27038, 27183, 27227, 27184, 98819, 27227</t>
  </si>
  <si>
    <t>36717, 36890, 36595, 35475, 36421, 71415, 77570, 36535, 36360, 71414, 77576, 36076, 91, 36195, 36775, 36256, 36660, 35384, 36299, 36718, 36719, 36776, 36480, 36224, 36717, 36420, 36718</t>
  </si>
  <si>
    <t>1706.909637338212633</t>
  </si>
  <si>
    <t>216TH-73123</t>
  </si>
  <si>
    <t>73877, 73933, 73986, 73849, 73851, 73787, 73849, 132168, 132219, 73960, 73906, 73571, 73932, 73849</t>
  </si>
  <si>
    <t>11883, 14545, 14180, 71418, 14002, 11885, 72490, 14501, 11757, 71419, 12027, 11667, 12168, 14049, 12121, 12304, 12169, 12169, 12304, 12121</t>
  </si>
  <si>
    <t>216TH-73124</t>
  </si>
  <si>
    <t>73936, 73791, 73634, 73882, 73760, 17668, 17582, 73605, 73664, 73821, 73881, 17757, 73604, 74055, 74166, 17597, 73694, 73853, 73726, 73910, 73573, 17680, 17621, 73786</t>
  </si>
  <si>
    <t>11888, 12214, 11938, 12549, 12264, 14092, 11713, 12308, 14092, 70818, 11848, 11887, 12353, 12352, 12075, 12548, 12262, 11984, 11761, 11806, 12309, 11985, 12029, 14684</t>
  </si>
  <si>
    <t>216TH-73125</t>
  </si>
  <si>
    <t>122829, 122829, 122831, 122830</t>
  </si>
  <si>
    <t>216TH-73126</t>
  </si>
  <si>
    <t>19706, 19709, 19709, 19706</t>
  </si>
  <si>
    <t>72428, 72206, 71512, 71645, 71618, 16712, 72402, 16182, 16558</t>
  </si>
  <si>
    <t>8115, 8312, 7692, 7610, 8358, 70875, 8159</t>
  </si>
  <si>
    <t>216TH-73127</t>
  </si>
  <si>
    <t>216TH-73128</t>
  </si>
  <si>
    <t>121170, 73663, 73935, 73790, 73820, 73574, 74016, 17642, 73572, 73819, 73819, 73988, 73963, 73727, 17778, 17790, 73663, 73819, 73663</t>
  </si>
  <si>
    <t>11886, 11712, 12123, 11845, 12124, 11711, 12074, 71557, 14590, 11844, 71549, 11805, 14317, 11760, 12351, 11937, 11845, 11936, 11937, 11760</t>
  </si>
  <si>
    <t>1243.181508001302518</t>
  </si>
  <si>
    <t>216TH-73129</t>
  </si>
  <si>
    <t>216TH-73130</t>
  </si>
  <si>
    <t>39527, 29046, 39543, 89626, 39299, 33800, 89634, 29005, 89427, 32854, 33546, 39501, 28960, 89662, 32898, 32814, 33800, 89662</t>
  </si>
  <si>
    <t>216TH-73131</t>
  </si>
  <si>
    <t>216TH-73132</t>
  </si>
  <si>
    <t>73602, 73788, 132181, 73818, 73662, 73633, 74012, 73985, 132226, 73876, 73789, 73880, 132222, 73759, 73879, 132164, 73962, 73815, 73934, 73848, 73724, 73693</t>
  </si>
  <si>
    <t>12212, 15787, 15787, 11669, 12306, 70819, 12170, 14270, 11804, 12073, 11983, 12213, 12307, 12073, 12028, 12546, 14362, 11759, 11668, 12261, 12260, 11758, 11935, 12170</t>
  </si>
  <si>
    <t>216TH-73133</t>
  </si>
  <si>
    <t>73663, 73879, 73879, 74014, 74015, 73663, 73663</t>
  </si>
  <si>
    <t>15787, 11760, 11847, 12073, 11846, 12073, 12125, 12170, 11760</t>
  </si>
  <si>
    <t>216TH-73134</t>
  </si>
  <si>
    <t>216TH-73135</t>
  </si>
  <si>
    <t>216TH-73136</t>
  </si>
  <si>
    <t>17809, 17712, 73909, 17860, 17592, 132595, 73822, 74019, 17758, 17874, 73965, 73823, 73908, 73665, 17744, 132651, 17743, 17859, 124101, 17681, 74017, 17759, 17727, 74136, 17712, 124108, 74289, 73761, 74020, 17791, 74081, 73989, 73852, 73792, 18333, 74196, 17592, 17592, 17740, 73964</t>
  </si>
  <si>
    <t>11696, 12310, 12172, 75862, 12031, 12030, 12173, 12126, 11850, 12033, 14546, 11889, 11808, 12171, 11986, 12076, 12215, 12032, 11762, 11939, 11890, 12030, 11714, 12031, 12216, 11849, 12354, 12263, 12263</t>
  </si>
  <si>
    <t>216TH-73137</t>
  </si>
  <si>
    <t>73695, 73990, 17632, 17726, 17826, 17632</t>
  </si>
  <si>
    <t>12547, 11807, 12263, 14145, 12263, 12263</t>
  </si>
  <si>
    <t>216TH-73138</t>
  </si>
  <si>
    <t>17793, 115723, 74018, 73992, 74411, 115732, 74412, 74137, 115727, 73911, 74110, 73883, 74291, 73991, 74109, 74108, 17728, 74021, 17792, 115724, 144145, 73937, 74260, 73966, 74083, 74320, 74138</t>
  </si>
  <si>
    <t>12034, 12551, 11941, 14228, 11892, 12267, 12266, 12176, 12550, 12218, 11892, 12312, 11988, 11891, 12078, 11809, 12175, 14093, 12265, 44222, 12174, 12035, 12356, 14093</t>
  </si>
  <si>
    <t>216TH-73139</t>
  </si>
  <si>
    <t>89550, 39528, 61119, 39526, 28609, 33628, 28833, 33669, 33888, 39373, 89575, 34527, 61144, 89530, 28569, 28833, 28609, 33888, 89575, 34527</t>
  </si>
  <si>
    <t>216TH-73140</t>
  </si>
  <si>
    <t>216TH-73141</t>
  </si>
  <si>
    <t>216TH-73142</t>
  </si>
  <si>
    <t>153546, 153547, 153545, 144469, 153545</t>
  </si>
  <si>
    <t>77646, 77614, 77646, 77614, 77647, 74905, 74905, 77652, 77651, 74905</t>
  </si>
  <si>
    <t>216TH-73143</t>
  </si>
  <si>
    <t>153646, 153643, 153644, 153545, 153642, 153573, 153645, 153573, 153545</t>
  </si>
  <si>
    <t>77698, 77697, 77682, 77698, 77695, 77696, 77648, 77650, 77648</t>
  </si>
  <si>
    <t>216TH-73144</t>
  </si>
  <si>
    <t>153647, 153573, 153648, 153573</t>
  </si>
  <si>
    <t>77700, 77683, 77699, 77700, 77699</t>
  </si>
  <si>
    <t>216TH-73145</t>
  </si>
  <si>
    <t>153648, 153648, 153648</t>
  </si>
  <si>
    <t>77700</t>
  </si>
  <si>
    <t>216TH-73146</t>
  </si>
  <si>
    <t>SE 216TH WAY</t>
  </si>
  <si>
    <t>216TH-73147</t>
  </si>
  <si>
    <t>216TH-73148</t>
  </si>
  <si>
    <t>17780, 17779, 18983, 74320</t>
  </si>
  <si>
    <t>75153, 11892, 12079, 12035, 12035, 12079, 66458</t>
  </si>
  <si>
    <t>604.830717808814484</t>
  </si>
  <si>
    <t>216TH-73149</t>
  </si>
  <si>
    <t>74023, 74262, 74197, 132843, 130186</t>
  </si>
  <si>
    <t>68630, 66459, 12552, 12357, 11810, 11989, 66459</t>
  </si>
  <si>
    <t>216TH-73150</t>
  </si>
  <si>
    <t>216TH-73151</t>
  </si>
  <si>
    <t>3862</t>
  </si>
  <si>
    <t>109818, 109813, 109811, 109815, 109810, 109817, 109814, 109812, 146559, 109809, 18807, 109816, 18807</t>
  </si>
  <si>
    <t>216TH-73152</t>
  </si>
  <si>
    <t>85276, 27047, 85582, 85749, 27256, 85318, 85749, 85723, 85749</t>
  </si>
  <si>
    <t>36225, 80, 35984, 36225, 35985, 35761, 35709, 35527, 35523, 36165, 35928, 36229, 35836, 36229, 35523</t>
  </si>
  <si>
    <t>216TH-73153</t>
  </si>
  <si>
    <t>85581, 133012, 85317, 133013, 85658, 85902, 85447, 146447, 132906, 85807, 85398, 85357</t>
  </si>
  <si>
    <t>35489, 36110, 36111, 35671, 35814, 36661, 35874, 77582, 71719, 35476, 74120, 77581, 35650, 35873, 35595, 36777, 35651, 36300, 35979, 35595, 36300, 35651, 35476</t>
  </si>
  <si>
    <t>2482.223030314969947</t>
  </si>
  <si>
    <t>216TH-73154</t>
  </si>
  <si>
    <t>85749, 85749</t>
  </si>
  <si>
    <t>35710, 35710</t>
  </si>
  <si>
    <t>216TH-73155</t>
  </si>
  <si>
    <t>18002, 132827, 18002, 18002, 17929</t>
  </si>
  <si>
    <t>74590</t>
  </si>
  <si>
    <t>216TH-73156</t>
  </si>
  <si>
    <t>18001, 18002, 19413, 18001, 17929, 18002, 19413, 17929</t>
  </si>
  <si>
    <t>SE 217TH CT</t>
  </si>
  <si>
    <t>217TH-73157</t>
  </si>
  <si>
    <t>SE 217TH PL</t>
  </si>
  <si>
    <t>217TH-73158</t>
  </si>
  <si>
    <t>217TH-73159</t>
  </si>
  <si>
    <t>217TH-73160</t>
  </si>
  <si>
    <t>217TH-73161</t>
  </si>
  <si>
    <t>217TH-73162</t>
  </si>
  <si>
    <t>217TH-73163</t>
  </si>
  <si>
    <t>5272</t>
  </si>
  <si>
    <t>105536, 105535, 103829, 105586, 105576, 105575</t>
  </si>
  <si>
    <t>66884, 66499, 66453, 66480, 66479, 66456, 66456, 66454, 66455, 66452, 66883, 66455</t>
  </si>
  <si>
    <t>407.394670992195245</t>
  </si>
  <si>
    <t>217TH-73164</t>
  </si>
  <si>
    <t>217TH-73165</t>
  </si>
  <si>
    <t>217TH-73166</t>
  </si>
  <si>
    <t>SE 217TH ST</t>
  </si>
  <si>
    <t>217TH-73167</t>
  </si>
  <si>
    <t>29073, 103231, 61217, 39396, 98876, 29072, 29073, 98876, 28985, 29030, 29073</t>
  </si>
  <si>
    <t>217TH-73168</t>
  </si>
  <si>
    <t>217TH-73169</t>
  </si>
  <si>
    <t>217TH-73170</t>
  </si>
  <si>
    <t>217TH-73171</t>
  </si>
  <si>
    <t>29262, 98876, 29433, 39611, 39418, 29263, 29073, 103221, 89516, 98876, 89479, 29263, 29118, 29073</t>
  </si>
  <si>
    <t>217TH-73172</t>
  </si>
  <si>
    <t>217TH-73173</t>
  </si>
  <si>
    <t>217TH-73174</t>
  </si>
  <si>
    <t>217TH-73175</t>
  </si>
  <si>
    <t>217TH-73176</t>
  </si>
  <si>
    <t>217TH-73177</t>
  </si>
  <si>
    <t>SE 218TH CT</t>
  </si>
  <si>
    <t>218TH-73178</t>
  </si>
  <si>
    <t>218TH-73179</t>
  </si>
  <si>
    <t>SE 218TH PL</t>
  </si>
  <si>
    <t>218TH-73180</t>
  </si>
  <si>
    <t>218TH-73181</t>
  </si>
  <si>
    <t>37441, 37203, 37441, 37283, 37399</t>
  </si>
  <si>
    <t>218TH-73182</t>
  </si>
  <si>
    <t>31896, 61200, 61169, 61146, 31723, 31936, 31768, 32170, 31723, 61145, 61121, 29434, 31896, 31021, 29434, 31723, 31021, 32565</t>
  </si>
  <si>
    <t>218TH-73183</t>
  </si>
  <si>
    <t>218TH-73184</t>
  </si>
  <si>
    <t>218TH-73185</t>
  </si>
  <si>
    <t>218TH-73186</t>
  </si>
  <si>
    <t>218TH-73187</t>
  </si>
  <si>
    <t>31392, 31863, 61201, 60810, 38482, 32256, 61120, 61043, 61184, 61107, 31234, 31979, 31196, 31287, 31896, 38660, 39464, 33311, 32065, 33360, 38231, 31896, 32963, 33359, 32565, 32565, 29434, 31723, 31021, 32565</t>
  </si>
  <si>
    <t>218TH-73188</t>
  </si>
  <si>
    <t>218TH-73189</t>
  </si>
  <si>
    <t>218TH-73190</t>
  </si>
  <si>
    <t>218TH-73191</t>
  </si>
  <si>
    <t>218TH-73192</t>
  </si>
  <si>
    <t>218TH-73193</t>
  </si>
  <si>
    <t>218TH-73194</t>
  </si>
  <si>
    <t>218TH-73195</t>
  </si>
  <si>
    <t>218TH-73196</t>
  </si>
  <si>
    <t>SE 218TH ST</t>
  </si>
  <si>
    <t>218TH-73197</t>
  </si>
  <si>
    <t>74791, 74969, 18198, 18157, 18137, 58292</t>
  </si>
  <si>
    <t>13748, 14151, 13615, 13520</t>
  </si>
  <si>
    <t>218TH-73198</t>
  </si>
  <si>
    <t>39579, 89685, 39503, 28764, 39503, 89685, 28764, 39503</t>
  </si>
  <si>
    <t>218TH-73199</t>
  </si>
  <si>
    <t>39336, 39355, 89590, 29158, 39398, 29479, 39612, 39593, 103296, 39374, 39544, 39743, 89652, 29157, 39335, 29157</t>
  </si>
  <si>
    <t>218TH-73200</t>
  </si>
  <si>
    <t>89564, 39503, 89636, 89818, 89692, 39503</t>
  </si>
  <si>
    <t>218TH-73201</t>
  </si>
  <si>
    <t>71902</t>
  </si>
  <si>
    <t>218TH-73202</t>
  </si>
  <si>
    <t>105485, 105347, 105484, 105342, 105350, 105540, 105590, 108094, 105351, 105348, 105349, 105592, 108094, 105590, 105540, 105592</t>
  </si>
  <si>
    <t>66463, 71686, 66465, 66464, 66464, 66324, 66325, 66327, 66322, 66320, 66425, 66323, 66326, 66321, 66466, 66321, 66465</t>
  </si>
  <si>
    <t>218TH-73203</t>
  </si>
  <si>
    <t>218TH-73204</t>
  </si>
  <si>
    <t>SE 219TH CT</t>
  </si>
  <si>
    <t>219TH-73205</t>
  </si>
  <si>
    <t>SE 219TH PL</t>
  </si>
  <si>
    <t>219TH-73206</t>
  </si>
  <si>
    <t>219TH-73207</t>
  </si>
  <si>
    <t>219TH-73208</t>
  </si>
  <si>
    <t>31233, 39505, 61045, 39545, 39399, 31361, 31320, 31769, 32171, 32387, 60203, 60212, 60212, 39377, 39440, 31897, 61160, 31023, 31937, 60226, 61094, 61082, 61170, 31233, 31233, 31937, 31897, 31724, 31724, 31897, 31724</t>
  </si>
  <si>
    <t>219TH-73209</t>
  </si>
  <si>
    <t>219TH-73210</t>
  </si>
  <si>
    <t>219TH-73211</t>
  </si>
  <si>
    <t>219TH-73212</t>
  </si>
  <si>
    <t>61244, 61231, 61050, 61051, 61067, 66, 31288, 39376, 39375, 39580, 32213, 33195, 60221, 31897, 33074, 61202, 39420, 61230, 32432, 39504, 32084, 60222, 31724, 31724, 39376, 31897, 31724, 31724, 31897, 31724</t>
  </si>
  <si>
    <t>219TH-73213</t>
  </si>
  <si>
    <t>219TH-73214</t>
  </si>
  <si>
    <t>SE 219TH ST</t>
  </si>
  <si>
    <t>219TH-73215</t>
  </si>
  <si>
    <t>73847, 73756, 73631, 73958, 73603, 73600, 73688, 73630, 73757, 73931, 73816, 73725, 17608, 17725, 73689, 73847, 73601, 73629</t>
  </si>
  <si>
    <t>11801, 11981, 11756, 12258, 11803, 11665, 11619, 71978, 11617, 12072, 12164, 14456, 12305, 11620, 12071, 11982, 12122, 11666, 12165, 11710, 14636, 12164, 14456, 12071</t>
  </si>
  <si>
    <t>219TH-73216</t>
  </si>
  <si>
    <t>105482, 105489, 105483, 105486, 105541, 105487, 105488, 105541</t>
  </si>
  <si>
    <t>66468, 66398, 66403, 66404, 66468, 66400, 66398, 66401, 66405, 66402, 66399</t>
  </si>
  <si>
    <t>219TH-73217</t>
  </si>
  <si>
    <t>39419, 28720, 28983, 29068, 29069, 28982, 29242, 28982, 39529, 29242</t>
  </si>
  <si>
    <t>219TH-73218</t>
  </si>
  <si>
    <t>39465, 29153, 28765, 39579, 28765, 39308, 29243, 28853, 29198, 29198, 28853, 29199, 29198</t>
  </si>
  <si>
    <t>219TH-73219</t>
  </si>
  <si>
    <t>219TH-73220</t>
  </si>
  <si>
    <t>SE 21ST CT</t>
  </si>
  <si>
    <t>21ST-73221</t>
  </si>
  <si>
    <t>21ST-73222</t>
  </si>
  <si>
    <t>SE 21ST PL</t>
  </si>
  <si>
    <t>21ST-73223</t>
  </si>
  <si>
    <t>21ST-73224</t>
  </si>
  <si>
    <t>21ST-73225</t>
  </si>
  <si>
    <t>21ST-73226</t>
  </si>
  <si>
    <t>21ST-73227</t>
  </si>
  <si>
    <t>21ST-73228</t>
  </si>
  <si>
    <t>21ST-73229</t>
  </si>
  <si>
    <t>21ST-73230</t>
  </si>
  <si>
    <t>21ST-73231</t>
  </si>
  <si>
    <t>21ST-73232</t>
  </si>
  <si>
    <t>21ST-73233</t>
  </si>
  <si>
    <t>21ST-73234</t>
  </si>
  <si>
    <t>21ST-73235</t>
  </si>
  <si>
    <t>21ST-73236</t>
  </si>
  <si>
    <t>21ST-73237</t>
  </si>
  <si>
    <t>21ST-73238</t>
  </si>
  <si>
    <t>21ST-73239</t>
  </si>
  <si>
    <t>SE 21ST ST</t>
  </si>
  <si>
    <t>21ST-73240</t>
  </si>
  <si>
    <t>21ST-73241</t>
  </si>
  <si>
    <t>21ST-73242</t>
  </si>
  <si>
    <t>21ST-73243</t>
  </si>
  <si>
    <t>17113</t>
  </si>
  <si>
    <t>21ST-73244</t>
  </si>
  <si>
    <t>21ST-73245</t>
  </si>
  <si>
    <t>21ST-73246</t>
  </si>
  <si>
    <t>21ST-73247</t>
  </si>
  <si>
    <t>21ST-73248</t>
  </si>
  <si>
    <t>11624, 11623, 11623</t>
  </si>
  <si>
    <t>21ST-73249</t>
  </si>
  <si>
    <t>21ST-73250</t>
  </si>
  <si>
    <t>21ST-73251</t>
  </si>
  <si>
    <t>21ST-73252</t>
  </si>
  <si>
    <t>21ST-73253</t>
  </si>
  <si>
    <t>21ST-73254</t>
  </si>
  <si>
    <t>41759, 42110</t>
  </si>
  <si>
    <t>SE 220TH CT</t>
  </si>
  <si>
    <t>220TH-73255</t>
  </si>
  <si>
    <t>SE 220TH PL</t>
  </si>
  <si>
    <t>220TH-73256</t>
  </si>
  <si>
    <t>220TH-73257</t>
  </si>
  <si>
    <t>220TH-73258</t>
  </si>
  <si>
    <t>4505, 4505</t>
  </si>
  <si>
    <t>105354, 105355, 108095, 105343, 105356, 105357, 105352, 105595, 105595, 105353, 105344, 105345, 105358, 105597, 105595</t>
  </si>
  <si>
    <t>66329, 66331, 66500, 66333, 66332, 66337, 66335, 66881, 66328, 66330, 66329, 66336, 66334, 66881</t>
  </si>
  <si>
    <t>220TH-73259</t>
  </si>
  <si>
    <t>220TH-73260</t>
  </si>
  <si>
    <t>220TH-73261</t>
  </si>
  <si>
    <t>61185, 61130, 61083, 39441, 29202, 31319, 32433, 31725, 29074, 31682, 32299, 61108, 61245, 32125, 31360, 32566, 39337, 31682, 39467, 31360, 32566, 31682, 39467, 31360, 32566</t>
  </si>
  <si>
    <t>220TH-73262</t>
  </si>
  <si>
    <t>60752, 38260, 37926, 38402, 60741, 37927, 38363, 38011, 60761</t>
  </si>
  <si>
    <t>220TH-73263</t>
  </si>
  <si>
    <t>61069, 61232, 61186, 61220, 61070, 31464, 30938, 31110, 31109, 39467, 32257, 32066, 61068, 61046, 61203, 61148, 39309, 39467, 31980, 39485, 31360, 39467, 31360, 31682, 39467, 31360, 32566</t>
  </si>
  <si>
    <t>SE 220TH ST</t>
  </si>
  <si>
    <t>220TH-73264</t>
  </si>
  <si>
    <t>73784, 73784</t>
  </si>
  <si>
    <t>11930, 12119, 12119</t>
  </si>
  <si>
    <t>220TH-73265</t>
  </si>
  <si>
    <t>37243, 37603, 37566, 37566, 37603, 37243, 37243, 37537, 37603, 37442, 37161, 37243, 37537</t>
  </si>
  <si>
    <t>220TH-73266</t>
  </si>
  <si>
    <t>32880, 39594, 31328</t>
  </si>
  <si>
    <t>220TH-73267</t>
  </si>
  <si>
    <t>220TH-73268</t>
  </si>
  <si>
    <t>220TH-73269</t>
  </si>
  <si>
    <t>28854, 29071, 29070, 39466, 28589, 28854, 39356, 29259, 28633, 28984, 29259, 103285, 31297</t>
  </si>
  <si>
    <t>220TH-73270</t>
  </si>
  <si>
    <t>39594, 39594, 32880, 32880, 39594, 31328</t>
  </si>
  <si>
    <t>220TH-73271</t>
  </si>
  <si>
    <t>220TH-73272</t>
  </si>
  <si>
    <t>220TH-73273</t>
  </si>
  <si>
    <t>220TH-73274</t>
  </si>
  <si>
    <t>220TH-73275</t>
  </si>
  <si>
    <t>220TH-73276</t>
  </si>
  <si>
    <t>28384, 32031</t>
  </si>
  <si>
    <t>11282, 11282</t>
  </si>
  <si>
    <t>220TH-73277</t>
  </si>
  <si>
    <t>SE 221ST PL</t>
  </si>
  <si>
    <t>221ST-73278</t>
  </si>
  <si>
    <t>221ST-73279</t>
  </si>
  <si>
    <t>221ST-73280</t>
  </si>
  <si>
    <t>221ST-73281</t>
  </si>
  <si>
    <t>221ST-73282</t>
  </si>
  <si>
    <t>221ST-73283</t>
  </si>
  <si>
    <t>221ST-73284</t>
  </si>
  <si>
    <t>SE 221ST ST</t>
  </si>
  <si>
    <t>221ST-73285</t>
  </si>
  <si>
    <t>221ST-73286</t>
  </si>
  <si>
    <t>15194, 15058, 15194</t>
  </si>
  <si>
    <t>221ST-73287</t>
  </si>
  <si>
    <t>221ST-73288</t>
  </si>
  <si>
    <t>221ST-73289</t>
  </si>
  <si>
    <t>221ST-73290</t>
  </si>
  <si>
    <t>73570, 73930, 73959</t>
  </si>
  <si>
    <t>12211, 12026, 11934, 85, 85, 71978, 71978</t>
  </si>
  <si>
    <t>221ST-73291</t>
  </si>
  <si>
    <t>221ST-73292</t>
  </si>
  <si>
    <t>18468, 18391, 18391, 18410, 18468</t>
  </si>
  <si>
    <t>14357, 14357</t>
  </si>
  <si>
    <t>221ST-73293</t>
  </si>
  <si>
    <t>221ST-73294</t>
  </si>
  <si>
    <t>221ST-73295</t>
  </si>
  <si>
    <t>1499, 4235, 19700, 1499, 1500, 1500, 1499</t>
  </si>
  <si>
    <t>105509, 105524, 105523, 105528, 105578, 105516, 105519, 105359, 105520, 105579, 105512, 105514, 105511, 105510, 105529, 105527, 105522, 105584, 105515, 105526, 105518, 105521, 105525, 105513, 105517, 105585, 105580, 105582, 105582, 105585, 105582</t>
  </si>
  <si>
    <t>65750, 66433, 66430, 66429, 66432, 65748, 66441, 66440, 66444, 66450, 66443, 66437, 66876, 66435, 66445, 66438, 66448, 66451, 66427, 66447, 66436, 66428, 66434, 66449, 65748, 66442, 66426, 66431, 66439, 66446, 66436</t>
  </si>
  <si>
    <t>221ST-73296</t>
  </si>
  <si>
    <t>221ST-73297</t>
  </si>
  <si>
    <t>221ST-73298</t>
  </si>
  <si>
    <t>SE 222ND CT</t>
  </si>
  <si>
    <t>222ND-73299</t>
  </si>
  <si>
    <t>222ND-73300</t>
  </si>
  <si>
    <t>SE 222ND PL</t>
  </si>
  <si>
    <t>222ND-73301</t>
  </si>
  <si>
    <t>222ND-73302</t>
  </si>
  <si>
    <t>222ND-73303</t>
  </si>
  <si>
    <t>222ND-73304</t>
  </si>
  <si>
    <t>222ND-73305</t>
  </si>
  <si>
    <t>222ND-73306</t>
  </si>
  <si>
    <t>39487, 60198, 61174, 32892, 39649, 31072, 33102, 33148, 30987, 31072, 38348, 38845, 38142, 31689, 39597, 39598, 61242, 33102, 33361, 30987, 33102</t>
  </si>
  <si>
    <t>SE 222ND ST</t>
  </si>
  <si>
    <t>222ND-73307</t>
  </si>
  <si>
    <t>222ND-73308</t>
  </si>
  <si>
    <t>33061, 33060, 61096, 33060, 61246, 39401, 61173, 33061, 61052, 31073, 61096, 31553, 39401, 61173, 33061</t>
  </si>
  <si>
    <t>222ND-73309</t>
  </si>
  <si>
    <t>33234, 39357, 61109, 39596, 33234, 34101, 33234</t>
  </si>
  <si>
    <t>222ND-73310</t>
  </si>
  <si>
    <t>61248, 39546, 33234, 39311, 61204, 39378, 33061, 33234, 39378, 33061, 33234</t>
  </si>
  <si>
    <t>222ND-73311</t>
  </si>
  <si>
    <t>71725, 72099, 71725</t>
  </si>
  <si>
    <t>7696, 8473, 7696</t>
  </si>
  <si>
    <t>222ND-73312</t>
  </si>
  <si>
    <t>61084, 61123, 39379, 33845, 33845, 61149, 33764, 61053, 34101</t>
  </si>
  <si>
    <t>222ND-73313</t>
  </si>
  <si>
    <t>61233, 32124, 61187, 39507, 61161, 103304, 31073, 61247, 61233, 31553</t>
  </si>
  <si>
    <t>222ND-73314</t>
  </si>
  <si>
    <t>222ND-73315</t>
  </si>
  <si>
    <t>39530, 39595, 39338, 32835, 31860, 39530</t>
  </si>
  <si>
    <t>222ND-73316</t>
  </si>
  <si>
    <t>33144, 31517, 31243, 32879, 32650, 27906, 33127, 39469, 39583, 39400, 33127, 32878, 39339, 39400, 27906, 39583, 33127</t>
  </si>
  <si>
    <t>222ND-73317</t>
  </si>
  <si>
    <t>12553</t>
  </si>
  <si>
    <t>105503, 105500, 105490, 105494, 105499, 105495, 105496, 105502, 105493, 105497, 105491, 105492, 105498, 105501, 105506</t>
  </si>
  <si>
    <t>66417, 66422, 66418, 66886, 66415, 66413, 66420, 66424, 66410, 66406, 66422, 66407, 66412, 66420, 66411, 66408, 66421, 66409, 66416, 66414, 66418</t>
  </si>
  <si>
    <t>222ND-73318</t>
  </si>
  <si>
    <t>222ND-73319</t>
  </si>
  <si>
    <t>SE 223RD CT</t>
  </si>
  <si>
    <t>223RD-73320</t>
  </si>
  <si>
    <t>SE 223RD DR</t>
  </si>
  <si>
    <t>223RD-73321</t>
  </si>
  <si>
    <t>223RD-73322</t>
  </si>
  <si>
    <t>223RD-73323</t>
  </si>
  <si>
    <t>223RD-73324</t>
  </si>
  <si>
    <t>223RD-73325</t>
  </si>
  <si>
    <t>223RD-73326</t>
  </si>
  <si>
    <t>223RD-73327</t>
  </si>
  <si>
    <t>223RD-73328</t>
  </si>
  <si>
    <t>223RD-73329</t>
  </si>
  <si>
    <t>SE 223RD LN</t>
  </si>
  <si>
    <t>223RD-73330</t>
  </si>
  <si>
    <t>38844, 38514, 38349, 38266, 38514, 33265, 38266, 38844, 38480, 38308, 38513, 38406, 38309, 38369, 33265, 38514, 38266, 38369</t>
  </si>
  <si>
    <t>SE 223RD PL</t>
  </si>
  <si>
    <t>223RD-73331</t>
  </si>
  <si>
    <t>38266, 38267, 38266, 38266</t>
  </si>
  <si>
    <t>223RD-73332</t>
  </si>
  <si>
    <t>33265, 38514, 33265, 33265, 31646, 31646, 33265, 33265, 38514, 33489, 33328, 38369, 32696</t>
  </si>
  <si>
    <t>223RD-73333</t>
  </si>
  <si>
    <t>38309, 38141, 38368, 38266, 38369, 38844, 38309, 38369, 33265, 38514, 38266, 38369</t>
  </si>
  <si>
    <t>223RD-73334</t>
  </si>
  <si>
    <t>223RD-73335</t>
  </si>
  <si>
    <t>223RD-73336</t>
  </si>
  <si>
    <t>27955, 30988, 30777, 30777, 28212, 39423</t>
  </si>
  <si>
    <t>SE 223RD ST</t>
  </si>
  <si>
    <t>223RD-73337</t>
  </si>
  <si>
    <t>30777, 39358, 30777, 30906, 30628, 30906, 30905, 27996, 30906</t>
  </si>
  <si>
    <t>223RD-73338</t>
  </si>
  <si>
    <t>39737, 39488, 33197, 33362, 39547, 33450, 39312</t>
  </si>
  <si>
    <t>223RD-73339</t>
  </si>
  <si>
    <t>223RD-73340</t>
  </si>
  <si>
    <t>28335, 28335, 28335</t>
  </si>
  <si>
    <t>223RD-73341</t>
  </si>
  <si>
    <t>30627, 39584, 33103, 39584, 30669, 33282, 30627, 39584, 30669, 32696</t>
  </si>
  <si>
    <t>223RD-73342</t>
  </si>
  <si>
    <t>33333, 31818, 30987, 39584, 30987, 30669, 33361, 39584, 30669, 33361, 30987, 33102</t>
  </si>
  <si>
    <t>223RD-73343</t>
  </si>
  <si>
    <t>73863, 73863, 17774, 17774</t>
  </si>
  <si>
    <t>223RD-73344</t>
  </si>
  <si>
    <t>30905, 30905, 27996, 30905, 28335, 30905, 27996, 30906, 28335</t>
  </si>
  <si>
    <t>SE 224TH CT</t>
  </si>
  <si>
    <t>224TH-73345</t>
  </si>
  <si>
    <t>105388, 107963, 107961, 105362, 105362, 107962, 105363, 105364, 107961, 107960, 105362</t>
  </si>
  <si>
    <t>66360, 66865, 66369, 66864, 66369</t>
  </si>
  <si>
    <t>SE 224TH PL</t>
  </si>
  <si>
    <t>224TH-73346</t>
  </si>
  <si>
    <t>224TH-73347</t>
  </si>
  <si>
    <t>32928, 31252</t>
  </si>
  <si>
    <t>224TH-73348</t>
  </si>
  <si>
    <t>31252, 39340, 28502, 32928, 31252, 31252, 39402, 30776, 32928, 31252, 30776</t>
  </si>
  <si>
    <t>224TH-73349</t>
  </si>
  <si>
    <t>30855, 30773, 30700, 103240, 30855, 30773, 103240</t>
  </si>
  <si>
    <t>224TH-73350</t>
  </si>
  <si>
    <t>224TH-73351</t>
  </si>
  <si>
    <t>224TH-73352</t>
  </si>
  <si>
    <t>39340, 39340, 61234, 31252, 39402, 30776, 30776, 30776</t>
  </si>
  <si>
    <t>SE 224TH ST</t>
  </si>
  <si>
    <t>224TH-73353</t>
  </si>
  <si>
    <t>89595, 89730, 89656, 89567, 86396, 89639, 89815, 89579, 86394, 89566, 89640, 89708, 89638, 89742, 89709, 153714, 89580, 89743, 89729, 153714, 153718, 153718, 153718</t>
  </si>
  <si>
    <t>224TH-73354</t>
  </si>
  <si>
    <t>89770, 89655, 89655, 89655</t>
  </si>
  <si>
    <t>224TH-73355</t>
  </si>
  <si>
    <t>39469, 89655, 89594, 33127, 39469, 89655, 33127, 89655</t>
  </si>
  <si>
    <t>224TH-73356</t>
  </si>
  <si>
    <t>75248, 151573, 75067, 75038, 75125, 75276, 139403, 75223, 75088, 75126, 75341, 75222, 75222, 18328</t>
  </si>
  <si>
    <t>14040, 14443, 14219, 14633, 14395, 14046, 14260, 14171, 13903, 13809, 14353, 14308, 13993, 13950, 14444, 14492, 14046, 14258, 14535, 14497, 13809, 14491, 14258, 14535</t>
  </si>
  <si>
    <t>224TH-73357</t>
  </si>
  <si>
    <t>73901, 17654, 73956, 17755, 17776, 17709, 17775, 17723, 17570, 73720, 17618, 17775, 17677, 132604, 73901, 132604, 73845, 73901</t>
  </si>
  <si>
    <t>66528, 12118, 14269, 14316, 14001, 11878, 12115, 11838, 11878, 66528</t>
  </si>
  <si>
    <t>224TH-73358</t>
  </si>
  <si>
    <t>224TH-73359</t>
  </si>
  <si>
    <t>224TH-73360</t>
  </si>
  <si>
    <t>72093, 71720, 71843, 71934, 71783, 71905, 72092, 17033, 71869, 16946, 71842, 71806, 16946, 17019, 71869</t>
  </si>
  <si>
    <t>8281, 8043, 8751, 8161, 8116, 8257, 8421, 8043, 8042, 8228, 8658, 8257, 71749, 8227, 7785, 8610</t>
  </si>
  <si>
    <t>224TH-73361</t>
  </si>
  <si>
    <t>106409, 106407, 106406, 106411, 106416, 106415, 106404, 106412, 106413, 106414, 106408, 106410, 106404</t>
  </si>
  <si>
    <t>66653, 66652, 66644, 66645, 66646, 66643, 66651, 66649, 66648, 66644, 66650, 66647, 66646, 74790, 74790, 66641</t>
  </si>
  <si>
    <t>224TH-73362</t>
  </si>
  <si>
    <t>75195</t>
  </si>
  <si>
    <t>13746</t>
  </si>
  <si>
    <t>224TH-73363</t>
  </si>
  <si>
    <t>72164, 72403, 17015, 72094, 72094, 17015, 16957</t>
  </si>
  <si>
    <t>8475, 8536, 8475, 8611</t>
  </si>
  <si>
    <t>224TH-73364</t>
  </si>
  <si>
    <t>73753, 17711, 73982, 17678, 17596, 17742, 17596, 73597, 73656, 73567, 73872, 17724, 73873, 17620, 17595, 73598, 73598, 73598</t>
  </si>
  <si>
    <t>11928, 11613, 11525, 12255, 11879, 11660, 12206, 11661, 12162, 11659, 12163, 11662, 12022, 12021, 12255, 11615</t>
  </si>
  <si>
    <t>224TH-73365</t>
  </si>
  <si>
    <t>72066, 72067, 71721, 71696, 17062, 72046, 71670, 71696, 71670</t>
  </si>
  <si>
    <t>71757, 73383, 8909, 8158, 73383, 8744, 8769, 8490, 71757, 8909, 8744, 8745, 73383, 8544</t>
  </si>
  <si>
    <t>224TH-73366</t>
  </si>
  <si>
    <t>133116, 133088, 17226, 133114, 17014, 71808, 17062, 16972, 130683, 16854, 16788, 133090, 16928, 16913, 133089, 17110, 16993, 130682, 133077, 17133, 17062, 72021, 71809, 16839, 16972, 71696, 133089, 16913</t>
  </si>
  <si>
    <t>8745, 71738, 70938, 71758, 8545, 71758, 8739, 8770, 8909, 8745</t>
  </si>
  <si>
    <t>1444.681841258299983</t>
  </si>
  <si>
    <t>224TH-73367</t>
  </si>
  <si>
    <t>73901, 17581, 73654, 17679, 17756, 17710, 73901, 73901</t>
  </si>
  <si>
    <t>66529, 14316, 11752, 14316, 11797, 12161, 12254, 11798, 11976, 11571, 14178, 66529</t>
  </si>
  <si>
    <t>1003.299369387548495</t>
  </si>
  <si>
    <t>224TH-73368</t>
  </si>
  <si>
    <t>105380, 105378, 105377, 105379, 105376, 105376, 105376</t>
  </si>
  <si>
    <t>66350, 66355, 66350, 66352, 66354, 66351, 66353, 66348, 66354</t>
  </si>
  <si>
    <t>224TH-73369</t>
  </si>
  <si>
    <t>73781</t>
  </si>
  <si>
    <t>11524, 11796</t>
  </si>
  <si>
    <t>224TH-73370</t>
  </si>
  <si>
    <t>17607, 73596, 17695, 73844, 17607, 73899, 17695, 73899, 17594, 17695, 59915</t>
  </si>
  <si>
    <t>11926, 11570, 66, 11926, 12066</t>
  </si>
  <si>
    <t>224TH-73371</t>
  </si>
  <si>
    <t>71672, 71936, 72024, 72048, 71695, 71907, 25134, 71995, 25134, 72019, 71695, 71846, 71846</t>
  </si>
  <si>
    <t>8629, 8728, 8660, 8766, 71899, 8952, 8629, 8869, 8766, 8441, 8487, 8583, 8375, 8906, 7993, 71897, 66671, 71898, 66671</t>
  </si>
  <si>
    <t>224TH-73372</t>
  </si>
  <si>
    <t>18487, 75305, 18276, 18327, 18545, 75272, 75171, 18466, 18326, 75171, 75222</t>
  </si>
  <si>
    <t>14306, 14258, 14535, 14136, 14082, 14491, 14135, 14135, 13858, 14081, 14216, 14491, 13902, 14258, 14535, 14136, 14491, 14258, 14535</t>
  </si>
  <si>
    <t>224TH-73373</t>
  </si>
  <si>
    <t>73834, 73677, 73676, 149468, 73782, 73927, 73626, 149469, 73740, 149470, 149471, 73917, 73645, 73861, 73750, 149472, 149473, 73810, 73719, 74000, 149474, 132770</t>
  </si>
  <si>
    <t>11514, 11600, 11658, 11786, 11837, 70941, 11560, 11876, 12019, 11694, 11866, 11785, 11750, 14000, 12160, 11560, 11964, 11523, 11476, 11915, 11647, 11600, 14000, 12159</t>
  </si>
  <si>
    <t>224TH-73374</t>
  </si>
  <si>
    <t>142450, 142450, 140246, 140247, 140246</t>
  </si>
  <si>
    <t>78093, 73939</t>
  </si>
  <si>
    <t>224TH-73375</t>
  </si>
  <si>
    <t>17015, 59808, 71697, 16840, 71965, 17034, 71785, 71874, 16957, 72184, 17015, 71698, 72023, 16957, 72094, 71846, 17015, 16957, 71846</t>
  </si>
  <si>
    <t>8089, 8766, 8186, 8330, 8766, 8611, 8376, 77426, 8563, 8394, 8423, 77435, 8394, 8475, 8611</t>
  </si>
  <si>
    <t>224TH-73376</t>
  </si>
  <si>
    <t>17594, 73871, 73900, 73955, 73811, 17723, 17723, 17594, 74008, 17775, 73845, 59915, 132604, 73845, 17594, 17695, 59915</t>
  </si>
  <si>
    <t>11703, 11704, 12205, 12067, 11703, 12020, 11877, 11927, 11927</t>
  </si>
  <si>
    <t>224TH-73377</t>
  </si>
  <si>
    <t>224TH-73378</t>
  </si>
  <si>
    <t>71869, 71991, 71962, 71869, 72090, 71869, 72065</t>
  </si>
  <si>
    <t>9045, 8610, 8678, 9045, 8257, 8329, 8020, 8257, 8678, 8610, 8469, 9045, 8610</t>
  </si>
  <si>
    <t>224TH-73379</t>
  </si>
  <si>
    <t>224TH-73380</t>
  </si>
  <si>
    <t>106405, 106400, 106402, 106401, 106399, 144468, 106403, 140247, 140248, 106404, 140247, 140246</t>
  </si>
  <si>
    <t>78093, 66641, 78093, 66646, 78092, 73940, 78090, 66646, 74904, 78088, 73940, 66642, 66640, 78089, 78087, 78091, 74906, 66639, 78092, 66641, 66641, 73939</t>
  </si>
  <si>
    <t>224TH-73381</t>
  </si>
  <si>
    <t>71782, 71903, 71961, 71749, 71904, 72045, 71807, 72045, 25040, 16851, 16787, 71748, 25040</t>
  </si>
  <si>
    <t>8628, 8564, 78099, 8997, 8046, 8139, 8045, 8140, 8814, 8282, 8564, 8045, 8564</t>
  </si>
  <si>
    <t>224TH-73382</t>
  </si>
  <si>
    <t>71805, 71902, 72090, 72065, 71902, 72065, 71902</t>
  </si>
  <si>
    <t>8138, 8138, 8516, 8469, 8138, 8678, 8469, 8138, 9045</t>
  </si>
  <si>
    <t>224TH-73383</t>
  </si>
  <si>
    <t>132770, 132770, 132770</t>
  </si>
  <si>
    <t>12159, 12159, 12159, 12159</t>
  </si>
  <si>
    <t>224TH-73384</t>
  </si>
  <si>
    <t>16823, 71990, 72018, 71932, 71841, 72044, 72089, 71992, 16823, 71781, 133686, 25040, 71902, 25341, 25040, 71902</t>
  </si>
  <si>
    <t>8096, 8138, 8468, 8517, 8718, 8331, 8537, 8044, 8661, 8229, 8138, 8045, 8045, 8468, 8138</t>
  </si>
  <si>
    <t>224TH-73385</t>
  </si>
  <si>
    <t>73928, 73752, 73655, 17619, 17619, 74009, 73722, 17777, 73598, 73722, 73598</t>
  </si>
  <si>
    <t>11977, 11708, 11614, 11616, 11799, 12302, 11708, 11881</t>
  </si>
  <si>
    <t>224TH-73386</t>
  </si>
  <si>
    <t>74010, 73723, 74011, 73929, 73812, 73754, 73983, 73628, 18531, 73722</t>
  </si>
  <si>
    <t>11881, 12116, 12069, 11880, 11880, 14407, 11705, 11881, 12117, 11753, 12207, 14179, 11800, 11842, 12116, 11881, 11881</t>
  </si>
  <si>
    <t>224TH-73387</t>
  </si>
  <si>
    <t>73627, 73718</t>
  </si>
  <si>
    <t>11612, 12159, 11657, 11749, 11749, 12159</t>
  </si>
  <si>
    <t>224TH-73388</t>
  </si>
  <si>
    <t>224TH-73389</t>
  </si>
  <si>
    <t>71784, 133110, 133112, 133111, 133082, 133074, 133113, 71723, 133115, 153675, 133109, 71906, 71844, 133098, 71671, 133104, 133099, 110102, 71994, 71811, 71722, 71810, 72022, 71935, 133105, 71670</t>
  </si>
  <si>
    <t>72233, 8911, 8243, 71741, 70893, 73383, 8540, 73383, 71742, 77464, 8544, 8584, 8443, 8544, 73383, 8544</t>
  </si>
  <si>
    <t>224TH-73390</t>
  </si>
  <si>
    <t>30824, 39561, 30700, 39561, 30824, 30700, 103240, 39359</t>
  </si>
  <si>
    <t>224TH-73391</t>
  </si>
  <si>
    <t>224TH-73392</t>
  </si>
  <si>
    <t>30824, 39359, 39561, 30824, 30700, 39359</t>
  </si>
  <si>
    <t>224TH-73393</t>
  </si>
  <si>
    <t>71963, 72045, 71748, 71966, 72019, 71669, 71871, 71870, 72045, 71695, 72019, 71695, 71748</t>
  </si>
  <si>
    <t>8424, 8716, 8350, 8659, 8441, 7992, 8564</t>
  </si>
  <si>
    <t>224TH-73394</t>
  </si>
  <si>
    <t>16913, 16929, 133100, 59775, 133117, 16913, 16943, 16912, 16929, 133089, 16913</t>
  </si>
  <si>
    <t>71758, 71758</t>
  </si>
  <si>
    <t>224TH-73395</t>
  </si>
  <si>
    <t>27906</t>
  </si>
  <si>
    <t>224TH-73396</t>
  </si>
  <si>
    <t>224TH-73397</t>
  </si>
  <si>
    <t>73566, 73685, 73809, 73954, 73899</t>
  </si>
  <si>
    <t>12066, 12066, 11751, 12158, 12066</t>
  </si>
  <si>
    <t>SE 225TH CT</t>
  </si>
  <si>
    <t>225TH-73398</t>
  </si>
  <si>
    <t>225TH-73399</t>
  </si>
  <si>
    <t>225TH-73400</t>
  </si>
  <si>
    <t>SE 225TH PL</t>
  </si>
  <si>
    <t>225TH-73401</t>
  </si>
  <si>
    <t>27992, 30624, 30582, 30811, 30582, 30811</t>
  </si>
  <si>
    <t>225TH-73402</t>
  </si>
  <si>
    <t>75039, 75224, 75273, 75273, 75273</t>
  </si>
  <si>
    <t>14489, 14083, 14083, 14168, 13806, 14137, 14038, 13901, 14137</t>
  </si>
  <si>
    <t>225TH-73403</t>
  </si>
  <si>
    <t>105686</t>
  </si>
  <si>
    <t>71958, 71957, 66525, 66525, 71958, 66525</t>
  </si>
  <si>
    <t>225TH-73404</t>
  </si>
  <si>
    <t>225TH-73405</t>
  </si>
  <si>
    <t>225TH-73406</t>
  </si>
  <si>
    <t>SE 225TH ST</t>
  </si>
  <si>
    <t>225TH-73407</t>
  </si>
  <si>
    <t>27776, 32799, 31158, 32783, 32970, 32970, 39313, 32839, 32799, 30585, 89524, 30585, 39313, 32970, 89524, 30585</t>
  </si>
  <si>
    <t>225TH-73408</t>
  </si>
  <si>
    <t>39424, 32970, 30975, 31146, 27954, 33276, 32970, 37050, 30585, 31103, 89524, 30585, 39313, 32970, 89524, 30585</t>
  </si>
  <si>
    <t>225TH-73409</t>
  </si>
  <si>
    <t>30855, 30624, 103216, 30666, 30624, 30666</t>
  </si>
  <si>
    <t>225TH-73410</t>
  </si>
  <si>
    <t>120716, 120715, 120718, 71798, 120717, 71798, 17122, 17122, 16820, 71798, 17122, 16820</t>
  </si>
  <si>
    <t>8728, 68892</t>
  </si>
  <si>
    <t>225TH-73411</t>
  </si>
  <si>
    <t>225TH-73412</t>
  </si>
  <si>
    <t>30815, 32839, 33187, 30942, 33014, 32839, 32839, 32799, 33232, 33187, 30815, 33232, 33187, 33187</t>
  </si>
  <si>
    <t>225TH-73413</t>
  </si>
  <si>
    <t>31473, 28038, 33187, 33186, 28420, 32883, 33187, 30815, 33187, 33187</t>
  </si>
  <si>
    <t>225TH-73414</t>
  </si>
  <si>
    <t>73897, 73978, 73563, 73924, 73748, 73623, 73841, 74007, 73808, 105174, 73868, 73979, 73808, 105174</t>
  </si>
  <si>
    <t>71919, 14634, 11568, 12112, 66491, 12110, 66311, 11833, 66311, 11567, 12157, 11609, 11568, 12112, 11834, 11874, 11874, 14634, 11793</t>
  </si>
  <si>
    <t>225TH-73415</t>
  </si>
  <si>
    <t>105405, 105397, 105392, 105394, 105399, 105400, 105391, 105396, 105403, 105390, 105363, 105364, 105402, 105393, 105389, 105362, 105398, 105404, 105395, 107966, 105387, 105401, 107960, 105363, 105364, 107967, 107961, 107960, 105362</t>
  </si>
  <si>
    <t>66481, 66357, 66375, 66357, 66371, 66481, 66383, 66376, 66378, 66379, 66362, 66380, 66373, 66377, 66368, 66367, 66374, 66372, 66381, 66366, 66365, 66364, 66363, 66382, 66370, 66373</t>
  </si>
  <si>
    <t>225TH-73416</t>
  </si>
  <si>
    <t>73683, 73870, 73711, 73711</t>
  </si>
  <si>
    <t>11560, 11655, 11795, 11656, 11794, 11794, 11655, 11828, 11795, 11828</t>
  </si>
  <si>
    <t>225TH-73417</t>
  </si>
  <si>
    <t>89687, 89687, 89687</t>
  </si>
  <si>
    <t>225TH-73418</t>
  </si>
  <si>
    <t>225TH-73419</t>
  </si>
  <si>
    <t>225TH-73420</t>
  </si>
  <si>
    <t>105300, 105312, 107968, 105307, 105311, 105319, 105308, 107969, 107965, 105318, 105304, 105309, 105305, 105302, 105306, 105303, 105306, 105301, 105310, 105316, 105317, 105315, 105174, 107967, 105577, 105174</t>
  </si>
  <si>
    <t>66483, 66291, 66867, 66489, 66486, 66312, 66481, 66291, 66290, 66482, 66484, 66292, 66485, 66868, 66488, 66863, 66312, 66872, 66487, 66289, 66490, 66866, 66496</t>
  </si>
  <si>
    <t>225TH-73421</t>
  </si>
  <si>
    <t>73594, 73843, 73595, 73807, 73717, 74006, 17631, 73869, 17580, 17569, 73716, 73925, 73779, 73565, 73564, 73624, 73806, 73778, 74005, 73952, 73749, 73808</t>
  </si>
  <si>
    <t>71919, 12064, 11972, 14405, 11701, 11923, 71920, 71919, 14405, 11836, 71615, 12063, 11747, 12111, 11655, 11610, 11700, 11474, 11475, 11835, 11873, 11748, 12062, 12016, 11611, 11971, 11569, 11655, 11569, 11793</t>
  </si>
  <si>
    <t>225TH-73422</t>
  </si>
  <si>
    <t>225TH-73423</t>
  </si>
  <si>
    <t>74554, 74762, 74790, 74760, 74737, 74705, 74555, 74824, 74914, 74761, 74648, 74646, 74885</t>
  </si>
  <si>
    <t>14068, 13980, 13936, 13848, 13797, 14073, 13851, 13798, 13666, 14158, 14293, 14248, 13939, 14343, 14340, 14072, 13847, 14128, 14249, 14296, 13846, 13848</t>
  </si>
  <si>
    <t>SE 226TH PL</t>
  </si>
  <si>
    <t>226TH-73424</t>
  </si>
  <si>
    <t>226TH-73425</t>
  </si>
  <si>
    <t>226TH-73426</t>
  </si>
  <si>
    <t>32837, 39586, 32837, 32837</t>
  </si>
  <si>
    <t>226TH-73427</t>
  </si>
  <si>
    <t>226TH-73428</t>
  </si>
  <si>
    <t>226TH-73429</t>
  </si>
  <si>
    <t>SE 226TH ST</t>
  </si>
  <si>
    <t>226TH-73430</t>
  </si>
  <si>
    <t>226TH-73431</t>
  </si>
  <si>
    <t>226TH-73432</t>
  </si>
  <si>
    <t>33499, 61054, 61072, 61133, 61188, 61207, 61221, 61111, 61150, 33315, 33101, 31996, 31997, 39381, 31370, 32926, 32694, 39360, 33326, 33146, 33430, 33221, 33001, 32969, 32882, 32694, 33059, 31518, 61208, 32652, 32781, 33327, 33430, 33385, 32969, 32882, 32882, 33059, 32694, 33430, 61071, 33385, 32798, 32969, 32882, 33430, 33385</t>
  </si>
  <si>
    <t>226TH-73433</t>
  </si>
  <si>
    <t>226TH-73434</t>
  </si>
  <si>
    <t>226TH-73435</t>
  </si>
  <si>
    <t>28251, 28376, 30941, 28163, 28251, 30901, 28251, 61151, 31250, 30813, 30941, 31250, 28251, 30901, 30941</t>
  </si>
  <si>
    <t>226TH-73436</t>
  </si>
  <si>
    <t>61098, 61206, 32797, 32798, 32882, 32798, 31472, 33275, 32838, 33275, 32798, 32882, 33275, 33385, 32798, 32969, 32882, 33430, 33385</t>
  </si>
  <si>
    <t>226TH-73437</t>
  </si>
  <si>
    <t>32737, 31688, 31733, 31433, 32737, 32927, 32736, 33275, 33275</t>
  </si>
  <si>
    <t>226TH-73438</t>
  </si>
  <si>
    <t>39599, 33059, 39314, 31861, 33012, 32694, 33059, 39599, 61243, 61071, 33059, 32694, 61071</t>
  </si>
  <si>
    <t>226TH-73439</t>
  </si>
  <si>
    <t>28375, 30985, 30941, 30985, 30452, 30452, 31249, 30941, 30452</t>
  </si>
  <si>
    <t>226TH-73440</t>
  </si>
  <si>
    <t>28251, 30901, 39425, 30697, 28251, 30901</t>
  </si>
  <si>
    <t>226TH-73441</t>
  </si>
  <si>
    <t>226TH-73442</t>
  </si>
  <si>
    <t>226TH-73443</t>
  </si>
  <si>
    <t>39532, 39614</t>
  </si>
  <si>
    <t>226TH-73444</t>
  </si>
  <si>
    <t>74526, 119259, 74582, 119261, 119491, 119490, 74553, 119257, 74789, 74852, 119493, 119258, 119494, 74884, 74823, 74552, 119260, 74583, 74582, 119495, 74884</t>
  </si>
  <si>
    <t>13929, 13713, 13896, 14032, 14017, 14130, 13881, 14196, 68640, 14299, 13516, 14116, 13611, 14117, 14148, 68665, 68664, 13852, 14062, 14149, 68661, 68666, 68660, 13840, 68663, 68662, 68641, 68642, 13717</t>
  </si>
  <si>
    <t>226TH-73445</t>
  </si>
  <si>
    <t>226TH-73446</t>
  </si>
  <si>
    <t>105201, 105201</t>
  </si>
  <si>
    <t>66495, 66497, 66495</t>
  </si>
  <si>
    <t>226TH-73447</t>
  </si>
  <si>
    <t>74915, 74647, 74616, 74707, 74648, 74885, 74916, 74885</t>
  </si>
  <si>
    <t>14068, 14207, 72299, 14360, 14204, 14588, 13846, 14588, 13848</t>
  </si>
  <si>
    <t>SE 227TH CT</t>
  </si>
  <si>
    <t>227TH-73448</t>
  </si>
  <si>
    <t>SE 227TH PL</t>
  </si>
  <si>
    <t>227TH-73449</t>
  </si>
  <si>
    <t>227TH-73450</t>
  </si>
  <si>
    <t>227TH-73451</t>
  </si>
  <si>
    <t>33057, 31644, 33058, 32968, 32968, 33057, 31644, 33231, 33058, 33058, 32968, 33058</t>
  </si>
  <si>
    <t>227TH-73452</t>
  </si>
  <si>
    <t>33011, 33230, 33099, 32796, 32780, 32796, 32796, 32651, 33230, 32780</t>
  </si>
  <si>
    <t>227TH-73453</t>
  </si>
  <si>
    <t>33100, 33100, 31471, 33058, 61176, 33058, 32968, 33100, 33058, 32968, 33058, 32968, 33058</t>
  </si>
  <si>
    <t>227TH-73454</t>
  </si>
  <si>
    <t>32735, 32881, 32651, 32780, 32780, 32796, 33325, 33274, 32651, 32651, 32735, 32780, 33325, 33274, 31368</t>
  </si>
  <si>
    <t>227TH-73455</t>
  </si>
  <si>
    <t>33063, 32881, 32735, 32881, 33063, 61135, 39510, 39382, 39382, 31368, 30959, 32735, 39540, 39382, 33325, 33274, 31368, 30959, 39540, 39763, 39879, 30959</t>
  </si>
  <si>
    <t>227TH-73456</t>
  </si>
  <si>
    <t>89467, 89633, 89606, 89489, 89681, 89562, 39540, 89625, 89478, 89503, 39763, 39879, 39540, 39879, 39540, 39763, 39879, 30959</t>
  </si>
  <si>
    <t>227TH-73457</t>
  </si>
  <si>
    <t>32515, 33147, 37422, 33185, 37422, 33185, 32782, 32695, 33185</t>
  </si>
  <si>
    <t>227TH-73458</t>
  </si>
  <si>
    <t>37422, 33301, 32908, 32908, 32908</t>
  </si>
  <si>
    <t>227TH-73459</t>
  </si>
  <si>
    <t>33057, 33057, 33230, 33057, 32968, 31644, 33231, 32968, 33230, 33057, 31644, 33231, 32968, 32968, 33057, 31644, 33231, 33058, 33058, 32968, 33058</t>
  </si>
  <si>
    <t>227TH-73460</t>
  </si>
  <si>
    <t>33013, 33013, 33185, 33185</t>
  </si>
  <si>
    <t>227TH-73461</t>
  </si>
  <si>
    <t>31369, 33100, 33350, 31471, 33301, 33301, 33350, 32908, 33100, 32908</t>
  </si>
  <si>
    <t>227TH-73462</t>
  </si>
  <si>
    <t>106427, 106427</t>
  </si>
  <si>
    <t>66663, 66662, 66662</t>
  </si>
  <si>
    <t>SE 227TH ST</t>
  </si>
  <si>
    <t>227TH-73463</t>
  </si>
  <si>
    <t>227TH-73464</t>
  </si>
  <si>
    <t>227TH-73465</t>
  </si>
  <si>
    <t>227TH-73466</t>
  </si>
  <si>
    <t>27758, 28250, 30940, 61085, 27952, 27772, 103244, 30632, 30901, 28251, 30901, 28250, 39425, 27773, 27740, 30940, 30902, 30697, 30625, 31250, 30697, 28251, 30901</t>
  </si>
  <si>
    <t>227TH-73467</t>
  </si>
  <si>
    <t>227TH-73468</t>
  </si>
  <si>
    <t>227TH-73469</t>
  </si>
  <si>
    <t>227TH-73470</t>
  </si>
  <si>
    <t>71796, 71796</t>
  </si>
  <si>
    <t>227TH-73471</t>
  </si>
  <si>
    <t>227TH-73472</t>
  </si>
  <si>
    <t>SE 228TH CT</t>
  </si>
  <si>
    <t>228TH-73473</t>
  </si>
  <si>
    <t>228TH-73474</t>
  </si>
  <si>
    <t>SE 228TH PL</t>
  </si>
  <si>
    <t>228TH-73475</t>
  </si>
  <si>
    <t>228TH-73476</t>
  </si>
  <si>
    <t>228TH-73477</t>
  </si>
  <si>
    <t>228TH-73478</t>
  </si>
  <si>
    <t>61055, 61209, 31235, 32067, 33004, 31811, 61057, 33004, 31604, 61056, 61112, 33236, 31372, 33498, 33236, 31810, 31810, 31372, 61057, 33236, 33498, 33004, 31604, 31810, 31856, 31981, 31372</t>
  </si>
  <si>
    <t>228TH-73479</t>
  </si>
  <si>
    <t>228TH-73480</t>
  </si>
  <si>
    <t>34524, 33064, 34256, 34256, 34256</t>
  </si>
  <si>
    <t>228TH-73481</t>
  </si>
  <si>
    <t>61086, 61163, 31197, 32300, 61189, 61099, 61164, 31856, 31856, 31981, 32215, 31810, 31856, 31981</t>
  </si>
  <si>
    <t>SE 228TH ST</t>
  </si>
  <si>
    <t>228TH-73482</t>
  </si>
  <si>
    <t>106428, 106428, 106428</t>
  </si>
  <si>
    <t>66669, 66662</t>
  </si>
  <si>
    <t>228TH-73483</t>
  </si>
  <si>
    <t>103242, 30734, 28211, 98885, 30498, 28162, 28162, 30734, 28162</t>
  </si>
  <si>
    <t>228TH-73484</t>
  </si>
  <si>
    <t>74650, 74888, 74738, 74827, 74889, 74530, 74855, 74738, 74525, 74739, 74556, 74857, 74617, 74586, 74918, 74857, 74525</t>
  </si>
  <si>
    <t>72301, 13745, 72302, 13652, 13513, 13928, 14014, 14015, 33, 14113, 14119, 13802, 14018, 14063, 14118, 14059, 13802, 13879, 13883, 13971, 13702, 13517, 13841, 13612, 14015, 13972, 13702, 13760, 13928, 13513</t>
  </si>
  <si>
    <t>228TH-73485</t>
  </si>
  <si>
    <t>28460, 30687, 30939, 30939, 30687, 30732, 28460, 28460, 31027, 39615, 30687, 30812, 28209, 31027, 28374, 39615</t>
  </si>
  <si>
    <t>228TH-73486</t>
  </si>
  <si>
    <t>74525, 74738, 74525</t>
  </si>
  <si>
    <t>13566, 13566, 13972, 13972, 14390</t>
  </si>
  <si>
    <t>228TH-73487</t>
  </si>
  <si>
    <t>228TH-73488</t>
  </si>
  <si>
    <t>228TH-73489</t>
  </si>
  <si>
    <t>27951, 39648, 30409, 39676, 30939, 39443, 33229, 39403, 27757, 32836, 39788, 27757, 33229, 30409, 27907, 39615, 28460, 39615, 39443, 39403, 33229, 27757, 61250, 39615</t>
  </si>
  <si>
    <t>228TH-73490</t>
  </si>
  <si>
    <t>228TH-73491</t>
  </si>
  <si>
    <t>39443, 33229, 39403, 27757, 30409, 39443, 39403, 33229, 27757, 61250</t>
  </si>
  <si>
    <t>228TH-73492</t>
  </si>
  <si>
    <t>74947, 74585, 74854, 74971, 74764, 74944, 74854, 74584, 74825, 74886, 74945, 74918, 74945, 74854</t>
  </si>
  <si>
    <t>14114, 13786, 13752, 13928, 13977, 13977, 13708, 13928, 14021, 13793, 13934, 14155, 13970, 13610, 14200, 14115, 14155, 13839, 13522, 13787, 14121, 13893, 13787, 13928, 13513</t>
  </si>
  <si>
    <t>228TH-73493</t>
  </si>
  <si>
    <t>228TH-73494</t>
  </si>
  <si>
    <t>18429, 75202, 132902, 132903, 18312, 18448</t>
  </si>
  <si>
    <t>13905, 13953, 14400, 14263, 13995, 14584, 13905</t>
  </si>
  <si>
    <t>228TH-73495</t>
  </si>
  <si>
    <t>228TH-73496</t>
  </si>
  <si>
    <t>74854, 74945, 74854</t>
  </si>
  <si>
    <t>228TH-73497</t>
  </si>
  <si>
    <t>71649, 71649, 71649</t>
  </si>
  <si>
    <t>8608, 77029</t>
  </si>
  <si>
    <t>228TH-73498</t>
  </si>
  <si>
    <t>SE 229TH CT</t>
  </si>
  <si>
    <t>229TH-73499</t>
  </si>
  <si>
    <t>SE 229TH PL</t>
  </si>
  <si>
    <t>229TH-73500</t>
  </si>
  <si>
    <t>229TH-73501</t>
  </si>
  <si>
    <t>33145, 33145, 60177, 39587, 33145, 60177, 39317, 27953, 61251, 39587, 31251</t>
  </si>
  <si>
    <t>229TH-73502</t>
  </si>
  <si>
    <t>61113, 61152, 33553, 33553, 33593, 39444, 33593, 33974, 34145, 33593, 33974, 61210, 34053</t>
  </si>
  <si>
    <t>229TH-73503</t>
  </si>
  <si>
    <t>229TH-73504</t>
  </si>
  <si>
    <t>8234</t>
  </si>
  <si>
    <t>229TH-73505</t>
  </si>
  <si>
    <t>71862, 71862, 71951, 71862, 71951</t>
  </si>
  <si>
    <t>77049, 8532, 8532, 8481</t>
  </si>
  <si>
    <t>229TH-73506</t>
  </si>
  <si>
    <t>61210, 61073, 61177, 34145, 34145, 33974, 61210, 33676, 34053, 34145, 33974, 61210, 34053, 34145, 33593, 33974, 61210, 34053</t>
  </si>
  <si>
    <t>229TH-73507</t>
  </si>
  <si>
    <t>72035, 72055, 72055</t>
  </si>
  <si>
    <t>8752, 8582, 8380, 8582</t>
  </si>
  <si>
    <t>SE 229TH ST</t>
  </si>
  <si>
    <t>229TH-73508</t>
  </si>
  <si>
    <t>32975, 32975, 32975</t>
  </si>
  <si>
    <t>229TH-73509</t>
  </si>
  <si>
    <t>229TH-73510</t>
  </si>
  <si>
    <t>28084, 28084, 28084</t>
  </si>
  <si>
    <t>229TH-73511</t>
  </si>
  <si>
    <t>229TH-73512</t>
  </si>
  <si>
    <t>13905, 13905, 13905</t>
  </si>
  <si>
    <t>SE 22ND CT</t>
  </si>
  <si>
    <t>22ND-73513</t>
  </si>
  <si>
    <t>14608, 14608</t>
  </si>
  <si>
    <t>22ND-73514</t>
  </si>
  <si>
    <t>SE 22ND PL</t>
  </si>
  <si>
    <t>22ND-73515</t>
  </si>
  <si>
    <t>6148, 6147, 6148</t>
  </si>
  <si>
    <t>22ND-73516</t>
  </si>
  <si>
    <t>6147, 6148, 6147</t>
  </si>
  <si>
    <t>22ND-73517</t>
  </si>
  <si>
    <t>22ND-73518</t>
  </si>
  <si>
    <t>22ND-73519</t>
  </si>
  <si>
    <t>22ND-73520</t>
  </si>
  <si>
    <t>22ND-73521</t>
  </si>
  <si>
    <t>22ND-73522</t>
  </si>
  <si>
    <t>22ND-73523</t>
  </si>
  <si>
    <t>22ND-73524</t>
  </si>
  <si>
    <t>22ND-73525</t>
  </si>
  <si>
    <t>22ND-73526</t>
  </si>
  <si>
    <t>22ND-73527</t>
  </si>
  <si>
    <t>16, 16</t>
  </si>
  <si>
    <t>84.074885858353980</t>
  </si>
  <si>
    <t>22ND-73528</t>
  </si>
  <si>
    <t>SE 22ND ST</t>
  </si>
  <si>
    <t>22ND-73529</t>
  </si>
  <si>
    <t>14463, 13326, 13327, 14101, 14591, 14101, 14462, 14462, 14590, 14463, 14462, 13326, 13327, 13326, 14100, 14101, 14463, 14462, 14463</t>
  </si>
  <si>
    <t>22ND-73530</t>
  </si>
  <si>
    <t>14590, 14604, 14604, 13326, 13327, 14591, 14591, 14319, 14590, 14318, 14604, 14319, 14591, 13327, 14590, 14463, 14462, 14319, 14591, 13327, 13326, 14590, 14591, 14590, 14591</t>
  </si>
  <si>
    <t>22ND-73531</t>
  </si>
  <si>
    <t>22ND-73532</t>
  </si>
  <si>
    <t>22ND-73533</t>
  </si>
  <si>
    <t>22ND-73534</t>
  </si>
  <si>
    <t>22ND-73535</t>
  </si>
  <si>
    <t>22ND-73536</t>
  </si>
  <si>
    <t>22ND-73537</t>
  </si>
  <si>
    <t>22ND-73538</t>
  </si>
  <si>
    <t>22ND-73539</t>
  </si>
  <si>
    <t>22ND-73540</t>
  </si>
  <si>
    <t>22ND-73541</t>
  </si>
  <si>
    <t>22ND-73542</t>
  </si>
  <si>
    <t>22ND-73543</t>
  </si>
  <si>
    <t>22ND-73544</t>
  </si>
  <si>
    <t>22ND-73545</t>
  </si>
  <si>
    <t>22ND-73546</t>
  </si>
  <si>
    <t>22ND-73547</t>
  </si>
  <si>
    <t>22ND-73548</t>
  </si>
  <si>
    <t>22ND-73549</t>
  </si>
  <si>
    <t>22ND-73550</t>
  </si>
  <si>
    <t>22ND-73551</t>
  </si>
  <si>
    <t>22ND-73552</t>
  </si>
  <si>
    <t>22ND-73553</t>
  </si>
  <si>
    <t>22ND-73554</t>
  </si>
  <si>
    <t>22ND-73555</t>
  </si>
  <si>
    <t>SE 22ND WAY</t>
  </si>
  <si>
    <t>22ND-73556</t>
  </si>
  <si>
    <t>14590, 14318, 14604, 14604, 14671, 14590, 14318, 14604, 14604, 14319, 14605, 14605, 14608, 14604, 14590, 14605, 14604, 14591</t>
  </si>
  <si>
    <t>22ND-73557</t>
  </si>
  <si>
    <t>14671, 14608, 14671, 14604, 14671, 14608, 14605, 14608, 14608, 14671</t>
  </si>
  <si>
    <t>22ND-73558</t>
  </si>
  <si>
    <t>8562, 8564, 14608, 14671, 8563, 8560, 8568, 8557, 8565, 8561, 8564, 8560, 8566, 8558, 8567, 8559</t>
  </si>
  <si>
    <t>22ND-73559</t>
  </si>
  <si>
    <t>69, 70, 69, 69, 69, 70, 8562, 8563, 5208, 69, 70, 70, 70, 69</t>
  </si>
  <si>
    <t>22ND-73560</t>
  </si>
  <si>
    <t>22ND-73561</t>
  </si>
  <si>
    <t>69, 70, 5209</t>
  </si>
  <si>
    <t>22ND-73562</t>
  </si>
  <si>
    <t>22ND-73563</t>
  </si>
  <si>
    <t>22ND-73564</t>
  </si>
  <si>
    <t>22ND-73565</t>
  </si>
  <si>
    <t>8562, 69, 8562, 8562, 8562, 8563, 8560, 8563, 70, 8562, 8563</t>
  </si>
  <si>
    <t>SE 230TH PL</t>
  </si>
  <si>
    <t>230TH-73566</t>
  </si>
  <si>
    <t>230TH-73567</t>
  </si>
  <si>
    <t>230TH-73568</t>
  </si>
  <si>
    <t>230TH-73569</t>
  </si>
  <si>
    <t>230TH-73570</t>
  </si>
  <si>
    <t>39426, 27994, 28036, 28036, 30453, 39426, 60145, 60149, 39318, 30453, 60134, 28036, 60145, 60149, 39318</t>
  </si>
  <si>
    <t>230TH-73571</t>
  </si>
  <si>
    <t>14087, 14087</t>
  </si>
  <si>
    <t>230TH-73572</t>
  </si>
  <si>
    <t>230TH-73573</t>
  </si>
  <si>
    <t>SE 230TH ST</t>
  </si>
  <si>
    <t>230TH-73574</t>
  </si>
  <si>
    <t>61211, 61136, 28252, 28253, 61137, 28126, 60161, 30814, 30583, 30583, 28253, 28126, 28252, 30856, 61136, 27909, 30904, 30583</t>
  </si>
  <si>
    <t>230TH-73575</t>
  </si>
  <si>
    <t>230TH-73576</t>
  </si>
  <si>
    <t>105718, 105719, 105715, 105714, 105713, 105717, 105716, 105711, 105720, 105712, 105710, 105720</t>
  </si>
  <si>
    <t>66506, 66564, 71956, 66532, 66562, 66532, 66565, 66850, 66570, 66563, 66564, 66566, 66530, 66531, 66803, 66562, 66622, 66618</t>
  </si>
  <si>
    <t>230TH-73577</t>
  </si>
  <si>
    <t>230TH-73578</t>
  </si>
  <si>
    <t>230TH-73579</t>
  </si>
  <si>
    <t>105707, 105712, 105706, 105708, 105709, 105712, 105710</t>
  </si>
  <si>
    <t>66533, 66536, 66543, 66533, 66534, 66560, 66535, 66561, 66533, 66562, 66785, 66536</t>
  </si>
  <si>
    <t>230TH-73580</t>
  </si>
  <si>
    <t>30856, 61136, 28126, 27909, 28126, 30856, 61136, 27909</t>
  </si>
  <si>
    <t>230TH-73581</t>
  </si>
  <si>
    <t>230TH-73582</t>
  </si>
  <si>
    <t>230TH-73583</t>
  </si>
  <si>
    <t>230TH-73584</t>
  </si>
  <si>
    <t>105703, 105702, 105706, 105704, 105689, 107854, 105705, 107855</t>
  </si>
  <si>
    <t>66543, 66539, 66543, 66538, 66542, 66540, 66537, 66541, 66546, 66851, 66546, 66536</t>
  </si>
  <si>
    <t>230TH-73585</t>
  </si>
  <si>
    <t>14089</t>
  </si>
  <si>
    <t>230TH-73586</t>
  </si>
  <si>
    <t>107861, 105723, 105722, 105721, 105720, 105720</t>
  </si>
  <si>
    <t>66507, 66620, 66571, 66620, 66568, 66569, 66855, 66567, 66621</t>
  </si>
  <si>
    <t>SE 231ST CT</t>
  </si>
  <si>
    <t>231ST-73587</t>
  </si>
  <si>
    <t>SE 231ST PL</t>
  </si>
  <si>
    <t>231ST-73588</t>
  </si>
  <si>
    <t>231ST-73589</t>
  </si>
  <si>
    <t>98980, 60687, 60613, 31434, 61224, 61087, 39511, 61100, 61252, 61138, 30982, 31509, 31111, 31595, 31381, 31425, 32258, 32214, 32887, 61060, 27666, 32973, 98980, 61059, 61191, 61114, 32434, 32086, 31898, 31938, 31939, 32085, 31434, 32214, 32214, 32085, 32887, 32973, 31434, 32214</t>
  </si>
  <si>
    <t>SE 231ST ST</t>
  </si>
  <si>
    <t>231ST-73590</t>
  </si>
  <si>
    <t>85488, 26830, 85138, 85448, 26954, 26830, 26814</t>
  </si>
  <si>
    <t>231ST-73591</t>
  </si>
  <si>
    <t>231ST-73592</t>
  </si>
  <si>
    <t>231ST-73593</t>
  </si>
  <si>
    <t>231ST-73594</t>
  </si>
  <si>
    <t>231ST-73595</t>
  </si>
  <si>
    <t>27775, 27995, 61223, 39616, 28037, 27775, 61153, 60186, 30857, 30689, 31071, 30857, 60186, 103241, 29159, 30857</t>
  </si>
  <si>
    <t>231ST-73596</t>
  </si>
  <si>
    <t>231ST-73597</t>
  </si>
  <si>
    <t>231ST-73598</t>
  </si>
  <si>
    <t>14089, 14451</t>
  </si>
  <si>
    <t>231ST-73599</t>
  </si>
  <si>
    <t>231ST-73600</t>
  </si>
  <si>
    <t>231ST-73601</t>
  </si>
  <si>
    <t>231ST-73602</t>
  </si>
  <si>
    <t>26934, 26983, 26999, 27379, 27115, 110486, 26940, 26983, 26821, 110485, 110486, 110486, 110485, 110485, 26984</t>
  </si>
  <si>
    <t>231ST-73603</t>
  </si>
  <si>
    <t>71979</t>
  </si>
  <si>
    <t>8387, 8805, 8387</t>
  </si>
  <si>
    <t>231ST-73604</t>
  </si>
  <si>
    <t>14090, 14452</t>
  </si>
  <si>
    <t>231ST-73605</t>
  </si>
  <si>
    <t>26867, 26841, 85033, 26902, 26894, 26954, 26867, 26815, 26954, 26841</t>
  </si>
  <si>
    <t>SE 231ST WAY</t>
  </si>
  <si>
    <t>231ST-73606</t>
  </si>
  <si>
    <t>231ST-73607</t>
  </si>
  <si>
    <t>231ST-73608</t>
  </si>
  <si>
    <t>231ST-73609</t>
  </si>
  <si>
    <t>231ST-73610</t>
  </si>
  <si>
    <t>SE 232ND CT</t>
  </si>
  <si>
    <t>232ND-73611</t>
  </si>
  <si>
    <t>SE 232ND PL</t>
  </si>
  <si>
    <t>232ND-73612</t>
  </si>
  <si>
    <t>61253, 27956, 33149, 33149, 27424, 27424, 103267, 28654, 27424, 103267, 27471, 28654, 31254, 103267, 27482</t>
  </si>
  <si>
    <t>232ND-73613</t>
  </si>
  <si>
    <t>71977, 71977</t>
  </si>
  <si>
    <t>8191, 8144, 8191</t>
  </si>
  <si>
    <t>232ND-73614</t>
  </si>
  <si>
    <t>232ND-73615</t>
  </si>
  <si>
    <t>232ND-73616</t>
  </si>
  <si>
    <t>61089, 61101, 61088, 61179, 39602, 27998, 33277, 33149, 32885, 61127, 61192, 39319, 28213, 33149, 31159</t>
  </si>
  <si>
    <t>232ND-73617</t>
  </si>
  <si>
    <t>28166, 31254, 27471, 31254, 28654, 27482, 27471, 28654, 31254, 27482, 27471, 28654, 31254, 103267, 27482</t>
  </si>
  <si>
    <t>232ND-73618</t>
  </si>
  <si>
    <t>SE 232ND ST</t>
  </si>
  <si>
    <t>232ND-73619</t>
  </si>
  <si>
    <t>27211, 27212, 27212</t>
  </si>
  <si>
    <t>70883</t>
  </si>
  <si>
    <t>232ND-73620</t>
  </si>
  <si>
    <t>147324, 147328, 147293, 147331, 147323, 111414, 147325, 147329, 147327, 147326, 147332, 110772, 147322, 110773, 111413, 147321, 147330, 111415, 147320, 111412</t>
  </si>
  <si>
    <t>75818, 75821, 75828, 75820, 67107, 75817, 75827, 67108, 75826, 75815, 75829, 75825, 75822, 75823, 75816, 75824, 75819, 75830, 67110, 67113, 67107, 67106, 67109, 67111, 67112, 67106</t>
  </si>
  <si>
    <t>232ND-73621</t>
  </si>
  <si>
    <t>78063, 78064, 78062, 77927, 78062, 78064, 78065, 78064</t>
  </si>
  <si>
    <t>232ND-73622</t>
  </si>
  <si>
    <t>135098, 135098</t>
  </si>
  <si>
    <t>78067, 78068, 78065, 78070, 77928, 77865, 77866, 78069, 77864, 78071, 78066, 78072, 78073, 78064, 78065, 78064</t>
  </si>
  <si>
    <t>232ND-73623</t>
  </si>
  <si>
    <t>61213, 30453, 30986, 30667, 28333, 30454, 28210, 30733, 30667, 30986, 28125, 30453, 27759, 30454, 28210, 39600, 30986, 27908</t>
  </si>
  <si>
    <t>232ND-73624</t>
  </si>
  <si>
    <t>30690, 31113, 30903, 30499, 28164, 31113, 30690, 28461, 29159, 30903, 28164, 31113, 30690, 28417, 28461, 29159</t>
  </si>
  <si>
    <t>232ND-73625</t>
  </si>
  <si>
    <t>30986, 27908, 30453, 27759, 39600, 30986, 27908</t>
  </si>
  <si>
    <t>232ND-73626</t>
  </si>
  <si>
    <t>61213, 61213, 28125, 30903, 30733, 28333, 61058, 30454, 30454, 28210, 30733, 30733, 30667, 28125, 28125, 30454, 28210</t>
  </si>
  <si>
    <t>232ND-73627</t>
  </si>
  <si>
    <t>28254, 61074, 30499, 28085, 30499, 28164, 31113, 28164, 31113</t>
  </si>
  <si>
    <t>232ND-73628</t>
  </si>
  <si>
    <t>78057, 78055, 78056, 78055</t>
  </si>
  <si>
    <t>232ND-73629</t>
  </si>
  <si>
    <t>232ND-73630</t>
  </si>
  <si>
    <t>232ND-73631</t>
  </si>
  <si>
    <t>146687</t>
  </si>
  <si>
    <t>78036, 78039, 78050, 78044, 78046, 78047, 78048, 78041, 78049, 78045, 78040, 78042, 78043, 78035, 78038, 78037, 78036, 78035</t>
  </si>
  <si>
    <t>232ND-73632</t>
  </si>
  <si>
    <t>232ND-73633</t>
  </si>
  <si>
    <t>232ND-73634</t>
  </si>
  <si>
    <t>232ND-73635</t>
  </si>
  <si>
    <t>148893</t>
  </si>
  <si>
    <t>78061, 78060, 78058, 78059, 78058, 78061</t>
  </si>
  <si>
    <t>232ND-73636</t>
  </si>
  <si>
    <t>71797, 71797, 71797</t>
  </si>
  <si>
    <t>8805, 8294</t>
  </si>
  <si>
    <t>232ND-73637</t>
  </si>
  <si>
    <t>232ND-73638</t>
  </si>
  <si>
    <t>232ND-73639</t>
  </si>
  <si>
    <t>71949</t>
  </si>
  <si>
    <t>8349, 8095, 8095, 8349</t>
  </si>
  <si>
    <t>232ND-73640</t>
  </si>
  <si>
    <t>146116</t>
  </si>
  <si>
    <t>77925, 78019, 78034, 77926</t>
  </si>
  <si>
    <t>232ND-73641</t>
  </si>
  <si>
    <t>146526</t>
  </si>
  <si>
    <t>77925, 77925, 77925</t>
  </si>
  <si>
    <t>232ND-73642</t>
  </si>
  <si>
    <t>232ND-73643</t>
  </si>
  <si>
    <t>78054, 78053, 78052, 78051, 78051</t>
  </si>
  <si>
    <t>232ND-73644</t>
  </si>
  <si>
    <t>71518, 71623, 71572, 71572</t>
  </si>
  <si>
    <t>77028, 8420, 8420</t>
  </si>
  <si>
    <t>232ND-73645</t>
  </si>
  <si>
    <t>71755, 16997, 130908, 71755, 16997, 130908</t>
  </si>
  <si>
    <t>71750, 7968, 71750, 8567, 71750</t>
  </si>
  <si>
    <t>232ND-73646</t>
  </si>
  <si>
    <t>232ND-73647</t>
  </si>
  <si>
    <t>78055, 78055</t>
  </si>
  <si>
    <t>232ND-73648</t>
  </si>
  <si>
    <t>130908, 16915, 130908, 16915, 16997, 130908</t>
  </si>
  <si>
    <t>8402, 8402</t>
  </si>
  <si>
    <t>232ND-73649</t>
  </si>
  <si>
    <t>146522, 146525, 146529, 146526, 146526</t>
  </si>
  <si>
    <t>77924, 75496, 75494, 75495, 75495, 77924</t>
  </si>
  <si>
    <t>232ND-73650</t>
  </si>
  <si>
    <t>232ND-73651</t>
  </si>
  <si>
    <t>SE 233RD CT</t>
  </si>
  <si>
    <t>233RD-73652</t>
  </si>
  <si>
    <t>233RD-73653</t>
  </si>
  <si>
    <t>SE 233RD PL</t>
  </si>
  <si>
    <t>233RD-73654</t>
  </si>
  <si>
    <t>27662, 29220, 28607, 28607, 28607</t>
  </si>
  <si>
    <t>233RD-73655</t>
  </si>
  <si>
    <t>233RD-73656</t>
  </si>
  <si>
    <t>39362, 39491, 28421, 39320, 31074, 103582, 103582, 39320, 28128, 27911, 30692, 30736, 103582, 39320, 28128, 27911</t>
  </si>
  <si>
    <t>233RD-73657</t>
  </si>
  <si>
    <t>89589, 30672, 30969, 39427, 39341</t>
  </si>
  <si>
    <t>233RD-73658</t>
  </si>
  <si>
    <t>233RD-73659</t>
  </si>
  <si>
    <t>SE 233RD ST</t>
  </si>
  <si>
    <t>233RD-73660</t>
  </si>
  <si>
    <t>233RD-73661</t>
  </si>
  <si>
    <t>233RD-73662</t>
  </si>
  <si>
    <t>233RD-73663</t>
  </si>
  <si>
    <t>233RD-73664</t>
  </si>
  <si>
    <t>233RD-73665</t>
  </si>
  <si>
    <t>233RD-73666</t>
  </si>
  <si>
    <t>233RD-73667</t>
  </si>
  <si>
    <t>233RD-73668</t>
  </si>
  <si>
    <t>233RD-73669</t>
  </si>
  <si>
    <t>233RD-73670</t>
  </si>
  <si>
    <t>233RD-73671</t>
  </si>
  <si>
    <t>39427, 30672, 30969, 39427, 30672, 30969, 39427, 30672, 30969, 39427, 39341</t>
  </si>
  <si>
    <t>SE 234TH PL</t>
  </si>
  <si>
    <t>234TH-73672</t>
  </si>
  <si>
    <t>234TH-73673</t>
  </si>
  <si>
    <t>234TH-73674</t>
  </si>
  <si>
    <t>8440, 71714</t>
  </si>
  <si>
    <t>234TH-73675</t>
  </si>
  <si>
    <t>234TH-73676</t>
  </si>
  <si>
    <t>234TH-73677</t>
  </si>
  <si>
    <t>234TH-73678</t>
  </si>
  <si>
    <t>234TH-73679</t>
  </si>
  <si>
    <t>234TH-73680</t>
  </si>
  <si>
    <t>SE 234TH ST</t>
  </si>
  <si>
    <t>234TH-73681</t>
  </si>
  <si>
    <t>234TH-73682</t>
  </si>
  <si>
    <t>234TH-73683</t>
  </si>
  <si>
    <t>234TH-73684</t>
  </si>
  <si>
    <t>234TH-73685</t>
  </si>
  <si>
    <t>234TH-73686</t>
  </si>
  <si>
    <t>89804, 89501, 89528, 39514, 31812, 31812, 39428</t>
  </si>
  <si>
    <t>234TH-73687</t>
  </si>
  <si>
    <t>71859, 71859</t>
  </si>
  <si>
    <t>8522, 8722, 8722</t>
  </si>
  <si>
    <t>234TH-73688</t>
  </si>
  <si>
    <t>234TH-73689</t>
  </si>
  <si>
    <t>234TH-73690</t>
  </si>
  <si>
    <t>234TH-73691</t>
  </si>
  <si>
    <t>89514, 89649, 39534, 89569, 39492, 89514, 89649, 89569, 39492, 89649, 39492</t>
  </si>
  <si>
    <t>234TH-73692</t>
  </si>
  <si>
    <t>234TH-73693</t>
  </si>
  <si>
    <t>89573, 39446, 39446, 32172, 89649, 39492, 32172, 89649, 39492</t>
  </si>
  <si>
    <t>234TH-73694</t>
  </si>
  <si>
    <t>39470, 89624, 39563, 39564, 89455, 32172, 32172</t>
  </si>
  <si>
    <t>234TH-73695</t>
  </si>
  <si>
    <t>SE 235TH PL</t>
  </si>
  <si>
    <t>235TH-73696</t>
  </si>
  <si>
    <t>235TH-73697</t>
  </si>
  <si>
    <t>61166, 30816, 61166, 27997, 27997, 30816, 27997</t>
  </si>
  <si>
    <t>235TH-73698</t>
  </si>
  <si>
    <t>75226, 75274</t>
  </si>
  <si>
    <t>74046, 13989</t>
  </si>
  <si>
    <t>96.744085855447935</t>
  </si>
  <si>
    <t>235TH-73699</t>
  </si>
  <si>
    <t>14257, 71614, 71613, 71614</t>
  </si>
  <si>
    <t>235TH-73700</t>
  </si>
  <si>
    <t>235TH-73701</t>
  </si>
  <si>
    <t>132793, 73684, 75199, 75395, 75369, 75394, 75094, 75070, 73653, 75370, 75174, 75095, 73953, 75069, 75342, 74991, 73780, 75175, 73751, 75040, 75201, 75307, 75091, 75092, 73898, 75343, 75149, 132793</t>
  </si>
  <si>
    <t>14486, 71627, 14078, 14351, 13899, 14034, 14350, 13945, 74052, 14254, 11477, 13947, 14170, 13855, 14213, 14440, 14302, 14164, 14307, 13857, 12114, 14134, 14166, 13856, 14035, 13897, 14133, 11975, 13992, 12113, 11974, 14348, 14218, 12065, 14039, 13763, 14255, 14259, 14301, 14132, 14486, 13949, 14349, 14396, 13991, 14487</t>
  </si>
  <si>
    <t>3468.027144251930622</t>
  </si>
  <si>
    <t>235TH-73702</t>
  </si>
  <si>
    <t>SE 235TH ST</t>
  </si>
  <si>
    <t>235TH-73703</t>
  </si>
  <si>
    <t>28165, 28165, 27414, 29093, 29093, 29093, 27414, 28165, 27425, 28787, 29093</t>
  </si>
  <si>
    <t>235TH-73704</t>
  </si>
  <si>
    <t>39342, 29221, 39406, 29221, 103588, 103588, 27649, 103264, 103246, 103588, 27649, 103245</t>
  </si>
  <si>
    <t>235TH-73705</t>
  </si>
  <si>
    <t>235TH-73706</t>
  </si>
  <si>
    <t>29221, 31087, 31087, 103601, 27648, 28608, 29221, 28698, 28608, 27649, 31087, 27648, 27649</t>
  </si>
  <si>
    <t>235TH-73707</t>
  </si>
  <si>
    <t>235TH-73708</t>
  </si>
  <si>
    <t>235TH-73709</t>
  </si>
  <si>
    <t>235TH-73710</t>
  </si>
  <si>
    <t>28165, 103264, 28786, 103246, 29093, 28165, 61180, 27457, 103207, 103264, 103245, 29093, 103264, 28165, 103246, 103588, 103245</t>
  </si>
  <si>
    <t>235TH-73711</t>
  </si>
  <si>
    <t>103585, 28255, 30956, 30749, 103585, 103585, 27436, 28255, 27663, 103276, 103585, 30956, 27746</t>
  </si>
  <si>
    <t>235TH-73712</t>
  </si>
  <si>
    <t>30749, 30749, 30749, 103585, 27436, 28255, 27777, 30749, 27777</t>
  </si>
  <si>
    <t>235TH-73713</t>
  </si>
  <si>
    <t>105671, 105672, 105670, 105670, 105670</t>
  </si>
  <si>
    <t>66605, 66512, 66513, 66513, 66603</t>
  </si>
  <si>
    <t>235TH-73714</t>
  </si>
  <si>
    <t>235TH-73715</t>
  </si>
  <si>
    <t>235TH-73716</t>
  </si>
  <si>
    <t>30919, 31087, 31087, 27648, 30956, 30704, 30919, 29004, 30704, 27707, 27707, 27446, 31087, 27648, 27707, 27446</t>
  </si>
  <si>
    <t>235TH-73717</t>
  </si>
  <si>
    <t>71525, 71508, 71630, 71526, 71596, 71596, 71526, 71596</t>
  </si>
  <si>
    <t>7694, 7840, 8207, 8208, 7977, 8214, 7840, 7740, 8621, 8214, 72338, 7840</t>
  </si>
  <si>
    <t>235TH-73718</t>
  </si>
  <si>
    <t>235TH-73719</t>
  </si>
  <si>
    <t>30956, 30956, 103585, 103276, 30956, 30704, 27707, 27446, 27446, 27746, 27663, 103276, 103585, 30956, 27707, 27446, 27746</t>
  </si>
  <si>
    <t>235TH-73720</t>
  </si>
  <si>
    <t>39407, 30749, 103206, 39407, 27777, 30749, 27777</t>
  </si>
  <si>
    <t>235TH-73721</t>
  </si>
  <si>
    <t>235TH-73722</t>
  </si>
  <si>
    <t>71570, 71570, 71647, 72379, 72379, 71570</t>
  </si>
  <si>
    <t>7746, 7746, 76925, 7747</t>
  </si>
  <si>
    <t>235TH-73723</t>
  </si>
  <si>
    <t>72124, 71559, 150860, 71552, 71631, 71595, 71621, 71647, 71570, 71647, 71506, 71558, 71526, 72379, 71570</t>
  </si>
  <si>
    <t>76926, 7694, 7747, 8502, 7694, 8075, 76927, 8125, 7975, 8455, 7794, 8267, 7793, 8502, 7891, 7840</t>
  </si>
  <si>
    <t>235TH-73724</t>
  </si>
  <si>
    <t>235TH-73725</t>
  </si>
  <si>
    <t>235TH-73726</t>
  </si>
  <si>
    <t>235TH-73727</t>
  </si>
  <si>
    <t>SE 235TH WAY</t>
  </si>
  <si>
    <t>235TH-73728</t>
  </si>
  <si>
    <t>116505, 116501, 116513, 116507, 116512, 116509, 116504, 116503, 116502, 116513, 144200, 116508, 116506, 116514</t>
  </si>
  <si>
    <t>74833</t>
  </si>
  <si>
    <t>SE 236TH CT</t>
  </si>
  <si>
    <t>236TH-73729</t>
  </si>
  <si>
    <t>236TH-73730</t>
  </si>
  <si>
    <t>SE 236TH PL</t>
  </si>
  <si>
    <t>236TH-73731</t>
  </si>
  <si>
    <t>236TH-73732</t>
  </si>
  <si>
    <t>236TH-73733</t>
  </si>
  <si>
    <t>236TH-73734</t>
  </si>
  <si>
    <t>236TH-73735</t>
  </si>
  <si>
    <t>236TH-73736</t>
  </si>
  <si>
    <t>236TH-73737</t>
  </si>
  <si>
    <t>8242, 8243, 8242</t>
  </si>
  <si>
    <t>236TH-73738</t>
  </si>
  <si>
    <t>236TH-73739</t>
  </si>
  <si>
    <t>236TH-73740</t>
  </si>
  <si>
    <t>236TH-73741</t>
  </si>
  <si>
    <t>236TH-73742</t>
  </si>
  <si>
    <t>236TH-73743</t>
  </si>
  <si>
    <t>236TH-73744</t>
  </si>
  <si>
    <t>120706, 120697, 17126, 120698, 135445, 16147, 16433, 17126, 16147, 16433</t>
  </si>
  <si>
    <t>68889</t>
  </si>
  <si>
    <t>236TH-73745</t>
  </si>
  <si>
    <t>236TH-73746</t>
  </si>
  <si>
    <t>236TH-73747</t>
  </si>
  <si>
    <t>236TH-73748</t>
  </si>
  <si>
    <t>89475, 89475</t>
  </si>
  <si>
    <t>SE 236TH ST</t>
  </si>
  <si>
    <t>236TH-73749</t>
  </si>
  <si>
    <t>236TH-73750</t>
  </si>
  <si>
    <t>39429, 31253, 30816, 30816, 61062, 31253, 28463, 30670, 30816, 30816</t>
  </si>
  <si>
    <t>236TH-73751</t>
  </si>
  <si>
    <t>27635, 27405, 28568, 28699, 30816, 31253, 30670, 28568, 30670, 30816, 28568</t>
  </si>
  <si>
    <t>236TH-73752</t>
  </si>
  <si>
    <t>78016, 78015, 78017, 78016</t>
  </si>
  <si>
    <t>236TH-73753</t>
  </si>
  <si>
    <t>27747, 103276, 103276, 103276, 27747, 27728, 27404, 103275, 27746, 27663, 103276, 103585, 30956, 27746</t>
  </si>
  <si>
    <t>236TH-73754</t>
  </si>
  <si>
    <t>39618, 89712, 89752, 89599, 29247, 39618, 89583, 89642, 39552, 39552, 89537, 39552</t>
  </si>
  <si>
    <t>236TH-73755</t>
  </si>
  <si>
    <t>27728, 61091, 27415, 29177, 28568, 103276, 103275, 27747, 27728, 28568, 27404, 103275, 28568</t>
  </si>
  <si>
    <t>236TH-73756</t>
  </si>
  <si>
    <t>78018, 78018</t>
  </si>
  <si>
    <t>236TH-73757</t>
  </si>
  <si>
    <t>72084, 72084, 72084</t>
  </si>
  <si>
    <t>72328, 8479</t>
  </si>
  <si>
    <t>236TH-73758</t>
  </si>
  <si>
    <t>89515, 89515, 89515</t>
  </si>
  <si>
    <t>236TH-73759</t>
  </si>
  <si>
    <t>107588, 107589, 107640, 107587, 107586, 107640</t>
  </si>
  <si>
    <t>66802, 66801, 66800</t>
  </si>
  <si>
    <t>236TH-73760</t>
  </si>
  <si>
    <t>236TH-73761</t>
  </si>
  <si>
    <t>236TH-73762</t>
  </si>
  <si>
    <t>236TH-73763</t>
  </si>
  <si>
    <t>236TH-73764</t>
  </si>
  <si>
    <t>236TH-73765</t>
  </si>
  <si>
    <t>236TH-73766</t>
  </si>
  <si>
    <t>89538, 89538</t>
  </si>
  <si>
    <t>236TH-73767</t>
  </si>
  <si>
    <t>89515, 89515</t>
  </si>
  <si>
    <t>SE 237TH CT</t>
  </si>
  <si>
    <t>237TH-73768</t>
  </si>
  <si>
    <t>SE 237TH PL</t>
  </si>
  <si>
    <t>237TH-73769</t>
  </si>
  <si>
    <t>237TH-73770</t>
  </si>
  <si>
    <t>237TH-73771</t>
  </si>
  <si>
    <t>237TH-73772</t>
  </si>
  <si>
    <t>237TH-73773</t>
  </si>
  <si>
    <t>237TH-73774</t>
  </si>
  <si>
    <t>237TH-73775</t>
  </si>
  <si>
    <t>237TH-73776</t>
  </si>
  <si>
    <t>237TH-73777</t>
  </si>
  <si>
    <t>237TH-73778</t>
  </si>
  <si>
    <t>237TH-73779</t>
  </si>
  <si>
    <t>237TH-73780</t>
  </si>
  <si>
    <t>237TH-73781</t>
  </si>
  <si>
    <t>237TH-73782</t>
  </si>
  <si>
    <t>237TH-73783</t>
  </si>
  <si>
    <t>SE 237TH ST</t>
  </si>
  <si>
    <t>237TH-73784</t>
  </si>
  <si>
    <t>3469, 3468, 2221, 3469, 9857, 3468, 2221, 2221</t>
  </si>
  <si>
    <t>237TH-73785</t>
  </si>
  <si>
    <t>237TH-73786</t>
  </si>
  <si>
    <t>3468, 9857, 3469, 6598, 9857, 9857</t>
  </si>
  <si>
    <t>25601, 25603</t>
  </si>
  <si>
    <t>237TH-73787</t>
  </si>
  <si>
    <t>78030, 78029, 78029</t>
  </si>
  <si>
    <t>237TH-73788</t>
  </si>
  <si>
    <t>237TH-73789</t>
  </si>
  <si>
    <t>237TH-73790</t>
  </si>
  <si>
    <t>237TH-73791</t>
  </si>
  <si>
    <t>237TH-73792</t>
  </si>
  <si>
    <t>107607, 107604, 107582, 107608, 107602, 107603, 107583, 107605, 107609, 107601, 107606, 116663, 107601</t>
  </si>
  <si>
    <t>66823, 66829, 66824, 66775, 66825, 66824, 66828, 76805, 68450, 66822, 66829, 66827, 66826, 66776</t>
  </si>
  <si>
    <t>1134.367462854066162</t>
  </si>
  <si>
    <t>237TH-73793</t>
  </si>
  <si>
    <t>SE 238TH CT</t>
  </si>
  <si>
    <t>238TH-73794</t>
  </si>
  <si>
    <t>SE 238TH LN</t>
  </si>
  <si>
    <t>238TH-73795</t>
  </si>
  <si>
    <t>238TH-73796</t>
  </si>
  <si>
    <t>238TH-73797</t>
  </si>
  <si>
    <t>SE 238TH PL</t>
  </si>
  <si>
    <t>238TH-73798</t>
  </si>
  <si>
    <t>238TH-73799</t>
  </si>
  <si>
    <t>238TH-73800</t>
  </si>
  <si>
    <t>238TH-73801</t>
  </si>
  <si>
    <t>238TH-73802</t>
  </si>
  <si>
    <t>SE 238TH ST</t>
  </si>
  <si>
    <t>238TH-73803</t>
  </si>
  <si>
    <t>3468, 3468, 2830</t>
  </si>
  <si>
    <t>238TH-73804</t>
  </si>
  <si>
    <t>8472, 8474, 8471, 8473</t>
  </si>
  <si>
    <t>72331, 72221, 59799, 16312, 72425, 72107, 151001, 71527, 16188, 71608, 71517, 16479, 16559, 16268, 71607, 71584, 71535, 17125, 16759, 71648, 16311, 16146, 72424, 72332, 16521, 71640, 71632, 71622, 71571, 71560, 71639, 16478, 16350, 71528, 71528, 71528</t>
  </si>
  <si>
    <t>7839, 8028, 8362, 7894, 8124, 8170, 7976, 76914, 8021, 7893, 8411, 76912, 8171, 8260, 8704, 8456, 8361, 8360, 76913, 76915, 8705, 7979, 8174, 8359, 8316, 8454, 8372</t>
  </si>
  <si>
    <t>238TH-73805</t>
  </si>
  <si>
    <t>238TH-73806</t>
  </si>
  <si>
    <t>238TH-73807</t>
  </si>
  <si>
    <t>238TH-73808</t>
  </si>
  <si>
    <t>238TH-73809</t>
  </si>
  <si>
    <t>238TH-73810</t>
  </si>
  <si>
    <t>18499, 18544, 75097</t>
  </si>
  <si>
    <t>13514, 13609, 14315, 74144</t>
  </si>
  <si>
    <t>238TH-73811</t>
  </si>
  <si>
    <t>238TH-73812</t>
  </si>
  <si>
    <t>238TH-73813</t>
  </si>
  <si>
    <t>238TH-73814</t>
  </si>
  <si>
    <t>238TH-73815</t>
  </si>
  <si>
    <t>238TH-73816</t>
  </si>
  <si>
    <t>238TH-73817</t>
  </si>
  <si>
    <t>238TH-73818</t>
  </si>
  <si>
    <t>238TH-73819</t>
  </si>
  <si>
    <t>SE 239TH CT</t>
  </si>
  <si>
    <t>239TH-73820</t>
  </si>
  <si>
    <t>4635, 5558, 4635, 4634, 5558, 4634, 4635</t>
  </si>
  <si>
    <t>239TH-73821</t>
  </si>
  <si>
    <t>239TH-73822</t>
  </si>
  <si>
    <t>SE 239TH PL</t>
  </si>
  <si>
    <t>239TH-73823</t>
  </si>
  <si>
    <t>239TH-73824</t>
  </si>
  <si>
    <t>239TH-73825</t>
  </si>
  <si>
    <t>239TH-73826</t>
  </si>
  <si>
    <t>SE 239TH ST</t>
  </si>
  <si>
    <t>239TH-73827</t>
  </si>
  <si>
    <t>239TH-73828</t>
  </si>
  <si>
    <t>3116, 2830, 3116</t>
  </si>
  <si>
    <t>239TH-73829</t>
  </si>
  <si>
    <t>239TH-73830</t>
  </si>
  <si>
    <t>239TH-73831</t>
  </si>
  <si>
    <t>11767, 4635, 5558, 4635, 3374, 6902, 3374, 11767</t>
  </si>
  <si>
    <t>239TH-73832</t>
  </si>
  <si>
    <t>239TH-73833</t>
  </si>
  <si>
    <t>11767, 6903, 11767, 11767, 11767</t>
  </si>
  <si>
    <t>239TH-73834</t>
  </si>
  <si>
    <t>239TH-73835</t>
  </si>
  <si>
    <t>75091, 75392, 75091, 75092, 75198, 132793</t>
  </si>
  <si>
    <t>14257, 14486, 14351, 71614, 71627, 74047, 14401, 14257, 14496, 14175, 13906, 14487, 13906</t>
  </si>
  <si>
    <t>708.062187986514232</t>
  </si>
  <si>
    <t>239TH-73836</t>
  </si>
  <si>
    <t>239TH-73837</t>
  </si>
  <si>
    <t>239TH-73838</t>
  </si>
  <si>
    <t>SE 23RD CT</t>
  </si>
  <si>
    <t>23RD-73839</t>
  </si>
  <si>
    <t>14469, 6147, 14469, 14468, 14468, 13572, 13572, 6147, 14469, 14468</t>
  </si>
  <si>
    <t>SE 23RD LN</t>
  </si>
  <si>
    <t>23RD-73840</t>
  </si>
  <si>
    <t>SE 23RD PL</t>
  </si>
  <si>
    <t>23RD-73841</t>
  </si>
  <si>
    <t>23RD-73842</t>
  </si>
  <si>
    <t>23RD-73843</t>
  </si>
  <si>
    <t>23RD-73844</t>
  </si>
  <si>
    <t>23RD-73845</t>
  </si>
  <si>
    <t>23RD-73846</t>
  </si>
  <si>
    <t>23RD-73847</t>
  </si>
  <si>
    <t>SE 23RD ST</t>
  </si>
  <si>
    <t>23RD-73848</t>
  </si>
  <si>
    <t>23RD-73849</t>
  </si>
  <si>
    <t>23RD-73850</t>
  </si>
  <si>
    <t>23RD-73851</t>
  </si>
  <si>
    <t>23RD-73852</t>
  </si>
  <si>
    <t>23RD-73853</t>
  </si>
  <si>
    <t>23RD-73854</t>
  </si>
  <si>
    <t>3065, 3066, 3058, 3066, 3064, 3066</t>
  </si>
  <si>
    <t>23RD-73855</t>
  </si>
  <si>
    <t>23RD-73856</t>
  </si>
  <si>
    <t>23RD-73857</t>
  </si>
  <si>
    <t>23RD-73858</t>
  </si>
  <si>
    <t>23RD-73859</t>
  </si>
  <si>
    <t>23RD-73860</t>
  </si>
  <si>
    <t>23RD-73861</t>
  </si>
  <si>
    <t>23RD-73862</t>
  </si>
  <si>
    <t>14880</t>
  </si>
  <si>
    <t>23RD-73863</t>
  </si>
  <si>
    <t>23RD-73864</t>
  </si>
  <si>
    <t>23RD-73865</t>
  </si>
  <si>
    <t>SE 240TH PL</t>
  </si>
  <si>
    <t>240TH-73866</t>
  </si>
  <si>
    <t>240TH-73867</t>
  </si>
  <si>
    <t>240TH-73868</t>
  </si>
  <si>
    <t>240TH-73869</t>
  </si>
  <si>
    <t>240TH-73870</t>
  </si>
  <si>
    <t>240TH-73871</t>
  </si>
  <si>
    <t>240TH-73872</t>
  </si>
  <si>
    <t>240TH-73873</t>
  </si>
  <si>
    <t>240TH-73874</t>
  </si>
  <si>
    <t>240TH-73875</t>
  </si>
  <si>
    <t>240TH-73876</t>
  </si>
  <si>
    <t>240TH-73877</t>
  </si>
  <si>
    <t>240TH-73878</t>
  </si>
  <si>
    <t>240TH-73879</t>
  </si>
  <si>
    <t>240TH-73880</t>
  </si>
  <si>
    <t>240TH-73881</t>
  </si>
  <si>
    <t>240TH-73882</t>
  </si>
  <si>
    <t>240TH-73883</t>
  </si>
  <si>
    <t>SE 240TH ST</t>
  </si>
  <si>
    <t>240TH-73884</t>
  </si>
  <si>
    <t>71866, 71986, 71665, 72063, 16894, 17051, 16989, 17051, 72063, 16989, 16989, 16989</t>
  </si>
  <si>
    <t>75594, 8619, 75590, 7745, 8145, 75590, 7745, 75594, 75590, 7888, 8192</t>
  </si>
  <si>
    <t>976.859496968864732</t>
  </si>
  <si>
    <t>240TH-73885</t>
  </si>
  <si>
    <t>240TH-73886</t>
  </si>
  <si>
    <t>146122, 146122</t>
  </si>
  <si>
    <t>78012, 78014, 78013, 78013, 78001, 78012</t>
  </si>
  <si>
    <t>240TH-73887</t>
  </si>
  <si>
    <t>78011, 78010, 78001, 78011, 78001, 78001</t>
  </si>
  <si>
    <t>240TH-73888</t>
  </si>
  <si>
    <t>240TH-73889</t>
  </si>
  <si>
    <t>240TH-73890</t>
  </si>
  <si>
    <t>240TH-73891</t>
  </si>
  <si>
    <t>75301, 75300, 75300</t>
  </si>
  <si>
    <t>240TH-73892</t>
  </si>
  <si>
    <t>71715, 16867, 17009, 71714, 16868, 16990, 16836, 72063, 16940, 16893, 16803, 16893, 72063</t>
  </si>
  <si>
    <t>8242, 75590, 7745, 75592, 7745, 71722, 72207, 8802, 8762, 7945, 72208, 75593, 7945, 8762</t>
  </si>
  <si>
    <t>1247.740552613838418</t>
  </si>
  <si>
    <t>240TH-73893</t>
  </si>
  <si>
    <t>122966</t>
  </si>
  <si>
    <t>240TH-73894</t>
  </si>
  <si>
    <t>240TH-73895</t>
  </si>
  <si>
    <t>61181, 39322, 89587, 32216, 89527, 89546, 32519, 32173, 103364, 31857, 31088, 32435, 32173, 89631, 89453, 32216, 32519, 39553, 39494, 31088, 32173, 39553</t>
  </si>
  <si>
    <t>240TH-73896</t>
  </si>
  <si>
    <t>71835, 71984, 16895, 72062, 17030, 16925, 16895, 16895</t>
  </si>
  <si>
    <t>8803, 8803, 71706</t>
  </si>
  <si>
    <t>240TH-73897</t>
  </si>
  <si>
    <t>240TH-73898</t>
  </si>
  <si>
    <t>89645, 89645</t>
  </si>
  <si>
    <t>240TH-73899</t>
  </si>
  <si>
    <t>240TH-73900</t>
  </si>
  <si>
    <t>240TH-73901</t>
  </si>
  <si>
    <t>123313, 17096, 17032, 123389, 123430, 123923, 123313, 17096, 17032, 123388, 123389, 16852</t>
  </si>
  <si>
    <t>313</t>
  </si>
  <si>
    <t>240TH-73902</t>
  </si>
  <si>
    <t>240TH-73903</t>
  </si>
  <si>
    <t>240TH-73904</t>
  </si>
  <si>
    <t>39823, 39735, 89623, 39590, 33238, 89513, 89454, 39604</t>
  </si>
  <si>
    <t>240TH-73905</t>
  </si>
  <si>
    <t>240TH-73906</t>
  </si>
  <si>
    <t>71955, 132987, 133008, 16896, 72015, 71956, 133009, 71777, 71687, 16784, 71803, 16835, 71689, 16970, 16895, 16803, 16970, 16895</t>
  </si>
  <si>
    <t>71721, 8382, 8237, 71725, 71724, 71080, 8382, 71706, 72209, 71720, 8337, 8288, 8436, 8429, 72434, 71706</t>
  </si>
  <si>
    <t>240TH-73907</t>
  </si>
  <si>
    <t>240TH-73908</t>
  </si>
  <si>
    <t>240TH-73909</t>
  </si>
  <si>
    <t>122656, 122658, 122656</t>
  </si>
  <si>
    <t>77437, 69240, 69239, 69240</t>
  </si>
  <si>
    <t>240TH-73910</t>
  </si>
  <si>
    <t>72334, 71837, 71900, 71717, 71957, 71929, 123388, 16852, 123385, 123313, 17096, 17032, 123388, 123389, 16852, 71717</t>
  </si>
  <si>
    <t>69374, 8226, 8137, 8280, 8561, 8405, 7944, 8226, 8087, 8041, 7944, 7989, 8609</t>
  </si>
  <si>
    <t>240TH-73911</t>
  </si>
  <si>
    <t>146101</t>
  </si>
  <si>
    <t>77436</t>
  </si>
  <si>
    <t>240TH-73912</t>
  </si>
  <si>
    <t>240TH-73913</t>
  </si>
  <si>
    <t>71716, 71836, 72087, 24899, 71931, 71690, 72086, 71930, 116001, 72187, 72335, 71688, 72016, 71865, 72064, 72014, 71688, 71717</t>
  </si>
  <si>
    <t>7989, 8609, 7944, 8231, 8609, 8902, 77428, 8381, 7990, 8515, 8753, 8560, 8467, 7944, 8279, 8236, 7653, 8236, 7989, 8609</t>
  </si>
  <si>
    <t>240TH-73914</t>
  </si>
  <si>
    <t>240TH-73915</t>
  </si>
  <si>
    <t>240TH-73916</t>
  </si>
  <si>
    <t>75367, 75225</t>
  </si>
  <si>
    <t>74054, 74054, 66269, 74053, 14305</t>
  </si>
  <si>
    <t>240TH-73917</t>
  </si>
  <si>
    <t>75339, 75250, 132790, 75339, 75250, 132791, 132767, 132790, 75339, 132791, 132767</t>
  </si>
  <si>
    <t>14037, 14394, 14305, 14394, 14305, 13900, 14037, 14305, 14167, 14488</t>
  </si>
  <si>
    <t>240TH-73918</t>
  </si>
  <si>
    <t>77988, 78004, 78005, 78002, 78003, 78002</t>
  </si>
  <si>
    <t>240TH-73919</t>
  </si>
  <si>
    <t>71813, 71909, 71754, 16989, 16989, 16989</t>
  </si>
  <si>
    <t>8627, 71928, 8754, 8348, 9044, 8754, 8416, 8569, 71041, 8416</t>
  </si>
  <si>
    <t>722.496792503484585</t>
  </si>
  <si>
    <t>240TH-73920</t>
  </si>
  <si>
    <t>240TH-73921</t>
  </si>
  <si>
    <t>240TH-73922</t>
  </si>
  <si>
    <t>77982, 77997, 77998, 77993, 77994, 77990, 77991, 77995, 78000, 77992, 77999, 77995, 77990</t>
  </si>
  <si>
    <t>240TH-73923</t>
  </si>
  <si>
    <t>240TH-73924</t>
  </si>
  <si>
    <t>240TH-73925</t>
  </si>
  <si>
    <t>146119</t>
  </si>
  <si>
    <t>240TH-73926</t>
  </si>
  <si>
    <t>240TH-73927</t>
  </si>
  <si>
    <t>71985, 71899, 25303, 71745, 71688, 71776, 25535, 24939, 71688</t>
  </si>
  <si>
    <t>8666, 71709, 8666, 8308, 8803, 8289, 8524, 8308, 72206, 71079, 8804, 8803</t>
  </si>
  <si>
    <t>240TH-73928</t>
  </si>
  <si>
    <t>240TH-73929</t>
  </si>
  <si>
    <t>75339, 132790, 132790, 75339, 132791, 132767</t>
  </si>
  <si>
    <t>14167, 14080, 14167, 14037, 14167, 14488</t>
  </si>
  <si>
    <t>240TH-73930</t>
  </si>
  <si>
    <t>122656</t>
  </si>
  <si>
    <t>69240, 69240</t>
  </si>
  <si>
    <t>240TH-73931</t>
  </si>
  <si>
    <t>240TH-73932</t>
  </si>
  <si>
    <t>240TH-73933</t>
  </si>
  <si>
    <t>240TH-73934</t>
  </si>
  <si>
    <t>240TH-73935</t>
  </si>
  <si>
    <t>240TH-73936</t>
  </si>
  <si>
    <t>240TH-73937</t>
  </si>
  <si>
    <t>240TH-73938</t>
  </si>
  <si>
    <t>240TH-73939</t>
  </si>
  <si>
    <t>SE 240TH WAY</t>
  </si>
  <si>
    <t>240TH-73940</t>
  </si>
  <si>
    <t>240TH-73941</t>
  </si>
  <si>
    <t>240TH-73942</t>
  </si>
  <si>
    <t>240TH-73943</t>
  </si>
  <si>
    <t>3733, 7253, 3733, 7254, 10291, 6903, 3733, 6902, 3733</t>
  </si>
  <si>
    <t>240TH-73944</t>
  </si>
  <si>
    <t>10291, 6903, 10291, 10291, 6903, 10291</t>
  </si>
  <si>
    <t>240TH-73945</t>
  </si>
  <si>
    <t>SE 241ST CT</t>
  </si>
  <si>
    <t>241ST-73946</t>
  </si>
  <si>
    <t>7937, 7937, 1707, 7936, 7936, 7937</t>
  </si>
  <si>
    <t>SE 241ST LN</t>
  </si>
  <si>
    <t>241ST-73947</t>
  </si>
  <si>
    <t>SE 241ST PL</t>
  </si>
  <si>
    <t>241ST-73948</t>
  </si>
  <si>
    <t>241ST-73949</t>
  </si>
  <si>
    <t>241ST-73950</t>
  </si>
  <si>
    <t>241ST-73951</t>
  </si>
  <si>
    <t>241ST-73952</t>
  </si>
  <si>
    <t>241ST-73953</t>
  </si>
  <si>
    <t>241ST-73954</t>
  </si>
  <si>
    <t>241ST-73955</t>
  </si>
  <si>
    <t>241ST-73956</t>
  </si>
  <si>
    <t>241ST-73957</t>
  </si>
  <si>
    <t>241ST-73958</t>
  </si>
  <si>
    <t>241ST-73959</t>
  </si>
  <si>
    <t>241ST-73960</t>
  </si>
  <si>
    <t>SE 241ST ST</t>
  </si>
  <si>
    <t>241ST-73961</t>
  </si>
  <si>
    <t>241ST-73962</t>
  </si>
  <si>
    <t>241ST-73963</t>
  </si>
  <si>
    <t>2971, 11918, 2972, 11918, 2971, 14984, 14983, 14984, 14983</t>
  </si>
  <si>
    <t>18493, 18302, 18461, 18522, 18267, 18320, 18479, 18537, 18547, 18344, 18402, 18450, 18361, 18362, 30146, 18524, 18381, 18506, 18505, 18441, 18507, 18303, 18459, 18524, 18480, 18524</t>
  </si>
  <si>
    <t>14154</t>
  </si>
  <si>
    <t>241ST-73964</t>
  </si>
  <si>
    <t>241ST-73965</t>
  </si>
  <si>
    <t>241ST-73966</t>
  </si>
  <si>
    <t>241ST-73967</t>
  </si>
  <si>
    <t>241ST-73968</t>
  </si>
  <si>
    <t>241ST-73969</t>
  </si>
  <si>
    <t>241ST-73970</t>
  </si>
  <si>
    <t>241ST-73971</t>
  </si>
  <si>
    <t>241ST-73972</t>
  </si>
  <si>
    <t>SE 242ND CT</t>
  </si>
  <si>
    <t>242ND-73973</t>
  </si>
  <si>
    <t>242ND-73974</t>
  </si>
  <si>
    <t>242ND-73975</t>
  </si>
  <si>
    <t>SE 242ND PL</t>
  </si>
  <si>
    <t>242ND-73976</t>
  </si>
  <si>
    <t>242ND-73977</t>
  </si>
  <si>
    <t>120593, 120592, 120598, 120615, 120616, 120593, 120613</t>
  </si>
  <si>
    <t>68852, 68872, 68855, 68854, 68853, 68872</t>
  </si>
  <si>
    <t>242ND-73978</t>
  </si>
  <si>
    <t>120593, 120593</t>
  </si>
  <si>
    <t>68856, 68857, 68856, 68857, 68857</t>
  </si>
  <si>
    <t>242ND-73979</t>
  </si>
  <si>
    <t>242ND-73980</t>
  </si>
  <si>
    <t>242ND-73981</t>
  </si>
  <si>
    <t>242ND-73982</t>
  </si>
  <si>
    <t>242ND-73983</t>
  </si>
  <si>
    <t>242ND-73984</t>
  </si>
  <si>
    <t>242ND-73985</t>
  </si>
  <si>
    <t>37719, 37973, 37973</t>
  </si>
  <si>
    <t>242ND-73986</t>
  </si>
  <si>
    <t>89614, 89614</t>
  </si>
  <si>
    <t>SE 242ND ST</t>
  </si>
  <si>
    <t>242ND-73987</t>
  </si>
  <si>
    <t>242ND-73988</t>
  </si>
  <si>
    <t>242ND-73989</t>
  </si>
  <si>
    <t>242ND-73990</t>
  </si>
  <si>
    <t>132775, 75368, 75368</t>
  </si>
  <si>
    <t>14215, 71611, 13908, 15069, 14088, 14088</t>
  </si>
  <si>
    <t>242ND-73991</t>
  </si>
  <si>
    <t>242ND-73992</t>
  </si>
  <si>
    <t>242ND-73993</t>
  </si>
  <si>
    <t>242ND-73994</t>
  </si>
  <si>
    <t>37719, 37719, 37973, 37973, 37973</t>
  </si>
  <si>
    <t>242ND-73995</t>
  </si>
  <si>
    <t>242ND-73996</t>
  </si>
  <si>
    <t>1564, 1564, 2984, 4257, 4257, 2984, 1707, 7254, 1564, 2984, 2983, 2983, 2983, 2984</t>
  </si>
  <si>
    <t>242ND-73997</t>
  </si>
  <si>
    <t>1564, 1564, 9948, 9949, 7253, 9949, 9948</t>
  </si>
  <si>
    <t>242ND-73998</t>
  </si>
  <si>
    <t>75368, 75368, 74989, 75368</t>
  </si>
  <si>
    <t>14215, 14392, 14303, 14256, 14256, 14215, 14256, 14215, 14088, 13987</t>
  </si>
  <si>
    <t>242ND-73999</t>
  </si>
  <si>
    <t>89629, 89473, 89473, 89473</t>
  </si>
  <si>
    <t>242ND-74000</t>
  </si>
  <si>
    <t>37973, 37973, 37973</t>
  </si>
  <si>
    <t>242ND-74001</t>
  </si>
  <si>
    <t>SE 243RD CT</t>
  </si>
  <si>
    <t>243RD-74002</t>
  </si>
  <si>
    <t>SE 243RD PL</t>
  </si>
  <si>
    <t>243RD-74003</t>
  </si>
  <si>
    <t>243RD-74004</t>
  </si>
  <si>
    <t>243RD-74005</t>
  </si>
  <si>
    <t>243RD-74006</t>
  </si>
  <si>
    <t>1565</t>
  </si>
  <si>
    <t>243RD-74007</t>
  </si>
  <si>
    <t>120611, 120597, 120614, 120599, 120612</t>
  </si>
  <si>
    <t>68862, 68867, 68864, 68873, 68863, 68866, 68863, 68868, 68874, 68869, 68875, 68870, 68869, 68865</t>
  </si>
  <si>
    <t>251, 255, 256, 252, 253, 254</t>
  </si>
  <si>
    <t>243RD-74008</t>
  </si>
  <si>
    <t>11273, 11274</t>
  </si>
  <si>
    <t>243RD-74009</t>
  </si>
  <si>
    <t>243RD-74010</t>
  </si>
  <si>
    <t>3905, 8547, 8548</t>
  </si>
  <si>
    <t>243RD-74011</t>
  </si>
  <si>
    <t>1565, 6864, 1565, 6864, 1565</t>
  </si>
  <si>
    <t>243RD-74012</t>
  </si>
  <si>
    <t>5948, 5948, 5946, 7172, 5948, 5947, 5946, 5948, 5948, 5947, 5947</t>
  </si>
  <si>
    <t>243RD-74013</t>
  </si>
  <si>
    <t>5948, 3905, 3905, 7173, 3905, 7804, 3905, 5947</t>
  </si>
  <si>
    <t>243RD-74014</t>
  </si>
  <si>
    <t>243RD-74015</t>
  </si>
  <si>
    <t>243RD-74016</t>
  </si>
  <si>
    <t>243RD-74017</t>
  </si>
  <si>
    <t>SE 243RD ST</t>
  </si>
  <si>
    <t>243RD-74018</t>
  </si>
  <si>
    <t>243RD-74019</t>
  </si>
  <si>
    <t>243RD-74020</t>
  </si>
  <si>
    <t>243RD-74021</t>
  </si>
  <si>
    <t>243RD-74022</t>
  </si>
  <si>
    <t>243RD-74023</t>
  </si>
  <si>
    <t>243RD-74024</t>
  </si>
  <si>
    <t>13946, 14392, 14303, 14256, 14303, 13987, 14392, 13987</t>
  </si>
  <si>
    <t>243RD-74025</t>
  </si>
  <si>
    <t>243RD-74026</t>
  </si>
  <si>
    <t>243RD-74027</t>
  </si>
  <si>
    <t>243RD-74028</t>
  </si>
  <si>
    <t>75016, 75017, 75275, 75200, 75041, 75393</t>
  </si>
  <si>
    <t>13994, 13946, 13898, 14036, 14402, 14176, 13946, 14449, 14450, 14045, 14397, 14177</t>
  </si>
  <si>
    <t>243RD-74029</t>
  </si>
  <si>
    <t>243RD-74030</t>
  </si>
  <si>
    <t>243RD-74031</t>
  </si>
  <si>
    <t>243RD-74032</t>
  </si>
  <si>
    <t>243RD-74033</t>
  </si>
  <si>
    <t>243RD-74034</t>
  </si>
  <si>
    <t>3810, 2972, 14894, 2971, 9587, 14894, 9587, 3808, 9586, 3809, 3809, 14895, 3810, 14895, 14894</t>
  </si>
  <si>
    <t>18425, 18482, 18287, 18308, 18400, 18463, 18442, 18483, 18307, 18541, 18306, 18496, 18284, 18271, 18270, 18348, 18462, 18384, 18383, 18364, 18443, 18286, 18492, 18288, 18284, 18346, 18495, 18497, 18407, 18284</t>
  </si>
  <si>
    <t>243RD-74035</t>
  </si>
  <si>
    <t>243RD-74036</t>
  </si>
  <si>
    <t>243RD-74037</t>
  </si>
  <si>
    <t>243RD-74038</t>
  </si>
  <si>
    <t>243RD-74039</t>
  </si>
  <si>
    <t>243RD-74040</t>
  </si>
  <si>
    <t>SE 244TH CT</t>
  </si>
  <si>
    <t>244TH-74041</t>
  </si>
  <si>
    <t>244TH-74042</t>
  </si>
  <si>
    <t>1055, 14801, 1055, 14801, 1054, 1054, 1055</t>
  </si>
  <si>
    <t>244TH-74043</t>
  </si>
  <si>
    <t>SE 244TH LN</t>
  </si>
  <si>
    <t>244TH-74044</t>
  </si>
  <si>
    <t>105</t>
  </si>
  <si>
    <t>SE 244TH PL</t>
  </si>
  <si>
    <t>244TH-74045</t>
  </si>
  <si>
    <t>244TH-74046</t>
  </si>
  <si>
    <t>244TH-74047</t>
  </si>
  <si>
    <t>4704, 3648, 3649, 4704, 3648, 4704, 3649, 3648, 3648, 3649</t>
  </si>
  <si>
    <t>244TH-74048</t>
  </si>
  <si>
    <t>244TH-74049</t>
  </si>
  <si>
    <t>71553</t>
  </si>
  <si>
    <t>244TH-74050</t>
  </si>
  <si>
    <t>3648, 3649, 4704, 4704</t>
  </si>
  <si>
    <t>244TH-74051</t>
  </si>
  <si>
    <t>244TH-74052</t>
  </si>
  <si>
    <t>244TH-74053</t>
  </si>
  <si>
    <t>SE 244TH ST</t>
  </si>
  <si>
    <t>244TH-74054</t>
  </si>
  <si>
    <t>244TH-74055</t>
  </si>
  <si>
    <t>244TH-74056</t>
  </si>
  <si>
    <t>244TH-74057</t>
  </si>
  <si>
    <t>244TH-74058</t>
  </si>
  <si>
    <t>244TH-74059</t>
  </si>
  <si>
    <t>89572, 89572</t>
  </si>
  <si>
    <t>244TH-74060</t>
  </si>
  <si>
    <t>244TH-74061</t>
  </si>
  <si>
    <t>244TH-74062</t>
  </si>
  <si>
    <t>6864, 6864</t>
  </si>
  <si>
    <t>244TH-74063</t>
  </si>
  <si>
    <t>8087, 1452, 8087, 8087, 8087</t>
  </si>
  <si>
    <t>244TH-74064</t>
  </si>
  <si>
    <t>8087, 4500, 4500, 8087, 8086, 8087, 8086, 8087</t>
  </si>
  <si>
    <t>244TH-74065</t>
  </si>
  <si>
    <t>244TH-74066</t>
  </si>
  <si>
    <t>244TH-74067</t>
  </si>
  <si>
    <t>244TH-74068</t>
  </si>
  <si>
    <t>244TH-74069</t>
  </si>
  <si>
    <t>244TH-74070</t>
  </si>
  <si>
    <t>244TH-74071</t>
  </si>
  <si>
    <t>244TH-74072</t>
  </si>
  <si>
    <t>244TH-74073</t>
  </si>
  <si>
    <t>244TH-74074</t>
  </si>
  <si>
    <t>244TH-74075</t>
  </si>
  <si>
    <t>71786, 133081</t>
  </si>
  <si>
    <t>244TH-74076</t>
  </si>
  <si>
    <t>244TH-74077</t>
  </si>
  <si>
    <t>244TH-74078</t>
  </si>
  <si>
    <t>7292, 7292</t>
  </si>
  <si>
    <t>244TH-74079</t>
  </si>
  <si>
    <t>244TH-74080</t>
  </si>
  <si>
    <t>7292, 7292, 7292, 8029, 7292</t>
  </si>
  <si>
    <t>244TH-74081</t>
  </si>
  <si>
    <t>3905, 3905</t>
  </si>
  <si>
    <t>244TH-74082</t>
  </si>
  <si>
    <t>244TH-74083</t>
  </si>
  <si>
    <t>9586, 2972, 7, 14894, 9587, 9587, 2972, 14894, 9587, 9587, 9586, 8, 9586, 9586, 9587</t>
  </si>
  <si>
    <t>18464, 18290, 18387, 18366, 18407, 18386, 18408, 18284, 18407, 18498, 18408, 18464, 18488, 18498, 133355, 18407, 18284, 18464, 130325</t>
  </si>
  <si>
    <t>244TH-74084</t>
  </si>
  <si>
    <t>8087, 7, 7, 9587, 3840, 1915, 8, 7, 8, 3840</t>
  </si>
  <si>
    <t>133355, 130322, 18527, 133544, 130321, 130319, 130320, 130324, 18498, 133355, 18351, 18273, 18543, 130323, 18498, 130325, 133355, 18464, 130325</t>
  </si>
  <si>
    <t>244TH-74085</t>
  </si>
  <si>
    <t>244TH-74086</t>
  </si>
  <si>
    <t>30738, 39742, 39828, 30779, 30779, 30779</t>
  </si>
  <si>
    <t>244TH-74087</t>
  </si>
  <si>
    <t>244TH-74088</t>
  </si>
  <si>
    <t>244TH-74089</t>
  </si>
  <si>
    <t>244TH-74090</t>
  </si>
  <si>
    <t>244TH-74091</t>
  </si>
  <si>
    <t>244TH-74092</t>
  </si>
  <si>
    <t>244TH-74093</t>
  </si>
  <si>
    <t>244TH-74094</t>
  </si>
  <si>
    <t>244TH-74095</t>
  </si>
  <si>
    <t>244TH-74096</t>
  </si>
  <si>
    <t>244TH-74097</t>
  </si>
  <si>
    <t>244TH-74098</t>
  </si>
  <si>
    <t>244TH-74099</t>
  </si>
  <si>
    <t>SE 245TH CT</t>
  </si>
  <si>
    <t>245TH-74100</t>
  </si>
  <si>
    <t>3575, 14903, 3574, 3574, 3575, 3575, 3574</t>
  </si>
  <si>
    <t>245TH-74101</t>
  </si>
  <si>
    <t>SE 245TH PL</t>
  </si>
  <si>
    <t>245TH-74102</t>
  </si>
  <si>
    <t>2060, 1202, 10500, 2060, 2060, 10500, 2060</t>
  </si>
  <si>
    <t>245TH-74103</t>
  </si>
  <si>
    <t>245TH-74104</t>
  </si>
  <si>
    <t>4704, 11899, 11900, 11900, 11899, 11900, 11899</t>
  </si>
  <si>
    <t>245TH-74105</t>
  </si>
  <si>
    <t>1202, 1202, 1202, 7804, 7804, 8402, 1202, 7804, 1202</t>
  </si>
  <si>
    <t>245TH-74106</t>
  </si>
  <si>
    <t>245TH-74107</t>
  </si>
  <si>
    <t>245TH-74108</t>
  </si>
  <si>
    <t>245TH-74109</t>
  </si>
  <si>
    <t>245TH-74110</t>
  </si>
  <si>
    <t>SE 245TH ST</t>
  </si>
  <si>
    <t>245TH-74111</t>
  </si>
  <si>
    <t>245TH-74112</t>
  </si>
  <si>
    <t>245TH-74113</t>
  </si>
  <si>
    <t>245TH-74114</t>
  </si>
  <si>
    <t>245TH-74115</t>
  </si>
  <si>
    <t>245TH-74116</t>
  </si>
  <si>
    <t>245TH-74117</t>
  </si>
  <si>
    <t>245TH-74118</t>
  </si>
  <si>
    <t>245TH-74119</t>
  </si>
  <si>
    <t>245TH-74120</t>
  </si>
  <si>
    <t>1452, 5727, 1915, 10390, 10391, 10961, 1915, 10391, 10390</t>
  </si>
  <si>
    <t>245TH-74121</t>
  </si>
  <si>
    <t>1452, 5727, 7848, 5727, 5727, 1452, 5727, 7848, 5727, 10960, 1452, 5727</t>
  </si>
  <si>
    <t>245TH-74122</t>
  </si>
  <si>
    <t>5727, 7848, 10444, 7848, 7848, 7848</t>
  </si>
  <si>
    <t>245TH-74123</t>
  </si>
  <si>
    <t>10444, 10444, 10444, 4371, 10444, 10444</t>
  </si>
  <si>
    <t>245TH-74124</t>
  </si>
  <si>
    <t>4371, 4371, 10444, 4371, 4371, 14801, 14801, 14985, 4371</t>
  </si>
  <si>
    <t>245TH-74125</t>
  </si>
  <si>
    <t>SE 246TH CT</t>
  </si>
  <si>
    <t>246TH-74126</t>
  </si>
  <si>
    <t>SE 246TH PL</t>
  </si>
  <si>
    <t>246TH-74127</t>
  </si>
  <si>
    <t>246TH-74128</t>
  </si>
  <si>
    <t>8402, 8402, 8402</t>
  </si>
  <si>
    <t>246TH-74129</t>
  </si>
  <si>
    <t>8402, 8402, 10655</t>
  </si>
  <si>
    <t>246TH-74130</t>
  </si>
  <si>
    <t>246TH-74131</t>
  </si>
  <si>
    <t>246TH-74132</t>
  </si>
  <si>
    <t>11785, 3160, 3159, 3159, 3160, 3160, 3159</t>
  </si>
  <si>
    <t>246TH-74133</t>
  </si>
  <si>
    <t>246TH-74134</t>
  </si>
  <si>
    <t>246TH-74135</t>
  </si>
  <si>
    <t>246TH-74136</t>
  </si>
  <si>
    <t>14985, 14985</t>
  </si>
  <si>
    <t>246TH-74137</t>
  </si>
  <si>
    <t>89536</t>
  </si>
  <si>
    <t>246TH-74138</t>
  </si>
  <si>
    <t>SE 246TH ST</t>
  </si>
  <si>
    <t>246TH-74139</t>
  </si>
  <si>
    <t>4952, 2060, 10500, 12674, 4952, 2060, 10500, 4953, 10500, 10500</t>
  </si>
  <si>
    <t>246TH-74140</t>
  </si>
  <si>
    <t>246TH-74141</t>
  </si>
  <si>
    <t>246TH-74142</t>
  </si>
  <si>
    <t>246TH-74143</t>
  </si>
  <si>
    <t>246TH-74144</t>
  </si>
  <si>
    <t>246TH-74145</t>
  </si>
  <si>
    <t>4952, 12674, 4952, 4953, 12674, 3975, 12674</t>
  </si>
  <si>
    <t>246TH-74146</t>
  </si>
  <si>
    <t>246TH-74147</t>
  </si>
  <si>
    <t>246TH-74148</t>
  </si>
  <si>
    <t>246TH-74149</t>
  </si>
  <si>
    <t>246TH-74150</t>
  </si>
  <si>
    <t>246TH-74151</t>
  </si>
  <si>
    <t>10960, 3734, 3734, 10960, 3734, 10960</t>
  </si>
  <si>
    <t>246TH-74152</t>
  </si>
  <si>
    <t>10960, 3734, 3734, 10960, 2632, 2634, 2633, 3735, 10961, 2632, 2633</t>
  </si>
  <si>
    <t>246TH-74153</t>
  </si>
  <si>
    <t>246TH-74154</t>
  </si>
  <si>
    <t>SE 247TH CT</t>
  </si>
  <si>
    <t>247TH-74155</t>
  </si>
  <si>
    <t>544, 544, 545, 544, 545</t>
  </si>
  <si>
    <t>247TH-74156</t>
  </si>
  <si>
    <t>SE 247TH PL</t>
  </si>
  <si>
    <t>247TH-74157</t>
  </si>
  <si>
    <t>247TH-74158</t>
  </si>
  <si>
    <t>247TH-74159</t>
  </si>
  <si>
    <t>247TH-74160</t>
  </si>
  <si>
    <t>247TH-74161</t>
  </si>
  <si>
    <t>247TH-74162</t>
  </si>
  <si>
    <t>247TH-74163</t>
  </si>
  <si>
    <t>4352, 4353, 8763, 8762, 8762, 3735, 4353, 4352</t>
  </si>
  <si>
    <t>SE 247TH ST</t>
  </si>
  <si>
    <t>247TH-74164</t>
  </si>
  <si>
    <t>247TH-74165</t>
  </si>
  <si>
    <t>247TH-74166</t>
  </si>
  <si>
    <t>247TH-74167</t>
  </si>
  <si>
    <t>2242, 2243, 6677, 10655, 6677, 2243, 2242, 2242, 2243</t>
  </si>
  <si>
    <t>247TH-74168</t>
  </si>
  <si>
    <t>247TH-74169</t>
  </si>
  <si>
    <t>139451</t>
  </si>
  <si>
    <t>247TH-74170</t>
  </si>
  <si>
    <t>247TH-74171</t>
  </si>
  <si>
    <t>SE 248TH CT</t>
  </si>
  <si>
    <t>248TH-74172</t>
  </si>
  <si>
    <t>248TH-74173</t>
  </si>
  <si>
    <t>248TH-74174</t>
  </si>
  <si>
    <t>SE 248TH PL</t>
  </si>
  <si>
    <t>248TH-74175</t>
  </si>
  <si>
    <t>248TH-74176</t>
  </si>
  <si>
    <t>987, 986, 986, 987, 986, 987</t>
  </si>
  <si>
    <t>248TH-74177</t>
  </si>
  <si>
    <t>4888, 4888</t>
  </si>
  <si>
    <t>248TH-74178</t>
  </si>
  <si>
    <t>248TH-74179</t>
  </si>
  <si>
    <t>3238, 3239</t>
  </si>
  <si>
    <t>248TH-74180</t>
  </si>
  <si>
    <t>248TH-74181</t>
  </si>
  <si>
    <t>248TH-74182</t>
  </si>
  <si>
    <t>4888, 4888, 4888</t>
  </si>
  <si>
    <t>SE 248TH ST</t>
  </si>
  <si>
    <t>248TH-74183</t>
  </si>
  <si>
    <t>248TH-74184</t>
  </si>
  <si>
    <t>248TH-74185</t>
  </si>
  <si>
    <t>39385, 39566, 39473</t>
  </si>
  <si>
    <t>248TH-74186</t>
  </si>
  <si>
    <t>248TH-74187</t>
  </si>
  <si>
    <t>248TH-74188</t>
  </si>
  <si>
    <t>248TH-74189</t>
  </si>
  <si>
    <t>248TH-74190</t>
  </si>
  <si>
    <t>18465, 18292, 18291, 18510, 18310, 18274, 18511, 18388, 18367</t>
  </si>
  <si>
    <t>13933, 71648, 71648</t>
  </si>
  <si>
    <t>248TH-74191</t>
  </si>
  <si>
    <t>248TH-74192</t>
  </si>
  <si>
    <t>248TH-74193</t>
  </si>
  <si>
    <t>106456, 106455, 106455</t>
  </si>
  <si>
    <t>77960, 77960</t>
  </si>
  <si>
    <t>248TH-74194</t>
  </si>
  <si>
    <t>248TH-74195</t>
  </si>
  <si>
    <t>248TH-74196</t>
  </si>
  <si>
    <t>248TH-74197</t>
  </si>
  <si>
    <t>248TH-74198</t>
  </si>
  <si>
    <t>6642, 6642, 6642</t>
  </si>
  <si>
    <t>145919</t>
  </si>
  <si>
    <t>248TH-74199</t>
  </si>
  <si>
    <t>248TH-74200</t>
  </si>
  <si>
    <t>89486, 89558, 89559</t>
  </si>
  <si>
    <t>248TH-74201</t>
  </si>
  <si>
    <t>248TH-74202</t>
  </si>
  <si>
    <t>248TH-74203</t>
  </si>
  <si>
    <t>248TH-74204</t>
  </si>
  <si>
    <t>13838, 13838</t>
  </si>
  <si>
    <t>248TH-74205</t>
  </si>
  <si>
    <t>155619, 155607</t>
  </si>
  <si>
    <t>155619, 155623, 155607</t>
  </si>
  <si>
    <t>248TH-74206</t>
  </si>
  <si>
    <t>248TH-74207</t>
  </si>
  <si>
    <t>248TH-74208</t>
  </si>
  <si>
    <t>75304, 153458, 146230</t>
  </si>
  <si>
    <t>248TH-74209</t>
  </si>
  <si>
    <t>155575</t>
  </si>
  <si>
    <t>248TH-74210</t>
  </si>
  <si>
    <t>248TH-74211</t>
  </si>
  <si>
    <t>248TH-74212</t>
  </si>
  <si>
    <t>77965, 77970, 77969, 77967, 77968, 77971, 77966, 77970, 77971</t>
  </si>
  <si>
    <t>248TH-74213</t>
  </si>
  <si>
    <t>39385, 39566, 39473, 39385, 153717, 39566, 39385, 39566, 39473</t>
  </si>
  <si>
    <t>248TH-74214</t>
  </si>
  <si>
    <t>6642, 6642</t>
  </si>
  <si>
    <t>147275, 106453, 106454, 147275, 106455, 106455</t>
  </si>
  <si>
    <t>75796, 77959, 77958, 77956, 77957, 77961</t>
  </si>
  <si>
    <t>248TH-74215</t>
  </si>
  <si>
    <t>248TH-74216</t>
  </si>
  <si>
    <t>248TH-74217</t>
  </si>
  <si>
    <t>248TH-74218</t>
  </si>
  <si>
    <t>248TH-74219</t>
  </si>
  <si>
    <t>248TH-74220</t>
  </si>
  <si>
    <t>248TH-74221</t>
  </si>
  <si>
    <t>248TH-74222</t>
  </si>
  <si>
    <t>248TH-74223</t>
  </si>
  <si>
    <t>248TH-74224</t>
  </si>
  <si>
    <t>248TH-74225</t>
  </si>
  <si>
    <t>248TH-74226</t>
  </si>
  <si>
    <t>248TH-74227</t>
  </si>
  <si>
    <t>8763, 8763, 4888, 8763</t>
  </si>
  <si>
    <t>248TH-74228</t>
  </si>
  <si>
    <t>8763, 8763, 8762, 4889</t>
  </si>
  <si>
    <t>248TH-74229</t>
  </si>
  <si>
    <t>248TH-74230</t>
  </si>
  <si>
    <t>SE 249TH CT</t>
  </si>
  <si>
    <t>249TH-74231</t>
  </si>
  <si>
    <t>249TH-74232</t>
  </si>
  <si>
    <t>4667, 6676, 4669, 4667, 4668, 4668, 6676, 6676, 4668, 4669</t>
  </si>
  <si>
    <t>SE 249TH PL</t>
  </si>
  <si>
    <t>249TH-74233</t>
  </si>
  <si>
    <t>4345, 939, 4345, 9386, 4345, 4344, 9387, 9387, 4344, 9386, 4344, 4345</t>
  </si>
  <si>
    <t>249TH-74234</t>
  </si>
  <si>
    <t>249TH-74235</t>
  </si>
  <si>
    <t>9386, 9386, 4345, 4344, 9387, 9386, 7722, 7721</t>
  </si>
  <si>
    <t>249TH-74236</t>
  </si>
  <si>
    <t>249TH-74237</t>
  </si>
  <si>
    <t>10294, 10295, 10294, 10295, 10295, 10294</t>
  </si>
  <si>
    <t>249TH-74238</t>
  </si>
  <si>
    <t>249TH-74239</t>
  </si>
  <si>
    <t>249TH-74240</t>
  </si>
  <si>
    <t>SE 249TH ST</t>
  </si>
  <si>
    <t>249TH-74241</t>
  </si>
  <si>
    <t>249TH-74242</t>
  </si>
  <si>
    <t>249TH-74243</t>
  </si>
  <si>
    <t>249TH-74244</t>
  </si>
  <si>
    <t>249TH-74245</t>
  </si>
  <si>
    <t>249TH-74246</t>
  </si>
  <si>
    <t>249TH-74247</t>
  </si>
  <si>
    <t>249TH-74248</t>
  </si>
  <si>
    <t>249TH-74249</t>
  </si>
  <si>
    <t>249TH-74250</t>
  </si>
  <si>
    <t>249TH-74251</t>
  </si>
  <si>
    <t>249TH-74252</t>
  </si>
  <si>
    <t>249TH-74253</t>
  </si>
  <si>
    <t>89602, 89602</t>
  </si>
  <si>
    <t>249TH-74254</t>
  </si>
  <si>
    <t>249TH-74255</t>
  </si>
  <si>
    <t>249TH-74256</t>
  </si>
  <si>
    <t>SE 24TH PL</t>
  </si>
  <si>
    <t>24TH-74257</t>
  </si>
  <si>
    <t>12929, 12928, 12930, 12929, 12928, 12930, 12928, 12930, 12929, 12928</t>
  </si>
  <si>
    <t>24TH-74258</t>
  </si>
  <si>
    <t>24TH-74259</t>
  </si>
  <si>
    <t>SE 24TH ST</t>
  </si>
  <si>
    <t>24TH-74260</t>
  </si>
  <si>
    <t>76678, 77266, 76679</t>
  </si>
  <si>
    <t>16462, 6942, 6806, 6942, 7198, 6806</t>
  </si>
  <si>
    <t>24TH-74261</t>
  </si>
  <si>
    <t>2250, 2248, 2248, 2250</t>
  </si>
  <si>
    <t>24TH-74262</t>
  </si>
  <si>
    <t>24TH-74263</t>
  </si>
  <si>
    <t>24TH-74264</t>
  </si>
  <si>
    <t>3066, 14603, 11247, 3066, 3066, 3059, 11247, 14603, 3066, 14603</t>
  </si>
  <si>
    <t>24TH-74265</t>
  </si>
  <si>
    <t>24TH-74266</t>
  </si>
  <si>
    <t>24TH-74267</t>
  </si>
  <si>
    <t>24TH-74268</t>
  </si>
  <si>
    <t>24TH-74269</t>
  </si>
  <si>
    <t>24TH-74270</t>
  </si>
  <si>
    <t>14018, 14018</t>
  </si>
  <si>
    <t>100160, 100160, 100240, 100240</t>
  </si>
  <si>
    <t>24TH-74271</t>
  </si>
  <si>
    <t>24TH-74272</t>
  </si>
  <si>
    <t>24TH-74273</t>
  </si>
  <si>
    <t>24TH-74274</t>
  </si>
  <si>
    <t>24TH-74275</t>
  </si>
  <si>
    <t>24TH-74276</t>
  </si>
  <si>
    <t>24TH-74277</t>
  </si>
  <si>
    <t>24TH-74278</t>
  </si>
  <si>
    <t>24TH-74279</t>
  </si>
  <si>
    <t>24TH-74280</t>
  </si>
  <si>
    <t>24TH-74281</t>
  </si>
  <si>
    <t>24TH-74282</t>
  </si>
  <si>
    <t>24TH-74283</t>
  </si>
  <si>
    <t>24TH-74284</t>
  </si>
  <si>
    <t>24TH-74285</t>
  </si>
  <si>
    <t>24TH-74286</t>
  </si>
  <si>
    <t>24TH-74287</t>
  </si>
  <si>
    <t>24TH-74288</t>
  </si>
  <si>
    <t>24TH-74289</t>
  </si>
  <si>
    <t>24TH-74290</t>
  </si>
  <si>
    <t>24TH-74291</t>
  </si>
  <si>
    <t>24TH-74292</t>
  </si>
  <si>
    <t>24TH-74293</t>
  </si>
  <si>
    <t>24TH-74294</t>
  </si>
  <si>
    <t>24TH-74295</t>
  </si>
  <si>
    <t>24TH-74296</t>
  </si>
  <si>
    <t>24TH-74297</t>
  </si>
  <si>
    <t>24TH-74298</t>
  </si>
  <si>
    <t>24TH-74299</t>
  </si>
  <si>
    <t>24TH-74300</t>
  </si>
  <si>
    <t>24TH-74301</t>
  </si>
  <si>
    <t>24TH-74302</t>
  </si>
  <si>
    <t>24TH-74303</t>
  </si>
  <si>
    <t>24TH-74304</t>
  </si>
  <si>
    <t>24TH-74305</t>
  </si>
  <si>
    <t>24TH-74306</t>
  </si>
  <si>
    <t>3104, 3104</t>
  </si>
  <si>
    <t>24TH-74307</t>
  </si>
  <si>
    <t>67502, 67475</t>
  </si>
  <si>
    <t>6584, 7014, 6806, 6783, 6783, 6806</t>
  </si>
  <si>
    <t>24TH-74308</t>
  </si>
  <si>
    <t>24TH-74309</t>
  </si>
  <si>
    <t>14018, 14017</t>
  </si>
  <si>
    <t>24TH-74310</t>
  </si>
  <si>
    <t>24TH-74311</t>
  </si>
  <si>
    <t>24TH-74312</t>
  </si>
  <si>
    <t>24TH-74313</t>
  </si>
  <si>
    <t>24TH-74314</t>
  </si>
  <si>
    <t>24TH-74315</t>
  </si>
  <si>
    <t>24TH-74316</t>
  </si>
  <si>
    <t>24TH-74317</t>
  </si>
  <si>
    <t>24TH-74318</t>
  </si>
  <si>
    <t>2248</t>
  </si>
  <si>
    <t>24TH-74319</t>
  </si>
  <si>
    <t>24TH-74320</t>
  </si>
  <si>
    <t>24TH-74321</t>
  </si>
  <si>
    <t>11246, 11247, 3066, 14603, 11247, 3066, 11244, 3066, 3059, 11246, 11247</t>
  </si>
  <si>
    <t>SE 24TH WAY</t>
  </si>
  <si>
    <t>24TH-74322</t>
  </si>
  <si>
    <t>4071, 4071, 8318, 3622, 3621, 8319, 7048, 7048, 3621, 3622, 8318, 4072, 3622, 3621</t>
  </si>
  <si>
    <t>24TH-74323</t>
  </si>
  <si>
    <t>2037, 10239, 6013, 6014, 4071, 10240, 10239, 10239, 2037, 2037, 6014, 10238, 10239, 10238, 2038, 6014</t>
  </si>
  <si>
    <t>148977, 148981, 148976</t>
  </si>
  <si>
    <t>24TH-74324</t>
  </si>
  <si>
    <t>2037, 2038, 6013, 6013, 6014, 4071, 4071, 4071, 4071, 10239, 8319, 4071, 2037, 8319, 2038, 8318, 4072, 4072, 6013, 4072, 4071, 2038, 6014</t>
  </si>
  <si>
    <t>24TH-74325</t>
  </si>
  <si>
    <t>24TH-74326</t>
  </si>
  <si>
    <t>24TH-74327</t>
  </si>
  <si>
    <t>24TH-74328</t>
  </si>
  <si>
    <t>24TH-74329</t>
  </si>
  <si>
    <t>24TH-74330</t>
  </si>
  <si>
    <t>SE 250TH CT</t>
  </si>
  <si>
    <t>250TH-74331</t>
  </si>
  <si>
    <t>250TH-74332</t>
  </si>
  <si>
    <t>250TH-74333</t>
  </si>
  <si>
    <t>250TH-74334</t>
  </si>
  <si>
    <t>250TH-74335</t>
  </si>
  <si>
    <t>250TH-74336</t>
  </si>
  <si>
    <t>10582, 10582</t>
  </si>
  <si>
    <t>250TH-74337</t>
  </si>
  <si>
    <t>SE 250TH LN</t>
  </si>
  <si>
    <t>250TH-74338</t>
  </si>
  <si>
    <t>250TH-74339</t>
  </si>
  <si>
    <t>SE 250TH PL</t>
  </si>
  <si>
    <t>250TH-74340</t>
  </si>
  <si>
    <t>250TH-74341</t>
  </si>
  <si>
    <t>250TH-74342</t>
  </si>
  <si>
    <t>250TH-74343</t>
  </si>
  <si>
    <t>250TH-74344</t>
  </si>
  <si>
    <t>250TH-74345</t>
  </si>
  <si>
    <t>250TH-74346</t>
  </si>
  <si>
    <t>250TH-74347</t>
  </si>
  <si>
    <t>250TH-74348</t>
  </si>
  <si>
    <t>250TH-74349</t>
  </si>
  <si>
    <t>250TH-74350</t>
  </si>
  <si>
    <t>250TH-74351</t>
  </si>
  <si>
    <t>250TH-74352</t>
  </si>
  <si>
    <t>SE 250TH ST</t>
  </si>
  <si>
    <t>250TH-74353</t>
  </si>
  <si>
    <t>250TH-74354</t>
  </si>
  <si>
    <t>9979, 8101, 8102, 7320, 7321, 9979, 9980, 7321, 7321, 7320</t>
  </si>
  <si>
    <t>250TH-74355</t>
  </si>
  <si>
    <t>8101, 8102, 7320, 7321, 9242, 8101, 8102, 8102, 5372, 9979, 9980, 8101, 8101, 8102</t>
  </si>
  <si>
    <t>250TH-74356</t>
  </si>
  <si>
    <t>250TH-74357</t>
  </si>
  <si>
    <t>250TH-74358</t>
  </si>
  <si>
    <t>250TH-74359</t>
  </si>
  <si>
    <t>250TH-74360</t>
  </si>
  <si>
    <t>250TH-74361</t>
  </si>
  <si>
    <t>250TH-74362</t>
  </si>
  <si>
    <t>SE 251ST CT</t>
  </si>
  <si>
    <t>251ST-74363</t>
  </si>
  <si>
    <t>5372, 5372</t>
  </si>
  <si>
    <t>251ST-74364</t>
  </si>
  <si>
    <t>SE 251ST PL</t>
  </si>
  <si>
    <t>251ST-74365</t>
  </si>
  <si>
    <t>7043, 7043, 7044, 7043, 7044</t>
  </si>
  <si>
    <t>251ST-74366</t>
  </si>
  <si>
    <t>251ST-74367</t>
  </si>
  <si>
    <t>251ST-74368</t>
  </si>
  <si>
    <t>251ST-74369</t>
  </si>
  <si>
    <t>251ST-74370</t>
  </si>
  <si>
    <t>91, 90</t>
  </si>
  <si>
    <t>251ST-74371</t>
  </si>
  <si>
    <t>251ST-74372</t>
  </si>
  <si>
    <t>251ST-74373</t>
  </si>
  <si>
    <t>251ST-74374</t>
  </si>
  <si>
    <t>3161</t>
  </si>
  <si>
    <t>251ST-74375</t>
  </si>
  <si>
    <t>251ST-74376</t>
  </si>
  <si>
    <t>251ST-74377</t>
  </si>
  <si>
    <t>251ST-74378</t>
  </si>
  <si>
    <t>SE 251ST ST</t>
  </si>
  <si>
    <t>251ST-74379</t>
  </si>
  <si>
    <t>251ST-74380</t>
  </si>
  <si>
    <t>6742, 2047, 10582, 6742, 2048, 6742, 6600, 6742, 2047, 6742</t>
  </si>
  <si>
    <t>251ST-74381</t>
  </si>
  <si>
    <t>251ST-74382</t>
  </si>
  <si>
    <t>251ST-74383</t>
  </si>
  <si>
    <t>251ST-74384</t>
  </si>
  <si>
    <t>251ST-74385</t>
  </si>
  <si>
    <t>251ST-74386</t>
  </si>
  <si>
    <t>251ST-74387</t>
  </si>
  <si>
    <t>251ST-74388</t>
  </si>
  <si>
    <t>6742, 6600, 2047, 2048, 6600, 2048, 6600, 6600</t>
  </si>
  <si>
    <t>251ST-74389</t>
  </si>
  <si>
    <t>251ST-74390</t>
  </si>
  <si>
    <t>7094, 4041, 4041, 4041, 10394, 4041, 7093, 4042, 4042, 4042, 4041</t>
  </si>
  <si>
    <t>251ST-74391</t>
  </si>
  <si>
    <t>251ST-74392</t>
  </si>
  <si>
    <t>6886, 7094, 7093, 6886, 7093, 895, 5353, 6887, 6886, 6886, 6886, 6887, 1975, 7431, 5353, 6886, 6887</t>
  </si>
  <si>
    <t>251ST-74393</t>
  </si>
  <si>
    <t>251ST-74394</t>
  </si>
  <si>
    <t>6886, 7094, 7094, 7093, 6886, 7093, 4041, 1974, 7093, 7430, 7094, 7093, 4042, 7094, 7094, 7093</t>
  </si>
  <si>
    <t>251ST-74395</t>
  </si>
  <si>
    <t>251ST-74396</t>
  </si>
  <si>
    <t>251ST-74397</t>
  </si>
  <si>
    <t>89500, 89500</t>
  </si>
  <si>
    <t>251ST-74398</t>
  </si>
  <si>
    <t>130990, 131000, 71664, 130990, 131000, 131000, 71664, 71664</t>
  </si>
  <si>
    <t>8247, 8764, 72216, 72216, 71039, 72216, 72216, 71039, 71039</t>
  </si>
  <si>
    <t>251ST-74399</t>
  </si>
  <si>
    <t>251ST-74400</t>
  </si>
  <si>
    <t>895, 3238, 6887, 895, 3239, 6886, 895, 896, 5353, 5352, 3238, 3239</t>
  </si>
  <si>
    <t>251ST-74401</t>
  </si>
  <si>
    <t>251ST-74402</t>
  </si>
  <si>
    <t>251ST-74403</t>
  </si>
  <si>
    <t>SE 252ND CT</t>
  </si>
  <si>
    <t>252ND-74404</t>
  </si>
  <si>
    <t>3162, 3162</t>
  </si>
  <si>
    <t>252ND-74405</t>
  </si>
  <si>
    <t>8975, 8975</t>
  </si>
  <si>
    <t>SE 252ND PL</t>
  </si>
  <si>
    <t>252ND-74406</t>
  </si>
  <si>
    <t>252ND-74407</t>
  </si>
  <si>
    <t>252ND-74408</t>
  </si>
  <si>
    <t>252ND-74409</t>
  </si>
  <si>
    <t>252ND-74410</t>
  </si>
  <si>
    <t>252ND-74411</t>
  </si>
  <si>
    <t>252ND-74412</t>
  </si>
  <si>
    <t>252ND-74413</t>
  </si>
  <si>
    <t>4211, 4211, 4211, 4212, 4212, 4212, 4211, 4212, 4211</t>
  </si>
  <si>
    <t>252ND-74414</t>
  </si>
  <si>
    <t>5084, 5085, 5085, 5084, 5085, 5084</t>
  </si>
  <si>
    <t>252ND-74415</t>
  </si>
  <si>
    <t>252ND-74416</t>
  </si>
  <si>
    <t>252ND-74417</t>
  </si>
  <si>
    <t>252ND-74418</t>
  </si>
  <si>
    <t>252ND-74419</t>
  </si>
  <si>
    <t>252ND-74420</t>
  </si>
  <si>
    <t>252ND-74421</t>
  </si>
  <si>
    <t>252ND-74422</t>
  </si>
  <si>
    <t>252ND-74423</t>
  </si>
  <si>
    <t>252ND-74424</t>
  </si>
  <si>
    <t>252ND-74425</t>
  </si>
  <si>
    <t>SE 252ND ST</t>
  </si>
  <si>
    <t>252ND-74426</t>
  </si>
  <si>
    <t>252ND-74427</t>
  </si>
  <si>
    <t>252ND-74428</t>
  </si>
  <si>
    <t>252ND-74429</t>
  </si>
  <si>
    <t>252ND-74430</t>
  </si>
  <si>
    <t>252ND-74431</t>
  </si>
  <si>
    <t>252ND-74432</t>
  </si>
  <si>
    <t>252ND-74433</t>
  </si>
  <si>
    <t>252ND-74434</t>
  </si>
  <si>
    <t>9107</t>
  </si>
  <si>
    <t>252ND-74435</t>
  </si>
  <si>
    <t>252ND-74436</t>
  </si>
  <si>
    <t>252ND-74437</t>
  </si>
  <si>
    <t>252ND-74438</t>
  </si>
  <si>
    <t>3688</t>
  </si>
  <si>
    <t>252ND-74439</t>
  </si>
  <si>
    <t>252ND-74440</t>
  </si>
  <si>
    <t>252ND-74441</t>
  </si>
  <si>
    <t>252ND-74442</t>
  </si>
  <si>
    <t>SE 253RD CT</t>
  </si>
  <si>
    <t>253RD-74443</t>
  </si>
  <si>
    <t>SE 253RD PL</t>
  </si>
  <si>
    <t>253RD-74444</t>
  </si>
  <si>
    <t>4996, 4996, 3689</t>
  </si>
  <si>
    <t>253RD-74445</t>
  </si>
  <si>
    <t>15004, 15004, 15003, 14922, 15003, 15003, 15004</t>
  </si>
  <si>
    <t>253RD-74446</t>
  </si>
  <si>
    <t>8490, 14921, 8490, 2582, 8490</t>
  </si>
  <si>
    <t>253RD-74447</t>
  </si>
  <si>
    <t>2584, 5655, 6441, 5654</t>
  </si>
  <si>
    <t>253RD-74448</t>
  </si>
  <si>
    <t>253RD-74449</t>
  </si>
  <si>
    <t>4996, 4994</t>
  </si>
  <si>
    <t>253RD-74450</t>
  </si>
  <si>
    <t>253RD-74451</t>
  </si>
  <si>
    <t>1897, 1897</t>
  </si>
  <si>
    <t>253RD-74452</t>
  </si>
  <si>
    <t>8975, 1596, 1595, 1595, 1596, 1596, 1595</t>
  </si>
  <si>
    <t>253RD-74453</t>
  </si>
  <si>
    <t>253RD-74454</t>
  </si>
  <si>
    <t>253RD-74455</t>
  </si>
  <si>
    <t>253RD-74456</t>
  </si>
  <si>
    <t>253RD-74457</t>
  </si>
  <si>
    <t>253RD-74458</t>
  </si>
  <si>
    <t>253RD-74459</t>
  </si>
  <si>
    <t>253RD-74460</t>
  </si>
  <si>
    <t>5655, 6441, 6441, 5655, 2377, 6441, 6441</t>
  </si>
  <si>
    <t>253RD-74461</t>
  </si>
  <si>
    <t>253RD-74462</t>
  </si>
  <si>
    <t>253RD-74463</t>
  </si>
  <si>
    <t>253RD-74464</t>
  </si>
  <si>
    <t>253RD-74465</t>
  </si>
  <si>
    <t>253RD-74466</t>
  </si>
  <si>
    <t>253RD-74467</t>
  </si>
  <si>
    <t>SE 253RD ST</t>
  </si>
  <si>
    <t>253RD-74468</t>
  </si>
  <si>
    <t>253RD-74469</t>
  </si>
  <si>
    <t>253RD-74470</t>
  </si>
  <si>
    <t>253RD-74471</t>
  </si>
  <si>
    <t>253RD-74472</t>
  </si>
  <si>
    <t>253RD-74473</t>
  </si>
  <si>
    <t>253RD-74474</t>
  </si>
  <si>
    <t>253RD-74475</t>
  </si>
  <si>
    <t>253RD-74476</t>
  </si>
  <si>
    <t>253RD-74477</t>
  </si>
  <si>
    <t>253RD-74478</t>
  </si>
  <si>
    <t>253RD-74479</t>
  </si>
  <si>
    <t>253RD-74480</t>
  </si>
  <si>
    <t>253RD-74481</t>
  </si>
  <si>
    <t>75221, 75336, 75220, 75194, 18530</t>
  </si>
  <si>
    <t>14544, 75691, 67831, 13653, 13563, 13565, 75692, 13969, 13472, 13424, 13969</t>
  </si>
  <si>
    <t>1817.707640916426953</t>
  </si>
  <si>
    <t>SE 254TH CT</t>
  </si>
  <si>
    <t>254TH-74482</t>
  </si>
  <si>
    <t>254TH-74483</t>
  </si>
  <si>
    <t>254TH-74484</t>
  </si>
  <si>
    <t>SE 254TH PL</t>
  </si>
  <si>
    <t>254TH-74485</t>
  </si>
  <si>
    <t>8967</t>
  </si>
  <si>
    <t>254TH-74486</t>
  </si>
  <si>
    <t>14993, 14993, 14992, 14992, 14993</t>
  </si>
  <si>
    <t>254TH-74487</t>
  </si>
  <si>
    <t>254TH-74488</t>
  </si>
  <si>
    <t>254TH-74489</t>
  </si>
  <si>
    <t>5166, 9781, 3384, 9781, 9781, 9781, 4539, 9782, 9782, 9781, 9782</t>
  </si>
  <si>
    <t>254TH-74490</t>
  </si>
  <si>
    <t>254TH-74491</t>
  </si>
  <si>
    <t>254TH-74492</t>
  </si>
  <si>
    <t>254TH-74493</t>
  </si>
  <si>
    <t>254TH-74494</t>
  </si>
  <si>
    <t>254TH-74495</t>
  </si>
  <si>
    <t>254TH-74496</t>
  </si>
  <si>
    <t>5165, 4539, 1330, 5166, 4368, 4368, 5166, 5165, 9781, 5165, 4539, 5166, 9782, 4540, 5165, 5166</t>
  </si>
  <si>
    <t>254TH-74497</t>
  </si>
  <si>
    <t>254TH-74498</t>
  </si>
  <si>
    <t>254TH-74499</t>
  </si>
  <si>
    <t>254TH-74500</t>
  </si>
  <si>
    <t>254TH-74501</t>
  </si>
  <si>
    <t>254TH-74502</t>
  </si>
  <si>
    <t>254TH-74503</t>
  </si>
  <si>
    <t>254TH-74504</t>
  </si>
  <si>
    <t>254TH-74505</t>
  </si>
  <si>
    <t>254TH-74506</t>
  </si>
  <si>
    <t>254TH-74507</t>
  </si>
  <si>
    <t>254TH-74508</t>
  </si>
  <si>
    <t>254TH-74509</t>
  </si>
  <si>
    <t>SE 254TH ST</t>
  </si>
  <si>
    <t>254TH-74510</t>
  </si>
  <si>
    <t>12634, 7528, 5655, 7528, 12634, 5654, 7528, 7528</t>
  </si>
  <si>
    <t>254TH-74511</t>
  </si>
  <si>
    <t>11267, 11267, 14921, 11267, 12634, 14922, 11267</t>
  </si>
  <si>
    <t>254TH-74512</t>
  </si>
  <si>
    <t>11267, 5856, 5857, 5856</t>
  </si>
  <si>
    <t>254TH-74513</t>
  </si>
  <si>
    <t>254TH-74514</t>
  </si>
  <si>
    <t>254TH-74515</t>
  </si>
  <si>
    <t>2751, 8922, 2752, 2751, 8922, 8922, 797, 8922</t>
  </si>
  <si>
    <t>254TH-74516</t>
  </si>
  <si>
    <t>254TH-74517</t>
  </si>
  <si>
    <t>12634, 7528, 12634, 14921, 7528, 14921, 12634, 12634, 12634</t>
  </si>
  <si>
    <t>254TH-74518</t>
  </si>
  <si>
    <t>254TH-74519</t>
  </si>
  <si>
    <t>254TH-74520</t>
  </si>
  <si>
    <t>254TH-74521</t>
  </si>
  <si>
    <t>254TH-74522</t>
  </si>
  <si>
    <t>2639, 6060, 2640, 2639</t>
  </si>
  <si>
    <t>254TH-74523</t>
  </si>
  <si>
    <t>254TH-74524</t>
  </si>
  <si>
    <t>11959, 10002, 10002, 3980, 10003, 10002, 10003</t>
  </si>
  <si>
    <t>254TH-74525</t>
  </si>
  <si>
    <t>11958, 3980, 11959, 10002, 3980, 10003, 3979, 11223, 11222, 11222, 11223, 11958, 11959</t>
  </si>
  <si>
    <t>254TH-74526</t>
  </si>
  <si>
    <t>254TH-74527</t>
  </si>
  <si>
    <t>2751, 8922, 2752, 6059, 2752</t>
  </si>
  <si>
    <t>254TH-74528</t>
  </si>
  <si>
    <t>4696, 2639, 2640, 2640, 4696</t>
  </si>
  <si>
    <t>254TH-74529</t>
  </si>
  <si>
    <t>254TH-74530</t>
  </si>
  <si>
    <t>4696, 4696, 4696</t>
  </si>
  <si>
    <t>254TH-74531</t>
  </si>
  <si>
    <t>254TH-74532</t>
  </si>
  <si>
    <t>254TH-74533</t>
  </si>
  <si>
    <t>SE 255TH CT</t>
  </si>
  <si>
    <t>255TH-74534</t>
  </si>
  <si>
    <t>255TH-74535</t>
  </si>
  <si>
    <t>SE 255TH PL</t>
  </si>
  <si>
    <t>255TH-74536</t>
  </si>
  <si>
    <t>255TH-74537</t>
  </si>
  <si>
    <t>255TH-74538</t>
  </si>
  <si>
    <t>9515, 1330, 9515, 1330</t>
  </si>
  <si>
    <t>255TH-74539</t>
  </si>
  <si>
    <t>255TH-74540</t>
  </si>
  <si>
    <t>255TH-74541</t>
  </si>
  <si>
    <t>255TH-74542</t>
  </si>
  <si>
    <t>255TH-74543</t>
  </si>
  <si>
    <t>255TH-74544</t>
  </si>
  <si>
    <t>255TH-74545</t>
  </si>
  <si>
    <t>255TH-74546</t>
  </si>
  <si>
    <t>442, 9323, 442</t>
  </si>
  <si>
    <t>255TH-74547</t>
  </si>
  <si>
    <t>255TH-74548</t>
  </si>
  <si>
    <t>255TH-74549</t>
  </si>
  <si>
    <t>255TH-74550</t>
  </si>
  <si>
    <t>255TH-74551</t>
  </si>
  <si>
    <t>SE 255TH ST</t>
  </si>
  <si>
    <t>255TH-74552</t>
  </si>
  <si>
    <t>255TH-74553</t>
  </si>
  <si>
    <t>255TH-74554</t>
  </si>
  <si>
    <t>255TH-74555</t>
  </si>
  <si>
    <t>6703, 12903, 4626, 12902, 4626, 12903, 4626</t>
  </si>
  <si>
    <t>255TH-74556</t>
  </si>
  <si>
    <t>255TH-74557</t>
  </si>
  <si>
    <t>2923, 12537, 12537, 7307, 6703, 7308, 7307, 12537, 12537, 12537</t>
  </si>
  <si>
    <t>255TH-74558</t>
  </si>
  <si>
    <t>6703, 12903, 12537, 7307, 12902, 6703, 6703, 7308, 4626, 7308, 6703, 12902, 6703</t>
  </si>
  <si>
    <t>255TH-74559</t>
  </si>
  <si>
    <t>255TH-74560</t>
  </si>
  <si>
    <t>255TH-74561</t>
  </si>
  <si>
    <t>255TH-74562</t>
  </si>
  <si>
    <t>255TH-74563</t>
  </si>
  <si>
    <t>SE 256TH PL</t>
  </si>
  <si>
    <t>256TH-74564</t>
  </si>
  <si>
    <t>256TH-74565</t>
  </si>
  <si>
    <t>256TH-74566</t>
  </si>
  <si>
    <t>256TH-74567</t>
  </si>
  <si>
    <t>256TH-74568</t>
  </si>
  <si>
    <t>256TH-74569</t>
  </si>
  <si>
    <t>256TH-74570</t>
  </si>
  <si>
    <t>7192, 7289, 7289, 7289, 7192</t>
  </si>
  <si>
    <t>256TH-74571</t>
  </si>
  <si>
    <t>256TH-74572</t>
  </si>
  <si>
    <t>256TH-74573</t>
  </si>
  <si>
    <t>256TH-74574</t>
  </si>
  <si>
    <t>256TH-74575</t>
  </si>
  <si>
    <t>7192, 7289, 7289, 7192</t>
  </si>
  <si>
    <t>SE 256TH ST</t>
  </si>
  <si>
    <t>256TH-74576</t>
  </si>
  <si>
    <t>1976</t>
  </si>
  <si>
    <t>27018, 84750, 27336, 27018</t>
  </si>
  <si>
    <t>256TH-74577</t>
  </si>
  <si>
    <t>256TH-74578</t>
  </si>
  <si>
    <t>256TH-74579</t>
  </si>
  <si>
    <t>256TH-74580</t>
  </si>
  <si>
    <t>256TH-74581</t>
  </si>
  <si>
    <t>1244, 1897, 9343, 1897, 9343, 1243, 1244, 1243, 9343, 9343, 1897</t>
  </si>
  <si>
    <t>256TH-74582</t>
  </si>
  <si>
    <t>256TH-74583</t>
  </si>
  <si>
    <t>256TH-74584</t>
  </si>
  <si>
    <t>256TH-74585</t>
  </si>
  <si>
    <t>256TH-74586</t>
  </si>
  <si>
    <t>256TH-74587</t>
  </si>
  <si>
    <t>256TH-74588</t>
  </si>
  <si>
    <t>256TH-74589</t>
  </si>
  <si>
    <t>256TH-74590</t>
  </si>
  <si>
    <t>256TH-74591</t>
  </si>
  <si>
    <t>102715, 100060, 100297</t>
  </si>
  <si>
    <t>256TH-74592</t>
  </si>
  <si>
    <t>256TH-74593</t>
  </si>
  <si>
    <t>256TH-74594</t>
  </si>
  <si>
    <t>256TH-74595</t>
  </si>
  <si>
    <t>256TH-74596</t>
  </si>
  <si>
    <t>256TH-74597</t>
  </si>
  <si>
    <t>256TH-74598</t>
  </si>
  <si>
    <t>256TH-74599</t>
  </si>
  <si>
    <t>256TH-74600</t>
  </si>
  <si>
    <t>256TH-74601</t>
  </si>
  <si>
    <t>2273, 2273, 1963, 9323, 2273</t>
  </si>
  <si>
    <t>256TH-74602</t>
  </si>
  <si>
    <t>7828, 8011, 8011</t>
  </si>
  <si>
    <t>256TH-74603</t>
  </si>
  <si>
    <t>256TH-74604</t>
  </si>
  <si>
    <t>256TH-74605</t>
  </si>
  <si>
    <t>256TH-74606</t>
  </si>
  <si>
    <t>256TH-74607</t>
  </si>
  <si>
    <t>15974</t>
  </si>
  <si>
    <t>15974, 71494</t>
  </si>
  <si>
    <t>256TH-74608</t>
  </si>
  <si>
    <t>256TH-74609</t>
  </si>
  <si>
    <t>1244, 9343, 1244, 1244, 1243</t>
  </si>
  <si>
    <t>256TH-74610</t>
  </si>
  <si>
    <t>256TH-74611</t>
  </si>
  <si>
    <t>1693</t>
  </si>
  <si>
    <t>256TH-74612</t>
  </si>
  <si>
    <t>100297, 100297, 102717</t>
  </si>
  <si>
    <t>256TH-74613</t>
  </si>
  <si>
    <t>256TH-74614</t>
  </si>
  <si>
    <t>256TH-74615</t>
  </si>
  <si>
    <t>256TH-74616</t>
  </si>
  <si>
    <t>256TH-74617</t>
  </si>
  <si>
    <t>2273, 1963, 9323, 9323, 1963</t>
  </si>
  <si>
    <t>109647</t>
  </si>
  <si>
    <t>256TH-74618</t>
  </si>
  <si>
    <t>256TH-74619</t>
  </si>
  <si>
    <t>8906, 1852, 11443, 11444, 8907, 1852, 1976, 1976, 1852, 1976</t>
  </si>
  <si>
    <t>27272, 27272, 27336, 26998, 27336, 27114, 27018</t>
  </si>
  <si>
    <t>256TH-74620</t>
  </si>
  <si>
    <t>8907, 8906, 8906, 1852, 11443, 11443, 8906, 11444, 8907, 1976, 8906, 8907</t>
  </si>
  <si>
    <t>27206, 133398, 26893, 133397, 133394, 27205, 27164, 133392, 26892, 133401, 27213, 26851, 27192, 84900, 26901, 26900, 133393, 133120, 133400, 27277, 27113, 27214, 133458, 133120, 27164, 133119, 133391, 27114, 27272, 27163, 133399, 133396, 133395, 26967, 133402, 26829, 85228, 27114, 133391, 133119, 133391, 133119</t>
  </si>
  <si>
    <t>256TH-74621</t>
  </si>
  <si>
    <t>256TH-74622</t>
  </si>
  <si>
    <t>75300, 74980, 75389</t>
  </si>
  <si>
    <t>14389, 14437, 14163, 14437, 14389, 13762, 14437</t>
  </si>
  <si>
    <t>256TH-74623</t>
  </si>
  <si>
    <t>1694</t>
  </si>
  <si>
    <t>256TH-74624</t>
  </si>
  <si>
    <t>74972, 74972, 74972</t>
  </si>
  <si>
    <t>13783</t>
  </si>
  <si>
    <t>256TH-74625</t>
  </si>
  <si>
    <t>3384</t>
  </si>
  <si>
    <t>256TH-74626</t>
  </si>
  <si>
    <t>256TH-74627</t>
  </si>
  <si>
    <t>256TH-74628</t>
  </si>
  <si>
    <t>256TH-74629</t>
  </si>
  <si>
    <t>4831, 7827, 4831</t>
  </si>
  <si>
    <t>26178, 61410, 71471, 26180</t>
  </si>
  <si>
    <t>256TH-74630</t>
  </si>
  <si>
    <t>3384, 9515, 3384</t>
  </si>
  <si>
    <t>256TH-74631</t>
  </si>
  <si>
    <t>75119, 75363, 75219, 18392, 18392, 75192, 18393, 75389, 18392, 75389</t>
  </si>
  <si>
    <t>14438, 13811, 14345, 14345, 14298, 13799, 14161, 14251, 13668, 14438, 14077, 14437</t>
  </si>
  <si>
    <t>256TH-74632</t>
  </si>
  <si>
    <t>256TH-74633</t>
  </si>
  <si>
    <t>256TH-74634</t>
  </si>
  <si>
    <t>256TH-74635</t>
  </si>
  <si>
    <t>256TH-74636</t>
  </si>
  <si>
    <t>256TH-74637</t>
  </si>
  <si>
    <t>256TH-74638</t>
  </si>
  <si>
    <t>256TH-74639</t>
  </si>
  <si>
    <t>SE 257TH CT</t>
  </si>
  <si>
    <t>257TH-74640</t>
  </si>
  <si>
    <t>14974, 14973</t>
  </si>
  <si>
    <t>257TH-74641</t>
  </si>
  <si>
    <t>SE 257TH PL</t>
  </si>
  <si>
    <t>257TH-74642</t>
  </si>
  <si>
    <t>7192, 10953, 10953</t>
  </si>
  <si>
    <t>257TH-74643</t>
  </si>
  <si>
    <t>257TH-74644</t>
  </si>
  <si>
    <t>257TH-74645</t>
  </si>
  <si>
    <t>257TH-74646</t>
  </si>
  <si>
    <t>257TH-74647</t>
  </si>
  <si>
    <t>257TH-74648</t>
  </si>
  <si>
    <t>SE 257TH ST</t>
  </si>
  <si>
    <t>257TH-74649</t>
  </si>
  <si>
    <t>257TH-74650</t>
  </si>
  <si>
    <t>257TH-74651</t>
  </si>
  <si>
    <t>257TH-74652</t>
  </si>
  <si>
    <t>9607, 9608, 7403, 7404, 3854, 3854, 7403, 3853, 3853, 3854</t>
  </si>
  <si>
    <t>257TH-74653</t>
  </si>
  <si>
    <t>257TH-74654</t>
  </si>
  <si>
    <t>257TH-74655</t>
  </si>
  <si>
    <t>257TH-74656</t>
  </si>
  <si>
    <t>257TH-74657</t>
  </si>
  <si>
    <t>7233, 14974, 14974, 9607, 9608, 1693, 7233, 7232, 1693</t>
  </si>
  <si>
    <t>257TH-74658</t>
  </si>
  <si>
    <t>257TH-74659</t>
  </si>
  <si>
    <t>1694, 7232, 1694, 9607, 9607, 9608, 7403, 9607, 9608, 9608, 7404, 7233, 7404, 3854, 7232, 9608, 3853, 1694, 9608, 9607</t>
  </si>
  <si>
    <t>257TH-74660</t>
  </si>
  <si>
    <t>257TH-74661</t>
  </si>
  <si>
    <t>257TH-74662</t>
  </si>
  <si>
    <t>257TH-74663</t>
  </si>
  <si>
    <t>257TH-74664</t>
  </si>
  <si>
    <t>257TH-74665</t>
  </si>
  <si>
    <t>257TH-74666</t>
  </si>
  <si>
    <t>SE 258TH LN</t>
  </si>
  <si>
    <t>258TH-74667</t>
  </si>
  <si>
    <t>SE 258TH PL</t>
  </si>
  <si>
    <t>258TH-74668</t>
  </si>
  <si>
    <t>258TH-74669</t>
  </si>
  <si>
    <t>5845, 5845, 11259</t>
  </si>
  <si>
    <t>258TH-74670</t>
  </si>
  <si>
    <t>1741, 5895, 5895, 1741, 1740, 1740, 1741</t>
  </si>
  <si>
    <t>258TH-74671</t>
  </si>
  <si>
    <t>258TH-74672</t>
  </si>
  <si>
    <t>258TH-74673</t>
  </si>
  <si>
    <t>14973, 14973, 15001</t>
  </si>
  <si>
    <t>258TH-74674</t>
  </si>
  <si>
    <t>258TH-74675</t>
  </si>
  <si>
    <t>6614, 7855, 6613, 6614, 6614, 6614, 7855, 5896, 6613, 6613, 6614</t>
  </si>
  <si>
    <t>258TH-74676</t>
  </si>
  <si>
    <t>8026, 8027</t>
  </si>
  <si>
    <t>258TH-74677</t>
  </si>
  <si>
    <t>258TH-74678</t>
  </si>
  <si>
    <t>258TH-74679</t>
  </si>
  <si>
    <t>258TH-74680</t>
  </si>
  <si>
    <t>258TH-74681</t>
  </si>
  <si>
    <t>258TH-74682</t>
  </si>
  <si>
    <t>258TH-74683</t>
  </si>
  <si>
    <t>258TH-74684</t>
  </si>
  <si>
    <t>258TH-74685</t>
  </si>
  <si>
    <t>SE 258TH ST</t>
  </si>
  <si>
    <t>258TH-74686</t>
  </si>
  <si>
    <t>9156, 9157, 482, 12905, 9157, 12905, 9156, 9157, 9156, 9156, 9157</t>
  </si>
  <si>
    <t>258TH-74687</t>
  </si>
  <si>
    <t>258TH-74688</t>
  </si>
  <si>
    <t>258TH-74689</t>
  </si>
  <si>
    <t>258TH-74690</t>
  </si>
  <si>
    <t>258TH-74691</t>
  </si>
  <si>
    <t>6285, 6285, 6285</t>
  </si>
  <si>
    <t>258TH-74692</t>
  </si>
  <si>
    <t>717, 5765, 717, 5766, 573</t>
  </si>
  <si>
    <t>258TH-74693</t>
  </si>
  <si>
    <t>258TH-74694</t>
  </si>
  <si>
    <t>258TH-74695</t>
  </si>
  <si>
    <t>258TH-74696</t>
  </si>
  <si>
    <t>258TH-74697</t>
  </si>
  <si>
    <t>258TH-74698</t>
  </si>
  <si>
    <t>4776</t>
  </si>
  <si>
    <t>258TH-74699</t>
  </si>
  <si>
    <t>258TH-74700</t>
  </si>
  <si>
    <t>258TH-74701</t>
  </si>
  <si>
    <t>258TH-74702</t>
  </si>
  <si>
    <t>258TH-74703</t>
  </si>
  <si>
    <t>5765, 573, 573, 572, 5765, 5765, 716, 573, 572, 573</t>
  </si>
  <si>
    <t>258TH-74704</t>
  </si>
  <si>
    <t>258TH-74705</t>
  </si>
  <si>
    <t>258TH-74706</t>
  </si>
  <si>
    <t>4776, 4776, 7750, 4777, 4777, 4776, 4776, 4777</t>
  </si>
  <si>
    <t>258TH-74707</t>
  </si>
  <si>
    <t>258TH-74708</t>
  </si>
  <si>
    <t>258TH-74709</t>
  </si>
  <si>
    <t>258TH-74710</t>
  </si>
  <si>
    <t>10560, 10256, 10255, 10255, 9419, 9420, 10256, 10560, 10256, 10255</t>
  </si>
  <si>
    <t>258TH-74711</t>
  </si>
  <si>
    <t>258TH-74712</t>
  </si>
  <si>
    <t>74710, 74557, 74711, 74794, 74973, 74587, 74917, 74679, 74972, 74856, 74649, 74528, 74972</t>
  </si>
  <si>
    <t>13511, 13833, 14012, 13420, 13510, 13742, 14011, 13560, 13965, 14108, 13470, 13649, 13834, 13924, 13606, 13743, 13559, 13966, 13650, 14543, 13420</t>
  </si>
  <si>
    <t>258TH-74713</t>
  </si>
  <si>
    <t>258TH-74714</t>
  </si>
  <si>
    <t>258TH-74715</t>
  </si>
  <si>
    <t>258TH-74716</t>
  </si>
  <si>
    <t>258TH-74717</t>
  </si>
  <si>
    <t>10953</t>
  </si>
  <si>
    <t>258TH-74718</t>
  </si>
  <si>
    <t>258TH-74719</t>
  </si>
  <si>
    <t>258TH-74720</t>
  </si>
  <si>
    <t>258TH-74721</t>
  </si>
  <si>
    <t>258TH-74722</t>
  </si>
  <si>
    <t>SE 258TH WAY</t>
  </si>
  <si>
    <t>258TH-74723</t>
  </si>
  <si>
    <t>258TH-74724</t>
  </si>
  <si>
    <t>258TH-74725</t>
  </si>
  <si>
    <t>SE 259TH CT</t>
  </si>
  <si>
    <t>259TH-74726</t>
  </si>
  <si>
    <t>396, 4168, 4168</t>
  </si>
  <si>
    <t>259TH-74727</t>
  </si>
  <si>
    <t>446, 446</t>
  </si>
  <si>
    <t>259TH-74728</t>
  </si>
  <si>
    <t>10609, 10608, 15001, 10608, 10445, 10609</t>
  </si>
  <si>
    <t>259TH-74729</t>
  </si>
  <si>
    <t>5916, 5296, 2491, 2490, 2491, 2490, 2490, 5916, 2491</t>
  </si>
  <si>
    <t>259TH-74730</t>
  </si>
  <si>
    <t>259TH-74731</t>
  </si>
  <si>
    <t>259TH-74732</t>
  </si>
  <si>
    <t>SE 259TH PL</t>
  </si>
  <si>
    <t>259TH-74733</t>
  </si>
  <si>
    <t>7618, 7617, 3381, 7617, 7592, 1916, 7617, 7618, 7617, 7618</t>
  </si>
  <si>
    <t>259TH-74734</t>
  </si>
  <si>
    <t>259TH-74735</t>
  </si>
  <si>
    <t>259TH-74736</t>
  </si>
  <si>
    <t>259TH-74737</t>
  </si>
  <si>
    <t>259TH-74738</t>
  </si>
  <si>
    <t>259TH-74739</t>
  </si>
  <si>
    <t>6006, 6006, 10173, 11162, 6006, 11162, 6006, 6006, 3410, 6007, 3410, 10173, 6007, 6007, 6006, 11162</t>
  </si>
  <si>
    <t>259TH-74740</t>
  </si>
  <si>
    <t>259TH-74741</t>
  </si>
  <si>
    <t>259TH-74742</t>
  </si>
  <si>
    <t>11163, 11162, 6006, 10445, 10608, 10446, 10445, 15002, 10446, 11163, 10446, 10445, 11162</t>
  </si>
  <si>
    <t>259TH-74743</t>
  </si>
  <si>
    <t>259TH-74744</t>
  </si>
  <si>
    <t>259TH-74745</t>
  </si>
  <si>
    <t>395, 4167, 4168, 3154, 3153, 4168, 4167, 4167, 3154, 4168, 395, 11292, 4168, 4167, 4168</t>
  </si>
  <si>
    <t>259TH-74746</t>
  </si>
  <si>
    <t>259TH-74747</t>
  </si>
  <si>
    <t>259TH-74748</t>
  </si>
  <si>
    <t>259TH-74749</t>
  </si>
  <si>
    <t>259TH-74750</t>
  </si>
  <si>
    <t>259TH-74751</t>
  </si>
  <si>
    <t>259TH-74752</t>
  </si>
  <si>
    <t>259TH-74753</t>
  </si>
  <si>
    <t>SE 259TH ST</t>
  </si>
  <si>
    <t>259TH-74754</t>
  </si>
  <si>
    <t>689, 689, 6029, 6029, 688, 6030, 688, 688, 689</t>
  </si>
  <si>
    <t>259TH-74755</t>
  </si>
  <si>
    <t>259TH-74756</t>
  </si>
  <si>
    <t>259TH-74757</t>
  </si>
  <si>
    <t>259TH-74758</t>
  </si>
  <si>
    <t>259TH-74759</t>
  </si>
  <si>
    <t>259TH-74760</t>
  </si>
  <si>
    <t>2927, 2927, 2926, 2927, 9419, 9420, 2928, 2928, 2927, 2928</t>
  </si>
  <si>
    <t>259TH-74761</t>
  </si>
  <si>
    <t>6273, 6273, 9509, 9508, 6273, 6273, 460, 461, 6273</t>
  </si>
  <si>
    <t>259TH-74762</t>
  </si>
  <si>
    <t>259TH-74763</t>
  </si>
  <si>
    <t>5296, 6273, 460, 5895, 5895, 460</t>
  </si>
  <si>
    <t>259TH-74764</t>
  </si>
  <si>
    <t>2490, 5296, 5916, 5296, 5296, 2490, 5895, 5917, 2491, 2490, 5296</t>
  </si>
  <si>
    <t>259TH-74765</t>
  </si>
  <si>
    <t>482, 10944, 6273, 9509, 10944, 9509, 482, 10944, 10944, 10944, 481, 482</t>
  </si>
  <si>
    <t>259TH-74766</t>
  </si>
  <si>
    <t>259TH-74767</t>
  </si>
  <si>
    <t>259TH-74768</t>
  </si>
  <si>
    <t>259TH-74769</t>
  </si>
  <si>
    <t>259TH-74770</t>
  </si>
  <si>
    <t>259TH-74771</t>
  </si>
  <si>
    <t>259TH-74772</t>
  </si>
  <si>
    <t>259TH-74773</t>
  </si>
  <si>
    <t>482, 481, 10944, 10944, 481, 481, 482</t>
  </si>
  <si>
    <t>SE 25TH CT</t>
  </si>
  <si>
    <t>25TH-74774</t>
  </si>
  <si>
    <t>25TH-74775</t>
  </si>
  <si>
    <t>SE 25TH PL</t>
  </si>
  <si>
    <t>25TH-74776</t>
  </si>
  <si>
    <t>11294, 11293, 7565, 11293</t>
  </si>
  <si>
    <t>25TH-74777</t>
  </si>
  <si>
    <t>25TH-74778</t>
  </si>
  <si>
    <t>25TH-74779</t>
  </si>
  <si>
    <t>25TH-74780</t>
  </si>
  <si>
    <t>25TH-74781</t>
  </si>
  <si>
    <t>14103, 14103, 14018</t>
  </si>
  <si>
    <t>25TH-74782</t>
  </si>
  <si>
    <t>25TH-74783</t>
  </si>
  <si>
    <t>SE 25TH ST</t>
  </si>
  <si>
    <t>25TH-74784</t>
  </si>
  <si>
    <t>25TH-74785</t>
  </si>
  <si>
    <t>25TH-74786</t>
  </si>
  <si>
    <t>25TH-74787</t>
  </si>
  <si>
    <t>25TH-74788</t>
  </si>
  <si>
    <t>5209, 5208, 11294, 11293, 5208</t>
  </si>
  <si>
    <t>25TH-74789</t>
  </si>
  <si>
    <t>25TH-74790</t>
  </si>
  <si>
    <t>25TH-74791</t>
  </si>
  <si>
    <t>25TH-74792</t>
  </si>
  <si>
    <t>25TH-74793</t>
  </si>
  <si>
    <t>25TH-74794</t>
  </si>
  <si>
    <t>25TH-74795</t>
  </si>
  <si>
    <t>25TH-74796</t>
  </si>
  <si>
    <t>25TH-74797</t>
  </si>
  <si>
    <t>25TH-74798</t>
  </si>
  <si>
    <t>25TH-74799</t>
  </si>
  <si>
    <t>25TH-74800</t>
  </si>
  <si>
    <t>25TH-74801</t>
  </si>
  <si>
    <t>25TH-74802</t>
  </si>
  <si>
    <t>25TH-74803</t>
  </si>
  <si>
    <t>25TH-74804</t>
  </si>
  <si>
    <t>25TH-74805</t>
  </si>
  <si>
    <t>25TH-74806</t>
  </si>
  <si>
    <t>25TH-74807</t>
  </si>
  <si>
    <t>25TH-74808</t>
  </si>
  <si>
    <t>25TH-74809</t>
  </si>
  <si>
    <t>25TH-74810</t>
  </si>
  <si>
    <t>13020, 13021</t>
  </si>
  <si>
    <t>25TH-74811</t>
  </si>
  <si>
    <t>25TH-74812</t>
  </si>
  <si>
    <t>25TH-74813</t>
  </si>
  <si>
    <t>SE 25TH WAY</t>
  </si>
  <si>
    <t>25TH-74814</t>
  </si>
  <si>
    <t>14581, 14580, 14475, 14474, 14474, 14475, 14475, 14474</t>
  </si>
  <si>
    <t>25TH-74815</t>
  </si>
  <si>
    <t>14581, 14580, 14475, 14581, 14580, 14581, 14581, 14580, 14580, 14581</t>
  </si>
  <si>
    <t>SE 260TH CT</t>
  </si>
  <si>
    <t>260TH-74816</t>
  </si>
  <si>
    <t>1812</t>
  </si>
  <si>
    <t>260TH-74817</t>
  </si>
  <si>
    <t>260TH-74818</t>
  </si>
  <si>
    <t>SE 260TH LN</t>
  </si>
  <si>
    <t>260TH-74819</t>
  </si>
  <si>
    <t>SE 260TH PL</t>
  </si>
  <si>
    <t>260TH-74820</t>
  </si>
  <si>
    <t>260TH-74821</t>
  </si>
  <si>
    <t>2865, 2905, 2905, 13156, 2905, 2865, 2905, 2905</t>
  </si>
  <si>
    <t>260TH-74822</t>
  </si>
  <si>
    <t>2905, 13156, 555, 13156, 396, 395</t>
  </si>
  <si>
    <t>260TH-74823</t>
  </si>
  <si>
    <t>555, 396, 555, 555, 555, 396, 555</t>
  </si>
  <si>
    <t>260TH-74824</t>
  </si>
  <si>
    <t>260TH-74825</t>
  </si>
  <si>
    <t>260TH-74826</t>
  </si>
  <si>
    <t>260TH-74827</t>
  </si>
  <si>
    <t>260TH-74828</t>
  </si>
  <si>
    <t>260TH-74829</t>
  </si>
  <si>
    <t>260TH-74830</t>
  </si>
  <si>
    <t>260TH-74831</t>
  </si>
  <si>
    <t>260TH-74832</t>
  </si>
  <si>
    <t>260TH-74833</t>
  </si>
  <si>
    <t>SE 260TH ST</t>
  </si>
  <si>
    <t>260TH-74834</t>
  </si>
  <si>
    <t>260TH-74835</t>
  </si>
  <si>
    <t>1514, 3430, 1514, 1514, 1514</t>
  </si>
  <si>
    <t>260TH-74836</t>
  </si>
  <si>
    <t>6285, 6285, 10025, 6285, 6285, 6285, 6286, 6286, 6286, 6285</t>
  </si>
  <si>
    <t>260TH-74837</t>
  </si>
  <si>
    <t>260TH-74838</t>
  </si>
  <si>
    <t>5802, 7805, 7805, 5801, 7805, 7805</t>
  </si>
  <si>
    <t>260TH-74839</t>
  </si>
  <si>
    <t>260TH-74840</t>
  </si>
  <si>
    <t>260TH-74841</t>
  </si>
  <si>
    <t>260TH-74842</t>
  </si>
  <si>
    <t>3430, 3430, 1514, 3431</t>
  </si>
  <si>
    <t>260TH-74843</t>
  </si>
  <si>
    <t>9834, 8047, 8047, 4282, 9835, 4282, 9835, 4676, 8046, 4282</t>
  </si>
  <si>
    <t>260TH-74844</t>
  </si>
  <si>
    <t>7805, 2231, 8068, 7409, 7410</t>
  </si>
  <si>
    <t>260TH-74845</t>
  </si>
  <si>
    <t>5802, 5802, 4040, 4039</t>
  </si>
  <si>
    <t>260TH-74846</t>
  </si>
  <si>
    <t>260TH-74847</t>
  </si>
  <si>
    <t>260TH-74848</t>
  </si>
  <si>
    <t>260TH-74849</t>
  </si>
  <si>
    <t>260TH-74850</t>
  </si>
  <si>
    <t>10125, 10026, 11259, 11259, 10026, 10126, 10126, 10125, 10126, 10125, 10125, 10126</t>
  </si>
  <si>
    <t>260TH-74851</t>
  </si>
  <si>
    <t>260TH-74852</t>
  </si>
  <si>
    <t>260TH-74853</t>
  </si>
  <si>
    <t>260TH-74854</t>
  </si>
  <si>
    <t>6272, 8047, 1263, 6272, 4676, 4676, 4676, 4676</t>
  </si>
  <si>
    <t>260TH-74855</t>
  </si>
  <si>
    <t>260TH-74856</t>
  </si>
  <si>
    <t>260TH-74857</t>
  </si>
  <si>
    <t>260TH-74858</t>
  </si>
  <si>
    <t>8791, 8792, 6029, 8792, 8792, 8791, 8791, 8792, 8792, 6029, 8791, 8792, 8791, 8791, 8791, 8792</t>
  </si>
  <si>
    <t>260TH-74859</t>
  </si>
  <si>
    <t>260TH-74860</t>
  </si>
  <si>
    <t>260TH-74861</t>
  </si>
  <si>
    <t>260TH-74862</t>
  </si>
  <si>
    <t>260TH-74863</t>
  </si>
  <si>
    <t>260TH-74864</t>
  </si>
  <si>
    <t>260TH-74865</t>
  </si>
  <si>
    <t>260TH-74866</t>
  </si>
  <si>
    <t>9834, 9835, 4040, 4040, 9834</t>
  </si>
  <si>
    <t>260TH-74867</t>
  </si>
  <si>
    <t>260TH-74868</t>
  </si>
  <si>
    <t>260TH-74869</t>
  </si>
  <si>
    <t>260TH-74870</t>
  </si>
  <si>
    <t>260TH-74871</t>
  </si>
  <si>
    <t>260TH-74872</t>
  </si>
  <si>
    <t>260TH-74873</t>
  </si>
  <si>
    <t>7409, 8068, 8068, 8068, 7409</t>
  </si>
  <si>
    <t>260TH-74874</t>
  </si>
  <si>
    <t>260TH-74875</t>
  </si>
  <si>
    <t>260TH-74876</t>
  </si>
  <si>
    <t>260TH-74877</t>
  </si>
  <si>
    <t>260TH-74878</t>
  </si>
  <si>
    <t>260TH-74879</t>
  </si>
  <si>
    <t>260TH-74880</t>
  </si>
  <si>
    <t>260TH-74881</t>
  </si>
  <si>
    <t>260TH-74882</t>
  </si>
  <si>
    <t>260TH-74883</t>
  </si>
  <si>
    <t>260TH-74884</t>
  </si>
  <si>
    <t>260TH-74885</t>
  </si>
  <si>
    <t>260TH-74886</t>
  </si>
  <si>
    <t>260TH-74887</t>
  </si>
  <si>
    <t>SE 260TH WAY</t>
  </si>
  <si>
    <t>260TH-74888</t>
  </si>
  <si>
    <t>SE 261ST CT</t>
  </si>
  <si>
    <t>261ST-74889</t>
  </si>
  <si>
    <t>261ST-74890</t>
  </si>
  <si>
    <t>9741, 4546, 1812, 4546, 4547</t>
  </si>
  <si>
    <t>261ST-74891</t>
  </si>
  <si>
    <t>1412, 2231, 1411, 2231, 10441, 1411, 1412</t>
  </si>
  <si>
    <t>261ST-74892</t>
  </si>
  <si>
    <t>261ST-74893</t>
  </si>
  <si>
    <t>261ST-74894</t>
  </si>
  <si>
    <t>261ST-74895</t>
  </si>
  <si>
    <t>261ST-74896</t>
  </si>
  <si>
    <t>SE 261ST LN</t>
  </si>
  <si>
    <t>261ST-74897</t>
  </si>
  <si>
    <t>SE 261ST PL</t>
  </si>
  <si>
    <t>261ST-74898</t>
  </si>
  <si>
    <t>261ST-74899</t>
  </si>
  <si>
    <t>261ST-74900</t>
  </si>
  <si>
    <t>8631, 8631</t>
  </si>
  <si>
    <t>261ST-74901</t>
  </si>
  <si>
    <t>13156, 1310, 13156</t>
  </si>
  <si>
    <t>261ST-74902</t>
  </si>
  <si>
    <t>261ST-74903</t>
  </si>
  <si>
    <t>3491, 9566, 3491, 9566, 3490, 3490, 3491</t>
  </si>
  <si>
    <t>261ST-74904</t>
  </si>
  <si>
    <t>261ST-74905</t>
  </si>
  <si>
    <t>261ST-74906</t>
  </si>
  <si>
    <t>12981, 9699</t>
  </si>
  <si>
    <t>261ST-74907</t>
  </si>
  <si>
    <t>261ST-74908</t>
  </si>
  <si>
    <t>261ST-74909</t>
  </si>
  <si>
    <t>12981, 12981, 7484, 7087, 12981, 12981</t>
  </si>
  <si>
    <t>261ST-74910</t>
  </si>
  <si>
    <t>SE 261ST ST</t>
  </si>
  <si>
    <t>261ST-74911</t>
  </si>
  <si>
    <t>261ST-74912</t>
  </si>
  <si>
    <t>261ST-74913</t>
  </si>
  <si>
    <t>261ST-74914</t>
  </si>
  <si>
    <t>261ST-74915</t>
  </si>
  <si>
    <t>261ST-74916</t>
  </si>
  <si>
    <t>261ST-74917</t>
  </si>
  <si>
    <t>261ST-74918</t>
  </si>
  <si>
    <t>2075, 2074, 9282, 2075, 2074, 11954</t>
  </si>
  <si>
    <t>261ST-74919</t>
  </si>
  <si>
    <t>261ST-74920</t>
  </si>
  <si>
    <t>261ST-74921</t>
  </si>
  <si>
    <t>261ST-74922</t>
  </si>
  <si>
    <t>261ST-74923</t>
  </si>
  <si>
    <t>261ST-74924</t>
  </si>
  <si>
    <t>261ST-74925</t>
  </si>
  <si>
    <t>261ST-74926</t>
  </si>
  <si>
    <t>9282, 9282, 2923, 9282, 9282, 2923, 2075, 9282</t>
  </si>
  <si>
    <t>261ST-74927</t>
  </si>
  <si>
    <t>261ST-74928</t>
  </si>
  <si>
    <t>4133, 4132, 4132</t>
  </si>
  <si>
    <t>261ST-74929</t>
  </si>
  <si>
    <t>261ST-74930</t>
  </si>
  <si>
    <t>261ST-74931</t>
  </si>
  <si>
    <t>261ST-74932</t>
  </si>
  <si>
    <t>6941, 9393, 4133, 9394, 4133, 9393, 6941, 4132, 6942, 9393, 9394</t>
  </si>
  <si>
    <t>261ST-74933</t>
  </si>
  <si>
    <t>261ST-74934</t>
  </si>
  <si>
    <t>6941, 6942, 9394, 6942</t>
  </si>
  <si>
    <t>261ST-74935</t>
  </si>
  <si>
    <t>261ST-74936</t>
  </si>
  <si>
    <t>SE 262ND CT</t>
  </si>
  <si>
    <t>262ND-74937</t>
  </si>
  <si>
    <t>262ND-74938</t>
  </si>
  <si>
    <t>262ND-74939</t>
  </si>
  <si>
    <t>SE 262ND PL</t>
  </si>
  <si>
    <t>262ND-74940</t>
  </si>
  <si>
    <t>262ND-74941</t>
  </si>
  <si>
    <t>262ND-74942</t>
  </si>
  <si>
    <t>262ND-74943</t>
  </si>
  <si>
    <t>262ND-74944</t>
  </si>
  <si>
    <t>262ND-74945</t>
  </si>
  <si>
    <t>262ND-74946</t>
  </si>
  <si>
    <t>262ND-74947</t>
  </si>
  <si>
    <t>262ND-74948</t>
  </si>
  <si>
    <t>3368, 5491</t>
  </si>
  <si>
    <t>262ND-74949</t>
  </si>
  <si>
    <t>2939</t>
  </si>
  <si>
    <t>262ND-74950</t>
  </si>
  <si>
    <t>262ND-74951</t>
  </si>
  <si>
    <t>262ND-74952</t>
  </si>
  <si>
    <t>6472, 10441, 6472, 6472</t>
  </si>
  <si>
    <t>262ND-74953</t>
  </si>
  <si>
    <t>262ND-74954</t>
  </si>
  <si>
    <t>262ND-74955</t>
  </si>
  <si>
    <t>262ND-74956</t>
  </si>
  <si>
    <t>262ND-74957</t>
  </si>
  <si>
    <t>2340, 2340, 2340</t>
  </si>
  <si>
    <t>262ND-74958</t>
  </si>
  <si>
    <t>262ND-74959</t>
  </si>
  <si>
    <t>SE 262ND ST</t>
  </si>
  <si>
    <t>262ND-74960</t>
  </si>
  <si>
    <t>3090, 6945, 3090, 3090, 10354, 10355, 10355, 3090</t>
  </si>
  <si>
    <t>262ND-74961</t>
  </si>
  <si>
    <t>262ND-74962</t>
  </si>
  <si>
    <t>262ND-74963</t>
  </si>
  <si>
    <t>262ND-74964</t>
  </si>
  <si>
    <t>262ND-74965</t>
  </si>
  <si>
    <t>262ND-74966</t>
  </si>
  <si>
    <t>7032, 7032, 6942, 7034, 7034, 6942, 7032, 7032</t>
  </si>
  <si>
    <t>262ND-74967</t>
  </si>
  <si>
    <t>7032, 7032, 2096, 7034, 7034, 6942, 7034, 6941, 2097, 7032</t>
  </si>
  <si>
    <t>262ND-74968</t>
  </si>
  <si>
    <t>262ND-74969</t>
  </si>
  <si>
    <t>262ND-74970</t>
  </si>
  <si>
    <t>262ND-74971</t>
  </si>
  <si>
    <t>6945, 845, 4645, 10354, 3090, 10354, 6945, 846, 6945, 10355, 6945, 6945</t>
  </si>
  <si>
    <t>262ND-74972</t>
  </si>
  <si>
    <t>4133, 2096, 2096, 8114</t>
  </si>
  <si>
    <t>262ND-74973</t>
  </si>
  <si>
    <t>8115, 8115, 4133, 4132</t>
  </si>
  <si>
    <t>262ND-74974</t>
  </si>
  <si>
    <t>262ND-74975</t>
  </si>
  <si>
    <t>4871, 4871, 5917, 5917, 4870, 4870, 4871</t>
  </si>
  <si>
    <t>262ND-74976</t>
  </si>
  <si>
    <t>8983, 1460, 7976, 7977, 8983, 7977, 1460, 8983, 8983</t>
  </si>
  <si>
    <t>262ND-74977</t>
  </si>
  <si>
    <t>8983, 7976, 7976, 7977, 4437</t>
  </si>
  <si>
    <t>262ND-74978</t>
  </si>
  <si>
    <t>262ND-74979</t>
  </si>
  <si>
    <t>262ND-74980</t>
  </si>
  <si>
    <t>4437, 4645, 12677, 12677, 4437, 4530</t>
  </si>
  <si>
    <t>262ND-74981</t>
  </si>
  <si>
    <t>4645, 845, 4645, 12677, 845, 6945, 4645, 12879, 4645, 4645</t>
  </si>
  <si>
    <t>262ND-74982</t>
  </si>
  <si>
    <t>262ND-74983</t>
  </si>
  <si>
    <t>262ND-74984</t>
  </si>
  <si>
    <t>262ND-74985</t>
  </si>
  <si>
    <t>262ND-74986</t>
  </si>
  <si>
    <t>262ND-74987</t>
  </si>
  <si>
    <t>262ND-74988</t>
  </si>
  <si>
    <t>262ND-74989</t>
  </si>
  <si>
    <t>2340</t>
  </si>
  <si>
    <t>262ND-74990</t>
  </si>
  <si>
    <t>262ND-74991</t>
  </si>
  <si>
    <t>262ND-74992</t>
  </si>
  <si>
    <t>262ND-74993</t>
  </si>
  <si>
    <t>148536, 148535, 148534</t>
  </si>
  <si>
    <t>76342, 76342, 76343, 76343, 76342</t>
  </si>
  <si>
    <t>262ND-74994</t>
  </si>
  <si>
    <t>148535, 148532, 148534, 148535, 148533, 148531, 148531, 148534, 148531</t>
  </si>
  <si>
    <t>76340, 76341, 76338, 76339, 76340, 76343, 76338, 76342</t>
  </si>
  <si>
    <t>262ND-74995</t>
  </si>
  <si>
    <t>74982, 74982, 74982</t>
  </si>
  <si>
    <t>14105, 13604</t>
  </si>
  <si>
    <t>SE 263RD CT</t>
  </si>
  <si>
    <t>263RD-74996</t>
  </si>
  <si>
    <t>263RD-74997</t>
  </si>
  <si>
    <t>263RD-74998</t>
  </si>
  <si>
    <t>263RD-74999</t>
  </si>
  <si>
    <t>SE 263RD PL</t>
  </si>
  <si>
    <t>263RD-75000</t>
  </si>
  <si>
    <t>8754, 3513, 3368, 8754, 3513, 3512, 3512, 3513, 11189, 11188</t>
  </si>
  <si>
    <t>263RD-75001</t>
  </si>
  <si>
    <t>263RD-75002</t>
  </si>
  <si>
    <t>2810, 12064, 2810, 2811, 10123, 10124, 2479, 8524, 10123, 469, 469, 12065, 2810, 2811, 12064, 10124, 2811, 2810, 12065, 12064</t>
  </si>
  <si>
    <t>263RD-75003</t>
  </si>
  <si>
    <t>263RD-75004</t>
  </si>
  <si>
    <t>263RD-75005</t>
  </si>
  <si>
    <t>263RD-75006</t>
  </si>
  <si>
    <t>8115, 10123, 10123, 5539, 10123, 5538, 8114, 8114, 8115, 8115, 8114, 5538, 5539</t>
  </si>
  <si>
    <t>263RD-75007</t>
  </si>
  <si>
    <t>263RD-75008</t>
  </si>
  <si>
    <t>263RD-75009</t>
  </si>
  <si>
    <t>263RD-75010</t>
  </si>
  <si>
    <t>6629</t>
  </si>
  <si>
    <t>263RD-75011</t>
  </si>
  <si>
    <t>263RD-75012</t>
  </si>
  <si>
    <t>263RD-75013</t>
  </si>
  <si>
    <t>263RD-75014</t>
  </si>
  <si>
    <t>263RD-75015</t>
  </si>
  <si>
    <t>263RD-75016</t>
  </si>
  <si>
    <t>263RD-75017</t>
  </si>
  <si>
    <t>SE 263RD ST</t>
  </si>
  <si>
    <t>263RD-75018</t>
  </si>
  <si>
    <t>263RD-75019</t>
  </si>
  <si>
    <t>263RD-75020</t>
  </si>
  <si>
    <t>12677, 7613, 7612, 7612</t>
  </si>
  <si>
    <t>263RD-75021</t>
  </si>
  <si>
    <t>7633, 9656, 7633, 2865</t>
  </si>
  <si>
    <t>263RD-75022</t>
  </si>
  <si>
    <t>3568, 3568</t>
  </si>
  <si>
    <t>263RD-75023</t>
  </si>
  <si>
    <t>263RD-75024</t>
  </si>
  <si>
    <t>263RD-75025</t>
  </si>
  <si>
    <t>263RD-75026</t>
  </si>
  <si>
    <t>263RD-75027</t>
  </si>
  <si>
    <t>263RD-75028</t>
  </si>
  <si>
    <t>2939, 11155, 7363, 11155, 2940, 7362, 2939, 2939, 7363, 7362, 11155</t>
  </si>
  <si>
    <t>263RD-75029</t>
  </si>
  <si>
    <t>263RD-75030</t>
  </si>
  <si>
    <t>9656, 9726, 9656, 9656, 9656, 9656</t>
  </si>
  <si>
    <t>263RD-75031</t>
  </si>
  <si>
    <t>263RD-75032</t>
  </si>
  <si>
    <t>263RD-75033</t>
  </si>
  <si>
    <t>263RD-75034</t>
  </si>
  <si>
    <t>263RD-75035</t>
  </si>
  <si>
    <t>2939, 11155, 2940, 2940, 9285, 3448, 3448, 11157, 2939, 3447, 2940, 3448, 3447, 11155</t>
  </si>
  <si>
    <t>263RD-75036</t>
  </si>
  <si>
    <t>263RD-75037</t>
  </si>
  <si>
    <t>12879, 8405, 8405</t>
  </si>
  <si>
    <t>263RD-75038</t>
  </si>
  <si>
    <t>263RD-75039</t>
  </si>
  <si>
    <t>263RD-75040</t>
  </si>
  <si>
    <t>263RD-75041</t>
  </si>
  <si>
    <t>263RD-75042</t>
  </si>
  <si>
    <t>263RD-75043</t>
  </si>
  <si>
    <t>263RD-75044</t>
  </si>
  <si>
    <t>SE 264TH CT</t>
  </si>
  <si>
    <t>264TH-75045</t>
  </si>
  <si>
    <t>8499, 6691, 6690, 8499, 6691, 6690, 6690, 6691</t>
  </si>
  <si>
    <t>264TH-75046</t>
  </si>
  <si>
    <t>9152, 9151, 5222, 9151, 9152, 9152, 9151</t>
  </si>
  <si>
    <t>SE 264TH PL</t>
  </si>
  <si>
    <t>264TH-75047</t>
  </si>
  <si>
    <t>264TH-75048</t>
  </si>
  <si>
    <t>264TH-75049</t>
  </si>
  <si>
    <t>3568, 3567</t>
  </si>
  <si>
    <t>264TH-75050</t>
  </si>
  <si>
    <t>264TH-75051</t>
  </si>
  <si>
    <t>264TH-75052</t>
  </si>
  <si>
    <t>2479, 2479</t>
  </si>
  <si>
    <t>264TH-75053</t>
  </si>
  <si>
    <t>264TH-75054</t>
  </si>
  <si>
    <t>264TH-75055</t>
  </si>
  <si>
    <t>264TH-75056</t>
  </si>
  <si>
    <t>8379, 10592, 10592, 8378, 10592</t>
  </si>
  <si>
    <t>264TH-75057</t>
  </si>
  <si>
    <t>1195, 4459, 1366, 4459, 4459</t>
  </si>
  <si>
    <t>264TH-75058</t>
  </si>
  <si>
    <t>1366, 1195, 4918, 1366, 4917, 4459, 1366, 1366, 4918, 1195, 1366</t>
  </si>
  <si>
    <t>264TH-75059</t>
  </si>
  <si>
    <t>8379, 8379, 10592, 8754</t>
  </si>
  <si>
    <t>264TH-75060</t>
  </si>
  <si>
    <t>4549, 5743, 2477, 5743, 5744, 6629, 4549, 2478, 6628, 4549</t>
  </si>
  <si>
    <t>264TH-75061</t>
  </si>
  <si>
    <t>5594, 8754, 8754, 5594</t>
  </si>
  <si>
    <t>264TH-75062</t>
  </si>
  <si>
    <t>6629, 1366, 4918, 4917, 4917, 6629</t>
  </si>
  <si>
    <t>264TH-75063</t>
  </si>
  <si>
    <t>264TH-75064</t>
  </si>
  <si>
    <t>264TH-75065</t>
  </si>
  <si>
    <t>264TH-75066</t>
  </si>
  <si>
    <t>SE 264TH ST</t>
  </si>
  <si>
    <t>264TH-75067</t>
  </si>
  <si>
    <t>264TH-75068</t>
  </si>
  <si>
    <t>264TH-75069</t>
  </si>
  <si>
    <t>264TH-75070</t>
  </si>
  <si>
    <t>264TH-75071</t>
  </si>
  <si>
    <t>264TH-75072</t>
  </si>
  <si>
    <t>264TH-75073</t>
  </si>
  <si>
    <t>264TH-75074</t>
  </si>
  <si>
    <t>264TH-75075</t>
  </si>
  <si>
    <t>264TH-75076</t>
  </si>
  <si>
    <t>264TH-75077</t>
  </si>
  <si>
    <t>264TH-75078</t>
  </si>
  <si>
    <t>264TH-75079</t>
  </si>
  <si>
    <t>264TH-75080</t>
  </si>
  <si>
    <t>6645</t>
  </si>
  <si>
    <t>264TH-75081</t>
  </si>
  <si>
    <t>264TH-75082</t>
  </si>
  <si>
    <t>264TH-75083</t>
  </si>
  <si>
    <t>264TH-75084</t>
  </si>
  <si>
    <t>2820, 2819, 2819, 2820, 2820, 2819, 2820, 2819</t>
  </si>
  <si>
    <t>264TH-75085</t>
  </si>
  <si>
    <t>264TH-75086</t>
  </si>
  <si>
    <t>264TH-75087</t>
  </si>
  <si>
    <t>264TH-75088</t>
  </si>
  <si>
    <t>264TH-75089</t>
  </si>
  <si>
    <t>264TH-75090</t>
  </si>
  <si>
    <t>264TH-75091</t>
  </si>
  <si>
    <t>264TH-75092</t>
  </si>
  <si>
    <t>264TH-75093</t>
  </si>
  <si>
    <t>264TH-75094</t>
  </si>
  <si>
    <t>264TH-75095</t>
  </si>
  <si>
    <t>264TH-75096</t>
  </si>
  <si>
    <t>264TH-75097</t>
  </si>
  <si>
    <t>18430, 18430</t>
  </si>
  <si>
    <t>264TH-75098</t>
  </si>
  <si>
    <t>264TH-75099</t>
  </si>
  <si>
    <t>264TH-75100</t>
  </si>
  <si>
    <t>264TH-75101</t>
  </si>
  <si>
    <t>264TH-75102</t>
  </si>
  <si>
    <t>264TH-75103</t>
  </si>
  <si>
    <t>264TH-75104</t>
  </si>
  <si>
    <t>264TH-75105</t>
  </si>
  <si>
    <t>264TH-75106</t>
  </si>
  <si>
    <t>264TH-75107</t>
  </si>
  <si>
    <t>264TH-75108</t>
  </si>
  <si>
    <t>264TH-75109</t>
  </si>
  <si>
    <t>264TH-75110</t>
  </si>
  <si>
    <t>264TH-75111</t>
  </si>
  <si>
    <t>SE 265TH CT</t>
  </si>
  <si>
    <t>265TH-75112</t>
  </si>
  <si>
    <t>5743, 3702, 3702, 5743</t>
  </si>
  <si>
    <t>265TH-75113</t>
  </si>
  <si>
    <t>265TH-75114</t>
  </si>
  <si>
    <t>265TH-75115</t>
  </si>
  <si>
    <t>265TH-75116</t>
  </si>
  <si>
    <t>265TH-75117</t>
  </si>
  <si>
    <t>SE 265TH PL</t>
  </si>
  <si>
    <t>265TH-75118</t>
  </si>
  <si>
    <t>265TH-75119</t>
  </si>
  <si>
    <t>265TH-75120</t>
  </si>
  <si>
    <t>265TH-75121</t>
  </si>
  <si>
    <t>5222, 5222, 2106, 2105, 9028, 5222, 2105, 2106</t>
  </si>
  <si>
    <t>265TH-75122</t>
  </si>
  <si>
    <t>265TH-75123</t>
  </si>
  <si>
    <t>265TH-75124</t>
  </si>
  <si>
    <t>265TH-75125</t>
  </si>
  <si>
    <t>5222</t>
  </si>
  <si>
    <t>265TH-75126</t>
  </si>
  <si>
    <t>265TH-75127</t>
  </si>
  <si>
    <t>SE 265TH ST</t>
  </si>
  <si>
    <t>265TH-75128</t>
  </si>
  <si>
    <t>265TH-75129</t>
  </si>
  <si>
    <t>265TH-75130</t>
  </si>
  <si>
    <t>265TH-75131</t>
  </si>
  <si>
    <t>265TH-75132</t>
  </si>
  <si>
    <t>5281, 9659, 10450, 9659, 9659</t>
  </si>
  <si>
    <t>265TH-75133</t>
  </si>
  <si>
    <t>5586, 5586, 8495, 8583, 8583, 8583, 8583</t>
  </si>
  <si>
    <t>265TH-75134</t>
  </si>
  <si>
    <t>3639, 3192, 3192, 3192, 3192</t>
  </si>
  <si>
    <t>265TH-75135</t>
  </si>
  <si>
    <t>265TH-75136</t>
  </si>
  <si>
    <t>7608, 7608, 7608, 7609, 7608, 7609, 7609, 5588, 5589, 5588, 7608, 7609</t>
  </si>
  <si>
    <t>265TH-75137</t>
  </si>
  <si>
    <t>265TH-75138</t>
  </si>
  <si>
    <t>265TH-75139</t>
  </si>
  <si>
    <t>265TH-75140</t>
  </si>
  <si>
    <t>265TH-75141</t>
  </si>
  <si>
    <t>265TH-75142</t>
  </si>
  <si>
    <t>8495, 8495, 8496</t>
  </si>
  <si>
    <t>265TH-75143</t>
  </si>
  <si>
    <t>265TH-75144</t>
  </si>
  <si>
    <t>7133, 7133, 3519, 3192, 3519, 3519</t>
  </si>
  <si>
    <t>265TH-75145</t>
  </si>
  <si>
    <t>8934, 2763, 4204, 516, 2763, 515, 516, 4203, 2763, 2763</t>
  </si>
  <si>
    <t>265TH-75146</t>
  </si>
  <si>
    <t>265TH-75147</t>
  </si>
  <si>
    <t>645, 8934, 645, 8934, 8934, 8934, 515, 8934, 645, 2763, 515, 516, 8934</t>
  </si>
  <si>
    <t>265TH-75148</t>
  </si>
  <si>
    <t>645, 645, 8934</t>
  </si>
  <si>
    <t>265TH-75149</t>
  </si>
  <si>
    <t>265TH-75150</t>
  </si>
  <si>
    <t>265TH-75151</t>
  </si>
  <si>
    <t>5281, 8499, 5281, 10451, 5281, 5281</t>
  </si>
  <si>
    <t>265TH-75152</t>
  </si>
  <si>
    <t>7608, 5589, 7609, 7609, 5588, 5589</t>
  </si>
  <si>
    <t>265TH-75153</t>
  </si>
  <si>
    <t>SE 265TH WAY</t>
  </si>
  <si>
    <t>265TH-75154</t>
  </si>
  <si>
    <t>265TH-75155</t>
  </si>
  <si>
    <t>265TH-75156</t>
  </si>
  <si>
    <t>265TH-75157</t>
  </si>
  <si>
    <t>265TH-75158</t>
  </si>
  <si>
    <t>265TH-75159</t>
  </si>
  <si>
    <t>265TH-75160</t>
  </si>
  <si>
    <t>SE 266TH CT</t>
  </si>
  <si>
    <t>266TH-75161</t>
  </si>
  <si>
    <t>SE 266TH PL</t>
  </si>
  <si>
    <t>266TH-75162</t>
  </si>
  <si>
    <t>266TH-75163</t>
  </si>
  <si>
    <t>266TH-75164</t>
  </si>
  <si>
    <t>9879, 9879, 9878</t>
  </si>
  <si>
    <t>266TH-75165</t>
  </si>
  <si>
    <t>589, 1021, 3639, 2551, 1021, 2551, 589, 1021, 589, 589, 1021</t>
  </si>
  <si>
    <t>266TH-75166</t>
  </si>
  <si>
    <t>266TH-75167</t>
  </si>
  <si>
    <t>266TH-75168</t>
  </si>
  <si>
    <t>266TH-75169</t>
  </si>
  <si>
    <t>3008, 7337, 7338, 3008, 7337, 3008</t>
  </si>
  <si>
    <t>266TH-75170</t>
  </si>
  <si>
    <t>3008, 9947, 7337, 7338, 8028, 8028, 7338, 9947, 9947</t>
  </si>
  <si>
    <t>266TH-75171</t>
  </si>
  <si>
    <t>266TH-75172</t>
  </si>
  <si>
    <t>589</t>
  </si>
  <si>
    <t>266TH-75173</t>
  </si>
  <si>
    <t>266TH-75174</t>
  </si>
  <si>
    <t>266TH-75175</t>
  </si>
  <si>
    <t>266TH-75176</t>
  </si>
  <si>
    <t>266TH-75177</t>
  </si>
  <si>
    <t>266TH-75178</t>
  </si>
  <si>
    <t>266TH-75179</t>
  </si>
  <si>
    <t>266TH-75180</t>
  </si>
  <si>
    <t>266TH-75181</t>
  </si>
  <si>
    <t>SE 266TH ST</t>
  </si>
  <si>
    <t>266TH-75182</t>
  </si>
  <si>
    <t>266TH-75183</t>
  </si>
  <si>
    <t>266TH-75184</t>
  </si>
  <si>
    <t>8582, 1195, 3702, 8582, 8028, 8028, 3034, 8582, 9947, 1195, 8028, 8028, 8582</t>
  </si>
  <si>
    <t>266TH-75185</t>
  </si>
  <si>
    <t>9552, 9552, 9551, 9551, 9552, 9552, 9551</t>
  </si>
  <si>
    <t>266TH-75186</t>
  </si>
  <si>
    <t>266TH-75187</t>
  </si>
  <si>
    <t>266TH-75188</t>
  </si>
  <si>
    <t>485, 485, 9964, 6645, 486, 6645, 486, 485</t>
  </si>
  <si>
    <t>266TH-75189</t>
  </si>
  <si>
    <t>6166, 1395, 1396</t>
  </si>
  <si>
    <t>266TH-75190</t>
  </si>
  <si>
    <t>328, 9599, 328, 3863, 328, 2614, 327, 2613, 2614, 327, 327, 328</t>
  </si>
  <si>
    <t>266TH-75191</t>
  </si>
  <si>
    <t>266TH-75192</t>
  </si>
  <si>
    <t>266TH-75193</t>
  </si>
  <si>
    <t>9028, 1930, 1931, 3195, 2317, 3195, 3195, 1930, 1931, 3195, 1931, 6165, 9028, 1930, 1931, 1930</t>
  </si>
  <si>
    <t>266TH-75194</t>
  </si>
  <si>
    <t>266TH-75195</t>
  </si>
  <si>
    <t>266TH-75196</t>
  </si>
  <si>
    <t>266TH-75197</t>
  </si>
  <si>
    <t>266TH-75198</t>
  </si>
  <si>
    <t>9599, 9599, 9598, 328, 11787, 9599, 11786, 11786, 2613, 2613, 2614, 327, 9598, 9599</t>
  </si>
  <si>
    <t>266TH-75199</t>
  </si>
  <si>
    <t>3864, 8603, 3864, 3863, 8603, 3863, 3864, 327, 3863, 3863, 3864</t>
  </si>
  <si>
    <t>266TH-75200</t>
  </si>
  <si>
    <t>266TH-75201</t>
  </si>
  <si>
    <t>266TH-75202</t>
  </si>
  <si>
    <t>9430, 2781, 9429, 9429, 9430</t>
  </si>
  <si>
    <t>266TH-75203</t>
  </si>
  <si>
    <t>266TH-75204</t>
  </si>
  <si>
    <t>266TH-75205</t>
  </si>
  <si>
    <t>266TH-75206</t>
  </si>
  <si>
    <t>266TH-75207</t>
  </si>
  <si>
    <t>266TH-75208</t>
  </si>
  <si>
    <t>266TH-75209</t>
  </si>
  <si>
    <t>266TH-75210</t>
  </si>
  <si>
    <t>266TH-75211</t>
  </si>
  <si>
    <t>11787, 11787, 9599, 11786</t>
  </si>
  <si>
    <t>SE 267TH CT</t>
  </si>
  <si>
    <t>267TH-75212</t>
  </si>
  <si>
    <t>5284, 7823, 5284, 7823, 5283, 5283, 5284</t>
  </si>
  <si>
    <t>267TH-75213</t>
  </si>
  <si>
    <t>10129, 2766, 2767, 2766, 2767, 2766, 2767</t>
  </si>
  <si>
    <t>SE 267TH PL</t>
  </si>
  <si>
    <t>267TH-75214</t>
  </si>
  <si>
    <t>8603, 5094, 5094, 5095, 5094, 5094, 5095, 5096, 5094, 5095</t>
  </si>
  <si>
    <t>267TH-75215</t>
  </si>
  <si>
    <t>2003, 2003</t>
  </si>
  <si>
    <t>267TH-75216</t>
  </si>
  <si>
    <t>267TH-75217</t>
  </si>
  <si>
    <t>31244, 39344, 39345, 39516, 31371, 30745, 39344, 39408, 33188, 31244, 30745, 39517</t>
  </si>
  <si>
    <t>267TH-75218</t>
  </si>
  <si>
    <t>6165, 3194, 6166, 7309, 7310, 7310</t>
  </si>
  <si>
    <t>267TH-75219</t>
  </si>
  <si>
    <t>267TH-75220</t>
  </si>
  <si>
    <t>10669, 2767, 5121, 10129, 8943, 10668, 10130, 2767, 3034, 2766, 2767, 10668, 5121, 10669, 10129, 10130, 10669, 10668</t>
  </si>
  <si>
    <t>267TH-75221</t>
  </si>
  <si>
    <t>267TH-75222</t>
  </si>
  <si>
    <t>4218, 1931, 2318, 4218, 2317, 4218, 2318, 8079, 3195, 11329, 11330, 3195, 2318, 2318, 11330, 1931, 8079, 2317, 1930, 2318, 2317, 8079</t>
  </si>
  <si>
    <t>267TH-75223</t>
  </si>
  <si>
    <t>8603, 8603, 5094, 5095</t>
  </si>
  <si>
    <t>267TH-75224</t>
  </si>
  <si>
    <t>7823, 14997, 14997, 7823</t>
  </si>
  <si>
    <t>267TH-75225</t>
  </si>
  <si>
    <t>8078, 4218, 11763, 8117, 11763, 4219, 8116, 8078, 8116, 8117, 8079</t>
  </si>
  <si>
    <t>267TH-75226</t>
  </si>
  <si>
    <t>5526, 11331, 9964, 11331, 11331, 11331</t>
  </si>
  <si>
    <t>267TH-75227</t>
  </si>
  <si>
    <t>267TH-75228</t>
  </si>
  <si>
    <t>71829, 26503, 61876</t>
  </si>
  <si>
    <t>267TH-75229</t>
  </si>
  <si>
    <t>5526, 3653, 2003, 11555, 11331, 5526</t>
  </si>
  <si>
    <t>267TH-75230</t>
  </si>
  <si>
    <t>11331, 9964, 9964, 11763, 11112</t>
  </si>
  <si>
    <t>267TH-75231</t>
  </si>
  <si>
    <t>267TH-75232</t>
  </si>
  <si>
    <t>11329, 6165, 3194, 3195, 2318, 3195, 11329, 11330, 6166, 3195, 1931, 3194, 3195, 6166, 6165, 3195, 3194</t>
  </si>
  <si>
    <t>267TH-75233</t>
  </si>
  <si>
    <t>11763, 11112, 11763, 11112</t>
  </si>
  <si>
    <t>267TH-75234</t>
  </si>
  <si>
    <t>71835, 71836</t>
  </si>
  <si>
    <t>267TH-75235</t>
  </si>
  <si>
    <t>SE 267TH ST</t>
  </si>
  <si>
    <t>267TH-75236</t>
  </si>
  <si>
    <t>6905</t>
  </si>
  <si>
    <t>267TH-75237</t>
  </si>
  <si>
    <t>2781</t>
  </si>
  <si>
    <t>267TH-75238</t>
  </si>
  <si>
    <t>267TH-75239</t>
  </si>
  <si>
    <t>267TH-75240</t>
  </si>
  <si>
    <t>267TH-75241</t>
  </si>
  <si>
    <t>267TH-75242</t>
  </si>
  <si>
    <t>7697, 8054, 7697, 7697, 7697</t>
  </si>
  <si>
    <t>267TH-75243</t>
  </si>
  <si>
    <t>267TH-75244</t>
  </si>
  <si>
    <t>267TH-75245</t>
  </si>
  <si>
    <t>2003, 865, 2003, 865</t>
  </si>
  <si>
    <t>267TH-75246</t>
  </si>
  <si>
    <t>267TH-75247</t>
  </si>
  <si>
    <t>267TH-75248</t>
  </si>
  <si>
    <t>7697, 2160, 5356, 5356, 5356</t>
  </si>
  <si>
    <t>267TH-75249</t>
  </si>
  <si>
    <t>267TH-75250</t>
  </si>
  <si>
    <t>267TH-75251</t>
  </si>
  <si>
    <t>267TH-75252</t>
  </si>
  <si>
    <t>267TH-75253</t>
  </si>
  <si>
    <t>SE 268TH CT</t>
  </si>
  <si>
    <t>268TH-75254</t>
  </si>
  <si>
    <t>SE 268TH PL</t>
  </si>
  <si>
    <t>268TH-75255</t>
  </si>
  <si>
    <t>7271, 591, 591</t>
  </si>
  <si>
    <t>268TH-75256</t>
  </si>
  <si>
    <t>7271, 591, 7271, 590, 7272, 7272, 7271</t>
  </si>
  <si>
    <t>268TH-75257</t>
  </si>
  <si>
    <t>5115, 5115, 14972, 2158, 2157</t>
  </si>
  <si>
    <t>268TH-75258</t>
  </si>
  <si>
    <t>5674, 5675, 5675, 5674</t>
  </si>
  <si>
    <t>268TH-75259</t>
  </si>
  <si>
    <t>268TH-75260</t>
  </si>
  <si>
    <t>268TH-75261</t>
  </si>
  <si>
    <t>268TH-75262</t>
  </si>
  <si>
    <t>268TH-75263</t>
  </si>
  <si>
    <t>268TH-75264</t>
  </si>
  <si>
    <t>268TH-75265</t>
  </si>
  <si>
    <t>268TH-75266</t>
  </si>
  <si>
    <t>SE 268TH ST</t>
  </si>
  <si>
    <t>268TH-75267</t>
  </si>
  <si>
    <t>268TH-75268</t>
  </si>
  <si>
    <t>268TH-75269</t>
  </si>
  <si>
    <t>268TH-75270</t>
  </si>
  <si>
    <t>268TH-75271</t>
  </si>
  <si>
    <t>5889, 6908, 5111, 5888, 6905, 6906, 5112, 5111, 5888, 5112, 6907, 5111, 5890, 6907, 6908, 5889, 5887, 5890, 5888</t>
  </si>
  <si>
    <t>268TH-75272</t>
  </si>
  <si>
    <t>268TH-75273</t>
  </si>
  <si>
    <t>268TH-75274</t>
  </si>
  <si>
    <t>6733</t>
  </si>
  <si>
    <t>268TH-75275</t>
  </si>
  <si>
    <t>4683, 4684, 4684, 4683</t>
  </si>
  <si>
    <t>268TH-75276</t>
  </si>
  <si>
    <t>9700, 2794, 2794, 9700</t>
  </si>
  <si>
    <t>268TH-75277</t>
  </si>
  <si>
    <t>268TH-75278</t>
  </si>
  <si>
    <t>268TH-75279</t>
  </si>
  <si>
    <t>268TH-75280</t>
  </si>
  <si>
    <t>11969, 11969, 11968, 11969, 11968, 11968, 11969</t>
  </si>
  <si>
    <t>268TH-75281</t>
  </si>
  <si>
    <t>75312, 75312, 75312</t>
  </si>
  <si>
    <t>13810</t>
  </si>
  <si>
    <t>268TH-75282</t>
  </si>
  <si>
    <t>4684, 4683</t>
  </si>
  <si>
    <t>268TH-75283</t>
  </si>
  <si>
    <t>6732</t>
  </si>
  <si>
    <t>268TH-75284</t>
  </si>
  <si>
    <t>1828, 1828, 1827, 5115, 1828, 6215, 5115, 1827, 1827, 1828, 1828, 1827</t>
  </si>
  <si>
    <t>268TH-75285</t>
  </si>
  <si>
    <t>268TH-75286</t>
  </si>
  <si>
    <t>268TH-75287</t>
  </si>
  <si>
    <t>268TH-75288</t>
  </si>
  <si>
    <t>75390, 75246, 75246</t>
  </si>
  <si>
    <t>14252, 14210, 13942, 13853, 14210</t>
  </si>
  <si>
    <t>268TH-75289</t>
  </si>
  <si>
    <t>268TH-75290</t>
  </si>
  <si>
    <t>268TH-75291</t>
  </si>
  <si>
    <t>268TH-75292</t>
  </si>
  <si>
    <t>268TH-75293</t>
  </si>
  <si>
    <t>268TH-75294</t>
  </si>
  <si>
    <t>1828, 1827</t>
  </si>
  <si>
    <t>268TH-75295</t>
  </si>
  <si>
    <t>2425, 7310, 7310, 7310</t>
  </si>
  <si>
    <t>268TH-75296</t>
  </si>
  <si>
    <t>268TH-75297</t>
  </si>
  <si>
    <t>268TH-75298</t>
  </si>
  <si>
    <t>39409, 33015, 33062, 33235, 39536, 39449, 33258, 33235, 39518, 39519, 31998, 31998, 39619, 39620, 39431, 39536, 33258, 39449, 31998</t>
  </si>
  <si>
    <t>268TH-75299</t>
  </si>
  <si>
    <t>268TH-75300</t>
  </si>
  <si>
    <t>268TH-75301</t>
  </si>
  <si>
    <t>268TH-75302</t>
  </si>
  <si>
    <t>268TH-75303</t>
  </si>
  <si>
    <t>268TH-75304</t>
  </si>
  <si>
    <t>268TH-75305</t>
  </si>
  <si>
    <t>268TH-75306</t>
  </si>
  <si>
    <t>268TH-75307</t>
  </si>
  <si>
    <t>268TH-75308</t>
  </si>
  <si>
    <t>268TH-75309</t>
  </si>
  <si>
    <t>13874</t>
  </si>
  <si>
    <t>268TH-75310</t>
  </si>
  <si>
    <t>268TH-75311</t>
  </si>
  <si>
    <t>268TH-75312</t>
  </si>
  <si>
    <t>268TH-75313</t>
  </si>
  <si>
    <t>268TH-75314</t>
  </si>
  <si>
    <t>116735, 116752, 116740, 116732, 116737, 116734, 116728, 116738, 116736, 116727, 116739, 116731, 116729</t>
  </si>
  <si>
    <t>14538, 68453, 68460, 68458, 68455, 68461, 68454, 68459, 68456</t>
  </si>
  <si>
    <t>268TH-75315</t>
  </si>
  <si>
    <t>268TH-75316</t>
  </si>
  <si>
    <t>268TH-75317</t>
  </si>
  <si>
    <t>268TH-75318</t>
  </si>
  <si>
    <t>2425, 2425, 2425</t>
  </si>
  <si>
    <t>268TH-75319</t>
  </si>
  <si>
    <t>268TH-75320</t>
  </si>
  <si>
    <t>SE 269TH CT</t>
  </si>
  <si>
    <t>269TH-75321</t>
  </si>
  <si>
    <t>SE 269TH PL</t>
  </si>
  <si>
    <t>269TH-75322</t>
  </si>
  <si>
    <t>590, 2326, 590, 2326, 2325, 2325, 2326</t>
  </si>
  <si>
    <t>269TH-75323</t>
  </si>
  <si>
    <t>269TH-75324</t>
  </si>
  <si>
    <t>269TH-75325</t>
  </si>
  <si>
    <t>269TH-75326</t>
  </si>
  <si>
    <t>269TH-75327</t>
  </si>
  <si>
    <t>269TH-75328</t>
  </si>
  <si>
    <t>269TH-75329</t>
  </si>
  <si>
    <t>269TH-75330</t>
  </si>
  <si>
    <t>269TH-75331</t>
  </si>
  <si>
    <t>SE 269TH ST</t>
  </si>
  <si>
    <t>269TH-75332</t>
  </si>
  <si>
    <t>10667, 10667, 10667, 10667, 10667</t>
  </si>
  <si>
    <t>269TH-75333</t>
  </si>
  <si>
    <t>269TH-75334</t>
  </si>
  <si>
    <t>31277, 31307</t>
  </si>
  <si>
    <t>269TH-75335</t>
  </si>
  <si>
    <t>269TH-75336</t>
  </si>
  <si>
    <t>269TH-75337</t>
  </si>
  <si>
    <t>269TH-75338</t>
  </si>
  <si>
    <t>269TH-75339</t>
  </si>
  <si>
    <t>6754</t>
  </si>
  <si>
    <t>269TH-75340</t>
  </si>
  <si>
    <t>269TH-75341</t>
  </si>
  <si>
    <t>39365, 39497, 31734, 31307, 31277, 38715, 39555, 30841, 38715, 38715, 39432, 31277, 31307</t>
  </si>
  <si>
    <t>269TH-75342</t>
  </si>
  <si>
    <t>269TH-75343</t>
  </si>
  <si>
    <t>269TH-75344</t>
  </si>
  <si>
    <t>6754, 4144, 6754, 4144, 6754, 6754</t>
  </si>
  <si>
    <t>269TH-75345</t>
  </si>
  <si>
    <t>5483, 11971, 11971, 11970, 5482, 11970, 11971</t>
  </si>
  <si>
    <t>269TH-75346</t>
  </si>
  <si>
    <t>33152, 33198, 39386, 39323, 32971, 33241, 39537, 39474, 33104, 33198, 32784, 38715</t>
  </si>
  <si>
    <t>269TH-75347</t>
  </si>
  <si>
    <t>269TH-75348</t>
  </si>
  <si>
    <t>269TH-75349</t>
  </si>
  <si>
    <t>269TH-75350</t>
  </si>
  <si>
    <t>269TH-75351</t>
  </si>
  <si>
    <t>269TH-75352</t>
  </si>
  <si>
    <t>269TH-75353</t>
  </si>
  <si>
    <t>269TH-75354</t>
  </si>
  <si>
    <t>32910, 33084, 39364, 33083, 31351, 33083, 39324, 39324</t>
  </si>
  <si>
    <t>269TH-75355</t>
  </si>
  <si>
    <t>39606, 33329, 39496, 32929, 39324, 32800, 32800, 32800, 39324, 32800, 39324</t>
  </si>
  <si>
    <t>269TH-75356</t>
  </si>
  <si>
    <t>269TH-75357</t>
  </si>
  <si>
    <t>269TH-75358</t>
  </si>
  <si>
    <t>269TH-75359</t>
  </si>
  <si>
    <t>269TH-75360</t>
  </si>
  <si>
    <t>32800, 32800</t>
  </si>
  <si>
    <t>SE 26TH CT</t>
  </si>
  <si>
    <t>26TH-75361</t>
  </si>
  <si>
    <t>SE 26TH PL</t>
  </si>
  <si>
    <t>26TH-75362</t>
  </si>
  <si>
    <t>26TH-75363</t>
  </si>
  <si>
    <t>26TH-75364</t>
  </si>
  <si>
    <t>8410, 7564, 7565, 8410, 7564, 8410, 7564</t>
  </si>
  <si>
    <t>26TH-75365</t>
  </si>
  <si>
    <t>2248, 10389, 8863, 10388, 2248, 2250, 2247, 2250, 2249, 10389, 10388</t>
  </si>
  <si>
    <t>26TH-75366</t>
  </si>
  <si>
    <t>13027, 13027</t>
  </si>
  <si>
    <t>26TH-75367</t>
  </si>
  <si>
    <t>13777, 14584, 14371, 14007, 14585, 13777, 14006, 14585, 14584, 14585, 14584</t>
  </si>
  <si>
    <t>26TH-75368</t>
  </si>
  <si>
    <t>8410, 7564, 7565, 7565, 8409, 8410, 7564, 7565, 8409</t>
  </si>
  <si>
    <t>26TH-75369</t>
  </si>
  <si>
    <t>26TH-75370</t>
  </si>
  <si>
    <t>SE 26TH ST</t>
  </si>
  <si>
    <t>26TH-75371</t>
  </si>
  <si>
    <t>26TH-75372</t>
  </si>
  <si>
    <t>26TH-75373</t>
  </si>
  <si>
    <t>13024</t>
  </si>
  <si>
    <t>26TH-75374</t>
  </si>
  <si>
    <t>13024, 13024, 13024, 13028, 13023, 13027, 13023, 13023, 13024</t>
  </si>
  <si>
    <t>26TH-75375</t>
  </si>
  <si>
    <t>26TH-75376</t>
  </si>
  <si>
    <t>26TH-75377</t>
  </si>
  <si>
    <t>26TH-75378</t>
  </si>
  <si>
    <t>26TH-75379</t>
  </si>
  <si>
    <t>26TH-75380</t>
  </si>
  <si>
    <t>26TH-75381</t>
  </si>
  <si>
    <t>26TH-75382</t>
  </si>
  <si>
    <t>26TH-75383</t>
  </si>
  <si>
    <t>26TH-75384</t>
  </si>
  <si>
    <t>26TH-75385</t>
  </si>
  <si>
    <t>26TH-75386</t>
  </si>
  <si>
    <t>26TH-75387</t>
  </si>
  <si>
    <t>26TH-75388</t>
  </si>
  <si>
    <t>26TH-75389</t>
  </si>
  <si>
    <t>2527, 2528, 2038, 2037</t>
  </si>
  <si>
    <t>26TH-75390</t>
  </si>
  <si>
    <t>26TH-75391</t>
  </si>
  <si>
    <t>26TH-75392</t>
  </si>
  <si>
    <t>26TH-75393</t>
  </si>
  <si>
    <t>142520, 142520</t>
  </si>
  <si>
    <t>74451, 77041, 77041, 77041</t>
  </si>
  <si>
    <t>58.267453884723551</t>
  </si>
  <si>
    <t>26TH-75394</t>
  </si>
  <si>
    <t>26TH-75395</t>
  </si>
  <si>
    <t>26TH-75396</t>
  </si>
  <si>
    <t>26TH-75397</t>
  </si>
  <si>
    <t>26TH-75398</t>
  </si>
  <si>
    <t>26TH-75399</t>
  </si>
  <si>
    <t>26TH-75400</t>
  </si>
  <si>
    <t>26TH-75401</t>
  </si>
  <si>
    <t>26TH-75402</t>
  </si>
  <si>
    <t>26TH-75403</t>
  </si>
  <si>
    <t>SE 26TH WAY</t>
  </si>
  <si>
    <t>26TH-75404</t>
  </si>
  <si>
    <t>6281, 6281, 2527, 6281, 6282, 6280, 6280, 7982, 6282, 6280, 6282</t>
  </si>
  <si>
    <t>26TH-75405</t>
  </si>
  <si>
    <t>2528, 2527, 2528, 2038, 2038, 2527, 2527, 6280, 7983, 6282, 2528, 2527</t>
  </si>
  <si>
    <t>26TH-75406</t>
  </si>
  <si>
    <t>6281, 3105, 6281, 3104, 3103</t>
  </si>
  <si>
    <t>SE 270TH CT</t>
  </si>
  <si>
    <t>270TH-75407</t>
  </si>
  <si>
    <t>39387, 39387, 31330, 34606, 39411, 39387, 34652</t>
  </si>
  <si>
    <t>270TH-75408</t>
  </si>
  <si>
    <t>2116, 3511, 2515, 3511, 2515, 2516, 2515, 2516</t>
  </si>
  <si>
    <t>SE 270TH LN</t>
  </si>
  <si>
    <t>270TH-75409</t>
  </si>
  <si>
    <t>SE 270TH PL</t>
  </si>
  <si>
    <t>270TH-75410</t>
  </si>
  <si>
    <t>270TH-75411</t>
  </si>
  <si>
    <t>270TH-75412</t>
  </si>
  <si>
    <t>2412, 1006, 5871, 5871, 2411, 2412, 5871</t>
  </si>
  <si>
    <t>270TH-75413</t>
  </si>
  <si>
    <t>2412, 9297, 1006, 1006, 5871, 2411, 2411, 1006, 1006, 9297, 5826, 1006</t>
  </si>
  <si>
    <t>270TH-75414</t>
  </si>
  <si>
    <t>5714, 5714, 5714, 5715, 5715, 9296, 5825, 5715, 5714</t>
  </si>
  <si>
    <t>270TH-75415</t>
  </si>
  <si>
    <t>270TH-75416</t>
  </si>
  <si>
    <t>270TH-75417</t>
  </si>
  <si>
    <t>270TH-75418</t>
  </si>
  <si>
    <t>270TH-75419</t>
  </si>
  <si>
    <t>71912, 71913</t>
  </si>
  <si>
    <t>270TH-75420</t>
  </si>
  <si>
    <t>108866, 108865</t>
  </si>
  <si>
    <t>270TH-75421</t>
  </si>
  <si>
    <t>270TH-75422</t>
  </si>
  <si>
    <t>270TH-75423</t>
  </si>
  <si>
    <t>SE 270TH ST</t>
  </si>
  <si>
    <t>270TH-75424</t>
  </si>
  <si>
    <t>1402, 6992, 6992, 1401, 7786, 7786, 7786, 1402, 1401, 7786</t>
  </si>
  <si>
    <t>270TH-75425</t>
  </si>
  <si>
    <t>270TH-75426</t>
  </si>
  <si>
    <t>270TH-75427</t>
  </si>
  <si>
    <t>270TH-75428</t>
  </si>
  <si>
    <t>270TH-75429</t>
  </si>
  <si>
    <t>2036, 5527, 5527, 2036, 8374, 8375, 8375, 8374, 8375, 8374</t>
  </si>
  <si>
    <t>270TH-75430</t>
  </si>
  <si>
    <t>270TH-75431</t>
  </si>
  <si>
    <t>13418, 13832, 13418, 13832, 13418, 13832</t>
  </si>
  <si>
    <t>270TH-75432</t>
  </si>
  <si>
    <t>270TH-75433</t>
  </si>
  <si>
    <t>270TH-75434</t>
  </si>
  <si>
    <t>1402, 6992, 6992, 6992, 1402, 1402</t>
  </si>
  <si>
    <t>270TH-75435</t>
  </si>
  <si>
    <t>270TH-75436</t>
  </si>
  <si>
    <t>270TH-75437</t>
  </si>
  <si>
    <t>1066, 6456, 14972, 6455, 6455, 1066, 6456, 6455, 6456</t>
  </si>
  <si>
    <t>270TH-75438</t>
  </si>
  <si>
    <t>270TH-75439</t>
  </si>
  <si>
    <t>270TH-75440</t>
  </si>
  <si>
    <t>270TH-75441</t>
  </si>
  <si>
    <t>270TH-75442</t>
  </si>
  <si>
    <t>270TH-75443</t>
  </si>
  <si>
    <t>270TH-75444</t>
  </si>
  <si>
    <t>9641, 9640, 9641, 3511, 7786, 9640</t>
  </si>
  <si>
    <t>270TH-75445</t>
  </si>
  <si>
    <t>34433, 39325, 39607, 39556, 61228, 34209, 31391, 34475, 39433, 39433, 39765, 39451, 61155, 39367, 39326, 39569, 39433</t>
  </si>
  <si>
    <t>270TH-75446</t>
  </si>
  <si>
    <t>270TH-75447</t>
  </si>
  <si>
    <t>270TH-75448</t>
  </si>
  <si>
    <t>270TH-75449</t>
  </si>
  <si>
    <t>1066, 1066</t>
  </si>
  <si>
    <t>270TH-75450</t>
  </si>
  <si>
    <t>13418, 13832, 13418, 13832</t>
  </si>
  <si>
    <t>270TH-75451</t>
  </si>
  <si>
    <t>270TH-75452</t>
  </si>
  <si>
    <t>270TH-75453</t>
  </si>
  <si>
    <t>270TH-75454</t>
  </si>
  <si>
    <t>270TH-75455</t>
  </si>
  <si>
    <t>270TH-75456</t>
  </si>
  <si>
    <t>270TH-75457</t>
  </si>
  <si>
    <t>270TH-75458</t>
  </si>
  <si>
    <t>270TH-75459</t>
  </si>
  <si>
    <t>270TH-75460</t>
  </si>
  <si>
    <t>270TH-75461</t>
  </si>
  <si>
    <t>SE 271ST CT</t>
  </si>
  <si>
    <t>271ST-75462</t>
  </si>
  <si>
    <t>11345, 11345, 11344</t>
  </si>
  <si>
    <t>271ST-75463</t>
  </si>
  <si>
    <t>6992, 6992, 9395</t>
  </si>
  <si>
    <t>271ST-75464</t>
  </si>
  <si>
    <t>2116</t>
  </si>
  <si>
    <t>SE 271ST PL</t>
  </si>
  <si>
    <t>271ST-75465</t>
  </si>
  <si>
    <t>271ST-75466</t>
  </si>
  <si>
    <t>271ST-75467</t>
  </si>
  <si>
    <t>271ST-75468</t>
  </si>
  <si>
    <t>271ST-75469</t>
  </si>
  <si>
    <t>3694, 6541, 3694, 6540, 6541, 3695, 3694</t>
  </si>
  <si>
    <t>271ST-75470</t>
  </si>
  <si>
    <t>271ST-75471</t>
  </si>
  <si>
    <t>9395, 9395</t>
  </si>
  <si>
    <t>271ST-75472</t>
  </si>
  <si>
    <t>271ST-75473</t>
  </si>
  <si>
    <t>271ST-75474</t>
  </si>
  <si>
    <t>271ST-75475</t>
  </si>
  <si>
    <t>271ST-75476</t>
  </si>
  <si>
    <t>271ST-75477</t>
  </si>
  <si>
    <t>8057</t>
  </si>
  <si>
    <t>271ST-75478</t>
  </si>
  <si>
    <t>271ST-75479</t>
  </si>
  <si>
    <t>271ST-75480</t>
  </si>
  <si>
    <t>271ST-75481</t>
  </si>
  <si>
    <t>271ST-75482</t>
  </si>
  <si>
    <t>271ST-75483</t>
  </si>
  <si>
    <t>271ST-75484</t>
  </si>
  <si>
    <t>271ST-75485</t>
  </si>
  <si>
    <t>271ST-75486</t>
  </si>
  <si>
    <t>SE 271ST ST</t>
  </si>
  <si>
    <t>271ST-75487</t>
  </si>
  <si>
    <t>113939, 113942, 113935, 113936, 113933, 113937, 113940, 113943, 113941, 75215, 75215, 113934, 113938, 75215</t>
  </si>
  <si>
    <t>271ST-75488</t>
  </si>
  <si>
    <t>75217, 75217, 75217</t>
  </si>
  <si>
    <t>68979, 13467, 13468, 13467, 13648, 68979</t>
  </si>
  <si>
    <t>271ST-75489</t>
  </si>
  <si>
    <t>271ST-75490</t>
  </si>
  <si>
    <t>271ST-75491</t>
  </si>
  <si>
    <t>271ST-75492</t>
  </si>
  <si>
    <t>271ST-75493</t>
  </si>
  <si>
    <t>61214, 61156, 34253, 34345, 34386, 34386, 61214, 34345, 61078, 34385, 34564, 61063, 34653, 34653, 34345, 34385</t>
  </si>
  <si>
    <t>271ST-75494</t>
  </si>
  <si>
    <t>1066, 6338, 6338, 6541, 6338, 6337, 6337, 6337, 6540, 6338, 1066, 6337, 6338</t>
  </si>
  <si>
    <t>271ST-75495</t>
  </si>
  <si>
    <t>34821, 34430, 34821</t>
  </si>
  <si>
    <t>271ST-75496</t>
  </si>
  <si>
    <t>271ST-75497</t>
  </si>
  <si>
    <t>271ST-75498</t>
  </si>
  <si>
    <t>61258, 61337, 61309, 34210, 39826, 34742, 34302, 34706, 34780, 34431, 61337, 39826, 61291, 61310, 34210, 61258, 34345, 34254, 34865, 34822, 34822, 34345</t>
  </si>
  <si>
    <t>271ST-75499</t>
  </si>
  <si>
    <t>39522, 39434, 39521, 61257, 61229, 34430, 34343, 34779, 34430, 39522, 34301, 34741, 34705, 39346, 33832, 39557, 34430, 39346, 33832</t>
  </si>
  <si>
    <t>271ST-75500</t>
  </si>
  <si>
    <t>271ST-75501</t>
  </si>
  <si>
    <t>271ST-75502</t>
  </si>
  <si>
    <t>271ST-75503</t>
  </si>
  <si>
    <t>271ST-75504</t>
  </si>
  <si>
    <t>271ST-75505</t>
  </si>
  <si>
    <t>271ST-75506</t>
  </si>
  <si>
    <t>61104, 34252, 34385, 34385, 34252, 61141, 34821, 34526, 34385, 34821</t>
  </si>
  <si>
    <t>271ST-75507</t>
  </si>
  <si>
    <t>271ST-75508</t>
  </si>
  <si>
    <t>271ST-75509</t>
  </si>
  <si>
    <t>271ST-75510</t>
  </si>
  <si>
    <t>271ST-75511</t>
  </si>
  <si>
    <t>271ST-75512</t>
  </si>
  <si>
    <t>6338, 6338, 6541, 6541</t>
  </si>
  <si>
    <t>271ST-75513</t>
  </si>
  <si>
    <t>SE 272ND CT</t>
  </si>
  <si>
    <t>272ND-75514</t>
  </si>
  <si>
    <t>SE 272ND LN</t>
  </si>
  <si>
    <t>272ND-75515</t>
  </si>
  <si>
    <t>SE 272ND PL</t>
  </si>
  <si>
    <t>272ND-75516</t>
  </si>
  <si>
    <t>272ND-75517</t>
  </si>
  <si>
    <t>272ND-75518</t>
  </si>
  <si>
    <t>272ND-75519</t>
  </si>
  <si>
    <t>272ND-75520</t>
  </si>
  <si>
    <t>272ND-75521</t>
  </si>
  <si>
    <t>29396, 29567, 29396, 29566, 29566, 29567, 29396, 29395</t>
  </si>
  <si>
    <t>272ND-75522</t>
  </si>
  <si>
    <t>29566, 29395, 29566, 29395</t>
  </si>
  <si>
    <t>272ND-75523</t>
  </si>
  <si>
    <t>29308, 29567, 27652, 27652, 29308, 29308, 29268, 39453, 29567, 29396, 27652, 39453</t>
  </si>
  <si>
    <t>272ND-75524</t>
  </si>
  <si>
    <t>272ND-75525</t>
  </si>
  <si>
    <t>272ND-75526</t>
  </si>
  <si>
    <t>272ND-75527</t>
  </si>
  <si>
    <t>272ND-75528</t>
  </si>
  <si>
    <t>272ND-75529</t>
  </si>
  <si>
    <t>272ND-75530</t>
  </si>
  <si>
    <t>272ND-75531</t>
  </si>
  <si>
    <t>272ND-75532</t>
  </si>
  <si>
    <t>27652, 27652, 39453</t>
  </si>
  <si>
    <t>272ND-75533</t>
  </si>
  <si>
    <t>272ND-75534</t>
  </si>
  <si>
    <t>SE 272ND ST</t>
  </si>
  <si>
    <t>272ND-75535</t>
  </si>
  <si>
    <t>272ND-75536</t>
  </si>
  <si>
    <t>272ND-75537</t>
  </si>
  <si>
    <t>272ND-75538</t>
  </si>
  <si>
    <t>1834</t>
  </si>
  <si>
    <t>272ND-75539</t>
  </si>
  <si>
    <t>272ND-75540</t>
  </si>
  <si>
    <t>272ND-75541</t>
  </si>
  <si>
    <t>11097, 11097</t>
  </si>
  <si>
    <t>272ND-75542</t>
  </si>
  <si>
    <t>272ND-75543</t>
  </si>
  <si>
    <t>272ND-75544</t>
  </si>
  <si>
    <t>272ND-75545</t>
  </si>
  <si>
    <t>272ND-75546</t>
  </si>
  <si>
    <t>272ND-75547</t>
  </si>
  <si>
    <t>272ND-75548</t>
  </si>
  <si>
    <t>9296, 11097</t>
  </si>
  <si>
    <t>272ND-75549</t>
  </si>
  <si>
    <t>272ND-75550</t>
  </si>
  <si>
    <t>272ND-75551</t>
  </si>
  <si>
    <t>272ND-75552</t>
  </si>
  <si>
    <t>272ND-75553</t>
  </si>
  <si>
    <t>272ND-75554</t>
  </si>
  <si>
    <t>12469</t>
  </si>
  <si>
    <t>75169, 75302, 18379, 75146, 18521, 75168, 75118</t>
  </si>
  <si>
    <t>78082, 13831, 13557, 14091, 74376, 74376, 13603, 14144, 13921, 78081, 13417, 14009, 13699</t>
  </si>
  <si>
    <t>272ND-75555</t>
  </si>
  <si>
    <t>272ND-75556</t>
  </si>
  <si>
    <t>272ND-75557</t>
  </si>
  <si>
    <t>272ND-75558</t>
  </si>
  <si>
    <t>272ND-75559</t>
  </si>
  <si>
    <t>272ND-75560</t>
  </si>
  <si>
    <t>272ND-75561</t>
  </si>
  <si>
    <t>272ND-75562</t>
  </si>
  <si>
    <t>272ND-75563</t>
  </si>
  <si>
    <t>272ND-75564</t>
  </si>
  <si>
    <t>272ND-75565</t>
  </si>
  <si>
    <t>272ND-75566</t>
  </si>
  <si>
    <t>272ND-75567</t>
  </si>
  <si>
    <t>272ND-75568</t>
  </si>
  <si>
    <t>272ND-75569</t>
  </si>
  <si>
    <t>272ND-75570</t>
  </si>
  <si>
    <t>272ND-75571</t>
  </si>
  <si>
    <t>272ND-75572</t>
  </si>
  <si>
    <t>272ND-75573</t>
  </si>
  <si>
    <t>272ND-75574</t>
  </si>
  <si>
    <t>272ND-75575</t>
  </si>
  <si>
    <t>272ND-75576</t>
  </si>
  <si>
    <t>272ND-75577</t>
  </si>
  <si>
    <t>272ND-75578</t>
  </si>
  <si>
    <t>272ND-75579</t>
  </si>
  <si>
    <t>272ND-75580</t>
  </si>
  <si>
    <t>272ND-75581</t>
  </si>
  <si>
    <t>272ND-75582</t>
  </si>
  <si>
    <t>272ND-75583</t>
  </si>
  <si>
    <t>9297</t>
  </si>
  <si>
    <t>272ND-75584</t>
  </si>
  <si>
    <t>272ND-75585</t>
  </si>
  <si>
    <t>272ND-75586</t>
  </si>
  <si>
    <t>272ND-75587</t>
  </si>
  <si>
    <t>272ND-75588</t>
  </si>
  <si>
    <t>SE 273RD CT</t>
  </si>
  <si>
    <t>273RD-75589</t>
  </si>
  <si>
    <t>273RD-75590</t>
  </si>
  <si>
    <t>273RD-75591</t>
  </si>
  <si>
    <t>273RD-75592</t>
  </si>
  <si>
    <t>273RD-75593</t>
  </si>
  <si>
    <t>273RD-75594</t>
  </si>
  <si>
    <t>273RD-75595</t>
  </si>
  <si>
    <t>273RD-75596</t>
  </si>
  <si>
    <t>SE 273RD LN</t>
  </si>
  <si>
    <t>273RD-75597</t>
  </si>
  <si>
    <t>SE 273RD PL</t>
  </si>
  <si>
    <t>273RD-75598</t>
  </si>
  <si>
    <t>273RD-75599</t>
  </si>
  <si>
    <t>273RD-75600</t>
  </si>
  <si>
    <t>9626</t>
  </si>
  <si>
    <t>85761, 85904, 85399, 85277, 27167, 85758, 85854, 85230, 85724, 27094, 85319, 85583, 27070, 27066, 27236, 27151, 85759, 85278, 27066, 85809, 27069, 85760, 27193, 85229, 27090, 27066, 27090</t>
  </si>
  <si>
    <t>35490, 35026, 36536, 35280, 35237, 35558, 36144, 36482, 36013, 35393, 35780, 36143, 35779, 35257, 35557, 35396, 36361, 35617, 35236, 36481, 35442, 35026, 35616, 36841, 35303, 36537, 36014, 35304, 35490, 35837, 36257, 36840, 36891, 36482, 35302, 35837, 36013, 36051, 35236</t>
  </si>
  <si>
    <t>273RD-75601</t>
  </si>
  <si>
    <t>273RD-75602</t>
  </si>
  <si>
    <t>273RD-75603</t>
  </si>
  <si>
    <t>273RD-75604</t>
  </si>
  <si>
    <t>273RD-75605</t>
  </si>
  <si>
    <t>273RD-75606</t>
  </si>
  <si>
    <t>273RD-75607</t>
  </si>
  <si>
    <t>273RD-75608</t>
  </si>
  <si>
    <t>273RD-75609</t>
  </si>
  <si>
    <t>273RD-75610</t>
  </si>
  <si>
    <t>273RD-75611</t>
  </si>
  <si>
    <t>273RD-75612</t>
  </si>
  <si>
    <t>273RD-75613</t>
  </si>
  <si>
    <t>SE 273RD ST</t>
  </si>
  <si>
    <t>273RD-75614</t>
  </si>
  <si>
    <t>273RD-75615</t>
  </si>
  <si>
    <t>273RD-75616</t>
  </si>
  <si>
    <t>273RD-75617</t>
  </si>
  <si>
    <t>273RD-75618</t>
  </si>
  <si>
    <t>273RD-75619</t>
  </si>
  <si>
    <t>273RD-75620</t>
  </si>
  <si>
    <t>3667, 3668, 9737, 9737, 3667, 9737</t>
  </si>
  <si>
    <t>273RD-75621</t>
  </si>
  <si>
    <t>9678, 9679, 3667, 3668, 3311, 9737, 9679, 3668, 9678, 9679</t>
  </si>
  <si>
    <t>SE 274TH CT</t>
  </si>
  <si>
    <t>274TH-75622</t>
  </si>
  <si>
    <t>274TH-75623</t>
  </si>
  <si>
    <t>274TH-75624</t>
  </si>
  <si>
    <t>274TH-75625</t>
  </si>
  <si>
    <t>274TH-75626</t>
  </si>
  <si>
    <t>SE 274TH LN</t>
  </si>
  <si>
    <t>274TH-75627</t>
  </si>
  <si>
    <t>274TH-75628</t>
  </si>
  <si>
    <t>SE 274TH PL</t>
  </si>
  <si>
    <t>274TH-75629</t>
  </si>
  <si>
    <t>274TH-75630</t>
  </si>
  <si>
    <t>274TH-75631</t>
  </si>
  <si>
    <t>274TH-75632</t>
  </si>
  <si>
    <t>2537, 10280, 2538, 4278, 10281, 10281, 2537, 4279, 10280, 8327, 10280, 10280, 10281</t>
  </si>
  <si>
    <t>274TH-75633</t>
  </si>
  <si>
    <t>2537, 10280, 2537, 1399, 2537, 2538, 8327, 2538, 2537, 1399, 1399, 10280, 1400, 8327, 2538, 2538, 2537</t>
  </si>
  <si>
    <t>274TH-75634</t>
  </si>
  <si>
    <t>274TH-75635</t>
  </si>
  <si>
    <t>4278, 4278, 10280</t>
  </si>
  <si>
    <t>274TH-75636</t>
  </si>
  <si>
    <t>274TH-75637</t>
  </si>
  <si>
    <t>274TH-75638</t>
  </si>
  <si>
    <t>SE 274TH ST</t>
  </si>
  <si>
    <t>274TH-75639</t>
  </si>
  <si>
    <t>274TH-75640</t>
  </si>
  <si>
    <t>274TH-75641</t>
  </si>
  <si>
    <t>274TH-75642</t>
  </si>
  <si>
    <t>274TH-75643</t>
  </si>
  <si>
    <t>274TH-75644</t>
  </si>
  <si>
    <t>274TH-75645</t>
  </si>
  <si>
    <t>274TH-75646</t>
  </si>
  <si>
    <t>274TH-75647</t>
  </si>
  <si>
    <t>29207, 29309, 29251, 29207, 29251</t>
  </si>
  <si>
    <t>274TH-75648</t>
  </si>
  <si>
    <t>274TH-75649</t>
  </si>
  <si>
    <t>274TH-75650</t>
  </si>
  <si>
    <t>274TH-75651</t>
  </si>
  <si>
    <t>274TH-75652</t>
  </si>
  <si>
    <t>274TH-75653</t>
  </si>
  <si>
    <t>274TH-75654</t>
  </si>
  <si>
    <t>274TH-75655</t>
  </si>
  <si>
    <t>274TH-75656</t>
  </si>
  <si>
    <t>274TH-75657</t>
  </si>
  <si>
    <t>274TH-75658</t>
  </si>
  <si>
    <t>274TH-75659</t>
  </si>
  <si>
    <t>274TH-75660</t>
  </si>
  <si>
    <t>274TH-75661</t>
  </si>
  <si>
    <t>274TH-75662</t>
  </si>
  <si>
    <t>274TH-75663</t>
  </si>
  <si>
    <t>274TH-75664</t>
  </si>
  <si>
    <t>3311, 5531, 3573, 3573, 5531, 5532, 11342, 11342, 5531, 5532</t>
  </si>
  <si>
    <t>274TH-75665</t>
  </si>
  <si>
    <t>274TH-75666</t>
  </si>
  <si>
    <t>SE 274TH WAY</t>
  </si>
  <si>
    <t>274TH-75667</t>
  </si>
  <si>
    <t>274TH-75668</t>
  </si>
  <si>
    <t>274TH-75669</t>
  </si>
  <si>
    <t>SE 275TH CT</t>
  </si>
  <si>
    <t>275TH-75670</t>
  </si>
  <si>
    <t>275TH-75671</t>
  </si>
  <si>
    <t>275TH-75672</t>
  </si>
  <si>
    <t>275TH-75673</t>
  </si>
  <si>
    <t>275TH-75674</t>
  </si>
  <si>
    <t>SE 275TH PL</t>
  </si>
  <si>
    <t>275TH-75675</t>
  </si>
  <si>
    <t>275TH-75676</t>
  </si>
  <si>
    <t>275TH-75677</t>
  </si>
  <si>
    <t>275TH-75678</t>
  </si>
  <si>
    <t>275TH-75679</t>
  </si>
  <si>
    <t>275TH-75680</t>
  </si>
  <si>
    <t>275TH-75681</t>
  </si>
  <si>
    <t>7727, 4279, 5110</t>
  </si>
  <si>
    <t>275TH-75682</t>
  </si>
  <si>
    <t>275TH-75683</t>
  </si>
  <si>
    <t>7727, 7726, 7727, 4278, 5109, 7727, 7727</t>
  </si>
  <si>
    <t>275TH-75684</t>
  </si>
  <si>
    <t>275TH-75685</t>
  </si>
  <si>
    <t>275TH-75686</t>
  </si>
  <si>
    <t>275TH-75687</t>
  </si>
  <si>
    <t>275TH-75688</t>
  </si>
  <si>
    <t>275TH-75689</t>
  </si>
  <si>
    <t>275TH-75690</t>
  </si>
  <si>
    <t>3422, 8163, 1834, 2181, 10449, 2181, 2181</t>
  </si>
  <si>
    <t>161427, 161419</t>
  </si>
  <si>
    <t>161443, 161429, 161427, 161419, 161421</t>
  </si>
  <si>
    <t>275TH-75691</t>
  </si>
  <si>
    <t>8163, 8163, 8163, 3573, 8163</t>
  </si>
  <si>
    <t>275TH-75692</t>
  </si>
  <si>
    <t>SE 275TH ST</t>
  </si>
  <si>
    <t>275TH-75693</t>
  </si>
  <si>
    <t>275TH-75694</t>
  </si>
  <si>
    <t>275TH-75695</t>
  </si>
  <si>
    <t>275TH-75696</t>
  </si>
  <si>
    <t>29614, 29614, 103321</t>
  </si>
  <si>
    <t>275TH-75697</t>
  </si>
  <si>
    <t>275TH-75698</t>
  </si>
  <si>
    <t>275TH-75699</t>
  </si>
  <si>
    <t>7021, 4138, 4138, 3250, 7021, 5298, 4139, 4138, 4139, 4138, 4139, 5298, 4139, 4138</t>
  </si>
  <si>
    <t>275TH-75700</t>
  </si>
  <si>
    <t>275TH-75701</t>
  </si>
  <si>
    <t>275TH-75702</t>
  </si>
  <si>
    <t>275TH-75703</t>
  </si>
  <si>
    <t>275TH-75704</t>
  </si>
  <si>
    <t>275TH-75705</t>
  </si>
  <si>
    <t>4737, 4737, 4737, 4738, 10449, 4737, 4738</t>
  </si>
  <si>
    <t>275TH-75706</t>
  </si>
  <si>
    <t>SE 275TH WAY</t>
  </si>
  <si>
    <t>275TH-75707</t>
  </si>
  <si>
    <t>275TH-75708</t>
  </si>
  <si>
    <t>275TH-75709</t>
  </si>
  <si>
    <t>SE 276TH CT</t>
  </si>
  <si>
    <t>276TH-75710</t>
  </si>
  <si>
    <t>3251, 9517, 3251, 9516, 5429, 9516, 5429, 9517, 3250, 5428, 5428, 5429</t>
  </si>
  <si>
    <t>276TH-75711</t>
  </si>
  <si>
    <t>276TH-75712</t>
  </si>
  <si>
    <t>2599</t>
  </si>
  <si>
    <t>SE 276TH PL</t>
  </si>
  <si>
    <t>276TH-75713</t>
  </si>
  <si>
    <t>276TH-75714</t>
  </si>
  <si>
    <t>276TH-75715</t>
  </si>
  <si>
    <t>276TH-75716</t>
  </si>
  <si>
    <t>276TH-75717</t>
  </si>
  <si>
    <t>2594, 9333, 6082, 2593, 6083, 9332, 2594, 2593, 9333, 2593, 2594</t>
  </si>
  <si>
    <t>276TH-75718</t>
  </si>
  <si>
    <t>276TH-75719</t>
  </si>
  <si>
    <t>276TH-75720</t>
  </si>
  <si>
    <t>276TH-75721</t>
  </si>
  <si>
    <t>276TH-75722</t>
  </si>
  <si>
    <t>276TH-75723</t>
  </si>
  <si>
    <t>276TH-75724</t>
  </si>
  <si>
    <t>276TH-75725</t>
  </si>
  <si>
    <t>276TH-75726</t>
  </si>
  <si>
    <t>276TH-75727</t>
  </si>
  <si>
    <t>276TH-75728</t>
  </si>
  <si>
    <t>SE 276TH ST</t>
  </si>
  <si>
    <t>276TH-75729</t>
  </si>
  <si>
    <t>276TH-75730</t>
  </si>
  <si>
    <t>39571, 39571, 103317, 29267, 103317, 29354, 103287, 29267</t>
  </si>
  <si>
    <t>276TH-75731</t>
  </si>
  <si>
    <t>31099, 39477, 103346, 39570, 27682, 29208, 31099, 103347, 103347, 39570, 39476, 27682, 31099, 29208, 103346, 33042, 29568, 29656, 103347, 39570</t>
  </si>
  <si>
    <t>276TH-75732</t>
  </si>
  <si>
    <t>29568, 29354, 103287, 29354, 103346, 29568, 29354, 103287, 29208, 103346, 29568, 29656, 29267, 103347</t>
  </si>
  <si>
    <t>276TH-75733</t>
  </si>
  <si>
    <t>276TH-75734</t>
  </si>
  <si>
    <t>39476, 39476, 27682, 31099, 39476, 27682, 31099, 33042, 39570</t>
  </si>
  <si>
    <t>276TH-75735</t>
  </si>
  <si>
    <t>276TH-75736</t>
  </si>
  <si>
    <t>3229, 3402, 3229</t>
  </si>
  <si>
    <t>85535, 84751, 85536, 84813, 85139, 85034, 85449, 84727, 84771, 27168, 85063, 85180, 85584, 84856, 85089, 85114, 85158, 27168, 85584</t>
  </si>
  <si>
    <t>74374, 35478, 36227, 36597, 36893, 36363, 35926, 36778, 36077, 74373, 36302, 74375, 36720, 36199, 36721, 36538, 36598, 36362, 36301, 36198, 74375, 36596, 35707, 36078, 35652, 36303, 43980, 36722, 36662, 36015, 36016, 36259, 36483, 36423, 36779, 36422, 36271, 36162, 74374, 36422</t>
  </si>
  <si>
    <t>276TH-75737</t>
  </si>
  <si>
    <t>276TH-75738</t>
  </si>
  <si>
    <t>8650, 8650</t>
  </si>
  <si>
    <t>276TH-75739</t>
  </si>
  <si>
    <t>276TH-75740</t>
  </si>
  <si>
    <t>276TH-75741</t>
  </si>
  <si>
    <t>276TH-75742</t>
  </si>
  <si>
    <t>276TH-75743</t>
  </si>
  <si>
    <t>9341, 3402, 3401, 11453, 9342, 9342, 3402, 11452, 11452, 11453, 11452, 11680, 11681</t>
  </si>
  <si>
    <t>27291, 26949, 26948, 27175, 27104, 27199, 27014, 27032, 26978, 27105, 142321, 27028, 27200, 26977, 98820, 27176, 98821, 27105, 142321</t>
  </si>
  <si>
    <t>36231, 36231, 35821</t>
  </si>
  <si>
    <t>276TH-75744</t>
  </si>
  <si>
    <t>276TH-75745</t>
  </si>
  <si>
    <t>276TH-75746</t>
  </si>
  <si>
    <t>9341, 3402, 3401, 9342, 9341, 3402, 11452, 3401, 11452, 3229, 3402, 3401, 3402</t>
  </si>
  <si>
    <t>27015, 27124, 27168, 120691, 27363, 27384, 142321, 27105, 85584, 142321, 27095, 27168, 27015, 27342, 27140, 27105, 85584, 142321</t>
  </si>
  <si>
    <t>36892, 36892, 36258, 36331, 36331</t>
  </si>
  <si>
    <t>276TH-75747</t>
  </si>
  <si>
    <t>276TH-75748</t>
  </si>
  <si>
    <t>276TH-75749</t>
  </si>
  <si>
    <t>276TH-75750</t>
  </si>
  <si>
    <t>276TH-75751</t>
  </si>
  <si>
    <t>276TH-75752</t>
  </si>
  <si>
    <t>276TH-75753</t>
  </si>
  <si>
    <t>276TH-75754</t>
  </si>
  <si>
    <t>276TH-75755</t>
  </si>
  <si>
    <t>276TH-75756</t>
  </si>
  <si>
    <t>276TH-75757</t>
  </si>
  <si>
    <t>276TH-75758</t>
  </si>
  <si>
    <t>276TH-75759</t>
  </si>
  <si>
    <t>1153</t>
  </si>
  <si>
    <t>276TH-75760</t>
  </si>
  <si>
    <t>276TH-75761</t>
  </si>
  <si>
    <t>276TH-75762</t>
  </si>
  <si>
    <t>SE 276TH WAY</t>
  </si>
  <si>
    <t>276TH-75763</t>
  </si>
  <si>
    <t>SE 277TH CT</t>
  </si>
  <si>
    <t>277TH-75764</t>
  </si>
  <si>
    <t>277TH-75765</t>
  </si>
  <si>
    <t>4261, 4261, 6430, 4913, 4913, 4913</t>
  </si>
  <si>
    <t>277TH-75766</t>
  </si>
  <si>
    <t>SE 277TH PL</t>
  </si>
  <si>
    <t>277TH-75767</t>
  </si>
  <si>
    <t>3422, 4262, 3422, 4262</t>
  </si>
  <si>
    <t>277TH-75768</t>
  </si>
  <si>
    <t>277TH-75769</t>
  </si>
  <si>
    <t>277TH-75770</t>
  </si>
  <si>
    <t>8602, 8602, 10971, 10972</t>
  </si>
  <si>
    <t>277TH-75771</t>
  </si>
  <si>
    <t>277TH-75772</t>
  </si>
  <si>
    <t>4782, 8974</t>
  </si>
  <si>
    <t>277TH-75773</t>
  </si>
  <si>
    <t>277TH-75774</t>
  </si>
  <si>
    <t>277TH-75775</t>
  </si>
  <si>
    <t>277TH-75776</t>
  </si>
  <si>
    <t>277TH-75777</t>
  </si>
  <si>
    <t>277TH-75778</t>
  </si>
  <si>
    <t>277TH-75779</t>
  </si>
  <si>
    <t>277TH-75780</t>
  </si>
  <si>
    <t>277TH-75781</t>
  </si>
  <si>
    <t>277TH-75782</t>
  </si>
  <si>
    <t>1154, 1154</t>
  </si>
  <si>
    <t>277TH-75783</t>
  </si>
  <si>
    <t>277TH-75784</t>
  </si>
  <si>
    <t>277TH-75785</t>
  </si>
  <si>
    <t>277TH-75786</t>
  </si>
  <si>
    <t>277TH-75787</t>
  </si>
  <si>
    <t>277TH-75788</t>
  </si>
  <si>
    <t>277TH-75789</t>
  </si>
  <si>
    <t>SE 277TH ST</t>
  </si>
  <si>
    <t>277TH-75790</t>
  </si>
  <si>
    <t>5331, 5332, 2599, 5625, 5331, 5332, 5331, 5332, 5331, 5332</t>
  </si>
  <si>
    <t>277TH-75791</t>
  </si>
  <si>
    <t>95451, 52402, 111727, 52401, 95451, 135424, 95450, 52402</t>
  </si>
  <si>
    <t>67241, 40723, 40726, 40726, 67289, 67277, 40728, 40727, 67240, 67241</t>
  </si>
  <si>
    <t>277TH-75792</t>
  </si>
  <si>
    <t>95462, 95458, 95459, 95455, 95460, 95461, 95454, 95457, 135365, 95463, 95456, 95453, 95463, 95463, 135365, 95453</t>
  </si>
  <si>
    <t>44121, 40743, 40752, 40743, 40731, 40738, 40739, 40736, 40740, 40742, 40741, 40737, 40735, 40734, 40734, 40742, 44121</t>
  </si>
  <si>
    <t>277TH-75793</t>
  </si>
  <si>
    <t>8602, 4296, 917, 917, 3722, 3723, 7730, 917, 917</t>
  </si>
  <si>
    <t>277TH-75794</t>
  </si>
  <si>
    <t>135357, 95452, 95451, 111725, 111726, 95453, 111726, 95453</t>
  </si>
  <si>
    <t>67283, 40732, 67277, 67287, 67288, 67277, 44121, 40729, 67287, 40730, 44121, 40729</t>
  </si>
  <si>
    <t>277TH-75795</t>
  </si>
  <si>
    <t>95449, 111734, 111734</t>
  </si>
  <si>
    <t>67242, 67241, 40725, 40721, 40725, 67241, 40722, 67242</t>
  </si>
  <si>
    <t>277TH-75796</t>
  </si>
  <si>
    <t>4793, 1964, 10250, 5626, 1965, 5331, 4793, 2600, 10251, 1965, 4792, 1965, 1964, 5332</t>
  </si>
  <si>
    <t>277TH-75797</t>
  </si>
  <si>
    <t>131253, 131320, 131286, 131318</t>
  </si>
  <si>
    <t>71166, 71167, 71150, 71166</t>
  </si>
  <si>
    <t>277TH-75798</t>
  </si>
  <si>
    <t>277TH-75799</t>
  </si>
  <si>
    <t>277TH-75800</t>
  </si>
  <si>
    <t>8602, 917, 7730, 8602, 9013, 7730, 7730, 7730</t>
  </si>
  <si>
    <t>277TH-75801</t>
  </si>
  <si>
    <t>131300, 131287, 131299, 131301, 131310, 131288, 131285</t>
  </si>
  <si>
    <t>71154, 71145, 71155, 71156, 71157, 71153, 71152, 71143</t>
  </si>
  <si>
    <t>277TH-75802</t>
  </si>
  <si>
    <t>277TH-75803</t>
  </si>
  <si>
    <t>4792, 10251, 10250, 4793, 10251, 1965, 4792, 10251, 10250</t>
  </si>
  <si>
    <t>277TH-75804</t>
  </si>
  <si>
    <t>95446, 95447, 95445, 95448</t>
  </si>
  <si>
    <t>67203, 40718, 40716, 40724, 40716, 40717, 40724, 40720, 40719, 40718</t>
  </si>
  <si>
    <t>277TH-75805</t>
  </si>
  <si>
    <t>10932, 10933</t>
  </si>
  <si>
    <t>277TH-75806</t>
  </si>
  <si>
    <t>277TH-75807</t>
  </si>
  <si>
    <t>95476, 95475, 95474, 95472, 95473, 95471, 135365, 135365</t>
  </si>
  <si>
    <t>40744, 40754, 32, 40744, 40754, 40755, 40758, 40756, 40757, 40759, 40753</t>
  </si>
  <si>
    <t>277TH-75808</t>
  </si>
  <si>
    <t>10293, 8080</t>
  </si>
  <si>
    <t>277TH-75809</t>
  </si>
  <si>
    <t>10293, 4980, 8651, 8650, 8650, 8650, 8651, 10293</t>
  </si>
  <si>
    <t>277TH-75810</t>
  </si>
  <si>
    <t>4980, 8651, 8651, 8650, 4980, 8650, 8651, 4980</t>
  </si>
  <si>
    <t>SE 278TH CT</t>
  </si>
  <si>
    <t>278TH-75811</t>
  </si>
  <si>
    <t>278TH-75812</t>
  </si>
  <si>
    <t>278TH-75813</t>
  </si>
  <si>
    <t>SE 278TH PL</t>
  </si>
  <si>
    <t>278TH-75814</t>
  </si>
  <si>
    <t>278TH-75815</t>
  </si>
  <si>
    <t>1154, 1154, 3464, 3465, 3464, 3465, 3465, 3464</t>
  </si>
  <si>
    <t>278TH-75816</t>
  </si>
  <si>
    <t>278TH-75817</t>
  </si>
  <si>
    <t>278TH-75818</t>
  </si>
  <si>
    <t>278TH-75819</t>
  </si>
  <si>
    <t>278TH-75820</t>
  </si>
  <si>
    <t>278TH-75821</t>
  </si>
  <si>
    <t>278TH-75822</t>
  </si>
  <si>
    <t>278TH-75823</t>
  </si>
  <si>
    <t>278TH-75824</t>
  </si>
  <si>
    <t>278TH-75825</t>
  </si>
  <si>
    <t>278TH-75826</t>
  </si>
  <si>
    <t>278TH-75827</t>
  </si>
  <si>
    <t>SE 278TH ST</t>
  </si>
  <si>
    <t>278TH-75828</t>
  </si>
  <si>
    <t>9519, 9519, 4261, 4260, 8597, 7764, 7764, 8596, 9519, 9518, 9518, 9519</t>
  </si>
  <si>
    <t>278TH-75829</t>
  </si>
  <si>
    <t>75142, 75142, 75142</t>
  </si>
  <si>
    <t>14019</t>
  </si>
  <si>
    <t>278TH-75830</t>
  </si>
  <si>
    <t>9332, 9519, 9519, 8597, 9332, 7763, 7764, 4559, 7764, 7764, 8597, 9332, 7763, 7763, 7764</t>
  </si>
  <si>
    <t>278TH-75831</t>
  </si>
  <si>
    <t>9332, 9332, 4929, 9333</t>
  </si>
  <si>
    <t>278TH-75832</t>
  </si>
  <si>
    <t>278TH-75833</t>
  </si>
  <si>
    <t>278TH-75834</t>
  </si>
  <si>
    <t>111836, 112215, 111839, 111838, 111833, 111834, 111826, 111934, 111938, 111837, 111835, 111832, 111832, 111832</t>
  </si>
  <si>
    <t>67310, 67306, 67318, 67317, 67307, 67307, 67311, 67308, 67312, 67309, 67312</t>
  </si>
  <si>
    <t>278TH-75835</t>
  </si>
  <si>
    <t>278TH-75836</t>
  </si>
  <si>
    <t>278TH-75837</t>
  </si>
  <si>
    <t>278TH-75838</t>
  </si>
  <si>
    <t>278TH-75839</t>
  </si>
  <si>
    <t>278TH-75840</t>
  </si>
  <si>
    <t>278TH-75841</t>
  </si>
  <si>
    <t>278TH-75842</t>
  </si>
  <si>
    <t>278TH-75843</t>
  </si>
  <si>
    <t>278TH-75844</t>
  </si>
  <si>
    <t>278TH-75845</t>
  </si>
  <si>
    <t>278TH-75846</t>
  </si>
  <si>
    <t>278TH-75847</t>
  </si>
  <si>
    <t>278TH-75848</t>
  </si>
  <si>
    <t>278TH-75849</t>
  </si>
  <si>
    <t>278TH-75850</t>
  </si>
  <si>
    <t>278TH-75851</t>
  </si>
  <si>
    <t>278TH-75852</t>
  </si>
  <si>
    <t>278TH-75853</t>
  </si>
  <si>
    <t>278TH-75854</t>
  </si>
  <si>
    <t>278TH-75855</t>
  </si>
  <si>
    <t>SE 278TH WAY</t>
  </si>
  <si>
    <t>278TH-75856</t>
  </si>
  <si>
    <t>2853, 8024, 9563, 5736, 8024, 8024, 2853</t>
  </si>
  <si>
    <t>278TH-75857</t>
  </si>
  <si>
    <t>258, 9013, 1154, 9012, 3464, 9013, 3465, 1155, 3464, 9013</t>
  </si>
  <si>
    <t>278TH-75858</t>
  </si>
  <si>
    <t>258, 258, 9013, 9012, 9012, 9820, 9013, 9820, 258, 9012, 9820, 9820</t>
  </si>
  <si>
    <t>278TH-75859</t>
  </si>
  <si>
    <t>2853, 9820, 9563, 5735, 2853, 9563, 9563, 9563, 2853</t>
  </si>
  <si>
    <t>278TH-75860</t>
  </si>
  <si>
    <t>1676, 1676, 1676, 4296, 1675, 7723, 1675, 4296, 9063, 1676, 1675, 1676, 1676, 1675, 4296</t>
  </si>
  <si>
    <t>278TH-75861</t>
  </si>
  <si>
    <t>1676, 1676, 4296, 4295, 116, 116, 7985, 4295, 116, 4296</t>
  </si>
  <si>
    <t>SE 279TH CT</t>
  </si>
  <si>
    <t>279TH-75862</t>
  </si>
  <si>
    <t>9856, 7985, 7985</t>
  </si>
  <si>
    <t>279TH-75863</t>
  </si>
  <si>
    <t>SE 279TH LN</t>
  </si>
  <si>
    <t>279TH-75864</t>
  </si>
  <si>
    <t>SE 279TH PL</t>
  </si>
  <si>
    <t>279TH-75865</t>
  </si>
  <si>
    <t>279TH-75866</t>
  </si>
  <si>
    <t>279TH-75867</t>
  </si>
  <si>
    <t>279TH-75868</t>
  </si>
  <si>
    <t>279TH-75869</t>
  </si>
  <si>
    <t>279TH-75870</t>
  </si>
  <si>
    <t>279TH-75871</t>
  </si>
  <si>
    <t>279TH-75872</t>
  </si>
  <si>
    <t>9311, 9311, 9312, 9312, 3950, 9312, 9311</t>
  </si>
  <si>
    <t>279TH-75873</t>
  </si>
  <si>
    <t>279TH-75874</t>
  </si>
  <si>
    <t>279TH-75875</t>
  </si>
  <si>
    <t>279TH-75876</t>
  </si>
  <si>
    <t>279TH-75877</t>
  </si>
  <si>
    <t>279TH-75878</t>
  </si>
  <si>
    <t>4440, 8927, 4439, 5151, 5152, 4440, 8927, 8926, 4439, 4440</t>
  </si>
  <si>
    <t>279TH-75879</t>
  </si>
  <si>
    <t>279TH-75880</t>
  </si>
  <si>
    <t>279TH-75881</t>
  </si>
  <si>
    <t>279TH-75882</t>
  </si>
  <si>
    <t>279TH-75883</t>
  </si>
  <si>
    <t>279TH-75884</t>
  </si>
  <si>
    <t>SE 279TH ST</t>
  </si>
  <si>
    <t>279TH-75885</t>
  </si>
  <si>
    <t>4929, 8329, 8329, 8328, 8328, 4929, 8328, 8329</t>
  </si>
  <si>
    <t>279TH-75886</t>
  </si>
  <si>
    <t>279TH-75887</t>
  </si>
  <si>
    <t>279TH-75888</t>
  </si>
  <si>
    <t>279TH-75889</t>
  </si>
  <si>
    <t>279TH-75890</t>
  </si>
  <si>
    <t>279TH-75891</t>
  </si>
  <si>
    <t>279TH-75892</t>
  </si>
  <si>
    <t>279TH-75893</t>
  </si>
  <si>
    <t>3394, 9536, 3396, 3396</t>
  </si>
  <si>
    <t>279TH-75894</t>
  </si>
  <si>
    <t>3394, 4262, 925, 3396, 4262, 3394</t>
  </si>
  <si>
    <t>279TH-75895</t>
  </si>
  <si>
    <t>SE 27TH CT</t>
  </si>
  <si>
    <t>27TH-75896</t>
  </si>
  <si>
    <t>27TH-75897</t>
  </si>
  <si>
    <t>14598, 14471, 14598, 14597, 14598, 14596, 14598, 14597</t>
  </si>
  <si>
    <t>SE 27TH PL</t>
  </si>
  <si>
    <t>27TH-75898</t>
  </si>
  <si>
    <t>27TH-75899</t>
  </si>
  <si>
    <t>27TH-75900</t>
  </si>
  <si>
    <t>27TH-75901</t>
  </si>
  <si>
    <t>27TH-75902</t>
  </si>
  <si>
    <t>27TH-75903</t>
  </si>
  <si>
    <t>14598, 14471, 14471, 14470, 14169, 9248, 9248, 14470, 14470, 14471, 14598, 14470, 14471</t>
  </si>
  <si>
    <t>27TH-75904</t>
  </si>
  <si>
    <t>27TH-75905</t>
  </si>
  <si>
    <t>SE 27TH ST</t>
  </si>
  <si>
    <t>27TH-75906</t>
  </si>
  <si>
    <t>14467, 14466, 13596, 13596, 14467, 14302, 14466, 13596, 14467, 14467, 14466, 14466</t>
  </si>
  <si>
    <t>27TH-75907</t>
  </si>
  <si>
    <t>27TH-75908</t>
  </si>
  <si>
    <t>27TH-75909</t>
  </si>
  <si>
    <t>27TH-75910</t>
  </si>
  <si>
    <t>27TH-75911</t>
  </si>
  <si>
    <t>27TH-75912</t>
  </si>
  <si>
    <t>27TH-75913</t>
  </si>
  <si>
    <t>27TH-75914</t>
  </si>
  <si>
    <t>27TH-75915</t>
  </si>
  <si>
    <t>27TH-75916</t>
  </si>
  <si>
    <t>27TH-75917</t>
  </si>
  <si>
    <t>27TH-75918</t>
  </si>
  <si>
    <t>27TH-75919</t>
  </si>
  <si>
    <t>14467, 13596, 14479, 13336, 14478, 14467, 14600, 14478, 14301, 14479, 13595, 13335, 14599, 13336, 14478, 14479, 14466</t>
  </si>
  <si>
    <t>27TH-75920</t>
  </si>
  <si>
    <t>27TH-75921</t>
  </si>
  <si>
    <t>27TH-75922</t>
  </si>
  <si>
    <t>27TH-75923</t>
  </si>
  <si>
    <t>27TH-75924</t>
  </si>
  <si>
    <t>27TH-75925</t>
  </si>
  <si>
    <t>27TH-75926</t>
  </si>
  <si>
    <t>27TH-75927</t>
  </si>
  <si>
    <t>27TH-75928</t>
  </si>
  <si>
    <t>27TH-75929</t>
  </si>
  <si>
    <t>27TH-75930</t>
  </si>
  <si>
    <t>27TH-75931</t>
  </si>
  <si>
    <t>27TH-75932</t>
  </si>
  <si>
    <t>14002, 13776, 14002, 14002</t>
  </si>
  <si>
    <t>27TH-75933</t>
  </si>
  <si>
    <t>14363, 14363</t>
  </si>
  <si>
    <t>27TH-75934</t>
  </si>
  <si>
    <t>14600, 14479, 13335, 14600, 13335, 14599, 14599, 14600</t>
  </si>
  <si>
    <t>27TH-75935</t>
  </si>
  <si>
    <t>27TH-75936</t>
  </si>
  <si>
    <t>27TH-75937</t>
  </si>
  <si>
    <t>27TH-75938</t>
  </si>
  <si>
    <t>27TH-75939</t>
  </si>
  <si>
    <t>27TH-75940</t>
  </si>
  <si>
    <t>27TH-75941</t>
  </si>
  <si>
    <t>27TH-75942</t>
  </si>
  <si>
    <t>27TH-75943</t>
  </si>
  <si>
    <t>27TH-75944</t>
  </si>
  <si>
    <t>27TH-75945</t>
  </si>
  <si>
    <t>27TH-75946</t>
  </si>
  <si>
    <t>27TH-75947</t>
  </si>
  <si>
    <t>14473, 14473, 14472, 14472, 14473</t>
  </si>
  <si>
    <t>27TH-75948</t>
  </si>
  <si>
    <t>27TH-75949</t>
  </si>
  <si>
    <t>SE 27TH WAY</t>
  </si>
  <si>
    <t>27TH-75950</t>
  </si>
  <si>
    <t>14001, 14001</t>
  </si>
  <si>
    <t>SE 280TH CT</t>
  </si>
  <si>
    <t>280TH-75951</t>
  </si>
  <si>
    <t>280TH-75952</t>
  </si>
  <si>
    <t>280TH-75953</t>
  </si>
  <si>
    <t>280TH-75954</t>
  </si>
  <si>
    <t>SE 280TH PL</t>
  </si>
  <si>
    <t>280TH-75955</t>
  </si>
  <si>
    <t>280TH-75956</t>
  </si>
  <si>
    <t>3234, 8845, 8845, 3233, 3234, 9531, 3233, 3233, 3234</t>
  </si>
  <si>
    <t>280TH-75957</t>
  </si>
  <si>
    <t>280TH-75958</t>
  </si>
  <si>
    <t>280TH-75959</t>
  </si>
  <si>
    <t>280TH-75960</t>
  </si>
  <si>
    <t>280TH-75961</t>
  </si>
  <si>
    <t>280TH-75962</t>
  </si>
  <si>
    <t>280TH-75963</t>
  </si>
  <si>
    <t>280TH-75964</t>
  </si>
  <si>
    <t>280TH-75965</t>
  </si>
  <si>
    <t>280TH-75966</t>
  </si>
  <si>
    <t>SE 280TH ST</t>
  </si>
  <si>
    <t>280TH-75967</t>
  </si>
  <si>
    <t>280TH-75968</t>
  </si>
  <si>
    <t>280TH-75969</t>
  </si>
  <si>
    <t>280TH-75970</t>
  </si>
  <si>
    <t>10284, 5103, 5103, 7723, 5103, 10284, 5103, 7723, 5103</t>
  </si>
  <si>
    <t>280TH-75971</t>
  </si>
  <si>
    <t>111771, 111755, 111225, 136117, 136108, 136125, 111752, 111759, 111750, 111765, 111751, 111757, 111754, 111224, 111223, 111748, 111226, 95434, 111771, 95434, 111766, 111753, 111764, 111756, 111749, 95436, 111758, 111767, 111763, 111771, 95434</t>
  </si>
  <si>
    <t>67164, 67207, 67249, 67197, 67168, 67174, 67165, 67208, 67157, 67166, 67209, 40703, 67172, 67217, 67255, 67171, 67158, 67197, 67249, 67257, 67158, 67174, 67170, 67177, 67173, 67157, 67190, 67169, 67216, 67256, 67192, 67176, 67218, 67193, 67191, 40705, 40706</t>
  </si>
  <si>
    <t>280TH-75972</t>
  </si>
  <si>
    <t>280TH-75973</t>
  </si>
  <si>
    <t>111771, 111763, 135854, 111776, 135840, 135875, 135825, 135833, 135839, 111777, 111779, 111761, 111773, 111781, 111778, 111780, 111762, 135874, 111781, 111772, 135864, 135855, 135824, 111771, 111782, 111775, 111760, 111774, 111763, 135865, 135874, 111771</t>
  </si>
  <si>
    <t>67250, 67174, 67184, 67196, 67231, 67211, 67250, 67220, 67163, 67185, 67211, 67219, 67178, 67186, 67229, 67161, 67261, 67175, 67222, 67194, 67162, 67230, 67263, 67221, 67262, 67159, 67231, 67195</t>
  </si>
  <si>
    <t>280TH-75974</t>
  </si>
  <si>
    <t>280TH-75975</t>
  </si>
  <si>
    <t>280TH-75976</t>
  </si>
  <si>
    <t>95491, 95492, 135343, 95488, 95493, 95487, 131565, 95490, 95489, 9878, 8387, 9301, 9301, 9878, 52403, 95487, 9301</t>
  </si>
  <si>
    <t>40410, 40775, 40768, 40770, 40768, 40772, 67503, 40775, 40773, 72519, 40771, 40774, 40770, 40776</t>
  </si>
  <si>
    <t>280TH-75977</t>
  </si>
  <si>
    <t>8972, 8972, 1342, 5103, 9856, 8972</t>
  </si>
  <si>
    <t>280TH-75978</t>
  </si>
  <si>
    <t>280TH-75979</t>
  </si>
  <si>
    <t>280TH-75980</t>
  </si>
  <si>
    <t>280TH-75981</t>
  </si>
  <si>
    <t>280TH-75982</t>
  </si>
  <si>
    <t>280TH-75983</t>
  </si>
  <si>
    <t>38, 926, 9530, 38, 38, 38</t>
  </si>
  <si>
    <t>280TH-75984</t>
  </si>
  <si>
    <t>6710, 6710, 6185, 6460, 6186, 11295, 37, 6710, 6710, 6186, 6459, 6710</t>
  </si>
  <si>
    <t>280TH-75985</t>
  </si>
  <si>
    <t>37, 6710, 6460, 37, 37, 6460, 2069, 37, 37</t>
  </si>
  <si>
    <t>280TH-75986</t>
  </si>
  <si>
    <t>37, 2069, 2069</t>
  </si>
  <si>
    <t>280TH-75987</t>
  </si>
  <si>
    <t>280TH-75988</t>
  </si>
  <si>
    <t>280TH-75989</t>
  </si>
  <si>
    <t>7690, 9698, 11295, 9697, 7690</t>
  </si>
  <si>
    <t>280TH-75990</t>
  </si>
  <si>
    <t>280TH-75991</t>
  </si>
  <si>
    <t>11295, 9698, 6710, 6185, 6186, 11295, 9698, 11295, 11295, 6185, 11295</t>
  </si>
  <si>
    <t>280TH-75992</t>
  </si>
  <si>
    <t>280TH-75993</t>
  </si>
  <si>
    <t>280TH-75994</t>
  </si>
  <si>
    <t>280TH-75995</t>
  </si>
  <si>
    <t>280TH-75996</t>
  </si>
  <si>
    <t>280TH-75997</t>
  </si>
  <si>
    <t>280TH-75998</t>
  </si>
  <si>
    <t>280TH-75999</t>
  </si>
  <si>
    <t>280TH-76000</t>
  </si>
  <si>
    <t>SE 281ST CT</t>
  </si>
  <si>
    <t>281ST-76001</t>
  </si>
  <si>
    <t>281ST-76002</t>
  </si>
  <si>
    <t>7262, 7262</t>
  </si>
  <si>
    <t>281ST-76003</t>
  </si>
  <si>
    <t>2018, 2018</t>
  </si>
  <si>
    <t>281ST-76004</t>
  </si>
  <si>
    <t>281ST-76005</t>
  </si>
  <si>
    <t>281ST-76006</t>
  </si>
  <si>
    <t>SE 281ST LN</t>
  </si>
  <si>
    <t>281ST-76007</t>
  </si>
  <si>
    <t>SE 281ST PL</t>
  </si>
  <si>
    <t>281ST-76008</t>
  </si>
  <si>
    <t>281ST-76009</t>
  </si>
  <si>
    <t>281ST-76010</t>
  </si>
  <si>
    <t>94720, 94723, 94720, 94722, 94721, 94723, 94721</t>
  </si>
  <si>
    <t>40411, 40402, 40399, 40400, 40398, 40397, 40398, 40398, 40396, 40401</t>
  </si>
  <si>
    <t>281ST-76011</t>
  </si>
  <si>
    <t>9693, 9694, 1895, 1895, 8845</t>
  </si>
  <si>
    <t>281ST-76012</t>
  </si>
  <si>
    <t>136159, 112408, 112410, 112406, 112407, 94720, 112214, 112412, 112411, 112413, 112409, 112214, 111933, 94721, 111933</t>
  </si>
  <si>
    <t>40401, 67416, 40396, 67441, 67460, 67441, 67454, 67459, 67455, 67461, 67457, 67458, 40397, 67462, 40396, 40397, 67441, 67460, 40396, 40401</t>
  </si>
  <si>
    <t>281ST-76013</t>
  </si>
  <si>
    <t>281ST-76014</t>
  </si>
  <si>
    <t>SE 281ST ST</t>
  </si>
  <si>
    <t>281ST-76015</t>
  </si>
  <si>
    <t>281ST-76016</t>
  </si>
  <si>
    <t>281ST-76017</t>
  </si>
  <si>
    <t>281ST-76018</t>
  </si>
  <si>
    <t>281ST-76019</t>
  </si>
  <si>
    <t>281ST-76020</t>
  </si>
  <si>
    <t>281ST-76021</t>
  </si>
  <si>
    <t>111924, 111922, 111919, 111920, 111921, 111925, 111917, 111924, 111926, 111923, 111918, 111917, 111917, 111917</t>
  </si>
  <si>
    <t>67343, 67427, 67428, 67427, 67424, 67344, 67341, 67429, 67425, 40697, 67426, 67342, 40701, 40697, 67343, 67430, 67340</t>
  </si>
  <si>
    <t>281ST-76022</t>
  </si>
  <si>
    <t>281ST-76023</t>
  </si>
  <si>
    <t>281ST-76024</t>
  </si>
  <si>
    <t>281ST-76025</t>
  </si>
  <si>
    <t>131257, 131256, 131298, 131265, 131312, 131290, 131265, 131265</t>
  </si>
  <si>
    <t>71182, 71183, 71179, 71137, 71181, 71144, 71179, 71136, 71178, 71137</t>
  </si>
  <si>
    <t>281ST-76026</t>
  </si>
  <si>
    <t>281ST-76027</t>
  </si>
  <si>
    <t>281ST-76028</t>
  </si>
  <si>
    <t>136121, 136138, 112201, 112202, 136128, 111935, 111932, 111933, 111933, 111933</t>
  </si>
  <si>
    <t>67338, 67349, 67441, 67339, 67441, 67439, 67339, 67438, 67338, 67440, 67417, 67441, 67460</t>
  </si>
  <si>
    <t>281ST-76029</t>
  </si>
  <si>
    <t>281ST-76030</t>
  </si>
  <si>
    <t>281ST-76031</t>
  </si>
  <si>
    <t>281ST-76032</t>
  </si>
  <si>
    <t>281ST-76033</t>
  </si>
  <si>
    <t>281ST-76034</t>
  </si>
  <si>
    <t>281ST-76035</t>
  </si>
  <si>
    <t>281ST-76036</t>
  </si>
  <si>
    <t>112203, 136128, 136119, 136111, 112204, 112207, 111929, 111930, 112205, 136128, 112206, 111931, 111927, 111928, 111918, 111932, 111917, 111917</t>
  </si>
  <si>
    <t>67338, 67349, 69879, 67437, 72697, 67435, 67431, 67340, 67350, 67349, 67345, 67347, 67433, 67431, 67346, 67348, 67434, 67432, 67437, 67343, 67340</t>
  </si>
  <si>
    <t>281ST-76037</t>
  </si>
  <si>
    <t>281ST-76038</t>
  </si>
  <si>
    <t>75297, 75297, 75297</t>
  </si>
  <si>
    <t>13569, 13519</t>
  </si>
  <si>
    <t>281ST-76039</t>
  </si>
  <si>
    <t>281ST-76040</t>
  </si>
  <si>
    <t>281ST-76041</t>
  </si>
  <si>
    <t>281ST-76042</t>
  </si>
  <si>
    <t>134435, 113451, 134607, 134437, 134441, 134466, 134418, 136837, 134439, 113450, 134478, 134417, 134397, 113452, 134438, 113449, 134464, 134465, 134480, 134436, 134463, 131325, 134440</t>
  </si>
  <si>
    <t>75630, 72088, 72026, 72130, 72129, 72071, 72070, 72052, 72131, 72055, 72050, 72040, 72056, 72054, 72027, 72029, 72053, 72057, 72028, 72051, 73021, 72133, 72132, 72133, 72130</t>
  </si>
  <si>
    <t>281ST-76043</t>
  </si>
  <si>
    <t>SE 281ST WAY</t>
  </si>
  <si>
    <t>281ST-76044</t>
  </si>
  <si>
    <t>4849, 4850, 4850, 4849</t>
  </si>
  <si>
    <t>27135, 135644, 135645, 26868, 135640, 135642, 135643, 27027, 135641, 27013, 26955, 135647, 26880, 135648, 26941</t>
  </si>
  <si>
    <t>SE 282ND CT</t>
  </si>
  <si>
    <t>282ND-76045</t>
  </si>
  <si>
    <t>8143, 8143</t>
  </si>
  <si>
    <t>282ND-76046</t>
  </si>
  <si>
    <t>282ND-76047</t>
  </si>
  <si>
    <t>112209, 112210, 112211</t>
  </si>
  <si>
    <t>67422, 40382, 40385, 40382, 67423, 67421, 40385</t>
  </si>
  <si>
    <t>282ND-76048</t>
  </si>
  <si>
    <t>282ND-76049</t>
  </si>
  <si>
    <t>SE 282ND LN</t>
  </si>
  <si>
    <t>282ND-76050</t>
  </si>
  <si>
    <t>SE 282ND PL</t>
  </si>
  <si>
    <t>282ND-76051</t>
  </si>
  <si>
    <t>282ND-76052</t>
  </si>
  <si>
    <t>5184, 2117, 2117, 9697, 9698, 2117</t>
  </si>
  <si>
    <t>282ND-76053</t>
  </si>
  <si>
    <t>5184, 7009, 5184, 2117, 6185, 5184, 6186, 6185, 7009, 5184</t>
  </si>
  <si>
    <t>282ND-76054</t>
  </si>
  <si>
    <t>7009, 6459, 6460, 10272, 10272, 6460, 6459, 10272</t>
  </si>
  <si>
    <t>282ND-76055</t>
  </si>
  <si>
    <t>7009, 7009, 10272, 7009, 7009, 7009</t>
  </si>
  <si>
    <t>282ND-76056</t>
  </si>
  <si>
    <t>135791, 135791, 135791</t>
  </si>
  <si>
    <t>72599, 72599, 72595</t>
  </si>
  <si>
    <t>SE 282ND ST</t>
  </si>
  <si>
    <t>282ND-76057</t>
  </si>
  <si>
    <t>282ND-76058</t>
  </si>
  <si>
    <t>282ND-76059</t>
  </si>
  <si>
    <t>282ND-76060</t>
  </si>
  <si>
    <t>282ND-76061</t>
  </si>
  <si>
    <t>282ND-76062</t>
  </si>
  <si>
    <t>282ND-76063</t>
  </si>
  <si>
    <t>282ND-76064</t>
  </si>
  <si>
    <t>282ND-76065</t>
  </si>
  <si>
    <t>282ND-76066</t>
  </si>
  <si>
    <t>282ND-76067</t>
  </si>
  <si>
    <t>136146, 95400, 95398, 95402, 95401, 95402, 136147, 135887, 112224, 112234, 95399, 95397, 112401, 112401, 135915, 95403, 112401</t>
  </si>
  <si>
    <t>67464, 72780, 40663, 40665, 67401, 40660, 40662, 67402, 72692, 40664, 40659, 40661, 40660, 40692</t>
  </si>
  <si>
    <t>282ND-76068</t>
  </si>
  <si>
    <t>282ND-76069</t>
  </si>
  <si>
    <t>282ND-76070</t>
  </si>
  <si>
    <t>282ND-76071</t>
  </si>
  <si>
    <t>282ND-76072</t>
  </si>
  <si>
    <t>282ND-76073</t>
  </si>
  <si>
    <t>282ND-76074</t>
  </si>
  <si>
    <t>282ND-76075</t>
  </si>
  <si>
    <t>282ND-76076</t>
  </si>
  <si>
    <t>282ND-76077</t>
  </si>
  <si>
    <t>282ND-76078</t>
  </si>
  <si>
    <t>SE 282ND WAY</t>
  </si>
  <si>
    <t>282ND-76079</t>
  </si>
  <si>
    <t>282ND-76080</t>
  </si>
  <si>
    <t>282ND-76081</t>
  </si>
  <si>
    <t>282ND-76082</t>
  </si>
  <si>
    <t>282ND-76083</t>
  </si>
  <si>
    <t>SE 283RD CT</t>
  </si>
  <si>
    <t>283RD-76084</t>
  </si>
  <si>
    <t>283RD-76085</t>
  </si>
  <si>
    <t>SE 283RD PL</t>
  </si>
  <si>
    <t>283RD-76086</t>
  </si>
  <si>
    <t>135476, 85359, 85391, 85660, 85400, 85673, 85905, 27358, 85745, 27303, 27295, 27343, 135464, 135803, 135803, 135803</t>
  </si>
  <si>
    <t>35397, 35351, 35781, 35258, 35838, 36122, 35991, 74145, 35618, 35825, 72492, 36173, 36340, 36400, 36460, 36123, 36640, 36236, 35606, 35605, 35661, 35838, 72597, 72603</t>
  </si>
  <si>
    <t>283RD-76087</t>
  </si>
  <si>
    <t>283RD-76088</t>
  </si>
  <si>
    <t>283RD-76089</t>
  </si>
  <si>
    <t>5963, 8312, 2507, 10292, 2508, 2508, 2507</t>
  </si>
  <si>
    <t>283RD-76090</t>
  </si>
  <si>
    <t>283RD-76091</t>
  </si>
  <si>
    <t>283RD-76092</t>
  </si>
  <si>
    <t>283RD-76093</t>
  </si>
  <si>
    <t>SE 283RD ST</t>
  </si>
  <si>
    <t>283RD-76094</t>
  </si>
  <si>
    <t>283RD-76095</t>
  </si>
  <si>
    <t>283RD-76096</t>
  </si>
  <si>
    <t>6924, 8991, 8991, 8991, 8991</t>
  </si>
  <si>
    <t>283RD-76097</t>
  </si>
  <si>
    <t>130411, 112219, 94714, 94712, 94719, 94718, 112218, 130410, 112220, 94716, 94713, 112217, 94715, 94705, 94705</t>
  </si>
  <si>
    <t>40392, 67409, 67411, 70872, 40386, 40389, 67408, 67410, 67415, 67412, 40391, 40387, 40390, 40388, 67415, 40386, 67413, 40395, 40381</t>
  </si>
  <si>
    <t>283RD-76098</t>
  </si>
  <si>
    <t>283RD-76099</t>
  </si>
  <si>
    <t>283RD-76100</t>
  </si>
  <si>
    <t>283RD-76101</t>
  </si>
  <si>
    <t>283RD-76102</t>
  </si>
  <si>
    <t>8991, 6924, 6924, 10292, 5963, 5963, 10292, 6925, 8991, 10292</t>
  </si>
  <si>
    <t>283RD-76103</t>
  </si>
  <si>
    <t>283RD-76104</t>
  </si>
  <si>
    <t>283RD-76105</t>
  </si>
  <si>
    <t>283RD-76106</t>
  </si>
  <si>
    <t>SE 284TH CT</t>
  </si>
  <si>
    <t>284TH-76107</t>
  </si>
  <si>
    <t>94702</t>
  </si>
  <si>
    <t>40372, 71675, 40373, 40373</t>
  </si>
  <si>
    <t>284TH-76108</t>
  </si>
  <si>
    <t>SE 284TH PL</t>
  </si>
  <si>
    <t>284TH-76109</t>
  </si>
  <si>
    <t>284TH-76110</t>
  </si>
  <si>
    <t>284TH-76111</t>
  </si>
  <si>
    <t>284TH-76112</t>
  </si>
  <si>
    <t>SE 284TH ST</t>
  </si>
  <si>
    <t>284TH-76113</t>
  </si>
  <si>
    <t>284TH-76114</t>
  </si>
  <si>
    <t>40869</t>
  </si>
  <si>
    <t>284TH-76115</t>
  </si>
  <si>
    <t>52583, 52582, 52580</t>
  </si>
  <si>
    <t>284TH-76116</t>
  </si>
  <si>
    <t>284TH-76117</t>
  </si>
  <si>
    <t>284TH-76118</t>
  </si>
  <si>
    <t>52582, 52583, 8533, 52580, 52581, 52580, 52580, 8533, 52583, 52582, 52580</t>
  </si>
  <si>
    <t>284TH-76119</t>
  </si>
  <si>
    <t>284TH-76120</t>
  </si>
  <si>
    <t>284TH-76121</t>
  </si>
  <si>
    <t>284TH-76122</t>
  </si>
  <si>
    <t>284TH-76123</t>
  </si>
  <si>
    <t>284TH-76124</t>
  </si>
  <si>
    <t>284TH-76125</t>
  </si>
  <si>
    <t>284TH-76126</t>
  </si>
  <si>
    <t>284TH-76127</t>
  </si>
  <si>
    <t>284TH-76128</t>
  </si>
  <si>
    <t>94785, 94749, 94782, 94751, 94779, 94784, 94786, 94781, 94783, 131280, 94745, 94745, 94750, 94780, 94745</t>
  </si>
  <si>
    <t>40428, 40475, 40468, 40431, 40474, 40431, 40472, 40430, 40469, 40471, 40473, 40432, 40476, 40477, 40470, 40430</t>
  </si>
  <si>
    <t>284TH-76129</t>
  </si>
  <si>
    <t>111363, 52384, 111364, 52382, 95376, 95375, 111365, 111366, 52382, 52383, 52386, 52384, 52385, 111369</t>
  </si>
  <si>
    <t>67226, 40630, 67093, 67105, 67187, 67104, 67100, 67254, 40631, 67188, 67101, 40630, 40628, 40629, 67188, 67104</t>
  </si>
  <si>
    <t>1742.974529485392623</t>
  </si>
  <si>
    <t>284TH-76130</t>
  </si>
  <si>
    <t>135737, 95378, 95380, 95379, 95382, 95381, 52387, 135768, 111362, 111370, 135797, 111369, 95377, 52388, 52384, 52385, 111369</t>
  </si>
  <si>
    <t>40637, 67094, 40632, 40293, 40635, 67093, 40634, 72593, 40639, 40638, 67095, 40633, 67096, 40636, 67097, 40632, 40637, 67097, 40304, 40639</t>
  </si>
  <si>
    <t>284TH-76131</t>
  </si>
  <si>
    <t>95385, 95383, 52388, 136131, 95384, 95386, 52389, 52390, 136132, 136131, 95387</t>
  </si>
  <si>
    <t>40644, 40646, 40642, 67098, 40643, 40645, 67099, 40641, 40640, 40644, 40645, 40641, 67099, 40640, 40294</t>
  </si>
  <si>
    <t>SE 285TH CT</t>
  </si>
  <si>
    <t>285TH-76132</t>
  </si>
  <si>
    <t>SE 285TH PL</t>
  </si>
  <si>
    <t>285TH-76133</t>
  </si>
  <si>
    <t>13790</t>
  </si>
  <si>
    <t>285TH-76134</t>
  </si>
  <si>
    <t>285TH-76135</t>
  </si>
  <si>
    <t>SE 285TH ST</t>
  </si>
  <si>
    <t>285TH-76136</t>
  </si>
  <si>
    <t>9822, 9822</t>
  </si>
  <si>
    <t>285TH-76137</t>
  </si>
  <si>
    <t>285TH-76138</t>
  </si>
  <si>
    <t>285TH-76139</t>
  </si>
  <si>
    <t>10244, 10244, 10243, 10243, 10244</t>
  </si>
  <si>
    <t>285TH-76140</t>
  </si>
  <si>
    <t>285TH-76141</t>
  </si>
  <si>
    <t>9822, 9823</t>
  </si>
  <si>
    <t>285TH-76142</t>
  </si>
  <si>
    <t>285TH-76143</t>
  </si>
  <si>
    <t>SE 286TH CT</t>
  </si>
  <si>
    <t>286TH-76144</t>
  </si>
  <si>
    <t>51915, 51916, 94661, 94663, 131345, 94660</t>
  </si>
  <si>
    <t>40325, 40324, 40327, 40322, 40321, 40322, 71950, 40323, 40321, 40327, 40327</t>
  </si>
  <si>
    <t>286TH-76145</t>
  </si>
  <si>
    <t>SE 286TH PL</t>
  </si>
  <si>
    <t>286TH-76146</t>
  </si>
  <si>
    <t>286TH-76147</t>
  </si>
  <si>
    <t>286TH-76148</t>
  </si>
  <si>
    <t>286TH-76149</t>
  </si>
  <si>
    <t>286TH-76150</t>
  </si>
  <si>
    <t>103896, 111951, 120538, 133262, 133244, 103895, 120538, 133261, 120538</t>
  </si>
  <si>
    <t>71775, 71775, 71781</t>
  </si>
  <si>
    <t>SE 286TH ST</t>
  </si>
  <si>
    <t>286TH-76151</t>
  </si>
  <si>
    <t>286TH-76152</t>
  </si>
  <si>
    <t>286TH-76153</t>
  </si>
  <si>
    <t>286TH-76154</t>
  </si>
  <si>
    <t>286TH-76155</t>
  </si>
  <si>
    <t>94757, 94756</t>
  </si>
  <si>
    <t>40448, 40453, 67500, 67501, 67501, 40449, 67500, 40441, 40441, 40453, 67453</t>
  </si>
  <si>
    <t>286TH-76156</t>
  </si>
  <si>
    <t>94650, 94651, 94652, 94654, 94653, 94653</t>
  </si>
  <si>
    <t>40316, 40313, 40314, 40339, 40311, 40314, 40315, 40339, 40311, 40340, 40315</t>
  </si>
  <si>
    <t>286TH-76157</t>
  </si>
  <si>
    <t>132835, 94657, 94655, 94656, 94658, 132834, 94659, 94653, 94653, 94653</t>
  </si>
  <si>
    <t>40327, 40328, 40316, 40314, 40317, 40321, 40321, 71682, 71683, 40317, 40320, 40318, 40316, 40319, 40327</t>
  </si>
  <si>
    <t>286TH-76158</t>
  </si>
  <si>
    <t>112523, 94770, 94769, 94771, 94772, 112521, 136135, 112524, 9970, 112522, 112523</t>
  </si>
  <si>
    <t>40454, 40452, 40457, 40459, 40458, 40456, 40453, 40455, 40453</t>
  </si>
  <si>
    <t>286TH-76159</t>
  </si>
  <si>
    <t>75033, 75145, 75244</t>
  </si>
  <si>
    <t>14341, 14294, 13941, 13756, 13941, 14157, 14076, 14157, 13790, 13932</t>
  </si>
  <si>
    <t>286TH-76160</t>
  </si>
  <si>
    <t>286TH-76161</t>
  </si>
  <si>
    <t>286TH-76162</t>
  </si>
  <si>
    <t>286TH-76163</t>
  </si>
  <si>
    <t>286TH-76164</t>
  </si>
  <si>
    <t>286TH-76165</t>
  </si>
  <si>
    <t>286TH-76166</t>
  </si>
  <si>
    <t>286TH-76167</t>
  </si>
  <si>
    <t>SE 287TH CT</t>
  </si>
  <si>
    <t>287TH-76168</t>
  </si>
  <si>
    <t>SE 287TH PL</t>
  </si>
  <si>
    <t>287TH-76169</t>
  </si>
  <si>
    <t>287TH-76170</t>
  </si>
  <si>
    <t>287TH-76171</t>
  </si>
  <si>
    <t>287TH-76172</t>
  </si>
  <si>
    <t>287TH-76173</t>
  </si>
  <si>
    <t>287TH-76174</t>
  </si>
  <si>
    <t>SE 287TH ST</t>
  </si>
  <si>
    <t>287TH-76175</t>
  </si>
  <si>
    <t>134301, 120854, 134300, 134336, 134344, 134356, 120854, 120853, 120539, 134346, 120539, 134345, 120539</t>
  </si>
  <si>
    <t>68914, 71888, 72158, 72160, 72161, 72000, 72003, 72159, 72000, 72157, 72007, 72007, 68913</t>
  </si>
  <si>
    <t>287TH-76176</t>
  </si>
  <si>
    <t>134452, 134452, 134452</t>
  </si>
  <si>
    <t>72063, 72147, 72047, 72147</t>
  </si>
  <si>
    <t>287TH-76177</t>
  </si>
  <si>
    <t>287TH-76178</t>
  </si>
  <si>
    <t>287TH-76179</t>
  </si>
  <si>
    <t>94695, 94682, 112535, 112531, 112530, 112534, 112537, 94685, 94684, 112529, 94686, 94692, 112526, 94690, 94689, 94693, 112538, 94695, 112532, 112527, 94691, 112528, 94683, 94687, 112267, 112525, 112533, 112536, 94688, 94677, 94693, 94678, 112538, 94693</t>
  </si>
  <si>
    <t>67504, 40349, 67505, 67505, 40351, 40347, 40354, 67508, 40356, 67517, 40365, 67510, 67512, 40359, 67516, 40362, 40363, 67511, 40357, 67507, 40353, 40352, 67506, 40349, 67513, 40355, 67509, 40350, 67514, 40358, 67515, 67513, 40362, 40366, 67518, 40351</t>
  </si>
  <si>
    <t>287TH-76180</t>
  </si>
  <si>
    <t>133236, 133280, 133267, 133222, 131343, 131343, 133246, 133223, 131341, 131342, 131343</t>
  </si>
  <si>
    <t>72137, 71887, 71884, 72136, 71885, 71887, 72137, 71885, 71886, 71787</t>
  </si>
  <si>
    <t>287TH-76181</t>
  </si>
  <si>
    <t>287TH-76182</t>
  </si>
  <si>
    <t>287TH-76183</t>
  </si>
  <si>
    <t>94677, 111575, 94675, 111573, 111574, 112532, 112533, 112229, 94677, 94678, 94674</t>
  </si>
  <si>
    <t>67504, 67505, 40348, 40341, 40342, 40344, 40345, 67504, 40341, 40348, 40344, 40351</t>
  </si>
  <si>
    <t>287TH-76184</t>
  </si>
  <si>
    <t>112226, 94699, 112541, 112539, 94696, 94697, 94695, 94698, 112540, 94693, 112538, 94693</t>
  </si>
  <si>
    <t>67407, 40366, 67518, 67520, 40368, 67407, 40367, 67519, 40370, 40369, 67406, 40364, 40364, 40366, 67518, 40361</t>
  </si>
  <si>
    <t>287TH-76185</t>
  </si>
  <si>
    <t>287TH-76186</t>
  </si>
  <si>
    <t>287TH-76187</t>
  </si>
  <si>
    <t>134451, 134451, 134451</t>
  </si>
  <si>
    <t>72076</t>
  </si>
  <si>
    <t>287TH-76188</t>
  </si>
  <si>
    <t>134313, 134303, 134358, 134302, 120854, 120853, 134314, 134357, 134359, 120539, 120539</t>
  </si>
  <si>
    <t>72166, 67323, 72164, 72165, 72163, 72162, 68913, 68913</t>
  </si>
  <si>
    <t>287TH-76189</t>
  </si>
  <si>
    <t>287TH-76190</t>
  </si>
  <si>
    <t>287TH-76191</t>
  </si>
  <si>
    <t>133261, 120538</t>
  </si>
  <si>
    <t>71781, 71781</t>
  </si>
  <si>
    <t>287TH-76192</t>
  </si>
  <si>
    <t>133246, 133246, 133223, 120538, 133261, 120538</t>
  </si>
  <si>
    <t>72137, 71781, 71775, 71781, 71775, 71781</t>
  </si>
  <si>
    <t>SE 288TH LN</t>
  </si>
  <si>
    <t>288TH-76193</t>
  </si>
  <si>
    <t>SE 288TH PL</t>
  </si>
  <si>
    <t>288TH-76194</t>
  </si>
  <si>
    <t>288TH-76195</t>
  </si>
  <si>
    <t>134304</t>
  </si>
  <si>
    <t>72005, 72009, 72010, 72005, 72010</t>
  </si>
  <si>
    <t>288TH-76196</t>
  </si>
  <si>
    <t>111614, 111615, 111607, 111616, 111610, 111608, 111611, 111617, 111612, 111613, 111618, 111609, 111618</t>
  </si>
  <si>
    <t>72155, 67153, 67142, 67150, 67144, 67147, 67149, 67148, 67143, 67145, 67146, 67152, 67151, 67152, 67151, 67153, 67152</t>
  </si>
  <si>
    <t>288TH-76197</t>
  </si>
  <si>
    <t>288TH-76198</t>
  </si>
  <si>
    <t>288TH-76199</t>
  </si>
  <si>
    <t>288TH-76200</t>
  </si>
  <si>
    <t>288TH-76201</t>
  </si>
  <si>
    <t>153, 153</t>
  </si>
  <si>
    <t>53.924081383427080</t>
  </si>
  <si>
    <t>67049, 94484, 94486, 94487, 135551, 94488, 94483, 94485, 94482, 67049</t>
  </si>
  <si>
    <t>72518, 39484, 39480, 39476, 39483, 39482, 39481, 39479, 39486, 39485, 39477</t>
  </si>
  <si>
    <t>288TH-76202</t>
  </si>
  <si>
    <t>153, 153, 153</t>
  </si>
  <si>
    <t>95.571544291506612</t>
  </si>
  <si>
    <t>51403, 8822</t>
  </si>
  <si>
    <t>SE 288TH ST</t>
  </si>
  <si>
    <t>288TH-76203</t>
  </si>
  <si>
    <t>135342, 135325, 135407, 135389, 135407</t>
  </si>
  <si>
    <t>77444, 72471, 72458, 72440, 72482, 72482</t>
  </si>
  <si>
    <t>256.878093123408689</t>
  </si>
  <si>
    <t>288TH-76204</t>
  </si>
  <si>
    <t>288TH-76205</t>
  </si>
  <si>
    <t>288TH-76206</t>
  </si>
  <si>
    <t>288TH-76207</t>
  </si>
  <si>
    <t>288TH-76208</t>
  </si>
  <si>
    <t>135753, 135407</t>
  </si>
  <si>
    <t>72482, 72482, 72482, 72482</t>
  </si>
  <si>
    <t>288TH-76209</t>
  </si>
  <si>
    <t>35658</t>
  </si>
  <si>
    <t>288TH-76210</t>
  </si>
  <si>
    <t>288TH-76211</t>
  </si>
  <si>
    <t>135333, 135373, 135434, 135400, 135345, 135344, 135399, 135396, 135432, 135395, 135374, 135346, 135334, 135431, 135416, 135435, 135412, 135431, 135395</t>
  </si>
  <si>
    <t>72449, 72441, 72461, 72468, 72467, 72485, 72469, 72480, 72449, 72486, 72442, 72462, 72465, 72451</t>
  </si>
  <si>
    <t>288TH-76212</t>
  </si>
  <si>
    <t>13877, 13877, 13876</t>
  </si>
  <si>
    <t>85489</t>
  </si>
  <si>
    <t>35658, 35658</t>
  </si>
  <si>
    <t>288TH-76213</t>
  </si>
  <si>
    <t>288TH-76214</t>
  </si>
  <si>
    <t>19991, 13876, 13877, 19989, 13876, 19989</t>
  </si>
  <si>
    <t>135646, 27057, 27219, 27031, 85290</t>
  </si>
  <si>
    <t>35986, 35820, 72543, 35657, 35986</t>
  </si>
  <si>
    <t>288TH-76215</t>
  </si>
  <si>
    <t>288TH-76216</t>
  </si>
  <si>
    <t>288TH-76217</t>
  </si>
  <si>
    <t>288TH-76218</t>
  </si>
  <si>
    <t>288TH-76219</t>
  </si>
  <si>
    <t>288TH-76220</t>
  </si>
  <si>
    <t>288TH-76221</t>
  </si>
  <si>
    <t>288TH-76222</t>
  </si>
  <si>
    <t>288TH-76223</t>
  </si>
  <si>
    <t>288TH-76224</t>
  </si>
  <si>
    <t>288TH-76225</t>
  </si>
  <si>
    <t>288TH-76226</t>
  </si>
  <si>
    <t>10264</t>
  </si>
  <si>
    <t>49472, 49473, 49472</t>
  </si>
  <si>
    <t>288TH-76227</t>
  </si>
  <si>
    <t>288TH-76228</t>
  </si>
  <si>
    <t>288TH-76229</t>
  </si>
  <si>
    <t>288TH-76230</t>
  </si>
  <si>
    <t>288TH-76231</t>
  </si>
  <si>
    <t>288TH-76232</t>
  </si>
  <si>
    <t>288TH-76233</t>
  </si>
  <si>
    <t>288TH-76234</t>
  </si>
  <si>
    <t>288TH-76235</t>
  </si>
  <si>
    <t>SE 289TH PL</t>
  </si>
  <si>
    <t>289TH-76236</t>
  </si>
  <si>
    <t>12001, 3875, 3875, 1432, 3876, 3875, 3876, 3876, 3875</t>
  </si>
  <si>
    <t>8011, 8010, 8010, 8011, 49460, 49460, 49463, 49458, 49458, 49460, 49458</t>
  </si>
  <si>
    <t>289TH-76237</t>
  </si>
  <si>
    <t>10753, 10752, 10752</t>
  </si>
  <si>
    <t>26938, 26938</t>
  </si>
  <si>
    <t>SE 289TH ST</t>
  </si>
  <si>
    <t>289TH-76238</t>
  </si>
  <si>
    <t>289TH-76239</t>
  </si>
  <si>
    <t>289TH-76240</t>
  </si>
  <si>
    <t>120425, 120426, 120428</t>
  </si>
  <si>
    <t>68823, 68824, 68821, 68825, 68820, 68822, 68822</t>
  </si>
  <si>
    <t>289TH-76241</t>
  </si>
  <si>
    <t>289TH-76242</t>
  </si>
  <si>
    <t>SE 289TH WAY</t>
  </si>
  <si>
    <t>289TH-76243</t>
  </si>
  <si>
    <t>10542, 13714, 13714, 13715, 371, 371, 10543, 13715, 13714</t>
  </si>
  <si>
    <t>63634, 49445, 49446, 10036, 49447, 63635, 10037, 10038, 10036, 7291, 49448, 49448</t>
  </si>
  <si>
    <t>289TH-76244</t>
  </si>
  <si>
    <t>372, 371, 12002, 372, 12003, 10542, 372, 13714, 13714, 9752, 371, 9753, 9753, 371, 10542, 12002, 371, 372</t>
  </si>
  <si>
    <t>49443, 63637, 49434, 9876, 49447, 63636, 49443, 49444, 7291, 10036, 7291, 49448, 49448, 9351, 49443, 49434, 9637, 49448, 9351, 9349</t>
  </si>
  <si>
    <t>289TH-76245</t>
  </si>
  <si>
    <t>12002, 12003, 12001, 12003, 372, 3875, 9752, 9753, 1431, 9752, 3875, 12000, 12002, 12000, 12001, 12002, 12003</t>
  </si>
  <si>
    <t>49438, 63630, 63633, 120530, 49442, 49440, 63631, 49436, 49456, 49435, 49455, 9625, 9639, 9637, 9624, 49441, 49434, 49434, 9637, 49437, 63632, 49454, 120528, 120453, 49439, 49453, 103908, 9624, 49458, 7627, 9349, 49443, 49434, 9637, 49458, 9351, 9349</t>
  </si>
  <si>
    <t>SE 28TH CT</t>
  </si>
  <si>
    <t>28TH-76246</t>
  </si>
  <si>
    <t>14587, 14157, 14157, 14586, 14587, 14586, 14587</t>
  </si>
  <si>
    <t>28TH-76247</t>
  </si>
  <si>
    <t>SE 28TH LN</t>
  </si>
  <si>
    <t>28TH-76248</t>
  </si>
  <si>
    <t>SE 28TH PL</t>
  </si>
  <si>
    <t>28TH-76249</t>
  </si>
  <si>
    <t>28TH-76250</t>
  </si>
  <si>
    <t>28TH-76251</t>
  </si>
  <si>
    <t>13063, 13062, 13062, 13063</t>
  </si>
  <si>
    <t>28TH-76252</t>
  </si>
  <si>
    <t>28TH-76253</t>
  </si>
  <si>
    <t>28TH-76254</t>
  </si>
  <si>
    <t>28TH-76255</t>
  </si>
  <si>
    <t>28TH-76256</t>
  </si>
  <si>
    <t>28TH-76257</t>
  </si>
  <si>
    <t>28TH-76258</t>
  </si>
  <si>
    <t>28TH-76259</t>
  </si>
  <si>
    <t>28TH-76260</t>
  </si>
  <si>
    <t>SE 28TH ST</t>
  </si>
  <si>
    <t>28TH-76261</t>
  </si>
  <si>
    <t>28TH-76262</t>
  </si>
  <si>
    <t>28TH-76263</t>
  </si>
  <si>
    <t>28TH-76264</t>
  </si>
  <si>
    <t>28TH-76265</t>
  </si>
  <si>
    <t>28TH-76266</t>
  </si>
  <si>
    <t>28TH-76267</t>
  </si>
  <si>
    <t>28TH-76268</t>
  </si>
  <si>
    <t>28TH-76269</t>
  </si>
  <si>
    <t>28TH-76270</t>
  </si>
  <si>
    <t>4646</t>
  </si>
  <si>
    <t>28TH-76271</t>
  </si>
  <si>
    <t>28TH-76272</t>
  </si>
  <si>
    <t>9292, 9295, 9295, 9293, 9294, 9294, 9294, 9295, 852, 851, 9293, 9292</t>
  </si>
  <si>
    <t>28TH-76273</t>
  </si>
  <si>
    <t>28TH-76274</t>
  </si>
  <si>
    <t>28TH-76275</t>
  </si>
  <si>
    <t>28TH-76276</t>
  </si>
  <si>
    <t>28TH-76277</t>
  </si>
  <si>
    <t>28TH-76278</t>
  </si>
  <si>
    <t>28TH-76279</t>
  </si>
  <si>
    <t>28TH-76280</t>
  </si>
  <si>
    <t>28TH-76281</t>
  </si>
  <si>
    <t>28TH-76282</t>
  </si>
  <si>
    <t>28TH-76283</t>
  </si>
  <si>
    <t>223</t>
  </si>
  <si>
    <t>28TH-76284</t>
  </si>
  <si>
    <t>28TH-76285</t>
  </si>
  <si>
    <t>28TH-76286</t>
  </si>
  <si>
    <t>28TH-76287</t>
  </si>
  <si>
    <t>28TH-76288</t>
  </si>
  <si>
    <t>28TH-76289</t>
  </si>
  <si>
    <t>28TH-76290</t>
  </si>
  <si>
    <t>28TH-76291</t>
  </si>
  <si>
    <t>28TH-76292</t>
  </si>
  <si>
    <t>28TH-76293</t>
  </si>
  <si>
    <t>28TH-76294</t>
  </si>
  <si>
    <t>28TH-76295</t>
  </si>
  <si>
    <t>28TH-76296</t>
  </si>
  <si>
    <t>28TH-76297</t>
  </si>
  <si>
    <t>28TH-76298</t>
  </si>
  <si>
    <t>28TH-76299</t>
  </si>
  <si>
    <t>28TH-76300</t>
  </si>
  <si>
    <t>28TH-76301</t>
  </si>
  <si>
    <t>SE 290TH CT</t>
  </si>
  <si>
    <t>290TH-76302</t>
  </si>
  <si>
    <t>SE 290TH PL</t>
  </si>
  <si>
    <t>290TH-76303</t>
  </si>
  <si>
    <t>290TH-76304</t>
  </si>
  <si>
    <t>95689, 95674, 95694, 95691, 95692, 95695, 52577, 95693, 95690, 52577, 95695, 95695</t>
  </si>
  <si>
    <t>40849, 40848, 40843, 40848, 40838, 40840, 40842, 40838, 40844, 40841, 40846, 40847, 40839, 40845, 40849</t>
  </si>
  <si>
    <t>290TH-76305</t>
  </si>
  <si>
    <t>95702, 95700, 95701, 95704, 95709, 95708, 95695, 95706, 95710, 95703, 95705, 95707, 52578, 52579, 95695, 95695</t>
  </si>
  <si>
    <t>40854, 40854, 40848, 40862, 40859, 40867, 40863, 40864, 40861, 40865, 40860, 40848, 40866, 40857, 40856, 40855, 40858</t>
  </si>
  <si>
    <t>290TH-76306</t>
  </si>
  <si>
    <t>52575, 95679, 95685, 95677, 95681, 95683, 95686, 95676, 95682, 52576, 95687, 95678, 95688, 52575, 95680, 95684, 52577, 52576, 52576</t>
  </si>
  <si>
    <t>40823, 40837, 40836, 40826, 40834, 40835, 40833, 40825, 40832, 40828, 40830, 40824, 40823, 40831, 40827, 40829, 40822</t>
  </si>
  <si>
    <t>290TH-76307</t>
  </si>
  <si>
    <t>290TH-76308</t>
  </si>
  <si>
    <t>19676, 1431, 8503, 1431, 19676, 19679, 19679, 19676, 19679, 19676</t>
  </si>
  <si>
    <t>120532, 49466, 8848, 8848, 49466, 49467, 8863</t>
  </si>
  <si>
    <t>290TH-76309</t>
  </si>
  <si>
    <t>19676, 19685, 19679, 19682, 8503, 19679, 19676, 8502, 19679, 19676</t>
  </si>
  <si>
    <t>120457, 120533, 49483, 49477, 49469, 49486, 49476, 8848, 49484, 8863, 8847, 8848, 93260, 49468, 120456, 120455, 49485, 49470, 49471, 8863, 49468, 93260</t>
  </si>
  <si>
    <t>290TH-76310</t>
  </si>
  <si>
    <t>SE 290TH ST</t>
  </si>
  <si>
    <t>290TH-76311</t>
  </si>
  <si>
    <t>290TH-76312</t>
  </si>
  <si>
    <t>290TH-76313</t>
  </si>
  <si>
    <t>290TH-76314</t>
  </si>
  <si>
    <t>290TH-76315</t>
  </si>
  <si>
    <t>290TH-76316</t>
  </si>
  <si>
    <t>290TH-76317</t>
  </si>
  <si>
    <t>157</t>
  </si>
  <si>
    <t>290TH-76318</t>
  </si>
  <si>
    <t>104921, 94471, 94474, 94476, 94475, 94473, 94477, 94472</t>
  </si>
  <si>
    <t>39473, 39471, 39471, 39468, 39470, 39473, 39465, 39467, 68773, 39461, 39466, 39469, 39461</t>
  </si>
  <si>
    <t>290TH-76319</t>
  </si>
  <si>
    <t>94469, 94469, 134550, 94469, 94469</t>
  </si>
  <si>
    <t>72111, 72111, 39463, 39464</t>
  </si>
  <si>
    <t>290TH-76320</t>
  </si>
  <si>
    <t>290TH-76321</t>
  </si>
  <si>
    <t>SE 291ST PL</t>
  </si>
  <si>
    <t>291ST-76322</t>
  </si>
  <si>
    <t>629, 10020, 10021, 8673, 630, 10021, 10020, 629</t>
  </si>
  <si>
    <t>130441, 130438, 130437, 130437, 130441, 130438, 130437, 130440</t>
  </si>
  <si>
    <t>291ST-76323</t>
  </si>
  <si>
    <t>291ST-76324</t>
  </si>
  <si>
    <t>629, 12847, 629, 12785, 8674, 12785, 12847, 629</t>
  </si>
  <si>
    <t>130440, 130440, 130436, 130438, 130442, 130436, 130440, 130438, 130440</t>
  </si>
  <si>
    <t>SE 291ST ST</t>
  </si>
  <si>
    <t>291ST-76325</t>
  </si>
  <si>
    <t>134420, 134399, 125473, 125466, 134420, 125471, 125472, 125469, 125468, 125467, 125470, 125464, 134422</t>
  </si>
  <si>
    <t>72019, 72087, 72081, 69675, 72086, 69673, 69671, 69678, 69676, 69672, 69680, 69679, 69670, 69677, 69674, 69674, 69680</t>
  </si>
  <si>
    <t>291ST-76326</t>
  </si>
  <si>
    <t>291ST-76327</t>
  </si>
  <si>
    <t>85170, 85195</t>
  </si>
  <si>
    <t>36116</t>
  </si>
  <si>
    <t>291ST-76328</t>
  </si>
  <si>
    <t>291ST-76329</t>
  </si>
  <si>
    <t>138876, 138877, 138875, 124875, 124877, 138874, 138873, 124870, 147102, 124876, 141565, 141563, 141564</t>
  </si>
  <si>
    <t>73537, 73538, 73541, 73540, 74137, 73539, 74136, 69574, 69576</t>
  </si>
  <si>
    <t>291ST-76330</t>
  </si>
  <si>
    <t>116359, 116357, 116360, 116358</t>
  </si>
  <si>
    <t>68435, 68436, 68434</t>
  </si>
  <si>
    <t>291ST-76331</t>
  </si>
  <si>
    <t>134631, 134615, 94493, 120033, 94491, 94492, 94461, 94490, 94461</t>
  </si>
  <si>
    <t>40618, 39454, 39456, 40620, 40617, 40619, 40615, 40616, 68766, 40620</t>
  </si>
  <si>
    <t>291ST-76332</t>
  </si>
  <si>
    <t>291ST-76333</t>
  </si>
  <si>
    <t>291ST-76334</t>
  </si>
  <si>
    <t>291ST-76335</t>
  </si>
  <si>
    <t>39456, 39456, 39460, 39456, 39455, 39460</t>
  </si>
  <si>
    <t>SE 292ND CT</t>
  </si>
  <si>
    <t>292ND-76336</t>
  </si>
  <si>
    <t>134434, 134415, 134459, 134433, 134414, 134416, 134393, 134460, 134488, 134392, 134458, 134457, 134477, 125450, 134434, 134487</t>
  </si>
  <si>
    <t>69659, 72038, 72037, 72080, 72039, 72049, 72068, 72069, 72066, 72084, 72085, 69662, 72085, 72067, 69661, 69690</t>
  </si>
  <si>
    <t>SE 292ND PL</t>
  </si>
  <si>
    <t>292ND-76337</t>
  </si>
  <si>
    <t>125465, 134447, 134383, 125477, 125474, 134424, 134384, 134426, 134425, 125476, 134469, 125478, 125475, 134446, 134401, 125465, 125465, 134423</t>
  </si>
  <si>
    <t>72021, 69685, 72042, 69689, 72058, 72022, 72072, 72074, 72059, 69682, 69687, 69660, 69685, 69689, 69688, 69684, 69683, 69686, 69681, 69660, 69680</t>
  </si>
  <si>
    <t>292ND-76338</t>
  </si>
  <si>
    <t>133219, 134421, 134445, 131148, 131150, 131149, 134400, 133219, 131150, 131150</t>
  </si>
  <si>
    <t>72030, 71823, 74303</t>
  </si>
  <si>
    <t>292ND-76339</t>
  </si>
  <si>
    <t>292ND-76340</t>
  </si>
  <si>
    <t>94444, 94449, 94445, 94447, 94450, 136617, 94443, 94448, 94446, 94442, 94442, 94442</t>
  </si>
  <si>
    <t>39451, 39430, 39433, 39437, 39432, 39434, 39440, 72907, 39439, 39438, 39435, 39436, 39441, 39435, 39433, 39430</t>
  </si>
  <si>
    <t>292ND-76341</t>
  </si>
  <si>
    <t>94451, 119986, 119983, 134666, 51401, 94453, 94452, 94456, 119989, 119988, 134688, 134657, 119985, 134690, 94455, 51402, 94454, 94457</t>
  </si>
  <si>
    <t>68756, 68755, 68754, 39443, 39429, 39442, 39449, 39446, 39447, 39429, 39448, 39444, 39445, 39444, 39450, 39450</t>
  </si>
  <si>
    <t>292ND-76342</t>
  </si>
  <si>
    <t>292ND-76343</t>
  </si>
  <si>
    <t>292ND-76344</t>
  </si>
  <si>
    <t>SE 292ND ST</t>
  </si>
  <si>
    <t>292ND-76345</t>
  </si>
  <si>
    <t>127186</t>
  </si>
  <si>
    <t>292ND-76346</t>
  </si>
  <si>
    <t>95585, 95579, 95584</t>
  </si>
  <si>
    <t>39856, 39853, 39856, 39855, 39849, 39847, 39847, 39847, 39849</t>
  </si>
  <si>
    <t>292ND-76347</t>
  </si>
  <si>
    <t>292ND-76348</t>
  </si>
  <si>
    <t>292ND-76349</t>
  </si>
  <si>
    <t>70134</t>
  </si>
  <si>
    <t>292ND-76350</t>
  </si>
  <si>
    <t>95587, 95586, 95589, 95584, 52449, 95588, 95590, 52449, 52567, 95584, 52449, 52567</t>
  </si>
  <si>
    <t>39847, 40778, 39854, 39862, 39847, 39860, 39859, 39858, 39857, 39862, 39861, 39861, 40821, 39854</t>
  </si>
  <si>
    <t>292ND-76351</t>
  </si>
  <si>
    <t>292ND-76352</t>
  </si>
  <si>
    <t>292ND-76353</t>
  </si>
  <si>
    <t>292ND-76354</t>
  </si>
  <si>
    <t>292ND-76355</t>
  </si>
  <si>
    <t>292ND-76356</t>
  </si>
  <si>
    <t>195, 195, 195</t>
  </si>
  <si>
    <t>179.845464539655126</t>
  </si>
  <si>
    <t>135742, 106527, 135742</t>
  </si>
  <si>
    <t>292ND-76357</t>
  </si>
  <si>
    <t>292ND-76358</t>
  </si>
  <si>
    <t>SE 292ND WAY</t>
  </si>
  <si>
    <t>292ND-76359</t>
  </si>
  <si>
    <t>292ND-76360</t>
  </si>
  <si>
    <t>292ND-76361</t>
  </si>
  <si>
    <t>SE 293RD CT</t>
  </si>
  <si>
    <t>293RD-76362</t>
  </si>
  <si>
    <t>95572, 95575, 95574, 95570, 95566, 95577, 95573, 95566, 95576, 95568, 95571, 95569, 95566</t>
  </si>
  <si>
    <t>75346, 39838, 39844, 39843, 39841, 39845, 39842, 39834, 39838, 39835, 39846, 39839, 39840, 39835</t>
  </si>
  <si>
    <t>SE 293RD PL</t>
  </si>
  <si>
    <t>293RD-76363</t>
  </si>
  <si>
    <t>293RD-76364</t>
  </si>
  <si>
    <t>134689, 119992, 119994, 94412, 94415, 94414, 94421, 94418, 94419, 119993, 94422, 94423, 94424, 94413, 94416, 94420, 94417</t>
  </si>
  <si>
    <t>39406, 39396, 39403, 39401, 39396, 39410, 68758, 39408, 39405, 39400, 39407, 39399, 39409, 39402, 39411, 39404, 39411, 39428, 39411, 39428, 39411</t>
  </si>
  <si>
    <t>293RD-76365</t>
  </si>
  <si>
    <t>293RD-76366</t>
  </si>
  <si>
    <t>293RD-76367</t>
  </si>
  <si>
    <t>293RD-76368</t>
  </si>
  <si>
    <t>93394, 93390, 93395, 93393</t>
  </si>
  <si>
    <t>38533, 38533, 1362, 1362, 1365, 1363, 1363, 1362</t>
  </si>
  <si>
    <t>293RD-76369</t>
  </si>
  <si>
    <t>94434, 94435, 94433, 94429, 94428, 94425, 94436, 111988, 94430, 94426, 94438, 94437, 94431, 94432, 94427</t>
  </si>
  <si>
    <t>39412, 39421, 39397, 39418, 39415, 39426, 43985, 68753, 39422, 39414, 39420, 39413, 39426, 39423, 72535, 39397, 39417, 72537, 39424, 39419, 72536, 39416, 39427, 39397</t>
  </si>
  <si>
    <t>SE 293RD ST</t>
  </si>
  <si>
    <t>293RD-76370</t>
  </si>
  <si>
    <t>293RD-76371</t>
  </si>
  <si>
    <t>125451, 134387, 134429, 125451, 125451, 134385, 134473, 134472</t>
  </si>
  <si>
    <t>72062, 72043, 72061, 69663, 69691, 69663, 69692, 69660, 69691, 72061</t>
  </si>
  <si>
    <t>293RD-76372</t>
  </si>
  <si>
    <t>6056, 6056, 8673</t>
  </si>
  <si>
    <t>133195, 133218, 133276, 133275, 133232, 133231, 133277, 133212, 133197, 133233, 130449, 130449, 130448, 130450, 133196, 133257, 133228, 130451, 130450, 130452, 130451, 130449, 130452</t>
  </si>
  <si>
    <t>71834, 71838, 71828, 71827, 71816, 71835, 71833, 71836, 71829, 71830, 71841, 71831, 71832, 71837, 71841, 71834</t>
  </si>
  <si>
    <t>293RD-76373</t>
  </si>
  <si>
    <t>133217, 133274, 133200, 133273, 133216, 133199, 133230, 133229, 133198, 133213, 133214, 130452, 130452</t>
  </si>
  <si>
    <t>71844, 71841, 71847, 71842, 71843, 71846, 71849, 71845, 71848, 71844, 71841, 71840</t>
  </si>
  <si>
    <t>293RD-76374</t>
  </si>
  <si>
    <t>293RD-76375</t>
  </si>
  <si>
    <t>293RD-76376</t>
  </si>
  <si>
    <t>293RD-76377</t>
  </si>
  <si>
    <t>SE 294TH CT</t>
  </si>
  <si>
    <t>294TH-76378</t>
  </si>
  <si>
    <t>SE 294TH PL</t>
  </si>
  <si>
    <t>294TH-76379</t>
  </si>
  <si>
    <t>294TH-76380</t>
  </si>
  <si>
    <t>SE 294TH ST</t>
  </si>
  <si>
    <t>294TH-76381</t>
  </si>
  <si>
    <t>112499, 93811, 93811</t>
  </si>
  <si>
    <t>2056, 38811, 38811</t>
  </si>
  <si>
    <t>294TH-76382</t>
  </si>
  <si>
    <t>294TH-76383</t>
  </si>
  <si>
    <t>294TH-76384</t>
  </si>
  <si>
    <t>SE 294TH WAY</t>
  </si>
  <si>
    <t>294TH-76385</t>
  </si>
  <si>
    <t>132828, 95671, 95670, 95655, 52571, 95669, 52569, 52570, 52570, 52569, 52570</t>
  </si>
  <si>
    <t>40801, 71626, 40815, 40814, 40816, 40817, 40801, 71626</t>
  </si>
  <si>
    <t>294TH-76386</t>
  </si>
  <si>
    <t>95643, 95649, 95652, 95651, 95654, 95653, 95650, 95643, 95649</t>
  </si>
  <si>
    <t>40787, 40800, 40787, 40800, 71094, 40795, 40794, 40797, 40796, 40798, 40792</t>
  </si>
  <si>
    <t>294TH-76387</t>
  </si>
  <si>
    <t>450, 6057, 450</t>
  </si>
  <si>
    <t>52571, 52571, 132787, 132797, 132784, 52570, 52569, 52570</t>
  </si>
  <si>
    <t>71625, 71622, 40818, 73252, 71623, 71624, 40818</t>
  </si>
  <si>
    <t>SE 295TH CT</t>
  </si>
  <si>
    <t>295TH-76388</t>
  </si>
  <si>
    <t>SE 295TH PL</t>
  </si>
  <si>
    <t>295TH-76389</t>
  </si>
  <si>
    <t>295TH-76390</t>
  </si>
  <si>
    <t>SE 295TH ST</t>
  </si>
  <si>
    <t>295TH-76391</t>
  </si>
  <si>
    <t>295TH-76392</t>
  </si>
  <si>
    <t>295TH-76393</t>
  </si>
  <si>
    <t>295TH-76394</t>
  </si>
  <si>
    <t>295TH-76395</t>
  </si>
  <si>
    <t>295TH-76396</t>
  </si>
  <si>
    <t>10540, 10541, 9773, 9774, 9773, 449, 9773, 10540, 9774</t>
  </si>
  <si>
    <t>133194, 133210, 133243, 133240, 133226, 133252, 133241, 133211, 133251, 133250, 133242, 133253, 133254, 133208</t>
  </si>
  <si>
    <t>74233, 71773, 71772, 71854, 71770, 71817, 71851, 71850, 71766, 71853, 71767, 71774, 71771, 71855, 71852, 71768, 71769, 71817</t>
  </si>
  <si>
    <t>295TH-76397</t>
  </si>
  <si>
    <t>295TH-76398</t>
  </si>
  <si>
    <t>119990, 134554, 134555, 94400, 94409, 94397, 119991, 94403, 94407, 94398, 94408, 134548, 94399, 94404, 94406, 94405, 94402, 94401</t>
  </si>
  <si>
    <t>39392, 72716, 39380, 72114, 68757, 39388, 39382, 39379, 39387, 39392, 39378, 39381, 39386, 39385, 39389, 39384, 39391, 39383, 68757</t>
  </si>
  <si>
    <t>295TH-76399</t>
  </si>
  <si>
    <t>122839</t>
  </si>
  <si>
    <t>SE 296TH PL</t>
  </si>
  <si>
    <t>296TH-76400</t>
  </si>
  <si>
    <t>296TH-76401</t>
  </si>
  <si>
    <t>296TH-76402</t>
  </si>
  <si>
    <t>296TH-76403</t>
  </si>
  <si>
    <t>SE 296TH ST</t>
  </si>
  <si>
    <t>296TH-76404</t>
  </si>
  <si>
    <t>135175, 135170, 135169, 135167, 135176, 135178, 135178, 135177, 135178</t>
  </si>
  <si>
    <t>74125, 72384, 72385, 72384, 72387, 72386, 72383, 72383</t>
  </si>
  <si>
    <t>798.468421453013548</t>
  </si>
  <si>
    <t>296TH-76405</t>
  </si>
  <si>
    <t>95531, 144133, 95539, 95534, 95538, 95536, 95540, 95526, 95535, 95532, 95537, 95533, 95541, 95542, 95531, 52446, 9506, 9344, 95531, 9344</t>
  </si>
  <si>
    <t>39792, 39794, 39795, 39795, 39792, 39804, 39805, 39800, 39799, 39798, 39803, 75348, 39807, 39808, 39802, 39806, 39796, 39801, 39797, 39806, 39809, 39808</t>
  </si>
  <si>
    <t>296TH-76406</t>
  </si>
  <si>
    <t>95546, 95547, 95545, 95544, 146225, 9506, 52447, 52446, 146224, 95543, 9506, 9344, 9344, 9344</t>
  </si>
  <si>
    <t>39813, 39809, 75342, 43986, 39815, 75343, 39811, 39810, 39812, 39809, 39811, 39808</t>
  </si>
  <si>
    <t>296TH-76407</t>
  </si>
  <si>
    <t>94392, 94390, 94393, 94389, 94386, 94391, 94384, 136625, 94385, 94388, 94387</t>
  </si>
  <si>
    <t>39371, 39370, 39367, 39368, 39365, 39373, 39369, 39365, 39366, 39374, 39375, 39372, 72904, 72912, 39362, 39362</t>
  </si>
  <si>
    <t>296TH-76408</t>
  </si>
  <si>
    <t>95519, 95521, 144132, 95522, 95523, 95520, 95526, 95525, 95526, 52444, 95524, 95645, 95531, 52443, 52444, 117827, 52443, 52445, 95531, 52442, 52444</t>
  </si>
  <si>
    <t>74812, 74812, 39785, 39794, 40789, 40790, 39795, 39793, 39783, 40789, 39786, 39782, 39784, 39781, 39788, 39780, 39787, 39780</t>
  </si>
  <si>
    <t>296TH-76409</t>
  </si>
  <si>
    <t>296TH-76410</t>
  </si>
  <si>
    <t>135764, 135779, 135759, 135764, 135763, 135779, 135764, 135763</t>
  </si>
  <si>
    <t>296TH-76411</t>
  </si>
  <si>
    <t>3920</t>
  </si>
  <si>
    <t>116653, 116654</t>
  </si>
  <si>
    <t>296TH-76412</t>
  </si>
  <si>
    <t>296TH-76413</t>
  </si>
  <si>
    <t>3921</t>
  </si>
  <si>
    <t>296TH-76414</t>
  </si>
  <si>
    <t>296TH-76415</t>
  </si>
  <si>
    <t>296TH-76416</t>
  </si>
  <si>
    <t>296TH-76417</t>
  </si>
  <si>
    <t>SE 296TH WAY</t>
  </si>
  <si>
    <t>296TH-76418</t>
  </si>
  <si>
    <t>296TH-76419</t>
  </si>
  <si>
    <t>296TH-76420</t>
  </si>
  <si>
    <t>296TH-76421</t>
  </si>
  <si>
    <t>296TH-76422</t>
  </si>
  <si>
    <t>296TH-76423</t>
  </si>
  <si>
    <t>296TH-76424</t>
  </si>
  <si>
    <t>296TH-76425</t>
  </si>
  <si>
    <t>SE 297TH CT</t>
  </si>
  <si>
    <t>297TH-76426</t>
  </si>
  <si>
    <t>297TH-76427</t>
  </si>
  <si>
    <t>5006, 5006, 9149, 9892, 9893, 9149, 9893, 9892, 9892, 9893</t>
  </si>
  <si>
    <t>9133, 63711, 63703, 63712, 63704, 50054, 9132, 9131, 9110, 9004, 63713, 63710, 50061, 9133, 7863, 9004, 9133, 7863</t>
  </si>
  <si>
    <t>SE 297TH PL</t>
  </si>
  <si>
    <t>297TH-76428</t>
  </si>
  <si>
    <t>297TH-76429</t>
  </si>
  <si>
    <t>94374, 94366, 94367, 94369, 94370, 94363, 94361, 94362, 135585, 94365, 135591, 94360, 135583, 94373, 94372, 94364, 94371, 94368</t>
  </si>
  <si>
    <t>39344, 72552, 39336, 39353, 39352, 68774, 39354, 39343, 39355, 68775, 39337, 39342, 39337, 39340, 72551, 39351, 39348, 39349, 39345, 39341, 39350, 39339, 39346, 39347, 39339</t>
  </si>
  <si>
    <t>297TH-76430</t>
  </si>
  <si>
    <t>297TH-76431</t>
  </si>
  <si>
    <t>9503, 5214, 10548, 10548, 4216, 5215, 6819, 4216, 5215, 5214, 5215, 5214, 5215, 9503, 5214, 5214, 5215</t>
  </si>
  <si>
    <t>50029, 8081, 50028, 50027, 50028, 50028</t>
  </si>
  <si>
    <t>297TH-76432</t>
  </si>
  <si>
    <t>3920, 3920, 3920</t>
  </si>
  <si>
    <t>7840, 7841, 49646, 7840, 7841</t>
  </si>
  <si>
    <t>SE 297TH ST</t>
  </si>
  <si>
    <t>297TH-76433</t>
  </si>
  <si>
    <t>297TH-76434</t>
  </si>
  <si>
    <t>625, 10024, 10024, 9149, 10303, 10024, 10303, 9149, 625, 10303, 10024</t>
  </si>
  <si>
    <t>9275, 63697, 63700, 63698, 50050, 50051, 9181, 9274, 50052, 9003, 63699, 63701, 9275, 9003, 9275</t>
  </si>
  <si>
    <t>297TH-76435</t>
  </si>
  <si>
    <t>297TH-76436</t>
  </si>
  <si>
    <t>297TH-76437</t>
  </si>
  <si>
    <t>625, 10024, 625, 10024, 626, 4945, 626, 625, 626, 1876, 1875, 10024, 10303, 1876, 9149, 625, 4944, 9150, 625, 625, 626</t>
  </si>
  <si>
    <t>7829, 63691, 63692, 63693, 50046, 50048, 50047, 8695, 8693, 8691, 8692, 63696, 50046, 50037, 63694, 63695, 63690, 7829, 50049, 63677, 50037, 9003, 9275</t>
  </si>
  <si>
    <t>297TH-76438</t>
  </si>
  <si>
    <t>7438, 4945, 4944, 8178, 7437, 7437, 8178, 7438, 7438, 7437, 6819, 6820, 4944, 7437, 7438</t>
  </si>
  <si>
    <t>50032, 50031, 8705, 8704, 8705, 8702, 8703, 50033, 8702, 8705, 50033</t>
  </si>
  <si>
    <t>297TH-76439</t>
  </si>
  <si>
    <t>625, 7438, 4945, 4944, 4945, 4945, 7437, 626, 8178, 1875, 625, 7438, 1875, 1876, 4945, 4944, 4944, 8177, 4945, 4944</t>
  </si>
  <si>
    <t>50036, 8705, 50037, 7830, 63678, 8914, 8348, 50033, 50033, 8348, 50037, 8705, 50033</t>
  </si>
  <si>
    <t>297TH-76440</t>
  </si>
  <si>
    <t>SE 297TH TER</t>
  </si>
  <si>
    <t>297TH-76441</t>
  </si>
  <si>
    <t>11272, 11271, 4215, 11272, 8177, 11271, 4216, 8178, 11272, 11271</t>
  </si>
  <si>
    <t>10176, 10476, 10178, 10175, 10177, 50026, 50021, 50024, 50023, 7978, 50025, 50022, 8916, 10176, 10177</t>
  </si>
  <si>
    <t>SE 298TH PL</t>
  </si>
  <si>
    <t>298TH-76442</t>
  </si>
  <si>
    <t>298TH-76443</t>
  </si>
  <si>
    <t>298TH-76444</t>
  </si>
  <si>
    <t>298TH-76445</t>
  </si>
  <si>
    <t>298TH-76446</t>
  </si>
  <si>
    <t>298TH-76447</t>
  </si>
  <si>
    <t>298TH-76448</t>
  </si>
  <si>
    <t>298TH-76449</t>
  </si>
  <si>
    <t>11770, 1701, 4707, 1700, 1701, 1701, 11770, 1700, 10548, 4708, 1489, 11770, 4707, 1701, 1701, 1700, 1488, 1700, 1701</t>
  </si>
  <si>
    <t>7730, 7727, 7726, 50019, 50018, 7730, 50020, 7648, 50015, 50017, 50016, 7649, 7648, 7730, 9885, 8278, 50019, 9885</t>
  </si>
  <si>
    <t>298TH-76450</t>
  </si>
  <si>
    <t>11770, 1700, 1701, 11770, 3921, 8571, 8572, 8571, 11771, 8571, 10547, 8572, 8572, 3921, 8572, 8571</t>
  </si>
  <si>
    <t>49641, 8992, 9885, 49642, 9848, 9885, 8992, 49642, 9885, 9885, 9885</t>
  </si>
  <si>
    <t>298TH-76451</t>
  </si>
  <si>
    <t>1701, 4707, 8064, 4707, 1489, 4707, 8064, 4708, 1875, 4708, 4708, 1489, 1875, 4707, 8063, 1876, 1701, 4708, 4707</t>
  </si>
  <si>
    <t>120652, 50020, 63681, 50040, 8278, 8279, 8279, 8278, 63676, 50019, 63681, 63682, 50020, 8652, 50039, 50039, 7648, 7730, 8278, 50019, 50039</t>
  </si>
  <si>
    <t>298TH-76452</t>
  </si>
  <si>
    <t>8064, 4707, 7248, 9688, 4707, 8063, 8064, 8064, 9041, 7247, 9688, 1876, 8064, 7248, 8063, 4708, 1875, 8063, 1876, 8064, 8063</t>
  </si>
  <si>
    <t>63685, 8652, 8654, 8279, 63683, 63681, 63684, 63686, 50041, 50042, 8652, 8653, 50039, 50039</t>
  </si>
  <si>
    <t>298TH-76453</t>
  </si>
  <si>
    <t>SE 298TH ST</t>
  </si>
  <si>
    <t>298TH-76454</t>
  </si>
  <si>
    <t>298TH-76455</t>
  </si>
  <si>
    <t>135459, 94316, 110022, 135459, 94316</t>
  </si>
  <si>
    <t>39294</t>
  </si>
  <si>
    <t>298TH-76456</t>
  </si>
  <si>
    <t>298TH-76457</t>
  </si>
  <si>
    <t>298TH-76458</t>
  </si>
  <si>
    <t>94316, 94305, 111431, 94306, 94313, 94315, 94307, 94303, 94312, 94309, 135480, 94316, 135474, 135479, 94308, 111433, 94314, 94304, 94311, 135478, 135475, 94310, 94317, 94316</t>
  </si>
  <si>
    <t>39275, 39291, 39281, 39279, 39283, 39277, 72719, 74747, 39287, 39276, 74747, 39282, 39278, 39280, 39288, 39277, 39285, 39290, 39284, 39289, 39286, 39291, 39309</t>
  </si>
  <si>
    <t>298TH-76459</t>
  </si>
  <si>
    <t>298TH-76460</t>
  </si>
  <si>
    <t>298TH-76461</t>
  </si>
  <si>
    <t>298TH-76462</t>
  </si>
  <si>
    <t>298TH-76463</t>
  </si>
  <si>
    <t>SE 299TH CT</t>
  </si>
  <si>
    <t>299TH-76464</t>
  </si>
  <si>
    <t>95500, 144104, 144105, 95502, 95501, 144106, 95502, 95502</t>
  </si>
  <si>
    <t>39759, 39752, 74794, 39758, 74793, 39753, 39760, 39760, 39753, 39763</t>
  </si>
  <si>
    <t>299TH-76465</t>
  </si>
  <si>
    <t>SE 299TH PL</t>
  </si>
  <si>
    <t>299TH-76466</t>
  </si>
  <si>
    <t>299TH-76467</t>
  </si>
  <si>
    <t>299TH-76468</t>
  </si>
  <si>
    <t>299TH-76469</t>
  </si>
  <si>
    <t>299TH-76470</t>
  </si>
  <si>
    <t>299TH-76471</t>
  </si>
  <si>
    <t>299TH-76472</t>
  </si>
  <si>
    <t>94349, 94344, 94348, 94345, 94338, 94339, 94341, 94337, 94343, 94342, 135472, 94347, 135471, 94350, 94340, 94346</t>
  </si>
  <si>
    <t>39313, 39320, 68777, 68778, 68776, 39322, 39327, 39313, 39325, 39326, 39314, 39314, 39319, 39321, 39318, 39324, 39323, 39315, 39316, 39317, 39328, 39311</t>
  </si>
  <si>
    <t>299TH-76473</t>
  </si>
  <si>
    <t>SE 299TH ST</t>
  </si>
  <si>
    <t>299TH-76474</t>
  </si>
  <si>
    <t>299TH-76475</t>
  </si>
  <si>
    <t>299TH-76476</t>
  </si>
  <si>
    <t>299TH-76477</t>
  </si>
  <si>
    <t>299TH-76478</t>
  </si>
  <si>
    <t>299TH-76479</t>
  </si>
  <si>
    <t>299TH-76480</t>
  </si>
  <si>
    <t>SE 299TH WAY</t>
  </si>
  <si>
    <t>299TH-76481</t>
  </si>
  <si>
    <t>12804, 9041, 12807, 6806, 12805, 12807, 12804, 9688, 9041, 9041, 12807, 12804, 12805, 12804, 12805, 12806</t>
  </si>
  <si>
    <t>63661, 63663, 63664, 63662, 121256, 120603, 49996, 49994, 9699, 9710, 9702, 120604, 10184, 120602, 49995, 9701, 9700, 9698, 9709, 9702, 10184, 9709, 9702, 10184, 9709, 9702, 8238</t>
  </si>
  <si>
    <t>299TH-76482</t>
  </si>
  <si>
    <t>11770, 1700, 1701, 6806, 1701, 11770, 1489, 1488, 11770, 6807, 11770, 11771, 11770, 1488, 11771, 1700, 8572, 11770, 11771</t>
  </si>
  <si>
    <t>9844, 50009, 50011, 50010, 63675, 9848, 9851, 9843, 9849, 9885, 9853, 9847, 9845, 8242, 9848, 50013, 50014, 9850, 50009, 8992, 8242, 9885, 9885, 50009, 9885</t>
  </si>
  <si>
    <t>299TH-76483</t>
  </si>
  <si>
    <t>9688, 12806, 6806, 9041, 12807, 6806, 6806, 12805, 12807, 1489, 12804, 9688, 9041, 6807, 11770, 6806, 6806, 1488, 6807, 12806, 9688, 11771, 1489, 6806, 6807, 12806</t>
  </si>
  <si>
    <t>50005, 63672, 63667, 63669, 120601, 50001, 50004, 50002, 50003, 8246, 8243, 8239, 63670, 63674, 63666, 63673, 63671, 50008, 63668, 50007, 8237, 8242, 50006, 8238, 8242, 8238, 10184, 50009, 9709, 8238, 10184, 9709, 9702, 8238</t>
  </si>
  <si>
    <t>SE 29TH CT</t>
  </si>
  <si>
    <t>29TH-76484</t>
  </si>
  <si>
    <t>14459, 14458, 14459, 14458, 14457, 14458, 14458, 14459</t>
  </si>
  <si>
    <t>29TH-76485</t>
  </si>
  <si>
    <t>11051, 10580, 10581, 10580, 10581, 11051</t>
  </si>
  <si>
    <t>29TH-76486</t>
  </si>
  <si>
    <t>223, 10748, 10745, 10745, 10746, 10746, 10748, 223, 10747, 10748, 10746</t>
  </si>
  <si>
    <t>29TH-76487</t>
  </si>
  <si>
    <t>29TH-76488</t>
  </si>
  <si>
    <t>SE 29TH PL</t>
  </si>
  <si>
    <t>29TH-76489</t>
  </si>
  <si>
    <t>29TH-76490</t>
  </si>
  <si>
    <t>29TH-76491</t>
  </si>
  <si>
    <t>29TH-76492</t>
  </si>
  <si>
    <t>29TH-76493</t>
  </si>
  <si>
    <t>29TH-76494</t>
  </si>
  <si>
    <t>29TH-76495</t>
  </si>
  <si>
    <t>29TH-76496</t>
  </si>
  <si>
    <t>SE 29TH ST</t>
  </si>
  <si>
    <t>29TH-76497</t>
  </si>
  <si>
    <t>29TH-76498</t>
  </si>
  <si>
    <t>29TH-76499</t>
  </si>
  <si>
    <t>3882, 3881, 3882, 851, 3882, 3881, 9537, 9538, 14589, 14588, 9538, 9537, 3880, 3883</t>
  </si>
  <si>
    <t>29TH-76500</t>
  </si>
  <si>
    <t>29TH-76501</t>
  </si>
  <si>
    <t>29TH-76502</t>
  </si>
  <si>
    <t>29TH-76503</t>
  </si>
  <si>
    <t>29TH-76504</t>
  </si>
  <si>
    <t>3200, 3200</t>
  </si>
  <si>
    <t>41801</t>
  </si>
  <si>
    <t>29TH-76505</t>
  </si>
  <si>
    <t>29TH-76506</t>
  </si>
  <si>
    <t>29TH-76507</t>
  </si>
  <si>
    <t>29TH-76508</t>
  </si>
  <si>
    <t>29TH-76509</t>
  </si>
  <si>
    <t>29TH-76510</t>
  </si>
  <si>
    <t>29TH-76511</t>
  </si>
  <si>
    <t>29TH-76512</t>
  </si>
  <si>
    <t>29TH-76513</t>
  </si>
  <si>
    <t>29TH-76514</t>
  </si>
  <si>
    <t>29TH-76515</t>
  </si>
  <si>
    <t>29TH-76516</t>
  </si>
  <si>
    <t>29TH-76517</t>
  </si>
  <si>
    <t>29TH-76518</t>
  </si>
  <si>
    <t>29TH-76519</t>
  </si>
  <si>
    <t>3609, 3609, 3609</t>
  </si>
  <si>
    <t>29TH-76520</t>
  </si>
  <si>
    <t>29TH-76521</t>
  </si>
  <si>
    <t>29TH-76522</t>
  </si>
  <si>
    <t>29TH-76523</t>
  </si>
  <si>
    <t>29TH-76524</t>
  </si>
  <si>
    <t>29TH-76525</t>
  </si>
  <si>
    <t>29TH-76526</t>
  </si>
  <si>
    <t>29TH-76527</t>
  </si>
  <si>
    <t>29TH-76528</t>
  </si>
  <si>
    <t>29TH-76529</t>
  </si>
  <si>
    <t>29TH-76530</t>
  </si>
  <si>
    <t>29TH-76531</t>
  </si>
  <si>
    <t>SE 2ND CT</t>
  </si>
  <si>
    <t>2ND-76532</t>
  </si>
  <si>
    <t>2ND-76533</t>
  </si>
  <si>
    <t>2ND-76534</t>
  </si>
  <si>
    <t>2ND-76535</t>
  </si>
  <si>
    <t>13068, 14845, 14846, 13069, 13068, 14846, 14845, 14845, 14846</t>
  </si>
  <si>
    <t>2ND-76536</t>
  </si>
  <si>
    <t>2ND-76537</t>
  </si>
  <si>
    <t>2ND-76538</t>
  </si>
  <si>
    <t>2ND-76539</t>
  </si>
  <si>
    <t>SE 2ND LN</t>
  </si>
  <si>
    <t>2ND-76540</t>
  </si>
  <si>
    <t>SE 2ND PL</t>
  </si>
  <si>
    <t>2ND-76541</t>
  </si>
  <si>
    <t>2ND-76542</t>
  </si>
  <si>
    <t>2ND-76543</t>
  </si>
  <si>
    <t>2ND-76544</t>
  </si>
  <si>
    <t>1051</t>
  </si>
  <si>
    <t>2ND-76545</t>
  </si>
  <si>
    <t>2ND-76546</t>
  </si>
  <si>
    <t>2ND-76547</t>
  </si>
  <si>
    <t>2ND-76548</t>
  </si>
  <si>
    <t>2ND-76549</t>
  </si>
  <si>
    <t>2ND-76550</t>
  </si>
  <si>
    <t>2ND-76551</t>
  </si>
  <si>
    <t>2ND-76552</t>
  </si>
  <si>
    <t>2ND-76553</t>
  </si>
  <si>
    <t>2ND-76554</t>
  </si>
  <si>
    <t>70440, 70440, 67595</t>
  </si>
  <si>
    <t>2ND-76555</t>
  </si>
  <si>
    <t>12236, 12235, 12236, 12236, 13810, 12236, 12235, 12235, 12235, 12236</t>
  </si>
  <si>
    <t>2ND-76556</t>
  </si>
  <si>
    <t>2ND-76557</t>
  </si>
  <si>
    <t>2ND-76558</t>
  </si>
  <si>
    <t>2ND-76559</t>
  </si>
  <si>
    <t>2ND-76560</t>
  </si>
  <si>
    <t>2ND-76561</t>
  </si>
  <si>
    <t>2ND-76562</t>
  </si>
  <si>
    <t>2ND-76563</t>
  </si>
  <si>
    <t>2ND-76564</t>
  </si>
  <si>
    <t>2ND-76565</t>
  </si>
  <si>
    <t>8811, 116029, 8811, 116029</t>
  </si>
  <si>
    <t>2ND-76566</t>
  </si>
  <si>
    <t>2ND-76567</t>
  </si>
  <si>
    <t>SE 2ND ST</t>
  </si>
  <si>
    <t>2ND-76568</t>
  </si>
  <si>
    <t>2ND-76569</t>
  </si>
  <si>
    <t>2ND-76570</t>
  </si>
  <si>
    <t>2ND-76571</t>
  </si>
  <si>
    <t>2ND-76572</t>
  </si>
  <si>
    <t>2ND-76573</t>
  </si>
  <si>
    <t>2ND-76574</t>
  </si>
  <si>
    <t>2ND-76575</t>
  </si>
  <si>
    <t>2ND-76576</t>
  </si>
  <si>
    <t>2ND-76577</t>
  </si>
  <si>
    <t>2ND-76578</t>
  </si>
  <si>
    <t>2ND-76579</t>
  </si>
  <si>
    <t>2ND-76580</t>
  </si>
  <si>
    <t>2ND-76581</t>
  </si>
  <si>
    <t>2ND-76582</t>
  </si>
  <si>
    <t>2ND-76583</t>
  </si>
  <si>
    <t>2ND-76584</t>
  </si>
  <si>
    <t>2ND-76585</t>
  </si>
  <si>
    <t>2ND-76586</t>
  </si>
  <si>
    <t>2ND-76587</t>
  </si>
  <si>
    <t>2ND-76588</t>
  </si>
  <si>
    <t>2ND-76589</t>
  </si>
  <si>
    <t>2ND-76590</t>
  </si>
  <si>
    <t>2ND-76591</t>
  </si>
  <si>
    <t>SE 300TH PL</t>
  </si>
  <si>
    <t>300TH-76592</t>
  </si>
  <si>
    <t>300TH-76593</t>
  </si>
  <si>
    <t>112182, 112183</t>
  </si>
  <si>
    <t>300TH-76594</t>
  </si>
  <si>
    <t>SE 300TH ST</t>
  </si>
  <si>
    <t>300TH-76595</t>
  </si>
  <si>
    <t>300TH-76596</t>
  </si>
  <si>
    <t>300TH-76597</t>
  </si>
  <si>
    <t>94849, 94843, 94848, 94842, 94841, 94845, 94844, 94852, 94847, 94850, 94846, 94851, 144107, 144107</t>
  </si>
  <si>
    <t>40553, 40546, 40542, 40543, 40542, 40541, 40553, 40545, 40549, 40547, 40550, 40548, 40552, 40544, 40551, 40541, 40551, 74797</t>
  </si>
  <si>
    <t>300TH-76598</t>
  </si>
  <si>
    <t>300TH-76599</t>
  </si>
  <si>
    <t>94852, 94853, 94860, 94862, 94863, 94852, 94861, 144107, 94864, 94864, 144107, 94864</t>
  </si>
  <si>
    <t>39752, 74796, 40553, 40560, 40566, 40567, 74795, 40562, 40561, 40567, 40565, 40564, 40563, 40566, 74796</t>
  </si>
  <si>
    <t>300TH-76600</t>
  </si>
  <si>
    <t>300TH-76601</t>
  </si>
  <si>
    <t>300TH-76602</t>
  </si>
  <si>
    <t>300TH-76603</t>
  </si>
  <si>
    <t>77086, 77086</t>
  </si>
  <si>
    <t>300TH-76604</t>
  </si>
  <si>
    <t>300TH-76605</t>
  </si>
  <si>
    <t>300TH-76606</t>
  </si>
  <si>
    <t>SE 300TH WAY</t>
  </si>
  <si>
    <t>300TH-76607</t>
  </si>
  <si>
    <t>300TH-76608</t>
  </si>
  <si>
    <t>SE 301ST CT</t>
  </si>
  <si>
    <t>301ST-76609</t>
  </si>
  <si>
    <t>SE 301ST PL</t>
  </si>
  <si>
    <t>301ST-76610</t>
  </si>
  <si>
    <t>301ST-76611</t>
  </si>
  <si>
    <t>301ST-76612</t>
  </si>
  <si>
    <t>301ST-76613</t>
  </si>
  <si>
    <t>301ST-76614</t>
  </si>
  <si>
    <t>SE 301ST ST</t>
  </si>
  <si>
    <t>301ST-76615</t>
  </si>
  <si>
    <t>301ST-76616</t>
  </si>
  <si>
    <t>301ST-76617</t>
  </si>
  <si>
    <t>135593, 94295, 135466, 94297, 94288, 94285, 135465, 94287, 94299, 94289, 94296, 94291, 94284, 135473, 94298, 94294, 135477, 94290, 135593, 94283, 94292, 135593, 94293, 94286</t>
  </si>
  <si>
    <t>72541, 74308, 68785, 39266, 39268, 72721, 74805, 68779, 39259, 39255, 39254, 39263, 39269, 39261, 72542, 39256, 39260, 39258, 74806, 39265, 39271, 39262, 39267, 39270, 39257, 39264, 74805, 72541</t>
  </si>
  <si>
    <t>301ST-76618</t>
  </si>
  <si>
    <t>94868, 94869, 94869, 94869</t>
  </si>
  <si>
    <t>40572, 40576, 40573, 72388, 40572, 40573, 40571</t>
  </si>
  <si>
    <t>301ST-76619</t>
  </si>
  <si>
    <t>301ST-76620</t>
  </si>
  <si>
    <t>301ST-76621</t>
  </si>
  <si>
    <t>301ST-76622</t>
  </si>
  <si>
    <t>301ST-76623</t>
  </si>
  <si>
    <t>SE 301ST WAY</t>
  </si>
  <si>
    <t>301ST-76624</t>
  </si>
  <si>
    <t>301ST-76625</t>
  </si>
  <si>
    <t>SE 302ND CT</t>
  </si>
  <si>
    <t>302ND-76626</t>
  </si>
  <si>
    <t>94879, 94881, 94878, 94882, 94876, 94880, 94876, 94876</t>
  </si>
  <si>
    <t>40585, 40583, 40586, 40588, 40587, 40584, 40589, 40579, 40585, 40590, 40589</t>
  </si>
  <si>
    <t>302ND-76627</t>
  </si>
  <si>
    <t>302ND-76628</t>
  </si>
  <si>
    <t>SE 302ND PL</t>
  </si>
  <si>
    <t>302ND-76629</t>
  </si>
  <si>
    <t>302ND-76630</t>
  </si>
  <si>
    <t>302ND-76631</t>
  </si>
  <si>
    <t>302ND-76632</t>
  </si>
  <si>
    <t>302ND-76633</t>
  </si>
  <si>
    <t>302ND-76634</t>
  </si>
  <si>
    <t>302ND-76635</t>
  </si>
  <si>
    <t>302ND-76636</t>
  </si>
  <si>
    <t>SE 302ND ST</t>
  </si>
  <si>
    <t>302ND-76637</t>
  </si>
  <si>
    <t>302ND-76638</t>
  </si>
  <si>
    <t>302ND-76639</t>
  </si>
  <si>
    <t>302ND-76640</t>
  </si>
  <si>
    <t>77108</t>
  </si>
  <si>
    <t>302ND-76641</t>
  </si>
  <si>
    <t>302ND-76642</t>
  </si>
  <si>
    <t>94280, 135595, 135594, 94279, 135577, 135596, 94279, 94282, 94281, 135594, 94279</t>
  </si>
  <si>
    <t>39249, 39251, 39247, 39248, 39247, 39250</t>
  </si>
  <si>
    <t>302ND-76643</t>
  </si>
  <si>
    <t>302ND-76644</t>
  </si>
  <si>
    <t>SE 303RD CT</t>
  </si>
  <si>
    <t>303RD-76645</t>
  </si>
  <si>
    <t>303RD-76646</t>
  </si>
  <si>
    <t>SE 303RD LN</t>
  </si>
  <si>
    <t>303RD-76647</t>
  </si>
  <si>
    <t>32833, 32833</t>
  </si>
  <si>
    <t>SE 303RD PL</t>
  </si>
  <si>
    <t>303RD-76648</t>
  </si>
  <si>
    <t>303RD-76649</t>
  </si>
  <si>
    <t>SE 303RD ST</t>
  </si>
  <si>
    <t>303RD-76650</t>
  </si>
  <si>
    <t>95495, 94884, 144102, 98993, 94884, 98993</t>
  </si>
  <si>
    <t>39749, 1186, 39750, 39751, 74792, 39751, 39750, 39749, 40596, 74792</t>
  </si>
  <si>
    <t>303RD-76651</t>
  </si>
  <si>
    <t>151583, 151591, 151589, 151585, 151588, 151586, 151592, 151590, 151587, 151583</t>
  </si>
  <si>
    <t>77331, 77328, 77338, 77338, 77339, 77336, 77333, 77337, 77340, 77332, 77334, 77335</t>
  </si>
  <si>
    <t>303RD-76652</t>
  </si>
  <si>
    <t>94825, 94826, 94828, 98993, 94827, 98993, 94827</t>
  </si>
  <si>
    <t>40525, 40522, 39778, 39751, 39751, 40522, 40524, 40523, 40523, 1840, 40525</t>
  </si>
  <si>
    <t>303RD-76653</t>
  </si>
  <si>
    <t>51940, 51936, 51937, 94829, 51935, 116724, 51939, 94830, 51938, 51941, 94827, 94831, 94827</t>
  </si>
  <si>
    <t>40533, 40532, 39777, 40525, 40528, 40528, 40527, 40529, 40526, 40526, 40533, 40525, 40533</t>
  </si>
  <si>
    <t>SE 304TH CT</t>
  </si>
  <si>
    <t>304TH-76654</t>
  </si>
  <si>
    <t>304TH-76655</t>
  </si>
  <si>
    <t>SE 304TH PL</t>
  </si>
  <si>
    <t>304TH-76656</t>
  </si>
  <si>
    <t>304TH-76657</t>
  </si>
  <si>
    <t>304TH-76658</t>
  </si>
  <si>
    <t>145845, 145846, 137779, 151095, 151110, 137773, 137779, 151095, 145839, 145839</t>
  </si>
  <si>
    <t>75268, 75272, 75272, 75269, 75267, 77111</t>
  </si>
  <si>
    <t>304TH-76659</t>
  </si>
  <si>
    <t>151097, 145847, 145848, 145848, 106496, 151097, 151095, 145839, 106496, 145839</t>
  </si>
  <si>
    <t>75269, 66672, 75269, 75271, 75271, 75270, 77096, 75275, 75273</t>
  </si>
  <si>
    <t>304TH-76660</t>
  </si>
  <si>
    <t>304TH-76661</t>
  </si>
  <si>
    <t>304TH-76662</t>
  </si>
  <si>
    <t>151307, 151305, 151306, 106495, 106494, 151304, 151111, 106496, 151302, 151303, 151301, 106496, 151300, 106493, 106496</t>
  </si>
  <si>
    <t>75274, 66672, 77118, 75271, 66672</t>
  </si>
  <si>
    <t>304TH-76663</t>
  </si>
  <si>
    <t>304TH-76664</t>
  </si>
  <si>
    <t>304TH-76665</t>
  </si>
  <si>
    <t>304TH-76666</t>
  </si>
  <si>
    <t>SE 304TH ST</t>
  </si>
  <si>
    <t>304TH-76667</t>
  </si>
  <si>
    <t>304TH-76668</t>
  </si>
  <si>
    <t>304TH-76669</t>
  </si>
  <si>
    <t>304TH-76670</t>
  </si>
  <si>
    <t>304TH-76671</t>
  </si>
  <si>
    <t>304TH-76672</t>
  </si>
  <si>
    <t>304TH-76673</t>
  </si>
  <si>
    <t>2215, 2215</t>
  </si>
  <si>
    <t>135162, 27207, 27207, 135158, 27040, 135158, 27207, 27207</t>
  </si>
  <si>
    <t>72396, 35716, 35716</t>
  </si>
  <si>
    <t>304TH-76674</t>
  </si>
  <si>
    <t>304TH-76675</t>
  </si>
  <si>
    <t>304TH-76676</t>
  </si>
  <si>
    <t>304TH-76677</t>
  </si>
  <si>
    <t>2123, 2123, 10385, 19673, 10384, 10384, 10385, 2123, 19673</t>
  </si>
  <si>
    <t>121904, 7623, 7624, 7622, 49606, 49604, 49605, 120637, 49603, 121905, 120636, 121900, 121903, 7625, 120635, 49609, 121905</t>
  </si>
  <si>
    <t>304TH-76678</t>
  </si>
  <si>
    <t>135542</t>
  </si>
  <si>
    <t>40518, 1841, 1841, 1840, 1840, 1840, 40518</t>
  </si>
  <si>
    <t>304TH-76679</t>
  </si>
  <si>
    <t>50889, 50889, 50889</t>
  </si>
  <si>
    <t>304TH-76680</t>
  </si>
  <si>
    <t>304TH-76681</t>
  </si>
  <si>
    <t>19673</t>
  </si>
  <si>
    <t>304TH-76682</t>
  </si>
  <si>
    <t>304TH-76683</t>
  </si>
  <si>
    <t>304TH-76684</t>
  </si>
  <si>
    <t>304TH-76685</t>
  </si>
  <si>
    <t>304TH-76686</t>
  </si>
  <si>
    <t>94822, 94823, 94821</t>
  </si>
  <si>
    <t>40519, 1186, 1841, 40520, 1841, 40521, 40519</t>
  </si>
  <si>
    <t>304TH-76687</t>
  </si>
  <si>
    <t>304TH-76688</t>
  </si>
  <si>
    <t>304TH-76689</t>
  </si>
  <si>
    <t>135546, 94820</t>
  </si>
  <si>
    <t>40518, 75349, 40518, 72549, 1840, 876, 877, 1840, 40518</t>
  </si>
  <si>
    <t>304TH-76690</t>
  </si>
  <si>
    <t>304TH-76691</t>
  </si>
  <si>
    <t>3079, 3080, 3080, 3079, 3080, 3079, 3079, 3080</t>
  </si>
  <si>
    <t>27207, 85218, 27118, 27229, 27186, 27207, 27117, 27187, 27207, 27207</t>
  </si>
  <si>
    <t>304TH-76692</t>
  </si>
  <si>
    <t>304TH-76693</t>
  </si>
  <si>
    <t>135158</t>
  </si>
  <si>
    <t>35716, 35716</t>
  </si>
  <si>
    <t>304TH-76694</t>
  </si>
  <si>
    <t>304TH-76695</t>
  </si>
  <si>
    <t>304TH-76696</t>
  </si>
  <si>
    <t>SE 304TH WAY</t>
  </si>
  <si>
    <t>304TH-76697</t>
  </si>
  <si>
    <t>SE 305TH CT</t>
  </si>
  <si>
    <t>305TH-76698</t>
  </si>
  <si>
    <t>SE 305TH PL</t>
  </si>
  <si>
    <t>305TH-76699</t>
  </si>
  <si>
    <t>305TH-76700</t>
  </si>
  <si>
    <t>305TH-76701</t>
  </si>
  <si>
    <t>305TH-76702</t>
  </si>
  <si>
    <t>305TH-76703</t>
  </si>
  <si>
    <t>305TH-76704</t>
  </si>
  <si>
    <t>SE 305TH ST</t>
  </si>
  <si>
    <t>305TH-76705</t>
  </si>
  <si>
    <t>305TH-76706</t>
  </si>
  <si>
    <t>305TH-76707</t>
  </si>
  <si>
    <t>SE 305TH WAY</t>
  </si>
  <si>
    <t>305TH-76708</t>
  </si>
  <si>
    <t>2123</t>
  </si>
  <si>
    <t>150447</t>
  </si>
  <si>
    <t>305TH-76709</t>
  </si>
  <si>
    <t>SE 306TH CT</t>
  </si>
  <si>
    <t>306TH-76710</t>
  </si>
  <si>
    <t>306TH-76711</t>
  </si>
  <si>
    <t>306TH-76712</t>
  </si>
  <si>
    <t>SE 306TH PL</t>
  </si>
  <si>
    <t>306TH-76713</t>
  </si>
  <si>
    <t>151287, 135173, 135172, 151286, 135174</t>
  </si>
  <si>
    <t>72356, 72356, 77221, 77224, 77220, 72358, 77222, 77223, 72356</t>
  </si>
  <si>
    <t>306TH-76714</t>
  </si>
  <si>
    <t>306TH-76715</t>
  </si>
  <si>
    <t>306TH-76716</t>
  </si>
  <si>
    <t>306TH-76717</t>
  </si>
  <si>
    <t>SE 306TH ST</t>
  </si>
  <si>
    <t>306TH-76718</t>
  </si>
  <si>
    <t>151264, 151265, 151271, 151270, 145837, 145837, 145837</t>
  </si>
  <si>
    <t>75262, 75263, 77172, 75265, 77175, 77205, 77206, 75265, 75263, 77175, 75266</t>
  </si>
  <si>
    <t>306TH-76719</t>
  </si>
  <si>
    <t>151262, 151263, 151268, 151261, 151269, 151267, 151266, 145840, 145840, 145840</t>
  </si>
  <si>
    <t>77106, 77204, 77105, 77116, 77174, 77114, 77113, 77115, 77113, 77174, 77105</t>
  </si>
  <si>
    <t>306TH-76720</t>
  </si>
  <si>
    <t>145838, 145838, 151295, 145838</t>
  </si>
  <si>
    <t>75264</t>
  </si>
  <si>
    <t>306TH-76721</t>
  </si>
  <si>
    <t>306TH-76722</t>
  </si>
  <si>
    <t>135184, 135168, 135161, 135185, 135161, 135161</t>
  </si>
  <si>
    <t>72356, 72371, 72369, 72356, 72370, 72353, 72356, 72353</t>
  </si>
  <si>
    <t>306TH-76723</t>
  </si>
  <si>
    <t>306TH-76724</t>
  </si>
  <si>
    <t>27313, 85264, 85891, 135813, 85572, 85262, 85476, 85305, 27142, 27116, 85263, 85217, 27357, 85306, 85573, 85304, 85432</t>
  </si>
  <si>
    <t>72610, 36171, 35660, 35824, 36172, 36399, 35765, 36738, 35884, 36809, 35683, 48, 35990, 36280, 36053, 35936, 35766, 36797, 36339, 36278, 36121, 36738, 72654, 72611, 35714, 35768, 35715, 35883, 35767, 36279, 36459, 36235</t>
  </si>
  <si>
    <t>306TH-76725</t>
  </si>
  <si>
    <t>306TH-76726</t>
  </si>
  <si>
    <t>306TH-76727</t>
  </si>
  <si>
    <t>SE 307TH LN</t>
  </si>
  <si>
    <t>307TH-76728</t>
  </si>
  <si>
    <t>SE 307TH PL</t>
  </si>
  <si>
    <t>307TH-76729</t>
  </si>
  <si>
    <t>307TH-76730</t>
  </si>
  <si>
    <t>307TH-76731</t>
  </si>
  <si>
    <t>307TH-76732</t>
  </si>
  <si>
    <t>307TH-76733</t>
  </si>
  <si>
    <t>307TH-76734</t>
  </si>
  <si>
    <t>307TH-76735</t>
  </si>
  <si>
    <t>307TH-76736</t>
  </si>
  <si>
    <t>307TH-76737</t>
  </si>
  <si>
    <t>SE 307TH ST</t>
  </si>
  <si>
    <t>307TH-76738</t>
  </si>
  <si>
    <t>307TH-76739</t>
  </si>
  <si>
    <t>307TH-76740</t>
  </si>
  <si>
    <t>151256, 151257, 151104, 145841, 145841, 145841</t>
  </si>
  <si>
    <t>77101, 77203, 77203, 77102, 77101</t>
  </si>
  <si>
    <t>307TH-76741</t>
  </si>
  <si>
    <t>307TH-76742</t>
  </si>
  <si>
    <t>307TH-76743</t>
  </si>
  <si>
    <t>83424, 83756, 83425, 83607, 83700, 83864, 83546, 83904</t>
  </si>
  <si>
    <t>32528, 32666, 32794, 32618, 32665, 32529, 32527, 32892, 32837, 32893, 32482, 32974, 32481, 44285, 32385, 32339, 32526, 44285</t>
  </si>
  <si>
    <t>SE 308TH CT</t>
  </si>
  <si>
    <t>308TH-76744</t>
  </si>
  <si>
    <t>308TH-76745</t>
  </si>
  <si>
    <t>SE 308TH LN</t>
  </si>
  <si>
    <t>308TH-76746</t>
  </si>
  <si>
    <t>SE 308TH PL</t>
  </si>
  <si>
    <t>308TH-76747</t>
  </si>
  <si>
    <t>308TH-76748</t>
  </si>
  <si>
    <t>308TH-76749</t>
  </si>
  <si>
    <t>308TH-76750</t>
  </si>
  <si>
    <t>SE 308TH ST</t>
  </si>
  <si>
    <t>308TH-76751</t>
  </si>
  <si>
    <t>308TH-76752</t>
  </si>
  <si>
    <t>11229, 10019, 10018, 10018, 11228, 11229</t>
  </si>
  <si>
    <t>151162, 151158, 151163, 151161, 151162, 120006, 147148, 147149, 151161, 120006, 147150, 147147, 147149, 151161</t>
  </si>
  <si>
    <t>77157, 77159, 77158, 77156, 75765, 75765</t>
  </si>
  <si>
    <t>308TH-76753</t>
  </si>
  <si>
    <t>308TH-76754</t>
  </si>
  <si>
    <t>10019, 10018, 10019</t>
  </si>
  <si>
    <t>120007, 120005, 120008, 120006, 147147, 120006, 147147, 151161</t>
  </si>
  <si>
    <t>68763, 68761, 68762, 68761, 68763, 68764, 68764</t>
  </si>
  <si>
    <t>308TH-76755</t>
  </si>
  <si>
    <t>151199, 151239, 151201, 151215, 151200, 151216, 145842, 151238, 145842, 145842</t>
  </si>
  <si>
    <t>77179, 77195, 77185, 77200, 77179, 77186, 77186, 77171, 77184, 77185, 77195</t>
  </si>
  <si>
    <t>308TH-76756</t>
  </si>
  <si>
    <t>308TH-76757</t>
  </si>
  <si>
    <t>11228, 11229, 11228</t>
  </si>
  <si>
    <t>151159, 147151, 151213, 151239, 151160, 151238, 151239, 151213, 151127, 151162, 147150, 151238, 151238, 147150, 147149</t>
  </si>
  <si>
    <t>77157, 77157, 77160, 77161, 77196, 75764, 77195, 75764</t>
  </si>
  <si>
    <t>308TH-76758</t>
  </si>
  <si>
    <t>145844, 151193, 145844</t>
  </si>
  <si>
    <t>75252, 75255, 75252, 77170, 77170</t>
  </si>
  <si>
    <t>308TH-76759</t>
  </si>
  <si>
    <t>145843, 148529, 151247, 145843, 148862, 148559, 148561, 145842, 148560, 145843, 148862, 145842, 145842</t>
  </si>
  <si>
    <t>74119, 77177, 77177, 77176, 75243, 77176, 75243, 75243</t>
  </si>
  <si>
    <t>841</t>
  </si>
  <si>
    <t>308TH-76760</t>
  </si>
  <si>
    <t>151192, 151196, 151194, 151197, 151191, 145844, 151237, 151195, 151236, 151189, 151198, 145844, 151198</t>
  </si>
  <si>
    <t>75241, 75244, 75253, 75241, 75242, 75244, 75252, 75252, 75250, 75253, 75246, 75251, 75248, 75245, 75254</t>
  </si>
  <si>
    <t>308TH-76761</t>
  </si>
  <si>
    <t>151237, 151198, 151237, 145843, 148862, 151198, 145843, 148862, 151198</t>
  </si>
  <si>
    <t>75241, 77194, 77194, 75243, 77099, 75243</t>
  </si>
  <si>
    <t>308TH-76762</t>
  </si>
  <si>
    <t>308TH-76763</t>
  </si>
  <si>
    <t>308TH-76764</t>
  </si>
  <si>
    <t>8637, 130517, 93724, 130526, 93783, 93784, 49596, 8638, 130526, 130518, 50882, 50881</t>
  </si>
  <si>
    <t>38298, 38297, 38786, 38725, 38787, 38785, 1481, 38298, 1481</t>
  </si>
  <si>
    <t>SE 309TH PL</t>
  </si>
  <si>
    <t>309TH-76765</t>
  </si>
  <si>
    <t>309TH-76766</t>
  </si>
  <si>
    <t>SE 309TH ST</t>
  </si>
  <si>
    <t>309TH-76767</t>
  </si>
  <si>
    <t>151133, 151134, 151134, 151132, 151121, 151132, 151134</t>
  </si>
  <si>
    <t>77135, 77133, 77135, 77133, 77129, 77153, 77129, 77136</t>
  </si>
  <si>
    <t>309TH-76768</t>
  </si>
  <si>
    <t>151123, 151132, 151122, 151131, 151131, 151132</t>
  </si>
  <si>
    <t>77207, 77128, 77130, 77126, 77128, 77126</t>
  </si>
  <si>
    <t>309TH-76769</t>
  </si>
  <si>
    <t>151130, 151129, 151129, 151125, 151125, 151131, 151128, 151126, 151280, 151124, 151126, 151131, 151125</t>
  </si>
  <si>
    <t>77125, 77134, 77125, 77208</t>
  </si>
  <si>
    <t>309TH-76770</t>
  </si>
  <si>
    <t>83521, 83489, 83488, 83520</t>
  </si>
  <si>
    <t>32836</t>
  </si>
  <si>
    <t>309TH-76771</t>
  </si>
  <si>
    <t>5351, 5351</t>
  </si>
  <si>
    <t>26496, 26496, 26496</t>
  </si>
  <si>
    <t>32287, 32332, 32921</t>
  </si>
  <si>
    <t>309TH-76772</t>
  </si>
  <si>
    <t>309TH-76773</t>
  </si>
  <si>
    <t>309TH-76774</t>
  </si>
  <si>
    <t>309TH-76775</t>
  </si>
  <si>
    <t>309TH-76776</t>
  </si>
  <si>
    <t>309TH-76777</t>
  </si>
  <si>
    <t>SE 30TH CT</t>
  </si>
  <si>
    <t>30TH-76778</t>
  </si>
  <si>
    <t>10745, 10744, 10750, 10749, 10749, 10745, 10750, 10751, 10749, 10750</t>
  </si>
  <si>
    <t>SE 30TH PL</t>
  </si>
  <si>
    <t>30TH-76779</t>
  </si>
  <si>
    <t>1123, 1124, 1123, 1123, 4646, 4646, 1124, 10743, 10740, 1123, 1124, 1122, 1121, 1122, 1123, 1121, 1124</t>
  </si>
  <si>
    <t>30TH-76780</t>
  </si>
  <si>
    <t>30TH-76781</t>
  </si>
  <si>
    <t>30TH-76782</t>
  </si>
  <si>
    <t>30TH-76783</t>
  </si>
  <si>
    <t>30TH-76784</t>
  </si>
  <si>
    <t>30TH-76785</t>
  </si>
  <si>
    <t>1123, 10742, 10739, 10738, 10744, 10738, 10739</t>
  </si>
  <si>
    <t>SE 30TH ST</t>
  </si>
  <si>
    <t>30TH-76786</t>
  </si>
  <si>
    <t>30TH-76787</t>
  </si>
  <si>
    <t>30TH-76788</t>
  </si>
  <si>
    <t>30TH-76789</t>
  </si>
  <si>
    <t>30TH-76790</t>
  </si>
  <si>
    <t>30TH-76791</t>
  </si>
  <si>
    <t>30TH-76792</t>
  </si>
  <si>
    <t>30TH-76793</t>
  </si>
  <si>
    <t>30TH-76794</t>
  </si>
  <si>
    <t>30TH-76795</t>
  </si>
  <si>
    <t>30TH-76796</t>
  </si>
  <si>
    <t>30TH-76797</t>
  </si>
  <si>
    <t>30TH-76798</t>
  </si>
  <si>
    <t>30TH-76799</t>
  </si>
  <si>
    <t>30TH-76800</t>
  </si>
  <si>
    <t>30TH-76801</t>
  </si>
  <si>
    <t>30TH-76802</t>
  </si>
  <si>
    <t>30TH-76803</t>
  </si>
  <si>
    <t>30TH-76804</t>
  </si>
  <si>
    <t>30TH-76805</t>
  </si>
  <si>
    <t>30TH-76806</t>
  </si>
  <si>
    <t>30TH-76807</t>
  </si>
  <si>
    <t>30TH-76808</t>
  </si>
  <si>
    <t>30TH-76809</t>
  </si>
  <si>
    <t>30TH-76810</t>
  </si>
  <si>
    <t>30TH-76811</t>
  </si>
  <si>
    <t>30TH-76812</t>
  </si>
  <si>
    <t>30TH-76813</t>
  </si>
  <si>
    <t>30TH-76814</t>
  </si>
  <si>
    <t>30TH-76815</t>
  </si>
  <si>
    <t>30TH-76816</t>
  </si>
  <si>
    <t>30TH-76817</t>
  </si>
  <si>
    <t>30TH-76818</t>
  </si>
  <si>
    <t>30TH-76819</t>
  </si>
  <si>
    <t>30TH-76820</t>
  </si>
  <si>
    <t>30TH-76821</t>
  </si>
  <si>
    <t>30TH-76822</t>
  </si>
  <si>
    <t>30TH-76823</t>
  </si>
  <si>
    <t>30TH-76824</t>
  </si>
  <si>
    <t>145635, 145637, 146346, 145638, 146345, 145640, 145639</t>
  </si>
  <si>
    <t>75395</t>
  </si>
  <si>
    <t>30TH-76825</t>
  </si>
  <si>
    <t>30TH-76826</t>
  </si>
  <si>
    <t>30TH-76827</t>
  </si>
  <si>
    <t>30TH-76828</t>
  </si>
  <si>
    <t>30TH-76829</t>
  </si>
  <si>
    <t>30TH-76830</t>
  </si>
  <si>
    <t>30TH-76831</t>
  </si>
  <si>
    <t>30TH-76832</t>
  </si>
  <si>
    <t>30TH-76833</t>
  </si>
  <si>
    <t>SE 310TH LN</t>
  </si>
  <si>
    <t>310TH-76834</t>
  </si>
  <si>
    <t>SE 310TH PL</t>
  </si>
  <si>
    <t>310TH-76835</t>
  </si>
  <si>
    <t>93690, 112790, 148837, 93678, 93686, 93682, 112791, 93681, 112881, 93685, 93687, 93680, 93688, 50879, 112788, 50880, 93684, 93691, 112880, 93683, 93679, 93689, 148836, 112789, 93677, 93677, 93677</t>
  </si>
  <si>
    <t>38682, 38685, 38690, 38687, 38689, 2095, 38681, 38686, 38682, 2097, 38679, 38691, 38680, 2094, 67582, 38684, 2096, 38683, 38688, 2096, 38678</t>
  </si>
  <si>
    <t>SE 310TH ST</t>
  </si>
  <si>
    <t>310TH-76836</t>
  </si>
  <si>
    <t>310TH-76837</t>
  </si>
  <si>
    <t>77122</t>
  </si>
  <si>
    <t>310TH-76838</t>
  </si>
  <si>
    <t>85198, 27248, 85335, 27221, 85292, 85559, 85109, 85378, 85131, 27201, 27221, 27201, 85171, 27248, 85291, 27177, 85698, 27059, 27157, 27177, 27201</t>
  </si>
  <si>
    <t>35798, 36680, 35965, 36859, 36679, 37026, 35857, 35370, 35636, 36211, 37206, 37156, 35634, 35579, 36096, 35461, 36557, 35799, 36028, 35800, 35690, 35635, 36095, 37157, 35907</t>
  </si>
  <si>
    <t>310TH-76839</t>
  </si>
  <si>
    <t>310TH-76840</t>
  </si>
  <si>
    <t>310TH-76841</t>
  </si>
  <si>
    <t>310TH-76842</t>
  </si>
  <si>
    <t>310TH-76843</t>
  </si>
  <si>
    <t>310TH-76844</t>
  </si>
  <si>
    <t>SE 311TH CT</t>
  </si>
  <si>
    <t>311TH-76845</t>
  </si>
  <si>
    <t>93665, 93665</t>
  </si>
  <si>
    <t>70857, 70854, 70854</t>
  </si>
  <si>
    <t>311TH-76846</t>
  </si>
  <si>
    <t>19667, 19667, 10384, 10384</t>
  </si>
  <si>
    <t>49630, 121967, 49628, 121944, 49627, 49629, 121966, 121965, 49630, 49631, 121940, 121968, 49631, 49632, 49632</t>
  </si>
  <si>
    <t>SE 311TH PL</t>
  </si>
  <si>
    <t>311TH-76847</t>
  </si>
  <si>
    <t>311TH-76848</t>
  </si>
  <si>
    <t>SE 311TH ST</t>
  </si>
  <si>
    <t>311TH-76849</t>
  </si>
  <si>
    <t>311TH-76850</t>
  </si>
  <si>
    <t>151140, 151139, 151141, 151137, 151137, 151138, 151137</t>
  </si>
  <si>
    <t>77139, 77141, 77143, 77142, 77140, 77140, 77143, 77139, 77141, 77138</t>
  </si>
  <si>
    <t>311TH-76851</t>
  </si>
  <si>
    <t>94251, 94248, 94249, 94245, 94245, 94249, 94245</t>
  </si>
  <si>
    <t>39206, 39196, 39196, 39204, 39206, 39205, 39207, 39197</t>
  </si>
  <si>
    <t>311TH-76852</t>
  </si>
  <si>
    <t>151279, 151290, 151289, 151278, 151288, 151288, 151288</t>
  </si>
  <si>
    <t>77123, 77211, 77120, 77119, 77120, 77123, 77119, 77263</t>
  </si>
  <si>
    <t>311TH-76853</t>
  </si>
  <si>
    <t>151544, 94246, 94247, 151545, 151545, 94244, 94244, 151595, 94244</t>
  </si>
  <si>
    <t>39208, 39203, 39201, 39202, 39200, 39199, 39203</t>
  </si>
  <si>
    <t>311TH-76854</t>
  </si>
  <si>
    <t>27845, 27845</t>
  </si>
  <si>
    <t>37400, 37400</t>
  </si>
  <si>
    <t>311TH-76855</t>
  </si>
  <si>
    <t>311TH-76856</t>
  </si>
  <si>
    <t>311TH-76857</t>
  </si>
  <si>
    <t>SE 312TH CT</t>
  </si>
  <si>
    <t>312TH-76858</t>
  </si>
  <si>
    <t>SE 312TH LN</t>
  </si>
  <si>
    <t>312TH-76859</t>
  </si>
  <si>
    <t>SE 312TH PL</t>
  </si>
  <si>
    <t>312TH-76860</t>
  </si>
  <si>
    <t>312TH-76861</t>
  </si>
  <si>
    <t>312TH-76862</t>
  </si>
  <si>
    <t>19670</t>
  </si>
  <si>
    <t>SE 312TH ST</t>
  </si>
  <si>
    <t>312TH-76863</t>
  </si>
  <si>
    <t>312TH-76864</t>
  </si>
  <si>
    <t>312TH-76865</t>
  </si>
  <si>
    <t>27511, 27511, 27511</t>
  </si>
  <si>
    <t>312TH-76866</t>
  </si>
  <si>
    <t>312TH-76867</t>
  </si>
  <si>
    <t>312TH-76868</t>
  </si>
  <si>
    <t>312TH-76869</t>
  </si>
  <si>
    <t>312TH-76870</t>
  </si>
  <si>
    <t>312TH-76871</t>
  </si>
  <si>
    <t>312TH-76872</t>
  </si>
  <si>
    <t>312TH-76873</t>
  </si>
  <si>
    <t>312TH-76874</t>
  </si>
  <si>
    <t>312TH-76875</t>
  </si>
  <si>
    <t>49600</t>
  </si>
  <si>
    <t>SE 312TH WAY</t>
  </si>
  <si>
    <t>312TH-76876</t>
  </si>
  <si>
    <t>312TH-76877</t>
  </si>
  <si>
    <t>117817, 117814, 117816, 117819, 117820, 117812, 117818</t>
  </si>
  <si>
    <t>68540, 68541</t>
  </si>
  <si>
    <t>312TH-76878</t>
  </si>
  <si>
    <t>SE 313TH LN</t>
  </si>
  <si>
    <t>313TH-76879</t>
  </si>
  <si>
    <t>SE 313TH PL</t>
  </si>
  <si>
    <t>313TH-76880</t>
  </si>
  <si>
    <t>19652, 19658, 19658</t>
  </si>
  <si>
    <t>136543, 136545, 136546, 136547, 136542, 136544, 116476, 136541, 136540</t>
  </si>
  <si>
    <t>313TH-76881</t>
  </si>
  <si>
    <t>313TH-76882</t>
  </si>
  <si>
    <t>19658, 19646, 19655</t>
  </si>
  <si>
    <t>136503, 136502, 136495, 136498, 136496, 136494, 136501, 136497, 136499, 136503, 136500</t>
  </si>
  <si>
    <t>313TH-76883</t>
  </si>
  <si>
    <t>313TH-76884</t>
  </si>
  <si>
    <t>SE 313TH ST</t>
  </si>
  <si>
    <t>313TH-76885</t>
  </si>
  <si>
    <t>94234, 94235, 94236, 94233, 94235, 94233</t>
  </si>
  <si>
    <t>39183, 39184, 39182, 39183, 39181, 39177, 39188, 39181</t>
  </si>
  <si>
    <t>313TH-76886</t>
  </si>
  <si>
    <t>94224, 94227, 94256, 94229, 94258, 94225, 94230, 94255, 94259, 94257, 94226, 94235, 94228, 94260, 94260, 94233, 94235, 94260, 94233</t>
  </si>
  <si>
    <t>39222, 39180, 39213, 39187, 39224, 39215, 39223, 39179, 39216, 39221, 39214, 39212, 39218, 39217, 39219, 39220, 39224, 39178, 39179, 39225, 39235, 39216, 39222</t>
  </si>
  <si>
    <t>313TH-76887</t>
  </si>
  <si>
    <t>94262, 94265, 135224, 94261, 94261, 94263, 94266, 94264, 94261</t>
  </si>
  <si>
    <t>39226, 39228, 72407, 39232, 74297, 39231, 39230, 39228, 39229, 72406, 39227, 39226</t>
  </si>
  <si>
    <t>313TH-76888</t>
  </si>
  <si>
    <t>SE 314TH PL</t>
  </si>
  <si>
    <t>314TH-76889</t>
  </si>
  <si>
    <t>314TH-76890</t>
  </si>
  <si>
    <t>314TH-76891</t>
  </si>
  <si>
    <t>314TH-76892</t>
  </si>
  <si>
    <t>314TH-76893</t>
  </si>
  <si>
    <t>314TH-76894</t>
  </si>
  <si>
    <t>314TH-76895</t>
  </si>
  <si>
    <t>314TH-76896</t>
  </si>
  <si>
    <t>93767, 93767, 93767</t>
  </si>
  <si>
    <t>38768</t>
  </si>
  <si>
    <t>314TH-76897</t>
  </si>
  <si>
    <t>SE 314TH ST</t>
  </si>
  <si>
    <t>314TH-76898</t>
  </si>
  <si>
    <t>314TH-76899</t>
  </si>
  <si>
    <t>314TH-76900</t>
  </si>
  <si>
    <t>10911, 10911</t>
  </si>
  <si>
    <t>27541, 27542, 27541</t>
  </si>
  <si>
    <t>314TH-76901</t>
  </si>
  <si>
    <t>314TH-76902</t>
  </si>
  <si>
    <t>314TH-76903</t>
  </si>
  <si>
    <t>314TH-76904</t>
  </si>
  <si>
    <t>SE 315TH CT</t>
  </si>
  <si>
    <t>315TH-76905</t>
  </si>
  <si>
    <t>SE 315TH PL</t>
  </si>
  <si>
    <t>315TH-76906</t>
  </si>
  <si>
    <t>315TH-76907</t>
  </si>
  <si>
    <t>315TH-76908</t>
  </si>
  <si>
    <t>SE 315TH ST</t>
  </si>
  <si>
    <t>315TH-76909</t>
  </si>
  <si>
    <t>315TH-76910</t>
  </si>
  <si>
    <t>86187, 86186, 85964, 85964</t>
  </si>
  <si>
    <t>37712, 37003, 75144, 37003, 75144, 37004</t>
  </si>
  <si>
    <t>315TH-76911</t>
  </si>
  <si>
    <t>315TH-76912</t>
  </si>
  <si>
    <t>315TH-76913</t>
  </si>
  <si>
    <t>93831, 93832, 93833, 93830, 93829</t>
  </si>
  <si>
    <t>38832, 38839, 38838, 38833, 72401, 38835, 38837, 72401, 38834, 38832</t>
  </si>
  <si>
    <t>315TH-76914</t>
  </si>
  <si>
    <t>86236, 86236, 85964, 86236, 85964</t>
  </si>
  <si>
    <t>37246, 75144, 37455, 37548, 37245, 37246, 37455, 37246, 37344, 75144, 37740, 37195</t>
  </si>
  <si>
    <t>315TH-76915</t>
  </si>
  <si>
    <t>94213, 94214, 135209, 94215, 94216, 94219, 94212, 94211, 94218, 94219, 94217, 94219</t>
  </si>
  <si>
    <t>39172, 38831, 38831, 75015, 39170, 72402, 39169, 39163, 72405, 39166, 39167, 72403, 39164, 39168, 39165, 39170, 38830</t>
  </si>
  <si>
    <t>315TH-76916</t>
  </si>
  <si>
    <t>315TH-76917</t>
  </si>
  <si>
    <t>SE 316TH CT</t>
  </si>
  <si>
    <t>316TH-76918</t>
  </si>
  <si>
    <t>SE 316TH PL</t>
  </si>
  <si>
    <t>316TH-76919</t>
  </si>
  <si>
    <t>316TH-76920</t>
  </si>
  <si>
    <t>316TH-76921</t>
  </si>
  <si>
    <t>316TH-76922</t>
  </si>
  <si>
    <t>316TH-76923</t>
  </si>
  <si>
    <t>316TH-76924</t>
  </si>
  <si>
    <t>316TH-76925</t>
  </si>
  <si>
    <t>316TH-76926</t>
  </si>
  <si>
    <t>316TH-76927</t>
  </si>
  <si>
    <t>316TH-76928</t>
  </si>
  <si>
    <t>316TH-76929</t>
  </si>
  <si>
    <t>316TH-76930</t>
  </si>
  <si>
    <t>SE 316TH ST</t>
  </si>
  <si>
    <t>316TH-76931</t>
  </si>
  <si>
    <t>316TH-76932</t>
  </si>
  <si>
    <t>316TH-76933</t>
  </si>
  <si>
    <t>316TH-76934</t>
  </si>
  <si>
    <t>316TH-76935</t>
  </si>
  <si>
    <t>316TH-76936</t>
  </si>
  <si>
    <t>316TH-76937</t>
  </si>
  <si>
    <t>316TH-76938</t>
  </si>
  <si>
    <t>316TH-76939</t>
  </si>
  <si>
    <t>SE 317TH CT</t>
  </si>
  <si>
    <t>317TH-76940</t>
  </si>
  <si>
    <t>SE 317TH PL</t>
  </si>
  <si>
    <t>317TH-76941</t>
  </si>
  <si>
    <t>317TH-76942</t>
  </si>
  <si>
    <t>317TH-76943</t>
  </si>
  <si>
    <t>94272, 94272, 94272</t>
  </si>
  <si>
    <t>1171, 39239</t>
  </si>
  <si>
    <t>SE 317TH ST</t>
  </si>
  <si>
    <t>317TH-76944</t>
  </si>
  <si>
    <t>317TH-76945</t>
  </si>
  <si>
    <t>130404, 93817, 93815, 130403, 130405, 93821, 93821, 134667, 93814, 93820, 93819, 93816, 93818, 93813, 93822, 134667</t>
  </si>
  <si>
    <t>38820, 38823, 38813, 70867, 38823, 38821, 37404, 38817, 38812, 38826, 70866, 70865, 38816, 38815, 38819, 38814, 38820, 38818, 38812, 38818</t>
  </si>
  <si>
    <t>317TH-76946</t>
  </si>
  <si>
    <t>317TH-76947</t>
  </si>
  <si>
    <t>93822, 134667, 93823, 93822, 134667</t>
  </si>
  <si>
    <t>38823, 38825, 38822, 38824, 38825</t>
  </si>
  <si>
    <t>317TH-76948</t>
  </si>
  <si>
    <t>317TH-76949</t>
  </si>
  <si>
    <t>SE 318TH CT</t>
  </si>
  <si>
    <t>318TH-76950</t>
  </si>
  <si>
    <t>318TH-76951</t>
  </si>
  <si>
    <t>SE 318TH PL</t>
  </si>
  <si>
    <t>318TH-76952</t>
  </si>
  <si>
    <t>7031, 7031, 9500, 9500, 9499, 9500, 9499</t>
  </si>
  <si>
    <t>27242, 27242, 27557</t>
  </si>
  <si>
    <t>318TH-76953</t>
  </si>
  <si>
    <t>318TH-76954</t>
  </si>
  <si>
    <t>318TH-76955</t>
  </si>
  <si>
    <t>318TH-76956</t>
  </si>
  <si>
    <t>318TH-76957</t>
  </si>
  <si>
    <t>318TH-76958</t>
  </si>
  <si>
    <t>135879</t>
  </si>
  <si>
    <t>318TH-76959</t>
  </si>
  <si>
    <t>SE 318TH ST</t>
  </si>
  <si>
    <t>318TH-76960</t>
  </si>
  <si>
    <t>318TH-76961</t>
  </si>
  <si>
    <t>6427, 19607, 19604, 7031, 9511, 9510</t>
  </si>
  <si>
    <t>123693, 134863, 98849, 123692, 27263, 27264, 123641, 27051, 123689, 123694, 123642, 123691, 123690, 27509, 27348, 27196, 98818, 27197, 27129, 27197, 98818, 27509, 27282, 27261, 27558, 98818, 27197</t>
  </si>
  <si>
    <t>318TH-76962</t>
  </si>
  <si>
    <t>318TH-76963</t>
  </si>
  <si>
    <t>318TH-76964</t>
  </si>
  <si>
    <t>SE 318TH WAY</t>
  </si>
  <si>
    <t>318TH-76965</t>
  </si>
  <si>
    <t>318TH-76966</t>
  </si>
  <si>
    <t>318TH-76967</t>
  </si>
  <si>
    <t>318TH-76968</t>
  </si>
  <si>
    <t>SE 319TH CT</t>
  </si>
  <si>
    <t>319TH-76969</t>
  </si>
  <si>
    <t>319TH-76970</t>
  </si>
  <si>
    <t>SE 319TH PL</t>
  </si>
  <si>
    <t>319TH-76971</t>
  </si>
  <si>
    <t>319TH-76972</t>
  </si>
  <si>
    <t>319TH-76973</t>
  </si>
  <si>
    <t>SE 319TH ST</t>
  </si>
  <si>
    <t>319TH-76974</t>
  </si>
  <si>
    <t>319TH-76975</t>
  </si>
  <si>
    <t>319TH-76976</t>
  </si>
  <si>
    <t>9502, 4570, 4570, 9502, 9501, 9501, 9502</t>
  </si>
  <si>
    <t>27103, 27103, 27128</t>
  </si>
  <si>
    <t>319TH-76977</t>
  </si>
  <si>
    <t>319TH-76978</t>
  </si>
  <si>
    <t>93639, 93639, 93639, 93639</t>
  </si>
  <si>
    <t>1581, 1581</t>
  </si>
  <si>
    <t>SE 31ST CT</t>
  </si>
  <si>
    <t>31ST-76979</t>
  </si>
  <si>
    <t>14385, 14385, 14168</t>
  </si>
  <si>
    <t>31ST-76980</t>
  </si>
  <si>
    <t>SE 31ST PL</t>
  </si>
  <si>
    <t>31ST-76981</t>
  </si>
  <si>
    <t>31ST-76982</t>
  </si>
  <si>
    <t>31ST-76983</t>
  </si>
  <si>
    <t>31ST-76984</t>
  </si>
  <si>
    <t>31ST-76985</t>
  </si>
  <si>
    <t>31ST-76986</t>
  </si>
  <si>
    <t>14836, 14837</t>
  </si>
  <si>
    <t>31ST-76987</t>
  </si>
  <si>
    <t>13332, 14837, 13316, 14836, 13332, 14837, 14836, 13316, 14836, 14837, 14837, 14836</t>
  </si>
  <si>
    <t>31ST-76988</t>
  </si>
  <si>
    <t>31ST-76989</t>
  </si>
  <si>
    <t>31ST-76990</t>
  </si>
  <si>
    <t>42502, 42298</t>
  </si>
  <si>
    <t>31ST-76991</t>
  </si>
  <si>
    <t>SE 31ST ST</t>
  </si>
  <si>
    <t>31ST-76992</t>
  </si>
  <si>
    <t>2208, 14169, 2208, 2208, 305, 2207</t>
  </si>
  <si>
    <t>31ST-76993</t>
  </si>
  <si>
    <t>14688, 14386, 14365, 14688, 14386, 14688, 14688, 14387, 14688, 14386</t>
  </si>
  <si>
    <t>31ST-76994</t>
  </si>
  <si>
    <t>14851, 14168, 14851, 14364, 14851</t>
  </si>
  <si>
    <t>31ST-76995</t>
  </si>
  <si>
    <t>31ST-76996</t>
  </si>
  <si>
    <t>31ST-76997</t>
  </si>
  <si>
    <t>31ST-76998</t>
  </si>
  <si>
    <t>6895, 6895, 6895, 6954, 6814, 6813</t>
  </si>
  <si>
    <t>31ST-76999</t>
  </si>
  <si>
    <t>14169, 14168, 2208, 14169, 14168</t>
  </si>
  <si>
    <t>31ST-77000</t>
  </si>
  <si>
    <t>31ST-77001</t>
  </si>
  <si>
    <t>31ST-77002</t>
  </si>
  <si>
    <t>31ST-77003</t>
  </si>
  <si>
    <t>31ST-77004</t>
  </si>
  <si>
    <t>67544, 130795, 67388, 67523</t>
  </si>
  <si>
    <t>6871, 7007, 6814, 7162, 7008, 6814, 7008, 6813, 6814, 6813</t>
  </si>
  <si>
    <t>31ST-77005</t>
  </si>
  <si>
    <t>31ST-77006</t>
  </si>
  <si>
    <t>31ST-77007</t>
  </si>
  <si>
    <t>31ST-77008</t>
  </si>
  <si>
    <t>31ST-77009</t>
  </si>
  <si>
    <t>31ST-77010</t>
  </si>
  <si>
    <t>31ST-77011</t>
  </si>
  <si>
    <t>SE 320TH PL</t>
  </si>
  <si>
    <t>320TH-77012</t>
  </si>
  <si>
    <t>320TH-77013</t>
  </si>
  <si>
    <t>SE 320TH ST</t>
  </si>
  <si>
    <t>320TH-77014</t>
  </si>
  <si>
    <t>320TH-77015</t>
  </si>
  <si>
    <t>320TH-77016</t>
  </si>
  <si>
    <t>1553, 1552, 1554</t>
  </si>
  <si>
    <t>126355, 123705, 27858, 27858</t>
  </si>
  <si>
    <t>69953</t>
  </si>
  <si>
    <t>320TH-77017</t>
  </si>
  <si>
    <t>5154, 4545, 1553, 1554, 4545, 1553, 1553, 1552, 1552, 1554, 4544, 1554, 1552, 1553</t>
  </si>
  <si>
    <t>27524, 27494, 27080, 27858, 27080, 27494, 27858, 27391, 27102, 27494, 27391, 27494, 27391</t>
  </si>
  <si>
    <t>37447, 37585</t>
  </si>
  <si>
    <t>320TH-77018</t>
  </si>
  <si>
    <t>320TH-77019</t>
  </si>
  <si>
    <t>320TH-77020</t>
  </si>
  <si>
    <t>320TH-77021</t>
  </si>
  <si>
    <t>320TH-77022</t>
  </si>
  <si>
    <t>320TH-77023</t>
  </si>
  <si>
    <t>320TH-77024</t>
  </si>
  <si>
    <t>320TH-77025</t>
  </si>
  <si>
    <t>5154, 5154, 4545, 2279, 4545, 5154, 2280, 4545, 5635, 2279, 5154, 5153, 5636, 5154, 5153</t>
  </si>
  <si>
    <t>27369, 27284, 27494, 27262, 27859, 27369, 27154, 27391, 27859, 27494, 27391, 27494, 27391</t>
  </si>
  <si>
    <t>320TH-77026</t>
  </si>
  <si>
    <t>93609, 93608, 93608, 93609</t>
  </si>
  <si>
    <t>38623, 1206, 1146, 1145, 1145, 1145, 70861, 1146, 1146</t>
  </si>
  <si>
    <t>320TH-77027</t>
  </si>
  <si>
    <t>320TH-77028</t>
  </si>
  <si>
    <t>320TH-77029</t>
  </si>
  <si>
    <t>320TH-77030</t>
  </si>
  <si>
    <t>320TH-77031</t>
  </si>
  <si>
    <t>320TH-77032</t>
  </si>
  <si>
    <t>320TH-77033</t>
  </si>
  <si>
    <t>135114, 93612, 93611, 93613, 135113, 93610, 93609, 93614, 93609</t>
  </si>
  <si>
    <t>38616, 1146, 38619, 38617, 38618, 2106, 38616, 2107, 38628, 1146</t>
  </si>
  <si>
    <t>320TH-77034</t>
  </si>
  <si>
    <t>320TH-77035</t>
  </si>
  <si>
    <t>93615, 93616, 93620, 93617, 93619, 93622, 93618, 93608, 93621, 93608, 93608</t>
  </si>
  <si>
    <t>1207, 38623, 38626, 38623, 1631, 38621, 72332, 38625, 38620, 38627, 72333, 38622, 1632, 38624, 1631, 1145</t>
  </si>
  <si>
    <t>320TH-77036</t>
  </si>
  <si>
    <t>320TH-77037</t>
  </si>
  <si>
    <t>320TH-77038</t>
  </si>
  <si>
    <t>320TH-77039</t>
  </si>
  <si>
    <t>SE 321ST PL</t>
  </si>
  <si>
    <t>321ST-77040</t>
  </si>
  <si>
    <t>321ST-77041</t>
  </si>
  <si>
    <t>85370, 85411, 85866, 85771, 85736, 85245, 85771, 85685, 85819, 85685</t>
  </si>
  <si>
    <t>37533, 37381, 36817, 36934, 37105, 37386, 37226, 37324, 37436, 37267, 37323, 36878, 36578, 37048, 36935, 36878, 37226, 37323</t>
  </si>
  <si>
    <t>321ST-77042</t>
  </si>
  <si>
    <t>85551, 134530, 85244, 85769, 85685, 85819, 85550, 85769, 85685</t>
  </si>
  <si>
    <t>36700, 37270, 37381, 36757, 36635, 37381, 36985, 36700, 72113, 36756, 36985, 37047, 37434, 37270, 37226, 72113</t>
  </si>
  <si>
    <t>321ST-77043</t>
  </si>
  <si>
    <t>86031, 86030, 85945, 86031, 86030</t>
  </si>
  <si>
    <t>37308, 37520, 37520, 37422, 37733, 37521, 37733, 37814</t>
  </si>
  <si>
    <t>321ST-77044</t>
  </si>
  <si>
    <t>321ST-77045</t>
  </si>
  <si>
    <t>5176, 2980, 2980, 2979, 10910, 2979, 2980</t>
  </si>
  <si>
    <t>85550, 27194, 27078, 85769, 27238, 27169, 27239, 85550, 27076, 27076, 27099, 98823, 27238, 85769, 27076</t>
  </si>
  <si>
    <t>72113, 37176, 36816, 36983, 36984, 37380, 37176, 72113</t>
  </si>
  <si>
    <t>321ST-77046</t>
  </si>
  <si>
    <t>321ST-77047</t>
  </si>
  <si>
    <t>321ST-77048</t>
  </si>
  <si>
    <t>SE 321ST ST</t>
  </si>
  <si>
    <t>321ST-77049</t>
  </si>
  <si>
    <t>86217, 86060, 86086, 86337, 86291, 27532, 85974, 86059, 86166, 86337, 27532</t>
  </si>
  <si>
    <t>37519, 37306, 37567, 37695, 37801, 37792, 37518, 37566, 37773, 37833, 37728, 37834, 37799, 37729, 37567, 37801, 37695</t>
  </si>
  <si>
    <t>321ST-77050</t>
  </si>
  <si>
    <t>86315, 86002, 86270, 86136, 86135, 86292, 86112, 86165, 86338, 86087, 86218, 86197, 86197</t>
  </si>
  <si>
    <t>37307, 37812, 37362, 37473, 37612, 37419, 37776, 37613, 37800, 37813, 37612, 37776, 37420, 37793, 37655, 37656, 37473, 37774, 37568, 37775, 37835</t>
  </si>
  <si>
    <t>321ST-77051</t>
  </si>
  <si>
    <t>86337, 27596, 27596, 27532, 27868, 86314, 86247, 86197, 86337, 27532, 86197</t>
  </si>
  <si>
    <t>37693, 37361, 37756, 37612, 37835, 37472, 37730, 37693, 37654, 37835, 37836, 37654</t>
  </si>
  <si>
    <t>SE 322ND PL</t>
  </si>
  <si>
    <t>322ND-77052</t>
  </si>
  <si>
    <t>322ND-77053</t>
  </si>
  <si>
    <t>322ND-77054</t>
  </si>
  <si>
    <t>322ND-77055</t>
  </si>
  <si>
    <t>86248, 86248, 86248</t>
  </si>
  <si>
    <t>38116, 37901, 37523, 37696, 37657, 37901, 37915, 37915, 37901</t>
  </si>
  <si>
    <t>322ND-77056</t>
  </si>
  <si>
    <t>27246, 27844, 27246, 27621, 27844, 27246</t>
  </si>
  <si>
    <t>37672</t>
  </si>
  <si>
    <t>SE 322ND ST</t>
  </si>
  <si>
    <t>322ND-77057</t>
  </si>
  <si>
    <t>322ND-77058</t>
  </si>
  <si>
    <t>322ND-77059</t>
  </si>
  <si>
    <t>322ND-77060</t>
  </si>
  <si>
    <t>144491, 144491, 144494, 144491</t>
  </si>
  <si>
    <t>74909, 74909, 74909</t>
  </si>
  <si>
    <t>322ND-77061</t>
  </si>
  <si>
    <t>322ND-77062</t>
  </si>
  <si>
    <t>27366, 27331, 27510, 103208, 85926, 85775, 85597, 85509, 27370, 85959, 27495, 86047, 85598, 85467, 27366, 27351, 27366</t>
  </si>
  <si>
    <t>37278, 37119, 37334, 37666, 37335, 37238, 37492, 37059, 36997, 37118, 37393, 37392, 37281, 37630, 37394, 37493, 37586, 37704, 37187, 37118, 37115, 37278</t>
  </si>
  <si>
    <t>322ND-77063</t>
  </si>
  <si>
    <t>86221, 86139, 86250, 86064, 86273, 86199, 86032, 86272, 86114, 86005, 86089, 86295, 86200, 86090, 86006, 86138</t>
  </si>
  <si>
    <t>37839, 37432, 37623, 37621, 37663, 37702, 37315, 37530, 37664, 37797, 37783, 37818, 37765, 37701, 37317, 37371, 37431, 37316, 37760, 37622, 37782, 37430, 37808, 37482, 37817, 37476, 37478, 37697, 37616, 37662, 37760, 37476, 37423</t>
  </si>
  <si>
    <t>322ND-77064</t>
  </si>
  <si>
    <t>322ND-77065</t>
  </si>
  <si>
    <t>322ND-77066</t>
  </si>
  <si>
    <t>322ND-77067</t>
  </si>
  <si>
    <t>27327, 27216, 120171, 85510, 86020, 135458, 85919, 85873, 85990, 86076, 85927, 86077, 86048, 86262, 85872, 86184, 85776, 86049, 85690, 85643, 85824, 27198, 27171, 85960, 85874, 27366, 85691, 85644, 85692, 103201, 85558, 85825, 27327, 103205, 85874, 27366</t>
  </si>
  <si>
    <t>12, 37121, 37396, 37588, 37589, 37339, 72555, 37448, 37061, 37544, 37241, 36949, 36998, 37587, 37632, 37496, 37000, 37239, 37451, 36947, 37706, 37060, 37283, 37631, 37397, 37494, 37543, 37280, 37395, 36948, 37188, 37707, 37336, 37120, 37542, 37340, 37062, 37668, 37240, 37633, 37667, 37705, 37338, 36950, 37189, 37337, 37282, 37669, 37541, 36999, 37450, 37449, 37190, 37670, 37280</t>
  </si>
  <si>
    <t>322ND-77068</t>
  </si>
  <si>
    <t>322ND-77069</t>
  </si>
  <si>
    <t>135714, 135720, 93604, 135707, 93603, 93599, 135721, 7789, 135719, 135721, 93602, 93601, 93600, 135711, 135715, 135710, 8842, 106953, 50851, 7789, 50849, 50850, 135721, 50851</t>
  </si>
  <si>
    <t>1663, 72568, 72569, 72561, 38608, 72565, 1979, 38612, 38610, 38611, 72570, 38609, 1978, 38613, 38608, 38610</t>
  </si>
  <si>
    <t>SE 323RD PL</t>
  </si>
  <si>
    <t>323RD-77070</t>
  </si>
  <si>
    <t>323RD-77071</t>
  </si>
  <si>
    <t>323RD-77072</t>
  </si>
  <si>
    <t>85641, 85462, 85816, 85816, 85816</t>
  </si>
  <si>
    <t>37046, 36574, 37231, 36574, 37580, 36764, 37580, 36764, 37102, 37320, 37264, 36574</t>
  </si>
  <si>
    <t>323RD-77073</t>
  </si>
  <si>
    <t>SE 323RD ST</t>
  </si>
  <si>
    <t>323RD-77074</t>
  </si>
  <si>
    <t>323RD-77075</t>
  </si>
  <si>
    <t>144491, 144491</t>
  </si>
  <si>
    <t>323RD-77076</t>
  </si>
  <si>
    <t>323RD-77077</t>
  </si>
  <si>
    <t>86092, 86171, 86251, 85978, 86252, 86252, 85978, 86252</t>
  </si>
  <si>
    <t>38013, 37474, 37615, 38053, 37885, 37932, 38204, 38052, 38203, 38013, 38087, 37891, 37932, 38052, 38203, 38182</t>
  </si>
  <si>
    <t>323RD-77078</t>
  </si>
  <si>
    <t>86318, 86220, 86034, 85976, 85947, 86319, 86340</t>
  </si>
  <si>
    <t>37524, 37816, 37761, 37780, 37617, 37572, 37311, 37761, 37698, 37425, 37366, 37804, 37734, 37524, 37780, 37370, 37816, 37807, 37659</t>
  </si>
  <si>
    <t>323RD-77079</t>
  </si>
  <si>
    <t>135872, 117383, 135862, 135837, 135853, 135885, 135832, 135863, 135899, 135860, 135884, 135835, 117386, 117394, 135470, 135886, 135873, 117383, 117384, 135872, 135470, 117385, 117384, 117383, 135470</t>
  </si>
  <si>
    <t>37369, 72620, 37346, 72625, 72626, 72628, 72624, 72630, 72629, 72620, 37346</t>
  </si>
  <si>
    <t>323RD-77080</t>
  </si>
  <si>
    <t>86202, 135483, 135484, 86225, 86224, 86275, 86173, 135481, 86322, 86009, 86119, 85949, 86036, 86035, 135481, 86118, 86067, 135460, 135482, 86142, 135461, 86141, 135872, 86344, 27390, 135469, 135470, 27347, 27347, 27281, 135470, 27347</t>
  </si>
  <si>
    <t>37763, 37369, 37428, 37618, 37528, 37313, 37525, 37574, 37289, 37699, 37736, 37620, 37805, 37806, 37573, 37426, 37762, 37527, 37735, 37575, 37427, 37367, 37312, 37368, 37661, 37480, 37619, 37660, 37575, 72494, 37429, 37529, 37369, 37526, 37479, 37763, 72494</t>
  </si>
  <si>
    <t>323RD-77081</t>
  </si>
  <si>
    <t>86320, 86296, 86220, 86220, 85978, 86091, 85978</t>
  </si>
  <si>
    <t>38202, 37961, 37886, 37885, 37885, 37576, 37881, 38201, 37986, 37886, 37780, 37807, 38203</t>
  </si>
  <si>
    <t>323RD-77082</t>
  </si>
  <si>
    <t>323RD-77083</t>
  </si>
  <si>
    <t>SE 323RD WAY</t>
  </si>
  <si>
    <t>323RD-77084</t>
  </si>
  <si>
    <t>SE 324TH LN</t>
  </si>
  <si>
    <t>324TH-77085</t>
  </si>
  <si>
    <t>SE 324TH ST</t>
  </si>
  <si>
    <t>324TH-77086</t>
  </si>
  <si>
    <t>324TH-77087</t>
  </si>
  <si>
    <t>86321, 86297, 86219, 86219, 86172, 85979, 86093, 86219</t>
  </si>
  <si>
    <t>37914, 37914, 38115, 37887, 37988, 37963, 38236, 37987, 37962, 37887, 38114, 37759, 38088</t>
  </si>
  <si>
    <t>324TH-77088</t>
  </si>
  <si>
    <t>27050, 85412, 103202, 85412, 27079, 85640</t>
  </si>
  <si>
    <t>37383, 36938, 37052, 37053, 37578</t>
  </si>
  <si>
    <t>324TH-77089</t>
  </si>
  <si>
    <t>85779, 85779, 85779</t>
  </si>
  <si>
    <t>37592</t>
  </si>
  <si>
    <t>324TH-77090</t>
  </si>
  <si>
    <t>93580, 93574, 93582, 93581, 93575, 93576, 93579, 93571, 93577, 93578, 93572, 93573, 93299, 93299, 93299</t>
  </si>
  <si>
    <t>38581, 38586, 38590, 38591, 1917, 38588, 38589, 1916, 38583, 38587, 38582, 38585, 1915, 1914, 38584, 38581, 38583, 38583</t>
  </si>
  <si>
    <t>324TH-77091</t>
  </si>
  <si>
    <t>144478</t>
  </si>
  <si>
    <t>324TH-77092</t>
  </si>
  <si>
    <t>324TH-77093</t>
  </si>
  <si>
    <t>77304, 77304, 77304</t>
  </si>
  <si>
    <t>324TH-77094</t>
  </si>
  <si>
    <t>324TH-77095</t>
  </si>
  <si>
    <t>117401, 117399, 117400, 117401, 149023, 149031, 149031</t>
  </si>
  <si>
    <t>324TH-77096</t>
  </si>
  <si>
    <t>93297, 93298, 93296, 49487, 49487, 50846, 49487</t>
  </si>
  <si>
    <t>1293, 38453, 38452, 1292, 70, 1293, 1292, 38454, 38594</t>
  </si>
  <si>
    <t>SE 325TH CT</t>
  </si>
  <si>
    <t>325TH-77097</t>
  </si>
  <si>
    <t>SE 325TH PL</t>
  </si>
  <si>
    <t>325TH-77098</t>
  </si>
  <si>
    <t>9116, 8636</t>
  </si>
  <si>
    <t>27354, 27512, 27847, 86191, 86190, 27561, 27578, 85963, 85963, 85963</t>
  </si>
  <si>
    <t>37405, 37348, 37680, 37598, 37552, 37505, 37552</t>
  </si>
  <si>
    <t>325TH-77099</t>
  </si>
  <si>
    <t>325TH-77100</t>
  </si>
  <si>
    <t>27325, 85505, 85553, 85687, 27325, 85461, 85554, 27324, 27153, 27153, 27153</t>
  </si>
  <si>
    <t>37438, 36822, 37579, 37441, 36762, 37385, 37109, 37329, 36762, 37624, 37272, 36763, 37110, 36939</t>
  </si>
  <si>
    <t>SE 325TH ST</t>
  </si>
  <si>
    <t>325TH-77101</t>
  </si>
  <si>
    <t>325TH-77102</t>
  </si>
  <si>
    <t>325TH-77103</t>
  </si>
  <si>
    <t>325TH-77104</t>
  </si>
  <si>
    <t>SE 326TH PL</t>
  </si>
  <si>
    <t>326TH-77105</t>
  </si>
  <si>
    <t>326TH-77106</t>
  </si>
  <si>
    <t>326TH-77107</t>
  </si>
  <si>
    <t>326TH-77108</t>
  </si>
  <si>
    <t>85243, 85410, 85502, 85369, 85503, 27279</t>
  </si>
  <si>
    <t>37322, 37104, 37103, 37435, 36937, 36634, 37379, 36633, 37268, 36929, 37266, 36937, 37220, 77868, 36980</t>
  </si>
  <si>
    <t>SE 326TH ST</t>
  </si>
  <si>
    <t>326TH-77109</t>
  </si>
  <si>
    <t>326TH-77110</t>
  </si>
  <si>
    <t>326TH-77111</t>
  </si>
  <si>
    <t>326TH-77112</t>
  </si>
  <si>
    <t>326TH-77113</t>
  </si>
  <si>
    <t>326TH-77114</t>
  </si>
  <si>
    <t>85915, 85507, 135440, 85416, 85463, 85595, 85287, 85642, 85249, 85871, 85915, 85333, 130140, 85871, 85594, 85286, 85871</t>
  </si>
  <si>
    <t>37626, 37389, 37113, 37625, 37390, 37332, 36993, 37276, 37184, 37582, 36942, 36944, 37390, 37114, 37056, 37583, 36826, 37057, 72432, 37332, 37445, 37627, 36945, 36825, 37444, 37445, 37582, 37234</t>
  </si>
  <si>
    <t>326TH-77115</t>
  </si>
  <si>
    <t>326TH-77116</t>
  </si>
  <si>
    <t>27127, 85374, 85689, 103204, 85823, 85464, 85555, 85871, 85916, 27326, 85871, 85871</t>
  </si>
  <si>
    <t>37445, 37277, 37489, 36888, 77265, 37235, 37488, 77265, 37333, 36889, 37538, 37539, 37445</t>
  </si>
  <si>
    <t>SE 327TH PL</t>
  </si>
  <si>
    <t>327TH-77117</t>
  </si>
  <si>
    <t>327TH-77118</t>
  </si>
  <si>
    <t>27820, 27580, 27833, 149795, 27610, 143428, 143429, 27833, 27563, 27546, 27865, 27876, 27865, 143429, 143430</t>
  </si>
  <si>
    <t>37134, 37412, 37134, 37412</t>
  </si>
  <si>
    <t>327TH-77119</t>
  </si>
  <si>
    <t>85739, 27075, 85413, 85869, 85635, 27388, 27388, 27365, 27388</t>
  </si>
  <si>
    <t>37098, 36990, 36885, 37486, 37181, 37387, 36823, 37111, 36990</t>
  </si>
  <si>
    <t>327TH-77120</t>
  </si>
  <si>
    <t>27545, 147445, 85999, 86333, 86132, 27545</t>
  </si>
  <si>
    <t>37298, 37647, 37354, 37646, 37766, 37686, 37465, 37767, 37134, 37354, 37603, 43, 37134</t>
  </si>
  <si>
    <t>SE 327TH ST</t>
  </si>
  <si>
    <t>327TH-77121</t>
  </si>
  <si>
    <t>327TH-77122</t>
  </si>
  <si>
    <t>327TH-77123</t>
  </si>
  <si>
    <t>SE 328TH PL</t>
  </si>
  <si>
    <t>328TH-77124</t>
  </si>
  <si>
    <t>86134, 86111, 86028, 86134, 86290, 86290, 86027, 86290</t>
  </si>
  <si>
    <t>37563, 37754, 37755, 37260, 37471, 37470, 37611, 37514, 37260, 37610, 37610, 37611, 37727, 37831, 37831, 37831</t>
  </si>
  <si>
    <t>328TH-77125</t>
  </si>
  <si>
    <t>86134</t>
  </si>
  <si>
    <t>37755, 37611</t>
  </si>
  <si>
    <t>328TH-77126</t>
  </si>
  <si>
    <t>85247, 85914, 85688, 27280, 27126, 27307, 27346, 27215, 151492, 103203, 27345, 27345, 27346, 27195, 151492, 27323, 27345</t>
  </si>
  <si>
    <t>37273, 37330, 37536, 37330, 37273, 36811, 37375</t>
  </si>
  <si>
    <t>328TH-77127</t>
  </si>
  <si>
    <t>86350, 27573, 86284, 86017, 85987, 27588, 27573, 86233, 85957, 151536, 27588</t>
  </si>
  <si>
    <t>37951, 38220, 69455, 38133, 38083, 38108, 38107, 38155, 38198, 38069, 38177, 38005</t>
  </si>
  <si>
    <t>328TH-77128</t>
  </si>
  <si>
    <t>93261, 93262, 151535, 27588, 93263, 27588</t>
  </si>
  <si>
    <t>38422, 77300, 37957, 37957</t>
  </si>
  <si>
    <t>328TH-77129</t>
  </si>
  <si>
    <t>151489, 85773, 85285, 27101, 85774, 85414, 151492, 85870, 85415, 151492</t>
  </si>
  <si>
    <t>37487, 37331, 37275, 37487, 36824, 36887, 37537, 37537, 36941, 37182, 37233, 37183, 36992, 37274, 37443, 37182, 37388, 37112, 37055, 36991</t>
  </si>
  <si>
    <t>SE 328TH ST</t>
  </si>
  <si>
    <t>328TH-77130</t>
  </si>
  <si>
    <t>37892, 37892</t>
  </si>
  <si>
    <t>328TH-77131</t>
  </si>
  <si>
    <t>37261</t>
  </si>
  <si>
    <t>328TH-77132</t>
  </si>
  <si>
    <t>86306, 86210, 86260, 86211, 86261, 85988</t>
  </si>
  <si>
    <t>38049, 38006, 38084, 37982, 38424, 37958, 38199, 37983, 38070, 37958, 38134, 37982, 38007, 38109, 38070, 38424, 38048</t>
  </si>
  <si>
    <t>SE 329TH ST</t>
  </si>
  <si>
    <t>329TH-77133</t>
  </si>
  <si>
    <t>27530, 27897, 27582, 86026, 86057, 27878, 86159, 86335, 86195, 86162, 86163, 86244, 86246, 85942, 86215, 27834, 27886, 86311, 86290, 85972, 85940, 27513, 86245, 86290</t>
  </si>
  <si>
    <t>37771, 37563, 37467, 37690, 37770, 37830, 37829, 37725, 37608, 37563, 37468, 37753, 44208, 37469, 37831, 37356, 37514, 37562, 37135, 37726, 37605, 37606, 37413, 37689, 37688, 37300, 37605, 37752, 37358, 37415, 37650, 37649, 37607, 37414, 37257, 37769, 37788, 37302, 37610, 37467, 37831, 37831</t>
  </si>
  <si>
    <t>329TH-77134</t>
  </si>
  <si>
    <t>84794, 85021, 84832, 84831, 84840, 85071, 84801, 84904, 85091, 85097, 85043, 85764, 85859, 84820, 84839, 84731, 85091</t>
  </si>
  <si>
    <t>36385, 36063, 37373, 36447, 36707, 36564, 36564, 36392, 36686, 36971, 36385, 36706, 36706, 37212, 36919, 37089, 36506, 36742, 36244, 36446, 36707, 37164, 36505, 36920, 36565, 36866, 35850, 36288, 37213, 36970, 36621, 36584, 36686, 36063</t>
  </si>
  <si>
    <t>329TH-77135</t>
  </si>
  <si>
    <t>85998, 86332</t>
  </si>
  <si>
    <t>37467, 37786, 37786, 37787, 37724, 37467</t>
  </si>
  <si>
    <t>329TH-77136</t>
  </si>
  <si>
    <t>10105</t>
  </si>
  <si>
    <t>84759, 27004, 85147, 144109, 85097, 26971, 144109, 27004, 144108, 144108, 26854, 84737, 85188, 151510, 84780, 26882, 84781, 144108</t>
  </si>
  <si>
    <t>36131, 36132, 36349, 36649, 36245, 35999, 74798, 36000, 36828, 36183, 35946, 36524, 36469, 36827, 36409, 36827, 36001</t>
  </si>
  <si>
    <t>SE 32ND PL</t>
  </si>
  <si>
    <t>32ND-77137</t>
  </si>
  <si>
    <t>32ND-77138</t>
  </si>
  <si>
    <t>14756, 14086, 14754, 14087, 14756</t>
  </si>
  <si>
    <t>32ND-77139</t>
  </si>
  <si>
    <t>14756, 14754, 14754, 14756, 14755, 14756, 14754</t>
  </si>
  <si>
    <t>32ND-77140</t>
  </si>
  <si>
    <t>32ND-77141</t>
  </si>
  <si>
    <t>SE 32ND ST</t>
  </si>
  <si>
    <t>32ND-77142</t>
  </si>
  <si>
    <t>32ND-77143</t>
  </si>
  <si>
    <t>6596, 6596, 7874, 11607, 6597, 7874, 6596</t>
  </si>
  <si>
    <t>32ND-77144</t>
  </si>
  <si>
    <t>41660</t>
  </si>
  <si>
    <t>32ND-77145</t>
  </si>
  <si>
    <t>32ND-77146</t>
  </si>
  <si>
    <t>11607, 11608, 6596, 11607, 11608</t>
  </si>
  <si>
    <t>32ND-77147</t>
  </si>
  <si>
    <t>32ND-77148</t>
  </si>
  <si>
    <t>32ND-77149</t>
  </si>
  <si>
    <t>32ND-77150</t>
  </si>
  <si>
    <t>32ND-77151</t>
  </si>
  <si>
    <t>32ND-77152</t>
  </si>
  <si>
    <t>32ND-77153</t>
  </si>
  <si>
    <t>32ND-77154</t>
  </si>
  <si>
    <t>32ND-77155</t>
  </si>
  <si>
    <t>32ND-77156</t>
  </si>
  <si>
    <t>10695, 10695, 10695</t>
  </si>
  <si>
    <t>50111, 50111</t>
  </si>
  <si>
    <t>32ND-77157</t>
  </si>
  <si>
    <t>10695, 10696, 10695</t>
  </si>
  <si>
    <t>50111, 50111, 50111</t>
  </si>
  <si>
    <t>32ND-77158</t>
  </si>
  <si>
    <t>32ND-77159</t>
  </si>
  <si>
    <t>32ND-77160</t>
  </si>
  <si>
    <t>11609, 11610, 11612, 11609, 11609, 11610</t>
  </si>
  <si>
    <t>32ND-77161</t>
  </si>
  <si>
    <t>32ND-77162</t>
  </si>
  <si>
    <t>11609, 11610, 11610, 11611, 11609, 11610</t>
  </si>
  <si>
    <t>32ND-77163</t>
  </si>
  <si>
    <t>76697, 76697, 76697</t>
  </si>
  <si>
    <t>17024, 16691</t>
  </si>
  <si>
    <t>32ND-77164</t>
  </si>
  <si>
    <t>32ND-77165</t>
  </si>
  <si>
    <t>32ND-77166</t>
  </si>
  <si>
    <t>32ND-77167</t>
  </si>
  <si>
    <t>145725, 145681, 145678, 3836, 146341, 145732, 145726, 145688, 145724, 145731, 145675, 145723, 146340, 3837, 145687, 145680</t>
  </si>
  <si>
    <t>32ND-77168</t>
  </si>
  <si>
    <t>32ND-77169</t>
  </si>
  <si>
    <t>32ND-77170</t>
  </si>
  <si>
    <t>32ND-77171</t>
  </si>
  <si>
    <t>32ND-77172</t>
  </si>
  <si>
    <t>32ND-77173</t>
  </si>
  <si>
    <t>32ND-77174</t>
  </si>
  <si>
    <t>32ND-77175</t>
  </si>
  <si>
    <t>32ND-77176</t>
  </si>
  <si>
    <t>32ND-77177</t>
  </si>
  <si>
    <t>32ND-77178</t>
  </si>
  <si>
    <t>32ND-77179</t>
  </si>
  <si>
    <t>111866</t>
  </si>
  <si>
    <t>32ND-77180</t>
  </si>
  <si>
    <t>32ND-77181</t>
  </si>
  <si>
    <t>100133, 102554, 100136, 100347, 100104</t>
  </si>
  <si>
    <t>32ND-77182</t>
  </si>
  <si>
    <t>32ND-77183</t>
  </si>
  <si>
    <t>32ND-77184</t>
  </si>
  <si>
    <t>32ND-77185</t>
  </si>
  <si>
    <t>32ND-77186</t>
  </si>
  <si>
    <t>32ND-77187</t>
  </si>
  <si>
    <t>32ND-77188</t>
  </si>
  <si>
    <t>32ND-77189</t>
  </si>
  <si>
    <t>32ND-77190</t>
  </si>
  <si>
    <t>SE 32ND WAY</t>
  </si>
  <si>
    <t>32ND-77191</t>
  </si>
  <si>
    <t>5064, 5064, 5064</t>
  </si>
  <si>
    <t>32ND-77192</t>
  </si>
  <si>
    <t>32ND-77193</t>
  </si>
  <si>
    <t>32ND-77194</t>
  </si>
  <si>
    <t>5064, 1799</t>
  </si>
  <si>
    <t>SE 330TH PL</t>
  </si>
  <si>
    <t>330TH-77195</t>
  </si>
  <si>
    <t>85730, 85861, 85729, 85729</t>
  </si>
  <si>
    <t>36367, 36544, 36091, 36026, 35777, 35392, 36026, 36091, 77229, 36427, 36367, 36544, 36899, 35505, 35854, 35854, 35505, 36427, 36367, 36544</t>
  </si>
  <si>
    <t>SE 330TH ST</t>
  </si>
  <si>
    <t>330TH-77196</t>
  </si>
  <si>
    <t>149773, 86178, 86099, 85984, 86256, 86098, 86324, 149750, 86146, 149772, 149771, 149750, 86255, 86177, 86302, 86097, 86097, 149750, 86097</t>
  </si>
  <si>
    <t>37943, 38169, 38190, 38062, 76592, 38222, 76612, 76602, 38168, 37927, 37944, 38246, 37926, 38124, 38247, 76591, 38167, 38223, 37975, 37998, 37997, 76592, 76590, 38123, 37974, 76594, 76593, 38062, 38167, 37943, 76591, 38188, 38190</t>
  </si>
  <si>
    <t>330TH-77197</t>
  </si>
  <si>
    <t>330TH-77198</t>
  </si>
  <si>
    <t>SE 330TH WAY</t>
  </si>
  <si>
    <t>330TH-77199</t>
  </si>
  <si>
    <t>330TH-77200</t>
  </si>
  <si>
    <t>77871, 77870</t>
  </si>
  <si>
    <t>SE 331ST CT</t>
  </si>
  <si>
    <t>331ST-77201</t>
  </si>
  <si>
    <t>85590, 85589, 85498, 85590, 85092, 85092, 85092</t>
  </si>
  <si>
    <t>37096, 37096, 36453, 36573, 37097, 36453, 35032, 36708, 36709</t>
  </si>
  <si>
    <t>SE 331ST ST</t>
  </si>
  <si>
    <t>331ST-77202</t>
  </si>
  <si>
    <t>85118, 85485, 85352, 85580, 84796, 84796, 151506, 85470, 85225, 85093, 84775, 84756, 151505, 84861, 85517, 151503, 85517</t>
  </si>
  <si>
    <t>35450, 36741, 35357, 35679, 35913, 35244, 35805, 77283, 35243, 35679, 35328, 35497, 35033, 35565, 35624, 35846, 77282, 35403, 35678, 35245, 35733, 35498, 35288, 37041, 35624, 36740, 35498, 35288</t>
  </si>
  <si>
    <t>331ST-77203</t>
  </si>
  <si>
    <t>151504, 84880, 84860, 84881, 84795, 84774, 151507, 85117, 84796, 85590, 151503, 151505, 151503, 85092, 85092</t>
  </si>
  <si>
    <t>35787, 35265, 35787, 35564, 36082, 35786, 36573, 35242, 35623, 35402, 35448, 36573, 35622, 35845, 35785, 35309, 35032, 35563, 35449, 35032, 37040</t>
  </si>
  <si>
    <t>331ST-77204</t>
  </si>
  <si>
    <t>134059</t>
  </si>
  <si>
    <t>331ST-77205</t>
  </si>
  <si>
    <t>86120, 86205, 151728, 27554, 86228, 86278, 86039, 27603, 86147, 86277, 27892, 86011</t>
  </si>
  <si>
    <t>38187, 38245, 38121, 77384, 77385, 37910, 37942, 38166, 38122, 38242, 38098, 38073, 38038, 38019, 37925, 38020, 37911, 38074, 38242, 38244, 38166</t>
  </si>
  <si>
    <t>331ST-77206</t>
  </si>
  <si>
    <t>331ST-77207</t>
  </si>
  <si>
    <t>142273, 27322, 85325, 85732, 85406, 27364, 85470, 103198, 85517, 85517</t>
  </si>
  <si>
    <t>35585, 36925, 35421, 35894, 37170, 68898, 36391, 35585, 36130, 36391, 37032</t>
  </si>
  <si>
    <t>SE 332ND PL</t>
  </si>
  <si>
    <t>332ND-77208</t>
  </si>
  <si>
    <t>332ND-77209</t>
  </si>
  <si>
    <t>85122, 85122, 85122</t>
  </si>
  <si>
    <t>36353, 36413, 36292, 36413</t>
  </si>
  <si>
    <t>332ND-77210</t>
  </si>
  <si>
    <t>332ND-77211</t>
  </si>
  <si>
    <t>86016, 149708, 27884, 27883, 27618, 149707, 149709, 149710, 86207, 27619, 86150, 27555, 27587, 149714, 86014, 149717, 86102, 149719, 151537, 86042, 86180, 27556, 86181, 86101, 86280, 149718, 149712, 86282, 86349, 86283, 86232, 86206, 86230, 86072, 149715, 86043, 86149, 151538, 27572, 149720, 151539, 149774, 149713, 149711, 86305, 86257, 149726, 149724, 149716, 86124, 86327, 86231, 86100, 149721, 86281, 86015, 86123, 86326, 149723, 149723, 149726, 149723</t>
  </si>
  <si>
    <t>38078, 38193, 38216, 38127, 37929, 38080, 38217, 38171, 76641, 76644, 38026, 38042, 38002, 38028, 37954, 38253, 38045, 76649, 38218, 38003, 38077, 38106, 38027, 38130, 38044, 38067, 38023, 37949, 37928, 38174, 37980, 37978, 38126, 38066, 37979, 38046, 38131, 37948, 38215, 38029, 37946, 38065, 38000, 38150, 38102, 38132, 38228, 38043, 38064, 38104, 38252, 76647, 38103, 38024, 37955, 76643, 38196, 76651, 76648, 38195, 38081, 76640, 38125, 38153, 76653, 76642, 38105, 37928, 76654, 76652, 76639, 76650, 76647</t>
  </si>
  <si>
    <t>332ND-77212</t>
  </si>
  <si>
    <t>149727, 149725, 149728, 149729, 149723, 149730, 149724, 149722, 149730, 149723, 149726, 149723</t>
  </si>
  <si>
    <t>76646, 76644, 76644, 76646, 76645, 76631, 76620, 76620, 76637, 76638, 76631, 76633</t>
  </si>
  <si>
    <t>332ND-77213</t>
  </si>
  <si>
    <t>149734, 149735, 149737</t>
  </si>
  <si>
    <t>76632, 76629, 76631, 76629, 76624, 76632, 76631, 76630, 76624</t>
  </si>
  <si>
    <t>332ND-77214</t>
  </si>
  <si>
    <t>149738, 149737, 149769, 149737, 149769</t>
  </si>
  <si>
    <t>76625, 76628, 76628, 76625, 76623, 76628, 76624</t>
  </si>
  <si>
    <t>SE 332ND ST</t>
  </si>
  <si>
    <t>332ND-77215</t>
  </si>
  <si>
    <t>85970, 103222, 86336, 86309</t>
  </si>
  <si>
    <t>37561, 37418, 43854</t>
  </si>
  <si>
    <t>332ND-77216</t>
  </si>
  <si>
    <t>332ND-77217</t>
  </si>
  <si>
    <t>SE 333RD CT</t>
  </si>
  <si>
    <t>333RD-77218</t>
  </si>
  <si>
    <t>85443, 85272, 85443, 85478, 85281, 85526, 85526</t>
  </si>
  <si>
    <t>36126, 35684, 36058, 35503, 35739, 36464, 35285, 36464, 35621, 35400</t>
  </si>
  <si>
    <t>SE 333RD PL</t>
  </si>
  <si>
    <t>333RD-77219</t>
  </si>
  <si>
    <t>27873, 27825, 27840, 103223, 98837, 27825, 27849, 27602, 151611, 27815, 27537, 98837, 27502</t>
  </si>
  <si>
    <t>38160, 38091, 37990, 38234, 77381, 38035, 37896, 38034, 37990, 38034, 38205, 37968, 37965</t>
  </si>
  <si>
    <t>333RD-77220</t>
  </si>
  <si>
    <t>149769, 86201, 86116, 151707, 86170, 86140, 27825, 27537, 149736, 27502, 149769, 149769, 149769</t>
  </si>
  <si>
    <t>37899, 37895, 38206, 38235, 37895, 76628, 37889, 37912, 38191, 76626, 37965, 76628, 38092, 38112, 37985, 76626, 76627, 37965</t>
  </si>
  <si>
    <t>333RD-77221</t>
  </si>
  <si>
    <t>85899, 151320, 85668, 151316, 144005, 85442, 85520, 85101, 151319, 85351, 151318, 151317, 85429, 85803, 85898, 85898, 85530, 85898</t>
  </si>
  <si>
    <t>35455, 35301, 36087, 35023, 35255, 36023, 35958, 74768, 35293, 35793, 74768, 77228, 35629, 36088, 77225, 35630, 77226, 77227, 35852, 35628, 35792, 35792, 35791, 35570</t>
  </si>
  <si>
    <t>SE 334TH PL</t>
  </si>
  <si>
    <t>334TH-77222</t>
  </si>
  <si>
    <t>12562</t>
  </si>
  <si>
    <t>98840, 27507, 86204, 86145, 86121, 27570, 27829, 86096, 86254, 85983, 86176, 151706, 27553</t>
  </si>
  <si>
    <t>38164, 37973, 38097, 38208, 38210, 37972, 38144, 38072, 77380, 37909, 38209, 38189, 38018, 38059, 38060, 37996, 38099</t>
  </si>
  <si>
    <t>SE 334TH ST</t>
  </si>
  <si>
    <t>334TH-77223</t>
  </si>
  <si>
    <t>86175, 86323, 86037, 86299, 86095, 27551, 86174, 85980, 86144, 27500, 85980, 27500</t>
  </si>
  <si>
    <t>38238, 38090, 37936, 37991, 37992, 77382, 37905, 38141, 37907, 38118, 38090, 38015, 38016, 37919, 37938, 77382, 38238, 38055, 38239, 37921, 38185, 38161, 37906, 37898, 38162, 37936, 38141, 38142</t>
  </si>
  <si>
    <t>334TH-77224</t>
  </si>
  <si>
    <t>SE 335TH ST</t>
  </si>
  <si>
    <t>335TH-77225</t>
  </si>
  <si>
    <t>3807</t>
  </si>
  <si>
    <t>85952, 86013, 107254, 49597, 27604, 27539, 27841, 27874, 86148, 85985, 27903, 27584, 86303, 151705, 86325, 86070, 27536, 27520, 27520, 27520</t>
  </si>
  <si>
    <t>38041, 38149, 37935, 54114, 54461, 54114, 54353, 54352, 77379, 38299, 77377, 54450, 77378, 54264, 38300, 54523, 38022, 37976, 54353</t>
  </si>
  <si>
    <t>SE 336TH PL</t>
  </si>
  <si>
    <t>336TH-77226</t>
  </si>
  <si>
    <t>27317, 103197, 85310, 85349, 27318, 85221, 27067, 85269, 27145, 85349</t>
  </si>
  <si>
    <t>37019, 37094, 36904, 36625, 37019, 36730, 37020, 36607, 44118, 36492, 36788, 37094, 36625, 36568</t>
  </si>
  <si>
    <t>336TH-77227</t>
  </si>
  <si>
    <t>27088, 27226, 27064, 27231, 27037, 85569, 26869, 85576, 27065</t>
  </si>
  <si>
    <t>36389, 36903, 44206, 36431, 37093, 44115, 36606, 36431, 37093, 36450</t>
  </si>
  <si>
    <t>SE 336TH ST</t>
  </si>
  <si>
    <t>336TH-77228</t>
  </si>
  <si>
    <t>115647, 115646, 115655, 115648, 115651, 115654, 115652, 115653</t>
  </si>
  <si>
    <t>38010</t>
  </si>
  <si>
    <t>SE 337TH ST</t>
  </si>
  <si>
    <t>337TH-77229</t>
  </si>
  <si>
    <t>85577, 85483, 85481, 85312, 27122, 27340, 49121, 27122, 85847, 151484, 151482, 27233, 27092, 85482, 27319, 85847, 49121</t>
  </si>
  <si>
    <t>36389, 37095, 36626, 36974, 36747, 37093, 36975, 36389, 36746, 36510, 37216, 37094, 36509, 36923, 36625, 37094, 36625</t>
  </si>
  <si>
    <t>SE 338TH ST</t>
  </si>
  <si>
    <t>338TH-77230</t>
  </si>
  <si>
    <t>SE 339TH CT</t>
  </si>
  <si>
    <t>339TH-77231</t>
  </si>
  <si>
    <t>85271, 85271, 85271</t>
  </si>
  <si>
    <t>36976, 36808</t>
  </si>
  <si>
    <t>SE 339TH PL</t>
  </si>
  <si>
    <t>339TH-77232</t>
  </si>
  <si>
    <t>SE 339TH ST</t>
  </si>
  <si>
    <t>339TH-77233</t>
  </si>
  <si>
    <t>339TH-77234</t>
  </si>
  <si>
    <t>85497, 85455, 85862, 27073, 85238, 27098, 85634, 27073, 85313, 85313, 85731, 27237, 27165, 85313, 27237</t>
  </si>
  <si>
    <t>35454, 36773, 36772, 36773, 36690, 36658, 36772, 36837, 35292, 36657, 36390, 35363, 35682, 35454, 35332</t>
  </si>
  <si>
    <t>339TH-77235</t>
  </si>
  <si>
    <t>85545, 85634, 85634, 85546, 85545, 27237, 27237</t>
  </si>
  <si>
    <t>36789, 36254, 36772, 36532, 36358, 35956, 36957, 36418, 36836, 36533, 36789, 36532</t>
  </si>
  <si>
    <t>339TH-77236</t>
  </si>
  <si>
    <t>85633, 85428, 85848, 85908, 85754, 85545</t>
  </si>
  <si>
    <t>35955, 36254, 37148, 36009, 35956, 36593, 36478, 37148, 36254, 36716, 36139, 36477, 36477, 36010, 35955, 36493, 36477, 36493</t>
  </si>
  <si>
    <t>339TH-77237</t>
  </si>
  <si>
    <t>77235</t>
  </si>
  <si>
    <t>SE 33RD CIR</t>
  </si>
  <si>
    <t>33RD-77238</t>
  </si>
  <si>
    <t>33RD-77239</t>
  </si>
  <si>
    <t>SE 33RD LN</t>
  </si>
  <si>
    <t>33RD-77240</t>
  </si>
  <si>
    <t>33RD-77241</t>
  </si>
  <si>
    <t>SE 33RD PL</t>
  </si>
  <si>
    <t>33RD-77242</t>
  </si>
  <si>
    <t>6542, 14994, 14367, 14994, 14994, 14367, 6542, 14994</t>
  </si>
  <si>
    <t>33RD-77243</t>
  </si>
  <si>
    <t>6542, 14158, 14367, 14158, 14994, 6542, 6542</t>
  </si>
  <si>
    <t>33RD-77244</t>
  </si>
  <si>
    <t>14158, 14860, 14860, 14159, 14860</t>
  </si>
  <si>
    <t>33RD-77245</t>
  </si>
  <si>
    <t>5107, 5108, 12216, 5107, 5108, 12215, 12216</t>
  </si>
  <si>
    <t>33RD-77246</t>
  </si>
  <si>
    <t>14860</t>
  </si>
  <si>
    <t>33RD-77247</t>
  </si>
  <si>
    <t>14374, 14374, 7874, 14373, 14374, 7874, 7874</t>
  </si>
  <si>
    <t>33RD-77248</t>
  </si>
  <si>
    <t>14374, 14373, 14994, 14373, 14374</t>
  </si>
  <si>
    <t>33RD-77249</t>
  </si>
  <si>
    <t>33RD-77250</t>
  </si>
  <si>
    <t>33RD-77251</t>
  </si>
  <si>
    <t>33RD-77252</t>
  </si>
  <si>
    <t>33RD-77253</t>
  </si>
  <si>
    <t>33RD-77254</t>
  </si>
  <si>
    <t>33RD-77255</t>
  </si>
  <si>
    <t>SE 33RD ST</t>
  </si>
  <si>
    <t>33RD-77256</t>
  </si>
  <si>
    <t>33RD-77257</t>
  </si>
  <si>
    <t>33RD-77258</t>
  </si>
  <si>
    <t>13940</t>
  </si>
  <si>
    <t>96585, 96584, 96586, 96377, 96587, 96378, 96377, 96377</t>
  </si>
  <si>
    <t>41658, 41657, 38418, 38411, 41655, 41656, 38414, 41658</t>
  </si>
  <si>
    <t>33RD-77259</t>
  </si>
  <si>
    <t>12229, 11627, 12231, 12231, 11628, 11629, 11627</t>
  </si>
  <si>
    <t>33RD-77260</t>
  </si>
  <si>
    <t>13337, 13338, 13338, 13337</t>
  </si>
  <si>
    <t>10975, 10918, 10587, 10587, 10587</t>
  </si>
  <si>
    <t>7091</t>
  </si>
  <si>
    <t>33RD-77261</t>
  </si>
  <si>
    <t>13337, 13338, 11628, 11629, 13337, 11628, 11629, 13337, 11627</t>
  </si>
  <si>
    <t>33RD-77262</t>
  </si>
  <si>
    <t>12229, 12231, 12229, 13570, 12232, 13570, 13569, 12232</t>
  </si>
  <si>
    <t>33RD-77263</t>
  </si>
  <si>
    <t>33RD-77264</t>
  </si>
  <si>
    <t>33RD-77265</t>
  </si>
  <si>
    <t>33RD-77266</t>
  </si>
  <si>
    <t>33RD-77267</t>
  </si>
  <si>
    <t>33RD-77268</t>
  </si>
  <si>
    <t>SE 33TH CT</t>
  </si>
  <si>
    <t>33TH</t>
  </si>
  <si>
    <t>33TH-77269</t>
  </si>
  <si>
    <t>SE 340TH ST</t>
  </si>
  <si>
    <t>340TH-77270</t>
  </si>
  <si>
    <t>85342, 85653, 85213, 147679, 85791, 27210, 27068, 27045, 27068, 27210, 85791</t>
  </si>
  <si>
    <t>35290, 35567, 35330, 35788, 35626, 35848, 35405, 35452, 35567, 35405, 35499</t>
  </si>
  <si>
    <t>340TH-77271</t>
  </si>
  <si>
    <t>340TH-77272</t>
  </si>
  <si>
    <t>85791, 85791</t>
  </si>
  <si>
    <t>35567, 35453, 35568, 35567, 35568</t>
  </si>
  <si>
    <t>340TH-77273</t>
  </si>
  <si>
    <t>109206, 109204, 109205, 109203, 109207, 26871</t>
  </si>
  <si>
    <t>36133, 66989, 66991, 66990, 66992, 66993, 66989, 35949, 35950</t>
  </si>
  <si>
    <t>SE 341ST ST</t>
  </si>
  <si>
    <t>341ST-77274</t>
  </si>
  <si>
    <t>83549, 83549</t>
  </si>
  <si>
    <t>32285, 32285, 32518</t>
  </si>
  <si>
    <t>SE 342ND PL</t>
  </si>
  <si>
    <t>342ND-77275</t>
  </si>
  <si>
    <t>36476, 36476, 36476</t>
  </si>
  <si>
    <t>SE 342ND ST</t>
  </si>
  <si>
    <t>342ND-77276</t>
  </si>
  <si>
    <t>27053, 85168, 26832, 26958, 27024, 27023, 27130, 26975, 26845, 26832, 151413, 151411, 26860, 26833, 27052, 27053, 27052, 26975, 27054, 151411, 26845, 27053, 27054</t>
  </si>
  <si>
    <t>36692, 36871, 36977, 36691</t>
  </si>
  <si>
    <t>342ND-77277</t>
  </si>
  <si>
    <t>27053, 26846, 134853, 26834, 26845, 26925, 27054, 27053, 27054, 26845, 27053, 27054</t>
  </si>
  <si>
    <t>37218, 36571, 35737, 37218, 72224, 36191</t>
  </si>
  <si>
    <t>342ND-77278</t>
  </si>
  <si>
    <t>118430, 118429, 118419, 118420, 118417, 118421, 118415, 148948, 118428, 118427, 118424, 118413, 118412, 118408, 148931, 118423, 118409, 118418, 118426, 118425, 118422, 118414, 118410, 118411</t>
  </si>
  <si>
    <t>68573, 68569, 76466, 68572, 68575, 77874, 77873, 77872, 68570, 68571, 68574, 76467</t>
  </si>
  <si>
    <t>342ND-77279</t>
  </si>
  <si>
    <t>SE 344TH ST</t>
  </si>
  <si>
    <t>344TH-77280</t>
  </si>
  <si>
    <t>344TH-77281</t>
  </si>
  <si>
    <t>85654, 85609, 85259, 85886, 85259, 85743, 85743, 85743</t>
  </si>
  <si>
    <t>35331, 35627, 35406, 35331, 36020, 35849, 35360, 35361, 35681</t>
  </si>
  <si>
    <t>344TH-77282</t>
  </si>
  <si>
    <t>85427, 85568, 85301, 85474, 85259</t>
  </si>
  <si>
    <t>36206, 36371, 35362, 36020, 36020, 35735, 35269, 35736</t>
  </si>
  <si>
    <t>344TH-77283</t>
  </si>
  <si>
    <t>344TH-77284</t>
  </si>
  <si>
    <t>344TH-77285</t>
  </si>
  <si>
    <t>85743</t>
  </si>
  <si>
    <t>344TH-77286</t>
  </si>
  <si>
    <t>26817, 85570, 85665, 84889, 84762, 84739, 85394, 85191, 85480, 26844, 85753, 27311, 85846, 85023, 85165, 85716, 85270, 85621, 26831, 85896, 84888, 27294, 27294, 27270, 85385, 27294</t>
  </si>
  <si>
    <t>35379, 36511, 36155, 36220, 36037, 35918, 35917, 35753, 36039, 36154, 35471, 35699, 35646, 35425, 35867, 35518, 35809, 35751, 35426, 36973, 35868, 35975, 36156, 36745, 35517, 35919, 36689, 35974, 36038, 35866, 35380, 35752, 35381, 35701, 36106, 36037, 35700, 35625, 35917</t>
  </si>
  <si>
    <t>SE 345TH ST</t>
  </si>
  <si>
    <t>345TH-77287</t>
  </si>
  <si>
    <t>SE 346TH ST</t>
  </si>
  <si>
    <t>346TH-77288</t>
  </si>
  <si>
    <t>346TH-77289</t>
  </si>
  <si>
    <t>346TH-77290</t>
  </si>
  <si>
    <t>346TH-77291</t>
  </si>
  <si>
    <t>346TH-77292</t>
  </si>
  <si>
    <t>346TH-77293</t>
  </si>
  <si>
    <t>145043, 145043</t>
  </si>
  <si>
    <t>75083</t>
  </si>
  <si>
    <t>346TH-77294</t>
  </si>
  <si>
    <t>SE 347TH ST</t>
  </si>
  <si>
    <t>347TH-77295</t>
  </si>
  <si>
    <t>SE 348TH ST</t>
  </si>
  <si>
    <t>348TH-77296</t>
  </si>
  <si>
    <t>348TH-77297</t>
  </si>
  <si>
    <t>104773</t>
  </si>
  <si>
    <t>348TH-77298</t>
  </si>
  <si>
    <t>348TH-77299</t>
  </si>
  <si>
    <t>75554</t>
  </si>
  <si>
    <t>SE 34TH PL</t>
  </si>
  <si>
    <t>34TH-77300</t>
  </si>
  <si>
    <t>14152, 14855, 14856, 5107, 5107, 14856, 5107, 14152, 14152, 14855, 14855, 14856, 14856</t>
  </si>
  <si>
    <t>34TH-77301</t>
  </si>
  <si>
    <t>14152, 14855, 5108, 5107, 5107, 14152, 682, 14153, 681, 5108, 14856</t>
  </si>
  <si>
    <t>34TH-77302</t>
  </si>
  <si>
    <t>14792, 14826, 14792, 14791, 14824, 14792, 14793, 14790, 14793, 14785, 14826, 14827, 14793, 14792</t>
  </si>
  <si>
    <t>96591, 50155, 50155, 50169, 50155, 63841, 50169</t>
  </si>
  <si>
    <t>34TH-77303</t>
  </si>
  <si>
    <t>9354, 14784, 14792, 14791, 1474, 14784, 14791, 14793, 14785, 9354, 9355, 14785, 14784, 9355, 9354</t>
  </si>
  <si>
    <t>53646, 53662, 53658, 63718, 53661, 53657, 50140, 50133, 63729, 53663, 53660, 53664, 63723, 50156, 50113, 53659, 53646, 53645, 50140, 63717</t>
  </si>
  <si>
    <t>34TH-77304</t>
  </si>
  <si>
    <t>34TH-77305</t>
  </si>
  <si>
    <t>34TH-77306</t>
  </si>
  <si>
    <t>34TH-77307</t>
  </si>
  <si>
    <t>SE 34TH ST</t>
  </si>
  <si>
    <t>34TH-77308</t>
  </si>
  <si>
    <t>34TH-77309</t>
  </si>
  <si>
    <t>34TH-77310</t>
  </si>
  <si>
    <t>14005, 14004, 14013, 14004, 14012, 14013</t>
  </si>
  <si>
    <t>34TH-77311</t>
  </si>
  <si>
    <t>14893, 6709, 13005, 14893</t>
  </si>
  <si>
    <t>34TH-77312</t>
  </si>
  <si>
    <t>10809, 10809, 14086, 14087, 12242, 14087, 12243, 12242, 10809</t>
  </si>
  <si>
    <t>34TH-77313</t>
  </si>
  <si>
    <t>682, 682, 6708, 682, 6709, 682, 681, 681, 681, 682</t>
  </si>
  <si>
    <t>34TH-77314</t>
  </si>
  <si>
    <t>14893, 682, 14893, 6709, 6709, 6708, 6709, 6709, 6708, 6709, 681, 13520, 6709, 6708, 14893</t>
  </si>
  <si>
    <t>34TH-77315</t>
  </si>
  <si>
    <t>14759, 10809, 12243, 14759, 14838, 12243, 12242, 14761, 14760, 14759</t>
  </si>
  <si>
    <t>34TH-77316</t>
  </si>
  <si>
    <t>14092, 12246, 13073, 13070, 12246, 14092, 13073, 13070, 13070, 14092, 14093, 13070</t>
  </si>
  <si>
    <t>34TH-77317</t>
  </si>
  <si>
    <t>34TH-77318</t>
  </si>
  <si>
    <t>13006, 13005, 13006, 13006, 13005</t>
  </si>
  <si>
    <t>34TH-77319</t>
  </si>
  <si>
    <t>14010, 14012, 14008, 14010, 14013, 14012</t>
  </si>
  <si>
    <t>34TH-77320</t>
  </si>
  <si>
    <t>14092, 14005, 14093, 14092, 14004, 14005, 14093</t>
  </si>
  <si>
    <t>34TH-77321</t>
  </si>
  <si>
    <t>13006</t>
  </si>
  <si>
    <t>34TH-77322</t>
  </si>
  <si>
    <t>34TH-77323</t>
  </si>
  <si>
    <t>14010, 14086, 14008, 14008, 14087, 14086</t>
  </si>
  <si>
    <t>34TH-77324</t>
  </si>
  <si>
    <t>34TH-77325</t>
  </si>
  <si>
    <t>34TH-77326</t>
  </si>
  <si>
    <t>34TH-77327</t>
  </si>
  <si>
    <t>34TH-77328</t>
  </si>
  <si>
    <t>34TH-77329</t>
  </si>
  <si>
    <t>34TH-77330</t>
  </si>
  <si>
    <t>34TH-77331</t>
  </si>
  <si>
    <t>34TH-77332</t>
  </si>
  <si>
    <t>34TH-77333</t>
  </si>
  <si>
    <t>34TH-77334</t>
  </si>
  <si>
    <t>34TH-77335</t>
  </si>
  <si>
    <t>76833, 76810</t>
  </si>
  <si>
    <t>16590, 17710, 16590, 16590</t>
  </si>
  <si>
    <t>34TH-77336</t>
  </si>
  <si>
    <t>34TH-77337</t>
  </si>
  <si>
    <t>34TH-77338</t>
  </si>
  <si>
    <t>34TH-77339</t>
  </si>
  <si>
    <t>34TH-77340</t>
  </si>
  <si>
    <t>34TH-77341</t>
  </si>
  <si>
    <t>34TH-77342</t>
  </si>
  <si>
    <t>34TH-77343</t>
  </si>
  <si>
    <t>SE 351ST ST</t>
  </si>
  <si>
    <t>351ST-77344</t>
  </si>
  <si>
    <t>351ST-77345</t>
  </si>
  <si>
    <t>85308, 85763, 85857, 85752, 85266, 27314, 27359, 85715, 85792, 85393</t>
  </si>
  <si>
    <t>35858, 35462, 35692, 35580, 35908, 35691, 35909, 35509, 35744, 35743, 36146, 36030, 35510, 36029, 35463, 35859, 36146, 35417, 36147, 35580</t>
  </si>
  <si>
    <t>SE 352ND ST</t>
  </si>
  <si>
    <t>352ND-77346</t>
  </si>
  <si>
    <t>352ND-77347</t>
  </si>
  <si>
    <t>352ND-77348</t>
  </si>
  <si>
    <t>352ND-77349</t>
  </si>
  <si>
    <t>352ND-77350</t>
  </si>
  <si>
    <t>125363</t>
  </si>
  <si>
    <t>352ND-77351</t>
  </si>
  <si>
    <t>352ND-77352</t>
  </si>
  <si>
    <t>7384, 7815</t>
  </si>
  <si>
    <t>107774, 107775, 78882, 20937, 78988, 79072, 79179, 79242, 20796, 20754, 79243, 107769, 78910, 20938, 20795</t>
  </si>
  <si>
    <t>76168, 76167, 26734, 27091, 26781, 27000, 26782, 27090, 27133, 26999, 26657, 27177, 26780, 27266, 26573</t>
  </si>
  <si>
    <t>352ND-77353</t>
  </si>
  <si>
    <t>SE 353RD ST</t>
  </si>
  <si>
    <t>353RD-77354</t>
  </si>
  <si>
    <t>78835, 78908, 78835, 78908, 78835, 78908, 78908, 78908</t>
  </si>
  <si>
    <t>353RD-77355</t>
  </si>
  <si>
    <t>353RD-77356</t>
  </si>
  <si>
    <t>353RD-77357</t>
  </si>
  <si>
    <t>353RD-77358</t>
  </si>
  <si>
    <t>SE 354TH PL</t>
  </si>
  <si>
    <t>354TH-77359</t>
  </si>
  <si>
    <t>117641, 132237, 117649, 117642, 117644, 117648, 132162, 132144, 117646, 117640, 117650, 132203, 117647, 117641, 117643, 117639, 117639, 117639</t>
  </si>
  <si>
    <t>354TH-77360</t>
  </si>
  <si>
    <t>SE 354TH ST</t>
  </si>
  <si>
    <t>354TH-77361</t>
  </si>
  <si>
    <t>354TH-77362</t>
  </si>
  <si>
    <t>354TH-77363</t>
  </si>
  <si>
    <t>354TH-77364</t>
  </si>
  <si>
    <t>354TH-77365</t>
  </si>
  <si>
    <t>354TH-77366</t>
  </si>
  <si>
    <t>354TH-77367</t>
  </si>
  <si>
    <t>SE 355TH ST</t>
  </si>
  <si>
    <t>355TH-77368</t>
  </si>
  <si>
    <t>355TH-77369</t>
  </si>
  <si>
    <t>355TH-77370</t>
  </si>
  <si>
    <t>SE 356TH ST</t>
  </si>
  <si>
    <t>356TH-77371</t>
  </si>
  <si>
    <t>356TH-77372</t>
  </si>
  <si>
    <t>85721, 85720, 85624, 85533, 85851, 85487, 85532, 85396, 85900, 85445, 85623, 85805, 85669, 85051, 85051, 85226, 85534, 85354, 85671, 85353, 85625, 85670, 85486, 85051</t>
  </si>
  <si>
    <t>37146, 37147, 36429, 36901, 36727, 36604, 36205, 36265, 36546, 35404, 35847, 35750, 36728, 44114, 35566, 36204, 44113, 36849, 36266, 35034, 36954, 35034, 36848, 37144, 36902, 36430, 36370, 37145, 36669, 36785, 44117, 36309, 35750, 35329, 37017, 35451, 36369, 44205, 36547, 36955, 36849, 35289, 36310, 35358, 35680, 36603, 35972, 37147</t>
  </si>
  <si>
    <t>SE 357TH ST</t>
  </si>
  <si>
    <t>357TH-77373</t>
  </si>
  <si>
    <t>85075, 85049, 84823, 85027, 84846, 84847, 84807, 85076, 85050, 84743, 85104, 85102, 85102, 85102</t>
  </si>
  <si>
    <t>35376, 36103, 35806, 35640, 35833, 35697, 35515, 35971, 107, 35586, 35970, 35748, 35696, 35914, 35422, 36217, 36035, 35864, 36152, 35640, 35641, 35749, 35642, 36216, 35377, 35641, 35640, 36646</t>
  </si>
  <si>
    <t>SE 358TH ST</t>
  </si>
  <si>
    <t>358TH-77374</t>
  </si>
  <si>
    <t>78469, 78625, 78597, 78562, 78816, 78755, 78347, 78348</t>
  </si>
  <si>
    <t>26933, 26804, 26805, 26433, 26304, 26693, 26432, 27016, 26637, 26694, 26392, 26474, 26796, 26693</t>
  </si>
  <si>
    <t>358TH-77375</t>
  </si>
  <si>
    <t>78624, 78754, 78406, 78715, 78532, 78533, 78596, 144352, 78656</t>
  </si>
  <si>
    <t>26515, 26848, 26514, 26638, 26978, 27151, 26713, 74869, 26593, 26393, 26847, 26893, 26346, 26475, 26594, 26695, 26892, 74874, 27151</t>
  </si>
  <si>
    <t>358TH-77376</t>
  </si>
  <si>
    <t>358TH-77377</t>
  </si>
  <si>
    <t>SE 358TH WAY</t>
  </si>
  <si>
    <t>358TH-77378</t>
  </si>
  <si>
    <t>358TH-77379</t>
  </si>
  <si>
    <t>SE 359TH ST</t>
  </si>
  <si>
    <t>359TH-77380</t>
  </si>
  <si>
    <t>84787, 85151, 84891, 85103, 85125, 85166, 85192, 84869, 84892, 84806, 84868, 84763</t>
  </si>
  <si>
    <t>36523, 36061, 36582, 36347, 36408, 36181, 36705, 36180, 36182, 36467, 35810, 35893, 35944, 36468, 36348, 36243, 36583, 36062, 36704, 35892, 36522, 36287, 36407, 35945, 36243</t>
  </si>
  <si>
    <t>SE 35TH CT</t>
  </si>
  <si>
    <t>35TH-77381</t>
  </si>
  <si>
    <t>SE 35TH PL</t>
  </si>
  <si>
    <t>35TH-77382</t>
  </si>
  <si>
    <t>35TH-77383</t>
  </si>
  <si>
    <t>13312, 6144, 1474, 13313, 1474, 7710, 13313, 13312, 13312, 13313, 13312, 13313</t>
  </si>
  <si>
    <t>63832, 63833, 53642, 50145, 50147, 50145, 53643, 63725, 63832, 53644, 53644, 50093, 53644</t>
  </si>
  <si>
    <t>35TH-77384</t>
  </si>
  <si>
    <t>35TH-77385</t>
  </si>
  <si>
    <t>879, 880, 7657, 7657, 7656, 12803, 7656, 12802, 12802, 12803, 879, 880</t>
  </si>
  <si>
    <t>50469, 50470, 7453, 50475, 8808, 50475, 50476, 50474, 7452, 50471, 50470, 50472, 8809, 50473</t>
  </si>
  <si>
    <t>35TH-77386</t>
  </si>
  <si>
    <t>35TH-77387</t>
  </si>
  <si>
    <t>7152, 1545, 1545, 1548, 7152</t>
  </si>
  <si>
    <t>35TH-77388</t>
  </si>
  <si>
    <t>35TH-77389</t>
  </si>
  <si>
    <t>35TH-77390</t>
  </si>
  <si>
    <t>SE 35TH ST</t>
  </si>
  <si>
    <t>35TH-77391</t>
  </si>
  <si>
    <t>35TH-77392</t>
  </si>
  <si>
    <t>35TH-77393</t>
  </si>
  <si>
    <t>14224</t>
  </si>
  <si>
    <t>96369, 65581, 96371, 96368, 96370, 50137</t>
  </si>
  <si>
    <t>38419, 38419, 41647, 41648, 38420, 41649, 41645, 41645</t>
  </si>
  <si>
    <t>35TH-77394</t>
  </si>
  <si>
    <t>14841, 14842, 14841, 14842, 14842, 14841</t>
  </si>
  <si>
    <t>35TH-77395</t>
  </si>
  <si>
    <t>35TH-77396</t>
  </si>
  <si>
    <t>14663, 4435, 747, 14664, 746, 4436, 747, 746, 746, 747</t>
  </si>
  <si>
    <t>7406, 7405, 50529, 50530, 7406, 50530, 7405, 7406</t>
  </si>
  <si>
    <t>35TH-77397</t>
  </si>
  <si>
    <t>35TH-77398</t>
  </si>
  <si>
    <t>35TH-77399</t>
  </si>
  <si>
    <t>35TH-77400</t>
  </si>
  <si>
    <t>14663, 14663, 4435, 4987, 4985, 747, 4435, 4436, 4436, 4435, 4435, 4436</t>
  </si>
  <si>
    <t>50523, 50525, 50527, 50528, 50530, 8078, 50525, 7406, 63744, 50530, 50523, 50526, 10423, 7406</t>
  </si>
  <si>
    <t>35TH-77401</t>
  </si>
  <si>
    <t>35TH-77402</t>
  </si>
  <si>
    <t>35TH-77403</t>
  </si>
  <si>
    <t>35TH-77404</t>
  </si>
  <si>
    <t>35TH-77405</t>
  </si>
  <si>
    <t>35TH-77406</t>
  </si>
  <si>
    <t>35TH-77407</t>
  </si>
  <si>
    <t>35TH-77408</t>
  </si>
  <si>
    <t>SE 35TH WAY</t>
  </si>
  <si>
    <t>35TH-77409</t>
  </si>
  <si>
    <t>14864, 14153, 14152, 14864</t>
  </si>
  <si>
    <t>35TH-77410</t>
  </si>
  <si>
    <t>13016, 13520, 13017, 14684, 14684, 13809, 13809, 13520, 14684, 13016, 14684</t>
  </si>
  <si>
    <t>35TH-77411</t>
  </si>
  <si>
    <t>14153, 14153</t>
  </si>
  <si>
    <t>35TH-77412</t>
  </si>
  <si>
    <t>14684, 13809, 13808</t>
  </si>
  <si>
    <t>SE 360TH PL</t>
  </si>
  <si>
    <t>360TH-77413</t>
  </si>
  <si>
    <t>SE 361ST PL</t>
  </si>
  <si>
    <t>361ST-77414</t>
  </si>
  <si>
    <t>SE 362ND LN</t>
  </si>
  <si>
    <t>362ND-77415</t>
  </si>
  <si>
    <t>25217, 25217</t>
  </si>
  <si>
    <t>SE 363RD ST</t>
  </si>
  <si>
    <t>363RD-77416</t>
  </si>
  <si>
    <t>107813, 107812, 107813, 107807, 78149, 78149, 107813, 107807, 78149</t>
  </si>
  <si>
    <t>25889, 25670, 25670</t>
  </si>
  <si>
    <t>SE 364TH ST</t>
  </si>
  <si>
    <t>364TH-77417</t>
  </si>
  <si>
    <t>119661, 119959, 119958, 119953, 119662, 119953, 119660, 119956, 119957, 119953</t>
  </si>
  <si>
    <t>68747, 68746, 68751, 68740, 68742, 68748, 68740, 68741, 68744, 68746, 68743, 68749, 68745</t>
  </si>
  <si>
    <t>364TH-77418</t>
  </si>
  <si>
    <t>119953, 119952, 119953</t>
  </si>
  <si>
    <t>68734, 68734</t>
  </si>
  <si>
    <t>364TH-77419</t>
  </si>
  <si>
    <t>SE 366TH PL</t>
  </si>
  <si>
    <t>366TH-77420</t>
  </si>
  <si>
    <t>119950, 119954, 119951, 119953, 119955, 119949, 119953, 119953</t>
  </si>
  <si>
    <t>68740, 68735, 68734, 68733, 68734, 68736, 68739, 68737, 68738</t>
  </si>
  <si>
    <t>SE 367TH ST</t>
  </si>
  <si>
    <t>367TH-77421</t>
  </si>
  <si>
    <t>SE 367TH WAY</t>
  </si>
  <si>
    <t>367TH-77422</t>
  </si>
  <si>
    <t>78216, 20497, 20402, 78217, 20425, 77959, 78023, 77899, 20439, 20460, 20496, 78157, 77866, 77803, 77833, 77865, 78024, 77774, 78255, 77992</t>
  </si>
  <si>
    <t>25139, 43944, 24469, 43951, 24569, 24567, 24615, 24989, 24520, 24710, 24945, 43952, 24667, 44188, 24616, 25034, 44269, 24709, 24568, 25082, 25080, 24807, 24855, 24470, 43830, 24715, 25081, 25137, 44274, 44072, 25081, 43830</t>
  </si>
  <si>
    <t>SE 368TH PL</t>
  </si>
  <si>
    <t>368TH-77423</t>
  </si>
  <si>
    <t>138851, 72653, 72445, 72444, 138867, 72485, 72722, 138836, 138836, 138836</t>
  </si>
  <si>
    <t>9029, 8891, 9073, 9208, 8586, 9389, 9436, 8938, 9390, 9028, 9435, 44134</t>
  </si>
  <si>
    <t>368TH-77424</t>
  </si>
  <si>
    <t>138836, 138836, 138844, 138824, 138820, 72789, 138820, 138860, 138820, 138836, 138836, 138836, 138836, 138836</t>
  </si>
  <si>
    <t>9342, 9342, 8845, 8845</t>
  </si>
  <si>
    <t>SE 368TH ST</t>
  </si>
  <si>
    <t>368TH-77425</t>
  </si>
  <si>
    <t>73220, 73220, 73014, 73013</t>
  </si>
  <si>
    <t>10905, 10773, 10597, 10240, 10728, 10905, 10597</t>
  </si>
  <si>
    <t>368TH-77426</t>
  </si>
  <si>
    <t>368TH-77427</t>
  </si>
  <si>
    <t>73285</t>
  </si>
  <si>
    <t>10905, 11006, 11006, 10905, 11006</t>
  </si>
  <si>
    <t>368TH-77428</t>
  </si>
  <si>
    <t>SE 368TH WAY</t>
  </si>
  <si>
    <t>368TH-77429</t>
  </si>
  <si>
    <t>10748, 10793, 26207, 11006, 10793, 11006</t>
  </si>
  <si>
    <t>368TH-77430</t>
  </si>
  <si>
    <t>130799, 130796, 130797, 130798, 107805, 130798</t>
  </si>
  <si>
    <t>25670, 25490, 70982, 10384, 10384, 25670</t>
  </si>
  <si>
    <t>368TH-77431</t>
  </si>
  <si>
    <t>10793, 10793</t>
  </si>
  <si>
    <t>SE 369TH PL</t>
  </si>
  <si>
    <t>369TH-77432</t>
  </si>
  <si>
    <t>SE 369TH ST</t>
  </si>
  <si>
    <t>369TH-77433</t>
  </si>
  <si>
    <t>369TH-77434</t>
  </si>
  <si>
    <t>72272, 72150, 72272</t>
  </si>
  <si>
    <t>8910, 73544, 8910, 9096</t>
  </si>
  <si>
    <t>SE 36TH CT</t>
  </si>
  <si>
    <t>36TH-77435</t>
  </si>
  <si>
    <t>14792, 14791, 14792, 14784, 14791, 14790, 14790, 14791</t>
  </si>
  <si>
    <t>53666, 63724, 63722, 50133, 50133, 53667, 53665, 50159, 50140</t>
  </si>
  <si>
    <t>36TH-77436</t>
  </si>
  <si>
    <t>11454, 11456, 11454, 11939, 11939, 11938, 11938, 11940, 11940, 11456, 11940, 11938, 11939</t>
  </si>
  <si>
    <t>9483, 59426, 9483, 50539, 9483</t>
  </si>
  <si>
    <t>36TH-77437</t>
  </si>
  <si>
    <t>12246, 12246</t>
  </si>
  <si>
    <t>36TH-77438</t>
  </si>
  <si>
    <t>36TH-77439</t>
  </si>
  <si>
    <t>36TH-77440</t>
  </si>
  <si>
    <t>SE 36TH LN</t>
  </si>
  <si>
    <t>36TH-77441</t>
  </si>
  <si>
    <t>42252, 42384, 42688, 42426, 42543, 42612, 42130, 42172, 42299, 42382, 42385, 42129, 42343, 42384, 42252, 42085, 42085, 42172, 42498, 42249</t>
  </si>
  <si>
    <t>36TH-77442</t>
  </si>
  <si>
    <t>66450, 66609, 66608, 66456, 66454, 66455, 66611, 66606, 66465, 66451, 66453, 66457, 66452, 66610, 66607, 66607, 66611, 66467, 66467, 66606, 66463, 66607, 66467</t>
  </si>
  <si>
    <t>43600</t>
  </si>
  <si>
    <t>SE 36TH PL</t>
  </si>
  <si>
    <t>36TH-77443</t>
  </si>
  <si>
    <t>7657, 9685, 7319, 7318, 9684, 7319, 12792, 12803, 7319, 12792, 12802, 9685, 12792, 12802, 7319, 9685, 9684, 9684, 7657, 7657, 7318, 7318, 12792, 9684, 7656, 7656, 7657, 7318, 7319</t>
  </si>
  <si>
    <t>50481, 50480, 10491, 8809, 50479, 50481, 50478, 50477, 8809, 9739, 50478, 50473, 50468</t>
  </si>
  <si>
    <t>36TH-77444</t>
  </si>
  <si>
    <t>14950, 14951, 6143, 4541, 6144, 1274, 14950, 7710, 7710, 4542, 14951, 4542, 6143, 7711, 4541, 14951, 14950, 14951, 14950</t>
  </si>
  <si>
    <t>53649, 53653, 50148, 50148, 53650, 53649, 53649, 53652, 50087, 50087, 53650, 50087</t>
  </si>
  <si>
    <t>36TH-77445</t>
  </si>
  <si>
    <t>SE 36TH ST</t>
  </si>
  <si>
    <t>36TH-77446</t>
  </si>
  <si>
    <t>36TH-77447</t>
  </si>
  <si>
    <t>36TH-77448</t>
  </si>
  <si>
    <t>36TH-77449</t>
  </si>
  <si>
    <t>100133, 102554, 100136, 100137, 100104</t>
  </si>
  <si>
    <t>36TH-77450</t>
  </si>
  <si>
    <t>36TH-77451</t>
  </si>
  <si>
    <t>36TH-77452</t>
  </si>
  <si>
    <t>36TH-77453</t>
  </si>
  <si>
    <t>36TH-77454</t>
  </si>
  <si>
    <t>36TH-77455</t>
  </si>
  <si>
    <t>67548, 67548</t>
  </si>
  <si>
    <t>77938, 7228, 7228</t>
  </si>
  <si>
    <t>36TH-77456</t>
  </si>
  <si>
    <t>36TH-77457</t>
  </si>
  <si>
    <t>36TH-77458</t>
  </si>
  <si>
    <t>36TH-77459</t>
  </si>
  <si>
    <t>36TH-77460</t>
  </si>
  <si>
    <t>36TH-77461</t>
  </si>
  <si>
    <t>36TH-77462</t>
  </si>
  <si>
    <t>36TH-77463</t>
  </si>
  <si>
    <t>36TH-77464</t>
  </si>
  <si>
    <t>36TH-77465</t>
  </si>
  <si>
    <t>36TH-77466</t>
  </si>
  <si>
    <t>36TH-77467</t>
  </si>
  <si>
    <t>36TH-77468</t>
  </si>
  <si>
    <t>36TH-77469</t>
  </si>
  <si>
    <t>36TH-77470</t>
  </si>
  <si>
    <t>36TH-77471</t>
  </si>
  <si>
    <t>SE 370TH LN</t>
  </si>
  <si>
    <t>370TH-77472</t>
  </si>
  <si>
    <t>SE 370TH PL</t>
  </si>
  <si>
    <t>370TH-77473</t>
  </si>
  <si>
    <t>77839, 77840, 78065, 78128, 78222, 78126</t>
  </si>
  <si>
    <t>25409, 25362, 25269, 25318, 25363, 25188, 25501, 44275, 20, 24911, 25148, 44191, 24868, 24868</t>
  </si>
  <si>
    <t>SE 370TH ST</t>
  </si>
  <si>
    <t>370TH-77474</t>
  </si>
  <si>
    <t>SE 371ST ST</t>
  </si>
  <si>
    <t>371ST-77475</t>
  </si>
  <si>
    <t>371ST-77476</t>
  </si>
  <si>
    <t>371ST-77477</t>
  </si>
  <si>
    <t>371ST-77478</t>
  </si>
  <si>
    <t>371ST-77479</t>
  </si>
  <si>
    <t>SE 372ND ST</t>
  </si>
  <si>
    <t>372ND-77480</t>
  </si>
  <si>
    <t>372ND-77481</t>
  </si>
  <si>
    <t>138838, 26508, 108538, 26462, 138839</t>
  </si>
  <si>
    <t>8798, 73493, 73494, 8840, 8633, 44002, 44134, 9299, 44134</t>
  </si>
  <si>
    <t>372ND-77482</t>
  </si>
  <si>
    <t>372ND-77483</t>
  </si>
  <si>
    <t>78187, 77772, 78186, 78187</t>
  </si>
  <si>
    <t>25033, 24805, 25033, 24942, 24806, 24467, 24759, 25079, 44186, 24467</t>
  </si>
  <si>
    <t>372ND-77484</t>
  </si>
  <si>
    <t>78160, 77805, 78091, 77805, 78187</t>
  </si>
  <si>
    <t>24760, 24760, 24468, 24899, 77893, 25215, 24766</t>
  </si>
  <si>
    <t>SE 373RD ST</t>
  </si>
  <si>
    <t>373RD-77485</t>
  </si>
  <si>
    <t>134103</t>
  </si>
  <si>
    <t>373RD-77486</t>
  </si>
  <si>
    <t>77935, 78096, 77935, 78096</t>
  </si>
  <si>
    <t>24864, 25145, 44271, 24718, 25223, 25145, 44271, 25223</t>
  </si>
  <si>
    <t>373RD-77487</t>
  </si>
  <si>
    <t>SE 374TH ST</t>
  </si>
  <si>
    <t>374TH-77488</t>
  </si>
  <si>
    <t>374TH-77489</t>
  </si>
  <si>
    <t>374TH-77490</t>
  </si>
  <si>
    <t>SE 375TH ST</t>
  </si>
  <si>
    <t>375TH-77491</t>
  </si>
  <si>
    <t>SE 376TH ST</t>
  </si>
  <si>
    <t>376TH-77492</t>
  </si>
  <si>
    <t>72271</t>
  </si>
  <si>
    <t>8817, 8817, 44136</t>
  </si>
  <si>
    <t>376TH-77493</t>
  </si>
  <si>
    <t>78144, 78010, 78238, 78079, 35626, 78238, 35626</t>
  </si>
  <si>
    <t>25437, 25477, 25568, 25750, 25696, 25437, 25750, 25391, 25568, 25389, 25669, 44279, 25580, 25568, 25750, 25744, 25669</t>
  </si>
  <si>
    <t>376TH-77494</t>
  </si>
  <si>
    <t>376TH-77495</t>
  </si>
  <si>
    <t>376TH-77496</t>
  </si>
  <si>
    <t>376TH-77497</t>
  </si>
  <si>
    <t>139.971830155798273</t>
  </si>
  <si>
    <t>78011, 78176, 78108, 78175, 77948, 78306, 77914, 78271, 77855, 77852, 20488, 78272, 78045, 77915, 77885, 78203, 20466, 78304, 20532, 78140, 77820, 77947, 78143, 78044, 78236, 20381, 20371, 60125, 60127, 20507, 78201, 77983, 20904</t>
  </si>
  <si>
    <t>25745, 25342, 25340, 25213, 25787, 25609, 25478, 101, 25251, 25834, 25292, 25434, 25211, 25939, 25938, 96, 25114, 25247, 25785, 25695, 25248, 25209, 25344, 25524, 25338, 25746, 25388, 25386, 25833, 25941, 25615, 25521, 25786, 25698, 25835, 25295, 25697, 25210, 25525, 25933, 25837, 25436, 63, 25833</t>
  </si>
  <si>
    <t>376TH-77498</t>
  </si>
  <si>
    <t>376TH-77499</t>
  </si>
  <si>
    <t>72380, 72208, 72292, 72336, 72248, 72431, 17294, 72404, 72148, 138866, 72209, 17234, 17294, 72112, 17210, 72112</t>
  </si>
  <si>
    <t>8737, 8768, 8538, 44001, 8908, 73489, 9391, 72676, 9075, 8445, 8954, 8953, 8737, 9092, 8861, 8489, 9094, 8632, 8395, 9391, 8681, 8736, 8939, 9093, 8939, 8736, 8681, 8445, 9209, 8681</t>
  </si>
  <si>
    <t>376TH-77500</t>
  </si>
  <si>
    <t>376TH-77501</t>
  </si>
  <si>
    <t>376TH-77502</t>
  </si>
  <si>
    <t>72405, 72147, 72270, 72432, 72291, 72111, 72111</t>
  </si>
  <si>
    <t>8635, 8634, 8955, 9000, 8862, 44132, 44135, 8587, 8635, 9048</t>
  </si>
  <si>
    <t>376TH-77503</t>
  </si>
  <si>
    <t>17294, 17234, 17210, 17294, 17210</t>
  </si>
  <si>
    <t>9252, 9209, 8939, 9209</t>
  </si>
  <si>
    <t>376TH-77504</t>
  </si>
  <si>
    <t>72209, 72112, 72112, 72112</t>
  </si>
  <si>
    <t>8737, 8538, 8538, 8538, 8736, 8860, 8445, 8630, 8771, 8681</t>
  </si>
  <si>
    <t>376TH-77505</t>
  </si>
  <si>
    <t>72226, 72250, 72128, 72129, 72249, 72149, 139146, 72315, 72188, 72381, 139146, 72358, 72112, 72112</t>
  </si>
  <si>
    <t>8630, 8538, 8585, 8860, 8767, 8538, 8679, 8815, 8538, 9047, 8859, 8816, 9046, 8488, 8630, 8998, 8735, 8907, 8442, 8680, 8863, 8397, 8491, 43866, 43866, 8863, 8771, 8860, 8860, 8491, 9001, 8630, 8771</t>
  </si>
  <si>
    <t>376TH-77506</t>
  </si>
  <si>
    <t>72171, 72359, 72358, 72171, 72225, 139146, 72358</t>
  </si>
  <si>
    <t>9001, 8539, 8817, 8491, 8817, 8444, 9049, 8985, 8444, 8491, 9001</t>
  </si>
  <si>
    <t>376TH-77507</t>
  </si>
  <si>
    <t>72111, 72111</t>
  </si>
  <si>
    <t>8999, 8999</t>
  </si>
  <si>
    <t>376TH-77508</t>
  </si>
  <si>
    <t>SE 378TH PL</t>
  </si>
  <si>
    <t>378TH-77509</t>
  </si>
  <si>
    <t>SE 378TH ST</t>
  </si>
  <si>
    <t>378TH-77510</t>
  </si>
  <si>
    <t>20444, 20444, 20384, 20444</t>
  </si>
  <si>
    <t>25797</t>
  </si>
  <si>
    <t>378TH-77511</t>
  </si>
  <si>
    <t>SE 379TH ST</t>
  </si>
  <si>
    <t>379TH-77512</t>
  </si>
  <si>
    <t>20690, 78115, 78311, 20372</t>
  </si>
  <si>
    <t>25797, 25537, 25447, 25625, 25797, 25537, 25625</t>
  </si>
  <si>
    <t>SE 37TH PL</t>
  </si>
  <si>
    <t>37TH-77513</t>
  </si>
  <si>
    <t>10696, 11982, 11982, 172, 1274, 11982, 11982, 1273, 10695, 173, 11981, 172, 11982, 11981, 10696, 11076</t>
  </si>
  <si>
    <t>50177, 53610, 50130, 53651, 53647, 50178, 50109, 50130, 50176, 50109, 50130, 50109</t>
  </si>
  <si>
    <t>37TH-77514</t>
  </si>
  <si>
    <t>1274, 620, 620, 172, 1274, 173, 172, 2261, 173, 172, 172, 173</t>
  </si>
  <si>
    <t>50130, 53648, 50130, 50077, 50088, 53648, 53611, 50088, 50130</t>
  </si>
  <si>
    <t>37TH-77515</t>
  </si>
  <si>
    <t>8648, 8647, 9554, 2224, 2225, 9568, 8647, 8648, 2224, 9553, 9568, 9567, 8648, 8647</t>
  </si>
  <si>
    <t>9122, 59417, 9122, 9553, 51604, 51603</t>
  </si>
  <si>
    <t>37TH-77516</t>
  </si>
  <si>
    <t>37TH-77517</t>
  </si>
  <si>
    <t>7279, 6868, 11076, 7280, 6868, 6869, 6868, 6869</t>
  </si>
  <si>
    <t>53470, 53469, 53468, 50180, 50183, 66571, 50182, 53468, 53466, 53466</t>
  </si>
  <si>
    <t>37TH-77518</t>
  </si>
  <si>
    <t>605, 4542, 4541, 2261, 605, 9676, 606, 11403, 2260, 606, 4542, 605, 605, 606</t>
  </si>
  <si>
    <t>50077, 7350, 53656, 50077, 53612, 10051, 53656, 10051, 50077, 10051</t>
  </si>
  <si>
    <t>37TH-77519</t>
  </si>
  <si>
    <t>10696, 7279, 11981, 11076, 11076, 11076, 7279, 10696, 11075, 14408, 11982, 6869, 11075, 11075, 11076, 10696, 11076</t>
  </si>
  <si>
    <t>53468, 53608, 50115, 53467, 50179, 50180, 53466, 50129, 50109, 53608, 53468, 50109, 53466, 53466, 50181, 50109, 53466, 50109</t>
  </si>
  <si>
    <t>37TH-77520</t>
  </si>
  <si>
    <t>37TH-77521</t>
  </si>
  <si>
    <t>37TH-77522</t>
  </si>
  <si>
    <t>605, 4542, 4541, 2261, 620, 172, 4541, 606, 173, 2260, 2261, 2261, 1114, 2261, 2260</t>
  </si>
  <si>
    <t>53611, 50077, 50077, 50077, 53611, 50088, 50077</t>
  </si>
  <si>
    <t>37TH-77523</t>
  </si>
  <si>
    <t>37TH-77524</t>
  </si>
  <si>
    <t>37TH-77525</t>
  </si>
  <si>
    <t>37TH-77526</t>
  </si>
  <si>
    <t>SE 37TH ST</t>
  </si>
  <si>
    <t>37TH-77527</t>
  </si>
  <si>
    <t>37TH-77528</t>
  </si>
  <si>
    <t>37TH-77529</t>
  </si>
  <si>
    <t>37TH-77530</t>
  </si>
  <si>
    <t>37TH-77531</t>
  </si>
  <si>
    <t>37TH-77532</t>
  </si>
  <si>
    <t>37TH-77533</t>
  </si>
  <si>
    <t>14826, 14792, 3496, 14826, 14826, 14826, 14827, 14827, 14826, 14827</t>
  </si>
  <si>
    <t>7957, 53668, 53669, 53669, 63841, 50169, 9806, 50169, 9806, 53669, 50155, 63841, 50169</t>
  </si>
  <si>
    <t>37TH-77534</t>
  </si>
  <si>
    <t>9676, 2209, 9677, 14824, 14793, 14788, 14824, 2210, 14825, 14826, 14825, 14824, 9676, 9677</t>
  </si>
  <si>
    <t>63841, 50155, 63841, 50155, 63841, 50169</t>
  </si>
  <si>
    <t>37TH-77535</t>
  </si>
  <si>
    <t>14831</t>
  </si>
  <si>
    <t>37TH-77536</t>
  </si>
  <si>
    <t>37TH-77537</t>
  </si>
  <si>
    <t>37TH-77538</t>
  </si>
  <si>
    <t>37TH-77539</t>
  </si>
  <si>
    <t>37TH-77540</t>
  </si>
  <si>
    <t>37TH-77541</t>
  </si>
  <si>
    <t>37TH-77542</t>
  </si>
  <si>
    <t>37TH-77543</t>
  </si>
  <si>
    <t>37TH-77544</t>
  </si>
  <si>
    <t>37TH-77545</t>
  </si>
  <si>
    <t>37TH-77546</t>
  </si>
  <si>
    <t>9676, 2209, 9677, 9676, 2209, 14789, 11404, 9677, 605, 9676, 9677, 9677, 9676, 9676, 9677</t>
  </si>
  <si>
    <t>63842, 53681, 9746, 9745, 63838, 63839, 9745, 53677, 53679, 53677, 53682, 53680, 63838, 53676, 63839, 10051, 10051, 53677, 10051</t>
  </si>
  <si>
    <t>37TH-77547</t>
  </si>
  <si>
    <t>2225, 8644, 2224, 8643, 12103, 7606, 4562, 8643, 8644, 8643, 8644</t>
  </si>
  <si>
    <t>51596, 51596, 51595, 51596</t>
  </si>
  <si>
    <t>37TH-77548</t>
  </si>
  <si>
    <t>9056, 14827, 7607, 3495, 9055, 9055, 14826, 14827, 9055, 9056</t>
  </si>
  <si>
    <t>53669, 8944, 9806, 8944, 53669, 9446, 106429, 106429, 9806, 53669, 106429</t>
  </si>
  <si>
    <t>37TH-77549</t>
  </si>
  <si>
    <t>37TH-77550</t>
  </si>
  <si>
    <t>37TH-77551</t>
  </si>
  <si>
    <t>37TH-77552</t>
  </si>
  <si>
    <t>12792, 12795, 9684, 12795, 9685, 12794, 1490, 12795, 12792, 9685, 1490, 9685, 12794, 12792, 12793, 9684, 9684, 12792, 12793, 12795, 12794</t>
  </si>
  <si>
    <t>50466, 50467, 9649, 50477, 50466, 50467, 9652, 50478, 9739, 50478, 50477, 50466, 9739, 50478, 50468</t>
  </si>
  <si>
    <t>37TH-77553</t>
  </si>
  <si>
    <t>37TH-77554</t>
  </si>
  <si>
    <t>37TH-77555</t>
  </si>
  <si>
    <t>37TH-77556</t>
  </si>
  <si>
    <t>37TH-77557</t>
  </si>
  <si>
    <t>1547, 786, 787, 786</t>
  </si>
  <si>
    <t>37TH-77558</t>
  </si>
  <si>
    <t>37TH-77559</t>
  </si>
  <si>
    <t>37TH-77560</t>
  </si>
  <si>
    <t>37TH-77561</t>
  </si>
  <si>
    <t>SE 37TH TER</t>
  </si>
  <si>
    <t>37TH-77562</t>
  </si>
  <si>
    <t>37TH-77563</t>
  </si>
  <si>
    <t>SE 37TH WAY</t>
  </si>
  <si>
    <t>37TH-77564</t>
  </si>
  <si>
    <t>12787, 12801, 12800, 1491, 1491, 12801, 12797, 12800, 12800, 12800, 12787, 12801, 12800, 12801</t>
  </si>
  <si>
    <t>9656, 50493, 50489, 9703, 9656, 50461, 9659, 9659, 9656, 50462, 50465, 9703, 9659, 50461, 9656, 50461</t>
  </si>
  <si>
    <t>37TH-77565</t>
  </si>
  <si>
    <t>12790, 12790, 1490, 12612, 12791, 767, 12611, 12789, 765, 12791, 766, 12790</t>
  </si>
  <si>
    <t>59432, 57557, 7560, 63743, 59403, 50457, 50456, 7559, 50461, 9655, 50461, 63742, 50460, 50459, 50458, 49332, 7563, 9654, 49332, 50461, 50461</t>
  </si>
  <si>
    <t>SE 380TH LN</t>
  </si>
  <si>
    <t>380TH-77566</t>
  </si>
  <si>
    <t>73521, 73521, 73521</t>
  </si>
  <si>
    <t>SE 380TH PL</t>
  </si>
  <si>
    <t>380TH-77567</t>
  </si>
  <si>
    <t>380TH-77568</t>
  </si>
  <si>
    <t>75493, 75840, 75768, 75548, 106497, 72173, 152469, 72173</t>
  </si>
  <si>
    <t>15161, 15345, 15119, 15162, 15071, 15696, 15526, 15526, 15521</t>
  </si>
  <si>
    <t>SE 380TH ST</t>
  </si>
  <si>
    <t>380TH-77569</t>
  </si>
  <si>
    <t>77981, 77981</t>
  </si>
  <si>
    <t>25384, 25113</t>
  </si>
  <si>
    <t>380TH-77570</t>
  </si>
  <si>
    <t>380TH-77571</t>
  </si>
  <si>
    <t>380TH-77572</t>
  </si>
  <si>
    <t>380TH-77573</t>
  </si>
  <si>
    <t>380TH-77574</t>
  </si>
  <si>
    <t>73521, 73288, 73521, 73521</t>
  </si>
  <si>
    <t>10505, 11009, 10685, 10908, 10909</t>
  </si>
  <si>
    <t>380TH-77575</t>
  </si>
  <si>
    <t>380TH-77576</t>
  </si>
  <si>
    <t>380TH-77577</t>
  </si>
  <si>
    <t>380TH-77578</t>
  </si>
  <si>
    <t>380TH-77579</t>
  </si>
  <si>
    <t>SE 381ST PL</t>
  </si>
  <si>
    <t>381ST-77580</t>
  </si>
  <si>
    <t>SE 382ND PL</t>
  </si>
  <si>
    <t>382ND-77581</t>
  </si>
  <si>
    <t>382ND-77582</t>
  </si>
  <si>
    <t>SE 382ND ST</t>
  </si>
  <si>
    <t>382ND-77583</t>
  </si>
  <si>
    <t>382ND-77584</t>
  </si>
  <si>
    <t>134102</t>
  </si>
  <si>
    <t>SE 383RD PL</t>
  </si>
  <si>
    <t>383RD-77585</t>
  </si>
  <si>
    <t>383RD-77586</t>
  </si>
  <si>
    <t>383RD-77587</t>
  </si>
  <si>
    <t>SE 383RD ST</t>
  </si>
  <si>
    <t>383RD-77588</t>
  </si>
  <si>
    <t>8591, 8639, 8591</t>
  </si>
  <si>
    <t>383RD-77589</t>
  </si>
  <si>
    <t>73519, 73451, 73050, 73489, 73191, 73422, 73087, 73386, 73155, 73290, 73223, 73221, 73260, 73322, 73354, 73420, 73155, 73420</t>
  </si>
  <si>
    <t>10776, 10601, 10731, 10958, 10419, 10644, 10777, 10372, 10603, 10553, 10779, 10644, 10507, 10419, 10864, 65603, 10911, 10688, 10465, 11012, 10733, 11010, 10959, 10600, 10823, 10375, 10686, 10468, 10778</t>
  </si>
  <si>
    <t>383RD-77590</t>
  </si>
  <si>
    <t>73015, 73155, 73155, 73420, 73155, 73420</t>
  </si>
  <si>
    <t>10329, 10645, 10467, 10467, 10822</t>
  </si>
  <si>
    <t>SE 383RD WAY</t>
  </si>
  <si>
    <t>383RD-77591</t>
  </si>
  <si>
    <t>73521, 73452, 73222, 73521, 73521</t>
  </si>
  <si>
    <t>10956, 10821, 10644, 10644, 10907, 10328</t>
  </si>
  <si>
    <t>SE 384TH ST</t>
  </si>
  <si>
    <t>384TH-77592</t>
  </si>
  <si>
    <t>72151, 72341, 72295, 72230, 72294, 72190, 72230</t>
  </si>
  <si>
    <t>9008, 8690, 8824, 75355, 43865, 9099, 75355, 8824, 9140, 8640, 8689, 8742, 8743, 8687, 9101, 8690, 9101</t>
  </si>
  <si>
    <t>384TH-77593</t>
  </si>
  <si>
    <t>72230, 72436, 72132, 72385, 72436, 72230</t>
  </si>
  <si>
    <t>8498, 43867, 8546, 8641, 9056, 9101, 43867, 9142, 8546, 9103, 9101, 9142, 9103, 9103, 9189, 8962</t>
  </si>
  <si>
    <t>384TH-77594</t>
  </si>
  <si>
    <t>73119, 73518, 73286, 73256, 73256, 73488, 73518, 73256</t>
  </si>
  <si>
    <t>10416, 11008, 10684, 10326, 10730, 10730, 10415, 10906, 10642, 10684, 10684, 10326</t>
  </si>
  <si>
    <t>384TH-77595</t>
  </si>
  <si>
    <t>73518</t>
  </si>
  <si>
    <t>10326</t>
  </si>
  <si>
    <t>384TH-77596</t>
  </si>
  <si>
    <t>384TH-77597</t>
  </si>
  <si>
    <t>72297, 72176, 72317, 72386, 72192, 72134, 72361, 72153, 72213, 72116, 72116</t>
  </si>
  <si>
    <t>8548, 8827, 9144, 8548, 8826, 9190, 8547, 8748, 8642, 9007, 9104, 8691, 8965, 9009, 8871, 8594, 8643, 8919, 9057, 9144, 8748</t>
  </si>
  <si>
    <t>384TH-77598</t>
  </si>
  <si>
    <t>72115, 72437, 72212, 72361, 72361, 72362, 72211, 72318, 72116, 72318, 72116</t>
  </si>
  <si>
    <t>8548, 8746, 9188, 25006, 8547, 8917, 8828, 9058, 8499, 43868, 8746, 9188, 8549, 8593, 9010, 8829, 8779, 8776, 25366</t>
  </si>
  <si>
    <t>384TH-77599</t>
  </si>
  <si>
    <t>9141, 9141, 75355, 75355, 9141, 25040, 9141</t>
  </si>
  <si>
    <t>384TH-77600</t>
  </si>
  <si>
    <t>24758</t>
  </si>
  <si>
    <t>384TH-77601</t>
  </si>
  <si>
    <t>72383, 72383</t>
  </si>
  <si>
    <t>8960, 8884, 8960, 8884</t>
  </si>
  <si>
    <t>384TH-77602</t>
  </si>
  <si>
    <t>17197, 72296, 109012, 72175, 72340, 72232, 17127, 72274, 72319, 72133, 72275, 72254, 72231, 72409, 72436, 72409</t>
  </si>
  <si>
    <t>8961, 9102, 8868, 9054, 8778, 8825, 8496, 9055, 65429, 8451, 8688, 8963, 8592, 8962, 9142, 9103, 8918, 8870, 8916, 8775, 8777, 9143, 8964, 9006, 8962, 9142, 9103, 8962</t>
  </si>
  <si>
    <t>384TH-77603</t>
  </si>
  <si>
    <t>72298, 72154, 122362, 72117, 72276, 140460</t>
  </si>
  <si>
    <t>69195, 25445, 8748, 8597, 9193, 8748, 8595, 8550, 9011, 9013, 69194, 8597, 69194, 9011</t>
  </si>
  <si>
    <t>384TH-77604</t>
  </si>
  <si>
    <t>73517, 73152, 73187, 73257, 17529, 73188, 73488, 73012, 73419, 73256, 17452, 17529, 73488, 73256</t>
  </si>
  <si>
    <t>10640, 10596, 10683, 11008, 10503, 10641, 10504, 10818, 10462, 11008, 10640, 10325, 10502, 10817, 11007, 10596, 10818, 10953, 10818, 10684</t>
  </si>
  <si>
    <t>384TH-77605</t>
  </si>
  <si>
    <t>17529, 17529, 17452, 17529</t>
  </si>
  <si>
    <t>10596, 10192, 10192, 10818, 26185, 26185, 10818</t>
  </si>
  <si>
    <t>384TH-77606</t>
  </si>
  <si>
    <t>73226</t>
  </si>
  <si>
    <t>10606, 10961</t>
  </si>
  <si>
    <t>384TH-77607</t>
  </si>
  <si>
    <t>384TH-77608</t>
  </si>
  <si>
    <t>25949, 25907, 72252, 72383, 25685, 25685, 26216, 72383, 25685, 26216</t>
  </si>
  <si>
    <t>9245, 9069, 8867, 8401, 8960, 8914, 8495, 8401, 8959, 8867, 8960</t>
  </si>
  <si>
    <t>384TH-77609</t>
  </si>
  <si>
    <t>73493, 134100, 73018, 134101</t>
  </si>
  <si>
    <t>10912, 10421, 10665, 10485, 10665</t>
  </si>
  <si>
    <t>384TH-77610</t>
  </si>
  <si>
    <t>73190, 73051, 73259, 27228, 73051, 73387, 73421, 73192</t>
  </si>
  <si>
    <t>10732, 10687, 10735, 10331, 10373, 10330, 11011, 10420, 10548, 10734, 10866, 10910, 10732</t>
  </si>
  <si>
    <t>384TH-77611</t>
  </si>
  <si>
    <t>72318, 72409, 72318, 72409</t>
  </si>
  <si>
    <t>8497, 8497</t>
  </si>
  <si>
    <t>384TH-77612</t>
  </si>
  <si>
    <t>384TH-77613</t>
  </si>
  <si>
    <t>25597, 26084, 25773, 26259, 25685, 26260, 25729, 26215, 25685, 26216, 25685, 26216</t>
  </si>
  <si>
    <t>9098, 9068, 25431, 9430, 9141, 9202, 9336, 9141, 8823, 9385, 8932, 8838, 9022, 75354, 8839, 9100, 9023, 8915, 9293, 9068, 8792, 75354, 9141</t>
  </si>
  <si>
    <t>384TH-77614</t>
  </si>
  <si>
    <t>384TH-77615</t>
  </si>
  <si>
    <t>384TH-77616</t>
  </si>
  <si>
    <t>73325</t>
  </si>
  <si>
    <t>11017, 10334</t>
  </si>
  <si>
    <t>384TH-77617</t>
  </si>
  <si>
    <t>73085, 73122, 73289, 73086, 73291, 73224, 73016, 73353, 73154, 73352, 73153, 73323, 73385, 73120, 73088, 73121</t>
  </si>
  <si>
    <t>10867, 10370, 10780, 10863, 10552, 10865, 10371, 10954, 10549, 10466, 10550, 10824, 10598, 10374, 10862, 10820, 10643, 10417, 10599, 10551, 10602, 10861, 10957, 10370, 10598, 10598, 77947, 25129, 10820, 10820, 10598, 10820</t>
  </si>
  <si>
    <t>384TH-77618</t>
  </si>
  <si>
    <t>384TH-77619</t>
  </si>
  <si>
    <t>384TH-77620</t>
  </si>
  <si>
    <t>73262, 117821, 117821</t>
  </si>
  <si>
    <t>68542, 10784, 10379, 68542, 10379, 10379</t>
  </si>
  <si>
    <t>384TH-77621</t>
  </si>
  <si>
    <t>117821, 117821</t>
  </si>
  <si>
    <t>68543, 68543, 10379</t>
  </si>
  <si>
    <t>384TH-77622</t>
  </si>
  <si>
    <t>384TH-77623</t>
  </si>
  <si>
    <t>17174, 152511, 20755, 152512, 152511, 17174</t>
  </si>
  <si>
    <t>25666, 25666, 8597, 69194, 9011, 8597, 69194, 9011</t>
  </si>
  <si>
    <t>384TH-77624</t>
  </si>
  <si>
    <t>384TH-77625</t>
  </si>
  <si>
    <t>77947, 74696, 25233, 77947, 77947, 74696</t>
  </si>
  <si>
    <t>384TH-77626</t>
  </si>
  <si>
    <t>73192, 73017, 73261, 73520, 73051, 73321, 73192</t>
  </si>
  <si>
    <t>10819, 10687, 10775, 10506, 10327, 10598, 10820, 10732, 10598, 10910, 10732, 10820, 10598, 10820</t>
  </si>
  <si>
    <t>384TH-77627</t>
  </si>
  <si>
    <t>73389, 73522, 73324, 73089, 134101</t>
  </si>
  <si>
    <t>10469, 11014, 10665, 10422, 10648, 10508, 10756, 10332, 11014, 10510, 10665</t>
  </si>
  <si>
    <t>384TH-77628</t>
  </si>
  <si>
    <t>384TH-77629</t>
  </si>
  <si>
    <t>8591, 8591, 8821, 8591, 8591</t>
  </si>
  <si>
    <t>384TH-77630</t>
  </si>
  <si>
    <t>72227, 72140, 72229, 72338, 72338</t>
  </si>
  <si>
    <t>8684, 8543, 8637, 9051, 8774, 8686, 8684, 8637</t>
  </si>
  <si>
    <t>384TH-77631</t>
  </si>
  <si>
    <t>17222, 106903, 72281, 17085, 139169, 139158, 17085, 17198, 17229, 106903, 17198, 17140, 17165, 17229, 17165</t>
  </si>
  <si>
    <t>8639, 8821, 8591, 9004, 8590, 8822, 8639, 8591, 8821</t>
  </si>
  <si>
    <t>384TH-77632</t>
  </si>
  <si>
    <t>17175, 17100, 139071, 106903, 72392, 17101, 17229, 17100, 17152, 17232, 72450, 72414, 106903, 17086, 72159, 17270, 139068, 17572, 17164, 17228, 17232, 17165, 17229, 17165</t>
  </si>
  <si>
    <t>8913, 73578, 73608, 8741, 8866, 73607, 8638, 73602, 8773, 8449, 44133, 8494, 9005, 9053</t>
  </si>
  <si>
    <t>SE 385TH CT</t>
  </si>
  <si>
    <t>385TH</t>
  </si>
  <si>
    <t>385TH-77633</t>
  </si>
  <si>
    <t>SE 385TH ST</t>
  </si>
  <si>
    <t>385TH-77634</t>
  </si>
  <si>
    <t>123571, 123570, 123524, 123525</t>
  </si>
  <si>
    <t>69405</t>
  </si>
  <si>
    <t>385TH-77635</t>
  </si>
  <si>
    <t>73388, 135104, 73388, 73357, 73156, 73156</t>
  </si>
  <si>
    <t>10604, 10555, 10605, 10781, 10781, 26779, 10781</t>
  </si>
  <si>
    <t>SE 386TH WAY</t>
  </si>
  <si>
    <t>386TH</t>
  </si>
  <si>
    <t>386TH-77636</t>
  </si>
  <si>
    <t>386TH-77637</t>
  </si>
  <si>
    <t>386TH-77638</t>
  </si>
  <si>
    <t>386TH-77639</t>
  </si>
  <si>
    <t>SE 387TH PL</t>
  </si>
  <si>
    <t>387TH</t>
  </si>
  <si>
    <t>387TH-77640</t>
  </si>
  <si>
    <t>18851, 18812, 18755, 18851, 18812</t>
  </si>
  <si>
    <t>15304</t>
  </si>
  <si>
    <t>SE 387TH ST</t>
  </si>
  <si>
    <t>387TH-77641</t>
  </si>
  <si>
    <t>9245, 9246</t>
  </si>
  <si>
    <t>78156, 77867, 77773, 78059, 78025, 20426, 78026, 77962, 77836, 77930, 78159, 20355, 78254, 78092, 77900, 78188, 77802, 20513, 77991, 78094, 20323, 77898, 77993, 78189, 77960, 78022, 20448, 78121, 78060, 20473, 77991, 20323, 120242, 20448, 77963</t>
  </si>
  <si>
    <t>24860, 24762, 24519, 43947, 24990, 44190, 24946, 24993, 24943, 44073, 24713, 24859, 24856, 24761, 44193, 24619, 43945, 24902, 43946, 24946, 24565, 44268, 25138, 25214, 24618, 24672, 24992, 25180, 24669, 44185, 24617, 24572, 24517, 24944, 25176, 25083, 24991, 43831, 24671, 44189, 24993, 25035, 25177, 24521, 25140, 24903, 24522, 24714, 44070, 25180, 24673, 24712, 24946, 24993</t>
  </si>
  <si>
    <t>244, 243, 241, 242, 245, 246, 246</t>
  </si>
  <si>
    <t>387TH-77642</t>
  </si>
  <si>
    <t>77964, 78158, 77804, 78158, 77963</t>
  </si>
  <si>
    <t>24673, 24712, 24711, 25262, 24621, 24712, 43948, 25141, 25180, 24673, 25180, 24673, 24712, 24946, 24993</t>
  </si>
  <si>
    <t>SE 388TH PL</t>
  </si>
  <si>
    <t>388TH</t>
  </si>
  <si>
    <t>388TH-77643</t>
  </si>
  <si>
    <t>109248, 109248, 109248</t>
  </si>
  <si>
    <t>SE 388TH ST</t>
  </si>
  <si>
    <t>388TH-77644</t>
  </si>
  <si>
    <t>78050, 78050</t>
  </si>
  <si>
    <t>44076, 25535, 25577, 44076</t>
  </si>
  <si>
    <t>388TH-77645</t>
  </si>
  <si>
    <t>388TH-77646</t>
  </si>
  <si>
    <t>388TH-77647</t>
  </si>
  <si>
    <t>SE 389TH ST</t>
  </si>
  <si>
    <t>389TH</t>
  </si>
  <si>
    <t>389TH-77648</t>
  </si>
  <si>
    <t>389TH-77649</t>
  </si>
  <si>
    <t>SE 38TH CT</t>
  </si>
  <si>
    <t>38TH-77650</t>
  </si>
  <si>
    <t>11637, 11637, 12607, 12615, 11606, 11606, 11637, 11637, 12607</t>
  </si>
  <si>
    <t>49324, 63624, 49324, 49324, 59419, 49323, 63625, 63624, 59419</t>
  </si>
  <si>
    <t>SE 38TH PL</t>
  </si>
  <si>
    <t>38TH-77651</t>
  </si>
  <si>
    <t>8905, 11572, 8905, 8905, 1114, 11572, 4518, 4518, 11573, 8904, 1114, 4519, 8905, 620, 8904, 8904, 8905</t>
  </si>
  <si>
    <t>63719, 50078, 63720, 53621, 63720, 53621, 50078</t>
  </si>
  <si>
    <t>38TH-77652</t>
  </si>
  <si>
    <t>38TH-77653</t>
  </si>
  <si>
    <t>38TH-77654</t>
  </si>
  <si>
    <t>38TH-77655</t>
  </si>
  <si>
    <t>38TH-77656</t>
  </si>
  <si>
    <t>38TH-77657</t>
  </si>
  <si>
    <t>38TH-77658</t>
  </si>
  <si>
    <t>38TH-77659</t>
  </si>
  <si>
    <t>SE 38TH ST</t>
  </si>
  <si>
    <t>38TH-77660</t>
  </si>
  <si>
    <t>38TH-77661</t>
  </si>
  <si>
    <t>9554, 9567, 9568, 9553, 14936, 14935, 14935, 14936, 14935, 14936</t>
  </si>
  <si>
    <t>51598, 10490, 10490, 51598, 51600, 51597, 9553, 9533, 51599, 51601, 51599, 63770</t>
  </si>
  <si>
    <t>38TH-77662</t>
  </si>
  <si>
    <t>38TH-77663</t>
  </si>
  <si>
    <t>38TH-77664</t>
  </si>
  <si>
    <t>38TH-77665</t>
  </si>
  <si>
    <t>38TH-77666</t>
  </si>
  <si>
    <t>38TH-77667</t>
  </si>
  <si>
    <t>38TH-77668</t>
  </si>
  <si>
    <t>38TH-77669</t>
  </si>
  <si>
    <t>38TH-77670</t>
  </si>
  <si>
    <t>38TH-77671</t>
  </si>
  <si>
    <t>38TH-77672</t>
  </si>
  <si>
    <t>38TH-77673</t>
  </si>
  <si>
    <t>38TH-77674</t>
  </si>
  <si>
    <t>12608, 12616, 12616, 14889, 12613, 8929, 12607, 12608, 8929, 12614, 12605, 12613, 12606, 12614, 12608, 12608, 12607, 12607, 12608, 12614, 12613, 11637, 12607</t>
  </si>
  <si>
    <t>63619, 59438, 49326, 49325, 49315, 9672, 59435, 9666, 59434, 9674, 63627, 63618, 63626, 63628, 49327, 63620, 49314, 49315, 49328, 49313, 49325, 49325, 9672, 59437, 10467, 49313, 63621, 49316, 49327</t>
  </si>
  <si>
    <t>38TH-77675</t>
  </si>
  <si>
    <t>38TH-77676</t>
  </si>
  <si>
    <t>38TH-77677</t>
  </si>
  <si>
    <t>38TH-77678</t>
  </si>
  <si>
    <t>38TH-77679</t>
  </si>
  <si>
    <t>38TH-77680</t>
  </si>
  <si>
    <t>SE 38TH TER</t>
  </si>
  <si>
    <t>38TH-77681</t>
  </si>
  <si>
    <t>SE 390TH ST</t>
  </si>
  <si>
    <t>390TH-77682</t>
  </si>
  <si>
    <t>77988, 77988</t>
  </si>
  <si>
    <t>25624, 25305, 25846, 25305, 25846</t>
  </si>
  <si>
    <t>390TH-77683</t>
  </si>
  <si>
    <t>11920, 11920, 11920</t>
  </si>
  <si>
    <t>78521, 78455, 78455, 78455</t>
  </si>
  <si>
    <t>26278, 26403, 26364, 26278, 26143, 26487</t>
  </si>
  <si>
    <t>390TH-77684</t>
  </si>
  <si>
    <t>77771, 77771, 77771</t>
  </si>
  <si>
    <t>24852</t>
  </si>
  <si>
    <t>SE 391ST ST</t>
  </si>
  <si>
    <t>391ST</t>
  </si>
  <si>
    <t>391ST-77685</t>
  </si>
  <si>
    <t>391ST-77686</t>
  </si>
  <si>
    <t>18792, 18776, 18792</t>
  </si>
  <si>
    <t>SE 392ND PL</t>
  </si>
  <si>
    <t>392ND</t>
  </si>
  <si>
    <t>392ND-77687</t>
  </si>
  <si>
    <t>SE 392ND ST</t>
  </si>
  <si>
    <t>392ND-77688</t>
  </si>
  <si>
    <t>78803, 78613, 78645, 78396, 78743, 78429, 78364, 78364, 78364</t>
  </si>
  <si>
    <t>26663, 25923, 26095, 26322, 25828, 26405, 26008, 26231, 25827, 26144, 26052, 25880, 26232, 26664, 25880, 26484, 26144, 26363</t>
  </si>
  <si>
    <t>392ND-77689</t>
  </si>
  <si>
    <t>73355, 73052, 73490, 73292, 73454, 73491, 73491, 73292</t>
  </si>
  <si>
    <t>10738, 10376, 9253, 10554, 10690, 10913, 9253, 10690</t>
  </si>
  <si>
    <t>392ND-77690</t>
  </si>
  <si>
    <t>72511, 72723, 72511, 72723</t>
  </si>
  <si>
    <t>9253, 8893, 9345, 9343, 9253</t>
  </si>
  <si>
    <t>392ND-77691</t>
  </si>
  <si>
    <t>392ND-77692</t>
  </si>
  <si>
    <t>78612, 78553, 78491, 78337, 78551, 78337, 78459, 20697, 78337</t>
  </si>
  <si>
    <t>26194, 26234, 26410, 26279, 26407, 26445, 26191, 26410, 26323, 26531, 26448, 26448, 26191, 26228</t>
  </si>
  <si>
    <t>392ND-77693</t>
  </si>
  <si>
    <t>392ND-77694</t>
  </si>
  <si>
    <t>73158</t>
  </si>
  <si>
    <t>10378, 10740</t>
  </si>
  <si>
    <t>392ND-77695</t>
  </si>
  <si>
    <t>75331, 75330</t>
  </si>
  <si>
    <t>392ND-77696</t>
  </si>
  <si>
    <t>73090</t>
  </si>
  <si>
    <t>10963, 10472</t>
  </si>
  <si>
    <t>392ND-77697</t>
  </si>
  <si>
    <t>78911, 72419, 72858, 72685, 72755, 108210, 108209, 142400, 72895, 72753, 72754, 72896, 72486, 78911</t>
  </si>
  <si>
    <t>66914, 66915, 9254, 9571, 8848, 8941, 9301, 9344, 9255, 9126, 9523, 9494, 9165, 8799, 9164, 9495, 9438, 26868, 8894, 8987, 26653</t>
  </si>
  <si>
    <t>392ND-77698</t>
  </si>
  <si>
    <t>137287, 78208, 78208, 78208</t>
  </si>
  <si>
    <t>25536, 25796, 73215</t>
  </si>
  <si>
    <t>392ND-77699</t>
  </si>
  <si>
    <t>78090</t>
  </si>
  <si>
    <t>392ND-77700</t>
  </si>
  <si>
    <t>392ND-77701</t>
  </si>
  <si>
    <t>392ND-77702</t>
  </si>
  <si>
    <t>73453, 73053, 73124, 73492, 73054, 73292, 73491, 73157, 73123, 73491, 73292</t>
  </si>
  <si>
    <t>10736, 10647, 10556, 10868, 10915, 10782, 10914, 10739, 10915, 10377, 10825, 10509, 10869, 10868, 10423, 10511, 11013, 10689, 10825, 11013, 10960, 10511</t>
  </si>
  <si>
    <t>392ND-77703</t>
  </si>
  <si>
    <t>18646, 75815, 18696, 75634, 75606, 75549, 75712, 75464, 18833, 75791, 18790, 75576, 18852, 75658, 75790, 75739, 18773, 75575, 75441, 75494</t>
  </si>
  <si>
    <t>15668, 15570, 15618, 15434, 15257, 15348, 15433, 15437, 15750, 15260, 15209, 15665, 15256, 15210, 15208, 15307, 15567, 15747, 15388, 15023, 15435, 15387, 15258, 15436, 15568, 15746, 15614, 15482, 15070</t>
  </si>
  <si>
    <t>392ND-77704</t>
  </si>
  <si>
    <t>392ND-77705</t>
  </si>
  <si>
    <t>392ND-77706</t>
  </si>
  <si>
    <t>73233, 73233, 73233</t>
  </si>
  <si>
    <t>10658, 11144, 11144</t>
  </si>
  <si>
    <t>392ND-77707</t>
  </si>
  <si>
    <t>78547, 78547</t>
  </si>
  <si>
    <t>26087, 25822, 26439, 25822, 26439</t>
  </si>
  <si>
    <t>392ND-77708</t>
  </si>
  <si>
    <t>75605, 75738, 18574, 75738, 18645, 18717, 75633, 75738</t>
  </si>
  <si>
    <t>15121, 15790, 15483, 15790, 15698, 15617, 15484, 15306, 15522, 15121</t>
  </si>
  <si>
    <t>392ND-77709</t>
  </si>
  <si>
    <t>18628, 75841, 18628, 18628</t>
  </si>
  <si>
    <t>15259, 15525, 15697, 15524, 15211, 15525, 15259, 15525</t>
  </si>
  <si>
    <t>392ND-77710</t>
  </si>
  <si>
    <t>18627, 18718, 75520, 75738, 18626, 18628, 18719, 18628, 75738, 75738, 18628</t>
  </si>
  <si>
    <t>15164, 15391, 15212, 15749, 15164</t>
  </si>
  <si>
    <t>392ND-77711</t>
  </si>
  <si>
    <t>SE 393RD ST</t>
  </si>
  <si>
    <t>393RD</t>
  </si>
  <si>
    <t>393RD-77712</t>
  </si>
  <si>
    <t>393RD-77713</t>
  </si>
  <si>
    <t>SE 394TH LN</t>
  </si>
  <si>
    <t>394TH-77714</t>
  </si>
  <si>
    <t>394TH-77715</t>
  </si>
  <si>
    <t>SE 394TH ST</t>
  </si>
  <si>
    <t>394TH-77716</t>
  </si>
  <si>
    <t>394TH-77717</t>
  </si>
  <si>
    <t>394TH-77718</t>
  </si>
  <si>
    <t>78397, 78526, 78432, 78805, 78555, 78677, 78647, 78648, 78340, 78703, 78703</t>
  </si>
  <si>
    <t>25784, 26412, 26371, 26451, 26412, 26618, 26284, 25928, 26014, 26237, 26150, 26238, 26619, 26057, 26574, 26670, 26101, 26102, 26196, 26057, 25916</t>
  </si>
  <si>
    <t>394TH-77719</t>
  </si>
  <si>
    <t>73397, 73397, 73397</t>
  </si>
  <si>
    <t>11098, 10702, 73599, 73599, 10660</t>
  </si>
  <si>
    <t>394TH-77720</t>
  </si>
  <si>
    <t>SE 395TH PL</t>
  </si>
  <si>
    <t>395TH</t>
  </si>
  <si>
    <t>395TH-77721</t>
  </si>
  <si>
    <t>SE 396TH ST</t>
  </si>
  <si>
    <t>396TH-77722</t>
  </si>
  <si>
    <t>10424, 10424</t>
  </si>
  <si>
    <t>396TH-77723</t>
  </si>
  <si>
    <t>78775, 78461, 78368, 78774, 78339, 78489, 78587, 78525, 78430, 78366, 78341, 78806, 78367, 78706, 78431, 78772, 78399, 78337, 78615, 78524, 78681, 78522, 78523, 78459, 78395, 78459, 78337, 78395</t>
  </si>
  <si>
    <t>26147, 26283, 26370, 26369, 26053, 25926, 26669, 26097, 25919, 26234, 26147, 26148, 26283, 26151, 26450, 26098, 26192, 26666, 25831, 25926, 26408, 26280, 25925, 26011, 26366, 26446, 26099, 26492, 26665, 26449, 26195, 26411, 25924, 26534, 77892, 26096, 26533, 26145, 26491, 26234, 26488, 26367, 26325, 26668, 26009, 26448, 26096</t>
  </si>
  <si>
    <t>396TH-77724</t>
  </si>
  <si>
    <t>73096, 73096, 73096</t>
  </si>
  <si>
    <t>10836, 10925, 11027, 10925</t>
  </si>
  <si>
    <t>396TH-77725</t>
  </si>
  <si>
    <t>396TH-77726</t>
  </si>
  <si>
    <t>396TH-77727</t>
  </si>
  <si>
    <t>78338, 78746, 78705, 78490, 78680, 78554, 78744, 78488, 78488, 78646, 78395, 78488, 78395</t>
  </si>
  <si>
    <t>26149, 26048, 26233, 26054, 25832, 26489, 26146, 26281, 26532, 26409, 26490, 25830, 26447, 26010, 26667, 26054, 26233</t>
  </si>
  <si>
    <t>396TH-77728</t>
  </si>
  <si>
    <t>73263, 73225</t>
  </si>
  <si>
    <t>10650, 10514, 10691, 10471, 10650</t>
  </si>
  <si>
    <t>396TH-77729</t>
  </si>
  <si>
    <t>78310, 77891, 77891, 78310</t>
  </si>
  <si>
    <t>25844, 25667, 25756, 25488, 25708, 25756, 25667</t>
  </si>
  <si>
    <t>SE 397TH CT</t>
  </si>
  <si>
    <t>397TH-77730</t>
  </si>
  <si>
    <t>SE 398TH CT</t>
  </si>
  <si>
    <t>398TH-77731</t>
  </si>
  <si>
    <t>SE 398TH ST</t>
  </si>
  <si>
    <t>398TH-77732</t>
  </si>
  <si>
    <t>78588, 78398, 78492, 78616, 78678, 78773, 78460</t>
  </si>
  <si>
    <t>26493, 26535, 26286, 26287, 26671, 26236, 26103, 26536, 26620, 26672, 26372, 26059, 26285, 26329, 26372</t>
  </si>
  <si>
    <t>398TH-77733</t>
  </si>
  <si>
    <t>78470, 78501, 78471</t>
  </si>
  <si>
    <t>26423, 26206, 26584, 26248, 26627, 26022, 26022, 26159, 26067</t>
  </si>
  <si>
    <t>398TH-77734</t>
  </si>
  <si>
    <t>78486, 78486, 78486</t>
  </si>
  <si>
    <t>25874, 26496, 26004, 26496</t>
  </si>
  <si>
    <t>398TH-77735</t>
  </si>
  <si>
    <t>398TH-77736</t>
  </si>
  <si>
    <t>SE 399TH ST</t>
  </si>
  <si>
    <t>399TH</t>
  </si>
  <si>
    <t>399TH-77737</t>
  </si>
  <si>
    <t>78704, 78679, 78586, 78614, 78745, 78333</t>
  </si>
  <si>
    <t>26404, 26197, 26327, 26413, 26494, 26058, 26453, 26328, 26495, 26093, 26452, 26093</t>
  </si>
  <si>
    <t>399TH-77738</t>
  </si>
  <si>
    <t>78659, 78689, 78719, 78659</t>
  </si>
  <si>
    <t>26069, 26338, 26251, 26507, 26251, 26297, 26339, 26630, 26506</t>
  </si>
  <si>
    <t>399TH-77739</t>
  </si>
  <si>
    <t>SE 39TH CT</t>
  </si>
  <si>
    <t>39TH-77740</t>
  </si>
  <si>
    <t>7279, 7279, 14359, 14358, 5368, 14359, 14359</t>
  </si>
  <si>
    <t>63732, 50146, 63812, 63811, 53453, 50096, 66594, 53454, 63811, 63812, 50096, 66591, 50067</t>
  </si>
  <si>
    <t>39TH-77741</t>
  </si>
  <si>
    <t>10713, 10691, 14245, 10712, 10712, 10713, 10691, 10712, 10713</t>
  </si>
  <si>
    <t>51085, 63758, 63760, 63761, 51086, 9134, 9134, 63758, 51085, 51085, 59418, 51084, 63759, 51084</t>
  </si>
  <si>
    <t>SE 39TH LN</t>
  </si>
  <si>
    <t>39TH-77742</t>
  </si>
  <si>
    <t>SE 39TH PL</t>
  </si>
  <si>
    <t>39TH-77743</t>
  </si>
  <si>
    <t>12500, 2518, 11711, 12500, 2518, 11710, 11711, 11710, 11710, 11711</t>
  </si>
  <si>
    <t>50574, 50576, 50577, 50575, 50582, 50573, 9247, 9567, 50577, 50582, 9567, 50577</t>
  </si>
  <si>
    <t>39TH-77744</t>
  </si>
  <si>
    <t>39TH-77745</t>
  </si>
  <si>
    <t>39TH-77746</t>
  </si>
  <si>
    <t>39TH-77747</t>
  </si>
  <si>
    <t>5273, 562, 13942, 14498, 561, 14499, 14499, 1328, 561, 11404, 5273, 5274, 13941, 5171, 5172, 5273, 5274, 562, 561</t>
  </si>
  <si>
    <t>53617, 7970, 7223, 8715, 7223, 7370, 53618, 7724, 7724, 7218, 7970, 7370, 7724</t>
  </si>
  <si>
    <t>39TH-77748</t>
  </si>
  <si>
    <t>39TH-77749</t>
  </si>
  <si>
    <t>562, 13942, 14498, 13942, 561, 14499, 14499, 14498, 14499, 14498</t>
  </si>
  <si>
    <t>53620, 7370, 53619, 53619, 7370</t>
  </si>
  <si>
    <t>39TH-77750</t>
  </si>
  <si>
    <t>39TH-77751</t>
  </si>
  <si>
    <t>39TH-77752</t>
  </si>
  <si>
    <t>39TH-77753</t>
  </si>
  <si>
    <t>20336, 19873, 76909, 76890, 110854, 110856, 76856, 148360, 110857, 110855, 19839, 110858</t>
  </si>
  <si>
    <t>16738, 75982, 17437, 16640, 75983, 18396, 75984, 18534</t>
  </si>
  <si>
    <t>2108.951004506302525</t>
  </si>
  <si>
    <t>SE 39TH ST</t>
  </si>
  <si>
    <t>39TH-77754</t>
  </si>
  <si>
    <t>93246, 93246</t>
  </si>
  <si>
    <t>2089, 2087, 2087</t>
  </si>
  <si>
    <t>39TH-77755</t>
  </si>
  <si>
    <t>39TH-77756</t>
  </si>
  <si>
    <t>39TH-77757</t>
  </si>
  <si>
    <t>39TH-77758</t>
  </si>
  <si>
    <t>11078, 11078, 11642, 12502, 11641, 11078, 11077, 2861, 2517, 2861, 11078, 12594, 11642, 11077, 11077, 11078</t>
  </si>
  <si>
    <t>50585, 50582, 50583, 50583, 50585, 50585, 50588, 50587, 50589, 50583, 50589</t>
  </si>
  <si>
    <t>39TH-77759</t>
  </si>
  <si>
    <t>11078, 11642, 12502, 11641, 11078, 11641, 12502, 11642, 11641, 11642</t>
  </si>
  <si>
    <t>50587, 63747, 50584, 50586, 50585, 9205, 50588, 50587, 9566, 50589, 50589, 50589</t>
  </si>
  <si>
    <t>39TH-77760</t>
  </si>
  <si>
    <t>39TH-77761</t>
  </si>
  <si>
    <t>4511, 4519, 421, 4519, 422, 422, 422, 11573, 11572, 421, 422, 421</t>
  </si>
  <si>
    <t>50076, 50085, 53626, 50085, 53626, 53627, 63829, 53639, 50164, 50164, 53626</t>
  </si>
  <si>
    <t>39TH-77762</t>
  </si>
  <si>
    <t>39TH-77763</t>
  </si>
  <si>
    <t>39TH-77764</t>
  </si>
  <si>
    <t>39TH-77765</t>
  </si>
  <si>
    <t>39TH-77766</t>
  </si>
  <si>
    <t>39TH-77767</t>
  </si>
  <si>
    <t>39TH-77768</t>
  </si>
  <si>
    <t>39TH-77769</t>
  </si>
  <si>
    <t>39TH-77770</t>
  </si>
  <si>
    <t>39TH-77771</t>
  </si>
  <si>
    <t>SE 39TH WAY</t>
  </si>
  <si>
    <t>39TH-77772</t>
  </si>
  <si>
    <t>3334, 11466, 10513, 11467, 10514, 14947, 3334, 10513, 3334, 3335, 3335, 11466, 7649, 3334, 11467, 3335, 3335, 3334, 3334, 10513, 3334</t>
  </si>
  <si>
    <t>50562, 51189, 50561, 7828, 50561, 51189, 9982, 51188, 50562, 10484</t>
  </si>
  <si>
    <t>39TH-77773</t>
  </si>
  <si>
    <t>5981, 5978, 10513, 8929, 5979, 10514, 10513, 12615, 5980, 2862, 5981, 8930, 12616, 5979, 5981, 5978, 5980</t>
  </si>
  <si>
    <t>50569, 8360, 8361, 50570, 50568, 8360, 50571, 50571</t>
  </si>
  <si>
    <t>39TH-77774</t>
  </si>
  <si>
    <t>11467, 3334, 3334, 11466</t>
  </si>
  <si>
    <t>39TH-77775</t>
  </si>
  <si>
    <t>14889, 14889, 14890, 10692, 8929, 14890, 10691, 12613, 8930, 12614, 14890, 14889</t>
  </si>
  <si>
    <t>8176, 63763, 63764, 59450, 59449, 63621, 51088, 51087, 49316, 49315, 8176, 10467, 10468, 51087, 51088, 10467, 63621, 49316</t>
  </si>
  <si>
    <t>39TH-77776</t>
  </si>
  <si>
    <t>10513, 5981, 10514, 10513, 10514, 10513, 10513, 3335, 10513, 14946, 7650, 10514, 5981, 2861, 10514, 10514, 10513, 3334, 10513, 3334</t>
  </si>
  <si>
    <t>50559, 50567, 8360, 50566, 50559, 50557, 50583, 50559, 8360, 50572, 9075, 9076, 10484, 10484, 9075, 50560, 50572, 50571, 50562, 10484, 50571, 10484</t>
  </si>
  <si>
    <t>39TH-77777</t>
  </si>
  <si>
    <t>8929, 12613, 8929, 14890, 12615, 12615, 8929, 5980, 8929, 8930, 12613, 8930, 8929, 8930</t>
  </si>
  <si>
    <t>63623, 49319, 49317, 8176, 8175, 59408, 63622, 49322, 49320, 8176, 49318, 8175, 49320</t>
  </si>
  <si>
    <t>SE 3RD CT</t>
  </si>
  <si>
    <t>3RD-77778</t>
  </si>
  <si>
    <t>3RD-77779</t>
  </si>
  <si>
    <t>SE 3RD PL</t>
  </si>
  <si>
    <t>3RD-77780</t>
  </si>
  <si>
    <t>3RD-77781</t>
  </si>
  <si>
    <t>3RD-77782</t>
  </si>
  <si>
    <t>11636, 14740, 14741, 13068, 11636, 13068, 14741, 14740, 14741, 14740</t>
  </si>
  <si>
    <t>3RD-77783</t>
  </si>
  <si>
    <t>3RD-77784</t>
  </si>
  <si>
    <t>3RD-77785</t>
  </si>
  <si>
    <t>3RD-77786</t>
  </si>
  <si>
    <t>3RD-77787</t>
  </si>
  <si>
    <t>41771, 41647, 41771</t>
  </si>
  <si>
    <t>3RD-77788</t>
  </si>
  <si>
    <t>3RD-77789</t>
  </si>
  <si>
    <t>SE 3RD ST</t>
  </si>
  <si>
    <t>3RD-77790</t>
  </si>
  <si>
    <t>3RD-77791</t>
  </si>
  <si>
    <t>3RD-77792</t>
  </si>
  <si>
    <t>3RD-77793</t>
  </si>
  <si>
    <t>3RD-77794</t>
  </si>
  <si>
    <t>3RD-77795</t>
  </si>
  <si>
    <t>3RD-77796</t>
  </si>
  <si>
    <t>3RD-77797</t>
  </si>
  <si>
    <t>3RD-77798</t>
  </si>
  <si>
    <t>3RD-77799</t>
  </si>
  <si>
    <t>3RD-77800</t>
  </si>
  <si>
    <t>3RD-77801</t>
  </si>
  <si>
    <t>3RD-77802</t>
  </si>
  <si>
    <t>3RD-77803</t>
  </si>
  <si>
    <t>3RD-77804</t>
  </si>
  <si>
    <t>3RD-77805</t>
  </si>
  <si>
    <t>3RD-77806</t>
  </si>
  <si>
    <t>3RD-77807</t>
  </si>
  <si>
    <t>3RD-77808</t>
  </si>
  <si>
    <t>3RD-77809</t>
  </si>
  <si>
    <t>3RD-77810</t>
  </si>
  <si>
    <t>3RD-77811</t>
  </si>
  <si>
    <t>3RD-77812</t>
  </si>
  <si>
    <t>3RD-77813</t>
  </si>
  <si>
    <t>3RD-77814</t>
  </si>
  <si>
    <t>144170, 144171</t>
  </si>
  <si>
    <t>SE 3RD WAY</t>
  </si>
  <si>
    <t>3RD-77815</t>
  </si>
  <si>
    <t>9721, 9722, 10535, 13067, 13066, 9721, 10535, 10537, 9722, 9720, 10537, 12239, 10536, 10537, 10535, 12237, 12238</t>
  </si>
  <si>
    <t>41309, 41523, 41686, 41810, 41726, 41522, 41725, 42033, 41687</t>
  </si>
  <si>
    <t>3RD-77816</t>
  </si>
  <si>
    <t>12235, 12236, 12235</t>
  </si>
  <si>
    <t>3RD-77817</t>
  </si>
  <si>
    <t>13810, 13067</t>
  </si>
  <si>
    <t>3RD-77818</t>
  </si>
  <si>
    <t>13066, 13067, 13067, 13066, 13066, 10535, 10537, 13067, 13066, 13067</t>
  </si>
  <si>
    <t>3RD-77819</t>
  </si>
  <si>
    <t>12235, 12236, 12236</t>
  </si>
  <si>
    <t>SE 400TH PL</t>
  </si>
  <si>
    <t>400TH</t>
  </si>
  <si>
    <t>400TH-77820</t>
  </si>
  <si>
    <t>20545, 20392, 20545, 20595, 103189, 103189, 20428, 20595, 103189</t>
  </si>
  <si>
    <t>25599, 25509</t>
  </si>
  <si>
    <t>SE 400TH ST</t>
  </si>
  <si>
    <t>400TH-77821</t>
  </si>
  <si>
    <t>1987, 5679, 1987, 5679, 5679, 5679, 5679</t>
  </si>
  <si>
    <t>141519, 141519</t>
  </si>
  <si>
    <t>74149, 9480, 74149, 9480, 9480, 9239</t>
  </si>
  <si>
    <t>400TH-77822</t>
  </si>
  <si>
    <t>1987, 5679, 1987, 5679, 1987, 1987</t>
  </si>
  <si>
    <t>72215, 137417, 72237, 72343, 141519</t>
  </si>
  <si>
    <t>9018, 9288, 8880, 8650, 9239, 8786, 74127, 9239</t>
  </si>
  <si>
    <t>904.097256167162641</t>
  </si>
  <si>
    <t>400TH-77823</t>
  </si>
  <si>
    <t>19981, 19979, 19975, 19981, 5985, 19971, 5984, 19973</t>
  </si>
  <si>
    <t>72369, 72684, 72395, 72720, 72652, 72327, 72326, 72581, 72614, 126422, 72326, 72370, 72934, 72369, 126422, 72370, 126422</t>
  </si>
  <si>
    <t>74508, 74515, 9026, 9298, 9492, 8935, 24873, 25008, 9071, 9247, 8843, 9072, 9387, 9434, 9025, 74508, 74515</t>
  </si>
  <si>
    <t>400TH-77824</t>
  </si>
  <si>
    <t>140304, 72138, 72197, 72301, 137293, 72156, 72214, 72278, 137290, 137289, 72158, 72300, 72321, 72197, 72118, 72197, 72389, 72438, 72439, 140763, 72118, 72197</t>
  </si>
  <si>
    <t>73963, 9479, 8970, 8877, 9109, 9108, 8971, 9287, 8698, 8924, 8647, 8784, 8831, 8696, 9286, 9149, 65737, 9110, 9150, 8698, 8923, 9017, 9477, 8648, 9151, 9476, 9478, 9287, 9479, 9195, 8695</t>
  </si>
  <si>
    <t>4715.241107645098054</t>
  </si>
  <si>
    <t>400TH-77825</t>
  </si>
  <si>
    <t>72302, 72441, 72346, 72368, 72393, 72578, 72415, 72260, 72282, 72302, 72283</t>
  </si>
  <si>
    <t>9300, 9489, 9159, 8886, 9337, 9204, 8842, 8933, 9487, 9488, 9160, 9158, 9432, 9386, 9294, 8793, 9067, 8885, 9118, 9294, 9487, 8980, 8979, 26003</t>
  </si>
  <si>
    <t>400TH-77826</t>
  </si>
  <si>
    <t>72342, 72193, 72363, 137291, 140295, 72256, 137288, 72233, 72177, 72363</t>
  </si>
  <si>
    <t>8874, 11057, 73964, 10564, 9107, 8874, 9060, 8694, 8785, 8968, 8922, 8875, 9012, 9147, 9060, 8785, 73216, 8646, 9284, 8750, 8783, 8968, 9107, 9284, 8782</t>
  </si>
  <si>
    <t>400TH-77827</t>
  </si>
  <si>
    <t>1987, 1987, 2647</t>
  </si>
  <si>
    <t>72217, 72139, 72323, 78657, 72323</t>
  </si>
  <si>
    <t>9199, 26069, 26251, 9020, 9290, 9199, 9382, 9019, 8787, 9066, 26383, 9066, 9020, 26251, 26069</t>
  </si>
  <si>
    <t>400TH-77828</t>
  </si>
  <si>
    <t>72304, 72347, 72452, 72579, 147617, 72394, 72347, 72579, 147617, 72580, 147616</t>
  </si>
  <si>
    <t>9244, 8977, 9335, 9335, 9486, 9243, 8837, 9243</t>
  </si>
  <si>
    <t>443.396791697143442</t>
  </si>
  <si>
    <t>400TH-77829</t>
  </si>
  <si>
    <t>72933, 72347, 72931, 72579, 72579, 72580, 147616, 72347, 72579, 147617, 72580, 147616</t>
  </si>
  <si>
    <t>74412, 9242, 8929, 9116, 8929, 9115, 9242, 8976, 8931, 9115</t>
  </si>
  <si>
    <t>1214.299903125159517</t>
  </si>
  <si>
    <t>400TH-77830</t>
  </si>
  <si>
    <t>72416, 72932, 72932</t>
  </si>
  <si>
    <t>9292, 9157, 9292, 9201, 8791</t>
  </si>
  <si>
    <t>400TH-77831</t>
  </si>
  <si>
    <t>72325, 72612, 72325, 72325, 72612</t>
  </si>
  <si>
    <t>9291, 8837, 8975, 8837, 9291</t>
  </si>
  <si>
    <t>400TH-77832</t>
  </si>
  <si>
    <t>72157, 72390, 72197, 73467, 72197</t>
  </si>
  <si>
    <t>8876, 9194, 8876, 11343</t>
  </si>
  <si>
    <t>1099.351221014419480</t>
  </si>
  <si>
    <t>400TH-77833</t>
  </si>
  <si>
    <t>72320, 137292, 72118, 72412, 72118, 72363</t>
  </si>
  <si>
    <t>8782, 8785, 8698, 8782, 8925, 8649, 8551, 8785, 9237, 8698, 8649, 8782</t>
  </si>
  <si>
    <t>400TH-77834</t>
  </si>
  <si>
    <t>17153, 17176, 17230, 17292, 17200, 17166, 17281, 72544, 72324, 72482, 17271, 109291, 17244, 109290, 17116, 17201, 109292, 109289, 109288, 17208, 17188, 17199, 72481, 72613, 72259, 17128, 17293, 17233, 17223</t>
  </si>
  <si>
    <t>9114, 9024, 8841, 9203, 9117, 8978, 9246, 9431, 9433, 9338, 8883, 8934, 9484, 8794, 9156</t>
  </si>
  <si>
    <t>400TH-77835</t>
  </si>
  <si>
    <t>72198, 72279, 146985, 72216, 72279, 72323, 78534, 146984, 72279, 146985, 72323, 146984, 146985</t>
  </si>
  <si>
    <t>8881, 8974, 8974, 8881, 75356, 8928, 8700, 75356, 8700, 8928</t>
  </si>
  <si>
    <t>400TH-77836</t>
  </si>
  <si>
    <t>72236, 72279, 146985, 143680, 72279, 146984, 72279, 146985, 146984, 146985</t>
  </si>
  <si>
    <t>8788, 9152, 8788, 8789, 74708, 9428, 9065, 8789</t>
  </si>
  <si>
    <t>400TH-77837</t>
  </si>
  <si>
    <t>72451, 72238, 72239, 72508, 72303, 72302, 72612, 72325, 72612</t>
  </si>
  <si>
    <t>9159, 9119, 8979, 8790, 9383, 9334, 9159, 9485, 9155, 8882, 9295, 9021, 9429, 9295, 8980, 8979, 8882, 9383</t>
  </si>
  <si>
    <t>400TH-77838</t>
  </si>
  <si>
    <t>19979, 19979, 19975, 19975, 19981, 19979, 19975, 19977</t>
  </si>
  <si>
    <t>72509, 72453, 72371, 72545, 72442, 72721, 72418, 72443, 72396, 72483, 72283</t>
  </si>
  <si>
    <t>9300, 9027, 9340, 9249, 9490, 9339, 9161, 9206, 9297, 8982, 8936, 9300, 9388, 8887, 8796, 9250, 9294, 9487</t>
  </si>
  <si>
    <t>400TH-77839</t>
  </si>
  <si>
    <t>72196, 72178, 72365, 72235, 72440, 72258, 137416, 72448, 72257, 72299, 72179, 72449, 72234, 72137, 72322, 72277, 72322, 72322, 72277, 72322</t>
  </si>
  <si>
    <t>8833, 74189, 9483, 8600, 9064, 78117, 9241, 8697, 8878, 8699, 9483, 9197, 8599, 9381, 8835, 9113, 9063, 9062, 8832, 9148, 9380, 9015, 9196, 9016, 8834, 9240, 9238, 9333, 8598, 8697, 8697</t>
  </si>
  <si>
    <t>4439.783130709161014</t>
  </si>
  <si>
    <t>400TH-77840</t>
  </si>
  <si>
    <t>72651, 72932</t>
  </si>
  <si>
    <t>24848, 8791, 8791, 8930, 9200, 8791</t>
  </si>
  <si>
    <t>400TH-77841</t>
  </si>
  <si>
    <t>72369, 17231, 72370, 72369, 17261, 126422, 126422, 72370, 126422</t>
  </si>
  <si>
    <t>25155, 25048, 9491, 9163, 8890, 8797, 8889, 9163, 8890</t>
  </si>
  <si>
    <t>400TH-77842</t>
  </si>
  <si>
    <t>17139, 17221, 72277, 72277</t>
  </si>
  <si>
    <t>8969, 8969, 9014, 8598, 73229, 8598, 9014, 8697</t>
  </si>
  <si>
    <t>400TH-77843</t>
  </si>
  <si>
    <t>131, 9291, 131, 5679, 5679, 9291, 9291, 9291</t>
  </si>
  <si>
    <t>72367, 72180</t>
  </si>
  <si>
    <t>74149, 9332, 9481, 9332, 9481, 9332, 9480, 9480, 9480</t>
  </si>
  <si>
    <t>1508.071633792027797</t>
  </si>
  <si>
    <t>400TH-77844</t>
  </si>
  <si>
    <t>131, 9291, 131, 9291, 131</t>
  </si>
  <si>
    <t>72367, 72344, 72345, 72413, 72391, 72367, 72366, 72322, 72280, 72322, 72322</t>
  </si>
  <si>
    <t>9332, 8972, 9289, 9153, 8973, 8836, 8926, 8927, 9112, 9482, 9111, 9154, 9198, 9289, 9482</t>
  </si>
  <si>
    <t>2017.581298432508220</t>
  </si>
  <si>
    <t>400TH-77845</t>
  </si>
  <si>
    <t>17113, 17053, 139226, 17220, 17186, 17227, 17113, 72411, 17114, 139208, 17187, 139207, 128801, 139226, 17113, 17187, 139207</t>
  </si>
  <si>
    <t>8781, 8921, 8501, 9145, 8501, 9059, 8920, 8921, 8920, 9059, 8781, 8873, 8967</t>
  </si>
  <si>
    <t>400TH-77846</t>
  </si>
  <si>
    <t>400TH-77847</t>
  </si>
  <si>
    <t>128801, 17187, 72135, 128801, 72388, 72194, 139208, 17187, 128801, 139226, 72135, 17187, 139207</t>
  </si>
  <si>
    <t>8781, 8921, 8872, 8645, 9106, 8749, 9105, 8873, 8872, 9146, 9146, 9106, 8873, 8967</t>
  </si>
  <si>
    <t>400TH-77848</t>
  </si>
  <si>
    <t>72387, 72135, 72255, 72135</t>
  </si>
  <si>
    <t>8644, 8644, 8966, 9146, 8644, 9146, 8966</t>
  </si>
  <si>
    <t>400TH-77849</t>
  </si>
  <si>
    <t>139198, 139213, 72136, 72364, 139211, 139203, 139210, 139177, 139206, 139148, 139202, 72155, 139149, 72195, 139204, 139199, 139149, 72410, 72410</t>
  </si>
  <si>
    <t>9236, 8596, 8780, 73614, 8500, 11056, 73998, 9059, 8830, 8747, 9285, 9059, 9061, 73779, 9191, 8500, 73778, 9192, 9236</t>
  </si>
  <si>
    <t>400TH-77850</t>
  </si>
  <si>
    <t>17113, 17151, 17113, 72410, 17113, 72410</t>
  </si>
  <si>
    <t>9059, 9059, 8920, 8693, 8692, 8920, 9059, 8692</t>
  </si>
  <si>
    <t>SE 400TH WAY</t>
  </si>
  <si>
    <t>400TH-77851</t>
  </si>
  <si>
    <t>72935, 72897, 72511, 108537, 72935, 72511, 72655, 72686</t>
  </si>
  <si>
    <t>9210, 8986, 9125, 9166, 9392, 8940, 9253, 9211, 9253, 9253</t>
  </si>
  <si>
    <t>400TH-77852</t>
  </si>
  <si>
    <t>72417, 72349, 146196, 72510, 72894, 72348, 72547, 109266, 72935, 72546, 109267</t>
  </si>
  <si>
    <t>26513, 9123, 9341, 8937, 8983, 67006, 9122, 75333, 9210, 75332, 9207, 9493, 8984, 9210, 9162, 9163, 9163</t>
  </si>
  <si>
    <t>SE 401ST ST</t>
  </si>
  <si>
    <t>401ST</t>
  </si>
  <si>
    <t>401ST-77853</t>
  </si>
  <si>
    <t>78683, 78495, 78682, 150872, 150873, 150874, 36317, 35966, 36228, 36316</t>
  </si>
  <si>
    <t>26244, 26331, 26539, 26199, 26497, 26020, 26244, 26542, 26330, 26203, 26497, 26330</t>
  </si>
  <si>
    <t>401ST-77854</t>
  </si>
  <si>
    <t>20617, 78434, 78494, 78748, 78618, 78620, 78711, 78493, 78370, 78808, 35711, 36356, 35881, 35923, 36055, 36316, 78807, 78617, 36227, 35745, 35879, 36316</t>
  </si>
  <si>
    <t>26290, 26242, 26580, 26108, 26244, 26333, 26155, 26419, 26579, 26624, 26540, 26677, 26019, 26064, 26458, 26245, 26541, 26202, 26377, 26459, 26063, 26625, 26243, 26500, 26156, 26334, 26678, 26109, 26418</t>
  </si>
  <si>
    <t>SE 402ND ST</t>
  </si>
  <si>
    <t>402ND-77855</t>
  </si>
  <si>
    <t>78557, 78463, 150869, 150868, 150867, 36140, 35710, 36280, 78749, 78401, 36097, 150866, 36318, 150941, 150941, 36097, 150941</t>
  </si>
  <si>
    <t>26374, 26152, 26415, 26104, 26575, 26015, 26239, 26455, 26621, 26374, 26576, 26105, 26017, 26104, 26289, 26374, 26538, 26538, 26016, 26374, 26538, 26239, 26015, 26537, 26538</t>
  </si>
  <si>
    <t>402ND-77856</t>
  </si>
  <si>
    <t>402ND-77857</t>
  </si>
  <si>
    <t>SE 403RD ST</t>
  </si>
  <si>
    <t>403RD</t>
  </si>
  <si>
    <t>403RD-77858</t>
  </si>
  <si>
    <t>77810, 77810, 77810, 20403, 20415, 20403</t>
  </si>
  <si>
    <t>25193, 25457, 24918, 25414, 24872, 25193</t>
  </si>
  <si>
    <t>403RD-77859</t>
  </si>
  <si>
    <t>403RD-77860</t>
  </si>
  <si>
    <t>78707, 150891, 36141, 150896, 78402, 35787, 150892, 36138, 150893, 78780, 78810, 150890, 78369, 36009, 78750, 36276, 150898, 150894, 150895, 150897, 150945, 150901, 150899, 36139, 150898</t>
  </si>
  <si>
    <t>26499, 26060, 26498, 26291, 26288, 26154, 26623, 26676, 26240, 26417, 26675, 26376, 26106, 26062, 26107, 26201, 26375, 26543, 26498, 26417, 26623</t>
  </si>
  <si>
    <t>SE 404TH ST</t>
  </si>
  <si>
    <t>404TH-77861</t>
  </si>
  <si>
    <t>SE 405TH ST</t>
  </si>
  <si>
    <t>405TH-77862</t>
  </si>
  <si>
    <t>78264, 77809, 78264, 78264, 77809, 77998</t>
  </si>
  <si>
    <t>24962, 25367, 25154, 25099, 25506, 25322, 24962, 25367, 25506</t>
  </si>
  <si>
    <t>405TH-77863</t>
  </si>
  <si>
    <t>78449, 78449, 78449</t>
  </si>
  <si>
    <t>26177, 25773</t>
  </si>
  <si>
    <t>SE 406TH ST</t>
  </si>
  <si>
    <t>406TH</t>
  </si>
  <si>
    <t>406TH-77864</t>
  </si>
  <si>
    <t>78250, 78250, 78057, 149666, 78250, 78057</t>
  </si>
  <si>
    <t>25026, 24894, 25132, 25132</t>
  </si>
  <si>
    <t>406TH-77865</t>
  </si>
  <si>
    <t>78424, 78424, 78424</t>
  </si>
  <si>
    <t>25778, 26181, 26134, 25733</t>
  </si>
  <si>
    <t>SE 407TH ST</t>
  </si>
  <si>
    <t>407TH</t>
  </si>
  <si>
    <t>407TH-77866</t>
  </si>
  <si>
    <t>77844, 77844, 77844</t>
  </si>
  <si>
    <t>25551, 25154</t>
  </si>
  <si>
    <t>SE 408TH ST</t>
  </si>
  <si>
    <t>408TH-77867</t>
  </si>
  <si>
    <t>9393, 9393, 9393</t>
  </si>
  <si>
    <t>408TH-77868</t>
  </si>
  <si>
    <t>408TH-77869</t>
  </si>
  <si>
    <t>72791</t>
  </si>
  <si>
    <t>408TH-77870</t>
  </si>
  <si>
    <t>408TH-77871</t>
  </si>
  <si>
    <t>137822, 72512, 72455, 72446</t>
  </si>
  <si>
    <t>9302, 9572, 9032, 9077, 9212, 9078</t>
  </si>
  <si>
    <t>408TH-77872</t>
  </si>
  <si>
    <t>408TH-77873</t>
  </si>
  <si>
    <t>20684, 20616, 20616, 20615, 20616</t>
  </si>
  <si>
    <t>408TH-77874</t>
  </si>
  <si>
    <t>108180, 108180, 108181, 108180</t>
  </si>
  <si>
    <t>75321, 75320, 75320, 9076, 9076</t>
  </si>
  <si>
    <t>408TH-77875</t>
  </si>
  <si>
    <t>408TH-77876</t>
  </si>
  <si>
    <t>408TH-77877</t>
  </si>
  <si>
    <t>408TH-77878</t>
  </si>
  <si>
    <t>72616, 72548</t>
  </si>
  <si>
    <t>9076, 9031, 9393, 9076, 9346, 9393, 9076, 9076, 9076</t>
  </si>
  <si>
    <t>408TH-77879</t>
  </si>
  <si>
    <t>408TH-77880</t>
  </si>
  <si>
    <t>SE 409TH ST</t>
  </si>
  <si>
    <t>409TH-77881</t>
  </si>
  <si>
    <t>77907, 78224, 78262, 78263</t>
  </si>
  <si>
    <t>25005, 24914, 25270, 44276, 25151, 25320, 44277, 25151, 25047, 25320, 68255, 44277, 25454, 25047, 44276, 25364, 25270, 25454</t>
  </si>
  <si>
    <t>409TH-77882</t>
  </si>
  <si>
    <t>73236, 73236</t>
  </si>
  <si>
    <t>11150, 10619, 10619</t>
  </si>
  <si>
    <t>409TH-77883</t>
  </si>
  <si>
    <t>77826</t>
  </si>
  <si>
    <t>25753, 25794, 25794</t>
  </si>
  <si>
    <t>409TH-77884</t>
  </si>
  <si>
    <t>10890</t>
  </si>
  <si>
    <t>SE 40TH CT</t>
  </si>
  <si>
    <t>40TH-77885</t>
  </si>
  <si>
    <t>42238, 42075, 41850, 41893</t>
  </si>
  <si>
    <t>40TH-77886</t>
  </si>
  <si>
    <t>14564, 12808, 14564, 14563, 14564, 14563</t>
  </si>
  <si>
    <t>53457, 53457, 53457</t>
  </si>
  <si>
    <t>40TH-77887</t>
  </si>
  <si>
    <t>11666, 12500, 12496, 11666, 11667, 11667, 11666</t>
  </si>
  <si>
    <t>50580, 50579, 50580, 50580</t>
  </si>
  <si>
    <t>40TH-77888</t>
  </si>
  <si>
    <t>14748, 13811, 14749, 14749, 14748, 14747, 14749, 14748</t>
  </si>
  <si>
    <t>40TH-77889</t>
  </si>
  <si>
    <t>40TH-77890</t>
  </si>
  <si>
    <t>40TH-77891</t>
  </si>
  <si>
    <t>SE 40TH DR</t>
  </si>
  <si>
    <t>40TH-77892</t>
  </si>
  <si>
    <t>12622, 12601, 12623, 7945, 12609, 12610, 12601, 7946, 12602, 12601, 12622, 12602, 12601, 12602</t>
  </si>
  <si>
    <t>51250, 51210, 51251, 9559, 51209, 51211, 51208, 51251, 9596, 51208, 9596, 51222, 51209</t>
  </si>
  <si>
    <t>40TH-77893</t>
  </si>
  <si>
    <t>12622, 12601, 12623, 10625, 7945, 7945, 7946, 7946, 10625, 12623, 7946, 7946, 12618, 12602, 7946, 7945</t>
  </si>
  <si>
    <t>8667, 51212, 8669, 51209, 51220, 8668, 51219, 9596, 9596, 9295, 8668, 51219, 51219, 51209, 51220, 51219</t>
  </si>
  <si>
    <t>SE 40TH LN</t>
  </si>
  <si>
    <t>40TH-77894</t>
  </si>
  <si>
    <t>42376, 42203, 42416, 42016, 42332, 42375, 41940, 12, 41892, 42017, 42451, 42377, 42582, 41849, 42074, 42471, 42242, 42204, 42452, 42219, 42261, 42509, 42471, 42472</t>
  </si>
  <si>
    <t>40TH-77895</t>
  </si>
  <si>
    <t>40TH-77896</t>
  </si>
  <si>
    <t>SE 40TH PL</t>
  </si>
  <si>
    <t>40TH-77897</t>
  </si>
  <si>
    <t>13878, 5347, 13882, 13879, 13882, 13879, 13878, 13878, 13879, 13880, 13881, 13879, 13878</t>
  </si>
  <si>
    <t>51067, 51068, 51066, 51067, 9705, 51067, 9735, 51068, 8275, 51067</t>
  </si>
  <si>
    <t>40TH-77898</t>
  </si>
  <si>
    <t>40TH-77899</t>
  </si>
  <si>
    <t>1714, 1714, 1714, 13811, 366, 367, 366, 1714</t>
  </si>
  <si>
    <t>40TH-77900</t>
  </si>
  <si>
    <t>8044, 8045, 14941, 8044, 14042, 8044, 13343, 14042, 8045, 8044, 8045</t>
  </si>
  <si>
    <t>66587, 53474, 53472, 50089, 50074, 53471, 66587, 50089, 53474, 53471, 53471, 50074, 53474</t>
  </si>
  <si>
    <t>40TH-77901</t>
  </si>
  <si>
    <t>9867, 13432, 14941, 14042, 14940, 9867, 8044, 13432, 14041, 14941, 8045, 14940, 14940, 14941, 13432</t>
  </si>
  <si>
    <t>53476, 53473, 53473, 53476, 53474, 53476, 53474, 53477, 50064, 53478, 53475, 53476, 53477</t>
  </si>
  <si>
    <t>40TH-77902</t>
  </si>
  <si>
    <t>14695, 14695, 14695</t>
  </si>
  <si>
    <t>40TH-77903</t>
  </si>
  <si>
    <t>5261, 7478, 632, 7479, 631, 5260, 7479, 7478, 819, 5261, 820, 632, 631, 7479, 7478</t>
  </si>
  <si>
    <t>59413, 8229, 59414, 63825, 53634, 59413, 8229, 53632, 63825, 53634</t>
  </si>
  <si>
    <t>40TH-77904</t>
  </si>
  <si>
    <t>1714, 12301, 12301, 367, 367, 13807, 366, 12301</t>
  </si>
  <si>
    <t>40TH-77905</t>
  </si>
  <si>
    <t>9867, 13432, 1298, 12813, 1298, 12813, 13433, 9868, 1298, 1297, 1297, 1298, 1297, 13432</t>
  </si>
  <si>
    <t>53450, 53441, 50079, 50064, 53478, 53475, 50064, 53440, 53450, 53477, 50099, 50064, 53478, 53475, 53450, 53477, 53451, 50064, 53478, 53475, 53476, 53477</t>
  </si>
  <si>
    <t>40TH-77906</t>
  </si>
  <si>
    <t>40TH-77907</t>
  </si>
  <si>
    <t>5261, 7478, 8346, 8346, 1327, 5260, 5260, 7478, 819, 5260, 5261, 5260, 819, 1327, 5261, 5261, 5260, 5261</t>
  </si>
  <si>
    <t>63826, 53633, 59409, 8229, 8878, 8878, 53637, 8229, 8878</t>
  </si>
  <si>
    <t>40TH-77908</t>
  </si>
  <si>
    <t>12286, 14695, 12286</t>
  </si>
  <si>
    <t>40TH-77909</t>
  </si>
  <si>
    <t>40TH-77910</t>
  </si>
  <si>
    <t>40TH-77911</t>
  </si>
  <si>
    <t>40TH-77912</t>
  </si>
  <si>
    <t>40TH-77913</t>
  </si>
  <si>
    <t>40TH-77914</t>
  </si>
  <si>
    <t>40TH-77915</t>
  </si>
  <si>
    <t>40TH-77916</t>
  </si>
  <si>
    <t>40TH-77917</t>
  </si>
  <si>
    <t>40TH-77918</t>
  </si>
  <si>
    <t>40TH-77919</t>
  </si>
  <si>
    <t>SE 40TH ST</t>
  </si>
  <si>
    <t>40TH-77920</t>
  </si>
  <si>
    <t>5691, 632, 631, 4512, 4511, 5690, 5690, 5691, 5690, 5691</t>
  </si>
  <si>
    <t>53628, 53635, 50126, 53629, 53628, 53629, 7273, 53628</t>
  </si>
  <si>
    <t>40TH-77921</t>
  </si>
  <si>
    <t>40TH-77922</t>
  </si>
  <si>
    <t>40TH-77923</t>
  </si>
  <si>
    <t>40TH-77924</t>
  </si>
  <si>
    <t>40TH-77925</t>
  </si>
  <si>
    <t>40TH-77926</t>
  </si>
  <si>
    <t>40TH-77927</t>
  </si>
  <si>
    <t>40TH-77928</t>
  </si>
  <si>
    <t>40TH-77929</t>
  </si>
  <si>
    <t>14653, 2562, 12502, 12502, 14653, 14654, 14654, 14653</t>
  </si>
  <si>
    <t>63749, 63748, 50591, 50595, 50592, 10425, 10427, 50595, 50593, 50594</t>
  </si>
  <si>
    <t>40TH-77930</t>
  </si>
  <si>
    <t>40TH-77931</t>
  </si>
  <si>
    <t>67976, 67830, 67462, 67509, 67669, 67549, 67399, 67529, 67347, 67347</t>
  </si>
  <si>
    <t>6544, 6789, 6765, 6984, 7188, 43860, 7084, 7053, 7227</t>
  </si>
  <si>
    <t>40TH-77932</t>
  </si>
  <si>
    <t>40TH-77933</t>
  </si>
  <si>
    <t>40TH-77934</t>
  </si>
  <si>
    <t>40TH-77935</t>
  </si>
  <si>
    <t>40TH-77936</t>
  </si>
  <si>
    <t>40TH-77937</t>
  </si>
  <si>
    <t>40TH-77938</t>
  </si>
  <si>
    <t>40TH-77939</t>
  </si>
  <si>
    <t>14488, 11466, 14487, 11462, 14488, 14487, 11462, 14487, 14488</t>
  </si>
  <si>
    <t>51184, 51184, 51185, 51184</t>
  </si>
  <si>
    <t>40TH-77940</t>
  </si>
  <si>
    <t>40TH-77941</t>
  </si>
  <si>
    <t>40TH-77942</t>
  </si>
  <si>
    <t>67716, 59445, 10699, 67389, 67376, 10249, 67716, 10595, 59548, 10817, 10353, 67496, 67277, 10572, 67313, 10334, 10547, 67716</t>
  </si>
  <si>
    <t>7092, 44127, 7135, 7225, 7226, 6828, 7027, 6933, 6884, 6660, 6932, 7082, 6908, 7161, 6859, 6909, 7135, 6687, 71591</t>
  </si>
  <si>
    <t>40TH-77943</t>
  </si>
  <si>
    <t>40TH-77944</t>
  </si>
  <si>
    <t>40TH-77945</t>
  </si>
  <si>
    <t>40TH-77946</t>
  </si>
  <si>
    <t>40TH-77947</t>
  </si>
  <si>
    <t>40TH-77948</t>
  </si>
  <si>
    <t>40TH-77949</t>
  </si>
  <si>
    <t>40TH-77950</t>
  </si>
  <si>
    <t>40TH-77951</t>
  </si>
  <si>
    <t>40TH-77952</t>
  </si>
  <si>
    <t>40TH-77953</t>
  </si>
  <si>
    <t>40TH-77954</t>
  </si>
  <si>
    <t>67554, 67609, 67468, 67555, 149555, 67329, 67265, 67446, 134679, 67595, 67575, 67378</t>
  </si>
  <si>
    <t>6488, 6577, 6769, 6715, 6693, 6794, 6549, 6489, 6833, 6885, 76552, 6953, 76553</t>
  </si>
  <si>
    <t>40TH-77955</t>
  </si>
  <si>
    <t>40TH-77956</t>
  </si>
  <si>
    <t>40TH-77957</t>
  </si>
  <si>
    <t>13882, 1192, 1191, 1192, 14245, 1191, 13883, 1191, 1192, 14244, 13882, 13881, 13880, 1191, 1192</t>
  </si>
  <si>
    <t>51075, 51074, 51077, 51076, 7304, 51074, 51072, 51076</t>
  </si>
  <si>
    <t>40TH-77958</t>
  </si>
  <si>
    <t>40TH-77959</t>
  </si>
  <si>
    <t>40TH-77960</t>
  </si>
  <si>
    <t>40TH-77961</t>
  </si>
  <si>
    <t>40TH-77962</t>
  </si>
  <si>
    <t>40TH-77963</t>
  </si>
  <si>
    <t>67347, 67347</t>
  </si>
  <si>
    <t>40TH-77964</t>
  </si>
  <si>
    <t>40TH-77965</t>
  </si>
  <si>
    <t>40TH-77966</t>
  </si>
  <si>
    <t>40TH-77967</t>
  </si>
  <si>
    <t>40TH-77968</t>
  </si>
  <si>
    <t>40TH-77969</t>
  </si>
  <si>
    <t>40TH-77970</t>
  </si>
  <si>
    <t>40TH-77971</t>
  </si>
  <si>
    <t>40TH-77972</t>
  </si>
  <si>
    <t>40TH-77973</t>
  </si>
  <si>
    <t>40TH-77974</t>
  </si>
  <si>
    <t>40TH-77975</t>
  </si>
  <si>
    <t>40TH-77976</t>
  </si>
  <si>
    <t>40TH-77977</t>
  </si>
  <si>
    <t>SE 410TH ST</t>
  </si>
  <si>
    <t>410TH-77978</t>
  </si>
  <si>
    <t>20628, 20628, 20628, 20628</t>
  </si>
  <si>
    <t>26176, 75357</t>
  </si>
  <si>
    <t>410TH-77979</t>
  </si>
  <si>
    <t>20628</t>
  </si>
  <si>
    <t>SE 411TH LN</t>
  </si>
  <si>
    <t>411TH-77980</t>
  </si>
  <si>
    <t>SE 411TH ST</t>
  </si>
  <si>
    <t>411TH-77981</t>
  </si>
  <si>
    <t>77937, 77937, 77937</t>
  </si>
  <si>
    <t>25319, 25190, 24912, 25189, 25410, 25270, 25190</t>
  </si>
  <si>
    <t>SE 412TH PL</t>
  </si>
  <si>
    <t>412TH-77982</t>
  </si>
  <si>
    <t>141549, 78564, 141515, 78658, 20555, 78599, 20555</t>
  </si>
  <si>
    <t>26065, 26157, 26544, 26021, 74132, 26021</t>
  </si>
  <si>
    <t>SE 413TH DR</t>
  </si>
  <si>
    <t>413TH-77983</t>
  </si>
  <si>
    <t>SE 413TH PL</t>
  </si>
  <si>
    <t>413TH-77984</t>
  </si>
  <si>
    <t>413TH-77985</t>
  </si>
  <si>
    <t>413TH-77986</t>
  </si>
  <si>
    <t>SE 414TH PL</t>
  </si>
  <si>
    <t>414TH</t>
  </si>
  <si>
    <t>414TH-77987</t>
  </si>
  <si>
    <t>SE 414TH ST</t>
  </si>
  <si>
    <t>414TH-77988</t>
  </si>
  <si>
    <t>78718, 78350, 78718, 78718</t>
  </si>
  <si>
    <t>26204, 26204, 26501, 26066, 26682, 26110, 26682, 26380, 26204</t>
  </si>
  <si>
    <t>414TH-77989</t>
  </si>
  <si>
    <t>20568, 78817, 20432, 20363, 20432, 141551, 78718, 20568, 20432, 78718</t>
  </si>
  <si>
    <t>26545, 26684, 99, 99, 26111, 26422, 26111, 99</t>
  </si>
  <si>
    <t>SE 416TH ST</t>
  </si>
  <si>
    <t>416TH-77990</t>
  </si>
  <si>
    <t>72792, 141570, 72938, 17298, 17337, 72585, 72584, 72825, 17245, 17245, 72619, 141579, 72551, 72794, 72967, 72725, 72618, 141578, 72859, 72551</t>
  </si>
  <si>
    <t>9577, 8942, 9442, 9130, 9304, 9397, 9394, 74148, 9033, 8943, 9573, 9444, 9170, 9127, 9303, 74142, 8988, 9216, 9258, 9498, 74141, 9079, 9167, 9347, 9395, 8991, 9257, 9440, 9497, 9499, 9498</t>
  </si>
  <si>
    <t>416TH-77991</t>
  </si>
  <si>
    <t>17273, 72903, 72624, 72729, 72730, 17384, 17264, 72830, 72831, 72972, 72904, 72556, 72589, 17238, 146236</t>
  </si>
  <si>
    <t>9586, 9455, 9764, 9507, 9508, 9765, 9676, 9179, 9813, 9630, 9815, 9317, 9225, 9717, 9408, 9720, 9677, 9181, 9180, 9586, 9316, 9719, 9226, 9316, 9586</t>
  </si>
  <si>
    <t>416TH-77992</t>
  </si>
  <si>
    <t>17330, 17330</t>
  </si>
  <si>
    <t>9228, 9228, 26819, 26819</t>
  </si>
  <si>
    <t>416TH-77993</t>
  </si>
  <si>
    <t>72555, 72587, 17374, 72761, 72799, 72696, 17247, 72864, 17237, 17237, 139983, 140011, 72943, 72905, 17359, 139994, 17247, 139989, 72697, 72942, 72588, 139983, 17263, 72973, 17375, 17374, 72973, 17248, 17237, 17338, 139983, 140012, 17375, 17299</t>
  </si>
  <si>
    <t>9360, 9268, 9860, 24957, 9721, 9585, 9631, 9409, 9587, 9721, 9361, 9859, 9539, 9538, 9675, 9182, 9814, 9269, 9270, 9359, 9315, 9139, 9718, 9629</t>
  </si>
  <si>
    <t>416TH-77994</t>
  </si>
  <si>
    <t>143644, 72460, 143643, 72971, 72902, 72519, 72695, 72829, 72863, 72728, 72659, 20607, 146469, 20378, 72829, 72659, 20607, 146469, 20378, 72659</t>
  </si>
  <si>
    <t>26131, 9223, 26131, 9536, 74701, 74699, 9535, 74700, 9265, 9267, 9043, 9090, 9452, 9178, 74699, 9358, 27, 9673, 9537, 9716, 9089, 9536, 9358, 9043</t>
  </si>
  <si>
    <t>416TH-77995</t>
  </si>
  <si>
    <t>143682, 72798, 72489, 72901, 146469, 146469, 20378, 20668, 147560, 17346, 147653, 20378, 72693, 17309, 17346, 146468, 72661, 17272, 72622, 146470, 20607, 17262, 146469, 20378, 17346, 147653, 20607, 146469, 20378, 147653, 72623</t>
  </si>
  <si>
    <t>9224, 75468, 26083, 9506, 9266, 9407, 9454, 74521, 9505, 24562, 9628, 9674, 9177, 9405, 9357, 9454, 75352, 9224, 9138, 9583, 25028, 9357, 9628, 9674, 76541</t>
  </si>
  <si>
    <t>416TH-77996</t>
  </si>
  <si>
    <t>72447, 72689, 72550, 72657, 72939, 72690, 72420, 72457, 72966, 72549, 72456, 72513, 72447, 72688, 72447, 72514, 72513</t>
  </si>
  <si>
    <t>9129, 9256, 9574, 10618, 9524, 9441, 9214, 44137, 9445, 8946, 8897, 9305, 9169, 8989, 9575, 9496, 9349, 9128, 9168, 9446, 9619, 9350, 9439, 44137, 9500, 9574, 9348, 8895, 8896, 8944, 9445, 8990, 9305, 10838, 10571, 8944, 8897</t>
  </si>
  <si>
    <t>416TH-77997</t>
  </si>
  <si>
    <t>73396, 73095, 73296, 73362, 73298, 73163, 73127, 73059, 73362, 73059</t>
  </si>
  <si>
    <t>9040, 9671, 9355, 9086, 9087, 9404, 9041, 9671, 9085, 74143, 9533, 74147, 9582, 9086, 9221, 9582</t>
  </si>
  <si>
    <t>416TH-77998</t>
  </si>
  <si>
    <t>73395, 73361, 141585, 73162, 73362, 73128, 73297, 72829, 73527, 72659, 73362, 72829, 72659, 72659</t>
  </si>
  <si>
    <t>9715, 9312, 9624, 9672, 9264, 26262, 25812, 9402, 9137, 74150, 9088, 9403, 9581, 9356, 9176, 9311, 74146, 9233, 75028, 9624, 9264, 9042, 9088</t>
  </si>
  <si>
    <t>416TH-77999</t>
  </si>
  <si>
    <t>73058, 72899, 73094, 72620, 73059, 72756, 73059, 72756</t>
  </si>
  <si>
    <t>9625, 9670, 9451, 9532, 9086, 9534, 9623, 9086, 9626, 9626, 9670, 8995, 9219</t>
  </si>
  <si>
    <t>416TH-78000</t>
  </si>
  <si>
    <t>141583, 72691, 72554, 72459, 72827, 103373, 72826, 17318, 141518, 17283, 17329, 141584, 17366, 20410, 17235, 72828, 72518, 72553, 72658, 17317, 17246, 17366, 72756</t>
  </si>
  <si>
    <t>25258, 9263, 9503, 8995, 9529, 9580, 8994, 9502, 9310, 9037, 9670, 9133, 9448, 9529, 9174, 9131, 9449, 9450, 9136, 9173, 9134, 9220, 9354, 9504, 9219, 8995, 9219, 9670, 8995, 9219</t>
  </si>
  <si>
    <t>416TH-78001</t>
  </si>
  <si>
    <t>72513, 72687, 72513</t>
  </si>
  <si>
    <t>74280, 10753, 11061, 9081, 9036, 9081, 9036, 9081</t>
  </si>
  <si>
    <t>416TH-78002</t>
  </si>
  <si>
    <t>72692, 141150, 72726, 141155, 72757, 72552, 141146, 72458, 72862, 141154, 72488, 141147, 141153, 17235, 141149, 72862, 72862</t>
  </si>
  <si>
    <t>9218, 8992, 74106, 9171, 9501, 9398, 8992, 9620, 9447, 9622, 9398, 9132, 9172, 74106, 9082, 9351, 9260, 9135, 25884, 9620</t>
  </si>
  <si>
    <t>416TH-78003</t>
  </si>
  <si>
    <t>72793, 72937, 72656, 17245, 72487, 72936, 72551</t>
  </si>
  <si>
    <t>9499, 9576, 9444, 9526, 9170, 8945, 9527, 9034, 9170, 9396, 9035, 9306, 9525, 9444, 9499, 9499</t>
  </si>
  <si>
    <t>416TH-78004</t>
  </si>
  <si>
    <t>146236, 146236</t>
  </si>
  <si>
    <t>9586, 9861, 75353, 9861, 9316, 9586</t>
  </si>
  <si>
    <t>416TH-78005</t>
  </si>
  <si>
    <t>72694, 72760, 72759, 72660, 72623, 72623, 147653, 72623, 147653, 72623</t>
  </si>
  <si>
    <t>24703, 25168, 9453, 9406, 9763, 9811, 9406, 9091, 9584, 9314, 9313, 9812, 9811, 66628</t>
  </si>
  <si>
    <t>416TH-78006</t>
  </si>
  <si>
    <t>72462, 72866, 72762, 72945, 72763, 72492, 72732, 147737, 72490, 72733, 145048, 72663, 147731, 72945, 17330, 72945, 17295, 149652, 72834, 72801, 17310, 147732, 147734, 147733, 17310, 17330</t>
  </si>
  <si>
    <t>9364, 26728, 9635, 9724, 9682, 9412, 75085, 9274, 9320, 9634, 9590, 26950, 9364, 9681, 9511, 9413, 9723, 9771, 9770, 9365, 78097, 9819, 9864, 9231, 9543, 9591, 9186, 9273, 25326, 25157, 26950</t>
  </si>
  <si>
    <t>416TH-78007</t>
  </si>
  <si>
    <t>72461, 72590, 72833, 72591, 72626, 72802, 72832, 72664, 72974, 72731, 72945, 72906, 72800, 72625, 72491, 146179, 72865, 72731</t>
  </si>
  <si>
    <t>9510, 9410, 9227, 9459, 9817, 9271, 9459, 9509, 9457, 9542, 9767, 9362, 9540, 9183, 9632, 9678, 9680, 9363, 9766, 9862, 75310, 9184, 9768, 9816, 9456, 9272, 9318, 9321, 9588, 9230, 9769, 9863, 9769, 9541</t>
  </si>
  <si>
    <t>416TH-78008</t>
  </si>
  <si>
    <t>17338, 72905, 72944, 72520, 72905, 72731, 17338, 72662, 72557, 17299, 72865, 17338, 72731, 17375, 17299</t>
  </si>
  <si>
    <t>25412, 25224, 9458, 9458, 9722, 9633, 9721, 9679, 9541, 9411, 9818, 9589, 9185, 9863, 9319, 9229, 9818, 9863, 9769, 9541</t>
  </si>
  <si>
    <t>416TH-78009</t>
  </si>
  <si>
    <t>416TH-78010</t>
  </si>
  <si>
    <t>17358, 72724, 72583, 17282, 72617</t>
  </si>
  <si>
    <t>10762, 9080, 10762, 9259, 10891, 9213, 9215, 9443, 10891, 11247</t>
  </si>
  <si>
    <t>416TH-78011</t>
  </si>
  <si>
    <t>72968, 72516, 72515, 72795, 72860, 72898, 72517, 72797, 72940, 72797</t>
  </si>
  <si>
    <t>9261, 9621, 9400, 9531, 9399, 9352, 9261, 9578, 9083, 9530, 9308, 9038</t>
  </si>
  <si>
    <t>416TH-78012</t>
  </si>
  <si>
    <t>141154, 72758, 141139, 72861, 72969, 72727, 72621, 72941, 141154, 72797, 72900, 72796, 72970, 72862, 141142, 72862, 72797, 72862</t>
  </si>
  <si>
    <t>77302, 9309, 9217, 9262, 9307, 9620, 9398, 9398, 9401, 9669, 9667, 9084, 9668, 9039, 9528, 8993, 9353, 9579, 9620</t>
  </si>
  <si>
    <t>1311.599338432132527</t>
  </si>
  <si>
    <t>SE 418TH ST</t>
  </si>
  <si>
    <t>418TH-78013</t>
  </si>
  <si>
    <t>SE 419TH ST</t>
  </si>
  <si>
    <t>419TH-78014</t>
  </si>
  <si>
    <t>77918, 77918, 77918</t>
  </si>
  <si>
    <t>25256, 25842, 25395</t>
  </si>
  <si>
    <t>419TH-78015</t>
  </si>
  <si>
    <t>SE 41ST CT</t>
  </si>
  <si>
    <t>41ST-78016</t>
  </si>
  <si>
    <t>5073, 8853, 13638, 8853, 5073, 13638, 13637, 13638, 13637</t>
  </si>
  <si>
    <t>51064, 51063, 51063, 51063</t>
  </si>
  <si>
    <t>41ST-78017</t>
  </si>
  <si>
    <t>14680</t>
  </si>
  <si>
    <t>41ST-78018</t>
  </si>
  <si>
    <t>14700, 14699, 13807, 14144, 14700, 14699, 14698, 14699, 14700</t>
  </si>
  <si>
    <t>41ST-78019</t>
  </si>
  <si>
    <t>14486, 11462, 11462, 14486, 14485, 14485, 14486</t>
  </si>
  <si>
    <t>51191, 51194, 51193, 10411, 51192, 51190</t>
  </si>
  <si>
    <t>41ST-78020</t>
  </si>
  <si>
    <t>41ST-78021</t>
  </si>
  <si>
    <t>41ST-78022</t>
  </si>
  <si>
    <t>SE 41ST DR</t>
  </si>
  <si>
    <t>41ST-78023</t>
  </si>
  <si>
    <t>12622, 12603, 12599, 12603, 12622, 12603, 12604, 14235, 12599, 14328, 12604, 12603, 1271, 12603, 12604, 12609, 12604, 12603, 12622, 12604, 12623</t>
  </si>
  <si>
    <t>51227, 9638, 9638, 9638, 9638, 51255, 9638</t>
  </si>
  <si>
    <t>41ST-78024</t>
  </si>
  <si>
    <t>12599, 5237, 12617, 12600, 5237, 12599, 12599, 12599, 12603, 12623, 12600, 12600, 12599, 12622, 12604, 12623</t>
  </si>
  <si>
    <t>51215, 51228, 9560, 51215, 51215, 9662, 9662, 51214, 51225, 9638, 9638, 9638</t>
  </si>
  <si>
    <t>SE 41ST LN</t>
  </si>
  <si>
    <t>41ST-78025</t>
  </si>
  <si>
    <t>41ST-78026</t>
  </si>
  <si>
    <t>42381, 42608, 42294, 42294, 42294, 42381, 42572, 42608, 42683, 42126, 42294, 42294</t>
  </si>
  <si>
    <t>41ST-78027</t>
  </si>
  <si>
    <t>41ST-78028</t>
  </si>
  <si>
    <t>42127, 42684, 42539, 42538, 42126, 42126, 42294, 42126, 42294</t>
  </si>
  <si>
    <t>41ST-78029</t>
  </si>
  <si>
    <t>41ST-78030</t>
  </si>
  <si>
    <t>41ST-78031</t>
  </si>
  <si>
    <t>SE 41ST PL</t>
  </si>
  <si>
    <t>41ST-78032</t>
  </si>
  <si>
    <t>13467, 13632, 13632, 13467, 13633, 5593, 5592, 5593, 13468, 13632, 13633</t>
  </si>
  <si>
    <t>50616, 50618, 50618, 50617</t>
  </si>
  <si>
    <t>41ST-78033</t>
  </si>
  <si>
    <t>41ST-78034</t>
  </si>
  <si>
    <t>41ST-78035</t>
  </si>
  <si>
    <t>12290, 14683, 14682, 14144, 14683, 12288, 12289, 12288, 12290</t>
  </si>
  <si>
    <t>41ST-78036</t>
  </si>
  <si>
    <t>100136, 100136</t>
  </si>
  <si>
    <t>41ST-78037</t>
  </si>
  <si>
    <t>13467, 13632, 13467, 13633, 5592, 5592, 5593, 13468, 13468, 13467</t>
  </si>
  <si>
    <t>50617, 50618, 50617</t>
  </si>
  <si>
    <t>41ST-78038</t>
  </si>
  <si>
    <t>41ST-78039</t>
  </si>
  <si>
    <t>12290, 14683, 14682, 14683, 14682, 14682, 14683</t>
  </si>
  <si>
    <t>41ST-78040</t>
  </si>
  <si>
    <t>41ST-78041</t>
  </si>
  <si>
    <t>4020, 7061, 7063, 4019, 4020, 4018, 4019, 4020, 12810, 4019, 4019, 4018</t>
  </si>
  <si>
    <t>53442, 53442</t>
  </si>
  <si>
    <t>41ST-78042</t>
  </si>
  <si>
    <t>41ST-78043</t>
  </si>
  <si>
    <t>SE 41ST ST</t>
  </si>
  <si>
    <t>41ST-78044</t>
  </si>
  <si>
    <t>6293, 6293, 3545</t>
  </si>
  <si>
    <t>66469, 50608, 50605, 50605, 50606, 50606, 50608, 50608, 50606, 50608</t>
  </si>
  <si>
    <t>41ST-78045</t>
  </si>
  <si>
    <t>41ST-78046</t>
  </si>
  <si>
    <t>6292, 6293, 6293, 13697, 3544, 6292, 6442, 6652, 6653, 6293, 6292, 13698, 6293, 6292, 6293</t>
  </si>
  <si>
    <t>50607, 50624, 50623, 50622, 8321, 8321, 50607, 50621, 50620, 50608, 50622, 50608, 50620, 50621, 50608</t>
  </si>
  <si>
    <t>41ST-78047</t>
  </si>
  <si>
    <t>13822, 14040, 11204, 14040, 13821, 14038, 11204, 14039, 14038, 14040</t>
  </si>
  <si>
    <t>53433, 53431, 53432, 53434, 53433, 53430, 53433</t>
  </si>
  <si>
    <t>41ST-78048</t>
  </si>
  <si>
    <t>7062, 13822, 14040, 9867, 9868, 11204, 11204, 13822, 14040, 9867, 7062, 11204, 11203, 11204, 11203, 11203, 11204</t>
  </si>
  <si>
    <t>53436, 53435, 53437, 53433, 50132, 53436, 53437, 53433, 53439, 53437</t>
  </si>
  <si>
    <t>41ST-78049</t>
  </si>
  <si>
    <t>6652, 6653, 6653, 8854, 13697, 13697, 6652, 8854, 6652, 6653, 6652, 6189, 6293, 6652, 6653</t>
  </si>
  <si>
    <t>50622, 50621, 50631, 50616, 50627, 50628, 50629, 8611, 8609, 8612, 50621, 50621, 50620, 10046, 50625, 50631, 50630, 50626, 50622, 8610, 50620, 50621, 50631</t>
  </si>
  <si>
    <t>41ST-78050</t>
  </si>
  <si>
    <t>41ST-78051</t>
  </si>
  <si>
    <t>41ST-78052</t>
  </si>
  <si>
    <t>41ST-78053</t>
  </si>
  <si>
    <t>41ST-78054</t>
  </si>
  <si>
    <t>41ST-78055</t>
  </si>
  <si>
    <t>76927, 76888, 76696, 151006, 76949, 76759, 76807, 76972, 76735, 76855, 76653, 76854, 76985, 76708, 76779, 76831, 76760, 76729, 64419, 76853</t>
  </si>
  <si>
    <t>16648, 17360, 16839, 16547, 16882, 16317, 16365, 16596, 16930, 16740, 17850, 16597, 16735, 16840, 16694, 16647, 43437, 16366</t>
  </si>
  <si>
    <t>41ST-78056</t>
  </si>
  <si>
    <t>41ST-78057</t>
  </si>
  <si>
    <t>41ST-78058</t>
  </si>
  <si>
    <t>41ST-78059</t>
  </si>
  <si>
    <t>41ST-78060</t>
  </si>
  <si>
    <t>41ST-78061</t>
  </si>
  <si>
    <t>41ST-78062</t>
  </si>
  <si>
    <t>41ST-78063</t>
  </si>
  <si>
    <t>41ST-78064</t>
  </si>
  <si>
    <t>11973, 11973, 3822</t>
  </si>
  <si>
    <t>51630, 51629</t>
  </si>
  <si>
    <t>41ST-78065</t>
  </si>
  <si>
    <t>41ST-78066</t>
  </si>
  <si>
    <t>13827, 13827, 13828, 13827, 13828, 13827, 13828</t>
  </si>
  <si>
    <t>19580, 19628, 19988, 19789, 19765, 19580, 19816, 19714, 19816, 19858, 19988, 19693, 19816</t>
  </si>
  <si>
    <t>SE 422ND ST</t>
  </si>
  <si>
    <t>422ND-78067</t>
  </si>
  <si>
    <t>SE 424TH ST</t>
  </si>
  <si>
    <t>424TH-78068</t>
  </si>
  <si>
    <t>72669, 72704, 17332, 72949, 72806, 72951, 17339, 72631, 72496, 72913</t>
  </si>
  <si>
    <t>26299, 9965, 10241, 9782, 10051, 9697, 9555, 9830, 9426, 9377, 10053, 10007, 10098, 9914, 9556, 9781, 9962, 9918, 9650, 9782, 9555</t>
  </si>
  <si>
    <t>424TH-78069</t>
  </si>
  <si>
    <t>72838, 72735, 106319, 17385, 72702, 17301, 17300, 17320, 17385, 17331, 17300, 72702, 72702, 17331, 72702</t>
  </si>
  <si>
    <t>66627, 66626, 9374, 9330, 9827, 9729, 66623, 9327, 66624, 9599, 66625, 9373, 9689, 9644, 9374</t>
  </si>
  <si>
    <t>4313.219990043805410</t>
  </si>
  <si>
    <t>424TH-78070</t>
  </si>
  <si>
    <t>72630, 72978, 72910, 72701, 72525, 17265, 72524, 72872, 20714</t>
  </si>
  <si>
    <t>25641, 9371, 25862, 9959, 9908, 25641, 9465, 74420, 9728, 9597, 9688, 9517, 9777, 9642, 74702, 9871, 9466, 9730, 25641, 25965, 9730, 25862, 9371</t>
  </si>
  <si>
    <t>424TH-78071</t>
  </si>
  <si>
    <t>424TH-78072</t>
  </si>
  <si>
    <t>72466, 72498, 72981, 72736, 142581, 72979, 72597, 72807, 72632, 72596, 72563, 72564, 72497, 72980, 72839, 72840, 72913, 72840</t>
  </si>
  <si>
    <t>9874, 9378, 9602, 10050, 9828, 9552, 9910, 9603, 65766, 65765, 9831, 9423, 10005, 10052, 74513, 9783, 74202, 26752, 26797, 9911, 9468, 9828, 74203, 9915, 9647, 9555, 9829, 9780, 9875, 9732, 9553, 9694, 9425, 9645, 9422, 10004, 9693, 9555, 9691, 9831, 9780</t>
  </si>
  <si>
    <t>3448.117941207853164</t>
  </si>
  <si>
    <t>424TH-78073</t>
  </si>
  <si>
    <t>72948, 141459, 72463, 72595, 72835, 141448, 72871, 72594, 72700, 72909, 72523, 72559, 72767, 72976, 72837, 72872</t>
  </si>
  <si>
    <t>76458, 9872, 9417, 9280, 9727, 9956, 9726, 9325, 9643, 9958, 9328, 9909, 9518, 9516, 74123, 9961, 9551, 9519, 9873, 10835, 9281, 9515, 9326, 9467, 9370, 9775, 9369, 9960, 9907, 9907</t>
  </si>
  <si>
    <t>5224.324106141370976</t>
  </si>
  <si>
    <t>424TH-78074</t>
  </si>
  <si>
    <t>72868, 72522, 72908, 72667, 72907, 72765, 72766, 72560</t>
  </si>
  <si>
    <t>25702, 9277, 9548, 9824, 9549, 9865, 9277, 9687, 9870, 9865, 9825, 9464, 9419, 9418, 9550, 9776, 9418, 25301, 9957</t>
  </si>
  <si>
    <t>424TH-78075</t>
  </si>
  <si>
    <t>20359, 78574, 78038, 139821, 78267, 139802, 78170, 139801, 20476, 77846, 77879, 78299, 77815, 20465, 78230, 20369, 77909, 77847, 78195, 77880, 139825, 20417, 20522, 20418, 20360, 20463, 20361, 20394, 78172, 78297, 20464, 77878, 78004, 20515, 77942, 77977, 78005, 20404, 20451, 20474, 20485, 20361, 20405, 20506, 78172</t>
  </si>
  <si>
    <t>25161, 25330, 25375, 25161, 25282, 24967, 25514, 25162, 25420, 25601, 73907, 25106, 25199, 25236, 25376, 25061, 24968, 25464, 25600, 25513, 25645, 25107, 25060, 25602, 25422, 25163, 25200, 25512, 25559, 25105, 25015, 25421, 25281, 25646, 25560, 25465, 25644, 25601, 25283, 25329, 25237, 25162</t>
  </si>
  <si>
    <t>424TH-78076</t>
  </si>
  <si>
    <t>147385, 79147, 79205, 79205</t>
  </si>
  <si>
    <t>26905, 26817, 26725</t>
  </si>
  <si>
    <t>424TH-78077</t>
  </si>
  <si>
    <t>72465, 72702, 72911, 17331, 72702, 17331, 72702</t>
  </si>
  <si>
    <t>9282, 24753, 9598, 25025, 9779, 9778, 9283, 9826, 9598, 24460, 9778, 9779</t>
  </si>
  <si>
    <t>424TH-78078</t>
  </si>
  <si>
    <t>72950, 72912, 72873, 72808, 72562, 72467, 72703, 72805, 72668, 72768, 72874, 72737, 72629, 72840, 72840</t>
  </si>
  <si>
    <t>9731, 9554, 9876, 9469, 9522, 9376, 9372, 9733, 9600, 9692, 9521, 9690, 9913, 9375, 9520, 9646, 9964, 9470, 9731, 9963, 9424, 9471, 9331, 9601, 10003, 9780, 9912, 9421, 9329, 9780</t>
  </si>
  <si>
    <t>424TH-78079</t>
  </si>
  <si>
    <t>78171, 77976, 78231, 78003, 78172, 79147, 78196, 78072, 78172</t>
  </si>
  <si>
    <t>25059, 25059, 27170, 26862, 27033, 25331, 25601, 78096, 25466, 25558, 25238, 24969, 25014, 25601, 25016, 25201, 25239, 25377, 25014, 25558</t>
  </si>
  <si>
    <t>424TH-78080</t>
  </si>
  <si>
    <t>141478, 72627, 141450, 72699, 141449, 72521, 72867, 72975, 72946, 72665, 72764, 72698, 72558, 72495</t>
  </si>
  <si>
    <t>74197, 9279, 74199, 9867, 9640, 9823, 9820, 9594, 9821, 9324, 9639, 9594, 9869, 9685, 9278, 9637, 9414, 9596, 9234, 9867, 9420, 9276, 9774, 9868, 9822, 9866, 9725, 74198, 9324, 9867</t>
  </si>
  <si>
    <t>424TH-78081</t>
  </si>
  <si>
    <t>72464, 72977, 72836, 72495, 141473, 72803, 141473, 72495</t>
  </si>
  <si>
    <t>9547, 77022, 9594, 9638, 9595, 9686, 9544, 9368, 9235, 9324, 9547, 9594, 9595, 9544, 9324, 9867, 9547</t>
  </si>
  <si>
    <t>424TH-78082</t>
  </si>
  <si>
    <t>17367, 72666, 72869, 72947, 17367, 72804, 17319, 72494, 141472, 72734, 72628, 72628, 17376, 72804, 17319, 72628, 72804</t>
  </si>
  <si>
    <t>9514, 9232, 9322, 9512, 25839, 74122, 9641, 9683, 25427, 9460, 9275, 9366, 9636, 9187, 9513, 9232, 76251, 9592, 25381, 25619, 76251, 76251, 25520, 9367, 76251, 25520, 9463</t>
  </si>
  <si>
    <t>2518.901429224495587</t>
  </si>
  <si>
    <t>424TH-78083</t>
  </si>
  <si>
    <t>150955, 141483, 72803, 72561, 141466, 72593, 141465, 17319, 72803, 72870, 72493, 72592, 72804, 72803, 141473, 17319, 72804</t>
  </si>
  <si>
    <t>9773, 9545, 74200, 9416, 9593, 9547, 9463, 76861, 43784, 9367, 74195, 74194, 9955, 9462, 9772, 9684, 9547, 9415, 9367, 9323, 74196, 9461, 9546, 9463, 9546, 25520, 9463, 9367, 9547, 25520, 9463</t>
  </si>
  <si>
    <t>SE 425TH ST</t>
  </si>
  <si>
    <t>425TH-78084</t>
  </si>
  <si>
    <t>12099, 12097, 12098, 12097, 12099, 12097, 12098, 19634, 12097, 12098</t>
  </si>
  <si>
    <t>20546, 20582, 20698, 20632, 20717, 20619, 20632, 20669, 20698, 20619, 20632</t>
  </si>
  <si>
    <t>425TH-78085</t>
  </si>
  <si>
    <t>73172, 73172, 73172</t>
  </si>
  <si>
    <t>10892</t>
  </si>
  <si>
    <t>425TH-78086</t>
  </si>
  <si>
    <t>12099, 12097, 12098, 12098, 19634, 19634</t>
  </si>
  <si>
    <t>SE 426TH ST</t>
  </si>
  <si>
    <t>426TH-78087</t>
  </si>
  <si>
    <t>78377, 139998, 20549, 20635, 20620, 20584, 20687, 20688, 20647, 20710, 20598, 20596, 139995, 20611, 20647, 140006, 20569, 20548, 20583, 20583, 20618, 20644, 20647, 20583, 20709, 20644</t>
  </si>
  <si>
    <t>26298, 26631, 26688, 26631, 26688, 26706, 26298, 26508, 26706, 26508</t>
  </si>
  <si>
    <t>426TH-78088</t>
  </si>
  <si>
    <t>426TH-78089</t>
  </si>
  <si>
    <t>20656, 20718, 20597, 20571, 20547, 20646, 20570, 20645, 20586, 20727, 20585, 20570, 78818, 20633, 20610, 20655, 20634, 20571, 20727, 20709, 78818, 20647, 20709, 20644</t>
  </si>
  <si>
    <t>26298, 26209, 26424, 26631, 26688, 26298, 26161, 26113, 26115, 26249, 26424, 26161</t>
  </si>
  <si>
    <t>SE 427TH ST</t>
  </si>
  <si>
    <t>427TH-78090</t>
  </si>
  <si>
    <t>SE 428TH PL</t>
  </si>
  <si>
    <t>428TH-78091</t>
  </si>
  <si>
    <t>78814, 78712, 78753, 78346, 78654, 78531, 78712, 78531</t>
  </si>
  <si>
    <t>26844, 26800, 26590, 26709, 26390, 26801, 26301, 26590, 26889, 26390, 26511, 26757</t>
  </si>
  <si>
    <t>428TH-78092</t>
  </si>
  <si>
    <t>20630, 20643, 78623, 20686, 78376, 20580, 20581, 20581</t>
  </si>
  <si>
    <t>26756, 26755, 26551, 26342, 26756, 26341, 26300, 26253, 26253, 26254, 26300</t>
  </si>
  <si>
    <t>428TH-78093</t>
  </si>
  <si>
    <t>78437, 78813, 78376, 20553, 78466, 78712, 20553, 78376, 78595, 20631, 78712, 20581, 78531, 20581</t>
  </si>
  <si>
    <t>26843, 26799, 26888, 26589, 26470, 26510, 26690, 26633, 26708, 26511, 26388, 26511, 26253, 26300, 26757, 26511, 26757</t>
  </si>
  <si>
    <t>SE 429TH ST</t>
  </si>
  <si>
    <t>429TH-78094</t>
  </si>
  <si>
    <t>SE 42ND CT</t>
  </si>
  <si>
    <t>42ND-78095</t>
  </si>
  <si>
    <t>42ND-78096</t>
  </si>
  <si>
    <t>42ND-78097</t>
  </si>
  <si>
    <t>1542, 1542, 3305, 13863, 3305, 13864, 13864, 13863, 13863, 13864</t>
  </si>
  <si>
    <t>106949</t>
  </si>
  <si>
    <t>42ND-78098</t>
  </si>
  <si>
    <t>490, 6805, 489, 490, 6805, 13836, 13836, 13837, 6805, 6125, 13836, 13837</t>
  </si>
  <si>
    <t>52963, 52963, 50138, 52969, 52963, 52969</t>
  </si>
  <si>
    <t>42ND-78099</t>
  </si>
  <si>
    <t>42ND-78100</t>
  </si>
  <si>
    <t>42ND-78101</t>
  </si>
  <si>
    <t>42ND-78102</t>
  </si>
  <si>
    <t>42ND-78103</t>
  </si>
  <si>
    <t>13389, 452, 13389, 452, 13484, 13484, 13389</t>
  </si>
  <si>
    <t>51747, 7235, 51747, 51746, 51748, 51747, 7235</t>
  </si>
  <si>
    <t>42ND-78104</t>
  </si>
  <si>
    <t>5330, 5330</t>
  </si>
  <si>
    <t>42ND-78105</t>
  </si>
  <si>
    <t>42ND-78106</t>
  </si>
  <si>
    <t>42ND-78107</t>
  </si>
  <si>
    <t>SE 42ND DR</t>
  </si>
  <si>
    <t>42ND-78108</t>
  </si>
  <si>
    <t>4166, 7739, 7448, 7449, 9117, 9118, 9117, 10315, 7448, 12996, 12997, 7448, 7738, 7448, 7449, 10314, 4165, 7449, 7449, 7448, 7448, 4166, 10314, 7448</t>
  </si>
  <si>
    <t>51234, 51243, 51241, 7749, 51241, 51232, 51233, 51234, 10085, 51243, 51243, 51235, 51232, 51241, 51233</t>
  </si>
  <si>
    <t>42ND-78109</t>
  </si>
  <si>
    <t>9118, 12996, 14328, 14328, 9117, 14235, 12996, 12997, 12996, 12997, 6963, 6964, 7448, 7449, 12996, 9118, 12996, 12997</t>
  </si>
  <si>
    <t>51245, 10085, 8890, 51241, 51248, 51244, 10085, 51243, 51244, 51241, 51248</t>
  </si>
  <si>
    <t>42ND-78110</t>
  </si>
  <si>
    <t>1272, 6988, 6988, 6963, 6964, 14328, 14235, 12996, 14235, 12997, 6963, 6964, 6963, 6989, 1271, 6963, 6964, 1272, 6988</t>
  </si>
  <si>
    <t>51259, 8890, 8890, 51248, 8891, 51259, 51248, 51258, 8891, 51561, 51244, 51258, 51248, 8891</t>
  </si>
  <si>
    <t>42ND-78111</t>
  </si>
  <si>
    <t>4166, 10314, 7739, 7449, 10315, 10315, 10314, 4166, 10314, 7739, 10314, 10315, 7448, 4166, 10314, 7448</t>
  </si>
  <si>
    <t>51231, 51233, 51230, 51231, 9008, 51233</t>
  </si>
  <si>
    <t>SE 42ND LN</t>
  </si>
  <si>
    <t>42ND-78112</t>
  </si>
  <si>
    <t>42ND-78113</t>
  </si>
  <si>
    <t>76889, 76889</t>
  </si>
  <si>
    <t>17901, 17901</t>
  </si>
  <si>
    <t>42ND-78114</t>
  </si>
  <si>
    <t>75695</t>
  </si>
  <si>
    <t>57.016530971845498</t>
  </si>
  <si>
    <t>42ND-78115</t>
  </si>
  <si>
    <t>SE 42ND PL</t>
  </si>
  <si>
    <t>42ND-78116</t>
  </si>
  <si>
    <t>76654</t>
  </si>
  <si>
    <t>17902</t>
  </si>
  <si>
    <t>42ND-78117</t>
  </si>
  <si>
    <t>451, 2267, 789, 7847, 7846, 7847, 2267, 5421, 451, 452, 789, 788, 7847, 7846</t>
  </si>
  <si>
    <t>51740, 51744, 51745, 7219, 7509, 9105, 51741, 7509, 51740, 51745, 7570, 7321, 51741, 51740, 7570</t>
  </si>
  <si>
    <t>42ND-78118</t>
  </si>
  <si>
    <t>10825, 3521, 4724, 10825, 14215, 3520, 14215, 4725, 3520, 3521, 3520, 3521, 3520, 3521</t>
  </si>
  <si>
    <t>52985, 7933, 52978, 7933, 7933</t>
  </si>
  <si>
    <t>42ND-78119</t>
  </si>
  <si>
    <t>13618, 13621, 7665, 7665, 13618, 13621, 13619, 13620, 13618, 13621</t>
  </si>
  <si>
    <t>52962, 52960, 52959, 52965, 52957, 52965, 52958, 52961, 52966, 52955, 52955, 52956, 52957, 52965, 52966, 52955</t>
  </si>
  <si>
    <t>42ND-78120</t>
  </si>
  <si>
    <t>42ND-78121</t>
  </si>
  <si>
    <t>42ND-78122</t>
  </si>
  <si>
    <t>42ND-78123</t>
  </si>
  <si>
    <t>42ND-78124</t>
  </si>
  <si>
    <t>42ND-78125</t>
  </si>
  <si>
    <t>42ND-78126</t>
  </si>
  <si>
    <t>7113, 13195, 12870, 12871, 13195, 13195, 13194, 7114, 12871, 12870</t>
  </si>
  <si>
    <t>52975, 50123, 52975, 52974, 50123, 52977, 52974, 52976, 50123</t>
  </si>
  <si>
    <t>42ND-78127</t>
  </si>
  <si>
    <t>42ND-78128</t>
  </si>
  <si>
    <t>42ND-78129</t>
  </si>
  <si>
    <t>42ND-78130</t>
  </si>
  <si>
    <t>42ND-78131</t>
  </si>
  <si>
    <t>42ND-78132</t>
  </si>
  <si>
    <t>11472, 11475, 11479, 11471, 11472, 11476, 11471, 11472, 11471</t>
  </si>
  <si>
    <t>51195, 9980, 9980, 51207, 51206, 51205, 9979, 9979, 51197</t>
  </si>
  <si>
    <t>42ND-78133</t>
  </si>
  <si>
    <t>42ND-78134</t>
  </si>
  <si>
    <t>42ND-78135</t>
  </si>
  <si>
    <t>42ND-78136</t>
  </si>
  <si>
    <t>42ND-78137</t>
  </si>
  <si>
    <t>42ND-78138</t>
  </si>
  <si>
    <t>42ND-78139</t>
  </si>
  <si>
    <t>42ND-78140</t>
  </si>
  <si>
    <t>42ND-78141</t>
  </si>
  <si>
    <t>42ND-78142</t>
  </si>
  <si>
    <t>42ND-78143</t>
  </si>
  <si>
    <t>59.032289757018475</t>
  </si>
  <si>
    <t>42ND-78144</t>
  </si>
  <si>
    <t>42ND-78145</t>
  </si>
  <si>
    <t>SE 42ND ST</t>
  </si>
  <si>
    <t>42ND-78146</t>
  </si>
  <si>
    <t>42ND-78147</t>
  </si>
  <si>
    <t>19577, 19692, 19711, 19711, 19692</t>
  </si>
  <si>
    <t>42ND-78148</t>
  </si>
  <si>
    <t>42ND-78149</t>
  </si>
  <si>
    <t>14218, 14216, 14217, 14217, 14215, 14218, 4725, 4724, 14218, 14217</t>
  </si>
  <si>
    <t>52980, 9001, 52979, 10398, 52981, 52979</t>
  </si>
  <si>
    <t>42ND-78150</t>
  </si>
  <si>
    <t>11479, 11477, 11478, 11480, 11475, 11460, 11476, 11477, 11478, 11477, 11478, 11477, 11478</t>
  </si>
  <si>
    <t>9424, 9429, 51200, 51202, 51201, 51199, 9426, 9427, 9424, 9427, 51203, 9424, 9429, 9942, 51196, 51196</t>
  </si>
  <si>
    <t>42ND-78151</t>
  </si>
  <si>
    <t>42ND-78152</t>
  </si>
  <si>
    <t>42ND-78153</t>
  </si>
  <si>
    <t>42ND-78154</t>
  </si>
  <si>
    <t>17542, 17542</t>
  </si>
  <si>
    <t>42ND-78155</t>
  </si>
  <si>
    <t>7114, 5405, 5405, 1433, 1434</t>
  </si>
  <si>
    <t>50097, 52972, 52968, 52970, 52971, 50068, 50097</t>
  </si>
  <si>
    <t>42ND-78156</t>
  </si>
  <si>
    <t>42ND-78157</t>
  </si>
  <si>
    <t>146056, 19672, 19856, 19576, 19672, 118699, 19856, 104908, 104908</t>
  </si>
  <si>
    <t>42ND-78158</t>
  </si>
  <si>
    <t>42ND-78159</t>
  </si>
  <si>
    <t>42ND-78160</t>
  </si>
  <si>
    <t>42ND-78161</t>
  </si>
  <si>
    <t>42ND-78162</t>
  </si>
  <si>
    <t>42ND-78163</t>
  </si>
  <si>
    <t>42ND-78164</t>
  </si>
  <si>
    <t>42ND-78165</t>
  </si>
  <si>
    <t>42ND-78166</t>
  </si>
  <si>
    <t>42ND-78167</t>
  </si>
  <si>
    <t>4165, 4165, 9117, 4623, 4623, 4622, 4623, 4622, 5237, 4623, 4622</t>
  </si>
  <si>
    <t>51238, 51239, 51237, 8251, 51238, 51238, 8251</t>
  </si>
  <si>
    <t>42ND-78168</t>
  </si>
  <si>
    <t>51105, 51105, 51105</t>
  </si>
  <si>
    <t>39488</t>
  </si>
  <si>
    <t>42ND-78169</t>
  </si>
  <si>
    <t>42ND-78170</t>
  </si>
  <si>
    <t>42ND-78171</t>
  </si>
  <si>
    <t>42ND-78172</t>
  </si>
  <si>
    <t>42ND-78173</t>
  </si>
  <si>
    <t>42ND-78174</t>
  </si>
  <si>
    <t>42ND-78175</t>
  </si>
  <si>
    <t>42ND-78176</t>
  </si>
  <si>
    <t>42ND-78177</t>
  </si>
  <si>
    <t>42ND-78178</t>
  </si>
  <si>
    <t>17453</t>
  </si>
  <si>
    <t>42ND-78179</t>
  </si>
  <si>
    <t>42ND-78180</t>
  </si>
  <si>
    <t>42ND-78181</t>
  </si>
  <si>
    <t>42ND-78182</t>
  </si>
  <si>
    <t>42ND-78183</t>
  </si>
  <si>
    <t>42ND-78184</t>
  </si>
  <si>
    <t>148869, 118846, 148870, 118843, 118838, 118844</t>
  </si>
  <si>
    <t>77345</t>
  </si>
  <si>
    <t>886</t>
  </si>
  <si>
    <t>42ND-78185</t>
  </si>
  <si>
    <t>42ND-78186</t>
  </si>
  <si>
    <t>42ND-78187</t>
  </si>
  <si>
    <t>42ND-78188</t>
  </si>
  <si>
    <t>42ND-78189</t>
  </si>
  <si>
    <t>14862, 14862, 14863</t>
  </si>
  <si>
    <t>42ND-78190</t>
  </si>
  <si>
    <t>11986, 11986, 11985, 11986, 11985</t>
  </si>
  <si>
    <t>19649, 19581, 19629, 19875, 76834, 19817, 19840, 19555, 19988</t>
  </si>
  <si>
    <t>SE 42ND TER</t>
  </si>
  <si>
    <t>42ND-78191</t>
  </si>
  <si>
    <t>SE 42ND WAY</t>
  </si>
  <si>
    <t>42ND-78192</t>
  </si>
  <si>
    <t>5073, 5592, 8853, 5072, 5072, 13638, 5592, 5592, 5073, 5072, 5073, 8854, 13637, 5073, 5072, 5073, 5072</t>
  </si>
  <si>
    <t>8254, 8255, 51063, 8256, 51063, 50615, 8256, 50614, 50614, 51063, 50614</t>
  </si>
  <si>
    <t>42ND-78193</t>
  </si>
  <si>
    <t>6292, 6293, 3545, 6293, 3544, 7650, 12544, 6293, 3544, 3545, 3544, 3545, 4966</t>
  </si>
  <si>
    <t>51181, 8550, 50604, 8321, 50607, 50608, 8550, 50608, 8740, 51181, 8740, 50605, 50606, 50608, 50608, 8550, 50606, 50608, 8550</t>
  </si>
  <si>
    <t>42ND-78194</t>
  </si>
  <si>
    <t>6442, 14794, 5073, 5592, 6442, 6410, 14794, 5592, 5073, 959, 1543, 1542, 14794, 6411, 6442, 959, 5593, 959, 14794, 14794, 5072</t>
  </si>
  <si>
    <t>50613, 50612, 10449, 50610, 10449, 50612, 50615, 50610, 50610, 10449, 8489, 50610, 10449, 8489</t>
  </si>
  <si>
    <t>42ND-78195</t>
  </si>
  <si>
    <t>11468, 4966, 4966, 4965, 12543, 4965, 11468, 4966, 7649, 4965, 4965, 4966, 4966</t>
  </si>
  <si>
    <t>8550, 8550, 8550, 51182, 9981, 9943, 9944, 51182, 8550</t>
  </si>
  <si>
    <t>42ND-78196</t>
  </si>
  <si>
    <t>6442, 6442, 6292, 6442, 6293, 6410, 14794, 6410, 6442, 6292, 6442, 6442, 6442, 14794, 14794</t>
  </si>
  <si>
    <t>50609, 50610, 50610, 50606, 8489, 8489, 8489, 50606, 50608, 50610, 50610, 50610, 10449, 8489, 8489, 50606, 50608, 50610, 50610, 10449, 10449, 8489, 8489</t>
  </si>
  <si>
    <t>SE 430TH ST</t>
  </si>
  <si>
    <t>430TH-78197</t>
  </si>
  <si>
    <t>78498, 78403, 78713, 78404, 78499, 78559, 78373, 78812, 78752, 78345, 78815, 78497, 78467, 78497, 78593, 78561, 78468, 78405, 78594, 78653, 78497</t>
  </si>
  <si>
    <t>26691, 26556, 26845, 26512, 26255, 26758, 26891, 26430, 26391, 26553, 26303, 26555, 26692, 26431, 26473, 65636, 26592, 26345, 26344, 26890, 26343, 27030, 26711, 26710, 26554, 26759, 26257, 26846, 26591, 26760, 26302, 26636, 26472, 26552, 26256, 26429, 26635, 26803, 27122, 26556, 26303</t>
  </si>
  <si>
    <t>430TH-78198</t>
  </si>
  <si>
    <t>141612, 78732, 78732, 141612, 78732</t>
  </si>
  <si>
    <t>25989, 25902, 26172, 74185, 74184, 25810, 74185, 25724</t>
  </si>
  <si>
    <t>SE 432ND ST</t>
  </si>
  <si>
    <t>432ND-78199</t>
  </si>
  <si>
    <t>72811, 72671, 17284, 17284, 17251, 17322, 17251</t>
  </si>
  <si>
    <t>76578, 10707, 9741, 9883, 9742, 9701, 9564</t>
  </si>
  <si>
    <t>432ND-78200</t>
  </si>
  <si>
    <t>432ND-78201</t>
  </si>
  <si>
    <t>17321, 139195, 17371, 139194, 17378, 17386, 17340, 139196, 17341, 72473, 139209, 17252, 17360, 17348, 17251, 72672, 17251</t>
  </si>
  <si>
    <t>9971, 10012, 9971, 11342, 9972, 10011, 9702, 9922, 9654, 9702</t>
  </si>
  <si>
    <t>432ND-78202</t>
  </si>
  <si>
    <t>20550, 20671, 147654, 78473, 78661, 78381, 78565, 20657, 78722, 78439, 78410, 78567, 78352, 78380, 78440, 20621, 20728, 78630, 78382, 78566, 147618, 78411, 78721, 78601, 78759, 20648, 78537, 78820, 78820, 78691, 78820, 78691</t>
  </si>
  <si>
    <t>37860, 37870, 26435, 26849, 26714, 26806, 37878, 26763, 26762, 37865, 37859, 26934, 26434, 37873, 26517, 74711, 37850, 37851, 26348, 75307, 37861, 37871, 37874, 37855, 37863, 37868, 26347, 75306, 26516, 37856, 37869, 75308, 26761, 37862, 37864, 26979, 37854, 37868, 37864, 26776, 75306, 37868, 37864</t>
  </si>
  <si>
    <t>2463.573914607718507</t>
  </si>
  <si>
    <t>432ND-78203</t>
  </si>
  <si>
    <t>78472, 78789, 78787, 78690, 78790, 78791, 78536, 78691, 78691</t>
  </si>
  <si>
    <t>37852, 37858, 37866, 37852, 37872, 37868, 37846, 37867, 37864, 37876, 37868, 26595, 37867, 37864, 37872, 37868, 37864</t>
  </si>
  <si>
    <t>3308.620460613862633</t>
  </si>
  <si>
    <t>SE 433RD ST</t>
  </si>
  <si>
    <t>433RD-78204</t>
  </si>
  <si>
    <t>20530, 20503, 141482, 20530, 20502</t>
  </si>
  <si>
    <t>25194</t>
  </si>
  <si>
    <t>SE 434TH ST</t>
  </si>
  <si>
    <t>434TH-78205</t>
  </si>
  <si>
    <t>78982, 153173, 78982</t>
  </si>
  <si>
    <t>26722, 26900, 26812, 26813, 74712, 74712, 26812</t>
  </si>
  <si>
    <t>SE 435TH PL</t>
  </si>
  <si>
    <t>435TH-78206</t>
  </si>
  <si>
    <t>SE 435TH ST</t>
  </si>
  <si>
    <t>435TH-78207</t>
  </si>
  <si>
    <t>79174, 79174</t>
  </si>
  <si>
    <t>26722, 26604, 26722</t>
  </si>
  <si>
    <t>SE 436TH PL</t>
  </si>
  <si>
    <t>436TH-78208</t>
  </si>
  <si>
    <t>79204, 79067, 79204, 79066, 79067</t>
  </si>
  <si>
    <t>26529, 26988, 26563, 26562, 26856, 26646</t>
  </si>
  <si>
    <t>SE 436TH ST</t>
  </si>
  <si>
    <t>436TH-78209</t>
  </si>
  <si>
    <t>119321, 105657, 105655, 147218, 105657, 105658, 78666, 140187, 146939, 78666, 105656, 78666, 140187, 140166, 140190, 140165, 78666, 140187, 140166, 140190</t>
  </si>
  <si>
    <t>25674, 74371, 74371, 25548</t>
  </si>
  <si>
    <t>436TH-78210</t>
  </si>
  <si>
    <t>151181, 141302, 141302</t>
  </si>
  <si>
    <t>25473, 25530, 77166, 25300, 77169, 77169, 77166, 77168, 77167</t>
  </si>
  <si>
    <t>436TH-78211</t>
  </si>
  <si>
    <t>20605, 78665, 20511, 20605, 20605, 20511, 20480, 78666</t>
  </si>
  <si>
    <t>436TH-78212</t>
  </si>
  <si>
    <t>78006, 78106, 78106</t>
  </si>
  <si>
    <t>77165, 77164, 77163, 77163, 77165</t>
  </si>
  <si>
    <t>436TH-78213</t>
  </si>
  <si>
    <t>20486, 78106, 78106</t>
  </si>
  <si>
    <t>436TH-78214</t>
  </si>
  <si>
    <t>140165, 149665, 72876, 140166, 149664, 140190, 140166, 140190, 140165, 140187, 140166, 140190</t>
  </si>
  <si>
    <t>9834, 9834, 25680</t>
  </si>
  <si>
    <t>436TH-78215</t>
  </si>
  <si>
    <t>1873</t>
  </si>
  <si>
    <t>72876, 72528, 17312, 72769, 72952, 72469, 72526, 72875, 72471, 17347, 17311, 72952, 72876, 72468, 72738, 72530, 72952, 17313, 72599, 17275, 17333, 17368, 17370, 72809</t>
  </si>
  <si>
    <t>9834, 10008, 9833, 9969, 10147, 9968, 9651, 9880, 9557, 9698, 10146, 9738, 9881, 10244, 10193, 9739, 9737, 10099, 9786, 10245, 9558, 10613, 10147, 9919, 9606, 9880, 10196</t>
  </si>
  <si>
    <t>436TH-78216</t>
  </si>
  <si>
    <t>139192, 72844, 72602, 72603, 139192, 72637, 72602, 72955, 72844, 139168, 72603, 139168</t>
  </si>
  <si>
    <t>10061, 10014, 10060, 9656, 9790, 10151, 9655, 9656, 9838, 9791, 11415, 9743, 11596, 9610</t>
  </si>
  <si>
    <t>436TH-78217</t>
  </si>
  <si>
    <t>150573, 150572, 150579, 150576, 77978, 150572, 77979</t>
  </si>
  <si>
    <t>76860, 76865, 76852, 76260, 76260, 76858, 76857, 76864, 76853, 76863</t>
  </si>
  <si>
    <t>1486.307053006204796</t>
  </si>
  <si>
    <t>SE 436TH WAY</t>
  </si>
  <si>
    <t>436TH-78218</t>
  </si>
  <si>
    <t>119305, 72809, 72809</t>
  </si>
  <si>
    <t>9880, 68651</t>
  </si>
  <si>
    <t>436TH-78219</t>
  </si>
  <si>
    <t>436TH-78220</t>
  </si>
  <si>
    <t>SE 437TH PL</t>
  </si>
  <si>
    <t>437TH-78221</t>
  </si>
  <si>
    <t>SE 438TH ST</t>
  </si>
  <si>
    <t>438TH-78222</t>
  </si>
  <si>
    <t>20472, 141517, 20512, 20512, 20705, 20512</t>
  </si>
  <si>
    <t>SE 43RD CT</t>
  </si>
  <si>
    <t>43RD-78223</t>
  </si>
  <si>
    <t>43RD-78224</t>
  </si>
  <si>
    <t>10318, 4930, 9334, 9334, 10318, 10319, 10319, 10318</t>
  </si>
  <si>
    <t>51803, 51801, 51803, 51802</t>
  </si>
  <si>
    <t>43RD-78225</t>
  </si>
  <si>
    <t>43RD-78226</t>
  </si>
  <si>
    <t>11558</t>
  </si>
  <si>
    <t>10577, 10707, 10707</t>
  </si>
  <si>
    <t>7224, 7224</t>
  </si>
  <si>
    <t>43RD-78227</t>
  </si>
  <si>
    <t>43RD-78228</t>
  </si>
  <si>
    <t>43RD-78229</t>
  </si>
  <si>
    <t>43RD-78230</t>
  </si>
  <si>
    <t>SE 43RD PL</t>
  </si>
  <si>
    <t>43RD-78231</t>
  </si>
  <si>
    <t>888, 9334, 584, 888, 585, 6966, 585, 585, 584, 584, 585</t>
  </si>
  <si>
    <t>50073, 51807, 51811, 51806, 51807</t>
  </si>
  <si>
    <t>43RD-78232</t>
  </si>
  <si>
    <t>43RD-78233</t>
  </si>
  <si>
    <t>43RD-78234</t>
  </si>
  <si>
    <t>43RD-78235</t>
  </si>
  <si>
    <t>43RD-78236</t>
  </si>
  <si>
    <t>3037, 3954, 3038, 1757, 3037, 1758, 5243, 3954, 3955, 5244, 3954, 3955, 5244, 5243</t>
  </si>
  <si>
    <t>51562, 7690, 51564, 51563, 51565, 8221, 51562, 51571, 51564, 51566, 57628, 7690, 7603</t>
  </si>
  <si>
    <t>43RD-78237</t>
  </si>
  <si>
    <t>14697, 5330, 3349, 5330, 14697, 14696, 14696, 14697</t>
  </si>
  <si>
    <t>43RD-78238</t>
  </si>
  <si>
    <t>10707, 4196, 10708, 10708, 4196, 10706, 10708, 10136, 10707, 10708, 10707</t>
  </si>
  <si>
    <t>51798, 51797, 9135, 51795, 51796</t>
  </si>
  <si>
    <t>43RD-78239</t>
  </si>
  <si>
    <t>43RD-78240</t>
  </si>
  <si>
    <t>43RD-78241</t>
  </si>
  <si>
    <t>7252, 7252, 7252, 7251</t>
  </si>
  <si>
    <t>43RD-78242</t>
  </si>
  <si>
    <t>214, 214, 214</t>
  </si>
  <si>
    <t>325.366493625144869</t>
  </si>
  <si>
    <t>66635, 66630, 66631, 66640, 10552, 66638, 149668, 10832, 10533, 66636, 66634, 66633, 141961, 66637, 66632, 10552, 10533</t>
  </si>
  <si>
    <t>43RD-78243</t>
  </si>
  <si>
    <t>43RD-78244</t>
  </si>
  <si>
    <t>43RD-78245</t>
  </si>
  <si>
    <t>43RD-78246</t>
  </si>
  <si>
    <t>43RD-78247</t>
  </si>
  <si>
    <t>43RD-78248</t>
  </si>
  <si>
    <t>43RD-78249</t>
  </si>
  <si>
    <t>43RD-78250</t>
  </si>
  <si>
    <t>103177</t>
  </si>
  <si>
    <t>43RD-78251</t>
  </si>
  <si>
    <t>43RD-78252</t>
  </si>
  <si>
    <t>43RD-78253</t>
  </si>
  <si>
    <t>20165, 109557, 20253, 109559, 20167, 20242, 109555, 109557, 20353, 20244, 109558, 20230, 109558, 20244, 151054, 20242, 109560, 109556, 20167, 20244</t>
  </si>
  <si>
    <t>43RD-78254</t>
  </si>
  <si>
    <t>7252, 7252</t>
  </si>
  <si>
    <t>43RD-78255</t>
  </si>
  <si>
    <t>43RD-78256</t>
  </si>
  <si>
    <t>9093, 11987, 2869, 1989, 11987, 9094, 10471, 9094, 1988, 1989, 1989, 11988, 1988, 2868, 1989, 1988, 5280, 9093</t>
  </si>
  <si>
    <t>51732, 51734, 7220, 7491, 7490, 7230, 7707, 51733, 7707, 7490, 7707, 7490</t>
  </si>
  <si>
    <t>43RD-78257</t>
  </si>
  <si>
    <t>43RD-78258</t>
  </si>
  <si>
    <t>43RD-78259</t>
  </si>
  <si>
    <t>43RD-78260</t>
  </si>
  <si>
    <t>43RD-78261</t>
  </si>
  <si>
    <t>43RD-78262</t>
  </si>
  <si>
    <t>43RD-78263</t>
  </si>
  <si>
    <t>SE 43RD ST</t>
  </si>
  <si>
    <t>43RD-78264</t>
  </si>
  <si>
    <t>1757, 4534, 4147, 1757, 4147, 9571, 9570, 4147, 4148, 4148, 9570, 4147, 4148, 9438, 4147, 4148</t>
  </si>
  <si>
    <t>9154, 50632, 51569, 7955, 50632, 7955, 50632, 51570, 7511, 9154, 7511</t>
  </si>
  <si>
    <t>43RD-78265</t>
  </si>
  <si>
    <t>43RD-78266</t>
  </si>
  <si>
    <t>43RD-78267</t>
  </si>
  <si>
    <t>43RD-78268</t>
  </si>
  <si>
    <t>43RD-78269</t>
  </si>
  <si>
    <t>43RD-78270</t>
  </si>
  <si>
    <t>43RD-78271</t>
  </si>
  <si>
    <t>43RD-78272</t>
  </si>
  <si>
    <t>124525, 124525</t>
  </si>
  <si>
    <t>43RD-78273</t>
  </si>
  <si>
    <t>19760, 19532</t>
  </si>
  <si>
    <t>17724, 17724</t>
  </si>
  <si>
    <t>43RD-78274</t>
  </si>
  <si>
    <t>43RD-78275</t>
  </si>
  <si>
    <t>43RD-78276</t>
  </si>
  <si>
    <t>43RD-78277</t>
  </si>
  <si>
    <t>43RD-78278</t>
  </si>
  <si>
    <t>43RD-78279</t>
  </si>
  <si>
    <t>43RD-78280</t>
  </si>
  <si>
    <t>43RD-78281</t>
  </si>
  <si>
    <t>43RD-78282</t>
  </si>
  <si>
    <t>43RD-78283</t>
  </si>
  <si>
    <t>43RD-78284</t>
  </si>
  <si>
    <t>43RD-78285</t>
  </si>
  <si>
    <t>43RD-78286</t>
  </si>
  <si>
    <t>43RD-78287</t>
  </si>
  <si>
    <t>20197, 20197, 20182, 20219, 20197, 20197</t>
  </si>
  <si>
    <t>43RD-78288</t>
  </si>
  <si>
    <t>124519, 124525, 124523, 124521, 124525, 124525</t>
  </si>
  <si>
    <t>43RD-78289</t>
  </si>
  <si>
    <t>43RD-78290</t>
  </si>
  <si>
    <t>43RD-78291</t>
  </si>
  <si>
    <t>43RD-78292</t>
  </si>
  <si>
    <t>43RD-78293</t>
  </si>
  <si>
    <t>43RD-78294</t>
  </si>
  <si>
    <t>9532, 9532</t>
  </si>
  <si>
    <t>43RD-78295</t>
  </si>
  <si>
    <t>43RD-78296</t>
  </si>
  <si>
    <t>76903, 77525, 76903, 76925, 76903, 77525</t>
  </si>
  <si>
    <t>16642, 18154, 16594</t>
  </si>
  <si>
    <t>43RD-78297</t>
  </si>
  <si>
    <t>43RD-78298</t>
  </si>
  <si>
    <t>43RD-78299</t>
  </si>
  <si>
    <t>76829, 66643, 77525</t>
  </si>
  <si>
    <t>17771, 17771</t>
  </si>
  <si>
    <t>43RD-78300</t>
  </si>
  <si>
    <t>43RD-78301</t>
  </si>
  <si>
    <t>43RD-78302</t>
  </si>
  <si>
    <t>43RD-78303</t>
  </si>
  <si>
    <t>43RD-78304</t>
  </si>
  <si>
    <t>43RD-78305</t>
  </si>
  <si>
    <t>43RD-78306</t>
  </si>
  <si>
    <t>43RD-78307</t>
  </si>
  <si>
    <t>43RD-78308</t>
  </si>
  <si>
    <t>43RD-78309</t>
  </si>
  <si>
    <t>43RD-78310</t>
  </si>
  <si>
    <t>43RD-78311</t>
  </si>
  <si>
    <t>43RD-78312</t>
  </si>
  <si>
    <t>SE 43RD WAY</t>
  </si>
  <si>
    <t>43RD-78313</t>
  </si>
  <si>
    <t>6141</t>
  </si>
  <si>
    <t>43RD-78314</t>
  </si>
  <si>
    <t>7130, 9438, 4884, 11169, 4884, 9438, 4884, 286, 11169, 4885, 7130, 4885, 4885, 4885, 4884</t>
  </si>
  <si>
    <t>51581, 8281, 8282, 8282, 51577, 8281, 51580, 51580, 51579, 8281, 51580, 51579</t>
  </si>
  <si>
    <t>43RD-78315</t>
  </si>
  <si>
    <t>43RD-78316</t>
  </si>
  <si>
    <t>4534, 287, 11169, 4535, 286, 11170, 4885, 4534, 4535, 287, 286</t>
  </si>
  <si>
    <t>8281, 51576, 7255, 51575, 51573, 8281, 51573, 51574, 8281</t>
  </si>
  <si>
    <t>43RD-78317</t>
  </si>
  <si>
    <t>70.316637262732939</t>
  </si>
  <si>
    <t>43RD-78318</t>
  </si>
  <si>
    <t>43RD-78319</t>
  </si>
  <si>
    <t>79.030061419901955</t>
  </si>
  <si>
    <t>SE 440TH ST</t>
  </si>
  <si>
    <t>440TH-78320</t>
  </si>
  <si>
    <t>72569, 72707, 72532, 72987, 72673</t>
  </si>
  <si>
    <t>9887, 76365, 65763, 9974, 10015, 9887, 9975, 73598, 9974, 9888, 9924, 9704, 9658, 9746, 9745, 9887</t>
  </si>
  <si>
    <t>3158.240310279247751</t>
  </si>
  <si>
    <t>440TH-78321</t>
  </si>
  <si>
    <t>17249, 140203, 72741, 140180, 72914, 72740, 72634, 72600, 72529, 17304, 17250, 72914</t>
  </si>
  <si>
    <t>9473, 9832, 9696, 9736, 9734, 9649, 9474, 9427, 9604, 9784, 9917, 10006, 9784</t>
  </si>
  <si>
    <t>440TH-78322</t>
  </si>
  <si>
    <t>72567, 72500, 72771, 140185, 72567, 72843, 72984, 72601, 72706, 72565, 72565, 140183</t>
  </si>
  <si>
    <t>9882, 9561, 9560, 9740, 9970, 9608, 9562, 10101, 10194, 10057, 9700, 10148, 9788, 9699, 9970, 10057, 9882, 9561, 9970</t>
  </si>
  <si>
    <t>440TH-78323</t>
  </si>
  <si>
    <t>20888, 20612, 78602, 78602</t>
  </si>
  <si>
    <t>26896, 26896, 26896, 27120, 26527</t>
  </si>
  <si>
    <t>440TH-78324</t>
  </si>
  <si>
    <t>72914, 72842, 72470, 72985, 72914</t>
  </si>
  <si>
    <t>10058, 9785, 9475, 10195, 9837, 9785, 9475, 9879, 10058, 9563, 10195, 9563</t>
  </si>
  <si>
    <t>440TH-78325</t>
  </si>
  <si>
    <t>17297, 72533, 72774, 72916, 72474, 72845, 17372, 17334, 72534, 72743, 139160, 72708, 17314, 72773, 141625, 72775, 72988, 72880, 72673, 72673</t>
  </si>
  <si>
    <t>9705, 10016, 9887, 73618, 10153, 76579, 9566, 10252, 10251, 10253, 10198, 74138, 9974, 9657, 10200, 10106, 10250, 73617, 10104, 10153, 9974, 9703, 10199, 9976, 9613, 9886, 9659, 10062, 9747, 9925, 9792, 9744, 9926, 10105, 10154, 9612, 9840, 73600, 9565, 9887</t>
  </si>
  <si>
    <t>440TH-78326</t>
  </si>
  <si>
    <t>440TH-78327</t>
  </si>
  <si>
    <t>78602, 78693, 78538, 78631, 78761, 78475, 78413, 78506, 78442, 78725, 78508, 78827, 78412, 78723, 78474, 78507, 139987, 78822, 140004, 150052, 78821, 78760, 78602, 140010, 139992, 78663, 78602</t>
  </si>
  <si>
    <t>26719, 26937, 26981, 26640, 26696, 26982, 26350, 26807, 26895, 27074, 26597, 26521, 26935, 27024, 26518, 26437, 26557, 26639, 26936, 26894, 26394, 26764, 26715, 26697, 26520, 26596, 26850, 26476, 26477, 26519, 73909, 73910, 26719</t>
  </si>
  <si>
    <t>440TH-78328</t>
  </si>
  <si>
    <t>72983, 72499, 72705, 72598, 72983, 72527, 140183, 140183</t>
  </si>
  <si>
    <t>10149, 9836, 10246, 9835, 9787, 9836, 9970</t>
  </si>
  <si>
    <t>440TH-78329</t>
  </si>
  <si>
    <t>72877, 72770, 72810, 72565, 72770, 72565</t>
  </si>
  <si>
    <t>10100, 10102, 9607, 10195, 9563, 9921, 9653, 10195, 9563, 10195, 9563</t>
  </si>
  <si>
    <t>440TH-78330</t>
  </si>
  <si>
    <t>17274, 72633, 17296, 17303, 140182, 140162, 17296, 140177, 140178, 17274, 72739, 21110, 17302, 17369, 21058</t>
  </si>
  <si>
    <t>10009, 10056, 10010, 9789, 9920, 9652</t>
  </si>
  <si>
    <t>440TH-78331</t>
  </si>
  <si>
    <t>19628, 19631, 19628</t>
  </si>
  <si>
    <t>78724, 78792, 78694, 78826, 20719, 3745, 20557, 78692, 78662, 20658, 140179, 140179, 20558, 20558, 140179, 20558</t>
  </si>
  <si>
    <t>26438, 26809, 26716, 26851, 26641, 26559, 26479, 26558, 27072, 26478, 75016, 26698, 26808, 27071, 27025, 73931, 26641, 26851, 75016</t>
  </si>
  <si>
    <t>440TH-78332</t>
  </si>
  <si>
    <t>72879, 72636, 72982, 72472, 17377, 140178, 140177, 72915, 17302, 17369</t>
  </si>
  <si>
    <t>10247, 10248, 10249, 10152, 10059, 10197, 9885, 9609, 10152, 9611, 9839, 9973, 10150, 9923, 9884, 9839, 9611</t>
  </si>
  <si>
    <t>SE 444TH ST</t>
  </si>
  <si>
    <t>444TH-78333</t>
  </si>
  <si>
    <t>10969, 10969</t>
  </si>
  <si>
    <t>444TH-78334</t>
  </si>
  <si>
    <t>27283, 73427, 73022, 73229, 73232, 27330, 27504, 27589, 27590, 27678, 27413, 73198, 27413, 27243, 27638, 27283, 27283, 27413, 27283</t>
  </si>
  <si>
    <t>10969, 10969, 10698, 11193, 10477, 10876, 10699, 10923, 10747, 11055, 11192, 10746, 10521, 10792, 11096, 11023, 10563, 11022, 25587, 25450, 10969</t>
  </si>
  <si>
    <t>SE 448TH ST</t>
  </si>
  <si>
    <t>448TH-78335</t>
  </si>
  <si>
    <t>72813, 72956, 72571, 72957, 72745, 72745, 72881, 72745, 72881</t>
  </si>
  <si>
    <t>11189, 9890, 11643, 9889, 73984, 10156, 73984, 9661, 10018, 9749, 9707, 9748, 9890, 9978, 9750, 9615, 9889, 11464, 11689, 10156, 10256</t>
  </si>
  <si>
    <t>448TH-78336</t>
  </si>
  <si>
    <t>72847, 72846, 140317, 72570, 72535, 72881, 72605</t>
  </si>
  <si>
    <t>73984, 9891, 26750, 10257, 9793, 9980, 10066, 9660, 10202, 73984, 10157, 9844, 10255, 10256, 9570, 9660, 9793, 73987, 10256, 25018, 9660, 73987, 10256</t>
  </si>
  <si>
    <t>448TH-78337</t>
  </si>
  <si>
    <t>72776, 72882, 72989, 72918, 72917, 72814</t>
  </si>
  <si>
    <t>9977, 9928, 25606, 9843, 9706, 9614, 10017, 9977, 10155, 9706, 10155</t>
  </si>
  <si>
    <t>448TH-78338</t>
  </si>
  <si>
    <t>448TH-78339</t>
  </si>
  <si>
    <t>72814, 72746, 72475, 72744, 72640, 72674, 72883, 72572, 72676, 72477, 72812, 72958, 17285, 72604, 72638, 17387, 17285, 72476, 143678, 72675, 72814, 17254, 17387, 17254, 17286, 17387, 17254</t>
  </si>
  <si>
    <t>76428, 10064, 10109, 9977, 9751, 10158, 10258, 25692, 10204, 10205, 9796, 9708, 9616, 9709, 10924, 9663, 9846, 9567, 10064, 9892, 10203, 10065, 10110, 10067, 9845, 9710, 9662, 10019, 10289, 9795, 9929, 9930, 9617, 9981, 25539</t>
  </si>
  <si>
    <t>448TH-78340</t>
  </si>
  <si>
    <t>72639, 72537, 72501, 72849, 72917, 72536, 72848, 72709, 72917, 72710, 72884, 72605, 72605, 72605, 72605</t>
  </si>
  <si>
    <t>26927, 25333, 9660, 9842, 9927, 9569, 10254, 10107, 10063, 9794, 10201, 9979, 9568, 10108, 9841, 73988, 73987, 9979, 9706, 10155, 73988, 9660, 73987</t>
  </si>
  <si>
    <t>448TH-78341</t>
  </si>
  <si>
    <t>72781, 72990, 150904, 72777, 72642, 72778, 72747, 72574, 72816, 72817, 72575, 72480, 72643, 72850, 72644, 141613, 141618, 72679, 72920, 141619, 17380, 141607, 141603, 17342, 72540, 141614, 141616, 141609, 17362, 17381, 141604, 72711, 72677, 72607, 72712, 72748, 72886, 72919, 72922, 72538, 72961, 72641, 72921, 72502, 72504, 72505, 72478, 72539, 141620, 72645, 72819, 72573, 72780, 72678, 72479, 17324, 17350, 17288, 17388, 72779, 72606, 72959, 17257, 17361, 17389, 17343, 17277, 17315, 72992, 72818, 17388, 148662, 141617, 17379, 17349, 17315, 141621, 141615, 141610, 17286, 17253, 141606, 72608, 72680, 72885, 72851, 17256, 141605, 72991, 72815, 17258, 17305, 17276, 17240, 17379, 17379, 17286, 17379, 17286, 17387, 17254</t>
  </si>
  <si>
    <t>10115, 9896, 9982, 9934, 9895, 10068, 9894, 10070, 10112, 10164, 9897, 10023, 10210, 74175, 9932, 9755, 9797, 74167, 10432, 10293, 9666, 10383, 9800, 44004, 10206, 9801, 10071, 10159, 10160, 10073, 10208, 10161, 9714, 10336, 10020, 10111, 9848, 10337, 9986, 10022, 9799, 10021, 10162, 10262, 9852, 9933, 10292, 10074, 10026, 10290, 9756, 9983, 10263, 9850, 10259, 9753, 10294, 10339, 10209, 9851, 10114, 10069, 10295, 9712, 9754, 10207, 10163, 10335, 10296, 10116, 10024, 74174, 10025, 9893, 10431, 9931, 9665, 9664, 9898, 9987, 10113, 10072, 9752, 9618, 9984, 9985, 9847, 9711, 10260, 9897, 9798, 9713, 9849, 10261, 9802, 9757, 9935, 10338, 25799</t>
  </si>
  <si>
    <t>448TH-78342</t>
  </si>
  <si>
    <t>17243, 72541, 72820, 17392, 17373, 19141, 17353, 72821, 17260, 17307, 72647, 17353, 17243, 17308, 72507, 17373, 17308, 17325, 17390, 17391, 17308</t>
  </si>
  <si>
    <t>10267, 10211, 10212, 10386, 10029, 9803, 10028</t>
  </si>
  <si>
    <t>448TH-78343</t>
  </si>
  <si>
    <t>72782, 17242, 17266, 17373, 72713, 72887, 17241, 17267, 17279, 17278, 17287, 72503, 17351, 17391, 17352, 17316, 17289, 17255, 17255, 17373, 17391, 17323, 17325, 17390, 17255, 17391, 17308</t>
  </si>
  <si>
    <t>9804, 9936, 10213, 10341, 9758, 10385, 9760, 9900, 10027, 10166, 10265, 9937, 10291, 10385, 9758</t>
  </si>
  <si>
    <t>SE 449TH ST</t>
  </si>
  <si>
    <t>449TH-78344</t>
  </si>
  <si>
    <t>28114, 140214, 140226, 73616, 28202, 28380, 17591, 28200, 28380, 140227, 28332, 27850, 27763, 28114, 28158, 28202, 17615, 140224, 17591</t>
  </si>
  <si>
    <t>11551, 11549, 11231, 11272</t>
  </si>
  <si>
    <t>449TH-78345</t>
  </si>
  <si>
    <t>140290, 140291, 31902, 73799, 31813, 17589, 20602, 140293, 17577, 140206, 31813, 20720, 27805, 27891, 28112, 28243, 28243, 20738, 27805, 20720, 28243, 20738, 27805</t>
  </si>
  <si>
    <t>11506, 11505, 11638, 11414, 11638, 11730</t>
  </si>
  <si>
    <t>SE 44TH CT</t>
  </si>
  <si>
    <t>44TH-78346</t>
  </si>
  <si>
    <t>6701, 14329, 5066, 5066, 14330, 14329, 6702, 5065, 14330, 14329</t>
  </si>
  <si>
    <t>106432, 10390, 51711, 59447, 51709, 51710, 51708, 108875, 51708, 10389, 52279, 10389, 51706, 51708</t>
  </si>
  <si>
    <t>44TH-78347</t>
  </si>
  <si>
    <t>44TH-78348</t>
  </si>
  <si>
    <t>14356, 9654, 1904, 1904, 9655, 14356, 9654, 14357, 14357, 9655, 14357, 14356</t>
  </si>
  <si>
    <t>51773, 51775, 51779, 51774, 50160, 51775, 51779, 51779, 51775, 51779</t>
  </si>
  <si>
    <t>44TH-78349</t>
  </si>
  <si>
    <t>7906, 7547, 7550, 10632, 8245, 7906, 10633, 10633, 10632</t>
  </si>
  <si>
    <t>52665, 52664, 52662, 52663, 52665, 52661, 52661, 52660, 52660, 52661, 52660</t>
  </si>
  <si>
    <t>44TH-78350</t>
  </si>
  <si>
    <t>12124, 12125, 14645, 14645, 14646, 14646, 12131, 12124, 12125, 14645, 14646</t>
  </si>
  <si>
    <t>63777, 63778, 51714, 63728, 63779, 51715, 50170, 9634, 50170, 9634, 50170</t>
  </si>
  <si>
    <t>44TH-78351</t>
  </si>
  <si>
    <t>44TH-78352</t>
  </si>
  <si>
    <t>44TH-78353</t>
  </si>
  <si>
    <t>SE 44TH LN</t>
  </si>
  <si>
    <t>44TH-78354</t>
  </si>
  <si>
    <t>8874, 8874, 10438, 8874, 8873, 10438, 9401, 8873, 9398, 8873, 8874</t>
  </si>
  <si>
    <t>19578, 19712, 19815, 19579, 19762, 19578, 19712, 19712, 19815</t>
  </si>
  <si>
    <t>44TH-78355</t>
  </si>
  <si>
    <t>44TH-78356</t>
  </si>
  <si>
    <t>12451, 10438, 10437, 8874, 10438, 4691, 4691, 4690, 4690, 10437, 10438</t>
  </si>
  <si>
    <t>19627, 19604, 19605, 19604, 19627</t>
  </si>
  <si>
    <t>SE 44TH PL</t>
  </si>
  <si>
    <t>44TH-78357</t>
  </si>
  <si>
    <t>44TH-78358</t>
  </si>
  <si>
    <t>44TH-78359</t>
  </si>
  <si>
    <t>44TH-78360</t>
  </si>
  <si>
    <t>44TH-78361</t>
  </si>
  <si>
    <t>44TH-78362</t>
  </si>
  <si>
    <t>44TH-78363</t>
  </si>
  <si>
    <t>44TH-78364</t>
  </si>
  <si>
    <t>44TH-78365</t>
  </si>
  <si>
    <t>44TH-78366</t>
  </si>
  <si>
    <t>44TH-78367</t>
  </si>
  <si>
    <t>44TH-78368</t>
  </si>
  <si>
    <t>44TH-78369</t>
  </si>
  <si>
    <t>4691</t>
  </si>
  <si>
    <t>44TH-78370</t>
  </si>
  <si>
    <t>12130, 12130, 6016, 5279, 6015, 5279, 6015, 6016, 6016, 6015, 6016, 6015</t>
  </si>
  <si>
    <t>63715, 51717, 50095, 51716, 51717, 50066, 52281, 63781, 50066</t>
  </si>
  <si>
    <t>44TH-78371</t>
  </si>
  <si>
    <t>4690</t>
  </si>
  <si>
    <t>20322</t>
  </si>
  <si>
    <t>44TH-78372</t>
  </si>
  <si>
    <t>44TH-78373</t>
  </si>
  <si>
    <t>44TH-78374</t>
  </si>
  <si>
    <t>44TH-78375</t>
  </si>
  <si>
    <t>44TH-78376</t>
  </si>
  <si>
    <t>44TH-78377</t>
  </si>
  <si>
    <t>44TH-78378</t>
  </si>
  <si>
    <t>151051, 151052, 109553, 109555, 109554, 151053, 109555, 109557, 151054, 109556</t>
  </si>
  <si>
    <t>44TH-78379</t>
  </si>
  <si>
    <t>44TH-78380</t>
  </si>
  <si>
    <t>145790, 76048, 76048</t>
  </si>
  <si>
    <t>44TH-78381</t>
  </si>
  <si>
    <t>44TH-78382</t>
  </si>
  <si>
    <t>44TH-78383</t>
  </si>
  <si>
    <t>44TH-78384</t>
  </si>
  <si>
    <t>44TH-78385</t>
  </si>
  <si>
    <t>44TH-78386</t>
  </si>
  <si>
    <t>44TH-78387</t>
  </si>
  <si>
    <t>44TH-78388</t>
  </si>
  <si>
    <t>SE 44TH ST</t>
  </si>
  <si>
    <t>44TH-78389</t>
  </si>
  <si>
    <t>44TH-78390</t>
  </si>
  <si>
    <t>44TH-78391</t>
  </si>
  <si>
    <t>9109, 14874, 14758, 14874, 14875, 14676, 14875, 14694, 9108, 14677, 14758, 14875, 9109, 14875, 14874, 14676, 14693, 14874, 14694, 14677, 14875, 14874</t>
  </si>
  <si>
    <t>44TH-78392</t>
  </si>
  <si>
    <t>44TH-78393</t>
  </si>
  <si>
    <t>44TH-78394</t>
  </si>
  <si>
    <t>14758, 14874, 14676, 14757, 14758, 14875, 14676, 14676, 14874, 14677, 14757, 14758</t>
  </si>
  <si>
    <t>44TH-78395</t>
  </si>
  <si>
    <t>44TH-78396</t>
  </si>
  <si>
    <t>44TH-78397</t>
  </si>
  <si>
    <t>67486</t>
  </si>
  <si>
    <t>6883, 71592, 6883, 7081, 7081, 71592</t>
  </si>
  <si>
    <t>44TH-78398</t>
  </si>
  <si>
    <t>44TH-78399</t>
  </si>
  <si>
    <t>44TH-78400</t>
  </si>
  <si>
    <t>44TH-78401</t>
  </si>
  <si>
    <t>67574, 67404, 67404</t>
  </si>
  <si>
    <t>6665, 6768, 6768, 7026</t>
  </si>
  <si>
    <t>44TH-78402</t>
  </si>
  <si>
    <t>7265, 4930, 7266, 7265, 8173, 4931, 8173, 7266, 7266, 7265, 6966, 7265, 7266</t>
  </si>
  <si>
    <t>51799, 51782, 51780, 51781, 51800, 51799, 50090, 51812, 50090, 51781, 51780, 51782</t>
  </si>
  <si>
    <t>44TH-78403</t>
  </si>
  <si>
    <t>44TH-78404</t>
  </si>
  <si>
    <t>44TH-78405</t>
  </si>
  <si>
    <t>44TH-78406</t>
  </si>
  <si>
    <t>67327, 67326, 67491, 67573, 67404, 67308, 67404</t>
  </si>
  <si>
    <t>6692, 6547, 6691, 6692, 6603, 76556, 6548</t>
  </si>
  <si>
    <t>27931</t>
  </si>
  <si>
    <t>44TH-78407</t>
  </si>
  <si>
    <t>9109, 14874, 14875, 3348, 3349, 9108, 9109, 9109, 9108, 9108, 14874, 14693, 14693, 14694, 14689, 3348, 9108, 9109</t>
  </si>
  <si>
    <t>44TH-78408</t>
  </si>
  <si>
    <t>12786, 12624, 11200, 11988, 12786, 11987, 12624, 11201, 12786, 12624, 12620, 12619</t>
  </si>
  <si>
    <t>51718, 66728, 51721, 51719, 66729, 9661, 51720, 51724, 51724, 51723, 7237, 51722, 9664, 7237, 51724</t>
  </si>
  <si>
    <t>44TH-78409</t>
  </si>
  <si>
    <t>44TH-78410</t>
  </si>
  <si>
    <t>12786, 11987, 12624, 11987, 11200, 11200, 11988, 11988, 1988, 5280, 11987, 11987, 12624, 11988, 11988, 11987, 5280</t>
  </si>
  <si>
    <t>51724, 7230, 7230, 51724, 7707, 51725, 7707, 51724</t>
  </si>
  <si>
    <t>44TH-78411</t>
  </si>
  <si>
    <t>2869, 2869, 11987, 2868, 2869, 1989, 9094, 9093, 5279, 2868, 2868, 2869, 5280</t>
  </si>
  <si>
    <t>7707, 51726, 51727, 7707, 7706, 7706, 7707</t>
  </si>
  <si>
    <t>44TH-78412</t>
  </si>
  <si>
    <t>44TH-78413</t>
  </si>
  <si>
    <t>77516, 77616, 77647, 77438, 77561, 77470, 77437, 77470, 77437, 77470</t>
  </si>
  <si>
    <t>17834, 18384, 17834, 18383, 17790, 18386, 17743, 18430, 18384, 17921, 16925, 18383, 18059</t>
  </si>
  <si>
    <t>44TH-78414</t>
  </si>
  <si>
    <t>44TH-78415</t>
  </si>
  <si>
    <t>44TH-78416</t>
  </si>
  <si>
    <t>44TH-78417</t>
  </si>
  <si>
    <t>44TH-78418</t>
  </si>
  <si>
    <t>44TH-78419</t>
  </si>
  <si>
    <t>44TH-78420</t>
  </si>
  <si>
    <t>44TH-78421</t>
  </si>
  <si>
    <t>44TH-78422</t>
  </si>
  <si>
    <t>77470, 77470, 77470</t>
  </si>
  <si>
    <t>44TH-78423</t>
  </si>
  <si>
    <t>66652, 77437, 77470, 77437, 77470</t>
  </si>
  <si>
    <t>17835, 18099, 18099</t>
  </si>
  <si>
    <t>44TH-78424</t>
  </si>
  <si>
    <t>7906, 7547, 7550, 10632, 7550, 8245, 8245, 7548, 7549, 7550, 7547, 7549, 7548</t>
  </si>
  <si>
    <t>52670, 52668, 50128, 52665, 52661, 52669, 52666, 95769, 95770, 52667, 52660, 52661, 52660</t>
  </si>
  <si>
    <t>44TH-78425</t>
  </si>
  <si>
    <t>18382, 7158</t>
  </si>
  <si>
    <t>44TH-78426</t>
  </si>
  <si>
    <t>77522, 66654, 66653, 77653, 66653</t>
  </si>
  <si>
    <t>17974, 18437, 77953, 77953</t>
  </si>
  <si>
    <t>SE 44TH WAY</t>
  </si>
  <si>
    <t>44TH-78427</t>
  </si>
  <si>
    <t>44TH-78428</t>
  </si>
  <si>
    <t>44TH-78429</t>
  </si>
  <si>
    <t>44TH-78430</t>
  </si>
  <si>
    <t>44TH-78431</t>
  </si>
  <si>
    <t>44TH-78432</t>
  </si>
  <si>
    <t>SE 450TH ST</t>
  </si>
  <si>
    <t>450TH-78433</t>
  </si>
  <si>
    <t>141426, 78286, 78572, 78510, 78634, 78325, 78325</t>
  </si>
  <si>
    <t>74155, 74041, 26122, 26030, 25898, 25634, 25961, 27414, 25897, 26073, 25547, 25806, 26169, 25897, 25986, 27414</t>
  </si>
  <si>
    <t>SE 451ST ST</t>
  </si>
  <si>
    <t>451ST-78434</t>
  </si>
  <si>
    <t>28332, 28114, 17650, 140210, 140212, 140208, 140223, 140209, 140204, 28067, 28069, 28289, 28291, 27721, 27893, 27939, 140224, 28380, 140213, 140217, 140216, 28330, 28332, 28242, 28378, 28114, 27720, 28242, 140224</t>
  </si>
  <si>
    <t>11550, 11456, 11729, 11183, 11412, 11183, 11321, 11637, 11455</t>
  </si>
  <si>
    <t>451ST-78435</t>
  </si>
  <si>
    <t>27762, 140292, 17639, 17639, 78632, 78632, 28242, 27940, 28156, 28242, 78632</t>
  </si>
  <si>
    <t>11372, 26852, 26598, 11504, 11371, 11184, 11138, 11776, 11372, 11776, 26523, 26699, 11232, 26897</t>
  </si>
  <si>
    <t>SE 452ND ST</t>
  </si>
  <si>
    <t>452ND-78436</t>
  </si>
  <si>
    <t>72749, 73247, 72683, 72889, 17328, 17345, 17394, 72648, 72822, 72682, 73074, 72543, 72783, 17336, 72649, 17420, 72650, 17364, 73072, 72784, 72786, 72928, 73107, 72650, 72993, 17269, 72786</t>
  </si>
  <si>
    <t>10391, 25979, 10479, 10032, 9858, 10480, 10301, 10391, 10215, 10395, 10344, 9942, 9856, 10121, 9949, 9808, 10122, 9807, 10345, 10276, 9997, 10038, 9998, 10437, 10620, 10174, 9941, 10216, 9943, 10397, 10275, 10390, 10033, 9948, 9990, 9996, 9810, 9808, 10269</t>
  </si>
  <si>
    <t>452ND-78437</t>
  </si>
  <si>
    <t>140552, 140552, 20711, 20711, 20622, 20711</t>
  </si>
  <si>
    <t>26522, 26560</t>
  </si>
  <si>
    <t>SE 456TH ST</t>
  </si>
  <si>
    <t>456TH-78438</t>
  </si>
  <si>
    <t>456TH-78439</t>
  </si>
  <si>
    <t>17522, 140580, 17545, 140577, 140579, 17534, 140553, 17446, 17466, 17403, 17402, 17467, 140574, 17555, 17479, 140580, 17480, 17411, 17488, 17544, 17544, 17555, 17468, 140580, 17544</t>
  </si>
  <si>
    <t>11213, 11435, 11163, 11483, 11529, 11213, 11046, 11529, 11163, 11403</t>
  </si>
  <si>
    <t>456TH-78440</t>
  </si>
  <si>
    <t>134595, 140583, 140572, 148456, 17431, 148456, 140583, 17489, 17431</t>
  </si>
  <si>
    <t>456TH-78441</t>
  </si>
  <si>
    <t>456TH-78442</t>
  </si>
  <si>
    <t>140572, 140578, 140580, 140582, 17503, 140571, 140580, 140572, 140575, 17489, 17503, 17431, 17431, 148456, 140580, 140583, 17489, 17431</t>
  </si>
  <si>
    <t>11529, 11529, 11163, 11163, 11163</t>
  </si>
  <si>
    <t>456TH-78443</t>
  </si>
  <si>
    <t>SE 456TH WAY</t>
  </si>
  <si>
    <t>456TH-78444</t>
  </si>
  <si>
    <t>73000, 72610, 72577, 72852, 72716, 73073, 146197</t>
  </si>
  <si>
    <t>9902, 10167, 10120, 10302, 10302, 9939, 10388, 10119, 75334, 9901, 75335, 10299, 9855, 9806, 10119, 10435</t>
  </si>
  <si>
    <t>456TH-78445</t>
  </si>
  <si>
    <t>72650, 72823, 72719, 73140, 73376, 73035, 143679, 73343, 72788, 72650, 72786</t>
  </si>
  <si>
    <t>10486, 10039, 9995, 10529, 9906, 10481, 10443, 10080, 9944, 10304, 10273, 10396, 10346, 9810, 9950, 15673, 9810</t>
  </si>
  <si>
    <t>456TH-78446</t>
  </si>
  <si>
    <t>72506, 141423, 17383, 141417, 141421, 141412, 141395, 72609, 17335, 76214, 17306, 76140, 141427, 17327, 141394, 72962, 141392, 141398, 76096, 141418, 17268, 141396, 17291, 72714, 17280, 141391, 26895, 17290, 141425, 76021, 76271, 17326, 72646, 76392, 76159, 17259, 141420, 141393, 141410, 141411, 141409, 17344, 141422, 17382, 141397, 72888, 72888</t>
  </si>
  <si>
    <t>9759, 11912, 11913, 11782, 10266, 9853, 10387, 10434, 10340, 77247, 9938, 77248, 11420, 10433, 11863, 11645, 9853, 11558, 10075, 11512, 11510, 11864, 74085, 9988, 9989, 11558, 9899, 10297, 10131, 11644, 10165, 756, 11464, 11376, 11962, 11557, 9854, 11377, 11462, 10117, 9805, 10298, 11464, 10387</t>
  </si>
  <si>
    <t>456TH-78447</t>
  </si>
  <si>
    <t>72542, 72924, 17354, 17355, 72576, 72715, 72925, 73071, 17393, 72888, 72888</t>
  </si>
  <si>
    <t>76366, 25855, 9940, 10343, 10079, 10478, 10169, 9992, 74108, 10436, 10300, 10270, 9762, 10438, 74124, 74130, 9991, 10214, 10389, 10076, 25546, 74108</t>
  </si>
  <si>
    <t>2244.300533628258108</t>
  </si>
  <si>
    <t>SE 45TH CT</t>
  </si>
  <si>
    <t>45TH-78448</t>
  </si>
  <si>
    <t>45TH-78449</t>
  </si>
  <si>
    <t>45TH-78450</t>
  </si>
  <si>
    <t>45TH-78451</t>
  </si>
  <si>
    <t>13383, 13384, 13384, 13383, 13385, 13383, 13384</t>
  </si>
  <si>
    <t>49311, 49312, 49311</t>
  </si>
  <si>
    <t>45TH-78452</t>
  </si>
  <si>
    <t>45TH-78453</t>
  </si>
  <si>
    <t>45TH-78454</t>
  </si>
  <si>
    <t>45TH-78455</t>
  </si>
  <si>
    <t>45TH-78456</t>
  </si>
  <si>
    <t>SE 45TH LN</t>
  </si>
  <si>
    <t>45TH-78457</t>
  </si>
  <si>
    <t>45TH-78458</t>
  </si>
  <si>
    <t>SE 45TH PL</t>
  </si>
  <si>
    <t>45TH-78459</t>
  </si>
  <si>
    <t>45TH-78460</t>
  </si>
  <si>
    <t>45TH-78461</t>
  </si>
  <si>
    <t>45TH-78462</t>
  </si>
  <si>
    <t>45TH-78463</t>
  </si>
  <si>
    <t>45TH-78464</t>
  </si>
  <si>
    <t>45TH-78465</t>
  </si>
  <si>
    <t>45TH-78466</t>
  </si>
  <si>
    <t>45TH-78467</t>
  </si>
  <si>
    <t>45TH-78468</t>
  </si>
  <si>
    <t>45TH-78469</t>
  </si>
  <si>
    <t>12123, 13261, 13261, 12123, 13189, 13260, 13260, 13261</t>
  </si>
  <si>
    <t>52282, 9251, 52284, 9251, 59421, 52283, 9251, 52283</t>
  </si>
  <si>
    <t>45TH-78470</t>
  </si>
  <si>
    <t>45TH-78471</t>
  </si>
  <si>
    <t>45TH-78472</t>
  </si>
  <si>
    <t>45TH-78473</t>
  </si>
  <si>
    <t>45TH-78474</t>
  </si>
  <si>
    <t>45TH-78475</t>
  </si>
  <si>
    <t>3672, 8994, 7869, 7869, 8994, 7868, 7868, 3672, 7868, 7869</t>
  </si>
  <si>
    <t>51760, 50125, 50124, 51761, 51759, 51758</t>
  </si>
  <si>
    <t>45TH-78476</t>
  </si>
  <si>
    <t>45TH-78477</t>
  </si>
  <si>
    <t>45TH-78478</t>
  </si>
  <si>
    <t>45TH-78479</t>
  </si>
  <si>
    <t>45TH-78480</t>
  </si>
  <si>
    <t>11067, 11097, 11067</t>
  </si>
  <si>
    <t>45TH-78481</t>
  </si>
  <si>
    <t>45TH-78482</t>
  </si>
  <si>
    <t>45TH-78483</t>
  </si>
  <si>
    <t>45TH-78484</t>
  </si>
  <si>
    <t>45TH-78485</t>
  </si>
  <si>
    <t>45TH-78486</t>
  </si>
  <si>
    <t>45TH-78487</t>
  </si>
  <si>
    <t>45TH-78488</t>
  </si>
  <si>
    <t>45TH-78489</t>
  </si>
  <si>
    <t>SE 45TH ST</t>
  </si>
  <si>
    <t>45TH-78490</t>
  </si>
  <si>
    <t>45TH-78491</t>
  </si>
  <si>
    <t>45TH-78492</t>
  </si>
  <si>
    <t>45TH-78493</t>
  </si>
  <si>
    <t>45TH-78494</t>
  </si>
  <si>
    <t>45TH-78495</t>
  </si>
  <si>
    <t>45TH-78496</t>
  </si>
  <si>
    <t>45TH-78497</t>
  </si>
  <si>
    <t>45TH-78498</t>
  </si>
  <si>
    <t>45TH-78499</t>
  </si>
  <si>
    <t>45TH-78500</t>
  </si>
  <si>
    <t>45TH-78501</t>
  </si>
  <si>
    <t>13894, 5065, 6701, 6701, 14329, 5065, 5066, 5066, 14329, 14225, 5065, 5065, 5066, 5065, 5066</t>
  </si>
  <si>
    <t>63774, 59410, 8262, 51708, 51707, 8262, 51706, 10389, 51706, 51708</t>
  </si>
  <si>
    <t>45TH-78502</t>
  </si>
  <si>
    <t>45TH-78503</t>
  </si>
  <si>
    <t>14640, 9654, 3671, 3671, 14516, 14516, 14640, 14516, 14640</t>
  </si>
  <si>
    <t>51771, 51772, 50163, 50143, 51769, 51769, 51770, 51770, 51769</t>
  </si>
  <si>
    <t>45TH-78504</t>
  </si>
  <si>
    <t>45TH-78505</t>
  </si>
  <si>
    <t>45TH-78506</t>
  </si>
  <si>
    <t>9522, 7906, 9522, 12093, 12092, 12092, 12093, 12092, 12093</t>
  </si>
  <si>
    <t>52657, 50116, 50116, 52655, 52654, 52654, 52654</t>
  </si>
  <si>
    <t>45TH-78507</t>
  </si>
  <si>
    <t>45TH-78508</t>
  </si>
  <si>
    <t>45TH-78509</t>
  </si>
  <si>
    <t>13894, 12124, 12122, 14225, 13893, 12124, 13893, 12122, 13894, 14225, 13893, 13894, 5065, 14226, 5066, 13893, 13894</t>
  </si>
  <si>
    <t>59441, 8262, 51703, 9855, 51704, 59440, 51705, 8262, 63772, 51705</t>
  </si>
  <si>
    <t>45TH-78510</t>
  </si>
  <si>
    <t>45TH-78511</t>
  </si>
  <si>
    <t>45TH-78512</t>
  </si>
  <si>
    <t>45TH-78513</t>
  </si>
  <si>
    <t>45TH-78514</t>
  </si>
  <si>
    <t>45TH-78515</t>
  </si>
  <si>
    <t>45TH-78516</t>
  </si>
  <si>
    <t>45TH-78517</t>
  </si>
  <si>
    <t>45TH-78518</t>
  </si>
  <si>
    <t>45TH-78519</t>
  </si>
  <si>
    <t>45TH-78520</t>
  </si>
  <si>
    <t>45TH-78521</t>
  </si>
  <si>
    <t>45TH-78522</t>
  </si>
  <si>
    <t>45TH-78523</t>
  </si>
  <si>
    <t>502, 501, 502, 501</t>
  </si>
  <si>
    <t>151085, 151086, 151090, 151089</t>
  </si>
  <si>
    <t>77084, 77082, 77094, 77083, 77082, 77085, 77084</t>
  </si>
  <si>
    <t>45TH-78524</t>
  </si>
  <si>
    <t>151086, 151088, 151086, 151091, 77699</t>
  </si>
  <si>
    <t>77081, 17878, 77080, 77081, 17878, 77080, 77084</t>
  </si>
  <si>
    <t>45TH-78525</t>
  </si>
  <si>
    <t>45TH-78526</t>
  </si>
  <si>
    <t>45TH-78527</t>
  </si>
  <si>
    <t>45TH-78528</t>
  </si>
  <si>
    <t>45TH-78529</t>
  </si>
  <si>
    <t>45TH-78530</t>
  </si>
  <si>
    <t>45TH-78531</t>
  </si>
  <si>
    <t>45TH-78532</t>
  </si>
  <si>
    <t>SE 45TH TER</t>
  </si>
  <si>
    <t>45TH-78533</t>
  </si>
  <si>
    <t>SE 45TH WAY</t>
  </si>
  <si>
    <t>45TH-78534</t>
  </si>
  <si>
    <t>7991, 12105, 12104, 12132, 7990, 12104, 12132, 13274, 13274, 12132, 13273, 12105, 12104, 7991, 12104, 12105, 12104, 12105, 13377</t>
  </si>
  <si>
    <t>51685, 51685, 51685, 51686, 51683, 51686, 51683, 50158, 51687, 51686</t>
  </si>
  <si>
    <t>45TH-78535</t>
  </si>
  <si>
    <t>13377, 13377, 12132, 13189, 13378, 13376, 13378, 13377, 13377</t>
  </si>
  <si>
    <t>51688, 51691, 66727, 66725, 51690, 50158, 66726, 51683, 50158, 51689, 50161, 51687, 51683, 50158, 51687, 51683, 50158, 51687, 51686</t>
  </si>
  <si>
    <t>66929</t>
  </si>
  <si>
    <t>45TH-78536</t>
  </si>
  <si>
    <t>7991, 12105, 7990, 12104, 13274, 7990, 13273, 10964, 13273, 10965, 12105, 7991, 10964, 10965, 7990, 7991</t>
  </si>
  <si>
    <t>9249, 51701, 8831, 51702, 9249, 51701</t>
  </si>
  <si>
    <t>45TH-78537</t>
  </si>
  <si>
    <t>SE 460TH ST</t>
  </si>
  <si>
    <t>460TH-78538</t>
  </si>
  <si>
    <t>141424, 141419, 78446, 78446</t>
  </si>
  <si>
    <t>25855, 74097, 74098, 74097, 25588, 25855, 25588</t>
  </si>
  <si>
    <t>SE 462ND PL</t>
  </si>
  <si>
    <t>462ND-78539</t>
  </si>
  <si>
    <t>2149, 11605, 11604, 2150, 11604, 11605</t>
  </si>
  <si>
    <t>17435, 17427, 17427, 17434, 17418</t>
  </si>
  <si>
    <t>SE 463RD ST</t>
  </si>
  <si>
    <t>463RD-78540</t>
  </si>
  <si>
    <t>18611, 18836, 18857, 18879, 18683, 18611, 18720, 18836</t>
  </si>
  <si>
    <t>74152, 15841, 15167, 15621, 74152</t>
  </si>
  <si>
    <t>SE 464TH CT</t>
  </si>
  <si>
    <t>464TH-78541</t>
  </si>
  <si>
    <t>12739, 4460, 12739, 4460, 12740, 12740, 12739</t>
  </si>
  <si>
    <t>17543, 17501, 19250, 17501</t>
  </si>
  <si>
    <t>SE 464TH ST</t>
  </si>
  <si>
    <t>464TH-78542</t>
  </si>
  <si>
    <t>140576, 17546, 17655, 17655, 17609, 17546, 140576, 17557, 17655</t>
  </si>
  <si>
    <t>10952, 11255</t>
  </si>
  <si>
    <t>464TH-78543</t>
  </si>
  <si>
    <t>464TH-78544</t>
  </si>
  <si>
    <t>17475, 17442, 17475, 73525, 73392, 73392, 17499, 73392</t>
  </si>
  <si>
    <t>11019, 10920, 10652, 10920, 10654, 10652, 11310, 65566</t>
  </si>
  <si>
    <t>674.646656884104800</t>
  </si>
  <si>
    <t>464TH-78545</t>
  </si>
  <si>
    <t>141560, 141560, 141561, 75550, 141560</t>
  </si>
  <si>
    <t>15352, 15310</t>
  </si>
  <si>
    <t>464TH-78546</t>
  </si>
  <si>
    <t>151035, 72890, 73109, 72963, 73038, 73002, 72787, 73475, 73108, 72995, 72965, 72750, 72824, 73110, 72964, 73474, 27612, 73108, 75711</t>
  </si>
  <si>
    <t>10086, 10170, 10175, 9993, 10128, 65604, 10171, 10129, 10217, 10482, 10127, 10272, 10528, 9994, 10034, 10351, 10176, 10037, 10444, 9905, 10082, 10573, 10439, 10622, 10036, 9993, 9809, 10271, 10530, 10307, 10392, 10175, 10530, 9904, 10085</t>
  </si>
  <si>
    <t>464TH-78547</t>
  </si>
  <si>
    <t>73374, 72930, 139174, 153650, 73248, 139178, 139173, 72751, 72994, 72853, 139147, 72718, 72717, 73036, 72891, 72997, 72856, 73001, 139334, 139170, 72997, 75711, 73108, 75711</t>
  </si>
  <si>
    <t>10308, 10306, 10085, 10224, 10222, 10041, 10348, 10279, 10084, 10349, 10352, 10274, 10484, 11373, 10574, 10040, 10442, 10041, 9952, 1e+04, 10621, 10085, 10126, 10220, 10221, 75019, 10350, 10575, 10219, 10125, 11373, 10225, 10085</t>
  </si>
  <si>
    <t>464TH-78548</t>
  </si>
  <si>
    <t>1563, 1563, 2149, 1562, 2150</t>
  </si>
  <si>
    <t>17551, 17531, 17520, 17551, 17463, 17551, 17453, 17520, 17454, 17531, 17463, 17453</t>
  </si>
  <si>
    <t>464TH-78549</t>
  </si>
  <si>
    <t>17453, 17453</t>
  </si>
  <si>
    <t>464TH-78550</t>
  </si>
  <si>
    <t>140189, 73406, 73070, 73106, 73405, 73244, 73034, 73342, 73439, 73210, 73372, 73470, 140181, 73069, 73307, 73277, 134098, 140188, 73209, 73537, 140163, 73245, 73137, 140184, 73174, 73105, 17516, 17516</t>
  </si>
  <si>
    <t>10852, 11162, 11295, 11432, 76262, 10944, 73918, 10853, 11528, 73994, 10898, 11352, 10942, 11248, 10896, 73919, 11250, 11296, 11044, 73920, 11073, 11297, 11484, 10943, 11212, 11527, 11482, 11114, 11436, 11115, 11045, 10851, 10897, 11433, 10988, 10987, 11249, 11161, 11351, 10894, 11075, 11074, 11434, 10895, 11211, 11391, 11116, 10853, 11075</t>
  </si>
  <si>
    <t>8202.875557306271730</t>
  </si>
  <si>
    <t>SE 467TH PL</t>
  </si>
  <si>
    <t>467TH</t>
  </si>
  <si>
    <t>467TH-78551</t>
  </si>
  <si>
    <t>17559, 17682, 17682, 17537, 17682</t>
  </si>
  <si>
    <t>10951, 11305</t>
  </si>
  <si>
    <t>SE 468TH ST</t>
  </si>
  <si>
    <t>468TH-78552</t>
  </si>
  <si>
    <t>73408, 73408</t>
  </si>
  <si>
    <t>11305, 11124, 10996, 11124</t>
  </si>
  <si>
    <t>468TH-78553</t>
  </si>
  <si>
    <t>73344, 73344</t>
  </si>
  <si>
    <t>9953, 10624, 10446, 9953, 10576, 10624, 10624</t>
  </si>
  <si>
    <t>468TH-78554</t>
  </si>
  <si>
    <t>4969, 4969, 4969</t>
  </si>
  <si>
    <t>73278, 72998, 73141, 73477, 140354, 140351, 140457, 73179, 140353, 140350, 140352, 140459, 73445, 73078, 73077, 17523, 17447, 18834, 140456, 140354, 17457, 17493, 17432, 18899, 17433, 18853, 140461, 17457, 17432, 18899, 17433, 140461, 17432</t>
  </si>
  <si>
    <t>10399, 10087, 10624, 9953, 10223, 10177, 10277, 10398, 10625, 9951, 10623, 74006, 9999, 76833, 9953, 76833, 9951, 10624</t>
  </si>
  <si>
    <t>1537.641814607594824</t>
  </si>
  <si>
    <t>468TH-78555</t>
  </si>
  <si>
    <t>44003, 44003</t>
  </si>
  <si>
    <t>SE 468TH WAY</t>
  </si>
  <si>
    <t>468TH-78556</t>
  </si>
  <si>
    <t>73003, 72856, 73076, 139175, 72856, 72997, 73344, 73344, 73344</t>
  </si>
  <si>
    <t>10308, 44003, 10041, 10130, 10446, 10042, 75020, 10531, 10001, 10353, 10446, 10225, 10624</t>
  </si>
  <si>
    <t>SE 469TH ST</t>
  </si>
  <si>
    <t>469TH-78557</t>
  </si>
  <si>
    <t>18593, 18699</t>
  </si>
  <si>
    <t>15671, 76832, 15671, 76832</t>
  </si>
  <si>
    <t>76.309080252133185</t>
  </si>
  <si>
    <t>SE 46TH CT</t>
  </si>
  <si>
    <t>46TH-78558</t>
  </si>
  <si>
    <t>46TH-78559</t>
  </si>
  <si>
    <t>10109, 10111, 12111, 10109, 12111, 4428, 10111, 10110, 10109</t>
  </si>
  <si>
    <t>51813, 50136, 50153, 50153, 51814, 50153, 51814</t>
  </si>
  <si>
    <t>46TH-78560</t>
  </si>
  <si>
    <t>46TH-78561</t>
  </si>
  <si>
    <t>46TH-78562</t>
  </si>
  <si>
    <t>46TH-78563</t>
  </si>
  <si>
    <t>46TH-78564</t>
  </si>
  <si>
    <t>SE 46TH LN</t>
  </si>
  <si>
    <t>46TH-78565</t>
  </si>
  <si>
    <t>46TH-78566</t>
  </si>
  <si>
    <t>76031, 76031, 76011, 76011, 76031, 76011</t>
  </si>
  <si>
    <t>16548, 16548, 15851, 16548</t>
  </si>
  <si>
    <t>SE 46TH PL</t>
  </si>
  <si>
    <t>46TH-78567</t>
  </si>
  <si>
    <t>12071, 12129, 12070, 12129, 12126, 12070, 12070, 12071, 12071, 12070, 12126, 12070, 12126</t>
  </si>
  <si>
    <t>51663, 51663, 51662, 51664, 50134, 51663, 51664, 50134, 51663, 51660, 51664, 50134, 51663, 51671, 51660, 51664</t>
  </si>
  <si>
    <t>46TH-78568</t>
  </si>
  <si>
    <t>46TH-78569</t>
  </si>
  <si>
    <t>46TH-78570</t>
  </si>
  <si>
    <t>46TH-78571</t>
  </si>
  <si>
    <t>46TH-78572</t>
  </si>
  <si>
    <t>6608, 4099, 5021, 5021, 5134, 5134, 3964, 42, 5022, 6607, 6608, 6607, 3967, 43, 6606, 6607, 2401, 2402, 2403, 6606, 5021, 5022, 6607, 6608</t>
  </si>
  <si>
    <t>51855, 51858, 50108, 50083, 50075, 50108, 51856, 51857, 51855, 51859, 51860, 51863, 51859</t>
  </si>
  <si>
    <t>46TH-78573</t>
  </si>
  <si>
    <t>46TH-78574</t>
  </si>
  <si>
    <t>9174, 3964, 42, 42, 5022, 12563, 3964, 42, 42, 43, 43, 42, 43</t>
  </si>
  <si>
    <t>51867, 51864, 51860, 51864, 50108, 51863, 51863, 51859, 51864, 51860, 51863, 51859</t>
  </si>
  <si>
    <t>46TH-78575</t>
  </si>
  <si>
    <t>14878, 14879, 14879, 14879, 14832, 14878, 14879, 14878</t>
  </si>
  <si>
    <t>46TH-78576</t>
  </si>
  <si>
    <t>46TH-78577</t>
  </si>
  <si>
    <t>46TH-78578</t>
  </si>
  <si>
    <t>46TH-78579</t>
  </si>
  <si>
    <t>46TH-78580</t>
  </si>
  <si>
    <t>9173, 558, 10887, 8385, 558, 10887, 10887, 8384, 8384, 10887, 10888, 9174, 10888, 10888, 520, 10888, 10887</t>
  </si>
  <si>
    <t>51879, 51878, 51883, 51878, 51877, 50094, 51879, 51884, 51884, 51873, 51872, 51874, 51877, 51878, 51884, 51873</t>
  </si>
  <si>
    <t>46TH-78581</t>
  </si>
  <si>
    <t>46TH-78582</t>
  </si>
  <si>
    <t>12563, 9173, 9173, 9174, 8385, 10887, 8384, 12563, 8385, 9174, 42, 9173, 10888, 12564, 43, 9173, 9174</t>
  </si>
  <si>
    <t>51871, 51868, 51874, 51872, 51864, 51868, 51874, 51866, 51873, 51864, 51872, 51874, 51877, 51878, 51873</t>
  </si>
  <si>
    <t>46TH-78583</t>
  </si>
  <si>
    <t>12111, 12113, 12111, 12112, 13373, 13373, 12112, 12113, 12110, 13372, 13372, 13373</t>
  </si>
  <si>
    <t>63789, 64458, 66671, 63787, 63786, 66670, 63785, 64460, 51816, 64459, 50166, 50166, 63783, 50141, 66672, 63789, 63788, 51815, 63784, 51817, 50167, 64457, 51818, 51819, 51820, 50141, 63789, 50166, 51818</t>
  </si>
  <si>
    <t>46TH-78584</t>
  </si>
  <si>
    <t>46TH-78585</t>
  </si>
  <si>
    <t>46TH-78586</t>
  </si>
  <si>
    <t>46TH-78587</t>
  </si>
  <si>
    <t>46TH-78588</t>
  </si>
  <si>
    <t>46TH-78589</t>
  </si>
  <si>
    <t>SE 46TH ST</t>
  </si>
  <si>
    <t>46TH-78590</t>
  </si>
  <si>
    <t>5043, 12128, 12128, 12121, 2873, 5044, 5043, 13278, 5043, 5044, 13279, 13278, 5044, 2874, 12128, 5044, 5043, 5043</t>
  </si>
  <si>
    <t>51692, 49310, 51680, 49310, 51682, 51682, 51692, 8918, 51680, 8918, 49309, 51681, 51682, 51681</t>
  </si>
  <si>
    <t>46TH-78591</t>
  </si>
  <si>
    <t>2874, 2874, 2873, 6549, 2873, 13279, 13278, 6548, 14029, 5044, 13279, 14030, 14029, 2874, 2873, 2873, 2874</t>
  </si>
  <si>
    <t>51692, 108868, 51692, 108868, 9516, 8546, 108868</t>
  </si>
  <si>
    <t>46TH-78592</t>
  </si>
  <si>
    <t>4429, 6549, 4428, 2874, 2874, 6549, 6548, 6548, 14029, 14030, 6549, 10964, 14030, 6548, 4429, 2873, 6548, 6549, 4429, 6549, 11373, 4428</t>
  </si>
  <si>
    <t>51695, 8546, 49308, 51696, 8546, 9516, 108871, 51695, 51694, 9516, 8546, 108868</t>
  </si>
  <si>
    <t>46TH-78593</t>
  </si>
  <si>
    <t>46TH-78594</t>
  </si>
  <si>
    <t>46TH-78595</t>
  </si>
  <si>
    <t>4428, 11373, 11373, 10965, 4428, 11372, 11372, 11373, 4429, 6549, 11373, 4428</t>
  </si>
  <si>
    <t>51693, 51693, 108873, 50153, 51694, 51697, 51697, 51697</t>
  </si>
  <si>
    <t>46TH-78596</t>
  </si>
  <si>
    <t>46TH-78597</t>
  </si>
  <si>
    <t>46TH-78598</t>
  </si>
  <si>
    <t>46TH-78599</t>
  </si>
  <si>
    <t>46TH-78600</t>
  </si>
  <si>
    <t>46TH-78601</t>
  </si>
  <si>
    <t>46TH-78602</t>
  </si>
  <si>
    <t>46TH-78603</t>
  </si>
  <si>
    <t>46TH-78604</t>
  </si>
  <si>
    <t>46TH-78605</t>
  </si>
  <si>
    <t>46TH-78606</t>
  </si>
  <si>
    <t>46TH-78607</t>
  </si>
  <si>
    <t>46TH-78608</t>
  </si>
  <si>
    <t>46TH-78609</t>
  </si>
  <si>
    <t>46TH-78610</t>
  </si>
  <si>
    <t>46TH-78611</t>
  </si>
  <si>
    <t>46TH-78612</t>
  </si>
  <si>
    <t>46TH-78613</t>
  </si>
  <si>
    <t>46TH-78614</t>
  </si>
  <si>
    <t>46TH-78615</t>
  </si>
  <si>
    <t>46TH-78616</t>
  </si>
  <si>
    <t>46TH-78617</t>
  </si>
  <si>
    <t>46TH-78618</t>
  </si>
  <si>
    <t>46TH-78619</t>
  </si>
  <si>
    <t>20288, 20144, 20251, 20180, 20241, 20179, 60102, 77675, 77674</t>
  </si>
  <si>
    <t>17925, 18433, 18342, 18433</t>
  </si>
  <si>
    <t>46TH-78620</t>
  </si>
  <si>
    <t>46TH-78621</t>
  </si>
  <si>
    <t>46TH-78622</t>
  </si>
  <si>
    <t>46TH-78623</t>
  </si>
  <si>
    <t>46TH-78624</t>
  </si>
  <si>
    <t>46TH-78625</t>
  </si>
  <si>
    <t>46TH-78626</t>
  </si>
  <si>
    <t>SE 46TH TER</t>
  </si>
  <si>
    <t>46TH-78627</t>
  </si>
  <si>
    <t>12071, 12129, 12129, 12129, 12127, 12127, 12128, 12128, 12070, 12126</t>
  </si>
  <si>
    <t>51671, 57869, 51672, 51674, 51669, 51670, 51674, 51671, 51675, 57870, 51669, 51676, 51673, 51678, 51671, 57866, 51673, 50134, 51671, 51660, 50134, 51663, 51671, 51660, 51664</t>
  </si>
  <si>
    <t>46TH-78628</t>
  </si>
  <si>
    <t>51669, 51673, 51667, 51665, 51666, 51668, 51678, 57866, 51669, 51673, 51678, 57866, 51673</t>
  </si>
  <si>
    <t>46TH-78629</t>
  </si>
  <si>
    <t>SE 46TH WAY</t>
  </si>
  <si>
    <t>46TH-78630</t>
  </si>
  <si>
    <t>331, 98556, 135650, 98555, 330, 98555, 330, 331, 98556, 98555, 330</t>
  </si>
  <si>
    <t>46TH-78631</t>
  </si>
  <si>
    <t>98555, 330, 98555, 330</t>
  </si>
  <si>
    <t>46TH-78632</t>
  </si>
  <si>
    <t>14959, 1590, 14958, 1591, 5134, 5133, 14959, 12755, 10635, 1590, 14958, 14958, 14959, 12756, 10634, 14958, 14959</t>
  </si>
  <si>
    <t>51837, 51841, 51841, 51853, 51843, 51838, 51843, 51838, 51852, 51854, 51841, 51852</t>
  </si>
  <si>
    <t>46TH-78633</t>
  </si>
  <si>
    <t>46TH-78634</t>
  </si>
  <si>
    <t>46TH-78635</t>
  </si>
  <si>
    <t>46TH-78636</t>
  </si>
  <si>
    <t>10635, 14959, 12755, 12755, 10635, 12756, 12755, 12756</t>
  </si>
  <si>
    <t>51844, 51845, 51852, 51846, 51852, 51852</t>
  </si>
  <si>
    <t>46TH-78637</t>
  </si>
  <si>
    <t>46TH-78638</t>
  </si>
  <si>
    <t>46TH-78639</t>
  </si>
  <si>
    <t>46TH-78640</t>
  </si>
  <si>
    <t>46TH-78641</t>
  </si>
  <si>
    <t>46TH-78642</t>
  </si>
  <si>
    <t>46TH-78643</t>
  </si>
  <si>
    <t>46TH-78644</t>
  </si>
  <si>
    <t>46TH-78645</t>
  </si>
  <si>
    <t>46TH-78646</t>
  </si>
  <si>
    <t>46TH-78647</t>
  </si>
  <si>
    <t>SE 470TH ST</t>
  </si>
  <si>
    <t>470TH-78648</t>
  </si>
  <si>
    <t>18594, 18594</t>
  </si>
  <si>
    <t>470TH-78649</t>
  </si>
  <si>
    <t>73425, 73091, 73195, 73091</t>
  </si>
  <si>
    <t>26483, 10744, 10517, 10428, 10517, 26855, 26603, 10428, 26987, 26483, 26855, 26603</t>
  </si>
  <si>
    <t>SE 471ST ST</t>
  </si>
  <si>
    <t>471ST-78650</t>
  </si>
  <si>
    <t>73040, 73479, 73143, 73280, 139162, 139150, 73378, 73478, 139161, 139165, 73250, 148579, 148578, 73180, 73310, 27309, 73007, 27568, 27000, 73005, 73111, 27484, 26992, 27217, 27308, 27089, 139172, 73041, 27657, 139163, 73079, 73279, 73345, 27569, 17357, 27043, 27260, 73311, 27526, 27132, 148492, 17357, 17458</t>
  </si>
  <si>
    <t>10628, 10448, 10354, 10281, 10002, 10091, 10627, 10402, 10134, 10229, 10626, 10089, 10715, 10135, 10133, 10044, 10535, 10227, 10581, 10536, 10179, 10579, 10282, 10312, 10629, 10669, 10046, 10355, 10535, 10716, 10356, 10181, 10090, 10580, 10449, 10092, 10491, 10182, 10313, 10043, 10228, 10180, 10047, 10668, 10045, 10582, 10401, 10489, 10667, 10280, 10534, 10356</t>
  </si>
  <si>
    <t>SE 472ND ST</t>
  </si>
  <si>
    <t>472ND-78651</t>
  </si>
  <si>
    <t>73613, 73613</t>
  </si>
  <si>
    <t>11365, 11275, 11365, 71762</t>
  </si>
  <si>
    <t>472ND-78652</t>
  </si>
  <si>
    <t>139212, 17508, 139200, 27441, 27439, 27048, 139201, 27394, 17413, 17456, 139197, 139214, 17471, 17548, 27571, 17458, 17413, 17456, 17458</t>
  </si>
  <si>
    <t>10356, 10356, 10630, 10630</t>
  </si>
  <si>
    <t>472ND-78653</t>
  </si>
  <si>
    <t>141413, 106327, 106323, 106330, 106328, 106322, 106326, 106324, 106328, 106322, 106328, 106328, 106328, 106328</t>
  </si>
  <si>
    <t>66632, 10872</t>
  </si>
  <si>
    <t>472ND-78654</t>
  </si>
  <si>
    <t>106322, 106325, 106325, 106322, 106322, 106328, 106328, 106328, 106328</t>
  </si>
  <si>
    <t>10872, 10872, 10872</t>
  </si>
  <si>
    <t>472ND-78655</t>
  </si>
  <si>
    <t>73546, 73668, 73508, 73540, 73938, 73669, 73609, 73607, 73854, 73637, 73884, 73730, 73763</t>
  </si>
  <si>
    <t>11490, 11399, 10903, 10995, 11398, 11624, 11304, 11258, 11537, 11444, 11442, 11219, 11084, 11169, 11671, 11170, 11536, 11626, 10902, 11670, 11357, 11534, 11168, 11256, 11257, 11535, 11080, 115, 11443, 11170</t>
  </si>
  <si>
    <t>472ND-78656</t>
  </si>
  <si>
    <t>73524, 109227, 73327, 73056, 141399, 109228, 73426, 73495</t>
  </si>
  <si>
    <t>66999, 10694, 10787, 10918, 10515, 67000, 10425, 105, 67001, 11018, 10741, 10651, 66999, 10694, 66999, 10381, 10694</t>
  </si>
  <si>
    <t>472ND-78657</t>
  </si>
  <si>
    <t>73390, 141415, 73055, 73019, 141598, 73264, 73193, 73196, 73358, 109226, 141415, 109226, 141428, 141416, 73194, 73391, 73494, 141598, 73390, 141597, 73391</t>
  </si>
  <si>
    <t>74953, 74161, 10827, 75204, 74953, 10962, 10380, 10427, 11015, 10426, 11016, 10786, 10559, 10742, 10609, 10743, 74159, 10873, 10783, 10830, 10473, 10919, 10692, 10785, 66998, 66999, 10381, 66999, 10381, 10694</t>
  </si>
  <si>
    <t>472ND-78658</t>
  </si>
  <si>
    <t>73544, 73942, 17763, 73831, 73858, 73673, 17490, 73824, 73551, 17583, 73915, 73550, 73913, 17598, 73829, 73996, 73889, 73543, 17437, 73583, 73176, 73544, 17558, 73734, 73734</t>
  </si>
  <si>
    <t>11090, 11681, 11301, 10947, 11547, 74017, 11230, 11410, 11501, 75782, 11773, 11369, 11636, 11589, 11677, 11166, 11355, 10992, 11623, 11166, 11503, 74016, 11622, 11501, 11635, 11533, 11588, 11089, 11496, 11723, 11676, 11229, 11355, 11129, 11548, 11369, 11181, 11502, 11369</t>
  </si>
  <si>
    <t>472ND-78659</t>
  </si>
  <si>
    <t>73767, 73702, 73734, 73702, 73613, 73734, 73613</t>
  </si>
  <si>
    <t>11583, 11768, 11134, 11369, 11134, 11369, 11264, 11449, 11369</t>
  </si>
  <si>
    <t>SE 473RD ST</t>
  </si>
  <si>
    <t>473RD-78660</t>
  </si>
  <si>
    <t>73512, 139193, 27616, 17448, 27392, 17515, 17524, 17507, 27349, 27136, 140300, 139205, 17413, 27046, 27002, 27133, 17413</t>
  </si>
  <si>
    <t>10183, 10284, 10670, 73615, 10718, 73648, 10404, 10094, 10358, 10094, 10358</t>
  </si>
  <si>
    <t>473RD-78661</t>
  </si>
  <si>
    <t>10230</t>
  </si>
  <si>
    <t>SE 474TH ST</t>
  </si>
  <si>
    <t>474TH-78662</t>
  </si>
  <si>
    <t>75812, 139060, 75812, 75632, 139060</t>
  </si>
  <si>
    <t>11781, 11818, 11818, 11781, 11592, 11186</t>
  </si>
  <si>
    <t>SE 477TH ST</t>
  </si>
  <si>
    <t>477TH-78663</t>
  </si>
  <si>
    <t>73093, 73093, 73329, 73329</t>
  </si>
  <si>
    <t>10966</t>
  </si>
  <si>
    <t>SE 47TH CT</t>
  </si>
  <si>
    <t>47TH-78664</t>
  </si>
  <si>
    <t>47TH-78665</t>
  </si>
  <si>
    <t>47TH-78666</t>
  </si>
  <si>
    <t>47TH-78667</t>
  </si>
  <si>
    <t>4309, 12112, 13379, 13380, 13379, 13380</t>
  </si>
  <si>
    <t>63733, 63790, 63790, 51825, 50081, 51825, 63733, 64211, 50154, 51825, 50081</t>
  </si>
  <si>
    <t>47TH-78668</t>
  </si>
  <si>
    <t>47TH-78669</t>
  </si>
  <si>
    <t>47TH-78670</t>
  </si>
  <si>
    <t>7535, 14832, 7535, 14832</t>
  </si>
  <si>
    <t>30328, 35786, 30328, 35774, 30328</t>
  </si>
  <si>
    <t>47TH-78671</t>
  </si>
  <si>
    <t>14752, 14751, 14746, 14746, 14751, 14752, 14753, 14752, 14751</t>
  </si>
  <si>
    <t>47TH-78672</t>
  </si>
  <si>
    <t>13053, 13054, 1715, 1715, 13053, 13054, 13054, 13055, 13053</t>
  </si>
  <si>
    <t>50142, 51839, 51840, 51840, 50071, 50142, 51840</t>
  </si>
  <si>
    <t>47TH-78673</t>
  </si>
  <si>
    <t>77118, 77118</t>
  </si>
  <si>
    <t>17758, 17260, 17260</t>
  </si>
  <si>
    <t>SE 47TH LN</t>
  </si>
  <si>
    <t>47TH-78674</t>
  </si>
  <si>
    <t>SE 47TH PL</t>
  </si>
  <si>
    <t>47TH-78675</t>
  </si>
  <si>
    <t>47TH-78676</t>
  </si>
  <si>
    <t>47TH-78677</t>
  </si>
  <si>
    <t>47TH-78678</t>
  </si>
  <si>
    <t>47TH-78679</t>
  </si>
  <si>
    <t>47TH-78680</t>
  </si>
  <si>
    <t>47TH-78681</t>
  </si>
  <si>
    <t>47TH-78682</t>
  </si>
  <si>
    <t>47TH-78683</t>
  </si>
  <si>
    <t>47TH-78684</t>
  </si>
  <si>
    <t>14857, 14871, 14857, 14871, 14735, 14857, 14735, 14857, 14857</t>
  </si>
  <si>
    <t>86907, 30023, 27685, 27655, 30285, 27655, 60362, 30511, 60316, 60353, 27655, 27685</t>
  </si>
  <si>
    <t>47TH-78685</t>
  </si>
  <si>
    <t>47TH-78686</t>
  </si>
  <si>
    <t>11983, 9200, 11983, 7748, 10693, 7748, 7749, 9199, 7748, 11984, 7749, 7748, 7749, 9320, 9319, 9200</t>
  </si>
  <si>
    <t>51898, 51899, 51896, 52642, 51897, 51896, 51899, 50107, 51901, 51901, 51896, 51896</t>
  </si>
  <si>
    <t>47TH-78687</t>
  </si>
  <si>
    <t>47TH-78688</t>
  </si>
  <si>
    <t>9319, 9320, 11983, 9200, 11983, 11280, 11279, 9200, 11280, 11983, 9320, 9319, 11278, 11280, 11279, 9320, 9319, 9320, 9319, 9200</t>
  </si>
  <si>
    <t>51886, 50110, 51897, 51887, 51886, 51896</t>
  </si>
  <si>
    <t>47TH-78689</t>
  </si>
  <si>
    <t>6169, 1187, 6170, 7749, 7749, 6170, 188, 6169, 10693, 188, 10693, 6170, 6169, 1187, 7748, 10694, 7749, 6169, 6170, 1187, 6170</t>
  </si>
  <si>
    <t>51900, 51902, 51901, 51903, 51900, 49298, 51901, 49298</t>
  </si>
  <si>
    <t>47TH-78690</t>
  </si>
  <si>
    <t>14848, 14685, 7535, 14848, 14857, 7535, 14871, 14685, 14857, 14685, 14872, 14685</t>
  </si>
  <si>
    <t>35851, 35818, 35708, 29914, 30151, 30412, 30512, 30240, 30067, 29958, 27685, 30151, 30067, 35709, 35642, 29958, 27685</t>
  </si>
  <si>
    <t>47TH-78691</t>
  </si>
  <si>
    <t>47TH-78692</t>
  </si>
  <si>
    <t>47TH-78693</t>
  </si>
  <si>
    <t>1187, 2586, 1186, 2585, 1186, 2585, 2586, 2586, 2585, 1187, 6170</t>
  </si>
  <si>
    <t>64329, 63616, 49299, 49296, 64329, 49295, 49297, 49294, 7977, 49299, 49299, 49298, 7289, 49297, 49298</t>
  </si>
  <si>
    <t>47TH-78694</t>
  </si>
  <si>
    <t>47TH-78695</t>
  </si>
  <si>
    <t>47TH-78696</t>
  </si>
  <si>
    <t>47TH-78697</t>
  </si>
  <si>
    <t>134106</t>
  </si>
  <si>
    <t>16849</t>
  </si>
  <si>
    <t>47TH-78698</t>
  </si>
  <si>
    <t>47TH-78699</t>
  </si>
  <si>
    <t>47TH-78700</t>
  </si>
  <si>
    <t>47TH-78701</t>
  </si>
  <si>
    <t>SE 47TH ST</t>
  </si>
  <si>
    <t>47TH-78702</t>
  </si>
  <si>
    <t>47TH-78703</t>
  </si>
  <si>
    <t>47TH-78704</t>
  </si>
  <si>
    <t>47TH-78705</t>
  </si>
  <si>
    <t>47TH-78706</t>
  </si>
  <si>
    <t>14738, 14738, 14739, 14738, 14739</t>
  </si>
  <si>
    <t>47TH-78707</t>
  </si>
  <si>
    <t>47TH-78708</t>
  </si>
  <si>
    <t>4309, 7674, 1716, 1716, 187, 7674, 12113, 13379, 4312, 7673, 4310, 7673, 7674, 4311, 4309, 4312</t>
  </si>
  <si>
    <t>66674, 66673, 63791, 51829, 66677, 51826, 50081, 50070, 51830, 50100, 50081, 51831, 66675, 66678, 66678, 51831, 51825, 63733, 51827, 50105, 51828, 50100, 51832, 66676, 51825, 51831, 50081, 66678</t>
  </si>
  <si>
    <t>47TH-78709</t>
  </si>
  <si>
    <t>47TH-78710</t>
  </si>
  <si>
    <t>47TH-78711</t>
  </si>
  <si>
    <t>47TH-78712</t>
  </si>
  <si>
    <t>47TH-78713</t>
  </si>
  <si>
    <t>47TH-78714</t>
  </si>
  <si>
    <t>47TH-78715</t>
  </si>
  <si>
    <t>9200, 10814, 10814, 10815, 9247, 9199, 10812, 9247, 10815, 10813, 10814</t>
  </si>
  <si>
    <t>52637, 52638, 50127, 50091, 50127, 50112, 50091</t>
  </si>
  <si>
    <t>47TH-78716</t>
  </si>
  <si>
    <t>47TH-78717</t>
  </si>
  <si>
    <t>47TH-78718</t>
  </si>
  <si>
    <t>19819, 151080, 76970, 76823, 76884, 76799, 19653, 19512, 151109, 76689, 76938, 76726, 76902</t>
  </si>
  <si>
    <t>18040, 16687, 16781, 16876, 16541, 16973, 16359, 16495, 16268, 18009</t>
  </si>
  <si>
    <t>47TH-78719</t>
  </si>
  <si>
    <t>47TH-78720</t>
  </si>
  <si>
    <t>47TH-78721</t>
  </si>
  <si>
    <t>47TH-78722</t>
  </si>
  <si>
    <t>47TH-78723</t>
  </si>
  <si>
    <t>47TH-78724</t>
  </si>
  <si>
    <t>47TH-78725</t>
  </si>
  <si>
    <t>47TH-78726</t>
  </si>
  <si>
    <t>47TH-78727</t>
  </si>
  <si>
    <t>47TH-78728</t>
  </si>
  <si>
    <t>47TH-78729</t>
  </si>
  <si>
    <t>149663, 68223, 68609, 68574, 149662</t>
  </si>
  <si>
    <t>5833, 5974, 6026, 5884, 6029, 5999, 5929</t>
  </si>
  <si>
    <t>47TH-78730</t>
  </si>
  <si>
    <t>47TH-78731</t>
  </si>
  <si>
    <t>47TH-78732</t>
  </si>
  <si>
    <t>47TH-78733</t>
  </si>
  <si>
    <t>47TH-78734</t>
  </si>
  <si>
    <t>47TH-78735</t>
  </si>
  <si>
    <t>76043, 76042, 76113, 75943, 76040, 76131, 76004, 75820, 75940, 75941, 75903, 75940</t>
  </si>
  <si>
    <t>15643, 16043, 15824, 16094, 15945, 15818, 15409, 15945, 16381, 16226, 16126, 16035, 16380, 15955, 15943, 16092, 16003, 16182, 15646, 16047, 73616, 16035, 16126, 16047, 15815, 15945, 15815</t>
  </si>
  <si>
    <t>47TH-78736</t>
  </si>
  <si>
    <t>47TH-78737</t>
  </si>
  <si>
    <t>47TH-78738</t>
  </si>
  <si>
    <t>47TH-78739</t>
  </si>
  <si>
    <t>47TH-78740</t>
  </si>
  <si>
    <t>47TH-78741</t>
  </si>
  <si>
    <t>SE 47TH WAY</t>
  </si>
  <si>
    <t>47TH-78742</t>
  </si>
  <si>
    <t>14738, 14738</t>
  </si>
  <si>
    <t>47TH-78743</t>
  </si>
  <si>
    <t>14739, 12223, 14738, 12223, 14739</t>
  </si>
  <si>
    <t>47TH-78744</t>
  </si>
  <si>
    <t>14681, 14681, 12222, 14681, 14681, 12223, 12222, 14681</t>
  </si>
  <si>
    <t>47TH-78745</t>
  </si>
  <si>
    <t>47TH-78746</t>
  </si>
  <si>
    <t>SE 480TH ST</t>
  </si>
  <si>
    <t>480TH-78747</t>
  </si>
  <si>
    <t>140640, 140643, 73092, 73526, 73057, 134901, 73197, 134901, 109505, 147065, 73294, 17465, 17465</t>
  </si>
  <si>
    <t>11052, 72248, 11770, 72249, 75229, 10968, 72248, 11770, 11774, 10834, 10791, 75024, 11021, 10655, 10745, 10790, 10612, 11052, 10518, 10562, 10968, 72248</t>
  </si>
  <si>
    <t>2495.295842094666568</t>
  </si>
  <si>
    <t>SE 481ST ST</t>
  </si>
  <si>
    <t>481ST</t>
  </si>
  <si>
    <t>481ST-78748</t>
  </si>
  <si>
    <t>998, 997, 949, 990, 152467, 152468, 996, 73346, 994, 1225, 993, 992, 995, 991, 950, 73346, 73346</t>
  </si>
  <si>
    <t>10186, 10540, 202, 77416, 192, 198, 208, 203, 206, 77415, 196, 201, 195, 204, 197, 205, 193, 200, 194, 207, 209, 77417, 199, 77415, 10317</t>
  </si>
  <si>
    <t>SE 487TH ST</t>
  </si>
  <si>
    <t>487TH</t>
  </si>
  <si>
    <t>487TH-78749</t>
  </si>
  <si>
    <t>SE 48TH CT</t>
  </si>
  <si>
    <t>48TH-78750</t>
  </si>
  <si>
    <t>48TH-78751</t>
  </si>
  <si>
    <t>SE 48TH DR</t>
  </si>
  <si>
    <t>48TH-78752</t>
  </si>
  <si>
    <t>48TH-78753</t>
  </si>
  <si>
    <t>48TH-78754</t>
  </si>
  <si>
    <t>48TH-78755</t>
  </si>
  <si>
    <t>48TH-78756</t>
  </si>
  <si>
    <t>48TH-78757</t>
  </si>
  <si>
    <t>48TH-78758</t>
  </si>
  <si>
    <t>48TH-78759</t>
  </si>
  <si>
    <t>48TH-78760</t>
  </si>
  <si>
    <t>48TH-78761</t>
  </si>
  <si>
    <t>SE 48TH PL</t>
  </si>
  <si>
    <t>48TH-78762</t>
  </si>
  <si>
    <t>48TH-78763</t>
  </si>
  <si>
    <t>48TH-78764</t>
  </si>
  <si>
    <t>48TH-78765</t>
  </si>
  <si>
    <t>48TH-78766</t>
  </si>
  <si>
    <t>87814, 35819, 76, 33946, 35819, 35819, 35819</t>
  </si>
  <si>
    <t>SE 48TH ST</t>
  </si>
  <si>
    <t>48TH-78767</t>
  </si>
  <si>
    <t>48TH-78768</t>
  </si>
  <si>
    <t>48TH-78769</t>
  </si>
  <si>
    <t>48TH-78770</t>
  </si>
  <si>
    <t>48TH-78771</t>
  </si>
  <si>
    <t>48TH-78772</t>
  </si>
  <si>
    <t>48TH-78773</t>
  </si>
  <si>
    <t>48TH-78774</t>
  </si>
  <si>
    <t>48TH-78775</t>
  </si>
  <si>
    <t>48TH-78776</t>
  </si>
  <si>
    <t>48TH-78777</t>
  </si>
  <si>
    <t>59473, 67670, 10705, 67592, 10576, 10675, 67553, 10232, 10252, 10675, 10252</t>
  </si>
  <si>
    <t>7114, 7114, 6987, 69548, 7085, 6744, 6634, 7085, 6987, 7031, 6664, 6634, 6791, 6791</t>
  </si>
  <si>
    <t>48TH-78778</t>
  </si>
  <si>
    <t>144523, 67512, 67512, 144523, 67512</t>
  </si>
  <si>
    <t>16269, 7055, 7055</t>
  </si>
  <si>
    <t>48TH-78779</t>
  </si>
  <si>
    <t>48TH-78780</t>
  </si>
  <si>
    <t>48TH-78781</t>
  </si>
  <si>
    <t>48TH-78782</t>
  </si>
  <si>
    <t>48TH-78783</t>
  </si>
  <si>
    <t>48TH-78784</t>
  </si>
  <si>
    <t>48TH-78785</t>
  </si>
  <si>
    <t>67593, 67351, 67512, 67282, 67350, 67512, 67512</t>
  </si>
  <si>
    <t>6987, 7055, 7030, 6987, 7163, 7164, 7229, 7055, 6414, 6767, 7230</t>
  </si>
  <si>
    <t>48TH-78786</t>
  </si>
  <si>
    <t>48TH-78787</t>
  </si>
  <si>
    <t>10531, 10551, 10530, 119247, 10915, 141227, 119245, 10762, 19741, 10209, 10253</t>
  </si>
  <si>
    <t>6515, 6862, 6515, 6515</t>
  </si>
  <si>
    <t>48TH-78788</t>
  </si>
  <si>
    <t>48TH-78789</t>
  </si>
  <si>
    <t>48TH-78790</t>
  </si>
  <si>
    <t>14849, 14847, 14847</t>
  </si>
  <si>
    <t>87858, 32408, 30068, 35775, 87858, 35794, 30068, 87858</t>
  </si>
  <si>
    <t>48TH-78791</t>
  </si>
  <si>
    <t>10233, 10254, 10255, 67443, 10321, 10704, 10303, 10601, 10602, 10575, 10762, 10279, 19741, 10651, 10650, 10532, 10322, 67444, 10627, 10600, 10338, 10511, 10233, 10232, 10252, 10762, 10675, 19741, 10209, 10253, 10252</t>
  </si>
  <si>
    <t>6459, 7114, 6910, 7056, 6887, 76667, 6911, 6437, 76668, 69549, 6515, 6791</t>
  </si>
  <si>
    <t>301.046129211739981</t>
  </si>
  <si>
    <t>48TH-78792</t>
  </si>
  <si>
    <t>14852, 14852</t>
  </si>
  <si>
    <t>48TH-78793</t>
  </si>
  <si>
    <t>48TH-78794</t>
  </si>
  <si>
    <t>14853, 14853, 14854, 14852, 14852, 14854, 14853</t>
  </si>
  <si>
    <t>48TH-78795</t>
  </si>
  <si>
    <t>14853, 14854</t>
  </si>
  <si>
    <t>48TH-78796</t>
  </si>
  <si>
    <t>35769, 77, 35776, 87858, 87858, 32364, 87858</t>
  </si>
  <si>
    <t>48TH-78797</t>
  </si>
  <si>
    <t>SE 496TH PL</t>
  </si>
  <si>
    <t>496TH-78798</t>
  </si>
  <si>
    <t>SE 49TH CT</t>
  </si>
  <si>
    <t>49TH-78799</t>
  </si>
  <si>
    <t>SE 49TH PL</t>
  </si>
  <si>
    <t>49TH-78800</t>
  </si>
  <si>
    <t>49TH-78801</t>
  </si>
  <si>
    <t>49TH-78802</t>
  </si>
  <si>
    <t>49TH-78803</t>
  </si>
  <si>
    <t>49TH-78804</t>
  </si>
  <si>
    <t>49TH-78805</t>
  </si>
  <si>
    <t>19799</t>
  </si>
  <si>
    <t>64270, 52649</t>
  </si>
  <si>
    <t>49TH-78806</t>
  </si>
  <si>
    <t>SE 49TH ST</t>
  </si>
  <si>
    <t>49TH-78807</t>
  </si>
  <si>
    <t>49TH-78808</t>
  </si>
  <si>
    <t>49TH-78809</t>
  </si>
  <si>
    <t>49TH-78810</t>
  </si>
  <si>
    <t>49TH-78811</t>
  </si>
  <si>
    <t>4210, 3144, 7174, 7174, 3144, 7175, 7174, 7175, 7175, 7174, 7175</t>
  </si>
  <si>
    <t>19073, 19130, 19060, 19072, 19185, 18935, 18997</t>
  </si>
  <si>
    <t>49TH-78812</t>
  </si>
  <si>
    <t>49TH-78813</t>
  </si>
  <si>
    <t>49TH-78814</t>
  </si>
  <si>
    <t>49TH-78815</t>
  </si>
  <si>
    <t>12417, 2511, 12417</t>
  </si>
  <si>
    <t>76018, 76018, 19164, 18873, 19164, 19137, 18873</t>
  </si>
  <si>
    <t>15446, 15981, 15492</t>
  </si>
  <si>
    <t>49TH-78816</t>
  </si>
  <si>
    <t>49TH-78817</t>
  </si>
  <si>
    <t>49TH-78818</t>
  </si>
  <si>
    <t>2511, 12418, 10155, 2511, 10154, 4210, 2511, 10154, 12417, 2511, 2512, 2512, 4210, 2512, 2511</t>
  </si>
  <si>
    <t>19137, 19118, 18996, 19137, 19137, 18914, 151732, 18996, 19165, 19164, 19118, 19137, 18873, 151732</t>
  </si>
  <si>
    <t>49TH-78819</t>
  </si>
  <si>
    <t>49TH-78820</t>
  </si>
  <si>
    <t>49TH-78821</t>
  </si>
  <si>
    <t>49TH-78822</t>
  </si>
  <si>
    <t>134105, 77091, 77091, 77091</t>
  </si>
  <si>
    <t>16657, 16755, 17174, 16755</t>
  </si>
  <si>
    <t>49TH-78823</t>
  </si>
  <si>
    <t>49TH-78824</t>
  </si>
  <si>
    <t>49TH-78825</t>
  </si>
  <si>
    <t>49TH-78826</t>
  </si>
  <si>
    <t>49TH-78827</t>
  </si>
  <si>
    <t>49TH-78828</t>
  </si>
  <si>
    <t>49TH-78829</t>
  </si>
  <si>
    <t>SE 4TH CT</t>
  </si>
  <si>
    <t>4TH-78830</t>
  </si>
  <si>
    <t>SE 4TH PL</t>
  </si>
  <si>
    <t>4TH-78831</t>
  </si>
  <si>
    <t>4TH-78832</t>
  </si>
  <si>
    <t>4TH-78833</t>
  </si>
  <si>
    <t>4TH-78834</t>
  </si>
  <si>
    <t>4TH-78835</t>
  </si>
  <si>
    <t>14996, 2964, 2964, 14995, 2963</t>
  </si>
  <si>
    <t>4TH-78836</t>
  </si>
  <si>
    <t>4TH-78837</t>
  </si>
  <si>
    <t>11636, 11635, 11636, 14679</t>
  </si>
  <si>
    <t>4TH-78838</t>
  </si>
  <si>
    <t>14996, 14996, 2963, 2964, 2964, 2017, 2016, 2963, 2963, 2017, 14996, 2964, 2016, 2963, 2964</t>
  </si>
  <si>
    <t>4TH-78839</t>
  </si>
  <si>
    <t>4TH-78840</t>
  </si>
  <si>
    <t>4TH-78841</t>
  </si>
  <si>
    <t>4TH-78842</t>
  </si>
  <si>
    <t>11636, 11635, 11635</t>
  </si>
  <si>
    <t>4TH-78843</t>
  </si>
  <si>
    <t>14678, 14678, 14679, 14679, 14679, 14678</t>
  </si>
  <si>
    <t>4TH-78844</t>
  </si>
  <si>
    <t>4TH-78845</t>
  </si>
  <si>
    <t>4TH-78846</t>
  </si>
  <si>
    <t>4TH-78847</t>
  </si>
  <si>
    <t>4TH-78848</t>
  </si>
  <si>
    <t>4TH-78849</t>
  </si>
  <si>
    <t>4TH-78850</t>
  </si>
  <si>
    <t>SE 4TH ST</t>
  </si>
  <si>
    <t>4TH-78851</t>
  </si>
  <si>
    <t>4TH-78852</t>
  </si>
  <si>
    <t>4TH-78853</t>
  </si>
  <si>
    <t>4TH-78854</t>
  </si>
  <si>
    <t>4TH-78855</t>
  </si>
  <si>
    <t>4TH-78856</t>
  </si>
  <si>
    <t>4TH-78857</t>
  </si>
  <si>
    <t>4TH-78858</t>
  </si>
  <si>
    <t>4TH-78859</t>
  </si>
  <si>
    <t>4TH-78860</t>
  </si>
  <si>
    <t>4TH-78861</t>
  </si>
  <si>
    <t>90517, 90577, 90679, 90593, 90708, 90678, 90593, 90517, 90593</t>
  </si>
  <si>
    <t>4TH-78862</t>
  </si>
  <si>
    <t>4TH-78863</t>
  </si>
  <si>
    <t>4TH-78864</t>
  </si>
  <si>
    <t>4TH-78865</t>
  </si>
  <si>
    <t>4TH-78866</t>
  </si>
  <si>
    <t>4TH-78867</t>
  </si>
  <si>
    <t>41451, 41451</t>
  </si>
  <si>
    <t>4TH-78868</t>
  </si>
  <si>
    <t>4TH-78869</t>
  </si>
  <si>
    <t>4TH-78870</t>
  </si>
  <si>
    <t>4TH-78871</t>
  </si>
  <si>
    <t>4TH-78872</t>
  </si>
  <si>
    <t>4TH-78873</t>
  </si>
  <si>
    <t>4TH-78874</t>
  </si>
  <si>
    <t>4TH-78875</t>
  </si>
  <si>
    <t>4TH-78876</t>
  </si>
  <si>
    <t>4TH-78877</t>
  </si>
  <si>
    <t>4TH-78878</t>
  </si>
  <si>
    <t>4TH-78879</t>
  </si>
  <si>
    <t>4TH-78880</t>
  </si>
  <si>
    <t>4TH-78881</t>
  </si>
  <si>
    <t>4TH-78882</t>
  </si>
  <si>
    <t>13066</t>
  </si>
  <si>
    <t>41312, 61761, 41603, 41741, 41942, 41602, 41483, 41451, 41451, 41451, 41451, 41451</t>
  </si>
  <si>
    <t>4TH-78883</t>
  </si>
  <si>
    <t>4TH-78884</t>
  </si>
  <si>
    <t>4TH-78885</t>
  </si>
  <si>
    <t>4TH-78886</t>
  </si>
  <si>
    <t>4TH-78887</t>
  </si>
  <si>
    <t>4TH-78888</t>
  </si>
  <si>
    <t>4TH-78889</t>
  </si>
  <si>
    <t>SE 50TH CT</t>
  </si>
  <si>
    <t>50TH-78890</t>
  </si>
  <si>
    <t>3144, 7566, 7566, 3642, 7567, 7567, 7566</t>
  </si>
  <si>
    <t>151729, 18926, 18949, 19153, 151981, 59954, 19030, 18989, 18926, 18970, 19014, 19063, 19030</t>
  </si>
  <si>
    <t>SE 50TH PL</t>
  </si>
  <si>
    <t>50TH-78891</t>
  </si>
  <si>
    <t>50TH-78892</t>
  </si>
  <si>
    <t>50TH-78893</t>
  </si>
  <si>
    <t>50TH-78894</t>
  </si>
  <si>
    <t>50TH-78895</t>
  </si>
  <si>
    <t>50TH-78896</t>
  </si>
  <si>
    <t>50TH-78897</t>
  </si>
  <si>
    <t>131963, 131962, 131962, 131961, 131962</t>
  </si>
  <si>
    <t>SE 50TH ST</t>
  </si>
  <si>
    <t>50TH-78898</t>
  </si>
  <si>
    <t>50TH-78899</t>
  </si>
  <si>
    <t>50TH-78900</t>
  </si>
  <si>
    <t>50TH-78901</t>
  </si>
  <si>
    <t>50TH-78902</t>
  </si>
  <si>
    <t>50TH-78903</t>
  </si>
  <si>
    <t>50TH-78904</t>
  </si>
  <si>
    <t>50TH-78905</t>
  </si>
  <si>
    <t>50TH-78906</t>
  </si>
  <si>
    <t>88262</t>
  </si>
  <si>
    <t>50TH-78907</t>
  </si>
  <si>
    <t>50TH-78908</t>
  </si>
  <si>
    <t>50TH-78909</t>
  </si>
  <si>
    <t>SE 51ST PL</t>
  </si>
  <si>
    <t>51ST-78910</t>
  </si>
  <si>
    <t>51ST-78911</t>
  </si>
  <si>
    <t>51ST-78912</t>
  </si>
  <si>
    <t>51ST-78913</t>
  </si>
  <si>
    <t>51ST-78914</t>
  </si>
  <si>
    <t>51ST-78915</t>
  </si>
  <si>
    <t>51ST-78916</t>
  </si>
  <si>
    <t>51ST-78917</t>
  </si>
  <si>
    <t>51ST-78918</t>
  </si>
  <si>
    <t>51ST-78919</t>
  </si>
  <si>
    <t>51ST-78920</t>
  </si>
  <si>
    <t>SE 51ST ST</t>
  </si>
  <si>
    <t>51ST-78921</t>
  </si>
  <si>
    <t>51ST-78922</t>
  </si>
  <si>
    <t>51ST-78923</t>
  </si>
  <si>
    <t>35329, 35536, 32539, 33961, 35732, 148625, 32625, 32454, 33880, 34009, 145574, 35827, 35845, 35845, 35845, 35845, 35845</t>
  </si>
  <si>
    <t>75735, 75613</t>
  </si>
  <si>
    <t>100.706837339826592</t>
  </si>
  <si>
    <t>51ST-78924</t>
  </si>
  <si>
    <t>88256, 87859</t>
  </si>
  <si>
    <t>51ST-78925</t>
  </si>
  <si>
    <t>51ST-78926</t>
  </si>
  <si>
    <t>45051, 45051, 45051</t>
  </si>
  <si>
    <t>22788, 22788</t>
  </si>
  <si>
    <t>51ST-78927</t>
  </si>
  <si>
    <t>77775</t>
  </si>
  <si>
    <t>17845, 17765, 17845, 17765, 17353, 17765</t>
  </si>
  <si>
    <t>51ST-78928</t>
  </si>
  <si>
    <t>88212, 88169</t>
  </si>
  <si>
    <t>51ST-78929</t>
  </si>
  <si>
    <t>3144, 3642, 3643, 14184, 14184, 3643, 3144, 3643, 7566, 7566, 3642, 2835, 11368, 3643, 7567, 3642, 3643, 3642</t>
  </si>
  <si>
    <t>151981, 18926, 76101, 18905, 19088, 19030, 124554, 18864, 76144, 124556, 151730, 19131, 124557, 19131, 151981, 19062, 19013, 19011, 19030, 124561, 19030, 124555, 19061, 18926, 19110, 124543, 124568, 19089, 19087, 19087, 19127, 19012, 19030, 19061, 19087</t>
  </si>
  <si>
    <t>15936, 15677, 15581, 15708, 15709, 15404, 15709, 15450</t>
  </si>
  <si>
    <t>51ST-78930</t>
  </si>
  <si>
    <t>17765, 17765, 17765</t>
  </si>
  <si>
    <t>51ST-78931</t>
  </si>
  <si>
    <t>51ST-78932</t>
  </si>
  <si>
    <t>51ST-78933</t>
  </si>
  <si>
    <t>51ST-78934</t>
  </si>
  <si>
    <t>51ST-78935</t>
  </si>
  <si>
    <t>SE 52ND LN</t>
  </si>
  <si>
    <t>52ND-78936</t>
  </si>
  <si>
    <t>SE 52ND PL</t>
  </si>
  <si>
    <t>52ND-78937</t>
  </si>
  <si>
    <t>52ND-78938</t>
  </si>
  <si>
    <t>52ND-78939</t>
  </si>
  <si>
    <t>52ND-78940</t>
  </si>
  <si>
    <t>SE 52ND ST</t>
  </si>
  <si>
    <t>52ND-78941</t>
  </si>
  <si>
    <t>52ND-78942</t>
  </si>
  <si>
    <t>52ND-78943</t>
  </si>
  <si>
    <t>52ND-78944</t>
  </si>
  <si>
    <t>52ND-78945</t>
  </si>
  <si>
    <t>52ND-78946</t>
  </si>
  <si>
    <t>52ND-78947</t>
  </si>
  <si>
    <t>75964, 75851, 76044, 76059, 76045</t>
  </si>
  <si>
    <t>16129, 15457, 16130, 15544, 15636, 15769, 16078, 15503, 15636</t>
  </si>
  <si>
    <t>52ND-78948</t>
  </si>
  <si>
    <t>75985, 75946, 76025, 75921, 76028, 75859, 76030, 75919, 75877, 76084, 75945, 76117, 76045, 76112, 76028, 75849, 76141, 76142, 75922</t>
  </si>
  <si>
    <t>16174, 15721, 77389, 15946, 15641, 15722, 16040, 15860, 15951, 16081, 15505, 15695, 15773, 15814, 15905, 16223, 15714, 15995, 15812, 15637, 15861, 15363, 16178, 15454, 15996, 15549, 16222, 15694, 15806, 15633, 77390, 15896, 15946, 15873, 15896, 77390</t>
  </si>
  <si>
    <t>52ND-78949</t>
  </si>
  <si>
    <t>52ND-78950</t>
  </si>
  <si>
    <t>52ND-78951</t>
  </si>
  <si>
    <t>52ND-78952</t>
  </si>
  <si>
    <t>52ND-78953</t>
  </si>
  <si>
    <t>52ND-78954</t>
  </si>
  <si>
    <t>52ND-78955</t>
  </si>
  <si>
    <t>52ND-78956</t>
  </si>
  <si>
    <t>52ND-78957</t>
  </si>
  <si>
    <t>52ND-78958</t>
  </si>
  <si>
    <t>SE 53RD PL</t>
  </si>
  <si>
    <t>53RD-78959</t>
  </si>
  <si>
    <t>53RD-78960</t>
  </si>
  <si>
    <t>53RD-78961</t>
  </si>
  <si>
    <t>53RD-78962</t>
  </si>
  <si>
    <t>53RD-78963</t>
  </si>
  <si>
    <t>53RD-78964</t>
  </si>
  <si>
    <t>53RD-78965</t>
  </si>
  <si>
    <t>53RD-78966</t>
  </si>
  <si>
    <t>53RD-78967</t>
  </si>
  <si>
    <t>SE 53RD ST</t>
  </si>
  <si>
    <t>53RD-78968</t>
  </si>
  <si>
    <t>53RD-78969</t>
  </si>
  <si>
    <t>53RD-78970</t>
  </si>
  <si>
    <t>77013, 77142</t>
  </si>
  <si>
    <t>17530, 17530, 16809, 17043, 17254, 16809, 16809, 16809</t>
  </si>
  <si>
    <t>53RD-78971</t>
  </si>
  <si>
    <t>87065, 86923, 86910, 35850, 35850, 86991, 35504, 29829, 35817, 35850, 29829</t>
  </si>
  <si>
    <t>53RD-78972</t>
  </si>
  <si>
    <t>87104, 86957, 87389, 87345, 86890, 87028</t>
  </si>
  <si>
    <t>53RD-78973</t>
  </si>
  <si>
    <t>53RD-78974</t>
  </si>
  <si>
    <t>86956, 87301, 86900, 86898, 87029, 87302, 86992, 86993, 86899, 87255, 86891, 87105, 86922, 87064, 87140, 87216, 87257, 87300, 35817, 87256, 86958, 87105, 35817, 35850, 29829</t>
  </si>
  <si>
    <t>53RD-78975</t>
  </si>
  <si>
    <t>53RD-78976</t>
  </si>
  <si>
    <t>1001, 1002, 1001, 2041, 1002, 43989</t>
  </si>
  <si>
    <t>53RD-78977</t>
  </si>
  <si>
    <t>11040, 114455, 114454, 11006, 114452, 114453</t>
  </si>
  <si>
    <t>1001</t>
  </si>
  <si>
    <t>53RD-78978</t>
  </si>
  <si>
    <t>53RD-78979</t>
  </si>
  <si>
    <t>77342, 77342, 77342, 77342</t>
  </si>
  <si>
    <t>SE 53RD WAY</t>
  </si>
  <si>
    <t>53RD-78980</t>
  </si>
  <si>
    <t>1594, 43989, 43989</t>
  </si>
  <si>
    <t>SE 54TH CT</t>
  </si>
  <si>
    <t>54TH-78981</t>
  </si>
  <si>
    <t>SE 54TH PL</t>
  </si>
  <si>
    <t>54TH-78982</t>
  </si>
  <si>
    <t>54TH-78983</t>
  </si>
  <si>
    <t>54TH-78984</t>
  </si>
  <si>
    <t>54TH-78985</t>
  </si>
  <si>
    <t>54TH-78986</t>
  </si>
  <si>
    <t>87949, 87902, 88036, 87815, 87948, 87766, 87722, 88124, 30370, 35542, 35542, 88124, 87591, 87390, 30370, 87635, 35739, 87949, 87105, 30022, 35542</t>
  </si>
  <si>
    <t>54TH-78987</t>
  </si>
  <si>
    <t>54TH-78988</t>
  </si>
  <si>
    <t>54TH-78989</t>
  </si>
  <si>
    <t>54TH-78990</t>
  </si>
  <si>
    <t>SE 54TH ST</t>
  </si>
  <si>
    <t>54TH-78991</t>
  </si>
  <si>
    <t>91380, 91380, 91380</t>
  </si>
  <si>
    <t>22884, 22933</t>
  </si>
  <si>
    <t>54TH-78992</t>
  </si>
  <si>
    <t>54TH-78993</t>
  </si>
  <si>
    <t>54TH-78994</t>
  </si>
  <si>
    <t>54TH-78995</t>
  </si>
  <si>
    <t>54TH-78996</t>
  </si>
  <si>
    <t>54TH-78997</t>
  </si>
  <si>
    <t>54TH-78998</t>
  </si>
  <si>
    <t>76706, 124863, 124862, 76645, 76774, 76706, 76822, 76883, 76865</t>
  </si>
  <si>
    <t>76813, 69741, 69738, 69740, 76817, 69536, 16686, 69514, 69542, 69512, 6936, 17501, 69515, 69539, 76818, 18185, 69542, 69513, 17545, 69516, 17854, 76814, 76815, 16589, 69543, 6936, 76815, 7253</t>
  </si>
  <si>
    <t>2978.137946123586971</t>
  </si>
  <si>
    <t>54TH-78999</t>
  </si>
  <si>
    <t>54TH-79000</t>
  </si>
  <si>
    <t>54TH-79001</t>
  </si>
  <si>
    <t>54TH-79002</t>
  </si>
  <si>
    <t>54TH-79003</t>
  </si>
  <si>
    <t>SE 55TH PL</t>
  </si>
  <si>
    <t>55TH-79004</t>
  </si>
  <si>
    <t>55TH-79005</t>
  </si>
  <si>
    <t>55TH-79006</t>
  </si>
  <si>
    <t>55TH-79007</t>
  </si>
  <si>
    <t>55TH-79008</t>
  </si>
  <si>
    <t>SE 55TH ST</t>
  </si>
  <si>
    <t>55TH-79009</t>
  </si>
  <si>
    <t>76128, 151781, 75855, 75718, 76039, 75984, 75797, 75819, 151780, 76039, 75769</t>
  </si>
  <si>
    <t>15890, 15939, 15407, 15683, 15585, 15800, 15678, 15627, 15711, 15682, 15358, 15939, 15679, 77394, 15361, 15316, 15937, 15802, 15800, 15786</t>
  </si>
  <si>
    <t>55TH-79010</t>
  </si>
  <si>
    <t>62262, 91361, 44869, 91416</t>
  </si>
  <si>
    <t>23025, 23222, 22980, 23268, 23171</t>
  </si>
  <si>
    <t>55TH-79011</t>
  </si>
  <si>
    <t>91397</t>
  </si>
  <si>
    <t>22981, 23172, 23172</t>
  </si>
  <si>
    <t>55TH-79012</t>
  </si>
  <si>
    <t>55TH-79013</t>
  </si>
  <si>
    <t>91411, 91396, 91412</t>
  </si>
  <si>
    <t>22882, 22883, 23172, 23172, 23172, 23221, 22839, 22883, 22839</t>
  </si>
  <si>
    <t>55TH-79014</t>
  </si>
  <si>
    <t>76082, 75987, 76039, 76081, 76005, 76039</t>
  </si>
  <si>
    <t>16375, 15355, 15444, 15491, 15498, 15355, 15886, 15827, 15949</t>
  </si>
  <si>
    <t>55TH-79015</t>
  </si>
  <si>
    <t>17814, 17814</t>
  </si>
  <si>
    <t>SE 56TH CT</t>
  </si>
  <si>
    <t>56TH-79016</t>
  </si>
  <si>
    <t>SE 56TH PL</t>
  </si>
  <si>
    <t>56TH-79017</t>
  </si>
  <si>
    <t>56TH-79018</t>
  </si>
  <si>
    <t>56TH-79019</t>
  </si>
  <si>
    <t>56TH-79020</t>
  </si>
  <si>
    <t>56TH-79021</t>
  </si>
  <si>
    <t>56TH-79022</t>
  </si>
  <si>
    <t>56TH-79023</t>
  </si>
  <si>
    <t>111324, 111322, 111323, 76755, 111325, 76755</t>
  </si>
  <si>
    <t>77801, 16456, 73818, 16785, 73834, 73819, 73820, 73804, 16785</t>
  </si>
  <si>
    <t>252.891845014512199</t>
  </si>
  <si>
    <t>56TH-79024</t>
  </si>
  <si>
    <t>56TH-79025</t>
  </si>
  <si>
    <t>SE 56TH ST</t>
  </si>
  <si>
    <t>56TH-79026</t>
  </si>
  <si>
    <t>56TH-79027</t>
  </si>
  <si>
    <t>56TH-79028</t>
  </si>
  <si>
    <t>56TH-79029</t>
  </si>
  <si>
    <t>56TH-79030</t>
  </si>
  <si>
    <t>56TH-79031</t>
  </si>
  <si>
    <t>34393, 147056, 32713, 32754, 27671, 35847, 32589, 33390, 31640, 35823, 75, 145528, 31558, 35822, 147057, 33177, 145548, 147058, 27754, 35862, 31599, 35857, 35860, 147059, 35713, 35744, 145548, 35860, 35798, 32279, 28029, 33390, 34393, 32869, 147056, 35857, 35862, 145548, 31156, 35857, 145528, 35858, 32237, 33177, 147058, 35822, 35744, 148426, 32869, 33390, 32869, 33390, 32869</t>
  </si>
  <si>
    <t>75734</t>
  </si>
  <si>
    <t>56TH-79032</t>
  </si>
  <si>
    <t>33692, 32106, 33910, 33909, 33739, 34437, 32106, 33692, 33948, 35834, 33824</t>
  </si>
  <si>
    <t>56TH-79033</t>
  </si>
  <si>
    <t>56TH-79034</t>
  </si>
  <si>
    <t>56TH-79035</t>
  </si>
  <si>
    <t>33390, 35610, 35805, 34010, 33400, 87638, 88215, 35826, 33220, 34570, 34482, 35807, 35797, 35611, 88127, 34871, 34615, 35609, 33794, 35825, 33390, 33751, 35791, 87770, 87993, 34575, 88095, 35839, 87862, 87725, 34486, 33750, 35840, 35839, 88039, 32869, 33390, 33390, 32869</t>
  </si>
  <si>
    <t>56TH-79036</t>
  </si>
  <si>
    <t>56TH-79037</t>
  </si>
  <si>
    <t>56TH-79038</t>
  </si>
  <si>
    <t>56TH-79039</t>
  </si>
  <si>
    <t>56TH-79040</t>
  </si>
  <si>
    <t>56TH-79041</t>
  </si>
  <si>
    <t>56TH-79042</t>
  </si>
  <si>
    <t>56TH-79043</t>
  </si>
  <si>
    <t>56TH-79044</t>
  </si>
  <si>
    <t>56TH-79045</t>
  </si>
  <si>
    <t>56TH-79046</t>
  </si>
  <si>
    <t>56TH-79047</t>
  </si>
  <si>
    <t>4224, 4223, 4224, 4223</t>
  </si>
  <si>
    <t>56TH-79048</t>
  </si>
  <si>
    <t>56TH-79049</t>
  </si>
  <si>
    <t>56TH-79050</t>
  </si>
  <si>
    <t>17543</t>
  </si>
  <si>
    <t>56TH-79051</t>
  </si>
  <si>
    <t>147769, 77496, 20320, 20126, 77565, 77765, 20351, 76649, 76754, 76669, 20289, 20228, 77443, 20195, 151739, 20320</t>
  </si>
  <si>
    <t>18029, 16361, 16362, 18028, 18345, 17838, 18344, 18434</t>
  </si>
  <si>
    <t>56TH-79052</t>
  </si>
  <si>
    <t>56TH-79053</t>
  </si>
  <si>
    <t>56TH-79054</t>
  </si>
  <si>
    <t>56TH-79055</t>
  </si>
  <si>
    <t>56TH-79056</t>
  </si>
  <si>
    <t>SE 57TH PL</t>
  </si>
  <si>
    <t>57TH-79057</t>
  </si>
  <si>
    <t>57TH-79058</t>
  </si>
  <si>
    <t>57TH-79059</t>
  </si>
  <si>
    <t>57TH-79060</t>
  </si>
  <si>
    <t>57TH-79061</t>
  </si>
  <si>
    <t>57TH-79062</t>
  </si>
  <si>
    <t>SE 57TH ST</t>
  </si>
  <si>
    <t>57TH-79063</t>
  </si>
  <si>
    <t>57TH-79064</t>
  </si>
  <si>
    <t>57TH-79065</t>
  </si>
  <si>
    <t>57TH-79066</t>
  </si>
  <si>
    <t>57TH-79067</t>
  </si>
  <si>
    <t>88037, 87950, 88038, 35607, 35607, 88171, 87861, 87682, 87637, 87991, 33820, 35607</t>
  </si>
  <si>
    <t>57TH-79068</t>
  </si>
  <si>
    <t>57TH-79069</t>
  </si>
  <si>
    <t>57TH-79070</t>
  </si>
  <si>
    <t>57TH-79071</t>
  </si>
  <si>
    <t>57TH-79072</t>
  </si>
  <si>
    <t>57TH-79073</t>
  </si>
  <si>
    <t>57TH-79074</t>
  </si>
  <si>
    <t>57TH-79075</t>
  </si>
  <si>
    <t>SE 58TH PL</t>
  </si>
  <si>
    <t>58TH-79076</t>
  </si>
  <si>
    <t>58TH-79077</t>
  </si>
  <si>
    <t>58TH-79078</t>
  </si>
  <si>
    <t>58TH-79079</t>
  </si>
  <si>
    <t>58TH-79080</t>
  </si>
  <si>
    <t>58TH-79081</t>
  </si>
  <si>
    <t>58TH-79082</t>
  </si>
  <si>
    <t>SE 58TH ST</t>
  </si>
  <si>
    <t>58TH-79083</t>
  </si>
  <si>
    <t>58TH-79084</t>
  </si>
  <si>
    <t>77452, 77600</t>
  </si>
  <si>
    <t>17404, 17402, 43792, 17404, 17404</t>
  </si>
  <si>
    <t>58TH-79085</t>
  </si>
  <si>
    <t>77479, 77480, 77658, 77599, 77657, 77658</t>
  </si>
  <si>
    <t>17404, 17404, 17847, 17540, 17450, 17263, 17450, 17539, 17941, 17537, 17494, 17846, 17537, 17847, 17404</t>
  </si>
  <si>
    <t>58TH-79086</t>
  </si>
  <si>
    <t>58TH-79087</t>
  </si>
  <si>
    <t>87592, 87592</t>
  </si>
  <si>
    <t>58TH-79088</t>
  </si>
  <si>
    <t>58TH-79089</t>
  </si>
  <si>
    <t>58TH-79090</t>
  </si>
  <si>
    <t>58TH-79091</t>
  </si>
  <si>
    <t>58TH-79092</t>
  </si>
  <si>
    <t>58TH-79093</t>
  </si>
  <si>
    <t>58TH-79094</t>
  </si>
  <si>
    <t>58TH-79095</t>
  </si>
  <si>
    <t>58TH-79096</t>
  </si>
  <si>
    <t>58TH-79097</t>
  </si>
  <si>
    <t>58TH-79098</t>
  </si>
  <si>
    <t>35574, 33907, 33906, 33945, 33906</t>
  </si>
  <si>
    <t>58TH-79099</t>
  </si>
  <si>
    <t>58TH-79100</t>
  </si>
  <si>
    <t>58TH-79101</t>
  </si>
  <si>
    <t>76644, 76882, 76821, 76920, 76644, 76936</t>
  </si>
  <si>
    <t>65434, 16875, 65434, 16409, 17727, 16357, 16922</t>
  </si>
  <si>
    <t>58TH-79102</t>
  </si>
  <si>
    <t>58TH-79103</t>
  </si>
  <si>
    <t>58TH-79104</t>
  </si>
  <si>
    <t>58TH-79105</t>
  </si>
  <si>
    <t>58TH-79106</t>
  </si>
  <si>
    <t>58TH-79107</t>
  </si>
  <si>
    <t>58TH-79108</t>
  </si>
  <si>
    <t>58TH-79109</t>
  </si>
  <si>
    <t>58TH-79110</t>
  </si>
  <si>
    <t>SE 59TH PL</t>
  </si>
  <si>
    <t>59TH-79111</t>
  </si>
  <si>
    <t>59TH-79112</t>
  </si>
  <si>
    <t>SE 59TH ST</t>
  </si>
  <si>
    <t>59TH-79113</t>
  </si>
  <si>
    <t>59TH-79114</t>
  </si>
  <si>
    <t>59TH-79115</t>
  </si>
  <si>
    <t>59TH-79116</t>
  </si>
  <si>
    <t>59TH-79117</t>
  </si>
  <si>
    <t>59TH-79118</t>
  </si>
  <si>
    <t>59TH-79119</t>
  </si>
  <si>
    <t>59TH-79120</t>
  </si>
  <si>
    <t>59TH-79121</t>
  </si>
  <si>
    <t>59TH-79122</t>
  </si>
  <si>
    <t>59TH-79123</t>
  </si>
  <si>
    <t>59TH-79124</t>
  </si>
  <si>
    <t>59TH-79125</t>
  </si>
  <si>
    <t>59TH-79126</t>
  </si>
  <si>
    <t>59TH-79127</t>
  </si>
  <si>
    <t>59TH-79128</t>
  </si>
  <si>
    <t>59TH-79129</t>
  </si>
  <si>
    <t>1773</t>
  </si>
  <si>
    <t>130316, 17683, 17683, 130316, 130316, 17683, 17683, 130316</t>
  </si>
  <si>
    <t>59TH-79130</t>
  </si>
  <si>
    <t>59TH-79131</t>
  </si>
  <si>
    <t>59TH-79132</t>
  </si>
  <si>
    <t>59TH-79133</t>
  </si>
  <si>
    <t>59TH-79134</t>
  </si>
  <si>
    <t>59TH-79135</t>
  </si>
  <si>
    <t>59TH-79136</t>
  </si>
  <si>
    <t>SE 5TH CT</t>
  </si>
  <si>
    <t>5TH-79137</t>
  </si>
  <si>
    <t>12300, 2017, 12299, 5224, 5224, 12300, 5223, 12299, 12299, 12300</t>
  </si>
  <si>
    <t>5TH-79138</t>
  </si>
  <si>
    <t>90709</t>
  </si>
  <si>
    <t>5TH-79139</t>
  </si>
  <si>
    <t>5TH-79140</t>
  </si>
  <si>
    <t>5TH-79141</t>
  </si>
  <si>
    <t>SE 5TH PL</t>
  </si>
  <si>
    <t>5TH-79142</t>
  </si>
  <si>
    <t>5TH-79143</t>
  </si>
  <si>
    <t>5410, 5410, 2302, 2302, 5223, 4326, 4327, 11618, 5224, 5224, 4326, 4327, 4327, 4326, 11617, 4326, 4327</t>
  </si>
  <si>
    <t>5TH-79144</t>
  </si>
  <si>
    <t>5TH-79145</t>
  </si>
  <si>
    <t>5TH-79146</t>
  </si>
  <si>
    <t>9194</t>
  </si>
  <si>
    <t>5TH-79147</t>
  </si>
  <si>
    <t>5TH-79148</t>
  </si>
  <si>
    <t>5TH-79149</t>
  </si>
  <si>
    <t>5TH-79150</t>
  </si>
  <si>
    <t>5TH-79151</t>
  </si>
  <si>
    <t>9194, 9193, 9194</t>
  </si>
  <si>
    <t>5TH-79152</t>
  </si>
  <si>
    <t>5TH-79153</t>
  </si>
  <si>
    <t>SE 5TH ST</t>
  </si>
  <si>
    <t>5TH-79154</t>
  </si>
  <si>
    <t>13452, 13453</t>
  </si>
  <si>
    <t>66152, 67494, 10628, 10339, 67534, 67330, 67331, 67447, 67493, 67576, 66153, 67494, 146247, 146246, 67610, 10234, 67494, 10534, 10258</t>
  </si>
  <si>
    <t>6666, 65355, 7024, 43861, 6904, 6666, 6460, 6636, 43859, 6517, 65343, 6747, 6439, 6835, 43861</t>
  </si>
  <si>
    <t>5TH-79155</t>
  </si>
  <si>
    <t>5TH-79156</t>
  </si>
  <si>
    <t>5TH-79157</t>
  </si>
  <si>
    <t>5TH-79158</t>
  </si>
  <si>
    <t>5TH-79159</t>
  </si>
  <si>
    <t>5TH-79160</t>
  </si>
  <si>
    <t>5TH-79161</t>
  </si>
  <si>
    <t>5TH-79162</t>
  </si>
  <si>
    <t>5TH-79163</t>
  </si>
  <si>
    <t>5TH-79164</t>
  </si>
  <si>
    <t>5TH-79165</t>
  </si>
  <si>
    <t>2303, 936, 7211, 14995, 7212, 14995, 2303, 935, 7211</t>
  </si>
  <si>
    <t>5TH-79166</t>
  </si>
  <si>
    <t>5TH-79167</t>
  </si>
  <si>
    <t>8705, 8706, 936, 7212, 7212, 935, 7211, 936, 935, 936, 935</t>
  </si>
  <si>
    <t>5TH-79168</t>
  </si>
  <si>
    <t>5TH-79169</t>
  </si>
  <si>
    <t>5TH-79170</t>
  </si>
  <si>
    <t>5TH-79171</t>
  </si>
  <si>
    <t>5TH-79172</t>
  </si>
  <si>
    <t>5TH-79173</t>
  </si>
  <si>
    <t>5TH-79174</t>
  </si>
  <si>
    <t>5TH-79175</t>
  </si>
  <si>
    <t>5TH-79176</t>
  </si>
  <si>
    <t>5TH-79177</t>
  </si>
  <si>
    <t>SE 5TH TER</t>
  </si>
  <si>
    <t>5TH-79178</t>
  </si>
  <si>
    <t>5TH-79179</t>
  </si>
  <si>
    <t>5TH-79180</t>
  </si>
  <si>
    <t>5TH-79181</t>
  </si>
  <si>
    <t>SE 60TH CT</t>
  </si>
  <si>
    <t>60TH-79182</t>
  </si>
  <si>
    <t>SE 60TH LN</t>
  </si>
  <si>
    <t>60TH-79183</t>
  </si>
  <si>
    <t>SE 60TH PL</t>
  </si>
  <si>
    <t>60TH-79184</t>
  </si>
  <si>
    <t>60TH-79185</t>
  </si>
  <si>
    <t>60TH-79186</t>
  </si>
  <si>
    <t>60TH-79187</t>
  </si>
  <si>
    <t>SE 60TH ST</t>
  </si>
  <si>
    <t>60TH-79188</t>
  </si>
  <si>
    <t>94521, 134944, 94521, 134943, 94519, 94518, 94517, 94520, 94522, 94520, 94522, 94516, 94522</t>
  </si>
  <si>
    <t>39118, 39115, 39118, 72621, 72619, 39117, 39116, 39112, 72639, 72262, 73432, 39113, 39112, 39114, 39114, 73458, 39114</t>
  </si>
  <si>
    <t>60TH-79189</t>
  </si>
  <si>
    <t>94532, 94532, 135858, 94532, 94532, 94532, 94532, 94532</t>
  </si>
  <si>
    <t>72688, 72688, 39131, 72638, 39129, 72688, 39131, 72638</t>
  </si>
  <si>
    <t>60TH-79190</t>
  </si>
  <si>
    <t>94532, 94534, 94532, 94533, 94533, 94532, 94534, 94532, 94532, 94532</t>
  </si>
  <si>
    <t>72688, 39130, 72632, 39131, 39130, 39132, 39131, 72632, 72688, 39131</t>
  </si>
  <si>
    <t>60TH-79191</t>
  </si>
  <si>
    <t>60TH-79192</t>
  </si>
  <si>
    <t>19775, 19772</t>
  </si>
  <si>
    <t>134936, 94531, 94530, 94532, 94532, 94532, 94532</t>
  </si>
  <si>
    <t>39129, 39126, 72258, 39128, 39129, 39133, 39126, 39129, 39126</t>
  </si>
  <si>
    <t>60TH-79193</t>
  </si>
  <si>
    <t>60TH-79194</t>
  </si>
  <si>
    <t>94534, 94534, 138326, 94533, 94534</t>
  </si>
  <si>
    <t>39132, 72289, 39132</t>
  </si>
  <si>
    <t>60TH-79195</t>
  </si>
  <si>
    <t>60TH-79196</t>
  </si>
  <si>
    <t>60TH-79197</t>
  </si>
  <si>
    <t>60TH-79198</t>
  </si>
  <si>
    <t>60TH-79199</t>
  </si>
  <si>
    <t>60TH-79200</t>
  </si>
  <si>
    <t>60TH-79201</t>
  </si>
  <si>
    <t>60TH-79202</t>
  </si>
  <si>
    <t>60TH-79203</t>
  </si>
  <si>
    <t>60TH-79204</t>
  </si>
  <si>
    <t>60TH-79205</t>
  </si>
  <si>
    <t>60TH-79206</t>
  </si>
  <si>
    <t>60TH-79207</t>
  </si>
  <si>
    <t>60TH-79208</t>
  </si>
  <si>
    <t>60TH-79209</t>
  </si>
  <si>
    <t>60TH-79210</t>
  </si>
  <si>
    <t>60TH-79211</t>
  </si>
  <si>
    <t>60TH-79212</t>
  </si>
  <si>
    <t>60TH-79213</t>
  </si>
  <si>
    <t>60TH-79214</t>
  </si>
  <si>
    <t>60TH-79215</t>
  </si>
  <si>
    <t>60TH-79216</t>
  </si>
  <si>
    <t>60TH-79217</t>
  </si>
  <si>
    <t>60TH-79218</t>
  </si>
  <si>
    <t>60TH-79219</t>
  </si>
  <si>
    <t>60TH-79220</t>
  </si>
  <si>
    <t>60TH-79221</t>
  </si>
  <si>
    <t>60TH-79222</t>
  </si>
  <si>
    <t>60TH-79223</t>
  </si>
  <si>
    <t>91546, 94527, 94526, 94525, 94524, 94529, 94523, 94520, 94522, 94520, 94522, 94522</t>
  </si>
  <si>
    <t>39119, 39122, 39126, 39125, 39121, 39127, 39120, 39124, 39123, 39119, 39126, 39126</t>
  </si>
  <si>
    <t>60TH-79224</t>
  </si>
  <si>
    <t>77284, 77393, 20069, 77258, 20069, 19934, 19934</t>
  </si>
  <si>
    <t>74320, 16666, 16950, 16666, 17132, 17177, 16616</t>
  </si>
  <si>
    <t>583.767864432724764</t>
  </si>
  <si>
    <t>60TH-79225</t>
  </si>
  <si>
    <t>19934</t>
  </si>
  <si>
    <t>16616, 16616</t>
  </si>
  <si>
    <t>60TH-79226</t>
  </si>
  <si>
    <t>60TH-79227</t>
  </si>
  <si>
    <t>77502, 77547, 77703, 77547</t>
  </si>
  <si>
    <t>18003, 17354, 17448, 17538, 18003, 17538</t>
  </si>
  <si>
    <t>60TH-79228</t>
  </si>
  <si>
    <t>77256, 77194, 77238, 77363, 20012, 77012, 77256, 77168, 20003, 20004</t>
  </si>
  <si>
    <t>73487, 17041, 73484, 16856, 73482, 16761, 16856, 16666, 73486, 74321, 16666, 17256, 17531, 17891</t>
  </si>
  <si>
    <t>1255.137021103151710</t>
  </si>
  <si>
    <t>60TH-79229</t>
  </si>
  <si>
    <t>60TH-79230</t>
  </si>
  <si>
    <t>60TH-79231</t>
  </si>
  <si>
    <t>60TH-79232</t>
  </si>
  <si>
    <t>60TH-79233</t>
  </si>
  <si>
    <t>60TH-79234</t>
  </si>
  <si>
    <t>60TH-79235</t>
  </si>
  <si>
    <t>94515, 134935, 134942, 94514, 94516, 94516</t>
  </si>
  <si>
    <t>39110, 39111, 72703, 73399, 39108, 39109, 39107, 39114, 72703, 73458, 39114</t>
  </si>
  <si>
    <t>1199.335537850955689</t>
  </si>
  <si>
    <t>60TH-79236</t>
  </si>
  <si>
    <t>60TH-79237</t>
  </si>
  <si>
    <t>60TH-79238</t>
  </si>
  <si>
    <t>77698, 77499, 77623</t>
  </si>
  <si>
    <t>18063, 18346, 18299, 18482, 18436</t>
  </si>
  <si>
    <t>60TH-79239</t>
  </si>
  <si>
    <t>60TH-79240</t>
  </si>
  <si>
    <t>SE 61ST CT</t>
  </si>
  <si>
    <t>61ST-79241</t>
  </si>
  <si>
    <t>SE 61ST PL</t>
  </si>
  <si>
    <t>61ST-79242</t>
  </si>
  <si>
    <t>61ST-79243</t>
  </si>
  <si>
    <t>61ST-79244</t>
  </si>
  <si>
    <t>61ST-79245</t>
  </si>
  <si>
    <t>61ST-79246</t>
  </si>
  <si>
    <t>61ST-79247</t>
  </si>
  <si>
    <t>61ST-79248</t>
  </si>
  <si>
    <t>61ST-79249</t>
  </si>
  <si>
    <t>SE 61ST ST</t>
  </si>
  <si>
    <t>61ST-79250</t>
  </si>
  <si>
    <t>61ST-79251</t>
  </si>
  <si>
    <t>61ST-79252</t>
  </si>
  <si>
    <t>61ST-79253</t>
  </si>
  <si>
    <t>61ST-79254</t>
  </si>
  <si>
    <t>61ST-79255</t>
  </si>
  <si>
    <t>61ST-79256</t>
  </si>
  <si>
    <t>61ST-79257</t>
  </si>
  <si>
    <t>61ST-79258</t>
  </si>
  <si>
    <t>61ST-79259</t>
  </si>
  <si>
    <t>61ST-79260</t>
  </si>
  <si>
    <t>61ST-79261</t>
  </si>
  <si>
    <t>61ST-79262</t>
  </si>
  <si>
    <t>61ST-79263</t>
  </si>
  <si>
    <t>61ST-79264</t>
  </si>
  <si>
    <t>SE 61ST TER</t>
  </si>
  <si>
    <t>61ST-79265</t>
  </si>
  <si>
    <t>SE 62ND CT</t>
  </si>
  <si>
    <t>62ND-79266</t>
  </si>
  <si>
    <t>SE 62ND PL</t>
  </si>
  <si>
    <t>62ND-79267</t>
  </si>
  <si>
    <t>94534, 94534, 94534</t>
  </si>
  <si>
    <t>39130</t>
  </si>
  <si>
    <t>62ND-79268</t>
  </si>
  <si>
    <t>62ND-79269</t>
  </si>
  <si>
    <t>62ND-79270</t>
  </si>
  <si>
    <t>62ND-79271</t>
  </si>
  <si>
    <t>62ND-79272</t>
  </si>
  <si>
    <t>SE 62ND ST</t>
  </si>
  <si>
    <t>62ND-79273</t>
  </si>
  <si>
    <t>62ND-79274</t>
  </si>
  <si>
    <t>62ND-79275</t>
  </si>
  <si>
    <t>62ND-79276</t>
  </si>
  <si>
    <t>62ND-79277</t>
  </si>
  <si>
    <t>62ND-79278</t>
  </si>
  <si>
    <t>62ND-79279</t>
  </si>
  <si>
    <t>62ND-79280</t>
  </si>
  <si>
    <t>62ND-79281</t>
  </si>
  <si>
    <t>62ND-79282</t>
  </si>
  <si>
    <t>62ND-79283</t>
  </si>
  <si>
    <t>62ND-79284</t>
  </si>
  <si>
    <t>62ND-79285</t>
  </si>
  <si>
    <t>62ND-79286</t>
  </si>
  <si>
    <t>62ND-79287</t>
  </si>
  <si>
    <t>62ND-79288</t>
  </si>
  <si>
    <t>62ND-79289</t>
  </si>
  <si>
    <t>75732</t>
  </si>
  <si>
    <t>62ND-79290</t>
  </si>
  <si>
    <t>62ND-79291</t>
  </si>
  <si>
    <t>62ND-79292</t>
  </si>
  <si>
    <t>62ND-79293</t>
  </si>
  <si>
    <t>SE 62ND WAY</t>
  </si>
  <si>
    <t>62ND-79294</t>
  </si>
  <si>
    <t>6321, 3434, 6320, 3434, 5337, 5337, 3435, 3434, 3435</t>
  </si>
  <si>
    <t>59936, 19197, 18939, 59951, 19020, 59926, 75956, 19119, 18891, 18938, 18999, 19200, 59950, 112883, 75953, 19139, 19045, 19000, 19021, 18917, 19167, 59944, 59943, 59957, 18980, 76137, 19100, 19219, 18937, 59956, 19220, 19120, 18959, 76094, 18916, 18998, 18981, 19001, 19099, 19139, 18874, 18892, 18937, 19139, 19166</t>
  </si>
  <si>
    <t>15356, 65433, 15624, 15676, 15681, 16032</t>
  </si>
  <si>
    <t>SE 63RD CT</t>
  </si>
  <si>
    <t>63RD-79295</t>
  </si>
  <si>
    <t>SE 63RD PL</t>
  </si>
  <si>
    <t>63RD-79296</t>
  </si>
  <si>
    <t>63RD-79297</t>
  </si>
  <si>
    <t>63RD-79298</t>
  </si>
  <si>
    <t>63RD-79299</t>
  </si>
  <si>
    <t>63RD-79300</t>
  </si>
  <si>
    <t>135858, 135858, 94532, 94532, 94532, 94532, 94532</t>
  </si>
  <si>
    <t>72632, 72638, 72638, 72632, 72638</t>
  </si>
  <si>
    <t>63RD-79301</t>
  </si>
  <si>
    <t>63RD-79302</t>
  </si>
  <si>
    <t>63RD-79303</t>
  </si>
  <si>
    <t>63RD-79304</t>
  </si>
  <si>
    <t>63RD-79305</t>
  </si>
  <si>
    <t>63RD-79306</t>
  </si>
  <si>
    <t>63RD-79307</t>
  </si>
  <si>
    <t>63RD-79308</t>
  </si>
  <si>
    <t>SE 63RD ST</t>
  </si>
  <si>
    <t>63RD-79309</t>
  </si>
  <si>
    <t>63RD-79310</t>
  </si>
  <si>
    <t>63RD-79311</t>
  </si>
  <si>
    <t>63RD-79312</t>
  </si>
  <si>
    <t>128344, 109249, 109258, 109249, 109250, 109258, 109251</t>
  </si>
  <si>
    <t>75761, 75552, 75762</t>
  </si>
  <si>
    <t>69.539527794301932</t>
  </si>
  <si>
    <t>63RD-79313</t>
  </si>
  <si>
    <t>63RD-79314</t>
  </si>
  <si>
    <t>63RD-79315</t>
  </si>
  <si>
    <t>63RD-79316</t>
  </si>
  <si>
    <t>63RD-79317</t>
  </si>
  <si>
    <t>63RD-79318</t>
  </si>
  <si>
    <t>63RD-79319</t>
  </si>
  <si>
    <t>63RD-79320</t>
  </si>
  <si>
    <t>63RD-79321</t>
  </si>
  <si>
    <t>63RD-79322</t>
  </si>
  <si>
    <t>109258, 109250, 109258, 109249, 109251, 109250, 109258, 109251</t>
  </si>
  <si>
    <t>63RD-79323</t>
  </si>
  <si>
    <t>63RD-79324</t>
  </si>
  <si>
    <t>63RD-79325</t>
  </si>
  <si>
    <t>63RD-79326</t>
  </si>
  <si>
    <t>63RD-79327</t>
  </si>
  <si>
    <t>63RD-79328</t>
  </si>
  <si>
    <t>63RD-79329</t>
  </si>
  <si>
    <t>63RD-79330</t>
  </si>
  <si>
    <t>SE 64TH CT</t>
  </si>
  <si>
    <t>64TH-79331</t>
  </si>
  <si>
    <t>64TH-79332</t>
  </si>
  <si>
    <t>SE 64TH PL</t>
  </si>
  <si>
    <t>64TH-79333</t>
  </si>
  <si>
    <t>64TH-79334</t>
  </si>
  <si>
    <t>64TH-79335</t>
  </si>
  <si>
    <t>64TH-79336</t>
  </si>
  <si>
    <t>64TH-79337</t>
  </si>
  <si>
    <t>64TH-79338</t>
  </si>
  <si>
    <t>64TH-79339</t>
  </si>
  <si>
    <t>64TH-79340</t>
  </si>
  <si>
    <t>64TH-79341</t>
  </si>
  <si>
    <t>SE 64TH ST</t>
  </si>
  <si>
    <t>64TH-79342</t>
  </si>
  <si>
    <t>64TH-79343</t>
  </si>
  <si>
    <t>64TH-79344</t>
  </si>
  <si>
    <t>77728, 77481, 77728, 77680, 77454, 77481, 77659, 77454, 77659</t>
  </si>
  <si>
    <t>18000, 17493, 17945, 17945, 17589, 18004, 17589, 17355, 17589, 17999</t>
  </si>
  <si>
    <t>64TH-79345</t>
  </si>
  <si>
    <t>64TH-79346</t>
  </si>
  <si>
    <t>64TH-79347</t>
  </si>
  <si>
    <t>64TH-79348</t>
  </si>
  <si>
    <t>64TH-79349</t>
  </si>
  <si>
    <t>64TH-79350</t>
  </si>
  <si>
    <t>64TH-79351</t>
  </si>
  <si>
    <t>64TH-79352</t>
  </si>
  <si>
    <t>64TH-79353</t>
  </si>
  <si>
    <t>64TH-79354</t>
  </si>
  <si>
    <t>77481, 77659, 77481, 77659, 77659</t>
  </si>
  <si>
    <t>17898, 17999, 17999, 17999</t>
  </si>
  <si>
    <t>64TH-79355</t>
  </si>
  <si>
    <t>64TH-79356</t>
  </si>
  <si>
    <t>64TH-79357</t>
  </si>
  <si>
    <t>64TH-79358</t>
  </si>
  <si>
    <t>64TH-79359</t>
  </si>
  <si>
    <t>64TH-79360</t>
  </si>
  <si>
    <t>64TH-79361</t>
  </si>
  <si>
    <t>128345</t>
  </si>
  <si>
    <t>64TH-79362</t>
  </si>
  <si>
    <t>64TH-79363</t>
  </si>
  <si>
    <t>64TH-79364</t>
  </si>
  <si>
    <t>64TH-79365</t>
  </si>
  <si>
    <t>77425, 77780, 77482, 77503, 77375, 77629, 77524, 77548, 77704, 77683, 77454</t>
  </si>
  <si>
    <t>17496, 17585, 17497, 17355, 17406, 17589, 17359, 17942, 43886, 17586, 17585, 17678, 18001, 17675, 17589, 17589, 17355, 17589</t>
  </si>
  <si>
    <t>64TH-79366</t>
  </si>
  <si>
    <t>SE 64TH WAY</t>
  </si>
  <si>
    <t>64TH-79367</t>
  </si>
  <si>
    <t>134943, 138323, 94521, 134943, 94522, 94522, 94522, 94522</t>
  </si>
  <si>
    <t>39119, 39118</t>
  </si>
  <si>
    <t>SE 65TH PL</t>
  </si>
  <si>
    <t>65TH-79368</t>
  </si>
  <si>
    <t>65TH-79369</t>
  </si>
  <si>
    <t>65TH-79370</t>
  </si>
  <si>
    <t>65TH-79371</t>
  </si>
  <si>
    <t>65TH-79372</t>
  </si>
  <si>
    <t>72181, 72181</t>
  </si>
  <si>
    <t>SE 65TH ST</t>
  </si>
  <si>
    <t>65TH-79373</t>
  </si>
  <si>
    <t>65TH-79374</t>
  </si>
  <si>
    <t>65TH-79375</t>
  </si>
  <si>
    <t>65TH-79376</t>
  </si>
  <si>
    <t>65TH-79377</t>
  </si>
  <si>
    <t>65TH-79378</t>
  </si>
  <si>
    <t>65TH-79379</t>
  </si>
  <si>
    <t>65TH-79380</t>
  </si>
  <si>
    <t>65TH-79381</t>
  </si>
  <si>
    <t>65TH-79382</t>
  </si>
  <si>
    <t>65TH-79383</t>
  </si>
  <si>
    <t>65TH-79384</t>
  </si>
  <si>
    <t>65TH-79385</t>
  </si>
  <si>
    <t>65TH-79386</t>
  </si>
  <si>
    <t>65TH-79387</t>
  </si>
  <si>
    <t>65TH-79388</t>
  </si>
  <si>
    <t>SE 66TH CT</t>
  </si>
  <si>
    <t>66TH-79389</t>
  </si>
  <si>
    <t>66TH-79390</t>
  </si>
  <si>
    <t>66TH-79391</t>
  </si>
  <si>
    <t>SE 66TH LN</t>
  </si>
  <si>
    <t>66TH-79392</t>
  </si>
  <si>
    <t>SE 66TH PL</t>
  </si>
  <si>
    <t>66TH-79393</t>
  </si>
  <si>
    <t>66TH-79394</t>
  </si>
  <si>
    <t>66TH-79395</t>
  </si>
  <si>
    <t>66TH-79396</t>
  </si>
  <si>
    <t>SE 66TH ST</t>
  </si>
  <si>
    <t>66TH-79397</t>
  </si>
  <si>
    <t>66TH-79398</t>
  </si>
  <si>
    <t>66TH-79399</t>
  </si>
  <si>
    <t>66TH-79400</t>
  </si>
  <si>
    <t>66TH-79401</t>
  </si>
  <si>
    <t>66TH-79402</t>
  </si>
  <si>
    <t>66TH-79403</t>
  </si>
  <si>
    <t>66TH-79404</t>
  </si>
  <si>
    <t>66TH-79405</t>
  </si>
  <si>
    <t>66TH-79406</t>
  </si>
  <si>
    <t>66TH-79407</t>
  </si>
  <si>
    <t>66TH-79408</t>
  </si>
  <si>
    <t>66TH-79409</t>
  </si>
  <si>
    <t>66TH-79410</t>
  </si>
  <si>
    <t>66TH-79411</t>
  </si>
  <si>
    <t>66TH-79412</t>
  </si>
  <si>
    <t>66TH-79413</t>
  </si>
  <si>
    <t>66TH-79414</t>
  </si>
  <si>
    <t>66TH-79415</t>
  </si>
  <si>
    <t>66TH-79416</t>
  </si>
  <si>
    <t>66TH-79417</t>
  </si>
  <si>
    <t>SE 67TH LN</t>
  </si>
  <si>
    <t>67TH-79418</t>
  </si>
  <si>
    <t>SE 67TH PL</t>
  </si>
  <si>
    <t>67TH-79419</t>
  </si>
  <si>
    <t>67TH-79420</t>
  </si>
  <si>
    <t>67TH-79421</t>
  </si>
  <si>
    <t>67TH-79422</t>
  </si>
  <si>
    <t>67TH-79423</t>
  </si>
  <si>
    <t>67TH-79424</t>
  </si>
  <si>
    <t>67TH-79425</t>
  </si>
  <si>
    <t>67TH-79426</t>
  </si>
  <si>
    <t>67TH-79427</t>
  </si>
  <si>
    <t>67TH-79428</t>
  </si>
  <si>
    <t>67TH-79429</t>
  </si>
  <si>
    <t>67TH-79430</t>
  </si>
  <si>
    <t>67TH-79431</t>
  </si>
  <si>
    <t>67TH-79432</t>
  </si>
  <si>
    <t>67TH-79433</t>
  </si>
  <si>
    <t>SE 67TH ST</t>
  </si>
  <si>
    <t>67TH-79434</t>
  </si>
  <si>
    <t>67TH-79435</t>
  </si>
  <si>
    <t>67TH-79436</t>
  </si>
  <si>
    <t>67TH-79437</t>
  </si>
  <si>
    <t>67TH-79438</t>
  </si>
  <si>
    <t>67TH-79439</t>
  </si>
  <si>
    <t>67TH-79440</t>
  </si>
  <si>
    <t>67TH-79441</t>
  </si>
  <si>
    <t>SE 68TH CT</t>
  </si>
  <si>
    <t>68TH-79442</t>
  </si>
  <si>
    <t>68TH-79443</t>
  </si>
  <si>
    <t>68TH-79444</t>
  </si>
  <si>
    <t>SE 68TH LN</t>
  </si>
  <si>
    <t>68TH-79445</t>
  </si>
  <si>
    <t>SE 68TH PL</t>
  </si>
  <si>
    <t>68TH-79446</t>
  </si>
  <si>
    <t>68TH-79447</t>
  </si>
  <si>
    <t>68TH-79448</t>
  </si>
  <si>
    <t>68TH-79449</t>
  </si>
  <si>
    <t>68TH-79450</t>
  </si>
  <si>
    <t>68TH-79451</t>
  </si>
  <si>
    <t>SE 68TH ST</t>
  </si>
  <si>
    <t>68TH-79452</t>
  </si>
  <si>
    <t>68TH-79453</t>
  </si>
  <si>
    <t>68TH-79454</t>
  </si>
  <si>
    <t>68TH-79455</t>
  </si>
  <si>
    <t>68TH-79456</t>
  </si>
  <si>
    <t>68TH-79457</t>
  </si>
  <si>
    <t>68TH-79458</t>
  </si>
  <si>
    <t>68TH-79459</t>
  </si>
  <si>
    <t>68TH-79460</t>
  </si>
  <si>
    <t>68TH-79461</t>
  </si>
  <si>
    <t>68TH-79462</t>
  </si>
  <si>
    <t>10672</t>
  </si>
  <si>
    <t>76103</t>
  </si>
  <si>
    <t>68TH-79463</t>
  </si>
  <si>
    <t>133061, 133063, 133062, 125076, 133060, 125076, 125075, 125076</t>
  </si>
  <si>
    <t>SE 69TH PL</t>
  </si>
  <si>
    <t>69TH-79464</t>
  </si>
  <si>
    <t>69TH-79465</t>
  </si>
  <si>
    <t>69TH-79466</t>
  </si>
  <si>
    <t>69TH-79467</t>
  </si>
  <si>
    <t>69TH-79468</t>
  </si>
  <si>
    <t>SE 69TH ST</t>
  </si>
  <si>
    <t>69TH-79469</t>
  </si>
  <si>
    <t>69TH-79470</t>
  </si>
  <si>
    <t>69TH-79471</t>
  </si>
  <si>
    <t>69TH-79472</t>
  </si>
  <si>
    <t>SE 69TH WAY</t>
  </si>
  <si>
    <t>69TH-79473</t>
  </si>
  <si>
    <t>69TH-79474</t>
  </si>
  <si>
    <t>SE 6TH PL</t>
  </si>
  <si>
    <t>6TH-79475</t>
  </si>
  <si>
    <t>41970, 41797, 41669, 41798, 41798, 90578, 90578, 41798, 90578</t>
  </si>
  <si>
    <t>6TH-79476</t>
  </si>
  <si>
    <t>6TH-79477</t>
  </si>
  <si>
    <t>6TH-79478</t>
  </si>
  <si>
    <t>6TH-79479</t>
  </si>
  <si>
    <t>6TH-79480</t>
  </si>
  <si>
    <t>SE 6TH ST</t>
  </si>
  <si>
    <t>6TH-79481</t>
  </si>
  <si>
    <t>3383, 251, 251, 7211, 252, 12228, 5411, 3382, 251, 252, 3383, 252, 5411, 7212, 251, 7211, 252, 251</t>
  </si>
  <si>
    <t>6TH-79482</t>
  </si>
  <si>
    <t>3383, 251, 7211, 7212, 3382, 3382, 3382, 251, 3383, 7212, 8706, 3382, 3383, 3382, 3383</t>
  </si>
  <si>
    <t>6TH-79483</t>
  </si>
  <si>
    <t>6TH-79484</t>
  </si>
  <si>
    <t>6TH-79485</t>
  </si>
  <si>
    <t>6TH-79486</t>
  </si>
  <si>
    <t>6TH-79487</t>
  </si>
  <si>
    <t>6TH-79488</t>
  </si>
  <si>
    <t>6TH-79489</t>
  </si>
  <si>
    <t>6TH-79490</t>
  </si>
  <si>
    <t>141197</t>
  </si>
  <si>
    <t>6TH-79491</t>
  </si>
  <si>
    <t>6TH-79492</t>
  </si>
  <si>
    <t>6TH-79493</t>
  </si>
  <si>
    <t>6TH-79494</t>
  </si>
  <si>
    <t>141216, 141216, 141198, 141215, 141199, 141199, 141197, 141197</t>
  </si>
  <si>
    <t>6TH-79495</t>
  </si>
  <si>
    <t>6TH-79496</t>
  </si>
  <si>
    <t>6TH-79497</t>
  </si>
  <si>
    <t>6TH-79498</t>
  </si>
  <si>
    <t>6TH-79499</t>
  </si>
  <si>
    <t>6TH-79500</t>
  </si>
  <si>
    <t>SE 70TH DR</t>
  </si>
  <si>
    <t>70TH-79501</t>
  </si>
  <si>
    <t>77335, 138804, 77308, 77356</t>
  </si>
  <si>
    <t>17281, 16661, 17171, 73485, 17215, 17992, 73473, 73472, 44015</t>
  </si>
  <si>
    <t>SE 70TH PL</t>
  </si>
  <si>
    <t>70TH-79502</t>
  </si>
  <si>
    <t>70TH-79503</t>
  </si>
  <si>
    <t>70TH-79504</t>
  </si>
  <si>
    <t>70TH-79505</t>
  </si>
  <si>
    <t>70TH-79506</t>
  </si>
  <si>
    <t>70TH-79507</t>
  </si>
  <si>
    <t>SE 70TH ST</t>
  </si>
  <si>
    <t>70TH-79508</t>
  </si>
  <si>
    <t>3826, 3843</t>
  </si>
  <si>
    <t>70TH-79509</t>
  </si>
  <si>
    <t>70TH-79510</t>
  </si>
  <si>
    <t>547, 4444, 547</t>
  </si>
  <si>
    <t>70TH-79511</t>
  </si>
  <si>
    <t>2091, 2091, 4365, 2091, 7415, 2091, 4365, 2091</t>
  </si>
  <si>
    <t>70TH-79512</t>
  </si>
  <si>
    <t>12887, 2312, 2311, 2311, 8065, 12887, 2311, 8065, 2312, 2312, 382, 381, 2312, 2311</t>
  </si>
  <si>
    <t>70TH-79513</t>
  </si>
  <si>
    <t>70TH-79514</t>
  </si>
  <si>
    <t>2091, 4365, 4364</t>
  </si>
  <si>
    <t>70TH-79515</t>
  </si>
  <si>
    <t>70TH-79516</t>
  </si>
  <si>
    <t>70TH-79517</t>
  </si>
  <si>
    <t>70TH-79518</t>
  </si>
  <si>
    <t>70TH-79519</t>
  </si>
  <si>
    <t>70TH-79520</t>
  </si>
  <si>
    <t>SE 71ST CT</t>
  </si>
  <si>
    <t>71ST-79521</t>
  </si>
  <si>
    <t>1912, 1912</t>
  </si>
  <si>
    <t>SE 71ST PL</t>
  </si>
  <si>
    <t>71ST-79522</t>
  </si>
  <si>
    <t>10966, 7521, 7522, 10966, 7522, 7521</t>
  </si>
  <si>
    <t>71ST-79523</t>
  </si>
  <si>
    <t>10966, 7521</t>
  </si>
  <si>
    <t>71ST-79524</t>
  </si>
  <si>
    <t>71ST-79525</t>
  </si>
  <si>
    <t>SE 71ST ST</t>
  </si>
  <si>
    <t>71ST-79526</t>
  </si>
  <si>
    <t>71ST-79527</t>
  </si>
  <si>
    <t>71ST-79528</t>
  </si>
  <si>
    <t>7089, 7088, 7088, 7089, 7089, 7088</t>
  </si>
  <si>
    <t>71ST-79529</t>
  </si>
  <si>
    <t>4444, 3072, 4444, 3072, 3073, 10966, 3072, 3073</t>
  </si>
  <si>
    <t>71ST-79530</t>
  </si>
  <si>
    <t>71ST-79531</t>
  </si>
  <si>
    <t>71ST-79532</t>
  </si>
  <si>
    <t>71ST-79533</t>
  </si>
  <si>
    <t>71ST-79534</t>
  </si>
  <si>
    <t>71ST-79535</t>
  </si>
  <si>
    <t>71ST-79536</t>
  </si>
  <si>
    <t>71ST-79537</t>
  </si>
  <si>
    <t>71ST-79538</t>
  </si>
  <si>
    <t>71ST-79539</t>
  </si>
  <si>
    <t>71ST-79540</t>
  </si>
  <si>
    <t>71ST-79541</t>
  </si>
  <si>
    <t>71ST-79542</t>
  </si>
  <si>
    <t>71ST-79543</t>
  </si>
  <si>
    <t>SE 72ND PL</t>
  </si>
  <si>
    <t>72ND-79544</t>
  </si>
  <si>
    <t>72ND-79545</t>
  </si>
  <si>
    <t>72ND-79546</t>
  </si>
  <si>
    <t>72ND-79547</t>
  </si>
  <si>
    <t>72ND-79548</t>
  </si>
  <si>
    <t>SE 72ND ST</t>
  </si>
  <si>
    <t>72ND-79549</t>
  </si>
  <si>
    <t>3826, 10866, 1416, 10865, 7278, 7277, 10865, 10866</t>
  </si>
  <si>
    <t>72ND-79550</t>
  </si>
  <si>
    <t>72ND-79551</t>
  </si>
  <si>
    <t>72ND-79552</t>
  </si>
  <si>
    <t>72ND-79553</t>
  </si>
  <si>
    <t>72ND-79554</t>
  </si>
  <si>
    <t>72ND-79555</t>
  </si>
  <si>
    <t>72ND-79556</t>
  </si>
  <si>
    <t>72ND-79557</t>
  </si>
  <si>
    <t>72ND-79558</t>
  </si>
  <si>
    <t>72ND-79559</t>
  </si>
  <si>
    <t>72ND-79560</t>
  </si>
  <si>
    <t>72ND-79561</t>
  </si>
  <si>
    <t>139286</t>
  </si>
  <si>
    <t>72ND-79562</t>
  </si>
  <si>
    <t>72ND-79563</t>
  </si>
  <si>
    <t>72ND-79564</t>
  </si>
  <si>
    <t>72ND-79565</t>
  </si>
  <si>
    <t>SE 73RD CT</t>
  </si>
  <si>
    <t>73RD-79566</t>
  </si>
  <si>
    <t>6425</t>
  </si>
  <si>
    <t>SE 73RD PL</t>
  </si>
  <si>
    <t>73RD-79567</t>
  </si>
  <si>
    <t>4665, 5245, 4666, 10951, 10952, 5246, 5245, 5246, 4666, 5246, 5245</t>
  </si>
  <si>
    <t>73RD-79568</t>
  </si>
  <si>
    <t>12887, 4082, 382, 4082, 6646, 4081</t>
  </si>
  <si>
    <t>73RD-79569</t>
  </si>
  <si>
    <t>4082, 1359, 4082, 4082, 1357, 10591</t>
  </si>
  <si>
    <t>73RD-79570</t>
  </si>
  <si>
    <t>6647, 2856</t>
  </si>
  <si>
    <t>73RD-79571</t>
  </si>
  <si>
    <t>73RD-79572</t>
  </si>
  <si>
    <t>8588, 8587, 8587, 8587, 8587, 8588, 8588, 8588, 8587</t>
  </si>
  <si>
    <t>73RD-79573</t>
  </si>
  <si>
    <t>1334, 4665, 9735, 5245, 9735, 1333, 4666, 4665, 10951, 10951, 5246, 4665, 4666, 5245, 9736, 4666, 4666, 4665</t>
  </si>
  <si>
    <t>73RD-79574</t>
  </si>
  <si>
    <t>1333, 1334, 1334, 9735, 1359, 9735, 1333, 10590, 1333, 1333, 9735, 1334, 1359, 1334, 1334, 1333, 1334, 1333</t>
  </si>
  <si>
    <t>73RD-79575</t>
  </si>
  <si>
    <t>8588, 8587, 8588</t>
  </si>
  <si>
    <t>73RD-79576</t>
  </si>
  <si>
    <t>SE 73RD ST</t>
  </si>
  <si>
    <t>73RD-79577</t>
  </si>
  <si>
    <t>73RD-79578</t>
  </si>
  <si>
    <t>73RD-79579</t>
  </si>
  <si>
    <t>73RD-79580</t>
  </si>
  <si>
    <t>73RD-79581</t>
  </si>
  <si>
    <t>3580, 3939, 3580, 3580, 3580, 1416, 9734, 3939, 3580</t>
  </si>
  <si>
    <t>73RD-79582</t>
  </si>
  <si>
    <t>3580, 6425, 4499, 3939, 4499, 3938, 4499</t>
  </si>
  <si>
    <t>73RD-79583</t>
  </si>
  <si>
    <t>73RD-79584</t>
  </si>
  <si>
    <t>73RD-79585</t>
  </si>
  <si>
    <t>73RD-79586</t>
  </si>
  <si>
    <t>SE 74TH CT</t>
  </si>
  <si>
    <t>74TH-79587</t>
  </si>
  <si>
    <t>SE 74TH PL</t>
  </si>
  <si>
    <t>74TH-79588</t>
  </si>
  <si>
    <t>74TH-79589</t>
  </si>
  <si>
    <t>74TH-79590</t>
  </si>
  <si>
    <t>SE 74TH ST</t>
  </si>
  <si>
    <t>74TH-79591</t>
  </si>
  <si>
    <t>4778</t>
  </si>
  <si>
    <t>74TH-79592</t>
  </si>
  <si>
    <t>15537, 15537</t>
  </si>
  <si>
    <t>74TH-79593</t>
  </si>
  <si>
    <t>74TH-79594</t>
  </si>
  <si>
    <t>4778, 4778, 1358, 4778, 4778</t>
  </si>
  <si>
    <t>74TH-79595</t>
  </si>
  <si>
    <t>10952, 2555, 10951, 3938, 3939</t>
  </si>
  <si>
    <t>74TH-79596</t>
  </si>
  <si>
    <t>6517, 4778, 6517, 6517</t>
  </si>
  <si>
    <t>74TH-79597</t>
  </si>
  <si>
    <t>74TH-79598</t>
  </si>
  <si>
    <t>2667, 2668</t>
  </si>
  <si>
    <t>SE 75TH PL</t>
  </si>
  <si>
    <t>75TH-79599</t>
  </si>
  <si>
    <t>8119, 8118, 8764, 8764, 8118, 8764</t>
  </si>
  <si>
    <t>75TH-79600</t>
  </si>
  <si>
    <t>8764, 3372, 3373, 8857, 8858, 3373, 8858, 8764</t>
  </si>
  <si>
    <t>75TH-79601</t>
  </si>
  <si>
    <t>958, 1551, 1551</t>
  </si>
  <si>
    <t>75TH-79602</t>
  </si>
  <si>
    <t>3372, 3373, 3372</t>
  </si>
  <si>
    <t>75TH-79603</t>
  </si>
  <si>
    <t>75TH-79604</t>
  </si>
  <si>
    <t>75TH-79605</t>
  </si>
  <si>
    <t>3140, 6712, 8368, 3141, 3140, 3141, 3140, 3141, 3140, 3141, 3140</t>
  </si>
  <si>
    <t>75TH-79606</t>
  </si>
  <si>
    <t>6712, 8275, 8368, 8368, 6712, 3141, 8368, 8275, 3140</t>
  </si>
  <si>
    <t>75TH-79607</t>
  </si>
  <si>
    <t>8119, 8118, 8119, 8447, 8447, 8447, 6840</t>
  </si>
  <si>
    <t>SE 75TH ST</t>
  </si>
  <si>
    <t>75TH-79608</t>
  </si>
  <si>
    <t>3890, 3890, 1370, 3890, 3890</t>
  </si>
  <si>
    <t>75TH-79609</t>
  </si>
  <si>
    <t>1370, 3890, 1370, 1370, 1370</t>
  </si>
  <si>
    <t>75TH-79610</t>
  </si>
  <si>
    <t>14821, 14821, 2555, 6715, 6714</t>
  </si>
  <si>
    <t>75TH-79611</t>
  </si>
  <si>
    <t>75TH-79612</t>
  </si>
  <si>
    <t>2941</t>
  </si>
  <si>
    <t>75TH-79613</t>
  </si>
  <si>
    <t>SE 76TH CT</t>
  </si>
  <si>
    <t>76TH-79614</t>
  </si>
  <si>
    <t>76TH-79615</t>
  </si>
  <si>
    <t>5088, 5087, 9453, 4221, 5087, 9453, 9453, 5087, 4221, 5088, 5088, 5087, 5088</t>
  </si>
  <si>
    <t>76TH-79616</t>
  </si>
  <si>
    <t>5088, 9453, 4221, 9452, 5087, 9453, 4222, 9452, 5088</t>
  </si>
  <si>
    <t>76TH-79617</t>
  </si>
  <si>
    <t>76TH-79618</t>
  </si>
  <si>
    <t>76TH-79619</t>
  </si>
  <si>
    <t>SE 76TH PL</t>
  </si>
  <si>
    <t>76TH-79620</t>
  </si>
  <si>
    <t>126572, 126572</t>
  </si>
  <si>
    <t>73372, 73372</t>
  </si>
  <si>
    <t>76TH-79621</t>
  </si>
  <si>
    <t>134499, 114413, 114412, 114411</t>
  </si>
  <si>
    <t>76TH-79622</t>
  </si>
  <si>
    <t>9705, 957, 9705, 957</t>
  </si>
  <si>
    <t>76TH-79623</t>
  </si>
  <si>
    <t>76TH-79624</t>
  </si>
  <si>
    <t>76TH-79625</t>
  </si>
  <si>
    <t>76TH-79626</t>
  </si>
  <si>
    <t>76TH-79627</t>
  </si>
  <si>
    <t>SE 76TH ST</t>
  </si>
  <si>
    <t>76TH-79628</t>
  </si>
  <si>
    <t>5662, 5661, 5661</t>
  </si>
  <si>
    <t>76TH-79629</t>
  </si>
  <si>
    <t>5662, 5661, 5662</t>
  </si>
  <si>
    <t>76TH-79630</t>
  </si>
  <si>
    <t>76TH-79631</t>
  </si>
  <si>
    <t>76TH-79632</t>
  </si>
  <si>
    <t>129, 3373, 129, 130, 3372, 3373, 130, 5811, 5813, 5813, 5812, 129, 3372, 5812, 5813</t>
  </si>
  <si>
    <t>76TH-79633</t>
  </si>
  <si>
    <t>76TH-79634</t>
  </si>
  <si>
    <t>76TH-79635</t>
  </si>
  <si>
    <t>76TH-79636</t>
  </si>
  <si>
    <t>129, 3373, 130, 3372, 3373, 130, 130, 3373</t>
  </si>
  <si>
    <t>76TH-79637</t>
  </si>
  <si>
    <t>76TH-79638</t>
  </si>
  <si>
    <t>76TH-79639</t>
  </si>
  <si>
    <t>8005, 10063, 8006, 8005, 10063, 8006, 8006, 8005</t>
  </si>
  <si>
    <t>76TH-79640</t>
  </si>
  <si>
    <t>2953, 2952, 2954</t>
  </si>
  <si>
    <t>28511</t>
  </si>
  <si>
    <t>76TH-79641</t>
  </si>
  <si>
    <t>10063</t>
  </si>
  <si>
    <t>76TH-79642</t>
  </si>
  <si>
    <t>8005, 10063, 10063, 10063, 8005, 10063, 10063</t>
  </si>
  <si>
    <t>76TH-79643</t>
  </si>
  <si>
    <t>76TH-79644</t>
  </si>
  <si>
    <t>76TH-79645</t>
  </si>
  <si>
    <t>76TH-79646</t>
  </si>
  <si>
    <t>76TH-79647</t>
  </si>
  <si>
    <t>13890, 13889, 13890, 13889, 13889, 13890</t>
  </si>
  <si>
    <t>21108, 79362, 79384, 21081, 21286, 79568, 79320, 79439, 79406, 21408</t>
  </si>
  <si>
    <t>27949, 27447, 27668, 27576, 27484, 27531, 27353, 27667, 27483, 27715, 27352, 27353, 27669, 27805</t>
  </si>
  <si>
    <t>76TH-79648</t>
  </si>
  <si>
    <t>79276, 79321, 79340, 79275, 79385, 79298, 79276, 79407, 79407</t>
  </si>
  <si>
    <t>27533, 27998, 27771, 27905, 27766, 27995, 27995, 27717, 28096, 27807, 27768, 27533, 27907, 27904</t>
  </si>
  <si>
    <t>76TH-79649</t>
  </si>
  <si>
    <t>79440, 79276, 79276, 79363</t>
  </si>
  <si>
    <t>28135, 27997, 27996, 28036, 27859</t>
  </si>
  <si>
    <t>76TH-79650</t>
  </si>
  <si>
    <t>9452, 9453, 8006</t>
  </si>
  <si>
    <t>76TH-79651</t>
  </si>
  <si>
    <t>SE 77TH CT</t>
  </si>
  <si>
    <t>77TH-79652</t>
  </si>
  <si>
    <t>77TH-79653</t>
  </si>
  <si>
    <t>77TH-79654</t>
  </si>
  <si>
    <t>77TH-79655</t>
  </si>
  <si>
    <t>77TH-79656</t>
  </si>
  <si>
    <t>SE 77TH PL</t>
  </si>
  <si>
    <t>77TH-79657</t>
  </si>
  <si>
    <t>9988</t>
  </si>
  <si>
    <t>77TH-79658</t>
  </si>
  <si>
    <t>9988, 9988, 9988, 9989, 9989, 9988</t>
  </si>
  <si>
    <t>77TH-79659</t>
  </si>
  <si>
    <t>11784, 948, 11784, 948, 948, 14989, 948</t>
  </si>
  <si>
    <t>77TH-79660</t>
  </si>
  <si>
    <t>11784, 11783, 11784, 948, 11782, 11784, 11784</t>
  </si>
  <si>
    <t>77TH-79661</t>
  </si>
  <si>
    <t>2089, 2090, 9705, 2090</t>
  </si>
  <si>
    <t>77TH-79662</t>
  </si>
  <si>
    <t>14989, 14989, 14989, 14989</t>
  </si>
  <si>
    <t>77TH-79663</t>
  </si>
  <si>
    <t>77TH-79664</t>
  </si>
  <si>
    <t>77TH-79665</t>
  </si>
  <si>
    <t>77TH-79666</t>
  </si>
  <si>
    <t>SE 77TH ST</t>
  </si>
  <si>
    <t>77TH-79667</t>
  </si>
  <si>
    <t>7099, 7215, 7099, 7215</t>
  </si>
  <si>
    <t>77TH-79668</t>
  </si>
  <si>
    <t>77TH-79669</t>
  </si>
  <si>
    <t>79570, 21288, 79386, 79532, 79517, 79297, 21030, 79408, 79497, 21289, 79477, 79441, 79428, 79407, 79407</t>
  </si>
  <si>
    <t>28098, 27577, 27533, 27486, 27809, 27626, 27625, 28185, 27808, 27487, 27532, 27951, 27906, 27485, 28037, 27448, 27718, 27767, 27533, 27671, 27994, 27856, 27579, 28038, 28039, 27858, 27354, 28097, 27857, 27625, 28185</t>
  </si>
  <si>
    <t>SE 78TH PL</t>
  </si>
  <si>
    <t>78TH-79670</t>
  </si>
  <si>
    <t>3775, 12143, 4688, 3775, 4687, 4686, 4687, 4686, 4413, 4414, 4415, 4688, 4687, 4686</t>
  </si>
  <si>
    <t>78TH-79671</t>
  </si>
  <si>
    <t>78TH-79672</t>
  </si>
  <si>
    <t>78TH-79673</t>
  </si>
  <si>
    <t>78TH-79674</t>
  </si>
  <si>
    <t>9991, 9991, 9992, 9992, 9991</t>
  </si>
  <si>
    <t>78TH-79675</t>
  </si>
  <si>
    <t>79274, 79274, 79274</t>
  </si>
  <si>
    <t>27992, 27993</t>
  </si>
  <si>
    <t>SE 78TH ST</t>
  </si>
  <si>
    <t>78TH-79676</t>
  </si>
  <si>
    <t>3775, 12142, 3774, 4233, 3774, 3775, 3775, 4687, 4686, 4234, 4687, 4686, 3774, 3775</t>
  </si>
  <si>
    <t>78TH-79677</t>
  </si>
  <si>
    <t>78TH-79678</t>
  </si>
  <si>
    <t>78TH-79679</t>
  </si>
  <si>
    <t>78TH-79680</t>
  </si>
  <si>
    <t>78TH-79681</t>
  </si>
  <si>
    <t>78TH-79682</t>
  </si>
  <si>
    <t>78TH-79683</t>
  </si>
  <si>
    <t>78TH-79684</t>
  </si>
  <si>
    <t>78TH-79685</t>
  </si>
  <si>
    <t>78TH-79686</t>
  </si>
  <si>
    <t>78TH-79687</t>
  </si>
  <si>
    <t>SE 78TH TER</t>
  </si>
  <si>
    <t>78TH-79688</t>
  </si>
  <si>
    <t>SE 78TH WAY</t>
  </si>
  <si>
    <t>78TH-79689</t>
  </si>
  <si>
    <t>78TH-79690</t>
  </si>
  <si>
    <t>78TH-79691</t>
  </si>
  <si>
    <t>7099</t>
  </si>
  <si>
    <t>78TH-79692</t>
  </si>
  <si>
    <t>SE 79TH CT</t>
  </si>
  <si>
    <t>79TH-79693</t>
  </si>
  <si>
    <t>7482, 8843, 7483, 12142, 7483, 12142, 7482, 7482, 7483</t>
  </si>
  <si>
    <t>79TH-79694</t>
  </si>
  <si>
    <t>2343, 2344, 2344, 2343, 2343, 2344</t>
  </si>
  <si>
    <t>SE 79TH DR</t>
  </si>
  <si>
    <t>79TH-79695</t>
  </si>
  <si>
    <t>79TH-79696</t>
  </si>
  <si>
    <t>79TH-79697</t>
  </si>
  <si>
    <t>79TH-79698</t>
  </si>
  <si>
    <t>6378, 6379</t>
  </si>
  <si>
    <t>79TH-79699</t>
  </si>
  <si>
    <t>136, 6379, 137, 6378, 6379, 6725, 6378, 6379, 136, 6379, 6378</t>
  </si>
  <si>
    <t>79TH-79700</t>
  </si>
  <si>
    <t>6725, 6559, 1597, 1597, 1597</t>
  </si>
  <si>
    <t>79TH-79701</t>
  </si>
  <si>
    <t>136, 6725, 6725, 137, 6725, 6725, 6378, 137, 6725</t>
  </si>
  <si>
    <t>SE 79TH PL</t>
  </si>
  <si>
    <t>79TH-79702</t>
  </si>
  <si>
    <t>79TH-79703</t>
  </si>
  <si>
    <t>79TH-79704</t>
  </si>
  <si>
    <t>79TH-79705</t>
  </si>
  <si>
    <t>79TH-79706</t>
  </si>
  <si>
    <t>SE 79TH ST</t>
  </si>
  <si>
    <t>79TH-79707</t>
  </si>
  <si>
    <t>147145</t>
  </si>
  <si>
    <t>75758</t>
  </si>
  <si>
    <t>79TH-79708</t>
  </si>
  <si>
    <t>9089, 9089, 9090, 9090, 9089</t>
  </si>
  <si>
    <t>79TH-79709</t>
  </si>
  <si>
    <t>134489, 134490, 146622, 148702</t>
  </si>
  <si>
    <t>75523, 75530, 72102, 72101</t>
  </si>
  <si>
    <t>634.491180203390059</t>
  </si>
  <si>
    <t>79TH-79710</t>
  </si>
  <si>
    <t>79TH-79711</t>
  </si>
  <si>
    <t>150796, 150796, 150796</t>
  </si>
  <si>
    <t>27730, 76881</t>
  </si>
  <si>
    <t>79TH-79712</t>
  </si>
  <si>
    <t>79TH-79713</t>
  </si>
  <si>
    <t>79TH-79714</t>
  </si>
  <si>
    <t>106757, 110532, 151497, 110615, 110899, 110536, 106746, 106762, 110614, 110535, 144321, 106747, 110531, 106763, 110613, 110895, 110533, 110616, 106762, 106747</t>
  </si>
  <si>
    <t>79TH-79715</t>
  </si>
  <si>
    <t>134925</t>
  </si>
  <si>
    <t>79TH-79716</t>
  </si>
  <si>
    <t>17349</t>
  </si>
  <si>
    <t>79TH-79717</t>
  </si>
  <si>
    <t>12970, 12970, 1874</t>
  </si>
  <si>
    <t>170</t>
  </si>
  <si>
    <t>666.147914033826623</t>
  </si>
  <si>
    <t>SE 7TH CT</t>
  </si>
  <si>
    <t>7TH-79718</t>
  </si>
  <si>
    <t>7TH-79719</t>
  </si>
  <si>
    <t>7TH-79720</t>
  </si>
  <si>
    <t>SE 7TH LN</t>
  </si>
  <si>
    <t>7TH-79721</t>
  </si>
  <si>
    <t>SE 7TH PL</t>
  </si>
  <si>
    <t>7TH-79722</t>
  </si>
  <si>
    <t>11621, 12227, 12304, 12305, 12304, 12305, 12227, 12305, 12304, 11621, 12253, 12254, 12304, 12305</t>
  </si>
  <si>
    <t>7TH-79723</t>
  </si>
  <si>
    <t>2731, 2731, 11190, 2731, 2730, 2731, 2731, 2730, 2730, 2730, 2731</t>
  </si>
  <si>
    <t>7TH-79724</t>
  </si>
  <si>
    <t>7TH-79725</t>
  </si>
  <si>
    <t>7TH-79726</t>
  </si>
  <si>
    <t>7TH-79727</t>
  </si>
  <si>
    <t>7TH-79728</t>
  </si>
  <si>
    <t>7TH-79729</t>
  </si>
  <si>
    <t>2731, 2730, 2731, 2731, 2730, 11191</t>
  </si>
  <si>
    <t>7TH-79730</t>
  </si>
  <si>
    <t>7TH-79731</t>
  </si>
  <si>
    <t>7TH-79732</t>
  </si>
  <si>
    <t>SE 7TH ST</t>
  </si>
  <si>
    <t>7TH-79733</t>
  </si>
  <si>
    <t>7TH-79734</t>
  </si>
  <si>
    <t>7TH-79735</t>
  </si>
  <si>
    <t>7TH-79736</t>
  </si>
  <si>
    <t>7TH-79737</t>
  </si>
  <si>
    <t>7TH-79738</t>
  </si>
  <si>
    <t>7TH-79739</t>
  </si>
  <si>
    <t>7TH-79740</t>
  </si>
  <si>
    <t>7TH-79741</t>
  </si>
  <si>
    <t>7TH-79742</t>
  </si>
  <si>
    <t>7TH-79743</t>
  </si>
  <si>
    <t>7TH-79744</t>
  </si>
  <si>
    <t>7TH-79745</t>
  </si>
  <si>
    <t>7TH-79746</t>
  </si>
  <si>
    <t>7TH-79747</t>
  </si>
  <si>
    <t>7TH-79748</t>
  </si>
  <si>
    <t>7TH-79749</t>
  </si>
  <si>
    <t>SE 80TH CT</t>
  </si>
  <si>
    <t>80TH-79750</t>
  </si>
  <si>
    <t>SE 80TH PL</t>
  </si>
  <si>
    <t>80TH-79751</t>
  </si>
  <si>
    <t>SE 80TH ST</t>
  </si>
  <si>
    <t>80TH-79752</t>
  </si>
  <si>
    <t>1028, 1837, 7780, 7781, 7781, 1028, 1028, 1028, 1837, 7780</t>
  </si>
  <si>
    <t>80TH-79753</t>
  </si>
  <si>
    <t>80TH-79754</t>
  </si>
  <si>
    <t>10804, 10804, 10804, 10804, 10804, 10804</t>
  </si>
  <si>
    <t>80TH-79755</t>
  </si>
  <si>
    <t>80TH-79756</t>
  </si>
  <si>
    <t>80TH-79757</t>
  </si>
  <si>
    <t>80TH-79758</t>
  </si>
  <si>
    <t>1028, 1837, 1028, 1837, 8844, 8843, 6104, 6103, 1837</t>
  </si>
  <si>
    <t>80TH-79759</t>
  </si>
  <si>
    <t>7781, 7781, 7780, 7781</t>
  </si>
  <si>
    <t>80TH-79760</t>
  </si>
  <si>
    <t>80TH-79761</t>
  </si>
  <si>
    <t>80TH-79762</t>
  </si>
  <si>
    <t>80TH-79763</t>
  </si>
  <si>
    <t>80TH-79764</t>
  </si>
  <si>
    <t>10804, 10163, 10188</t>
  </si>
  <si>
    <t>80TH-79765</t>
  </si>
  <si>
    <t>6103, 8844, 6104, 6103, 6104, 6103</t>
  </si>
  <si>
    <t>80TH-79766</t>
  </si>
  <si>
    <t>80TH-79767</t>
  </si>
  <si>
    <t>71119, 71120, 71330</t>
  </si>
  <si>
    <t>7856, 7855, 7856, 7706, 7706, 7855, 7707, 7707, 7855, 7707</t>
  </si>
  <si>
    <t>80TH-79768</t>
  </si>
  <si>
    <t>71304, 71304, 71330, 71330, 71304</t>
  </si>
  <si>
    <t>7855, 7507, 7662, 7707, 7759, 7855, 7707</t>
  </si>
  <si>
    <t>80TH-79769</t>
  </si>
  <si>
    <t>71269, 137812, 71035, 71373, 71304, 71035, 71304</t>
  </si>
  <si>
    <t>7459, 7759, 7499, 7714, 7715, 7759, 7307, 7798, 7759</t>
  </si>
  <si>
    <t>80TH-79770</t>
  </si>
  <si>
    <t>71119, 71240, 71119</t>
  </si>
  <si>
    <t>7856, 7706, 7909, 7500</t>
  </si>
  <si>
    <t>80TH-79771</t>
  </si>
  <si>
    <t>5269, 5269</t>
  </si>
  <si>
    <t>71379</t>
  </si>
  <si>
    <t>7668, 8051</t>
  </si>
  <si>
    <t>80TH-79772</t>
  </si>
  <si>
    <t>80TH-79773</t>
  </si>
  <si>
    <t>10804, 10804, 4529, 4591, 4591, 4529</t>
  </si>
  <si>
    <t>SE 80TH WAY</t>
  </si>
  <si>
    <t>80TH-79774</t>
  </si>
  <si>
    <t>5544, 4117, 3075, 5544, 4117</t>
  </si>
  <si>
    <t>80TH-79775</t>
  </si>
  <si>
    <t>5544, 2089, 5944, 2090, 2089, 5945, 5544, 5544</t>
  </si>
  <si>
    <t>80TH-79776</t>
  </si>
  <si>
    <t>7912, 6433, 3712, 3712, 3712, 7912</t>
  </si>
  <si>
    <t>80TH-79777</t>
  </si>
  <si>
    <t>512, 6432, 6433, 6432, 6433, 512, 3712, 7912, 7911, 6433</t>
  </si>
  <si>
    <t>80TH-79778</t>
  </si>
  <si>
    <t>10907, 10299, 10299, 10299, 512, 10299</t>
  </si>
  <si>
    <t>80TH-79779</t>
  </si>
  <si>
    <t>9847</t>
  </si>
  <si>
    <t>80TH-79780</t>
  </si>
  <si>
    <t>5926, 10907, 10299, 911, 3076, 5926, 911, 10907, 911</t>
  </si>
  <si>
    <t>SE 81ST  PL</t>
  </si>
  <si>
    <t>81ST-79781</t>
  </si>
  <si>
    <t>10229, 10230</t>
  </si>
  <si>
    <t>81ST-79782</t>
  </si>
  <si>
    <t>SE 81ST CT</t>
  </si>
  <si>
    <t>81ST-79783</t>
  </si>
  <si>
    <t>10907</t>
  </si>
  <si>
    <t>SE 81ST PL</t>
  </si>
  <si>
    <t>81ST-79784</t>
  </si>
  <si>
    <t>81ST-79785</t>
  </si>
  <si>
    <t>SE 81ST ST</t>
  </si>
  <si>
    <t>81ST-79786</t>
  </si>
  <si>
    <t>60117, 147776, 77086, 19994, 77031</t>
  </si>
  <si>
    <t>75961</t>
  </si>
  <si>
    <t>803</t>
  </si>
  <si>
    <t>9.655126386071048</t>
  </si>
  <si>
    <t>81ST-79787</t>
  </si>
  <si>
    <t>SE 82ND CT</t>
  </si>
  <si>
    <t>82ND-79788</t>
  </si>
  <si>
    <t>SE 82ND PL</t>
  </si>
  <si>
    <t>82ND-79789</t>
  </si>
  <si>
    <t>82ND-79790</t>
  </si>
  <si>
    <t>SE 82ND ST</t>
  </si>
  <si>
    <t>82ND-79791</t>
  </si>
  <si>
    <t>82ND-79792</t>
  </si>
  <si>
    <t>82ND-79793</t>
  </si>
  <si>
    <t>130025, 134771, 134795, 134801, 130027, 134795, 130026, 134794, 134794</t>
  </si>
  <si>
    <t>72211, 72214, 72210</t>
  </si>
  <si>
    <t>36.682934360017953</t>
  </si>
  <si>
    <t>82ND-79794</t>
  </si>
  <si>
    <t>82ND-79795</t>
  </si>
  <si>
    <t>134792, 134767, 134769, 134777, 134770, 134798, 134768, 134793, 134800, 134799, 134794</t>
  </si>
  <si>
    <t>76245, 72210, 72212, 75405, 72213, 72215, 72210</t>
  </si>
  <si>
    <t>202.104108229428334</t>
  </si>
  <si>
    <t>82ND-79796</t>
  </si>
  <si>
    <t>82ND-79797</t>
  </si>
  <si>
    <t>82ND-79798</t>
  </si>
  <si>
    <t>82ND-79799</t>
  </si>
  <si>
    <t>82ND-79800</t>
  </si>
  <si>
    <t>82ND-79801</t>
  </si>
  <si>
    <t>134787, 134802, 134786, 134788, 134808, 134781, 134780, 134778, 134779, 134803, 134781, 134787, 134780</t>
  </si>
  <si>
    <t>82ND-79802</t>
  </si>
  <si>
    <t>134724, 134725</t>
  </si>
  <si>
    <t>82ND-79803</t>
  </si>
  <si>
    <t>19207</t>
  </si>
  <si>
    <t>108702</t>
  </si>
  <si>
    <t>82ND-79804</t>
  </si>
  <si>
    <t>134726</t>
  </si>
  <si>
    <t>72714</t>
  </si>
  <si>
    <t>4.562467556073390</t>
  </si>
  <si>
    <t>82ND-79805</t>
  </si>
  <si>
    <t>82ND-79806</t>
  </si>
  <si>
    <t>SE 83RD CT</t>
  </si>
  <si>
    <t>83RD-79807</t>
  </si>
  <si>
    <t>83RD-79808</t>
  </si>
  <si>
    <t>83RD-79809</t>
  </si>
  <si>
    <t>83RD-79810</t>
  </si>
  <si>
    <t>SE 83RD LN</t>
  </si>
  <si>
    <t>83RD-79811</t>
  </si>
  <si>
    <t>SE 83RD PL</t>
  </si>
  <si>
    <t>83RD-79812</t>
  </si>
  <si>
    <t>83RD-79813</t>
  </si>
  <si>
    <t>83RD-79814</t>
  </si>
  <si>
    <t>SE 83RD ST</t>
  </si>
  <si>
    <t>83RD-79815</t>
  </si>
  <si>
    <t>83RD-79816</t>
  </si>
  <si>
    <t>83RD-79817</t>
  </si>
  <si>
    <t>83RD-79818</t>
  </si>
  <si>
    <t>83RD-79819</t>
  </si>
  <si>
    <t>1536, 3551, 1536, 10230, 1535, 1537, 13010, 3551, 1536, 1536</t>
  </si>
  <si>
    <t>83RD-79820</t>
  </si>
  <si>
    <t>1536, 1536, 10229, 13011, 3550, 13010, 13010, 13010</t>
  </si>
  <si>
    <t>83RD-79821</t>
  </si>
  <si>
    <t>SE 84TH CT</t>
  </si>
  <si>
    <t>84TH-79822</t>
  </si>
  <si>
    <t>8721, 8721, 8723, 8721, 8722, 8723</t>
  </si>
  <si>
    <t>84TH-79823</t>
  </si>
  <si>
    <t>SE 84TH PL</t>
  </si>
  <si>
    <t>84TH-79824</t>
  </si>
  <si>
    <t>71012</t>
  </si>
  <si>
    <t>84TH-79825</t>
  </si>
  <si>
    <t>84TH-79826</t>
  </si>
  <si>
    <t>SE 84TH ST</t>
  </si>
  <si>
    <t>84TH-79827</t>
  </si>
  <si>
    <t>84TH-79828</t>
  </si>
  <si>
    <t>84TH-79829</t>
  </si>
  <si>
    <t>10978, 10979, 10979, 12546, 10978, 10978, 12546, 10979, 12545, 10979, 10978</t>
  </si>
  <si>
    <t>84TH-79830</t>
  </si>
  <si>
    <t>10979, 7912, 7912, 7912, 12546, 10978, 12545, 12546, 10979, 12545, 12545, 12546</t>
  </si>
  <si>
    <t>84TH-79831</t>
  </si>
  <si>
    <t>84TH-79832</t>
  </si>
  <si>
    <t>84TH-79833</t>
  </si>
  <si>
    <t>7912, 7912, 3604, 7911</t>
  </si>
  <si>
    <t>84TH-79834</t>
  </si>
  <si>
    <t>15731</t>
  </si>
  <si>
    <t>84TH-79835</t>
  </si>
  <si>
    <t>66404, 66401, 66400, 66405</t>
  </si>
  <si>
    <t>43599</t>
  </si>
  <si>
    <t>84TH-79836</t>
  </si>
  <si>
    <t>84TH-79837</t>
  </si>
  <si>
    <t>84TH-79838</t>
  </si>
  <si>
    <t>SE 84TH WAY</t>
  </si>
  <si>
    <t>84TH-79839</t>
  </si>
  <si>
    <t>12943, 12942, 12941, 6118, 12944, 12942, 12942, 12942, 12941, 12941, 12941, 12941, 12942</t>
  </si>
  <si>
    <t>84TH-79840</t>
  </si>
  <si>
    <t>12943, 12944, 12944, 12942, 12941, 12944, 12943</t>
  </si>
  <si>
    <t>SE 85TH CT</t>
  </si>
  <si>
    <t>85TH-79841</t>
  </si>
  <si>
    <t>12545, 12545, 12549, 12549, 12549</t>
  </si>
  <si>
    <t>7678</t>
  </si>
  <si>
    <t>SE 85TH LN</t>
  </si>
  <si>
    <t>85TH-79842</t>
  </si>
  <si>
    <t>SE 85TH PL</t>
  </si>
  <si>
    <t>85TH-79843</t>
  </si>
  <si>
    <t>85TH-79844</t>
  </si>
  <si>
    <t>18954, 18954, 18954, 19161, 18954, 18886</t>
  </si>
  <si>
    <t>85TH-79845</t>
  </si>
  <si>
    <t>85TH-79846</t>
  </si>
  <si>
    <t>19039, 19039, 19128, 18886, 151982, 59929, 18954, 18886</t>
  </si>
  <si>
    <t>SE 85TH ST</t>
  </si>
  <si>
    <t>85TH-79847</t>
  </si>
  <si>
    <t>85TH-79848</t>
  </si>
  <si>
    <t>85TH-79849</t>
  </si>
  <si>
    <t>85TH-79850</t>
  </si>
  <si>
    <t>7510, 7510, 7511, 7510</t>
  </si>
  <si>
    <t>85TH-79851</t>
  </si>
  <si>
    <t>12530, 12595, 12290, 12450, 12522, 12305, 12522, 12446, 12308, 12292, 12308, 12305</t>
  </si>
  <si>
    <t>85TH-79852</t>
  </si>
  <si>
    <t>59703, 12593, 12446, 12358, 12400, 12305, 12446, 12339, 12359, 12288, 71073, 12308, 12339, 12305, 12288</t>
  </si>
  <si>
    <t>7519, 65412, 73387, 7284, 7506, 7384, 7712, 7284, 7712, 7519, 65412, 7519</t>
  </si>
  <si>
    <t>85TH-79853</t>
  </si>
  <si>
    <t>12627, 12624, 12474, 12426, 12287, 12339, 12598, 12447, 12309, 12362, 12399, 12288, 12627, 12306, 12339, 12288</t>
  </si>
  <si>
    <t>8099, 65408, 8099</t>
  </si>
  <si>
    <t>85TH-79854</t>
  </si>
  <si>
    <t>85TH-79855</t>
  </si>
  <si>
    <t>85TH-79856</t>
  </si>
  <si>
    <t>SE 86TH PL</t>
  </si>
  <si>
    <t>86TH-79857</t>
  </si>
  <si>
    <t>86TH-79858</t>
  </si>
  <si>
    <t>86TH-79859</t>
  </si>
  <si>
    <t>11422, 11422, 11423, 11422</t>
  </si>
  <si>
    <t>86TH-79860</t>
  </si>
  <si>
    <t>11422, 10983</t>
  </si>
  <si>
    <t>86TH-79861</t>
  </si>
  <si>
    <t>12473, 12473</t>
  </si>
  <si>
    <t>SE 86TH ST</t>
  </si>
  <si>
    <t>86TH-79862</t>
  </si>
  <si>
    <t>7661, 7661, 7588, 7661, 7588</t>
  </si>
  <si>
    <t>86TH-79863</t>
  </si>
  <si>
    <t>86TH-79864</t>
  </si>
  <si>
    <t>86TH-79865</t>
  </si>
  <si>
    <t>86TH-79866</t>
  </si>
  <si>
    <t>86TH-79867</t>
  </si>
  <si>
    <t>130029, 130029, 130028, 130028, 130028</t>
  </si>
  <si>
    <t>70776</t>
  </si>
  <si>
    <t>86TH-79868</t>
  </si>
  <si>
    <t>86TH-79869</t>
  </si>
  <si>
    <t>86TH-79870</t>
  </si>
  <si>
    <t>19129, 19129, 18987, 19058, 19129</t>
  </si>
  <si>
    <t>86TH-79871</t>
  </si>
  <si>
    <t>19093, 19067, 19093, 19077, 18994, 19016, 19068, 18995, 114240, 19067, 18994, 19068</t>
  </si>
  <si>
    <t>86TH-79872</t>
  </si>
  <si>
    <t>86TH-79873</t>
  </si>
  <si>
    <t>137820, 138334, 137816, 71064, 71239, 137820, 137819, 137819, 71239, 137820, 137824</t>
  </si>
  <si>
    <t>73419, 73396, 65402, 65402</t>
  </si>
  <si>
    <t>86TH-79874</t>
  </si>
  <si>
    <t>137824, 137820, 137824</t>
  </si>
  <si>
    <t>73365</t>
  </si>
  <si>
    <t>86TH-79875</t>
  </si>
  <si>
    <t>12496, 138278, 71064, 12423, 71148, 71064, 71284, 71351, 71239, 12526, 138278, 138276, 71239, 71284</t>
  </si>
  <si>
    <t>7356, 7750, 7630, 7750, 65402, 7356, 7428, 7672, 7630, 7393, 7346, 65373, 7476, 7389, 7346, 65388, 7713, 7672, 7630, 7389</t>
  </si>
  <si>
    <t>SE 87TH CT</t>
  </si>
  <si>
    <t>87TH-79876</t>
  </si>
  <si>
    <t>SE 87TH PL</t>
  </si>
  <si>
    <t>87TH-79877</t>
  </si>
  <si>
    <t>87TH-79878</t>
  </si>
  <si>
    <t>20093, 20093, 20093</t>
  </si>
  <si>
    <t>87TH-79879</t>
  </si>
  <si>
    <t>13409</t>
  </si>
  <si>
    <t>139773, 124448, 122349, 19106, 122328, 139774, 18947, 122323, 19106, 20204, 20093, 19182, 19182, 20093, 19182</t>
  </si>
  <si>
    <t>SE 87TH ST</t>
  </si>
  <si>
    <t>87TH-79880</t>
  </si>
  <si>
    <t>87TH-79881</t>
  </si>
  <si>
    <t>87TH-79882</t>
  </si>
  <si>
    <t>87TH-79883</t>
  </si>
  <si>
    <t>87TH-79884</t>
  </si>
  <si>
    <t>87TH-79885</t>
  </si>
  <si>
    <t>87TH-79886</t>
  </si>
  <si>
    <t>87TH-79887</t>
  </si>
  <si>
    <t>87TH-79888</t>
  </si>
  <si>
    <t>SE 87TH WAY</t>
  </si>
  <si>
    <t>87TH-79889</t>
  </si>
  <si>
    <t>SE 88TH PL</t>
  </si>
  <si>
    <t>88TH-79890</t>
  </si>
  <si>
    <t>88TH-79891</t>
  </si>
  <si>
    <t>88TH-79892</t>
  </si>
  <si>
    <t>88TH-79893</t>
  </si>
  <si>
    <t>4941</t>
  </si>
  <si>
    <t>SE 88TH ST</t>
  </si>
  <si>
    <t>88TH-79894</t>
  </si>
  <si>
    <t>88TH-79895</t>
  </si>
  <si>
    <t>88TH-79896</t>
  </si>
  <si>
    <t>88TH-79897</t>
  </si>
  <si>
    <t>88TH-79898</t>
  </si>
  <si>
    <t>71308, 71308</t>
  </si>
  <si>
    <t>7949</t>
  </si>
  <si>
    <t>88TH-79899</t>
  </si>
  <si>
    <t>71016, 71193, 71309, 137808, 71097, 71123, 19834, 71067, 137809, 12521, 71308, 71039, 137810, 71126, 71308, 71242, 71037, 71355, 71219, 12340, 12307, 12357, 12340, 71308, 12307</t>
  </si>
  <si>
    <t>73960, 7503, 7282, 73959, 7709, 7350, 7395, 7949, 7470, 68918, 7722, 7685, 7624, 7310, 7422, 56, 7357, 7513, 7359, 7558, 7723, 7623, 65418, 7664, 7309, 7919, 7822, 73961, 7949</t>
  </si>
  <si>
    <t>1397.034907191006596</t>
  </si>
  <si>
    <t>SE 88TH WAY</t>
  </si>
  <si>
    <t>88TH-79900</t>
  </si>
  <si>
    <t>88TH-79901</t>
  </si>
  <si>
    <t>88TH-79902</t>
  </si>
  <si>
    <t>SE 89TH PL</t>
  </si>
  <si>
    <t>89TH-79903</t>
  </si>
  <si>
    <t>89TH-79904</t>
  </si>
  <si>
    <t>89TH-79905</t>
  </si>
  <si>
    <t>89TH-79906</t>
  </si>
  <si>
    <t>SE 89TH ST</t>
  </si>
  <si>
    <t>89TH-79907</t>
  </si>
  <si>
    <t>89TH-79908</t>
  </si>
  <si>
    <t>89TH-79909</t>
  </si>
  <si>
    <t>89TH-79910</t>
  </si>
  <si>
    <t>SE 8TH CT</t>
  </si>
  <si>
    <t>8TH-79911</t>
  </si>
  <si>
    <t>2608, 13001, 13000, 2608, 13000, 13001, 2607, 13001, 13000</t>
  </si>
  <si>
    <t>SE 8TH DR</t>
  </si>
  <si>
    <t>8TH-79912</t>
  </si>
  <si>
    <t>8TH-79913</t>
  </si>
  <si>
    <t>8TH-79914</t>
  </si>
  <si>
    <t>SE 8TH PL</t>
  </si>
  <si>
    <t>8TH-79915</t>
  </si>
  <si>
    <t>12219, 12220</t>
  </si>
  <si>
    <t>8TH-79916</t>
  </si>
  <si>
    <t>8TH-79917</t>
  </si>
  <si>
    <t>8TH-79918</t>
  </si>
  <si>
    <t>8TH-79919</t>
  </si>
  <si>
    <t>8TH-79920</t>
  </si>
  <si>
    <t>8TH-79921</t>
  </si>
  <si>
    <t>13538</t>
  </si>
  <si>
    <t>8TH-79922</t>
  </si>
  <si>
    <t>8TH-79923</t>
  </si>
  <si>
    <t>8TH-79924</t>
  </si>
  <si>
    <t>SE 8TH ST</t>
  </si>
  <si>
    <t>8TH-79925</t>
  </si>
  <si>
    <t>8TH-79926</t>
  </si>
  <si>
    <t>100133, 100133, 100137, 100137, 100473, 102734, 102734</t>
  </si>
  <si>
    <t>8TH-79927</t>
  </si>
  <si>
    <t>8TH-79928</t>
  </si>
  <si>
    <t>8TH-79929</t>
  </si>
  <si>
    <t>8TH-79930</t>
  </si>
  <si>
    <t>67611, 67611</t>
  </si>
  <si>
    <t>2123, 2123, 6667</t>
  </si>
  <si>
    <t>8TH-79931</t>
  </si>
  <si>
    <t>8TH-79932</t>
  </si>
  <si>
    <t>8TH-79933</t>
  </si>
  <si>
    <t>8TH-79934</t>
  </si>
  <si>
    <t>67469, 67537, 150980, 67354, 149531, 67556, 150979, 67536, 67380, 67535, 67381, 149531, 67380, 67535, 67381</t>
  </si>
  <si>
    <t>6518, 6795, 77019, 77401, 6606, 77019, 6748, 6518, 6865, 6770, 6795, 6490, 6606, 38415, 77401, 6606, 77401</t>
  </si>
  <si>
    <t>1908.922104760162938</t>
  </si>
  <si>
    <t>8TH-79935</t>
  </si>
  <si>
    <t>8TH-79936</t>
  </si>
  <si>
    <t>8TH-79937</t>
  </si>
  <si>
    <t>8TH-79938</t>
  </si>
  <si>
    <t>11622, 11622, 11190</t>
  </si>
  <si>
    <t>8TH-79939</t>
  </si>
  <si>
    <t>8TH-79940</t>
  </si>
  <si>
    <t>13008, 12938, 13008, 13007, 13008, 13008, 13007, 13007, 13008, 13007, 13008, 12938, 13008</t>
  </si>
  <si>
    <t>8TH-79941</t>
  </si>
  <si>
    <t>8TH-79942</t>
  </si>
  <si>
    <t>8TH-79943</t>
  </si>
  <si>
    <t>14881, 14882</t>
  </si>
  <si>
    <t>8TH-79944</t>
  </si>
  <si>
    <t>12938, 12938, 13008, 13007, 12938, 13008</t>
  </si>
  <si>
    <t>41924, 41509</t>
  </si>
  <si>
    <t>8TH-79945</t>
  </si>
  <si>
    <t>8TH-79946</t>
  </si>
  <si>
    <t>11622, 11621</t>
  </si>
  <si>
    <t>41630, 41631, 42006, 41670, 41427, 41926</t>
  </si>
  <si>
    <t>8TH-79947</t>
  </si>
  <si>
    <t>11191</t>
  </si>
  <si>
    <t>8TH-79948</t>
  </si>
  <si>
    <t>8TH-79949</t>
  </si>
  <si>
    <t>8TH-79950</t>
  </si>
  <si>
    <t>8TH-79951</t>
  </si>
  <si>
    <t>8TH-79952</t>
  </si>
  <si>
    <t>8TH-79953</t>
  </si>
  <si>
    <t>8TH-79954</t>
  </si>
  <si>
    <t>8TH-79955</t>
  </si>
  <si>
    <t>8TH-79956</t>
  </si>
  <si>
    <t>8TH-79957</t>
  </si>
  <si>
    <t>8TH-79958</t>
  </si>
  <si>
    <t>8TH-79959</t>
  </si>
  <si>
    <t>8TH-79960</t>
  </si>
  <si>
    <t>8TH-79961</t>
  </si>
  <si>
    <t>8TH-79962</t>
  </si>
  <si>
    <t>8TH-79963</t>
  </si>
  <si>
    <t>10973, 67310, 10652, 10958, 67611, 146248, 67448, 67408, 67380, 67535, 67611, 67380, 67535</t>
  </si>
  <si>
    <t>6461, 6637, 6928, 6967, 6637, 7025, 75362, 6929, 6461, 38417, 6967</t>
  </si>
  <si>
    <t>8TH-79964</t>
  </si>
  <si>
    <t>8TH-79965</t>
  </si>
  <si>
    <t>3263, 2608, 3263, 3263</t>
  </si>
  <si>
    <t>8TH-79966</t>
  </si>
  <si>
    <t>8TH-79967</t>
  </si>
  <si>
    <t>8TH-79968</t>
  </si>
  <si>
    <t>113850, 103731</t>
  </si>
  <si>
    <t>8TH-79969</t>
  </si>
  <si>
    <t>8TH-79970</t>
  </si>
  <si>
    <t>8TH-79971</t>
  </si>
  <si>
    <t>3263</t>
  </si>
  <si>
    <t>8TH-79972</t>
  </si>
  <si>
    <t>43014, 42828, 42931, 33970, 33970, 43015, 33970</t>
  </si>
  <si>
    <t>8TH-79973</t>
  </si>
  <si>
    <t>8TH-79974</t>
  </si>
  <si>
    <t>8TH-79975</t>
  </si>
  <si>
    <t>8TH-79976</t>
  </si>
  <si>
    <t>11144, 11145, 11144</t>
  </si>
  <si>
    <t>10899, 67516, 150978, 10653, 10259, 10708, 10512, 10630, 10678, 10933, 67449, 149531, 149531, 10212, 10899, 67538, 67381, 10782, 149531, 67381</t>
  </si>
  <si>
    <t>77401, 6606, 6606, 6694, 77018, 6550, 6721, 7079, 77012, 77401, 77401, 77018, 6606, 77401</t>
  </si>
  <si>
    <t>1164.528386158152216</t>
  </si>
  <si>
    <t>8TH-79977</t>
  </si>
  <si>
    <t>8TH-79978</t>
  </si>
  <si>
    <t>8TH-79979</t>
  </si>
  <si>
    <t>8TH-79980</t>
  </si>
  <si>
    <t>8TH-79981</t>
  </si>
  <si>
    <t>8TH-79982</t>
  </si>
  <si>
    <t>8TH-79983</t>
  </si>
  <si>
    <t>SE 90TH PL</t>
  </si>
  <si>
    <t>90TH-79984</t>
  </si>
  <si>
    <t>90TH-79985</t>
  </si>
  <si>
    <t>SE 90TH ST</t>
  </si>
  <si>
    <t>90TH-79986</t>
  </si>
  <si>
    <t>90TH-79987</t>
  </si>
  <si>
    <t>90TH-79988</t>
  </si>
  <si>
    <t>90TH-79989</t>
  </si>
  <si>
    <t>90TH-79990</t>
  </si>
  <si>
    <t>90TH-79991</t>
  </si>
  <si>
    <t>90TH-79992</t>
  </si>
  <si>
    <t>71213, 71349, 120865, 71032</t>
  </si>
  <si>
    <t>44218, 7456, 8050, 44218, 7474, 7474</t>
  </si>
  <si>
    <t>SE 91ST PL</t>
  </si>
  <si>
    <t>91ST-79993</t>
  </si>
  <si>
    <t>SE 91ST ST</t>
  </si>
  <si>
    <t>91ST-79994</t>
  </si>
  <si>
    <t>91ST-79995</t>
  </si>
  <si>
    <t>120756</t>
  </si>
  <si>
    <t>75942</t>
  </si>
  <si>
    <t>91ST-79996</t>
  </si>
  <si>
    <t>91ST-79997</t>
  </si>
  <si>
    <t>4941, 8427, 4941, 988, 4940, 988, 10657, 8428, 988</t>
  </si>
  <si>
    <t>91ST-79998</t>
  </si>
  <si>
    <t>8427, 8427, 10657, 10657, 10656, 10658, 10657</t>
  </si>
  <si>
    <t>91ST-79999</t>
  </si>
  <si>
    <t>4244, 4245</t>
  </si>
  <si>
    <t>91ST-80000</t>
  </si>
  <si>
    <t>4941, 4244, 4941, 4941, 4244</t>
  </si>
  <si>
    <t>91ST-80001</t>
  </si>
  <si>
    <t>91ST-80002</t>
  </si>
  <si>
    <t>71198, 71289, 71154, 138336, 71336, 137823, 71378, 137813, 12567, 12421, 71060, 71031, 71167, 12596, 71212, 12498, 12379, 12523, 71199, 71357, 71377, 137814, 12568, 12402, 12357, 137817, 71199, 12621</t>
  </si>
  <si>
    <t>7276, 7948, 8006, 7703, 7815, 7454, 7865, 7658, 7636, 7130, 7477, 7901, 7303, 7814, 7302, 7948, 7769, 7635, 7477, 7215, 7702, 7129, 73347, 7276, 8003</t>
  </si>
  <si>
    <t>SE 92ND PL</t>
  </si>
  <si>
    <t>92ND-80003</t>
  </si>
  <si>
    <t>4045, 4046, 4045, 4046, 2334, 2334, 4046, 4045</t>
  </si>
  <si>
    <t>SE 92ND ST</t>
  </si>
  <si>
    <t>92ND-80004</t>
  </si>
  <si>
    <t>79405, 79475, 79548, 79457, 79457</t>
  </si>
  <si>
    <t>27259, 75940, 27259, 27665</t>
  </si>
  <si>
    <t>92ND-80005</t>
  </si>
  <si>
    <t>92ND-80006</t>
  </si>
  <si>
    <t>120758, 120758</t>
  </si>
  <si>
    <t>68906, 68906</t>
  </si>
  <si>
    <t>92ND-80007</t>
  </si>
  <si>
    <t>79319, 79438, 79512, 79425, 79494, 148326, 79458, 79459, 79457, 79474, 79511, 79457, 79457</t>
  </si>
  <si>
    <t>27804, 27948, 27765, 27350, 27481, 27713, 27624, 27901, 27349, 27573, 27528, 27480, 27444, 27764, 27351, 27946, 27575, 27714, 28034, 27529, 27803, 27623, 27622, 27902, 27947</t>
  </si>
  <si>
    <t>92ND-80008</t>
  </si>
  <si>
    <t>92ND-80009</t>
  </si>
  <si>
    <t>3183, 8428, 664, 8428, 9084, 3182, 8427, 664, 664</t>
  </si>
  <si>
    <t>92ND-80010</t>
  </si>
  <si>
    <t>3656, 6335, 6336, 1226, 1226, 3656</t>
  </si>
  <si>
    <t>92ND-80011</t>
  </si>
  <si>
    <t>8428, 3183, 8428, 664, 9084, 8428, 9084, 3183, 9085, 9085, 9084</t>
  </si>
  <si>
    <t>92ND-80012</t>
  </si>
  <si>
    <t>71307, 148537, 71288, 71268, 71173, 71121, 71356, 71194, 148537, 12307, 12592, 12592, 12322, 71356, 12307, 12592</t>
  </si>
  <si>
    <t>7595, 7351, 7512, 7431, 7423, 7280, 7557, 65419, 7915, 7772, 8002, 7665, 7512, 8101, 7772, 7631, 7595, 8101</t>
  </si>
  <si>
    <t>SE 93RD PL</t>
  </si>
  <si>
    <t>93RD-80013</t>
  </si>
  <si>
    <t>71303</t>
  </si>
  <si>
    <t>7999, 7999, 65413, 7578, 7578, 7749, 65413</t>
  </si>
  <si>
    <t>93RD-80014</t>
  </si>
  <si>
    <t>71327, 71146, 71189</t>
  </si>
  <si>
    <t>7578, 7999, 7618, 7429, 68922, 7999, 65382, 65417, 7578, 68899</t>
  </si>
  <si>
    <t>SE 93RD ST</t>
  </si>
  <si>
    <t>93RD-80015</t>
  </si>
  <si>
    <t>10577, 3183, 10988, 10988, 3183, 10988</t>
  </si>
  <si>
    <t>93RD-80016</t>
  </si>
  <si>
    <t>2334, 2334</t>
  </si>
  <si>
    <t>93RD-80017</t>
  </si>
  <si>
    <t>3182, 10577, 3183, 10988, 10577, 10577</t>
  </si>
  <si>
    <t>93RD-80018</t>
  </si>
  <si>
    <t>93RD-80019</t>
  </si>
  <si>
    <t>SE 94TH ST</t>
  </si>
  <si>
    <t>94TH-80020</t>
  </si>
  <si>
    <t>94TH-80021</t>
  </si>
  <si>
    <t>SE 95TH PL</t>
  </si>
  <si>
    <t>95TH-80022</t>
  </si>
  <si>
    <t>11233, 11232, 11232, 11233</t>
  </si>
  <si>
    <t>SE 95TH ST</t>
  </si>
  <si>
    <t>95TH-80023</t>
  </si>
  <si>
    <t>95TH-80024</t>
  </si>
  <si>
    <t>95TH-80025</t>
  </si>
  <si>
    <t>SE 95TH WAY</t>
  </si>
  <si>
    <t>95TH-80026</t>
  </si>
  <si>
    <t>107879, 104323, 104378, 104322, 104381, 104379, 104380, 107883, 107880, 115864, 104311, 104382, 104313, 115865, 107871, 115863</t>
  </si>
  <si>
    <t>66875, 66874, 66011, 66012, 65958, 65959, 66010, 66009, 66008, 65958</t>
  </si>
  <si>
    <t>95TH-80027</t>
  </si>
  <si>
    <t>7245, 7245</t>
  </si>
  <si>
    <t>107877, 104383, 104384, 104310, 107877, 104310</t>
  </si>
  <si>
    <t>66014, 66015, 66013</t>
  </si>
  <si>
    <t>95TH-80028</t>
  </si>
  <si>
    <t>7245, 7246</t>
  </si>
  <si>
    <t>104375, 104374, 104373, 104377, 107878, 104481, 104479, 104309, 104376, 104478, 107878, 104481, 104310, 104479, 104310</t>
  </si>
  <si>
    <t>74275, 66001, 65996, 66003, 65997, 66002, 66000, 65999, 66007, 66050, 66005, 66004, 65998, 66006, 66049</t>
  </si>
  <si>
    <t>95TH-80029</t>
  </si>
  <si>
    <t>10973</t>
  </si>
  <si>
    <t>104475, 107794, 107792, 104332, 107795, 107791, 104476, 104328, 107793, 104476, 107796, 104329, 104330, 104479, 104353, 104331, 104477, 104480, 107795, 104477, 104479</t>
  </si>
  <si>
    <t>66847, 65992, 65966, 65965, 66846, 65972</t>
  </si>
  <si>
    <t>811.268767929503838</t>
  </si>
  <si>
    <t>95TH-80030</t>
  </si>
  <si>
    <t>107796, 107796, 107795</t>
  </si>
  <si>
    <t>SE 96TH PL</t>
  </si>
  <si>
    <t>96TH-80031</t>
  </si>
  <si>
    <t>6134, 11227, 11226, 6134, 12494, 11226, 12494, 11227, 11226, 11227</t>
  </si>
  <si>
    <t>107976, 104314, 153390, 104318, 107976, 107976</t>
  </si>
  <si>
    <t>96TH-80032</t>
  </si>
  <si>
    <t>10682, 10682, 10919, 7030, 10919, 10920, 2351, 10682, 2351, 7030, 7030, 10919, 10920</t>
  </si>
  <si>
    <t>104369, 104368, 104372, 104370, 104371, 107867, 104368, 107975, 107867</t>
  </si>
  <si>
    <t>96TH-80033</t>
  </si>
  <si>
    <t>104315, 104326, 104317, 104325, 104325, 104325</t>
  </si>
  <si>
    <t>65963, 65962, 66857, 65963</t>
  </si>
  <si>
    <t>96TH-80034</t>
  </si>
  <si>
    <t>104316, 104316, 104325, 104325, 104325</t>
  </si>
  <si>
    <t>65994, 65961, 65995</t>
  </si>
  <si>
    <t>96TH-80035</t>
  </si>
  <si>
    <t>6134, 11227, 6134, 10681, 6133, 10682, 12494, 11226, 6134, 7029, 6133, 12495, 7030, 11227, 6133, 6134</t>
  </si>
  <si>
    <t>107976, 107866, 104319, 104319, 107865, 107976, 107867, 107975, 107976, 107867, 107867, 104368, 107975, 107867</t>
  </si>
  <si>
    <t>SE 96TH ST</t>
  </si>
  <si>
    <t>96TH-80036</t>
  </si>
  <si>
    <t>111621, 71237, 71270, 71118, 71237, 71270</t>
  </si>
  <si>
    <t>7561, 7717, 7394, 7555, 7561, 7394, 7555</t>
  </si>
  <si>
    <t>96TH-80037</t>
  </si>
  <si>
    <t>1277, 12631, 12631, 12630, 1276, 1276, 1276, 1277, 1277</t>
  </si>
  <si>
    <t>71237, 71237, 71235</t>
  </si>
  <si>
    <t>7659, 7318, 7318, 7659, 7394, 7394, 7394, 7318</t>
  </si>
  <si>
    <t>96TH-80038</t>
  </si>
  <si>
    <t>1277, 12631, 12631, 12630, 12630, 1276, 12630, 1277, 12631</t>
  </si>
  <si>
    <t>152334, 71005, 71235, 71235</t>
  </si>
  <si>
    <t>7343, 7394, 7343, 7394, 7318</t>
  </si>
  <si>
    <t>96TH-80039</t>
  </si>
  <si>
    <t>71171, 149288, 149287, 71282, 71270, 71062, 71282, 71270</t>
  </si>
  <si>
    <t>7517, 7517, 7638, 7417, 65421, 7594, 7556, 7417</t>
  </si>
  <si>
    <t>96TH-80040</t>
  </si>
  <si>
    <t>87988, 87988</t>
  </si>
  <si>
    <t>19849, 71028, 71027, 71027, 71029</t>
  </si>
  <si>
    <t>96TH-80041</t>
  </si>
  <si>
    <t>107452</t>
  </si>
  <si>
    <t>71026, 71026, 71027, 73363, 71027, 73363, 73363</t>
  </si>
  <si>
    <t>96TH-80042</t>
  </si>
  <si>
    <t>7902, 7900, 7901, 7899</t>
  </si>
  <si>
    <t>12503, 149283, 71008, 71371, 149284, 12382, 149286, 149285, 71283, 71370, 71350, 12311, 12293, 71282, 12547, 71034, 71215, 71282</t>
  </si>
  <si>
    <t>7810, 7217, 7720, 76516, 7638, 7430, 65407, 7619, 76515, 7432, 7720, 7863, 65415, 76519, 76515, 65407, 7718, 76518, 76520, 7638, 7592, 7321, 76517, 76521, 7396, 7397, 7660, 7633</t>
  </si>
  <si>
    <t>96TH-80043</t>
  </si>
  <si>
    <t>71261, 71348, 71017, 71017</t>
  </si>
  <si>
    <t>7379, 7319, 7472, 7514, 7673</t>
  </si>
  <si>
    <t>96TH-80044</t>
  </si>
  <si>
    <t>SE 96TH WAY</t>
  </si>
  <si>
    <t>96TH-80045</t>
  </si>
  <si>
    <t>SE 97TH ST</t>
  </si>
  <si>
    <t>97TH-80046</t>
  </si>
  <si>
    <t>97TH-80047</t>
  </si>
  <si>
    <t>SE 98TH PL</t>
  </si>
  <si>
    <t>98TH-80048</t>
  </si>
  <si>
    <t>88210, 87720, 87901, 88254, 87764, 87764</t>
  </si>
  <si>
    <t>67037, 67035, 21273, 67036, 20125, 19801, 20171, 43813, 20124, 44248, 19850, 44159, 20366, 44248, 21273, 44248</t>
  </si>
  <si>
    <t>SE 98TH ST</t>
  </si>
  <si>
    <t>98TH-80049</t>
  </si>
  <si>
    <t>104492, 104491, 104491</t>
  </si>
  <si>
    <t>66088, 66054, 66055, 66055</t>
  </si>
  <si>
    <t>98TH-80050</t>
  </si>
  <si>
    <t>104491, 104489, 104491, 107876, 107875, 104490, 104491</t>
  </si>
  <si>
    <t>66089, 66089, 66048, 66047, 66858, 66056, 65960, 66048, 65960</t>
  </si>
  <si>
    <t>SE 99TH ST</t>
  </si>
  <si>
    <t>99TH-80051</t>
  </si>
  <si>
    <t>107884, 104640, 104639</t>
  </si>
  <si>
    <t>66090, 66094, 66093, 66091, 66095, 66092, 66091, 66094, 66094, 66094</t>
  </si>
  <si>
    <t>99TH-80052</t>
  </si>
  <si>
    <t>99TH-80053</t>
  </si>
  <si>
    <t>12477</t>
  </si>
  <si>
    <t>99TH-80054</t>
  </si>
  <si>
    <t>119823, 76020, 119818, 139043, 119822, 119791, 139049, 139045, 139053, 119820, 119824, 119821, 139044, 119825, 76053, 119808</t>
  </si>
  <si>
    <t>15445, 73556, 68720, 77343, 68719, 68725, 68715, 73557, 15845, 68722, 15888, 73555, 68724, 68716, 73561, 68721, 68723, 73560, 73556, 15445, 15533, 15625</t>
  </si>
  <si>
    <t>SE 9TH CT</t>
  </si>
  <si>
    <t>9TH-80055</t>
  </si>
  <si>
    <t>SE 9TH PL</t>
  </si>
  <si>
    <t>9TH-80056</t>
  </si>
  <si>
    <t>9TH-80057</t>
  </si>
  <si>
    <t>9TH-80058</t>
  </si>
  <si>
    <t>9TH-80059</t>
  </si>
  <si>
    <t>9TH-80060</t>
  </si>
  <si>
    <t>9TH-80061</t>
  </si>
  <si>
    <t>9TH-80062</t>
  </si>
  <si>
    <t>SE 9TH ST</t>
  </si>
  <si>
    <t>9TH-80063</t>
  </si>
  <si>
    <t>9TH-80064</t>
  </si>
  <si>
    <t>9TH-80065</t>
  </si>
  <si>
    <t>9TH-80066</t>
  </si>
  <si>
    <t>9TH-80067</t>
  </si>
  <si>
    <t>9TH-80068</t>
  </si>
  <si>
    <t>9TH-80069</t>
  </si>
  <si>
    <t>9TH-80070</t>
  </si>
  <si>
    <t>9TH-80071</t>
  </si>
  <si>
    <t>9TH-80072</t>
  </si>
  <si>
    <t>9TH-80073</t>
  </si>
  <si>
    <t>9TH-80074</t>
  </si>
  <si>
    <t>SE 9TH WAY</t>
  </si>
  <si>
    <t>9TH-80075</t>
  </si>
  <si>
    <t>9TH-80076</t>
  </si>
  <si>
    <t>9TH-80077</t>
  </si>
  <si>
    <t>9TH-80078</t>
  </si>
  <si>
    <t>9TH-80079</t>
  </si>
  <si>
    <t>SE ADAMS ST</t>
  </si>
  <si>
    <t>ADAMS-80080</t>
  </si>
  <si>
    <t>SE ADDISON PKWY</t>
  </si>
  <si>
    <t>ADDISON</t>
  </si>
  <si>
    <t>ADDISON-80081</t>
  </si>
  <si>
    <t>12644, 8686, 12644, 8293</t>
  </si>
  <si>
    <t>54874, 116866, 116867, 116866, 54874, 116866, 116866, 116867, 116866, 54874, 116866, 116867, 116866</t>
  </si>
  <si>
    <t>ADDISON-80082</t>
  </si>
  <si>
    <t>14948, 14949</t>
  </si>
  <si>
    <t>10482, 130925, 130924</t>
  </si>
  <si>
    <t>SE ALDER DR</t>
  </si>
  <si>
    <t>ALDER-80083</t>
  </si>
  <si>
    <t>SE ALDER ST</t>
  </si>
  <si>
    <t>ALDER-80084</t>
  </si>
  <si>
    <t>SE ALLEN RD</t>
  </si>
  <si>
    <t>ALLEN-80085</t>
  </si>
  <si>
    <t>ALLEN-80086</t>
  </si>
  <si>
    <t>ALLEN-80087</t>
  </si>
  <si>
    <t>ALLEN-80088</t>
  </si>
  <si>
    <t>ALLEN-80089</t>
  </si>
  <si>
    <t>ALLEN-80090</t>
  </si>
  <si>
    <t>ALLEN-80091</t>
  </si>
  <si>
    <t>ALLEN-80092</t>
  </si>
  <si>
    <t>ALLEN-80093</t>
  </si>
  <si>
    <t>SE ALLEN ST</t>
  </si>
  <si>
    <t>ALLEN-80094</t>
  </si>
  <si>
    <t>ALLEN-80095</t>
  </si>
  <si>
    <t>SE ALPHA ST</t>
  </si>
  <si>
    <t>ALPHA</t>
  </si>
  <si>
    <t>ALPHA-80096</t>
  </si>
  <si>
    <t>ALPHA-80097</t>
  </si>
  <si>
    <t>SE ANDREWS ST</t>
  </si>
  <si>
    <t>ANDREWS</t>
  </si>
  <si>
    <t>ANDREWS-80098</t>
  </si>
  <si>
    <t>ANDREWS-80099</t>
  </si>
  <si>
    <t>ANDREWS-80100</t>
  </si>
  <si>
    <t>ANDREWS-80101</t>
  </si>
  <si>
    <t>ANDREWS-80102</t>
  </si>
  <si>
    <t>ANDREWS-80103</t>
  </si>
  <si>
    <t>SE ASH ST</t>
  </si>
  <si>
    <t>ASH-80104</t>
  </si>
  <si>
    <t>SE ASPEN LN</t>
  </si>
  <si>
    <t>ASPEN-80105</t>
  </si>
  <si>
    <t>SE ASPEN ST</t>
  </si>
  <si>
    <t>ASPEN-80106</t>
  </si>
  <si>
    <t>SE AUBURN-BLACK DIAMOND RD</t>
  </si>
  <si>
    <t>AUBURN-BLACK DIAMOND</t>
  </si>
  <si>
    <t>AUBURN-BLACK DIAMOND-80107</t>
  </si>
  <si>
    <t>AUBURN-BLACK DIAMOND-80108</t>
  </si>
  <si>
    <t>164, 164, 163</t>
  </si>
  <si>
    <t>AUBURN-BLACK DIAMOND-80109</t>
  </si>
  <si>
    <t>86155, 86155</t>
  </si>
  <si>
    <t>37645, 37645</t>
  </si>
  <si>
    <t>AUBURN-BLACK DIAMOND-80110</t>
  </si>
  <si>
    <t>5176, 10910, 5176, 2980, 2979, 10910</t>
  </si>
  <si>
    <t>27077, 27099, 27049, 27076, 27099, 27076</t>
  </si>
  <si>
    <t>AUBURN-BLACK DIAMOND-80111</t>
  </si>
  <si>
    <t>AUBURN-BLACK DIAMOND-80112</t>
  </si>
  <si>
    <t>85877, 85995, 85934, 86155, 85967, 86105, 85783, 86054, 86155</t>
  </si>
  <si>
    <t>90, 37410, 37132, 37683, 37074, 37644, 37462, 37295, 37409, 37131, 37600, 37252, 37747, 37643, 37462, 37601, 37643</t>
  </si>
  <si>
    <t>AUBURN-BLACK DIAMOND-80113</t>
  </si>
  <si>
    <t>86241, 86240, 86240</t>
  </si>
  <si>
    <t>37822, 37253, 37748, 37822, 37748</t>
  </si>
  <si>
    <t>AUBURN-BLACK DIAMOND-80114</t>
  </si>
  <si>
    <t>AUBURN-BLACK DIAMOND-80115</t>
  </si>
  <si>
    <t>19610, 19613, 19622, 19613, 19619, 19619, 19622, 19619, 19610, 19610</t>
  </si>
  <si>
    <t>106826, 106826</t>
  </si>
  <si>
    <t>20550</t>
  </si>
  <si>
    <t>AUBURN-BLACK DIAMOND-80116</t>
  </si>
  <si>
    <t>37243, 37243</t>
  </si>
  <si>
    <t>AUBURN-BLACK DIAMOND-80117</t>
  </si>
  <si>
    <t>85963, 142277, 85963, 85963</t>
  </si>
  <si>
    <t>37066</t>
  </si>
  <si>
    <t>AUBURN-BLACK DIAMOND-80118</t>
  </si>
  <si>
    <t>AUBURN-BLACK DIAMOND-80119</t>
  </si>
  <si>
    <t>85936, 85996, 85996</t>
  </si>
  <si>
    <t>37010, 37641, 37364, 37303, 37364, 37010, 37641</t>
  </si>
  <si>
    <t>AUBURN-BLACK DIAMOND-80120</t>
  </si>
  <si>
    <t>2063</t>
  </si>
  <si>
    <t>AUBURN-BLACK DIAMOND-80121</t>
  </si>
  <si>
    <t>37399</t>
  </si>
  <si>
    <t>AUBURN-BLACK DIAMOND-80122</t>
  </si>
  <si>
    <t>AUBURN-BLACK DIAMOND-80123</t>
  </si>
  <si>
    <t>164</t>
  </si>
  <si>
    <t>AUBURN-BLACK DIAMOND-80124</t>
  </si>
  <si>
    <t>85963, 85826, 85963, 85963</t>
  </si>
  <si>
    <t>37243, 37498, 37636, 37243</t>
  </si>
  <si>
    <t>AUBURN-BLACK DIAMOND-80125</t>
  </si>
  <si>
    <t>86308, 145787</t>
  </si>
  <si>
    <t>77308, 37128, 37347</t>
  </si>
  <si>
    <t>AUBURN-BLACK DIAMOND-80126</t>
  </si>
  <si>
    <t>86050, 134954, 85929, 142131, 142131</t>
  </si>
  <si>
    <t>36951, 37065, 37635, 37673, 37064, 37634, 37590</t>
  </si>
  <si>
    <t>AUBURN-BLACK DIAMOND-80127</t>
  </si>
  <si>
    <t>148367, 93556, 93555</t>
  </si>
  <si>
    <t>38564, 2064, 76238, 2063, 2063</t>
  </si>
  <si>
    <t>AUBURN-BLACK DIAMOND-80128</t>
  </si>
  <si>
    <t>5176, 5176, 2980, 2980, 5176</t>
  </si>
  <si>
    <t>85992, 27100, 98823, 27076, 98823, 27238, 27076</t>
  </si>
  <si>
    <t>37123, 37285, 37546, 37546</t>
  </si>
  <si>
    <t>AUBURN-BLACK DIAMOND-80129</t>
  </si>
  <si>
    <t>85779, 85779</t>
  </si>
  <si>
    <t>37592, 37546, 37592, 37546</t>
  </si>
  <si>
    <t>AUBURN-BLACK DIAMOND-80130</t>
  </si>
  <si>
    <t>19610, 19613, 19613, 19616, 19619, 19622, 19610, 19625, 19616, 19613</t>
  </si>
  <si>
    <t>2420.569830715533499</t>
  </si>
  <si>
    <t>144098, 118720, 146387, 144099, 146386, 147772, 146384, 118721, 118718, 146382, 146388, 147773, 146381, 144100, 118719, 146385, 146383, 118722, 118723, 146379, 146380, 147771, 147770, 147774</t>
  </si>
  <si>
    <t>75412, 77442, 68610, 75420, 75414, 75416, 68609, 75419, 75417, 75418, 74834, 68612, 68611, 75421, 68608, 75410, 75411, 75413, 75415</t>
  </si>
  <si>
    <t>4787.470256924107161</t>
  </si>
  <si>
    <t>AUBURN-BLACK DIAMOND-80131</t>
  </si>
  <si>
    <t>86265, 85994</t>
  </si>
  <si>
    <t>38010, 37407, 37012, 37408, 37599, 38010</t>
  </si>
  <si>
    <t>AUBURN-BLACK DIAMOND-80132</t>
  </si>
  <si>
    <t>86189, 86240, 86240</t>
  </si>
  <si>
    <t>37821, 37821, 37014, 37013</t>
  </si>
  <si>
    <t>AUBURN-BLACK DIAMOND-80133</t>
  </si>
  <si>
    <t>110872, 85930, 110875, 85778, 110873, 85962, 110874, 85875</t>
  </si>
  <si>
    <t>67064, 37738, 67065, 37591, 67066, 72225, 67067, 37453, 37674, 37342</t>
  </si>
  <si>
    <t>1239.791399845195883</t>
  </si>
  <si>
    <t>AUBURN-BLACK DIAMOND-80134</t>
  </si>
  <si>
    <t>148543, 106642, 148539, 148542, 148538, 148540, 148541, 148543, 106642, 148543</t>
  </si>
  <si>
    <t>74799</t>
  </si>
  <si>
    <t>AUBURN-BLACK DIAMOND-80135</t>
  </si>
  <si>
    <t>85924</t>
  </si>
  <si>
    <t>37748</t>
  </si>
  <si>
    <t>AUBURN-BLACK DIAMOND-80136</t>
  </si>
  <si>
    <t>86288</t>
  </si>
  <si>
    <t>38176, 37743, 38176</t>
  </si>
  <si>
    <t>AUBURN-BLACK DIAMOND-80137</t>
  </si>
  <si>
    <t>AUBURN-BLACK DIAMOND-80138</t>
  </si>
  <si>
    <t>148543, 148546, 148547, 148544, 148543, 148548, 148545, 148543</t>
  </si>
  <si>
    <t>76344, 76345</t>
  </si>
  <si>
    <t>AUBURN-BLACK DIAMOND-80139</t>
  </si>
  <si>
    <t>85968</t>
  </si>
  <si>
    <t>37556, 37640, 72872</t>
  </si>
  <si>
    <t>AUBURN-BLACK DIAMOND-80140</t>
  </si>
  <si>
    <t>AUBURN-BLACK DIAMOND-80141</t>
  </si>
  <si>
    <t>85996, 85996</t>
  </si>
  <si>
    <t>37732</t>
  </si>
  <si>
    <t>AUBURN-BLACK DIAMOND-80142</t>
  </si>
  <si>
    <t>AUBURN-BLACK DIAMOND-80143</t>
  </si>
  <si>
    <t>AUBURN-BLACK DIAMOND-80144</t>
  </si>
  <si>
    <t>136818, 136818</t>
  </si>
  <si>
    <t>73013, 37200, 73014</t>
  </si>
  <si>
    <t>AUBURN-BLACK DIAMOND-80145</t>
  </si>
  <si>
    <t>85935</t>
  </si>
  <si>
    <t>37719, 37463, 73012, 73012</t>
  </si>
  <si>
    <t>AUBURN-BLACK DIAMOND-80146</t>
  </si>
  <si>
    <t>AUBURN-BLACK DIAMOND-80147</t>
  </si>
  <si>
    <t>93557</t>
  </si>
  <si>
    <t>SE BAIN RD</t>
  </si>
  <si>
    <t>BAIN</t>
  </si>
  <si>
    <t>BAIN-80148</t>
  </si>
  <si>
    <t>BAIN-80149</t>
  </si>
  <si>
    <t>18340, 18340, 18340</t>
  </si>
  <si>
    <t>BAIN-80150</t>
  </si>
  <si>
    <t>3711, 3710, 3711</t>
  </si>
  <si>
    <t>74882</t>
  </si>
  <si>
    <t>BAIN-80151</t>
  </si>
  <si>
    <t>3711</t>
  </si>
  <si>
    <t>18536, 18340, 74882, 74943, 18474, 18340, 18340, 75383, 75353, 74882, 75289, 18340</t>
  </si>
  <si>
    <t>13973, 13789, 14621, 14909, 14909, 14621, 14908, 14656, 14657, 14226, 13614, 14226, 14226, 14908, 14226</t>
  </si>
  <si>
    <t>SE BASSETT ST</t>
  </si>
  <si>
    <t>BASSETT</t>
  </si>
  <si>
    <t>BASSETT-80152</t>
  </si>
  <si>
    <t>SE BELLEVUE PL</t>
  </si>
  <si>
    <t>BELLEVUE-80153</t>
  </si>
  <si>
    <t>BELLEVUE-80154</t>
  </si>
  <si>
    <t>SE BELVEDERE WAY</t>
  </si>
  <si>
    <t>BELVEDERE</t>
  </si>
  <si>
    <t>BELVEDERE-80155</t>
  </si>
  <si>
    <t>13341, 14835, 13320, 13321, 12285, 13753, 12224, 12285, 13341, 12224, 13341, 12224, 12285, 13321, 13320, 13752, 12224, 12224, 12285, 12224, 12285, 14835</t>
  </si>
  <si>
    <t>BELVEDERE-80156</t>
  </si>
  <si>
    <t>12285, 13753, 12224, 13753</t>
  </si>
  <si>
    <t>BELVEDERE-80157</t>
  </si>
  <si>
    <t>12296, 14834, 14835, 12295, 13320, 13091, 13341, 12224, 13341, 14835, 14835, 12285, 14835, 13090, 12296, 13320, 13320, 14834, 14834, 13091, 13342, 13090, 14835, 14834, 14835</t>
  </si>
  <si>
    <t>BELVEDERE-80158</t>
  </si>
  <si>
    <t>BELVEDERE-80159</t>
  </si>
  <si>
    <t>12296, 14733, 14733, 14733, 14733, 12295, 14734, 14734, 12296, 14734, 14733</t>
  </si>
  <si>
    <t>238, 238</t>
  </si>
  <si>
    <t>41.568530731526621</t>
  </si>
  <si>
    <t>BELVEDERE-80160</t>
  </si>
  <si>
    <t>12296, 14834, 12296, 14733, 12295, 13091, 14733, 14835, 12295, 12296, 13091, 12295, 12295, 14834, 13091, 12296, 13090, 12295, 12296</t>
  </si>
  <si>
    <t>SE BETA ST</t>
  </si>
  <si>
    <t>BETA</t>
  </si>
  <si>
    <t>BETA-80161</t>
  </si>
  <si>
    <t>BETA-80162</t>
  </si>
  <si>
    <t>BETA-80163</t>
  </si>
  <si>
    <t>BETA-80164</t>
  </si>
  <si>
    <t>BETA-80165</t>
  </si>
  <si>
    <t>SE BLACK NUGGET RD</t>
  </si>
  <si>
    <t>BLACK NUGGET</t>
  </si>
  <si>
    <t>BLACK NUGGET-80166</t>
  </si>
  <si>
    <t>BLACK NUGGET-80167</t>
  </si>
  <si>
    <t>17713, 146651, 17656, 133834, 17730, 130316, 17683, 17683, 130316, 17683, 130316, 17683, 130316</t>
  </si>
  <si>
    <t>BLACK NUGGET-80168</t>
  </si>
  <si>
    <t>BLACK NUGGET-80169</t>
  </si>
  <si>
    <t>6355</t>
  </si>
  <si>
    <t>BLACK NUGGET-80170</t>
  </si>
  <si>
    <t>BLACK NUGGET-80171</t>
  </si>
  <si>
    <t>1772, 1772, 6547, 1773, 6546, 20243, 2621, 1772, 1773, 6547, 20243, 20243, 1773, 1772, 11333, 11332</t>
  </si>
  <si>
    <t>17586, 59913, 17715, 130376, 17646, 130378, 17573, 17764, 147008, 17765, 147006, 73643, 147049, 17733, 17636, 17600, 17575, 130315, 17731, 17561, 17645, 19005, 147012, 17585, 17560, 17657, 17732, 17623, 19025, 130317, 147007, 73706, 73553, 17659, 17562, 17714, 147011, 17625, 17745, 17599, 17611, 147016, 17698, 17671, 17669, 130375, 17697, 17683, 17696, 59914, 130316, 17624, 147013, 17610, 17634, 17584, 130318, 17746, 147010, 17699, 17670, 17685, 17747, 17601, 130377, 17644, 133844, 59911, 130378, 17684, 17586, 17635, 17658, 17700, 17562, 17683, 130316, 17683, 17683, 17683, 130316, 130316, 130316, 17683, 17683, 17683, 130316</t>
  </si>
  <si>
    <t>75725, 75726, 75724</t>
  </si>
  <si>
    <t>181.433381591865214</t>
  </si>
  <si>
    <t>SE BOULDER CT</t>
  </si>
  <si>
    <t>BOULDER-80172</t>
  </si>
  <si>
    <t>SE BRAEBURN ST</t>
  </si>
  <si>
    <t>BRAEBURN</t>
  </si>
  <si>
    <t>BRAEBURN-80173</t>
  </si>
  <si>
    <t>BRAEBURN-80174</t>
  </si>
  <si>
    <t>SE BRINKLEY ST</t>
  </si>
  <si>
    <t>BRINKLEY-80175</t>
  </si>
  <si>
    <t>BRINKLEY-80176</t>
  </si>
  <si>
    <t>BRINKLEY-80177</t>
  </si>
  <si>
    <t>BRINKLEY-80178</t>
  </si>
  <si>
    <t>SE BURKE ST</t>
  </si>
  <si>
    <t>BURKE-80179</t>
  </si>
  <si>
    <t>SE BURROWS WAY</t>
  </si>
  <si>
    <t>BURROWS</t>
  </si>
  <si>
    <t>BURROWS-80180</t>
  </si>
  <si>
    <t>SE BUSH ST</t>
  </si>
  <si>
    <t>BUSH-80181</t>
  </si>
  <si>
    <t>BUSH-80182</t>
  </si>
  <si>
    <t>BUSH-80183</t>
  </si>
  <si>
    <t>BUSH-80184</t>
  </si>
  <si>
    <t>BUSH-80185</t>
  </si>
  <si>
    <t>BUSH-80186</t>
  </si>
  <si>
    <t>BUSH-80187</t>
  </si>
  <si>
    <t>SE BYBEE ST</t>
  </si>
  <si>
    <t>BYBEE-80188</t>
  </si>
  <si>
    <t>BYBEE-80189</t>
  </si>
  <si>
    <t>SE CAMP MASON RD</t>
  </si>
  <si>
    <t>CAMP MASON</t>
  </si>
  <si>
    <t>CAMP MASON-80190</t>
  </si>
  <si>
    <t>CAMP MASON-80191</t>
  </si>
  <si>
    <t>SE CARMICHAEL LOOP</t>
  </si>
  <si>
    <t>CARMICHAEL-80192</t>
  </si>
  <si>
    <t>SE CARMICHAEL ST</t>
  </si>
  <si>
    <t>CARMICHAEL-80193</t>
  </si>
  <si>
    <t>CARMICHAEL-80194</t>
  </si>
  <si>
    <t>CARMICHAEL-80195</t>
  </si>
  <si>
    <t>CARMICHAEL-80196</t>
  </si>
  <si>
    <t>CARMICHAEL-80197</t>
  </si>
  <si>
    <t>CARMICHAEL-80198</t>
  </si>
  <si>
    <t>SE CARR RD</t>
  </si>
  <si>
    <t>CARR-80199</t>
  </si>
  <si>
    <t>37190, 60636, 60642, 38806, 32569, 37144, 38840, 38732, 32260, 60607, 38806, 32569, 60912, 39120, 38947, 32343, 32570, 32569, 32569, 32569</t>
  </si>
  <si>
    <t>CARR-80200</t>
  </si>
  <si>
    <t>39080, 60207, 39079, 32569, 32174, 32174, 32569, 32569, 32174, 32569</t>
  </si>
  <si>
    <t>CARR-80201</t>
  </si>
  <si>
    <t>38916, 38147, 31015, 38916</t>
  </si>
  <si>
    <t>CARR-80202</t>
  </si>
  <si>
    <t>CARR-80203</t>
  </si>
  <si>
    <t>39140, 32301, 39059, 38915, 32390, 32346, 32520, 32345, 31679, 32174, 37017, 32344, 32389, 32127, 38915, 38987, 32174, 38850, 31679, 38962, 32174</t>
  </si>
  <si>
    <t>SE CEDAR FALLS WAY</t>
  </si>
  <si>
    <t>CEDAR FALLS-80204</t>
  </si>
  <si>
    <t>CEDAR FALLS-80205</t>
  </si>
  <si>
    <t>CEDAR FALLS-80206</t>
  </si>
  <si>
    <t>CEDAR FALLS-80207</t>
  </si>
  <si>
    <t>CEDAR FALLS-80208</t>
  </si>
  <si>
    <t>CEDAR FALLS-80209</t>
  </si>
  <si>
    <t>CEDAR FALLS-80210</t>
  </si>
  <si>
    <t>CEDAR FALLS-80211</t>
  </si>
  <si>
    <t>CEDAR FALLS-80212</t>
  </si>
  <si>
    <t>CEDAR FALLS-80213</t>
  </si>
  <si>
    <t>CEDAR FALLS-80214</t>
  </si>
  <si>
    <t>CEDAR FALLS-80215</t>
  </si>
  <si>
    <t>SE CEDAR ST</t>
  </si>
  <si>
    <t>CEDAR-80216</t>
  </si>
  <si>
    <t>CEDAR-80217</t>
  </si>
  <si>
    <t>CEDAR-80218</t>
  </si>
  <si>
    <t>SE CENTER ST</t>
  </si>
  <si>
    <t>CENTER-80219</t>
  </si>
  <si>
    <t>SE CHERRY DR</t>
  </si>
  <si>
    <t>CHERRY-80220</t>
  </si>
  <si>
    <t>SE CHERRY ST</t>
  </si>
  <si>
    <t>CHERRY-80221</t>
  </si>
  <si>
    <t>CHERRY-80222</t>
  </si>
  <si>
    <t>SE CLARK ST</t>
  </si>
  <si>
    <t>CLARK-80223</t>
  </si>
  <si>
    <t>CLARK-80224</t>
  </si>
  <si>
    <t>CLARK-80225</t>
  </si>
  <si>
    <t>CLARK-80226</t>
  </si>
  <si>
    <t>SE CLIFF PL</t>
  </si>
  <si>
    <t>CLIFF-80227</t>
  </si>
  <si>
    <t>SE COCHRANE ST</t>
  </si>
  <si>
    <t>COCHRANE</t>
  </si>
  <si>
    <t>COCHRANE-80228</t>
  </si>
  <si>
    <t>SE COTTONWOOD ST</t>
  </si>
  <si>
    <t>COTTONWOOD-80229</t>
  </si>
  <si>
    <t>COTTONWOOD-80230</t>
  </si>
  <si>
    <t>COTTONWOOD-80231</t>
  </si>
  <si>
    <t>COTTONWOOD-80232</t>
  </si>
  <si>
    <t>SE COUGAR MOUNTAIN DR</t>
  </si>
  <si>
    <t>COUGAR MOUNTAIN-80233</t>
  </si>
  <si>
    <t>COUGAR MOUNTAIN-80234</t>
  </si>
  <si>
    <t>73584, 134695</t>
  </si>
  <si>
    <t>72317, 72180, 72316, 11135, 11370, 11182, 72180</t>
  </si>
  <si>
    <t>COUGAR MOUNTAIN-80235</t>
  </si>
  <si>
    <t>134664, 134696, 134694</t>
  </si>
  <si>
    <t>72181, 72181, 72324, 72178, 72177, 72176, 72181, 72181</t>
  </si>
  <si>
    <t>COUGAR MOUNTAIN-80236</t>
  </si>
  <si>
    <t>134697</t>
  </si>
  <si>
    <t>72179, 72181, 72180, 72181, 72180, 72181</t>
  </si>
  <si>
    <t>461.579332771812801</t>
  </si>
  <si>
    <t>SE COUGAR MOUNTAIN WAY</t>
  </si>
  <si>
    <t>COUGAR MOUNTAIN-80237</t>
  </si>
  <si>
    <t>COUGAR MOUNTAIN-80238</t>
  </si>
  <si>
    <t>COUGAR MOUNTAIN-80239</t>
  </si>
  <si>
    <t>COUGAR MOUNTAIN-80240</t>
  </si>
  <si>
    <t>COUGAR MOUNTAIN-80241</t>
  </si>
  <si>
    <t>COUGAR MOUNTAIN-80242</t>
  </si>
  <si>
    <t>COUGAR MOUNTAIN-80243</t>
  </si>
  <si>
    <t>SE COURTNEY RD</t>
  </si>
  <si>
    <t>COURTNEY</t>
  </si>
  <si>
    <t>COURTNEY-80244</t>
  </si>
  <si>
    <t>83906, 83906, 83906</t>
  </si>
  <si>
    <t>32833</t>
  </si>
  <si>
    <t>COURTNEY-80245</t>
  </si>
  <si>
    <t>83868, 83553, 83487</t>
  </si>
  <si>
    <t>32615, 32336</t>
  </si>
  <si>
    <t>COURTNEY-80246</t>
  </si>
  <si>
    <t>83432, 83519, 83431, 83762, 83612, 83583, 83704, 83835, 145047, 26478, 83705, 83464, 83649, 26592, 83554</t>
  </si>
  <si>
    <t>32752, 32926, 32889, 75558, 32381, 44087, 32834, 32479, 32616, 32382, 32429</t>
  </si>
  <si>
    <t>COURTNEY-80247</t>
  </si>
  <si>
    <t>83613, 83736, 83907</t>
  </si>
  <si>
    <t>75556</t>
  </si>
  <si>
    <t>SE COVINGTON-SAWYER RD</t>
  </si>
  <si>
    <t>COVINGTON-SAWYER</t>
  </si>
  <si>
    <t>COVINGTON-SAWYER-80248</t>
  </si>
  <si>
    <t>40466</t>
  </si>
  <si>
    <t>COVINGTON-SAWYER-80249</t>
  </si>
  <si>
    <t>134239, 134281, 134251, 67210</t>
  </si>
  <si>
    <t>40467, 40467</t>
  </si>
  <si>
    <t>COVINGTON-SAWYER-80250</t>
  </si>
  <si>
    <t>67211, 134228</t>
  </si>
  <si>
    <t>COVINGTON-SAWYER-80251</t>
  </si>
  <si>
    <t>134228, 67211, 67211, 134228</t>
  </si>
  <si>
    <t>COVINGTON-SAWYER-80252</t>
  </si>
  <si>
    <t>COVINGTON-SAWYER-80253</t>
  </si>
  <si>
    <t>72012, 72012, 72012</t>
  </si>
  <si>
    <t>COVINGTON-SAWYER-80254</t>
  </si>
  <si>
    <t>50899, 51932, 50899, 51931, 50898, 50900, 51933, 51931, 50900, 51933</t>
  </si>
  <si>
    <t>70871, 40478, 40478</t>
  </si>
  <si>
    <t>COVINGTON-SAWYER-80255</t>
  </si>
  <si>
    <t>630</t>
  </si>
  <si>
    <t>130439</t>
  </si>
  <si>
    <t>COVINGTON-SAWYER-80256</t>
  </si>
  <si>
    <t>134245, 134229, 51934, 134230, 51934</t>
  </si>
  <si>
    <t>60546</t>
  </si>
  <si>
    <t>COVINGTON-SAWYER-80257</t>
  </si>
  <si>
    <t>94804, 134227, 94804, 134227</t>
  </si>
  <si>
    <t>40497</t>
  </si>
  <si>
    <t>COVINGTON-SAWYER-80258</t>
  </si>
  <si>
    <t>134287, 94804, 134288, 134227, 94804, 134227</t>
  </si>
  <si>
    <t>COVINGTON-SAWYER-80259</t>
  </si>
  <si>
    <t>51933, 51933</t>
  </si>
  <si>
    <t>1779, 1779, 40479</t>
  </si>
  <si>
    <t>COVINGTON-SAWYER-80260</t>
  </si>
  <si>
    <t>COVINGTON-SAWYER-80261</t>
  </si>
  <si>
    <t>COVINGTON-SAWYER-80262</t>
  </si>
  <si>
    <t>125774, 94489, 125772, 125775, 94489, 125768, 125773, 125771, 125772, 125768, 94489, 125768</t>
  </si>
  <si>
    <t>67131, 40614, 40613, 40614, 67131</t>
  </si>
  <si>
    <t>COVINGTON-SAWYER-80263</t>
  </si>
  <si>
    <t>134257, 50900, 134249, 50900</t>
  </si>
  <si>
    <t>40478</t>
  </si>
  <si>
    <t>COVINGTON-SAWYER-80264</t>
  </si>
  <si>
    <t>19685, 19685, 19682, 19682, 19682, 19682</t>
  </si>
  <si>
    <t>49482, 49477, 49479, 49480, 49478, 49481, 125463, 125463</t>
  </si>
  <si>
    <t>69669, 72083, 69669</t>
  </si>
  <si>
    <t>COVINGTON-SAWYER-80265</t>
  </si>
  <si>
    <t>67100, 67100, 67100</t>
  </si>
  <si>
    <t>COVINGTON-SAWYER-80266</t>
  </si>
  <si>
    <t>134230, 134230, 8131, 134230, 51934</t>
  </si>
  <si>
    <t>COVINGTON-SAWYER-80267</t>
  </si>
  <si>
    <t>19688</t>
  </si>
  <si>
    <t>74803, 74803, 72012</t>
  </si>
  <si>
    <t>COVINGTON-SAWYER-80268</t>
  </si>
  <si>
    <t>112373</t>
  </si>
  <si>
    <t>1862, 1862, 1862</t>
  </si>
  <si>
    <t>COVINGTON-SAWYER-80269</t>
  </si>
  <si>
    <t>629</t>
  </si>
  <si>
    <t>130440, 130439</t>
  </si>
  <si>
    <t>72002</t>
  </si>
  <si>
    <t>COVINGTON-SAWYER-80270</t>
  </si>
  <si>
    <t>112377, 112377, 67100, 67100, 67100, 67100</t>
  </si>
  <si>
    <t>COVINGTON-SAWYER-80271</t>
  </si>
  <si>
    <t>19688, 10543, 19688, 19688</t>
  </si>
  <si>
    <t>74305, 74305, 74803</t>
  </si>
  <si>
    <t>COVINGTON-SAWYER-80272</t>
  </si>
  <si>
    <t>19685, 19685, 19682, 19685, 19682, 10542, 19685</t>
  </si>
  <si>
    <t>125463, 125463, 125463</t>
  </si>
  <si>
    <t>69668</t>
  </si>
  <si>
    <t>COVINGTON-SAWYER-80273</t>
  </si>
  <si>
    <t>112518, 112516, 112517</t>
  </si>
  <si>
    <t>67334, 67478, 67479, 67475, 67334, 67476, 67477, 67479</t>
  </si>
  <si>
    <t>COVINGTON-SAWYER-80274</t>
  </si>
  <si>
    <t>67486, 67479, 67483, 67336, 67480, 67335, 67481, 67337, 67484, 67482, 67479</t>
  </si>
  <si>
    <t>COVINGTON-SAWYER-80275</t>
  </si>
  <si>
    <t>67486, 67485, 67489, 73250, 67487, 67488, 67486, 67485, 67489</t>
  </si>
  <si>
    <t>COVINGTON-SAWYER-80276</t>
  </si>
  <si>
    <t>67494, 67499, 67496, 67495, 67498, 67490</t>
  </si>
  <si>
    <t>COVINGTON-SAWYER-80277</t>
  </si>
  <si>
    <t>125772, 134237</t>
  </si>
  <si>
    <t>67131</t>
  </si>
  <si>
    <t>COVINGTON-SAWYER-80278</t>
  </si>
  <si>
    <t>94489, 125770, 125768, 125769, 94489, 125768</t>
  </si>
  <si>
    <t>40338, 40614, 40614, 72175, 850, 72175</t>
  </si>
  <si>
    <t>SE CRANBERRY CT</t>
  </si>
  <si>
    <t>CRANBERRY-80279</t>
  </si>
  <si>
    <t>SE CREST VIEW LOOP</t>
  </si>
  <si>
    <t>CREST VIEW-80280</t>
  </si>
  <si>
    <t>CREST VIEW-80281</t>
  </si>
  <si>
    <t>SE CROSTON LN</t>
  </si>
  <si>
    <t>CROSTON</t>
  </si>
  <si>
    <t>CROSTON-80282</t>
  </si>
  <si>
    <t>CROSTON-80283</t>
  </si>
  <si>
    <t>CROSTON-80284</t>
  </si>
  <si>
    <t>SE CRYSTAL CREEK CIR</t>
  </si>
  <si>
    <t>CRYSTAL CREEK</t>
  </si>
  <si>
    <t>CRYSTAL CREEK-80285</t>
  </si>
  <si>
    <t>SE CURTIS DR</t>
  </si>
  <si>
    <t>CURTIS-80286</t>
  </si>
  <si>
    <t>CURTIS-80287</t>
  </si>
  <si>
    <t>CURTIS-80288</t>
  </si>
  <si>
    <t>CURTIS-80289</t>
  </si>
  <si>
    <t>SE DARST ST</t>
  </si>
  <si>
    <t>DARST</t>
  </si>
  <si>
    <t>DARST-80290</t>
  </si>
  <si>
    <t>DARST-80291</t>
  </si>
  <si>
    <t>SE DAVID POWELL RD</t>
  </si>
  <si>
    <t>DAVID POWELL</t>
  </si>
  <si>
    <t>DAVID POWELL-80292</t>
  </si>
  <si>
    <t>77652, 76905, 76019, 76712, 76944, 76731, 76827, 76694, 103179, 19670, 76978, 76848, 144894, 77721, 76945, 76670, 103176, 76869, 76803</t>
  </si>
  <si>
    <t>44227, 76174, 76175, 15626, 73632, 16644, 17674, 17928, 17762, 17842, 17715, 18576, 17487, 17258, 17350, 16879, 16976, 17444, 16544, 17939, 17533, 17398, 15934, 18435, 16927, 17937, 17397</t>
  </si>
  <si>
    <t>6530.635084633766382</t>
  </si>
  <si>
    <t>DAVID POWELL-80293</t>
  </si>
  <si>
    <t>20072</t>
  </si>
  <si>
    <t>DAVID POWELL-80294</t>
  </si>
  <si>
    <t>77594, 60094, 77475, 77595, 77744, 20216, 77476, 77421, 77520, 20289, 77651, 77543, 77566, 77743, 77622, 77519, 77542, 77444, 77497, 77766, 77521, 77445, 20270, 77676, 77792, 147683, 20304, 77498, 20289, 77621, 77420, 77793, 77767, 77697, 20320</t>
  </si>
  <si>
    <t>69838, 17972, 69836, 69840, 75571, 18391, 69839, 18252, 17876, 18061, 18157, 18107, 17926, 18251, 18156, 18577, 18298, 18297, 18578, 18481, 18205, 18106, 17877, 17927, 18392, 18206, 18389, 17973, 18390, 18296, 18480</t>
  </si>
  <si>
    <t>5458.482280238158637</t>
  </si>
  <si>
    <t>SE DAYBREAK PL</t>
  </si>
  <si>
    <t>DAYBREAK</t>
  </si>
  <si>
    <t>DAYBREAK-80295</t>
  </si>
  <si>
    <t>11530, 3810, 3809, 10072, 3809, 3810, 3810, 3809</t>
  </si>
  <si>
    <t>18508, 18285, 18363, 18546, 18426, 18322, 130333, 18321, 18305, 18403, 18444, 18345, 19024, 18138, 18481, 19024, 18347, 18525, 18259, 130334, 130332, 130331, 18540, 18403, 18138, 19024</t>
  </si>
  <si>
    <t>DAYBREAK-80296</t>
  </si>
  <si>
    <t>11530, 3809, 11529, 10073, 11530, 11529</t>
  </si>
  <si>
    <t>18356, 130327, 18262, 18377, 18455, 18476, 18355, 18446, 18211, 130326, 130328, 18259, 18376, 18200, 18281, 19024, 130329, 18259, 18378, 18423, 130330, 18403, 18138, 19024</t>
  </si>
  <si>
    <t>SE DELTA ST</t>
  </si>
  <si>
    <t>DELTA</t>
  </si>
  <si>
    <t>DELTA-80297</t>
  </si>
  <si>
    <t>DELTA-80298</t>
  </si>
  <si>
    <t>SE DENNY CREEK RD</t>
  </si>
  <si>
    <t>DENNY CREEK</t>
  </si>
  <si>
    <t>DENNY CREEK-80299</t>
  </si>
  <si>
    <t>20892, 21005, 79259, 79164, 79006, 20905, 37403, 78848, 78896, 79061, 79165, 78874, 78975, 78977, 79109, 79032, 79137, 79226, 79259, 36657, 79166, 79005, 79086, 78953, 78976, 78925, 79033, 79087</t>
  </si>
  <si>
    <t>27418, 26930, 27501, 26929, 27017, 27018, 27499, 27286, 27195, 27451, 27231, 26886, 27196, 27153, 27594, 26972, 27284, 27108, 27109, 27059, 27325, 27454, 27452, 27323, 27154, 27416, 27453</t>
  </si>
  <si>
    <t>DENNY CREEK-80300</t>
  </si>
  <si>
    <t>SE DIAMOND DR</t>
  </si>
  <si>
    <t>DIAMOND</t>
  </si>
  <si>
    <t>DIAMOND-80301</t>
  </si>
  <si>
    <t>8395, 8395, 8395</t>
  </si>
  <si>
    <t>27007, 27021, 27007, 26989, 27022, 27022</t>
  </si>
  <si>
    <t>35962, 35367</t>
  </si>
  <si>
    <t>DIAMOND-80302</t>
  </si>
  <si>
    <t>8395</t>
  </si>
  <si>
    <t>148969, 148968, 26884, 26945, 26826, 148936, 148935, 148932, 148933, 148934, 26858, 26973, 27007, 26826, 26857, 26989, 27022, 27022, 27022</t>
  </si>
  <si>
    <t>36208, 74770, 36208, 35366</t>
  </si>
  <si>
    <t>SE DIO ST</t>
  </si>
  <si>
    <t>DIO</t>
  </si>
  <si>
    <t>DIO-80303</t>
  </si>
  <si>
    <t>SE DOGWOOD ST</t>
  </si>
  <si>
    <t>DOGWOOD-80304</t>
  </si>
  <si>
    <t>DOGWOOD-80305</t>
  </si>
  <si>
    <t>DOGWOOD-80306</t>
  </si>
  <si>
    <t>DOGWOOD-80307</t>
  </si>
  <si>
    <t>DOGWOOD-80308</t>
  </si>
  <si>
    <t>DOGWOOD-80309</t>
  </si>
  <si>
    <t>DOGWOOD-80310</t>
  </si>
  <si>
    <t>DOGWOOD-80311</t>
  </si>
  <si>
    <t>DOGWOOD-80312</t>
  </si>
  <si>
    <t>DOGWOOD-80313</t>
  </si>
  <si>
    <t>DOGWOOD-80314</t>
  </si>
  <si>
    <t>DOGWOOD-80315</t>
  </si>
  <si>
    <t>DOGWOOD-80316</t>
  </si>
  <si>
    <t>DOGWOOD-80317</t>
  </si>
  <si>
    <t>DOGWOOD-80318</t>
  </si>
  <si>
    <t>SE DONNELLY LN</t>
  </si>
  <si>
    <t>DONNELLY</t>
  </si>
  <si>
    <t>DONNELLY-80319</t>
  </si>
  <si>
    <t>SE DOUGLAS ST</t>
  </si>
  <si>
    <t>DOUGLAS-80320</t>
  </si>
  <si>
    <t>DOUGLAS-80321</t>
  </si>
  <si>
    <t>SE DUTHIE HILL RD</t>
  </si>
  <si>
    <t>DUTHIE HILL</t>
  </si>
  <si>
    <t>DUTHIE HILL-80322</t>
  </si>
  <si>
    <t>67566, 67566, 67421, 67480</t>
  </si>
  <si>
    <t>7038, 7038, 7019, 7019, 6921, 7038, 6850, 7019, 6921</t>
  </si>
  <si>
    <t>DUTHIE HILL-80323</t>
  </si>
  <si>
    <t>67276, 67318, 67622, 67622</t>
  </si>
  <si>
    <t>6702, 6993, 6917, 7020, 6917, 6702, 6917</t>
  </si>
  <si>
    <t>DUTHIE HILL-80324</t>
  </si>
  <si>
    <t>10690, 67393, 10640</t>
  </si>
  <si>
    <t>7326, 76526, 7362, 7362</t>
  </si>
  <si>
    <t>DUTHIE HILL-80325</t>
  </si>
  <si>
    <t>67392, 67546, 67458, 67586, 67421, 67622, 67421, 67622</t>
  </si>
  <si>
    <t>74625, 6728, 6780, 7038, 7038, 6922, 6728, 6844, 6843, 6917, 6917, 6922, 7038, 7019, 6917</t>
  </si>
  <si>
    <t>DUTHIE HILL-80326</t>
  </si>
  <si>
    <t>9130</t>
  </si>
  <si>
    <t>93247, 93248, 93247, 93246, 93246</t>
  </si>
  <si>
    <t>2089, 2089, 2088, 2086, 2087</t>
  </si>
  <si>
    <t>DUTHIE HILL-80327</t>
  </si>
  <si>
    <t>93247, 93246</t>
  </si>
  <si>
    <t>2087, 2086, 2087, 2087, 2086, 2086, 2087, 2087</t>
  </si>
  <si>
    <t>DUTHIE HILL-80328</t>
  </si>
  <si>
    <t>9132, 9131</t>
  </si>
  <si>
    <t>67459, 10587, 67587, 10587</t>
  </si>
  <si>
    <t>6804, 7091, 6941, 6851, 7091, 6804</t>
  </si>
  <si>
    <t>DUTHIE HILL-80329</t>
  </si>
  <si>
    <t>DUTHIE HILL-80330</t>
  </si>
  <si>
    <t>9132, 9132</t>
  </si>
  <si>
    <t>10691, 67626, 67483, 119406, 67482, 67394, 10975, 10918, 10587, 10272, 133617, 10587</t>
  </si>
  <si>
    <t>6940, 6923, 6804, 65346, 7362, 6804, 7362</t>
  </si>
  <si>
    <t>DUTHIE HILL-80331</t>
  </si>
  <si>
    <t>67299, 67545, 10271, 67299, 67299</t>
  </si>
  <si>
    <t>6874, 7238, 7237, 7237, 6898, 7237</t>
  </si>
  <si>
    <t>DUTHIE HILL-80332</t>
  </si>
  <si>
    <t>7982</t>
  </si>
  <si>
    <t>10949, 10960, 10313, 10719, 10693, 67370, 67627, 10523, 10333, 10641, 10872, 10780, 10347, 10271, 10878, 10719, 10523, 10588, 10313, 10523, 10740, 10740</t>
  </si>
  <si>
    <t>7145, 43858, 6976, 7144</t>
  </si>
  <si>
    <t>DUTHIE HILL-80333</t>
  </si>
  <si>
    <t>20248</t>
  </si>
  <si>
    <t>67368, 67299, 111444, 67299, 67480, 67299</t>
  </si>
  <si>
    <t>6850, 7237, 6850, 7197, 7237, 7062, 6850, 6921</t>
  </si>
  <si>
    <t>DUTHIE HILL-80334</t>
  </si>
  <si>
    <t>20245, 7983, 6409, 6408</t>
  </si>
  <si>
    <t>59451, 10879, 67301, 10642, 10718, 67395, 149409, 10292, 144496, 10664, 10589, 10875, 10816, 137340, 67369, 10894, 138852, 10291, 10667, 67528, 67690, 10969, 10590, 137337, 137341, 67623, 10614, 10546, 113365, 10562, 10544, 10720, 10758, 67889, 113360, 144499, 10948, 10893, 10744, 10722, 10617, 10811, 10545, 10917, 10566, 10525, 10721, 10615, 10643, 10742, 10792, 10563, 10616, 10916, 10878, 10743, 10348, 137338, 10746, 10874, 137339, 67320, 10695, 10873, 10723, 67319, 10293, 67300, 10666, 10618, 113386, 10565, 10349, 10694, 138819, 10524, 10741, 106872, 10740, 10724, 10879, 10740, 10740, 10740</t>
  </si>
  <si>
    <t>75290, 7063, 6875, 7361, 6899, 6703, 76525, 7260, 6992, 7196, 73226, 7037, 6756, 6944, 7061, 6676, 6916</t>
  </si>
  <si>
    <t>SE EASTGATE DR</t>
  </si>
  <si>
    <t>EASTGATE-80335</t>
  </si>
  <si>
    <t>EASTGATE-80336</t>
  </si>
  <si>
    <t>EASTGATE-80337</t>
  </si>
  <si>
    <t>EASTGATE-80338</t>
  </si>
  <si>
    <t>SE EASTGATE WAY</t>
  </si>
  <si>
    <t>EASTGATE-80339</t>
  </si>
  <si>
    <t>EASTGATE-80340</t>
  </si>
  <si>
    <t>EASTGATE-80341</t>
  </si>
  <si>
    <t>EASTGATE-80342</t>
  </si>
  <si>
    <t>EASTGATE-80343</t>
  </si>
  <si>
    <t>EASTGATE-80344</t>
  </si>
  <si>
    <t>98562, 338</t>
  </si>
  <si>
    <t>EASTGATE-80345</t>
  </si>
  <si>
    <t>EASTGATE-80346</t>
  </si>
  <si>
    <t>EASTGATE-80347</t>
  </si>
  <si>
    <t>EASTGATE-80348</t>
  </si>
  <si>
    <t>EASTGATE-80349</t>
  </si>
  <si>
    <t>102552, 100113, 100133, 100162, 100136, 100137</t>
  </si>
  <si>
    <t>EASTGATE-80350</t>
  </si>
  <si>
    <t>143367, 143358, 143371, 317, 143368, 98542, 143244, 143208, 143369, 313, 98538, 143373, 143358, 143359, 143217, 143235, 143213, 143236, 143225, 143208, 143367, 143212, 143150, 143244, 143368, 143359, 98538, 313</t>
  </si>
  <si>
    <t>655</t>
  </si>
  <si>
    <t>SE EDGEWICK RD</t>
  </si>
  <si>
    <t>EDGEWICK</t>
  </si>
  <si>
    <t>EDGEWICK-80351</t>
  </si>
  <si>
    <t>27387, 85541, 85678, 27125, 84886, 85452, 85022, 84782, 84782, 85322, 85453, 85812, 85542, 84782</t>
  </si>
  <si>
    <t>36336, 36560, 36501, 36381, 37209, 36861, 36681, 37160, 36382, 37208, 36559, 44207, 36915, 36100, 36441, 36916, 43982, 36560, 43981, 36862, 37159, 36336</t>
  </si>
  <si>
    <t>EDGEWICK-80352</t>
  </si>
  <si>
    <t>27374, 27374, 111131, 27374, 111131</t>
  </si>
  <si>
    <t>35910, 35988, 35988, 35910</t>
  </si>
  <si>
    <t>EDGEWICK-80353</t>
  </si>
  <si>
    <t>111129, 26972, 27374, 111131, 111129, 111130, 27292, 26972, 27374, 111131</t>
  </si>
  <si>
    <t>36119, 36502, 36502, 36502</t>
  </si>
  <si>
    <t>EDGEWICK-80354</t>
  </si>
  <si>
    <t>111446, 27097, 27278, 111445, 85539, 27072, 85630, 85493, 85676, 27344, 85540, 85631, 85451, 27386, 85234, 111447, 111449, 27152, 111450, 27305, 27304, 111451, 111448</t>
  </si>
  <si>
    <t>35637, 36097, 35465, 36098, 35802, 35581, 35511, 35639, 43977, 35638, 35582, 35803, 35801, 36031, 36502, 35418, 35860, 36502, 36502</t>
  </si>
  <si>
    <t>EDGEWICK-80355</t>
  </si>
  <si>
    <t>85906, 85362</t>
  </si>
  <si>
    <t>36213, 36099, 35910, 35910</t>
  </si>
  <si>
    <t>EDGEWICK-80356</t>
  </si>
  <si>
    <t>85484, 85578, 84782, 84782, 85579, 85444, 84782, 85838, 85273</t>
  </si>
  <si>
    <t>35685, 36168, 35903, 37150, 35960, 35295, 35504, 35295, 35556, 37150, 35411, 35556, 37150, 37150</t>
  </si>
  <si>
    <t>19124</t>
  </si>
  <si>
    <t>EDGEWICK-80357</t>
  </si>
  <si>
    <t>85838, 85512, 85655, 85274, 85274, 85315, 145038, 85838, 85274, 85838, 85273, 85273</t>
  </si>
  <si>
    <t>35278, 36854, 35335, 36958, 36906, 36494, 37151, 35024, 36959, 37201, 35299, 37151, 36906, 35299, 37151, 35411, 35556, 37150</t>
  </si>
  <si>
    <t>SE EDMONDS CT</t>
  </si>
  <si>
    <t>EDMONDS-80358</t>
  </si>
  <si>
    <t>SE ELM ST</t>
  </si>
  <si>
    <t>ELM-80359</t>
  </si>
  <si>
    <t>SE ENGLISH CT</t>
  </si>
  <si>
    <t>ENGLISH</t>
  </si>
  <si>
    <t>ENGLISH-80360</t>
  </si>
  <si>
    <t>SE ENGLISH ST</t>
  </si>
  <si>
    <t>ENGLISH-80361</t>
  </si>
  <si>
    <t>SE ENUMCLAW-CHINOOK PASS RD</t>
  </si>
  <si>
    <t>ENUMCLAW-CHINOOK PASS</t>
  </si>
  <si>
    <t>ENUMCLAW-CHINOOK PASS-80362</t>
  </si>
  <si>
    <t>10679, 10814, 10679, 10679</t>
  </si>
  <si>
    <t>ENUMCLAW-CHINOOK PASS-80363</t>
  </si>
  <si>
    <t>825, 822, 10594, 10322</t>
  </si>
  <si>
    <t>ENUMCLAW-CHINOOK PASS-80364</t>
  </si>
  <si>
    <t>10679</t>
  </si>
  <si>
    <t>SE EPSILON ST</t>
  </si>
  <si>
    <t>EPSILON</t>
  </si>
  <si>
    <t>EPSILON-80365</t>
  </si>
  <si>
    <t>SE ERNIES GROVE RD</t>
  </si>
  <si>
    <t>ERNIES GROVE</t>
  </si>
  <si>
    <t>ERNIES GROVE-80366</t>
  </si>
  <si>
    <t>SE EVANS LN</t>
  </si>
  <si>
    <t>EVANS</t>
  </si>
  <si>
    <t>EVANS-80367</t>
  </si>
  <si>
    <t>SE EVANS ST</t>
  </si>
  <si>
    <t>EVANS-80368</t>
  </si>
  <si>
    <t>EVANS-80369</t>
  </si>
  <si>
    <t>SE EVERGREEN ST</t>
  </si>
  <si>
    <t>EVERGREEN-80370</t>
  </si>
  <si>
    <t>EVERGREEN-80371</t>
  </si>
  <si>
    <t>EVERGREEN-80372</t>
  </si>
  <si>
    <t>EVERGREEN-80373</t>
  </si>
  <si>
    <t>SE FAIRWOOD BLVD</t>
  </si>
  <si>
    <t>FAIRWOOD</t>
  </si>
  <si>
    <t>FAIRWOOD-80374</t>
  </si>
  <si>
    <t>12362, 12362, 10679, 12361, 12362, 10679, 12361, 12361, 12362</t>
  </si>
  <si>
    <t>49531, 50647, 116597, 49530, 49530, 9285, 49531, 50647, 8558, 49530</t>
  </si>
  <si>
    <t>FAIRWOOD-80375</t>
  </si>
  <si>
    <t>11835, 1223, 5239, 11836, 5240, 1222, 11835, 5240, 5239, 5239, 5240</t>
  </si>
  <si>
    <t>141808, 7368, 117664, 117671, 151346, 55563, 55566, 8225, 141811, 117672, 141807, 7368, 55565, 117665, 55564, 117672, 7368</t>
  </si>
  <si>
    <t>69618</t>
  </si>
  <si>
    <t>FAIRWOOD-80376</t>
  </si>
  <si>
    <t>8945, 778, 8944, 11831, 4840, 777, 11832, 778, 11831, 777, 4840, 8332, 778, 8945, 777, 778, 777, 777, 778</t>
  </si>
  <si>
    <t>117668, 55568, 55569, 117662, 10016, 117678, 55568, 117662, 117677, 7373, 117668, 117668, 117677, 117669, 117679, 117678, 10016, 117668, 117679</t>
  </si>
  <si>
    <t>FAIRWOOD-80377</t>
  </si>
  <si>
    <t>8945, 11841, 5240, 8944, 5239, 11842, 5239, 8945, 5240, 11841, 5240, 5239, 5239, 5240</t>
  </si>
  <si>
    <t>117672</t>
  </si>
  <si>
    <t>FAIRWOOD-80378</t>
  </si>
  <si>
    <t>3167, 3167, 4366, 2431, 4367, 4366, 4367, 11852, 4367, 10361, 2432, 11851, 4367, 4366</t>
  </si>
  <si>
    <t>8017, 8036, 8036, 8017, 9915, 117608, 8017, 117608, 117608</t>
  </si>
  <si>
    <t>FAIRWOOD-80379</t>
  </si>
  <si>
    <t>2078, 6711, 2777, 5631, 2778, 6200, 6199, 5632, 2078, 6199, 2079, 2777, 6200, 7477, 6199, 6200</t>
  </si>
  <si>
    <t>8712, 8711, 49534, 49537, 49536, 49538, 116531, 49534, 49535, 8711, 49535, 116531, 49536, 49537, 49534, 8558</t>
  </si>
  <si>
    <t>FAIRWOOD-80380</t>
  </si>
  <si>
    <t>11835, 11836, 3167, 1223, 3167, 10362, 11836, 5240, 3167, 1222, 10362, 1223, 1223, 1223, 1222</t>
  </si>
  <si>
    <t>117667, 55562, 55561, 116670, 7368, 117666, 55559, 7368, 107786, 7368, 117608, 117608</t>
  </si>
  <si>
    <t>FAIRWOOD-80381</t>
  </si>
  <si>
    <t>6711, 6200, 10680, 6711, 6711, 10679, 2078, 12362, 7477, 12361, 6711, 7477</t>
  </si>
  <si>
    <t>49531, 8558, 49534, 116531, 49534, 49531, 49532, 49533, 8558, 8558, 49533, 49530, 49532, 116531, 49531, 49534, 8558, 8558, 49530</t>
  </si>
  <si>
    <t>FAIRWOOD-80382</t>
  </si>
  <si>
    <t>3483, 6034, 7077, 7424, 7035, 6034, 6035, 7424, 7078, 7035, 6034, 6035, 3483, 3482, 7036, 6034, 6034, 6035</t>
  </si>
  <si>
    <t>117531, 55625, 55626, 55625, 9173, 55582, 55581, 7961, 55625, 55582, 117368, 55581</t>
  </si>
  <si>
    <t>FAIRWOOD-80383</t>
  </si>
  <si>
    <t>10361, 3167, 3167, 10362, 4366, 10362, 4367, 3167, 4367, 10361, 10362</t>
  </si>
  <si>
    <t>117608, 117608, 117608</t>
  </si>
  <si>
    <t>FAIRWOOD-80384</t>
  </si>
  <si>
    <t>8945, 8945, 11841, 5240, 8944, 778, 5239, 8944, 11842, 777, 11832, 11831, 8944, 8945, 5240, 778, 8945, 11832, 11842, 8944, 8944, 8945</t>
  </si>
  <si>
    <t>55567, 133151, 10016, 10016, 117670, 117679, 117668, 117679, 10016, 117668, 117679</t>
  </si>
  <si>
    <t>FAIRWOOD-80385</t>
  </si>
  <si>
    <t>8902, 6914, 8903, 6913, 7078, 6914, 8902, 8903, 5478, 1857, 8902, 7077, 8902, 8903</t>
  </si>
  <si>
    <t>117355, 55632, 55635, 117351, 117355, 55634, 55633, 9047, 55632, 117353, 55637, 117352, 55638, 117352, 55638</t>
  </si>
  <si>
    <t>FAIRWOOD-80386</t>
  </si>
  <si>
    <t>7077, 7424, 5478, 8903, 7425, 6034, 7078, 7078, 7078, 5478, 6035, 7077, 7077, 7077, 7078</t>
  </si>
  <si>
    <t>55625, 55625, 117352</t>
  </si>
  <si>
    <t>FAIRWOOD-80387</t>
  </si>
  <si>
    <t>5584, 6635, 5584, 2432, 5584, 1797, 2431, 5584, 5585, 2072, 6634, 1796, 2071, 6635, 5585, 5585, 5584</t>
  </si>
  <si>
    <t>55558, 8233, 8016, 8233, 8015, 117367, 55557, 55558, 8444, 7325, 55576, 55576, 55575, 8016, 55576, 55575</t>
  </si>
  <si>
    <t>FAIRWOOD-80388</t>
  </si>
  <si>
    <t>10352, 570, 570, 11268, 11269, 11672, 9923, 570, 11672, 10353, 11268, 571, 571, 570, 571</t>
  </si>
  <si>
    <t>117804, 55213, 117870, 55216, 55215, 7381, 117848, 117846, 55214, 55213, 117804, 55213</t>
  </si>
  <si>
    <t>FAIRWOOD-80389</t>
  </si>
  <si>
    <t>9022, 10352, 639, 9023, 9022, 10352, 10353, 10353, 10883, 6827, 10882, 10882, 639, 6828, 9023, 6827, 9022, 10352, 9023, 9022</t>
  </si>
  <si>
    <t>117787, 10108, 117780, 10106, 10106, 9889, 10108, 117788, 117791, 55211, 117787, 117770, 117788, 10108, 9889</t>
  </si>
  <si>
    <t>FAIRWOOD-80390</t>
  </si>
  <si>
    <t>6792, 753, 6792, 6791, 6791, 5673, 281, 6791, 18499, 5673, 6792, 6791, 6792</t>
  </si>
  <si>
    <t>49557, 8583, 8583, 49557, 8583, 49557, 49554, 116523, 49554, 116523</t>
  </si>
  <si>
    <t>FAIRWOOD-80391</t>
  </si>
  <si>
    <t>6792, 5673, 12421, 12422, 10885, 5672, 6792, 5673, 5673, 12421, 280, 5673, 5672, 10884, 5673, 5672</t>
  </si>
  <si>
    <t>8350, 8349, 8350, 9219, 116523, 49554, 9219, 116523, 8349, 49554, 9219, 116523</t>
  </si>
  <si>
    <t>FAIRWOOD-80392</t>
  </si>
  <si>
    <t>5673, 12421, 12422, 10885, 5672, 6091, 10884, 10884, 5632, 10885, 6091, 12422, 10885, 10884, 10884, 10885</t>
  </si>
  <si>
    <t>134054, 116482, 49552, 49551, 9859, 49553, 49546, 9859, 8349, 49550, 49549, 49548, 49547, 49549, 8349, 49548, 9219, 49547</t>
  </si>
  <si>
    <t>FAIRWOOD-80393</t>
  </si>
  <si>
    <t>1857, 9276, 4648, 752, 9367, 1858, 9275, 9275, 9276, 9275, 9276</t>
  </si>
  <si>
    <t>133490, 7399, 9501, 9501, 133490, 135215, 135194, 135220, 9500, 135194, 9501, 7399, 7399, 49558, 135215, 135194, 9501</t>
  </si>
  <si>
    <t>FAIRWOOD-80394</t>
  </si>
  <si>
    <t>2777, 5631, 2778, 10884, 5632, 5632, 5631, 5631, 6091, 2778, 10885, 6090, 6200, 5631, 5632</t>
  </si>
  <si>
    <t>116639, 49540, 49542, 49544, 49543, 49541, 8602, 49538, 49539, 49546, 49546, 49537, 49537, 49536, 8452, 49538, 8177, 49545, 116534, 116640, 49548, 8711, 49547, 49547, 49549, 49536, 49537, 49548, 49547</t>
  </si>
  <si>
    <t>FAIRWOOD-80395</t>
  </si>
  <si>
    <t>5584, 6635, 2072, 6634, 9340, 3483, 5584, 9339, 6634, 6635, 2072, 6634, 6634, 3482, 9340, 6635, 6634, 6635</t>
  </si>
  <si>
    <t>55574, 55578, 98017, 117367, 117366, 8233, 55577, 117367, 117365, 55578, 55574, 8444, 117364, 8444, 55576, 55575, 55576, 55575</t>
  </si>
  <si>
    <t>FAIRWOOD-80396</t>
  </si>
  <si>
    <t>8902, 6914, 1857, 6913, 9276, 6913, 5036, 8903, 1857, 1858, 1857, 1858, 1858, 1857</t>
  </si>
  <si>
    <t>117355, 55639, 55640, 9501, 7666, 55637, 117356, 55639, 117355, 9501, 55637, 8800, 55638, 9501, 55638</t>
  </si>
  <si>
    <t>FAIRWOOD-80397</t>
  </si>
  <si>
    <t>639, 9023, 638, 9022, 638, 638, 10883, 8847, 10882, 4839, 639, 8846, 10883, 9023, 8846, 639, 639, 638</t>
  </si>
  <si>
    <t>55210, 7271, 7271, 10106, 117788, 55209, 117788, 117787, 55209, 7271, 117788</t>
  </si>
  <si>
    <t>FAIRWOOD-80398</t>
  </si>
  <si>
    <t>3483, 6034, 7035, 6634, 9340, 3483, 9339, 3482, 9339, 6635, 3483, 3482, 3483, 3482, 6034, 3482, 3483</t>
  </si>
  <si>
    <t>55574, 7961, 55577, 55581, 7961, 55574, 117368, 117368, 55581, 7961, 55582, 117368, 55581</t>
  </si>
  <si>
    <t>FAIRWOOD-80399</t>
  </si>
  <si>
    <t>6202, 9923, 9923, 9923, 9922, 11672, 13857, 13859, 13859, 11674, 9922, 571, 6201, 9922, 9923</t>
  </si>
  <si>
    <t>117867, 117861, 55217, 9398, 117873, 117851, 55220, 55686, 55217, 55218, 55219, 55220, 55219</t>
  </si>
  <si>
    <t>FAIRWOOD-80400</t>
  </si>
  <si>
    <t>10352, 570, 11268, 10353, 10353, 6827, 6828, 10352, 11269, 11269, 10353, 6828, 571, 10352, 10352, 10353</t>
  </si>
  <si>
    <t>55213, 117869, 55212, 9891, 9889, 9889, 55213, 10108, 9889, 55213</t>
  </si>
  <si>
    <t>FAIRWOOD-80401</t>
  </si>
  <si>
    <t>5584, 11852, 2432, 2431, 1797, 2431, 2431, 4367, 2431, 1797, 11852, 2432, 5585, 2431, 2432</t>
  </si>
  <si>
    <t>8016, 131238, 8017, 98015, 117372, 117676, 117373, 8015, 8016, 117374, 8015, 55560, 8017, 8016, 8017</t>
  </si>
  <si>
    <t>SE FALCON WAY</t>
  </si>
  <si>
    <t>FALCON</t>
  </si>
  <si>
    <t>FALCON-80402</t>
  </si>
  <si>
    <t>12807, 12967, 12965, 12968, 12967, 12806, 12962, 922, 12807, 921, 9580, 9581, 12964, 12965, 12963, 12962</t>
  </si>
  <si>
    <t>63643, 9948, 9540, 9950, 9952, 9953, 9949, 49659, 141630, 49660, 9953, 9951, 9709, 49658, 9949</t>
  </si>
  <si>
    <t>FALCON-80403</t>
  </si>
  <si>
    <t>12807, 12806, 12967, 12965, 12968, 12968, 12967, 12806, 12966, 12968, 13391, 12967, 13390, 13391, 12968</t>
  </si>
  <si>
    <t>114183, 9953, 136925, 121824, 49657, 113777, 113611, 49656, 49652, 49650, 49655, 113776, 113605, 9947, 9961, 9955, 9959, 9960, 113610, 113589, 49657, 49651, 49654, 9953, 9954, 49653, 9957, 9954</t>
  </si>
  <si>
    <t>SE FALL CITY-SNOQUALMIE RD</t>
  </si>
  <si>
    <t>FALL CITY-SNOQUALMIE</t>
  </si>
  <si>
    <t>FALL CITY-SNOQUALMIE-80404</t>
  </si>
  <si>
    <t>77190</t>
  </si>
  <si>
    <t>17439, 17439</t>
  </si>
  <si>
    <t>FALL CITY-SNOQUALMIE-80405</t>
  </si>
  <si>
    <t>FALL CITY-SNOQUALMIE-80406</t>
  </si>
  <si>
    <t>FALL CITY-SNOQUALMIE-80407</t>
  </si>
  <si>
    <t>FALL CITY-SNOQUALMIE-80408</t>
  </si>
  <si>
    <t>119796, 119797</t>
  </si>
  <si>
    <t>77955, 77955</t>
  </si>
  <si>
    <t>FALL CITY-SNOQUALMIE-80409</t>
  </si>
  <si>
    <t>FALL CITY-SNOQUALMIE-80410</t>
  </si>
  <si>
    <t>77236</t>
  </si>
  <si>
    <t>17666, 17890</t>
  </si>
  <si>
    <t>FALL CITY-SNOQUALMIE-80411</t>
  </si>
  <si>
    <t>FALL CITY-SNOQUALMIE-80412</t>
  </si>
  <si>
    <t>FALL CITY-SNOQUALMIE-80413</t>
  </si>
  <si>
    <t>20054, 106909, 20030, 77339, 106909, 20054, 20030, 77339, 77674</t>
  </si>
  <si>
    <t>16997, 18343, 18343</t>
  </si>
  <si>
    <t>FALL CITY-SNOQUALMIE-80414</t>
  </si>
  <si>
    <t>SE FIR ST</t>
  </si>
  <si>
    <t>FIR-80415</t>
  </si>
  <si>
    <t>FIR-80416</t>
  </si>
  <si>
    <t>FIR-80417</t>
  </si>
  <si>
    <t>FIR-80418</t>
  </si>
  <si>
    <t>FIR-80419</t>
  </si>
  <si>
    <t>FIR-80420</t>
  </si>
  <si>
    <t>FIR-80421</t>
  </si>
  <si>
    <t>FIR-80422</t>
  </si>
  <si>
    <t>FIR-80423</t>
  </si>
  <si>
    <t>FIR-80424</t>
  </si>
  <si>
    <t>FIR-80425</t>
  </si>
  <si>
    <t>FIR-80426</t>
  </si>
  <si>
    <t>SE FISH HATCHERY RD</t>
  </si>
  <si>
    <t>FISH HATCHERY</t>
  </si>
  <si>
    <t>FISH HATCHERY-80427</t>
  </si>
  <si>
    <t>77391, 77191, 77118, 77391, 77118</t>
  </si>
  <si>
    <t>74518, 74519, 17758, 17484, 16943, 17758, 17484, 16849, 17260, 16849</t>
  </si>
  <si>
    <t>443.163287223141765</t>
  </si>
  <si>
    <t>FISH HATCHERY-80428</t>
  </si>
  <si>
    <t>77065, 77065</t>
  </si>
  <si>
    <t>16997, 16997, 16997, 16997</t>
  </si>
  <si>
    <t>FISH HATCHERY-80429</t>
  </si>
  <si>
    <t>77190, 77235, 77165, 77311, 77037, 77389, 77010, 77190, 77254, 77036, 77361, 77338, 77283, 77065, 77065</t>
  </si>
  <si>
    <t>17130, 17439, 16712, 17889, 17711, 17990, 16948, 16996, 16664, 16900, 17991, 16565, 16614, 17130, 16899</t>
  </si>
  <si>
    <t>FISH HATCHERY-80430</t>
  </si>
  <si>
    <t>77038, 77210, 77067, 77091, 77091, 77118</t>
  </si>
  <si>
    <t>16657, 17260, 16755, 17484, 16657, 17484, 17260, 16801, 16755, 16755, 17260</t>
  </si>
  <si>
    <t>FISH HATCHERY-80431</t>
  </si>
  <si>
    <t>77391, 77255, 77255</t>
  </si>
  <si>
    <t>16849, 16849, 16849, 18249, 16849</t>
  </si>
  <si>
    <t>FISH HATCHERY-80432</t>
  </si>
  <si>
    <t>20054, 77362, 77166, 77390, 19879, 77236, 77237, 77066, 77236, 20030, 77339, 20054, 20030, 77339, 77255, 77255</t>
  </si>
  <si>
    <t>16997, 65443, 16806, 17216, 17084, 16997, 17666, 17284, 17039, 17666, 16855, 17759, 16997, 16855, 17890, 18204, 16997</t>
  </si>
  <si>
    <t>FISH HATCHERY-80433</t>
  </si>
  <si>
    <t>77140, 76811, 19790, 77119, 19841, 19651, 19675, 77091, 19536, 19791, 19650, 19859, 77091</t>
  </si>
  <si>
    <t>44012, 16760, 16755, 17174, 17068, 17025, 16755, 16949, 17347, 16755, 65446, 17174, 16755</t>
  </si>
  <si>
    <t>FISH HATCHERY-80434</t>
  </si>
  <si>
    <t>77619, 77340, 77442, 77764, 77593</t>
  </si>
  <si>
    <t>17176, 18105, 17839, 17971</t>
  </si>
  <si>
    <t>SE FLAMING GEYSER RD</t>
  </si>
  <si>
    <t>FLAMING GEYSER</t>
  </si>
  <si>
    <t>FLAMING GEYSER-80435</t>
  </si>
  <si>
    <t>139713, 85152, 84765, 85167, 85077, 85565, 85153</t>
  </si>
  <si>
    <t>36285, 73759, 77421, 36034, 36034, 36687, 74163, 73744, 36153, 73766, 37091, 73746, 73745, 73771, 35916, 36448, 35516, 36218, 35469</t>
  </si>
  <si>
    <t>SE FOREST ST</t>
  </si>
  <si>
    <t>FOREST-80436</t>
  </si>
  <si>
    <t>FOREST-80437</t>
  </si>
  <si>
    <t>SE FRANKLIN CUMBERLAND RD</t>
  </si>
  <si>
    <t>FRANKLIN CUMBERLAND</t>
  </si>
  <si>
    <t>FRANKLIN CUMBERLAND-80438</t>
  </si>
  <si>
    <t>74950, 74950</t>
  </si>
  <si>
    <t>SE FURY ST</t>
  </si>
  <si>
    <t>FURY</t>
  </si>
  <si>
    <t>FURY-80439</t>
  </si>
  <si>
    <t>FURY-80440</t>
  </si>
  <si>
    <t>SE GALA CT</t>
  </si>
  <si>
    <t>GALA</t>
  </si>
  <si>
    <t>GALA-80441</t>
  </si>
  <si>
    <t>SE GAMMA ST</t>
  </si>
  <si>
    <t>GAMMA</t>
  </si>
  <si>
    <t>GAMMA-80442</t>
  </si>
  <si>
    <t>SE GARDEN CT</t>
  </si>
  <si>
    <t>GARDEN-80443</t>
  </si>
  <si>
    <t>GARDEN-80444</t>
  </si>
  <si>
    <t>SE GINDER LAKE RD</t>
  </si>
  <si>
    <t>GINDER LAKE</t>
  </si>
  <si>
    <t>GINDER LAKE-80445</t>
  </si>
  <si>
    <t>SE GOVE ST</t>
  </si>
  <si>
    <t>GOVE</t>
  </si>
  <si>
    <t>GOVE-80446</t>
  </si>
  <si>
    <t>SE GRAND RIDGE DR</t>
  </si>
  <si>
    <t>GRAND RIDGE</t>
  </si>
  <si>
    <t>GRAND RIDGE-80447</t>
  </si>
  <si>
    <t>GRAND RIDGE-80448</t>
  </si>
  <si>
    <t>151629, 151630, 151632, 151631</t>
  </si>
  <si>
    <t>GRAND RIDGE-80449</t>
  </si>
  <si>
    <t>SE GRAVENSTEIN CT</t>
  </si>
  <si>
    <t>GRAVENSTEIN</t>
  </si>
  <si>
    <t>GRAVENSTEIN-80450</t>
  </si>
  <si>
    <t>GRAVENSTEIN-80451</t>
  </si>
  <si>
    <t>SE GRAVES ST</t>
  </si>
  <si>
    <t>GRAVES</t>
  </si>
  <si>
    <t>GRAVES-80452</t>
  </si>
  <si>
    <t>SE GREEN RIVER GORGE RD</t>
  </si>
  <si>
    <t>GREEN RIVER GORGE</t>
  </si>
  <si>
    <t>GREEN RIVER GORGE-80453</t>
  </si>
  <si>
    <t>GREEN RIVER GORGE-80454</t>
  </si>
  <si>
    <t>75005, 83804, 75082</t>
  </si>
  <si>
    <t>13968, 32294, 32572, 13837, 13837, 13608, 13785, 32928, 32572</t>
  </si>
  <si>
    <t>GREEN RIVER GORGE-80455</t>
  </si>
  <si>
    <t>144463</t>
  </si>
  <si>
    <t>32484</t>
  </si>
  <si>
    <t>676</t>
  </si>
  <si>
    <t>GREEN RIVER GORGE-80456</t>
  </si>
  <si>
    <t>47259, 46937, 26595, 47078, 26499, 26610, 46793, 47454, 47455, 26577, 47168, 26564, 83436, 26667, 26578, 47353, 46794, 47217, 46935, 47169, 47307, 47354, 46985, 46887, 83588, 83707, 83767, 144460, 144463, 144461, 144462, 46795, 46885, 26498, 26593, 46936, 26651, 144463, 47218, 46745, 47219, 47123, 46838, 83651, 83910, 47028</t>
  </si>
  <si>
    <t>32435, 32669, 32929, 32669, 32342, 32484, 74977, 77867, 74901, 32435, 32976, 32929, 32484</t>
  </si>
  <si>
    <t>676, 678, 677, 676</t>
  </si>
  <si>
    <t>GREEN RIVER GORGE-80457</t>
  </si>
  <si>
    <t>GREEN RIVER GORGE-80458</t>
  </si>
  <si>
    <t>74680, 85842, 74619, 75214, 75114, 75243, 74920, 75115, 74891, 74858, 74975, 74919, 74828, 74829, 74948, 74890, 75190, 85712, 74767, 74828</t>
  </si>
  <si>
    <t>13423, 37207, 72562, 37207, 36440, 36440, 13837, 37084, 37084, 72560, 13927, 13884, 36320, 13521, 13886, 13845, 77440, 13791, 14122, 13704, 14022, 13844, 36616, 14120, 13655, 14201, 13616, 36319, 72564, 13885, 14202, 14061, 13880, 13613, 13570, 13837, 13564, 13654, 14060</t>
  </si>
  <si>
    <t>5572.930966884918234</t>
  </si>
  <si>
    <t>GREEN RIVER GORGE-80459</t>
  </si>
  <si>
    <t>85422, 85421, 85293, 85199, 85132, 85699, 85336, 85172, 152669, 85880</t>
  </si>
  <si>
    <t>72559, 72563, 36440, 37084, 36912, 36736, 77439, 36796, 37028, 36500, 36439, 73246, 36499, 36615, 36860, 37027, 37084, 37083, 36913, 36795, 36914, 37158, 36440, 36558, 36380</t>
  </si>
  <si>
    <t>4879.465494351451525</t>
  </si>
  <si>
    <t>SE GREEN RIVER HEADWORKS RD</t>
  </si>
  <si>
    <t>GREEN RIVER HEADWORKS</t>
  </si>
  <si>
    <t>GREEN RIVER HEADWORKS-80460</t>
  </si>
  <si>
    <t>83800, 83800</t>
  </si>
  <si>
    <t>SE GREEN VALLEY RD</t>
  </si>
  <si>
    <t>GREEN VALLEY</t>
  </si>
  <si>
    <t>GREEN VALLEY-80461</t>
  </si>
  <si>
    <t>85787, 85338, 85564, 85295, 85209, 85209, 85563, 85295, 85209, 85563</t>
  </si>
  <si>
    <t>35911, 35911, 35693, 35519, 35745, 35968, 35519, 36403, 35466, 36148, 35419</t>
  </si>
  <si>
    <t>GREEN VALLEY-80462</t>
  </si>
  <si>
    <t>85479, 85438, 85302, 85479, 85479</t>
  </si>
  <si>
    <t>36345, 35942, 36241, 36465, 35775, 36465, 36581, 35775</t>
  </si>
  <si>
    <t>GREEN VALLEY-80463</t>
  </si>
  <si>
    <t>85297, 27162</t>
  </si>
  <si>
    <t>35416</t>
  </si>
  <si>
    <t>GREEN VALLEY-80464</t>
  </si>
  <si>
    <t>84785, 85424, 85150, 85561, 85562, 85469, 84742</t>
  </si>
  <si>
    <t>36124, 36402, 36282, 35717, 35939, 36174, 36462, 35992, 35769, 36238, 36342, 35993, 36175, 35938, 35770, 36402, 35992, 35938, 36282, 35938</t>
  </si>
  <si>
    <t>GREEN VALLEY-80465</t>
  </si>
  <si>
    <t>85048, 84845, 84741, 84804, 84822, 85051, 84890, 85026, 84742, 85051, 84742</t>
  </si>
  <si>
    <t>36308, 36727, 35886, 35034, 36641, 36516, 35826, 36237, 35992, 36461, 36953, 36341, 35827, 36055, 36642, 35034, 36727, 36401, 36517, 35992, 36308, 36237, 36282, 35938</t>
  </si>
  <si>
    <t>GREEN VALLEY-80466</t>
  </si>
  <si>
    <t>27296, 27381, 27273, 27315, 27143, 85220, 27162, 27360, 27162, 27252, 27161, 85220, 27162</t>
  </si>
  <si>
    <t>35423, 36519, 36519, 35830, 36344, 35889, 36404, 35941, 36240</t>
  </si>
  <si>
    <t>GREEN VALLEY-80467</t>
  </si>
  <si>
    <t>85703, 85741, 85788, 85296, 27181, 85882, 85834, 27182, 85604, 85051, 85210, 85339, 85702, 85383, 85051, 85563</t>
  </si>
  <si>
    <t>35419, 35750, 35374, 35969, 36726, 35972, 36308, 35695, 35804, 36033, 36151, 35373, 36032, 35513, 35583, 35420, 35912, 35746, 35747, 36150, 36215, 35694, 35372, 36149, 35862, 35467, 35861, 35419, 35375, 35972, 36308, 35419</t>
  </si>
  <si>
    <t>GREEN VALLEY-80468</t>
  </si>
  <si>
    <t>35775, 35775</t>
  </si>
  <si>
    <t>GREEN VALLEY-80469</t>
  </si>
  <si>
    <t>5092</t>
  </si>
  <si>
    <t>27337, 27275, 85347, 27120, 27188, 27209, 27189, 27208, 27316, 27274, 27190, 27042, 27316, 85220</t>
  </si>
  <si>
    <t>36579, 35773, 36284, 36177, 35831, 35890, 36644, 36240, 35774, 36059, 35995, 36240, 36240</t>
  </si>
  <si>
    <t>GREEN VALLEY-80470</t>
  </si>
  <si>
    <t>5092, 5092</t>
  </si>
  <si>
    <t>27338, 27253, 85479, 85268, 27316, 27297, 27361, 27382, 27144, 27316</t>
  </si>
  <si>
    <t>36285, 36580, 36034, 36345, 36345, 36179, 36285, 36405, 36286, 36178</t>
  </si>
  <si>
    <t>GREEN VALLEY-80471</t>
  </si>
  <si>
    <t>85494, 85235, 85403, 85279, 85295, 85280, 85323, 85588, 85209, 85454, 85765, 85587, 85209, 85295, 85209</t>
  </si>
  <si>
    <t>35996, 35029, 36127, 35512, 35493, 35784, 35240, 36466, 35783, 35842, 35030, 36214, 36703, 36242, 35494, 35841, 35562, 35306, 35967, 35997, 35239, 35307, 35967</t>
  </si>
  <si>
    <t>GREEN VALLEY-80472</t>
  </si>
  <si>
    <t>85727, 85714, 85751, 85219, 85843, 85346, 85618, 85661, 85892, 85477, 85616, 85893, 85434, 85713, 85524, 85799, 120028, 27107, 119201, 27179, 27029, 145449, 27030, 85208, 85307, 85858, 27106, 85785, 27178, 85392, 85265, 85662, 85617, 85525, 85433, 119192, 27016, 27202, 27034, 85786, 85253, 145447, 27222, 85380, 145448, 106826</t>
  </si>
  <si>
    <t>75149, 36338, 75148, 75147</t>
  </si>
  <si>
    <t>GREEN VALLEY-80473</t>
  </si>
  <si>
    <t>85435</t>
  </si>
  <si>
    <t>GREEN VALLEY-80474</t>
  </si>
  <si>
    <t>6556, 6554, 6553, 6555</t>
  </si>
  <si>
    <t>27380, 118442, 85574, 118440, 27119, 27091, 85800, 118434, 85575, 118437, 118435, 118438, 118441, 118443, 118439, 118436</t>
  </si>
  <si>
    <t>35604, 36221, 36398, 36170</t>
  </si>
  <si>
    <t>GREEN VALLEY-80475</t>
  </si>
  <si>
    <t>10043, 10042</t>
  </si>
  <si>
    <t>GREEN VALLEY-80476</t>
  </si>
  <si>
    <t>85436</t>
  </si>
  <si>
    <t>SE GROSHELL ST</t>
  </si>
  <si>
    <t>GROSHELL</t>
  </si>
  <si>
    <t>GROSHELL-80477</t>
  </si>
  <si>
    <t>SE GROUSE RIDGE ACCESS RD</t>
  </si>
  <si>
    <t>GROUSE RIDGE ACCESS</t>
  </si>
  <si>
    <t>GROUSE RIDGE ACCESS-80478</t>
  </si>
  <si>
    <t>SE GROUSE RIDGE RD</t>
  </si>
  <si>
    <t>GROUSE RIDGE</t>
  </si>
  <si>
    <t>GROUSE RIDGE-80479</t>
  </si>
  <si>
    <t>GROUSE RIDGE-80480</t>
  </si>
  <si>
    <t>SE HALL ST</t>
  </si>
  <si>
    <t>HALL-80481</t>
  </si>
  <si>
    <t>SE HAWTHORNE ST</t>
  </si>
  <si>
    <t>HAWTHORNE-80482</t>
  </si>
  <si>
    <t>HAWTHORNE-80483</t>
  </si>
  <si>
    <t>SE HEARING ST</t>
  </si>
  <si>
    <t>HEARING</t>
  </si>
  <si>
    <t>HEARING-80484</t>
  </si>
  <si>
    <t>SE HEMLOCK ST</t>
  </si>
  <si>
    <t>HEMLOCK-80485</t>
  </si>
  <si>
    <t>SE HIGH POINT WAY</t>
  </si>
  <si>
    <t>HIGH POINT-80486</t>
  </si>
  <si>
    <t>126572, 126572, 126573, 126572</t>
  </si>
  <si>
    <t>73372</t>
  </si>
  <si>
    <t>HIGH POINT-80487</t>
  </si>
  <si>
    <t>148771, 134505, 126572, 126571, 126572, 148771, 126572</t>
  </si>
  <si>
    <t>76422, 76423, 76422</t>
  </si>
  <si>
    <t>HIGH POINT-80488</t>
  </si>
  <si>
    <t>106722, 106723, 110648, 134670, 106518, 134668, 134706, 134654, 134653, 134672, 134699, 110649, 110655, 146591, 106517, 134656, 148498, 106726, 106519, 134669, 108730, 134701, 134701, 134699, 108730, 134701</t>
  </si>
  <si>
    <t>76378, 76310, 75535, 72172, 72170, 76308, 76317, 67140, 76309, 66677, 67141, 66675, 72173, 72259, 72168, 72169, 72529, 66676, 72167, 72174</t>
  </si>
  <si>
    <t>4891.655138398980853</t>
  </si>
  <si>
    <t>HIGH POINT-80489</t>
  </si>
  <si>
    <t>134926</t>
  </si>
  <si>
    <t>72260, 72261</t>
  </si>
  <si>
    <t>HIGH POINT-80490</t>
  </si>
  <si>
    <t>59939, 59940, 19009, 18965, 59935, 66411, 134720, 59933, 130380, 19207, 130379, 19009, 18882, 19027, 19207, 66411</t>
  </si>
  <si>
    <t>HIGH POINT-80491</t>
  </si>
  <si>
    <t>59946, 19009, 18986, 66412, 76062, 19057, 19106, 19009, 75927, 18923, 19181, 19182, 66411, 19182</t>
  </si>
  <si>
    <t>15731, 15732, 15731, 16232, 16379, 16324</t>
  </si>
  <si>
    <t>HIGH POINT-80492</t>
  </si>
  <si>
    <t>126595, 134506, 126574, 126575, 134507, 126597, 126594, 134500, 134513, 126576, 126596, 126577, 126595, 136879, 126594</t>
  </si>
  <si>
    <t>75759, 75422, 69993, 72091, 69995, 69996, 69994, 73073, 72105, 72092, 72104</t>
  </si>
  <si>
    <t>1770.069446088554741</t>
  </si>
  <si>
    <t>HIGH POINT-80493</t>
  </si>
  <si>
    <t>108730, 108731, 134701, 147130, 147131, 147129, 134511, 147134, 134493, 134516, 134494, 134498, 134492, 134512, 134504, 134515, 134496, 134495, 134508, 134510, 134502, 134497, 134509, 134501, 108731, 126594, 134514, 134503, 108732, 108730, 134701, 126594, 108730, 134701</t>
  </si>
  <si>
    <t>75756, 72099, 76426, 75750, 75752, 72107, 72093, 72094, 72106, 72108, 72095, 72098, 72096, 72097, 72109</t>
  </si>
  <si>
    <t>1767.843136251720807</t>
  </si>
  <si>
    <t>SE HIGHLAND CIR</t>
  </si>
  <si>
    <t>HIGHLAND-80494</t>
  </si>
  <si>
    <t>HIGHLAND-80495</t>
  </si>
  <si>
    <t>SE HOMESTEAD VALLEY RD</t>
  </si>
  <si>
    <t>HOMESTEAD VALLEY</t>
  </si>
  <si>
    <t>HOMESTEAD VALLEY-80496</t>
  </si>
  <si>
    <t>HOMESTEAD VALLEY-80497</t>
  </si>
  <si>
    <t>SE HUDSON RD</t>
  </si>
  <si>
    <t>HUDSON-80498</t>
  </si>
  <si>
    <t>26662, 26661, 26608, 26608, 26514, 26678, 26608</t>
  </si>
  <si>
    <t>32286, 32921</t>
  </si>
  <si>
    <t>HUDSON-80499</t>
  </si>
  <si>
    <t>83803, 83869, 26693, 83678, 26628, 83763</t>
  </si>
  <si>
    <t>32753</t>
  </si>
  <si>
    <t>SE HUSKY WAY</t>
  </si>
  <si>
    <t>HUSKY</t>
  </si>
  <si>
    <t>HUSKY-80500</t>
  </si>
  <si>
    <t>85337, 27159, 27268, 27333, 27160, 144009, 144010, 27376, 85701, 27109, 27203, 27159, 85515, 27203</t>
  </si>
  <si>
    <t>43983, 36683, 37030, 36323, 37161, 36739</t>
  </si>
  <si>
    <t>HUSKY-80501</t>
  </si>
  <si>
    <t>27110, 27334, 27203, 27160, 27160, 27269, 27203, 27269, 85515, 27203</t>
  </si>
  <si>
    <t>37210, 36324, 37210</t>
  </si>
  <si>
    <t>HUSKY-80502</t>
  </si>
  <si>
    <t>85267, 85478, 27036, 148828, 27251, 27041, 27230, 117156, 85441, 85478, 85267, 85437, 27036, 27204, 117157, 85649, 85437, 85526, 85526, 27036, 85649, 85526</t>
  </si>
  <si>
    <t>36126, 36503, 36058, 36125, 43984, 36463, 77347, 36619, 35829, 35888, 35940, 35501, 36503, 35354, 35501, 36464, 35325, 36057</t>
  </si>
  <si>
    <t>HUSKY-80503</t>
  </si>
  <si>
    <t>85832, 27138, 27293, 27377, 85649, 27063, 27036, 27249, 27269, 27269, 85649, 85201, 27036, 85649</t>
  </si>
  <si>
    <t>36917, 36443, 36562, 36618, 36383, 37087, 36443, 36799</t>
  </si>
  <si>
    <t>HUSKY-80504</t>
  </si>
  <si>
    <t>27062, 27158, 26957, 27035, 27223, 27062, 27224, 27180, 26944, 27087, 27061, 27061, 26944, 26922, 27061, 27061, 27061</t>
  </si>
  <si>
    <t>36561, 37086, 36442</t>
  </si>
  <si>
    <t>HUSKY-80505</t>
  </si>
  <si>
    <t>26957, 26987, 26935, 27006, 26824, 26957, 27020, 26957, 26883, 26816, 26855, 27005, 27061, 27061</t>
  </si>
  <si>
    <t>SE INDIAN PLUM ST</t>
  </si>
  <si>
    <t>INDIAN PLUM</t>
  </si>
  <si>
    <t>INDIAN PLUM-80506</t>
  </si>
  <si>
    <t>SE ISLEY ST</t>
  </si>
  <si>
    <t>ISLEY</t>
  </si>
  <si>
    <t>ISLEY-80507</t>
  </si>
  <si>
    <t>ISLEY-80508</t>
  </si>
  <si>
    <t>ISLEY-80509</t>
  </si>
  <si>
    <t>ISLEY-80510</t>
  </si>
  <si>
    <t>SE ISSAQUAH-BEAVER LAKE RD</t>
  </si>
  <si>
    <t>ISSAQUAH-BEAVER LAKE</t>
  </si>
  <si>
    <t>ISSAQUAH-BEAVER LAKE-80511</t>
  </si>
  <si>
    <t>14759, 14759, 14838, 14838</t>
  </si>
  <si>
    <t>ISSAQUAH-BEAVER LAKE-80512</t>
  </si>
  <si>
    <t>12798, 1626</t>
  </si>
  <si>
    <t>66363</t>
  </si>
  <si>
    <t>ISSAQUAH-BEAVER LAKE-80513</t>
  </si>
  <si>
    <t>ISSAQUAH-BEAVER LAKE-80514</t>
  </si>
  <si>
    <t>14759, 12799</t>
  </si>
  <si>
    <t>50482, 50482</t>
  </si>
  <si>
    <t>SE ISSAQUAH-FALL CITY RD</t>
  </si>
  <si>
    <t>ISSAQUAH-FALL CITY</t>
  </si>
  <si>
    <t>ISSAQUAH-FALL CITY-80515</t>
  </si>
  <si>
    <t>20252, 20145, 20290, 20127, 134757, 20321, 20291, 134758, 134757, 20291, 20127</t>
  </si>
  <si>
    <t>ISSAQUAH-FALL CITY-80516</t>
  </si>
  <si>
    <t>149622, 149620, 67251, 67055, 67053, 51105, 67054, 67056, 149617, 149618, 7809, 93244, 67052, 94005, 51105, 93244, 51105</t>
  </si>
  <si>
    <t>1387, 38280, 2084, 2084, 1388, 1389, 38281, 1390, 1402, 1404, 1401, 39487, 1403, 1401, 2083</t>
  </si>
  <si>
    <t>ISSAQUAH-FALL CITY-80517</t>
  </si>
  <si>
    <t>134757, 134755, 134756, 134757, 134754, 134755, 134754, 134755</t>
  </si>
  <si>
    <t>18060, 18060</t>
  </si>
  <si>
    <t>ISSAQUAH-FALL CITY-80518</t>
  </si>
  <si>
    <t>67716, 148415, 67716, 67625, 67481, 134948, 67625, 67716</t>
  </si>
  <si>
    <t>6829, 7034, 7135, 71589, 72267, 72268, 7142, 7363, 71589, 6829</t>
  </si>
  <si>
    <t>ISSAQUAH-FALL CITY-80519</t>
  </si>
  <si>
    <t>109161, 109127, 109158, 125929, 109163, 109162, 125927, 109159, 125934, 125935, 125966, 109166, 125933, 67112, 125967, 93245, 109126, 109165, 94006, 66175, 125926, 125928, 125925, 125936, 66647, 109164, 109167, 67112, 109160, 125937, 51105, 51105</t>
  </si>
  <si>
    <t>2086, 1658, 1658, 69922, 2084, 69921, 2084, 66983, 38282, 39488, 2085, 39488, 2086, 2087</t>
  </si>
  <si>
    <t>85</t>
  </si>
  <si>
    <t>ISSAQUAH-FALL CITY-80520</t>
  </si>
  <si>
    <t>51106, 7414, 67020, 93243, 67021, 49307, 66755, 49305, 67023, 51106, 93241, 67019, 93242, 67022, 67249, 67022, 49305, 67249, 49305</t>
  </si>
  <si>
    <t>1035, 1093, 38276, 2115, 38278, 38279, 38277, 1091, 1035, 1093, 1089, 1092, 1094, 1090</t>
  </si>
  <si>
    <t>ISSAQUAH-FALL CITY-80521</t>
  </si>
  <si>
    <t>67250, 93244, 93244, 67249, 67249, 67022, 93244, 67249</t>
  </si>
  <si>
    <t>2115, 2083, 2115, 2082, 2083</t>
  </si>
  <si>
    <t>ISSAQUAH-FALL CITY-80522</t>
  </si>
  <si>
    <t>ISSAQUAH-FALL CITY-80523</t>
  </si>
  <si>
    <t>12126, 3319, 4516, 12126</t>
  </si>
  <si>
    <t>108912, 49306, 108911, 93240, 10453, 108921, 108923, 51108, 108922, 8184, 51109, 51112, 108924, 108920, 108919, 51110, 66479, 108920, 51107, 108912, 108910, 49305, 93239, 51111, 51108, 51664, 49301, 51113, 49304, 49302, 49303, 51114, 49306, 49306, 108911, 51115, 10453, 49301, 108910, 108910, 49305, 49305, 10453, 108910, 49305, 10453</t>
  </si>
  <si>
    <t>38273, 38275, 1491, 38274, 1490, 1492, 38274</t>
  </si>
  <si>
    <t>ISSAQUAH-FALL CITY-80524</t>
  </si>
  <si>
    <t>19829, 19832, 944, 19823, 19835, 12127, 19829, 19841, 19826, 944, 19838, 12126</t>
  </si>
  <si>
    <t>108914, 57682, 10453, 94007, 51115, 49300, 108913, 108910, 108912, 51116, 66599, 57683, 108908, 108907, 108915, 108909, 108911, 51115, 10453, 108909, 108915, 108910, 108910, 10453, 108910, 10453</t>
  </si>
  <si>
    <t>38272, 1996</t>
  </si>
  <si>
    <t>ISSAQUAH-FALL CITY-80525</t>
  </si>
  <si>
    <t>134753, 134754, 134754, 134755, 134754, 134755</t>
  </si>
  <si>
    <t>18293, 18060</t>
  </si>
  <si>
    <t>ISSAQUAH-FALL CITY-80526</t>
  </si>
  <si>
    <t>ISSAQUAH-FALL CITY-80527</t>
  </si>
  <si>
    <t>146673, 76715, 76675, 146672, 76780</t>
  </si>
  <si>
    <t>15534, 16741, 16598, 16931, 16883, 17851, 15534, 16598</t>
  </si>
  <si>
    <t>ISSAQUAH-FALL CITY-80528</t>
  </si>
  <si>
    <t>10335, 132733, 10273, 132672, 132673, 67569, 67371, 132667, 67302, 132669, 132670, 67716, 67716, 10698, 67422, 132743, 132744, 67588, 67460, 132745, 67259, 10274, 67716</t>
  </si>
  <si>
    <t>6883, 71592, 6434, 71589, 6883, 7092, 6741, 7103, 7334, 71589, 71593, 6907, 6952, 71594, 71602, 6858, 6816, 6788, 71590, 7006, 6931, 6514, 71592</t>
  </si>
  <si>
    <t>ISSAQUAH-FALL CITY-80529</t>
  </si>
  <si>
    <t>10527, 67398, 67485, 67397, 67396, 67346, 10228, 10229, 67322</t>
  </si>
  <si>
    <t>6983, 7160, 6764, 6511, 87, 65341, 6411, 65340, 6951, 6456, 6951, 6411, 6983</t>
  </si>
  <si>
    <t>ISSAQUAH-FALL CITY-80530</t>
  </si>
  <si>
    <t>67486, 67486</t>
  </si>
  <si>
    <t>6951, 7052, 7081, 6951</t>
  </si>
  <si>
    <t>ISSAQUAH-FALL CITY-80531</t>
  </si>
  <si>
    <t>67258, 67605, 67321, 67568, 67484, 67508</t>
  </si>
  <si>
    <t>6811, 6983, 65344, 6573, 74358, 7080, 6950, 7159, 6857, 6906, 6881, 6811, 65348, 6882, 6811, 6983</t>
  </si>
  <si>
    <t>ISSAQUAH-FALL CITY-80532</t>
  </si>
  <si>
    <t>19799, 19796, 19784, 19790, 19793, 19808, 19790, 19793, 19796, 19790</t>
  </si>
  <si>
    <t>64190, 51128, 51125, 51130, 51129, 51127, 51126, 51132, 51130, 51127, 51126, 51132</t>
  </si>
  <si>
    <t>ISSAQUAH-FALL CITY-80533</t>
  </si>
  <si>
    <t>19787, 19784, 19793, 19787, 19784</t>
  </si>
  <si>
    <t>51127, 51127</t>
  </si>
  <si>
    <t>ISSAQUAH-FALL CITY-80534</t>
  </si>
  <si>
    <t>137650, 67112, 147122, 73970, 67504, 73738, 67419, 137643, 73644, 147123, 67364, 73945, 137649, 147121, 67316, 147124, 73615, 147120, 67112, 147487, 67316</t>
  </si>
  <si>
    <t>2087, 7323, 6938, 7059, 1658, 7234, 6915, 11775, 11683, 7233, 6914, 11137, 11271, 7059, 6890, 7194, 11320, 75747, 11816, 75746, 11319, 6939, 11095, 1658, 75744, 7035, 2087, 6995, 2087</t>
  </si>
  <si>
    <t>579</t>
  </si>
  <si>
    <t>ISSAQUAH-FALL CITY-80535</t>
  </si>
  <si>
    <t>67714, 67508, 67508</t>
  </si>
  <si>
    <t>6661, 6661, 6811</t>
  </si>
  <si>
    <t>ISSAQUAH-FALL CITY-80536</t>
  </si>
  <si>
    <t>ISSAQUAH-FALL CITY-80537</t>
  </si>
  <si>
    <t>ISSAQUAH-FALL CITY-80538</t>
  </si>
  <si>
    <t>19802, 19808, 19796, 19808, 19805, 19805, 19805, 19808</t>
  </si>
  <si>
    <t>51131, 51134, 58335, 58316, 51132, 51131, 58144, 58335, 51135, 58334, 51133, 51135, 51132, 51135</t>
  </si>
  <si>
    <t>ISSAQUAH-FALL CITY-80539</t>
  </si>
  <si>
    <t>67294, 67581, 67418, 67524, 67341, 67417, 147490</t>
  </si>
  <si>
    <t>6699, 78105, 6585, 6888, 7108, 6700, 6988, 7192, 6863, 6841, 78106, 6958</t>
  </si>
  <si>
    <t>2470.424153129394654</t>
  </si>
  <si>
    <t>ISSAQUAH-FALL CITY-80540</t>
  </si>
  <si>
    <t>67342, 67583, 67316, 67316</t>
  </si>
  <si>
    <t>7036, 6990, 6612, 7088, 6585, 6725</t>
  </si>
  <si>
    <t>843.822385509572996</t>
  </si>
  <si>
    <t>ISSAQUAH-FALL CITY-80541</t>
  </si>
  <si>
    <t>67618, 67476, 67315, 147491, 67340, 67272, 67503, 67293, 67601</t>
  </si>
  <si>
    <t>73951, 6840, 6989, 7322, 7193, 7010, 7087, 7058, 43779, 6937, 6889, 73952, 7140, 7254, 75890, 7057, 6913, 7141, 6829, 6672, 73951, 7009, 7109, 6864, 6829</t>
  </si>
  <si>
    <t>5322.064497753550313</t>
  </si>
  <si>
    <t>ISSAQUAH-FALL CITY-80542</t>
  </si>
  <si>
    <t>19808, 19814, 19817, 19811, 19814</t>
  </si>
  <si>
    <t>58144, 51136, 51122, 51141, 51138, 108916, 51140, 51124, 51135, 58144, 58335, 51136, 51123, 51139, 51137, 51142, 51143, 51122, 51135, 51121, 51135, 51121</t>
  </si>
  <si>
    <t>38412, 1997</t>
  </si>
  <si>
    <t>ISSAQUAH-FALL CITY-80543</t>
  </si>
  <si>
    <t>19832, 19832, 19823, 19823, 19823, 19820</t>
  </si>
  <si>
    <t>57770, 94009, 94010, 98932, 94008, 148909, 51119, 108915, 108918, 108915, 51121</t>
  </si>
  <si>
    <t>1997, 1997, 39491, 39490, 39489, 1996, 1996, 1997</t>
  </si>
  <si>
    <t>SE JACOBIA ST</t>
  </si>
  <si>
    <t>JACOBIA-80544</t>
  </si>
  <si>
    <t>JACOBIA-80545</t>
  </si>
  <si>
    <t>JACOBIA-80546</t>
  </si>
  <si>
    <t>JACOBIA-80547</t>
  </si>
  <si>
    <t>JACOBIA-80548</t>
  </si>
  <si>
    <t>JACOBIA-80549</t>
  </si>
  <si>
    <t>JACOBIA-80550</t>
  </si>
  <si>
    <t>JACOBIA-80551</t>
  </si>
  <si>
    <t>JACOBIA-80552</t>
  </si>
  <si>
    <t>JACOBIA-80553</t>
  </si>
  <si>
    <t>JACOBIA-80554</t>
  </si>
  <si>
    <t>JACOBIA-80555</t>
  </si>
  <si>
    <t>SE JASMINE ST</t>
  </si>
  <si>
    <t>JASMINE-80556</t>
  </si>
  <si>
    <t>SE JAY CT</t>
  </si>
  <si>
    <t>JAY</t>
  </si>
  <si>
    <t>JAY-80557</t>
  </si>
  <si>
    <t>SE JEFFS ST</t>
  </si>
  <si>
    <t>JEFFS</t>
  </si>
  <si>
    <t>JEFFS-80558</t>
  </si>
  <si>
    <t>JEFFS-80559</t>
  </si>
  <si>
    <t>SE JONES PL</t>
  </si>
  <si>
    <t>JONES-80560</t>
  </si>
  <si>
    <t>134707</t>
  </si>
  <si>
    <t>SE JONES RD</t>
  </si>
  <si>
    <t>JONES-80561</t>
  </si>
  <si>
    <t>18361, 18364, 6339, 6339, 18364, 18361</t>
  </si>
  <si>
    <t>18135, 18180, 74775, 18120, 19172, 18255, 105650, 18192, 18135, 109691, 18102, 19101, 18074, 19172, 19172, 104147, 104147, 104147, 105648, 104147, 104147</t>
  </si>
  <si>
    <t>JONES-80562</t>
  </si>
  <si>
    <t>6340, 18376, 18376, 18361, 18379, 6339, 18376, 6340, 18382, 18385</t>
  </si>
  <si>
    <t>108902, 18221, 108903, 18087, 18147, 19142, 18169, 18101, 74722, 18152, 18027, 18238, 18087, 134932, 105647, 18098, 18153, 134071, 18219, 18072, 18149, 18164, 105644, 18098, 104147, 105645, 134934, 18087, 104147, 104147</t>
  </si>
  <si>
    <t>12785, 78101, 66965, 75576, 78101</t>
  </si>
  <si>
    <t>223.137337788840171</t>
  </si>
  <si>
    <t>JONES-80563</t>
  </si>
  <si>
    <t>14113, 14114</t>
  </si>
  <si>
    <t>18129, 18235, 18069, 18216, 18087, 18087, 18024, 18100, 18117, 18130, 18086, 18069, 18132, 18175, 18100, 18087</t>
  </si>
  <si>
    <t>JONES-80564</t>
  </si>
  <si>
    <t>14113, 13856, 13855, 13855, 14113</t>
  </si>
  <si>
    <t>18099, 18100, 18236, 18237, 18100, 18237</t>
  </si>
  <si>
    <t>67817, 67818, 67818, 67818, 12971</t>
  </si>
  <si>
    <t>JONES-80565</t>
  </si>
  <si>
    <t>19727, 19724, 19724, 19727</t>
  </si>
  <si>
    <t>JONES-80566</t>
  </si>
  <si>
    <t>18358, 13856, 13855, 18355, 13856</t>
  </si>
  <si>
    <t>18237, 18237</t>
  </si>
  <si>
    <t>13014, 13014</t>
  </si>
  <si>
    <t>JONES-80567</t>
  </si>
  <si>
    <t>18358, 18358, 19730, 19733</t>
  </si>
  <si>
    <t>57606, 114943, 134933, 74901, 74866, 74510, 18038, 134931, 74953, 18215, 18021, 108155, 18145, 74865, 114945, 114948, 74509, 18111, 18146, 74835, 18097, 148455, 18085, 74508, 74564, 74659, 74746, 74951, 18112, 74772, 18110, 74806, 74837, 74836, 74927, 18113, 74660, 18165, 74952, 74690, 74626, 18162, 74805, 74867, 74596, 57607, 18161, 74834, 18126, 18039, 18127, 18249, 18128, 19050, 114944, 114947, 114946, 18068, 108154, 18144, 106303, 74747, 74926, 74900, 74595, 74720, 18174, 74773, 74721, 74565</t>
  </si>
  <si>
    <t>12924, 72284, 13244, 13196, 72273, 13429, 12833, 72271, 72277, 72275, 72278, 72456, 72276, 72264, 12878, 12925, 13109, 72704, 13243, 13428, 12788, 13195, 12922, 12692, 12879, 13292, 12740, 12921, 12787, 13105, 12739, 12973, 13153, 13193, 13239, 13347, 13015, 13242, 12972, 13426, 12690, 13063, 13348, 13289, 12875, 13245, 12784, 12829, 13240, 13151, 13376, 12874, 13106, 13194, 66630, 66629, 12786, 12689, 12691, 12876, 12877, 13155, 13016, 13062, 13430, 13152, 13108, 12831, 12736, 12832, 13107, 13290, 13291, 13197</t>
  </si>
  <si>
    <t>11713.631188163153638</t>
  </si>
  <si>
    <t>SE KALEETAN LOOP</t>
  </si>
  <si>
    <t>KALEETAN</t>
  </si>
  <si>
    <t>KALEETAN-80568</t>
  </si>
  <si>
    <t>SE KELLER ST</t>
  </si>
  <si>
    <t>KELLER</t>
  </si>
  <si>
    <t>KELLER-80569</t>
  </si>
  <si>
    <t>SE KENDALL PEAK ST</t>
  </si>
  <si>
    <t>KENDALL PEAK</t>
  </si>
  <si>
    <t>KENDALL PEAK-80570</t>
  </si>
  <si>
    <t>KENDALL PEAK-80571</t>
  </si>
  <si>
    <t>KENDALL PEAK-80572</t>
  </si>
  <si>
    <t>SE KENNEDY CT</t>
  </si>
  <si>
    <t>KENNEDY-80573</t>
  </si>
  <si>
    <t>SE KENT-KANGLEY RD</t>
  </si>
  <si>
    <t>KENT-KANGLEY</t>
  </si>
  <si>
    <t>KENT-KANGLEY-80574</t>
  </si>
  <si>
    <t>KENT-KANGLEY-80575</t>
  </si>
  <si>
    <t>KENT-KANGLEY-80576</t>
  </si>
  <si>
    <t>KENT-KANGLEY-80577</t>
  </si>
  <si>
    <t>KENT-KANGLEY-80578</t>
  </si>
  <si>
    <t>KENT-KANGLEY-80579</t>
  </si>
  <si>
    <t>75245, 18266, 122692, 152453, 122693, 18478, 75301, 18359, 75301, 18359</t>
  </si>
  <si>
    <t>69269, 68979, 77740, 13891, 77738, 77737, 13467, 13467, 14344, 14245, 13978, 77739, 77741, 13850, 13938, 68979</t>
  </si>
  <si>
    <t>393</t>
  </si>
  <si>
    <t>KENT-KANGLEY-80580</t>
  </si>
  <si>
    <t>KENT-KANGLEY-80581</t>
  </si>
  <si>
    <t>KENT-KANGLEY-80582</t>
  </si>
  <si>
    <t>KENT-KANGLEY-80583</t>
  </si>
  <si>
    <t>KENT-KANGLEY-80584</t>
  </si>
  <si>
    <t>KENT-KANGLEY-80585</t>
  </si>
  <si>
    <t>59925, 20850</t>
  </si>
  <si>
    <t>KENT-KANGLEY-80586</t>
  </si>
  <si>
    <t>KENT-KANGLEY-80587</t>
  </si>
  <si>
    <t>KENT-KANGLEY-80588</t>
  </si>
  <si>
    <t>74983</t>
  </si>
  <si>
    <t>KENT-KANGLEY-80589</t>
  </si>
  <si>
    <t>14208, 13714</t>
  </si>
  <si>
    <t>KENT-KANGLEY-80590</t>
  </si>
  <si>
    <t>75388</t>
  </si>
  <si>
    <t>14206, 14026</t>
  </si>
  <si>
    <t>KENT-KANGLEY-80591</t>
  </si>
  <si>
    <t>KENT-KANGLEY-80592</t>
  </si>
  <si>
    <t>KENT-KANGLEY-80593</t>
  </si>
  <si>
    <t>KENT-KANGLEY-80594</t>
  </si>
  <si>
    <t>KENT-KANGLEY-80595</t>
  </si>
  <si>
    <t>KENT-KANGLEY-80596</t>
  </si>
  <si>
    <t>KENT-KANGLEY-80597</t>
  </si>
  <si>
    <t>KENT-KANGLEY-80598</t>
  </si>
  <si>
    <t>77735, 77736</t>
  </si>
  <si>
    <t>KENT-KANGLEY-80599</t>
  </si>
  <si>
    <t>KENT-KANGLEY-80600</t>
  </si>
  <si>
    <t>KENT-KANGLEY-80601</t>
  </si>
  <si>
    <t>18359</t>
  </si>
  <si>
    <t>KENT-KANGLEY-80602</t>
  </si>
  <si>
    <t>4144, 4144</t>
  </si>
  <si>
    <t>KENT-KANGLEY-80603</t>
  </si>
  <si>
    <t>KENT-KANGLEY-80604</t>
  </si>
  <si>
    <t>4144</t>
  </si>
  <si>
    <t>KENT-KANGLEY-80605</t>
  </si>
  <si>
    <t>127140, 75360, 75144</t>
  </si>
  <si>
    <t>13872, 13788, 13836, 13842, 13619, 13842, 13872</t>
  </si>
  <si>
    <t>KENT-KANGLEY-80606</t>
  </si>
  <si>
    <t>KENT-KANGLEY-80607</t>
  </si>
  <si>
    <t>75061, 75333, 18301</t>
  </si>
  <si>
    <t>14247, 14342, 14027, 13759, 14027</t>
  </si>
  <si>
    <t>KENT-KANGLEY-80608</t>
  </si>
  <si>
    <t>108884, 108883, 108883, 108882, 108883</t>
  </si>
  <si>
    <t>66956, 66955</t>
  </si>
  <si>
    <t>KENT-KANGLEY-80609</t>
  </si>
  <si>
    <t>18458, 18342, 18422, 75361, 18421, 18301, 18301, 108882, 108883</t>
  </si>
  <si>
    <t>14250, 13940, 14027</t>
  </si>
  <si>
    <t>KENT-KANGLEY-80610</t>
  </si>
  <si>
    <t>KENT-KANGLEY-80611</t>
  </si>
  <si>
    <t>KENT-KANGLEY-80612</t>
  </si>
  <si>
    <t>KENT-KANGLEY-80613</t>
  </si>
  <si>
    <t>SE KIMBALL CREEK DR</t>
  </si>
  <si>
    <t>KIMBALL CREEK</t>
  </si>
  <si>
    <t>KIMBALL CREEK-80614</t>
  </si>
  <si>
    <t>SE KING ST</t>
  </si>
  <si>
    <t>KING-80615</t>
  </si>
  <si>
    <t>KING-80616</t>
  </si>
  <si>
    <t>KING-80617</t>
  </si>
  <si>
    <t>KING-80618</t>
  </si>
  <si>
    <t>KING-80619</t>
  </si>
  <si>
    <t>SE KINSEY ST</t>
  </si>
  <si>
    <t>KINSEY</t>
  </si>
  <si>
    <t>KINSEY-80620</t>
  </si>
  <si>
    <t>KINSEY-80621</t>
  </si>
  <si>
    <t>KINSEY-80622</t>
  </si>
  <si>
    <t>KINSEY-80623</t>
  </si>
  <si>
    <t>KINSEY-80624</t>
  </si>
  <si>
    <t>KINSEY-80625</t>
  </si>
  <si>
    <t>KINSEY-80626</t>
  </si>
  <si>
    <t>KINSEY-80627</t>
  </si>
  <si>
    <t>KINSEY-80628</t>
  </si>
  <si>
    <t>SE KLAHANIE BLVD</t>
  </si>
  <si>
    <t>KLAHANIE-80629</t>
  </si>
  <si>
    <t>12141, 6586, 7665, 7666, 12140, 6771, 6588, 11393, 12140, 12141, 6771, 12141, 12140</t>
  </si>
  <si>
    <t>50119, 51649, 51651, 50135, 50151, 50165, 50151, 50119, 51650, 51649, 51647, 51649</t>
  </si>
  <si>
    <t>KLAHANIE-80630</t>
  </si>
  <si>
    <t>836, 1392, 1392, 10137, 10050, 10051, 10825, 12596, 10826, 10136, 10825, 5424, 1392, 836, 1392, 836</t>
  </si>
  <si>
    <t>63771, 52984, 51636, 7637, 7653, 63771, 51635, 51638, 7540, 51639, 50104, 51637, 51640, 7540, 51639, 51641, 50104, 51637, 7539, 7540, 7539, 7539</t>
  </si>
  <si>
    <t>KLAHANIE-80631</t>
  </si>
  <si>
    <t>889, 6586, 603, 889, 13194, 7665, 604, 889, 604, 7665, 6586, 13194, 603, 604, 604, 603, 604, 603, 13194</t>
  </si>
  <si>
    <t>51648, 51646, 51653, 51655, 51654, 51809, 51659, 51657, 51657, 51648, 51648, 51644, 51645, 51652, 51808, 51655, 51649, 51647, 51652, 52956, 51657, 51657, 51649, 51657</t>
  </si>
  <si>
    <t>KLAHANIE-80632</t>
  </si>
  <si>
    <t>889, 836, 889, 1392, 10137, 604, 10050, 10051, 10825, 604, 10826, 10051, 13194, 10826, 888, 10051, 13195, 10050, 10050, 10137, 10050, 10051, 13194</t>
  </si>
  <si>
    <t>51642, 51658, 51643, 51659, 51809, 51642, 51659, 51641, 9302, 51657, 51657</t>
  </si>
  <si>
    <t>KLAHANIE-80633</t>
  </si>
  <si>
    <t>11973, 3328, 11973, 11973, 8346, 3822, 8346, 11973, 4562, 11972, 11973</t>
  </si>
  <si>
    <t>51622, 51624, 51625, 51620, 51621, 10071, 10018, 51628, 8878, 51627, 53615, 51619, 53637, 51623, 51626, 51626, 51619, 53615, 53616, 51619, 51617</t>
  </si>
  <si>
    <t>KLAHANIE-80634</t>
  </si>
  <si>
    <t>14947, 2175, 2176, 4410, 2175, 11457, 12796, 2176, 4410, 2175, 2176</t>
  </si>
  <si>
    <t>10485, 50549, 50546, 50545, 50549, 50541, 50547, 50550, 7336, 50545, 10485, 10485</t>
  </si>
  <si>
    <t>KLAHANIE-80635</t>
  </si>
  <si>
    <t>8644, 8346, 9055, 11973, 4562, 4562, 8347, 4562</t>
  </si>
  <si>
    <t>106429, 53672, 51605, 51609, 51616, 51613, 51611, 51614, 51612, 8021, 8024, 51617, 51618, 51610, 51615, 51608, 51606, 51607, 8023, 106429, 51617, 53616, 106429, 51619, 51617</t>
  </si>
  <si>
    <t>KLAHANIE-80636</t>
  </si>
  <si>
    <t>9056, 7607, 7607, 8643, 4759, 7606, 7606, 7607</t>
  </si>
  <si>
    <t>50500, 50509, 50501, 50511, 50496, 50503, 50505, 50499, 50502, 50498, 50510, 9449, 50504, 9445, 50513, 9446, 50495, 9449, 8944, 9446, 50512, 50494, 50508, 50506, 106430, 50507, 8057, 106429, 8057, 106429</t>
  </si>
  <si>
    <t>KLAHANIE-80637</t>
  </si>
  <si>
    <t>4761, 4409, 2176, 4410, 11456, 2176, 4410, 4409, 4410</t>
  </si>
  <si>
    <t>50497, 7857, 63746, 50497, 50541, 50540, 8057, 50540, 8057</t>
  </si>
  <si>
    <t>KLAHANIE-80638</t>
  </si>
  <si>
    <t>3328, 11973, 5420, 3822, 12595, 3328, 3328</t>
  </si>
  <si>
    <t>51628, 51627, 51632, 51634, 51633, 51631, 51630, 51628, 51627, 10382, 51629, 7540, 7539, 51630, 7540, 51626, 51629, 7539, 7540, 7539, 7539</t>
  </si>
  <si>
    <t>SE KLAUS ST</t>
  </si>
  <si>
    <t>KLAUS</t>
  </si>
  <si>
    <t>KLAUS-80639</t>
  </si>
  <si>
    <t>SE KNOWLES ST</t>
  </si>
  <si>
    <t>KNOWLES</t>
  </si>
  <si>
    <t>KNOWLES-80640</t>
  </si>
  <si>
    <t>SE KRAMER PL</t>
  </si>
  <si>
    <t>KRAMER</t>
  </si>
  <si>
    <t>KRAMER-80641</t>
  </si>
  <si>
    <t>SE KUZAK RD</t>
  </si>
  <si>
    <t>KUZAK</t>
  </si>
  <si>
    <t>KUZAK-80642</t>
  </si>
  <si>
    <t>78859, 79017, 78962, 78989, 79151, 79043, 79122</t>
  </si>
  <si>
    <t>75852, 75853, 75851, 26616, 75850</t>
  </si>
  <si>
    <t>KUZAK-80643</t>
  </si>
  <si>
    <t>79210, 79016, 78937</t>
  </si>
  <si>
    <t>SE LAKE DOROTHY RD</t>
  </si>
  <si>
    <t>LAKE DOROTHY</t>
  </si>
  <si>
    <t>LAKE DOROTHY-80644</t>
  </si>
  <si>
    <t>79025, 79131, 78998, 145065, 145066, 145067, 121559, 78997, 145064, 145068, 147547</t>
  </si>
  <si>
    <t>75093, 75095, 75093, 75094, 27314</t>
  </si>
  <si>
    <t>LAKE DOROTHY-80645</t>
  </si>
  <si>
    <t>79251, 20974, 20939, 79211, 78912, 79044, 78939, 78946, 20889, 79123, 78990, 79152, 79181, 78883, 79018, 79244, 78889, 78996, 20776, 21019, 20940, 79052, 78890, 20958, 20921, 79182, 79218, 78837, 20813, 20957, 78890</t>
  </si>
  <si>
    <t>27367, 26959, 27366, 27046, 27135, 27403, 26824, 26869, 26739, 27183, 27312, 27178, 26873, 26829, 26913, 27001, 27213, 27092, 26917, 26735, 26658, 27041, 26786, 27134, 26912, 27362, 27139, 27179, 27218, 27212, 26825, 27366, 27366</t>
  </si>
  <si>
    <t>SE LAKE FRANCIS RD</t>
  </si>
  <si>
    <t>LAKE FRANCIS-80646</t>
  </si>
  <si>
    <t>18103, 18208, 18222, 18240, 18224, 18241, 133287, 18224</t>
  </si>
  <si>
    <t>13532</t>
  </si>
  <si>
    <t>LAKE FRANCIS-80647</t>
  </si>
  <si>
    <t>18136, 18136, 74871, 18061</t>
  </si>
  <si>
    <t>13671, 13440, 13621, 13671, 13482, 13119, 13441, 13210</t>
  </si>
  <si>
    <t>SE LAKE HOLM RD</t>
  </si>
  <si>
    <t>LAKE HOLM</t>
  </si>
  <si>
    <t>LAKE HOLM-80648</t>
  </si>
  <si>
    <t>146102, 146102</t>
  </si>
  <si>
    <t>LAKE HOLM-80649</t>
  </si>
  <si>
    <t>85566, 85212, 85257, 85299, 85567, 85186, 85186</t>
  </si>
  <si>
    <t>36868, 36922, 36449, 36805, 36508, 36806, 37166</t>
  </si>
  <si>
    <t>LAKE HOLM-80650</t>
  </si>
  <si>
    <t>37198</t>
  </si>
  <si>
    <t>LAKE HOLM-80651</t>
  </si>
  <si>
    <t>27355, 27310, 27355</t>
  </si>
  <si>
    <t>77295, 77294, 77294</t>
  </si>
  <si>
    <t>LAKE HOLM-80652</t>
  </si>
  <si>
    <t>26943, 26943, 26970, 26956, 84799</t>
  </si>
  <si>
    <t>36911, 36911</t>
  </si>
  <si>
    <t>LAKE HOLM-80653</t>
  </si>
  <si>
    <t>85300, 85426, 85471, 85885, 85258, 85186, 85608, 85186</t>
  </si>
  <si>
    <t>36554, 36553, 36376, 37092, 36388, 36688, 36329, 36869, 37167, 36436, 36567, 37215, 36553, 36436, 36376, 36554, 36675, 36376</t>
  </si>
  <si>
    <t>LAKE HOLM-80654</t>
  </si>
  <si>
    <t>36527</t>
  </si>
  <si>
    <t>LAKE HOLM-80655</t>
  </si>
  <si>
    <t>152502, 84887</t>
  </si>
  <si>
    <t>36653, 36653</t>
  </si>
  <si>
    <t>LAKE HOLM-80656</t>
  </si>
  <si>
    <t>27310, 85742, 27310, 27355, 27139</t>
  </si>
  <si>
    <t>37165, 37037</t>
  </si>
  <si>
    <t>LAKE HOLM-80657</t>
  </si>
  <si>
    <t>85127, 85079</t>
  </si>
  <si>
    <t>36294, 36251, 36807, 36136, 36807, 36768</t>
  </si>
  <si>
    <t>LAKE HOLM-80658</t>
  </si>
  <si>
    <t>84848, 85041, 84809, 85070, 85042, 85106, 27003, 27003, 26823, 84871, 84849, 26986, 26823</t>
  </si>
  <si>
    <t>36293, 35952, 36474, 36068, 36354, 36529, 36250, 36712, 36590, 36188, 36414, 36767, 36007, 36589, 36189, 36654, 36713, 36568</t>
  </si>
  <si>
    <t>LAKE HOLM-80659</t>
  </si>
  <si>
    <t>85096, 84837, 84800, 84838, 84799, 84799</t>
  </si>
  <si>
    <t>36794, 36858, 36678, 37082, 36964, 36318, 36556, 36378, 37082, 36794, 36438, 36911</t>
  </si>
  <si>
    <t>LAKE HOLM-80660</t>
  </si>
  <si>
    <t>146103</t>
  </si>
  <si>
    <t>LAKE HOLM-80661</t>
  </si>
  <si>
    <t>10956, 12579</t>
  </si>
  <si>
    <t>85095, 84798, 84733, 84777, 84884, 84883, 84734, 85608</t>
  </si>
  <si>
    <t>36793, 36317, 36675, 36436, 37155, 36857, 36676, 36961, 36677, 36436, 37025, 37154, 36733, 37203, 36612, 36675, 36376</t>
  </si>
  <si>
    <t>LAKE HOLM-80662</t>
  </si>
  <si>
    <t>LAKE HOLM-80663</t>
  </si>
  <si>
    <t>8182</t>
  </si>
  <si>
    <t>85256</t>
  </si>
  <si>
    <t>LAKE HOLM-80664</t>
  </si>
  <si>
    <t>LAKE HOLM-80665</t>
  </si>
  <si>
    <t>84864</t>
  </si>
  <si>
    <t>LAKE HOLM-80666</t>
  </si>
  <si>
    <t>85146, 85069, 26823, 85120, 84864, 26823, 84864</t>
  </si>
  <si>
    <t>35407, 35407, 36005, 36711, 36006, 37038, 36588, 35899, 36711</t>
  </si>
  <si>
    <t>LAKE HOLM-80667</t>
  </si>
  <si>
    <t>26822, 26956, 84819, 85187, 26881, 27019, 84819, 98825, 84779, 26970, 26956, 84819, 26943, 26970, 26956</t>
  </si>
  <si>
    <t>36962, 36498, 36963, 36910, 36909, 36614, 36734, 36735</t>
  </si>
  <si>
    <t>LAKE HOLM-80668</t>
  </si>
  <si>
    <t>84736, 84819, 84778, 84819, 84735, 85020, 84819</t>
  </si>
  <si>
    <t>36437, 36613, 36377, 37204, 36497, 36555, 37081</t>
  </si>
  <si>
    <t>LAKE HOLM-80669</t>
  </si>
  <si>
    <t>19622, 19616, 19619, 19622, 19625, 19619, 19622, 19625</t>
  </si>
  <si>
    <t>414.993797869739637</t>
  </si>
  <si>
    <t>26947, 27009, 27025, 27288, 26936, 27131, 84824, 85694</t>
  </si>
  <si>
    <t>36530, 36190, 36415, 36833, 36355, 36655</t>
  </si>
  <si>
    <t>SE LAKE MONEYSMITH RD</t>
  </si>
  <si>
    <t>LAKE MONEYSMITH</t>
  </si>
  <si>
    <t>LAKE MONEYSMITH-80670</t>
  </si>
  <si>
    <t>85836</t>
  </si>
  <si>
    <t>36187, 35266, 35266</t>
  </si>
  <si>
    <t>LAKE MONEYSMITH-80671</t>
  </si>
  <si>
    <t>84893</t>
  </si>
  <si>
    <t>35734, 35246, 35734</t>
  </si>
  <si>
    <t>LAKE MONEYSMITH-80672</t>
  </si>
  <si>
    <t>85385, 27294, 85385, 27294</t>
  </si>
  <si>
    <t>35625, 35625, 35917</t>
  </si>
  <si>
    <t>LAKE MONEYSMITH-80673</t>
  </si>
  <si>
    <t>85163, 85072, 26856, 85044, 26870, 85148, 26988, 85045, 26871, 26825, 26870, 26871</t>
  </si>
  <si>
    <t>36133, 66989, 36830, 36472, 36065, 36765, 36710, 36066, 36352, 36526, 36133, 35950, 35949, 35950</t>
  </si>
  <si>
    <t>LAKE MONEYSMITH-80674</t>
  </si>
  <si>
    <t>85619, 85664, 85222, 85836, 85222, 85836</t>
  </si>
  <si>
    <t>35359, 35266, 36853, 36586, 36905, 44210, 36853, 36083, 35266</t>
  </si>
  <si>
    <t>LAKE MONEYSMITH-80675</t>
  </si>
  <si>
    <t>85528, 85620, 85223</t>
  </si>
  <si>
    <t>36291, 36351, 36185</t>
  </si>
  <si>
    <t>LAKE MONEYSMITH-80676</t>
  </si>
  <si>
    <t>27311, 27270, 27311, 27294, 27270, 27294</t>
  </si>
  <si>
    <t>36037, 36476, 36476</t>
  </si>
  <si>
    <t>LAKE MONEYSMITH-80677</t>
  </si>
  <si>
    <t>26870, 84792, 85440, 85529, 26870</t>
  </si>
  <si>
    <t>36411, 36186, 94, 36471, 35896, 36587</t>
  </si>
  <si>
    <t>LAKE MONEYSMITH-80678</t>
  </si>
  <si>
    <t>10956, 10956</t>
  </si>
  <si>
    <t>84872, 85029, 84895, 26862, 27082, 26863, 26976, 26897, 85028, 27010</t>
  </si>
  <si>
    <t>36475, 36070, 36835, 36137, 36476, 36071, 36138, 35954, 36769, 36069, 36476</t>
  </si>
  <si>
    <t>LAKE MONEYSMITH-80679</t>
  </si>
  <si>
    <t>SE LAKE RD</t>
  </si>
  <si>
    <t>LAKE-80680</t>
  </si>
  <si>
    <t>100139, 100139, 100011, 100011, 100240, 100240, 100459, 100459, 100347, 100347, 100473, 100104, 100104, 100239, 100239, 100239</t>
  </si>
  <si>
    <t>SE LAKE RETREAT NORTH DR</t>
  </si>
  <si>
    <t>LAKE RETREAT NORTH</t>
  </si>
  <si>
    <t>LAKE RETREAT NORTH-80681</t>
  </si>
  <si>
    <t>LAKE RETREAT NORTH-80682</t>
  </si>
  <si>
    <t>SE LAKE RETREAT SOUTH DR</t>
  </si>
  <si>
    <t>LAKE RETREAT SOUTH</t>
  </si>
  <si>
    <t>LAKE RETREAT SOUTH-80683</t>
  </si>
  <si>
    <t>LAKE RETREAT SOUTH-80684</t>
  </si>
  <si>
    <t>LAKE RETREAT SOUTH-80685</t>
  </si>
  <si>
    <t>LAKE RETREAT SOUTH-80686</t>
  </si>
  <si>
    <t>SE LAKE WALKER RD</t>
  </si>
  <si>
    <t>LAKE WALKER</t>
  </si>
  <si>
    <t>LAKE WALKER-80687</t>
  </si>
  <si>
    <t>79041</t>
  </si>
  <si>
    <t>26570, 26971, 27498</t>
  </si>
  <si>
    <t>LAKE WALKER-80688</t>
  </si>
  <si>
    <t>LAKE WALKER-80689</t>
  </si>
  <si>
    <t>79040</t>
  </si>
  <si>
    <t>27260, 26906, 26906, 27084</t>
  </si>
  <si>
    <t>LAKE WALKER-80690</t>
  </si>
  <si>
    <t>LAKE WALKER-80691</t>
  </si>
  <si>
    <t>78934</t>
  </si>
  <si>
    <t>26907, 27261, 26995, 26907, 27261, 26995</t>
  </si>
  <si>
    <t>LAKE WALKER-80692</t>
  </si>
  <si>
    <t>78959, 78935</t>
  </si>
  <si>
    <t>27171, 26994, 26906, 27084, 27084</t>
  </si>
  <si>
    <t>LAKE WALKER-80693</t>
  </si>
  <si>
    <t>27172, 75291, 27085, 27085, 27085</t>
  </si>
  <si>
    <t>SE LAKE WILDERNESS DR S</t>
  </si>
  <si>
    <t>SE LAKE WILDERNESS</t>
  </si>
  <si>
    <t>SE LAKE WILDERNESS-80694</t>
  </si>
  <si>
    <t>SE LAKE YOUNGS RD</t>
  </si>
  <si>
    <t>LAKE YOUNGS-80695</t>
  </si>
  <si>
    <t>75726, 75752, 75651</t>
  </si>
  <si>
    <t>15135, 15044, 78079, 15601, 14998, 15319, 15601, 14999, 78079</t>
  </si>
  <si>
    <t>LAKE YOUNGS-80696</t>
  </si>
  <si>
    <t>120079, 18843, 18692, 18765, 75589, 120080, 18843, 18749, 75423, 75616, 18748, 18692, 75698, 18749, 18843, 18692</t>
  </si>
  <si>
    <t>2, 68807, 15047, 15001, 14728, 15139, 14922, 14922</t>
  </si>
  <si>
    <t>LAKE YOUNGS-80697</t>
  </si>
  <si>
    <t>75751, 75751, 75751</t>
  </si>
  <si>
    <t>15136</t>
  </si>
  <si>
    <t>LAKE YOUNGS-80698</t>
  </si>
  <si>
    <t>18749, 75537, 75801, 75777, 75751, 120120, 18733, 120119, 147945, 143517, 75615, 147944, 18709, 75425, 18710, 75826, 18675, 18692, 75535, 75504, 75644, 18843, 18822, 18749, 75424, 18569, 18732, 18692, 18692, 75751, 18749, 18843, 18692, 75751</t>
  </si>
  <si>
    <t>15276, 14953, 14679, 15229, 15430, 15366, 14867, 15277, 14816, 15322, 43870, 15280, 14767, 15138, 14952, 15092, 14920, 14866, 15228, 15365, 14725</t>
  </si>
  <si>
    <t>LAKE YOUNGS-80699</t>
  </si>
  <si>
    <t>SE LARCH ST</t>
  </si>
  <si>
    <t>LARCH-80700</t>
  </si>
  <si>
    <t>LARCH-80701</t>
  </si>
  <si>
    <t>SE LEITZ ST</t>
  </si>
  <si>
    <t>LEITZ-80702</t>
  </si>
  <si>
    <t>LEITZ-80703</t>
  </si>
  <si>
    <t>SE LEWIS ST</t>
  </si>
  <si>
    <t>LEWIS-80704</t>
  </si>
  <si>
    <t>LEWIS-80705</t>
  </si>
  <si>
    <t>SE LICORICE WAY</t>
  </si>
  <si>
    <t>LICORICE</t>
  </si>
  <si>
    <t>LICORICE-80706</t>
  </si>
  <si>
    <t>1444, 19757, 1444, 1445, 19763, 1446, 19763, 5683, 5683, 1446, 19757, 1444, 1445, 1444, 1445</t>
  </si>
  <si>
    <t>76332, 19277, 19381, 19376, 19480, 19361, 19414, 19452, 19148, 19280, 19376, 19083, 19485, 19486, 19254, 19473, 19437, 19481, 19485, 19486, 19083, 19481, 19251, 19485, 19232, 19486, 19481, 19455, 19485</t>
  </si>
  <si>
    <t>16385, 16196, 16059, 16385, 16059</t>
  </si>
  <si>
    <t>LICORICE-80707</t>
  </si>
  <si>
    <t>3867, 14135, 14135, 3867</t>
  </si>
  <si>
    <t>76329, 19259, 19294, 76300, 19258, 19333, 19294, 19294</t>
  </si>
  <si>
    <t>16333, 15789, 16010</t>
  </si>
  <si>
    <t>LICORICE-80708</t>
  </si>
  <si>
    <t>5683, 1756, 1446, 4574, 12520, 5682, 12521, 1756, 1756</t>
  </si>
  <si>
    <t>76363, 19459, 19362, 19469, 19439, 76364, 19251, 76365, 19332, 19251, 19469, 19232, 19438, 19083, 19439, 19251, 19469, 19232</t>
  </si>
  <si>
    <t>16198, 16470, 16385, 16102, 16385, 16102, 16284</t>
  </si>
  <si>
    <t>LICORICE-80709</t>
  </si>
  <si>
    <t>8577, 8577, 10627, 10626, 19766, 19766, 8576, 19769, 10627, 10626</t>
  </si>
  <si>
    <t>134232, 19489, 19441, 19458, 19297, 19470, 19316, 143956, 143955, 19499, 19456, 19347, 19276, 76512, 19488, 19350, 19296, 19402, 19456, 19488</t>
  </si>
  <si>
    <t>16240, 15829</t>
  </si>
  <si>
    <t>LICORICE-80710</t>
  </si>
  <si>
    <t>12520, 4574, 12520, 4574, 4575, 4576, 4577, 14136, 4575, 19904, 4574</t>
  </si>
  <si>
    <t>19396, 19483, 19229, 19467, 19453, 19293, 19434, 19345, 19466, 19357, 136584, 19363, 19227, 19349, 19334, 19435, 19438, 76508, 19294, 19313, 19438, 130986, 76573, 76216, 19419, 19398, 19274, 19384, 19364, 19294, 76573, 19438, 19439, 19294, 19469</t>
  </si>
  <si>
    <t>16386, 16102, 16102, 16384, 16332, 16014, 16424, 15969, 16199</t>
  </si>
  <si>
    <t>LICORICE-80711</t>
  </si>
  <si>
    <t>1444, 19757, 1444, 8577, 1445, 19763, 8577, 10626, 19769, 8576, 19766, 8577, 8576, 19754, 19769, 19760, 8577, 8576</t>
  </si>
  <si>
    <t>117314, 19456, 19488, 19457, 19440, 19348, 19238, 19500, 19487, 143952, 19237, 19319, 19488, 76273, 19278, 19148, 19383, 19488, 19257, 19456, 19455, 19501, 19455, 19488, 19455, 19486, 19481, 19455, 19485</t>
  </si>
  <si>
    <t>SE LINDEN LOOP</t>
  </si>
  <si>
    <t>LINDEN-80712</t>
  </si>
  <si>
    <t>SE LOGAN ST</t>
  </si>
  <si>
    <t>LOGAN-80713</t>
  </si>
  <si>
    <t>SE MAHONIA ST</t>
  </si>
  <si>
    <t>MAHONIA-80714</t>
  </si>
  <si>
    <t>SE MAKER ST</t>
  </si>
  <si>
    <t>MAKER</t>
  </si>
  <si>
    <t>MAKER-80715</t>
  </si>
  <si>
    <t>MAKER-80716</t>
  </si>
  <si>
    <t>SE MAPLE DR</t>
  </si>
  <si>
    <t>MAPLE-80717</t>
  </si>
  <si>
    <t>SE MAPLE RIDGE DR</t>
  </si>
  <si>
    <t>MAPLE RIDGE-80718</t>
  </si>
  <si>
    <t>1644, 5602, 5602, 1643, 3155, 3155, 5152, 6889, 1644, 5151, 5602, 1643, 1644, 3155, 5602</t>
  </si>
  <si>
    <t>MAPLE RIDGE-80719</t>
  </si>
  <si>
    <t>8596, 9516, 8596, 6429, 7988, 7988, 7989, 7988, 10141, 7988, 7989</t>
  </si>
  <si>
    <t>MAPLE RIDGE-80720</t>
  </si>
  <si>
    <t>1644, 5602, 5602, 1644, 1643, 1643, 1644, 1644, 5626, 1643, 1644, 1644, 1643</t>
  </si>
  <si>
    <t>MAPLE RIDGE-80721</t>
  </si>
  <si>
    <t>9407, 6889, 1382, 6083, 1382, 6083, 9407, 1382, 7022, 1381, 9407, 1381, 1381, 1382</t>
  </si>
  <si>
    <t>MAPLE RIDGE-80722</t>
  </si>
  <si>
    <t>6083, 8596, 6082, 10140, 10141, 7021, 8597, 10140, 7988, 10141, 10141, 10140</t>
  </si>
  <si>
    <t>MAPLE RIDGE-80723</t>
  </si>
  <si>
    <t>MAPLE RIDGE-80724</t>
  </si>
  <si>
    <t>9517, 9517, 6430</t>
  </si>
  <si>
    <t>MAPLE RIDGE-80725</t>
  </si>
  <si>
    <t>9407, 6889, 1382, 6889, 6889, 6888, 5602, 9407, 1381, 6888, 6889</t>
  </si>
  <si>
    <t>SE MAPLE ST</t>
  </si>
  <si>
    <t>MAPLE-80726</t>
  </si>
  <si>
    <t>SE MAY CREEK PARK DR</t>
  </si>
  <si>
    <t>MAY CREEK PARK</t>
  </si>
  <si>
    <t>MAY CREEK PARK-80727</t>
  </si>
  <si>
    <t>4940</t>
  </si>
  <si>
    <t>MAY CREEK PARK-80728</t>
  </si>
  <si>
    <t>MAY CREEK PARK-80729</t>
  </si>
  <si>
    <t>10497</t>
  </si>
  <si>
    <t>MAY CREEK PARK-80730</t>
  </si>
  <si>
    <t>MAY CREEK PARK-80731</t>
  </si>
  <si>
    <t>MAY CREEK PARK-80732</t>
  </si>
  <si>
    <t>MAY CREEK PARK-80733</t>
  </si>
  <si>
    <t>MAY CREEK PARK-80734</t>
  </si>
  <si>
    <t>MAY CREEK PARK-80735</t>
  </si>
  <si>
    <t>MAY CREEK PARK-80736</t>
  </si>
  <si>
    <t>MAY CREEK PARK-80737</t>
  </si>
  <si>
    <t>MAY CREEK PARK-80738</t>
  </si>
  <si>
    <t>MAY CREEK PARK-80739</t>
  </si>
  <si>
    <t>MAY CREEK PARK-80740</t>
  </si>
  <si>
    <t>MAY CREEK PARK-80741</t>
  </si>
  <si>
    <t>MAY CREEK PARK-80742</t>
  </si>
  <si>
    <t>SE MAY VALLEY RD</t>
  </si>
  <si>
    <t>MAY VALLEY</t>
  </si>
  <si>
    <t>MAY VALLEY-80743</t>
  </si>
  <si>
    <t>104872, 125945, 125902, 113581, 113575, 104881, 104871, 104875, 104878, 104877, 113621, 113582, 113576, 104880, 113583, 104873, 104870, 104874, 113620, 113622, 113562, 104876, 125946, 104879, 104877, 104877, 104877</t>
  </si>
  <si>
    <t>66140, 66139, 65066, 71267, 71267, 66142, 66138, 66141, 66139, 67792</t>
  </si>
  <si>
    <t>MAY VALLEY-80744</t>
  </si>
  <si>
    <t>87836, 87878, 87878</t>
  </si>
  <si>
    <t>20264, 20263, 20264, 20263, 20367, 20367</t>
  </si>
  <si>
    <t>MAY VALLEY-80745</t>
  </si>
  <si>
    <t>10455, 10454</t>
  </si>
  <si>
    <t>131541, 131504, 150770, 131479, 131529, 32535, 35717, 131554, 35717, 32535, 32405</t>
  </si>
  <si>
    <t>71244, 71231, 20868, 71236, 71238, 44245</t>
  </si>
  <si>
    <t>MAY VALLEY-80746</t>
  </si>
  <si>
    <t>35492, 87880, 87465, 88211, 32665, 115976, 32143, 32143</t>
  </si>
  <si>
    <t>73317, 21272, 68382, 20950, 20314, 70904, 20176, 21368, 68290, 19807, 68046, 20218, 68291</t>
  </si>
  <si>
    <t>886.461392299514500</t>
  </si>
  <si>
    <t>MAY VALLEY-80747</t>
  </si>
  <si>
    <t>10455, 10455</t>
  </si>
  <si>
    <t>60307, 60280, 60328, 35699, 131484, 131481, 32623, 131469, 131513, 35600, 131487, 130023, 60340, 131561, 131482, 35258, 35759, 31364, 35460, 32405, 31598, 131560, 131545, 32752, 32406, 35629, 30845, 60315, 32623, 32623, 32405, 60321, 131559, 60299, 131488, 131468, 131558, 131467, 131486, 131485, 131483, 131466, 31131, 35699, 31639, 32453, 35424, 131555, 35324, 32535, 32623, 32405</t>
  </si>
  <si>
    <t>19510, 19510, 20857, 71262, 70773, 70775, 71262, 71262</t>
  </si>
  <si>
    <t>MAY VALLEY-80748</t>
  </si>
  <si>
    <t>60533, 87656, 131460, 88064, 146586, 60533</t>
  </si>
  <si>
    <t>73327, 21086, 20633, 18740, 20676, 20581, 71239, 71240, 20501</t>
  </si>
  <si>
    <t>MAY VALLEY-80749</t>
  </si>
  <si>
    <t>87416</t>
  </si>
  <si>
    <t>20774, 21468, 21330, 20119, 20774</t>
  </si>
  <si>
    <t>MAY VALLEY-80750</t>
  </si>
  <si>
    <t>87385, 131456</t>
  </si>
  <si>
    <t>20805, 20805, 20035, 20035</t>
  </si>
  <si>
    <t>MAY VALLEY-80751</t>
  </si>
  <si>
    <t>60336, 131692, 35391, 60339, 35756, 131690, 35531, 87129, 32623, 87414, 131691, 32623, 131693, 60351, 131674, 35323, 32586, 131673, 87414, 32623</t>
  </si>
  <si>
    <t>21270, 73892, 20783, 21484, 20495, 65520, 19841, 43915, 19841, 71275, 19560, 70774, 71262, 71262, 71262</t>
  </si>
  <si>
    <t>914.556873287551070</t>
  </si>
  <si>
    <t>MAY VALLEY-80752</t>
  </si>
  <si>
    <t>65094, 65094</t>
  </si>
  <si>
    <t>MAY VALLEY-80753</t>
  </si>
  <si>
    <t>87614, 87509, 87878, 87878</t>
  </si>
  <si>
    <t>19872, 65521, 19760, 19760</t>
  </si>
  <si>
    <t>MAY VALLEY-80754</t>
  </si>
  <si>
    <t>131473, 53040, 131805, 30147, 124383, 124399, 131704, 124388, 87414, 131494, 59040, 87432, 35413, 87156, 87270, 131638, 48730, 124394, 131705, 131535, 124419, 124397, 87524, 124400, 131495, 131552, 87155, 131639, 53040, 131474, 32277, 124398, 32587, 35962, 131551, 87414, 59109, 59109, 30507, 59109, 30507</t>
  </si>
  <si>
    <t>73095, 19841, 21037, 21366, 19841, 44255, 19933, 19980, 20815, 19417, 19650, 44036</t>
  </si>
  <si>
    <t>MAY VALLEY-80755</t>
  </si>
  <si>
    <t>131515, 76482, 76191, 150794, 76541, 150795, 76302, 76302</t>
  </si>
  <si>
    <t>76880, 15921, 16241, 16195, 76879, 15876, 16241, 16197, 16241</t>
  </si>
  <si>
    <t>MAY VALLEY-80756</t>
  </si>
  <si>
    <t>88066</t>
  </si>
  <si>
    <t>20035, 20263, 20263, 20035, 20367</t>
  </si>
  <si>
    <t>MAY VALLEY-80757</t>
  </si>
  <si>
    <t>88065</t>
  </si>
  <si>
    <t>21311, 21514, 20257, 20257, 71237</t>
  </si>
  <si>
    <t>MAY VALLEY-80758</t>
  </si>
  <si>
    <t>MAY VALLEY-80759</t>
  </si>
  <si>
    <t>20821</t>
  </si>
  <si>
    <t>MAY VALLEY-80760</t>
  </si>
  <si>
    <t>4727, 4726, 4726, 4727</t>
  </si>
  <si>
    <t>35563, 35458, 87634, 129814</t>
  </si>
  <si>
    <t>20316, 73316, 72528, 19997, 19960, 19996, 73316, 73315, 21089, 72501, 19960</t>
  </si>
  <si>
    <t>MAY VALLEY-80761</t>
  </si>
  <si>
    <t>MAY VALLEY-80762</t>
  </si>
  <si>
    <t>76331, 144994, 131660, 131707, 144996, 131659, 144995, 131679, 131709, 76510, 131715, 131714, 131679, 131709</t>
  </si>
  <si>
    <t>75039, 65094, 65084, 65087, 65129, 65089, 75044, 65093, 65088, 75044, 65085, 65087, 65086, 75042, 65090, 75040, 75041, 75043, 65092, 65091, 65093</t>
  </si>
  <si>
    <t>1389.461962187734798</t>
  </si>
  <si>
    <t>MAY VALLEY-80763</t>
  </si>
  <si>
    <t>MAY VALLEY-80764</t>
  </si>
  <si>
    <t>87507, 87507, 60714</t>
  </si>
  <si>
    <t>20257, 20257, 20487, 20412, 20412</t>
  </si>
  <si>
    <t>MAY VALLEY-80765</t>
  </si>
  <si>
    <t>105069, 105068, 104885, 138944, 138902, 104888, 131455, 138904, 104890, 104884, 104850, 138886, 104848, 76422, 138894, 76421, 138931, 138887, 104849, 138929, 138933, 138895, 138950, 138909, 138946, 138940, 138901, 138890, 138941, 138930, 138949, 138900, 145025, 104886, 144997, 138945, 138948, 104892, 76604, 104854, 104891, 76249, 104889, 138935, 138911, 138912, 138934, 138951, 138932, 138898, 138899, 138942, 138943, 138947, 138888, 138903, 104855, 104854, 104855</t>
  </si>
  <si>
    <t>66168, 75048, 75045, 66147, 73520, 71234, 75047, 66149, 66162, 75054, 66165, 73527, 75046, 66167, 73519, 75052, 71230, 75063, 66136, 75050, 66166, 75055, 66160, 75051, 75049, 75057, 75056, 75061, 75059, 75053, 75058, 66163, 75062, 66146, 66164, 66161, 66137, 66135, 16388, 66134, 66143, 16425, 66153, 66163, 66148, 66153</t>
  </si>
  <si>
    <t>MAY VALLEY-80766</t>
  </si>
  <si>
    <t>4510</t>
  </si>
  <si>
    <t>131548, 131538, 131505, 131509, 131462, 131510, 131524, 131539, 76301, 131478, 131547, 131543, 19318, 35459, 29825, 131557, 131556, 35493, 131544, 131459, 35757, 131523, 87478, 131490, 131477, 87479, 87006, 87119, 131512, 87043, 131542, 35481, 131464, 131506, 131489, 131528, 131522, 131470, 131471, 131463, 131508, 131540, 35494, 131507, 19424, 131476, 131521, 131514, 131532, 53040, 131457, 19423, 131474, 19365, 87433, 87360, 76451, 131480, 131530, 131501, 131526, 131546, 29825, 131457, 59109, 30507, 76302, 59109, 30507</t>
  </si>
  <si>
    <t>20163, 20769, 20672, 21223, 20903, 16281, 71241, 16148, 71280, 16147, 20435, 20300, 20771, 20721, 20575, 15738, 20401, 20862, 16197</t>
  </si>
  <si>
    <t>MAY VALLEY-80767</t>
  </si>
  <si>
    <t>60714, 60533, 60714, 60714</t>
  </si>
  <si>
    <t>20501, 20501, 20867, 20412</t>
  </si>
  <si>
    <t>MAY VALLEY-80768</t>
  </si>
  <si>
    <t>76111, 76162, 131713, 76272, 76111, 76394, 76161, 76394, 76111</t>
  </si>
  <si>
    <t>16330, 72327, 16061, 16011, 16150, 16243, 15831, 72327</t>
  </si>
  <si>
    <t>MAY VALLEY-80769</t>
  </si>
  <si>
    <t>131703, 76215, 131644, 76481, 76127, 76163, 131698, 131682, 131687, 131701, 131696, 131648, 131649, 131689, 131712, 131663, 131645, 131646, 131680, 131738, 131664, 131737, 76189, 131669, 131739, 131668, 76111, 131716, 76160, 131702, 76190, 76037, 131697, 101579, 145008, 76330, 138910, 76245, 76164, 76247, 131661, 131833, 131688, 131736, 131662, 131717, 131653, 131647, 131683, 131711, 131681, 131651, 76111</t>
  </si>
  <si>
    <t>75075, 15968, 71272, 74837, 15739, 65128, 16283, 71279, 65127, 65080, 75076, 15878, 15923, 65081, 15879, 15966, 71264, 65082, 15924, 16239, 15740, 15832, 16285, 16013, 65083, 72326, 16428, 16060, 16060</t>
  </si>
  <si>
    <t>3769.860345318879354</t>
  </si>
  <si>
    <t>MAY VALLEY-80770</t>
  </si>
  <si>
    <t>104852, 104853, 131502, 104847, 131503, 104839, 104844, 104883, 104858, 104859, 104843, 131525, 131461, 104846, 104840, 104856, 104851, 131527, 104845, 131511, 104857, 131465, 131537, 104842, 104841, 131465, 104854, 104855</t>
  </si>
  <si>
    <t>66159, 66151, 74309, 66152, 71243, 66154, 66145, 66156, 66144, 66153, 66158, 66157, 66155, 66150, 66153, 66153</t>
  </si>
  <si>
    <t>1418.193017654605683</t>
  </si>
  <si>
    <t>MAY VALLEY-80771</t>
  </si>
  <si>
    <t>4550, 2339, 2339, 2338, 4550</t>
  </si>
  <si>
    <t>76366</t>
  </si>
  <si>
    <t>SE MCCULLOUGH ST</t>
  </si>
  <si>
    <t>MCCULLOUGH</t>
  </si>
  <si>
    <t>MCCULLOUGH-80772</t>
  </si>
  <si>
    <t>MCCULLOUGH-80773</t>
  </si>
  <si>
    <t>MCCULLOUGH-80774</t>
  </si>
  <si>
    <t>MCCULLOUGH-80775</t>
  </si>
  <si>
    <t>MCCULLOUGH-80776</t>
  </si>
  <si>
    <t>MCCULLOUGH-80777</t>
  </si>
  <si>
    <t>SE MERRITT ST</t>
  </si>
  <si>
    <t>MERRITT-80778</t>
  </si>
  <si>
    <t>MERRITT-80779</t>
  </si>
  <si>
    <t>SE MIDDLE FORK PL</t>
  </si>
  <si>
    <t>MIDDLE FORK</t>
  </si>
  <si>
    <t>MIDDLE FORK-80780</t>
  </si>
  <si>
    <t>79024, 145063</t>
  </si>
  <si>
    <t>75092, 75093, 75093, 75091</t>
  </si>
  <si>
    <t>SE MIDDLE FORK RD</t>
  </si>
  <si>
    <t>MIDDLE FORK-80781</t>
  </si>
  <si>
    <t>20854, 78947, 79189, 79053, 20988, 20941, 20975, 20855, 78837, 20756, 79052, 20922, 79051, 20871</t>
  </si>
  <si>
    <t>27006, 26788, 27271, 27140, 27097, 26874, 27096, 27313, 26787, 26740, 27152, 26928, 27152</t>
  </si>
  <si>
    <t>MIDDLE FORK-80782</t>
  </si>
  <si>
    <t>20797, 119124, 119032, 118989, 118990, 118991, 21002, 118987, 118988</t>
  </si>
  <si>
    <t>26916, 27502</t>
  </si>
  <si>
    <t>MIDDLE FORK-80783</t>
  </si>
  <si>
    <t>68804, 27057, 27057, 27057, 27200</t>
  </si>
  <si>
    <t>MIDDLE FORK-80784</t>
  </si>
  <si>
    <t>79250, 79250, 79250</t>
  </si>
  <si>
    <t>27460, 27057</t>
  </si>
  <si>
    <t>MIDDLE FORK-80785</t>
  </si>
  <si>
    <t>79250</t>
  </si>
  <si>
    <t>27366</t>
  </si>
  <si>
    <t>MIDDLE FORK-80786</t>
  </si>
  <si>
    <t>14778</t>
  </si>
  <si>
    <t>20833, 20832, 20853, 20976, 78866, 78920, 20757, 78890</t>
  </si>
  <si>
    <t>27367, 27367, 27217, 27005, 27152, 27219, 27366, 27152, 27366</t>
  </si>
  <si>
    <t>SE MILL POND RD</t>
  </si>
  <si>
    <t>MILL POND-80787</t>
  </si>
  <si>
    <t>77656, 77187, 77084, 77085, 77205, 77135, 77115, 77112, 77386, 77133</t>
  </si>
  <si>
    <t>17036, 16850, 17076, 16754, 16710, 16659, 16562, 17213, 16709, 17443, 17761, 17667, 17036</t>
  </si>
  <si>
    <t>SE MIRRORMONT BLVD</t>
  </si>
  <si>
    <t>MIRRORMONT</t>
  </si>
  <si>
    <t>MIRRORMONT-80788</t>
  </si>
  <si>
    <t>11995</t>
  </si>
  <si>
    <t>60327, 60278, 88342, 130765, 88757, 88677, 88813, 124725, 33090, 88758, 30325, 31046, 31091, 35719, 35349, 35553, 33090, 30325, 124725, 30710, 35315, 30876, 33211, 33211, 124725, 33090, 33211</t>
  </si>
  <si>
    <t>19427, 18906, 19188, 18990, 19427, 21098, 18770, 70976, 19096, 19285, 18820, 19096</t>
  </si>
  <si>
    <t>MIRRORMONT-80789</t>
  </si>
  <si>
    <t>88301, 88382, 88303, 130516, 88302, 88340, 88502, 88534, 88339, 130516, 88339</t>
  </si>
  <si>
    <t>21480, 19091, 44152, 18671, 19186, 18946, 19187, 19090, 18903, 19187</t>
  </si>
  <si>
    <t>MIRRORMONT-80790</t>
  </si>
  <si>
    <t>35550, 35415, 32142, 130516, 88608, 35482, 130516</t>
  </si>
  <si>
    <t>18670, 70892, 18996, 18856</t>
  </si>
  <si>
    <t>MIRRORMONT-80791</t>
  </si>
  <si>
    <t>11997, 11997</t>
  </si>
  <si>
    <t>124723, 130701, 130700, 130703, 124726, 124723, 148705, 35248, 124724, 33090, 130702, 124725, 33090, 124725, 86856, 33046, 35279, 124725, 33090</t>
  </si>
  <si>
    <t>19140, 21956, 21202, 18941, 70956, 70957, 70958</t>
  </si>
  <si>
    <t>402.336168538906236</t>
  </si>
  <si>
    <t>MIRRORMONT-80792</t>
  </si>
  <si>
    <t>88419, 128629, 88284, 88339, 88192, 88192, 128630, 128629, 88339, 88192, 128630</t>
  </si>
  <si>
    <t>18672, 73414, 19375, 19324, 43801, 18672, 19297, 65484</t>
  </si>
  <si>
    <t>SE MIRRORMONT DR</t>
  </si>
  <si>
    <t>MIRRORMONT-80793</t>
  </si>
  <si>
    <t>129795, 129797, 130675, 88285, 130662, 35484, 88755, 88610, 88575, 88787, 88756, 88461, 88786, 35448, 109262, 88420, 88462, 129796, 130663, 88742, 130677, 88609, 88536, 88286, 88535, 88463, 35485, 88574, 130754, 35314, 88742, 130754</t>
  </si>
  <si>
    <t>19100, 19478, 18774, 70966, 21956, 19381, 19431, 19335, 18723, 18945, 19480, 70966, 18824, 18957, 19050, 18775, 18951, 67005, 19289, 19241, 18910, 19290, 19192, 19479, 19193, 19336, 19336, 19100, 70887, 18951</t>
  </si>
  <si>
    <t>3189.694217210867919</t>
  </si>
  <si>
    <t>MIRRORMONT-80794</t>
  </si>
  <si>
    <t>88742, 88138, 88742, 88743, 128631, 128632, 128632, 88742, 88743, 128632, 88743, 128632</t>
  </si>
  <si>
    <t>19351, 19259, 19260, 19351, 19638, 19639, 19259</t>
  </si>
  <si>
    <t>SE MIRRORMONT PL</t>
  </si>
  <si>
    <t>MIRRORMONT-80795</t>
  </si>
  <si>
    <t>88049, 87734, 87647, 87960, 87733, 87913, 130593, 87961</t>
  </si>
  <si>
    <t>19013, 19116, 19211, 19306, 19680, 19352, 19116, 19640, 19594, 19640</t>
  </si>
  <si>
    <t>107953</t>
  </si>
  <si>
    <t>MIRRORMONT-80796</t>
  </si>
  <si>
    <t>129793, 128635, 129798, 129798</t>
  </si>
  <si>
    <t>19539, 19210, 19679, 19679, 19210</t>
  </si>
  <si>
    <t>63539</t>
  </si>
  <si>
    <t>MIRRORMONT-80797</t>
  </si>
  <si>
    <t>87914, 129794, 128636, 88484, 129798, 87914, 129798, 87914</t>
  </si>
  <si>
    <t>19592, 21738, 21786, 19162, 19017, 18926, 19592, 19162</t>
  </si>
  <si>
    <t>MIRRORMONT-80798</t>
  </si>
  <si>
    <t>87914, 130525, 130510, 130509, 87735, 87736, 88271, 88742, 88742, 87914, 130523, 87914, 88742</t>
  </si>
  <si>
    <t>19593, 19351, 19593, 19351, 70901, 19012, 70900, 18974, 70887, 19161, 19397, 19336, 70887</t>
  </si>
  <si>
    <t>SE MIRRORMONT WAY</t>
  </si>
  <si>
    <t>MIRRORMONT-80799</t>
  </si>
  <si>
    <t>87777, 88135, 88102, 128639</t>
  </si>
  <si>
    <t>19095, 19205, 19095, 19882, 19174, 19296, 19205</t>
  </si>
  <si>
    <t>MIRRORMONT-80800</t>
  </si>
  <si>
    <t>130757, 87956, 87645, 88179, 87776, 87730, 87869, 88047, 87957, 87958, 87910, 87997, 87822, 88134, 130697, 87644, 88222, 87911, 88101, 87821, 88267, 88180, 130756, 88178, 88046, 87868, 87821</t>
  </si>
  <si>
    <t>21061, 70970, 19365, 19224, 19403, 19737, 70968, 19608, 19494, 21581, 19318, 19608, 19653, 19319, 19273, 19554, 19460, 19506, 19223, 19692, 19776, 19410, 19553, 19739, 19222, 19691, 19494, 19791, 19884, 19883, 19930, 19930</t>
  </si>
  <si>
    <t>MIRRORMONT-80801</t>
  </si>
  <si>
    <t>128637, 130527, 130512, 87866, 87909, 88265, 88176, 88131, 130528, 128637, 87821, 87821, 128637</t>
  </si>
  <si>
    <t>19418, 19418, 19608, 19838, 19607, 19556, 19608, 19367, 19793, 19793, 19462</t>
  </si>
  <si>
    <t>SE MITCHELL ST</t>
  </si>
  <si>
    <t>MITCHELL</t>
  </si>
  <si>
    <t>MITCHELL-80802</t>
  </si>
  <si>
    <t>SE MOFFAT ST</t>
  </si>
  <si>
    <t>MOFFAT</t>
  </si>
  <si>
    <t>MOFFAT-80803</t>
  </si>
  <si>
    <t>SE MOSES ST</t>
  </si>
  <si>
    <t>MOSES-80804</t>
  </si>
  <si>
    <t>MOSES-80805</t>
  </si>
  <si>
    <t>SE MOUNT TENERIFFE PL</t>
  </si>
  <si>
    <t>MOUNT TENERIFFE</t>
  </si>
  <si>
    <t>MOUNT TENERIFFE-80806</t>
  </si>
  <si>
    <t>SE MOUNTAIN VIEW DR</t>
  </si>
  <si>
    <t>MOUNTAIN VIEW-80807</t>
  </si>
  <si>
    <t>SE MT SI RD</t>
  </si>
  <si>
    <t>MT SI</t>
  </si>
  <si>
    <t>MT SI-80808</t>
  </si>
  <si>
    <t>21251, 21251</t>
  </si>
  <si>
    <t>MT SI-80809</t>
  </si>
  <si>
    <t>21076, 21105, 21076, 21217</t>
  </si>
  <si>
    <t>27434, 27703, 27703, 27434, 27434</t>
  </si>
  <si>
    <t>MT SI-80810</t>
  </si>
  <si>
    <t>MT SI-80811</t>
  </si>
  <si>
    <t>79354, 79490, 79354, 79354</t>
  </si>
  <si>
    <t>27250, 27303, 27479, 27795</t>
  </si>
  <si>
    <t>MT SI-80812</t>
  </si>
  <si>
    <t>MT SI-80813</t>
  </si>
  <si>
    <t>27891, 27793, 27891</t>
  </si>
  <si>
    <t>MT SI-80814</t>
  </si>
  <si>
    <t>79354, 79377, 79354, 79316, 79354</t>
  </si>
  <si>
    <t>74843, 27794, 27249</t>
  </si>
  <si>
    <t>MT SI-80815</t>
  </si>
  <si>
    <t>79470, 79470</t>
  </si>
  <si>
    <t>28085, 28085</t>
  </si>
  <si>
    <t>MT SI-80816</t>
  </si>
  <si>
    <t>21251, 79489, 21466, 79291, 79355, 21251, 79355, 21251, 79355</t>
  </si>
  <si>
    <t>27614, 27401, 27892, 27844, 27252, 27657</t>
  </si>
  <si>
    <t>MT SI-80817</t>
  </si>
  <si>
    <t>4110, 4109, 4109</t>
  </si>
  <si>
    <t>21312, 21311, 21372, 21312, 21311</t>
  </si>
  <si>
    <t>28085, 27210, 28085, 28085</t>
  </si>
  <si>
    <t>MT SI-80818</t>
  </si>
  <si>
    <t>MT SI-80819</t>
  </si>
  <si>
    <t>21190, 121862, 79268, 21216, 21378, 21464, 21317, 21249, 21137, 21163, 21377, 21465, 79289, 21318, 21403, 79269, 79488, 79334, 21282, 21215, 79453, 21282, 21402, 79376</t>
  </si>
  <si>
    <t>27432, 27400, 27301, 27561, 27613, 27399, 27469, 27655, 27936, 27843, 27563, 27433, 27613, 27563</t>
  </si>
  <si>
    <t>MT SI-80820</t>
  </si>
  <si>
    <t>21106, 21057, 21380, 79402, 79436, 21029, 21319, 21285, 21467, 21442, 21441, 21191, 21028, 21347, 21164, 21406, 21284, 21078, 21379, 21405, 21405, 21405</t>
  </si>
  <si>
    <t>27659, 74854, 74855, 27305, 27658, 27305, 27846, 27845, 27521</t>
  </si>
  <si>
    <t>891.777832887478667</t>
  </si>
  <si>
    <t>MT SI-80821</t>
  </si>
  <si>
    <t>21076, 21217, 21105, 21076, 21217</t>
  </si>
  <si>
    <t>27656, 27703, 27656, 27434</t>
  </si>
  <si>
    <t>MT SI-80822</t>
  </si>
  <si>
    <t>21463, 21253, 21247, 21407, 21440, 21376, 21136, 21345, 21189, 21248, 21281, 144294, 21316, 21346, 21468, 21402, 21214, 21027, 21165, 21404, 21055, 21162, 21250, 21080, 79314, 21104, 21282, 21402</t>
  </si>
  <si>
    <t>27611, 74846, 27750</t>
  </si>
  <si>
    <t>MT SI-80823</t>
  </si>
  <si>
    <t>79470, 79470, 144317, 79470</t>
  </si>
  <si>
    <t>27938, 27938</t>
  </si>
  <si>
    <t>MT SI-80824</t>
  </si>
  <si>
    <t>4110, 4109, 4110</t>
  </si>
  <si>
    <t>79526, 150142, 144318, 79505, 21341, 21311, 79544, 79292, 21341, 20978, 21311</t>
  </si>
  <si>
    <t>27210, 27210, 27895, 27894, 27616, 74853, 27567, 27343, 74858, 27474, 27708, 27706, 27708</t>
  </si>
  <si>
    <t>MT SI-80825</t>
  </si>
  <si>
    <t>79471, 79401, 79290</t>
  </si>
  <si>
    <t>27470, 27565, 27565, 27705, 27435, 27472, 27753</t>
  </si>
  <si>
    <t>MT SI-80826</t>
  </si>
  <si>
    <t>79434, 79355, 79355</t>
  </si>
  <si>
    <t>27565, 27565, 27251, 27519, 27341, 27251</t>
  </si>
  <si>
    <t>MT SI-80827</t>
  </si>
  <si>
    <t>79562, 79507, 79543, 79541, 79315, 79562, 79562, 79353, 79542, 79562</t>
  </si>
  <si>
    <t>27339, 27562, 27564, 27937, 27300, 27842, 27842, 27248, 27751, 27890, 27398, 27517, 27340, 27518, 27891</t>
  </si>
  <si>
    <t>MT SI-80828</t>
  </si>
  <si>
    <t>79400, 79333, 79376</t>
  </si>
  <si>
    <t>27841, 27612, 27752, 69087, 27612, 27842, 27841, 27302, 27842, 27752, 27613</t>
  </si>
  <si>
    <t>MT SI-80829</t>
  </si>
  <si>
    <t>27437, 27437, 27708, 27708</t>
  </si>
  <si>
    <t>MT SI-80830</t>
  </si>
  <si>
    <t>79270</t>
  </si>
  <si>
    <t>27437, 27437, 27707, 27755, 27707, 27755, 27707, 27755</t>
  </si>
  <si>
    <t>MT SI-80831</t>
  </si>
  <si>
    <t>21164, 79472, 21405, 21164, 79356, 21077, 21405, 21405</t>
  </si>
  <si>
    <t>27305, 27707, 27755, 27438, 27797, 27940, 27798, 27707, 27755, 27707, 27755</t>
  </si>
  <si>
    <t>SE MUD MOUNTAIN RD</t>
  </si>
  <si>
    <t>MUD MOUNTAIN</t>
  </si>
  <si>
    <t>MUD MOUNTAIN-80832</t>
  </si>
  <si>
    <t>133914, 133931, 73380, 133949, 73346</t>
  </si>
  <si>
    <t>10186, 10186, 10317, 65719, 10494, 10317</t>
  </si>
  <si>
    <t>MUD MOUNTAIN-80833</t>
  </si>
  <si>
    <t>MUD MOUNTAIN-80834</t>
  </si>
  <si>
    <t>17398, 17440, 17510, 17528, 17539, 73382, 73255, 73515, 73118, 73450, 73046, 73381, 17450, 73117, 73414, 73485, 73150, 73116, 73383, 73151, 73284, 73184, 73083, 73148, 17550, 73416, 147137, 17415, 73318, 73484, 17527, 73045, 73254, 17473, 73317, 73219, 73047, 17461, 73349, 73218, 73048, 73415, 73149, 73185, 73516</t>
  </si>
  <si>
    <t>10363, 10589, 74713, 10497, 10236, 10723, 74653, 10190, 74652, 10636, 10768, 10765, 10097, 74715, 10766, 10679, 10726, 10237, 10677, 10458, 10410, 10590, 10634, 10188, 10145, 10235, 74716, 10321, 10456, 10496, 10144, 10288, 10409, 10187, 10411, 37842, 10811, 11005, 10500, 10812, 10771, 11003, 11004, 10815, 10365, 10816, 10545, 10724, 10366, 11002, 10364, 10459, 10498, 10635, 10412, 10320, 10725, 10592, 10814, 10591, 10143, 10676, 10544, 10857, 10499, 10858, 10543, 10460, 10457, 10637, 10769, 10638, 11001, 10680, 37841, 10814, 10679</t>
  </si>
  <si>
    <t>26295.520529046465526</t>
  </si>
  <si>
    <t>MUD MOUNTAIN-80835</t>
  </si>
  <si>
    <t>140319, 140319</t>
  </si>
  <si>
    <t>10230, 73975, 10230, 10230</t>
  </si>
  <si>
    <t>MUD MOUNTAIN-80836</t>
  </si>
  <si>
    <t>73113, 73042, 73216, 73043, 17496, 140330, 73481, 17414, 17538, 73144, 73082, 73313, 73448, 73008, 73081, 73112, 73114, 73008</t>
  </si>
  <si>
    <t>10674, 10287, 10232, 10286, 73974, 10583, 10454, 10093, 10230, 10233, 10674, 10492, 10139, 10287, 10631, 10495, 10493, 10048, 10407, 10721, 10285, 10671, 10584, 10451, 10140, 10283, 10764, 10230, 10675, 10764, 10230, 10361</t>
  </si>
  <si>
    <t>MUD MOUNTAIN-80837</t>
  </si>
  <si>
    <t>73217, 73316, 73449, 73082, 140313, 73217, 73114, 73008, 73217</t>
  </si>
  <si>
    <t>10287, 10232, 10286, 73089, 10185, 10361, 10675, 10632, 10672, 10675, 10361</t>
  </si>
  <si>
    <t>MUD MOUNTAIN-80838</t>
  </si>
  <si>
    <t>73513, 73115, 73282, 73217, 73482, 57089, 73347, 73315, 73514, 73217, 73217</t>
  </si>
  <si>
    <t>10318, 73995, 10673, 10141, 10763, 10720, 10408, 10360, 10453, 73996, 10455, 10542, 10406, 10362, 10142, 10455, 73933</t>
  </si>
  <si>
    <t>2978.903608915582481</t>
  </si>
  <si>
    <t>MUD MOUNTAIN-80839</t>
  </si>
  <si>
    <t>140314, 140315, 73009, 106641, 73044, 27620, 73281, 73010, 73346</t>
  </si>
  <si>
    <t>10540, 10541, 10588, 10633, 10096, 10319, 10587, 10234, 10722, 10540, 77415</t>
  </si>
  <si>
    <t>SE MUIR ST</t>
  </si>
  <si>
    <t>MUIR</t>
  </si>
  <si>
    <t>MUIR-80840</t>
  </si>
  <si>
    <t>MUIR-80841</t>
  </si>
  <si>
    <t>MUIR-80842</t>
  </si>
  <si>
    <t>MUIR-80843</t>
  </si>
  <si>
    <t>SE NEWPORT WAY</t>
  </si>
  <si>
    <t>NEWPORT-80844</t>
  </si>
  <si>
    <t>NEWPORT-80845</t>
  </si>
  <si>
    <t>NEWPORT-80846</t>
  </si>
  <si>
    <t>NEWPORT-80847</t>
  </si>
  <si>
    <t>NEWPORT-80848</t>
  </si>
  <si>
    <t>NEWPORT-80849</t>
  </si>
  <si>
    <t>NEWPORT-80850</t>
  </si>
  <si>
    <t>NEWPORT-80851</t>
  </si>
  <si>
    <t>NEWPORT-80852</t>
  </si>
  <si>
    <t>NEWPORT-80853</t>
  </si>
  <si>
    <t>NEWPORT-80854</t>
  </si>
  <si>
    <t>100162, 100162, 100240, 100451, 100459</t>
  </si>
  <si>
    <t>NEWPORT-80855</t>
  </si>
  <si>
    <t>NEWPORT-80856</t>
  </si>
  <si>
    <t>NEWPORT-80857</t>
  </si>
  <si>
    <t>NEWPORT-80858</t>
  </si>
  <si>
    <t>NEWPORT-80859</t>
  </si>
  <si>
    <t>NEWPORT-80860</t>
  </si>
  <si>
    <t>NEWPORT-80861</t>
  </si>
  <si>
    <t>NEWPORT-80862</t>
  </si>
  <si>
    <t>NEWPORT-80863</t>
  </si>
  <si>
    <t>NEWPORT-80864</t>
  </si>
  <si>
    <t>NEWPORT-80865</t>
  </si>
  <si>
    <t>NEWPORT-80866</t>
  </si>
  <si>
    <t>NEWPORT-80867</t>
  </si>
  <si>
    <t>NEWPORT-80868</t>
  </si>
  <si>
    <t>NEWPORT-80869</t>
  </si>
  <si>
    <t>SE NEWTON ST</t>
  </si>
  <si>
    <t>NEWTON-80870</t>
  </si>
  <si>
    <t>NEWTON-80871</t>
  </si>
  <si>
    <t>NEWTON-80872</t>
  </si>
  <si>
    <t>NEWTON-80873</t>
  </si>
  <si>
    <t>NEWTON-80874</t>
  </si>
  <si>
    <t>NEWTON-80875</t>
  </si>
  <si>
    <t>NEWTON-80876</t>
  </si>
  <si>
    <t>SE NORTH BEND WAY</t>
  </si>
  <si>
    <t>NORTH BEND-80877</t>
  </si>
  <si>
    <t>113535, 113530, 113531, 113532</t>
  </si>
  <si>
    <t>NORTH BEND-80878</t>
  </si>
  <si>
    <t>NORTH BEND-80879</t>
  </si>
  <si>
    <t>NORTH BEND-80880</t>
  </si>
  <si>
    <t>26865, 142267, 26866, 26931, 26840, 26850, 138843, 138861, 26840, 26850</t>
  </si>
  <si>
    <t>73507</t>
  </si>
  <si>
    <t>NORTH BEND-80881</t>
  </si>
  <si>
    <t>1735, 1735, 1734, 1620, 1734, 1735, 1736</t>
  </si>
  <si>
    <t>12574, 71124, 146653, 12499, 71310, 71098, 146652</t>
  </si>
  <si>
    <t>75573, 7315, 7671</t>
  </si>
  <si>
    <t>NORTH BEND-80882</t>
  </si>
  <si>
    <t>1735, 1620, 1620, 1621, 1621, 1620</t>
  </si>
  <si>
    <t>71015, 71312, 71040, 71070, 12361, 12500, 12551, 120868, 120867, 71013, 12622, 71068, 12427, 71122, 71337, 12572, 71041, 71221, 12378, 120868, 120869, 12310, 12448, 120870, 71244, 12594, 12325, 120866, 12404, 120869, 12403, 71117, 12425, 71071, 12286, 12472, 12472, 12378, 12472</t>
  </si>
  <si>
    <t>7853, 65420, 73500, 7669, 68919, 7354, 65401, 7349, 7669, 7756, 7770, 7549, 7950, 7467, 7626, 7424, 7510, 7313, 7857, 7425</t>
  </si>
  <si>
    <t>67966, 22624, 22628, 67977, 67968, 22625</t>
  </si>
  <si>
    <t>67959, 67962, 67993, 67966, 22624, 67988, 22628, 67977, 67987, 67968, 22625, 67972</t>
  </si>
  <si>
    <t>NORTH BEND-80883</t>
  </si>
  <si>
    <t>12528, 12378, 12326, 12378, 12401, 12472, 12378, 12472</t>
  </si>
  <si>
    <t>7354, 7427, 7354</t>
  </si>
  <si>
    <t>67949</t>
  </si>
  <si>
    <t>NORTH BEND-80884</t>
  </si>
  <si>
    <t>NORTH BEND-80885</t>
  </si>
  <si>
    <t>NORTH BEND-80886</t>
  </si>
  <si>
    <t>SE NORTH LAKE HANCOCK RD</t>
  </si>
  <si>
    <t>NORTH LAKE HANCOCK</t>
  </si>
  <si>
    <t>NORTH LAKE HANCOCK-80887</t>
  </si>
  <si>
    <t>SE NORTHERN ST</t>
  </si>
  <si>
    <t>NORTHERN</t>
  </si>
  <si>
    <t>NORTHERN-80888</t>
  </si>
  <si>
    <t>NORTHERN-80889</t>
  </si>
  <si>
    <t>NORTHERN-80890</t>
  </si>
  <si>
    <t>SE NORVYDAN RD</t>
  </si>
  <si>
    <t>NORVYDAN</t>
  </si>
  <si>
    <t>NORVYDAN-80891</t>
  </si>
  <si>
    <t>74470, 17845, 17876, 17943, 17810, 17864, 17760, 133052, 18003, 73967, 18003, 17810, 17943, 17760, 73967, 18003</t>
  </si>
  <si>
    <t>12313, 11716</t>
  </si>
  <si>
    <t>NORVYDAN-80892</t>
  </si>
  <si>
    <t>SE NYE ST</t>
  </si>
  <si>
    <t>NYE-80893</t>
  </si>
  <si>
    <t>NYE-80894</t>
  </si>
  <si>
    <t>SE ODELL ST</t>
  </si>
  <si>
    <t>ODELL-80895</t>
  </si>
  <si>
    <t>SE OLD BLACK NUGGET RD</t>
  </si>
  <si>
    <t>OLD BLACK NUGGET</t>
  </si>
  <si>
    <t>OLD BLACK NUGGET-80896</t>
  </si>
  <si>
    <t>6296, 12082, 1362, 1363, 4224, 6297, 12082, 11197, 6297, 1362, 12081, 4223, 6297, 6296</t>
  </si>
  <si>
    <t>17649, 17716, 17734, 17766, 64453, 17662, 17734, 17767, 64453, 17649, 17661, 17748, 17716, 17661, 64453, 17716, 17661</t>
  </si>
  <si>
    <t>OLD BLACK NUGGET-80897</t>
  </si>
  <si>
    <t>4224, 6296, 4224, 4224, 4224, 12082, 4223, 4224, 4223, 4223, 4223, 4224</t>
  </si>
  <si>
    <t>17628, 17717, 17602, 17686, 17769, 17768, 17701, 17576, 64453, 17565, 64453, 17576, 17647, 17661, 17661, 64453, 17661</t>
  </si>
  <si>
    <t>OLD BLACK NUGGET-80898</t>
  </si>
  <si>
    <t>6546, 6547, 4224, 6546, 2621, 4224, 4223, 4224, 2620, 2621</t>
  </si>
  <si>
    <t>130378, 17586, 73832, 17626, 17574, 130378, 17586, 17660, 17562</t>
  </si>
  <si>
    <t>11728, 11590</t>
  </si>
  <si>
    <t>OLD BLACK NUGGET-80899</t>
  </si>
  <si>
    <t>OLD BLACK NUGGET-80900</t>
  </si>
  <si>
    <t>1362, 1363, 11198, 1363, 6297, 11197, 11198, 11197</t>
  </si>
  <si>
    <t>17587, 17716, 17564, 59908, 17563, 17637, 17716, 17716</t>
  </si>
  <si>
    <t>75728</t>
  </si>
  <si>
    <t>51.284031322242498</t>
  </si>
  <si>
    <t>SE OLYMPIC LN</t>
  </si>
  <si>
    <t>OLYMPIC-80901</t>
  </si>
  <si>
    <t>SE ONEIL ST</t>
  </si>
  <si>
    <t>ONEIL</t>
  </si>
  <si>
    <t>ONEIL-80902</t>
  </si>
  <si>
    <t>ONEIL-80903</t>
  </si>
  <si>
    <t>SE ORCHARD DR</t>
  </si>
  <si>
    <t>ORCHARD-80904</t>
  </si>
  <si>
    <t>ORCHARD-80905</t>
  </si>
  <si>
    <t>ORCHARD-80906</t>
  </si>
  <si>
    <t>ORCHARD-80907</t>
  </si>
  <si>
    <t>SE OSPREY CT</t>
  </si>
  <si>
    <t>OSPREY</t>
  </si>
  <si>
    <t>OSPREY-80908</t>
  </si>
  <si>
    <t>OSPREY-80909</t>
  </si>
  <si>
    <t>SE PARK ST</t>
  </si>
  <si>
    <t>PARK-80910</t>
  </si>
  <si>
    <t>PARK-80911</t>
  </si>
  <si>
    <t>PARK-80912</t>
  </si>
  <si>
    <t>PARK-80913</t>
  </si>
  <si>
    <t>PARK-80914</t>
  </si>
  <si>
    <t>SE PETROVITSKY RD</t>
  </si>
  <si>
    <t>PETROVITSKY</t>
  </si>
  <si>
    <t>PETROVITSKY-80915</t>
  </si>
  <si>
    <t>32259, 32303, 39885, 32259, 32303, 32303, 32302, 32259, 32303</t>
  </si>
  <si>
    <t>PETROVITSKY-80916</t>
  </si>
  <si>
    <t>116106, 75671, 75481, 75646, 27212, 75701, 135098, 75647, 75647</t>
  </si>
  <si>
    <t>15383, 15414, 15340, 15519, 15609, 15341, 15519</t>
  </si>
  <si>
    <t>PETROVITSKY-80917</t>
  </si>
  <si>
    <t>32079, 28711, 40011, 32388, 39056, 60911, 38960, 39911, 31982, 32475, 40011, 33514, 40011, 32079, 39078, 40011, 40011, 60837, 38772, 39010, 39102, 38868, 39885, 28711, 33434, 33975, 40038, 32303, 32079, 32303</t>
  </si>
  <si>
    <t>PETROVITSKY-80918</t>
  </si>
  <si>
    <t>PETROVITSKY-80919</t>
  </si>
  <si>
    <t>38748, 37215, 32568, 37089, 32436, 31899, 31940, 33448, 37650, 37613, 37327, 38418, 38986, 31899, 32568, 32069, 32567, 33448, 31940, 32069, 31940, 32069</t>
  </si>
  <si>
    <t>PETROVITSKY-80920</t>
  </si>
  <si>
    <t>38637, 60848, 38021, 38912, 38020, 38567, 32068, 38858, 39077, 32568, 38923, 60850, 38429, 33137, 38771, 31900, 60839, 38985, 39239, 33281, 32568, 31940, 38911, 33005, 31940, 31940</t>
  </si>
  <si>
    <t>PETROVITSKY-80921</t>
  </si>
  <si>
    <t>9206, 1193, 17905, 17905, 2821, 2721, 4528, 17905, 9206</t>
  </si>
  <si>
    <t>107767, 107768, 107688, 135151, 107684, 93565, 93564, 135200, 93566, 126089, 106234, 52209, 107682, 126096, 107674, 93567, 107766, 118467, 106236, 107772, 106951, 107681, 107689, 118471, 107686, 107685, 107773, 107690, 118468, 107691, 107770, 126095, 114406, 110506, 107673, 107764, 107683, 107672, 52210, 135193, 110507, 107674, 107765, 107687, 107771, 107692, 107675, 106222, 106230, 52209, 52209, 50836, 107673, 134069, 52204, 7973, 8116, 107675, 107672, 107659, 107675</t>
  </si>
  <si>
    <t>38577, 38579, 38578, 2593</t>
  </si>
  <si>
    <t>PETROVITSKY-80922</t>
  </si>
  <si>
    <t>PETROVITSKY-80923</t>
  </si>
  <si>
    <t>PETROVITSKY-80924</t>
  </si>
  <si>
    <t>PETROVITSKY-80925</t>
  </si>
  <si>
    <t>31463, 32079, 32079</t>
  </si>
  <si>
    <t>PETROVITSKY-80926</t>
  </si>
  <si>
    <t>2822, 9911, 8307, 588, 588, 587, 2723, 587, 587, 588</t>
  </si>
  <si>
    <t>7311, 118576, 120627, 135150, 120619, 118644, 54074, 54076, 54075, 7534, 135146, 52205, 118072, 52208, 54078, 54072, 54079, 7538, 54073, 7537, 7311, 52202, 135146, 52206, 52206, 118198, 52207, 54078, 52206</t>
  </si>
  <si>
    <t>68557, 68557</t>
  </si>
  <si>
    <t>PETROVITSKY-80927</t>
  </si>
  <si>
    <t>13103, 13103, 18307</t>
  </si>
  <si>
    <t>75485, 75650, 75458, 75729, 75758, 75758</t>
  </si>
  <si>
    <t>15158, 15157, 15428, 15612, 15158, 15516, 15116, 15157, 15068, 15019, 15019, 15342, 15516, 15428</t>
  </si>
  <si>
    <t>PETROVITSKY-80928</t>
  </si>
  <si>
    <t>7580, 6487, 12358, 7580, 12358, 7579</t>
  </si>
  <si>
    <t>9899, 54058, 9899, 134820, 96958, 134819, 54477, 9020, 8314, 54477</t>
  </si>
  <si>
    <t>1073, 41824, 2550, 2551, 2551, 2550, 41824, 2550</t>
  </si>
  <si>
    <t>PETROVITSKY-80929</t>
  </si>
  <si>
    <t>18277, 2321, 18283, 18277</t>
  </si>
  <si>
    <t>67130, 135017, 134999, 134967, 8597, 135007, 133357, 135016, 54052, 8599, 134989, 134885, 130867, 133357, 141747, 96954, 133357, 134988, 133360, 67130, 136887, 96955, 135000, 54053, 54054, 130867, 133360, 136888, 136887, 133356, 54054, 134885, 141746, 133357, 130866, 130867, 54054</t>
  </si>
  <si>
    <t>1416, 41819, 1417, 41820, 1419, 1418, 73069</t>
  </si>
  <si>
    <t>PETROVITSKY-80930</t>
  </si>
  <si>
    <t>18286</t>
  </si>
  <si>
    <t>134888, 135042, 96957, 134991, 96956, 54056, 54057, 67106, 134889, 135018, 135041, 54055, 67130, 134885, 130866, 134855, 134817, 130867, 134913, 134889, 134885, 67106, 130866, 134817, 130867, 54054</t>
  </si>
  <si>
    <t>41823, 1545, 41821, 41823, 41822, 1544</t>
  </si>
  <si>
    <t>PETROVITSKY-80931</t>
  </si>
  <si>
    <t>18548, 18551, 18548, 8321, 7545, 18551</t>
  </si>
  <si>
    <t>135852, 114604, 54131, 128334, 147444, 128335, 130922, 114606, 135054, 96959, 54132, 114459, 67081, 135046, 137418, 135045, 139008, 114460, 135083, 128334, 114605, 67004</t>
  </si>
  <si>
    <t>67970, 75736, 70448, 72312, 41825, 1345, 1346, 70325, 67805, 41826, 1347, 1347, 1074</t>
  </si>
  <si>
    <t>2606.399747363735059</t>
  </si>
  <si>
    <t>PETROVITSKY-80932</t>
  </si>
  <si>
    <t>18244, 8727, 18244</t>
  </si>
  <si>
    <t>111466, 111472, 74172, 74235, 74474, 74269, 74202, 74117, 74142, 74325, 111473, 74325, 54445, 54445</t>
  </si>
  <si>
    <t>11859, 12406, 1259, 1753, 11903, 1753, 11860, 11997, 11900, 12560, 12088, 11903, 11952, 12455, 11862, 12230, 72292, 12184, 12559, 12229, 12559, 11997, 12559</t>
  </si>
  <si>
    <t>PETROVITSKY-80933</t>
  </si>
  <si>
    <t>13103</t>
  </si>
  <si>
    <t>112827, 19078, 75458, 18620, 18586, 75833, 18848, 18830, 75729, 75458, 112826, 75782, 115092</t>
  </si>
  <si>
    <t>15066, 15608, 15565, 15254, 15565, 15516, 15114, 15112, 15202, 15203, 15254</t>
  </si>
  <si>
    <t>PETROVITSKY-80934</t>
  </si>
  <si>
    <t>18244, 18244, 18280, 2322, 18241, 18280, 18244</t>
  </si>
  <si>
    <t>133352, 134998, 135006, 54051, 134990, 135008, 133360, 136888, 54050, 96952, 135015, 54446, 133360, 136888, 54444, 54445, 136887, 54445</t>
  </si>
  <si>
    <t>1260, 72295, 41817, 41818, 72296, 1436, 1434, 1435, 73069, 12559</t>
  </si>
  <si>
    <t>PETROVITSKY-80935</t>
  </si>
  <si>
    <t>11417</t>
  </si>
  <si>
    <t>PETROVITSKY-80936</t>
  </si>
  <si>
    <t>18643, 18771, 75807, 75432, 75563, 75595, 75728, 75783, 146533, 75781, 75704, 75623, 75675, 146531, 75596, 75564, 120085, 75539, 18643, 18608, 18847, 18643, 75758</t>
  </si>
  <si>
    <t>15242, 15428, 78077, 15115, 15150, 15428, 15060, 14966, 78076, 15655, 78078, 15067, 15019, 15019, 15291, 15204, 15508, 15020, 15149, 15426, 15429, 15152, 14973, 15334, 15376, 15293, 15242, 15011, 14965, 15279, 15195, 15290, 15279, 15428</t>
  </si>
  <si>
    <t>PETROVITSKY-80937</t>
  </si>
  <si>
    <t>PETROVITSKY-80938</t>
  </si>
  <si>
    <t>7563</t>
  </si>
  <si>
    <t>75620, 75482, 133150, 75805, 75508, 75672, 75700, 75538, 75648, 75509, 75509, 75647, 75647</t>
  </si>
  <si>
    <t>15555, 15610, 15556, 15378, 15423, 15421, 15507, 15512, 15380, 15058, 15559, 15606, 15658, 15106, 15558, 15333, 15058, 15333, 15194</t>
  </si>
  <si>
    <t>PETROVITSKY-80939</t>
  </si>
  <si>
    <t>4882, 18325, 4882, 18319, 18322, 10271, 4883, 18322, 10270, 18325, 18328, 18316</t>
  </si>
  <si>
    <t>18849, 18752, 75702, 18607, 18809, 18590, 75702, 18847, 18849, 30935, 18752, 18572, 18753, 18847, 18643</t>
  </si>
  <si>
    <t>15377, 15014, 15292, 15279, 15335, 15153, 15294, 15279, 15377</t>
  </si>
  <si>
    <t>707, 706, 705, 703, 704</t>
  </si>
  <si>
    <t>PETROVITSKY-80940</t>
  </si>
  <si>
    <t>75784, 75624, 75731, 75730, 75460, 75730, 75731</t>
  </si>
  <si>
    <t>15472, 14972, 15476, 15064, 15607, 15432, 15063, 15295, 15744, 15744, 15295</t>
  </si>
  <si>
    <t>PETROVITSKY-80941</t>
  </si>
  <si>
    <t>7580</t>
  </si>
  <si>
    <t>9020, 134855, 134818, 134854, 134817, 134815, 134913, 9020, 67106, 134815, 134816, 67172, 134855, 134817, 134817, 8314, 134913, 67172, 9020, 67106, 134817, 8314, 54477</t>
  </si>
  <si>
    <t>72220, 74764, 41823, 1936, 2551, 1937, 73971, 2551, 72220</t>
  </si>
  <si>
    <t>PETROVITSKY-80942</t>
  </si>
  <si>
    <t>18316, 4882, 18319, 18319, 18316, 18316, 18319, 18316</t>
  </si>
  <si>
    <t>75678, 75707, 18789, 18678, 18644, 18752, 18789, 18789, 18789</t>
  </si>
  <si>
    <t>15250, 15564, 15564, 14974, 14974</t>
  </si>
  <si>
    <t>PETROVITSKY-80943</t>
  </si>
  <si>
    <t>10374, 10373</t>
  </si>
  <si>
    <t>146998, 75730, 75437, 75655, 75566, 75835, 75434, 75435, 75567, 75709, 75486, 18666, 75730, 75837, 75836, 75489, 146997, 75542, 75809, 75733, 75677, 75544, 75597, 75568, 75654, 75730</t>
  </si>
  <si>
    <t>15205, 15017, 15246, 15563, 15515, 15656, 14970, 15296, 15386, 15564, 15611, 15300, 15475, 15065, 15248, 15151, 15297, 15518, 15108, 15514, 15301, 15511, 15562, 15154, 15111, 15062, 15159, 15337, 15110, 15604, 78074, 14968, 15386, 15197, 15557, 15657, 15059, 14974, 15332, 15468, 15422, 15662, 15244, 14974</t>
  </si>
  <si>
    <t>PETROVITSKY-80944</t>
  </si>
  <si>
    <t>75593, 75594, 75780, 75509, 75509, 75509, 75593, 75509</t>
  </si>
  <si>
    <t>15378, 15194, 15253, 15384, 15206, 15378, 15385, 15194, 15378, 15194</t>
  </si>
  <si>
    <t>PETROVITSKY-80945</t>
  </si>
  <si>
    <t>11614</t>
  </si>
  <si>
    <t>75731, 75831, 75507, 75598, 75429, 75759, 75834, 75808, 75509, 75731, 75760, 75459, 75670, 75509, 75593, 75731, 75509</t>
  </si>
  <si>
    <t>15384, 15659, 15018, 15156, 15384, 15474, 15603, 15473, 15660, 15201, 15113, 15252, 15338, 15561, 15661, 15382, 15298, 14971, 15249, 14969, 15155, 15299, 15513</t>
  </si>
  <si>
    <t>PETROVITSKY-80946</t>
  </si>
  <si>
    <t>8981, 6488, 2841, 8982, 2841</t>
  </si>
  <si>
    <t>1073, 1074, 1073, 2550, 1347, 1074, 2550</t>
  </si>
  <si>
    <t>PETROVITSKY-80947</t>
  </si>
  <si>
    <t>9912, 7544, 1336, 1335, 1335, 1336, 18554, 18557, 1336, 1335</t>
  </si>
  <si>
    <t>135077, 135064, 135065, 135133, 54127, 135049, 57316, 135063, 135143, 118359, 135058, 135053, 54070, 135141, 135068, 135131, 96961, 135135, 135062, 135089, 118395, 135052, 135055, 96962, 135137, 135144, 135145, 135136, 135066, 135075, 106354, 135072, 135147, 135134, 135139, 135059, 135186, 135070, 135057, 57318, 135140, 135092, 135050, 135048, 57315, 7311, 54068, 135047, 57314, 118455, 54067, 129471, 108009, 135088, 57321, 54060, 54071, 135060, 7306, 54066, 54062, 57319, 54061, 135073, 135061, 135077, 106633, 135078, 135090, 135091, 128331, 135082, 135148, 135076, 135138, 135043, 135067, 117566, 135086, 128334, 128333, 135044, 135074, 135084, 135132, 135081, 135069, 128332, 128330, 7308, 126587, 135056, 96960, 54064, 7307, 108015, 135073, 54063, 57317, 135051, 129472, 54069, 54065, 54059, 135142, 135156, 135087, 106604, 7311, 67004, 128332, 128332, 135146, 135078</t>
  </si>
  <si>
    <t>41840, 41841, 72320, 950, 68577, 72341, 41834, 41840, 72321, 72344, 41828, 41837, 41832, 72343, 41830, 72342, 72318, 41831, 949, 72313, 72310, 41836, 41827, 41839, 41829, 948, 41838, 72309, 72319, 72340, 41833, 41835, 72344</t>
  </si>
  <si>
    <t>PETROVITSKY-80948</t>
  </si>
  <si>
    <t>32259, 38986, 32259, 31899, 32567, 32302, 32303, 32302, 32302, 31983, 32567, 33448, 32069, 32259, 32069</t>
  </si>
  <si>
    <t>PETROVITSKY-80949</t>
  </si>
  <si>
    <t>1194, 4527</t>
  </si>
  <si>
    <t>107675, 8185, 107659, 107675, 107672, 107659, 107675</t>
  </si>
  <si>
    <t>PETROVITSKY-80950</t>
  </si>
  <si>
    <t>8728</t>
  </si>
  <si>
    <t>134997, 134985, 74028, 74446, 74418, 74385, 74473, 74202, 74060, 134987, 74353, 135011, 135004, 135003, 135002, 74202, 74447, 17796, 17784, 123506, 123508, 17985, 135011, 74419, 74475, 74386, 135005, 135010, 74325, 123508, 123509</t>
  </si>
  <si>
    <t>12139, 12561, 12090, 11902, 12408, 73997, 11998, 12409, 11903, 11951, 12407, 12456, 12322, 12000, 11953, 12228, 12454, 12043, 72291, 12138, 12405, 12365, 12407, 12137, 11999, 12275, 12089, 11997, 1296</t>
  </si>
  <si>
    <t>PETROVITSKY-80951</t>
  </si>
  <si>
    <t>18624, 75806, 75511, 18695, 123728, 123920, 74295, 123659, 75431, 75674, 123660, 123659, 123664, 74295</t>
  </si>
  <si>
    <t>12042, 41816, 15427, 15251, 15602, 15554, 75778, 15467, 14963, 72290, 15339, 15241, 15654, 15240</t>
  </si>
  <si>
    <t>3002.490995557602218</t>
  </si>
  <si>
    <t>PETROVITSKY-80952</t>
  </si>
  <si>
    <t>17933, 134982, 17934, 17814, 74089, 135010, 17947, 135001, 17946, 74027, 74203, 17920, 74204, 74236, 134995, 135011, 135020, 149413, 17902, 134984, 135012, 134992, 17814, 135009, 74061, 74295, 135011, 17945, 17974, 135010, 74295</t>
  </si>
  <si>
    <t>74007, 12042, 932, 12042, 12323, 12185, 12364, 12321, 11861, 12320, 12505, 12407, 12367, 11901, 12506, 12453, 12274, 12044, 12366, 12273, 12504, 12407, 1296, 71900, 1296, 12506, 12505, 1199, 1296</t>
  </si>
  <si>
    <t>SE PHANTOM WAY</t>
  </si>
  <si>
    <t>PHANTOM</t>
  </si>
  <si>
    <t>PHANTOM-80953</t>
  </si>
  <si>
    <t>PHANTOM-80954</t>
  </si>
  <si>
    <t>SE PINE LAKE RD</t>
  </si>
  <si>
    <t>PINE LAKE</t>
  </si>
  <si>
    <t>PINE LAKE-80955</t>
  </si>
  <si>
    <t>1645, 1645, 1645</t>
  </si>
  <si>
    <t>143308, 143319, 143309, 143324, 143299, 143314, 143318, 143412, 143313, 143410, 143323, 143411, 143325</t>
  </si>
  <si>
    <t>SE PIPE LINE RD</t>
  </si>
  <si>
    <t>PIPE LINE</t>
  </si>
  <si>
    <t>PIPE LINE-80956</t>
  </si>
  <si>
    <t>18666, 143414, 19079</t>
  </si>
  <si>
    <t>15386</t>
  </si>
  <si>
    <t>SE PRATT ST</t>
  </si>
  <si>
    <t>PRATT-80957</t>
  </si>
  <si>
    <t>PRATT-80958</t>
  </si>
  <si>
    <t>SE PRESTON WAY</t>
  </si>
  <si>
    <t>PRESTON</t>
  </si>
  <si>
    <t>PRESTON-80959</t>
  </si>
  <si>
    <t>120265, 120266, 120264, 120266</t>
  </si>
  <si>
    <t>72193, 68795, 72193, 68795, 72193, 68796</t>
  </si>
  <si>
    <t>PRESTON-80960</t>
  </si>
  <si>
    <t>134730, 120261, 120262, 139145, 120263, 146351, 120264, 134732, 120260, 120264</t>
  </si>
  <si>
    <t>72194, 75399, 68792, 72192, 76311, 68793, 75400, 68802, 68794, 68793, 72193</t>
  </si>
  <si>
    <t>958.214572032074898</t>
  </si>
  <si>
    <t>PRESTON-80961</t>
  </si>
  <si>
    <t>146350, 134733, 134723, 134722, 134721, 120379, 134731, 120383, 120378, 120381, 120269, 120382, 120571, 120377, 120575, 120268, 120578, 120570, 134728, 120576, 120580, 120380, 134729, 111529, 120573, 120574, 120376, 120267, 120572, 120579, 120577, 134781, 134787, 134780, 120266</t>
  </si>
  <si>
    <t>68809, 68810, 68796, 72196, 68797, 72199, 72200, 68845, 72197, 68798, 72195, 72190, 68846, 68814, 68812, 72198, 75397, 68796, 68818, 72191, 68813, 68844, 68843, 68815, 68847, 68842, 68848, 68817, 68811, 68816, 68849, 68796</t>
  </si>
  <si>
    <t>4425.358825091204380</t>
  </si>
  <si>
    <t>SE RAVENSDALE PL</t>
  </si>
  <si>
    <t>RAVENSDALE</t>
  </si>
  <si>
    <t>RAVENSDALE-80962</t>
  </si>
  <si>
    <t>RAVENSDALE-80963</t>
  </si>
  <si>
    <t>RAVENSDALE-80964</t>
  </si>
  <si>
    <t>SE RAVENSDALE WAY</t>
  </si>
  <si>
    <t>RAVENSDALE-80965</t>
  </si>
  <si>
    <t>RAVENSDALE-80966</t>
  </si>
  <si>
    <t>74766, 75189, 74765</t>
  </si>
  <si>
    <t>13926</t>
  </si>
  <si>
    <t>RAVENSDALE-80967</t>
  </si>
  <si>
    <t>RAVENSDALE-80968</t>
  </si>
  <si>
    <t>35983</t>
  </si>
  <si>
    <t>SE REDMOND-FALL CITY RD</t>
  </si>
  <si>
    <t>REDMOND-FALL CITY-80969</t>
  </si>
  <si>
    <t>20352, 20166, 20273, 20196, 20352, 20352, 20166, 124451, 124450, 20352</t>
  </si>
  <si>
    <t>REDMOND-FALL CITY-80970</t>
  </si>
  <si>
    <t>REDMOND-FALL CITY-80971</t>
  </si>
  <si>
    <t>139275, 139262, 139256, 139290, 139256, 139255, 124527, 124538, 139256, 139261, 151028, 139262, 139261, 139256</t>
  </si>
  <si>
    <t>REDMOND-FALL CITY-80972</t>
  </si>
  <si>
    <t>124449, 20352, 20181, 20335, 124449, 20181, 20352, 20335</t>
  </si>
  <si>
    <t>REDMOND-FALL CITY-80973</t>
  </si>
  <si>
    <t>16789, 16460</t>
  </si>
  <si>
    <t>REDMOND-FALL CITY-80974</t>
  </si>
  <si>
    <t>119708</t>
  </si>
  <si>
    <t>REDMOND-FALL CITY-80975</t>
  </si>
  <si>
    <t>139261, 104909, 19856, 151092, 104910, 104908, 104908, 139261, 104908</t>
  </si>
  <si>
    <t>REDMOND-FALL CITY-80976</t>
  </si>
  <si>
    <t>124509, 139256, 124526, 124527, 60054, 20335, 124509, 139256, 20335</t>
  </si>
  <si>
    <t>REDMOND-FALL CITY-80977</t>
  </si>
  <si>
    <t>67831, 67831, 67831, 67831, 67831</t>
  </si>
  <si>
    <t>REDMOND-FALL CITY-80978</t>
  </si>
  <si>
    <t>16460, 16460</t>
  </si>
  <si>
    <t>REDMOND-FALL CITY-80979</t>
  </si>
  <si>
    <t>67831, 67831</t>
  </si>
  <si>
    <t>6876, 6876</t>
  </si>
  <si>
    <t>REDMOND-FALL CITY-80980</t>
  </si>
  <si>
    <t>REDMOND-FALL CITY-80981</t>
  </si>
  <si>
    <t>6895, 6895</t>
  </si>
  <si>
    <t>REDMOND-FALL CITY-80982</t>
  </si>
  <si>
    <t>118837, 98452</t>
  </si>
  <si>
    <t>76769, 43682, 76769</t>
  </si>
  <si>
    <t>SE REDWOOD ST</t>
  </si>
  <si>
    <t>REDWOOD-80983</t>
  </si>
  <si>
    <t>SE REGENCY ST</t>
  </si>
  <si>
    <t>REGENCY-80984</t>
  </si>
  <si>
    <t>REGENCY-80985</t>
  </si>
  <si>
    <t>SE REINIG RD</t>
  </si>
  <si>
    <t>REINIG-80986</t>
  </si>
  <si>
    <t>33711, 77129, 77326, 77129</t>
  </si>
  <si>
    <t>REINIG-80987</t>
  </si>
  <si>
    <t>77106</t>
  </si>
  <si>
    <t>75706</t>
  </si>
  <si>
    <t>REINIG-80988</t>
  </si>
  <si>
    <t>77217, 77379, 77301, 77271, 77244, 77223, 76958, 76999, 77180, 77151, 77244</t>
  </si>
  <si>
    <t>73604, 16555, 16795, 75963, 75954, 16889, 17396, 17486, 16509, 75954, 16987, 17668, 17349, 17580, 17579, 17349</t>
  </si>
  <si>
    <t>1555.935436426381102</t>
  </si>
  <si>
    <t>REINIG-80989</t>
  </si>
  <si>
    <t>147767, 76996, 77402, 147768, 77450, 147775, 77299, 76991, 77203, 77127, 76997, 76912, 77076, 19792, 76955, 77219, 76876, 20292, 20050, 60067, 60089, 77077, 77148, 76995, 77024, 77177, 77269, 76933, 77022, 77023, 77244</t>
  </si>
  <si>
    <t>75957, 73604, 16792, 16935, 16602, 16552, 75960, 73604, 75961, 75951, 75959, 75956, 75958, 75949, 75954, 75952, 75947, 17994, 16985, 75948, 16698, 76053, 17714, 74517, 75953, 16699, 75955, 17805, 75950, 17993, 17581, 17892, 17669</t>
  </si>
  <si>
    <t>1974.789350402338641</t>
  </si>
  <si>
    <t>SE RENTON-ISSAQUAH RD</t>
  </si>
  <si>
    <t>RENTON-ISSAQUAH-80990</t>
  </si>
  <si>
    <t>16426, 15830, 16426</t>
  </si>
  <si>
    <t>RENTON-ISSAQUAH-80991</t>
  </si>
  <si>
    <t>19745, 19745, 19751</t>
  </si>
  <si>
    <t>134832, 134843, 134829, 101843, 134848, 134844, 134831, 134830, 107571, 134832, 134829, 103534, 134828</t>
  </si>
  <si>
    <t>65240, 65241, 65240, 72226</t>
  </si>
  <si>
    <t>RENTON-ISSAQUAH-80992</t>
  </si>
  <si>
    <t>RENTON-ISSAQUAH-80993</t>
  </si>
  <si>
    <t>105154, 121770, 105155, 105154, 105154, 105156, 105161, 105155, 105160, 121772, 105161</t>
  </si>
  <si>
    <t>66249</t>
  </si>
  <si>
    <t>29.313501909585234</t>
  </si>
  <si>
    <t>RENTON-ISSAQUAH-80994</t>
  </si>
  <si>
    <t>RENTON-ISSAQUAH-80995</t>
  </si>
  <si>
    <t>16426</t>
  </si>
  <si>
    <t>RENTON-ISSAQUAH-80996</t>
  </si>
  <si>
    <t>134748, 105158, 105159, 105156, 116859, 105153, 105158, 105153, 105157, 105153</t>
  </si>
  <si>
    <t>RENTON-ISSAQUAH-80997</t>
  </si>
  <si>
    <t>105099, 105010, 105009, 105011, 105008</t>
  </si>
  <si>
    <t>66194, 66193, 66192, 66195</t>
  </si>
  <si>
    <t>RENTON-ISSAQUAH-80998</t>
  </si>
  <si>
    <t>19745, 19748, 19739, 19736</t>
  </si>
  <si>
    <t>134849, 134828, 134850, 134828</t>
  </si>
  <si>
    <t>RENTON-ISSAQUAH-80999</t>
  </si>
  <si>
    <t>76289, 76289</t>
  </si>
  <si>
    <t>RENTON-ISSAQUAH-81000</t>
  </si>
  <si>
    <t>RENTON-ISSAQUAH-81001</t>
  </si>
  <si>
    <t>2339</t>
  </si>
  <si>
    <t>104845, 104845, 131465</t>
  </si>
  <si>
    <t>68613</t>
  </si>
  <si>
    <t>SE RENTON-MAPLE VALLEY RD</t>
  </si>
  <si>
    <t>RENTON-MAPLE VALLEY-81002</t>
  </si>
  <si>
    <t>5029, 19727</t>
  </si>
  <si>
    <t>110224, 110232, 110231, 110234, 18549, 110223, 139433, 110236, 110237, 110222, 110218, 110235, 132818</t>
  </si>
  <si>
    <t>71643, 71663, 71636</t>
  </si>
  <si>
    <t>RENTON-MAPLE VALLEY-81003</t>
  </si>
  <si>
    <t>110479, 110496, 110497, 110500, 110483, 110484, 110498, 110480, 110499, 110478, 110495, 110481, 110482</t>
  </si>
  <si>
    <t>71635, 71671</t>
  </si>
  <si>
    <t>SE RETREAT-KANASKAT RD</t>
  </si>
  <si>
    <t>RETREAT-KANASKAT-81004</t>
  </si>
  <si>
    <t>13709</t>
  </si>
  <si>
    <t>RETREAT-KANASKAT-81005</t>
  </si>
  <si>
    <t>RETREAT-KANASKAT-81006</t>
  </si>
  <si>
    <t>74797, 74681, 75267, 75006, 74740</t>
  </si>
  <si>
    <t>14198, 13659, 13706, 13974, 13707, 13658, 14064, 13887</t>
  </si>
  <si>
    <t>RETREAT-KANASKAT-81007</t>
  </si>
  <si>
    <t>RETREAT-KANASKAT-81008</t>
  </si>
  <si>
    <t>74740</t>
  </si>
  <si>
    <t>74946, 13710</t>
  </si>
  <si>
    <t>RETREAT-KANASKAT-81009</t>
  </si>
  <si>
    <t>74949, 74651, 74974, 74588, 74978, 74978</t>
  </si>
  <si>
    <t>14292, 13662, 13975, 13660, 14244, 14023, 13617, 13754, 14244, 14292</t>
  </si>
  <si>
    <t>RETREAT-KANASKAT-81010</t>
  </si>
  <si>
    <t>18183, 18199, 18227, 74795, 18375, 18091, 74978, 18374, 18258, 74712, 74796, 74978</t>
  </si>
  <si>
    <t>13618, 14244, 14244, 14153, 13571, 13935, 13976, 13792, 14203, 13618</t>
  </si>
  <si>
    <t>RETREAT-KANASKAT-81011</t>
  </si>
  <si>
    <t>68424, 74949, 74948, 68424</t>
  </si>
  <si>
    <t>SE RIDGE ST</t>
  </si>
  <si>
    <t>RIDGE-81012</t>
  </si>
  <si>
    <t>5965, 5965, 5964, 5964, 5965</t>
  </si>
  <si>
    <t>RIDGE-81013</t>
  </si>
  <si>
    <t>RIDGE-81014</t>
  </si>
  <si>
    <t>RIDGE-81015</t>
  </si>
  <si>
    <t>RIDGE-81016</t>
  </si>
  <si>
    <t>RIDGE-81017</t>
  </si>
  <si>
    <t>RIDGE-81018</t>
  </si>
  <si>
    <t>RIDGE-81019</t>
  </si>
  <si>
    <t>RIDGE-81020</t>
  </si>
  <si>
    <t>RIDGE-81021</t>
  </si>
  <si>
    <t>RIDGE-81022</t>
  </si>
  <si>
    <t>RIDGE-81023</t>
  </si>
  <si>
    <t>RIDGE-81024</t>
  </si>
  <si>
    <t>RIDGE-81025</t>
  </si>
  <si>
    <t>RIDGE-81026</t>
  </si>
  <si>
    <t>RIDGE-81027</t>
  </si>
  <si>
    <t>RIDGE-81028</t>
  </si>
  <si>
    <t>SE RIVER ST</t>
  </si>
  <si>
    <t>RIVER-81029</t>
  </si>
  <si>
    <t>RIVER-81030</t>
  </si>
  <si>
    <t>RIVER-81031</t>
  </si>
  <si>
    <t>RIVER-81032</t>
  </si>
  <si>
    <t>12527, 12527, 12449</t>
  </si>
  <si>
    <t>RIVER-81033</t>
  </si>
  <si>
    <t>RIVER-81034</t>
  </si>
  <si>
    <t>SE ROBERTS CT</t>
  </si>
  <si>
    <t>ROBERTS-81035</t>
  </si>
  <si>
    <t>12548, 12548, 12548</t>
  </si>
  <si>
    <t>SE ROYAL HILLS DR</t>
  </si>
  <si>
    <t>ROYAL HILLS</t>
  </si>
  <si>
    <t>ROYAL HILLS-81036</t>
  </si>
  <si>
    <t>ROYAL HILLS-81037</t>
  </si>
  <si>
    <t>ROYAL HILLS-81038</t>
  </si>
  <si>
    <t>ROYAL HILLS-81039</t>
  </si>
  <si>
    <t>SE SAINT ANDREWS LN</t>
  </si>
  <si>
    <t>SAINT ANDREWS-81040</t>
  </si>
  <si>
    <t>SAINT ANDREWS-81041</t>
  </si>
  <si>
    <t>SE SALAL ST</t>
  </si>
  <si>
    <t>SALAL-81042</t>
  </si>
  <si>
    <t>SALAL-81043</t>
  </si>
  <si>
    <t>SALAL-81044</t>
  </si>
  <si>
    <t>SE SANDALEE CT</t>
  </si>
  <si>
    <t>SANDALEE</t>
  </si>
  <si>
    <t>SANDALEE-81045</t>
  </si>
  <si>
    <t>SE SATTERLEE ST</t>
  </si>
  <si>
    <t>SATTERLEE-81046</t>
  </si>
  <si>
    <t>SATTERLEE-81047</t>
  </si>
  <si>
    <t>SE SAWYER RIDGE WAY</t>
  </si>
  <si>
    <t>SAWYER RIDGE</t>
  </si>
  <si>
    <t>SAWYER RIDGE-81048</t>
  </si>
  <si>
    <t>19658, 19658, 19655, 19655, 19658, 19661, 19664, 19658, 19658, 19655</t>
  </si>
  <si>
    <t>136505, 136507, 136512, 136510, 136506, 136508, 136511, 136509, 136504, 136512, 136513</t>
  </si>
  <si>
    <t>SAWYER RIDGE-81049</t>
  </si>
  <si>
    <t>19652, 19649, 19646, 19637, 19637, 19643, 19649, 19652, 19646</t>
  </si>
  <si>
    <t>136494, 135652, 135653, 116471, 116554, 116557, 116470, 116559, 116561, 135654, 7465, 49600, 116441, 136494, 135652, 116560, 136503, 135653, 116558, 116555, 116556, 49599, 67025, 67025, 67025</t>
  </si>
  <si>
    <t>SAWYER RIDGE-81050</t>
  </si>
  <si>
    <t>10385, 19667, 19667, 19670, 10384, 19667, 19670, 19670, 19667</t>
  </si>
  <si>
    <t>137333, 122008, 121954, 121979, 137330, 116439, 49634, 137335, 137329, 49630, 49634, 121952, 137332, 121978, 49633, 137334, 137331, 49631, 49632, 49632, 137329, 49632</t>
  </si>
  <si>
    <t>SAWYER RIDGE-81051</t>
  </si>
  <si>
    <t>19658, 19655, 19661, 19661, 19664, 19661, 19664</t>
  </si>
  <si>
    <t>137304, 137308, 137314, 137315, 137309, 137311, 137313, 137308, 137312, 137310, 137304, 137336, 136515, 137303, 137315, 137302, 137308</t>
  </si>
  <si>
    <t>SAWYER RIDGE-81052</t>
  </si>
  <si>
    <t>19667, 19667</t>
  </si>
  <si>
    <t>137306, 137320, 137318, 137328, 137322, 137305, 137307, 137327, 137323, 137319, 137325, 137306, 137308, 137324, 137326, 137316, 137329, 137317, 137321, 137307, 137329, 137308</t>
  </si>
  <si>
    <t>SE SCOTT ST</t>
  </si>
  <si>
    <t>SCOTT</t>
  </si>
  <si>
    <t>SCOTT-81053</t>
  </si>
  <si>
    <t>SCOTT-81054</t>
  </si>
  <si>
    <t>SE SEQUOIA PL</t>
  </si>
  <si>
    <t>SEQUOIA</t>
  </si>
  <si>
    <t>SEQUOIA-81055</t>
  </si>
  <si>
    <t>SE SHORELAND DR</t>
  </si>
  <si>
    <t>SHORELAND</t>
  </si>
  <si>
    <t>SHORELAND-81056</t>
  </si>
  <si>
    <t>SHORELAND-81057</t>
  </si>
  <si>
    <t>SE SHORELAND PL</t>
  </si>
  <si>
    <t>SHORELAND-81058</t>
  </si>
  <si>
    <t>SE SNOQUALMIE PASS SUMMIT RD</t>
  </si>
  <si>
    <t>SNOQUALMIE PASS SUMMIT</t>
  </si>
  <si>
    <t>SNOQUALMIE PASS SUMMIT-81059</t>
  </si>
  <si>
    <t>SE SORENSON ST</t>
  </si>
  <si>
    <t>SORENSON</t>
  </si>
  <si>
    <t>SORENSON-81060</t>
  </si>
  <si>
    <t>SORENSON-81061</t>
  </si>
  <si>
    <t>SORENSON-81062</t>
  </si>
  <si>
    <t>SE SPRUCE ST</t>
  </si>
  <si>
    <t>SPRUCE-81063</t>
  </si>
  <si>
    <t>SE STELLER WAY</t>
  </si>
  <si>
    <t>STELLER</t>
  </si>
  <si>
    <t>STELLER-81064</t>
  </si>
  <si>
    <t>SE STEVENS ST</t>
  </si>
  <si>
    <t>STEVENS-81065</t>
  </si>
  <si>
    <t>STEVENS-81066</t>
  </si>
  <si>
    <t>STEVENS-81067</t>
  </si>
  <si>
    <t>STEVENS-81068</t>
  </si>
  <si>
    <t>STEVENS-81069</t>
  </si>
  <si>
    <t>SE STEWART ST</t>
  </si>
  <si>
    <t>STEWART-81070</t>
  </si>
  <si>
    <t>SE STROUF ST</t>
  </si>
  <si>
    <t>STROUF</t>
  </si>
  <si>
    <t>STROUF-81071</t>
  </si>
  <si>
    <t>STROUF-81072</t>
  </si>
  <si>
    <t>SE SUMMERHILL LN</t>
  </si>
  <si>
    <t>SUMMERHILL</t>
  </si>
  <si>
    <t>SUMMERHILL-81073</t>
  </si>
  <si>
    <t>SUMMERHILL-81074</t>
  </si>
  <si>
    <t>SE SUMMIT-LANDSBURG RD</t>
  </si>
  <si>
    <t>SUMMIT-LANDSBURG</t>
  </si>
  <si>
    <t>SUMMIT-LANDSBURG-81075</t>
  </si>
  <si>
    <t>75310, 18513, 75096, 18530</t>
  </si>
  <si>
    <t>14042, 14173, 14448, 14448, 14447, 14172, 14399, 13969</t>
  </si>
  <si>
    <t>SUMMIT-LANDSBURG-81076</t>
  </si>
  <si>
    <t>SUMMIT-LANDSBURG-81077</t>
  </si>
  <si>
    <t>SUMMIT-LANDSBURG-81078</t>
  </si>
  <si>
    <t>SUMMIT-LANDSBURG-81079</t>
  </si>
  <si>
    <t>SUMMIT-LANDSBURG-81080</t>
  </si>
  <si>
    <t>19908</t>
  </si>
  <si>
    <t>18293, 18329, 18330, 18411, 75278, 75227, 122145, 18447, 122346</t>
  </si>
  <si>
    <t>13986, 14391, 75787, 13803, 69188, 14214, 14262, 14682, 13944</t>
  </si>
  <si>
    <t>SUMMIT-LANDSBURG-81081</t>
  </si>
  <si>
    <t>145621, 144270, 145620</t>
  </si>
  <si>
    <t>SE SWENSON DR</t>
  </si>
  <si>
    <t>SWENSON</t>
  </si>
  <si>
    <t>SWENSON-81082</t>
  </si>
  <si>
    <t>SWENSON-81083</t>
  </si>
  <si>
    <t>SE SWENSON ST</t>
  </si>
  <si>
    <t>SWENSON-81084</t>
  </si>
  <si>
    <t>SWENSON-81085</t>
  </si>
  <si>
    <t>SWENSON-81086</t>
  </si>
  <si>
    <t>SE SWING ST</t>
  </si>
  <si>
    <t>SWING</t>
  </si>
  <si>
    <t>SWING-81087</t>
  </si>
  <si>
    <t>SE SYCAMORE CREEK LN</t>
  </si>
  <si>
    <t>SYCAMORE CREEK</t>
  </si>
  <si>
    <t>SYCAMORE CREEK-81088</t>
  </si>
  <si>
    <t>SE SYCAMORE LN</t>
  </si>
  <si>
    <t>SYCAMORE</t>
  </si>
  <si>
    <t>SYCAMORE-81089</t>
  </si>
  <si>
    <t>SE SYCAMORE PL</t>
  </si>
  <si>
    <t>SYCAMORE-81090</t>
  </si>
  <si>
    <t>SE SYCAMORE ST</t>
  </si>
  <si>
    <t>SYCAMORE-81091</t>
  </si>
  <si>
    <t>SE SYMMONS PL</t>
  </si>
  <si>
    <t>SYMMONS</t>
  </si>
  <si>
    <t>SYMMONS-81092</t>
  </si>
  <si>
    <t>SE TAHOMA WAY</t>
  </si>
  <si>
    <t>TAHOMA</t>
  </si>
  <si>
    <t>TAHOMA-81093</t>
  </si>
  <si>
    <t>TAHOMA-81094</t>
  </si>
  <si>
    <t>SE TANNER RD</t>
  </si>
  <si>
    <t>TANNER</t>
  </si>
  <si>
    <t>TANNER-81095</t>
  </si>
  <si>
    <t>TANNER-81096</t>
  </si>
  <si>
    <t>TANNER-81097</t>
  </si>
  <si>
    <t>TANNER-81098</t>
  </si>
  <si>
    <t>TANNER-81099</t>
  </si>
  <si>
    <t>TANNER-81100</t>
  </si>
  <si>
    <t>SE TERRACE ST</t>
  </si>
  <si>
    <t>TERRACE-81101</t>
  </si>
  <si>
    <t>TERRACE-81102</t>
  </si>
  <si>
    <t>TERRACE-81103</t>
  </si>
  <si>
    <t>TERRACE-81104</t>
  </si>
  <si>
    <t>TERRACE-81105</t>
  </si>
  <si>
    <t>TERRACE-81106</t>
  </si>
  <si>
    <t>TERRACE-81107</t>
  </si>
  <si>
    <t>SE TIBBITS ST</t>
  </si>
  <si>
    <t>TIBBITS</t>
  </si>
  <si>
    <t>TIBBITS-81108</t>
  </si>
  <si>
    <t>TIBBITS-81109</t>
  </si>
  <si>
    <t>SE TIGER MOUNTAIN RD</t>
  </si>
  <si>
    <t>TIGER MOUNTAIN</t>
  </si>
  <si>
    <t>TIGER MOUNTAIN-81110</t>
  </si>
  <si>
    <t>106606, 88151, 87556, 88151, 87885</t>
  </si>
  <si>
    <t>20519, 20519, 20385, 66699, 20385, 71116, 20519, 19877, 20519</t>
  </si>
  <si>
    <t>TIGER MOUNTAIN-81111</t>
  </si>
  <si>
    <t>60767, 87797, 87885, 88151, 87885</t>
  </si>
  <si>
    <t>21678, 20247, 20154, 20154, 19877</t>
  </si>
  <si>
    <t>TIGER MOUNTAIN-81112</t>
  </si>
  <si>
    <t>12939, 12940</t>
  </si>
  <si>
    <t>146923, 146921, 146922, 146924, 146919, 146912, 106607, 35740, 87975, 35795, 146915, 146964, 146916, 146963, 57486, 146962, 146925, 146960, 146917, 59842, 146912, 146914, 146920, 146913, 131232, 131208, 88020, 59932, 87573, 146928, 146918, 27947, 146959, 87574, 60948, 87663, 146958, 146957, 146926, 51120, 146914, 59932, 131220, 131241, 59842, 131220</t>
  </si>
  <si>
    <t>21103, 20386, 20068, 66700, 21015, 19971, 20248, 20569, 20069, 19969, 19969</t>
  </si>
  <si>
    <t>TIGER MOUNTAIN-81113</t>
  </si>
  <si>
    <t>60946, 87512, 60585, 60812, 131215, 61079, 60522, 131207, 60630, 60946, 60522, 60812, 60674, 60812, 60674</t>
  </si>
  <si>
    <t>18691, 19939, 20108, 20384, 19778, 18691, 20016, 19922, 20288, 71114, 71115, 19778</t>
  </si>
  <si>
    <t>TIGER MOUNTAIN-81114</t>
  </si>
  <si>
    <t>88196, 87750, 131220, 87513, 87619, 131220, 87619, 87513, 131220</t>
  </si>
  <si>
    <t>20199, 66256, 20473, 73096, 21485, 20473, 20339, 19420, 19969, 20017, 19969</t>
  </si>
  <si>
    <t>810.851417366725286</t>
  </si>
  <si>
    <t>TIGER MOUNTAIN-81115</t>
  </si>
  <si>
    <t>60945, 60812, 87467, 87972, 60812, 60812</t>
  </si>
  <si>
    <t>18550, 20065, 20472, 19968, 20336, 20336, 18550</t>
  </si>
  <si>
    <t>TIGER MOUNTAIN-81116</t>
  </si>
  <si>
    <t>61081, 87556, 87843, 88074, 61081, 87556, 61081</t>
  </si>
  <si>
    <t>19923, 20385, 19923, 20385, 19878, 74943, 20289, 74944, 20519</t>
  </si>
  <si>
    <t>TIGER MOUNTAIN-81117</t>
  </si>
  <si>
    <t>12939, 12939</t>
  </si>
  <si>
    <t>59842, 87798, 131221, 87664, 131234, 59842, 131222, 87575, 131233, 59842, 87576</t>
  </si>
  <si>
    <t>71118, 20200, 20201, 71119, 71117, 71120, 20349, 20570, 20441, 20570, 20349, 20570</t>
  </si>
  <si>
    <t>TIGER MOUNTAIN-81118</t>
  </si>
  <si>
    <t>131219, 60766, 87618, 60899, 60674, 88019, 60813, 60900, 60855, 60901, 60523, 60946, 60674, 60674</t>
  </si>
  <si>
    <t>20507, 71115, 20109, 20440, 20337, 20246, 20338, 19876, 20153, 19829, 20439, 71115</t>
  </si>
  <si>
    <t>TIGER MOUNTAIN-81119</t>
  </si>
  <si>
    <t>2300, 2300</t>
  </si>
  <si>
    <t>59678, 87840, 87467, 59591, 87467, 87660, 34067, 33987</t>
  </si>
  <si>
    <t>20065, 68507, 20410, 21579, 20004, 20138, 20065, 20336</t>
  </si>
  <si>
    <t>1230.761467287157529</t>
  </si>
  <si>
    <t>TIGER MOUNTAIN-81120</t>
  </si>
  <si>
    <t>61081, 87513, 61081</t>
  </si>
  <si>
    <t>20017, 20017, 20017, 20017</t>
  </si>
  <si>
    <t>SE TIMBERLANE BLVD</t>
  </si>
  <si>
    <t>TIMBERLANE</t>
  </si>
  <si>
    <t>TIMBERLANE-81121</t>
  </si>
  <si>
    <t>3090</t>
  </si>
  <si>
    <t>TIMBERLANE-81122</t>
  </si>
  <si>
    <t>1916, 2940</t>
  </si>
  <si>
    <t>TIMBERLANE-81123</t>
  </si>
  <si>
    <t>TIMBERLANE-81124</t>
  </si>
  <si>
    <t>1916, 1916</t>
  </si>
  <si>
    <t>TIMBERLANE-81125</t>
  </si>
  <si>
    <t>279, 4621, 688, 4621</t>
  </si>
  <si>
    <t>SE TURNBERRY ST</t>
  </si>
  <si>
    <t>TURNBERRY</t>
  </si>
  <si>
    <t>TURNBERRY-81126</t>
  </si>
  <si>
    <t>TURNBERRY-81127</t>
  </si>
  <si>
    <t>SE VAUGHAN ST</t>
  </si>
  <si>
    <t>VAUGHAN</t>
  </si>
  <si>
    <t>VAUGHAN-81128</t>
  </si>
  <si>
    <t>SE VENN ST</t>
  </si>
  <si>
    <t>VENN</t>
  </si>
  <si>
    <t>VENN-81129</t>
  </si>
  <si>
    <t>SE WALNUT ST</t>
  </si>
  <si>
    <t>WALNUT-81130</t>
  </si>
  <si>
    <t>SE WAX RD</t>
  </si>
  <si>
    <t>WAX</t>
  </si>
  <si>
    <t>WAX-81131</t>
  </si>
  <si>
    <t>77979, 77977, 77972, 77974, 77976, 77980, 77973, 77975, 77980</t>
  </si>
  <si>
    <t>WAX-81132</t>
  </si>
  <si>
    <t>WAX-81133</t>
  </si>
  <si>
    <t>11785</t>
  </si>
  <si>
    <t>WAX-81134</t>
  </si>
  <si>
    <t>WAX-81135</t>
  </si>
  <si>
    <t>WAX-81136</t>
  </si>
  <si>
    <t>WAX-81137</t>
  </si>
  <si>
    <t>WAX-81138</t>
  </si>
  <si>
    <t>WAX-81139</t>
  </si>
  <si>
    <t>WAX-81140</t>
  </si>
  <si>
    <t>WAX-81141</t>
  </si>
  <si>
    <t>WAX-81142</t>
  </si>
  <si>
    <t>WAX-81143</t>
  </si>
  <si>
    <t>WAX-81144</t>
  </si>
  <si>
    <t>WAX-81145</t>
  </si>
  <si>
    <t>WAX-81146</t>
  </si>
  <si>
    <t>WAX-81147</t>
  </si>
  <si>
    <t>WAX-81148</t>
  </si>
  <si>
    <t>WAX-81149</t>
  </si>
  <si>
    <t>WAX-81150</t>
  </si>
  <si>
    <t>6598, 7411, 6598, 6599</t>
  </si>
  <si>
    <t>WAX-81151</t>
  </si>
  <si>
    <t>77981, 77981, 77981</t>
  </si>
  <si>
    <t>WAX-81152</t>
  </si>
  <si>
    <t>WAX-81153</t>
  </si>
  <si>
    <t>WAX-81154</t>
  </si>
  <si>
    <t>29199, 29200, 71829</t>
  </si>
  <si>
    <t>WAX-81155</t>
  </si>
  <si>
    <t>WAX-81156</t>
  </si>
  <si>
    <t>SE WILSON ST</t>
  </si>
  <si>
    <t>WILSON</t>
  </si>
  <si>
    <t>WILSON-81157</t>
  </si>
  <si>
    <t>SE WINDSOR BLVD</t>
  </si>
  <si>
    <t>WINDSOR</t>
  </si>
  <si>
    <t>WINDSOR-81158</t>
  </si>
  <si>
    <t>WINDSOR-81159</t>
  </si>
  <si>
    <t>WINDSOR-81160</t>
  </si>
  <si>
    <t>14883, 14883, 12210</t>
  </si>
  <si>
    <t>WINDSOR-81161</t>
  </si>
  <si>
    <t>12210, 14883, 12210</t>
  </si>
  <si>
    <t>SE WINERY RD</t>
  </si>
  <si>
    <t>WINERY</t>
  </si>
  <si>
    <t>WINERY-81162</t>
  </si>
  <si>
    <t>12552</t>
  </si>
  <si>
    <t>7471, 7471</t>
  </si>
  <si>
    <t>WINERY-81163</t>
  </si>
  <si>
    <t>71313, 71188, 71369, 71380</t>
  </si>
  <si>
    <t>7596, 7494, 7471, 8100, 8007, 7816, 8001, 7471</t>
  </si>
  <si>
    <t>WINERY-81164</t>
  </si>
  <si>
    <t>SE WISTERIA ST</t>
  </si>
  <si>
    <t>WISTERIA</t>
  </si>
  <si>
    <t>WISTERIA-81165</t>
  </si>
  <si>
    <t>SE WOLVERINE WAY</t>
  </si>
  <si>
    <t>WOLVERINE</t>
  </si>
  <si>
    <t>WOLVERINE-81166</t>
  </si>
  <si>
    <t>WOLVERINE-81167</t>
  </si>
  <si>
    <t>SE WOOD CREEK LN</t>
  </si>
  <si>
    <t>WOOD CREEK</t>
  </si>
  <si>
    <t>WOOD CREEK-81168</t>
  </si>
  <si>
    <t>SE WOODY CREEK LN</t>
  </si>
  <si>
    <t>WOODY CREEK</t>
  </si>
  <si>
    <t>WOODY CREEK-81169</t>
  </si>
  <si>
    <t>SEA BREEZE AVE SW</t>
  </si>
  <si>
    <t>SEA BREEZE</t>
  </si>
  <si>
    <t>SEA BREEZE-81170</t>
  </si>
  <si>
    <t>136341, 136342, 136350, 136300, 69047, 136351, 69300, 69300, 69300</t>
  </si>
  <si>
    <t>3857, 5272, 5532, 5614, 2786, 4023</t>
  </si>
  <si>
    <t>SEAHAWKS WAY</t>
  </si>
  <si>
    <t>SEAHAWKS</t>
  </si>
  <si>
    <t>SEAHAWKS-81171</t>
  </si>
  <si>
    <t>71329</t>
  </si>
  <si>
    <t>SEASHORE DR</t>
  </si>
  <si>
    <t>SEASHORE</t>
  </si>
  <si>
    <t>SEASHORE-81172</t>
  </si>
  <si>
    <t>SEATAC ACCESS</t>
  </si>
  <si>
    <t>SEATAC ACCESS-81173</t>
  </si>
  <si>
    <t>SEATTLE BLVD N</t>
  </si>
  <si>
    <t>SEATTLE-81174</t>
  </si>
  <si>
    <t>SEATTLE-81175</t>
  </si>
  <si>
    <t>SEATTLE-81176</t>
  </si>
  <si>
    <t>SEATTLE BLVD S</t>
  </si>
  <si>
    <t>SEATTLE-81177</t>
  </si>
  <si>
    <t>SEATTLE-81178</t>
  </si>
  <si>
    <t>SEATTLE-81179</t>
  </si>
  <si>
    <t>SEATTLE-81180</t>
  </si>
  <si>
    <t>SEATTLE-81181</t>
  </si>
  <si>
    <t>SEATTLE-81182</t>
  </si>
  <si>
    <t>SEAVIEW AVE NW</t>
  </si>
  <si>
    <t>SEAVIEW</t>
  </si>
  <si>
    <t>SEAVIEW-81183</t>
  </si>
  <si>
    <t>SEAVIEW-81184</t>
  </si>
  <si>
    <t>SEAVIEW-81185</t>
  </si>
  <si>
    <t>SEAVIEW-81186</t>
  </si>
  <si>
    <t>SEAVIEW PL NW</t>
  </si>
  <si>
    <t>SEAVIEW-81187</t>
  </si>
  <si>
    <t>SEAVIEW TER SW</t>
  </si>
  <si>
    <t>SEAVIEW-81188</t>
  </si>
  <si>
    <t>SEAVIEW-81189</t>
  </si>
  <si>
    <t>SEELYE CT S</t>
  </si>
  <si>
    <t>SEELYE</t>
  </si>
  <si>
    <t>SEELYE-81190</t>
  </si>
  <si>
    <t>SEGALE PARK DR</t>
  </si>
  <si>
    <t>SEGALE PARK</t>
  </si>
  <si>
    <t>SEGALE PARK-81191</t>
  </si>
  <si>
    <t>SELLECK PL</t>
  </si>
  <si>
    <t>SELLECK</t>
  </si>
  <si>
    <t>SELLECK-81192</t>
  </si>
  <si>
    <t>SEMANSKI ST</t>
  </si>
  <si>
    <t>SEMANSKI</t>
  </si>
  <si>
    <t>SEMANSKI-81193</t>
  </si>
  <si>
    <t>SEMANSKI-81194</t>
  </si>
  <si>
    <t>SEMANSKI-81195</t>
  </si>
  <si>
    <t>SEMANSKI-81196</t>
  </si>
  <si>
    <t>SEMANSKI-81197</t>
  </si>
  <si>
    <t>SEMANSKI-81198</t>
  </si>
  <si>
    <t>SEMANSKI-81199</t>
  </si>
  <si>
    <t>SEMANSKI-81200</t>
  </si>
  <si>
    <t>SEMANSKI-81201</t>
  </si>
  <si>
    <t>SEMANSKI-81202</t>
  </si>
  <si>
    <t>SEMANSKI-81203</t>
  </si>
  <si>
    <t>SEMANSKI-81204</t>
  </si>
  <si>
    <t>SEMANSKI-81205</t>
  </si>
  <si>
    <t>SEMANSKI ST S</t>
  </si>
  <si>
    <t>SEMANSKI-81206</t>
  </si>
  <si>
    <t>SEMANSKI-81207</t>
  </si>
  <si>
    <t>SENECA AVE NW</t>
  </si>
  <si>
    <t>SENECA-81208</t>
  </si>
  <si>
    <t>89080, 89080</t>
  </si>
  <si>
    <t>SENECA-81209</t>
  </si>
  <si>
    <t>SENECA-81210</t>
  </si>
  <si>
    <t>SENECA-81211</t>
  </si>
  <si>
    <t>SENECA AVE SW</t>
  </si>
  <si>
    <t>SENECA-81212</t>
  </si>
  <si>
    <t>SENECA-81213</t>
  </si>
  <si>
    <t>SENECA-81214</t>
  </si>
  <si>
    <t>SENECA-81215</t>
  </si>
  <si>
    <t>SENECA CT NW</t>
  </si>
  <si>
    <t>SENECA-81216</t>
  </si>
  <si>
    <t>SENECA PL NW</t>
  </si>
  <si>
    <t>SENECA-81217</t>
  </si>
  <si>
    <t>SENECA-81218</t>
  </si>
  <si>
    <t>SENECA ST</t>
  </si>
  <si>
    <t>SENECA-81219</t>
  </si>
  <si>
    <t>SENECA-81220</t>
  </si>
  <si>
    <t>SENECA-81221</t>
  </si>
  <si>
    <t>SENECA-81222</t>
  </si>
  <si>
    <t>SENECA-81223</t>
  </si>
  <si>
    <t>100186, 100347, 100347, 100347, 102634, 102634, 102634, 100148, 102729, 102729, 102729, 100177, 100177, 100177, 102731, 102731, 102731, 100345, 100345, 100345, 100089, 100089, 100089, 100028, 100028, 100028, 100495, 102715</t>
  </si>
  <si>
    <t>SENECA-81224</t>
  </si>
  <si>
    <t>SENECA-81225</t>
  </si>
  <si>
    <t>100186, 100236, 102634, 100148, 102729, 100177, 102731, 100089, 100028, 102715</t>
  </si>
  <si>
    <t>SENECA-81226</t>
  </si>
  <si>
    <t>SENECA-81227</t>
  </si>
  <si>
    <t>SENECA-81228</t>
  </si>
  <si>
    <t>100011, 100487, 100240, 100459, 100186, 100236, 100104, 100003, 100045, 102634, 100148, 102729, 100177, 102731, 100239, 100089, 100028, 100068</t>
  </si>
  <si>
    <t>SENECA-81229</t>
  </si>
  <si>
    <t>SENECA-81230</t>
  </si>
  <si>
    <t>SENECA-81231</t>
  </si>
  <si>
    <t>SENECA-81232</t>
  </si>
  <si>
    <t>SENECA-81233</t>
  </si>
  <si>
    <t>SENECA-81234</t>
  </si>
  <si>
    <t>SENECA-81235</t>
  </si>
  <si>
    <t>SEOLA BEACH DR SW</t>
  </si>
  <si>
    <t>SEOLA BEACH</t>
  </si>
  <si>
    <t>SEOLA BEACH-81236</t>
  </si>
  <si>
    <t>4909</t>
  </si>
  <si>
    <t>144313, 35234, 130672, 144313, 134269, 134267, 134267, 134268, 134268, 134267, 144313, 35299, 28015</t>
  </si>
  <si>
    <t>SEOLA BEACH-81237</t>
  </si>
  <si>
    <t>144313, 144313, 144313</t>
  </si>
  <si>
    <t>SEOLA BEACH-81238</t>
  </si>
  <si>
    <t>SEWARD PARK AVE S</t>
  </si>
  <si>
    <t>SEWARD PARK</t>
  </si>
  <si>
    <t>SEWARD PARK-81239</t>
  </si>
  <si>
    <t>SEWARD PARK-81240</t>
  </si>
  <si>
    <t>SEWARD PARK-81241</t>
  </si>
  <si>
    <t>SEWARD PARK-81242</t>
  </si>
  <si>
    <t>SEWARD PARK-81243</t>
  </si>
  <si>
    <t>SEWARD PARK-81244</t>
  </si>
  <si>
    <t>SEWARD PARK-81245</t>
  </si>
  <si>
    <t>SEWARD PARK-81246</t>
  </si>
  <si>
    <t>SEWARD PARK-81247</t>
  </si>
  <si>
    <t>SEWARD PARK-81248</t>
  </si>
  <si>
    <t>SEWARD PARK-81249</t>
  </si>
  <si>
    <t>SEWARD PARK-81250</t>
  </si>
  <si>
    <t>SEWARD PARK-81251</t>
  </si>
  <si>
    <t>SEWARD PARK-81252</t>
  </si>
  <si>
    <t>SEWARD PARK-81253</t>
  </si>
  <si>
    <t>SEWARD PARK-81254</t>
  </si>
  <si>
    <t>SEWARD PARK-81255</t>
  </si>
  <si>
    <t>SEWARD PARK-81256</t>
  </si>
  <si>
    <t>SEWARD PARK-81257</t>
  </si>
  <si>
    <t>SEWARD PARK-81258</t>
  </si>
  <si>
    <t>SEWARD PARK-81259</t>
  </si>
  <si>
    <t>SEWARD PARK-81260</t>
  </si>
  <si>
    <t>SEWARD PARK-81261</t>
  </si>
  <si>
    <t>SEWARD PARK-81262</t>
  </si>
  <si>
    <t>SEWARD PARK-81263</t>
  </si>
  <si>
    <t>SEWARD PARK-81264</t>
  </si>
  <si>
    <t>SEWARD PARK-81265</t>
  </si>
  <si>
    <t>SEWARD PARK-81266</t>
  </si>
  <si>
    <t>SEWARD PARK-81267</t>
  </si>
  <si>
    <t>SEWARD PARK-81268</t>
  </si>
  <si>
    <t>SEWARD PARK-81269</t>
  </si>
  <si>
    <t>SEWARD PARK RD</t>
  </si>
  <si>
    <t>SEWARD PARK-81270</t>
  </si>
  <si>
    <t>SEWARD PARK-81271</t>
  </si>
  <si>
    <t>SHADOW AVE NE</t>
  </si>
  <si>
    <t>SHADOW</t>
  </si>
  <si>
    <t>SHADOW-81272</t>
  </si>
  <si>
    <t>SHADOW-81273</t>
  </si>
  <si>
    <t>SHADOW-81274</t>
  </si>
  <si>
    <t>SHADOW-81275</t>
  </si>
  <si>
    <t>SHADOW-81276</t>
  </si>
  <si>
    <t>SHADOW-81277</t>
  </si>
  <si>
    <t>SHADOW-81278</t>
  </si>
  <si>
    <t>SHADOW-81279</t>
  </si>
  <si>
    <t>12207, 11221, 11220, 12208, 11221, 12208, 2388, 2387, 12208, 12207</t>
  </si>
  <si>
    <t>104666, 104668, 104667</t>
  </si>
  <si>
    <t>SHADOW-81280</t>
  </si>
  <si>
    <t>SHADOW-81281</t>
  </si>
  <si>
    <t>SHADOW-81282</t>
  </si>
  <si>
    <t>SHADOW-81283</t>
  </si>
  <si>
    <t>SHADOW-81284</t>
  </si>
  <si>
    <t>SHADOW PL NE</t>
  </si>
  <si>
    <t>SHADOW-81285</t>
  </si>
  <si>
    <t>SHADOW PL SE</t>
  </si>
  <si>
    <t>SHADOW-81286</t>
  </si>
  <si>
    <t>SHADOW-81287</t>
  </si>
  <si>
    <t>SHAFFER AVE S</t>
  </si>
  <si>
    <t>SHAFFER</t>
  </si>
  <si>
    <t>SHAFFER-81288</t>
  </si>
  <si>
    <t>SHAFFER-81289</t>
  </si>
  <si>
    <t>SHAFFER-81290</t>
  </si>
  <si>
    <t>SHAFFER-81291</t>
  </si>
  <si>
    <t>SHANAHAN RD SW</t>
  </si>
  <si>
    <t>SHANAHAN</t>
  </si>
  <si>
    <t>SHANAHAN-81292</t>
  </si>
  <si>
    <t>SHANAHAN-81293</t>
  </si>
  <si>
    <t>SHANAHAN-81294</t>
  </si>
  <si>
    <t>11791, 11710, 11791, 11710</t>
  </si>
  <si>
    <t>3764</t>
  </si>
  <si>
    <t>SHANGRI-LA WAY NW</t>
  </si>
  <si>
    <t>SHANGRI-LA</t>
  </si>
  <si>
    <t>SHANGRI-LA-81295</t>
  </si>
  <si>
    <t>SHANGRI-LA-81296</t>
  </si>
  <si>
    <t>SHANGRI-LA-81297</t>
  </si>
  <si>
    <t>SHANGRI-LA-81298</t>
  </si>
  <si>
    <t>SHANGRI-LA-81299</t>
  </si>
  <si>
    <t>SHANGRI-LA-81300</t>
  </si>
  <si>
    <t>SHANON LN</t>
  </si>
  <si>
    <t>SHANON</t>
  </si>
  <si>
    <t>SHANON-81301</t>
  </si>
  <si>
    <t>SHATTUCK AVE S</t>
  </si>
  <si>
    <t>SHATTUCK</t>
  </si>
  <si>
    <t>SHATTUCK-81302</t>
  </si>
  <si>
    <t>SHATTUCK-81303</t>
  </si>
  <si>
    <t>SHATTUCK-81304</t>
  </si>
  <si>
    <t>SHATTUCK-81305</t>
  </si>
  <si>
    <t>SHATTUCK-81306</t>
  </si>
  <si>
    <t>SHATTUCK-81307</t>
  </si>
  <si>
    <t>SHATTUCK-81308</t>
  </si>
  <si>
    <t>SHATTUCK-81309</t>
  </si>
  <si>
    <t>142618, 142618, 142618</t>
  </si>
  <si>
    <t>SHATTUCK-81310</t>
  </si>
  <si>
    <t>SHATTUCK-81311</t>
  </si>
  <si>
    <t>SHATTUCK-81312</t>
  </si>
  <si>
    <t>SHATTUCK-81313</t>
  </si>
  <si>
    <t>SHATTUCK-81314</t>
  </si>
  <si>
    <t>SHATTUCK-81315</t>
  </si>
  <si>
    <t>142809, 142733, 142794, 142793, 142815, 142811, 142617, 142809, 142616, 142765, 142732, 142729, 142610, 142618, 142618, 142618, 142618, 142618</t>
  </si>
  <si>
    <t>SHATTUCK-81316</t>
  </si>
  <si>
    <t>SHATTUCK-81317</t>
  </si>
  <si>
    <t>SHATTUCK-81318</t>
  </si>
  <si>
    <t>SHATTUCK-81319</t>
  </si>
  <si>
    <t>SHATTUCK CT S</t>
  </si>
  <si>
    <t>SHATTUCK-81320</t>
  </si>
  <si>
    <t>SHATTUCK PL S</t>
  </si>
  <si>
    <t>SHATTUCK-81321</t>
  </si>
  <si>
    <t>SHATTUCK-81322</t>
  </si>
  <si>
    <t>SHATTUCK-81323</t>
  </si>
  <si>
    <t>SHATTUCK-81324</t>
  </si>
  <si>
    <t>SHATTUCK-81325</t>
  </si>
  <si>
    <t>SHATTUCK-81326</t>
  </si>
  <si>
    <t>SHATTUCK-81327</t>
  </si>
  <si>
    <t>SHATTUCK-81328</t>
  </si>
  <si>
    <t>SHATTUCK-81329</t>
  </si>
  <si>
    <t>SHELTON AVE NE</t>
  </si>
  <si>
    <t>SHELTON-81330</t>
  </si>
  <si>
    <t>SHELTON-81331</t>
  </si>
  <si>
    <t>SHELTON-81332</t>
  </si>
  <si>
    <t>SHELTON-81333</t>
  </si>
  <si>
    <t>SHELTON-81334</t>
  </si>
  <si>
    <t>SHELTON-81335</t>
  </si>
  <si>
    <t>SHELTON-81336</t>
  </si>
  <si>
    <t>SHELTON-81337</t>
  </si>
  <si>
    <t>SHELTON-81338</t>
  </si>
  <si>
    <t>SHELTON-81339</t>
  </si>
  <si>
    <t>SHELTON-81340</t>
  </si>
  <si>
    <t>SHELTON-81341</t>
  </si>
  <si>
    <t>SHELTON AVE SE</t>
  </si>
  <si>
    <t>SHELTON-81342</t>
  </si>
  <si>
    <t>SHELTON-81343</t>
  </si>
  <si>
    <t>SHELTON-81344</t>
  </si>
  <si>
    <t>SHELTON CT NE</t>
  </si>
  <si>
    <t>SHELTON-81345</t>
  </si>
  <si>
    <t>SHELTON-81346</t>
  </si>
  <si>
    <t>SHELTON-81347</t>
  </si>
  <si>
    <t>SHELTON PL NE</t>
  </si>
  <si>
    <t>SHELTON-81348</t>
  </si>
  <si>
    <t>SHELTON-81349</t>
  </si>
  <si>
    <t>SHELTON-81350</t>
  </si>
  <si>
    <t>SHELTON-81351</t>
  </si>
  <si>
    <t>SHELTON-81352</t>
  </si>
  <si>
    <t>SHENANDOAH DR E</t>
  </si>
  <si>
    <t>SHENANDOAH</t>
  </si>
  <si>
    <t>SHENANDOAH-81353</t>
  </si>
  <si>
    <t>SHENANDOAH-81354</t>
  </si>
  <si>
    <t>SHENANDOAH-81355</t>
  </si>
  <si>
    <t>SHENANDOAH-81356</t>
  </si>
  <si>
    <t>SHENANDOAH-81357</t>
  </si>
  <si>
    <t>SHERIDAN CRES NE</t>
  </si>
  <si>
    <t>SHERIDAN</t>
  </si>
  <si>
    <t>SHERIDAN-81358</t>
  </si>
  <si>
    <t>6980, 3470, 6980, 6982, 3471, 14527, 3470, 3471, 3470, 3471</t>
  </si>
  <si>
    <t>64977, 64970, 120152, 64931, 64932, 64930, 124903, 120153, 64933, 64932, 64970, 64979, 64979, 64933, 64979</t>
  </si>
  <si>
    <t>SHERIDAN-81359</t>
  </si>
  <si>
    <t>12202, 6980, 12199, 12196, 14525, 12198, 12199, 6980, 6980, 12202, 12199, 12200, 12200, 12200, 12196, 12200, 12199</t>
  </si>
  <si>
    <t>128389, 64933, 64940, 64937, 128389, 64933, 64939, 128445, 64939, 64940, 64938, 64933, 128445, 64939</t>
  </si>
  <si>
    <t>SHERIDAN-81360</t>
  </si>
  <si>
    <t>12202, 4619, 12196, 12198, 12201, 12201, 12202, 4620, 12198, 12202, 12200, 12200, 12203, 12201, 12202</t>
  </si>
  <si>
    <t>128446, 120001, 128445, 128390, 128381, 128385, 49762, 10105, 64940, 64940, 120000, 64938, 128391, 128444, 8217, 128384, 64948, 10102, 64942, 64941, 64947, 128445, 64936, 10105, 64939, 120000, 49761, 8217, 64940, 10101, 64938, 128445, 64939, 49761</t>
  </si>
  <si>
    <t>SHERIDAN-81361</t>
  </si>
  <si>
    <t>4619, 6743, 4619, 12204, 12205, 12202, 12206, 5910, 12203, 12203, 12204, 12204, 12203</t>
  </si>
  <si>
    <t>49763, 10101, 49769, 10101, 64926, 120435, 120436, 10100, 10094, 10105, 10100, 120000, 49761, 49769, 8217, 10101, 10100, 49761</t>
  </si>
  <si>
    <t>SHERIDAN-81362</t>
  </si>
  <si>
    <t>17743, 12205, 6743, 12205, 14535, 14535, 6743, 12205, 12206, 12203, 17746, 12205, 12206, 12206, 12205</t>
  </si>
  <si>
    <t>64926, 49764, 10099, 10094, 49769, 64926, 49769, 119926, 10395, 10099, 10094, 10094, 10100, 120389, 10395, 49769, 119926, 10100, 9378, 10395, 9378</t>
  </si>
  <si>
    <t>SHERMAN RD NW</t>
  </si>
  <si>
    <t>SHERMAN</t>
  </si>
  <si>
    <t>SHERMAN-81363</t>
  </si>
  <si>
    <t>SHERWOOD RD NW</t>
  </si>
  <si>
    <t>SHERWOOD</t>
  </si>
  <si>
    <t>SHERWOOD-81364</t>
  </si>
  <si>
    <t>SHILSHOLE AVE NW</t>
  </si>
  <si>
    <t>SHILSHOLE</t>
  </si>
  <si>
    <t>SHILSHOLE-81365</t>
  </si>
  <si>
    <t>SHILSHOLE-81366</t>
  </si>
  <si>
    <t>138990, 138983, 138989, 138991, 140758, 138990</t>
  </si>
  <si>
    <t>SHILSHOLE-81367</t>
  </si>
  <si>
    <t>SHILSHOLE-81368</t>
  </si>
  <si>
    <t>SHILSHOLE-81369</t>
  </si>
  <si>
    <t>SHILSHOLE-81370</t>
  </si>
  <si>
    <t>SHILSHOLE-81371</t>
  </si>
  <si>
    <t>SHILSHOLE-81372</t>
  </si>
  <si>
    <t>SHINKLE PL SW</t>
  </si>
  <si>
    <t>SHINKLE</t>
  </si>
  <si>
    <t>SHINKLE-81373</t>
  </si>
  <si>
    <t>SHINKLE-81374</t>
  </si>
  <si>
    <t>SHINKLE-81375</t>
  </si>
  <si>
    <t>SHORE DR NE</t>
  </si>
  <si>
    <t>SHORE-81376</t>
  </si>
  <si>
    <t>SHORE-81377</t>
  </si>
  <si>
    <t>12367, 10236, 3650, 3651, 3651, 10236, 3650, 3650, 3651, 3583</t>
  </si>
  <si>
    <t>SHORE-81378</t>
  </si>
  <si>
    <t>12367, 12557, 12558, 3651, 3650, 3651, 3651, 12557, 12367</t>
  </si>
  <si>
    <t>142445, 142444, 142445, 142230</t>
  </si>
  <si>
    <t>SHORE LN</t>
  </si>
  <si>
    <t>SHORE-81379</t>
  </si>
  <si>
    <t>SHORECLUB DR</t>
  </si>
  <si>
    <t>SHORECLUB</t>
  </si>
  <si>
    <t>SHORECLUB-81380</t>
  </si>
  <si>
    <t>SHORECLUB-81381</t>
  </si>
  <si>
    <t>SHORECLUB-81382</t>
  </si>
  <si>
    <t>SHORECREST DR SW</t>
  </si>
  <si>
    <t>SHORECREST</t>
  </si>
  <si>
    <t>SHORECREST-81383</t>
  </si>
  <si>
    <t>10074, 10074</t>
  </si>
  <si>
    <t>139, 139</t>
  </si>
  <si>
    <t>30.865990562822994</t>
  </si>
  <si>
    <t>SHORELAND DR S</t>
  </si>
  <si>
    <t>SHORELAND-81384</t>
  </si>
  <si>
    <t>SHORELAND-81385</t>
  </si>
  <si>
    <t>SHORELAND DR SE</t>
  </si>
  <si>
    <t>SHORELAND-81386</t>
  </si>
  <si>
    <t>SHORELAND-81387</t>
  </si>
  <si>
    <t>SHORELINE PARK DR NW</t>
  </si>
  <si>
    <t>SHORELINE PARK</t>
  </si>
  <si>
    <t>SHORELINE PARK-81388</t>
  </si>
  <si>
    <t>SHOREWOOD DR</t>
  </si>
  <si>
    <t>SHOREWOOD-81389</t>
  </si>
  <si>
    <t>SHOREWOOD-81390</t>
  </si>
  <si>
    <t>SHOREWOOD-81391</t>
  </si>
  <si>
    <t>SHOREWOOD DR SW</t>
  </si>
  <si>
    <t>SHOREWOOD-81392</t>
  </si>
  <si>
    <t>41</t>
  </si>
  <si>
    <t>18.454270125435006</t>
  </si>
  <si>
    <t>SHOREWOOD-81393</t>
  </si>
  <si>
    <t>137.780357539434732</t>
  </si>
  <si>
    <t>SHOREWOOD-81394</t>
  </si>
  <si>
    <t>9675, 9675</t>
  </si>
  <si>
    <t>42, 178, 178</t>
  </si>
  <si>
    <t>28.814553748975353</t>
  </si>
  <si>
    <t>SHOREWOOD-81395</t>
  </si>
  <si>
    <t>SHOREWOOD-81396</t>
  </si>
  <si>
    <t>SHOREWOOD-81397</t>
  </si>
  <si>
    <t>9675, 9675, 9675, 9675</t>
  </si>
  <si>
    <t>178, 179, 178, 179, 178, 179, 178</t>
  </si>
  <si>
    <t>644.732515386730483</t>
  </si>
  <si>
    <t>40694, 40931, 40936, 40553, 40986, 40888, 90149, 40888, 40936, 40888</t>
  </si>
  <si>
    <t>SHOREWOOD-81398</t>
  </si>
  <si>
    <t>13550, 13551</t>
  </si>
  <si>
    <t>SHOREWOOD-81399</t>
  </si>
  <si>
    <t>10074, 10074, 10074</t>
  </si>
  <si>
    <t>139, 139, 139</t>
  </si>
  <si>
    <t>286.696724604852307</t>
  </si>
  <si>
    <t>SHOREWOOD-81400</t>
  </si>
  <si>
    <t>179, 179</t>
  </si>
  <si>
    <t>7.441277644922044</t>
  </si>
  <si>
    <t>40638, 40639, 40936, 40936, 40888, 40936, 40888</t>
  </si>
  <si>
    <t>SHOREWOOD-81401</t>
  </si>
  <si>
    <t>34, 34</t>
  </si>
  <si>
    <t>86.710930629009155</t>
  </si>
  <si>
    <t>SHOREWOOD-81402</t>
  </si>
  <si>
    <t>10074</t>
  </si>
  <si>
    <t>112, 112, 34, 139</t>
  </si>
  <si>
    <t>168.830475304324551</t>
  </si>
  <si>
    <t>SHOREWOOD LN SW</t>
  </si>
  <si>
    <t>SHOREWOOD-81403</t>
  </si>
  <si>
    <t>SHOREWOOD-81404</t>
  </si>
  <si>
    <t>SHOREWOOD PL SW</t>
  </si>
  <si>
    <t>SHOREWOOD-81405</t>
  </si>
  <si>
    <t>75</t>
  </si>
  <si>
    <t>11.201567250179094</t>
  </si>
  <si>
    <t>SHORT PL S</t>
  </si>
  <si>
    <t>SHORT</t>
  </si>
  <si>
    <t>SHORT-81406</t>
  </si>
  <si>
    <t>SHY BEAR WAY NW</t>
  </si>
  <si>
    <t>SHY BEAR</t>
  </si>
  <si>
    <t>SHY BEAR-81407</t>
  </si>
  <si>
    <t>SHY BEAR-81408</t>
  </si>
  <si>
    <t>SHY BEAR-81409</t>
  </si>
  <si>
    <t>SI VIEW PL SE</t>
  </si>
  <si>
    <t>SI VIEW-81410</t>
  </si>
  <si>
    <t>SIERRA CT SW</t>
  </si>
  <si>
    <t>SIERRA</t>
  </si>
  <si>
    <t>SIERRA-81411</t>
  </si>
  <si>
    <t>SIERRA DR S</t>
  </si>
  <si>
    <t>SIERRA-81412</t>
  </si>
  <si>
    <t>SIERRA-81413</t>
  </si>
  <si>
    <t>SIGRIST DR E</t>
  </si>
  <si>
    <t>SIGRIST</t>
  </si>
  <si>
    <t>SIGRIST-81414</t>
  </si>
  <si>
    <t>SIGRIST-81415</t>
  </si>
  <si>
    <t>SIGRIST-81416</t>
  </si>
  <si>
    <t>SIGRIST-81417</t>
  </si>
  <si>
    <t>SIGRIST-81418</t>
  </si>
  <si>
    <t>SIGRIST-81419</t>
  </si>
  <si>
    <t>SILENT CREEK AVE SE</t>
  </si>
  <si>
    <t>SILENT CREEK</t>
  </si>
  <si>
    <t>SILENT CREEK-81420</t>
  </si>
  <si>
    <t>SILENT CREEK-81421</t>
  </si>
  <si>
    <t>SILENT CREEK-81422</t>
  </si>
  <si>
    <t>SILENT CREEK-81423</t>
  </si>
  <si>
    <t>SILENT CREEK-81424</t>
  </si>
  <si>
    <t>SILENT CREEK-81425</t>
  </si>
  <si>
    <t>SILENT CREEK-81426</t>
  </si>
  <si>
    <t>SILENT CREEK-81427</t>
  </si>
  <si>
    <t>SILENT CREEK-81428</t>
  </si>
  <si>
    <t>SILVA AVE SE</t>
  </si>
  <si>
    <t>SILVA</t>
  </si>
  <si>
    <t>SILVA-81429</t>
  </si>
  <si>
    <t>SILVA-81430</t>
  </si>
  <si>
    <t>SILVA-81431</t>
  </si>
  <si>
    <t>SILVA-81432</t>
  </si>
  <si>
    <t>SILVER SPRINGS AVE</t>
  </si>
  <si>
    <t>SILVER SPRINGS</t>
  </si>
  <si>
    <t>SILVER SPRINGS-81433</t>
  </si>
  <si>
    <t>SIMONDS RD NE</t>
  </si>
  <si>
    <t>SIMONDS</t>
  </si>
  <si>
    <t>SIMONDS-81434</t>
  </si>
  <si>
    <t>5562, 5562, 5562, 5562</t>
  </si>
  <si>
    <t>SIMONDS-81435</t>
  </si>
  <si>
    <t>6391, 6391</t>
  </si>
  <si>
    <t>16107, 71503, 15791, 71503, 71480, 16107, 16532, 71480, 16532, 71503, 16107</t>
  </si>
  <si>
    <t>8152</t>
  </si>
  <si>
    <t>SIMONDS-81436</t>
  </si>
  <si>
    <t>SIMONDS-81437</t>
  </si>
  <si>
    <t>SIMONDS-81438</t>
  </si>
  <si>
    <t>2892, 2892, 2892, 2892</t>
  </si>
  <si>
    <t>SIMONDS-81439</t>
  </si>
  <si>
    <t>803, 5562, 802, 5562</t>
  </si>
  <si>
    <t>SIMONDS-81440</t>
  </si>
  <si>
    <t>8896, 8896, 6683</t>
  </si>
  <si>
    <t>SIMONDS-81441</t>
  </si>
  <si>
    <t>8896, 6391, 8897</t>
  </si>
  <si>
    <t>71503, 71503, 71494, 16532, 71494, 71503</t>
  </si>
  <si>
    <t>7958</t>
  </si>
  <si>
    <t>SIMONDS-81442</t>
  </si>
  <si>
    <t>624</t>
  </si>
  <si>
    <t>SIMONDS-81443</t>
  </si>
  <si>
    <t>623, 135</t>
  </si>
  <si>
    <t>SIMONDS-81444</t>
  </si>
  <si>
    <t>2103, 6730, 2103, 10508, 10507, 10507</t>
  </si>
  <si>
    <t>SIMONDS-81445</t>
  </si>
  <si>
    <t>15317, 15631, 71469, 16112, 15415, 15682, 16108, 15738, 16058, 15846, 15527, 15790, 15894, 15415, 15316, 15636, 16062, 16112, 15630, 15737, 15631, 15954, 15894, 16062, 15954</t>
  </si>
  <si>
    <t>8062</t>
  </si>
  <si>
    <t>SIMONDS-81446</t>
  </si>
  <si>
    <t>SIMONDS-81447</t>
  </si>
  <si>
    <t>5562</t>
  </si>
  <si>
    <t>SIMONDS-81448</t>
  </si>
  <si>
    <t>2892, 6730, 11105, 11106, 6730, 6730</t>
  </si>
  <si>
    <t>SIMONDS-81449</t>
  </si>
  <si>
    <t>2103</t>
  </si>
  <si>
    <t>SIMONDS-81450</t>
  </si>
  <si>
    <t>SIMONDS-81451</t>
  </si>
  <si>
    <t>10508, 6730, 6730, 6730, 10508, 6730, 6730</t>
  </si>
  <si>
    <t>SIMONDS-81452</t>
  </si>
  <si>
    <t>15417, 71455, 16053, 16000, 16365, 16062, 16107, 15473, 71480, 16062, 15842, 16053, 15949, 71480, 16062, 16107</t>
  </si>
  <si>
    <t>8059, 8153</t>
  </si>
  <si>
    <t>SINGER RD SW</t>
  </si>
  <si>
    <t>SINGER</t>
  </si>
  <si>
    <t>SINGER-81453</t>
  </si>
  <si>
    <t>11098, 144368, 59570, 144367, 68417, 11028, 68146, 138510, 68498, 11042, 11081, 68458, 11088, 11027, 10998, 11092, 124768, 68301, 107985, 124768</t>
  </si>
  <si>
    <t>74885, 2816, 74889, 3099, 74888, 4051, 4251, 2790, 4277, 74886, 2963, 74884, 4370, 3139, 3139</t>
  </si>
  <si>
    <t>1665.551183988011189</t>
  </si>
  <si>
    <t>SKAGIT KY</t>
  </si>
  <si>
    <t>SKAGIT</t>
  </si>
  <si>
    <t>SKAGIT-81454</t>
  </si>
  <si>
    <t>SKAGIT-81455</t>
  </si>
  <si>
    <t>SKAGIT-81456</t>
  </si>
  <si>
    <t>SKAGIT-81457</t>
  </si>
  <si>
    <t>SKAGIT-81458</t>
  </si>
  <si>
    <t>SKAGIT-81459</t>
  </si>
  <si>
    <t>SKAGIT-81460</t>
  </si>
  <si>
    <t>SKINNER RD N</t>
  </si>
  <si>
    <t>SKINNER</t>
  </si>
  <si>
    <t>SKINNER-81461</t>
  </si>
  <si>
    <t>SKINNER-81462</t>
  </si>
  <si>
    <t>SKINNER-81463</t>
  </si>
  <si>
    <t>SKINNER-81464</t>
  </si>
  <si>
    <t>SKINNER RD S</t>
  </si>
  <si>
    <t>SKINNER-81465</t>
  </si>
  <si>
    <t>SKINNER-81466</t>
  </si>
  <si>
    <t>SKINNER-81467</t>
  </si>
  <si>
    <t>SKY COUNTRY WAY NW</t>
  </si>
  <si>
    <t>SKY COUNTRY</t>
  </si>
  <si>
    <t>SKY COUNTRY-81468</t>
  </si>
  <si>
    <t>SKY LN</t>
  </si>
  <si>
    <t>SKY</t>
  </si>
  <si>
    <t>SKY-81469</t>
  </si>
  <si>
    <t>SKY-81470</t>
  </si>
  <si>
    <t>SKY-81471</t>
  </si>
  <si>
    <t>SKY RIDGE RD NW</t>
  </si>
  <si>
    <t>SKY RIDGE</t>
  </si>
  <si>
    <t>SKY RIDGE-81472</t>
  </si>
  <si>
    <t>SKY RIDGE-81473</t>
  </si>
  <si>
    <t>SKY RIDGE-81474</t>
  </si>
  <si>
    <t>SKYLINE LN</t>
  </si>
  <si>
    <t>SKYLINE</t>
  </si>
  <si>
    <t>SKYLINE-81475</t>
  </si>
  <si>
    <t>SKYWAY LN</t>
  </si>
  <si>
    <t>SKYWAY</t>
  </si>
  <si>
    <t>SKYWAY-81476</t>
  </si>
  <si>
    <t>SKYWAY-81477</t>
  </si>
  <si>
    <t>SKYWAY-81478</t>
  </si>
  <si>
    <t>SLADE WAY</t>
  </si>
  <si>
    <t>SLADE</t>
  </si>
  <si>
    <t>SLADE-81479</t>
  </si>
  <si>
    <t>SLADE-81480</t>
  </si>
  <si>
    <t>SLATER AVE NE</t>
  </si>
  <si>
    <t>SLATER</t>
  </si>
  <si>
    <t>SLATER-81481</t>
  </si>
  <si>
    <t>SLATER-81482</t>
  </si>
  <si>
    <t>SLATER-81483</t>
  </si>
  <si>
    <t>SLATER-81484</t>
  </si>
  <si>
    <t>SLATER-81485</t>
  </si>
  <si>
    <t>SLATER-81486</t>
  </si>
  <si>
    <t>SLATER-81487</t>
  </si>
  <si>
    <t>SLATER-81488</t>
  </si>
  <si>
    <t>SLATER-81489</t>
  </si>
  <si>
    <t>SLATER-81490</t>
  </si>
  <si>
    <t>SLATER-81491</t>
  </si>
  <si>
    <t>13100, 13100, 12994, 13100, 12669</t>
  </si>
  <si>
    <t>SLATER-81492</t>
  </si>
  <si>
    <t>SLATER-81493</t>
  </si>
  <si>
    <t>SLATER-81494</t>
  </si>
  <si>
    <t>SLATER-81495</t>
  </si>
  <si>
    <t>SLATER-81496</t>
  </si>
  <si>
    <t>SLATER-81497</t>
  </si>
  <si>
    <t>SLATER-81498</t>
  </si>
  <si>
    <t>SLATER-81499</t>
  </si>
  <si>
    <t>SLATER-81500</t>
  </si>
  <si>
    <t>SLATER-81501</t>
  </si>
  <si>
    <t>SLATER-81502</t>
  </si>
  <si>
    <t>SLATER-81503</t>
  </si>
  <si>
    <t>SLATER-81504</t>
  </si>
  <si>
    <t>SLATER-81505</t>
  </si>
  <si>
    <t>SLATER ST S</t>
  </si>
  <si>
    <t>SLATER-81506</t>
  </si>
  <si>
    <t>SLATER-81507</t>
  </si>
  <si>
    <t>SLATER-81508</t>
  </si>
  <si>
    <t>SLATER-81509</t>
  </si>
  <si>
    <t>SLATER-81510</t>
  </si>
  <si>
    <t>SLATER-81511</t>
  </si>
  <si>
    <t>SMITH DR</t>
  </si>
  <si>
    <t>SMITH-81512</t>
  </si>
  <si>
    <t>SMITH PL</t>
  </si>
  <si>
    <t>SMITH-81513</t>
  </si>
  <si>
    <t>SMITH ST</t>
  </si>
  <si>
    <t>SMITH-81514</t>
  </si>
  <si>
    <t>SMITH-81515</t>
  </si>
  <si>
    <t>SMITH-81516</t>
  </si>
  <si>
    <t>SMITHERS AVE S</t>
  </si>
  <si>
    <t>SMITHERS</t>
  </si>
  <si>
    <t>SMITHERS-81517</t>
  </si>
  <si>
    <t>SMITHERS-81518</t>
  </si>
  <si>
    <t>SMITHERS-81519</t>
  </si>
  <si>
    <t>SMITHERS-81520</t>
  </si>
  <si>
    <t>SMITHERS-81521</t>
  </si>
  <si>
    <t>SMITHERS-81522</t>
  </si>
  <si>
    <t>SMITHERS-81523</t>
  </si>
  <si>
    <t>SMITHERS-81524</t>
  </si>
  <si>
    <t>SMITHERS-81525</t>
  </si>
  <si>
    <t>SMITHERS-81526</t>
  </si>
  <si>
    <t>SMITHERS-81527</t>
  </si>
  <si>
    <t>SMITHERS-81528</t>
  </si>
  <si>
    <t>SMITHERS-81529</t>
  </si>
  <si>
    <t>38691, 31626, 31756, 31756, 38691, 31626, 60862, 38550, 38588, 38953, 38588</t>
  </si>
  <si>
    <t>SMITHERS-81530</t>
  </si>
  <si>
    <t>SMITHERS-81531</t>
  </si>
  <si>
    <t>SMITHERS CT S</t>
  </si>
  <si>
    <t>SMITHERS-81532</t>
  </si>
  <si>
    <t>SNOQUALM PL</t>
  </si>
  <si>
    <t>SNOQUALM</t>
  </si>
  <si>
    <t>SNOQUALM-81533</t>
  </si>
  <si>
    <t>SNOQUALMIE PKWY</t>
  </si>
  <si>
    <t>SNOQUALMIE-81534</t>
  </si>
  <si>
    <t>100099, 100099</t>
  </si>
  <si>
    <t>SNOQUALMIE-81535</t>
  </si>
  <si>
    <t>SNOQUALMIE-81536</t>
  </si>
  <si>
    <t>SNOQUALMIE-81537</t>
  </si>
  <si>
    <t>SNOQUALMIE-81538</t>
  </si>
  <si>
    <t>SNOQUALMIE-81539</t>
  </si>
  <si>
    <t>SNOQUALMIE-81540</t>
  </si>
  <si>
    <t>15445, 73556, 65407, 76515, 73557, 73557</t>
  </si>
  <si>
    <t>SNOQUALMIE-81541</t>
  </si>
  <si>
    <t>SNOQUALMIE-81542</t>
  </si>
  <si>
    <t>SNOQUALMIE-81543</t>
  </si>
  <si>
    <t>SNOQUALMIE-81544</t>
  </si>
  <si>
    <t>SNOWBERRY AVE SE</t>
  </si>
  <si>
    <t>SNOWBERRY</t>
  </si>
  <si>
    <t>SNOWBERRY-81545</t>
  </si>
  <si>
    <t>SNOWBERRY-81546</t>
  </si>
  <si>
    <t>SNOWFIELD CT</t>
  </si>
  <si>
    <t>SNOWFIELD</t>
  </si>
  <si>
    <t>SNOWFIELD-81547</t>
  </si>
  <si>
    <t>SOMERSET AVE SE</t>
  </si>
  <si>
    <t>SOMERSET</t>
  </si>
  <si>
    <t>SOMERSET-81548</t>
  </si>
  <si>
    <t>SOMERSET BLVD SE</t>
  </si>
  <si>
    <t>SOMERSET-81549</t>
  </si>
  <si>
    <t>SOMERSET-81550</t>
  </si>
  <si>
    <t>SOMERSET-81551</t>
  </si>
  <si>
    <t>SOMERSET-81552</t>
  </si>
  <si>
    <t>SOMERSET-81553</t>
  </si>
  <si>
    <t>SOMERSET-81554</t>
  </si>
  <si>
    <t>SOMERSET-81555</t>
  </si>
  <si>
    <t>SOMERSET-81556</t>
  </si>
  <si>
    <t>SOMERSET-81557</t>
  </si>
  <si>
    <t>SOMERSET-81558</t>
  </si>
  <si>
    <t>SOMERSET-81559</t>
  </si>
  <si>
    <t>SOMERSET-81560</t>
  </si>
  <si>
    <t>SOMERSET CT</t>
  </si>
  <si>
    <t>SOMERSET-81561</t>
  </si>
  <si>
    <t>SOMERSET DR SE</t>
  </si>
  <si>
    <t>SOMERSET-81562</t>
  </si>
  <si>
    <t>SOMERSET-81563</t>
  </si>
  <si>
    <t>SOMERSET-81564</t>
  </si>
  <si>
    <t>SOMERSET-81565</t>
  </si>
  <si>
    <t>SOMERSET-81566</t>
  </si>
  <si>
    <t>SOMERSET-81567</t>
  </si>
  <si>
    <t>SOMERSET-81568</t>
  </si>
  <si>
    <t>SOMERSET-81569</t>
  </si>
  <si>
    <t>SOMERSET-81570</t>
  </si>
  <si>
    <t>SOMERSET-81571</t>
  </si>
  <si>
    <t>SOMERSET-81572</t>
  </si>
  <si>
    <t>SOMERSET-81573</t>
  </si>
  <si>
    <t>SOMERSET-81574</t>
  </si>
  <si>
    <t>SOMERSET LN</t>
  </si>
  <si>
    <t>SOMERSET-81575</t>
  </si>
  <si>
    <t>SOMERSET-81576</t>
  </si>
  <si>
    <t>SOMERSET LN SE</t>
  </si>
  <si>
    <t>SOMERSET-81577</t>
  </si>
  <si>
    <t>SOMERSET-81578</t>
  </si>
  <si>
    <t>SOMERSET-81579</t>
  </si>
  <si>
    <t>SOMERSET-81580</t>
  </si>
  <si>
    <t>SOMERSET-81581</t>
  </si>
  <si>
    <t>SOMERSET PL SE</t>
  </si>
  <si>
    <t>SOMERSET-81582</t>
  </si>
  <si>
    <t>SOMERSET-81583</t>
  </si>
  <si>
    <t>SOMERSET-81584</t>
  </si>
  <si>
    <t>SOMERSET-81585</t>
  </si>
  <si>
    <t>SOMERSET-81586</t>
  </si>
  <si>
    <t>SORENSON AVE</t>
  </si>
  <si>
    <t>SORENSON-81587</t>
  </si>
  <si>
    <t>SOUND VIEW DR S</t>
  </si>
  <si>
    <t>SOUND VIEW</t>
  </si>
  <si>
    <t>SOUND VIEW-81588</t>
  </si>
  <si>
    <t>SOUND VIEW DR W</t>
  </si>
  <si>
    <t>SOUND VIEW-81589</t>
  </si>
  <si>
    <t>SOUTH FORK AVE SW</t>
  </si>
  <si>
    <t>SOUTH FORK</t>
  </si>
  <si>
    <t>SOUTH FORK-81590</t>
  </si>
  <si>
    <t>SOUTHCENTER BLVD</t>
  </si>
  <si>
    <t>SOUTHCENTER</t>
  </si>
  <si>
    <t>SOUTHCENTER-81591</t>
  </si>
  <si>
    <t>SOUTHCENTER-81592</t>
  </si>
  <si>
    <t>SOUTHCENTER-81593</t>
  </si>
  <si>
    <t>SOUTHCENTER-81594</t>
  </si>
  <si>
    <t>SOUTHCENTER-81595</t>
  </si>
  <si>
    <t>SOUTHCENTER-81596</t>
  </si>
  <si>
    <t>SOUTHCENTER-81597</t>
  </si>
  <si>
    <t>SOUTHCENTER-81598</t>
  </si>
  <si>
    <t>SOUTHCENTER-81599</t>
  </si>
  <si>
    <t>SOUTHCENTER-81600</t>
  </si>
  <si>
    <t>SOUTHCENTER-81601</t>
  </si>
  <si>
    <t>SOUTHCENTER-81602</t>
  </si>
  <si>
    <t>SOUTHCENTER-81603</t>
  </si>
  <si>
    <t>SOUTHCENTER PKWY</t>
  </si>
  <si>
    <t>SOUTHCENTER-81604</t>
  </si>
  <si>
    <t>100489, 102593</t>
  </si>
  <si>
    <t>SOUTHCENTER-81605</t>
  </si>
  <si>
    <t>SOUTHCENTER-81606</t>
  </si>
  <si>
    <t>SOUTHCENTER-81607</t>
  </si>
  <si>
    <t>SOUTHCENTER-81608</t>
  </si>
  <si>
    <t>SOUTHCENTER-81609</t>
  </si>
  <si>
    <t>144518, 144518</t>
  </si>
  <si>
    <t>SOUTHCENTER-81610</t>
  </si>
  <si>
    <t>SOUTHCENTER-81611</t>
  </si>
  <si>
    <t>SOUTHCENTER-81612</t>
  </si>
  <si>
    <t>SPEAR PL S</t>
  </si>
  <si>
    <t>SPEAR</t>
  </si>
  <si>
    <t>SPEAR-81613</t>
  </si>
  <si>
    <t>SPEAR-81614</t>
  </si>
  <si>
    <t>SPEAR-81615</t>
  </si>
  <si>
    <t>SPEAR-81616</t>
  </si>
  <si>
    <t>SPENCER CT</t>
  </si>
  <si>
    <t>SPENCER-81617</t>
  </si>
  <si>
    <t>SPERRY DR</t>
  </si>
  <si>
    <t>SPERRY</t>
  </si>
  <si>
    <t>SPERRY-81618</t>
  </si>
  <si>
    <t>SPILLMAN AVE</t>
  </si>
  <si>
    <t>SPILLMAN</t>
  </si>
  <si>
    <t>SPILLMAN-81619</t>
  </si>
  <si>
    <t>SPILLMAN-81620</t>
  </si>
  <si>
    <t>SPILLMAN-81621</t>
  </si>
  <si>
    <t>SPILLMAN-81622</t>
  </si>
  <si>
    <t>SPILLMAN-81623</t>
  </si>
  <si>
    <t>SPOKANE AVE S</t>
  </si>
  <si>
    <t>SPOKANE-81624</t>
  </si>
  <si>
    <t>SPOKANE-DUWAMISH BRG</t>
  </si>
  <si>
    <t>SPOKANE-DUWAMISH</t>
  </si>
  <si>
    <t>SPOKANE-DUWAMISH-81625</t>
  </si>
  <si>
    <t>SPRING AVE SE</t>
  </si>
  <si>
    <t>SPRING-81626</t>
  </si>
  <si>
    <t>SPRING DR NW</t>
  </si>
  <si>
    <t>SPRING-81627</t>
  </si>
  <si>
    <t>SPRING-81628</t>
  </si>
  <si>
    <t>SPRING PL</t>
  </si>
  <si>
    <t>SPRING-81629</t>
  </si>
  <si>
    <t>SPRING-81630</t>
  </si>
  <si>
    <t>SPRING-81631</t>
  </si>
  <si>
    <t>SPRING-81632</t>
  </si>
  <si>
    <t>SPRING ST</t>
  </si>
  <si>
    <t>SPRING-81633</t>
  </si>
  <si>
    <t>SPRING-81634</t>
  </si>
  <si>
    <t>SPRING-81635</t>
  </si>
  <si>
    <t>SPRING-81636</t>
  </si>
  <si>
    <t>102729, 100177, 102731, 100495</t>
  </si>
  <si>
    <t>SPRING-81637</t>
  </si>
  <si>
    <t>SPRING-81638</t>
  </si>
  <si>
    <t>100186, 100347, 100347, 100148, 102729, 100177, 102731, 100345, 100345, 100089, 100089, 100495, 102715</t>
  </si>
  <si>
    <t>SPRING-81639</t>
  </si>
  <si>
    <t>SPRING-81640</t>
  </si>
  <si>
    <t>SPRING-81641</t>
  </si>
  <si>
    <t>100089, 100495</t>
  </si>
  <si>
    <t>SPRING-81642</t>
  </si>
  <si>
    <t>SPRING-81643</t>
  </si>
  <si>
    <t>SPRING-81644</t>
  </si>
  <si>
    <t>SPRING-81645</t>
  </si>
  <si>
    <t>SPRING-81646</t>
  </si>
  <si>
    <t>100011, 100487, 100240, 100459, 100186, 100236, 100104, 100003, 100045, 102634, 100148, 102729, 100177, 102731, 100239, 100089, 100068</t>
  </si>
  <si>
    <t>SPRING-81647</t>
  </si>
  <si>
    <t>100186, 100236, 102634, 100148, 102729, 100177, 102731, 100089</t>
  </si>
  <si>
    <t>SPRING-81648</t>
  </si>
  <si>
    <t>SPRING-81649</t>
  </si>
  <si>
    <t>SPRINGDALE CT NW</t>
  </si>
  <si>
    <t>SPRINGDALE-81650</t>
  </si>
  <si>
    <t>127, 127</t>
  </si>
  <si>
    <t>104.934715825788203</t>
  </si>
  <si>
    <t>SPRUCE AVE SE</t>
  </si>
  <si>
    <t>SPRUCE-81651</t>
  </si>
  <si>
    <t>SPRUCE DR</t>
  </si>
  <si>
    <t>SPRUCE-81652</t>
  </si>
  <si>
    <t>SPRUCE-81653</t>
  </si>
  <si>
    <t>SPRUCE PL SE</t>
  </si>
  <si>
    <t>SPRUCE-81654</t>
  </si>
  <si>
    <t>SPRUCE ST</t>
  </si>
  <si>
    <t>SPRUCE-81655</t>
  </si>
  <si>
    <t>SPRUCE-81656</t>
  </si>
  <si>
    <t>SQUAK MOUNTAIN LOOP SW</t>
  </si>
  <si>
    <t>SQUAK MOUNTAIN</t>
  </si>
  <si>
    <t>SQUAK MOUNTAIN-81657</t>
  </si>
  <si>
    <t>SQUAK MOUNTAIN-81658</t>
  </si>
  <si>
    <t>SQUAK MOUNTAIN-81659</t>
  </si>
  <si>
    <t>SQUAK MOUNTAIN-81660</t>
  </si>
  <si>
    <t>SQUAK MOUNTAIN-81661</t>
  </si>
  <si>
    <t>SQUAK MOUNTAIN RD SE</t>
  </si>
  <si>
    <t>SQUAK MOUNTAIN-81662</t>
  </si>
  <si>
    <t>SR 167</t>
  </si>
  <si>
    <t>SR 167-81663</t>
  </si>
  <si>
    <t>SR 167-81664</t>
  </si>
  <si>
    <t>SR 167-81665</t>
  </si>
  <si>
    <t>SR 167-81666</t>
  </si>
  <si>
    <t>SR 167-81667</t>
  </si>
  <si>
    <t>SR 167-81668</t>
  </si>
  <si>
    <t>SR 167-81669</t>
  </si>
  <si>
    <t>SR 167-81670</t>
  </si>
  <si>
    <t>SR 167-81671</t>
  </si>
  <si>
    <t>SR 167-81672</t>
  </si>
  <si>
    <t>SR 167-81673</t>
  </si>
  <si>
    <t>SR 167-81674</t>
  </si>
  <si>
    <t>SR 167-81675</t>
  </si>
  <si>
    <t>SR 167-81676</t>
  </si>
  <si>
    <t>SR 167-81677</t>
  </si>
  <si>
    <t>SR 167-81678</t>
  </si>
  <si>
    <t>SR 167-81679</t>
  </si>
  <si>
    <t>SR 167-81680</t>
  </si>
  <si>
    <t>SR 167-81681</t>
  </si>
  <si>
    <t>SR 167-81682</t>
  </si>
  <si>
    <t>SR 167-81683</t>
  </si>
  <si>
    <t>100045, 102715, 100074, 100297, 102717</t>
  </si>
  <si>
    <t>SR 167-81684</t>
  </si>
  <si>
    <t>SR 167-81685</t>
  </si>
  <si>
    <t>SR 167-81686</t>
  </si>
  <si>
    <t>SR 167-81687</t>
  </si>
  <si>
    <t>SR 167-81688</t>
  </si>
  <si>
    <t>3799, 3799, 3799</t>
  </si>
  <si>
    <t>137746</t>
  </si>
  <si>
    <t>SR 167-81689</t>
  </si>
  <si>
    <t>SR 167-81690</t>
  </si>
  <si>
    <t>SR 167-81691</t>
  </si>
  <si>
    <t>SR 167-81692</t>
  </si>
  <si>
    <t>SR 167-81693</t>
  </si>
  <si>
    <t>SR 167-81694</t>
  </si>
  <si>
    <t>SR 167-81695</t>
  </si>
  <si>
    <t>SR 167-81696</t>
  </si>
  <si>
    <t>SR 167-81697</t>
  </si>
  <si>
    <t>SR 167-81698</t>
  </si>
  <si>
    <t>SR 167-81699</t>
  </si>
  <si>
    <t>SR 167-81700</t>
  </si>
  <si>
    <t>SR 167-81701</t>
  </si>
  <si>
    <t>SR 167-81702</t>
  </si>
  <si>
    <t>SR 167-81703</t>
  </si>
  <si>
    <t>SR 167-81704</t>
  </si>
  <si>
    <t>SR 167-81705</t>
  </si>
  <si>
    <t>SR 167-81706</t>
  </si>
  <si>
    <t>SR 167-81707</t>
  </si>
  <si>
    <t>SR 167-81708</t>
  </si>
  <si>
    <t>SR 167-81709</t>
  </si>
  <si>
    <t>SR 167-81710</t>
  </si>
  <si>
    <t>SR 167-81711</t>
  </si>
  <si>
    <t>SR 167-81712</t>
  </si>
  <si>
    <t>SR 18</t>
  </si>
  <si>
    <t>SR 18-81713</t>
  </si>
  <si>
    <t>17694, 17729, 17694, 17729</t>
  </si>
  <si>
    <t>14226, 71723, 69720, 11425, 74599, 71723, 77548, 72711, 14226, 74599, 11425, 77548, 14226</t>
  </si>
  <si>
    <t>570.540414533421085</t>
  </si>
  <si>
    <t>SR 18-81714</t>
  </si>
  <si>
    <t>73558</t>
  </si>
  <si>
    <t>SR 18-81715</t>
  </si>
  <si>
    <t>19334, 19337, 19337, 19334, 19337, 19337, 19334, 19334</t>
  </si>
  <si>
    <t>222, 222, 222</t>
  </si>
  <si>
    <t>88.045143954203809</t>
  </si>
  <si>
    <t>136037</t>
  </si>
  <si>
    <t>SR 18-81716</t>
  </si>
  <si>
    <t>19334, 19334, 19337, 19337, 19334, 19337, 19334</t>
  </si>
  <si>
    <t>76.178545254282341</t>
  </si>
  <si>
    <t>136073</t>
  </si>
  <si>
    <t>1994, 1994</t>
  </si>
  <si>
    <t>SR 18-81717</t>
  </si>
  <si>
    <t>17729, 17760, 17971, 75353, 75289, 17729</t>
  </si>
  <si>
    <t>71723, 14621, 14909, 71723, 74599, 14226, 74599, 14908, 14226</t>
  </si>
  <si>
    <t>SR 18-81718</t>
  </si>
  <si>
    <t>SR 18-81719</t>
  </si>
  <si>
    <t>SR 18-81720</t>
  </si>
  <si>
    <t>SR 18-81721</t>
  </si>
  <si>
    <t>SR 18-81722</t>
  </si>
  <si>
    <t>SR 18-81723</t>
  </si>
  <si>
    <t>18501, 18532</t>
  </si>
  <si>
    <t>77548, 77548</t>
  </si>
  <si>
    <t>148.946053278782529</t>
  </si>
  <si>
    <t>SR 18-81724</t>
  </si>
  <si>
    <t>SR 18-81725</t>
  </si>
  <si>
    <t>SR 18-81726</t>
  </si>
  <si>
    <t>100072, 100300, 102718</t>
  </si>
  <si>
    <t>SR 18-81727</t>
  </si>
  <si>
    <t>SR 18-81728</t>
  </si>
  <si>
    <t>SR 18-81729</t>
  </si>
  <si>
    <t>SR 18-81730</t>
  </si>
  <si>
    <t>34215, 34215, 34215, 34747, 34215, 34215</t>
  </si>
  <si>
    <t>SR 18-81731</t>
  </si>
  <si>
    <t>SR 18-81732</t>
  </si>
  <si>
    <t>77963, 77978</t>
  </si>
  <si>
    <t>SR 18-81733</t>
  </si>
  <si>
    <t>SR 18-81734</t>
  </si>
  <si>
    <t>135773, 135773, 135773</t>
  </si>
  <si>
    <t>74125, 72603, 74125, 72603</t>
  </si>
  <si>
    <t>143.882337327400421</t>
  </si>
  <si>
    <t>SR 18-81735</t>
  </si>
  <si>
    <t>SR 18-81736</t>
  </si>
  <si>
    <t>77985, 77995</t>
  </si>
  <si>
    <t>SR 18-81737</t>
  </si>
  <si>
    <t>SR 18-81738</t>
  </si>
  <si>
    <t>SR 18-81739</t>
  </si>
  <si>
    <t>SR 18-81740</t>
  </si>
  <si>
    <t>SR 18-81741</t>
  </si>
  <si>
    <t>135772, 135773, 135773</t>
  </si>
  <si>
    <t>74125, 74125</t>
  </si>
  <si>
    <t>81.915339588106960</t>
  </si>
  <si>
    <t>SR 18-81742</t>
  </si>
  <si>
    <t>89.790489488932678</t>
  </si>
  <si>
    <t>SR 18-81743</t>
  </si>
  <si>
    <t>34215, 34215, 34215, 31270, 34215</t>
  </si>
  <si>
    <t>SR 18-81744</t>
  </si>
  <si>
    <t>SR 18-81745</t>
  </si>
  <si>
    <t>SR 18-81746</t>
  </si>
  <si>
    <t>SR 18-81747</t>
  </si>
  <si>
    <t>SR 18-81748</t>
  </si>
  <si>
    <t>SR 18-81749</t>
  </si>
  <si>
    <t>SR 18-81750</t>
  </si>
  <si>
    <t>SR 18-81751</t>
  </si>
  <si>
    <t>SR 18-81752</t>
  </si>
  <si>
    <t>SR 18-81753</t>
  </si>
  <si>
    <t>SR 18-81754</t>
  </si>
  <si>
    <t>SR 18-81755</t>
  </si>
  <si>
    <t>75978</t>
  </si>
  <si>
    <t>15502</t>
  </si>
  <si>
    <t>SR 18-81756</t>
  </si>
  <si>
    <t>SR 18-81757</t>
  </si>
  <si>
    <t>SR 18-81758</t>
  </si>
  <si>
    <t>SR 18-81759</t>
  </si>
  <si>
    <t>SR 18-81760</t>
  </si>
  <si>
    <t>SR 18-81761</t>
  </si>
  <si>
    <t>SR 18-81762</t>
  </si>
  <si>
    <t>SR 18-81763</t>
  </si>
  <si>
    <t>SR 18-81764</t>
  </si>
  <si>
    <t>SR 18-81765</t>
  </si>
  <si>
    <t>SR 18-81766</t>
  </si>
  <si>
    <t>SR 18-81767</t>
  </si>
  <si>
    <t>15991</t>
  </si>
  <si>
    <t>SR 509</t>
  </si>
  <si>
    <t>SR 509-81768</t>
  </si>
  <si>
    <t>SR 509-81769</t>
  </si>
  <si>
    <t>SR 509-81770</t>
  </si>
  <si>
    <t>SR 509-81771</t>
  </si>
  <si>
    <t>133106, 133295, 133348, 133283, 133290, 133341, 133294, 133292, 133342, 133284, 133339, 133348, 133289, 133014, 133288, 133337, 133338, 133107, 1646, 133335, 1008, 133293, 133296, 133340, 133291, 133337, 1008, 133014, 133288</t>
  </si>
  <si>
    <t>SR 509-81772</t>
  </si>
  <si>
    <t>44635, 2127, 44563, 44741, 2133, 44635, 30803, 2127, 2128</t>
  </si>
  <si>
    <t>389, 389</t>
  </si>
  <si>
    <t>SR 509-81773</t>
  </si>
  <si>
    <t>SR 509-81774</t>
  </si>
  <si>
    <t>43069, 133348, 133348, 133337, 2063, 2176, 133014, 133288, 1008, 133337, 1008, 133014, 133288</t>
  </si>
  <si>
    <t>SR 509-81775</t>
  </si>
  <si>
    <t>SR 509-81776</t>
  </si>
  <si>
    <t>5696, 5696</t>
  </si>
  <si>
    <t>SR 509-81777</t>
  </si>
  <si>
    <t>SR 509-81778</t>
  </si>
  <si>
    <t>2129, 2133, 30803, 2128, 44741, 2133, 44635, 30803, 2127, 2128</t>
  </si>
  <si>
    <t>SR 509-81779</t>
  </si>
  <si>
    <t>SR 509-81780</t>
  </si>
  <si>
    <t>SR 509-81781</t>
  </si>
  <si>
    <t>82, 81, 81, 82, 82, 82, 81, 81</t>
  </si>
  <si>
    <t>SR 509-81782</t>
  </si>
  <si>
    <t>SR 509-81783</t>
  </si>
  <si>
    <t>33469</t>
  </si>
  <si>
    <t>SR 509-81784</t>
  </si>
  <si>
    <t>SR 509-81785</t>
  </si>
  <si>
    <t>SR 509-81786</t>
  </si>
  <si>
    <t>SR 509-81787</t>
  </si>
  <si>
    <t>SR 509-81788</t>
  </si>
  <si>
    <t>82, 81, 82, 81, 3240, 81, 3240, 82, 82, 81, 81</t>
  </si>
  <si>
    <t>SR 509-81789</t>
  </si>
  <si>
    <t>SR 509-81790</t>
  </si>
  <si>
    <t>SR 509-81791</t>
  </si>
  <si>
    <t>SR 509-81792</t>
  </si>
  <si>
    <t>SR 509-81793</t>
  </si>
  <si>
    <t>3240, 3240</t>
  </si>
  <si>
    <t>SR 518</t>
  </si>
  <si>
    <t>SR 518-81794</t>
  </si>
  <si>
    <t>SR 518-81795</t>
  </si>
  <si>
    <t>SR 518-81796</t>
  </si>
  <si>
    <t>239, 239, 239</t>
  </si>
  <si>
    <t>119.972656646405227</t>
  </si>
  <si>
    <t>SR 518-81797</t>
  </si>
  <si>
    <t>SR 518-81798</t>
  </si>
  <si>
    <t>SR 518-81799</t>
  </si>
  <si>
    <t>SR 518-81800</t>
  </si>
  <si>
    <t>100479, 100023, 102619, 100512</t>
  </si>
  <si>
    <t>SR 518-81801</t>
  </si>
  <si>
    <t>SR 518-81802</t>
  </si>
  <si>
    <t>SR 518-81803</t>
  </si>
  <si>
    <t>SR 518-81804</t>
  </si>
  <si>
    <t>SR 518-81805</t>
  </si>
  <si>
    <t>SR 518-81806</t>
  </si>
  <si>
    <t>SR 518-81807</t>
  </si>
  <si>
    <t>SR 518-81808</t>
  </si>
  <si>
    <t>SR 518-81809</t>
  </si>
  <si>
    <t>SR 518-81810</t>
  </si>
  <si>
    <t>100479, 100023, 102719, 100512</t>
  </si>
  <si>
    <t>SR 518-81811</t>
  </si>
  <si>
    <t>100479, 100023, 102719</t>
  </si>
  <si>
    <t>SR 518-81812</t>
  </si>
  <si>
    <t>SR 518-81813</t>
  </si>
  <si>
    <t>SR 518-81814</t>
  </si>
  <si>
    <t>SR 520</t>
  </si>
  <si>
    <t>SR 520-81815</t>
  </si>
  <si>
    <t>100162, 100451, 100137, 100146, 100186, 100511, 100236, 100341, 100344, 100148</t>
  </si>
  <si>
    <t>SR 520-81816</t>
  </si>
  <si>
    <t>102704, 100186, 100511, 100236, 100341, 100148, 102734</t>
  </si>
  <si>
    <t>SR 520-81817</t>
  </si>
  <si>
    <t>SR 520-81818</t>
  </si>
  <si>
    <t>SR 520-81819</t>
  </si>
  <si>
    <t>SR 520-81820</t>
  </si>
  <si>
    <t>SR 520-81821</t>
  </si>
  <si>
    <t>SR 520-81822</t>
  </si>
  <si>
    <t>SR 520-81823</t>
  </si>
  <si>
    <t>SR 520-81824</t>
  </si>
  <si>
    <t>SR 520-81825</t>
  </si>
  <si>
    <t>SR 520-81826</t>
  </si>
  <si>
    <t>SR 520-81827</t>
  </si>
  <si>
    <t>SR 520-81828</t>
  </si>
  <si>
    <t>SR 520-81829</t>
  </si>
  <si>
    <t>SR 520-81830</t>
  </si>
  <si>
    <t>SR 520-81831</t>
  </si>
  <si>
    <t>SR 520-81832</t>
  </si>
  <si>
    <t>100186, 100236, 100341, 100344, 100347, 100148, 100447, 100343, 100345</t>
  </si>
  <si>
    <t>SR 520-81833</t>
  </si>
  <si>
    <t>SR 520-81834</t>
  </si>
  <si>
    <t>100160, 102628, 102548, 102701, 100341, 102734</t>
  </si>
  <si>
    <t>SR 520-81835</t>
  </si>
  <si>
    <t>SR 520-81836</t>
  </si>
  <si>
    <t>SR 520-81837</t>
  </si>
  <si>
    <t>SR 520-81838</t>
  </si>
  <si>
    <t>SR 520-81839</t>
  </si>
  <si>
    <t>SR 520-81840</t>
  </si>
  <si>
    <t>SR 520-81841</t>
  </si>
  <si>
    <t>SR 520-81842</t>
  </si>
  <si>
    <t>SR 520-81843</t>
  </si>
  <si>
    <t>SR 520-81844</t>
  </si>
  <si>
    <t>SR 520-81845</t>
  </si>
  <si>
    <t>SR 520-81846</t>
  </si>
  <si>
    <t>SR 520-81847</t>
  </si>
  <si>
    <t>SR 520-81848</t>
  </si>
  <si>
    <t>SR 520-81849</t>
  </si>
  <si>
    <t>SR 520-81850</t>
  </si>
  <si>
    <t>SR 520-81851</t>
  </si>
  <si>
    <t>SR 520-81852</t>
  </si>
  <si>
    <t>SR 520-81853</t>
  </si>
  <si>
    <t>100139, 100451, 100146, 100186, 100511, 100236, 100341, 100344, 100473, 100148</t>
  </si>
  <si>
    <t>SR 520-81854</t>
  </si>
  <si>
    <t>SR 520-81855</t>
  </si>
  <si>
    <t>SR 520-81856</t>
  </si>
  <si>
    <t>SR 520-81857</t>
  </si>
  <si>
    <t>SR 520-81858</t>
  </si>
  <si>
    <t>SR 520-81859</t>
  </si>
  <si>
    <t>100139, 100162, 100451, 100137, 100146, 100186, 100511, 100236, 100341, 100344, 100473, 100148</t>
  </si>
  <si>
    <t>SR 520-81860</t>
  </si>
  <si>
    <t>SR 522</t>
  </si>
  <si>
    <t>SR 522-81861</t>
  </si>
  <si>
    <t>SR 522-81862</t>
  </si>
  <si>
    <t>SR 522-81863</t>
  </si>
  <si>
    <t>SR 522-81864</t>
  </si>
  <si>
    <t>SR 522-81865</t>
  </si>
  <si>
    <t>SR 522-81866</t>
  </si>
  <si>
    <t>SR 522-81867</t>
  </si>
  <si>
    <t>SR 522-81868</t>
  </si>
  <si>
    <t>SR 522-81869</t>
  </si>
  <si>
    <t>SR 522-81870</t>
  </si>
  <si>
    <t>SR 522-81871</t>
  </si>
  <si>
    <t>SR 522-81872</t>
  </si>
  <si>
    <t>SR 522-81873</t>
  </si>
  <si>
    <t>SR 522-81874</t>
  </si>
  <si>
    <t>SR 599</t>
  </si>
  <si>
    <t>SR 599-81875</t>
  </si>
  <si>
    <t>SR 599-81876</t>
  </si>
  <si>
    <t>139612, 139608, 139614, 139610, 139626, 139628, 139627, 139611, 139609, 139613</t>
  </si>
  <si>
    <t>73705</t>
  </si>
  <si>
    <t>SR 599-81877</t>
  </si>
  <si>
    <t>SR 599-81878</t>
  </si>
  <si>
    <t>SR 599-81879</t>
  </si>
  <si>
    <t>SR 599-81880</t>
  </si>
  <si>
    <t>100479, 100495, 100068</t>
  </si>
  <si>
    <t>SR 599-81881</t>
  </si>
  <si>
    <t>SR 599-81882</t>
  </si>
  <si>
    <t>SR 599-81883</t>
  </si>
  <si>
    <t>SR 99</t>
  </si>
  <si>
    <t>SR 99-81884</t>
  </si>
  <si>
    <t>SR 99-81885</t>
  </si>
  <si>
    <t>SR 99-81886</t>
  </si>
  <si>
    <t>43077, 42722, 43116, 42917, 1105, 1103, 1107, 1099, 44632, 1073, 1598, 133447, 105038, 44958, 42724, 42961, 44632, 42963, 90713, 8, 43048, 42850, 133447, 42932, 59034, 43016, 58503, 133446, 58509, 42988, 1103, 1073, 1099, 58501, 43045, 58497, 58508, 1073, 1105, 58505, 1598, 42722, 43044, 43077, 42833, 1104, 1102, 1598, 1100, 42805, 43078, 42775, 42806, 42851, 42933, 42751, 42991, 43116, 1075, 42959, 42881, 58510, 1114, 44956, 1099, 105038, 1103, 1105, 44958, 42987, 44958, 105038, 1101, 1109, 1115, 1113, 1110, 141848, 141851, 141836, 141844, 141853, 44598, 141822, 141830, 141831, 33582, 44924, 58506, 42784, 43076, 43139, 43047, 141838, 1098, 42723, 58502, 1107, 1107, 43137, 42960, 42749, 42911, 42880, 1112, 42917, 42832, 1115, 1115, 58512, 42852, 58507, 58498, 1113, 1113, 42748, 141855, 42829, 44598, 44598, 42935, 44924, 44924, 30138, 43048, 42773, 1111, 42848, 42849, 1109, 1109, 58500, 141829, 30137, 59033, 43105, 141845, 141832, 1108, 141823, 42724, 1110, 1110, 1072, 42909, 43138, 141850, 58499, 42802, 42936, 43104, 1067, 30401, 42804, 58504, 1101, 1101, 58511, 141854, 1106, 141831, 58502, 44958, 42917, 42758</t>
  </si>
  <si>
    <t>112446</t>
  </si>
  <si>
    <t>SR 99-81887</t>
  </si>
  <si>
    <t>133457, 44958, 44958, 133457, 133457, 44958, 133457</t>
  </si>
  <si>
    <t>SR 99-81888</t>
  </si>
  <si>
    <t>SR 99-81889</t>
  </si>
  <si>
    <t>SR 99-81890</t>
  </si>
  <si>
    <t>105038, 1103, 1073, 1099, 1105, 1598, 105039, 105038, 105037, 1110, 44598, 1107, 1115, 1113, 44598, 44598, 1109, 1110, 1101, 44598</t>
  </si>
  <si>
    <t>43186</t>
  </si>
  <si>
    <t>16.604112868179637</t>
  </si>
  <si>
    <t>SR 99-81891</t>
  </si>
  <si>
    <t>SR 99-81892</t>
  </si>
  <si>
    <t>133457, 133457, 133457</t>
  </si>
  <si>
    <t>43238</t>
  </si>
  <si>
    <t>49.904010863743650</t>
  </si>
  <si>
    <t>SR 99-81893</t>
  </si>
  <si>
    <t>SR 99-81894</t>
  </si>
  <si>
    <t>SR 99-81895</t>
  </si>
  <si>
    <t>SR 99-81896</t>
  </si>
  <si>
    <t>SR 99-81897</t>
  </si>
  <si>
    <t>SR 99-81898</t>
  </si>
  <si>
    <t>133446, 44958, 44958, 133447, 133446, 44958, 44924, 133457, 133457, 44924, 44958, 133457</t>
  </si>
  <si>
    <t>SR 99-81899</t>
  </si>
  <si>
    <t>SR 99-81900</t>
  </si>
  <si>
    <t>SR 99-81901</t>
  </si>
  <si>
    <t>SR 99-81902</t>
  </si>
  <si>
    <t>SR 99-81903</t>
  </si>
  <si>
    <t>SR 99-81904</t>
  </si>
  <si>
    <t>SR 99-81905</t>
  </si>
  <si>
    <t>SR 99-81906</t>
  </si>
  <si>
    <t>SR 99-81907</t>
  </si>
  <si>
    <t>SR 99-81908</t>
  </si>
  <si>
    <t>SR 99-81909</t>
  </si>
  <si>
    <t>SR 99-81910</t>
  </si>
  <si>
    <t>SR 99-81911</t>
  </si>
  <si>
    <t>SR 99-81912</t>
  </si>
  <si>
    <t>SR 99-81913</t>
  </si>
  <si>
    <t>100011, 100240, 100104, 102615, 100229, 100062, 100169, 100350, 100194, 102574, 102581, 100161, 100252, 100089, 100132, 100173, 100001, 100028, 100219, 100012, 100023, 100024, 100030, 100031, 100039, 102736, 100101, 100101, 102576, 100242, 100246, 102715, 100068</t>
  </si>
  <si>
    <t>SR 99-81914</t>
  </si>
  <si>
    <t>SR 99-81915</t>
  </si>
  <si>
    <t>102615, 100229, 100169, 100275, 100012, 100024, 102736, 100101, 102576, 100242, 100246</t>
  </si>
  <si>
    <t>SR 99-81916</t>
  </si>
  <si>
    <t>SR 99-81917</t>
  </si>
  <si>
    <t>SR 99-81918</t>
  </si>
  <si>
    <t>SR 99-81919</t>
  </si>
  <si>
    <t>SR 99-81920</t>
  </si>
  <si>
    <t>ST PAUL BLVD</t>
  </si>
  <si>
    <t>ST PAUL</t>
  </si>
  <si>
    <t>ST PAUL-81921</t>
  </si>
  <si>
    <t>ST PAUL-81922</t>
  </si>
  <si>
    <t>ST PAUL-81923</t>
  </si>
  <si>
    <t>STANDRING CT SW</t>
  </si>
  <si>
    <t>STANDRING</t>
  </si>
  <si>
    <t>STANDRING-81924</t>
  </si>
  <si>
    <t>STANDRING LN SW</t>
  </si>
  <si>
    <t>STANDRING-81925</t>
  </si>
  <si>
    <t>179</t>
  </si>
  <si>
    <t>4.134517113369900</t>
  </si>
  <si>
    <t>40745, 40881, 40717, 40639, 40798, 40588, 40856, 40667, 40554, 40718, 40908, 40932, 40936, 40888</t>
  </si>
  <si>
    <t>STANFORD AVE NE</t>
  </si>
  <si>
    <t>STANFORD</t>
  </si>
  <si>
    <t>STANFORD-81926</t>
  </si>
  <si>
    <t>STANFORD-81927</t>
  </si>
  <si>
    <t>STANFORD-81928</t>
  </si>
  <si>
    <t>STANFORD-81929</t>
  </si>
  <si>
    <t>STANFORD CT</t>
  </si>
  <si>
    <t>STANFORD-81930</t>
  </si>
  <si>
    <t>STANLEY AVE</t>
  </si>
  <si>
    <t>STANLEY</t>
  </si>
  <si>
    <t>STANLEY-81931</t>
  </si>
  <si>
    <t>STANLEY-81932</t>
  </si>
  <si>
    <t>STANLEY-81933</t>
  </si>
  <si>
    <t>STANLEY AVE S</t>
  </si>
  <si>
    <t>STANLEY-81934</t>
  </si>
  <si>
    <t>6959, 6501, 6507, 6507, 6507</t>
  </si>
  <si>
    <t>STANLEY-81935</t>
  </si>
  <si>
    <t>STANLEY CT</t>
  </si>
  <si>
    <t>STANLEY-81936</t>
  </si>
  <si>
    <t>STANTON PL NW</t>
  </si>
  <si>
    <t>STANTON</t>
  </si>
  <si>
    <t>STANTON-81937</t>
  </si>
  <si>
    <t>STATE AVE N</t>
  </si>
  <si>
    <t>STATE-81938</t>
  </si>
  <si>
    <t>STATE-81939</t>
  </si>
  <si>
    <t>STATE-81940</t>
  </si>
  <si>
    <t>STATE-81941</t>
  </si>
  <si>
    <t>STATE-81942</t>
  </si>
  <si>
    <t>STATE AVE S</t>
  </si>
  <si>
    <t>STATE-81943</t>
  </si>
  <si>
    <t>STATE-81944</t>
  </si>
  <si>
    <t>STATE ST</t>
  </si>
  <si>
    <t>STATE-81945</t>
  </si>
  <si>
    <t>STATE-81946</t>
  </si>
  <si>
    <t>STATE-81947</t>
  </si>
  <si>
    <t>STATE-81948</t>
  </si>
  <si>
    <t>STATE-81949</t>
  </si>
  <si>
    <t>STATE-81950</t>
  </si>
  <si>
    <t>STATE-81951</t>
  </si>
  <si>
    <t>STATE-81952</t>
  </si>
  <si>
    <t>STATE-81953</t>
  </si>
  <si>
    <t>STATE-81954</t>
  </si>
  <si>
    <t>STATE-81955</t>
  </si>
  <si>
    <t>STEIERT ST</t>
  </si>
  <si>
    <t>STEIERT</t>
  </si>
  <si>
    <t>STEIERT-81956</t>
  </si>
  <si>
    <t>STELLER WAY SE</t>
  </si>
  <si>
    <t>STELLER-81957</t>
  </si>
  <si>
    <t>STELLER-81958</t>
  </si>
  <si>
    <t>STENDALL DR N</t>
  </si>
  <si>
    <t>STENDALL</t>
  </si>
  <si>
    <t>STENDALL-81959</t>
  </si>
  <si>
    <t>STENDALL-81960</t>
  </si>
  <si>
    <t>STENDALL PL N</t>
  </si>
  <si>
    <t>STENDALL-81961</t>
  </si>
  <si>
    <t>STEPHEN AVE</t>
  </si>
  <si>
    <t>STEPHEN</t>
  </si>
  <si>
    <t>STEPHEN-81962</t>
  </si>
  <si>
    <t>STEPHEN-81963</t>
  </si>
  <si>
    <t>STEPHEN-81964</t>
  </si>
  <si>
    <t>STEPHEN-81965</t>
  </si>
  <si>
    <t>STEPHEN-81966</t>
  </si>
  <si>
    <t>STETSON AVE</t>
  </si>
  <si>
    <t>STETSON</t>
  </si>
  <si>
    <t>STETSON-81967</t>
  </si>
  <si>
    <t>STETSON-81968</t>
  </si>
  <si>
    <t>STEVENS AVE NW</t>
  </si>
  <si>
    <t>STEVENS-81969</t>
  </si>
  <si>
    <t>STEVENS-81970</t>
  </si>
  <si>
    <t>11095, 11096, 11095, 11096</t>
  </si>
  <si>
    <t>51538, 51537, 1e+04, 51538, 9696, 1e+04</t>
  </si>
  <si>
    <t>22148</t>
  </si>
  <si>
    <t>STEVENS-81971</t>
  </si>
  <si>
    <t>STEVENS-81972</t>
  </si>
  <si>
    <t>130792, 130787, 130793, 130787, 130792, 8310, 130791, 130787, 130793, 130792, 130921, 8310</t>
  </si>
  <si>
    <t>STEVENS-81973</t>
  </si>
  <si>
    <t>4643, 5767, 5767, 19051</t>
  </si>
  <si>
    <t>133652, 130786, 133651, 133638, 133630, 133636, 133637, 133639, 51536, 133653, 133630, 133644, 133643, 130786, 36652, 133633, 133646, 133631, 29603, 36653, 133643, 36652, 51535, 133632, 133651, 130791, 130791, 36803, 36652, 130787, 133643, 130793, 130792, 130921, 8310, 36804, 36803, 36804</t>
  </si>
  <si>
    <t>21701, 1181</t>
  </si>
  <si>
    <t>STEVENS-81974</t>
  </si>
  <si>
    <t>4692, 5767, 19054, 5767, 19054, 19054, 5767, 19051, 4692, 19051, 4693, 19051, 19054, 19051</t>
  </si>
  <si>
    <t>134135, 134147, 134135, 134140, 36803, 32579, 134141, 36804, 36804, 36803, 134140, 36804, 36804, 36803, 36804</t>
  </si>
  <si>
    <t>STEVENS-81975</t>
  </si>
  <si>
    <t>11095, 19054, 19054, 4692, 11095, 11095, 11096</t>
  </si>
  <si>
    <t>134149, 134140, 51537, 7676, 134148, 134149, 134148, 7676, 134140</t>
  </si>
  <si>
    <t>STEVENS AVE SW</t>
  </si>
  <si>
    <t>STEVENS-81976</t>
  </si>
  <si>
    <t>STEVENS-81977</t>
  </si>
  <si>
    <t>STEVENS-81978</t>
  </si>
  <si>
    <t>STEVENS-81979</t>
  </si>
  <si>
    <t>STEVENS CT NW</t>
  </si>
  <si>
    <t>STEVENS-81980</t>
  </si>
  <si>
    <t>4643, 4419, 4419</t>
  </si>
  <si>
    <t>8064, 8310, 130778, 8064, 8310, 130778</t>
  </si>
  <si>
    <t>STEVENSON AVE</t>
  </si>
  <si>
    <t>STEVENSON</t>
  </si>
  <si>
    <t>STEVENSON-81981</t>
  </si>
  <si>
    <t>STEVENSON-81982</t>
  </si>
  <si>
    <t>STEVENSON-81983</t>
  </si>
  <si>
    <t>STEVENSON-81984</t>
  </si>
  <si>
    <t>STEVENSON-81985</t>
  </si>
  <si>
    <t>STEVENSON-81986</t>
  </si>
  <si>
    <t>STEVENSON-81987</t>
  </si>
  <si>
    <t>STEVENSON-81988</t>
  </si>
  <si>
    <t>STEVENSON-81989</t>
  </si>
  <si>
    <t>STEVENSON-81990</t>
  </si>
  <si>
    <t>STEVENSON-81991</t>
  </si>
  <si>
    <t>STEVENSON-81992</t>
  </si>
  <si>
    <t>STEWART AVE</t>
  </si>
  <si>
    <t>STEWART-81993</t>
  </si>
  <si>
    <t>STEWART-81994</t>
  </si>
  <si>
    <t>STEWART-81995</t>
  </si>
  <si>
    <t>STEWART-81996</t>
  </si>
  <si>
    <t>STEWART-81997</t>
  </si>
  <si>
    <t>STEWART-81998</t>
  </si>
  <si>
    <t>STEWART-81999</t>
  </si>
  <si>
    <t>STEWART ST</t>
  </si>
  <si>
    <t>STEWART-82000</t>
  </si>
  <si>
    <t>100011, 100240, 100459, 100104, 100263, 102615, 100229, 100062, 100169, 100350, 100194, 102574, 102581, 100264, 100161, 100252, 100089, 100132, 100173, 100001, 100028, 100219, 100012, 100023, 100024, 100030, 100031, 100039, 102736, 100101, 100101, 102576, 100242, 100246, 102715, 100068</t>
  </si>
  <si>
    <t>STEWART-82001</t>
  </si>
  <si>
    <t>STEWART-82002</t>
  </si>
  <si>
    <t>100011, 100240, 100459, 100104, 100012, 102715, 100068</t>
  </si>
  <si>
    <t>STEWART-82003</t>
  </si>
  <si>
    <t>STEWART-82004</t>
  </si>
  <si>
    <t>STEWART-82005</t>
  </si>
  <si>
    <t>STEWART-82006</t>
  </si>
  <si>
    <t>STEWART-82007</t>
  </si>
  <si>
    <t>100240, 100459, 100186, 100236, 100104, 100263, 100148, 100264</t>
  </si>
  <si>
    <t>STEWART-82008</t>
  </si>
  <si>
    <t>STEWART-82009</t>
  </si>
  <si>
    <t>STEWART-82010</t>
  </si>
  <si>
    <t>STEWART-82011</t>
  </si>
  <si>
    <t>STEWART-82012</t>
  </si>
  <si>
    <t>STEWART-82013</t>
  </si>
  <si>
    <t>STEWART-82014</t>
  </si>
  <si>
    <t>STEWART-82015</t>
  </si>
  <si>
    <t>STEWART-82016</t>
  </si>
  <si>
    <t>STEWART-82017</t>
  </si>
  <si>
    <t>STEWART-82018</t>
  </si>
  <si>
    <t>STEWART-82019</t>
  </si>
  <si>
    <t>STILSON AVE SE</t>
  </si>
  <si>
    <t>STILSON</t>
  </si>
  <si>
    <t>STILSON-82020</t>
  </si>
  <si>
    <t>STILSON-82021</t>
  </si>
  <si>
    <t>STONE AVE N</t>
  </si>
  <si>
    <t>STONE</t>
  </si>
  <si>
    <t>STONE-82022</t>
  </si>
  <si>
    <t>STONE-82023</t>
  </si>
  <si>
    <t>STONE-82024</t>
  </si>
  <si>
    <t>9627, 9627, 9628, 9628, 9628, 9627, 9627, 9628</t>
  </si>
  <si>
    <t>STONE-82025</t>
  </si>
  <si>
    <t>5799, 5800, 5800, 5800, 5799</t>
  </si>
  <si>
    <t>STONE-82026</t>
  </si>
  <si>
    <t>1534, 9158, 1533, 9158, 1534, 6978, 1533, 2057, 1533, 9158, 1534, 6978, 1534, 1533</t>
  </si>
  <si>
    <t>STONE-82027</t>
  </si>
  <si>
    <t>5393, 1097, 1097</t>
  </si>
  <si>
    <t>STONE-82028</t>
  </si>
  <si>
    <t>6344, 1629, 7964, 7964, 1629, 1629, 1629</t>
  </si>
  <si>
    <t>STONE-82029</t>
  </si>
  <si>
    <t>8670, 1522, 7619, 8670, 8670, 8669, 1521, 7619, 8669, 8669, 8670, 1522, 7619</t>
  </si>
  <si>
    <t>STONE-82030</t>
  </si>
  <si>
    <t>STONE-82031</t>
  </si>
  <si>
    <t>7700, 7700</t>
  </si>
  <si>
    <t>STONE-82032</t>
  </si>
  <si>
    <t>STONE-82033</t>
  </si>
  <si>
    <t>STONE-82034</t>
  </si>
  <si>
    <t>STONE-82035</t>
  </si>
  <si>
    <t>STONE-82036</t>
  </si>
  <si>
    <t>STONE-82037</t>
  </si>
  <si>
    <t>6978</t>
  </si>
  <si>
    <t>STONE-82038</t>
  </si>
  <si>
    <t>STONE-82039</t>
  </si>
  <si>
    <t>STONE-82040</t>
  </si>
  <si>
    <t>STONE-82041</t>
  </si>
  <si>
    <t>151641</t>
  </si>
  <si>
    <t>STONE-82042</t>
  </si>
  <si>
    <t>143353</t>
  </si>
  <si>
    <t>STONE-82043</t>
  </si>
  <si>
    <t>7700, 5900, 574, 574, 7700, 5900, 7700, 7700, 7700</t>
  </si>
  <si>
    <t>STONE-82044</t>
  </si>
  <si>
    <t>STONE-82045</t>
  </si>
  <si>
    <t>STONE-82046</t>
  </si>
  <si>
    <t>STONE-82047</t>
  </si>
  <si>
    <t>STONE-82048</t>
  </si>
  <si>
    <t>STONE-82049</t>
  </si>
  <si>
    <t>STONE-82050</t>
  </si>
  <si>
    <t>STONE-82051</t>
  </si>
  <si>
    <t>STONE-82052</t>
  </si>
  <si>
    <t>STONE-82053</t>
  </si>
  <si>
    <t>STONE-82054</t>
  </si>
  <si>
    <t>STONE-82055</t>
  </si>
  <si>
    <t>STONE-82056</t>
  </si>
  <si>
    <t>STONE-82057</t>
  </si>
  <si>
    <t>5799, 5800, 5799, 5799</t>
  </si>
  <si>
    <t>48312, 48407</t>
  </si>
  <si>
    <t>STONE-82058</t>
  </si>
  <si>
    <t>STONE-82059</t>
  </si>
  <si>
    <t>9158, 9158, 1534, 1533</t>
  </si>
  <si>
    <t>STONE-82060</t>
  </si>
  <si>
    <t>10, 10</t>
  </si>
  <si>
    <t>138.724623997463141</t>
  </si>
  <si>
    <t>STONE-82061</t>
  </si>
  <si>
    <t>8670, 1522, 7619, 8670, 8670, 1522, 1521, 7619, 8669, 1522, 1521, 6434, 6435, 6434, 6435, 1521, 1522</t>
  </si>
  <si>
    <t>STONE-82062</t>
  </si>
  <si>
    <t>STONE-82063</t>
  </si>
  <si>
    <t>STONE-82064</t>
  </si>
  <si>
    <t>STONE-82065</t>
  </si>
  <si>
    <t>STONE-82066</t>
  </si>
  <si>
    <t>STONE-82067</t>
  </si>
  <si>
    <t>STONE-82068</t>
  </si>
  <si>
    <t>STONE-82069</t>
  </si>
  <si>
    <t>STONE-82070</t>
  </si>
  <si>
    <t>STONE-82071</t>
  </si>
  <si>
    <t>STONE-82072</t>
  </si>
  <si>
    <t>STONE-82073</t>
  </si>
  <si>
    <t>STONE-82074</t>
  </si>
  <si>
    <t>STONE-82075</t>
  </si>
  <si>
    <t>4659, 4660</t>
  </si>
  <si>
    <t>STONE-82076</t>
  </si>
  <si>
    <t>STONE-82077</t>
  </si>
  <si>
    <t>6808, 6809</t>
  </si>
  <si>
    <t>STONE-82078</t>
  </si>
  <si>
    <t>STONE-82079</t>
  </si>
  <si>
    <t>STONE-82080</t>
  </si>
  <si>
    <t>STONE-82081</t>
  </si>
  <si>
    <t>STONE-82082</t>
  </si>
  <si>
    <t>STONE-82083</t>
  </si>
  <si>
    <t>STONE-82084</t>
  </si>
  <si>
    <t>STONE-82085</t>
  </si>
  <si>
    <t>STONE-82086</t>
  </si>
  <si>
    <t>93015</t>
  </si>
  <si>
    <t>STONE-82087</t>
  </si>
  <si>
    <t>STONE BROOK DR SW</t>
  </si>
  <si>
    <t>STONE BROOK</t>
  </si>
  <si>
    <t>STONE BROOK-82088</t>
  </si>
  <si>
    <t>STONE BROOK-82089</t>
  </si>
  <si>
    <t>STONE BROOK-82090</t>
  </si>
  <si>
    <t>STONE CREEK CIR SW</t>
  </si>
  <si>
    <t>STONE CREEK</t>
  </si>
  <si>
    <t>STONE CREEK-82091</t>
  </si>
  <si>
    <t>STONE CT N</t>
  </si>
  <si>
    <t>STONE-82092</t>
  </si>
  <si>
    <t>STONE-82093</t>
  </si>
  <si>
    <t>255, 4780, 255, 255</t>
  </si>
  <si>
    <t>93112</t>
  </si>
  <si>
    <t>STONE LN N</t>
  </si>
  <si>
    <t>STONE-82094</t>
  </si>
  <si>
    <t>63328, 63342, 63438, 63427, 47970, 48002, 47856, 47931, 48225, 48381, 48256, 48078, 47891, 48224, 47929</t>
  </si>
  <si>
    <t>STONE WAY N</t>
  </si>
  <si>
    <t>STONE-82095</t>
  </si>
  <si>
    <t>STONE-82096</t>
  </si>
  <si>
    <t>STONE-82097</t>
  </si>
  <si>
    <t>STONE-82098</t>
  </si>
  <si>
    <t>STONE-82099</t>
  </si>
  <si>
    <t>STONE-82100</t>
  </si>
  <si>
    <t>STONE-82101</t>
  </si>
  <si>
    <t>STONE-82102</t>
  </si>
  <si>
    <t>STONE-82103</t>
  </si>
  <si>
    <t>STONE-82104</t>
  </si>
  <si>
    <t>STONE-82105</t>
  </si>
  <si>
    <t>STONE-82106</t>
  </si>
  <si>
    <t>STONE-82107</t>
  </si>
  <si>
    <t>STONE-82108</t>
  </si>
  <si>
    <t>STONE-82109</t>
  </si>
  <si>
    <t>STONE-82110</t>
  </si>
  <si>
    <t>STONE-82111</t>
  </si>
  <si>
    <t>STONE-82112</t>
  </si>
  <si>
    <t>STONE-82113</t>
  </si>
  <si>
    <t>STONE-82114</t>
  </si>
  <si>
    <t>STONE-82115</t>
  </si>
  <si>
    <t>STONE-82116</t>
  </si>
  <si>
    <t>STONEBURNER LN</t>
  </si>
  <si>
    <t>STONEBURNER</t>
  </si>
  <si>
    <t>STONEBURNER-82117</t>
  </si>
  <si>
    <t>STOSSEL AVE</t>
  </si>
  <si>
    <t>STOSSEL</t>
  </si>
  <si>
    <t>STOSSEL-82118</t>
  </si>
  <si>
    <t>STOSSEL-82119</t>
  </si>
  <si>
    <t>STOSSEL-82120</t>
  </si>
  <si>
    <t>STOSSEL-82121</t>
  </si>
  <si>
    <t>STOSSEL-82122</t>
  </si>
  <si>
    <t>STOSSEL-82123</t>
  </si>
  <si>
    <t>STOSSEL-82124</t>
  </si>
  <si>
    <t>STOSSEL-82125</t>
  </si>
  <si>
    <t>STOSSEL CREEK RD NE</t>
  </si>
  <si>
    <t>STOSSEL CREEK-82126</t>
  </si>
  <si>
    <t>96562, 142398, 96565, 97140, 97141, 96571, 96563, 96579, 97143, 96572, 96566, 97142, 96564, 96580, 96573, 96570, 96567, 96574, 144532, 96562, 96577, 96569, 96576, 96568, 96575, 97138, 97139, 96578</t>
  </si>
  <si>
    <t>42148, 77462, 77463, 2622, 42146, 75662, 2624, 42145, 2623, 42149, 2626, 42144, 42150, 2621, 42147, 2625</t>
  </si>
  <si>
    <t>STOW AVE</t>
  </si>
  <si>
    <t>STOW</t>
  </si>
  <si>
    <t>STOW-82127</t>
  </si>
  <si>
    <t>STRANDER BLVD</t>
  </si>
  <si>
    <t>STRANDER</t>
  </si>
  <si>
    <t>STRANDER-82128</t>
  </si>
  <si>
    <t>STRANDER-82129</t>
  </si>
  <si>
    <t>STRANDER-82130</t>
  </si>
  <si>
    <t>STRANDER-82131</t>
  </si>
  <si>
    <t>STRANDER-82132</t>
  </si>
  <si>
    <t>STRATTFORD CT</t>
  </si>
  <si>
    <t>STRATTFORD</t>
  </si>
  <si>
    <t>STRATTFORD-82133</t>
  </si>
  <si>
    <t>STRAWBERRY CT SW</t>
  </si>
  <si>
    <t>STRAWBERRY</t>
  </si>
  <si>
    <t>STRAWBERRY-82134</t>
  </si>
  <si>
    <t>STROUD AVE N</t>
  </si>
  <si>
    <t>STROUD</t>
  </si>
  <si>
    <t>STROUD-82135</t>
  </si>
  <si>
    <t>STROUD-82136</t>
  </si>
  <si>
    <t>STROUF AVE SE</t>
  </si>
  <si>
    <t>STROUF-82137</t>
  </si>
  <si>
    <t>STROUF-82138</t>
  </si>
  <si>
    <t>STUART AVE SE</t>
  </si>
  <si>
    <t>STUART</t>
  </si>
  <si>
    <t>STUART-82139</t>
  </si>
  <si>
    <t>STUART-82140</t>
  </si>
  <si>
    <t>STUCK RIVER DR</t>
  </si>
  <si>
    <t>STUCK RIVER</t>
  </si>
  <si>
    <t>STUCK RIVER-82141</t>
  </si>
  <si>
    <t>STUCKEY AVE SW</t>
  </si>
  <si>
    <t>STUCKEY</t>
  </si>
  <si>
    <t>STUCKEY-82142</t>
  </si>
  <si>
    <t>70871, 108134, 108133, 144346, 70871, 108134, 108135</t>
  </si>
  <si>
    <t>4340, 4340</t>
  </si>
  <si>
    <t>STUCKEY-82143</t>
  </si>
  <si>
    <t>12201</t>
  </si>
  <si>
    <t>STUCKEY-82144</t>
  </si>
  <si>
    <t>12277, 144349, 12080, 70697, 12201, 12252, 12177, 12177, 70633, 70633, 12201, 70633</t>
  </si>
  <si>
    <t>4292, 74872, 74870, 2238, 74866, 4292, 2369, 2149</t>
  </si>
  <si>
    <t>601.046172846795798</t>
  </si>
  <si>
    <t>STURGUS AVE S</t>
  </si>
  <si>
    <t>STURGUS</t>
  </si>
  <si>
    <t>STURGUS-82145</t>
  </si>
  <si>
    <t>STURGUS-82146</t>
  </si>
  <si>
    <t>STURGUS-82147</t>
  </si>
  <si>
    <t>STURGUS-82148</t>
  </si>
  <si>
    <t>STURGUS-82149</t>
  </si>
  <si>
    <t>STURTEVANT AVE S</t>
  </si>
  <si>
    <t>STURTEVANT</t>
  </si>
  <si>
    <t>STURTEVANT-82150</t>
  </si>
  <si>
    <t>SUCIA KY</t>
  </si>
  <si>
    <t>SUCIA</t>
  </si>
  <si>
    <t>SUCIA-82151</t>
  </si>
  <si>
    <t>SUMMER PL</t>
  </si>
  <si>
    <t>SUMMER</t>
  </si>
  <si>
    <t>SUMMER-82152</t>
  </si>
  <si>
    <t>SUMMER-82153</t>
  </si>
  <si>
    <t>SUMMERHILL RIDGE DR NW</t>
  </si>
  <si>
    <t>SUMMERHILL RIDGE</t>
  </si>
  <si>
    <t>SUMMERHILL RIDGE-82154</t>
  </si>
  <si>
    <t>SUMMERHILL RIDGE-82155</t>
  </si>
  <si>
    <t>SUMMERHILL RIDGE-82156</t>
  </si>
  <si>
    <t>SUMMERHURST WALK SW</t>
  </si>
  <si>
    <t>SUMMERHURST</t>
  </si>
  <si>
    <t>SUMMERHURST-82157</t>
  </si>
  <si>
    <t>74973</t>
  </si>
  <si>
    <t>72.997840752177851</t>
  </si>
  <si>
    <t>SUMMERLAND LN</t>
  </si>
  <si>
    <t>SUMMERLAND</t>
  </si>
  <si>
    <t>SUMMERLAND-82158</t>
  </si>
  <si>
    <t>SUMMIT AVE</t>
  </si>
  <si>
    <t>SUMMIT</t>
  </si>
  <si>
    <t>SUMMIT-82159</t>
  </si>
  <si>
    <t>SUMMIT-82160</t>
  </si>
  <si>
    <t>SUMMIT-82161</t>
  </si>
  <si>
    <t>SUMMIT-82162</t>
  </si>
  <si>
    <t>SUMMIT-82163</t>
  </si>
  <si>
    <t>SUMMIT-82164</t>
  </si>
  <si>
    <t>SUMMIT-82165</t>
  </si>
  <si>
    <t>SUMMIT-82166</t>
  </si>
  <si>
    <t>SUMMIT-82167</t>
  </si>
  <si>
    <t>SUMMIT AVE E</t>
  </si>
  <si>
    <t>SUMMIT-82168</t>
  </si>
  <si>
    <t>SUMMIT-82169</t>
  </si>
  <si>
    <t>SUMMIT-82170</t>
  </si>
  <si>
    <t>SUMMIT-82171</t>
  </si>
  <si>
    <t>SUMMIT-82172</t>
  </si>
  <si>
    <t>SUMMIT-82173</t>
  </si>
  <si>
    <t>SUMMIT-82174</t>
  </si>
  <si>
    <t>SUMMIT-82175</t>
  </si>
  <si>
    <t>SUMMIT-82176</t>
  </si>
  <si>
    <t>SUMMIT-82177</t>
  </si>
  <si>
    <t>SUMMIT-82178</t>
  </si>
  <si>
    <t>SUMMIT-82179</t>
  </si>
  <si>
    <t>SUMMIT-82180</t>
  </si>
  <si>
    <t>SUMMIT AVE N</t>
  </si>
  <si>
    <t>SUMMIT-82181</t>
  </si>
  <si>
    <t>SUMMIT-82182</t>
  </si>
  <si>
    <t>SUMMIT DR</t>
  </si>
  <si>
    <t>SUMMIT-82183</t>
  </si>
  <si>
    <t>SUMMIT-82184</t>
  </si>
  <si>
    <t>SUMMIT PARK WAY SE</t>
  </si>
  <si>
    <t>SUMMIT PARK</t>
  </si>
  <si>
    <t>SUMMIT PARK-82185</t>
  </si>
  <si>
    <t>SUMMIT PARK-82186</t>
  </si>
  <si>
    <t>SUMMIT PARK-82187</t>
  </si>
  <si>
    <t>SUN BREAK WAY NE</t>
  </si>
  <si>
    <t>SUN BREAK</t>
  </si>
  <si>
    <t>SUN BREAK-82188</t>
  </si>
  <si>
    <t>3570, 3569, 3570, 3569, 3569, 3570, 6407, 8391, 8391, 1969, 3570, 3570, 3569, 3570, 3569, 8390, 8391, 3569</t>
  </si>
  <si>
    <t>128080, 128073, 128074, 128075, 128071, 128072, 108585, 108584, 48858, 7910, 108580, 128070, 108579, 128078, 128079, 128081, 108582, 108583, 48857, 7911, 7908, 108580, 7911, 108578, 108579, 8927, 108580, 7911, 7911, 108578, 108578, 8875, 7911, 108578</t>
  </si>
  <si>
    <t>SUN BREAK-82189</t>
  </si>
  <si>
    <t>11086, 11087, 5759, 2154, 703, 5759, 11087, 11086, 7393, 2154, 2154, 704, 2153, 11087, 11086</t>
  </si>
  <si>
    <t>129314, 110392, 110390, 110391, 110396, 48923, 129311, 129313, 8657, 110395, 129316, 48861, 48860, 110384, 48861, 48863, 110393, 110394, 9681, 129313, 48871, 48923, 129315, 110383, 7298, 110322, 110395, 9681, 48861</t>
  </si>
  <si>
    <t>SUN BREAK-82190</t>
  </si>
  <si>
    <t>2153, 2153, 2154, 2153, 2154, 2154, 2154, 2153, 2153, 2154</t>
  </si>
  <si>
    <t>SUN BREAK-82191</t>
  </si>
  <si>
    <t>8818, 17662, 8823, 8817, 1968, 6996, 8818, 17662, 8818, 8817, 8818, 8817</t>
  </si>
  <si>
    <t>48846, 8876, 48850, 48849, 48849, 7449, 48846, 8876, 8876, 22379, 129010, 8875, 8875, 48834, 9157, 22459, 7911, 9159, 48849, 8875, 7911, 8875, 7911</t>
  </si>
  <si>
    <t>SUN BREAK-82192</t>
  </si>
  <si>
    <t>5861, 7788, 2154, 7788, 2154, 5861, 7787, 6331, 4380, 6331, 7787, 2154, 5861, 2153, 5860, 4379, 5861, 6332, 2154, 7787, 7788</t>
  </si>
  <si>
    <t>8502, 126896, 8844, 8503, 128054, 8844, 8557, 48845, 8502, 128053, 8559, 48852, 128061, 8934, 128054, 8844, 8559, 8934</t>
  </si>
  <si>
    <t>SUN BREAK-82193</t>
  </si>
  <si>
    <t>3569, 8390, 5860, 3570, 6331, 8391, 5860, 5861, 5861, 6406, 5860, 5861, 8390, 5861, 5860, 8390, 8391, 3569</t>
  </si>
  <si>
    <t>108576, 128052, 48842, 48843, 48841, 48851, 118017, 8936, 8931, 8930, 8927, 8929, 8926, 128054, 8844, 128069, 8927, 48844, 8928, 8934, 8934, 128054, 8844, 108579, 8927, 8559, 108580, 108578, 108578, 8934, 108578</t>
  </si>
  <si>
    <t>SUN BREAK-82194</t>
  </si>
  <si>
    <t>6570, 2055, 6570, 11086, 5759, 5759, 5759, 5760, 5759, 5760, 5760, 7394, 11086, 5760, 5759</t>
  </si>
  <si>
    <t>129361, 129323, 129357, 48864, 48862, 48863, 8357, 129315, 8358, 48860, 129321, 129316, 129324, 48861, 129354, 129361, 129356, 48863, 129355, 129322, 129315, 8357, 110323, 7671, 110321, 110395, 9681, 110320, 48861</t>
  </si>
  <si>
    <t>SUN BREAK-82195</t>
  </si>
  <si>
    <t>2055, 6570, 5759, 5759, 5760, 2054, 6569, 2054, 2055</t>
  </si>
  <si>
    <t>48868, 8357, 129361, 129359, 7672, 129362, 108562, 108561, 56086, 129361, 7671, 48925, 56040, 129358, 8357, 7671, 48925</t>
  </si>
  <si>
    <t>SUN MOUNTAIN DR</t>
  </si>
  <si>
    <t>SUN MOUNTAIN</t>
  </si>
  <si>
    <t>SUN MOUNTAIN-82196</t>
  </si>
  <si>
    <t>SUNNY LN</t>
  </si>
  <si>
    <t>SUNNY</t>
  </si>
  <si>
    <t>SUNNY-82197</t>
  </si>
  <si>
    <t>SUNNY-82198</t>
  </si>
  <si>
    <t>SUNNYSIDE AVE</t>
  </si>
  <si>
    <t>SUNNYSIDE</t>
  </si>
  <si>
    <t>SUNNYSIDE-82199</t>
  </si>
  <si>
    <t>SUNNYSIDE AVE N</t>
  </si>
  <si>
    <t>SUNNYSIDE-82200</t>
  </si>
  <si>
    <t>SUNNYSIDE-82201</t>
  </si>
  <si>
    <t>SUNNYSIDE-82202</t>
  </si>
  <si>
    <t>SUNNYSIDE-82203</t>
  </si>
  <si>
    <t>141677, 141678, 141678, 141678</t>
  </si>
  <si>
    <t>SUNNYSIDE-82204</t>
  </si>
  <si>
    <t>SUNNYSIDE-82205</t>
  </si>
  <si>
    <t>12044, 6048, 6688, 6689, 12044</t>
  </si>
  <si>
    <t>SUNNYSIDE-82206</t>
  </si>
  <si>
    <t>6048, 6048, 6048</t>
  </si>
  <si>
    <t>SUNNYSIDE-82207</t>
  </si>
  <si>
    <t>SUNNYSIDE-82208</t>
  </si>
  <si>
    <t>SUNNYSIDE-82209</t>
  </si>
  <si>
    <t>SUNNYSIDE-82210</t>
  </si>
  <si>
    <t>SUNNYSIDE-82211</t>
  </si>
  <si>
    <t>SUNNYSIDE-82212</t>
  </si>
  <si>
    <t>SUNNYSIDE-82213</t>
  </si>
  <si>
    <t>SUNNYSIDE-82214</t>
  </si>
  <si>
    <t>SUNNYSIDE-82215</t>
  </si>
  <si>
    <t>SUNNYSIDE-82216</t>
  </si>
  <si>
    <t>SUNNYSIDE-82217</t>
  </si>
  <si>
    <t>SUNNYSIDE-82218</t>
  </si>
  <si>
    <t>SUNNYSIDE-82219</t>
  </si>
  <si>
    <t>SUNNYSIDE-82220</t>
  </si>
  <si>
    <t>SUNNYSIDE-82221</t>
  </si>
  <si>
    <t>SUNNYSIDE-82222</t>
  </si>
  <si>
    <t>SUNNYSIDE-82223</t>
  </si>
  <si>
    <t>SUNNYSIDE-82224</t>
  </si>
  <si>
    <t>7996, 7995, 7417, 7418, 7996, 7995</t>
  </si>
  <si>
    <t>SUNNYSIDE-82225</t>
  </si>
  <si>
    <t>SUNNYSIDE-82226</t>
  </si>
  <si>
    <t>SUNNYSIDE CT N</t>
  </si>
  <si>
    <t>SUNNYSIDE-82227</t>
  </si>
  <si>
    <t>47662</t>
  </si>
  <si>
    <t>SUNNYSIDE DR N</t>
  </si>
  <si>
    <t>SUNNYSIDE-82228</t>
  </si>
  <si>
    <t>SUNNYSIDE-82229</t>
  </si>
  <si>
    <t>12627, 12627</t>
  </si>
  <si>
    <t>SUNNYSIDE-82230</t>
  </si>
  <si>
    <t>SUNNYSIDE-82231</t>
  </si>
  <si>
    <t>SUNRISE CT</t>
  </si>
  <si>
    <t>SUNRISE</t>
  </si>
  <si>
    <t>SUNRISE-82232</t>
  </si>
  <si>
    <t>SUNRISE DR</t>
  </si>
  <si>
    <t>SUNRISE-82233</t>
  </si>
  <si>
    <t>SUNRISE PL SE</t>
  </si>
  <si>
    <t>SUNRISE-82234</t>
  </si>
  <si>
    <t>75511, 75511</t>
  </si>
  <si>
    <t>50.123757771070032</t>
  </si>
  <si>
    <t>SUNRISE PL SW</t>
  </si>
  <si>
    <t>SUNRISE-82235</t>
  </si>
  <si>
    <t>SUNRISE-82236</t>
  </si>
  <si>
    <t>SUNRISE-82237</t>
  </si>
  <si>
    <t>75511, 75511, 75511</t>
  </si>
  <si>
    <t>109.258103652003115</t>
  </si>
  <si>
    <t>SUNSET AVE</t>
  </si>
  <si>
    <t>SUNSET-82238</t>
  </si>
  <si>
    <t>SUNSET-82239</t>
  </si>
  <si>
    <t>SUNSET AVE SW</t>
  </si>
  <si>
    <t>SUNSET-82240</t>
  </si>
  <si>
    <t>SUNSET-82241</t>
  </si>
  <si>
    <t>SUNSET-82242</t>
  </si>
  <si>
    <t>SUNSET-82243</t>
  </si>
  <si>
    <t>SUNSET-82244</t>
  </si>
  <si>
    <t>SUNSET-82245</t>
  </si>
  <si>
    <t>SUNSET-82246</t>
  </si>
  <si>
    <t>SUNSET-82247</t>
  </si>
  <si>
    <t>SUNSET-82248</t>
  </si>
  <si>
    <t>SUNSET-82249</t>
  </si>
  <si>
    <t>SUNSET BLVD N</t>
  </si>
  <si>
    <t>SUNSET-82250</t>
  </si>
  <si>
    <t>SUNSET-82251</t>
  </si>
  <si>
    <t>SUNSET-82252</t>
  </si>
  <si>
    <t>SUNSET BLVD NE</t>
  </si>
  <si>
    <t>SUNSET-82253</t>
  </si>
  <si>
    <t>SUNSET-82254</t>
  </si>
  <si>
    <t>SUNSET-82255</t>
  </si>
  <si>
    <t>SUNSET-82256</t>
  </si>
  <si>
    <t>SUNSET-82257</t>
  </si>
  <si>
    <t>SUNSET-82258</t>
  </si>
  <si>
    <t>SUNSET-82259</t>
  </si>
  <si>
    <t>SUNSET-82260</t>
  </si>
  <si>
    <t>SUNSET-82261</t>
  </si>
  <si>
    <t>SUNSET-82262</t>
  </si>
  <si>
    <t>SUNSET CT</t>
  </si>
  <si>
    <t>SUNSET-82263</t>
  </si>
  <si>
    <t>SUNSET CT NW</t>
  </si>
  <si>
    <t>SUNSET-82264</t>
  </si>
  <si>
    <t>SUNSET DR</t>
  </si>
  <si>
    <t>SUNSET-82265</t>
  </si>
  <si>
    <t>SUNSET LN NE</t>
  </si>
  <si>
    <t>SUNSET-82266</t>
  </si>
  <si>
    <t>SUNSET-82267</t>
  </si>
  <si>
    <t>SUNSET-82268</t>
  </si>
  <si>
    <t>SUNSET RD SW</t>
  </si>
  <si>
    <t>SUNSET-82269</t>
  </si>
  <si>
    <t>69799, 69597, 69470, 69556, 11870, 136479, 136487, 11870, 11845, 11870</t>
  </si>
  <si>
    <t>4831, 4851, 4901, 4947, 5139, 5031, 4831, 4830</t>
  </si>
  <si>
    <t>SUNSET WAY</t>
  </si>
  <si>
    <t>SUNSET-82270</t>
  </si>
  <si>
    <t>SUNSET-82271</t>
  </si>
  <si>
    <t>SUNSET-82272</t>
  </si>
  <si>
    <t>SUNSET-82273</t>
  </si>
  <si>
    <t>SUNSET-82274</t>
  </si>
  <si>
    <t>SUNSET-82275</t>
  </si>
  <si>
    <t>SUNTOP BLVD N</t>
  </si>
  <si>
    <t>SUNTOP</t>
  </si>
  <si>
    <t>SUNTOP-82276</t>
  </si>
  <si>
    <t>140580, 140580, 140580</t>
  </si>
  <si>
    <t>SUNTOP-82277</t>
  </si>
  <si>
    <t>SUNTOP-82278</t>
  </si>
  <si>
    <t>SUNTOP-82279</t>
  </si>
  <si>
    <t>SUNTOP-82280</t>
  </si>
  <si>
    <t>SUNWOOD BLVD</t>
  </si>
  <si>
    <t>SUNWOOD</t>
  </si>
  <si>
    <t>SUNWOOD-82281</t>
  </si>
  <si>
    <t>SURBER DR NE</t>
  </si>
  <si>
    <t>SURBER</t>
  </si>
  <si>
    <t>SURBER-82282</t>
  </si>
  <si>
    <t>SURBER-82283</t>
  </si>
  <si>
    <t>73576</t>
  </si>
  <si>
    <t>SURBER-82284</t>
  </si>
  <si>
    <t>SURBER-82285</t>
  </si>
  <si>
    <t>SW 100TH PL</t>
  </si>
  <si>
    <t>100TH-82286</t>
  </si>
  <si>
    <t>28556, 28556</t>
  </si>
  <si>
    <t>SW 100TH ST</t>
  </si>
  <si>
    <t>100TH-82287</t>
  </si>
  <si>
    <t>6011, 89, 10927, 88, 7188, 88, 89, 89, 88</t>
  </si>
  <si>
    <t>93099, 108264, 120600, 145139, 145138, 40443, 108265, 123311, 108262, 120461, 123295, 108266, 29203, 123299, 48829, 108262, 48677, 48548, 120461, 120461, 133385, 48548, 108266, 32198, 120461, 120461, 133385, 120462, 145140, 48700, 120461, 120462, 48700, 133386, 120462, 121150</t>
  </si>
  <si>
    <t>100TH-82288</t>
  </si>
  <si>
    <t>100TH-82289</t>
  </si>
  <si>
    <t>100TH-82290</t>
  </si>
  <si>
    <t>100TH-82291</t>
  </si>
  <si>
    <t>18659, 7163, 7164, 7163, 7163, 491, 7164, 18659, 7164, 7163, 7164, 7163, 7163, 7709</t>
  </si>
  <si>
    <t>30854, 103978, 104149, 31247, 86395, 103978, 30854, 27993, 103977, 39634, 63496, 103978, 28124, 31247, 30854, 27993, 103977, 48457, 30682, 30682, 30682</t>
  </si>
  <si>
    <t>18599, 18458, 18599, 18458</t>
  </si>
  <si>
    <t>160593, 84885</t>
  </si>
  <si>
    <t>42092, 160593, 160651, 160649, 84885</t>
  </si>
  <si>
    <t>100TH-82292</t>
  </si>
  <si>
    <t>104182</t>
  </si>
  <si>
    <t>100TH-82293</t>
  </si>
  <si>
    <t>4973, 18638, 7676, 4973, 18638, 6010, 5338, 9180, 4973, 18638</t>
  </si>
  <si>
    <t>57951, 48700, 39805, 145143, 123894, 133386, 123776, 48766, 28308, 120463, 93119, 48548, 28137, 48648, 40301, 145585, 145141, 57951, 48700, 89766, 28308, 120462, 145142, 133386, 39719, 39805, 121151, 48548, 120714, 120462, 120462, 120464, 105164, 48576, 123778, 48794, 27924, 121150, 121150, 124447, 123779, 120463, 120463, 48700, 48700, 145142, 133386, 133386, 39719, 120462, 120464, 121150, 120463, 48700, 48700, 133386, 120462, 28348, 121150, 48700, 133386, 120462, 121150</t>
  </si>
  <si>
    <t>100TH-82294</t>
  </si>
  <si>
    <t>86864, 86865, 131189, 86642, 86642, 86642, 86642</t>
  </si>
  <si>
    <t>21818, 21449, 21341, 21636, 21818, 21341, 21999</t>
  </si>
  <si>
    <t>100TH-82295</t>
  </si>
  <si>
    <t>181, 181</t>
  </si>
  <si>
    <t>137.050688748499823</t>
  </si>
  <si>
    <t>2577, 90845</t>
  </si>
  <si>
    <t>87678</t>
  </si>
  <si>
    <t>100TH-82296</t>
  </si>
  <si>
    <t>100TH-82297</t>
  </si>
  <si>
    <t>117, 10524, 7473, 7473, 7473</t>
  </si>
  <si>
    <t>125520, 86377, 125522, 125521, 86378, 125522, 125522, 86377, 125520</t>
  </si>
  <si>
    <t>18306, 17936, 65880, 18306, 18306</t>
  </si>
  <si>
    <t>100TH-82298</t>
  </si>
  <si>
    <t>5320, 18647, 18650, 5320, 18647, 5414, 18647, 5320, 18644, 18647, 18650, 18650, 18647, 18650</t>
  </si>
  <si>
    <t>65501, 65499, 65506, 65505, 65504, 65508, 65503, 65507, 103750, 65500, 29910, 65502, 65501, 103749, 103750, 30525, 30525</t>
  </si>
  <si>
    <t>100TH-82299</t>
  </si>
  <si>
    <t>7002, 8253, 10894, 18635, 8253</t>
  </si>
  <si>
    <t>98862, 28913, 39890, 28913, 48597, 123318, 120460, 40004, 123316, 48597, 98862, 120461, 120460, 120459, 28743, 48597, 98850, 28913, 120461, 28743, 120461</t>
  </si>
  <si>
    <t>100TH-82300</t>
  </si>
  <si>
    <t>100TH-82301</t>
  </si>
  <si>
    <t>100TH-82302</t>
  </si>
  <si>
    <t>100TH-82303</t>
  </si>
  <si>
    <t>86823, 86823, 86823, 86642</t>
  </si>
  <si>
    <t>21254, 21635</t>
  </si>
  <si>
    <t>100TH-82304</t>
  </si>
  <si>
    <t>7002, 7002, 7001, 7002, 7002</t>
  </si>
  <si>
    <t>98850, 28913, 28743, 28743, 28743, 98850, 28913, 28743, 28743</t>
  </si>
  <si>
    <t>100TH-82305</t>
  </si>
  <si>
    <t>100TH-82306</t>
  </si>
  <si>
    <t>117, 117, 117, 7473, 117</t>
  </si>
  <si>
    <t>133531, 48722, 125524, 86399, 125523, 125524, 86391, 125522, 133531, 125525, 48722, 125523, 86378, 125522, 86391</t>
  </si>
  <si>
    <t>18532, 17936, 17936, 18532, 18306, 18401</t>
  </si>
  <si>
    <t>100TH-82307</t>
  </si>
  <si>
    <t>100TH-82308</t>
  </si>
  <si>
    <t>5320, 5320, 18641, 5883, 5883, 7675, 9181, 18641, 5319, 5415, 18641, 5883</t>
  </si>
  <si>
    <t>65521, 65523, 130691, 30753, 65522, 57322, 130690, 57324, 28137, 30753, 65530, 31300, 30753, 29910, 39920, 57322, 101659, 39719, 133576, 130690, 57323, 28138, 29456, 39920, 28348, 28348, 39978, 120463, 39719, 120464, 28348, 120463, 28348</t>
  </si>
  <si>
    <t>77</t>
  </si>
  <si>
    <t>100TH-82309</t>
  </si>
  <si>
    <t>2934, 2006</t>
  </si>
  <si>
    <t>582, 23100, 583</t>
  </si>
  <si>
    <t>100TH-82310</t>
  </si>
  <si>
    <t>100TH-82311</t>
  </si>
  <si>
    <t>100TH-82312</t>
  </si>
  <si>
    <t>100TH-82313</t>
  </si>
  <si>
    <t>100TH-82314</t>
  </si>
  <si>
    <t>1038, 1037, 1037, 1037, 1037, 6309, 3174, 1038</t>
  </si>
  <si>
    <t>35176, 32003, 35176, 31696, 31696, 31696</t>
  </si>
  <si>
    <t>21733</t>
  </si>
  <si>
    <t>100TH-82315</t>
  </si>
  <si>
    <t>1159, 1158, 1159, 18671, 1158, 18665, 18671, 1159, 1158, 10878, 1158, 10489, 18668, 1159, 1158, 1159, 18671</t>
  </si>
  <si>
    <t>103955, 40025, 39962, 104159, 103952, 103954, 103951, 58286, 27760, 39962, 40025, 27774, 103953, 104155, 103953, 104159, 103950, 104158, 32909, 103952, 58286, 103951, 39962, 103953, 103950, 28377, 58286, 103951, 39962, 103953, 103950</t>
  </si>
  <si>
    <t>87338, 87705</t>
  </si>
  <si>
    <t>160645, 87338, 87696, 160647, 87705</t>
  </si>
  <si>
    <t>100TH-82316</t>
  </si>
  <si>
    <t>117, 7001, 7001, 7002, 7001</t>
  </si>
  <si>
    <t>48722, 40003, 28791, 40003, 28791, 48722, 28743, 86391, 28743</t>
  </si>
  <si>
    <t>18490, 18401</t>
  </si>
  <si>
    <t>100TH-82317</t>
  </si>
  <si>
    <t>18650, 18647, 18656, 18653, 18653, 18653, 18653, 18653, 18650</t>
  </si>
  <si>
    <t>895, 30166, 896, 895, 30166, 30166, 30525, 103750, 40015, 90138, 40015, 894, 896, 103750, 103976, 86405, 30525, 30525</t>
  </si>
  <si>
    <t>18364, 18222, 18222, 18228, 18364, 18364</t>
  </si>
  <si>
    <t>100TH-82318</t>
  </si>
  <si>
    <t>491, 18659, 18665, 491, 18665, 2493, 2494, 18662, 2493, 492, 10490, 2494, 2494, 2493</t>
  </si>
  <si>
    <t>103958, 103957, 103957, 30854, 93137, 63496, 28124, 103959, 86398, 103960, 103961, 30984, 48457, 103956, 103959, 63496, 28124, 30854, 27993, 48457</t>
  </si>
  <si>
    <t>18114, 18736, 18444, 18736</t>
  </si>
  <si>
    <t>39433, 87706, 42121, 41692</t>
  </si>
  <si>
    <t>160653, 39433, 87706, 160643, 160655, 42121, 160641, 41692</t>
  </si>
  <si>
    <t>100TH-82319</t>
  </si>
  <si>
    <t>6538, 5893, 11016, 11013, 5854, 5854, 11013, 5894, 18901, 18901, 5608, 6539, 5854, 18901</t>
  </si>
  <si>
    <t>1188, 43133, 1171, 1187, 1181, 1172, 1179, 58626, 988, 2883, 27661, 1173, 1190, 1185, 43292, 1180, 1188, 1186, 1189, 150431, 1176, 1170, 1175, 989, 1182, 43316, 43387, 1187, 29082, 987, 987, 28541, 2919, 2882, 43387, 2886, 28645, 988, 150430, 48519, 48519, 986, 43292, 43387, 2883, 985, 58626, 1187, 58627, 2884, 987, 28541, 2882, 988, 988, 48519, 986, 985, 988</t>
  </si>
  <si>
    <t>698</t>
  </si>
  <si>
    <t>100TH-82320</t>
  </si>
  <si>
    <t>4187, 4188, 4188, 8067, 4187, 8067, 7380, 8067, 7382, 7382, 10824, 4188, 4187, 3147, 4187, 4188, 4188, 4187, 4188</t>
  </si>
  <si>
    <t>63986, 63984, 63983, 63985, 56422, 1200, 61442, 61453, 1203, 145851, 58545, 1200, 1198, 145851, 56420, 58544, 1206, 61442, 58543, 1204, 61473, 63987, 1205, 56421, 58542, 1196, 89891, 1199, 145851, 1198, 1196, 2868, 1196, 2868, 2876</t>
  </si>
  <si>
    <t>696</t>
  </si>
  <si>
    <t>100TH-82321</t>
  </si>
  <si>
    <t>1159, 1159, 18671, 4188, 1158, 3148, 7380, 7382, 3148, 7380, 4187, 3147, 3147, 10879, 18674, 3148, 3147, 18671</t>
  </si>
  <si>
    <t>61442, 58285, 28377, 58274, 39964, 57005, 28382, 39753, 27959, 57003, 28257, 28169, 31141, 61442, 28377, 57002, 27779, 58274, 58285, 57004, 31141, 28377, 28377, 58286, 103951, 39962, 103953, 103950</t>
  </si>
  <si>
    <t>100TH-82322</t>
  </si>
  <si>
    <t>8066, 5893, 8067, 4187, 11016, 11013, 8067, 11016, 5893, 5893, 10822, 5894, 5894, 18901, 8066, 5893, 5894, 4188</t>
  </si>
  <si>
    <t>58922, 58920, 145853, 1196, 2884, 1193, 145854, 1192, 2876, 1194, 2885, 2879, 2878, 2881, 2877, 1188, 2868, 1196, 2880, 145852, 1187, 2884, 2876, 2867, 2885, 1195, 2882, 2883, 1196, 2868, 1187, 2884, 2876, 2882, 1196, 2868, 2876</t>
  </si>
  <si>
    <t>68521</t>
  </si>
  <si>
    <t>697</t>
  </si>
  <si>
    <t>100TH-82323</t>
  </si>
  <si>
    <t>18656, 18656, 18656, 18653, 18653, 18656, 7163, 7709</t>
  </si>
  <si>
    <t>103972, 89915, 103970, 89794, 894, 86405, 103973, 103975, 895, 103976, 30682, 86393, 86397, 103982, 89794, 90138, 103971, 103974, 30682, 103974, 894, 896, 103976, 86405, 30682, 30682, 30682</t>
  </si>
  <si>
    <t>65772, 18274, 18179, 18275, 18131, 65771, 18228, 18222, 18179, 18228, 18131, 18364</t>
  </si>
  <si>
    <t>100TH-82324</t>
  </si>
  <si>
    <t>6538, 6538, 8494, 2070, 2070, 5609, 6538, 2070, 2070</t>
  </si>
  <si>
    <t>47, 47, 110, 47</t>
  </si>
  <si>
    <t>90.515753913300230</t>
  </si>
  <si>
    <t>1175, 985, 985, 1175, 1175, 985, 28541, 28541, 28541, 1175, 985, 985, 58626, 58627, 28541, 28541, 988, 986, 985, 988</t>
  </si>
  <si>
    <t>100TH-82325</t>
  </si>
  <si>
    <t>8494, 8494, 8494, 2070</t>
  </si>
  <si>
    <t>110, 47, 110, 47</t>
  </si>
  <si>
    <t>212.123930882743821</t>
  </si>
  <si>
    <t>985, 1175, 982, 984, 28541, 983, 31579, 1175, 985, 28541</t>
  </si>
  <si>
    <t>100TH-82326</t>
  </si>
  <si>
    <t>1037, 10008, 10006, 10008, 6310, 3267, 10007, 10006</t>
  </si>
  <si>
    <t>146170, 146169, 153540, 966, 967, 965, 153543</t>
  </si>
  <si>
    <t>100TH-82327</t>
  </si>
  <si>
    <t>10524, 10524, 10524, 10524, 10524, 10524</t>
  </si>
  <si>
    <t>104181, 125520, 125519, 104182, 104181, 86377, 125520, 104182, 104182, 104182, 104182</t>
  </si>
  <si>
    <t>100TH-82328</t>
  </si>
  <si>
    <t>10524, 10524</t>
  </si>
  <si>
    <t>104181, 104182, 104182, 104182, 104182</t>
  </si>
  <si>
    <t>100TH-82329</t>
  </si>
  <si>
    <t>7163, 7164, 7163, 7709</t>
  </si>
  <si>
    <t>103978, 31247, 103977, 30682, 30682, 30682, 30682, 30682</t>
  </si>
  <si>
    <t>SW 101ST PL</t>
  </si>
  <si>
    <t>101ST-82330</t>
  </si>
  <si>
    <t>SW 101ST ST</t>
  </si>
  <si>
    <t>101ST-82331</t>
  </si>
  <si>
    <t>SW 102ND LN</t>
  </si>
  <si>
    <t>102ND-82332</t>
  </si>
  <si>
    <t>5540, 5540, 5540, 3174</t>
  </si>
  <si>
    <t>130669, 130669, 32034, 34959, 34979, 130669, 32034, 34959, 130764</t>
  </si>
  <si>
    <t>SW 102ND ST</t>
  </si>
  <si>
    <t>102ND-82333</t>
  </si>
  <si>
    <t>18677, 18677, 18674, 18678, 18677</t>
  </si>
  <si>
    <t>58279, 56938, 39899, 40182, 56964, 56939, 39632, 56962, 56962, 58279, 39900, 56940, 31308, 39700, 39810, 28041, 56963, 56961, 58278, 117836</t>
  </si>
  <si>
    <t>158275, 158259</t>
  </si>
  <si>
    <t>158275, 158277, 158361, 158261, 158259</t>
  </si>
  <si>
    <t>102ND-82334</t>
  </si>
  <si>
    <t>102ND-82335</t>
  </si>
  <si>
    <t>131397, 131362, 131361, 131369, 131368, 131397</t>
  </si>
  <si>
    <t>102ND-82336</t>
  </si>
  <si>
    <t>4845, 4846, 4845, 6011, 7328, 4846, 4845</t>
  </si>
  <si>
    <t>28181, 28096, 103357, 39661, 39662, 28052, 103282, 103357, 93100, 29120, 108344, 39771, 39662, 29120, 29120, 29115, 39771, 29120</t>
  </si>
  <si>
    <t>65449</t>
  </si>
  <si>
    <t>102ND-82337</t>
  </si>
  <si>
    <t>102ND-82338</t>
  </si>
  <si>
    <t>102ND-82339</t>
  </si>
  <si>
    <t>2007, 31536, 2641, 2014, 30930, 2639, 43360, 2630, 2014, 43207, 43041, 43072, 2643, 31959, 31959, 2640, 31056, 32018, 2644, 31450, 28687, 2643, 43207, 2642, 2013, 2639, 2014, 31959, 31056, 32018, 2642</t>
  </si>
  <si>
    <t>102ND-82340</t>
  </si>
  <si>
    <t>102ND-82341</t>
  </si>
  <si>
    <t>102ND-82342</t>
  </si>
  <si>
    <t>102ND-82343</t>
  </si>
  <si>
    <t>39689, 89947, 39689, 39660, 29115, 39922, 39662, 39689, 29120, 29120, 29115, 39771, 39689, 29120</t>
  </si>
  <si>
    <t>18587, 18213, 65449, 18213, 65449</t>
  </si>
  <si>
    <t>102ND-82344</t>
  </si>
  <si>
    <t>102ND-82345</t>
  </si>
  <si>
    <t>18728, 79, 7676, 18728, 7327, 6010, 18728</t>
  </si>
  <si>
    <t>123891, 31169, 65516, 133679, 39704, 28129, 40351, 133677, 28129, 121152, 124082, 123891, 39730, 93181, 93181, 93100, 39997, 123890, 105163, 48675, 39730, 39730, 28129, 133679, 31169, 93181, 120465, 120465, 133679, 31169, 120465</t>
  </si>
  <si>
    <t>102ND-82346</t>
  </si>
  <si>
    <t>9104, 6538, 9104</t>
  </si>
  <si>
    <t>43382, 91114, 2010, 2010, 43382, 2009, 43041, 2011, 2011, 2012, 2013, 43041, 2011, 43041, 2013, 43382, 2009, 28459</t>
  </si>
  <si>
    <t>555, 22726, 22693, 22693, 22552, 22551</t>
  </si>
  <si>
    <t>102ND-82347</t>
  </si>
  <si>
    <t>5319, 5319, 80, 7675</t>
  </si>
  <si>
    <t>133535, 123897, 39821, 28222, 133679, 31169, 39850, 133535, 28222, 39935, 27966, 39876, 120465, 120465, 39935, 39935, 39935, 28222, 39821, 133679, 31169, 120465, 120465, 39935, 133679, 31169, 120465</t>
  </si>
  <si>
    <t>102ND-82348</t>
  </si>
  <si>
    <t>6539, 9105, 11012, 6539</t>
  </si>
  <si>
    <t>2009, 43293, 43432, 28459, 2053, 2897, 2898, 28774, 2008, 2899, 28774, 2897, 43318, 2896, 2053, 28459, 91097, 43293, 2896, 28459, 91097</t>
  </si>
  <si>
    <t>22865</t>
  </si>
  <si>
    <t>102ND-82349</t>
  </si>
  <si>
    <t>67</t>
  </si>
  <si>
    <t>2448, 2447, 2605, 31143, 2018, 32017, 2639, 31056, 28686, 2606, 106780, 2446, 30437, 2605, 30092, 2447, 31055, 2639, 2449, 2017, 31879, 31056, 32018, 30092, 43431, 28686, 2642, 2017, 31879, 2639, 2606, 2604, 31056, 32018, 30092, 43431, 2642, 30570, 2605, 2606, 2604, 30092, 43431, 30570</t>
  </si>
  <si>
    <t>22685, 22455, 533</t>
  </si>
  <si>
    <t>102ND-82350</t>
  </si>
  <si>
    <t>40328, 133534, 61489, 122158, 122157, 33541, 34011, 898, 902, 901, 48649, 40302, 899, 40328, 58433, 58675, 33541, 900, 58432, 58677, 40199, 40161, 39935, 144968, 48649, 39935, 39935, 33486, 33541, 48649, 39935, 33486, 33541</t>
  </si>
  <si>
    <t>18366, 18366, 75014</t>
  </si>
  <si>
    <t>102ND-82351</t>
  </si>
  <si>
    <t>102ND-82352</t>
  </si>
  <si>
    <t>102ND-82353</t>
  </si>
  <si>
    <t>102ND-82354</t>
  </si>
  <si>
    <t>102ND-82355</t>
  </si>
  <si>
    <t>102ND-82356</t>
  </si>
  <si>
    <t>12957, 12957</t>
  </si>
  <si>
    <t>133285, 972, 60322, 33618, 971, 35304, 133286, 35239, 971, 32209, 32209, 131178, 86737, 971, 35239, 35304</t>
  </si>
  <si>
    <t>21398, 21865</t>
  </si>
  <si>
    <t>102ND-82357</t>
  </si>
  <si>
    <t>5319, 5320</t>
  </si>
  <si>
    <t>39921, 40218, 39921, 39821, 48649, 39935, 48649, 39935, 39935, 30756, 39821, 48649, 39935, 39935</t>
  </si>
  <si>
    <t>17933</t>
  </si>
  <si>
    <t>102ND-82358</t>
  </si>
  <si>
    <t>29101, 29013, 40044, 103589, 29101, 29013, 40017, 103589, 29101, 40043</t>
  </si>
  <si>
    <t>18307</t>
  </si>
  <si>
    <t>102ND-82359</t>
  </si>
  <si>
    <t>66046, 66048, 66047, 86791, 86816, 35883, 31260, 86763, 86622, 35909, 35909, 35909</t>
  </si>
  <si>
    <t>21589, 18543, 21500, 21501, 43593, 43592, 21731, 43590, 21686, 43591, 43592, 21501</t>
  </si>
  <si>
    <t>102ND-82360</t>
  </si>
  <si>
    <t>10824, 11255</t>
  </si>
  <si>
    <t>2892, 2894, 91097, 43293, 91097, 91040, 2893, 2894, 2893, 2896, 2895, 2895, 91097, 91097, 43293, 2896, 2895, 91097</t>
  </si>
  <si>
    <t>22372, 570, 22371, 22464, 22371</t>
  </si>
  <si>
    <t>102ND-82361</t>
  </si>
  <si>
    <t>10824, 10824, 18677, 10824, 18678, 18678, 18678</t>
  </si>
  <si>
    <t>89807, 60136, 89761, 56961, 2875, 56962, 56961, 104152</t>
  </si>
  <si>
    <t>18168, 18263, 18073, 18263, 18073</t>
  </si>
  <si>
    <t>102ND-82362</t>
  </si>
  <si>
    <t>89912, 89946, 29101, 40017, 103589, 39953, 29698, 89968, 39689, 39659, 40043, 29013, 103589, 39689, 29013, 40017, 103589, 29101, 39689, 40043</t>
  </si>
  <si>
    <t>18117, 18072, 18626, 18215, 18166, 18117, 18625, 18166</t>
  </si>
  <si>
    <t>102ND-82363</t>
  </si>
  <si>
    <t>11183</t>
  </si>
  <si>
    <t>103949, 48823, 33105, 40050, 48823, 33105, 117836, 104153, 117836, 39961, 48543, 30818, 117836, 30818, 117836</t>
  </si>
  <si>
    <t>158715, 158723</t>
  </si>
  <si>
    <t>158715, 158717, 158723, 158725</t>
  </si>
  <si>
    <t>102ND-82364</t>
  </si>
  <si>
    <t>823, 823, 823</t>
  </si>
  <si>
    <t>43294, 30654, 2604, 2445, 2443, 58872, 2445, 61873, 2005, 2444, 43227, 30654, 43250, 30570, 2444, 2445, 2606, 2604, 43227, 30092, 43431, 30570, 2605, 2606, 2604, 30092, 43431, 30570</t>
  </si>
  <si>
    <t>477, 22585</t>
  </si>
  <si>
    <t>102ND-82365</t>
  </si>
  <si>
    <t>11183, 11183, 11184</t>
  </si>
  <si>
    <t>30818, 30818</t>
  </si>
  <si>
    <t>17984</t>
  </si>
  <si>
    <t>158365</t>
  </si>
  <si>
    <t>102ND-82366</t>
  </si>
  <si>
    <t>17984, 17984</t>
  </si>
  <si>
    <t>102ND-82367</t>
  </si>
  <si>
    <t>28088, 39697, 48819, 28088, 40374, 48819, 31032, 28088, 48819, 31032</t>
  </si>
  <si>
    <t>18688, 18549</t>
  </si>
  <si>
    <t>102ND-82368</t>
  </si>
  <si>
    <t>33280, 28088, 40374, 33280, 48819, 48819, 31032, 31032, 28088, 48819, 31032</t>
  </si>
  <si>
    <t>18549, 18549</t>
  </si>
  <si>
    <t>102ND-82369</t>
  </si>
  <si>
    <t>61458, 33280, 33963, 33486, 133536, 28172, 33280, 33486, 28089, 30948, 31032, 31032, 144968, 30948, 39808, 33486, 33280, 33541, 48819, 31032, 33486, 33541, 48819, 31032</t>
  </si>
  <si>
    <t>102ND-82370</t>
  </si>
  <si>
    <t>102ND-82371</t>
  </si>
  <si>
    <t>102ND-82372</t>
  </si>
  <si>
    <t>102ND-82373</t>
  </si>
  <si>
    <t>102ND-82374</t>
  </si>
  <si>
    <t>102ND-82375</t>
  </si>
  <si>
    <t>SW 103RD PL</t>
  </si>
  <si>
    <t>103RD-82376</t>
  </si>
  <si>
    <t>18623, 18629, 18629, 18629, 18623, 18626, 18632, 18632, 18629, 18623</t>
  </si>
  <si>
    <t>57949, 57937, 145429, 145430, 145428, 57946, 57945, 145432, 57942, 57943, 57937, 57947, 35654, 145431, 57935, 57937, 57949, 57941, 57948, 57944, 86809, 57938, 86841, 57939, 57936, 35654</t>
  </si>
  <si>
    <t>21497, 21297, 21497, 21297, 21497, 21297</t>
  </si>
  <si>
    <t>SW 103RD ST</t>
  </si>
  <si>
    <t>103RD-82377</t>
  </si>
  <si>
    <t>18623, 18629, 18623</t>
  </si>
  <si>
    <t>57940, 35371, 35371, 35654, 35195, 35180, 35195, 35371, 35654</t>
  </si>
  <si>
    <t>21907, 21768, 21497, 21297, 21497, 21297</t>
  </si>
  <si>
    <t>103RD-82378</t>
  </si>
  <si>
    <t>SW 104TH ST</t>
  </si>
  <si>
    <t>104TH-82379</t>
  </si>
  <si>
    <t>607, 607, 635</t>
  </si>
  <si>
    <t>133174, 29745, 29311, 29657, 86384, 107467, 29745, 29745, 107468, 98873, 121261, 133184, 40046, 40046, 29311, 133174, 98873, 40046</t>
  </si>
  <si>
    <t>18110, 18581</t>
  </si>
  <si>
    <t>104TH-82380</t>
  </si>
  <si>
    <t>8498, 8498, 5540</t>
  </si>
  <si>
    <t>130667, 131163, 131168, 35115, 131191, 131176, 131168, 31610, 35473, 35115, 35473, 30800, 131193, 31397, 31397, 130667, 32005, 35473, 31610, 31397, 31610</t>
  </si>
  <si>
    <t>71099, 71102, 71100</t>
  </si>
  <si>
    <t>104TH-82381</t>
  </si>
  <si>
    <t>89812, 150144, 150143, 150150, 150150, 150150, 40320, 150149, 150144, 89812, 150150, 40320</t>
  </si>
  <si>
    <t>18395, 65448, 18395</t>
  </si>
  <si>
    <t>104TH-82382</t>
  </si>
  <si>
    <t>18132, 18504</t>
  </si>
  <si>
    <t>104TH-82383</t>
  </si>
  <si>
    <t>18734, 18731, 18731, 18731, 11183, 11184, 18737, 11184, 18734, 18731, 18734</t>
  </si>
  <si>
    <t>60225, 61314, 28043, 39991, 60225, 28510, 28111, 39870, 28383, 28141, 61314, 28510, 28111, 28383, 39991, 28111</t>
  </si>
  <si>
    <t>18601</t>
  </si>
  <si>
    <t>104TH-82384</t>
  </si>
  <si>
    <t>104TH-82385</t>
  </si>
  <si>
    <t>104TH-82386</t>
  </si>
  <si>
    <t>104TH-82387</t>
  </si>
  <si>
    <t>104TH-82388</t>
  </si>
  <si>
    <t>8693, 1387, 79, 7327</t>
  </si>
  <si>
    <t>61289, 103361, 40458, 40225, 61470, 65731, 121263, 142065, 124185, 40458, 103361, 124184, 61289, 65731, 121264, 103361, 142065, 30754, 133654, 30794, 121265, 67967, 121264, 121266, 50287, 31344, 50227, 133654, 30754, 51452, 31344, 31344</t>
  </si>
  <si>
    <t>104TH-82389</t>
  </si>
  <si>
    <t>90980, 2625, 98134, 2023, 90980, 2625, 98134, 2023</t>
  </si>
  <si>
    <t>68524, 560, 22822, 68524, 560, 22233, 22504, 22233, 22233, 561, 550, 22636, 22504, 22233, 22636</t>
  </si>
  <si>
    <t>104TH-82390</t>
  </si>
  <si>
    <t>18740, 18740, 18731, 11183, 18737, 11184, 11183, 18734, 18740, 18737, 18737, 18740</t>
  </si>
  <si>
    <t>28000, 30588, 31164, 28043, 28131, 28043, 48792, 30781, 40077, 30862, 31164, 60225, 28510, 28383, 28383, 61314, 30862, 30781, 28510, 28383</t>
  </si>
  <si>
    <t>18404</t>
  </si>
  <si>
    <t>104TH-82391</t>
  </si>
  <si>
    <t>104TH-82392</t>
  </si>
  <si>
    <t>131218, 30120, 30120, 35114, 30120</t>
  </si>
  <si>
    <t>104TH-82393</t>
  </si>
  <si>
    <t>104TH-82394</t>
  </si>
  <si>
    <t>104TH-82395</t>
  </si>
  <si>
    <t>6663, 9104, 6663, 6663, 9104</t>
  </si>
  <si>
    <t>2914, 39933, 2913, 90980, 2913, 27915, 2912, 2914, 2625, 28506, 90980, 39933, 2913, 27915, 2625, 28506, 39933, 2913, 28506</t>
  </si>
  <si>
    <t>548, 22279, 22636, 579, 548, 549, 551, 22636, 22636</t>
  </si>
  <si>
    <t>104TH-82396</t>
  </si>
  <si>
    <t>104TH-82397</t>
  </si>
  <si>
    <t>131227, 35221, 27974, 86867, 131209, 131168, 131203, 35267, 35473, 130667, 35473</t>
  </si>
  <si>
    <t>21773, 21447, 21906, 21626, 21906, 21773, 71110, 71112</t>
  </si>
  <si>
    <t>104TH-82398</t>
  </si>
  <si>
    <t>2648, 98134, 2023, 98134, 2023</t>
  </si>
  <si>
    <t>22461, 22912, 22461, 559, 358, 358, 22461, 358, 22504, 22233</t>
  </si>
  <si>
    <t>104TH-82399</t>
  </si>
  <si>
    <t>11202, 5541, 8497</t>
  </si>
  <si>
    <t>31610, 131158, 131165, 131173, 35895, 131160, 131161, 131157, 131174, 35884, 131164, 35884, 88600, 35895, 35894, 31610, 120011, 131170, 131159, 131162, 131172, 131164, 35884, 31610, 35884, 31610</t>
  </si>
  <si>
    <t>18733</t>
  </si>
  <si>
    <t>104TH-82400</t>
  </si>
  <si>
    <t>11257, 11254, 11254, 11257, 11254</t>
  </si>
  <si>
    <t>39670, 39872, 40052, 31521, 39670, 40027, 40027, 39965, 31521, 27914, 89878, 39872, 39811, 40053, 39965, 40027, 39872, 39811, 40053, 28217, 28341, 2906, 39872, 39811, 2907, 40053</t>
  </si>
  <si>
    <t>18627, 18120, 18627</t>
  </si>
  <si>
    <t>104TH-82401</t>
  </si>
  <si>
    <t>104TH-82402</t>
  </si>
  <si>
    <t>104TH-82403</t>
  </si>
  <si>
    <t>104TH-82404</t>
  </si>
  <si>
    <t>104TH-82405</t>
  </si>
  <si>
    <t>40344, 131394, 40344, 34030</t>
  </si>
  <si>
    <t>17935</t>
  </si>
  <si>
    <t>104TH-82406</t>
  </si>
  <si>
    <t>104TH-82407</t>
  </si>
  <si>
    <t>104TH-82408</t>
  </si>
  <si>
    <t>66249, 66248, 35884</t>
  </si>
  <si>
    <t>104TH-82409</t>
  </si>
  <si>
    <t>89812, 31036, 150144, 39981, 150150, 29311, 150144, 89812, 40046, 29252, 29252, 39690, 40046, 29311, 150150, 133174, 40046</t>
  </si>
  <si>
    <t>18484, 18445, 18681</t>
  </si>
  <si>
    <t>104TH-82410</t>
  </si>
  <si>
    <t>131204, 131206, 86866, 86803, 86810, 86833, 35114, 86839, 30120, 86738, 86844, 131145, 86825, 131146, 131147, 35114, 30120</t>
  </si>
  <si>
    <t>21253, 21299, 21499, 21634, 21396, 21864, 21587, 21769, 21906, 21906, 21300, 21769</t>
  </si>
  <si>
    <t>104TH-82411</t>
  </si>
  <si>
    <t>40942, 40914, 28297, 32001, 32001, 28505, 39811, 28505, 32001, 39811, 39811, 40053, 39811, 40053</t>
  </si>
  <si>
    <t>18730</t>
  </si>
  <si>
    <t>104TH-82412</t>
  </si>
  <si>
    <t>89862, 39932, 89892, 39932, 28111, 39932, 39991, 28111</t>
  </si>
  <si>
    <t>18132, 18320, 18600, 18504, 18504, 18132, 18504</t>
  </si>
  <si>
    <t>104TH-82413</t>
  </si>
  <si>
    <t>104TH-82414</t>
  </si>
  <si>
    <t>104TH-82415</t>
  </si>
  <si>
    <t>11257, 6663, 11257, 6662, 9105, 11257, 11254</t>
  </si>
  <si>
    <t>28132, 2911, 2910, 28341, 28217, 28002, 2912, 27915, 2911, 28132, 27916, 28298, 28298, 28341, 2910, 2909, 2907, 2907, 2915, 2915, 2908, 2906, 39872, 28217, 27915, 28298, 28341, 2906, 39872, 2907, 2915, 28217, 39933, 2913, 28341, 2906, 39872, 28506, 2907</t>
  </si>
  <si>
    <t>18217, 578, 22694</t>
  </si>
  <si>
    <t>104TH-82416</t>
  </si>
  <si>
    <t>2022, 43228, 2022, 2021, 43228, 43158</t>
  </si>
  <si>
    <t>466, 22461, 22461, 358, 22500, 22461, 358</t>
  </si>
  <si>
    <t>104TH-82417</t>
  </si>
  <si>
    <t>104TH-82418</t>
  </si>
  <si>
    <t>29440, 40320, 33812, 29440, 40343, 33812, 40320</t>
  </si>
  <si>
    <t>17930</t>
  </si>
  <si>
    <t>104TH-82419</t>
  </si>
  <si>
    <t>104TH-82420</t>
  </si>
  <si>
    <t>43383, 2436, 91017, 43273, 2435, 43383, 2431, 2435, 2437, 43273, 2431</t>
  </si>
  <si>
    <t>22408, 465, 22408, 22229</t>
  </si>
  <si>
    <t>104TH-82421</t>
  </si>
  <si>
    <t>33558, 33558, 131394, 33812, 34030, 33812, 131394, 40344, 34030</t>
  </si>
  <si>
    <t>104TH-82422</t>
  </si>
  <si>
    <t>636, 635, 636, 607, 1386, 635, 7328, 635</t>
  </si>
  <si>
    <t>121260, 61344, 108263, 31264, 28009, 29439, 28139, 86384, 121262, 31264, 133184, 29439, 124184, 28307, 28053, 107468, 27946, 86384, 39954, 29745, 107468, 98873, 121261, 133184, 31344, 98873, 31344, 31344</t>
  </si>
  <si>
    <t>18259, 18110, 18302</t>
  </si>
  <si>
    <t>104TH-82423</t>
  </si>
  <si>
    <t>104TH-82424</t>
  </si>
  <si>
    <t>90869, 2020, 2434, 2432, 43273, 2433, 2434, 91057, 91075, 2431, 43273, 2431</t>
  </si>
  <si>
    <t>22762, 22185, 22184, 22859, 22185, 357, 356, 22501</t>
  </si>
  <si>
    <t>SW 105TH PL</t>
  </si>
  <si>
    <t>105TH-82425</t>
  </si>
  <si>
    <t>31241, 31241</t>
  </si>
  <si>
    <t>SW 105TH ST</t>
  </si>
  <si>
    <t>105TH-82426</t>
  </si>
  <si>
    <t>105TH-82427</t>
  </si>
  <si>
    <t>105TH-82428</t>
  </si>
  <si>
    <t>105TH-82429</t>
  </si>
  <si>
    <t>88636, 88811, 88811</t>
  </si>
  <si>
    <t>65450, 65450</t>
  </si>
  <si>
    <t>SW 106TH ST</t>
  </si>
  <si>
    <t>106TH-82430</t>
  </si>
  <si>
    <t>86799, 35064, 86854, 35064, 35027, 35064, 35027</t>
  </si>
  <si>
    <t>21680, 21726, 21807, 21680, 21629, 21726, 21807, 21680</t>
  </si>
  <si>
    <t>106TH-82431</t>
  </si>
  <si>
    <t>18767, 18764, 18767</t>
  </si>
  <si>
    <t>33627, 28214, 33627, 33798, 33714, 28866, 28644, 31958, 40511, 28644, 31750, 32016, 40617, 31958, 31958, 40511, 40511, 28644, 31958, 40511</t>
  </si>
  <si>
    <t>106TH-82432</t>
  </si>
  <si>
    <t>2026, 2027, 90977, 90832, 2415, 2026, 90832, 2415, 2415</t>
  </si>
  <si>
    <t>451, 22548, 450, 22276, 22503, 361, 22276, 22503, 451, 361, 22503, 22548</t>
  </si>
  <si>
    <t>106TH-82433</t>
  </si>
  <si>
    <t>106TH-82434</t>
  </si>
  <si>
    <t>3283, 1394, 3282, 11791, 3282, 1393, 1394, 3283, 11792, 3282, 3283</t>
  </si>
  <si>
    <t>65029, 130932, 133494, 133505, 65029, 27628, 133470, 39931, 133471, 39671, 133494, 133505, 65029, 133470, 40078, 133503, 133504</t>
  </si>
  <si>
    <t>106TH-82435</t>
  </si>
  <si>
    <t>106TH-82436</t>
  </si>
  <si>
    <t>39770, 39769, 39770, 31623, 39770, 48833, 39769, 31623</t>
  </si>
  <si>
    <t>18310</t>
  </si>
  <si>
    <t>106TH-82437</t>
  </si>
  <si>
    <t>6693, 1394, 1394, 2798, 1393, 6692, 11791, 3283, 1393, 6692, 1394, 6692, 1393, 1393, 11791, 1393, 1394, 1394, 1393, 1394</t>
  </si>
  <si>
    <t>131360, 133470, 131360, 133503, 133504, 133494, 133505, 133470, 131360, 133503, 133504, 89695, 131360</t>
  </si>
  <si>
    <t>106TH-82438</t>
  </si>
  <si>
    <t>133102, 86846, 133068, 86845, 133068, 86845</t>
  </si>
  <si>
    <t>21905, 21902, 21446, 21446, 21902</t>
  </si>
  <si>
    <t>106TH-82439</t>
  </si>
  <si>
    <t>133071, 133079, 86819, 86762, 86794, 133078, 133072, 86884, 86766, 133092, 86859, 86845, 133070, 133069, 133068, 86876, 133078, 133068, 131200, 86845, 86876, 131200</t>
  </si>
  <si>
    <t>44061, 21539, 21540, 44061, 21774, 21729, 21960, 21959, 21540, 21775</t>
  </si>
  <si>
    <t>106TH-82440</t>
  </si>
  <si>
    <t>4909, 4910, 4909, 11241, 3017, 4909, 4910</t>
  </si>
  <si>
    <t>130673, 35333, 134269, 130671, 27442, 35190, 35234, 130674, 134268, 35234, 134265, 28015, 134270, 134269, 134267, 27703, 130672, 130670, 30826, 35175, 98884, 30868, 35190, 134268, 134265, 28015, 134267, 35190, 35299, 28015, 35964</t>
  </si>
  <si>
    <t>106TH-82441</t>
  </si>
  <si>
    <t>61324, 31665, 31583, 39980, 31583, 28646, 31882, 31623, 130927, 28646, 40078, 39980, 31623, 130927</t>
  </si>
  <si>
    <t>18405, 18405</t>
  </si>
  <si>
    <t>106TH-82442</t>
  </si>
  <si>
    <t>89854, 30063, 30235, 90010, 133186, 30063, 39835, 93161, 125328, 29954, 29954, 40397, 40107, 93161, 125330, 40397, 40107, 125331, 93161, 125332, 125330, 40397, 40107</t>
  </si>
  <si>
    <t>18582, 17931, 18032, 17931, 18582</t>
  </si>
  <si>
    <t>106TH-82443</t>
  </si>
  <si>
    <t>134267, 134267, 134265, 28015, 134267, 35299, 28015</t>
  </si>
  <si>
    <t>106TH-82444</t>
  </si>
  <si>
    <t>7560, 7561, 7560, 7560, 11242, 3016, 7561, 7560, 7561</t>
  </si>
  <si>
    <t>30747, 31336, 48541, 35964, 30747, 31336, 35190, 48541, 48541, 48456, 30747, 35964, 35190, 35964</t>
  </si>
  <si>
    <t>106TH-82445</t>
  </si>
  <si>
    <t>35086, 35064, 89901, 35110, 35086, 48575, 89901, 35064, 35027, 48575, 35064, 35027</t>
  </si>
  <si>
    <t>21582, 18065, 18065, 43823, 18596, 21582, 21582, 21582</t>
  </si>
  <si>
    <t>106TH-82446</t>
  </si>
  <si>
    <t>106TH-82447</t>
  </si>
  <si>
    <t>106TH-82448</t>
  </si>
  <si>
    <t>106TH-82449</t>
  </si>
  <si>
    <t>106TH-82450</t>
  </si>
  <si>
    <t>2024, 91359, 90870, 2055, 91359, 90914, 90914, 2617, 2617, 2025, 2025, 2616, 90914, 91359, 2617, 2025, 91359, 2617</t>
  </si>
  <si>
    <t>22367, 22321, 359, 22765, 22910, 359, 22765, 22818, 366, 567, 22413, 541, 22818</t>
  </si>
  <si>
    <t>106TH-82451</t>
  </si>
  <si>
    <t>411, 7561, 7561, 410, 5905, 410, 7560, 411, 3753, 7561, 410, 411</t>
  </si>
  <si>
    <t>28521, 31040, 31040, 31040, 28521, 30747, 35138, 28480, 31039, 30747, 31039</t>
  </si>
  <si>
    <t>106TH-82452</t>
  </si>
  <si>
    <t>1386, 1577</t>
  </si>
  <si>
    <t>61633, 61681, 40222, 146322, 125329, 109014, 125333, 133664, 125328, 33777, 29828, 48545, 48547, 39957, 39638, 125332, 40222, 27752, 33944, 48547, 39957, 125332, 125330, 48826, 125332, 125330, 125331, 93161, 125332, 125330</t>
  </si>
  <si>
    <t>18394, 18682, 18784, 18784, 18682, 18784</t>
  </si>
  <si>
    <t>106TH-82453</t>
  </si>
  <si>
    <t>423, 9463, 1324, 1323, 1324, 1323, 9462, 423, 1323, 9462, 2798, 9208, 1324, 1324, 1323, 1323, 1324</t>
  </si>
  <si>
    <t>106TH-82454</t>
  </si>
  <si>
    <t>106TH-82455</t>
  </si>
  <si>
    <t>6663, 424, 6663</t>
  </si>
  <si>
    <t>2942, 39982, 91019, 2941, 2941, 91019, 2942, 2615, 2615, 27960, 27960, 39982, 91019, 2941, 2617, 2615, 27960, 91359, 2617</t>
  </si>
  <si>
    <t>540, 22959, 377, 585, 539, 18589, 22505, 539</t>
  </si>
  <si>
    <t>106TH-82456</t>
  </si>
  <si>
    <t>89970, 33818, 89969, 131359, 89901, 33818, 89835, 89949, 90020, 40098, 33732, 40397, 40107, 89901, 40397, 40107, 40397, 40107</t>
  </si>
  <si>
    <t>18440, 17880, 18485, 18440, 18209, 18301, 18111, 18066, 18066, 21582</t>
  </si>
  <si>
    <t>106TH-82457</t>
  </si>
  <si>
    <t>106TH-82458</t>
  </si>
  <si>
    <t>106TH-82459</t>
  </si>
  <si>
    <t>3752, 5913, 8498, 3752, 3752</t>
  </si>
  <si>
    <t>60267, 35188, 35218, 35188, 60267, 34999, 31306, 32035, 86876, 35405, 35405, 133091, 35138, 131200, 35188, 86876, 35405, 131200</t>
  </si>
  <si>
    <t>21730, 21340, 21340</t>
  </si>
  <si>
    <t>106TH-82460</t>
  </si>
  <si>
    <t>2026, 90832, 2039, 2657, 2040, 2040, 43385, 43385, 2026, 90832, 2040, 43385</t>
  </si>
  <si>
    <t>22232, 360, 22411, 360, 22723, 22232, 360, 22232</t>
  </si>
  <si>
    <t>106TH-82461</t>
  </si>
  <si>
    <t>11236, 8693, 1578, 1387</t>
  </si>
  <si>
    <t>40198, 40348, 28430, 122462, 40348, 40198, 40348, 28390, 48545, 30590, 122463, 39893, 122463, 27787, 31165, 122464, 122461, 27787, 27788, 48645, 48826, 122463, 27964, 31165, 27787, 27788</t>
  </si>
  <si>
    <t>106TH-82462</t>
  </si>
  <si>
    <t>6693, 1394, 1394, 2798, 2797, 6692, 6693, 9463, 1324, 1393, 1323, 6692, 9462, 2798, 2797, 1324, 2797, 2798, 9463, 6693, 2797, 2798</t>
  </si>
  <si>
    <t>89695, 111361, 89695, 89695, 131360</t>
  </si>
  <si>
    <t>106TH-82463</t>
  </si>
  <si>
    <t>32016, 132748, 39715, 89774, 32016, 89786, 40617, 39715, 48833, 89953, 31750, 39770, 48833, 32016, 40617, 39769, 31958, 31958, 40511, 40511, 28644, 31958, 40511</t>
  </si>
  <si>
    <t>18416, 18628, 18590, 18689, 18416, 18590</t>
  </si>
  <si>
    <t>106TH-82464</t>
  </si>
  <si>
    <t>2419, 91093, 43164, 2417, 2416, 2416, 43042, 2580, 90932, 43042, 2420, 91036, 2418, 43184, 2415, 2419, 91093, 43042, 2416, 2415, 2415</t>
  </si>
  <si>
    <t>22410, 22319, 455, 454, 22366, 515, 22274, 22410, 362, 454, 22817, 22366, 516, 22817, 22909, 22458, 452, 362, 453, 22503, 22548</t>
  </si>
  <si>
    <t>SW 107TH PL</t>
  </si>
  <si>
    <t>107TH-82465</t>
  </si>
  <si>
    <t>35869, 35948, 35889, 35878, 35930, 35948, 35869, 35889</t>
  </si>
  <si>
    <t>18176, 18411</t>
  </si>
  <si>
    <t>SW 107TH ST</t>
  </si>
  <si>
    <t>107TH-82466</t>
  </si>
  <si>
    <t>107TH-82467</t>
  </si>
  <si>
    <t>11337, 11336, 11336, 11236, 11236, 11337, 11336, 7136, 1578, 11337, 11337, 11336</t>
  </si>
  <si>
    <t>106776, 28094, 28228, 39804, 28094, 39718, 111937, 126009, 28513, 39983, 39804, 106713, 126009, 39773, 111939, 65749, 27786, 28228, 28262, 40090, 39983, 126009, 39718, 28228, 28262, 40081</t>
  </si>
  <si>
    <t>107TH-82468</t>
  </si>
  <si>
    <t>89986, 40455, 89962, 89919, 133491, 89874, 133502, 89951, 28171, 28170, 133467, 40028, 133481, 39643, 89994, 40054, 89875, 133492, 130935, 133466, 89903, 90033, 40245, 40300, 40455, 130928, 28296, 39993, 39993, 39812, 39812, 117835, 130935, 39993, 39812</t>
  </si>
  <si>
    <t>18313, 18408, 18407, 18540, 18078, 18077, 18312, 18727, 18358, 18728, 18680, 18220, 18495, 18076, 18312, 18408, 18727, 18408</t>
  </si>
  <si>
    <t>107TH-82469</t>
  </si>
  <si>
    <t>58743, 58541, 58540, 132690, 58744, 144313, 144313, 132690, 132706, 144313</t>
  </si>
  <si>
    <t>107TH-82470</t>
  </si>
  <si>
    <t>3203, 5870, 5869, 3204, 5869, 5870, 5869, 5870</t>
  </si>
  <si>
    <t>130780, 29905, 29905, 29905, 35211, 130780, 27925, 29694, 35227, 28258, 27925</t>
  </si>
  <si>
    <t>18210</t>
  </si>
  <si>
    <t>107TH-82471</t>
  </si>
  <si>
    <t>3203, 1000, 1001, 1000, 3203, 1000, 1001, 1000, 1001</t>
  </si>
  <si>
    <t>28522, 27975, 28481, 28481, 28522, 27975, 28230, 28230, 28016, 27676, 35062, 35211, 35227, 28230, 28016, 28016</t>
  </si>
  <si>
    <t>107TH-82472</t>
  </si>
  <si>
    <t>107TH-82473</t>
  </si>
  <si>
    <t>2174, 2173, 2174, 2173, 4709, 2173, 2174</t>
  </si>
  <si>
    <t>28203, 27925, 29973, 29973, 27925, 39716, 29694, 27925</t>
  </si>
  <si>
    <t>107TH-82474</t>
  </si>
  <si>
    <t>3972, 6878, 3971, 3971, 3972, 3971, 3972, 3971, 3972</t>
  </si>
  <si>
    <t>130689, 27644, 28016, 27644, 30123, 28016, 130689, 28016, 27644, 28402, 28016, 28016, 28402, 28016, 28402</t>
  </si>
  <si>
    <t>107TH-82475</t>
  </si>
  <si>
    <t>3865, 11337, 3215, 3866, 11337, 3215, 3865, 3214, 11337, 11336, 3866, 1497, 11236, 11337, 11337, 3866, 3866, 3865</t>
  </si>
  <si>
    <t>61262, 39803, 40019, 39956, 130800, 111936, 31263, 39983, 27786, 28136, 28304, 28094, 39718, 126009, 39983, 40047, 28262, 28049, 28006, 27786, 28136, 130803, 39646, 28049, 28262, 40081, 33402, 28346, 39664, 39983, 126009, 130841, 39718, 39691, 28262, 40081, 33402, 28346</t>
  </si>
  <si>
    <t>107TH-82476</t>
  </si>
  <si>
    <t>8156, 8157, 8156, 8157, 1577, 4710, 7135, 8157, 8156</t>
  </si>
  <si>
    <t>28479, 108931, 130781, 61688, 39907, 30192, 39907, 61668, 130788, 108931, 39819, 29973, 28479, 130781, 30192, 29477, 29477, 28228, 39819, 29477, 28228</t>
  </si>
  <si>
    <t>107TH-82477</t>
  </si>
  <si>
    <t>3215, 3866, 2129, 3214, 2805, 3215, 3865, 3214, 3214, 1497, 2805, 1497, 2129, 2129, 3866, 2130, 3214, 3215, 2130, 2129</t>
  </si>
  <si>
    <t>28136, 130824, 130841, 130833, 28429, 65763, 39691, 28346, 130841, 28303, 28261, 28303, 27922, 103251, 28136, 28346, 103251, 130841, 39691, 28303, 33402, 28346</t>
  </si>
  <si>
    <t>SW 107TH WAY</t>
  </si>
  <si>
    <t>107TH-82478</t>
  </si>
  <si>
    <t>5912, 5913, 5912, 5907, 5913, 6879, 3752, 5912, 5913</t>
  </si>
  <si>
    <t>35218, 35438, 35204, 35188, 35218, 35204, 35218, 27452, 35437, 35437, 31039, 35188, 35437, 31039</t>
  </si>
  <si>
    <t>107TH-82479</t>
  </si>
  <si>
    <t>6878, 6878, 3972, 6878, 6878, 5913, 6879, 6879, 6879, 6878, 6878, 6879</t>
  </si>
  <si>
    <t>28233, 27932, 28523, 28187, 28401, 28188, 28523, 28188, 27932, 28357, 28233, 28402, 35340, 35340, 35139, 28402, 30320, 35437, 28402, 35437, 28402</t>
  </si>
  <si>
    <t>SW 108TH ST</t>
  </si>
  <si>
    <t>108TH-82480</t>
  </si>
  <si>
    <t>9550, 9550, 14954, 9549, 14954, 2732, 14953, 14953, 14954, 14954, 14953</t>
  </si>
  <si>
    <t>28950, 2398, 2399, 28729, 2399</t>
  </si>
  <si>
    <t>108TH-82481</t>
  </si>
  <si>
    <t>18788, 18791, 7630, 18788, 5619, 18791, 18776, 18788, 5619, 18782, 5619, 18788</t>
  </si>
  <si>
    <t>27451, 31291, 30953, 30997, 61283, 61342, 39874, 28048, 130944, 31291, 27702, 27722, 30954, 31038, 30954, 31186, 27692, 30915, 30915, 28048, 31186, 30915</t>
  </si>
  <si>
    <t>152451, 152455</t>
  </si>
  <si>
    <t>152519, 152451, 152513, 152455, 152467</t>
  </si>
  <si>
    <t>108TH-82482</t>
  </si>
  <si>
    <t>2258, 197, 2258, 2259, 2258, 198, 2259, 2259, 2258</t>
  </si>
  <si>
    <t>28489, 2483, 27432, 2483, 39663, 28025, 2483, 2484, 27432, 2482, 2485, 28489, 28489, 28153, 2484, 2484, 2482, 28025, 39663, 27432, 2481, 39747, 28092</t>
  </si>
  <si>
    <t>108TH-82483</t>
  </si>
  <si>
    <t>108TH-82484</t>
  </si>
  <si>
    <t>108TH-82485</t>
  </si>
  <si>
    <t>807, 2733, 2259, 2258, 2733, 808, 807, 808, 807, 2259, 807, 808</t>
  </si>
  <si>
    <t>2485, 28153, 2483, 27432, 2485, 2485, 40080, 28489, 28153, 28153, 2486, 27724, 2487, 2487, 2484, 27432, 40080, 28153, 27724, 2487</t>
  </si>
  <si>
    <t>108TH-82486</t>
  </si>
  <si>
    <t>18788, 18791, 7630, 7630, 18788, 8848, 9208, 18797, 18791, 2143, 7630, 18797, 2143, 18791, 18794, 1619</t>
  </si>
  <si>
    <t>27785, 39772, 39837, 39772, 30701, 133479, 39892, 27478, 30954, 31292, 28634, 30954, 30701, 30701, 28260, 39925, 28634, 28260</t>
  </si>
  <si>
    <t>108TH-82487</t>
  </si>
  <si>
    <t>8041, 1163, 3019, 8041, 3019, 3019, 3499, 8041, 8041, 8040, 8041, 8040, 8041, 8040</t>
  </si>
  <si>
    <t>27921, 48599, 27921, 27465, 103249, 27961, 39758, 28469, 105122, 39849, 103249, 28508, 39934, 48599, 48599, 39758, 105122, 105122, 48647, 39849, 48599, 105122, 39849</t>
  </si>
  <si>
    <t>108TH-82488</t>
  </si>
  <si>
    <t>9550, 1680, 9550, 9549, 1679, 9549, 1680, 9549, 9549, 14954, 9550</t>
  </si>
  <si>
    <t>31171, 2400, 2405, 2399, 28822, 2400, 2401, 28729, 2401, 2401, 31171, 31171, 28822, 2399, 2400, 28729, 2401, 31171</t>
  </si>
  <si>
    <t>108TH-82489</t>
  </si>
  <si>
    <t>108TH-82490</t>
  </si>
  <si>
    <t>3019, 8041, 3019, 3500, 3773, 2806, 9555, 3020, 3773, 3772, 3772, 3772, 3773</t>
  </si>
  <si>
    <t>39781, 28344, 39781, 130840, 125074, 39781, 86358, 130816, 39758, 48647, 125073, 120583, 48828, 130840, 125074, 39758, 48647, 125073</t>
  </si>
  <si>
    <t>18074</t>
  </si>
  <si>
    <t>108TH-82491</t>
  </si>
  <si>
    <t>108TH-82492</t>
  </si>
  <si>
    <t>198, 197, 197, 197, 198, 3320, 197, 2258, 3321, 198</t>
  </si>
  <si>
    <t>39663, 2480, 2482, 39663, 2481, 2480, 2481, 2481, 28092, 28092, 2482, 28025, 39663, 2480, 2481, 39747, 28092, 28092</t>
  </si>
  <si>
    <t>108TH-82493</t>
  </si>
  <si>
    <t>8041, 8041, 1163, 1164, 18779, 1163, 1164, 18773, 1163, 1163, 1164</t>
  </si>
  <si>
    <t>40731, 40500, 40536, 27418, 28135, 39759, 133463, 40454, 27741, 103214, 48674, 31224, 30802, 40695, 48599, 28135, 28048, 130809, 40621, 31186, 28511, 30886, 40731, 105122, 31186, 39849, 40695, 39875, 28048, 48599, 105122, 31186, 39849, 48599, 105122, 39849</t>
  </si>
  <si>
    <t>18223, 18538</t>
  </si>
  <si>
    <t>152457, 152453</t>
  </si>
  <si>
    <t>152507, 152517, 152457, 152453, 152515</t>
  </si>
  <si>
    <t>108TH-82494</t>
  </si>
  <si>
    <t>197, 3320, 3320, 3320, 197, 3321, 8849, 3321, 9207, 3320, 3321</t>
  </si>
  <si>
    <t>2480, 2479, 28219, 2479, 61316, 2480, 28092, 28219, 28634, 28260, 28092, 2480, 28634, 28260, 28092</t>
  </si>
  <si>
    <t>108TH-82495</t>
  </si>
  <si>
    <t>108TH-82496</t>
  </si>
  <si>
    <t>807, 2733, 14954, 2733, 808, 2733, 2732, 2732, 14953, 807, 2732, 2733</t>
  </si>
  <si>
    <t>27724, 2487, 40080, 28153, 27724, 2487</t>
  </si>
  <si>
    <t>108TH-82497</t>
  </si>
  <si>
    <t>108TH-82498</t>
  </si>
  <si>
    <t>1680, 9550, 9549, 1679, 1679, 1680, 1680, 1679, 9550, 1679, 1680</t>
  </si>
  <si>
    <t>28822, 2400, 28822, 2400, 42742, 2473, 31171, 28822, 2400, 28729, 2401, 42742, 2473, 31171, 42742</t>
  </si>
  <si>
    <t>SW 109TH PL</t>
  </si>
  <si>
    <t>109TH-82499</t>
  </si>
  <si>
    <t>18806, 18803, 18836, 18839, 18800, 18806, 18815, 18800, 18812, 18809, 18836, 18806, 18809, 18809, 18806</t>
  </si>
  <si>
    <t>40527, 133734, 57385, 40310, 57382, 57381, 40257, 57383, 40488, 57402, 57400, 57401, 57410, 40123, 40167, 40527, 40258, 57386, 57384, 40555, 57385, 57384, 40488, 40555</t>
  </si>
  <si>
    <t>109TH-82500</t>
  </si>
  <si>
    <t>18806, 6747, 18803, 18836, 8848, 18803, 18839, 18800, 18806, 18800, 18839, 18803, 6747, 18803, 18800, 18803, 18800</t>
  </si>
  <si>
    <t>57399, 40488, 57398, 57399, 40488, 40555</t>
  </si>
  <si>
    <t>SW 109TH ST</t>
  </si>
  <si>
    <t>109TH-82501</t>
  </si>
  <si>
    <t>109TH-82502</t>
  </si>
  <si>
    <t>5906, 6722, 5906, 6722</t>
  </si>
  <si>
    <t>35084, 130583, 35084, 35084, 35084</t>
  </si>
  <si>
    <t>109TH-82503</t>
  </si>
  <si>
    <t>109TH-82504</t>
  </si>
  <si>
    <t>86813, 31824, 86740, 28100, 48596, 35219, 86835, 133935, 86740, 28270, 31824, 28270, 32938, 28100, 86740, 86835, 48596, 48596, 32938, 28100, 86835, 48596</t>
  </si>
  <si>
    <t>21494, 21442, 21494</t>
  </si>
  <si>
    <t>109TH-82505</t>
  </si>
  <si>
    <t>10915, 10914, 10914</t>
  </si>
  <si>
    <t>28100, 48490, 86826, 27931, 48596, 48490, 35266, 28100, 86835, 132758, 34981, 34981, 35982, 28100, 86835, 48596, 27931, 31441, 60131, 28100, 86835, 48596</t>
  </si>
  <si>
    <t>21493, 21723, 21294, 21493, 21294</t>
  </si>
  <si>
    <t>109TH-82506</t>
  </si>
  <si>
    <t>10915, 10914, 5904, 5904, 6721, 10915</t>
  </si>
  <si>
    <t>86812, 35266, 31569, 31653, 31569, 35266, 31612, 35220, 31441, 60131, 31653, 31779, 35084, 27931, 31441, 60131, 31653, 31779, 31779, 35084</t>
  </si>
  <si>
    <t>21583, 21391, 21493</t>
  </si>
  <si>
    <t>109TH-82507</t>
  </si>
  <si>
    <t>109TH-82508</t>
  </si>
  <si>
    <t>109TH-82509</t>
  </si>
  <si>
    <t>86740, 35137, 86740, 34998, 34998, 34998, 28314, 32938, 86740, 32938</t>
  </si>
  <si>
    <t>21496, 21496, 21810</t>
  </si>
  <si>
    <t>SW 10TH ST</t>
  </si>
  <si>
    <t>10TH-82510</t>
  </si>
  <si>
    <t>10TH-82511</t>
  </si>
  <si>
    <t>10TH-82512</t>
  </si>
  <si>
    <t>10TH-82513</t>
  </si>
  <si>
    <t>10TH-82514</t>
  </si>
  <si>
    <t>10TH-82515</t>
  </si>
  <si>
    <t>10TH-82516</t>
  </si>
  <si>
    <t>10TH-82517</t>
  </si>
  <si>
    <t>SW 110TH LN</t>
  </si>
  <si>
    <t>110TH-82518</t>
  </si>
  <si>
    <t>9556, 1986, 1986, 9556</t>
  </si>
  <si>
    <t>65119, 58755, 65120, 58535, 952, 956, 58534, 953, 58755, 58536, 58754, 955, 58537, 58688, 954, 958, 58686, 951, 956, 957, 93204, 955, 954</t>
  </si>
  <si>
    <t>43543, 43543</t>
  </si>
  <si>
    <t>SW 110TH PL</t>
  </si>
  <si>
    <t>110TH-82519</t>
  </si>
  <si>
    <t>10917, 10918, 10917, 11553, 10917, 10918</t>
  </si>
  <si>
    <t>151399, 86570, 132691</t>
  </si>
  <si>
    <t>SW 110TH ST</t>
  </si>
  <si>
    <t>110TH-82520</t>
  </si>
  <si>
    <t>132858, 86686, 86479, 132872, 35163, 90084, 131056, 35226, 86479, 90179, 90179, 90084, 90179, 90084</t>
  </si>
  <si>
    <t>71125, 21632, 21445, 21249, 21728, 21682, 18224, 18732, 71124, 21445</t>
  </si>
  <si>
    <t>110TH-82521</t>
  </si>
  <si>
    <t>9008, 7135, 9008</t>
  </si>
  <si>
    <t>144853, 40429, 39672, 132857, 28044, 39873, 39846, 28044, 28400, 39994, 40239, 28400, 40087, 39756, 28400, 39846, 39846</t>
  </si>
  <si>
    <t>18398, 17979, 18398</t>
  </si>
  <si>
    <t>110TH-82522</t>
  </si>
  <si>
    <t>90022</t>
  </si>
  <si>
    <t>18169, 18169, 18629</t>
  </si>
  <si>
    <t>110TH-82523</t>
  </si>
  <si>
    <t>110TH-82524</t>
  </si>
  <si>
    <t>110TH-82525</t>
  </si>
  <si>
    <t>132846, 40055, 40029, 39846, 39847, 86368, 39846, 86368, 39846, 86368</t>
  </si>
  <si>
    <t>18595, 18304, 18636, 18304, 18636</t>
  </si>
  <si>
    <t>110TH-82526</t>
  </si>
  <si>
    <t>32849, 33157, 33157</t>
  </si>
  <si>
    <t>110TH-82527</t>
  </si>
  <si>
    <t>6721, 10409, 6721</t>
  </si>
  <si>
    <t>88448, 101, 35882, 28101, 101, 28101</t>
  </si>
  <si>
    <t>71585, 18361</t>
  </si>
  <si>
    <t>110TH-82528</t>
  </si>
  <si>
    <t>6748, 621, 6748</t>
  </si>
  <si>
    <t>2596, 86530, 86667, 2597, 31949, 48428, 35040, 31949, 2593, 2595, 2599, 48723, 2594, 35099, 2595, 48723, 2599, 28482, 2598, 2598, 86550, 48574, 35040, 2593, 48428, 48723, 2598, 48574</t>
  </si>
  <si>
    <t>22623, 528, 376, 529, 22711, 530, 71918, 528, 22709, 22443, 22443, 22709</t>
  </si>
  <si>
    <t>110TH-82529</t>
  </si>
  <si>
    <t>110TH-82530</t>
  </si>
  <si>
    <t>89980, 89883, 132864, 89948, 131086, 131086, 132864, 86368, 86368</t>
  </si>
  <si>
    <t>18212, 18113, 18349, 18305, 17883, 18212, 18113, 18163</t>
  </si>
  <si>
    <t>110TH-82531</t>
  </si>
  <si>
    <t>86501, 2592, 56934, 2052, 58882, 56929, 2587, 56935, 56930, 86551, 2590, 3770, 56932, 86501, 2593, 86462, 2583, 56933, 2588, 86579, 35040, 2589, 86624, 2592, 3770, 2051, 56931, 2591, 2585, 35040, 2593, 86462, 2583, 86462, 2583</t>
  </si>
  <si>
    <t>528, 375, 22172, 376, 22171, 523, 527, 527, 22129, 526, 22174, 22086, 525, 524, 22083, 376, 22220, 22083, 43207, 22174, 22709, 522, 22172, 22171, 519, 521, 22172, 22171, 519, 521</t>
  </si>
  <si>
    <t>110TH-82532</t>
  </si>
  <si>
    <t>110TH-82533</t>
  </si>
  <si>
    <t>2581, 98094, 98095, 2389, 2388, 2584, 98093, 2578, 2582, 86509, 2579, 86462, 2583, 86462, 2583</t>
  </si>
  <si>
    <t>22127, 518, 520, 514, 514, 517, 519, 22352, 519, 22127, 521, 22171, 519, 521, 22172, 22171, 519, 521</t>
  </si>
  <si>
    <t>110TH-82534</t>
  </si>
  <si>
    <t>110TH-82535</t>
  </si>
  <si>
    <t>86805, 90084, 86805, 90084, 86805, 90084</t>
  </si>
  <si>
    <t>18635, 21537, 18175, 21772</t>
  </si>
  <si>
    <t>110TH-82536</t>
  </si>
  <si>
    <t>110TH-82537</t>
  </si>
  <si>
    <t>136201, 69076, 136217, 69247, 69025, 69120, 69221, 136133, 69369, 69024, 69023, 69351, 68706, 69220, 68992, 68992, 68992, 68992, 68992</t>
  </si>
  <si>
    <t>3588, 5475, 3890, 3969, 5372, 3938, 3795, 3828, 5244, 3891, 3706, 3649, 5372, 5475, 3706, 5244, 72736, 4091, 5244, 3913</t>
  </si>
  <si>
    <t>110TH-82538</t>
  </si>
  <si>
    <t>68652, 69043, 69213, 136255, 68787, 68990, 68810, 68938, 69420, 68652, 136212, 69190, 68989, 68788, 68810, 136284, 68810</t>
  </si>
  <si>
    <t>5268, 5453, 3960, 3724, 3554, 5506, 3553, 3638, 76806, 3848, 5453, 5374, 3612, 3881, 3580, 5374, 3577, 76806, 76806</t>
  </si>
  <si>
    <t>1435.281654348845905</t>
  </si>
  <si>
    <t>110TH-82539</t>
  </si>
  <si>
    <t>69115, 136291, 136287, 136275, 68964, 68898, 136290, 69014, 136269, 11263, 68705, 11358, 68652, 136263, 68837, 68878, 11188, 136284, 136289, 68810, 11021, 11188, 136284, 11262, 11262, 68810, 11262</t>
  </si>
  <si>
    <t>3577, 72748, 3899, 72728, 5245, 5650, 3928, 3957, 3722, 3845, 3577, 76806, 76806</t>
  </si>
  <si>
    <t>320.751983917020141</t>
  </si>
  <si>
    <t>SW 111TH PL</t>
  </si>
  <si>
    <t>111TH-82540</t>
  </si>
  <si>
    <t>11296, 11553, 11296, 4522, 4522, 12626, 12626, 11296</t>
  </si>
  <si>
    <t>88837, 88837</t>
  </si>
  <si>
    <t>18127</t>
  </si>
  <si>
    <t>111TH-82541</t>
  </si>
  <si>
    <t>10703, 11450, 18830, 10703, 10701, 18818, 18830, 10703, 10704, 10702, 10704, 10704, 10704, 18821, 10703, 10702, 11450, 10701, 10704, 10703</t>
  </si>
  <si>
    <t>56525, 133040, 133017, 133016, 56526, 133021, 132989, 132925, 56529, 133006, 133028, 56528, 56526, 56527, 133041, 56524, 132989, 40857, 133032, 56525, 132924, 133034, 133029, 56576, 56539, 56530, 56530, 132926, 56531, 56525, 56524, 56530, 56531</t>
  </si>
  <si>
    <t>111TH-82542</t>
  </si>
  <si>
    <t>68758, 68758, 68758</t>
  </si>
  <si>
    <t>3973, 3913, 72709, 3973, 72709, 3913</t>
  </si>
  <si>
    <t>SW 111TH ST</t>
  </si>
  <si>
    <t>111TH-82543</t>
  </si>
  <si>
    <t>111TH-82544</t>
  </si>
  <si>
    <t>111TH-82545</t>
  </si>
  <si>
    <t>18821, 18818, 18827, 18830, 18836, 18815, 18824, 18830, 18824, 18827, 18824, 18836, 18815, 18812, 18824, 18821, 18827, 18827, 18827, 18824</t>
  </si>
  <si>
    <t>133625, 133622, 57395, 40466, 133623, 133623, 57395, 57408, 40412, 133626, 57408, 133627, 57396, 40466, 133624, 57394, 133622, 57397, 57408, 57396, 57394, 57397</t>
  </si>
  <si>
    <t>SW 112TH PL</t>
  </si>
  <si>
    <t>112TH-82546</t>
  </si>
  <si>
    <t>SW 112TH ST</t>
  </si>
  <si>
    <t>112TH-82547</t>
  </si>
  <si>
    <t>112TH-82548</t>
  </si>
  <si>
    <t>112TH-82549</t>
  </si>
  <si>
    <t>11898, 11898</t>
  </si>
  <si>
    <t>173, 173, 173, 173</t>
  </si>
  <si>
    <t>156.826567281451105</t>
  </si>
  <si>
    <t>28387, 28387, 40215, 28388, 28388, 28388</t>
  </si>
  <si>
    <t>18357</t>
  </si>
  <si>
    <t>112TH-82550</t>
  </si>
  <si>
    <t>112TH-82551</t>
  </si>
  <si>
    <t>2305</t>
  </si>
  <si>
    <t>147905, 147908, 2317, 35057, 35102, 147855, 2320, 2321, 147937, 151991, 147854, 147907, 147933, 147906, 147854, 151991, 2369, 58864, 2322, 2319, 147856, 2320, 147847, 2318, 28405, 28278, 28278, 2317, 2317, 34940, 147084, 34401, 147856, 28277, 2314, 2316, 2319, 34359, 2369, 34358, 28278, 34401, 2316, 2316, 34358, 34401, 2316</t>
  </si>
  <si>
    <t>807</t>
  </si>
  <si>
    <t>112TH-82552</t>
  </si>
  <si>
    <t>9410, 6522, 7876, 6522</t>
  </si>
  <si>
    <t>131248, 86502, 132630, 86685, 131247, 86683, 132620, 35026, 28356, 35025, 35085, 28145, 35106, 35265, 35026, 30787, 35233, 33335, 35085, 35085, 35174, 35952, 132701, 35024, 104, 33335, 35085, 104</t>
  </si>
  <si>
    <t>21535, 21809, 44064, 21676, 71126, 21441, 44064, 21676, 77724, 21859</t>
  </si>
  <si>
    <t>112TH-82553</t>
  </si>
  <si>
    <t>32002, 31522, 103365, 31865, 31903, 31522, 32002, 32002, 31903, 31903</t>
  </si>
  <si>
    <t>112TH-82554</t>
  </si>
  <si>
    <t>131059, 131058, 86526, 86436, 131060, 86526, 86436, 86436</t>
  </si>
  <si>
    <t>71072, 71071, 71073, 71072, 71070, 71070, 18350</t>
  </si>
  <si>
    <t>112TH-82555</t>
  </si>
  <si>
    <t>2610, 4156, 4157, 4157, 2610, 4156, 9008, 2610, 2609</t>
  </si>
  <si>
    <t>28478, 39865, 61269, 132516, 61294, 39656, 48621, 39886, 48517, 40183, 132498, 132498, 39728, 40183, 27929, 61351, 31565, 40246, 28478, 89978, 39865, 31332, 39866, 39797, 132531, 31332, 132587, 27973, 27780, 39865, 27780, 39865</t>
  </si>
  <si>
    <t>18033, 18033</t>
  </si>
  <si>
    <t>112TH-82556</t>
  </si>
  <si>
    <t>68762, 11578, 136288, 68996, 11222, 11681, 11578, 68795, 11438, 11244, 11307, 69218, 11579, 11579, 69218, 11579, 11579</t>
  </si>
  <si>
    <t>3798, 4185, 72749, 3971, 4298, 5925, 3736, 3736, 3798, 5897, 5248</t>
  </si>
  <si>
    <t>112TH-82557</t>
  </si>
  <si>
    <t>112TH-82558</t>
  </si>
  <si>
    <t>1986, 5569</t>
  </si>
  <si>
    <t>61287, 60219, 132508, 39848, 28427, 61330, 31903, 61268, 58203, 28301, 61288, 39717, 28301, 61270, 31437, 31393, 40031, 31437, 27918, 31393, 58204, 28301, 31903, 31903</t>
  </si>
  <si>
    <t>65608</t>
  </si>
  <si>
    <t>112TH-82559</t>
  </si>
  <si>
    <t>8998, 8999, 8999, 8998, 8998, 8999, 8998</t>
  </si>
  <si>
    <t>173</t>
  </si>
  <si>
    <t>1.145035708381486</t>
  </si>
  <si>
    <t>27963, 28259, 28177, 40095, 28177, 28133, 27963, 27917, 28388, 40095, 132366, 116749, 28388, 57684, 28388</t>
  </si>
  <si>
    <t>112TH-82560</t>
  </si>
  <si>
    <t>2304, 2504, 2506, 2304, 2305, 2304, 2305, 2304, 2504, 2305, 2305</t>
  </si>
  <si>
    <t>147084, 147864, 2369, 147858, 147854, 147859, 147861, 57562, 35101, 34013, 35100, 98160, 147845, 147847, 2372, 33542, 33964, 2371, 147097, 35101, 33542, 147857, 2368, 147863, 147856, 147085, 147860, 147862, 2370, 35100, 57562, 147854, 147846, 151991, 2373, 2369, 2374, 147098, 147847, 103366, 2372, 147084, 147856, 2368, 2369</t>
  </si>
  <si>
    <t>112TH-82561</t>
  </si>
  <si>
    <t>3638, 4377, 4378, 4378, 4378, 10410, 3638, 4377, 4378, 3638</t>
  </si>
  <si>
    <t>146975, 146977, 144902, 146979, 146976, 31256, 144903, 146979, 32006, 130584, 35402, 31869, 146976, 144902, 31161, 30673, 144906, 146978, 146974, 31613, 31161, 30673, 144906, 30723, 144901, 35402, 32006, 130584, 146976, 146979, 146974, 31613, 30673, 144906, 144905, 30861, 32006, 130584, 28438, 144900, 146979, 146974, 31613, 144899</t>
  </si>
  <si>
    <t>21631</t>
  </si>
  <si>
    <t>112TH-82562</t>
  </si>
  <si>
    <t>2391, 2391, 2391</t>
  </si>
  <si>
    <t>132653, 86711, 35045, 31116, 30694, 30630, 35403, 31031, 132652, 31115, 35087, 32803, 35046, 31115, 35236, 144904, 144905, 30861, 35652, 35402, 146976, 35189, 32803, 35000, 30946, 132641, 30673, 144906, 144905, 30861, 35652, 30946, 30946, 30946</t>
  </si>
  <si>
    <t>21296, 21857, 21292, 21727, 21389, 21857, 21727, 21727</t>
  </si>
  <si>
    <t>112TH-82563</t>
  </si>
  <si>
    <t>18904</t>
  </si>
  <si>
    <t>89978, 28003, 132528, 39923, 132588, 132497, 132531, 27781, 132498, 132619, 132539, 30743, 132496, 89979, 27780, 89978, 89825, 39655, 39924, 93148, 132540, 132531, 89705, 27780, 89705, 27780</t>
  </si>
  <si>
    <t>18034, 18033, 18731, 76937, 18034, 71563, 18257, 18211, 17932, 18257, 71074, 18486</t>
  </si>
  <si>
    <t>112TH-82564</t>
  </si>
  <si>
    <t>2609, 2610, 4740, 4740, 4739, 2609, 9009, 2610, 2609</t>
  </si>
  <si>
    <t>31566, 32890, 40058, 40377, 39780, 27962, 27629, 40089, 39996, 32002, 39968, 31333, 39865, 27929, 39815, 132501, 39780, 32002, 40377, 40377, 27999, 27629, 28520, 39645, 39865, 32002, 39865</t>
  </si>
  <si>
    <t>112TH-82565</t>
  </si>
  <si>
    <t>89694, 89694, 131061, 89793, 131061, 132636</t>
  </si>
  <si>
    <t>18486, 18351, 18486, 18486</t>
  </si>
  <si>
    <t>112TH-82566</t>
  </si>
  <si>
    <t>131061, 131061, 89825, 132636, 89793, 131061, 89705, 132636</t>
  </si>
  <si>
    <t>18034, 17932, 71074, 17932, 17932, 18486, 18486, 71074, 18486, 18486</t>
  </si>
  <si>
    <t>112TH-82567</t>
  </si>
  <si>
    <t>2304, 2504, 2505, 2506, 621, 2505, 2304, 2504, 2504, 7841, 621, 2503, 2305, 2503, 2505, 2504, 2506</t>
  </si>
  <si>
    <t>2387, 2384, 31442, 35078, 58869, 2375, 103366, 2374, 35200, 28018, 28404, 33797, 2378, 27799, 2386, 28190, 35101, 33542, 58870, 28147, 2385, 31484, 57562, 86578, 2373, 2374, 28404, 60241, 103366, 2376, 2383, 28274, 2381, 2379, 27977, 2377, 2372, 2382, 28232, 28232, 28274, 2383, 2381, 28273, 86578, 28147, 2380, 2382, 28232, 2381</t>
  </si>
  <si>
    <t>112TH-82568</t>
  </si>
  <si>
    <t>2391</t>
  </si>
  <si>
    <t>35000, 132641, 35177, 35652, 35652, 35189, 32803, 35000, 30946, 30946, 132641, 35652, 30946, 30946, 30946</t>
  </si>
  <si>
    <t>21580, 21580, 21727, 21580, 21727</t>
  </si>
  <si>
    <t>112TH-82569</t>
  </si>
  <si>
    <t>35177, 86663, 132624, 86863, 35177, 86436, 86549, 132618, 35177, 86436, 86436</t>
  </si>
  <si>
    <t>43824, 43824, 21724, 71564, 21724, 21203, 21627, 21627, 43824, 21724, 43824</t>
  </si>
  <si>
    <t>112TH-82570</t>
  </si>
  <si>
    <t>89693, 89747, 86526, 89694, 86526</t>
  </si>
  <si>
    <t>18351, 21961, 18350, 18442, 18351, 18350, 21961, 18350</t>
  </si>
  <si>
    <t>112TH-82571</t>
  </si>
  <si>
    <t>35177, 35177, 35177, 86708, 35177, 35177, 35652, 30946, 35652, 30946, 30946, 30946</t>
  </si>
  <si>
    <t>21724, 21724, 21580, 21580, 21724, 21580</t>
  </si>
  <si>
    <t>112TH-82572</t>
  </si>
  <si>
    <t>2576, 2577</t>
  </si>
  <si>
    <t>11679, 11360, 11423, 59576, 11196, 11294, 11196</t>
  </si>
  <si>
    <t>3771, 3771</t>
  </si>
  <si>
    <t>112TH-82573</t>
  </si>
  <si>
    <t>11196, 68773, 68825, 11196, 11196</t>
  </si>
  <si>
    <t>3892, 72694, 5323, 5612, 5323, 5585, 5612</t>
  </si>
  <si>
    <t>112TH-82574</t>
  </si>
  <si>
    <t>68772, 68772, 68772, 68772</t>
  </si>
  <si>
    <t>5455, 5585, 5351, 5351, 5351, 5585, 5585, 5612</t>
  </si>
  <si>
    <t>112TH-82575</t>
  </si>
  <si>
    <t>11660, 136270, 69643, 11118, 11660, 68856, 136274, 11074, 136277, 11660, 11139, 136270, 136276, 11503, 11206, 68863, 11579, 11579</t>
  </si>
  <si>
    <t>4002, 3575, 4297, 72747, 5896, 5270, 5896, 3897, 4297, 4297</t>
  </si>
  <si>
    <t>112TH-82576</t>
  </si>
  <si>
    <t>136278, 69587, 69587, 69218</t>
  </si>
  <si>
    <t>72745, 5897, 5248, 5615, 5856, 5897, 5856, 5897, 5248</t>
  </si>
  <si>
    <t>112TH-82577</t>
  </si>
  <si>
    <t>69587, 136264, 136285, 69587, 69587</t>
  </si>
  <si>
    <t>112TH-82578</t>
  </si>
  <si>
    <t>11083, 11095, 11013, 11523, 68556, 68635, 136298, 11420, 11083, 11809, 68927, 68772, 68862, 68629, 11013, 68684, 68553, 11073, 11093, 11012, 68772, 11093, 68772, 11093</t>
  </si>
  <si>
    <t>5584, 3859, 72754, 6020, 5721, 5429, 3680, 3910, 4018, 3799, 5429, 4018</t>
  </si>
  <si>
    <t>112TH-82579</t>
  </si>
  <si>
    <t>11150, 68863, 11150, 68656, 68710, 11415, 11093, 68863, 11093, 11093</t>
  </si>
  <si>
    <t>5970, 5880, 3707, 4184, 3707, 3675, 4297</t>
  </si>
  <si>
    <t>112TH-82580</t>
  </si>
  <si>
    <t>694, 696, 697, 697, 10409, 696, 3637, 695, 694, 4378, 3638</t>
  </si>
  <si>
    <t>28438, 153710, 144899, 86733, 31398, 35001, 35649, 27795, 144898, 35205, 132666, 28438, 35648, 31123, 144899, 35001, 35649, 35649, 27795, 144898, 86800, 32006, 130584, 28438, 146974, 31613, 144899, 86800, 32006, 130584, 28438, 144900, 146979, 146974, 31613, 144899</t>
  </si>
  <si>
    <t>21248, 21630, 21630</t>
  </si>
  <si>
    <t>112TH-82581</t>
  </si>
  <si>
    <t>132717, 86788, 86800, 35952, 35174, 153709, 132701, 86525, 35024, 104, 35001, 35649, 86800, 35085, 35085, 35174, 35952, 132701, 35024, 104, 86800, 33335, 35085, 104</t>
  </si>
  <si>
    <t>21333, 18500, 77725, 21860, 21295, 21295</t>
  </si>
  <si>
    <t>112TH-82582</t>
  </si>
  <si>
    <t>112TH-82583</t>
  </si>
  <si>
    <t>86436, 86436, 86436, 86436, 86436</t>
  </si>
  <si>
    <t>43824, 43824</t>
  </si>
  <si>
    <t>SW 113TH ST</t>
  </si>
  <si>
    <t>113TH-82584</t>
  </si>
  <si>
    <t>11751, 11751, 11752, 11751, 11752, 11752, 11751</t>
  </si>
  <si>
    <t>89909, 89909</t>
  </si>
  <si>
    <t>71913, 18400, 71913</t>
  </si>
  <si>
    <t>113TH-82585</t>
  </si>
  <si>
    <t>SW 114TH ST</t>
  </si>
  <si>
    <t>114TH-82586</t>
  </si>
  <si>
    <t>35408, 35408, 30991, 35408, 35440, 31162, 35408</t>
  </si>
  <si>
    <t>114TH-82587</t>
  </si>
  <si>
    <t>11746, 11747</t>
  </si>
  <si>
    <t>133606, 89775, 133606, 89775, 133606, 89775</t>
  </si>
  <si>
    <t>71913</t>
  </si>
  <si>
    <t>114TH-82588</t>
  </si>
  <si>
    <t>13599, 6267, 13599</t>
  </si>
  <si>
    <t>147107, 35201, 60265, 86719, 86421, 86463, 35058, 27800, 34910, 147079, 86486, 35185, 35152, 147106, 34995, 35151, 147108, 48539, 133589, 35170, 34957, 34977, 86460, 35058, 147105, 86510, 35151, 27978, 147080, 86532, 147104, 34956, 103571, 35039, 133595, 35098, 35098, 31120, 30951, 30951, 60246, 35039, 48539, 35098, 30951</t>
  </si>
  <si>
    <t>22308, 22488, 22574, 71020, 22397, 22621, 22217, 22575, 22489, 22672, 22396, 22218, 22217</t>
  </si>
  <si>
    <t>114TH-82589</t>
  </si>
  <si>
    <t>4479, 8988, 3638, 4479</t>
  </si>
  <si>
    <t>86620, 86548, 35112, 28146, 35436, 34012, 35112, 28146, 35112, 28146</t>
  </si>
  <si>
    <t>114TH-82590</t>
  </si>
  <si>
    <t>133618, 133618, 89826, 89826, 133618, 89826, 133606, 89775</t>
  </si>
  <si>
    <t>18399, 71915</t>
  </si>
  <si>
    <t>114TH-82591</t>
  </si>
  <si>
    <t>11746, 11746</t>
  </si>
  <si>
    <t>28385, 28176, 28175, 131314, 131313, 28385, 28176, 131314</t>
  </si>
  <si>
    <t>114TH-82592</t>
  </si>
  <si>
    <t>114TH-82593</t>
  </si>
  <si>
    <t>86621, 35475, 30991, 86458, 35475, 30991, 35440</t>
  </si>
  <si>
    <t>114TH-82594</t>
  </si>
  <si>
    <t>10688, 3048, 3048, 3048, 3048</t>
  </si>
  <si>
    <t>28017, 35192, 32008, 35369, 32007, 27798, 32007, 35193, 28017, 31870, 35065, 27798</t>
  </si>
  <si>
    <t>114TH-82595</t>
  </si>
  <si>
    <t>31162, 35510, 30819, 31257, 31162, 35408, 35510, 31257, 30819, 31162, 35408, 35510, 31257, 31162, 35408</t>
  </si>
  <si>
    <t>114TH-82596</t>
  </si>
  <si>
    <t>2920, 2920, 2919, 2919, 2920</t>
  </si>
  <si>
    <t>40577, 31245, 89749, 28186, 28142, 28186, 89749, 30786, 28352, 28142, 30786, 30786</t>
  </si>
  <si>
    <t>114TH-82597</t>
  </si>
  <si>
    <t>30819, 30819, 30819, 35368, 30990, 30990, 34608, 35510, 31257, 30819, 30990, 30990, 35510, 31257, 30990</t>
  </si>
  <si>
    <t>114TH-82598</t>
  </si>
  <si>
    <t>133604, 89841, 89954, 89809, 39703, 39729, 89977, 39901, 28046, 28174, 132832, 89911, 133609, 132364, 39757, 132368, 39703, 28174, 39729, 132832, 89977, 132364, 39757, 132368, 89910</t>
  </si>
  <si>
    <t>18537, 71528, 71917, 71916, 71529, 71528, 71917, 71529</t>
  </si>
  <si>
    <t>114TH-82599</t>
  </si>
  <si>
    <t>89840, 89777, 133620, 89977, 89879, 132832, 89930, 132832, 89977, 89910, 89910</t>
  </si>
  <si>
    <t>71914, 71679, 71914</t>
  </si>
  <si>
    <t>114TH-82600</t>
  </si>
  <si>
    <t>35224, 35112, 28146, 35224, 35270, 35337, 35404, 35112, 28146, 35194, 35112, 28146, 35194, 35179, 35194</t>
  </si>
  <si>
    <t>114TH-82601</t>
  </si>
  <si>
    <t>8987, 3637</t>
  </si>
  <si>
    <t>27798, 60268, 60218, 27798, 27798</t>
  </si>
  <si>
    <t>114TH-82602</t>
  </si>
  <si>
    <t>10829, 10830, 11143, 10829, 10830</t>
  </si>
  <si>
    <t>86709, 40373, 40176, 34753, 40127, 34616, 40108, 28267, 40069, 30786, 86665, 86664, 39695, 28397, 39695, 86458, 30786, 30786</t>
  </si>
  <si>
    <t>114TH-82603</t>
  </si>
  <si>
    <t>35179, 86643, 86643, 35179, 86643, 35179, 35194</t>
  </si>
  <si>
    <t>114TH-82604</t>
  </si>
  <si>
    <t>194, 194</t>
  </si>
  <si>
    <t>122.891019906982322</t>
  </si>
  <si>
    <t>31570, 27933, 28440, 86527, 35370, 86643, 30990, 30990, 30990</t>
  </si>
  <si>
    <t>114TH-82605</t>
  </si>
  <si>
    <t>SW 115TH ST</t>
  </si>
  <si>
    <t>115TH-82606</t>
  </si>
  <si>
    <t>13982, 2982, 2982, 3055, 3055, 3055</t>
  </si>
  <si>
    <t>35268, 60275, 35237</t>
  </si>
  <si>
    <t>115TH-82607</t>
  </si>
  <si>
    <t>4471, 262, 260, 4471, 4471, 260, 2575, 4471, 4471</t>
  </si>
  <si>
    <t>28403, 35336, 28403, 28403, 35336, 28061</t>
  </si>
  <si>
    <t>115TH-82608</t>
  </si>
  <si>
    <t>4471, 3055, 3055, 3055</t>
  </si>
  <si>
    <t>35336, 35336</t>
  </si>
  <si>
    <t>115TH-82609</t>
  </si>
  <si>
    <t>262, 262, 6731, 260, 261, 4471, 6731, 4471, 260, 262, 261, 262, 260, 261, 262</t>
  </si>
  <si>
    <t>28403, 28403, 28403, 28061, 28060, 28061</t>
  </si>
  <si>
    <t>115TH-82610</t>
  </si>
  <si>
    <t>13600, 13602, 13895, 13599, 13601, 13600, 13896, 13603, 13601, 13604, 1480, 13599, 13603, 13604, 13895</t>
  </si>
  <si>
    <t>56465, 56468, 56466, 56457, 31485, 27801, 56467, 35041, 35202, 27935, 56456, 30744, 86771, 27934, 30699, 30699, 86771, 56456, 27934, 30699, 130945, 28525, 34891, 27934, 130945, 28525</t>
  </si>
  <si>
    <t>115TH-82611</t>
  </si>
  <si>
    <t>115TH-82612</t>
  </si>
  <si>
    <t>13892, 11450, 13892, 13895, 13896, 10702, 10701, 11451, 13891, 13892, 11450, 13891, 13892, 13891</t>
  </si>
  <si>
    <t>40361, 40337, 56588, 40492, 56587, 56583, 40261, 56586, 40492, 56588, 56582, 40235, 40688, 40235</t>
  </si>
  <si>
    <t>115TH-82613</t>
  </si>
  <si>
    <t>13896, 13600, 13602, 13895, 13601, 13892, 11450, 13600, 13896, 13896, 11451, 13895, 13896, 13896, 13895, 11451, 13600, 13891, 13602, 13896, 13895, 13895</t>
  </si>
  <si>
    <t>34891, 40688, 130945, 28525, 34891, 27934, 40688, 130945, 40235, 28525, 34891, 27934, 130945, 28525</t>
  </si>
  <si>
    <t>115TH-82614</t>
  </si>
  <si>
    <t>86789, 35439, 86547, 30909, 35439, 30947, 35509, 30909, 35509</t>
  </si>
  <si>
    <t>115TH-82615</t>
  </si>
  <si>
    <t>30739, 30947, 30739, 35509, 35439, 30947, 35509, 30909, 35509</t>
  </si>
  <si>
    <t>SW 116TH PL</t>
  </si>
  <si>
    <t>116TH-82616</t>
  </si>
  <si>
    <t>10491, 14066, 14066, 10491, 14065, 14065, 14066</t>
  </si>
  <si>
    <t>34892, 27936, 27936, 34676, 27936</t>
  </si>
  <si>
    <t>116TH-82617</t>
  </si>
  <si>
    <t>5357, 5321, 2053, 2053, 5321, 5322, 5322, 5321</t>
  </si>
  <si>
    <t>116TH-82618</t>
  </si>
  <si>
    <t>9404, 8281, 9404, 14055, 14056</t>
  </si>
  <si>
    <t>27419, 27419, 27419</t>
  </si>
  <si>
    <t>116TH-82619</t>
  </si>
  <si>
    <t>68157, 68157, 68157</t>
  </si>
  <si>
    <t>3556, 3669</t>
  </si>
  <si>
    <t>SW 116TH ST</t>
  </si>
  <si>
    <t>116TH-82620</t>
  </si>
  <si>
    <t>2561, 2986, 7932, 7931, 7931, 10492, 13601, 1480, 2986, 2985, 2561, 2560, 7931, 7932</t>
  </si>
  <si>
    <t>57612, 56464, 34996, 35172, 35079, 27479, 27431, 56471, 31828, 35134, 34842, 57613, 34763, 57611, 133590, 56453, 35133, 35133, 31781, 34918, 27704, 27443, 31827, 34911, 27479, 35019, 30865, 34937, 34949, 34911, 133628, 34763, 133590, 34918, 34842, 35019, 34949, 133628</t>
  </si>
  <si>
    <t>78075</t>
  </si>
  <si>
    <t>116TH-82621</t>
  </si>
  <si>
    <t>3133, 3133, 3133, 7718, 3133</t>
  </si>
  <si>
    <t>1242, 1240, 27945, 32624, 1243, 58648, 58683, 40061, 39970, 27945, 1242, 1240, 32624, 89837, 58649, 58684, 58648, 58683, 1240, 32624, 1241</t>
  </si>
  <si>
    <t>116TH-82622</t>
  </si>
  <si>
    <t>22, 22, 21</t>
  </si>
  <si>
    <t>57626, 61279, 61305, 58752, 32038, 27743, 30843, 61263, 39985, 1155, 39693, 39639, 1154, 30843, 1151, 57624, 48793, 57623, 58523, 1152, 57625, 31777, 39958, 27467, 39750, 32038, 1157, 40021, 1156, 1156, 1153, 1163, 57627, 61265, 58753, 28337, 58524, 1161, 30843, 40021, 1156, 1163, 1162, 40056, 1161, 39955, 1163, 1162, 58751</t>
  </si>
  <si>
    <t>116TH-82623</t>
  </si>
  <si>
    <t>61467, 146296, 1169, 31394, 144354, 146296, 58746, 27742, 58533, 31394, 1169, 31607, 27658, 61467, 31607, 144354, 27658</t>
  </si>
  <si>
    <t>116TH-82624</t>
  </si>
  <si>
    <t>11436, 7717, 11436, 7718, 7718, 11435, 7717, 7718, 11436</t>
  </si>
  <si>
    <t>27928, 1248, 39774, 1247, 1244, 31692, 1245, 1246, 40102, 32624, 103575, 1248, 40102, 39896, 39928, 1247, 39895, 40035, 28353, 1241, 103575, 1240, 32624, 1241</t>
  </si>
  <si>
    <t>116TH-82625</t>
  </si>
  <si>
    <t>2177, 2177, 2177, 2177, 2177</t>
  </si>
  <si>
    <t>39927, 39867, 39637, 31778, 39927, 31778, 39955, 31375, 39955, 39955</t>
  </si>
  <si>
    <t>116TH-82626</t>
  </si>
  <si>
    <t>3584, 3584, 3584</t>
  </si>
  <si>
    <t>58749, 1167, 61429, 58529, 61343, 40347, 33066, 40149, 58747, 58528, 57640, 1166, 1169, 31394, 1165, 1164, 33580, 1164, 40057, 146296, 57621, 57622, 39909, 39967, 40030, 1161, 40238, 58750, 28091, 40096, 40324, 39787, 58532, 27723, 27401, 58531, 27400, 57685, 58525, 31394, 27409, 58530, 58685, 1169, 58748, 57638, 57639, 61430, 1168, 31822, 132512, 58745, 61467, 1162, 58526, 58751, 1160, 40238, 144354, 40056, 40030, 58526, 1161, 58525, 57685, 27400, 40021, 1163, 1162, 40056, 1161, 1163, 1162, 58751</t>
  </si>
  <si>
    <t>18783</t>
  </si>
  <si>
    <t>116TH-82627</t>
  </si>
  <si>
    <t>32997, 31571, 32997, 27658, 34721, 35042, 31571, 31607, 27658</t>
  </si>
  <si>
    <t>116TH-82628</t>
  </si>
  <si>
    <t>4421, 26, 8017, 8017, 26, 26, 26, 26, 25, 25, 26, 25</t>
  </si>
  <si>
    <t>116TH-82629</t>
  </si>
  <si>
    <t>13602, 10491</t>
  </si>
  <si>
    <t>35020, 27659, 27693, 32997, 32955, 33470, 35080, 32955, 34842, 34983, 34912, 103408, 35020, 32997, 27453, 33302, 28527, 34800, 35080, 28526, 28527, 35080, 28526</t>
  </si>
  <si>
    <t>116TH-82630</t>
  </si>
  <si>
    <t>3929, 3929</t>
  </si>
  <si>
    <t>27645, 27976, 35208, 35047, 27645, 35373, 35208</t>
  </si>
  <si>
    <t>116TH-82631</t>
  </si>
  <si>
    <t>9990, 9990, 11093, 8987, 9990</t>
  </si>
  <si>
    <t>35197, 31527, 35373, 27645, 35197, 35373, 35197</t>
  </si>
  <si>
    <t>116TH-82632</t>
  </si>
  <si>
    <t>13347, 13344, 13347, 3997, 13347, 3997</t>
  </si>
  <si>
    <t>35335, 28102, 35208</t>
  </si>
  <si>
    <t>116TH-82633</t>
  </si>
  <si>
    <t>11436, 11436, 11436, 617, 617, 617, 617, 11436</t>
  </si>
  <si>
    <t>116TH-82634</t>
  </si>
  <si>
    <t>13344, 4421, 13344, 13347, 4422, 4421, 4422, 4421, 4421, 4422, 13344, 4422, 4421</t>
  </si>
  <si>
    <t>116TH-82635</t>
  </si>
  <si>
    <t>11248, 11249, 11248, 11092, 11249, 8988, 11249, 11248</t>
  </si>
  <si>
    <t>35656, 35197, 35197</t>
  </si>
  <si>
    <t>116TH-82636</t>
  </si>
  <si>
    <t>2177, 3133, 2756, 2756, 2756</t>
  </si>
  <si>
    <t>40841, 40574, 39927, 31778, 40575</t>
  </si>
  <si>
    <t>116TH-82637</t>
  </si>
  <si>
    <t>116TH-82638</t>
  </si>
  <si>
    <t>5555, 5555, 2724, 5555</t>
  </si>
  <si>
    <t>35474</t>
  </si>
  <si>
    <t>116TH-82639</t>
  </si>
  <si>
    <t>5555, 2724, 617, 2724, 2724</t>
  </si>
  <si>
    <t>35474, 35474</t>
  </si>
  <si>
    <t>116TH-82640</t>
  </si>
  <si>
    <t>116TH-82641</t>
  </si>
  <si>
    <t>11509, 109566, 11509, 11751, 11560, 136337, 109566, 11560, 109566</t>
  </si>
  <si>
    <t>5478, 5652, 5652, 5652</t>
  </si>
  <si>
    <t>44634</t>
  </si>
  <si>
    <t>116TH-82642</t>
  </si>
  <si>
    <t>69400, 69350, 69196, 113455, 109565, 11560, 109565, 11560, 109566, 109566, 11560, 109566</t>
  </si>
  <si>
    <t>5559, 5654, 5653, 3014, 5430, 5509, 5654, 4242, 5654</t>
  </si>
  <si>
    <t>44633</t>
  </si>
  <si>
    <t>116TH-82643</t>
  </si>
  <si>
    <t>69116, 69094, 69353, 69402, 69197, 69300, 69327, 69352, 69122, 69198, 69147, 69050, 69327, 69300</t>
  </si>
  <si>
    <t>5431, 5560, 4268, 4022, 4024, 4094, 4023, 3864, 4243, 3863, 4213, 4006, 4023</t>
  </si>
  <si>
    <t>116TH-82644</t>
  </si>
  <si>
    <t>69299, 69174, 69174, 69146</t>
  </si>
  <si>
    <t>4004, 3627, 5479, 4004, 5303, 4004, 5479, 5303, 4004</t>
  </si>
  <si>
    <t>116TH-82645</t>
  </si>
  <si>
    <t>69299, 69121, 69299, 11561, 69174, 11561, 69121, 69174</t>
  </si>
  <si>
    <t>3390, 5480, 5480, 4004, 5271, 4301, 4301</t>
  </si>
  <si>
    <t>116TH-82646</t>
  </si>
  <si>
    <t>69121, 11461, 11561, 59603, 11561, 11561, 11461, 69121</t>
  </si>
  <si>
    <t>5353, 5353, 5353</t>
  </si>
  <si>
    <t>116TH-82647</t>
  </si>
  <si>
    <t>69300, 69326, 69249, 69250, 69191, 69300, 69327, 69146, 69300, 69146</t>
  </si>
  <si>
    <t>3976, 4022, 4114, 3943, 4161, 4022, 3943, 5479, 5479, 4004</t>
  </si>
  <si>
    <t>116TH-82648</t>
  </si>
  <si>
    <t>136339, 69012, 11461, 68432, 11461, 68432, 68987, 68854, 11461, 68432, 68432</t>
  </si>
  <si>
    <t>3699, 3758, 5324, 5325, 5325, 5324, 5353, 3540, 3523, 5353, 72756</t>
  </si>
  <si>
    <t>116TH-82649</t>
  </si>
  <si>
    <t>116TH-82650</t>
  </si>
  <si>
    <t>149</t>
  </si>
  <si>
    <t>15.483992607444897</t>
  </si>
  <si>
    <t>116TH-82651</t>
  </si>
  <si>
    <t>116TH-82652</t>
  </si>
  <si>
    <t>35088</t>
  </si>
  <si>
    <t>116TH-82653</t>
  </si>
  <si>
    <t>SW 117TH PL</t>
  </si>
  <si>
    <t>117TH-82654</t>
  </si>
  <si>
    <t>103254</t>
  </si>
  <si>
    <t>117TH-82655</t>
  </si>
  <si>
    <t>117TH-82656</t>
  </si>
  <si>
    <t>68196, 68196, 68196</t>
  </si>
  <si>
    <t>3642, 3581</t>
  </si>
  <si>
    <t>SW 117TH ST</t>
  </si>
  <si>
    <t>117TH-82657</t>
  </si>
  <si>
    <t>3747, 3747, 3747, 3747, 3747</t>
  </si>
  <si>
    <t>40322, 30746, 31608, 30998, 30825, 30998, 31395, 40196, 31650, 39910, 33426, 39936, 39910</t>
  </si>
  <si>
    <t>117TH-82658</t>
  </si>
  <si>
    <t>9404, 8714, 8713, 8713, 8714</t>
  </si>
  <si>
    <t>39816, 28264, 40059, 40060, 61280, 103253, 27967, 39969, 28264, 30976, 28265</t>
  </si>
  <si>
    <t>117TH-82659</t>
  </si>
  <si>
    <t>48827, 39910, 39910</t>
  </si>
  <si>
    <t>117TH-82660</t>
  </si>
  <si>
    <t>117TH-82661</t>
  </si>
  <si>
    <t>136330, 109562, 129584, 136308, 129584, 136330</t>
  </si>
  <si>
    <t>SW 118TH CT</t>
  </si>
  <si>
    <t>118TH-82662</t>
  </si>
  <si>
    <t>118TH-82663</t>
  </si>
  <si>
    <t>SW 118TH PL</t>
  </si>
  <si>
    <t>118TH-82664</t>
  </si>
  <si>
    <t>34994, 30722, 35132, 34994, 60211, 31312, 30933</t>
  </si>
  <si>
    <t>SW 118TH ST</t>
  </si>
  <si>
    <t>118TH-82665</t>
  </si>
  <si>
    <t>118TH-82666</t>
  </si>
  <si>
    <t>8891</t>
  </si>
  <si>
    <t>118TH-82667</t>
  </si>
  <si>
    <t>8330, 7428, 8330, 2631, 8330, 7428, 2631, 7595, 8330</t>
  </si>
  <si>
    <t>118TH-82668</t>
  </si>
  <si>
    <t>116</t>
  </si>
  <si>
    <t>32.998995236535670</t>
  </si>
  <si>
    <t>40091, 30746, 39818, 89860, 28224, 89921, 39782, 89920, 89972, 90024, 28350, 39937, 103574, 28475, 27789, 32893, 27926, 39675, 39906, 39905, 39817, 33111, 48546, 33795, 33370, 27968, 28224</t>
  </si>
  <si>
    <t>118TH-82669</t>
  </si>
  <si>
    <t>9160, 4232, 4231, 9159, 4232, 4231</t>
  </si>
  <si>
    <t>118TH-82670</t>
  </si>
  <si>
    <t>14052, 13990, 101, 13990, 14052</t>
  </si>
  <si>
    <t>35169, 35184, 35018, 103254, 30631, 103254</t>
  </si>
  <si>
    <t>118TH-82671</t>
  </si>
  <si>
    <t>10158, 10800, 10800, 10800</t>
  </si>
  <si>
    <t>90034</t>
  </si>
  <si>
    <t>118TH-82672</t>
  </si>
  <si>
    <t>8330, 7428</t>
  </si>
  <si>
    <t>118TH-82673</t>
  </si>
  <si>
    <t>10158, 10800, 10158</t>
  </si>
  <si>
    <t>27790, 40403, 89857, 90016, 89886, 28010, 40033, 28393, 28394, 28433, 33664, 31396, 39674, 33624, 27790, 40453, 89885, 40323, 89917</t>
  </si>
  <si>
    <t>118TH-82674</t>
  </si>
  <si>
    <t>40323, 40427, 40323, 40323, 89917</t>
  </si>
  <si>
    <t>SW 119TH PL</t>
  </si>
  <si>
    <t>119TH-82675</t>
  </si>
  <si>
    <t>11091</t>
  </si>
  <si>
    <t>SW 119TH ST</t>
  </si>
  <si>
    <t>119TH-82676</t>
  </si>
  <si>
    <t>8690, 4183, 8349, 8348, 10938, 8348, 8349, 2631, 4183, 8689, 8690, 4183</t>
  </si>
  <si>
    <t>119TH-82677</t>
  </si>
  <si>
    <t>14063, 7116, 14063, 14062, 14062, 14063</t>
  </si>
  <si>
    <t>28010, 61271, 28395</t>
  </si>
  <si>
    <t>119TH-82678</t>
  </si>
  <si>
    <t>8268, 8269, 8269, 8269, 8268, 8268, 8269</t>
  </si>
  <si>
    <t>39894, 39894, 39894</t>
  </si>
  <si>
    <t>119TH-82679</t>
  </si>
  <si>
    <t>10938, 9159, 9160, 9160</t>
  </si>
  <si>
    <t>119TH-82680</t>
  </si>
  <si>
    <t>10938, 10938, 9159, 9160, 10938, 10938, 9159, 10938</t>
  </si>
  <si>
    <t>119TH-82681</t>
  </si>
  <si>
    <t>119TH-82682</t>
  </si>
  <si>
    <t>119TH-82683</t>
  </si>
  <si>
    <t>8690, 8349, 8349, 8690, 8689, 8348, 8349, 8689, 8690, 8689, 8690</t>
  </si>
  <si>
    <t>119TH-82684</t>
  </si>
  <si>
    <t>39720, 40094, 39720, 31866, 40148, 39694, 39694, 31866, 39720, 31904, 39894, 39894</t>
  </si>
  <si>
    <t>119TH-82685</t>
  </si>
  <si>
    <t>101, 102, 5992, 5993, 101, 102, 5993</t>
  </si>
  <si>
    <t>28234, 28406, 28234, 28234, 28191</t>
  </si>
  <si>
    <t>119TH-82686</t>
  </si>
  <si>
    <t>119TH-82687</t>
  </si>
  <si>
    <t>35132, 34894, 86559, 30722, 34894, 31352, 30722, 35132, 33409, 34960, 34581, 34943, 34492, 30722, 30933, 34941, 34941, 34935, 28167, 28167, 30933, 30933, 34909, 34796, 31352, 33409, 34941, 28167, 30933, 34796</t>
  </si>
  <si>
    <t>119TH-82688</t>
  </si>
  <si>
    <t>86609, 35173, 86447, 30933, 31312, 35173, 86447, 30933</t>
  </si>
  <si>
    <t>119TH-82689</t>
  </si>
  <si>
    <t>101, 5992, 101, 101, 5992</t>
  </si>
  <si>
    <t>35173, 31077, 28339, 31076, 30910, 86631, 35173, 28406, 35173</t>
  </si>
  <si>
    <t>119TH-82690</t>
  </si>
  <si>
    <t>119TH-82691</t>
  </si>
  <si>
    <t>31312, 30933, 86447, 34935, 28167, 30933, 30933, 31312, 86447, 28167, 30933, 30933</t>
  </si>
  <si>
    <t>SW 11TH PL</t>
  </si>
  <si>
    <t>11TH-82692</t>
  </si>
  <si>
    <t>SW 120TH ST</t>
  </si>
  <si>
    <t>120TH-82693</t>
  </si>
  <si>
    <t>39733, 61350, 89880, 27927, 39999, 28011, 39733, 39851, 89931, 28517, 27927, 28309, 28517, 39733, 28309, 39733, 39733, 39733</t>
  </si>
  <si>
    <t>120TH-82694</t>
  </si>
  <si>
    <t>7058</t>
  </si>
  <si>
    <t>28310, 39783, 39877, 39878, 28310, 39784, 39783, 39733, 39783, 39733, 39733, 39733</t>
  </si>
  <si>
    <t>120TH-82695</t>
  </si>
  <si>
    <t>840, 2630, 2630, 840, 2630</t>
  </si>
  <si>
    <t>120TH-82696</t>
  </si>
  <si>
    <t>120TH-82697</t>
  </si>
  <si>
    <t>4742</t>
  </si>
  <si>
    <t>120TH-82698</t>
  </si>
  <si>
    <t>7058, 7057, 7058, 3355, 3074, 3074, 7058, 7058, 7057, 7057, 7058, 7057</t>
  </si>
  <si>
    <t>40905, 40904, 40851</t>
  </si>
  <si>
    <t>120TH-82699</t>
  </si>
  <si>
    <t>14069, 14068, 14069</t>
  </si>
  <si>
    <t>28434, 27791, 28434</t>
  </si>
  <si>
    <t>120TH-82700</t>
  </si>
  <si>
    <t>5992, 5993, 856, 5992</t>
  </si>
  <si>
    <t>28235, 28235, 28235</t>
  </si>
  <si>
    <t>120TH-82701</t>
  </si>
  <si>
    <t>120TH-82702</t>
  </si>
  <si>
    <t>40710, 40681, 40709, 40710</t>
  </si>
  <si>
    <t>120TH-82703</t>
  </si>
  <si>
    <t>840, 840, 840</t>
  </si>
  <si>
    <t>120TH-82704</t>
  </si>
  <si>
    <t>40710</t>
  </si>
  <si>
    <t>120TH-82705</t>
  </si>
  <si>
    <t>14069, 14069, 14069</t>
  </si>
  <si>
    <t>27927, 28434, 28434, 28309, 28054, 27927, 28309, 28434, 28309</t>
  </si>
  <si>
    <t>120TH-82706</t>
  </si>
  <si>
    <t>120TH-82707</t>
  </si>
  <si>
    <t>90047</t>
  </si>
  <si>
    <t>120TH-82708</t>
  </si>
  <si>
    <t>120TH-82709</t>
  </si>
  <si>
    <t>5992, 855, 5992, 855, 5992, 5992</t>
  </si>
  <si>
    <t>120TH-82710</t>
  </si>
  <si>
    <t>SW 121ST CT</t>
  </si>
  <si>
    <t>121ST-82711</t>
  </si>
  <si>
    <t>856, 14058, 14058, 856, 14058, 2125, 14057</t>
  </si>
  <si>
    <t>28295, 27937, 28318, 28318, 27937, 28318</t>
  </si>
  <si>
    <t>SW 121ST PL</t>
  </si>
  <si>
    <t>121ST-82712</t>
  </si>
  <si>
    <t>89782, 39733, 39733, 39733, 39783, 39733, 39733, 39733</t>
  </si>
  <si>
    <t>SW 121ST ST</t>
  </si>
  <si>
    <t>121ST-82713</t>
  </si>
  <si>
    <t>14064, 3784, 5148, 3783, 14064, 14064</t>
  </si>
  <si>
    <t>35073, 35054, 34930, 28239, 35073, 35054, 28239, 35073, 35035</t>
  </si>
  <si>
    <t>121ST-82714</t>
  </si>
  <si>
    <t>14064, 3784, 3784, 5148, 5148, 5148</t>
  </si>
  <si>
    <t>35073, 35073, 35035</t>
  </si>
  <si>
    <t>121ST-82715</t>
  </si>
  <si>
    <t>SW 122ND PL</t>
  </si>
  <si>
    <t>122ND-82716</t>
  </si>
  <si>
    <t>122ND-82717</t>
  </si>
  <si>
    <t>122ND-82718</t>
  </si>
  <si>
    <t>122ND-82719</t>
  </si>
  <si>
    <t>122ND-82720</t>
  </si>
  <si>
    <t>5279, 5279</t>
  </si>
  <si>
    <t>SW 122ND ST</t>
  </si>
  <si>
    <t>122ND-82721</t>
  </si>
  <si>
    <t>3784, 3784</t>
  </si>
  <si>
    <t>86564, 35127, 86613, 34988, 34929, 60251, 35127, 98984, 86613, 34808, 34950, 34988, 28323, 35127, 34988</t>
  </si>
  <si>
    <t>122ND-82722</t>
  </si>
  <si>
    <t>86689</t>
  </si>
  <si>
    <t>122ND-82723</t>
  </si>
  <si>
    <t>8839, 8839, 1623, 1623</t>
  </si>
  <si>
    <t>40175, 40396, 40068, 89950, 40066, 89845, 40092, 40106, 40425, 40884, 89914, 40193, 40747, 40150, 40558, 61407, 61515, 40267, 40778, 40266, 40779, 89992, 89934, 40395, 40194, 40643, 40151, 40642, 89870, 4e+04, 40067, 4e+04, 90102, 4e+04</t>
  </si>
  <si>
    <t>122ND-82724</t>
  </si>
  <si>
    <t>1898</t>
  </si>
  <si>
    <t>34346, 34824, 34625, 34824, 34346, 28446, 28529, 31950, 34625, 34824, 34212, 34346, 30674, 28529</t>
  </si>
  <si>
    <t>122ND-82725</t>
  </si>
  <si>
    <t>3784, 2125, 9972, 2125, 3783</t>
  </si>
  <si>
    <t>34584, 28108, 34897, 86724, 34982, 35119, 86656, 28108, 34584, 35127, 35165, 28149, 86543, 28108, 28149, 34583, 60233, 86751, 35005, 86426, 86517, 28545, 35120, 28447, 28239, 34583, 35165, 35127, 28149</t>
  </si>
  <si>
    <t>122ND-82726</t>
  </si>
  <si>
    <t>2124, 855</t>
  </si>
  <si>
    <t>122ND-82727</t>
  </si>
  <si>
    <t>41, 42, 41, 41, 42, 42, 41</t>
  </si>
  <si>
    <t>661.495916530896807</t>
  </si>
  <si>
    <t>122ND-82728</t>
  </si>
  <si>
    <t>86689, 34212, 34824, 34212, 86689, 30674</t>
  </si>
  <si>
    <t>122ND-82729</t>
  </si>
  <si>
    <t>86636, 34887, 28323, 86636, 34849, 28323, 86613, 28323, 28476, 39734, 34988</t>
  </si>
  <si>
    <t>122ND-82730</t>
  </si>
  <si>
    <t>122ND-82731</t>
  </si>
  <si>
    <t>86645</t>
  </si>
  <si>
    <t>122ND-82732</t>
  </si>
  <si>
    <t>40153, 89756, 39734, 86636, 28476, 90019, 40217, 40217, 40217, 39734, 28476, 40217, 39734</t>
  </si>
  <si>
    <t>122ND-82733</t>
  </si>
  <si>
    <t>89871, 90009, 89981, 90102, 40217, 89982, 40217, 4e+04, 90102, 40217, 4e+04</t>
  </si>
  <si>
    <t>122ND-82734</t>
  </si>
  <si>
    <t>SW 123RD PL</t>
  </si>
  <si>
    <t>123RD-82735</t>
  </si>
  <si>
    <t>123RD-82736</t>
  </si>
  <si>
    <t>SW 124TH ST</t>
  </si>
  <si>
    <t>124TH-82737</t>
  </si>
  <si>
    <t>8840, 8840, 8840</t>
  </si>
  <si>
    <t>40849, 40739, 40903, 40593, 40771</t>
  </si>
  <si>
    <t>124TH-82738</t>
  </si>
  <si>
    <t>86716, 86529, 86507, 86716, 86716, 86529, 86507, 98988, 86716, 86507</t>
  </si>
  <si>
    <t>124TH-82739</t>
  </si>
  <si>
    <t>264, 264, 263</t>
  </si>
  <si>
    <t>28238, 86612, 86633, 86591, 86591, 34942, 28238, 86633, 86706, 28238, 86591, 86706, 86706, 86706</t>
  </si>
  <si>
    <t>124TH-82740</t>
  </si>
  <si>
    <t>263, 264, 263</t>
  </si>
  <si>
    <t>86633, 86639, 86591, 86563, 86591, 86633, 86591, 86563</t>
  </si>
  <si>
    <t>124TH-82741</t>
  </si>
  <si>
    <t>86611, 86611, 86541, 86428, 86611, 86541, 86428, 86611, 86541, 86428</t>
  </si>
  <si>
    <t>124TH-82742</t>
  </si>
  <si>
    <t>124TH-82743</t>
  </si>
  <si>
    <t>1823, 2587, 1823, 1823, 9971, 2587, 2587</t>
  </si>
  <si>
    <t>86688</t>
  </si>
  <si>
    <t>124TH-82744</t>
  </si>
  <si>
    <t>124TH-82745</t>
  </si>
  <si>
    <t>86562, 86563, 86541, 86541, 86428</t>
  </si>
  <si>
    <t>124TH-82746</t>
  </si>
  <si>
    <t>2588, 2588</t>
  </si>
  <si>
    <t>34835, 86783, 86542, 34669, 28275, 34444, 28107, 86473, 34669, 34835, 34444, 28107, 28275, 34669, 34881, 34444, 34493, 28152</t>
  </si>
  <si>
    <t>124TH-82747</t>
  </si>
  <si>
    <t>86516, 86654, 86654, 86507, 86654, 86716, 86507, 86716, 86507</t>
  </si>
  <si>
    <t>124TH-82748</t>
  </si>
  <si>
    <t>86529, 86529, 98988</t>
  </si>
  <si>
    <t>124TH-82749</t>
  </si>
  <si>
    <t>8840, 8840, 6876, 8839</t>
  </si>
  <si>
    <t>124TH-82750</t>
  </si>
  <si>
    <t>124TH-82751</t>
  </si>
  <si>
    <t>124TH-82752</t>
  </si>
  <si>
    <t>60232, 86611, 86449, 34624, 86610, 86782, 28360, 34538, 86611, 86561, 34624, 86560, 86611, 86561, 86611</t>
  </si>
  <si>
    <t>124TH-82753</t>
  </si>
  <si>
    <t>124TH-82754</t>
  </si>
  <si>
    <t>86657, 86519, 86448, 86753, 86494, 86781, 86658, 86781</t>
  </si>
  <si>
    <t>124TH-82755</t>
  </si>
  <si>
    <t>86433, 86560, 86590, 86700, 86560, 86781, 86676, 86589, 86752, 86540, 86658, 34624, 34624, 86658, 86781, 86560, 86561, 86658, 86781</t>
  </si>
  <si>
    <t>124TH-82756</t>
  </si>
  <si>
    <t>28152, 34881, 28023, 28152, 28152, 28238, 34669, 34881, 28023, 34493, 28152, 28238, 28023, 86706</t>
  </si>
  <si>
    <t>124TH-82757</t>
  </si>
  <si>
    <t>28238, 28023, 28152, 86706, 28238, 28238, 28023, 86706, 28238, 28023, 86706, 86706</t>
  </si>
  <si>
    <t>SW 125TH PL</t>
  </si>
  <si>
    <t>125TH-82758</t>
  </si>
  <si>
    <t>SW 125TH ST</t>
  </si>
  <si>
    <t>125TH-82759</t>
  </si>
  <si>
    <t>9675</t>
  </si>
  <si>
    <t>178, 178, 178</t>
  </si>
  <si>
    <t>38.346604401734581</t>
  </si>
  <si>
    <t>125TH-82760</t>
  </si>
  <si>
    <t>9675, 9675, 9675</t>
  </si>
  <si>
    <t>178</t>
  </si>
  <si>
    <t>19.604293553321742</t>
  </si>
  <si>
    <t>125TH-82761</t>
  </si>
  <si>
    <t>34667, 60239, 34357, 28515, 34836, 27969, 28351, 28225, 28183, 28266, 86472, 86568, 34269, 34270, 34794, 28097, 34794</t>
  </si>
  <si>
    <t>125TH-82762</t>
  </si>
  <si>
    <t>125TH-82763</t>
  </si>
  <si>
    <t>125TH-82764</t>
  </si>
  <si>
    <t>SW 126TH ST</t>
  </si>
  <si>
    <t>126TH-82765</t>
  </si>
  <si>
    <t>1823, 14961</t>
  </si>
  <si>
    <t>35015, 35015, 31258, 31163, 31163, 31258, 31163, 31258</t>
  </si>
  <si>
    <t>126TH-82766</t>
  </si>
  <si>
    <t>86659, 35076, 35076, 86701, 35076, 35016, 86701</t>
  </si>
  <si>
    <t>126TH-82767</t>
  </si>
  <si>
    <t>3163, 942, 3164, 6876, 3164, 3163</t>
  </si>
  <si>
    <t>86471, 34579, 86675, 28439, 34916, 35116, 86632, 60235, 34402, 86493, 32826, 27796, 34917, 86732, 86471</t>
  </si>
  <si>
    <t>126TH-82768</t>
  </si>
  <si>
    <t>86701</t>
  </si>
  <si>
    <t>126TH-82769</t>
  </si>
  <si>
    <t>35016, 35076, 35016</t>
  </si>
  <si>
    <t>126TH-82770</t>
  </si>
  <si>
    <t>126TH-82771</t>
  </si>
  <si>
    <t>34954, 34907, 30992, 30992, 34907</t>
  </si>
  <si>
    <t>126TH-82772</t>
  </si>
  <si>
    <t>6877, 941</t>
  </si>
  <si>
    <t>40772</t>
  </si>
  <si>
    <t>126TH-82773</t>
  </si>
  <si>
    <t>34907</t>
  </si>
  <si>
    <t>126TH-82774</t>
  </si>
  <si>
    <t>14960, 1824</t>
  </si>
  <si>
    <t>86454, 86727, 86702, 86617, 86638, 86450, 86429, 86520, 86565, 86677, 28320, 86495, 28276, 31258, 28320, 31258</t>
  </si>
  <si>
    <t>126TH-82775</t>
  </si>
  <si>
    <t>27, 27, 27</t>
  </si>
  <si>
    <t>76.186209665232653</t>
  </si>
  <si>
    <t>86754, 86634, 86495, 86634</t>
  </si>
  <si>
    <t>126TH-82776</t>
  </si>
  <si>
    <t>27, 27</t>
  </si>
  <si>
    <t>16.900208653129823</t>
  </si>
  <si>
    <t>34756, 34446, 28059, 86678, 34795, 86635, 86634</t>
  </si>
  <si>
    <t>SW 127TH ST</t>
  </si>
  <si>
    <t>127TH-82777</t>
  </si>
  <si>
    <t>5576, 8351, 8351, 5577, 5576, 5576, 5577, 5576</t>
  </si>
  <si>
    <t>34620, 34534, 34576, 34535, 34400, 34488, 27784, 27919, 28386, 60231, 28345, 27919, 28005, 28005, 28345, 27919</t>
  </si>
  <si>
    <t>127TH-82778</t>
  </si>
  <si>
    <t>34443, 34577, 34225, 28512, 34314, 28302, 34489, 28345, 34719, 28300, 103572, 28426, 28093, 103572, 28345</t>
  </si>
  <si>
    <t>127TH-82779</t>
  </si>
  <si>
    <t>5576, 8351, 8350, 2840</t>
  </si>
  <si>
    <t>27919, 27919</t>
  </si>
  <si>
    <t>127TH-82780</t>
  </si>
  <si>
    <t>11612, 69175, 69358, 69279, 136328, 69124, 136304, 69052, 69182, 69304, 69028, 69404, 11463, 69214, 69100, 11462, 69079, 69080</t>
  </si>
  <si>
    <t>3528, 3658, 5332, 73080, 3681, 5359, 5487, 5620, 3681, 5658, 5277, 5566, 5514, 5278, 5535, 3544, 5410, 5666, 3630, 5331, 3808, 3528, 5667, 3921, 5513, 5538, 5433, 5457, 5538, 3658, 3658</t>
  </si>
  <si>
    <t>SW 128TH ST</t>
  </si>
  <si>
    <t>128TH-82781</t>
  </si>
  <si>
    <t>8351, 6895, 6895</t>
  </si>
  <si>
    <t>128TH-82782</t>
  </si>
  <si>
    <t>1486, 14960, 1486</t>
  </si>
  <si>
    <t>34621</t>
  </si>
  <si>
    <t>128TH-82783</t>
  </si>
  <si>
    <t>3945, 3235, 3945, 3235, 3235, 3945</t>
  </si>
  <si>
    <t>128TH-82784</t>
  </si>
  <si>
    <t>1087, 10348</t>
  </si>
  <si>
    <t>128TH-82785</t>
  </si>
  <si>
    <t>14961, 10348, 10348</t>
  </si>
  <si>
    <t>128TH-82786</t>
  </si>
  <si>
    <t>2019, 1172</t>
  </si>
  <si>
    <t>88202</t>
  </si>
  <si>
    <t>128TH-82787</t>
  </si>
  <si>
    <t>9931, 2019, 9931, 9931</t>
  </si>
  <si>
    <t>128TH-82788</t>
  </si>
  <si>
    <t>1171, 2019, 9931, 2019, 2019, 9931, 2019</t>
  </si>
  <si>
    <t>128TH-82789</t>
  </si>
  <si>
    <t>9044, 1087, 1087, 11161, 1087, 9045, 9044</t>
  </si>
  <si>
    <t>SW 129TH ST</t>
  </si>
  <si>
    <t>129TH-82790</t>
  </si>
  <si>
    <t>2902, 1172, 1172, 2902</t>
  </si>
  <si>
    <t>40583, 40876, 40714, 40634, 40877, 40549, 40550, 40927, 40741, 40822, 40780, 40926, 40713, 40795</t>
  </si>
  <si>
    <t>129TH-82791</t>
  </si>
  <si>
    <t>129TH-82792</t>
  </si>
  <si>
    <t>129TH-82793</t>
  </si>
  <si>
    <t>SW 12TH CT</t>
  </si>
  <si>
    <t>12TH-82794</t>
  </si>
  <si>
    <t>SW 12TH PL</t>
  </si>
  <si>
    <t>12TH-82795</t>
  </si>
  <si>
    <t>SW 12TH ST</t>
  </si>
  <si>
    <t>12TH-82796</t>
  </si>
  <si>
    <t>12TH-82797</t>
  </si>
  <si>
    <t>12TH-82798</t>
  </si>
  <si>
    <t>12TH-82799</t>
  </si>
  <si>
    <t>12TH-82800</t>
  </si>
  <si>
    <t>12TH-82801</t>
  </si>
  <si>
    <t>SW 130TH LN</t>
  </si>
  <si>
    <t>130TH-82802</t>
  </si>
  <si>
    <t>SW 130TH PL</t>
  </si>
  <si>
    <t>130TH-82803</t>
  </si>
  <si>
    <t>SW 130TH ST</t>
  </si>
  <si>
    <t>130TH-82804</t>
  </si>
  <si>
    <t>6811, 2902, 2902</t>
  </si>
  <si>
    <t>130TH-82805</t>
  </si>
  <si>
    <t>14942, 14942, 14942</t>
  </si>
  <si>
    <t>130TH-82806</t>
  </si>
  <si>
    <t>14942, 14942, 8034, 8034, 8034, 8034, 8035, 8035, 966</t>
  </si>
  <si>
    <t>130TH-82807</t>
  </si>
  <si>
    <t>130TH-82808</t>
  </si>
  <si>
    <t>6476, 6476, 6476</t>
  </si>
  <si>
    <t>130TH-82809</t>
  </si>
  <si>
    <t>6476</t>
  </si>
  <si>
    <t>130TH-82810</t>
  </si>
  <si>
    <t>8034</t>
  </si>
  <si>
    <t>130TH-82811</t>
  </si>
  <si>
    <t>12347, 128, 128, 128</t>
  </si>
  <si>
    <t>130TH-82812</t>
  </si>
  <si>
    <t>130TH-82813</t>
  </si>
  <si>
    <t>2901, 2902, 2901</t>
  </si>
  <si>
    <t>130TH-82814</t>
  </si>
  <si>
    <t>5463</t>
  </si>
  <si>
    <t>130TH-82815</t>
  </si>
  <si>
    <t>130TH-82816</t>
  </si>
  <si>
    <t>6810</t>
  </si>
  <si>
    <t>SW 131ST ST</t>
  </si>
  <si>
    <t>131ST-82817</t>
  </si>
  <si>
    <t>7934, 7934, 7933</t>
  </si>
  <si>
    <t>131ST-82818</t>
  </si>
  <si>
    <t>131ST-82819</t>
  </si>
  <si>
    <t>SW 132ND LN</t>
  </si>
  <si>
    <t>132ND-82820</t>
  </si>
  <si>
    <t>SW 132ND PL</t>
  </si>
  <si>
    <t>132ND-82821</t>
  </si>
  <si>
    <t>69080</t>
  </si>
  <si>
    <t>5538</t>
  </si>
  <si>
    <t>SW 132ND ST</t>
  </si>
  <si>
    <t>132ND-82822</t>
  </si>
  <si>
    <t>132ND-82823</t>
  </si>
  <si>
    <t>2073</t>
  </si>
  <si>
    <t>132ND-82824</t>
  </si>
  <si>
    <t>132ND-82825</t>
  </si>
  <si>
    <t>132ND-82826</t>
  </si>
  <si>
    <t>132ND-82827</t>
  </si>
  <si>
    <t>132ND-82828</t>
  </si>
  <si>
    <t>6922, 8345</t>
  </si>
  <si>
    <t>132ND-82829</t>
  </si>
  <si>
    <t>195, 14942, 14942</t>
  </si>
  <si>
    <t>132ND-82830</t>
  </si>
  <si>
    <t>SW 133RD ST</t>
  </si>
  <si>
    <t>133RD-82831</t>
  </si>
  <si>
    <t>69260, 69133, 69309, 69078, 69155, 69231, 69410, 69078, 69184, 69207, 69078, 69078</t>
  </si>
  <si>
    <t>5539, 3598, 3469, 73271, 5356, 5329, 5437, 3805, 5328, 5668, 5617, 3470, 5539, 3469, 3870, 5539, 3658, 3658</t>
  </si>
  <si>
    <t>133RD-82832</t>
  </si>
  <si>
    <t>8292, 2073, 8292, 8292, 8291, 8291, 8291, 8292, 8291, 8292</t>
  </si>
  <si>
    <t>SW 134TH PL</t>
  </si>
  <si>
    <t>134TH-82833</t>
  </si>
  <si>
    <t>69337, 69259, 69183, 69337, 69259</t>
  </si>
  <si>
    <t>5754, 3236, 3594, 5434, 5307, 3774, 3774, 3566, 5434, 3566, 3465</t>
  </si>
  <si>
    <t>SW 134TH ST</t>
  </si>
  <si>
    <t>134TH-82834</t>
  </si>
  <si>
    <t>134TH-82835</t>
  </si>
  <si>
    <t>134TH-82836</t>
  </si>
  <si>
    <t>1218</t>
  </si>
  <si>
    <t>134TH-82837</t>
  </si>
  <si>
    <t>134TH-82838</t>
  </si>
  <si>
    <t>800, 800, 1219, 1218, 6923, 800</t>
  </si>
  <si>
    <t>134TH-82839</t>
  </si>
  <si>
    <t>134TH-82840</t>
  </si>
  <si>
    <t>1219, 800, 1218, 800, 1218, 1218, 1219, 1218, 8345, 799, 1218, 6922, 1218, 7079, 1219, 1219, 1219, 1218</t>
  </si>
  <si>
    <t>134TH-82841</t>
  </si>
  <si>
    <t>134TH-82842</t>
  </si>
  <si>
    <t>134TH-82843</t>
  </si>
  <si>
    <t>7476, 195, 5808</t>
  </si>
  <si>
    <t>SW 135TH ST</t>
  </si>
  <si>
    <t>135TH-82844</t>
  </si>
  <si>
    <t>135TH-82845</t>
  </si>
  <si>
    <t>3021, 7476, 7476</t>
  </si>
  <si>
    <t>SW 136TH PL</t>
  </si>
  <si>
    <t>136TH-82846</t>
  </si>
  <si>
    <t>7620, 1710, 3578, 3578, 10678, 10678, 3578, 3578, 1711, 3579, 3579, 8486, 3578, 3579</t>
  </si>
  <si>
    <t>SW 136TH ST</t>
  </si>
  <si>
    <t>136TH-82847</t>
  </si>
  <si>
    <t>6668, 8371, 8371, 8372, 320, 1711, 8371, 8372, 8371, 8372</t>
  </si>
  <si>
    <t>136TH-82848</t>
  </si>
  <si>
    <t>1640, 8458</t>
  </si>
  <si>
    <t>136TH-82849</t>
  </si>
  <si>
    <t>136TH-82850</t>
  </si>
  <si>
    <t>4097, 3021, 3021, 1710, 4097, 9077, 4098, 3021, 4097, 4098</t>
  </si>
  <si>
    <t>136TH-82851</t>
  </si>
  <si>
    <t>6668, 2152, 6668, 6668, 6668</t>
  </si>
  <si>
    <t>136TH-82852</t>
  </si>
  <si>
    <t>9860, 8458, 800, 9861, 9861, 8459, 8458, 799, 8459, 7079, 8459, 8458, 8458</t>
  </si>
  <si>
    <t>136TH-82853</t>
  </si>
  <si>
    <t>9860, 800, 9861, 800, 9860</t>
  </si>
  <si>
    <t>136TH-82854</t>
  </si>
  <si>
    <t>2152, 2152, 2152, 2152</t>
  </si>
  <si>
    <t>136TH-82855</t>
  </si>
  <si>
    <t>3021</t>
  </si>
  <si>
    <t>SW 137TH ST</t>
  </si>
  <si>
    <t>137TH-82856</t>
  </si>
  <si>
    <t>8783, 8782, 8782, 8782, 8783, 3418, 8486, 10185, 3417, 8782, 6818, 8783, 8783, 8782</t>
  </si>
  <si>
    <t>137TH-82857</t>
  </si>
  <si>
    <t>9708, 9385, 3884, 9384, 7364, 9385, 9384, 7365, 7365, 9385, 1640, 7339, 7364, 7364, 7365</t>
  </si>
  <si>
    <t>137TH-82858</t>
  </si>
  <si>
    <t>443, 7339, 7339, 7339, 7339, 7339</t>
  </si>
  <si>
    <t>137TH-82859</t>
  </si>
  <si>
    <t>137TH-82860</t>
  </si>
  <si>
    <t>3417, 3418, 3418, 3417, 3417, 3418, 3417, 3418</t>
  </si>
  <si>
    <t>137TH-82861</t>
  </si>
  <si>
    <t>9708, 9384, 3885, 9385, 9708, 8782, 9384, 9708, 9384, 9707, 9708, 10184, 9707, 9707, 9708</t>
  </si>
  <si>
    <t>137TH-82862</t>
  </si>
  <si>
    <t>SW 138TH ST</t>
  </si>
  <si>
    <t>138TH-82863</t>
  </si>
  <si>
    <t>8553, 8553, 444, 443, 443, 9861, 444, 8553, 443, 443, 443, 444</t>
  </si>
  <si>
    <t>138TH-82864</t>
  </si>
  <si>
    <t>14926, 3885, 8969, 4508, 8970, 3885, 14925, 8970, 8969, 8969, 8969, 8969, 3884, 8970, 8970, 8970, 8969</t>
  </si>
  <si>
    <t>138TH-82865</t>
  </si>
  <si>
    <t>8553, 8553, 9860, 8554</t>
  </si>
  <si>
    <t>138TH-82866</t>
  </si>
  <si>
    <t>14926, 3885, 8970, 3885, 14925, 4912, 10184, 14925, 14925, 4911, 8970, 14925, 8969, 3885, 10597, 14926, 14926, 14925</t>
  </si>
  <si>
    <t>138TH-82867</t>
  </si>
  <si>
    <t>69062, 69062</t>
  </si>
  <si>
    <t>3662, 3662</t>
  </si>
  <si>
    <t>138TH-82868</t>
  </si>
  <si>
    <t>4912, 4911, 4912, 4912, 4911, 10598, 10185, 3506, 3506, 4911, 3506, 4912, 4911, 4911, 4912</t>
  </si>
  <si>
    <t>SW 139TH ST</t>
  </si>
  <si>
    <t>139TH-82869</t>
  </si>
  <si>
    <t>8356, 4507, 8356, 4508, 8355, 4507, 1053, 3273, 1052, 1052, 1053, 1052, 1053, 4508, 1053, 1052</t>
  </si>
  <si>
    <t>139TH-82870</t>
  </si>
  <si>
    <t>8356, 4507, 8355, 8356, 4508, 8355, 8355, 4507, 3272, 3797, 8356, 10597, 8355, 8400, 4507, 8356, 8356, 8355, 3798</t>
  </si>
  <si>
    <t>139TH-82871</t>
  </si>
  <si>
    <t>3797, 2063, 3797, 3797, 10598, 3798, 10380, 3797, 8399, 3798, 3798, 3797, 3798</t>
  </si>
  <si>
    <t>139TH-82872</t>
  </si>
  <si>
    <t>2063, 2063, 1438, 1438, 2063, 5504, 5504, 5504, 2063</t>
  </si>
  <si>
    <t>139TH-82873</t>
  </si>
  <si>
    <t>6304, 1438, 9077, 1439, 6304, 5504, 5504, 6304</t>
  </si>
  <si>
    <t>139TH-82874</t>
  </si>
  <si>
    <t>6058, 6058, 6058</t>
  </si>
  <si>
    <t>139TH-82875</t>
  </si>
  <si>
    <t>SW 13TH PL</t>
  </si>
  <si>
    <t>13TH-82876</t>
  </si>
  <si>
    <t>SW 13TH ST</t>
  </si>
  <si>
    <t>13TH-82877</t>
  </si>
  <si>
    <t>SW 140TH ST</t>
  </si>
  <si>
    <t>140TH-82878</t>
  </si>
  <si>
    <t>11560, 648, 8554, 8554, 648, 11560, 648</t>
  </si>
  <si>
    <t>140TH-82879</t>
  </si>
  <si>
    <t>9634, 9635</t>
  </si>
  <si>
    <t>140TH-82880</t>
  </si>
  <si>
    <t>9634, 9635, 9634, 9635, 9634, 9634, 9635, 9634, 9635</t>
  </si>
  <si>
    <t>140TH-82881</t>
  </si>
  <si>
    <t>140TH-82882</t>
  </si>
  <si>
    <t>6261, 8554, 6261, 648, 8553, 6261</t>
  </si>
  <si>
    <t>140TH-82883</t>
  </si>
  <si>
    <t>70441, 70784, 70513, 136268, 69085, 70337, 70303, 70441, 69185, 70441, 69110, 69086, 70337, 70506, 69086, 70506, 70506</t>
  </si>
  <si>
    <t>5671, 2498, 3662, 5753, 2848, 2766, 5543, 5542, 5447, 5396, 5671, 3531, 2680, 72776, 3605, 2680, 5131, 5220, 5316, 2766</t>
  </si>
  <si>
    <t>140TH-82884</t>
  </si>
  <si>
    <t>9634, 9634, 9634, 9635, 3113, 2406, 2406, 3113, 12653, 12652</t>
  </si>
  <si>
    <t>140TH-82885</t>
  </si>
  <si>
    <t>68078, 70968, 145595, 70338, 70926, 134562, 134559, 134561, 134560, 134559, 68078, 134563, 70369, 70506, 70506, 70506, 70506</t>
  </si>
  <si>
    <t>2679, 2382, 72727, 2742, 5368, 2644, 2355, 5239, 5368, 5499, 2644, 2881, 2882</t>
  </si>
  <si>
    <t>SW 141ST ST</t>
  </si>
  <si>
    <t>141ST-82886</t>
  </si>
  <si>
    <t>141ST-82887</t>
  </si>
  <si>
    <t>SW 142ND PL</t>
  </si>
  <si>
    <t>142ND-82888</t>
  </si>
  <si>
    <t>6445, 6445, 9058, 9057</t>
  </si>
  <si>
    <t>SW 142ND ST</t>
  </si>
  <si>
    <t>142ND-82889</t>
  </si>
  <si>
    <t>142ND-82890</t>
  </si>
  <si>
    <t>6445, 6445</t>
  </si>
  <si>
    <t>142ND-82891</t>
  </si>
  <si>
    <t>143</t>
  </si>
  <si>
    <t>121.120935204369218</t>
  </si>
  <si>
    <t>142ND-82892</t>
  </si>
  <si>
    <t>142ND-82893</t>
  </si>
  <si>
    <t>142ND-82894</t>
  </si>
  <si>
    <t>6445, 6445, 6445, 3814</t>
  </si>
  <si>
    <t>SW 143RD ST</t>
  </si>
  <si>
    <t>143RD-82895</t>
  </si>
  <si>
    <t>143RD-82896</t>
  </si>
  <si>
    <t>143RD-82897</t>
  </si>
  <si>
    <t>143RD-82898</t>
  </si>
  <si>
    <t>143RD-82899</t>
  </si>
  <si>
    <t>445, 445, 5325, 5325</t>
  </si>
  <si>
    <t>143RD-82900</t>
  </si>
  <si>
    <t>SW 144TH PL</t>
  </si>
  <si>
    <t>144TH-82901</t>
  </si>
  <si>
    <t>144TH-82902</t>
  </si>
  <si>
    <t>144TH-82903</t>
  </si>
  <si>
    <t>144TH-82904</t>
  </si>
  <si>
    <t>144TH-82905</t>
  </si>
  <si>
    <t>8875, 8875, 8876</t>
  </si>
  <si>
    <t>SW 144TH ST</t>
  </si>
  <si>
    <t>144TH-82906</t>
  </si>
  <si>
    <t>4341, 4340, 4341, 4341, 4340, 4341, 4340</t>
  </si>
  <si>
    <t>144TH-82907</t>
  </si>
  <si>
    <t>144TH-82908</t>
  </si>
  <si>
    <t>144TH-82909</t>
  </si>
  <si>
    <t>144TH-82910</t>
  </si>
  <si>
    <t>144TH-82911</t>
  </si>
  <si>
    <t>144TH-82912</t>
  </si>
  <si>
    <t>144TH-82913</t>
  </si>
  <si>
    <t>69891</t>
  </si>
  <si>
    <t>5338, 5256, 5123, 5123</t>
  </si>
  <si>
    <t>SW 145TH PL</t>
  </si>
  <si>
    <t>145TH-82914</t>
  </si>
  <si>
    <t>145597, 145597, 145597</t>
  </si>
  <si>
    <t>75197, 75198</t>
  </si>
  <si>
    <t>SW 145TH ST</t>
  </si>
  <si>
    <t>145TH-82915</t>
  </si>
  <si>
    <t>SW 146TH LN</t>
  </si>
  <si>
    <t>146TH-82916</t>
  </si>
  <si>
    <t>132</t>
  </si>
  <si>
    <t>SW 146TH PL</t>
  </si>
  <si>
    <t>146TH-82917</t>
  </si>
  <si>
    <t>69371, 69371, 68843, 68843, 68843</t>
  </si>
  <si>
    <t>3967, 5492, 5756</t>
  </si>
  <si>
    <t>146TH-82918</t>
  </si>
  <si>
    <t>SW 146TH ST</t>
  </si>
  <si>
    <t>146TH-82919</t>
  </si>
  <si>
    <t>5444, 1096, 5444, 5444</t>
  </si>
  <si>
    <t>146TH-82920</t>
  </si>
  <si>
    <t>4932, 4932, 4932, 4932, 4932</t>
  </si>
  <si>
    <t>146TH-82921</t>
  </si>
  <si>
    <t>12348, 5444, 12348, 12348</t>
  </si>
  <si>
    <t>146TH-82922</t>
  </si>
  <si>
    <t>6012, 3191, 6012, 1997, 6012, 6012, 6012, 6012</t>
  </si>
  <si>
    <t>146TH-82923</t>
  </si>
  <si>
    <t>9223, 4932, 2492</t>
  </si>
  <si>
    <t>146TH-82924</t>
  </si>
  <si>
    <t>146TH-82925</t>
  </si>
  <si>
    <t>3191, 6012, 3191, 3191, 3191</t>
  </si>
  <si>
    <t>146TH-82926</t>
  </si>
  <si>
    <t>1998, 1681, 6012</t>
  </si>
  <si>
    <t>146TH-82927</t>
  </si>
  <si>
    <t>1096, 1096, 1096, 1096, 1096</t>
  </si>
  <si>
    <t>146TH-82928</t>
  </si>
  <si>
    <t>146TH-82929</t>
  </si>
  <si>
    <t>146TH-82930</t>
  </si>
  <si>
    <t>146TH-82931</t>
  </si>
  <si>
    <t>146TH-82932</t>
  </si>
  <si>
    <t>146TH-82933</t>
  </si>
  <si>
    <t>146TH-82934</t>
  </si>
  <si>
    <t>8875</t>
  </si>
  <si>
    <t>SW 147TH ST</t>
  </si>
  <si>
    <t>147TH-82935</t>
  </si>
  <si>
    <t>SW 148TH PL</t>
  </si>
  <si>
    <t>148TH-82936</t>
  </si>
  <si>
    <t>68640, 68796, 68640, 68796</t>
  </si>
  <si>
    <t>3705, 3587, 3889, 3705</t>
  </si>
  <si>
    <t>SW 148TH ST</t>
  </si>
  <si>
    <t>148TH-82937</t>
  </si>
  <si>
    <t>69596, 69562, 69769, 69854, 69677, 69561, 69593, 69829, 69708, 69802, 69804, 69435, 136666, 69772</t>
  </si>
  <si>
    <t>3106, 5637, 5020, 5337, 3268, 3146, 3244, 3245, 72946, 3219, 5637, 5337, 3365, 4960, 3191, 3269, 3294, 5288, 5288</t>
  </si>
  <si>
    <t>148TH-82938</t>
  </si>
  <si>
    <t>68358, 68358</t>
  </si>
  <si>
    <t>5764, 2327</t>
  </si>
  <si>
    <t>148TH-82939</t>
  </si>
  <si>
    <t>148TH-82940</t>
  </si>
  <si>
    <t>1997, 1997, 1997, 6102</t>
  </si>
  <si>
    <t>148TH-82941</t>
  </si>
  <si>
    <t>148TH-82942</t>
  </si>
  <si>
    <t>6783</t>
  </si>
  <si>
    <t>148TH-82943</t>
  </si>
  <si>
    <t>6465, 6465, 6465, 6465</t>
  </si>
  <si>
    <t>148TH-82944</t>
  </si>
  <si>
    <t>6465, 7115, 7115</t>
  </si>
  <si>
    <t>148TH-82945</t>
  </si>
  <si>
    <t>70135, 70237, 109385, 109386, 136359, 69536, 69535, 69741, 69858, 70336, 109387, 70367</t>
  </si>
  <si>
    <t>4938, 5019, 5191, 5075, 5212, 5018, 5122, 72777</t>
  </si>
  <si>
    <t>500</t>
  </si>
  <si>
    <t>148TH-82946</t>
  </si>
  <si>
    <t>10035, 10035</t>
  </si>
  <si>
    <t>148TH-82947</t>
  </si>
  <si>
    <t>1998</t>
  </si>
  <si>
    <t>148TH-82948</t>
  </si>
  <si>
    <t>1791, 989, 7191, 1791, 9222, 989, 5707, 989, 1791</t>
  </si>
  <si>
    <t>148TH-82949</t>
  </si>
  <si>
    <t>7190, 9223, 8697, 8697, 9222, 8698, 8698, 9222, 8697, 8697, 8698</t>
  </si>
  <si>
    <t>SW 149TH PL</t>
  </si>
  <si>
    <t>149TH-82950</t>
  </si>
  <si>
    <t>13.564433526861492</t>
  </si>
  <si>
    <t>149TH-82951</t>
  </si>
  <si>
    <t>92, 193, 103</t>
  </si>
  <si>
    <t>135.492176649273688</t>
  </si>
  <si>
    <t>SW 149TH ST</t>
  </si>
  <si>
    <t>149TH-82952</t>
  </si>
  <si>
    <t>149TH-82953</t>
  </si>
  <si>
    <t>9324</t>
  </si>
  <si>
    <t>149TH-82954</t>
  </si>
  <si>
    <t>9031, 3829, 3828</t>
  </si>
  <si>
    <t>149TH-82955</t>
  </si>
  <si>
    <t>149TH-82956</t>
  </si>
  <si>
    <t>9032</t>
  </si>
  <si>
    <t>149TH-82957</t>
  </si>
  <si>
    <t>3605, 3605, 3606, 3606, 3605</t>
  </si>
  <si>
    <t>149TH-82958</t>
  </si>
  <si>
    <t>9670, 9670, 9670, 9670</t>
  </si>
  <si>
    <t>149TH-82959</t>
  </si>
  <si>
    <t>149TH-82960</t>
  </si>
  <si>
    <t>149TH-82961</t>
  </si>
  <si>
    <t>149TH-82962</t>
  </si>
  <si>
    <t>149TH-82963</t>
  </si>
  <si>
    <t>149TH-82964</t>
  </si>
  <si>
    <t>9670, 9670, 10342, 10342</t>
  </si>
  <si>
    <t>SW 14TH PL</t>
  </si>
  <si>
    <t>14TH-82965</t>
  </si>
  <si>
    <t>SW 150TH ST</t>
  </si>
  <si>
    <t>150TH-82966</t>
  </si>
  <si>
    <t>918, 918, 918, 3557</t>
  </si>
  <si>
    <t>150TH-82967</t>
  </si>
  <si>
    <t>7746, 7746, 7746, 7746</t>
  </si>
  <si>
    <t>150TH-82968</t>
  </si>
  <si>
    <t>2043, 2597, 2597, 7636, 2043, 7636, 2044, 2044, 2043</t>
  </si>
  <si>
    <t>150TH-82969</t>
  </si>
  <si>
    <t>150TH-82970</t>
  </si>
  <si>
    <t>7176, 9031, 9031</t>
  </si>
  <si>
    <t>150TH-82971</t>
  </si>
  <si>
    <t>2597</t>
  </si>
  <si>
    <t>150TH-82972</t>
  </si>
  <si>
    <t>1156, 1156, 1156, 1156, 7746, 1156</t>
  </si>
  <si>
    <t>142658, 142671, 142652, 142676, 142653, 142659, 142670, 142651, 142672, 142654, 142674, 142668, 142655, 142669</t>
  </si>
  <si>
    <t>150TH-82973</t>
  </si>
  <si>
    <t>3557, 3557, 7177, 3556, 7177, 3557, 3556, 3556, 3557, 3557, 918, 3557, 3557, 3556, 3556, 3557, 3556, 3557, 3557</t>
  </si>
  <si>
    <t>150TH-82974</t>
  </si>
  <si>
    <t>1156, 13528, 1156, 13528, 7191, 13528, 13528</t>
  </si>
  <si>
    <t>150TH-82975</t>
  </si>
  <si>
    <t>13528</t>
  </si>
  <si>
    <t>150TH-82976</t>
  </si>
  <si>
    <t>92, 92, 190, 190</t>
  </si>
  <si>
    <t>113.017285625574587</t>
  </si>
  <si>
    <t>150TH-82977</t>
  </si>
  <si>
    <t>190</t>
  </si>
  <si>
    <t>8.265416899980991</t>
  </si>
  <si>
    <t>150TH-82978</t>
  </si>
  <si>
    <t>SW 151ST PL</t>
  </si>
  <si>
    <t>151ST-82979</t>
  </si>
  <si>
    <t>SW 151ST ST</t>
  </si>
  <si>
    <t>151ST-82980</t>
  </si>
  <si>
    <t>151ST-82981</t>
  </si>
  <si>
    <t>151ST-82982</t>
  </si>
  <si>
    <t>8058, 14990, 1622, 14990, 1622, 2597, 14990, 14990</t>
  </si>
  <si>
    <t>151ST-82983</t>
  </si>
  <si>
    <t>151ST-82984</t>
  </si>
  <si>
    <t>8936, 7177, 365, 3758, 3758, 3758</t>
  </si>
  <si>
    <t>151ST-82985</t>
  </si>
  <si>
    <t>7177, 7177, 364, 7176</t>
  </si>
  <si>
    <t>151ST-82986</t>
  </si>
  <si>
    <t>151ST-82987</t>
  </si>
  <si>
    <t>151ST-82988</t>
  </si>
  <si>
    <t>151ST-82989</t>
  </si>
  <si>
    <t>151ST-82990</t>
  </si>
  <si>
    <t>2915</t>
  </si>
  <si>
    <t>SW 152ND LN</t>
  </si>
  <si>
    <t>152ND-82991</t>
  </si>
  <si>
    <t>SW 152ND PL</t>
  </si>
  <si>
    <t>152ND-82992</t>
  </si>
  <si>
    <t>SW 152ND ST</t>
  </si>
  <si>
    <t>152ND-82993</t>
  </si>
  <si>
    <t>152ND-82994</t>
  </si>
  <si>
    <t>365, 900, 900, 236, 364, 900</t>
  </si>
  <si>
    <t>152ND-82995</t>
  </si>
  <si>
    <t>458, 2220, 2220</t>
  </si>
  <si>
    <t>152ND-82996</t>
  </si>
  <si>
    <t>152ND-82997</t>
  </si>
  <si>
    <t>2199, 2199, 2199, 2198, 2200</t>
  </si>
  <si>
    <t>152ND-82998</t>
  </si>
  <si>
    <t>8058, 8058</t>
  </si>
  <si>
    <t>152ND-82999</t>
  </si>
  <si>
    <t>152ND-83000</t>
  </si>
  <si>
    <t>8506, 6853, 8788, 2199, 8788, 8788</t>
  </si>
  <si>
    <t>152ND-83001</t>
  </si>
  <si>
    <t>7832, 7832, 7832</t>
  </si>
  <si>
    <t>152ND-83002</t>
  </si>
  <si>
    <t>235, 275, 275</t>
  </si>
  <si>
    <t>152ND-83003</t>
  </si>
  <si>
    <t>4771, 1864</t>
  </si>
  <si>
    <t>152ND-83004</t>
  </si>
  <si>
    <t>4771, 4771, 4771, 4772</t>
  </si>
  <si>
    <t>152ND-83005</t>
  </si>
  <si>
    <t>152ND-83006</t>
  </si>
  <si>
    <t>108, 108, 108</t>
  </si>
  <si>
    <t>38.502009376187630</t>
  </si>
  <si>
    <t>152ND-83007</t>
  </si>
  <si>
    <t>1.890185687224309</t>
  </si>
  <si>
    <t>152ND-83008</t>
  </si>
  <si>
    <t>152ND-83009</t>
  </si>
  <si>
    <t>152ND-83010</t>
  </si>
  <si>
    <t>152ND-83011</t>
  </si>
  <si>
    <t>152ND-83012</t>
  </si>
  <si>
    <t>152ND-83013</t>
  </si>
  <si>
    <t>SW 153RD ST</t>
  </si>
  <si>
    <t>153RD-83014</t>
  </si>
  <si>
    <t>2110, 6854, 2110, 6854, 2110, 458, 2111, 2111, 2110</t>
  </si>
  <si>
    <t>153RD-83015</t>
  </si>
  <si>
    <t>5680, 5680, 8505, 5681, 8505, 5681, 5680, 8505, 9010, 5680, 5681, 5681, 5680</t>
  </si>
  <si>
    <t>153RD-83016</t>
  </si>
  <si>
    <t>5680, 8505, 6854, 2110, 8505, 9011, 5266, 5267, 5680, 5266, 8506, 5267, 6853, 5267, 5266</t>
  </si>
  <si>
    <t>153RD-83017</t>
  </si>
  <si>
    <t>69382, 69149, 69149, 69149</t>
  </si>
  <si>
    <t>2981, 3035, 2922</t>
  </si>
  <si>
    <t>153RD-83018</t>
  </si>
  <si>
    <t>70921, 12060, 70921, 12060, 136667</t>
  </si>
  <si>
    <t>3120, 5043, 5043, 2854, 74537, 5043, 2854, 74537</t>
  </si>
  <si>
    <t>153RD-83019</t>
  </si>
  <si>
    <t>235, 2754, 459, 2754, 2753, 2753, 235, 2753, 2754</t>
  </si>
  <si>
    <t>SW 154TH PL</t>
  </si>
  <si>
    <t>154TH-83020</t>
  </si>
  <si>
    <t>SW 154TH ST</t>
  </si>
  <si>
    <t>154TH-83021</t>
  </si>
  <si>
    <t>6137, 6137, 6137, 6137</t>
  </si>
  <si>
    <t>154TH-83022</t>
  </si>
  <si>
    <t>9011, 9011, 9010, 3891, 9010, 10345, 10345, 9011</t>
  </si>
  <si>
    <t>154TH-83023</t>
  </si>
  <si>
    <t>3891, 3891, 3891</t>
  </si>
  <si>
    <t>154TH-83024</t>
  </si>
  <si>
    <t>9011, 9011, 9010, 1079, 1079, 9010, 10345, 9010, 10346</t>
  </si>
  <si>
    <t>154TH-83025</t>
  </si>
  <si>
    <t>3270</t>
  </si>
  <si>
    <t>154TH-83026</t>
  </si>
  <si>
    <t>1838, 1838</t>
  </si>
  <si>
    <t>154TH-83027</t>
  </si>
  <si>
    <t>154TH-83028</t>
  </si>
  <si>
    <t>12667, 6137, 6137, 12667, 12667</t>
  </si>
  <si>
    <t>154TH-83029</t>
  </si>
  <si>
    <t>12667, 12667, 12667, 12667</t>
  </si>
  <si>
    <t>154TH-83030</t>
  </si>
  <si>
    <t>154TH-83031</t>
  </si>
  <si>
    <t>154TH-83032</t>
  </si>
  <si>
    <t>154TH-83033</t>
  </si>
  <si>
    <t>SW 155TH PL</t>
  </si>
  <si>
    <t>155TH-83034</t>
  </si>
  <si>
    <t>SW 155TH ST</t>
  </si>
  <si>
    <t>155TH-83035</t>
  </si>
  <si>
    <t>10346, 494, 10346, 494, 10345</t>
  </si>
  <si>
    <t>155TH-83036</t>
  </si>
  <si>
    <t>10346, 10346, 10346, 494, 493</t>
  </si>
  <si>
    <t>2</t>
  </si>
  <si>
    <t>222.020142575674015</t>
  </si>
  <si>
    <t>155TH-83037</t>
  </si>
  <si>
    <t>633, 633</t>
  </si>
  <si>
    <t>155TH-83038</t>
  </si>
  <si>
    <t>3202, 3201</t>
  </si>
  <si>
    <t>155TH-83039</t>
  </si>
  <si>
    <t>3270, 3270, 2095, 8179, 8179, 2095, 2094</t>
  </si>
  <si>
    <t>SW 156TH PL</t>
  </si>
  <si>
    <t>156TH-83040</t>
  </si>
  <si>
    <t>156TH-83041</t>
  </si>
  <si>
    <t>SW 156TH ST</t>
  </si>
  <si>
    <t>156TH-83042</t>
  </si>
  <si>
    <t>68912, 11433, 11281, 69009, 11433, 11281, 136383, 68669, 68669, 68669</t>
  </si>
  <si>
    <t>5736, 3963, 5847, 72767, 5768, 5769</t>
  </si>
  <si>
    <t>156TH-83043</t>
  </si>
  <si>
    <t>70711, 70887, 70579, 70474, 70815, 70510, 108166, 108168, 70922, 108167, 70815, 70474, 136655, 108168, 70922</t>
  </si>
  <si>
    <t>72941, 2940, 5365, 5497, 2823, 2714, 72941, 5496, 2715, 2714, 5497, 2793, 2747, 72930</t>
  </si>
  <si>
    <t>156TH-83044</t>
  </si>
  <si>
    <t>11433, 127536, 11433</t>
  </si>
  <si>
    <t>3728, 3728</t>
  </si>
  <si>
    <t>156TH-83045</t>
  </si>
  <si>
    <t>127536, 68849, 68894, 68928, 68896, 68872, 68911, 69091, 127536, 68779, 136357, 68931, 69273, 69223</t>
  </si>
  <si>
    <t>70239, 5606, 72771, 3728, 5887, 5912, 5792, 3729, 6067, 5788, 72771, 5818, 5868, 3728, 5934, 5843, 3559, 5822, 5958</t>
  </si>
  <si>
    <t>156TH-83046</t>
  </si>
  <si>
    <t>156TH-83047</t>
  </si>
  <si>
    <t>801, 494, 494, 493, 7255</t>
  </si>
  <si>
    <t>156TH-83048</t>
  </si>
  <si>
    <t>156TH-83049</t>
  </si>
  <si>
    <t>156TH-83050</t>
  </si>
  <si>
    <t>801, 801, 801, 494, 801, 4695, 801, 801</t>
  </si>
  <si>
    <t>156TH-83051</t>
  </si>
  <si>
    <t>1008, 1007, 1007</t>
  </si>
  <si>
    <t>156TH-83052</t>
  </si>
  <si>
    <t>156TH-83053</t>
  </si>
  <si>
    <t>156TH-83054</t>
  </si>
  <si>
    <t>156TH-83055</t>
  </si>
  <si>
    <t>156TH-83056</t>
  </si>
  <si>
    <t>156TH-83057</t>
  </si>
  <si>
    <t>156TH-83058</t>
  </si>
  <si>
    <t>156TH-83059</t>
  </si>
  <si>
    <t>156TH-83060</t>
  </si>
  <si>
    <t>136371, 70681, 70963, 136376, 70856, 68889, 136375, 70452, 70476, 70890, 69223, 136382, 70679, 136381, 70547, 70651, 70891, 70682, 68696, 68644, 69273, 69223, 69223, 69223, 69223</t>
  </si>
  <si>
    <t>72773, 3703, 72769, 5261, 5495, 2385, 2868, 5292, 2649, 2903, 2849, 2743, 2681, 2499, 2442, 2385, 2818, 72766, 2356, 5234, 5293, 72772, 4964, 2442, 3094, 2671</t>
  </si>
  <si>
    <t>156TH-83061</t>
  </si>
  <si>
    <t>156TH-83062</t>
  </si>
  <si>
    <t>955, 300, 300</t>
  </si>
  <si>
    <t>140, 71, 71</t>
  </si>
  <si>
    <t>345.775959816507111</t>
  </si>
  <si>
    <t>156TH-83063</t>
  </si>
  <si>
    <t>71, 71</t>
  </si>
  <si>
    <t>217.278940182675399</t>
  </si>
  <si>
    <t>156TH-83064</t>
  </si>
  <si>
    <t>156TH-83065</t>
  </si>
  <si>
    <t>156TH-83066</t>
  </si>
  <si>
    <t>156TH-83067</t>
  </si>
  <si>
    <t>801, 801, 4694</t>
  </si>
  <si>
    <t>SW 157TH PL</t>
  </si>
  <si>
    <t>157TH-83068</t>
  </si>
  <si>
    <t>69010, 69010, 69010</t>
  </si>
  <si>
    <t>3934, 5738</t>
  </si>
  <si>
    <t>SW 157TH ST</t>
  </si>
  <si>
    <t>157TH-83069</t>
  </si>
  <si>
    <t>4695</t>
  </si>
  <si>
    <t>157TH-83070</t>
  </si>
  <si>
    <t>SW 158TH ST</t>
  </si>
  <si>
    <t>158TH-83071</t>
  </si>
  <si>
    <t>158TH-83072</t>
  </si>
  <si>
    <t>158TH-83073</t>
  </si>
  <si>
    <t>9909, 9909, 9909</t>
  </si>
  <si>
    <t>158TH-83074</t>
  </si>
  <si>
    <t>158TH-83075</t>
  </si>
  <si>
    <t>9909, 9908</t>
  </si>
  <si>
    <t>158TH-83076</t>
  </si>
  <si>
    <t>158TH-83077</t>
  </si>
  <si>
    <t>169, 169, 169</t>
  </si>
  <si>
    <t>133.944469208215935</t>
  </si>
  <si>
    <t>158TH-83078</t>
  </si>
  <si>
    <t>158TH-83079</t>
  </si>
  <si>
    <t>9909, 9909</t>
  </si>
  <si>
    <t>158TH-83080</t>
  </si>
  <si>
    <t>158TH-83081</t>
  </si>
  <si>
    <t>69418, 69418</t>
  </si>
  <si>
    <t>2883, 5130, 5130</t>
  </si>
  <si>
    <t>158TH-83082</t>
  </si>
  <si>
    <t>158TH-83083</t>
  </si>
  <si>
    <t>158TH-83084</t>
  </si>
  <si>
    <t>158TH-83085</t>
  </si>
  <si>
    <t>158TH-83086</t>
  </si>
  <si>
    <t>37, 37</t>
  </si>
  <si>
    <t>18.536163113399468</t>
  </si>
  <si>
    <t>158TH-83087</t>
  </si>
  <si>
    <t>69700, 69700, 69700</t>
  </si>
  <si>
    <t>5211, 3144</t>
  </si>
  <si>
    <t>158TH-83088</t>
  </si>
  <si>
    <t>158TH-83089</t>
  </si>
  <si>
    <t>SW 159TH ST</t>
  </si>
  <si>
    <t>159TH-83090</t>
  </si>
  <si>
    <t>136457, 136465, 69141, 136458, 69141</t>
  </si>
  <si>
    <t>72827, 72813, 72811, 72815, 72816, 72817, 72826, 6069, 5919, 5919, 6069, 5888, 3644, 5919, 3644</t>
  </si>
  <si>
    <t>159TH-83091</t>
  </si>
  <si>
    <t>159TH-83092</t>
  </si>
  <si>
    <t>159TH-83093</t>
  </si>
  <si>
    <t>159TH-83094</t>
  </si>
  <si>
    <t>SW 15TH PL</t>
  </si>
  <si>
    <t>15TH-83095</t>
  </si>
  <si>
    <t>SW 160TH PL</t>
  </si>
  <si>
    <t>160TH-83096</t>
  </si>
  <si>
    <t>SW 160TH ST</t>
  </si>
  <si>
    <t>160TH-83097</t>
  </si>
  <si>
    <t>160TH-83098</t>
  </si>
  <si>
    <t>5350, 3838, 5350</t>
  </si>
  <si>
    <t>160TH-83099</t>
  </si>
  <si>
    <t>1179, 1181, 1181</t>
  </si>
  <si>
    <t>160TH-83100</t>
  </si>
  <si>
    <t>160TH-83101</t>
  </si>
  <si>
    <t>5884</t>
  </si>
  <si>
    <t>160TH-83102</t>
  </si>
  <si>
    <t>5712, 9230, 378, 9230, 9230, 11270</t>
  </si>
  <si>
    <t>160TH-83103</t>
  </si>
  <si>
    <t>903, 903, 902, 8740, 903, 902</t>
  </si>
  <si>
    <t>160TH-83104</t>
  </si>
  <si>
    <t>1502, 1503, 1502, 1503, 1502, 1502, 1503</t>
  </si>
  <si>
    <t>160TH-83105</t>
  </si>
  <si>
    <t>160TH-83106</t>
  </si>
  <si>
    <t>10495, 10495</t>
  </si>
  <si>
    <t>160TH-83107</t>
  </si>
  <si>
    <t>3097, 3097, 3098, 3098, 3098, 3097</t>
  </si>
  <si>
    <t>160TH-83108</t>
  </si>
  <si>
    <t>7767, 3838, 7767, 7767, 7767</t>
  </si>
  <si>
    <t>160TH-83109</t>
  </si>
  <si>
    <t>12048, 12048, 12048</t>
  </si>
  <si>
    <t>160TH-83110</t>
  </si>
  <si>
    <t>7767, 3838, 3838, 3838, 3838, 3838</t>
  </si>
  <si>
    <t>160TH-83111</t>
  </si>
  <si>
    <t>160TH-83112</t>
  </si>
  <si>
    <t>8740, 8741, 8740, 1502, 8741, 8740, 8740, 8740, 8741</t>
  </si>
  <si>
    <t>160TH-83113</t>
  </si>
  <si>
    <t>160TH-83114</t>
  </si>
  <si>
    <t>9230, 9230</t>
  </si>
  <si>
    <t>160TH-83115</t>
  </si>
  <si>
    <t>1179, 5884, 1179, 5884, 1181, 5884</t>
  </si>
  <si>
    <t>160TH-83116</t>
  </si>
  <si>
    <t>7383, 4502, 7383, 7383</t>
  </si>
  <si>
    <t>160TH-83117</t>
  </si>
  <si>
    <t>4502, 4502, 4502, 4502</t>
  </si>
  <si>
    <t>SW 161ST ST</t>
  </si>
  <si>
    <t>161ST-83118</t>
  </si>
  <si>
    <t>12210, 12210, 12232, 109574, 12194</t>
  </si>
  <si>
    <t>5315</t>
  </si>
  <si>
    <t>SW 162ND CT</t>
  </si>
  <si>
    <t>162ND-83119</t>
  </si>
  <si>
    <t>162ND-83120</t>
  </si>
  <si>
    <t>SW 162ND ST</t>
  </si>
  <si>
    <t>162ND-83121</t>
  </si>
  <si>
    <t>162ND-83122</t>
  </si>
  <si>
    <t>162ND-83123</t>
  </si>
  <si>
    <t>162ND-83124</t>
  </si>
  <si>
    <t>162ND-83125</t>
  </si>
  <si>
    <t>162ND-83126</t>
  </si>
  <si>
    <t>162ND-83127</t>
  </si>
  <si>
    <t>162ND-83128</t>
  </si>
  <si>
    <t>162ND-83129</t>
  </si>
  <si>
    <t>162ND-83130</t>
  </si>
  <si>
    <t>162ND-83131</t>
  </si>
  <si>
    <t>SW 163RD CT</t>
  </si>
  <si>
    <t>163RD-83132</t>
  </si>
  <si>
    <t>SW 163RD PL</t>
  </si>
  <si>
    <t>163RD-83133</t>
  </si>
  <si>
    <t>SW 163RD ST</t>
  </si>
  <si>
    <t>163RD-83134</t>
  </si>
  <si>
    <t>SW 164TH PL</t>
  </si>
  <si>
    <t>164TH-83135</t>
  </si>
  <si>
    <t>164TH-83136</t>
  </si>
  <si>
    <t>164TH-83137</t>
  </si>
  <si>
    <t>164TH-83138</t>
  </si>
  <si>
    <t>4207</t>
  </si>
  <si>
    <t>117</t>
  </si>
  <si>
    <t>278.131752690807616</t>
  </si>
  <si>
    <t>SW 164TH ST</t>
  </si>
  <si>
    <t>164TH-83139</t>
  </si>
  <si>
    <t>1178</t>
  </si>
  <si>
    <t>164TH-83140</t>
  </si>
  <si>
    <t>164TH-83141</t>
  </si>
  <si>
    <t>874, 874</t>
  </si>
  <si>
    <t>164TH-83142</t>
  </si>
  <si>
    <t>164TH-83143</t>
  </si>
  <si>
    <t>164TH-83144</t>
  </si>
  <si>
    <t>164TH-83145</t>
  </si>
  <si>
    <t>164TH-83146</t>
  </si>
  <si>
    <t>164TH-83147</t>
  </si>
  <si>
    <t>164TH-83148</t>
  </si>
  <si>
    <t>SW 165TH ST</t>
  </si>
  <si>
    <t>165TH-83149</t>
  </si>
  <si>
    <t>68871, 68871, 68871, 11393</t>
  </si>
  <si>
    <t>3721, 3878</t>
  </si>
  <si>
    <t>165TH-83150</t>
  </si>
  <si>
    <t>3581, 3582, 3582, 3581, 3582, 3582, 3581, 3581, 3581, 3582, 3582</t>
  </si>
  <si>
    <t>165TH-83151</t>
  </si>
  <si>
    <t>6717, 6716, 3581, 6717, 6717, 6716, 6716, 6717, 3582</t>
  </si>
  <si>
    <t>SW 166TH PL</t>
  </si>
  <si>
    <t>166TH-83152</t>
  </si>
  <si>
    <t>166TH-83153</t>
  </si>
  <si>
    <t>166TH-83154</t>
  </si>
  <si>
    <t>SW 166TH ST</t>
  </si>
  <si>
    <t>166TH-83155</t>
  </si>
  <si>
    <t>166TH-83156</t>
  </si>
  <si>
    <t>166TH-83157</t>
  </si>
  <si>
    <t>8030, 8031</t>
  </si>
  <si>
    <t>166TH-83158</t>
  </si>
  <si>
    <t>166TH-83159</t>
  </si>
  <si>
    <t>166TH-83160</t>
  </si>
  <si>
    <t>166TH-83161</t>
  </si>
  <si>
    <t>5941, 5941, 5941, 5940, 5941, 5940, 5940, 5940, 5941</t>
  </si>
  <si>
    <t>166TH-83162</t>
  </si>
  <si>
    <t>166TH-83163</t>
  </si>
  <si>
    <t>11778, 11778, 11740, 11778</t>
  </si>
  <si>
    <t>5015, 3865, 5015</t>
  </si>
  <si>
    <t>115.037452290739139</t>
  </si>
  <si>
    <t>166TH-83164</t>
  </si>
  <si>
    <t>166TH-83165</t>
  </si>
  <si>
    <t>10999, 10999, 10998, 10999</t>
  </si>
  <si>
    <t>SW 167TH PL</t>
  </si>
  <si>
    <t>167TH-83166</t>
  </si>
  <si>
    <t>167TH-83167</t>
  </si>
  <si>
    <t>SW 167TH ST</t>
  </si>
  <si>
    <t>167TH-83168</t>
  </si>
  <si>
    <t>11768, 11769, 11768, 8287, 11769, 8287, 14988, 8287</t>
  </si>
  <si>
    <t>167TH-83169</t>
  </si>
  <si>
    <t>14988, 11769, 11768, 8287, 14988, 14988</t>
  </si>
  <si>
    <t>167TH-83170</t>
  </si>
  <si>
    <t>167TH-83171</t>
  </si>
  <si>
    <t>1653, 1656</t>
  </si>
  <si>
    <t>167TH-83172</t>
  </si>
  <si>
    <t>7028, 7027, 7027, 7028, 7028, 7028, 7027, 7028, 7027</t>
  </si>
  <si>
    <t>167TH-83173</t>
  </si>
  <si>
    <t>167TH-83174</t>
  </si>
  <si>
    <t>SW 168TH PL</t>
  </si>
  <si>
    <t>168TH-83175</t>
  </si>
  <si>
    <t>SW 168TH ST</t>
  </si>
  <si>
    <t>168TH-83176</t>
  </si>
  <si>
    <t>168TH-83177</t>
  </si>
  <si>
    <t>11768</t>
  </si>
  <si>
    <t>94512, 94512, 94513</t>
  </si>
  <si>
    <t>39104, 39104, 39104, 39104</t>
  </si>
  <si>
    <t>168TH-83178</t>
  </si>
  <si>
    <t>168TH-83179</t>
  </si>
  <si>
    <t>67438, 94512, 94511, 67438, 94512, 94511</t>
  </si>
  <si>
    <t>1080, 1081, 1080, 1154</t>
  </si>
  <si>
    <t>168TH-83180</t>
  </si>
  <si>
    <t>94510, 94509, 94511, 94508</t>
  </si>
  <si>
    <t>39102, 39103, 39102, 1154, 1154, 39102, 1154, 39102</t>
  </si>
  <si>
    <t>168TH-83181</t>
  </si>
  <si>
    <t>168TH-83182</t>
  </si>
  <si>
    <t>168TH-83183</t>
  </si>
  <si>
    <t>168TH-83184</t>
  </si>
  <si>
    <t>39102, 39102</t>
  </si>
  <si>
    <t>168TH-83185</t>
  </si>
  <si>
    <t>SW 169TH PL</t>
  </si>
  <si>
    <t>169TH-83186</t>
  </si>
  <si>
    <t>SW 169TH ST</t>
  </si>
  <si>
    <t>169TH-83187</t>
  </si>
  <si>
    <t>11956, 11957, 11956</t>
  </si>
  <si>
    <t>169TH-83188</t>
  </si>
  <si>
    <t>169TH-83189</t>
  </si>
  <si>
    <t>SW 16TH ST</t>
  </si>
  <si>
    <t>16TH-83190</t>
  </si>
  <si>
    <t>16TH-83191</t>
  </si>
  <si>
    <t>16TH-83192</t>
  </si>
  <si>
    <t>16TH-83193</t>
  </si>
  <si>
    <t>16TH-83194</t>
  </si>
  <si>
    <t>16TH-83195</t>
  </si>
  <si>
    <t>SW 170TH ST</t>
  </si>
  <si>
    <t>170TH-83196</t>
  </si>
  <si>
    <t>59664, 11703, 11716, 11717, 11800, 11927, 11779</t>
  </si>
  <si>
    <t>170TH-83197</t>
  </si>
  <si>
    <t>5937</t>
  </si>
  <si>
    <t>170TH-83198</t>
  </si>
  <si>
    <t>170TH-83199</t>
  </si>
  <si>
    <t>170TH-83200</t>
  </si>
  <si>
    <t>170TH-83201</t>
  </si>
  <si>
    <t>119, 74, 119, 74</t>
  </si>
  <si>
    <t>69.469612401356613</t>
  </si>
  <si>
    <t>170TH-83202</t>
  </si>
  <si>
    <t>5.666236370278678</t>
  </si>
  <si>
    <t>170TH-83203</t>
  </si>
  <si>
    <t>170TH-83204</t>
  </si>
  <si>
    <t>170TH-83205</t>
  </si>
  <si>
    <t>170TH-83206</t>
  </si>
  <si>
    <t>170TH-83207</t>
  </si>
  <si>
    <t>170TH-83208</t>
  </si>
  <si>
    <t>SW 171ST PL</t>
  </si>
  <si>
    <t>171ST-83209</t>
  </si>
  <si>
    <t>171ST-83210</t>
  </si>
  <si>
    <t>SW 171ST ST</t>
  </si>
  <si>
    <t>171ST-83211</t>
  </si>
  <si>
    <t>76807</t>
  </si>
  <si>
    <t>54.066104974494799</t>
  </si>
  <si>
    <t>171ST-83212</t>
  </si>
  <si>
    <t>171ST-83213</t>
  </si>
  <si>
    <t>11703, 11979, 11703, 11883, 11729, 11979</t>
  </si>
  <si>
    <t>171ST-83214</t>
  </si>
  <si>
    <t>136425, 137004, 68737, 136996, 68801, 68317, 137006, 136991, 68824, 68771, 137003, 136391, 136995, 136367, 136993, 68662, 68279, 136992, 68516, 68475, 113639, 112966, 11320, 136990, 11117, 11298, 11541, 136394, 69243, 68434, 136392, 136994, 134872, 136998, 134873, 136402, 136997, 11383, 113632, 11297, 136367, 11473, 11123, 11541</t>
  </si>
  <si>
    <t>5989, 72783, 5850, 5891, 72797, 72798, 67793, 5991, 5965, 3608, 3818, 67798, 72782, 70760, 5988, 67796, 3574, 5691, 5825, 5771, 5920, 72789, 3814, 5937, 5795, 67799, 67800, 67798</t>
  </si>
  <si>
    <t>808</t>
  </si>
  <si>
    <t>2267.546400899562741</t>
  </si>
  <si>
    <t>171ST-83215</t>
  </si>
  <si>
    <t>5936</t>
  </si>
  <si>
    <t>171ST-83216</t>
  </si>
  <si>
    <t>171ST-83217</t>
  </si>
  <si>
    <t>5936, 5936</t>
  </si>
  <si>
    <t>171ST-83218</t>
  </si>
  <si>
    <t>171ST-83219</t>
  </si>
  <si>
    <t>284, 283, 284, 283, 284</t>
  </si>
  <si>
    <t>171ST-83220</t>
  </si>
  <si>
    <t>284, 284</t>
  </si>
  <si>
    <t>171ST-83221</t>
  </si>
  <si>
    <t>8831</t>
  </si>
  <si>
    <t>SW 172ND ST</t>
  </si>
  <si>
    <t>172ND-83222</t>
  </si>
  <si>
    <t>172ND-83223</t>
  </si>
  <si>
    <t>172ND-83224</t>
  </si>
  <si>
    <t>69500, 69500</t>
  </si>
  <si>
    <t>4976, 4857, 4857, 68500, 4976, 4976</t>
  </si>
  <si>
    <t>102.188902341934465</t>
  </si>
  <si>
    <t>172ND-83225</t>
  </si>
  <si>
    <t>69438</t>
  </si>
  <si>
    <t>4907, 5205, 4976, 76807, 4976, 4976</t>
  </si>
  <si>
    <t>282.227267723064358</t>
  </si>
  <si>
    <t>172ND-83226</t>
  </si>
  <si>
    <t>11842, 11741, 69859, 11867</t>
  </si>
  <si>
    <t>3496, 3496, 3496</t>
  </si>
  <si>
    <t>172ND-83227</t>
  </si>
  <si>
    <t>6575, 6575, 6576</t>
  </si>
  <si>
    <t>SW 173RD PL</t>
  </si>
  <si>
    <t>173RD-83228</t>
  </si>
  <si>
    <t>6575</t>
  </si>
  <si>
    <t>SW 174TH PL</t>
  </si>
  <si>
    <t>174TH-83229</t>
  </si>
  <si>
    <t>SW 174TH ST</t>
  </si>
  <si>
    <t>174TH-83230</t>
  </si>
  <si>
    <t>174TH-83231</t>
  </si>
  <si>
    <t>174TH-83232</t>
  </si>
  <si>
    <t>174TH-83233</t>
  </si>
  <si>
    <t>174TH-83234</t>
  </si>
  <si>
    <t>174TH-83235</t>
  </si>
  <si>
    <t>174TH-83236</t>
  </si>
  <si>
    <t>174TH-83237</t>
  </si>
  <si>
    <t>174TH-83238</t>
  </si>
  <si>
    <t>7772</t>
  </si>
  <si>
    <t>119178, 119159, 114797, 59604, 11693, 11146, 11235, 11252, 11683, 114797, 114796, 119143, 11229, 11322, 121864, 119196, 11589, 119177, 11589, 11367, 11229, 119167, 11128, 11235, 11212, 11683, 114798, 11229, 11589, 11906, 11229</t>
  </si>
  <si>
    <t>174TH-83239</t>
  </si>
  <si>
    <t>174TH-83240</t>
  </si>
  <si>
    <t>174TH-83241</t>
  </si>
  <si>
    <t>2178</t>
  </si>
  <si>
    <t>11906, 11770, 11906, 12114, 12206, 12074, 12206, 12256, 12205, 11906, 12074, 12206, 12256, 11906, 11229</t>
  </si>
  <si>
    <t>72796, 4708</t>
  </si>
  <si>
    <t>174TH-83242</t>
  </si>
  <si>
    <t>2178, 2120, 2178, 2178, 2178</t>
  </si>
  <si>
    <t>70757, 12256, 12205, 70455, 12074, 12206, 12256, 114352</t>
  </si>
  <si>
    <t>72796, 72796, 2468</t>
  </si>
  <si>
    <t>174TH-83243</t>
  </si>
  <si>
    <t>2120, 2120, 2120, 2178</t>
  </si>
  <si>
    <t>59693, 12255, 70455, 12181, 70757, 114352, 70455, 114352</t>
  </si>
  <si>
    <t>2468, 2468</t>
  </si>
  <si>
    <t>SW 175TH PL</t>
  </si>
  <si>
    <t>175TH-83244</t>
  </si>
  <si>
    <t>175TH-83245</t>
  </si>
  <si>
    <t>SW 175TH ST</t>
  </si>
  <si>
    <t>175TH-83246</t>
  </si>
  <si>
    <t>175TH-83247</t>
  </si>
  <si>
    <t>175TH-83248</t>
  </si>
  <si>
    <t>SW 176TH PL</t>
  </si>
  <si>
    <t>176TH-83249</t>
  </si>
  <si>
    <t>176TH-83250</t>
  </si>
  <si>
    <t>SW 176TH ST</t>
  </si>
  <si>
    <t>176TH-83251</t>
  </si>
  <si>
    <t>176TH-83252</t>
  </si>
  <si>
    <t>176TH-83253</t>
  </si>
  <si>
    <t>SW 177TH ST</t>
  </si>
  <si>
    <t>177TH-83254</t>
  </si>
  <si>
    <t>177TH-83255</t>
  </si>
  <si>
    <t>SW 178TH ST</t>
  </si>
  <si>
    <t>178TH-83256</t>
  </si>
  <si>
    <t>359, 11790, 4485, 359</t>
  </si>
  <si>
    <t>11663, 11085, 114794, 11452, 11015, 114741, 119788, 11086, 11085, 11663, 114743, 11065, 11086, 114744, 57024, 114742, 119685, 114742, 114743, 11086, 114744, 70519, 114742</t>
  </si>
  <si>
    <t>5217, 5217, 5217</t>
  </si>
  <si>
    <t>178TH-83257</t>
  </si>
  <si>
    <t>178TH-83258</t>
  </si>
  <si>
    <t>178TH-83259</t>
  </si>
  <si>
    <t>178TH-83260</t>
  </si>
  <si>
    <t>178TH-83261</t>
  </si>
  <si>
    <t>5643, 11790, 359, 11790</t>
  </si>
  <si>
    <t>11160, 119183, 11104, 11492, 11085, 11342, 11663, 11065, 11086, 11319, 11053, 119183, 11319, 11053, 11606, 11066, 144975, 11296, 11388, 144974, 11388, 144974, 11086, 11388, 144974</t>
  </si>
  <si>
    <t>178TH-83262</t>
  </si>
  <si>
    <t>57012, 137142, 57013, 145223, 57021, 57024, 57022, 137144, 57014, 57024, 57012, 57013, 57025, 119626, 57023, 137142, 57052, 57018, 137147, 70519, 137148, 57011, 57047, 114743, 114744, 70519, 57047, 114742</t>
  </si>
  <si>
    <t>5313, 68671, 5313, 68671, 75126, 68673, 5217</t>
  </si>
  <si>
    <t>SW 179TH CT</t>
  </si>
  <si>
    <t>179TH-83263</t>
  </si>
  <si>
    <t>SW 179TH PL</t>
  </si>
  <si>
    <t>179TH-83264</t>
  </si>
  <si>
    <t>179TH-83265</t>
  </si>
  <si>
    <t>SW 180TH ST</t>
  </si>
  <si>
    <t>180TH-83266</t>
  </si>
  <si>
    <t>180TH-83267</t>
  </si>
  <si>
    <t>180TH-83268</t>
  </si>
  <si>
    <t>68797, 68797, 68797</t>
  </si>
  <si>
    <t>5992, 3997</t>
  </si>
  <si>
    <t>180TH-83269</t>
  </si>
  <si>
    <t>112434, 112434</t>
  </si>
  <si>
    <t>SW 181ST PL</t>
  </si>
  <si>
    <t>181ST-83270</t>
  </si>
  <si>
    <t>181ST-83271</t>
  </si>
  <si>
    <t>181ST-83272</t>
  </si>
  <si>
    <t>SW 181ST ST</t>
  </si>
  <si>
    <t>181ST-83273</t>
  </si>
  <si>
    <t>SW 182ND ST</t>
  </si>
  <si>
    <t>182ND-83274</t>
  </si>
  <si>
    <t>SW 183RD PL</t>
  </si>
  <si>
    <t>183RD-83275</t>
  </si>
  <si>
    <t>68961, 68961, 68961</t>
  </si>
  <si>
    <t>6021, 5923</t>
  </si>
  <si>
    <t>SW 183RD ST</t>
  </si>
  <si>
    <t>183RD-83276</t>
  </si>
  <si>
    <t>183RD-83277</t>
  </si>
  <si>
    <t>SW 184TH ST</t>
  </si>
  <si>
    <t>184TH-83278</t>
  </si>
  <si>
    <t>184TH-83279</t>
  </si>
  <si>
    <t>11373, 68649, 68806, 11373</t>
  </si>
  <si>
    <t>6005, 6009, 3790, 3557, 3557</t>
  </si>
  <si>
    <t>184TH-83280</t>
  </si>
  <si>
    <t>68781, 136671, 136656, 68782, 133569, 68781, 133568, 68752</t>
  </si>
  <si>
    <t>6010, 5914, 71908, 5840, 3557, 5711, 71907, 3726, 73024, 73025, 5840, 5710, 5711, 3557</t>
  </si>
  <si>
    <t>184TH-83281</t>
  </si>
  <si>
    <t>184TH-83282</t>
  </si>
  <si>
    <t>184TH-83283</t>
  </si>
  <si>
    <t>SW 184TH WAY</t>
  </si>
  <si>
    <t>184TH-83284</t>
  </si>
  <si>
    <t>136622, 133330, 136606, 136616, 136615, 133327, 133307, 112775, 133306, 112776, 133305, 133304, 133329, 133332, 133328, 133303, 68957, 68957, 136612, 68957</t>
  </si>
  <si>
    <t>3839, 71806, 71802, 72908, 71810, 71811, 71802, 71812, 71809, 67537, 71809, 3717</t>
  </si>
  <si>
    <t>184TH-83285</t>
  </si>
  <si>
    <t>136589, 133331, 133323, 133300, 133301, 136590, 136588, 133334, 133333, 133303, 133302</t>
  </si>
  <si>
    <t>71806, 71803, 71805, 71804, 71806, 71807, 71809, 71807</t>
  </si>
  <si>
    <t>SW 185TH LN</t>
  </si>
  <si>
    <t>185TH-83286</t>
  </si>
  <si>
    <t>SW 185TH PL</t>
  </si>
  <si>
    <t>185TH-83287</t>
  </si>
  <si>
    <t>SW 185TH ST</t>
  </si>
  <si>
    <t>185TH-83288</t>
  </si>
  <si>
    <t>185TH-83289</t>
  </si>
  <si>
    <t>185TH-83290</t>
  </si>
  <si>
    <t>SW 186TH ST</t>
  </si>
  <si>
    <t>186TH-83291</t>
  </si>
  <si>
    <t>186TH-83292</t>
  </si>
  <si>
    <t>186TH-83293</t>
  </si>
  <si>
    <t>186TH-83294</t>
  </si>
  <si>
    <t>186TH-83295</t>
  </si>
  <si>
    <t>SW 187TH PL</t>
  </si>
  <si>
    <t>187TH-83296</t>
  </si>
  <si>
    <t>SW 187TH ST</t>
  </si>
  <si>
    <t>187TH-83297</t>
  </si>
  <si>
    <t>SW 188TH ST</t>
  </si>
  <si>
    <t>188TH-83298</t>
  </si>
  <si>
    <t>68459, 68266, 136601, 11553, 69343, 11597, 11553, 69343</t>
  </si>
  <si>
    <t>5785, 4032, 5093, 4812</t>
  </si>
  <si>
    <t>188TH-83299</t>
  </si>
  <si>
    <t>136597, 69391, 69392, 69340, 69164, 69208, 69312, 69339, 69111, 11216, 11216, 11216, 11216</t>
  </si>
  <si>
    <t>5812, 3579, 3527, 5783, 5837, 5601, 5910, 72911, 3527, 5979, 3555, 5864, 3849</t>
  </si>
  <si>
    <t>188TH-83300</t>
  </si>
  <si>
    <t>114377, 69269, 114079, 69160, 114008, 69188, 11661, 11499, 69342, 11597, 11514, 11597, 69066, 11661, 68747, 11646, 11216, 69343, 11597, 11216, 11553, 69343, 11216</t>
  </si>
  <si>
    <t>3782, 5603, 3896, 3789, 5955, 5955, 3783, 3754, 3815, 3781, 3635, 3687</t>
  </si>
  <si>
    <t>SW 189TH PL</t>
  </si>
  <si>
    <t>189TH-83301</t>
  </si>
  <si>
    <t>189TH-83302</t>
  </si>
  <si>
    <t>SW 189TH ST</t>
  </si>
  <si>
    <t>189TH-83303</t>
  </si>
  <si>
    <t>189TH-83304</t>
  </si>
  <si>
    <t>SW 190TH ST</t>
  </si>
  <si>
    <t>190TH-83305</t>
  </si>
  <si>
    <t>3013, 3014, 2092, 2093, 6356, 2093, 2092</t>
  </si>
  <si>
    <t>69419, 11181, 11181</t>
  </si>
  <si>
    <t>190TH-83306</t>
  </si>
  <si>
    <t>3013, 6356, 6356, 3013, 6357, 2092, 6356, 6357, 6357, 6356</t>
  </si>
  <si>
    <t>11237, 11182, 11181, 11453, 11664, 11237, 11351, 11351, 11453, 11664, 11664, 11181, 11351</t>
  </si>
  <si>
    <t>3617</t>
  </si>
  <si>
    <t>190TH-83307</t>
  </si>
  <si>
    <t>190TH-83308</t>
  </si>
  <si>
    <t>190TH-83309</t>
  </si>
  <si>
    <t>190TH-83310</t>
  </si>
  <si>
    <t>SW 191ST ST</t>
  </si>
  <si>
    <t>191ST-83311</t>
  </si>
  <si>
    <t>191ST-83312</t>
  </si>
  <si>
    <t>SW 192ND ST</t>
  </si>
  <si>
    <t>192ND-83313</t>
  </si>
  <si>
    <t>192ND-83314</t>
  </si>
  <si>
    <t>68861, 11442, 68841, 118391, 136665, 136649, 69320, 11628, 11642, 11157, 69322, 68943, 68881, 69045, 69142, 69319, 11314, 69194, 11336, 68944, 11191, 11528, 69044, 11601, 11337, 11441, 59594, 69169, 68969, 69170, 68922, 11359, 69321, 69019</t>
  </si>
  <si>
    <t>4000, 72982, 68576, 4064, 5523, 4241, 3942, 5523, 4001, 3710, 5986, 72935, 3860, 5986, 3679, 3800, 6013, 3650, 5871, 3911, 3939, 4021, 3710, 3797, 5735, 3796, 5916, 72983, 3621, 3940, 4089, 6012, 3830, 5870</t>
  </si>
  <si>
    <t>192ND-83315</t>
  </si>
  <si>
    <t>69417, 11567, 11567, 11566, 11566, 11500, 11566</t>
  </si>
  <si>
    <t>5679, 5678</t>
  </si>
  <si>
    <t>192ND-83316</t>
  </si>
  <si>
    <t>192ND-83317</t>
  </si>
  <si>
    <t>SW 193RD PL</t>
  </si>
  <si>
    <t>193RD-83318</t>
  </si>
  <si>
    <t>SW 194TH PL</t>
  </si>
  <si>
    <t>194TH-83319</t>
  </si>
  <si>
    <t>SW 194TH ST</t>
  </si>
  <si>
    <t>194TH-83320</t>
  </si>
  <si>
    <t>SW 196TH PL</t>
  </si>
  <si>
    <t>196TH-83321</t>
  </si>
  <si>
    <t>SW 196TH ST</t>
  </si>
  <si>
    <t>196TH-83322</t>
  </si>
  <si>
    <t>196TH-83323</t>
  </si>
  <si>
    <t>68076, 68467, 68076</t>
  </si>
  <si>
    <t>4250, 4252, 4250, 4250, 4397</t>
  </si>
  <si>
    <t>196TH-83324</t>
  </si>
  <si>
    <t>SW 197TH PL</t>
  </si>
  <si>
    <t>197TH-83325</t>
  </si>
  <si>
    <t>SW 197TH ST</t>
  </si>
  <si>
    <t>197TH-83326</t>
  </si>
  <si>
    <t>197TH-83327</t>
  </si>
  <si>
    <t>SW 198TH ST</t>
  </si>
  <si>
    <t>198TH-83328</t>
  </si>
  <si>
    <t>68673, 68756, 133967, 69359, 69423, 68936, 69359, 69795, 69205, 69359</t>
  </si>
  <si>
    <t>5772, 3698, 71944, 5826, 3520, 5966, 5796, 3417, 6048, 3902, 6106, 5744</t>
  </si>
  <si>
    <t>692, 692</t>
  </si>
  <si>
    <t>SW 199TH PL</t>
  </si>
  <si>
    <t>199TH-83329</t>
  </si>
  <si>
    <t>SW 19TH ST</t>
  </si>
  <si>
    <t>19TH-83330</t>
  </si>
  <si>
    <t>19TH-83331</t>
  </si>
  <si>
    <t>SW 200TH ST</t>
  </si>
  <si>
    <t>200TH-83332</t>
  </si>
  <si>
    <t>200TH-83333</t>
  </si>
  <si>
    <t>200TH-83334</t>
  </si>
  <si>
    <t>200TH-83335</t>
  </si>
  <si>
    <t>200TH-83336</t>
  </si>
  <si>
    <t>200TH-83337</t>
  </si>
  <si>
    <t>SW 201ST ST</t>
  </si>
  <si>
    <t>201ST-83338</t>
  </si>
  <si>
    <t>68723, 68723</t>
  </si>
  <si>
    <t>201ST-83339</t>
  </si>
  <si>
    <t>SW 202ND PL</t>
  </si>
  <si>
    <t>202ND-83340</t>
  </si>
  <si>
    <t>5692, 5692, 5692</t>
  </si>
  <si>
    <t>SW 202ND ST</t>
  </si>
  <si>
    <t>202ND-83341</t>
  </si>
  <si>
    <t>SW 203RD ST</t>
  </si>
  <si>
    <t>203RD-83342</t>
  </si>
  <si>
    <t>203RD-83343</t>
  </si>
  <si>
    <t>11317, 136414, 136404, 136422, 11270, 11507, 136414, 11317, 11159, 11247, 11591, 11362, 11016, 11317, 11270, 11591, 11016</t>
  </si>
  <si>
    <t>4042, 4042</t>
  </si>
  <si>
    <t>SW 204TH ST</t>
  </si>
  <si>
    <t>204TH-83344</t>
  </si>
  <si>
    <t>68391, 124768, 124768</t>
  </si>
  <si>
    <t>3098, 3139</t>
  </si>
  <si>
    <t>204TH-83345</t>
  </si>
  <si>
    <t>11689, 69092, 11763, 69032, 69257, 11479, 11615, 11548, 11629, 11510, 11674, 69407, 69277, 11689, 11497</t>
  </si>
  <si>
    <t>3415, 3287, 3338, 3536, 3338, 5301, 5401, 3519</t>
  </si>
  <si>
    <t>204TH-83346</t>
  </si>
  <si>
    <t>59598, 68463, 59588, 68540, 11075, 11551, 59598, 11620, 11633, 68462, 11617, 68502, 11449, 68502</t>
  </si>
  <si>
    <t>4048, 3113, 2986, 4273, 4192, 4142, 2814, 4273, 4142, 3950</t>
  </si>
  <si>
    <t>204TH-83347</t>
  </si>
  <si>
    <t>68576, 68302, 68110, 68502</t>
  </si>
  <si>
    <t>2707, 3950, 4047, 3238, 2874, 4142, 3950, 2707, 2707, 4142, 4047, 3950</t>
  </si>
  <si>
    <t>204TH-83348</t>
  </si>
  <si>
    <t>68067, 68156, 68156, 68346, 68613, 68156</t>
  </si>
  <si>
    <t>3920, 4254, 3068, 3951, 4254, 3920, 2707, 2929, 2707, 4402</t>
  </si>
  <si>
    <t>204TH-83349</t>
  </si>
  <si>
    <t>204TH-83350</t>
  </si>
  <si>
    <t>69031, 69238, 11482, 11657, 69114, 11483, 69287, 69239, 69366, 69407, 11605, 11590, 11451, 150459, 11590, 69041, 11451, 11590</t>
  </si>
  <si>
    <t>4272, 4070, 3287, 3338, 3949, 3287, 4027, 4097, 4246, 5269, 3535, 5557, 5476, 4046, 4097</t>
  </si>
  <si>
    <t>204TH-83351</t>
  </si>
  <si>
    <t>11361, 68867</t>
  </si>
  <si>
    <t>3656, 3806, 3806, 3806</t>
  </si>
  <si>
    <t>204TH-83352</t>
  </si>
  <si>
    <t>136408, 68767, 11115, 68867, 68953, 68631, 11115, 68631, 11115, 68631, 11115, 68631, 68631, 68631</t>
  </si>
  <si>
    <t>3656, 3419, 72786, 3806, 3443, 3834, 3656, 3443</t>
  </si>
  <si>
    <t>204TH-83353</t>
  </si>
  <si>
    <t>108165, 108162, 108164, 108161, 68342, 108160, 68156, 68036, 108159, 68512, 108158, 68156, 108163, 68610, 124768, 68156</t>
  </si>
  <si>
    <t>3186, 3920, 3920, 3041, 4312, 66913, 4078, 3139, 3139, 3139</t>
  </si>
  <si>
    <t>204TH-83354</t>
  </si>
  <si>
    <t>136439, 11266, 11879, 136410, 68720, 11810, 11227, 69821, 11848, 11697, 11760, 68682, 11861, 11695, 11340, 11269, 11269</t>
  </si>
  <si>
    <t>72807, 5741, 6071, 3685, 3871, 72807, 3871</t>
  </si>
  <si>
    <t>204TH-83355</t>
  </si>
  <si>
    <t>11115, 68631, 11115, 68631, 68631, 11115, 68631, 68631, 68631</t>
  </si>
  <si>
    <t>204TH-83356</t>
  </si>
  <si>
    <t>11825, 11115, 11825, 136406, 136406, 68631, 11862, 11115, 136406, 68631, 68631, 11115, 68631, 68631, 68631</t>
  </si>
  <si>
    <t>5828, 3264, 72802, 3264, 5828</t>
  </si>
  <si>
    <t>204TH-83357</t>
  </si>
  <si>
    <t>SW 205TH PL</t>
  </si>
  <si>
    <t>205TH-83358</t>
  </si>
  <si>
    <t>59608, 136415, 11338, 11246, 11315, 11195, 11338, 11224, 136427, 136420, 11315, 136419, 59645, 11225, 11195, 136420, 11195, 11339, 136420</t>
  </si>
  <si>
    <t>205TH-83359</t>
  </si>
  <si>
    <t>136436, 11339, 59639, 11339, 11293, 11316, 11339, 11292, 136436, 59639, 11291, 11291, 11339, 11292, 136420, 11291, 11195, 11339, 136420</t>
  </si>
  <si>
    <t>72787, 72787, 5302, 5504</t>
  </si>
  <si>
    <t>205TH-83360</t>
  </si>
  <si>
    <t>205TH-83361</t>
  </si>
  <si>
    <t>SW 205TH ST</t>
  </si>
  <si>
    <t>205TH-83362</t>
  </si>
  <si>
    <t>SW 206TH CT</t>
  </si>
  <si>
    <t>206TH-83363</t>
  </si>
  <si>
    <t>11598, 11618, 11618, 59618, 11618</t>
  </si>
  <si>
    <t>SW 206TH PL</t>
  </si>
  <si>
    <t>206TH-83364</t>
  </si>
  <si>
    <t>11384, 11194, 11228, 148656, 11384, 68822, 148655, 148653, 148648, 148654, 148658, 148655, 68822, 11384, 148647, 148653, 148648, 11384</t>
  </si>
  <si>
    <t>4300, 4134, 4134, 5969, 5969, 4300, 4134</t>
  </si>
  <si>
    <t>206TH-83365</t>
  </si>
  <si>
    <t>11384, 11268, 11384, 11268, 11422, 11384, 11384</t>
  </si>
  <si>
    <t>SW 206TH ST</t>
  </si>
  <si>
    <t>206TH-83366</t>
  </si>
  <si>
    <t>206TH-83367</t>
  </si>
  <si>
    <t>206TH-83368</t>
  </si>
  <si>
    <t>SW 207TH LN</t>
  </si>
  <si>
    <t>207TH-83369</t>
  </si>
  <si>
    <t>SW 207TH PL</t>
  </si>
  <si>
    <t>207TH-83370</t>
  </si>
  <si>
    <t>207TH-83371</t>
  </si>
  <si>
    <t>207TH-83372</t>
  </si>
  <si>
    <t>SW 207TH ST</t>
  </si>
  <si>
    <t>207TH-83373</t>
  </si>
  <si>
    <t>SW 208TH ST</t>
  </si>
  <si>
    <t>208TH-83374</t>
  </si>
  <si>
    <t>208TH-83375</t>
  </si>
  <si>
    <t>208TH-83376</t>
  </si>
  <si>
    <t>208TH-83377</t>
  </si>
  <si>
    <t>208TH-83378</t>
  </si>
  <si>
    <t>SW 209TH PL</t>
  </si>
  <si>
    <t>209TH-83379</t>
  </si>
  <si>
    <t>SW 209TH ST</t>
  </si>
  <si>
    <t>209TH-83380</t>
  </si>
  <si>
    <t>69270, 69270</t>
  </si>
  <si>
    <t>4093, 4188, 4093</t>
  </si>
  <si>
    <t>SW 210TH ST</t>
  </si>
  <si>
    <t>210TH-83381</t>
  </si>
  <si>
    <t>123315, 118252, 118249, 11656, 11444, 11686, 69202, 69202, 69202</t>
  </si>
  <si>
    <t>5242, 68567, 3569, 5242, 68564, 68568, 68566, 68565, 68567, 3716</t>
  </si>
  <si>
    <t>SW 211TH PL</t>
  </si>
  <si>
    <t>211TH-83382</t>
  </si>
  <si>
    <t>69203, 69203, 69203</t>
  </si>
  <si>
    <t>3716, 3547</t>
  </si>
  <si>
    <t>SW 211TH ST</t>
  </si>
  <si>
    <t>211TH-83383</t>
  </si>
  <si>
    <t>69073, 69073</t>
  </si>
  <si>
    <t>2870, 5399, 5399</t>
  </si>
  <si>
    <t>211TH-83384</t>
  </si>
  <si>
    <t>SW 212TH PL</t>
  </si>
  <si>
    <t>212TH-83385</t>
  </si>
  <si>
    <t>68427, 68427</t>
  </si>
  <si>
    <t>4352, 4401</t>
  </si>
  <si>
    <t>SW 212TH ST</t>
  </si>
  <si>
    <t>212TH-83386</t>
  </si>
  <si>
    <t>212TH-83387</t>
  </si>
  <si>
    <t>69104, 69104</t>
  </si>
  <si>
    <t>3547, 3547</t>
  </si>
  <si>
    <t>SW 214TH PL</t>
  </si>
  <si>
    <t>214TH-83388</t>
  </si>
  <si>
    <t>11670, 11645, 11670, 11645, 11477, 11530, 11670</t>
  </si>
  <si>
    <t>5241, 3923, 3923</t>
  </si>
  <si>
    <t>SW 216TH ST</t>
  </si>
  <si>
    <t>216TH-83389</t>
  </si>
  <si>
    <t>68901, 68901</t>
  </si>
  <si>
    <t>3944, 5609, 5609</t>
  </si>
  <si>
    <t>216TH-83390</t>
  </si>
  <si>
    <t>11000, 68111, 11102, 68514, 68615, 68549, 68430</t>
  </si>
  <si>
    <t>5071, 74411, 5142, 5016, 3917, 4877, 5142, 4877</t>
  </si>
  <si>
    <t>216TH-83391</t>
  </si>
  <si>
    <t>68070, 68187, 68420, 68187</t>
  </si>
  <si>
    <t>4973, 3977, 4950, 4973, 3977, 3977, 3977, 3977</t>
  </si>
  <si>
    <t>216TH-83392</t>
  </si>
  <si>
    <t>69138</t>
  </si>
  <si>
    <t>4140, 4140, 4140</t>
  </si>
  <si>
    <t>216TH-83393</t>
  </si>
  <si>
    <t>68303, 68384, 68616, 68112, 68270, 68503</t>
  </si>
  <si>
    <t>4971, 4852, 4189, 4853, 5141, 4972, 4902, 4927, 4095, 4902, 4877</t>
  </si>
  <si>
    <t>216TH-83394</t>
  </si>
  <si>
    <t>68838, 68965, 68939, 68857, 68918, 68939, 68857, 68918</t>
  </si>
  <si>
    <t>5266, 5527, 5222, 3737, 5318, 3861, 5266, 3861, 5318, 4227, 3737, 3739, 3738</t>
  </si>
  <si>
    <t>216TH-83395</t>
  </si>
  <si>
    <t>68840, 68760, 68759, 68939, 68793, 68792, 68814, 68653, 68654, 68901, 68939, 68901, 68918</t>
  </si>
  <si>
    <t>3914, 3832, 4054, 3739, 3772, 5473, 3862, 4299, 5265, 4054, 5347, 5424, 3739, 3832, 4079, 5317, 5526, 3739</t>
  </si>
  <si>
    <t>216TH-83396</t>
  </si>
  <si>
    <t>68187, 68230, 68187, 68187, 68150, 68348, 68187</t>
  </si>
  <si>
    <t>3977, 4302, 5202, 4302, 4303, 5202, 4928, 3977, 4928, 3977, 3977</t>
  </si>
  <si>
    <t>216TH-83397</t>
  </si>
  <si>
    <t>68187, 68187</t>
  </si>
  <si>
    <t>3977, 3977</t>
  </si>
  <si>
    <t>216TH-83398</t>
  </si>
  <si>
    <t>69667, 69790, 11789, 69667</t>
  </si>
  <si>
    <t>4712, 4712, 4657, 5048, 4734, 73048</t>
  </si>
  <si>
    <t>216TH-83399</t>
  </si>
  <si>
    <t>11312, 11312, 68857</t>
  </si>
  <si>
    <t>3738, 5318, 3537, 5318, 5318, 3738, 3738, 5318, 3738</t>
  </si>
  <si>
    <t>216TH-83400</t>
  </si>
  <si>
    <t>11051, 11312, 11051, 11312</t>
  </si>
  <si>
    <t>5425, 5318</t>
  </si>
  <si>
    <t>SW 220TH ST</t>
  </si>
  <si>
    <t>220TH-83401</t>
  </si>
  <si>
    <t>70228, 70360, 70326, 70126, 70428, 70066</t>
  </si>
  <si>
    <t>4865, 3298, 4889, 3298, 3270, 3450, 4781</t>
  </si>
  <si>
    <t>220TH-83402</t>
  </si>
  <si>
    <t>70071, 7e+04, 70355, 136733, 70220, 70256, 70391, 70223, 70321, 70388, 70090, 70092, 70154, 70299, 70434, 70423, 69998, 70189, 136730, 70221, 70289, 70299, 70030, 70289, 70299, 70030</t>
  </si>
  <si>
    <t>73269, 2719, 2971, 4914, 2945, 2829, 4864, 2912, 4995, 4994, 73268, 3082, 2945, 2911, 3002, 72976, 73270, 2718, 2827, 2720, 2828, 2858, 5049, 2913, 2829, 4780, 2773, 2911, 2945, 2659</t>
  </si>
  <si>
    <t>220TH-83403</t>
  </si>
  <si>
    <t>68030, 70193, 68148, 69942, 70193</t>
  </si>
  <si>
    <t>4044, 3073, 5176, 3946, 4162, 4840, 4617, 4044, 3073, 4617, 3073</t>
  </si>
  <si>
    <t>220TH-83404</t>
  </si>
  <si>
    <t>70320, 70222, 70320, 70320</t>
  </si>
  <si>
    <t>5163, 2690, 2690, 5163, 2690</t>
  </si>
  <si>
    <t>220TH-83405</t>
  </si>
  <si>
    <t>70159, 70293, 70432, 70429, 70193, 69937, 70066, 70193</t>
  </si>
  <si>
    <t>4735, 75928, 75965, 3324, 3422, 4915, 4713, 3073, 3073, 3324, 3073</t>
  </si>
  <si>
    <t>220TH-83406</t>
  </si>
  <si>
    <t>70327, 70160, 70261, 70361, 70320, 70320, 70320</t>
  </si>
  <si>
    <t>4795, 4685, 4685, 4642, 3517, 5050, 4996, 4616, 4795, 4642</t>
  </si>
  <si>
    <t>220TH-83407</t>
  </si>
  <si>
    <t>69977, 70153, 69966, 69931, 70122, 70197, 70299, 122714, 70222, 70390, 70255, 70299, 70222, 70299, 70030</t>
  </si>
  <si>
    <t>5164, 3052, 3054, 2772, 5163, 2892, 2659, 2798, 2799, 3052, 4615, 2659, 5163, 2690, 2659</t>
  </si>
  <si>
    <t>220TH-83408</t>
  </si>
  <si>
    <t>69968, 136708, 136699, 70187, 69520, 70101, 70289, 70289</t>
  </si>
  <si>
    <t>2866, 3003, 2945, 4779, 2866, 73267, 3003, 2891, 3091, 2945, 2945</t>
  </si>
  <si>
    <t>220TH-83409</t>
  </si>
  <si>
    <t>68385, 68268, 68541</t>
  </si>
  <si>
    <t>4044, 4138, 5008, 3947, 4948, 4269, 4808, 5008, 5062, 5033, 5033, 5008</t>
  </si>
  <si>
    <t>SW 222ND PL</t>
  </si>
  <si>
    <t>222ND-83410</t>
  </si>
  <si>
    <t>12396, 12076, 12396, 12518, 12299, 12395, 12418, 12096, 12518, 12396, 12076, 12418, 12096, 12352, 12518</t>
  </si>
  <si>
    <t>222ND-83411</t>
  </si>
  <si>
    <t>12352, 12418, 12352, 12518</t>
  </si>
  <si>
    <t>4374, 2177, 4374</t>
  </si>
  <si>
    <t>SW 224TH ST</t>
  </si>
  <si>
    <t>224TH-83412</t>
  </si>
  <si>
    <t>70354</t>
  </si>
  <si>
    <t>4686, 4822, 4841, 4916, 4736, 4821, 4686, 4618</t>
  </si>
  <si>
    <t>SW 225TH ST</t>
  </si>
  <si>
    <t>225TH-83413</t>
  </si>
  <si>
    <t>10988, 11029, 11029, 11069, 11029</t>
  </si>
  <si>
    <t>SW 227TH ST</t>
  </si>
  <si>
    <t>227TH-83414</t>
  </si>
  <si>
    <t>SW 228TH ST</t>
  </si>
  <si>
    <t>228TH-83415</t>
  </si>
  <si>
    <t>136712, 11945, 69529, 136726, 69529, 136712, 136726, 69529, 69529</t>
  </si>
  <si>
    <t>3513</t>
  </si>
  <si>
    <t>228TH-83416</t>
  </si>
  <si>
    <t>69848, 11752, 59643, 70239, 69912, 11896, 69848, 69880, 11830, 11830, 69880, 69848, 11830, 11830, 11830</t>
  </si>
  <si>
    <t>3208, 4940, 3500, 4843, 4940, 3383, 3461, 4843, 3206</t>
  </si>
  <si>
    <t>228TH-83417</t>
  </si>
  <si>
    <t>136778, 69731, 118350, 136778, 70013, 68624, 69697</t>
  </si>
  <si>
    <t>3231, 3407, 3353, 3353, 3407, 73046, 5079, 4918, 3353, 3407</t>
  </si>
  <si>
    <t>228TH-83418</t>
  </si>
  <si>
    <t>69697, 69980, 69880, 69697, 69848</t>
  </si>
  <si>
    <t>3353, 3353, 3383, 3206, 3383, 3206, 3206, 3353, 3407, 3206</t>
  </si>
  <si>
    <t>228TH-83419</t>
  </si>
  <si>
    <t>70727, 71139, 136710, 71254, 70662, 70531, 70662, 70806, 136711, 70727, 70662, 70531</t>
  </si>
  <si>
    <t>72954, 2297, 2678, 72961, 2646, 72974, 2740, 4331, 72961, 4057, 72974, 4057, 2740, 2246, 4330</t>
  </si>
  <si>
    <t>SW 230TH ST</t>
  </si>
  <si>
    <t>230TH-83420</t>
  </si>
  <si>
    <t>11774, 11774, 11908, 11774</t>
  </si>
  <si>
    <t>SW 232ND ST</t>
  </si>
  <si>
    <t>232ND-83421</t>
  </si>
  <si>
    <t>69947, 69914, 69668, 69696, 69641, 69911, 69641</t>
  </si>
  <si>
    <t>4861, 4861, 3328, 4551, 3276, 73093, 3455, 4598, 4861</t>
  </si>
  <si>
    <t>232ND-83422</t>
  </si>
  <si>
    <t>136842, 136841, 70075, 69793, 69878, 70341, 69877, 70045, 69911, 136866, 69761, 69730, 69553, 69762, 69911</t>
  </si>
  <si>
    <t>3506, 74302, 3198, 3226, 3375, 4680, 3252, 4573, 4777, 3508, 3492, 3152, 3200, 4680, 3226, 4777, 4861</t>
  </si>
  <si>
    <t>232ND-83423</t>
  </si>
  <si>
    <t>69779, 69509, 70042, 69640, 69729, 69510, 69482, 69659, 69908, 69719, 69900, 69728, 69749, 69641, 69641</t>
  </si>
  <si>
    <t>4764, 4730, 4992, 4791, 3376, 3176, 3494, 4314, 4817, 4315, 3505, 4349, 3302, 4638, 3175, 3151, 3493, 4654, 4611, 4791, 4349</t>
  </si>
  <si>
    <t>232ND-83424</t>
  </si>
  <si>
    <t>69603, 142399, 144155, 69511, 69571, 106907, 69686, 69867, 69636, 69636</t>
  </si>
  <si>
    <t>4836, 4595, 4637, 3373, 74829, 4595, 4531, 3273</t>
  </si>
  <si>
    <t>SW 234TH ST</t>
  </si>
  <si>
    <t>234TH-83425</t>
  </si>
  <si>
    <t>234TH-83426</t>
  </si>
  <si>
    <t>70946, 70734</t>
  </si>
  <si>
    <t>2878, 2878</t>
  </si>
  <si>
    <t>234TH-83427</t>
  </si>
  <si>
    <t>136734, 70530, 70878, 136713, 70734, 136704, 70978, 70771</t>
  </si>
  <si>
    <t>2739, 2436, 2677, 2495, 2878, 2436, 72988, 72955, 2408, 2409, 2408, 2878</t>
  </si>
  <si>
    <t>SW 235TH ST</t>
  </si>
  <si>
    <t>235TH-83428</t>
  </si>
  <si>
    <t>4650, 4650, 4650</t>
  </si>
  <si>
    <t>SW 236TH ST</t>
  </si>
  <si>
    <t>236TH-83429</t>
  </si>
  <si>
    <t>70831, 70831</t>
  </si>
  <si>
    <t>4155, 4155</t>
  </si>
  <si>
    <t>236TH-83430</t>
  </si>
  <si>
    <t>69723, 69479, 69723</t>
  </si>
  <si>
    <t>4866, 4782</t>
  </si>
  <si>
    <t>236TH-83431</t>
  </si>
  <si>
    <t>70393, 70005, 70125, 12020, 70036, 70394, 70158, 12005, 70227, 70294, 11963, 70325, 70226, 70392, 70430</t>
  </si>
  <si>
    <t>4552, 3432, 4612, 4597, 4710, 5047, 4731, 4613, 3384, 3514, 4766, 4765, 3436, 3312, 4641, 4682</t>
  </si>
  <si>
    <t>2041.156832108743629</t>
  </si>
  <si>
    <t>SW 237TH PL</t>
  </si>
  <si>
    <t>237TH-83432</t>
  </si>
  <si>
    <t>70589, 70589</t>
  </si>
  <si>
    <t>2523, 4285</t>
  </si>
  <si>
    <t>SW 238TH ST</t>
  </si>
  <si>
    <t>238TH-83433</t>
  </si>
  <si>
    <t>137235, 137261, 137257, 137262, 137260, 11956, 70306, 70029, 70413, 70186, 70016, 70345, 70140, 137256, 70152, 70346, 70015, 69929, 69517, 69994, 70318, 12043, 11992, 70267, 70199, 137252, 70406, 137259, 11992, 69930, 70139, 69996, 70398, 69638, 69917, 69964, 137243, 70059, 69550, 69982, 12002, 69874, 69874, 12024, 12035, 11947, 11992, 69874, 11992</t>
  </si>
  <si>
    <t>2503, 4942, 3498, 3147, 3434, 5193, 73184, 73191, 4281, 73197, 3370, 4255, 3308, 3297, 3421, 3131, 3385, 3489, 73198, 73188, 3463, 104, 4739, 4329, 4895, 73194, 73189, 3194, 3170, 4717, 3590, 4941, 4894, 4826, 3311, 4869, 4919, 3271, 3335, 4845, 4056, 3131, 3308, 4888, 3160, 73189, 4683</t>
  </si>
  <si>
    <t>238TH-83434</t>
  </si>
  <si>
    <t>59661, 136702, 109294, 70177, 70379, 70245, 11948, 11922, 70165, 11974, 12058, 70435, 70132, 109293, 109294, 69922, 11948, 109295, 70165, 109293, 12058, 69922</t>
  </si>
  <si>
    <t>2692, 2695, 2831, 2722, 2755, 2972, 3028, 2757, 2831, 4920, 3026</t>
  </si>
  <si>
    <t>238TH-83435</t>
  </si>
  <si>
    <t>69985, 136787, 136692, 69954, 70310, 69986, 70300, 70212, 69922, 70165, 69952, 69952, 12058, 69922, 69952, 11992</t>
  </si>
  <si>
    <t>2757, 3004, 2776, 3083, 5168, 2661, 72980, 72995, 2973, 5134, 2801, 5024, 3028, 2757, 2661</t>
  </si>
  <si>
    <t>238TH-83436</t>
  </si>
  <si>
    <t>70301, 70151, 136773, 70254, 70285, 70287, 70286, 70185, 70420, 70236, 70334, 70253</t>
  </si>
  <si>
    <t>2944, 5004, 3079, 2716, 2796, 2717, 73083, 2655, 4873, 2771, 5084, 2716, 5029, 5057, 4898, 2717, 4873</t>
  </si>
  <si>
    <t>SW 239TH LN</t>
  </si>
  <si>
    <t>239TH-83437</t>
  </si>
  <si>
    <t>SW 240TH PL</t>
  </si>
  <si>
    <t>240TH-83438</t>
  </si>
  <si>
    <t>11354, 11354</t>
  </si>
  <si>
    <t>136848, 12000, 12001, 12000, 12000, 12001</t>
  </si>
  <si>
    <t>SW 240TH ST</t>
  </si>
  <si>
    <t>240TH-83439</t>
  </si>
  <si>
    <t>70703, 70467, 70602, 70668, 12084, 70874, 12150, 70948, 12166, 70873</t>
  </si>
  <si>
    <t>2287, 4259, 4476, 75702, 4259, 2483, 2423, 2260, 2287, 4061, 2167, 2367, 2483, 2287</t>
  </si>
  <si>
    <t>1856.283696120368404</t>
  </si>
  <si>
    <t>240TH-83440</t>
  </si>
  <si>
    <t>69992, 70247, 70056, 69926, 70118, 69991, 70085, 70183, 69577, 69577, 70217, 70025, 70148, 70215, 69577, 70217</t>
  </si>
  <si>
    <t>3012, 4486, 75572, 4607, 4550, 3043, 2930, 4763, 4529, 3315, 3070, 3011, 4776, 4594, 4775, 4530, 4610, 4464, 4464, 4610, 4776, 73099, 3024</t>
  </si>
  <si>
    <t>240TH-83441</t>
  </si>
  <si>
    <t>69928, 70026, 70317, 70057, 70332, 70416, 70385, 70251, 70057, 70217, 70251</t>
  </si>
  <si>
    <t>73099, 3114, 4372, 3478, 4507, 3141, 2845, 73098, 2988, 73020, 4528, 4762, 73099, 3478, 3024, 4528, 2931, 73099, 3478, 3024</t>
  </si>
  <si>
    <t>240TH-83442</t>
  </si>
  <si>
    <t>70498, 70735, 70873, 70635, 70873</t>
  </si>
  <si>
    <t>4334, 4335, 2483, 4060, 2397, 2213, 4334, 2483, 2397, 2287</t>
  </si>
  <si>
    <t>240TH-83443</t>
  </si>
  <si>
    <t>70057, 70417, 70384, 70057, 70086, 70057, 70251</t>
  </si>
  <si>
    <t>4677, 2931, 4651, 4527, 2931, 2791, 4549, 4774, 2791, 3478, 2931, 3478</t>
  </si>
  <si>
    <t>240TH-83444</t>
  </si>
  <si>
    <t>70840, 70634, 70636, 70499</t>
  </si>
  <si>
    <t>4109, 4206, 2147, 4378, 2397, 2211, 2397</t>
  </si>
  <si>
    <t>SW 241ST ST</t>
  </si>
  <si>
    <t>241ST-83445</t>
  </si>
  <si>
    <t>SW 243RD ST</t>
  </si>
  <si>
    <t>243RD-83446</t>
  </si>
  <si>
    <t>SW 244TH PL</t>
  </si>
  <si>
    <t>244TH-83447</t>
  </si>
  <si>
    <t>69447, 69447</t>
  </si>
  <si>
    <t>4526, 3254, 4526</t>
  </si>
  <si>
    <t>SW 244TH ST</t>
  </si>
  <si>
    <t>244TH-83448</t>
  </si>
  <si>
    <t>69750, 69750</t>
  </si>
  <si>
    <t>3350, 3156, 3350</t>
  </si>
  <si>
    <t>244TH-83449</t>
  </si>
  <si>
    <t>244TH-83450</t>
  </si>
  <si>
    <t>244TH-83451</t>
  </si>
  <si>
    <t>71051, 71183, 70778, 71184, 70500, 71184, 71184</t>
  </si>
  <si>
    <t>2314, 4383, 2259, 4412, 2235, 4383, 4113, 2187, 4468, 2210, 2314, 2210, 2314</t>
  </si>
  <si>
    <t>244TH-83452</t>
  </si>
  <si>
    <t>70877, 71184</t>
  </si>
  <si>
    <t>4181, 4133, 4133</t>
  </si>
  <si>
    <t>244TH-83453</t>
  </si>
  <si>
    <t>244TH-83454</t>
  </si>
  <si>
    <t>244TH-83455</t>
  </si>
  <si>
    <t>SW 245TH ST</t>
  </si>
  <si>
    <t>245TH-83456</t>
  </si>
  <si>
    <t>SW 246TH ST</t>
  </si>
  <si>
    <t>246TH-83457</t>
  </si>
  <si>
    <t>71298, 71179, 71179, 71185, 71112, 71179</t>
  </si>
  <si>
    <t>76828, 2872, 2706, 2176, 2157</t>
  </si>
  <si>
    <t>616.550691436107854</t>
  </si>
  <si>
    <t>SW 248TH ST</t>
  </si>
  <si>
    <t>248TH-83458</t>
  </si>
  <si>
    <t>69660, 69760, 69910, 136886, 69691, 70415, 70415, 69695, 69876, 136959, 69909, 70010, 69568, 69817, 69817, 70415, 70415, 69817, 70381, 70381</t>
  </si>
  <si>
    <t>4639, 3061, 3246, 4639, 73064, 3023, 4570, 4707, 73085, 73065, 73086, 4652, 4728, 2806, 2955, 2781, 4678, 2727, 2978, 4489, 4489, 4678, 4655, 4655, 3448, 4678, 4655</t>
  </si>
  <si>
    <t>248TH-83459</t>
  </si>
  <si>
    <t>71109, 71110, 71362, 71295, 71274, 71275, 71059</t>
  </si>
  <si>
    <t>2926, 3111, 2812, 4236, 4443, 2360, 2812, 2415, 2160, 4339, 4575</t>
  </si>
  <si>
    <t>248TH-83460</t>
  </si>
  <si>
    <t>71085, 71050, 71111, 71000, 71321, 70999, 71255, 71138, 71203, 71140, 71320</t>
  </si>
  <si>
    <t>2159, 4384, 4688, 2478, 4291, 2414, 2504, 4263, 4469, 2535, 4413, 74506, 2445, 2536, 4262, 4262</t>
  </si>
  <si>
    <t>248TH-83461</t>
  </si>
  <si>
    <t>70381, 70381, 70381, 70381, 70381</t>
  </si>
  <si>
    <t>3193, 3193, 3193</t>
  </si>
  <si>
    <t>248TH-83462</t>
  </si>
  <si>
    <t>248TH-83463</t>
  </si>
  <si>
    <t>71231, 71343</t>
  </si>
  <si>
    <t>4182, 4382, 4442, 4262, 4182, 4262, 4262</t>
  </si>
  <si>
    <t>SW 249TH LN</t>
  </si>
  <si>
    <t>249TH-83464</t>
  </si>
  <si>
    <t>69943, 70006, 70006</t>
  </si>
  <si>
    <t>SW 250TH LN</t>
  </si>
  <si>
    <t>250TH-83465</t>
  </si>
  <si>
    <t>SW 250TH WAY</t>
  </si>
  <si>
    <t>250TH-83466</t>
  </si>
  <si>
    <t>146659, 69604, 146660, 146661, 70266, 69810, 69720, 69602, 69810, 69720</t>
  </si>
  <si>
    <t>3059, 3032, 2724, 3059, 2917, 2724, 2665, 4649, 2835</t>
  </si>
  <si>
    <t>739, 738, 736, 737, 739, 736, 739, 736</t>
  </si>
  <si>
    <t>250TH-83467</t>
  </si>
  <si>
    <t>69902, 69572, 69810</t>
  </si>
  <si>
    <t>2835, 4649, 2833, 2835, 2725, 2833, 2833, 4649, 2835</t>
  </si>
  <si>
    <t>736, 736, 736</t>
  </si>
  <si>
    <t>250TH-83468</t>
  </si>
  <si>
    <t>149573, 69776, 69567, 69600, 146662, 11933, 11932, 11976, 69720, 69683, 11933, 149572, 69570, 69720, 11933</t>
  </si>
  <si>
    <t>3209, 2864, 2761, 2899, 3089, 2916, 2726, 2667, 2916, 2667, 3355</t>
  </si>
  <si>
    <t>739, 740, 739, 739, 739</t>
  </si>
  <si>
    <t>250TH-83469</t>
  </si>
  <si>
    <t>69868</t>
  </si>
  <si>
    <t>4547, 2833</t>
  </si>
  <si>
    <t>250TH-83470</t>
  </si>
  <si>
    <t>SW 251ST LN</t>
  </si>
  <si>
    <t>251ST-83471</t>
  </si>
  <si>
    <t>SW 252ND LN</t>
  </si>
  <si>
    <t>252ND-83472</t>
  </si>
  <si>
    <t>SW 253RD ST</t>
  </si>
  <si>
    <t>253RD-83473</t>
  </si>
  <si>
    <t>253RD-83474</t>
  </si>
  <si>
    <t>71253, 71253</t>
  </si>
  <si>
    <t>2295, 2295</t>
  </si>
  <si>
    <t>SW 254TH LN</t>
  </si>
  <si>
    <t>254TH-83475</t>
  </si>
  <si>
    <t>SW 255TH ST</t>
  </si>
  <si>
    <t>255TH-83476</t>
  </si>
  <si>
    <t>150822, 150822, 150822</t>
  </si>
  <si>
    <t>76899</t>
  </si>
  <si>
    <t>SW 256TH LN</t>
  </si>
  <si>
    <t>256TH-83477</t>
  </si>
  <si>
    <t>7867, 7867, 6735, 6735, 7867</t>
  </si>
  <si>
    <t>SW 256TH ST</t>
  </si>
  <si>
    <t>256TH-83478</t>
  </si>
  <si>
    <t>71003, 151221, 150820, 71250, 151231, 151231, 151227, 150819, 150820, 151231, 150819</t>
  </si>
  <si>
    <t>4062, 4260</t>
  </si>
  <si>
    <t>256TH-83479</t>
  </si>
  <si>
    <t>SW 257TH CT</t>
  </si>
  <si>
    <t>257TH-83480</t>
  </si>
  <si>
    <t>70834, 70490, 70834</t>
  </si>
  <si>
    <t>4290, 2242, 4338, 4467, 4290, 2242, 4235</t>
  </si>
  <si>
    <t>SW 257TH ST</t>
  </si>
  <si>
    <t>257TH-83481</t>
  </si>
  <si>
    <t>70558, 70661, 70626, 70796, 70592, 70972, 70559, 70972</t>
  </si>
  <si>
    <t>2488, 2488, 2192, 4410, 4289, 2192, 4410, 2241, 4087, 2292, 4336, 2219, 4087, 2398</t>
  </si>
  <si>
    <t>257TH-83482</t>
  </si>
  <si>
    <t>151224, 151222, 151323, 151223, 70691, 151218, 151219, 151218</t>
  </si>
  <si>
    <t>4085, 2537, 2537, 4410, 4410</t>
  </si>
  <si>
    <t>90842</t>
  </si>
  <si>
    <t>SW 258TH CT</t>
  </si>
  <si>
    <t>258TH-83483</t>
  </si>
  <si>
    <t>70832, 70832, 70660, 70832</t>
  </si>
  <si>
    <t>4063, 4209, 2454, 2454, 2487</t>
  </si>
  <si>
    <t>SW 258TH PL</t>
  </si>
  <si>
    <t>258TH-83484</t>
  </si>
  <si>
    <t>70728</t>
  </si>
  <si>
    <t>2633, 4131, 4158, 4088, 4088</t>
  </si>
  <si>
    <t>SW 259TH PL</t>
  </si>
  <si>
    <t>259TH-83485</t>
  </si>
  <si>
    <t>71088, 71115, 71135, 71136, 71081, 70996, 71360, 71227, 71251, 70942, 71360</t>
  </si>
  <si>
    <t>2389, 2253, 2446, 2308, 2218, 2391, 2318, 2416, 2507, 2318, 2361, 2252, 4360, 2446, 4360</t>
  </si>
  <si>
    <t>SW 259TH ST</t>
  </si>
  <si>
    <t>259TH-83486</t>
  </si>
  <si>
    <t>70461, 70937, 70591, 70628, 70628, 70591, 71360</t>
  </si>
  <si>
    <t>2151, 2218, 2518, 2218, 2291, 2344</t>
  </si>
  <si>
    <t>SW 259TH WAY</t>
  </si>
  <si>
    <t>259TH-83487</t>
  </si>
  <si>
    <t>70764, 70902, 70594, 70903</t>
  </si>
  <si>
    <t>2320, 2320, 2458, 2547, 2372, 2265, 4234, 4180, 2265, 4234</t>
  </si>
  <si>
    <t>SW 260TH ST</t>
  </si>
  <si>
    <t>260TH-83488</t>
  </si>
  <si>
    <t>12164, 12164, 12227</t>
  </si>
  <si>
    <t>2317, 2317, 2317</t>
  </si>
  <si>
    <t>260TH-83489</t>
  </si>
  <si>
    <t>70944, 70464, 70632, 70767, 70633, 70633</t>
  </si>
  <si>
    <t>2290, 4292, 2238, 2238, 2455, 4341, 4532, 4444</t>
  </si>
  <si>
    <t>260TH-83490</t>
  </si>
  <si>
    <t>70633, 70633, 70633</t>
  </si>
  <si>
    <t>260TH-83491</t>
  </si>
  <si>
    <t>70659, 70935, 139356, 70487, 70456, 70900, 150784, 150785</t>
  </si>
  <si>
    <t>2321, 4360, 76874, 4130, 2221, 4358, 3477, 4179, 3097, 4360</t>
  </si>
  <si>
    <t>SW 261ST PL</t>
  </si>
  <si>
    <t>261ST-83492</t>
  </si>
  <si>
    <t>3167</t>
  </si>
  <si>
    <t>SW 262ND PL</t>
  </si>
  <si>
    <t>262ND-83493</t>
  </si>
  <si>
    <t>71053, 71297, 71086</t>
  </si>
  <si>
    <t>2305, 2444, 2135, 2388, 2444, 2388</t>
  </si>
  <si>
    <t>SW 263RD ST</t>
  </si>
  <si>
    <t>263RD-83494</t>
  </si>
  <si>
    <t>71345, 71345</t>
  </si>
  <si>
    <t>2136, 2331, 2136</t>
  </si>
  <si>
    <t>SW 264TH ST</t>
  </si>
  <si>
    <t>264TH-83495</t>
  </si>
  <si>
    <t>71187, 71296, 70989, 71259, 70920, 71157, 70989, 12420, 71055, 70988, 70988, 71178, 12374, 12420, 70988</t>
  </si>
  <si>
    <t>2202, 2179, 2178, 4415, 2475, 2202, 2179, 4470, 4293, 4445, 4264, 2178, 2183, 2181, 4577, 2158, 2178, 4577</t>
  </si>
  <si>
    <t>264TH-83496</t>
  </si>
  <si>
    <t>70315, 70315, 70315, 70315, 70315</t>
  </si>
  <si>
    <t>3344</t>
  </si>
  <si>
    <t>264TH-83497</t>
  </si>
  <si>
    <t>12516, 71020, 12373, 71019, 12517, 12281, 71080, 70957, 71271, 70988, 70988</t>
  </si>
  <si>
    <t>74871, 4265, 4446, 2334, 4237, 2362, 2183, 2229, 2231, 4265, 2183, 2231</t>
  </si>
  <si>
    <t>746.316034829563819</t>
  </si>
  <si>
    <t>264TH-83498</t>
  </si>
  <si>
    <t>70315, 69990, 70315, 69990</t>
  </si>
  <si>
    <t>3121, 2991, 3121, 2991, 3121</t>
  </si>
  <si>
    <t>SW 265TH ST</t>
  </si>
  <si>
    <t>265TH-83499</t>
  </si>
  <si>
    <t>71046, 71366</t>
  </si>
  <si>
    <t>4747, 4363, 4689, 2137</t>
  </si>
  <si>
    <t>SW 266TH LN</t>
  </si>
  <si>
    <t>266TH-83500</t>
  </si>
  <si>
    <t>266TH-83501</t>
  </si>
  <si>
    <t>2231, 2231, 2231</t>
  </si>
  <si>
    <t>SW 267TH LN</t>
  </si>
  <si>
    <t>267TH-83502</t>
  </si>
  <si>
    <t>70319, 70319, 70319</t>
  </si>
  <si>
    <t>3399, 4604, 4482</t>
  </si>
  <si>
    <t>SW 267TH PL</t>
  </si>
  <si>
    <t>267TH-83503</t>
  </si>
  <si>
    <t>70068</t>
  </si>
  <si>
    <t>4484, 3503, 4484, 3503</t>
  </si>
  <si>
    <t>SW 268TH ST</t>
  </si>
  <si>
    <t>268TH-83504</t>
  </si>
  <si>
    <t>70596, 70597, 70940, 70836, 70939, 70665, 70630, 70492, 12470, 12590, 12189, 70800, 12264, 12147, 12273, 70492, 70631, 70872, 70835, 70837, 12212, 70631, 70872, 70872</t>
  </si>
  <si>
    <t>4620, 2261, 2368, 2175, 2424, 2341, 2515, 2546, 4579, 2315, 2237, 2288, 2485, 2175, 2484, 4425, 2189, 4472, 4424, 2237, 2175</t>
  </si>
  <si>
    <t>268TH-83505</t>
  </si>
  <si>
    <t>70586</t>
  </si>
  <si>
    <t>2175, 2175, 2175, 2196, 2196, 2175, 2175</t>
  </si>
  <si>
    <t>268TH-83506</t>
  </si>
  <si>
    <t>70768, 70529, 70666, 70699, 70566, 70599, 70497, 70909</t>
  </si>
  <si>
    <t>4490, 4473, 4750, 4366, 4494, 4426, 4171, 4622, 2316, 4449, 4490, 2263</t>
  </si>
  <si>
    <t>SW 270TH ST</t>
  </si>
  <si>
    <t>270TH-83507</t>
  </si>
  <si>
    <t>270TH-83508</t>
  </si>
  <si>
    <t>2243, 4365, 4365</t>
  </si>
  <si>
    <t>SW 273RD ST</t>
  </si>
  <si>
    <t>273RD-83509</t>
  </si>
  <si>
    <t>SW 274TH LN</t>
  </si>
  <si>
    <t>274TH-83510</t>
  </si>
  <si>
    <t>SW 274TH ST</t>
  </si>
  <si>
    <t>274TH-83511</t>
  </si>
  <si>
    <t>136660, 71079, 71252, 71341, 70992, 71318, 71272, 71180, 70885, 71340, 71078, 71316, 71161, 71326, 71083, 70886, 136675, 71106, 136677, 70587</t>
  </si>
  <si>
    <t>2448, 2296, 4691, 4416, 2447, 4533, 2162, 4342, 4491, 2477, 73070, 2141, 2140, 4388, 2539, 2390, 2205, 2538, 4492, 2162, 2163, 4749, 2139, 2335, 4748, 2390</t>
  </si>
  <si>
    <t>274TH-83512</t>
  </si>
  <si>
    <t>SW 275TH ST</t>
  </si>
  <si>
    <t>275TH-83513</t>
  </si>
  <si>
    <t>65, 66</t>
  </si>
  <si>
    <t>551.389698888011253</t>
  </si>
  <si>
    <t>12468, 71228, 71280, 12284, 71162, 70862</t>
  </si>
  <si>
    <t>4535, 4343, 4295, 4535, 4448, 2405, 4295, 4343, 2405, 4553, 2204</t>
  </si>
  <si>
    <t>SW 276TH ST</t>
  </si>
  <si>
    <t>276TH-83514</t>
  </si>
  <si>
    <t>70229</t>
  </si>
  <si>
    <t>3221, 3221, 3221</t>
  </si>
  <si>
    <t>SW 27TH ST</t>
  </si>
  <si>
    <t>27TH-83515</t>
  </si>
  <si>
    <t>27TH-83516</t>
  </si>
  <si>
    <t>27TH-83517</t>
  </si>
  <si>
    <t>SW 280TH LN</t>
  </si>
  <si>
    <t>280TH-83518</t>
  </si>
  <si>
    <t>70493, 70493</t>
  </si>
  <si>
    <t>2370, 2370</t>
  </si>
  <si>
    <t>SW 280TH ST</t>
  </si>
  <si>
    <t>280TH-83519</t>
  </si>
  <si>
    <t>74935, 4757, 4758, 4758, 4757</t>
  </si>
  <si>
    <t>280TH-83520</t>
  </si>
  <si>
    <t>69783, 69574, 69904, 70329, 70329</t>
  </si>
  <si>
    <t>74932, 4646, 4769, 4769, 74932, 4524, 4543, 4523, 74933, 74933, 74930, 4481, 4523, 74932, 74933, 74930</t>
  </si>
  <si>
    <t>280TH-83521</t>
  </si>
  <si>
    <t>69450, 69605</t>
  </si>
  <si>
    <t>4587, 4603, 4521, 4768, 2783, 4587, 4603, 2783, 4587, 4522, 2783</t>
  </si>
  <si>
    <t>280TH-83522</t>
  </si>
  <si>
    <t>69751, 69546</t>
  </si>
  <si>
    <t>4522, 4542, 4603, 4757, 4603, 4757, 4522</t>
  </si>
  <si>
    <t>280TH-83523</t>
  </si>
  <si>
    <t>69870, 69575, 69544</t>
  </si>
  <si>
    <t>74935, 4502, 74935, 4758, 74933, 4523, 2782, 74934, 4758, 74933, 4523, 74933</t>
  </si>
  <si>
    <t>280TH-83524</t>
  </si>
  <si>
    <t>70865, 70689, 70898, 70688</t>
  </si>
  <si>
    <t>4623, 75194, 4515, 4536, 4391, 4623, 75194, 4623</t>
  </si>
  <si>
    <t>280TH-83525</t>
  </si>
  <si>
    <t>70898</t>
  </si>
  <si>
    <t>2195, 2195</t>
  </si>
  <si>
    <t>280TH-83526</t>
  </si>
  <si>
    <t>69646, 69513, 69606, 69513, 69606</t>
  </si>
  <si>
    <t>4456, 3187, 74942, 3187, 74942, 3213, 3213, 3213, 2783</t>
  </si>
  <si>
    <t>280TH-83527</t>
  </si>
  <si>
    <t>69605, 69605, 69513</t>
  </si>
  <si>
    <t>3213, 2783, 3213, 2783, 2783, 4587, 2783, 2783</t>
  </si>
  <si>
    <t>280TH-83528</t>
  </si>
  <si>
    <t>11875, 11724, 69606, 11723, 69451, 69606</t>
  </si>
  <si>
    <t>74938, 4563, 74937, 74936, 74942, 4671, 74942, 4563</t>
  </si>
  <si>
    <t>244.120208744168394</t>
  </si>
  <si>
    <t>280TH-83529</t>
  </si>
  <si>
    <t>69782, 69514</t>
  </si>
  <si>
    <t>74941, 74940, 3069, 4645, 4700, 74940, 74941</t>
  </si>
  <si>
    <t>280TH-83530</t>
  </si>
  <si>
    <t>69451</t>
  </si>
  <si>
    <t>74941, 74941, 74941, 74941</t>
  </si>
  <si>
    <t>SW 281ST ST</t>
  </si>
  <si>
    <t>281ST-83531</t>
  </si>
  <si>
    <t>281ST-83532</t>
  </si>
  <si>
    <t>SW 283RD LN</t>
  </si>
  <si>
    <t>283RD-83533</t>
  </si>
  <si>
    <t>SW 283RD ST</t>
  </si>
  <si>
    <t>283RD-83534</t>
  </si>
  <si>
    <t>283RD-83535</t>
  </si>
  <si>
    <t>SW 285TH ST</t>
  </si>
  <si>
    <t>285TH-83536</t>
  </si>
  <si>
    <t>SW 288TH ST</t>
  </si>
  <si>
    <t>288TH-83537</t>
  </si>
  <si>
    <t>111963</t>
  </si>
  <si>
    <t>76415</t>
  </si>
  <si>
    <t>SW 291ST ST</t>
  </si>
  <si>
    <t>291ST-83538</t>
  </si>
  <si>
    <t>SW 292ND ST</t>
  </si>
  <si>
    <t>292ND-83539</t>
  </si>
  <si>
    <t>292ND-83540</t>
  </si>
  <si>
    <t>292ND-83541</t>
  </si>
  <si>
    <t>SW 293RD ST</t>
  </si>
  <si>
    <t>293RD-83542</t>
  </si>
  <si>
    <t>293RD-83543</t>
  </si>
  <si>
    <t>293RD-83544</t>
  </si>
  <si>
    <t>293RD-83545</t>
  </si>
  <si>
    <t>SW 294TH ST</t>
  </si>
  <si>
    <t>294TH-83546</t>
  </si>
  <si>
    <t>294TH-83547</t>
  </si>
  <si>
    <t>294TH-83548</t>
  </si>
  <si>
    <t>294TH-83549</t>
  </si>
  <si>
    <t>294TH-83550</t>
  </si>
  <si>
    <t>SW 295TH PL</t>
  </si>
  <si>
    <t>295TH-83551</t>
  </si>
  <si>
    <t>295TH-83552</t>
  </si>
  <si>
    <t>295TH-83553</t>
  </si>
  <si>
    <t>SW 295TH ST</t>
  </si>
  <si>
    <t>295TH-83554</t>
  </si>
  <si>
    <t>295TH-83555</t>
  </si>
  <si>
    <t>295TH-83556</t>
  </si>
  <si>
    <t>295TH-83557</t>
  </si>
  <si>
    <t>SW 296TH ST</t>
  </si>
  <si>
    <t>296TH-83558</t>
  </si>
  <si>
    <t>296TH-83559</t>
  </si>
  <si>
    <t>296TH-83560</t>
  </si>
  <si>
    <t>296TH-83561</t>
  </si>
  <si>
    <t>296TH-83562</t>
  </si>
  <si>
    <t>296TH-83563</t>
  </si>
  <si>
    <t>296TH-83564</t>
  </si>
  <si>
    <t>296TH-83565</t>
  </si>
  <si>
    <t>SW 297TH LN</t>
  </si>
  <si>
    <t>297TH-83566</t>
  </si>
  <si>
    <t>SW 297TH ST</t>
  </si>
  <si>
    <t>297TH-83567</t>
  </si>
  <si>
    <t>43422</t>
  </si>
  <si>
    <t>297TH-83568</t>
  </si>
  <si>
    <t>297TH-83569</t>
  </si>
  <si>
    <t>SW 297TH WAY</t>
  </si>
  <si>
    <t>297TH-83570</t>
  </si>
  <si>
    <t>69688, 69449, 69688, 69869, 69869</t>
  </si>
  <si>
    <t>3142, 4585, 4601, 3116, 4601, 3044, 3044</t>
  </si>
  <si>
    <t>297TH-83571</t>
  </si>
  <si>
    <t>69687, 69781, 69448, 69812, 69688, 69839, 69661</t>
  </si>
  <si>
    <t>3142, 2920, 4540, 4719, 3142, 3189, 3289, 3479</t>
  </si>
  <si>
    <t>297TH-83572</t>
  </si>
  <si>
    <t>69634, 69512, 69573, 69842, 69722, 69634, 69689, 69721, 69579, 69543, 69579</t>
  </si>
  <si>
    <t>3480, 3266, 3190, 3395, 3102, 3143, 4755, 3117, 3395, 3117, 3118, 3266, 4756, 3117, 3118, 4756</t>
  </si>
  <si>
    <t>297TH-83573</t>
  </si>
  <si>
    <t>69721, 69543, 69869, 69721, 69543, 69869</t>
  </si>
  <si>
    <t>3394, 4601, 4601, 3394, 4601, 3395, 3118</t>
  </si>
  <si>
    <t>SW 298TH PL</t>
  </si>
  <si>
    <t>298TH-83574</t>
  </si>
  <si>
    <t>298TH-83575</t>
  </si>
  <si>
    <t>298TH-83576</t>
  </si>
  <si>
    <t>SW 298TH ST</t>
  </si>
  <si>
    <t>298TH-83577</t>
  </si>
  <si>
    <t>298TH-83578</t>
  </si>
  <si>
    <t>298TH-83579</t>
  </si>
  <si>
    <t>298TH-83580</t>
  </si>
  <si>
    <t>298TH-83581</t>
  </si>
  <si>
    <t>69786, 69453, 69608, 69906, 69906, 69906</t>
  </si>
  <si>
    <t>3316, 3242, 2933, 3072, 3242, 3481, 2933</t>
  </si>
  <si>
    <t>SW 299TH PL</t>
  </si>
  <si>
    <t>299TH-83582</t>
  </si>
  <si>
    <t>299TH-83583</t>
  </si>
  <si>
    <t>299TH-83584</t>
  </si>
  <si>
    <t>299TH-83585</t>
  </si>
  <si>
    <t>SW 299TH ST</t>
  </si>
  <si>
    <t>299TH-83586</t>
  </si>
  <si>
    <t>SW 29TH ST</t>
  </si>
  <si>
    <t>29TH-83587</t>
  </si>
  <si>
    <t>SW 2ND ST</t>
  </si>
  <si>
    <t>2ND-83588</t>
  </si>
  <si>
    <t>SW 300TH PL</t>
  </si>
  <si>
    <t>300TH-83589</t>
  </si>
  <si>
    <t>300TH-83590</t>
  </si>
  <si>
    <t>300TH-83591</t>
  </si>
  <si>
    <t>13529</t>
  </si>
  <si>
    <t>300TH-83592</t>
  </si>
  <si>
    <t>SW 300TH ST</t>
  </si>
  <si>
    <t>300TH-83593</t>
  </si>
  <si>
    <t>300TH-83594</t>
  </si>
  <si>
    <t>300TH-83595</t>
  </si>
  <si>
    <t>300TH-83596</t>
  </si>
  <si>
    <t>300TH-83597</t>
  </si>
  <si>
    <t>69549, 69690, 69872, 69576, 69576, 69576</t>
  </si>
  <si>
    <t>73111, 73111, 4454, 73055, 73110, 73111, 3100, 4454, 73059, 4560, 4541, 3163, 2876, 73055, 73111</t>
  </si>
  <si>
    <t>SW 301ST PL</t>
  </si>
  <si>
    <t>301ST-83598</t>
  </si>
  <si>
    <t>301ST-83599</t>
  </si>
  <si>
    <t>301ST-83600</t>
  </si>
  <si>
    <t>SW 301ST ST</t>
  </si>
  <si>
    <t>301ST-83601</t>
  </si>
  <si>
    <t>301ST-83602</t>
  </si>
  <si>
    <t>301ST-83603</t>
  </si>
  <si>
    <t>301ST-83604</t>
  </si>
  <si>
    <t>SW 302ND PL</t>
  </si>
  <si>
    <t>302ND-83605</t>
  </si>
  <si>
    <t>302ND-83606</t>
  </si>
  <si>
    <t>302ND-83607</t>
  </si>
  <si>
    <t>SW 302ND ST</t>
  </si>
  <si>
    <t>302ND-83608</t>
  </si>
  <si>
    <t>302ND-83609</t>
  </si>
  <si>
    <t>SW 303RD ST</t>
  </si>
  <si>
    <t>303RD-83610</t>
  </si>
  <si>
    <t>303RD-83611</t>
  </si>
  <si>
    <t>303RD-83612</t>
  </si>
  <si>
    <t>SW 304TH ST</t>
  </si>
  <si>
    <t>304TH-83613</t>
  </si>
  <si>
    <t>304TH-83614</t>
  </si>
  <si>
    <t>304TH-83615</t>
  </si>
  <si>
    <t>304TH-83616</t>
  </si>
  <si>
    <t>304TH-83617</t>
  </si>
  <si>
    <t>304TH-83618</t>
  </si>
  <si>
    <t>304TH-83619</t>
  </si>
  <si>
    <t>304TH-83620</t>
  </si>
  <si>
    <t>304TH-83621</t>
  </si>
  <si>
    <t>304TH-83622</t>
  </si>
  <si>
    <t>304TH-83623</t>
  </si>
  <si>
    <t>304TH-83624</t>
  </si>
  <si>
    <t>304TH-83625</t>
  </si>
  <si>
    <t>304TH-83626</t>
  </si>
  <si>
    <t>304TH-83627</t>
  </si>
  <si>
    <t>304TH-83628</t>
  </si>
  <si>
    <t>304TH-83629</t>
  </si>
  <si>
    <t>304TH-83630</t>
  </si>
  <si>
    <t>SW 305TH PL</t>
  </si>
  <si>
    <t>305TH-83631</t>
  </si>
  <si>
    <t>SW 305TH ST</t>
  </si>
  <si>
    <t>305TH-83632</t>
  </si>
  <si>
    <t>305TH-83633</t>
  </si>
  <si>
    <t>305TH-83634</t>
  </si>
  <si>
    <t>305TH-83635</t>
  </si>
  <si>
    <t>305TH-83636</t>
  </si>
  <si>
    <t>305TH-83637</t>
  </si>
  <si>
    <t>305TH-83638</t>
  </si>
  <si>
    <t>305TH-83639</t>
  </si>
  <si>
    <t>305TH-83640</t>
  </si>
  <si>
    <t>305TH-83641</t>
  </si>
  <si>
    <t>305TH-83642</t>
  </si>
  <si>
    <t>305TH-83643</t>
  </si>
  <si>
    <t>SW 306TH PL</t>
  </si>
  <si>
    <t>306TH-83644</t>
  </si>
  <si>
    <t>115189</t>
  </si>
  <si>
    <t>306TH-83645</t>
  </si>
  <si>
    <t>306TH-83646</t>
  </si>
  <si>
    <t>SW 306TH ST</t>
  </si>
  <si>
    <t>306TH-83647</t>
  </si>
  <si>
    <t>306TH-83648</t>
  </si>
  <si>
    <t>306TH-83649</t>
  </si>
  <si>
    <t>306TH-83650</t>
  </si>
  <si>
    <t>306TH-83651</t>
  </si>
  <si>
    <t>306TH-83652</t>
  </si>
  <si>
    <t>SW 307TH PL</t>
  </si>
  <si>
    <t>307TH-83653</t>
  </si>
  <si>
    <t>SW 307TH ST</t>
  </si>
  <si>
    <t>307TH-83654</t>
  </si>
  <si>
    <t>307TH-83655</t>
  </si>
  <si>
    <t>307TH-83656</t>
  </si>
  <si>
    <t>307TH-83657</t>
  </si>
  <si>
    <t>307TH-83658</t>
  </si>
  <si>
    <t>307TH-83659</t>
  </si>
  <si>
    <t>307TH-83660</t>
  </si>
  <si>
    <t>307TH-83661</t>
  </si>
  <si>
    <t>307TH-83662</t>
  </si>
  <si>
    <t>307TH-83663</t>
  </si>
  <si>
    <t>SW 308TH CT</t>
  </si>
  <si>
    <t>308TH-83664</t>
  </si>
  <si>
    <t>SW 308TH PL</t>
  </si>
  <si>
    <t>308TH-83665</t>
  </si>
  <si>
    <t>308TH-83666</t>
  </si>
  <si>
    <t>308TH-83667</t>
  </si>
  <si>
    <t>308TH-83668</t>
  </si>
  <si>
    <t>308TH-83669</t>
  </si>
  <si>
    <t>308TH-83670</t>
  </si>
  <si>
    <t>SW 308TH ST</t>
  </si>
  <si>
    <t>308TH-83671</t>
  </si>
  <si>
    <t>308TH-83672</t>
  </si>
  <si>
    <t>308TH-83673</t>
  </si>
  <si>
    <t>308TH-83674</t>
  </si>
  <si>
    <t>308TH-83675</t>
  </si>
  <si>
    <t>308TH-83676</t>
  </si>
  <si>
    <t>308TH-83677</t>
  </si>
  <si>
    <t>308TH-83678</t>
  </si>
  <si>
    <t>308TH-83679</t>
  </si>
  <si>
    <t>308TH-83680</t>
  </si>
  <si>
    <t>308TH-83681</t>
  </si>
  <si>
    <t>308TH-83682</t>
  </si>
  <si>
    <t>308TH-83683</t>
  </si>
  <si>
    <t>308TH-83684</t>
  </si>
  <si>
    <t>308TH-83685</t>
  </si>
  <si>
    <t>308TH-83686</t>
  </si>
  <si>
    <t>SW 309TH CT</t>
  </si>
  <si>
    <t>309TH-83687</t>
  </si>
  <si>
    <t>SW 309TH PL</t>
  </si>
  <si>
    <t>309TH-83688</t>
  </si>
  <si>
    <t>SW 309TH ST</t>
  </si>
  <si>
    <t>309TH-83689</t>
  </si>
  <si>
    <t>309TH-83690</t>
  </si>
  <si>
    <t>309TH-83691</t>
  </si>
  <si>
    <t>309TH-83692</t>
  </si>
  <si>
    <t>309TH-83693</t>
  </si>
  <si>
    <t>309TH-83694</t>
  </si>
  <si>
    <t>309TH-83695</t>
  </si>
  <si>
    <t>309TH-83696</t>
  </si>
  <si>
    <t>SW 310TH CT</t>
  </si>
  <si>
    <t>310TH-83697</t>
  </si>
  <si>
    <t>SW 310TH PL</t>
  </si>
  <si>
    <t>310TH-83698</t>
  </si>
  <si>
    <t>310TH-83699</t>
  </si>
  <si>
    <t>SW 310TH ST</t>
  </si>
  <si>
    <t>310TH-83700</t>
  </si>
  <si>
    <t>310TH-83701</t>
  </si>
  <si>
    <t>310TH-83702</t>
  </si>
  <si>
    <t>310TH-83703</t>
  </si>
  <si>
    <t>310TH-83704</t>
  </si>
  <si>
    <t>310TH-83705</t>
  </si>
  <si>
    <t>310TH-83706</t>
  </si>
  <si>
    <t>310TH-83707</t>
  </si>
  <si>
    <t>310TH-83708</t>
  </si>
  <si>
    <t>310TH-83709</t>
  </si>
  <si>
    <t>310TH-83710</t>
  </si>
  <si>
    <t>310TH-83711</t>
  </si>
  <si>
    <t>SW 311TH CT</t>
  </si>
  <si>
    <t>311TH-83712</t>
  </si>
  <si>
    <t>SW 311TH LN</t>
  </si>
  <si>
    <t>311TH-83713</t>
  </si>
  <si>
    <t>SW 311TH PL</t>
  </si>
  <si>
    <t>311TH-83714</t>
  </si>
  <si>
    <t>311TH-83715</t>
  </si>
  <si>
    <t>SW 311TH ST</t>
  </si>
  <si>
    <t>311TH-83716</t>
  </si>
  <si>
    <t>311TH-83717</t>
  </si>
  <si>
    <t>311TH-83718</t>
  </si>
  <si>
    <t>311TH-83719</t>
  </si>
  <si>
    <t>311TH-83720</t>
  </si>
  <si>
    <t>311TH-83721</t>
  </si>
  <si>
    <t>311TH-83722</t>
  </si>
  <si>
    <t>311TH-83723</t>
  </si>
  <si>
    <t>SW 312TH PL</t>
  </si>
  <si>
    <t>312TH-83724</t>
  </si>
  <si>
    <t>312TH-83725</t>
  </si>
  <si>
    <t>312TH-83726</t>
  </si>
  <si>
    <t>SW 312TH ST</t>
  </si>
  <si>
    <t>312TH-83727</t>
  </si>
  <si>
    <t>312TH-83728</t>
  </si>
  <si>
    <t>312TH-83729</t>
  </si>
  <si>
    <t>312TH-83730</t>
  </si>
  <si>
    <t>312TH-83731</t>
  </si>
  <si>
    <t>312TH-83732</t>
  </si>
  <si>
    <t>87676</t>
  </si>
  <si>
    <t>312TH-83733</t>
  </si>
  <si>
    <t>312TH-83734</t>
  </si>
  <si>
    <t>312TH-83735</t>
  </si>
  <si>
    <t>312TH-83736</t>
  </si>
  <si>
    <t>312TH-83737</t>
  </si>
  <si>
    <t>312TH-83738</t>
  </si>
  <si>
    <t>312TH-83739</t>
  </si>
  <si>
    <t>SW 313TH CT</t>
  </si>
  <si>
    <t>313TH-83740</t>
  </si>
  <si>
    <t>SW 313TH PL</t>
  </si>
  <si>
    <t>313TH-83741</t>
  </si>
  <si>
    <t>313TH-83742</t>
  </si>
  <si>
    <t>SW 313TH ST</t>
  </si>
  <si>
    <t>313TH-83743</t>
  </si>
  <si>
    <t>313TH-83744</t>
  </si>
  <si>
    <t>313TH-83745</t>
  </si>
  <si>
    <t>313TH-83746</t>
  </si>
  <si>
    <t>313TH-83747</t>
  </si>
  <si>
    <t>313TH-83748</t>
  </si>
  <si>
    <t>313TH-83749</t>
  </si>
  <si>
    <t>313TH-83750</t>
  </si>
  <si>
    <t>313TH-83751</t>
  </si>
  <si>
    <t>SW 314TH PL</t>
  </si>
  <si>
    <t>314TH-83752</t>
  </si>
  <si>
    <t>314TH-83753</t>
  </si>
  <si>
    <t>314TH-83754</t>
  </si>
  <si>
    <t>314TH-83755</t>
  </si>
  <si>
    <t>314TH-83756</t>
  </si>
  <si>
    <t>314TH-83757</t>
  </si>
  <si>
    <t>314TH-83758</t>
  </si>
  <si>
    <t>314TH-83759</t>
  </si>
  <si>
    <t>314TH-83760</t>
  </si>
  <si>
    <t>314TH-83761</t>
  </si>
  <si>
    <t>314TH-83762</t>
  </si>
  <si>
    <t>314TH-83763</t>
  </si>
  <si>
    <t>314TH-83764</t>
  </si>
  <si>
    <t>SW 314TH ST</t>
  </si>
  <si>
    <t>314TH-83765</t>
  </si>
  <si>
    <t>314TH-83766</t>
  </si>
  <si>
    <t>314TH-83767</t>
  </si>
  <si>
    <t>314TH-83768</t>
  </si>
  <si>
    <t>314TH-83769</t>
  </si>
  <si>
    <t>314TH-83770</t>
  </si>
  <si>
    <t>314TH-83771</t>
  </si>
  <si>
    <t>314TH-83772</t>
  </si>
  <si>
    <t>SW 315TH PL</t>
  </si>
  <si>
    <t>315TH-83773</t>
  </si>
  <si>
    <t>315TH-83774</t>
  </si>
  <si>
    <t>315TH-83775</t>
  </si>
  <si>
    <t>315TH-83776</t>
  </si>
  <si>
    <t>315TH-83777</t>
  </si>
  <si>
    <t>315TH-83778</t>
  </si>
  <si>
    <t>SW 315TH ST</t>
  </si>
  <si>
    <t>315TH-83779</t>
  </si>
  <si>
    <t>315TH-83780</t>
  </si>
  <si>
    <t>315TH-83781</t>
  </si>
  <si>
    <t>315TH-83782</t>
  </si>
  <si>
    <t>315TH-83783</t>
  </si>
  <si>
    <t>315TH-83784</t>
  </si>
  <si>
    <t>SW 316TH CT</t>
  </si>
  <si>
    <t>316TH-83785</t>
  </si>
  <si>
    <t>SW 316TH PL</t>
  </si>
  <si>
    <t>316TH-83786</t>
  </si>
  <si>
    <t>316TH-83787</t>
  </si>
  <si>
    <t>316TH-83788</t>
  </si>
  <si>
    <t>316TH-83789</t>
  </si>
  <si>
    <t>316TH-83790</t>
  </si>
  <si>
    <t>316TH-83791</t>
  </si>
  <si>
    <t>SW 316TH ST</t>
  </si>
  <si>
    <t>316TH-83792</t>
  </si>
  <si>
    <t>316TH-83793</t>
  </si>
  <si>
    <t>316TH-83794</t>
  </si>
  <si>
    <t>316TH-83795</t>
  </si>
  <si>
    <t>316TH-83796</t>
  </si>
  <si>
    <t>316TH-83797</t>
  </si>
  <si>
    <t>316TH-83798</t>
  </si>
  <si>
    <t>316TH-83799</t>
  </si>
  <si>
    <t>SW 317TH CT</t>
  </si>
  <si>
    <t>317TH-83800</t>
  </si>
  <si>
    <t>317TH-83801</t>
  </si>
  <si>
    <t>SW 317TH LN</t>
  </si>
  <si>
    <t>317TH-83802</t>
  </si>
  <si>
    <t>317TH-83803</t>
  </si>
  <si>
    <t>317TH-83804</t>
  </si>
  <si>
    <t>317TH-83805</t>
  </si>
  <si>
    <t>317TH-83806</t>
  </si>
  <si>
    <t>SW 317TH PL</t>
  </si>
  <si>
    <t>317TH-83807</t>
  </si>
  <si>
    <t>317TH-83808</t>
  </si>
  <si>
    <t>317TH-83809</t>
  </si>
  <si>
    <t>317TH-83810</t>
  </si>
  <si>
    <t>317TH-83811</t>
  </si>
  <si>
    <t>SW 317TH ST</t>
  </si>
  <si>
    <t>317TH-83812</t>
  </si>
  <si>
    <t>317TH-83813</t>
  </si>
  <si>
    <t>317TH-83814</t>
  </si>
  <si>
    <t>317TH-83815</t>
  </si>
  <si>
    <t>317TH-83816</t>
  </si>
  <si>
    <t>317TH-83817</t>
  </si>
  <si>
    <t>317TH-83818</t>
  </si>
  <si>
    <t>317TH-83819</t>
  </si>
  <si>
    <t>317TH-83820</t>
  </si>
  <si>
    <t>SW 318TH CT</t>
  </si>
  <si>
    <t>318TH-83821</t>
  </si>
  <si>
    <t>SW 318TH PL</t>
  </si>
  <si>
    <t>318TH-83822</t>
  </si>
  <si>
    <t>318TH-83823</t>
  </si>
  <si>
    <t>318TH-83824</t>
  </si>
  <si>
    <t>318TH-83825</t>
  </si>
  <si>
    <t>318TH-83826</t>
  </si>
  <si>
    <t>318TH-83827</t>
  </si>
  <si>
    <t>318TH-83828</t>
  </si>
  <si>
    <t>SW 318TH ST</t>
  </si>
  <si>
    <t>318TH-83829</t>
  </si>
  <si>
    <t>318TH-83830</t>
  </si>
  <si>
    <t>318TH-83831</t>
  </si>
  <si>
    <t>318TH-83832</t>
  </si>
  <si>
    <t>318TH-83833</t>
  </si>
  <si>
    <t>318TH-83834</t>
  </si>
  <si>
    <t>318TH-83835</t>
  </si>
  <si>
    <t>318TH-83836</t>
  </si>
  <si>
    <t>318TH-83837</t>
  </si>
  <si>
    <t>318TH-83838</t>
  </si>
  <si>
    <t>318TH-83839</t>
  </si>
  <si>
    <t>318TH-83840</t>
  </si>
  <si>
    <t>SW 319TH CT</t>
  </si>
  <si>
    <t>319TH-83841</t>
  </si>
  <si>
    <t>SW 319TH LN</t>
  </si>
  <si>
    <t>319TH-83842</t>
  </si>
  <si>
    <t>319TH-83843</t>
  </si>
  <si>
    <t>SW 319TH PL</t>
  </si>
  <si>
    <t>319TH-83844</t>
  </si>
  <si>
    <t>319TH-83845</t>
  </si>
  <si>
    <t>319TH-83846</t>
  </si>
  <si>
    <t>319TH-83847</t>
  </si>
  <si>
    <t>319TH-83848</t>
  </si>
  <si>
    <t>SW 319TH ST</t>
  </si>
  <si>
    <t>319TH-83849</t>
  </si>
  <si>
    <t>319TH-83850</t>
  </si>
  <si>
    <t>319TH-83851</t>
  </si>
  <si>
    <t>319TH-83852</t>
  </si>
  <si>
    <t>SW 320TH CT</t>
  </si>
  <si>
    <t>320TH-83853</t>
  </si>
  <si>
    <t>SW 320TH PL</t>
  </si>
  <si>
    <t>320TH-83854</t>
  </si>
  <si>
    <t>320TH-83855</t>
  </si>
  <si>
    <t>320TH-83856</t>
  </si>
  <si>
    <t>320TH-83857</t>
  </si>
  <si>
    <t>320TH-83858</t>
  </si>
  <si>
    <t>320TH-83859</t>
  </si>
  <si>
    <t>320TH-83860</t>
  </si>
  <si>
    <t>SW 320TH ST</t>
  </si>
  <si>
    <t>320TH-83861</t>
  </si>
  <si>
    <t>124179, 124178</t>
  </si>
  <si>
    <t>320TH-83862</t>
  </si>
  <si>
    <t>320TH-83863</t>
  </si>
  <si>
    <t>320TH-83864</t>
  </si>
  <si>
    <t>153067, 153063</t>
  </si>
  <si>
    <t>320TH-83865</t>
  </si>
  <si>
    <t>320TH-83866</t>
  </si>
  <si>
    <t>320TH-83867</t>
  </si>
  <si>
    <t>320TH-83868</t>
  </si>
  <si>
    <t>320TH-83869</t>
  </si>
  <si>
    <t>320TH-83870</t>
  </si>
  <si>
    <t>320TH-83871</t>
  </si>
  <si>
    <t>320TH-83872</t>
  </si>
  <si>
    <t>43764, 43769</t>
  </si>
  <si>
    <t>320TH-83873</t>
  </si>
  <si>
    <t>43751, 89271</t>
  </si>
  <si>
    <t>320TH-83874</t>
  </si>
  <si>
    <t>320TH-83875</t>
  </si>
  <si>
    <t>320TH-83876</t>
  </si>
  <si>
    <t>320TH-83877</t>
  </si>
  <si>
    <t>320TH-83878</t>
  </si>
  <si>
    <t>153079, 153077</t>
  </si>
  <si>
    <t>320TH-83879</t>
  </si>
  <si>
    <t>320TH-83880</t>
  </si>
  <si>
    <t>320TH-83881</t>
  </si>
  <si>
    <t>320TH-83882</t>
  </si>
  <si>
    <t>320TH-83883</t>
  </si>
  <si>
    <t>320TH-83884</t>
  </si>
  <si>
    <t>SW 321ST LN</t>
  </si>
  <si>
    <t>321ST-83885</t>
  </si>
  <si>
    <t>321ST-83886</t>
  </si>
  <si>
    <t>SW 321ST PL</t>
  </si>
  <si>
    <t>321ST-83887</t>
  </si>
  <si>
    <t>SW 321ST ST</t>
  </si>
  <si>
    <t>321ST-83888</t>
  </si>
  <si>
    <t>321ST-83889</t>
  </si>
  <si>
    <t>321ST-83890</t>
  </si>
  <si>
    <t>321ST-83891</t>
  </si>
  <si>
    <t>321ST-83892</t>
  </si>
  <si>
    <t>321ST-83893</t>
  </si>
  <si>
    <t>321ST-83894</t>
  </si>
  <si>
    <t>321ST-83895</t>
  </si>
  <si>
    <t>321ST-83896</t>
  </si>
  <si>
    <t>321ST-83897</t>
  </si>
  <si>
    <t>321ST-83898</t>
  </si>
  <si>
    <t>321ST-83899</t>
  </si>
  <si>
    <t>321ST-83900</t>
  </si>
  <si>
    <t>321ST-83901</t>
  </si>
  <si>
    <t>321ST-83902</t>
  </si>
  <si>
    <t>321ST-83903</t>
  </si>
  <si>
    <t>321ST-83904</t>
  </si>
  <si>
    <t>321ST-83905</t>
  </si>
  <si>
    <t>321ST-83906</t>
  </si>
  <si>
    <t>SW 322ND CT</t>
  </si>
  <si>
    <t>322ND-83907</t>
  </si>
  <si>
    <t>SW 322ND PL</t>
  </si>
  <si>
    <t>322ND-83908</t>
  </si>
  <si>
    <t>322ND-83909</t>
  </si>
  <si>
    <t>322ND-83910</t>
  </si>
  <si>
    <t>153165</t>
  </si>
  <si>
    <t>322ND-83911</t>
  </si>
  <si>
    <t>322ND-83912</t>
  </si>
  <si>
    <t>322ND-83913</t>
  </si>
  <si>
    <t>SW 322ND ST</t>
  </si>
  <si>
    <t>322ND-83914</t>
  </si>
  <si>
    <t>322ND-83915</t>
  </si>
  <si>
    <t>322ND-83916</t>
  </si>
  <si>
    <t>322ND-83917</t>
  </si>
  <si>
    <t>322ND-83918</t>
  </si>
  <si>
    <t>322ND-83919</t>
  </si>
  <si>
    <t>322ND-83920</t>
  </si>
  <si>
    <t>322ND-83921</t>
  </si>
  <si>
    <t>322ND-83922</t>
  </si>
  <si>
    <t>322ND-83923</t>
  </si>
  <si>
    <t>322ND-83924</t>
  </si>
  <si>
    <t>SW 323RD ST</t>
  </si>
  <si>
    <t>323RD-83925</t>
  </si>
  <si>
    <t>323RD-83926</t>
  </si>
  <si>
    <t>323RD-83927</t>
  </si>
  <si>
    <t>323RD-83928</t>
  </si>
  <si>
    <t>323RD-83929</t>
  </si>
  <si>
    <t>323RD-83930</t>
  </si>
  <si>
    <t>323RD-83931</t>
  </si>
  <si>
    <t>323RD-83932</t>
  </si>
  <si>
    <t>323RD-83933</t>
  </si>
  <si>
    <t>323RD-83934</t>
  </si>
  <si>
    <t>323RD-83935</t>
  </si>
  <si>
    <t>323RD-83936</t>
  </si>
  <si>
    <t>323RD-83937</t>
  </si>
  <si>
    <t>323RD-83938</t>
  </si>
  <si>
    <t>323RD-83939</t>
  </si>
  <si>
    <t>323RD-83940</t>
  </si>
  <si>
    <t>323RD-83941</t>
  </si>
  <si>
    <t>323RD-83942</t>
  </si>
  <si>
    <t>323RD-83943</t>
  </si>
  <si>
    <t>323RD-83944</t>
  </si>
  <si>
    <t>323RD-83945</t>
  </si>
  <si>
    <t>323RD-83946</t>
  </si>
  <si>
    <t>323RD-83947</t>
  </si>
  <si>
    <t>323RD-83948</t>
  </si>
  <si>
    <t>323RD-83949</t>
  </si>
  <si>
    <t>SW 324TH CT</t>
  </si>
  <si>
    <t>324TH-83950</t>
  </si>
  <si>
    <t>SW 324TH PL</t>
  </si>
  <si>
    <t>324TH-83951</t>
  </si>
  <si>
    <t>324TH-83952</t>
  </si>
  <si>
    <t>324TH-83953</t>
  </si>
  <si>
    <t>324TH-83954</t>
  </si>
  <si>
    <t>324TH-83955</t>
  </si>
  <si>
    <t>SW 324TH ST</t>
  </si>
  <si>
    <t>324TH-83956</t>
  </si>
  <si>
    <t>324TH-83957</t>
  </si>
  <si>
    <t>324TH-83958</t>
  </si>
  <si>
    <t>324TH-83959</t>
  </si>
  <si>
    <t>324TH-83960</t>
  </si>
  <si>
    <t>SW 325TH CT</t>
  </si>
  <si>
    <t>325TH-83961</t>
  </si>
  <si>
    <t>SW 325TH PL</t>
  </si>
  <si>
    <t>325TH-83962</t>
  </si>
  <si>
    <t>325TH-83963</t>
  </si>
  <si>
    <t>325TH-83964</t>
  </si>
  <si>
    <t>325TH-83965</t>
  </si>
  <si>
    <t>325TH-83966</t>
  </si>
  <si>
    <t>325TH-83967</t>
  </si>
  <si>
    <t>325TH-83968</t>
  </si>
  <si>
    <t>325TH-83969</t>
  </si>
  <si>
    <t>325TH-83970</t>
  </si>
  <si>
    <t>325TH-83971</t>
  </si>
  <si>
    <t>325TH-83972</t>
  </si>
  <si>
    <t>325TH-83973</t>
  </si>
  <si>
    <t>325TH-83974</t>
  </si>
  <si>
    <t>325TH-83975</t>
  </si>
  <si>
    <t>325TH-83976</t>
  </si>
  <si>
    <t>325TH-83977</t>
  </si>
  <si>
    <t>325TH-83978</t>
  </si>
  <si>
    <t>325TH-83979</t>
  </si>
  <si>
    <t>325TH-83980</t>
  </si>
  <si>
    <t>325TH-83981</t>
  </si>
  <si>
    <t>SW 325TH ST</t>
  </si>
  <si>
    <t>325TH-83982</t>
  </si>
  <si>
    <t>325TH-83983</t>
  </si>
  <si>
    <t>325TH-83984</t>
  </si>
  <si>
    <t>325TH-83985</t>
  </si>
  <si>
    <t>325TH-83986</t>
  </si>
  <si>
    <t>325TH-83987</t>
  </si>
  <si>
    <t>325TH-83988</t>
  </si>
  <si>
    <t>325TH-83989</t>
  </si>
  <si>
    <t>325TH-83990</t>
  </si>
  <si>
    <t>325TH-83991</t>
  </si>
  <si>
    <t>SW 325TH WAY</t>
  </si>
  <si>
    <t>325TH-83992</t>
  </si>
  <si>
    <t>SW 326TH CT</t>
  </si>
  <si>
    <t>326TH-83993</t>
  </si>
  <si>
    <t>326TH-83994</t>
  </si>
  <si>
    <t>SW 326TH PL</t>
  </si>
  <si>
    <t>326TH-83995</t>
  </si>
  <si>
    <t>326TH-83996</t>
  </si>
  <si>
    <t>326TH-83997</t>
  </si>
  <si>
    <t>SW 326TH ST</t>
  </si>
  <si>
    <t>326TH-83998</t>
  </si>
  <si>
    <t>326TH-83999</t>
  </si>
  <si>
    <t>326TH-84000</t>
  </si>
  <si>
    <t>326TH-84001</t>
  </si>
  <si>
    <t>326TH-84002</t>
  </si>
  <si>
    <t>326TH-84003</t>
  </si>
  <si>
    <t>326TH-84004</t>
  </si>
  <si>
    <t>326TH-84005</t>
  </si>
  <si>
    <t>326TH-84006</t>
  </si>
  <si>
    <t>326TH-84007</t>
  </si>
  <si>
    <t>326TH-84008</t>
  </si>
  <si>
    <t>43863</t>
  </si>
  <si>
    <t>SW 327TH PL</t>
  </si>
  <si>
    <t>327TH-84009</t>
  </si>
  <si>
    <t>327TH-84010</t>
  </si>
  <si>
    <t>327TH-84011</t>
  </si>
  <si>
    <t>327TH-84012</t>
  </si>
  <si>
    <t>327TH-84013</t>
  </si>
  <si>
    <t>327TH-84014</t>
  </si>
  <si>
    <t>327TH-84015</t>
  </si>
  <si>
    <t>327TH-84016</t>
  </si>
  <si>
    <t>327TH-84017</t>
  </si>
  <si>
    <t>SW 327TH ST</t>
  </si>
  <si>
    <t>327TH-84018</t>
  </si>
  <si>
    <t>130969</t>
  </si>
  <si>
    <t>130961, 130969</t>
  </si>
  <si>
    <t>327TH-84019</t>
  </si>
  <si>
    <t>327TH-84020</t>
  </si>
  <si>
    <t>130973</t>
  </si>
  <si>
    <t>130973, 130971</t>
  </si>
  <si>
    <t>327TH-84021</t>
  </si>
  <si>
    <t>327TH-84022</t>
  </si>
  <si>
    <t>327TH-84023</t>
  </si>
  <si>
    <t>327TH-84024</t>
  </si>
  <si>
    <t>327TH-84025</t>
  </si>
  <si>
    <t>327TH-84026</t>
  </si>
  <si>
    <t>327TH-84027</t>
  </si>
  <si>
    <t>327TH-84028</t>
  </si>
  <si>
    <t>327TH-84029</t>
  </si>
  <si>
    <t>SW 328TH CT</t>
  </si>
  <si>
    <t>328TH-84030</t>
  </si>
  <si>
    <t>328TH-84031</t>
  </si>
  <si>
    <t>328TH-84032</t>
  </si>
  <si>
    <t>328TH-84033</t>
  </si>
  <si>
    <t>328TH-84034</t>
  </si>
  <si>
    <t>328TH-84035</t>
  </si>
  <si>
    <t>SW 328TH PL</t>
  </si>
  <si>
    <t>328TH-84036</t>
  </si>
  <si>
    <t>328TH-84037</t>
  </si>
  <si>
    <t>328TH-84038</t>
  </si>
  <si>
    <t>328TH-84039</t>
  </si>
  <si>
    <t>328TH-84040</t>
  </si>
  <si>
    <t>328TH-84041</t>
  </si>
  <si>
    <t>328TH-84042</t>
  </si>
  <si>
    <t>328TH-84043</t>
  </si>
  <si>
    <t>SW 328TH ST</t>
  </si>
  <si>
    <t>328TH-84044</t>
  </si>
  <si>
    <t>328TH-84045</t>
  </si>
  <si>
    <t>328TH-84046</t>
  </si>
  <si>
    <t>328TH-84047</t>
  </si>
  <si>
    <t>328TH-84048</t>
  </si>
  <si>
    <t>328TH-84049</t>
  </si>
  <si>
    <t>328TH-84050</t>
  </si>
  <si>
    <t>328TH-84051</t>
  </si>
  <si>
    <t>328TH-84052</t>
  </si>
  <si>
    <t>328TH-84053</t>
  </si>
  <si>
    <t>328TH-84054</t>
  </si>
  <si>
    <t>328TH-84055</t>
  </si>
  <si>
    <t>328TH-84056</t>
  </si>
  <si>
    <t>SW 329TH AVE</t>
  </si>
  <si>
    <t>329TH-84057</t>
  </si>
  <si>
    <t>329TH-84058</t>
  </si>
  <si>
    <t>SW 329TH CT</t>
  </si>
  <si>
    <t>329TH-84059</t>
  </si>
  <si>
    <t>329TH-84060</t>
  </si>
  <si>
    <t>SW 329TH PL</t>
  </si>
  <si>
    <t>329TH-84061</t>
  </si>
  <si>
    <t>329TH-84062</t>
  </si>
  <si>
    <t>329TH-84063</t>
  </si>
  <si>
    <t>329TH-84064</t>
  </si>
  <si>
    <t>329TH-84065</t>
  </si>
  <si>
    <t>SW 329TH ST</t>
  </si>
  <si>
    <t>329TH-84066</t>
  </si>
  <si>
    <t>329TH-84067</t>
  </si>
  <si>
    <t>329TH-84068</t>
  </si>
  <si>
    <t>329TH-84069</t>
  </si>
  <si>
    <t>114565</t>
  </si>
  <si>
    <t>329TH-84070</t>
  </si>
  <si>
    <t>329TH-84071</t>
  </si>
  <si>
    <t>329TH-84072</t>
  </si>
  <si>
    <t>329TH-84073</t>
  </si>
  <si>
    <t>SW 329TH WAY</t>
  </si>
  <si>
    <t>329TH-84074</t>
  </si>
  <si>
    <t>329TH-84075</t>
  </si>
  <si>
    <t>144335, 144333</t>
  </si>
  <si>
    <t>144335, 144341, 144333</t>
  </si>
  <si>
    <t>329TH-84076</t>
  </si>
  <si>
    <t>144327</t>
  </si>
  <si>
    <t>144339, 144327</t>
  </si>
  <si>
    <t>329TH-84077</t>
  </si>
  <si>
    <t>329TH-84078</t>
  </si>
  <si>
    <t>329TH-84079</t>
  </si>
  <si>
    <t>329TH-84080</t>
  </si>
  <si>
    <t>SW 330TH CT</t>
  </si>
  <si>
    <t>330TH-84081</t>
  </si>
  <si>
    <t>330TH-84082</t>
  </si>
  <si>
    <t>330TH-84083</t>
  </si>
  <si>
    <t>SW 330TH PL</t>
  </si>
  <si>
    <t>330TH-84084</t>
  </si>
  <si>
    <t>330TH-84085</t>
  </si>
  <si>
    <t>330TH-84086</t>
  </si>
  <si>
    <t>330TH-84087</t>
  </si>
  <si>
    <t>SW 330TH ST</t>
  </si>
  <si>
    <t>330TH-84088</t>
  </si>
  <si>
    <t>330TH-84089</t>
  </si>
  <si>
    <t>330TH-84090</t>
  </si>
  <si>
    <t>330TH-84091</t>
  </si>
  <si>
    <t>330TH-84092</t>
  </si>
  <si>
    <t>330TH-84093</t>
  </si>
  <si>
    <t>330TH-84094</t>
  </si>
  <si>
    <t>330TH-84095</t>
  </si>
  <si>
    <t>330TH-84096</t>
  </si>
  <si>
    <t>330TH-84097</t>
  </si>
  <si>
    <t>330TH-84098</t>
  </si>
  <si>
    <t>330TH-84099</t>
  </si>
  <si>
    <t>330TH-84100</t>
  </si>
  <si>
    <t>330TH-84101</t>
  </si>
  <si>
    <t>126631, 126633</t>
  </si>
  <si>
    <t>126631, 126483, 126633</t>
  </si>
  <si>
    <t>330TH-84102</t>
  </si>
  <si>
    <t>330TH-84103</t>
  </si>
  <si>
    <t>330TH-84104</t>
  </si>
  <si>
    <t>330TH-84105</t>
  </si>
  <si>
    <t>126615, 126613</t>
  </si>
  <si>
    <t>126615, 126511, 126613</t>
  </si>
  <si>
    <t>330TH-84106</t>
  </si>
  <si>
    <t>126629, 126611, 126635</t>
  </si>
  <si>
    <t>126515, 126629, 126493, 126611, 126635</t>
  </si>
  <si>
    <t>330TH-84107</t>
  </si>
  <si>
    <t>330TH-84108</t>
  </si>
  <si>
    <t>SW 331ST PL</t>
  </si>
  <si>
    <t>331ST-84109</t>
  </si>
  <si>
    <t>331ST-84110</t>
  </si>
  <si>
    <t>331ST-84111</t>
  </si>
  <si>
    <t>331ST-84112</t>
  </si>
  <si>
    <t>331ST-84113</t>
  </si>
  <si>
    <t>331ST-84114</t>
  </si>
  <si>
    <t>SW 331ST ST</t>
  </si>
  <si>
    <t>331ST-84115</t>
  </si>
  <si>
    <t>331ST-84116</t>
  </si>
  <si>
    <t>331ST-84117</t>
  </si>
  <si>
    <t>331ST-84118</t>
  </si>
  <si>
    <t>331ST-84119</t>
  </si>
  <si>
    <t>331ST-84120</t>
  </si>
  <si>
    <t>331ST-84121</t>
  </si>
  <si>
    <t>331ST-84122</t>
  </si>
  <si>
    <t>331ST-84123</t>
  </si>
  <si>
    <t>331ST-84124</t>
  </si>
  <si>
    <t>SW 332ND CT</t>
  </si>
  <si>
    <t>332ND-84125</t>
  </si>
  <si>
    <t>332ND-84126</t>
  </si>
  <si>
    <t>332ND-84127</t>
  </si>
  <si>
    <t>SW 332ND PL</t>
  </si>
  <si>
    <t>332ND-84128</t>
  </si>
  <si>
    <t>332ND-84129</t>
  </si>
  <si>
    <t>332ND-84130</t>
  </si>
  <si>
    <t>332ND-84131</t>
  </si>
  <si>
    <t>332ND-84132</t>
  </si>
  <si>
    <t>332ND-84133</t>
  </si>
  <si>
    <t>332ND-84134</t>
  </si>
  <si>
    <t>332ND-84135</t>
  </si>
  <si>
    <t>332ND-84136</t>
  </si>
  <si>
    <t>332ND-84137</t>
  </si>
  <si>
    <t>332ND-84138</t>
  </si>
  <si>
    <t>332ND-84139</t>
  </si>
  <si>
    <t>332ND-84140</t>
  </si>
  <si>
    <t>SW 332ND ST</t>
  </si>
  <si>
    <t>332ND-84141</t>
  </si>
  <si>
    <t>332ND-84142</t>
  </si>
  <si>
    <t>332ND-84143</t>
  </si>
  <si>
    <t>332ND-84144</t>
  </si>
  <si>
    <t>332ND-84145</t>
  </si>
  <si>
    <t>332ND-84146</t>
  </si>
  <si>
    <t>332ND-84147</t>
  </si>
  <si>
    <t>332ND-84148</t>
  </si>
  <si>
    <t>332ND-84149</t>
  </si>
  <si>
    <t>SW 333RD CT</t>
  </si>
  <si>
    <t>333RD-84150</t>
  </si>
  <si>
    <t>333RD-84151</t>
  </si>
  <si>
    <t>SW 333RD PL</t>
  </si>
  <si>
    <t>333RD-84152</t>
  </si>
  <si>
    <t>333RD-84153</t>
  </si>
  <si>
    <t>333RD-84154</t>
  </si>
  <si>
    <t>333RD-84155</t>
  </si>
  <si>
    <t>SW 333RD ST</t>
  </si>
  <si>
    <t>333RD-84156</t>
  </si>
  <si>
    <t>333RD-84157</t>
  </si>
  <si>
    <t>333RD-84158</t>
  </si>
  <si>
    <t>333RD-84159</t>
  </si>
  <si>
    <t>333RD-84160</t>
  </si>
  <si>
    <t>333RD-84161</t>
  </si>
  <si>
    <t>333RD-84162</t>
  </si>
  <si>
    <t>333RD-84163</t>
  </si>
  <si>
    <t>333RD-84164</t>
  </si>
  <si>
    <t>333RD-84165</t>
  </si>
  <si>
    <t>333RD-84166</t>
  </si>
  <si>
    <t>SW 334TH CT</t>
  </si>
  <si>
    <t>334TH-84167</t>
  </si>
  <si>
    <t>SW 334TH PL</t>
  </si>
  <si>
    <t>334TH-84168</t>
  </si>
  <si>
    <t>334TH-84169</t>
  </si>
  <si>
    <t>334TH-84170</t>
  </si>
  <si>
    <t>334TH-84171</t>
  </si>
  <si>
    <t>334TH-84172</t>
  </si>
  <si>
    <t>SW 334TH ST</t>
  </si>
  <si>
    <t>334TH-84173</t>
  </si>
  <si>
    <t>334TH-84174</t>
  </si>
  <si>
    <t>334TH-84175</t>
  </si>
  <si>
    <t>334TH-84176</t>
  </si>
  <si>
    <t>334TH-84177</t>
  </si>
  <si>
    <t>334TH-84178</t>
  </si>
  <si>
    <t>334TH-84179</t>
  </si>
  <si>
    <t>334TH-84180</t>
  </si>
  <si>
    <t>334TH-84181</t>
  </si>
  <si>
    <t>334TH-84182</t>
  </si>
  <si>
    <t>SW 335TH CT</t>
  </si>
  <si>
    <t>335TH-84183</t>
  </si>
  <si>
    <t>335TH-84184</t>
  </si>
  <si>
    <t>SW 335TH PL</t>
  </si>
  <si>
    <t>335TH-84185</t>
  </si>
  <si>
    <t>335TH-84186</t>
  </si>
  <si>
    <t>89489</t>
  </si>
  <si>
    <t>335TH-84187</t>
  </si>
  <si>
    <t>335TH-84188</t>
  </si>
  <si>
    <t>SW 335TH ST</t>
  </si>
  <si>
    <t>335TH-84189</t>
  </si>
  <si>
    <t>335TH-84190</t>
  </si>
  <si>
    <t>335TH-84191</t>
  </si>
  <si>
    <t>335TH-84192</t>
  </si>
  <si>
    <t>335TH-84193</t>
  </si>
  <si>
    <t>335TH-84194</t>
  </si>
  <si>
    <t>335TH-84195</t>
  </si>
  <si>
    <t>335TH-84196</t>
  </si>
  <si>
    <t>335TH-84197</t>
  </si>
  <si>
    <t>SW 336TH CT</t>
  </si>
  <si>
    <t>336TH-84198</t>
  </si>
  <si>
    <t>SW 336TH PL</t>
  </si>
  <si>
    <t>336TH-84199</t>
  </si>
  <si>
    <t>SW 336TH ST</t>
  </si>
  <si>
    <t>336TH-84200</t>
  </si>
  <si>
    <t>336TH-84201</t>
  </si>
  <si>
    <t>336TH-84202</t>
  </si>
  <si>
    <t>336TH-84203</t>
  </si>
  <si>
    <t>336TH-84204</t>
  </si>
  <si>
    <t>336TH-84205</t>
  </si>
  <si>
    <t>336TH-84206</t>
  </si>
  <si>
    <t>SW 336TH WAY</t>
  </si>
  <si>
    <t>336TH-84207</t>
  </si>
  <si>
    <t>336TH-84208</t>
  </si>
  <si>
    <t>100292, 100292</t>
  </si>
  <si>
    <t>336TH-84209</t>
  </si>
  <si>
    <t>336TH-84210</t>
  </si>
  <si>
    <t>SW 337TH PL</t>
  </si>
  <si>
    <t>337TH-84211</t>
  </si>
  <si>
    <t>337TH-84212</t>
  </si>
  <si>
    <t>SW 337TH ST</t>
  </si>
  <si>
    <t>337TH-84213</t>
  </si>
  <si>
    <t>337TH-84214</t>
  </si>
  <si>
    <t>337TH-84215</t>
  </si>
  <si>
    <t>337TH-84216</t>
  </si>
  <si>
    <t>337TH-84217</t>
  </si>
  <si>
    <t>337TH-84218</t>
  </si>
  <si>
    <t>337TH-84219</t>
  </si>
  <si>
    <t>337TH-84220</t>
  </si>
  <si>
    <t>337TH-84221</t>
  </si>
  <si>
    <t>337TH-84222</t>
  </si>
  <si>
    <t>SW 338TH PL</t>
  </si>
  <si>
    <t>338TH-84223</t>
  </si>
  <si>
    <t>338TH-84224</t>
  </si>
  <si>
    <t>338TH-84225</t>
  </si>
  <si>
    <t>SW 338TH ST</t>
  </si>
  <si>
    <t>338TH-84226</t>
  </si>
  <si>
    <t>338TH-84227</t>
  </si>
  <si>
    <t>338TH-84228</t>
  </si>
  <si>
    <t>338TH-84229</t>
  </si>
  <si>
    <t>338TH-84230</t>
  </si>
  <si>
    <t>338TH-84231</t>
  </si>
  <si>
    <t>338TH-84232</t>
  </si>
  <si>
    <t>SW 339TH PL</t>
  </si>
  <si>
    <t>339TH-84233</t>
  </si>
  <si>
    <t>339TH-84234</t>
  </si>
  <si>
    <t>339TH-84235</t>
  </si>
  <si>
    <t>SW 339TH ST</t>
  </si>
  <si>
    <t>339TH-84236</t>
  </si>
  <si>
    <t>339TH-84237</t>
  </si>
  <si>
    <t>339TH-84238</t>
  </si>
  <si>
    <t>339TH-84239</t>
  </si>
  <si>
    <t>339TH-84240</t>
  </si>
  <si>
    <t>339TH-84241</t>
  </si>
  <si>
    <t>339TH-84242</t>
  </si>
  <si>
    <t>339TH-84243</t>
  </si>
  <si>
    <t>339TH-84244</t>
  </si>
  <si>
    <t>SW 340TH PL</t>
  </si>
  <si>
    <t>340TH-84245</t>
  </si>
  <si>
    <t>340TH-84246</t>
  </si>
  <si>
    <t>340TH-84247</t>
  </si>
  <si>
    <t>340TH-84248</t>
  </si>
  <si>
    <t>SW 340TH ST</t>
  </si>
  <si>
    <t>340TH-84249</t>
  </si>
  <si>
    <t>340TH-84250</t>
  </si>
  <si>
    <t>340TH-84251</t>
  </si>
  <si>
    <t>386, 98611</t>
  </si>
  <si>
    <t>340TH-84252</t>
  </si>
  <si>
    <t>340TH-84253</t>
  </si>
  <si>
    <t>340TH-84254</t>
  </si>
  <si>
    <t>340TH-84255</t>
  </si>
  <si>
    <t>340TH-84256</t>
  </si>
  <si>
    <t>121068</t>
  </si>
  <si>
    <t>SW 341ST CT</t>
  </si>
  <si>
    <t>341ST-84257</t>
  </si>
  <si>
    <t>SW 341ST PL</t>
  </si>
  <si>
    <t>341ST-84258</t>
  </si>
  <si>
    <t>341ST-84259</t>
  </si>
  <si>
    <t>SW 341ST ST</t>
  </si>
  <si>
    <t>341ST-84260</t>
  </si>
  <si>
    <t>341ST-84261</t>
  </si>
  <si>
    <t>341ST-84262</t>
  </si>
  <si>
    <t>341ST-84263</t>
  </si>
  <si>
    <t>341ST-84264</t>
  </si>
  <si>
    <t>341ST-84265</t>
  </si>
  <si>
    <t>341ST-84266</t>
  </si>
  <si>
    <t>142949</t>
  </si>
  <si>
    <t>341ST-84267</t>
  </si>
  <si>
    <t>341ST-84268</t>
  </si>
  <si>
    <t>341ST-84269</t>
  </si>
  <si>
    <t>341ST-84270</t>
  </si>
  <si>
    <t>SW 342ND CT</t>
  </si>
  <si>
    <t>342ND-84271</t>
  </si>
  <si>
    <t>SW 342ND PL</t>
  </si>
  <si>
    <t>342ND-84272</t>
  </si>
  <si>
    <t>342ND-84273</t>
  </si>
  <si>
    <t>342ND-84274</t>
  </si>
  <si>
    <t>342ND-84275</t>
  </si>
  <si>
    <t>342ND-84276</t>
  </si>
  <si>
    <t>342ND-84277</t>
  </si>
  <si>
    <t>SW 342ND ST</t>
  </si>
  <si>
    <t>342ND-84278</t>
  </si>
  <si>
    <t>342ND-84279</t>
  </si>
  <si>
    <t>342ND-84280</t>
  </si>
  <si>
    <t>342ND-84281</t>
  </si>
  <si>
    <t>342ND-84282</t>
  </si>
  <si>
    <t>342ND-84283</t>
  </si>
  <si>
    <t>342ND-84284</t>
  </si>
  <si>
    <t>342ND-84285</t>
  </si>
  <si>
    <t>342ND-84286</t>
  </si>
  <si>
    <t>342ND-84287</t>
  </si>
  <si>
    <t>342ND-84288</t>
  </si>
  <si>
    <t>342ND-84289</t>
  </si>
  <si>
    <t>342ND-84290</t>
  </si>
  <si>
    <t>SW 343RD PL</t>
  </si>
  <si>
    <t>343RD-84291</t>
  </si>
  <si>
    <t>SW 343RD ST</t>
  </si>
  <si>
    <t>343RD-84292</t>
  </si>
  <si>
    <t>343RD-84293</t>
  </si>
  <si>
    <t>343RD-84294</t>
  </si>
  <si>
    <t>343RD-84295</t>
  </si>
  <si>
    <t>SW 344TH CT</t>
  </si>
  <si>
    <t>344TH-84296</t>
  </si>
  <si>
    <t>SW 344TH PL</t>
  </si>
  <si>
    <t>344TH-84297</t>
  </si>
  <si>
    <t>344TH-84298</t>
  </si>
  <si>
    <t>344TH-84299</t>
  </si>
  <si>
    <t>344TH-84300</t>
  </si>
  <si>
    <t>344TH-84301</t>
  </si>
  <si>
    <t>344TH-84302</t>
  </si>
  <si>
    <t>344TH-84303</t>
  </si>
  <si>
    <t>344TH-84304</t>
  </si>
  <si>
    <t>SW 344TH ST</t>
  </si>
  <si>
    <t>344TH-84305</t>
  </si>
  <si>
    <t>344TH-84306</t>
  </si>
  <si>
    <t>142856, 142859, 142857, 142854, 142863, 142853, 142855, 142960</t>
  </si>
  <si>
    <t>344TH-84307</t>
  </si>
  <si>
    <t>344TH-84308</t>
  </si>
  <si>
    <t>344TH-84309</t>
  </si>
  <si>
    <t>344TH-84310</t>
  </si>
  <si>
    <t>344TH-84311</t>
  </si>
  <si>
    <t>344TH-84312</t>
  </si>
  <si>
    <t>344TH-84313</t>
  </si>
  <si>
    <t>344TH-84314</t>
  </si>
  <si>
    <t>344TH-84315</t>
  </si>
  <si>
    <t>344TH-84316</t>
  </si>
  <si>
    <t>344TH-84317</t>
  </si>
  <si>
    <t>344TH-84318</t>
  </si>
  <si>
    <t>SW 345TH PL</t>
  </si>
  <si>
    <t>345TH-84319</t>
  </si>
  <si>
    <t>345TH-84320</t>
  </si>
  <si>
    <t>345TH-84321</t>
  </si>
  <si>
    <t>345TH-84322</t>
  </si>
  <si>
    <t>345TH-84323</t>
  </si>
  <si>
    <t>345TH-84324</t>
  </si>
  <si>
    <t>345TH-84325</t>
  </si>
  <si>
    <t>SW 345TH ST</t>
  </si>
  <si>
    <t>345TH-84326</t>
  </si>
  <si>
    <t>SW 346TH CT</t>
  </si>
  <si>
    <t>346TH-84327</t>
  </si>
  <si>
    <t>SW 346TH PL</t>
  </si>
  <si>
    <t>346TH-84328</t>
  </si>
  <si>
    <t>346TH-84329</t>
  </si>
  <si>
    <t>346TH-84330</t>
  </si>
  <si>
    <t>346TH-84331</t>
  </si>
  <si>
    <t>346TH-84332</t>
  </si>
  <si>
    <t>346TH-84333</t>
  </si>
  <si>
    <t>SW 346TH ST</t>
  </si>
  <si>
    <t>346TH-84334</t>
  </si>
  <si>
    <t>346TH-84335</t>
  </si>
  <si>
    <t>346TH-84336</t>
  </si>
  <si>
    <t>346TH-84337</t>
  </si>
  <si>
    <t>346TH-84338</t>
  </si>
  <si>
    <t>346TH-84339</t>
  </si>
  <si>
    <t>346TH-84340</t>
  </si>
  <si>
    <t>SW 347TH CT</t>
  </si>
  <si>
    <t>347TH-84341</t>
  </si>
  <si>
    <t>SW 347TH PL</t>
  </si>
  <si>
    <t>347TH-84342</t>
  </si>
  <si>
    <t>347TH-84343</t>
  </si>
  <si>
    <t>347TH-84344</t>
  </si>
  <si>
    <t>347TH-84345</t>
  </si>
  <si>
    <t>347TH-84346</t>
  </si>
  <si>
    <t>347TH-84347</t>
  </si>
  <si>
    <t>347TH-84348</t>
  </si>
  <si>
    <t>SW 347TH ST</t>
  </si>
  <si>
    <t>347TH-84349</t>
  </si>
  <si>
    <t>347TH-84350</t>
  </si>
  <si>
    <t>347TH-84351</t>
  </si>
  <si>
    <t>347TH-84352</t>
  </si>
  <si>
    <t>347TH-84353</t>
  </si>
  <si>
    <t>347TH-84354</t>
  </si>
  <si>
    <t>347TH-84355</t>
  </si>
  <si>
    <t>347TH-84356</t>
  </si>
  <si>
    <t>347TH-84357</t>
  </si>
  <si>
    <t>SW 347TH WAY</t>
  </si>
  <si>
    <t>347TH-84358</t>
  </si>
  <si>
    <t>SW 348TH CT</t>
  </si>
  <si>
    <t>348TH-84359</t>
  </si>
  <si>
    <t>SW 348TH PL</t>
  </si>
  <si>
    <t>348TH-84360</t>
  </si>
  <si>
    <t>348TH-84361</t>
  </si>
  <si>
    <t>348TH-84362</t>
  </si>
  <si>
    <t>SW 348TH ST</t>
  </si>
  <si>
    <t>348TH-84363</t>
  </si>
  <si>
    <t>348TH-84364</t>
  </si>
  <si>
    <t>348TH-84365</t>
  </si>
  <si>
    <t>348TH-84366</t>
  </si>
  <si>
    <t>348TH-84367</t>
  </si>
  <si>
    <t>348TH-84368</t>
  </si>
  <si>
    <t>SW 349TH PL</t>
  </si>
  <si>
    <t>349TH-84369</t>
  </si>
  <si>
    <t>349TH-84370</t>
  </si>
  <si>
    <t>349TH-84371</t>
  </si>
  <si>
    <t>349TH-84372</t>
  </si>
  <si>
    <t>44127, 86275</t>
  </si>
  <si>
    <t>44127, 86275, 44129</t>
  </si>
  <si>
    <t>349TH-84373</t>
  </si>
  <si>
    <t>40805, 89671</t>
  </si>
  <si>
    <t>40805, 89671, 44124</t>
  </si>
  <si>
    <t>349TH-84374</t>
  </si>
  <si>
    <t>349TH-84375</t>
  </si>
  <si>
    <t>349TH-84376</t>
  </si>
  <si>
    <t>SW 349TH ST</t>
  </si>
  <si>
    <t>349TH-84377</t>
  </si>
  <si>
    <t>349TH-84378</t>
  </si>
  <si>
    <t>349TH-84379</t>
  </si>
  <si>
    <t>349TH-84380</t>
  </si>
  <si>
    <t>349TH-84381</t>
  </si>
  <si>
    <t>SW 349TH WAY</t>
  </si>
  <si>
    <t>349TH-84382</t>
  </si>
  <si>
    <t>349TH-84383</t>
  </si>
  <si>
    <t>SW 34TH ST</t>
  </si>
  <si>
    <t>34TH-84384</t>
  </si>
  <si>
    <t>34TH-84385</t>
  </si>
  <si>
    <t>SW 350TH CT</t>
  </si>
  <si>
    <t>350TH-84386</t>
  </si>
  <si>
    <t>SW 350TH PL</t>
  </si>
  <si>
    <t>350TH-84387</t>
  </si>
  <si>
    <t>350TH-84388</t>
  </si>
  <si>
    <t>350TH-84389</t>
  </si>
  <si>
    <t>350TH-84390</t>
  </si>
  <si>
    <t>350TH-84391</t>
  </si>
  <si>
    <t>350TH-84392</t>
  </si>
  <si>
    <t>SW 350TH ST</t>
  </si>
  <si>
    <t>350TH-84393</t>
  </si>
  <si>
    <t>350TH-84394</t>
  </si>
  <si>
    <t>350TH-84395</t>
  </si>
  <si>
    <t>350TH-84396</t>
  </si>
  <si>
    <t>350TH-84397</t>
  </si>
  <si>
    <t>350TH-84398</t>
  </si>
  <si>
    <t>SW 351ST PL</t>
  </si>
  <si>
    <t>351ST-84399</t>
  </si>
  <si>
    <t>SW 351ST ST</t>
  </si>
  <si>
    <t>351ST-84400</t>
  </si>
  <si>
    <t>351ST-84401</t>
  </si>
  <si>
    <t>351ST-84402</t>
  </si>
  <si>
    <t>351ST-84403</t>
  </si>
  <si>
    <t>351ST-84404</t>
  </si>
  <si>
    <t>351ST-84405</t>
  </si>
  <si>
    <t>SW 352ND CT</t>
  </si>
  <si>
    <t>352ND-84406</t>
  </si>
  <si>
    <t>SW 352ND PL</t>
  </si>
  <si>
    <t>352ND-84407</t>
  </si>
  <si>
    <t>352ND-84408</t>
  </si>
  <si>
    <t>SW 352ND ST</t>
  </si>
  <si>
    <t>352ND-84409</t>
  </si>
  <si>
    <t>352ND-84410</t>
  </si>
  <si>
    <t>352ND-84411</t>
  </si>
  <si>
    <t>352ND-84412</t>
  </si>
  <si>
    <t>352ND-84413</t>
  </si>
  <si>
    <t>352ND-84414</t>
  </si>
  <si>
    <t>352ND-84415</t>
  </si>
  <si>
    <t>SW 353RD PL</t>
  </si>
  <si>
    <t>353RD-84416</t>
  </si>
  <si>
    <t>162823, 162821</t>
  </si>
  <si>
    <t>162847, 162823, 162821</t>
  </si>
  <si>
    <t>353RD-84417</t>
  </si>
  <si>
    <t>162825, 162819</t>
  </si>
  <si>
    <t>162825, 162835, 162819</t>
  </si>
  <si>
    <t>353RD-84418</t>
  </si>
  <si>
    <t>353RD-84419</t>
  </si>
  <si>
    <t>SW 353RD ST</t>
  </si>
  <si>
    <t>353RD-84420</t>
  </si>
  <si>
    <t>353RD-84421</t>
  </si>
  <si>
    <t>353RD-84422</t>
  </si>
  <si>
    <t>353RD-84423</t>
  </si>
  <si>
    <t>353RD-84424</t>
  </si>
  <si>
    <t>353RD-84425</t>
  </si>
  <si>
    <t>353RD-84426</t>
  </si>
  <si>
    <t>353RD-84427</t>
  </si>
  <si>
    <t>SW 354TH PL</t>
  </si>
  <si>
    <t>354TH-84428</t>
  </si>
  <si>
    <t>354TH-84429</t>
  </si>
  <si>
    <t>SW 354TH ST</t>
  </si>
  <si>
    <t>354TH-84430</t>
  </si>
  <si>
    <t>354TH-84431</t>
  </si>
  <si>
    <t>354TH-84432</t>
  </si>
  <si>
    <t>354TH-84433</t>
  </si>
  <si>
    <t>354TH-84434</t>
  </si>
  <si>
    <t>354TH-84435</t>
  </si>
  <si>
    <t>354TH-84436</t>
  </si>
  <si>
    <t>354TH-84437</t>
  </si>
  <si>
    <t>SW 355TH CT</t>
  </si>
  <si>
    <t>355TH-84438</t>
  </si>
  <si>
    <t>SW 355TH PL</t>
  </si>
  <si>
    <t>355TH-84439</t>
  </si>
  <si>
    <t>355TH-84440</t>
  </si>
  <si>
    <t>355TH-84441</t>
  </si>
  <si>
    <t>355TH-84442</t>
  </si>
  <si>
    <t>SW 356TH PL</t>
  </si>
  <si>
    <t>356TH-84443</t>
  </si>
  <si>
    <t>SW 356TH ST</t>
  </si>
  <si>
    <t>356TH-84444</t>
  </si>
  <si>
    <t>356TH-84445</t>
  </si>
  <si>
    <t>356TH-84446</t>
  </si>
  <si>
    <t>356TH-84447</t>
  </si>
  <si>
    <t>356TH-84448</t>
  </si>
  <si>
    <t>44200, 44193</t>
  </si>
  <si>
    <t>356TH-84449</t>
  </si>
  <si>
    <t>356TH-84450</t>
  </si>
  <si>
    <t>356TH-84451</t>
  </si>
  <si>
    <t>356TH-84452</t>
  </si>
  <si>
    <t>356TH-84453</t>
  </si>
  <si>
    <t>356TH-84454</t>
  </si>
  <si>
    <t>356TH-84455</t>
  </si>
  <si>
    <t>356TH-84456</t>
  </si>
  <si>
    <t>356TH-84457</t>
  </si>
  <si>
    <t>356TH-84458</t>
  </si>
  <si>
    <t>356TH-84459</t>
  </si>
  <si>
    <t>356TH-84460</t>
  </si>
  <si>
    <t>356TH-84461</t>
  </si>
  <si>
    <t>356TH-84462</t>
  </si>
  <si>
    <t>356TH-84463</t>
  </si>
  <si>
    <t>SW 357TH CT</t>
  </si>
  <si>
    <t>357TH-84464</t>
  </si>
  <si>
    <t>SW 357TH ST</t>
  </si>
  <si>
    <t>357TH-84465</t>
  </si>
  <si>
    <t>SW 358TH CT</t>
  </si>
  <si>
    <t>358TH-84466</t>
  </si>
  <si>
    <t>SW 358TH ST</t>
  </si>
  <si>
    <t>358TH-84467</t>
  </si>
  <si>
    <t>358TH-84468</t>
  </si>
  <si>
    <t>358TH-84469</t>
  </si>
  <si>
    <t>SW 359TH PL</t>
  </si>
  <si>
    <t>359TH-84470</t>
  </si>
  <si>
    <t>SW 359TH ST</t>
  </si>
  <si>
    <t>359TH-84471</t>
  </si>
  <si>
    <t>359TH-84472</t>
  </si>
  <si>
    <t>SW 360TH ST</t>
  </si>
  <si>
    <t>360TH-84473</t>
  </si>
  <si>
    <t>360TH-84474</t>
  </si>
  <si>
    <t>360TH-84475</t>
  </si>
  <si>
    <t>360TH-84476</t>
  </si>
  <si>
    <t>360TH-84477</t>
  </si>
  <si>
    <t>360TH-84478</t>
  </si>
  <si>
    <t>360TH-84479</t>
  </si>
  <si>
    <t>360TH-84480</t>
  </si>
  <si>
    <t>360TH-84481</t>
  </si>
  <si>
    <t>SW 361ST ST</t>
  </si>
  <si>
    <t>361ST-84482</t>
  </si>
  <si>
    <t>361ST-84483</t>
  </si>
  <si>
    <t>361ST-84484</t>
  </si>
  <si>
    <t>361ST-84485</t>
  </si>
  <si>
    <t>361ST-84486</t>
  </si>
  <si>
    <t>SW 362ND PL</t>
  </si>
  <si>
    <t>362ND-84487</t>
  </si>
  <si>
    <t>SW 363RD PL</t>
  </si>
  <si>
    <t>363RD-84488</t>
  </si>
  <si>
    <t>363RD-84489</t>
  </si>
  <si>
    <t>363RD-84490</t>
  </si>
  <si>
    <t>SW 363RD ST</t>
  </si>
  <si>
    <t>363RD-84491</t>
  </si>
  <si>
    <t>363RD-84492</t>
  </si>
  <si>
    <t>SW 364TH PL</t>
  </si>
  <si>
    <t>364TH-84493</t>
  </si>
  <si>
    <t>SW 365TH ST</t>
  </si>
  <si>
    <t>365TH-84494</t>
  </si>
  <si>
    <t>365TH-84495</t>
  </si>
  <si>
    <t>365TH-84496</t>
  </si>
  <si>
    <t>SW 366TH ST</t>
  </si>
  <si>
    <t>366TH-84497</t>
  </si>
  <si>
    <t>366TH-84498</t>
  </si>
  <si>
    <t>366TH-84499</t>
  </si>
  <si>
    <t>366TH-84500</t>
  </si>
  <si>
    <t>366TH-84501</t>
  </si>
  <si>
    <t>366TH-84502</t>
  </si>
  <si>
    <t>SW 368TH ST</t>
  </si>
  <si>
    <t>368TH-84503</t>
  </si>
  <si>
    <t>368TH-84504</t>
  </si>
  <si>
    <t>368TH-84505</t>
  </si>
  <si>
    <t>368TH-84506</t>
  </si>
  <si>
    <t>368TH-84507</t>
  </si>
  <si>
    <t>368TH-84508</t>
  </si>
  <si>
    <t>368TH-84509</t>
  </si>
  <si>
    <t>368TH-84510</t>
  </si>
  <si>
    <t>368TH-84511</t>
  </si>
  <si>
    <t>368TH-84512</t>
  </si>
  <si>
    <t>SW 369TH ST</t>
  </si>
  <si>
    <t>369TH-84513</t>
  </si>
  <si>
    <t>SW 371ST ST</t>
  </si>
  <si>
    <t>371ST-84514</t>
  </si>
  <si>
    <t>SW 372ND ST</t>
  </si>
  <si>
    <t>372ND-84515</t>
  </si>
  <si>
    <t>SW 374TH ST</t>
  </si>
  <si>
    <t>374TH-84516</t>
  </si>
  <si>
    <t>374TH-84517</t>
  </si>
  <si>
    <t>SW 39TH ST</t>
  </si>
  <si>
    <t>39TH-84518</t>
  </si>
  <si>
    <t>39TH-84519</t>
  </si>
  <si>
    <t>39TH-84520</t>
  </si>
  <si>
    <t>SW 3RD PL</t>
  </si>
  <si>
    <t>3RD-84521</t>
  </si>
  <si>
    <t>3RD-84522</t>
  </si>
  <si>
    <t>3RD-84523</t>
  </si>
  <si>
    <t>3RD-84524</t>
  </si>
  <si>
    <t>3RD-84525</t>
  </si>
  <si>
    <t>SW 41ST ST</t>
  </si>
  <si>
    <t>41ST-84526</t>
  </si>
  <si>
    <t>41ST-84527</t>
  </si>
  <si>
    <t>41ST-84528</t>
  </si>
  <si>
    <t>SW 43RD ST</t>
  </si>
  <si>
    <t>43RD-84529</t>
  </si>
  <si>
    <t>43RD-84530</t>
  </si>
  <si>
    <t>43RD-84531</t>
  </si>
  <si>
    <t>43RD-84532</t>
  </si>
  <si>
    <t>SW 4TH PL</t>
  </si>
  <si>
    <t>4TH-84533</t>
  </si>
  <si>
    <t>4TH-84534</t>
  </si>
  <si>
    <t>4TH-84535</t>
  </si>
  <si>
    <t>4TH-84536</t>
  </si>
  <si>
    <t>4TH-84537</t>
  </si>
  <si>
    <t>4TH-84538</t>
  </si>
  <si>
    <t>SW 5TH CT</t>
  </si>
  <si>
    <t>5TH-84539</t>
  </si>
  <si>
    <t>SW 5TH PL</t>
  </si>
  <si>
    <t>5TH-84540</t>
  </si>
  <si>
    <t>5TH-84541</t>
  </si>
  <si>
    <t>SW 7TH ST</t>
  </si>
  <si>
    <t>7TH-84542</t>
  </si>
  <si>
    <t>7TH-84543</t>
  </si>
  <si>
    <t>7TH-84544</t>
  </si>
  <si>
    <t>7TH-84545</t>
  </si>
  <si>
    <t>7TH-84546</t>
  </si>
  <si>
    <t>7TH-84547</t>
  </si>
  <si>
    <t>7TH-84548</t>
  </si>
  <si>
    <t>SW 96TH CIR</t>
  </si>
  <si>
    <t>96TH-84549</t>
  </si>
  <si>
    <t>SW 96TH LN</t>
  </si>
  <si>
    <t>96TH-84550</t>
  </si>
  <si>
    <t>7838, 7838, 7838</t>
  </si>
  <si>
    <t>SW 96TH PL</t>
  </si>
  <si>
    <t>96TH-84551</t>
  </si>
  <si>
    <t>1821, 4680, 6775, 6776, 4679, 6775, 1821, 4679, 4680, 6064, 1821, 6774, 6774, 6064, 2191, 6776, 6775</t>
  </si>
  <si>
    <t>145452, 103917, 58166, 58162, 58164, 103924, 103911, 103916, 103925, 58163, 103926, 58161, 58154, 58165, 145450, 145454, 103914, 58155, 103916, 58154, 145452, 145454, 103923, 103917, 103915, 103913, 103922, 103918, 58167, 58165, 103912, 103920, 58164, 58166, 103921, 145451, 58168, 58162, 103914, 58155, 103838, 103919, 58169, 145453, 103915, 103919</t>
  </si>
  <si>
    <t>SW 97TH CT</t>
  </si>
  <si>
    <t>97TH-84552</t>
  </si>
  <si>
    <t>134836, 134835</t>
  </si>
  <si>
    <t>SW 97TH PL</t>
  </si>
  <si>
    <t>97TH-84553</t>
  </si>
  <si>
    <t>6573, 12067, 20338, 6574, 7082, 20338, 4658, 12066, 12066, 12066, 4657, 20340, 12066, 20340, 4658, 6574, 12067, 20338, 7083, 12067, 7082, 12067, 12067, 12066</t>
  </si>
  <si>
    <t>58886, 2665, 2685, 2665, 2684, 58887, 2664, 2684, 2664, 93189, 2684, 2684, 2684</t>
  </si>
  <si>
    <t>97TH-84554</t>
  </si>
  <si>
    <t>6573, 6574, 0, 8803, 0, 6574, 0, 12066, 12066, 4657, 6573, 4658, 6573, 6574, 4657, 6573, 6574, 12067, 8804, 0, 6573, 6574</t>
  </si>
  <si>
    <t>2660, 58885, 2662, 2663, 58884, 2664, 2661, 2660, 2660, 2664, 2660, 2664</t>
  </si>
  <si>
    <t>97TH-84555</t>
  </si>
  <si>
    <t>1727, 1727, 1728, 1727, 1728, 1728, 3231, 1728, 3231, 1727, 3231, 1728, 1727</t>
  </si>
  <si>
    <t>28864, 29038, 2925, 150407, 28864, 29038, 2926, 2925, 150407, 28599, 2926, 28599</t>
  </si>
  <si>
    <t>97TH-84556</t>
  </si>
  <si>
    <t>7839, 1727, 7838, 7838, 1727, 1728, 7838, 7839, 7838</t>
  </si>
  <si>
    <t>43039, 43039, 27481, 28821, 28728, 28728</t>
  </si>
  <si>
    <t>97TH-84557</t>
  </si>
  <si>
    <t>6574, 0, 8803, 0, 0, 6573, 6574, 8804, 0, 0, 0, 8804, 8803</t>
  </si>
  <si>
    <t>2660, 2659, 145435, 2823, 2660, 2660</t>
  </si>
  <si>
    <t>8, 9, 8, 10, 9</t>
  </si>
  <si>
    <t>SW 97TH ST</t>
  </si>
  <si>
    <t>97TH-84558</t>
  </si>
  <si>
    <t>97TH-84559</t>
  </si>
  <si>
    <t>97TH-84560</t>
  </si>
  <si>
    <t>97TH-84561</t>
  </si>
  <si>
    <t>97TH-84562</t>
  </si>
  <si>
    <t>97TH-84563</t>
  </si>
  <si>
    <t>97TH-84564</t>
  </si>
  <si>
    <t>97TH-84565</t>
  </si>
  <si>
    <t>97TH-84566</t>
  </si>
  <si>
    <t>5546, 1423, 6774, 5546, 5546, 1422, 5546, 6064, 9210, 6774, 5545, 2525, 1423, 5546, 5545</t>
  </si>
  <si>
    <t>2720, 2721, 27689, 2722, 48696, 58898, 58157, 2724, 58160, 2719, 2721, 58173, 48696, 2721, 2722, 58170, 2718, 27396, 58160, 27673, 27407, 58171, 58159, 27689, 58156, 48746, 2723, 2727, 58159, 58159, 58171, 2719, 27673, 2725, 58169, 58158, 58172, 48791, 48791, 58173, 2724, 58157, 58160, 27673, 58172, 48791</t>
  </si>
  <si>
    <t>97TH-84567</t>
  </si>
  <si>
    <t>5361, 949, 9003, 7646, 9002, 5360, 9002, 1821, 7646, 950, 2191, 9003, 5361, 9002, 9003, 9002, 9002, 9003</t>
  </si>
  <si>
    <t>103840, 103841, 89726, 103840, 103840, 103839, 103841, 103839, 103842, 89726, 39979, 103841, 61261, 89836</t>
  </si>
  <si>
    <t>97TH-84568</t>
  </si>
  <si>
    <t>949, 14981, 1423, 9002, 7646, 949, 950, 950, 949, 7647, 14982, 1422, 9003, 949, 950</t>
  </si>
  <si>
    <t>58174, 58157, 105784, 105784, 58174, 58157, 103217, 27462, 27673</t>
  </si>
  <si>
    <t>97TH-84569</t>
  </si>
  <si>
    <t>6774, 1423, 14981, 1423, 1422, 6064, 1422, 950, 14981, 6064, 1422, 1423, 1423, 1422</t>
  </si>
  <si>
    <t>58173, 27462, 58157, 58157, 58173, 58160, 58157, 27673, 27462, 27673, 27673, 58172, 58173, 58157, 58160, 103217, 27462, 27673, 27673, 58172</t>
  </si>
  <si>
    <t>97TH-84570</t>
  </si>
  <si>
    <t>5361, 2770, 14808, 9003, 14809, 9002, 5360, 2771, 5360, 1821, 5361, 5360, 14808, 5360, 5361, 2770, 1821, 9002, 5360, 5361</t>
  </si>
  <si>
    <t>39979, 61277, 103842, 103843, 27440, 39979, 103874, 61261, 103840, 103843, 103877, 103876, 103846, 103845, 61304, 103844, 103842, 103837, 103878, 27440, 103869, 61261, 103846, 103875, 103845, 103874, 103839, 103842, 89726, 39979, 103852, 27440, 103869, 103841, 61261, 103846, 89836</t>
  </si>
  <si>
    <t>97TH-84571</t>
  </si>
  <si>
    <t>6786, 7382, 7715, 7379, 6786, 6786, 6787, 7083, 7382, 6787, 7714, 7082, 6786, 6787</t>
  </si>
  <si>
    <t>2691, 2786, 2791, 2787, 2789, 58888, 2790, 2691, 2790, 2787, 2687, 2789, 2784, 2789, 2686, 2690, 48429, 2786, 48673, 40203, 2793, 2788, 2688, 93128, 2790, 48673, 40203</t>
  </si>
  <si>
    <t>568</t>
  </si>
  <si>
    <t>97TH-84572</t>
  </si>
  <si>
    <t>6786, 7382, 7715, 7379, 7379, 7715, 6208, 6787, 7714, 6207, 7714, 7715, 7715, 7714</t>
  </si>
  <si>
    <t>39669, 27690, 2794, 2790, 40140, 2794, 2711, 2789, 58897, 2792, 2793, 40139, 40231, 40203, 2793, 40139, 40231, 2710, 2790, 48673, 40203</t>
  </si>
  <si>
    <t>97TH-84573</t>
  </si>
  <si>
    <t>6207, 5546, 6207, 6208, 6208, 7714, 6207, 9209, 2523, 7715, 6208, 6207</t>
  </si>
  <si>
    <t>48518, 61535, 48493, 2712, 2711, 48458, 48825, 2710, 40231, 2732, 48493, 40644, 40690, 40801, 2794, 2711, 58897, 2714, 48493, 2724, 2713, 40645, 61535, 2723, 40231, 2713, 2714, 2714, 2710, 2724</t>
  </si>
  <si>
    <t>97TH-84574</t>
  </si>
  <si>
    <t>20340, 20340, 20338, 7082, 7083, 20338, 12066, 20340, 20340, 12067, 6786, 7083, 7083, 6787, 7082, 7082, 7082, 7082, 7083</t>
  </si>
  <si>
    <t>58888, 2687, 2689, 2789, 48429, 58887, 2685, 58888, 2691, 93128, 2787, 2685, 2687, 2685, 48697, 48459, 2687, 2789, 2686, 2690, 48429, 2684, 58887, 58640, 1222, 2688, 93128, 48697, 2684, 93189, 2684, 2684</t>
  </si>
  <si>
    <t>97TH-84575</t>
  </si>
  <si>
    <t>20340, 20340, 12067, 20338, 7082, 7083, 20338, 20338, 12066, 20340, 12066, 20340, 12067, 20338, 0, 7083, 0, 20340</t>
  </si>
  <si>
    <t>2683, 2667, 2683, 2667, 2684, 2684, 93189, 2684, 2684, 2684</t>
  </si>
  <si>
    <t>97TH-84576</t>
  </si>
  <si>
    <t>0, 20341, 20340, 20338, 0, 20339, 20338, 20339, 20338, 0, 0, 0, 20340, 20341, 0, 0, 0, 0</t>
  </si>
  <si>
    <t>2667, 2671, 2669, 2667, 2666, 2668, 2669, 2670, 2683, 2667, 2684, 2669, 2670, 2684, 2684, 2684</t>
  </si>
  <si>
    <t>97TH-84577</t>
  </si>
  <si>
    <t>2770, 14808, 14809, 2771, 5360, 2770, 2771, 14809, 5360, 2770</t>
  </si>
  <si>
    <t>58444, 103876, 27440, 103874, 103877, 103876, 39897, 103874, 103878, 27440, 103846, 103875, 103845, 103874, 27440, 103846</t>
  </si>
  <si>
    <t>71082, 175</t>
  </si>
  <si>
    <t>97TH-84578</t>
  </si>
  <si>
    <t>0, 20341, 0, 20339, 20339, 20339, 20339, 0, 20341, 20341, 0</t>
  </si>
  <si>
    <t>2669, 2669, 2670</t>
  </si>
  <si>
    <t>SW 98TH PL</t>
  </si>
  <si>
    <t>98TH-84579</t>
  </si>
  <si>
    <t>7100, 8804, 2027, 7100, 0, 2457, 0, 0, 8803, 2028, 7101, 0, 2027, 8804, 0, 2027, 7101, 0, 2457, 0, 7100, 0, 2028, 0, 7100, 2027, 2027, 2028, 7100, 7101, 4657</t>
  </si>
  <si>
    <t>2812, 2814, 2819, 145434, 2846, 2812, 145434, 2816, 2818, 145433, 2811, 2814, 2817, 2820, 2820, 2819, 145433, 2815, 2815, 2812, 2846, 2808, 2810, 2810, 2820, 2809, 2815, 2815, 2810</t>
  </si>
  <si>
    <t>16, 4, 19, 2, 3, 20, 5, 7, 1, 16, 4, 21, 19, 6, 2, 3, 20, 22, 5, 7, 1, 21, 22, 21</t>
  </si>
  <si>
    <t>SW 98TH ST</t>
  </si>
  <si>
    <t>98TH-84580</t>
  </si>
  <si>
    <t>98TH-84581</t>
  </si>
  <si>
    <t>18719, 18719, 18719, 18713, 18716, 18722, 18719, 18716, 18713, 18707</t>
  </si>
  <si>
    <t>40321, 40371, 40099, 33742, 30526, 40065, 133566, 89983, 40371, 39714, 89916, 39687, 39687, 30611, 39714, 30526, 89916, 39687, 39687, 30725, 30526, 30139, 39687</t>
  </si>
  <si>
    <t>18503, 18791, 18365, 18503, 18791</t>
  </si>
  <si>
    <t>98TH-84582</t>
  </si>
  <si>
    <t>98TH-84583</t>
  </si>
  <si>
    <t>98TH-84584</t>
  </si>
  <si>
    <t>98TH-84585</t>
  </si>
  <si>
    <t>98TH-84586</t>
  </si>
  <si>
    <t>98TH-84587</t>
  </si>
  <si>
    <t>98TH-84588</t>
  </si>
  <si>
    <t>98TH-84589</t>
  </si>
  <si>
    <t>39971, 32460, 30204, 30204, 104178, 32460, 89716, 30029, 104179, 40241, 104180, 104180, 30204, 104178, 104178, 89716, 30029, 104179, 30074, 104180</t>
  </si>
  <si>
    <t>98TH-84590</t>
  </si>
  <si>
    <t>6309, 14965</t>
  </si>
  <si>
    <t>33336, 131231, 86503, 35107, 31946, 31741, 131230, 33336, 35206, 28229, 131084, 34915, 35158, 131084, 35158, 35158</t>
  </si>
  <si>
    <t>21541, 21971, 21541</t>
  </si>
  <si>
    <t>98TH-84591</t>
  </si>
  <si>
    <t>18698, 2917, 14957, 18698, 18698, 14957, 4564, 2917, 6497, 5339, 14957, 18698, 2917, 18698</t>
  </si>
  <si>
    <t>107559, 104160, 126011, 104256, 104257, 61336, 27630, 61364, 40001, 39838, 32151, 104390, 126018, 61373, 126017, 39926, 40001, 32151, 104413, 104386, 127388, 40294, 61297, 104160, 93173, 39749, 104389, 126010, 30164, 28140, 104256, 104392, 104391, 104412, 32758, 27674, 28140, 104385, 39926, 104163, 104163, 32151, 27674, 39926, 104163, 27674</t>
  </si>
  <si>
    <t>417, 417</t>
  </si>
  <si>
    <t>98TH-84592</t>
  </si>
  <si>
    <t>18698, 2917, 4563, 2916, 2917, 18698</t>
  </si>
  <si>
    <t>104163, 48516, 48427, 104163, 107459, 104647, 48516, 48516, 27810, 104163, 104163, 104163</t>
  </si>
  <si>
    <t>98TH-84593</t>
  </si>
  <si>
    <t>98TH-84594</t>
  </si>
  <si>
    <t>2115, 5415, 18704, 8551, 2115, 9181, 12894, 18704, 2115, 2115, 18704, 2115</t>
  </si>
  <si>
    <t>28306, 133573, 98852, 28050, 28050, 39799, 28263, 28051, 104499, 29096, 98852, 28706, 28306, 28306, 40041, 39950, 39657, 30869, 30702, 30702, 39799, 39799, 28263, 40041, 39950, 30702, 39799, 28263, 40041, 30702</t>
  </si>
  <si>
    <t>98TH-84595</t>
  </si>
  <si>
    <t>35157, 35109, 35157, 86883, 35109, 86712, 131083, 31205, 35108, 30361, 30361, 35158, 31205, 30361, 35158, 35158</t>
  </si>
  <si>
    <t>21778, 21779, 21970, 21778</t>
  </si>
  <si>
    <t>98TH-84596</t>
  </si>
  <si>
    <t>104200, 104196, 104202, 86764, 104198, 86817, 104204, 86801, 104203, 104201, 104197, 35191, 104205, 104197, 104183, 86852, 35207, 35651, 104199, 35003, 86852, 35651, 35207, 89716, 104195, 104205, 35191, 35651, 89716, 104195, 104195, 104195</t>
  </si>
  <si>
    <t>18637, 21303, 18637, 21590, 22000, 21637, 21867, 21343</t>
  </si>
  <si>
    <t>98TH-84597</t>
  </si>
  <si>
    <t>104192, 86830, 104189, 104191, 104186, 104209, 104193, 104188, 104190, 35191, 35235, 104209, 86858, 35334, 35235, 104185, 104194, 35300, 104187, 104186, 31205, 35300, 104194, 35191, 35235, 31205, 35651, 104195, 104195, 104195</t>
  </si>
  <si>
    <t>65634, 21607, 65886, 65634, 21909, 21734, 21909, 21816</t>
  </si>
  <si>
    <t>98TH-84598</t>
  </si>
  <si>
    <t>2115, 18707, 18710, 18707, 18710, 18710, 5414, 12893, 18707, 18707, 18710, 18707, 2115</t>
  </si>
  <si>
    <t>89952, 30319, 40042, 30319, 40042, 89952, 58209, 108006, 39799, 39950, 40014, 28540, 108005, 30725, 30725, 39799, 39799, 30319, 30139, 40042, 30485, 40041, 39950, 30725, 30725, 39799, 30526, 30139, 40041, 30702</t>
  </si>
  <si>
    <t>98TH-84599</t>
  </si>
  <si>
    <t>18701, 5853, 9180, 9380, 18701, 6498, 5338, 5853, 5853, 18701</t>
  </si>
  <si>
    <t>120313, 104504, 104500, 104501, 104503, 28130, 104502, 39926, 28095, 133610, 104411, 104393, 93173, 28263, 39926, 104389, 104388, 28051, 93191, 27912, 104504, 104388, 31166, 28349, 104409, 104387, 40020, 40020, 104394, 104508, 48602, 61278, 61278, 39984, 28095, 104412, 104568, 104396, 28349, 104395, 27674, 133610, 104387, 39926, 104388, 28263, 40020, 61278, 27674, 39926, 28263, 27674</t>
  </si>
  <si>
    <t>98TH-84600</t>
  </si>
  <si>
    <t>104206, 40063, 30074, 104176, 104207, 40296, 104178, 104178, 104178, 104176, 104176, 104207, 30029, 104179, 30074, 30074, 104177, 104178, 104178, 30029, 104179, 30074</t>
  </si>
  <si>
    <t>65884, 65883, 65882, 18586, 65882</t>
  </si>
  <si>
    <t>98TH-84601</t>
  </si>
  <si>
    <t>98TH-84602</t>
  </si>
  <si>
    <t>27745, 43013, 43181, 43206, 43157, 27423, 43181, 27696, 28598</t>
  </si>
  <si>
    <t>SW 99TH PL</t>
  </si>
  <si>
    <t>99TH-84603</t>
  </si>
  <si>
    <t>7023, 491, 7480, 7023, 7480, 491, 7481, 7481, 7481, 7480</t>
  </si>
  <si>
    <t>48695, 103857, 103857, 103862, 48457, 103858, 48695, 48491, 103857, 48457</t>
  </si>
  <si>
    <t>174, 173, 174, 173, 174</t>
  </si>
  <si>
    <t>99TH-84604</t>
  </si>
  <si>
    <t>2456, 8067, 0, 0, 2457, 8066, 8067, 2457, 2456, 0, 0, 8067, 8067, 8066</t>
  </si>
  <si>
    <t>2856, 2852, 2850, 2853, 2863, 2853, 2851, 2852, 2856, 2861, 2850, 2854, 2855, 2855, 141384, 2857, 2853, 2863, 2856, 2854, 2859, 2855</t>
  </si>
  <si>
    <t>SW 99TH ST</t>
  </si>
  <si>
    <t>99TH-84605</t>
  </si>
  <si>
    <t>4587, 4587, 4588, 4587, 4588, 4587, 4588, 4588, 4587</t>
  </si>
  <si>
    <t>28056, 28056, 33883, 33796, 104043, 28056, 104043</t>
  </si>
  <si>
    <t>99TH-84606</t>
  </si>
  <si>
    <t>99TH-84607</t>
  </si>
  <si>
    <t>99TH-84608</t>
  </si>
  <si>
    <t>14808, 12056, 7023, 14809, 12056, 7023, 14809, 14808, 14808, 14809, 14808, 14809</t>
  </si>
  <si>
    <t>40016, 103863, 103864, 103864, 103863, 39635, 103866, 103865, 103864, 103853, 103865</t>
  </si>
  <si>
    <t>99TH-84609</t>
  </si>
  <si>
    <t>8642, 12055, 14808, 12056, 14809, 12056, 12055, 12056, 8642, 7023, 12056, 7646, 7024, 14808, 12055, 12056, 12055</t>
  </si>
  <si>
    <t>48643, 48491, 61303, 61282, 103853, 61303, 48643, 39746, 27397, 39952, 103853, 103853, 103854, 39746, 48643, 103864, 103853, 103853, 103854, 39746, 103865</t>
  </si>
  <si>
    <t>99TH-84610</t>
  </si>
  <si>
    <t>8642, 12055, 8642, 7646, 7875, 14982, 8642, 7875, 7875, 14982, 12056, 8642, 7646, 10490, 12055, 7647, 7875, 8642</t>
  </si>
  <si>
    <t>58176, 89755, 89781, 58180, 48643, 89755, 58175, 58180, 58195, 89781, 89781, 103853, 58176, 58196, 58178, 39746, 48643, 58180, 103853, 58176, 103854, 58178, 58178, 39746, 58176</t>
  </si>
  <si>
    <t>99TH-84611</t>
  </si>
  <si>
    <t>7298, 3086, 10489, 10878, 9210, 10489, 14981, 7298, 3086, 9210, 3087, 7299, 3087, 3086, 7299, 7298</t>
  </si>
  <si>
    <t>2754, 2755, 58902, 2757, 2762, 2759, 133960, 61313, 89736, 39864, 133959, 27627, 2760, 27427, 58198, 58185, 58184, 58183, 58179, 2758, 58183, 2757, 56423, 58182, 2755, 58182, 39688, 2761, 27642, 58197, 58187, 58186, 58176, 2756, 58179, 58178, 48789, 58177, 58182, 56423, 2755, 2758, 58176, 2756, 58178, 58176</t>
  </si>
  <si>
    <t>SW ADAMS ST</t>
  </si>
  <si>
    <t>ADAMS-84612</t>
  </si>
  <si>
    <t>ADAMS-84613</t>
  </si>
  <si>
    <t>SW ADMIRAL WAY</t>
  </si>
  <si>
    <t>ADMIRAL</t>
  </si>
  <si>
    <t>ADMIRAL-84614</t>
  </si>
  <si>
    <t>ADMIRAL-84615</t>
  </si>
  <si>
    <t>ADMIRAL-84616</t>
  </si>
  <si>
    <t>ADMIRAL-84617</t>
  </si>
  <si>
    <t>ADMIRAL-84618</t>
  </si>
  <si>
    <t>ADMIRAL-84619</t>
  </si>
  <si>
    <t>ADMIRAL-84620</t>
  </si>
  <si>
    <t>100230, 100230, 100481, 100481, 100242, 100242</t>
  </si>
  <si>
    <t>ADMIRAL-84621</t>
  </si>
  <si>
    <t>100230, 100230, 100481, 100481, 100242, 100242, 100246, 100246</t>
  </si>
  <si>
    <t>ADMIRAL-84622</t>
  </si>
  <si>
    <t>ADMIRAL-84623</t>
  </si>
  <si>
    <t>ADMIRAL-84624</t>
  </si>
  <si>
    <t>ADMIRAL-84625</t>
  </si>
  <si>
    <t>ADMIRAL-84626</t>
  </si>
  <si>
    <t>ADMIRAL-84627</t>
  </si>
  <si>
    <t>ADMIRAL-84628</t>
  </si>
  <si>
    <t>ADMIRAL-84629</t>
  </si>
  <si>
    <t>ADMIRAL-84630</t>
  </si>
  <si>
    <t>ADMIRAL-84631</t>
  </si>
  <si>
    <t>ADMIRAL-84632</t>
  </si>
  <si>
    <t>ADMIRAL-84633</t>
  </si>
  <si>
    <t>ADMIRAL-84634</t>
  </si>
  <si>
    <t>ADMIRAL-84635</t>
  </si>
  <si>
    <t>ADMIRAL-84636</t>
  </si>
  <si>
    <t>ADMIRAL-84637</t>
  </si>
  <si>
    <t>ADMIRAL-84638</t>
  </si>
  <si>
    <t>ADMIRAL-84639</t>
  </si>
  <si>
    <t>ADMIRAL-84640</t>
  </si>
  <si>
    <t>ADMIRAL-84641</t>
  </si>
  <si>
    <t>ADMIRAL-84642</t>
  </si>
  <si>
    <t>ADMIRAL-84643</t>
  </si>
  <si>
    <t>ADMIRAL-84644</t>
  </si>
  <si>
    <t>ADMIRAL-84645</t>
  </si>
  <si>
    <t>ADMIRAL-84646</t>
  </si>
  <si>
    <t>ADMIRAL-84647</t>
  </si>
  <si>
    <t>ADMIRAL-84648</t>
  </si>
  <si>
    <t>ADMIRAL-84649</t>
  </si>
  <si>
    <t>ADMIRAL-84650</t>
  </si>
  <si>
    <t>SW ALASKA ST</t>
  </si>
  <si>
    <t>ALASKA-84651</t>
  </si>
  <si>
    <t>ALASKA-84652</t>
  </si>
  <si>
    <t>ALASKA-84653</t>
  </si>
  <si>
    <t>ALASKA-84654</t>
  </si>
  <si>
    <t>ALASKA-84655</t>
  </si>
  <si>
    <t>ALASKA-84656</t>
  </si>
  <si>
    <t>ALASKA-84657</t>
  </si>
  <si>
    <t>ALASKA-84658</t>
  </si>
  <si>
    <t>ALASKA-84659</t>
  </si>
  <si>
    <t>ALASKA-84660</t>
  </si>
  <si>
    <t>ALASKA-84661</t>
  </si>
  <si>
    <t>ALASKA-84662</t>
  </si>
  <si>
    <t>ALASKA-84663</t>
  </si>
  <si>
    <t>ALASKA-84664</t>
  </si>
  <si>
    <t>ALASKA-84665</t>
  </si>
  <si>
    <t>ALASKA-84666</t>
  </si>
  <si>
    <t>ALASKA-84667</t>
  </si>
  <si>
    <t>ALASKA-84668</t>
  </si>
  <si>
    <t>ALASKA-84669</t>
  </si>
  <si>
    <t>ALASKA-84670</t>
  </si>
  <si>
    <t>ALASKA-84671</t>
  </si>
  <si>
    <t>SW AMBAUM BLVD</t>
  </si>
  <si>
    <t>AMBAUM-84672</t>
  </si>
  <si>
    <t>SW ANDOVER ST</t>
  </si>
  <si>
    <t>ANDOVER-84673</t>
  </si>
  <si>
    <t>100101, 100101, 102576, 100272</t>
  </si>
  <si>
    <t>ANDOVER-84674</t>
  </si>
  <si>
    <t>ANDOVER-84675</t>
  </si>
  <si>
    <t>ANDOVER-84676</t>
  </si>
  <si>
    <t>ANDOVER-84677</t>
  </si>
  <si>
    <t>ANDOVER-84678</t>
  </si>
  <si>
    <t>ANDOVER-84679</t>
  </si>
  <si>
    <t>ANDOVER-84680</t>
  </si>
  <si>
    <t>ANDOVER-84681</t>
  </si>
  <si>
    <t>ANDOVER-84682</t>
  </si>
  <si>
    <t>ANDOVER-84683</t>
  </si>
  <si>
    <t>ANDOVER-84684</t>
  </si>
  <si>
    <t>ANDOVER-84685</t>
  </si>
  <si>
    <t>ANDOVER-84686</t>
  </si>
  <si>
    <t>ANDOVER-84687</t>
  </si>
  <si>
    <t>ANDOVER-84688</t>
  </si>
  <si>
    <t>ANDOVER-84689</t>
  </si>
  <si>
    <t>ANDOVER-84690</t>
  </si>
  <si>
    <t>ANDOVER-84691</t>
  </si>
  <si>
    <t>ANDOVER-84692</t>
  </si>
  <si>
    <t>ANDOVER-84693</t>
  </si>
  <si>
    <t>ANDOVER-84694</t>
  </si>
  <si>
    <t>ANDOVER-84695</t>
  </si>
  <si>
    <t>ANDOVER-84696</t>
  </si>
  <si>
    <t>ANDOVER-84697</t>
  </si>
  <si>
    <t>ANDOVER-84698</t>
  </si>
  <si>
    <t>ANDOVER-84699</t>
  </si>
  <si>
    <t>ANDOVER-84700</t>
  </si>
  <si>
    <t>ANDOVER-84701</t>
  </si>
  <si>
    <t>ANDOVER-84702</t>
  </si>
  <si>
    <t>ANDOVER-84703</t>
  </si>
  <si>
    <t>ANDOVER-84704</t>
  </si>
  <si>
    <t>ANDOVER-84705</t>
  </si>
  <si>
    <t>ANDOVER-84706</t>
  </si>
  <si>
    <t>ANDOVER-84707</t>
  </si>
  <si>
    <t>ANDOVER-84708</t>
  </si>
  <si>
    <t>ANDOVER-84709</t>
  </si>
  <si>
    <t>ANDOVER-84710</t>
  </si>
  <si>
    <t>ANDOVER-84711</t>
  </si>
  <si>
    <t>ANDOVER-84712</t>
  </si>
  <si>
    <t>ANDOVER-84713</t>
  </si>
  <si>
    <t>SW ANGELINE ST</t>
  </si>
  <si>
    <t>ANGELINE-84714</t>
  </si>
  <si>
    <t>SW ARROYO CT</t>
  </si>
  <si>
    <t>ARROYO</t>
  </si>
  <si>
    <t>ARROYO-84715</t>
  </si>
  <si>
    <t>ARROYO-84716</t>
  </si>
  <si>
    <t>SW ARROYO DR</t>
  </si>
  <si>
    <t>ARROYO-84717</t>
  </si>
  <si>
    <t>ARROYO-84718</t>
  </si>
  <si>
    <t>SW ATLANTIC ST</t>
  </si>
  <si>
    <t>ATLANTIC-84719</t>
  </si>
  <si>
    <t>ATLANTIC-84720</t>
  </si>
  <si>
    <t>ATLANTIC-84721</t>
  </si>
  <si>
    <t>ATLANTIC-84722</t>
  </si>
  <si>
    <t>ATLANTIC-84723</t>
  </si>
  <si>
    <t>ATLANTIC-84724</t>
  </si>
  <si>
    <t>ATLANTIC-84725</t>
  </si>
  <si>
    <t>ATLANTIC-84726</t>
  </si>
  <si>
    <t>SW AUSTIN PL</t>
  </si>
  <si>
    <t>AUSTIN-84727</t>
  </si>
  <si>
    <t>AUSTIN-84728</t>
  </si>
  <si>
    <t>SW AUSTIN ST</t>
  </si>
  <si>
    <t>AUSTIN-84729</t>
  </si>
  <si>
    <t>AUSTIN-84730</t>
  </si>
  <si>
    <t>AUSTIN-84731</t>
  </si>
  <si>
    <t>AUSTIN-84732</t>
  </si>
  <si>
    <t>AUSTIN-84733</t>
  </si>
  <si>
    <t>AUSTIN-84734</t>
  </si>
  <si>
    <t>AUSTIN-84735</t>
  </si>
  <si>
    <t>AUSTIN-84736</t>
  </si>
  <si>
    <t>AUSTIN-84737</t>
  </si>
  <si>
    <t>AUSTIN-84738</t>
  </si>
  <si>
    <t>AUSTIN-84739</t>
  </si>
  <si>
    <t>AUSTIN-84740</t>
  </si>
  <si>
    <t>AUSTIN-84741</t>
  </si>
  <si>
    <t>AUSTIN-84742</t>
  </si>
  <si>
    <t>AUSTIN-84743</t>
  </si>
  <si>
    <t>SW AVALON WAY</t>
  </si>
  <si>
    <t>AVALON-84744</t>
  </si>
  <si>
    <t>AVALON-84745</t>
  </si>
  <si>
    <t>AVALON-84746</t>
  </si>
  <si>
    <t>AVALON-84747</t>
  </si>
  <si>
    <t>AVALON-84748</t>
  </si>
  <si>
    <t>AVALON-84749</t>
  </si>
  <si>
    <t>AVALON-84750</t>
  </si>
  <si>
    <t>AVALON-84751</t>
  </si>
  <si>
    <t>AVALON-84752</t>
  </si>
  <si>
    <t>AVALON-84753</t>
  </si>
  <si>
    <t>SW BACHELOR RD</t>
  </si>
  <si>
    <t>BACHELOR</t>
  </si>
  <si>
    <t>BACHELOR-84754</t>
  </si>
  <si>
    <t>69851, 136863, 136846, 69785, 136862, 69515, 69724, 136968, 69871, 69843, 69446, 59647, 136855, 69745, 136845, 69702, 69703, 11786, 69452</t>
  </si>
  <si>
    <t>4697, 3115, 4539, 4754, 4600, 3071, 4559, 4584, 4668, 3214, 4328, 4519, 2932, 4667, 4519, 4347, 4718, 4453, 2989</t>
  </si>
  <si>
    <t>SW BANK RD</t>
  </si>
  <si>
    <t>BANK</t>
  </si>
  <si>
    <t>BANK-84755</t>
  </si>
  <si>
    <t>70826, 70753</t>
  </si>
  <si>
    <t>5154, 5154, 5103, 5103, 5154, 5310, 2533, 5154, 5154, 5310, 4249, 2533</t>
  </si>
  <si>
    <t>BANK-84756</t>
  </si>
  <si>
    <t>136449, 68554, 68394, 68999, 107895, 68972, 68593, 68764</t>
  </si>
  <si>
    <t>5581, 3389, 3623, 3623, 3359, 72855, 3359, 3518, 5985, 72818, 5686, 5580, 3235, 6011, 3518, 3359, 3518</t>
  </si>
  <si>
    <t>BANK-84757</t>
  </si>
  <si>
    <t>136446, 68764, 136459, 68591, 136446, 136446, 68764, 68591</t>
  </si>
  <si>
    <t>3518, 3518, 3518, 72810, 3359, 3518</t>
  </si>
  <si>
    <t>BANK-84758</t>
  </si>
  <si>
    <t>70685, 68380, 68381, 70619, 70789, 68343, 68310, 70967, 70861, 70756, 70756, 70826, 70756</t>
  </si>
  <si>
    <t>5370, 4197, 4324, 5370, 5214, 3983, 5124, 4144, 3952, 5339, 4276, 4249, 4197, 4050, 5102, 3983, 4249, 5154, 4249</t>
  </si>
  <si>
    <t>BANK-84759</t>
  </si>
  <si>
    <t>70323, 70323, 69935</t>
  </si>
  <si>
    <t>5007, 3382, 4926, 4926, 4926, 3382, 4926</t>
  </si>
  <si>
    <t>BANK-84760</t>
  </si>
  <si>
    <t>2780, 2779</t>
  </si>
  <si>
    <t>11203, 11410, 118572, 11303, 127708, 11203, 11410, 11410, 127708, 68666, 118572, 11303, 11277, 11303, 11277</t>
  </si>
  <si>
    <t>74335, 70285, 2386, 3683, 3625</t>
  </si>
  <si>
    <t>BANK-84761</t>
  </si>
  <si>
    <t>2817, 2319, 7772, 134, 134</t>
  </si>
  <si>
    <t>11671, 69165, 11527, 11505, 136444, 11669, 11253, 11542, 11127, 11234, 133312, 133311, 11147, 11525, 133310, 11392, 11253, 11640, 11369, 11640, 11392, 11253, 11392, 11253</t>
  </si>
  <si>
    <t>BANK-84762</t>
  </si>
  <si>
    <t>13157, 13157, 4485, 8333, 5091, 8333</t>
  </si>
  <si>
    <t>12158, 12142, 12248, 12105, 12139, 59688, 108153, 12244, 12221, 70824, 70550, 12106, 144153, 12092, 12236, 12218, 12075, 108152, 12183, 12141, 144152, 144154, 12129, 12153, 12230, 12266, 12104, 12168, 70791, 144152, 144151, 70824, 12249, 119602, 12269, 12127, 12141, 12129, 12221, 70892, 12126, 12169, 12156, 12131, 12221, 12104, 144151, 12115, 12207, 12141, 59687, 12221, 12171, 12259, 12115, 59687</t>
  </si>
  <si>
    <t>5346, 2993, 2354, 2381, 4104, 4729, 2438</t>
  </si>
  <si>
    <t>BANK-84763</t>
  </si>
  <si>
    <t>5314, 13157, 13157, 13157, 2320, 7773, 13157, 5314, 4486, 13157, 5314</t>
  </si>
  <si>
    <t>12091, 136621, 136445, 59690, 12245, 12071, 136445, 12259, 12115, 12221, 119684, 12172, 119695, 11036, 12195, 12159, 11037, 12071, 59690, 12235, 11084, 59694, 12246, 59687, 133936, 59687, 11084, 11002, 12221, 12115, 59687, 12221, 12171, 12259, 12115, 59687</t>
  </si>
  <si>
    <t>BANK-84764</t>
  </si>
  <si>
    <t>70323</t>
  </si>
  <si>
    <t>4926, 5007, 5061, 5007, 4926, 5061</t>
  </si>
  <si>
    <t>BANK-84765</t>
  </si>
  <si>
    <t>114598, 11324, 11178, 11253, 11430, 11347, 136452, 11557, 59582, 11430, 11300, 11253, 11392, 11204, 11392, 11392, 11277, 11253, 11392, 11277, 11253</t>
  </si>
  <si>
    <t>3471, 5767</t>
  </si>
  <si>
    <t>BANK-84766</t>
  </si>
  <si>
    <t>70516, 70859, 70515, 70958, 70785</t>
  </si>
  <si>
    <t>2533, 2713, 2712, 2746, 2533, 2822, 2767, 2767, 2533, 2767, 2533</t>
  </si>
  <si>
    <t>BANK-84767</t>
  </si>
  <si>
    <t>70827, 144149, 144150, 12207, 70824, 70585, 70551, 70686, 12104, 144151, 12207, 12141</t>
  </si>
  <si>
    <t>5444, 2438, 4049, 5104, 5444, 5418, 4014, 5445, 2438</t>
  </si>
  <si>
    <t>BANK-84768</t>
  </si>
  <si>
    <t>70677, 70553, 70825, 69936, 70444, 69935, 69935</t>
  </si>
  <si>
    <t>3333, 3282, 2767, 3333, 5175, 75550, 75548, 75549, 2966, 2767, 3382, 4926, 2767</t>
  </si>
  <si>
    <t>BANK-84769</t>
  </si>
  <si>
    <t>68628, 127709, 68591, 136446, 127694, 68591, 127694</t>
  </si>
  <si>
    <t>5846, 5961, 70282, 3593, 5845, 5845, 5846, 5960, 3593, 70282, 3593</t>
  </si>
  <si>
    <t>BANK-84770</t>
  </si>
  <si>
    <t>2780, 2780</t>
  </si>
  <si>
    <t>127693, 11192, 127695, 68318, 11303, 68738, 127708, 127694, 68666, 11303, 127694, 11303</t>
  </si>
  <si>
    <t>3599, 3593, 70284, 70285, 72809, 5845, 5845, 70283, 5845, 3625, 3593, 3599, 3593, 70283, 3625, 3593</t>
  </si>
  <si>
    <t>SW BARTON PL</t>
  </si>
  <si>
    <t>BARTON-84771</t>
  </si>
  <si>
    <t>BARTON-84772</t>
  </si>
  <si>
    <t>BARTON-84773</t>
  </si>
  <si>
    <t>BARTON-84774</t>
  </si>
  <si>
    <t>SW BARTON ST</t>
  </si>
  <si>
    <t>BARTON-84775</t>
  </si>
  <si>
    <t>BARTON-84776</t>
  </si>
  <si>
    <t>BARTON-84777</t>
  </si>
  <si>
    <t>BARTON-84778</t>
  </si>
  <si>
    <t>BARTON-84779</t>
  </si>
  <si>
    <t>BARTON-84780</t>
  </si>
  <si>
    <t>BARTON-84781</t>
  </si>
  <si>
    <t>BARTON-84782</t>
  </si>
  <si>
    <t>BARTON-84783</t>
  </si>
  <si>
    <t>BARTON-84784</t>
  </si>
  <si>
    <t>BARTON-84785</t>
  </si>
  <si>
    <t>BARTON-84786</t>
  </si>
  <si>
    <t>BARTON-84787</t>
  </si>
  <si>
    <t>BARTON-84788</t>
  </si>
  <si>
    <t>BARTON-84789</t>
  </si>
  <si>
    <t>BARTON-84790</t>
  </si>
  <si>
    <t>BARTON-84791</t>
  </si>
  <si>
    <t>100024, 100249, 102736, 100101, 100111, 102576</t>
  </si>
  <si>
    <t>BARTON-84792</t>
  </si>
  <si>
    <t>BARTON-84793</t>
  </si>
  <si>
    <t>BARTON-84794</t>
  </si>
  <si>
    <t>BARTON-84795</t>
  </si>
  <si>
    <t>BARTON-84796</t>
  </si>
  <si>
    <t>BARTON-84797</t>
  </si>
  <si>
    <t>BARTON-84798</t>
  </si>
  <si>
    <t>BARTON-84799</t>
  </si>
  <si>
    <t>BARTON-84800</t>
  </si>
  <si>
    <t>BARTON-84801</t>
  </si>
  <si>
    <t>BARTON-84802</t>
  </si>
  <si>
    <t>BARTON-84803</t>
  </si>
  <si>
    <t>BARTON-84804</t>
  </si>
  <si>
    <t>BARTON-84805</t>
  </si>
  <si>
    <t>BARTON-84806</t>
  </si>
  <si>
    <t>BARTON-84807</t>
  </si>
  <si>
    <t>BARTON-84808</t>
  </si>
  <si>
    <t>BARTON-84809</t>
  </si>
  <si>
    <t>BARTON-84810</t>
  </si>
  <si>
    <t>BARTON-84811</t>
  </si>
  <si>
    <t>BARTON-84812</t>
  </si>
  <si>
    <t>SW BATAAN ST</t>
  </si>
  <si>
    <t>BATAAN</t>
  </si>
  <si>
    <t>BATAAN-84813</t>
  </si>
  <si>
    <t>BATAAN-84814</t>
  </si>
  <si>
    <t>BATAAN-84815</t>
  </si>
  <si>
    <t>SW BATES RD</t>
  </si>
  <si>
    <t>BATES-84816</t>
  </si>
  <si>
    <t>BATES-84817</t>
  </si>
  <si>
    <t>69671, 70352, 70316, 70249, 70116</t>
  </si>
  <si>
    <t>73088, 76, 73087, 73088, 4567, 2921, 4674, 4525, 4771, 4567, 2837</t>
  </si>
  <si>
    <t>SW BAYVIEW DR</t>
  </si>
  <si>
    <t>BAYVIEW-84818</t>
  </si>
  <si>
    <t>11998, 136752, 136749, 70079, 136714, 70307, 70241, 70208, 11968, 70080, 70107, 70207, 70108, 70240, 136716, 69920, 69983, 12056, 70274, 11928, 69984, 70138, 70372, 70373, 136723, 70242, 136715, 136740, 11968, 69945, 69951, 69916, 70017, 70206, 70374, 70375, 12015, 69913, 70175, 136741, 70051, 70051, 70051</t>
  </si>
  <si>
    <t>2910, 72964, 5082, 3053, 5135, 72972, 5027, 5002, 2689, 2951, 72978, 2974, 3005, 4787, 2969, 2950, 2856, 3051, 2696, 2663, 4846, 2723, 3029, 2915, 4896, 2751, 2802, 4801, 4921, 3050, 5195, 2777, 4871, 3087, 72965, 2947, 4803, 2896, 4741, 4803, 5056, 3051, 5056</t>
  </si>
  <si>
    <t>143, 144</t>
  </si>
  <si>
    <t>SW BEACH DRIVE TER</t>
  </si>
  <si>
    <t>BEACH DRIVE</t>
  </si>
  <si>
    <t>BEACH DRIVE-84819</t>
  </si>
  <si>
    <t>SW BERNICE PL</t>
  </si>
  <si>
    <t>BERNICE</t>
  </si>
  <si>
    <t>BERNICE-84820</t>
  </si>
  <si>
    <t>SW BEVERIDGE PL</t>
  </si>
  <si>
    <t>BEVERIDGE-84821</t>
  </si>
  <si>
    <t>SW BILOXI RD</t>
  </si>
  <si>
    <t>BILOXI</t>
  </si>
  <si>
    <t>BILOXI-84822</t>
  </si>
  <si>
    <t>BILOXI-84823</t>
  </si>
  <si>
    <t>136334, 68921, 68817, 68900, 68839, 69294, 68679, 68967, 136334, 68679, 68816</t>
  </si>
  <si>
    <t>3709, 5613, 3972, 5376, 5404, 5533, 5305, 4090, 4240, 3708, 3831, 3709, 5304, 5533</t>
  </si>
  <si>
    <t>SW BRACE POINT DR</t>
  </si>
  <si>
    <t>BRACE POINT</t>
  </si>
  <si>
    <t>BRACE POINT-84824</t>
  </si>
  <si>
    <t>BRACE POINT-84825</t>
  </si>
  <si>
    <t>BRACE POINT-84826</t>
  </si>
  <si>
    <t>BRACE POINT-84827</t>
  </si>
  <si>
    <t>BRACE POINT-84828</t>
  </si>
  <si>
    <t>BRACE POINT-84829</t>
  </si>
  <si>
    <t>BRACE POINT-84830</t>
  </si>
  <si>
    <t>BRACE POINT-84831</t>
  </si>
  <si>
    <t>BRACE POINT-84832</t>
  </si>
  <si>
    <t>SW BRADFORD ST</t>
  </si>
  <si>
    <t>BRADFORD-84833</t>
  </si>
  <si>
    <t>BRADFORD-84834</t>
  </si>
  <si>
    <t>BRADFORD-84835</t>
  </si>
  <si>
    <t>BRADFORD-84836</t>
  </si>
  <si>
    <t>BRADFORD-84837</t>
  </si>
  <si>
    <t>BRADFORD-84838</t>
  </si>
  <si>
    <t>BRADFORD-84839</t>
  </si>
  <si>
    <t>BRADFORD-84840</t>
  </si>
  <si>
    <t>SW BRANDON ST</t>
  </si>
  <si>
    <t>BRANDON-84841</t>
  </si>
  <si>
    <t>BRANDON-84842</t>
  </si>
  <si>
    <t>BRANDON-84843</t>
  </si>
  <si>
    <t>BRANDON-84844</t>
  </si>
  <si>
    <t>BRANDON-84845</t>
  </si>
  <si>
    <t>BRANDON-84846</t>
  </si>
  <si>
    <t>BRANDON-84847</t>
  </si>
  <si>
    <t>BRANDON-84848</t>
  </si>
  <si>
    <t>BRANDON-84849</t>
  </si>
  <si>
    <t>BRANDON-84850</t>
  </si>
  <si>
    <t>BRANDON-84851</t>
  </si>
  <si>
    <t>BRANDON-84852</t>
  </si>
  <si>
    <t>BRANDON-84853</t>
  </si>
  <si>
    <t>BRANDON-84854</t>
  </si>
  <si>
    <t>BRANDON-84855</t>
  </si>
  <si>
    <t>BRANDON-84856</t>
  </si>
  <si>
    <t>BRANDON-84857</t>
  </si>
  <si>
    <t>BRANDON-84858</t>
  </si>
  <si>
    <t>BRANDON-84859</t>
  </si>
  <si>
    <t>BRANDON-84860</t>
  </si>
  <si>
    <t>BRANDON-84861</t>
  </si>
  <si>
    <t>BRANDON-84862</t>
  </si>
  <si>
    <t>BRANDON-84863</t>
  </si>
  <si>
    <t>BRANDON-84864</t>
  </si>
  <si>
    <t>SW BRUCE ST</t>
  </si>
  <si>
    <t>BRUCE-84865</t>
  </si>
  <si>
    <t>BRUCE-84866</t>
  </si>
  <si>
    <t>BRUCE-84867</t>
  </si>
  <si>
    <t>SW BUNKER TRL</t>
  </si>
  <si>
    <t>BUNKER</t>
  </si>
  <si>
    <t>BUNKER-84868</t>
  </si>
  <si>
    <t>BUNKER-84869</t>
  </si>
  <si>
    <t>SW BURTON DR</t>
  </si>
  <si>
    <t>BURTON-84870</t>
  </si>
  <si>
    <t>70268, 59672, 59651, 12089, 136802, 69981, 69820, 70047, 70172, 69949, 69881, 70014, 11980, 69882, 70048, 69794, 136808, 12089, 70106, 70405, 70343, 70273, 11860, 12006, 12088, 136796, 70077, 136811, 70077</t>
  </si>
  <si>
    <t>5000, 2863, 2698, 73058, 5025, 3084, 5055, 2779, 2664, 2975, 2697, 2778, 2759, 2804, 3058, 2760, 2803, 2860, 73001, 3006, 3030, 2952, 73001, 2952</t>
  </si>
  <si>
    <t>BURTON-84871</t>
  </si>
  <si>
    <t>70309, 69956, 70142, 70277, 70376, 69956, 70021, 70309, 12048, 70021, 69956, 12027, 12048</t>
  </si>
  <si>
    <t>2693, 2775, 2859, 3027, 4786, 3055, 2756, 2894, 2694, 2894, 4786, 2859</t>
  </si>
  <si>
    <t>BURTON-84872</t>
  </si>
  <si>
    <t>13356, 11354, 13356</t>
  </si>
  <si>
    <t>11926, 150806, 136700, 136718, 136720, 11960, 11931, 136701, 11930, 150805, 12068, 11972, 11973, 12027, 12004, 11868, 11930, 70309, 12027, 12004, 12027, 12048</t>
  </si>
  <si>
    <t>2694, 2694</t>
  </si>
  <si>
    <t>BURTON-84873</t>
  </si>
  <si>
    <t>70377, 69988, 69956, 69955, 70021, 70021, 69956</t>
  </si>
  <si>
    <t>2895, 2859, 2859, 4785, 5194, 4785, 5194, 2948, 2948, 2859</t>
  </si>
  <si>
    <t>BURTON-84874</t>
  </si>
  <si>
    <t>70046, 12070, 69669, 12088, 69978, 12089, 11967, 12088, 136796, 70077, 133165, 11995, 70077</t>
  </si>
  <si>
    <t>3031, 5169, 2779, 5001, 2779, 5026, 3007, 4944, 5169, 3007</t>
  </si>
  <si>
    <t>BURTON-84875</t>
  </si>
  <si>
    <t>11995, 12050, 11946, 11892, 133165, 11995, 11823, 12050, 11955, 12038, 70419, 133165, 11995, 70419</t>
  </si>
  <si>
    <t>2303, 4789, 2970, 2826</t>
  </si>
  <si>
    <t>BURTON-84876</t>
  </si>
  <si>
    <t>70089, 70419, 70419, 70419</t>
  </si>
  <si>
    <t>4943, 2826, 2970, 2826, 2656, 2970, 2826, 2970, 2826</t>
  </si>
  <si>
    <t>SW CALIFORNIA PL</t>
  </si>
  <si>
    <t>CALIFORNIA-84877</t>
  </si>
  <si>
    <t>SW CAMBRIDGE PL</t>
  </si>
  <si>
    <t>CAMBRIDGE-84878</t>
  </si>
  <si>
    <t>SW CAMBRIDGE ST</t>
  </si>
  <si>
    <t>CAMBRIDGE-84879</t>
  </si>
  <si>
    <t>CAMBRIDGE-84880</t>
  </si>
  <si>
    <t>CAMBRIDGE-84881</t>
  </si>
  <si>
    <t>CAMBRIDGE-84882</t>
  </si>
  <si>
    <t>CAMBRIDGE-84883</t>
  </si>
  <si>
    <t>CAMBRIDGE-84884</t>
  </si>
  <si>
    <t>CAMBRIDGE-84885</t>
  </si>
  <si>
    <t>CAMBRIDGE-84886</t>
  </si>
  <si>
    <t>CAMBRIDGE-84887</t>
  </si>
  <si>
    <t>CAMBRIDGE-84888</t>
  </si>
  <si>
    <t>CAMBRIDGE-84889</t>
  </si>
  <si>
    <t>CAMBRIDGE-84890</t>
  </si>
  <si>
    <t>CAMBRIDGE-84891</t>
  </si>
  <si>
    <t>CAMBRIDGE-84892</t>
  </si>
  <si>
    <t>CAMBRIDGE-84893</t>
  </si>
  <si>
    <t>CAMBRIDGE-84894</t>
  </si>
  <si>
    <t>CAMBRIDGE-84895</t>
  </si>
  <si>
    <t>CAMBRIDGE-84896</t>
  </si>
  <si>
    <t>CAMBRIDGE-84897</t>
  </si>
  <si>
    <t>CAMBRIDGE-84898</t>
  </si>
  <si>
    <t>CAMBRIDGE-84899</t>
  </si>
  <si>
    <t>CAMBRIDGE-84900</t>
  </si>
  <si>
    <t>CAMBRIDGE-84901</t>
  </si>
  <si>
    <t>CAMBRIDGE-84902</t>
  </si>
  <si>
    <t>CAMBRIDGE-84903</t>
  </si>
  <si>
    <t>CAMBRIDGE-84904</t>
  </si>
  <si>
    <t>CAMBRIDGE-84905</t>
  </si>
  <si>
    <t>CAMBRIDGE-84906</t>
  </si>
  <si>
    <t>SW CAMP SEALTH RD</t>
  </si>
  <si>
    <t>CAMP SEALTH</t>
  </si>
  <si>
    <t>CAMP SEALTH-84907</t>
  </si>
  <si>
    <t>69990, 69990</t>
  </si>
  <si>
    <t>3121, 2991, 3121</t>
  </si>
  <si>
    <t>SW CAMPBELL PL</t>
  </si>
  <si>
    <t>CAMPBELL</t>
  </si>
  <si>
    <t>CAMPBELL-84908</t>
  </si>
  <si>
    <t>SW CAMPUS DR</t>
  </si>
  <si>
    <t>CAMPUS-84909</t>
  </si>
  <si>
    <t>44327, 89862</t>
  </si>
  <si>
    <t>CAMPUS-84910</t>
  </si>
  <si>
    <t>CAMPUS-84911</t>
  </si>
  <si>
    <t>CAMPUS-84912</t>
  </si>
  <si>
    <t>CAMPUS-84913</t>
  </si>
  <si>
    <t>CAMPUS-84914</t>
  </si>
  <si>
    <t>SW CANADA DR</t>
  </si>
  <si>
    <t>CANADA</t>
  </si>
  <si>
    <t>CANADA-84915</t>
  </si>
  <si>
    <t>CANADA-84916</t>
  </si>
  <si>
    <t>SW CARROLL ST</t>
  </si>
  <si>
    <t>CARROLL</t>
  </si>
  <si>
    <t>CARROLL-84917</t>
  </si>
  <si>
    <t>CARROLL-84918</t>
  </si>
  <si>
    <t>SW CASTER RD</t>
  </si>
  <si>
    <t>CASTER</t>
  </si>
  <si>
    <t>CASTER-84919</t>
  </si>
  <si>
    <t>70234, 69841, 69811, 70234, 69841, 69811</t>
  </si>
  <si>
    <t>3104, 3246, 3218, 3217, 4147, 3246</t>
  </si>
  <si>
    <t>CASTER-84920</t>
  </si>
  <si>
    <t>SW CEDARGLADE DR</t>
  </si>
  <si>
    <t>CEDARGLADE</t>
  </si>
  <si>
    <t>CEDARGLADE-84921</t>
  </si>
  <si>
    <t>SW CEDARHURST RD</t>
  </si>
  <si>
    <t>CEDARHURST</t>
  </si>
  <si>
    <t>CEDARHURST-84922</t>
  </si>
  <si>
    <t>69933, 70482, 70822, 69560, 69345, 69857, 70004, 69972, 70259, 69771, 136347, 69211, 136374, 70481, 69363, 70454, 69626, 70650, 131051, 69468, 69892, 70003, 70615, 136347</t>
  </si>
  <si>
    <t>3927, 5489, 5257, 3611, 72765, 72896, 72768, 3695, 4984, 3697, 5309, 73504, 3501, 3516, 5342, 3433, 3307, 72764, 3230, 4990, 5213, 3462, 5389, 3180, 3930, 5127, 5489, 3462, 3927</t>
  </si>
  <si>
    <t>CEDARHURST-84923</t>
  </si>
  <si>
    <t>69154, 69458, 69062, 136265, 11584, 69063, 69316, 69095, 11584, 69132, 136257, 69282, 11644, 69062, 69062</t>
  </si>
  <si>
    <t>5515, 5669, 3836, 5357, 3774, 3566, 3774, 72775, 5623, 5362, 5754, 5569, 5590, 5490, 5807, 72725, 3835, 5335, 5490, 5618, 3566, 3662</t>
  </si>
  <si>
    <t>CEDARHURST-84924</t>
  </si>
  <si>
    <t>69086, 69086, 69086, 69062</t>
  </si>
  <si>
    <t>74334, 3662, 3662, 5490, 3662, 5490, 2766, 3662</t>
  </si>
  <si>
    <t>CEDARHURST-84925</t>
  </si>
  <si>
    <t>CEDARHURST-84926</t>
  </si>
  <si>
    <t>69061, 69157, 69261, 69281, 69280, 69310, 69232, 69084, 69412</t>
  </si>
  <si>
    <t>5414, 5622, 5439, 5491, 5361, 2839, 3844, 5464, 3572, 72751, 3550, 5334, 5595, 5386, 3752, 5595</t>
  </si>
  <si>
    <t>CEDARHURST-84927</t>
  </si>
  <si>
    <t>69086, 69338, 69134, 69086, 69412, 69086</t>
  </si>
  <si>
    <t>5671, 5670, 3134, 5699, 5440, 72750, 5671, 5516, 3134, 3037</t>
  </si>
  <si>
    <t>SW CEMETERY RD</t>
  </si>
  <si>
    <t>CEMETERY-84928</t>
  </si>
  <si>
    <t>141581, 69228, 11614, 68066, 69030, 141577, 11008, 69333, 68460, 11478, 68267, 152344, 11480, 11599, 147890, 69228, 68497, 11045, 69057, 69254, 152345, 69228, 141523, 11496, 68461, 11673, 11008</t>
  </si>
  <si>
    <t>4028, 4274, 5143, 3439, 4099, 3263, 4247, 3539, 3563, 3440, 5713, 3437, 3563, 3678, 5578</t>
  </si>
  <si>
    <t>CEMETERY-84929</t>
  </si>
  <si>
    <t>146308, 68619, 68466, 68072, 68272, 68153, 68032, 68190, 68506, 68544, 68232, 68188, 68071, 68305, 68233, 68152, 68033, 68618, 68189, 68349, 68581, 68617, 68076, 68034, 68076, 68034</t>
  </si>
  <si>
    <t>69490, 75280, 4101, 75281, 4100, 2201, 4163, 4305, 5180, 4811, 4311, 4195, 4074, 4810, 4012, 73610, 4117, 4304, 4139, 4007, 4191, 4310, 4013, 5179, 77496, 5065, 4100, 4975, 4400</t>
  </si>
  <si>
    <t>4166.261326375322824</t>
  </si>
  <si>
    <t>CEMETERY-84930</t>
  </si>
  <si>
    <t>10995, 11110, 68545, 68468, 68507, 143873, 68073, 11061, 68508, 10999, 10987, 68151, 11100, 11070, 11033, 11076, 11046, 68388, 68113, 68580, 68234, 68114, 68423, 68273</t>
  </si>
  <si>
    <t>77942, 3918, 77676, 4069, 4325, 5282, 4885, 4025, 5281, 4278, 4952, 4096, 5094, 74741, 5017, 3948, 77942, 5092, 4856, 4855, 4115, 4008, 5091, 4069, 3112</t>
  </si>
  <si>
    <t>CEMETERY-84931</t>
  </si>
  <si>
    <t>68351, 68424, 68308, 68115, 68389, 68620, 68191, 68307, 11101, 68235, 68274, 68546, 10989, 68306</t>
  </si>
  <si>
    <t>4068, 4904, 4905, 4069, 77930, 5204, 77929, 77941, 77932, 76826, 74957, 4069, 4270, 77931, 4904, 4880, 4245, 4216, 3978, 4009, 4930, 5204</t>
  </si>
  <si>
    <t>2682.870185897908414</t>
  </si>
  <si>
    <t>CEMETERY-84932</t>
  </si>
  <si>
    <t>68306, 68306, 68034, 68034</t>
  </si>
  <si>
    <t>4904, 5113, 5144, 5204, 5204, 5113</t>
  </si>
  <si>
    <t>CEMETERY-84933</t>
  </si>
  <si>
    <t>69524, 136651, 69153, 69334, 69306, 69058, 69385, 69360, 69255, 69204, 69335, 69206, 69387, 69384, 11630, 11563, 69373, 136659, 69525, 69258, 69229, 69386</t>
  </si>
  <si>
    <t>5917, 3441, 3565, 72940, 72939, 3868, 3869, 3643, 3467, 3614, 3671, 3597, 3340, 3821, 3416, 3596, 3522, 3388, 6043, 5962, 3654, 3314, 3742, 5872, 5799</t>
  </si>
  <si>
    <t>SW CHANNON DR</t>
  </si>
  <si>
    <t>CHANNON</t>
  </si>
  <si>
    <t>CHANNON-84934</t>
  </si>
  <si>
    <t>SW CHARLESTOWN ST</t>
  </si>
  <si>
    <t>CHARLESTOWN-84935</t>
  </si>
  <si>
    <t>CHARLESTOWN-84936</t>
  </si>
  <si>
    <t>CHARLESTOWN-84937</t>
  </si>
  <si>
    <t>CHARLESTOWN-84938</t>
  </si>
  <si>
    <t>CHARLESTOWN-84939</t>
  </si>
  <si>
    <t>CHARLESTOWN-84940</t>
  </si>
  <si>
    <t>CHARLESTOWN-84941</t>
  </si>
  <si>
    <t>CHARLESTOWN-84942</t>
  </si>
  <si>
    <t>CHARLESTOWN-84943</t>
  </si>
  <si>
    <t>CHARLESTOWN-84944</t>
  </si>
  <si>
    <t>CHARLESTOWN-84945</t>
  </si>
  <si>
    <t>CHARLESTOWN-84946</t>
  </si>
  <si>
    <t>CHARLESTOWN-84947</t>
  </si>
  <si>
    <t>CHARLESTOWN-84948</t>
  </si>
  <si>
    <t>CHARLESTOWN-84949</t>
  </si>
  <si>
    <t>CHARLESTOWN-84950</t>
  </si>
  <si>
    <t>CHARLESTOWN-84951</t>
  </si>
  <si>
    <t>CHARLESTOWN-84952</t>
  </si>
  <si>
    <t>CHARLESTOWN-84953</t>
  </si>
  <si>
    <t>CHARLESTOWN-84954</t>
  </si>
  <si>
    <t>CHARLESTOWN-84955</t>
  </si>
  <si>
    <t>CHARLESTOWN-84956</t>
  </si>
  <si>
    <t>CHARLESTOWN-84957</t>
  </si>
  <si>
    <t>CHARLESTOWN-84958</t>
  </si>
  <si>
    <t>CHARLESTOWN-84959</t>
  </si>
  <si>
    <t>CHARLESTOWN-84960</t>
  </si>
  <si>
    <t>CHARLESTOWN-84961</t>
  </si>
  <si>
    <t>CHARLESTOWN-84962</t>
  </si>
  <si>
    <t>CHARLESTOWN-84963</t>
  </si>
  <si>
    <t>CHARLESTOWN-84964</t>
  </si>
  <si>
    <t>CHARLESTOWN-84965</t>
  </si>
  <si>
    <t>CHARLESTOWN-84966</t>
  </si>
  <si>
    <t>CHARLESTOWN-84967</t>
  </si>
  <si>
    <t>CHARLESTOWN-84968</t>
  </si>
  <si>
    <t>CHARLESTOWN-84969</t>
  </si>
  <si>
    <t>CHARLESTOWN-84970</t>
  </si>
  <si>
    <t>CHARLESTOWN-84971</t>
  </si>
  <si>
    <t>CHARLESTOWN-84972</t>
  </si>
  <si>
    <t>CHARLESTOWN-84973</t>
  </si>
  <si>
    <t>CHARLESTOWN-84974</t>
  </si>
  <si>
    <t>CHARLESTOWN-84975</t>
  </si>
  <si>
    <t>CHARLESTOWN-84976</t>
  </si>
  <si>
    <t>CHARLESTOWN-84977</t>
  </si>
  <si>
    <t>CHARLESTOWN-84978</t>
  </si>
  <si>
    <t>CHARLESTOWN-84979</t>
  </si>
  <si>
    <t>SW CHICAGO CT</t>
  </si>
  <si>
    <t>CHICAGO-84980</t>
  </si>
  <si>
    <t>SW CITY VIEW ST</t>
  </si>
  <si>
    <t>CITY VIEW</t>
  </si>
  <si>
    <t>CITY VIEW-84981</t>
  </si>
  <si>
    <t>CITY VIEW-84982</t>
  </si>
  <si>
    <t>CITY VIEW-84983</t>
  </si>
  <si>
    <t>CITY VIEW-84984</t>
  </si>
  <si>
    <t>SW CLARK ST</t>
  </si>
  <si>
    <t>CLARK-84985</t>
  </si>
  <si>
    <t>SW CLOVERDALE ST</t>
  </si>
  <si>
    <t>CLOVERDALE-84986</t>
  </si>
  <si>
    <t>CLOVERDALE-84987</t>
  </si>
  <si>
    <t>CLOVERDALE-84988</t>
  </si>
  <si>
    <t>CLOVERDALE-84989</t>
  </si>
  <si>
    <t>CLOVERDALE-84990</t>
  </si>
  <si>
    <t>CLOVERDALE-84991</t>
  </si>
  <si>
    <t>CLOVERDALE-84992</t>
  </si>
  <si>
    <t>CLOVERDALE-84993</t>
  </si>
  <si>
    <t>CLOVERDALE-84994</t>
  </si>
  <si>
    <t>CLOVERDALE-84995</t>
  </si>
  <si>
    <t>CLOVERDALE-84996</t>
  </si>
  <si>
    <t>CLOVERDALE-84997</t>
  </si>
  <si>
    <t>CLOVERDALE-84998</t>
  </si>
  <si>
    <t>CLOVERDALE-84999</t>
  </si>
  <si>
    <t>CLOVERDALE-85000</t>
  </si>
  <si>
    <t>CLOVERDALE-85001</t>
  </si>
  <si>
    <t>CLOVERDALE-85002</t>
  </si>
  <si>
    <t>CLOVERDALE-85003</t>
  </si>
  <si>
    <t>CLOVERDALE-85004</t>
  </si>
  <si>
    <t>CLOVERDALE-85005</t>
  </si>
  <si>
    <t>CLOVERDALE-85006</t>
  </si>
  <si>
    <t>CLOVERDALE-85007</t>
  </si>
  <si>
    <t>CLOVERDALE-85008</t>
  </si>
  <si>
    <t>CLOVERDALE-85009</t>
  </si>
  <si>
    <t>CLOVERDALE-85010</t>
  </si>
  <si>
    <t>CLOVERDALE-85011</t>
  </si>
  <si>
    <t>CLOVERDALE-85012</t>
  </si>
  <si>
    <t>CLOVERDALE-85013</t>
  </si>
  <si>
    <t>CLOVERDALE-85014</t>
  </si>
  <si>
    <t>CLOVERDALE-85015</t>
  </si>
  <si>
    <t>CLOVERDALE-85016</t>
  </si>
  <si>
    <t>CLOVERDALE-85017</t>
  </si>
  <si>
    <t>CLOVERDALE-85018</t>
  </si>
  <si>
    <t>SW COLEWOOD LN</t>
  </si>
  <si>
    <t>COLEWOOD</t>
  </si>
  <si>
    <t>COLEWOOD-85019</t>
  </si>
  <si>
    <t>SW COLLEGE ST</t>
  </si>
  <si>
    <t>COLLEGE-85020</t>
  </si>
  <si>
    <t>COLLEGE-85021</t>
  </si>
  <si>
    <t>COLLEGE-85022</t>
  </si>
  <si>
    <t>COLLEGE-85023</t>
  </si>
  <si>
    <t>COLLEGE-85024</t>
  </si>
  <si>
    <t>COLLEGE-85025</t>
  </si>
  <si>
    <t>COLLEGE-85026</t>
  </si>
  <si>
    <t>COLLEGE-85027</t>
  </si>
  <si>
    <t>COLLEGE-85028</t>
  </si>
  <si>
    <t>COLLEGE-85029</t>
  </si>
  <si>
    <t>COLLEGE-85030</t>
  </si>
  <si>
    <t>COLLEGE-85031</t>
  </si>
  <si>
    <t>COLLEGE-85032</t>
  </si>
  <si>
    <t>SW CONCORD ST</t>
  </si>
  <si>
    <t>CONCORD-85033</t>
  </si>
  <si>
    <t>CONCORD-85034</t>
  </si>
  <si>
    <t>CONCORD-85035</t>
  </si>
  <si>
    <t>SW CORBIN BEACH RD</t>
  </si>
  <si>
    <t>CORBIN BEACH</t>
  </si>
  <si>
    <t>CORBIN BEACH-85036</t>
  </si>
  <si>
    <t>11522, 98943, 11596, 11675, 11533</t>
  </si>
  <si>
    <t>SW COVE POINT RD</t>
  </si>
  <si>
    <t>COVE POINT</t>
  </si>
  <si>
    <t>COVE POINT-85037</t>
  </si>
  <si>
    <t>13550, 13551, 13551, 13550</t>
  </si>
  <si>
    <t>SW COVE RD</t>
  </si>
  <si>
    <t>COVE-85038</t>
  </si>
  <si>
    <t>12197, 12179, 70542, 136529, 70713, 70610, 70747, 136442, 70581, 136560, 136530, 136390, 136539, 136441, 136440, 136525, 136535, 12180, 136389, 136559, 136557, 136537, 136562, 106491, 12090, 136531, 12179, 137578, 70609, 70925, 70781, 133963, 70817, 136536, 12228, 12180, 12090</t>
  </si>
  <si>
    <t>2792, 72917, 71942, 5664, 5259, 73242, 2939, 72918, 72919, 72863, 4989, 72920, 66109, 72803, 72916, 3018, 2684, 2964, 66717, 72804, 5156, 5291, 2938, 72862, 72864, 72795, 72805, 2745, 72806, 71941, 5417, 5664</t>
  </si>
  <si>
    <t>COVE-85039</t>
  </si>
  <si>
    <t>12173, 70543, 70782, 70511, 70646, 70475, 70855, 70748, 12124, 12270, 106948, 12268, 12242, 12233, 12090, 146304, 70959, 70678, 70541, 70889, 12180, 12090, 12268, 12233, 12268, 12233, 12233, 12268, 12233</t>
  </si>
  <si>
    <t>75423, 2995, 2994, 5416, 5233, 5232, 4988, 74507, 2530, 2501, 75226, 5232, 5155, 2683, 5640, 2904, 4987, 5364, 5216, 75226</t>
  </si>
  <si>
    <t>COVE-85040</t>
  </si>
  <si>
    <t>70442, 70203, 70923, 70168, 70448, 70449, 12261, 12243, 12125, 70818, 70612, 70888, 70368, 70507, 12102, 12233, 12125, 12233, 12268, 12233</t>
  </si>
  <si>
    <t>5022, 5125, 2709, 2531, 5023, 5215, 5126, 2744, 2328, 5125, 2819, 3017, 5022, 2650, 5077, 5340, 2850, 2497</t>
  </si>
  <si>
    <t>COVE-85041</t>
  </si>
  <si>
    <t>70271, 12192, 70445, 70272, 69801, 12125, 70204, 70643, 12125, 69801, 69801, 69735</t>
  </si>
  <si>
    <t>75228, 2302, 5100, 72971, 5100, 5021, 2888, 5638, 3021, 5231, 4963, 2687, 5076, 5255, 2302, 75228, 72971, 5100, 72971, 5100, 4937</t>
  </si>
  <si>
    <t>COVE-85042</t>
  </si>
  <si>
    <t>69801, 69801, 69801, 69735</t>
  </si>
  <si>
    <t>4912, 4937, 4912, 5185, 5185, 4937, 72971, 5185, 4937, 72971, 5100, 4937</t>
  </si>
  <si>
    <t>COVE-85043</t>
  </si>
  <si>
    <t>69887, 69532, 70439, 69590, 69434, 69887</t>
  </si>
  <si>
    <t>3372, 5186, 3248, 72956, 3865, 3865, 5185, 5185</t>
  </si>
  <si>
    <t>SW COWAN RD</t>
  </si>
  <si>
    <t>COWAN</t>
  </si>
  <si>
    <t>COWAN-85044</t>
  </si>
  <si>
    <t>68813, 68941, 68655, 68879, 68899, 136190, 11335, 68993, 11403, 68880, 68993, 136194, 68860, 136182, 69018, 11289</t>
  </si>
  <si>
    <t>5400, 3908, 3794, 5648, 3937, 3619, 3648, 3968, 5243, 5373, 3647, 5400, 5451, 5243, 3827</t>
  </si>
  <si>
    <t>COWAN-85045</t>
  </si>
  <si>
    <t>136267, 136266, 119594, 59646, 136242, 69430, 69621, 69059, 69528, 69850, 69645, 69491, 69462, 69733, 69060, 69527, 69463, 11828, 136261, 136253, 136259, 136243, 136256, 136252, 136250, 136247, 69131, 136254, 136267, 119590, 69824, 69644, 69492, 136251, 69082, 136245, 119594, 119402, 69131, 136240</t>
  </si>
  <si>
    <t>5971, 3564, 3744, 6075, 3363, 5898, 6076, 5996, 5801, 5777, 5746, 6108, 6053, 5857, 5944, 6052, 5830, 5831, 6107, 5529</t>
  </si>
  <si>
    <t>COWAN-85046</t>
  </si>
  <si>
    <t>SW CRESCENT RD</t>
  </si>
  <si>
    <t>CRESCENT-85047</t>
  </si>
  <si>
    <t>SW DAKOTA ST</t>
  </si>
  <si>
    <t>DAKOTA-85048</t>
  </si>
  <si>
    <t>DAKOTA-85049</t>
  </si>
  <si>
    <t>DAKOTA-85050</t>
  </si>
  <si>
    <t>DAKOTA-85051</t>
  </si>
  <si>
    <t>DAKOTA-85052</t>
  </si>
  <si>
    <t>DAKOTA-85053</t>
  </si>
  <si>
    <t>DAKOTA-85054</t>
  </si>
  <si>
    <t>DAKOTA-85055</t>
  </si>
  <si>
    <t>DAKOTA-85056</t>
  </si>
  <si>
    <t>DAKOTA-85057</t>
  </si>
  <si>
    <t>DAKOTA-85058</t>
  </si>
  <si>
    <t>DAKOTA-85059</t>
  </si>
  <si>
    <t>DAKOTA-85060</t>
  </si>
  <si>
    <t>DAKOTA-85061</t>
  </si>
  <si>
    <t>DAKOTA-85062</t>
  </si>
  <si>
    <t>DAKOTA-85063</t>
  </si>
  <si>
    <t>DAKOTA-85064</t>
  </si>
  <si>
    <t>DAKOTA-85065</t>
  </si>
  <si>
    <t>DAKOTA-85066</t>
  </si>
  <si>
    <t>DAKOTA-85067</t>
  </si>
  <si>
    <t>DAKOTA-85068</t>
  </si>
  <si>
    <t>DAKOTA-85069</t>
  </si>
  <si>
    <t>DAKOTA-85070</t>
  </si>
  <si>
    <t>DAKOTA-85071</t>
  </si>
  <si>
    <t>DAKOTA-85072</t>
  </si>
  <si>
    <t>DAKOTA-85073</t>
  </si>
  <si>
    <t>DAKOTA-85074</t>
  </si>
  <si>
    <t>DAKOTA-85075</t>
  </si>
  <si>
    <t>DAKOTA-85076</t>
  </si>
  <si>
    <t>DAKOTA-85077</t>
  </si>
  <si>
    <t>DAKOTA-85078</t>
  </si>
  <si>
    <t>DAKOTA-85079</t>
  </si>
  <si>
    <t>DAKOTA-85080</t>
  </si>
  <si>
    <t>DAKOTA-85081</t>
  </si>
  <si>
    <t>DAKOTA-85082</t>
  </si>
  <si>
    <t>DAKOTA-85083</t>
  </si>
  <si>
    <t>SW DASH POINT RD</t>
  </si>
  <si>
    <t>DASH POINT-85084</t>
  </si>
  <si>
    <t>DASH POINT-85085</t>
  </si>
  <si>
    <t>DASH POINT-85086</t>
  </si>
  <si>
    <t>DASH POINT-85087</t>
  </si>
  <si>
    <t>DASH POINT-85088</t>
  </si>
  <si>
    <t>DASH POINT-85089</t>
  </si>
  <si>
    <t>DASH POINT-85090</t>
  </si>
  <si>
    <t>DASH POINT-85091</t>
  </si>
  <si>
    <t>DASH POINT-85092</t>
  </si>
  <si>
    <t>DASH POINT-85093</t>
  </si>
  <si>
    <t>DASH POINT-85094</t>
  </si>
  <si>
    <t>DASH POINT-85095</t>
  </si>
  <si>
    <t>DASH POINT-85096</t>
  </si>
  <si>
    <t>DASH POINT-85097</t>
  </si>
  <si>
    <t>DASH POINT-85098</t>
  </si>
  <si>
    <t>DASH POINT-85099</t>
  </si>
  <si>
    <t>DASH POINT-85100</t>
  </si>
  <si>
    <t>DASH POINT-85101</t>
  </si>
  <si>
    <t>DASH POINT-85102</t>
  </si>
  <si>
    <t>DASH POINT-85103</t>
  </si>
  <si>
    <t>DASH POINT-85104</t>
  </si>
  <si>
    <t>DASH POINT-85105</t>
  </si>
  <si>
    <t>DASH POINT-85106</t>
  </si>
  <si>
    <t>DASH POINT-85107</t>
  </si>
  <si>
    <t>DASH POINT-85108</t>
  </si>
  <si>
    <t>DASH POINT-85109</t>
  </si>
  <si>
    <t>DASH POINT-85110</t>
  </si>
  <si>
    <t>DASH POINT-85111</t>
  </si>
  <si>
    <t>DASH POINT-85112</t>
  </si>
  <si>
    <t>DASH POINT-85113</t>
  </si>
  <si>
    <t>DASH POINT-85114</t>
  </si>
  <si>
    <t>DASH POINT-85115</t>
  </si>
  <si>
    <t>DASH POINT-85116</t>
  </si>
  <si>
    <t>DASH POINT-85117</t>
  </si>
  <si>
    <t>DASH POINT-85118</t>
  </si>
  <si>
    <t>DASH POINT-85119</t>
  </si>
  <si>
    <t>DASH POINT-85120</t>
  </si>
  <si>
    <t>SW DAWSON ST</t>
  </si>
  <si>
    <t>DAWSON-85121</t>
  </si>
  <si>
    <t>DAWSON-85122</t>
  </si>
  <si>
    <t>DAWSON-85123</t>
  </si>
  <si>
    <t>DAWSON-85124</t>
  </si>
  <si>
    <t>DAWSON-85125</t>
  </si>
  <si>
    <t>DAWSON-85126</t>
  </si>
  <si>
    <t>DAWSON-85127</t>
  </si>
  <si>
    <t>DAWSON-85128</t>
  </si>
  <si>
    <t>DAWSON-85129</t>
  </si>
  <si>
    <t>DAWSON-85130</t>
  </si>
  <si>
    <t>DAWSON-85131</t>
  </si>
  <si>
    <t>DAWSON-85132</t>
  </si>
  <si>
    <t>DAWSON-85133</t>
  </si>
  <si>
    <t>DAWSON-85134</t>
  </si>
  <si>
    <t>DAWSON-85135</t>
  </si>
  <si>
    <t>DAWSON-85136</t>
  </si>
  <si>
    <t>DAWSON-85137</t>
  </si>
  <si>
    <t>DAWSON-85138</t>
  </si>
  <si>
    <t>DAWSON-85139</t>
  </si>
  <si>
    <t>DAWSON-85140</t>
  </si>
  <si>
    <t>SW DILWORTH RD</t>
  </si>
  <si>
    <t>DILWORTH</t>
  </si>
  <si>
    <t>DILWORTH-85141</t>
  </si>
  <si>
    <t>69192, 11486, 136362, 11193, 11486, 11486, 11232, 136362, 11193, 11486, 11232</t>
  </si>
  <si>
    <t>3741, 3741</t>
  </si>
  <si>
    <t>DILWORTH-85142</t>
  </si>
  <si>
    <t>68627, 68763, 68971, 68998, 68636, 68719, 68517, 68555, 68845</t>
  </si>
  <si>
    <t>3582, 5957, 5956, 5841, 5763, 5980, 3761, 5762, 5682, 5957, 3584, 5576, 3961, 5981, 5842, 3961</t>
  </si>
  <si>
    <t>DILWORTH-85143</t>
  </si>
  <si>
    <t>136387, 136358, 136377, 136364, 68845, 68903, 136378, 11636, 11519, 68924, 68632, 11710, 136365, 68845, 11554, 11537, 68663, 11698, 11710, 11791, 68845, 11710</t>
  </si>
  <si>
    <t>3764, 3961, 5786, 72778, 3764, 5728, 72779, 5815, 5550, 5604, 5631, 3961, 3764</t>
  </si>
  <si>
    <t>DILWORTH-85144</t>
  </si>
  <si>
    <t>68698, 11791, 68727, 11791, 68778, 11232, 136379, 68727, 11791, 11232, 11710</t>
  </si>
  <si>
    <t>2957, 5926, 3764, 3809, 3764, 3629, 3107, 3764</t>
  </si>
  <si>
    <t>SW DIRECTOR PL</t>
  </si>
  <si>
    <t>DIRECTOR-85145</t>
  </si>
  <si>
    <t>SW DIRECTOR ST</t>
  </si>
  <si>
    <t>DIRECTOR-85146</t>
  </si>
  <si>
    <t>DIRECTOR-85147</t>
  </si>
  <si>
    <t>DIRECTOR-85148</t>
  </si>
  <si>
    <t>DIRECTOR-85149</t>
  </si>
  <si>
    <t>DIRECTOR-85150</t>
  </si>
  <si>
    <t>DIRECTOR-85151</t>
  </si>
  <si>
    <t>SW DOCK ST</t>
  </si>
  <si>
    <t>DOCK-85152</t>
  </si>
  <si>
    <t>70696, 70730, 108133, 70871, 70905, 144346, 70941, 108134, 108134, 108135, 70905, 108133, 144346, 70871, 108134, 108135</t>
  </si>
  <si>
    <t>2456, 4340, 2456, 4511, 2400, 2342, 74862</t>
  </si>
  <si>
    <t>DOCK-85153</t>
  </si>
  <si>
    <t>59699, 59706, 12111, 144347, 144348, 144346, 12213, 59691, 108134, 108135, 70905, 144346, 70871, 108134, 108135</t>
  </si>
  <si>
    <t>74862, 74862</t>
  </si>
  <si>
    <t>DOCK-85154</t>
  </si>
  <si>
    <t>70945, 12121, 12491, 12319, 71156, 71045, 71225, 12443, 12079, 12278, 12217, 12121, 70987, 12137, 12372, 12566, 12351, 12335, 12135, 12217</t>
  </si>
  <si>
    <t>2638, 74871, 74867, 4745, 4746, 4362, 4183, 74863, 50, 2215, 4211, 4510, 2289, 2289</t>
  </si>
  <si>
    <t>993.631299525844724</t>
  </si>
  <si>
    <t>SW DOLPHIN POINT RD</t>
  </si>
  <si>
    <t>DOLPHIN POINT-85155</t>
  </si>
  <si>
    <t>69093, 69323, 69324, 136311, 69349, 69349</t>
  </si>
  <si>
    <t>5326, 5588, 5405, 5377, 2841, 5326, 5482, 5405, 3015, 5588, 5405</t>
  </si>
  <si>
    <t>SW DONALD ST</t>
  </si>
  <si>
    <t>DONALD</t>
  </si>
  <si>
    <t>DONALD-85156</t>
  </si>
  <si>
    <t>DONALD-85157</t>
  </si>
  <si>
    <t>SW DONOVAN ST</t>
  </si>
  <si>
    <t>DONOVAN-85158</t>
  </si>
  <si>
    <t>DONOVAN-85159</t>
  </si>
  <si>
    <t>DONOVAN-85160</t>
  </si>
  <si>
    <t>DONOVAN-85161</t>
  </si>
  <si>
    <t>DONOVAN-85162</t>
  </si>
  <si>
    <t>DONOVAN-85163</t>
  </si>
  <si>
    <t>DONOVAN-85164</t>
  </si>
  <si>
    <t>DONOVAN-85165</t>
  </si>
  <si>
    <t>SW DOUGLAS PL</t>
  </si>
  <si>
    <t>DOUGLAS-85166</t>
  </si>
  <si>
    <t>SW EASTBROOK RD</t>
  </si>
  <si>
    <t>EASTBROOK</t>
  </si>
  <si>
    <t>EASTBROOK-85167</t>
  </si>
  <si>
    <t>SW EDDY ST</t>
  </si>
  <si>
    <t>EDDY-85168</t>
  </si>
  <si>
    <t>EDDY-85169</t>
  </si>
  <si>
    <t>EDDY-85170</t>
  </si>
  <si>
    <t>EDDY-85171</t>
  </si>
  <si>
    <t>SW EDGEWOOD CT</t>
  </si>
  <si>
    <t>EDGEWOOD-85172</t>
  </si>
  <si>
    <t>SW EDMUNDS ST</t>
  </si>
  <si>
    <t>EDMUNDS-85173</t>
  </si>
  <si>
    <t>EDMUNDS-85174</t>
  </si>
  <si>
    <t>EDMUNDS-85175</t>
  </si>
  <si>
    <t>EDMUNDS-85176</t>
  </si>
  <si>
    <t>EDMUNDS-85177</t>
  </si>
  <si>
    <t>EDMUNDS-85178</t>
  </si>
  <si>
    <t>EDMUNDS-85179</t>
  </si>
  <si>
    <t>EDMUNDS-85180</t>
  </si>
  <si>
    <t>100111, 102576, 100272</t>
  </si>
  <si>
    <t>EDMUNDS-85181</t>
  </si>
  <si>
    <t>EDMUNDS-85182</t>
  </si>
  <si>
    <t>EDMUNDS-85183</t>
  </si>
  <si>
    <t>EDMUNDS-85184</t>
  </si>
  <si>
    <t>EDMUNDS-85185</t>
  </si>
  <si>
    <t>EDMUNDS-85186</t>
  </si>
  <si>
    <t>EDMUNDS-85187</t>
  </si>
  <si>
    <t>EDMUNDS-85188</t>
  </si>
  <si>
    <t>EDMUNDS-85189</t>
  </si>
  <si>
    <t>EDMUNDS-85190</t>
  </si>
  <si>
    <t>EDMUNDS-85191</t>
  </si>
  <si>
    <t>EDMUNDS-85192</t>
  </si>
  <si>
    <t>EDMUNDS-85193</t>
  </si>
  <si>
    <t>EDMUNDS-85194</t>
  </si>
  <si>
    <t>SW ELISHA LN</t>
  </si>
  <si>
    <t>ELISHA</t>
  </si>
  <si>
    <t>ELISHA-85195</t>
  </si>
  <si>
    <t>68538, 68538, 68538</t>
  </si>
  <si>
    <t>3987, 3986</t>
  </si>
  <si>
    <t>SW ELLERWOOD ST</t>
  </si>
  <si>
    <t>ELLERWOOD</t>
  </si>
  <si>
    <t>ELLERWOOD-85196</t>
  </si>
  <si>
    <t>SW ELLISPORT RD</t>
  </si>
  <si>
    <t>ELLISPORT</t>
  </si>
  <si>
    <t>ELLISPORT-85197</t>
  </si>
  <si>
    <t>68674</t>
  </si>
  <si>
    <t>5993, 6074, 6074, 5993</t>
  </si>
  <si>
    <t>ELLISPORT-85198</t>
  </si>
  <si>
    <t>109375, 11445, 109376, 109377, 109378, 109379, 68916, 11564, 11353, 11689, 136600, 11658, 109374, 109382, 109373, 109381, 109372, 109380, 11689, 69308</t>
  </si>
  <si>
    <t>4279, 5995, 4279, 5853, 5774, 6073, 5854, 5968</t>
  </si>
  <si>
    <t>SW ELMGROVE ST</t>
  </si>
  <si>
    <t>ELMGROVE-85199</t>
  </si>
  <si>
    <t>ELMGROVE-85200</t>
  </si>
  <si>
    <t>ELMGROVE-85201</t>
  </si>
  <si>
    <t>ELMGROVE-85202</t>
  </si>
  <si>
    <t>ELMGROVE-85203</t>
  </si>
  <si>
    <t>ELMGROVE-85204</t>
  </si>
  <si>
    <t>ELMGROVE-85205</t>
  </si>
  <si>
    <t>ELMGROVE-85206</t>
  </si>
  <si>
    <t>ELMGROVE-85207</t>
  </si>
  <si>
    <t>ELMGROVE-85208</t>
  </si>
  <si>
    <t>ELMGROVE-85209</t>
  </si>
  <si>
    <t>ELMGROVE-85210</t>
  </si>
  <si>
    <t>ELMGROVE-85211</t>
  </si>
  <si>
    <t>ELMGROVE-85212</t>
  </si>
  <si>
    <t>ELMGROVE-85213</t>
  </si>
  <si>
    <t>ELMGROVE-85214</t>
  </si>
  <si>
    <t>ELMGROVE-85215</t>
  </si>
  <si>
    <t>ELMGROVE-85216</t>
  </si>
  <si>
    <t>ELMGROVE-85217</t>
  </si>
  <si>
    <t>ELMGROVE-85218</t>
  </si>
  <si>
    <t>ELMGROVE-85219</t>
  </si>
  <si>
    <t>ELMGROVE-85220</t>
  </si>
  <si>
    <t>ELMGROVE-85221</t>
  </si>
  <si>
    <t>ELMGROVE-85222</t>
  </si>
  <si>
    <t>SW ENGLEWOOD ST</t>
  </si>
  <si>
    <t>ENGLEWOOD</t>
  </si>
  <si>
    <t>ENGLEWOOD-85223</t>
  </si>
  <si>
    <t>SW FERNWOOD ST</t>
  </si>
  <si>
    <t>FERNWOOD</t>
  </si>
  <si>
    <t>FERNWOOD-85224</t>
  </si>
  <si>
    <t>SW FINDLAY ST</t>
  </si>
  <si>
    <t>FINDLAY-85225</t>
  </si>
  <si>
    <t>FINDLAY-85226</t>
  </si>
  <si>
    <t>FINDLAY-85227</t>
  </si>
  <si>
    <t>FINDLAY-85228</t>
  </si>
  <si>
    <t>FINDLAY-85229</t>
  </si>
  <si>
    <t>FINDLAY-85230</t>
  </si>
  <si>
    <t>FINDLAY-85231</t>
  </si>
  <si>
    <t>FINDLAY-85232</t>
  </si>
  <si>
    <t>FINDLAY-85233</t>
  </si>
  <si>
    <t>FINDLAY-85234</t>
  </si>
  <si>
    <t>FINDLAY-85235</t>
  </si>
  <si>
    <t>FINDLAY-85236</t>
  </si>
  <si>
    <t>FINDLAY-85237</t>
  </si>
  <si>
    <t>FINDLAY-85238</t>
  </si>
  <si>
    <t>FINDLAY-85239</t>
  </si>
  <si>
    <t>FINDLAY-85240</t>
  </si>
  <si>
    <t>FINDLAY-85241</t>
  </si>
  <si>
    <t>FINDLAY-85242</t>
  </si>
  <si>
    <t>FINDLAY-85243</t>
  </si>
  <si>
    <t>FINDLAY-85244</t>
  </si>
  <si>
    <t>FINDLAY-85245</t>
  </si>
  <si>
    <t>FINDLAY-85246</t>
  </si>
  <si>
    <t>FINDLAY-85247</t>
  </si>
  <si>
    <t>SW FLETCHER ST</t>
  </si>
  <si>
    <t>FLETCHER-85248</t>
  </si>
  <si>
    <t>SW FLORIDA ST</t>
  </si>
  <si>
    <t>FLORIDA</t>
  </si>
  <si>
    <t>FLORIDA-85249</t>
  </si>
  <si>
    <t>FLORIDA-85250</t>
  </si>
  <si>
    <t>FLORIDA-85251</t>
  </si>
  <si>
    <t>FLORIDA-85252</t>
  </si>
  <si>
    <t>FLORIDA-85253</t>
  </si>
  <si>
    <t>SW FONTANELLE ST</t>
  </si>
  <si>
    <t>FONTANELLE-85254</t>
  </si>
  <si>
    <t>FONTANELLE-85255</t>
  </si>
  <si>
    <t>FONTANELLE-85256</t>
  </si>
  <si>
    <t>FONTANELLE-85257</t>
  </si>
  <si>
    <t>SW FOREST DR</t>
  </si>
  <si>
    <t>FOREST-85258</t>
  </si>
  <si>
    <t>FOREST-85259</t>
  </si>
  <si>
    <t>SW FOREST PL</t>
  </si>
  <si>
    <t>FOREST-85260</t>
  </si>
  <si>
    <t>SW FOREST ST</t>
  </si>
  <si>
    <t>FOREST-85261</t>
  </si>
  <si>
    <t>FOREST-85262</t>
  </si>
  <si>
    <t>FOREST-85263</t>
  </si>
  <si>
    <t>SW FORNEY ST</t>
  </si>
  <si>
    <t>FORNEY</t>
  </si>
  <si>
    <t>FORNEY-85264</t>
  </si>
  <si>
    <t>SW FRANCIS LN</t>
  </si>
  <si>
    <t>FRANCIS-85265</t>
  </si>
  <si>
    <t>SW FRONTENAC ST</t>
  </si>
  <si>
    <t>FRONTENAC-85266</t>
  </si>
  <si>
    <t>FRONTENAC-85267</t>
  </si>
  <si>
    <t>FRONTENAC-85268</t>
  </si>
  <si>
    <t>FRONTENAC-85269</t>
  </si>
  <si>
    <t>FRONTENAC-85270</t>
  </si>
  <si>
    <t>100111, 102576</t>
  </si>
  <si>
    <t>FRONTENAC-85271</t>
  </si>
  <si>
    <t>FRONTENAC-85272</t>
  </si>
  <si>
    <t>SW GENESEE ST</t>
  </si>
  <si>
    <t>GENESEE-85273</t>
  </si>
  <si>
    <t>GENESEE-85274</t>
  </si>
  <si>
    <t>GENESEE-85275</t>
  </si>
  <si>
    <t>GENESEE-85276</t>
  </si>
  <si>
    <t>GENESEE-85277</t>
  </si>
  <si>
    <t>GENESEE-85278</t>
  </si>
  <si>
    <t>GENESEE-85279</t>
  </si>
  <si>
    <t>GENESEE-85280</t>
  </si>
  <si>
    <t>GENESEE-85281</t>
  </si>
  <si>
    <t>GENESEE-85282</t>
  </si>
  <si>
    <t>GENESEE-85283</t>
  </si>
  <si>
    <t>GENESEE-85284</t>
  </si>
  <si>
    <t>GENESEE-85285</t>
  </si>
  <si>
    <t>GENESEE-85286</t>
  </si>
  <si>
    <t>GENESEE-85287</t>
  </si>
  <si>
    <t>GENESEE-85288</t>
  </si>
  <si>
    <t>GENESEE-85289</t>
  </si>
  <si>
    <t>GENESEE-85290</t>
  </si>
  <si>
    <t>GENESEE-85291</t>
  </si>
  <si>
    <t>GENESEE-85292</t>
  </si>
  <si>
    <t>GENESEE-85293</t>
  </si>
  <si>
    <t>GENESEE-85294</t>
  </si>
  <si>
    <t>GENESEE-85295</t>
  </si>
  <si>
    <t>GENESEE-85296</t>
  </si>
  <si>
    <t>GENESEE-85297</t>
  </si>
  <si>
    <t>GENESEE-85298</t>
  </si>
  <si>
    <t>GENESEE-85299</t>
  </si>
  <si>
    <t>GENESEE-85300</t>
  </si>
  <si>
    <t>GENESEE-85301</t>
  </si>
  <si>
    <t>GENESEE-85302</t>
  </si>
  <si>
    <t>GENESEE-85303</t>
  </si>
  <si>
    <t>GENESEE-85304</t>
  </si>
  <si>
    <t>GENESEE-85305</t>
  </si>
  <si>
    <t>GENESEE-85306</t>
  </si>
  <si>
    <t>GENESEE-85307</t>
  </si>
  <si>
    <t>SW GIBSON LN</t>
  </si>
  <si>
    <t>GIBSON</t>
  </si>
  <si>
    <t>GIBSON-85308</t>
  </si>
  <si>
    <t>SW GLEN LANDING RD</t>
  </si>
  <si>
    <t>GLEN LANDING</t>
  </si>
  <si>
    <t>GLEN LANDING-85309</t>
  </si>
  <si>
    <t>11341, 11198, 68980, 11363, 11455</t>
  </si>
  <si>
    <t>5723, 4003, 4003, 4003</t>
  </si>
  <si>
    <t>110.396872252727874</t>
  </si>
  <si>
    <t>SW GORSUCH RD</t>
  </si>
  <si>
    <t>GORSUCH</t>
  </si>
  <si>
    <t>GORSUCH-85310</t>
  </si>
  <si>
    <t>136443, 11301, 68692, 11395, 136532, 68641, 136561, 11226, 68692, 69003, 11349, 69003</t>
  </si>
  <si>
    <t>3663, 6047, 3753, 3753, 5811</t>
  </si>
  <si>
    <t>GORSUCH-85311</t>
  </si>
  <si>
    <t>11568, 11662, 69619, 11602, 11552, 68973, 11568, 11569</t>
  </si>
  <si>
    <t>5573, 5907, 5521, 5494, 5573</t>
  </si>
  <si>
    <t>GORSUCH-85312</t>
  </si>
  <si>
    <t>69210, 136450, 136454, 136451, 69413</t>
  </si>
  <si>
    <t>6072, 5608</t>
  </si>
  <si>
    <t>GORSUCH-85313</t>
  </si>
  <si>
    <t>68866, 136409, 68744, 136417, 68907, 68643, 68686, 136396</t>
  </si>
  <si>
    <t>3666, 72799, 3985, 72800, 72801, 3816, 5952, 3985, 3755, 3446, 3446</t>
  </si>
  <si>
    <t>GORSUCH-85314</t>
  </si>
  <si>
    <t>68740, 68776, 68887, 68775, 68826, 68693, 68802, 68954, 69003</t>
  </si>
  <si>
    <t>3725, 3780, 5811, 3985, 3549, 3985, 5600, 5811, 3901, 5782, 3786, 3959, 5627, 5811</t>
  </si>
  <si>
    <t>SW GOVERNORS LN</t>
  </si>
  <si>
    <t>GOVERNORS</t>
  </si>
  <si>
    <t>GOVERNORS-85315</t>
  </si>
  <si>
    <t>11887, 69630, 59655, 59654, 69630, 69656, 11803, 11887, 69656</t>
  </si>
  <si>
    <t>4966</t>
  </si>
  <si>
    <t>GOVERNORS-85316</t>
  </si>
  <si>
    <t>136794, 136782, 136776, 136791, 136755, 69656, 69656, 136755, 69656</t>
  </si>
  <si>
    <t>5058</t>
  </si>
  <si>
    <t>SW GRADY WAY</t>
  </si>
  <si>
    <t>GRADY-85317</t>
  </si>
  <si>
    <t>GRADY-85318</t>
  </si>
  <si>
    <t>GRADY-85319</t>
  </si>
  <si>
    <t>GRADY-85320</t>
  </si>
  <si>
    <t>GRADY-85321</t>
  </si>
  <si>
    <t>GRADY-85322</t>
  </si>
  <si>
    <t>GRADY-85323</t>
  </si>
  <si>
    <t>GRADY-85324</t>
  </si>
  <si>
    <t>GRADY-85325</t>
  </si>
  <si>
    <t>SW GRAHAM ST</t>
  </si>
  <si>
    <t>GRAHAM-85326</t>
  </si>
  <si>
    <t>GRAHAM-85327</t>
  </si>
  <si>
    <t>GRAHAM-85328</t>
  </si>
  <si>
    <t>GRAHAM-85329</t>
  </si>
  <si>
    <t>GRAHAM-85330</t>
  </si>
  <si>
    <t>GRAHAM-85331</t>
  </si>
  <si>
    <t>GRAHAM-85332</t>
  </si>
  <si>
    <t>GRAHAM-85333</t>
  </si>
  <si>
    <t>GRAHAM-85334</t>
  </si>
  <si>
    <t>GRAHAM-85335</t>
  </si>
  <si>
    <t>GRAHAM-85336</t>
  </si>
  <si>
    <t>GRAHAM-85337</t>
  </si>
  <si>
    <t>GRAHAM-85338</t>
  </si>
  <si>
    <t>GRAHAM-85339</t>
  </si>
  <si>
    <t>GRAHAM-85340</t>
  </si>
  <si>
    <t>GRAHAM-85341</t>
  </si>
  <si>
    <t>GRAHAM-85342</t>
  </si>
  <si>
    <t>GRAHAM-85343</t>
  </si>
  <si>
    <t>GRAHAM-85344</t>
  </si>
  <si>
    <t>GRAHAM-85345</t>
  </si>
  <si>
    <t>GRAHAM-85346</t>
  </si>
  <si>
    <t>GRAHAM-85347</t>
  </si>
  <si>
    <t>GRAHAM-85348</t>
  </si>
  <si>
    <t>GRAHAM-85349</t>
  </si>
  <si>
    <t>GRAHAM-85350</t>
  </si>
  <si>
    <t>GRAHAM-85351</t>
  </si>
  <si>
    <t>SW GRANITE LN</t>
  </si>
  <si>
    <t>GRANITE-85352</t>
  </si>
  <si>
    <t>SW GRAYSON ST</t>
  </si>
  <si>
    <t>GRAYSON</t>
  </si>
  <si>
    <t>GRAYSON-85353</t>
  </si>
  <si>
    <t>GRAYSON-85354</t>
  </si>
  <si>
    <t>GRAYSON-85355</t>
  </si>
  <si>
    <t>GRAYSON-85356</t>
  </si>
  <si>
    <t>GRAYSON-85357</t>
  </si>
  <si>
    <t>SW HANFORD ST</t>
  </si>
  <si>
    <t>HANFORD-85358</t>
  </si>
  <si>
    <t>HANFORD-85359</t>
  </si>
  <si>
    <t>HANFORD-85360</t>
  </si>
  <si>
    <t>HANFORD-85361</t>
  </si>
  <si>
    <t>HANFORD-85362</t>
  </si>
  <si>
    <t>HANFORD-85363</t>
  </si>
  <si>
    <t>HANFORD-85364</t>
  </si>
  <si>
    <t>HANFORD-85365</t>
  </si>
  <si>
    <t>HANFORD-85366</t>
  </si>
  <si>
    <t>HANFORD-85367</t>
  </si>
  <si>
    <t>HANFORD-85368</t>
  </si>
  <si>
    <t>HANFORD-85369</t>
  </si>
  <si>
    <t>HANFORD-85370</t>
  </si>
  <si>
    <t>HANFORD-85371</t>
  </si>
  <si>
    <t>HANFORD-85372</t>
  </si>
  <si>
    <t>HANFORD-85373</t>
  </si>
  <si>
    <t>HANFORD-85374</t>
  </si>
  <si>
    <t>HANFORD-85375</t>
  </si>
  <si>
    <t>HANFORD-85376</t>
  </si>
  <si>
    <t>HANFORD-85377</t>
  </si>
  <si>
    <t>HANFORD-85378</t>
  </si>
  <si>
    <t>HANFORD-85379</t>
  </si>
  <si>
    <t>HANFORD-85380</t>
  </si>
  <si>
    <t>HANFORD-85381</t>
  </si>
  <si>
    <t>HANFORD-85382</t>
  </si>
  <si>
    <t>HANFORD-85383</t>
  </si>
  <si>
    <t>HANFORD-85384</t>
  </si>
  <si>
    <t>HANFORD-85385</t>
  </si>
  <si>
    <t>HANFORD-85386</t>
  </si>
  <si>
    <t>SW HARBOR DR</t>
  </si>
  <si>
    <t>HARBOR-85387</t>
  </si>
  <si>
    <t>69915, 69819, 70400, 70076, 69915, 70342, 69819</t>
  </si>
  <si>
    <t>2898, 3085, 3086, 4848</t>
  </si>
  <si>
    <t>HARBOR-85388</t>
  </si>
  <si>
    <t>136707, 136740, 12034, 11981, 136746, 69918, 70275, 69919, 12044, 70408, 136737, 136740, 11968, 136739, 70407, 136741, 70407, 70407</t>
  </si>
  <si>
    <t>4965, 4828, 4847, 4802, 4827, 73081, 2662, 2758, 5136, 4803, 72962, 4803</t>
  </si>
  <si>
    <t>HARBOR-85389</t>
  </si>
  <si>
    <t>70176, 70205, 69948, 70170, 70137, 69819, 69819, 70407</t>
  </si>
  <si>
    <t>3057, 4788, 75938, 4897, 5028, 2832, 4872, 75939, 2832</t>
  </si>
  <si>
    <t>SW HARBOR LN</t>
  </si>
  <si>
    <t>HARBOR-85390</t>
  </si>
  <si>
    <t>SW HAWTHORNE LN</t>
  </si>
  <si>
    <t>HAWTHORNE-85391</t>
  </si>
  <si>
    <t>136945, 136929, 136931, 11290, 11138, 11381, 11105, 11193, 11486</t>
  </si>
  <si>
    <t>3741, 3741, 3741</t>
  </si>
  <si>
    <t>HAWTHORNE-85392</t>
  </si>
  <si>
    <t>69216, 11382, 11571, 11385, 136356, 68195, 11387, 136361, 11223, 11193, 11176, 11424, 68718, 11248, 11267, 11318, 11193, 11248, 11486, 136370, 68642, 11078, 11158, 11140, 11193, 11486</t>
  </si>
  <si>
    <t>5677, 3741, 3741, 3364, 3802, 3418, 3804, 3741</t>
  </si>
  <si>
    <t>HAWTHORNE-85393</t>
  </si>
  <si>
    <t>59626, 59590, 59631, 59575, 59577, 59630, 59624, 59614, 59636, 59580, 59622, 59574, 59578</t>
  </si>
  <si>
    <t>5676</t>
  </si>
  <si>
    <t>SW HEINZE WAY</t>
  </si>
  <si>
    <t>HEINZE</t>
  </si>
  <si>
    <t>HEINZE-85394</t>
  </si>
  <si>
    <t>HEINZE-85395</t>
  </si>
  <si>
    <t>SW HEMLOCK CT</t>
  </si>
  <si>
    <t>HEMLOCK-85396</t>
  </si>
  <si>
    <t>SW HEMLOCK WAY</t>
  </si>
  <si>
    <t>HEMLOCK-85397</t>
  </si>
  <si>
    <t>SW HENDERSON ST</t>
  </si>
  <si>
    <t>HENDERSON-85398</t>
  </si>
  <si>
    <t>HENDERSON-85399</t>
  </si>
  <si>
    <t>HENDERSON-85400</t>
  </si>
  <si>
    <t>HENDERSON-85401</t>
  </si>
  <si>
    <t>HENDERSON-85402</t>
  </si>
  <si>
    <t>HENDERSON-85403</t>
  </si>
  <si>
    <t>HENDERSON-85404</t>
  </si>
  <si>
    <t>HENDERSON-85405</t>
  </si>
  <si>
    <t>HENDERSON-85406</t>
  </si>
  <si>
    <t>HENDERSON-85407</t>
  </si>
  <si>
    <t>HENDERSON-85408</t>
  </si>
  <si>
    <t>HENDERSON-85409</t>
  </si>
  <si>
    <t>HENDERSON-85410</t>
  </si>
  <si>
    <t>HENDERSON-85411</t>
  </si>
  <si>
    <t>HENDERSON-85412</t>
  </si>
  <si>
    <t>HENDERSON-85413</t>
  </si>
  <si>
    <t>HENDERSON-85414</t>
  </si>
  <si>
    <t>HENDERSON-85415</t>
  </si>
  <si>
    <t>HENDERSON-85416</t>
  </si>
  <si>
    <t>HENDERSON-85417</t>
  </si>
  <si>
    <t>HENDERSON-85418</t>
  </si>
  <si>
    <t>HENDERSON-85419</t>
  </si>
  <si>
    <t>HENDERSON-85420</t>
  </si>
  <si>
    <t>HENDERSON-85421</t>
  </si>
  <si>
    <t>HENDERSON-85422</t>
  </si>
  <si>
    <t>HENDERSON-85423</t>
  </si>
  <si>
    <t>HENDERSON-85424</t>
  </si>
  <si>
    <t>HENDERSON-85425</t>
  </si>
  <si>
    <t>HENDERSON-85426</t>
  </si>
  <si>
    <t>HENDERSON-85427</t>
  </si>
  <si>
    <t>HENDERSON-85428</t>
  </si>
  <si>
    <t>HENDERSON-85429</t>
  </si>
  <si>
    <t>SW HEPLER LN</t>
  </si>
  <si>
    <t>HEPLER</t>
  </si>
  <si>
    <t>HEPLER-85430</t>
  </si>
  <si>
    <t>SW HILL ST</t>
  </si>
  <si>
    <t>HILL-85431</t>
  </si>
  <si>
    <t>HILL-85432</t>
  </si>
  <si>
    <t>HILL-85433</t>
  </si>
  <si>
    <t>HILL-85434</t>
  </si>
  <si>
    <t>HILL-85435</t>
  </si>
  <si>
    <t>HILL-85436</t>
  </si>
  <si>
    <t>HILL-85437</t>
  </si>
  <si>
    <t>HILL-85438</t>
  </si>
  <si>
    <t>HILL-85439</t>
  </si>
  <si>
    <t>HILL-85440</t>
  </si>
  <si>
    <t>HILL-85441</t>
  </si>
  <si>
    <t>HILL-85442</t>
  </si>
  <si>
    <t>HILL-85443</t>
  </si>
  <si>
    <t>SW HILLCREST RD</t>
  </si>
  <si>
    <t>HILLCREST-85444</t>
  </si>
  <si>
    <t>HILLCREST-85445</t>
  </si>
  <si>
    <t>SW HINDS ST</t>
  </si>
  <si>
    <t>HINDS-85446</t>
  </si>
  <si>
    <t>HINDS-85447</t>
  </si>
  <si>
    <t>HINDS-85448</t>
  </si>
  <si>
    <t>HINDS-85449</t>
  </si>
  <si>
    <t>HINDS-85450</t>
  </si>
  <si>
    <t>HINDS-85451</t>
  </si>
  <si>
    <t>HINDS-85452</t>
  </si>
  <si>
    <t>HINDS-85453</t>
  </si>
  <si>
    <t>HINDS-85454</t>
  </si>
  <si>
    <t>HINDS-85455</t>
  </si>
  <si>
    <t>HINDS-85456</t>
  </si>
  <si>
    <t>HINDS-85457</t>
  </si>
  <si>
    <t>HINDS-85458</t>
  </si>
  <si>
    <t>HINDS-85459</t>
  </si>
  <si>
    <t>HINDS-85460</t>
  </si>
  <si>
    <t>HINDS-85461</t>
  </si>
  <si>
    <t>HINDS-85462</t>
  </si>
  <si>
    <t>HINDS-85463</t>
  </si>
  <si>
    <t>HINDS-85464</t>
  </si>
  <si>
    <t>HINDS-85465</t>
  </si>
  <si>
    <t>HINDS-85466</t>
  </si>
  <si>
    <t>HINDS-85467</t>
  </si>
  <si>
    <t>HINDS-85468</t>
  </si>
  <si>
    <t>HINDS-85469</t>
  </si>
  <si>
    <t>HINDS-85470</t>
  </si>
  <si>
    <t>HINDS-85471</t>
  </si>
  <si>
    <t>HINDS-85472</t>
  </si>
  <si>
    <t>SW HOLDEN ST</t>
  </si>
  <si>
    <t>HOLDEN-85473</t>
  </si>
  <si>
    <t>HOLDEN-85474</t>
  </si>
  <si>
    <t>HOLDEN-85475</t>
  </si>
  <si>
    <t>HOLDEN-85476</t>
  </si>
  <si>
    <t>HOLDEN-85477</t>
  </si>
  <si>
    <t>HOLDEN-85478</t>
  </si>
  <si>
    <t>HOLDEN-85479</t>
  </si>
  <si>
    <t>HOLDEN-85480</t>
  </si>
  <si>
    <t>HOLDEN-85481</t>
  </si>
  <si>
    <t>HOLDEN-85482</t>
  </si>
  <si>
    <t>HOLDEN-85483</t>
  </si>
  <si>
    <t>HOLDEN-85484</t>
  </si>
  <si>
    <t>HOLDEN-85485</t>
  </si>
  <si>
    <t>HOLDEN-85486</t>
  </si>
  <si>
    <t>HOLDEN-85487</t>
  </si>
  <si>
    <t>HOLDEN-85488</t>
  </si>
  <si>
    <t>HOLDEN-85489</t>
  </si>
  <si>
    <t>HOLDEN-85490</t>
  </si>
  <si>
    <t>HOLDEN-85491</t>
  </si>
  <si>
    <t>HOLDEN-85492</t>
  </si>
  <si>
    <t>HOLDEN-85493</t>
  </si>
  <si>
    <t>HOLDEN-85494</t>
  </si>
  <si>
    <t>HOLDEN-85495</t>
  </si>
  <si>
    <t>HOLDEN-85496</t>
  </si>
  <si>
    <t>HOLDEN-85497</t>
  </si>
  <si>
    <t>HOLDEN-85498</t>
  </si>
  <si>
    <t>HOLDEN-85499</t>
  </si>
  <si>
    <t>HOLDEN-85500</t>
  </si>
  <si>
    <t>HOLDEN-85501</t>
  </si>
  <si>
    <t>HOLDEN-85502</t>
  </si>
  <si>
    <t>HOLDEN-85503</t>
  </si>
  <si>
    <t>SW HOLGATE ST</t>
  </si>
  <si>
    <t>HOLGATE-85504</t>
  </si>
  <si>
    <t>HOLGATE-85505</t>
  </si>
  <si>
    <t>HOLGATE-85506</t>
  </si>
  <si>
    <t>HOLGATE-85507</t>
  </si>
  <si>
    <t>HOLGATE-85508</t>
  </si>
  <si>
    <t>HOLGATE-85509</t>
  </si>
  <si>
    <t>HOLGATE-85510</t>
  </si>
  <si>
    <t>HOLGATE-85511</t>
  </si>
  <si>
    <t>HOLGATE-85512</t>
  </si>
  <si>
    <t>HOLGATE-85513</t>
  </si>
  <si>
    <t>SW HOLLY ST</t>
  </si>
  <si>
    <t>HOLLY-85514</t>
  </si>
  <si>
    <t>HOLLY-85515</t>
  </si>
  <si>
    <t>HOLLY-85516</t>
  </si>
  <si>
    <t>HOLLY-85517</t>
  </si>
  <si>
    <t>HOLLY-85518</t>
  </si>
  <si>
    <t>HOLLY-85519</t>
  </si>
  <si>
    <t>HOLLY-85520</t>
  </si>
  <si>
    <t>HOLLY-85521</t>
  </si>
  <si>
    <t>HOLLY-85522</t>
  </si>
  <si>
    <t>HOLLY-85523</t>
  </si>
  <si>
    <t>HOLLY-85524</t>
  </si>
  <si>
    <t>HOLLY-85525</t>
  </si>
  <si>
    <t>HOLLY-85526</t>
  </si>
  <si>
    <t>HOLLY-85527</t>
  </si>
  <si>
    <t>HOLLY-85528</t>
  </si>
  <si>
    <t>HOLLY-85529</t>
  </si>
  <si>
    <t>HOLLY-85530</t>
  </si>
  <si>
    <t>HOLLY-85531</t>
  </si>
  <si>
    <t>HOLLY-85532</t>
  </si>
  <si>
    <t>HOLLY-85533</t>
  </si>
  <si>
    <t>HOLLY-85534</t>
  </si>
  <si>
    <t>HOLLY-85535</t>
  </si>
  <si>
    <t>HOLLY-85536</t>
  </si>
  <si>
    <t>SW HORTON ST</t>
  </si>
  <si>
    <t>HORTON-85537</t>
  </si>
  <si>
    <t>SW HUDSON ST</t>
  </si>
  <si>
    <t>HUDSON-85538</t>
  </si>
  <si>
    <t>HUDSON-85539</t>
  </si>
  <si>
    <t>HUDSON-85540</t>
  </si>
  <si>
    <t>HUDSON-85541</t>
  </si>
  <si>
    <t>HUDSON-85542</t>
  </si>
  <si>
    <t>HUDSON-85543</t>
  </si>
  <si>
    <t>HUDSON-85544</t>
  </si>
  <si>
    <t>HUDSON-85545</t>
  </si>
  <si>
    <t>HUDSON-85546</t>
  </si>
  <si>
    <t>HUDSON-85547</t>
  </si>
  <si>
    <t>HUDSON-85548</t>
  </si>
  <si>
    <t>HUDSON-85549</t>
  </si>
  <si>
    <t>HUDSON-85550</t>
  </si>
  <si>
    <t>HUDSON-85551</t>
  </si>
  <si>
    <t>HUDSON-85552</t>
  </si>
  <si>
    <t>HUDSON-85553</t>
  </si>
  <si>
    <t>HUDSON-85554</t>
  </si>
  <si>
    <t>HUDSON-85555</t>
  </si>
  <si>
    <t>HUDSON-85556</t>
  </si>
  <si>
    <t>HUDSON-85557</t>
  </si>
  <si>
    <t>HUDSON-85558</t>
  </si>
  <si>
    <t>HUDSON-85559</t>
  </si>
  <si>
    <t>HUDSON-85560</t>
  </si>
  <si>
    <t>SW IDA ST</t>
  </si>
  <si>
    <t>IDA</t>
  </si>
  <si>
    <t>IDA-85561</t>
  </si>
  <si>
    <t>IDA-85562</t>
  </si>
  <si>
    <t>IDA-85563</t>
  </si>
  <si>
    <t>IDA-85564</t>
  </si>
  <si>
    <t>IDA-85565</t>
  </si>
  <si>
    <t>SW JACOBSEN RD</t>
  </si>
  <si>
    <t>JACOBSEN</t>
  </si>
  <si>
    <t>JACOBSEN-85566</t>
  </si>
  <si>
    <t>JACOBSEN-85567</t>
  </si>
  <si>
    <t>SW JADE LN</t>
  </si>
  <si>
    <t>JADE-85568</t>
  </si>
  <si>
    <t>SW JUNEAU ST</t>
  </si>
  <si>
    <t>JUNEAU-85569</t>
  </si>
  <si>
    <t>JUNEAU-85570</t>
  </si>
  <si>
    <t>JUNEAU-85571</t>
  </si>
  <si>
    <t>JUNEAU-85572</t>
  </si>
  <si>
    <t>JUNEAU-85573</t>
  </si>
  <si>
    <t>JUNEAU-85574</t>
  </si>
  <si>
    <t>JUNEAU-85575</t>
  </si>
  <si>
    <t>JUNEAU-85576</t>
  </si>
  <si>
    <t>JUNEAU-85577</t>
  </si>
  <si>
    <t>JUNEAU-85578</t>
  </si>
  <si>
    <t>JUNEAU-85579</t>
  </si>
  <si>
    <t>JUNEAU-85580</t>
  </si>
  <si>
    <t>JUNEAU-85581</t>
  </si>
  <si>
    <t>JUNEAU-85582</t>
  </si>
  <si>
    <t>JUNEAU-85583</t>
  </si>
  <si>
    <t>JUNEAU-85584</t>
  </si>
  <si>
    <t>JUNEAU-85585</t>
  </si>
  <si>
    <t>JUNEAU-85586</t>
  </si>
  <si>
    <t>JUNEAU-85587</t>
  </si>
  <si>
    <t>JUNEAU-85588</t>
  </si>
  <si>
    <t>JUNEAU-85589</t>
  </si>
  <si>
    <t>JUNEAU-85590</t>
  </si>
  <si>
    <t>JUNEAU-85591</t>
  </si>
  <si>
    <t>JUNEAU-85592</t>
  </si>
  <si>
    <t>JUNEAU-85593</t>
  </si>
  <si>
    <t>JUNEAU-85594</t>
  </si>
  <si>
    <t>SW KENYON PL</t>
  </si>
  <si>
    <t>KENYON-85595</t>
  </si>
  <si>
    <t>SW KENYON ST</t>
  </si>
  <si>
    <t>KENYON-85596</t>
  </si>
  <si>
    <t>KENYON-85597</t>
  </si>
  <si>
    <t>KENYON-85598</t>
  </si>
  <si>
    <t>KENYON-85599</t>
  </si>
  <si>
    <t>KENYON-85600</t>
  </si>
  <si>
    <t>KENYON-85601</t>
  </si>
  <si>
    <t>KENYON-85602</t>
  </si>
  <si>
    <t>KENYON-85603</t>
  </si>
  <si>
    <t>KENYON-85604</t>
  </si>
  <si>
    <t>KENYON-85605</t>
  </si>
  <si>
    <t>KENYON-85606</t>
  </si>
  <si>
    <t>KENYON-85607</t>
  </si>
  <si>
    <t>KENYON-85608</t>
  </si>
  <si>
    <t>KENYON-85609</t>
  </si>
  <si>
    <t>KENYON-85610</t>
  </si>
  <si>
    <t>KENYON-85611</t>
  </si>
  <si>
    <t>KENYON-85612</t>
  </si>
  <si>
    <t>KENYON-85613</t>
  </si>
  <si>
    <t>KENYON-85614</t>
  </si>
  <si>
    <t>KENYON-85615</t>
  </si>
  <si>
    <t>KENYON-85616</t>
  </si>
  <si>
    <t>KENYON-85617</t>
  </si>
  <si>
    <t>KENYON-85618</t>
  </si>
  <si>
    <t>KENYON-85619</t>
  </si>
  <si>
    <t>KENYON-85620</t>
  </si>
  <si>
    <t>KENYON-85621</t>
  </si>
  <si>
    <t>KENYON-85622</t>
  </si>
  <si>
    <t>KENYON-85623</t>
  </si>
  <si>
    <t>KENYON-85624</t>
  </si>
  <si>
    <t>KENYON-85625</t>
  </si>
  <si>
    <t>KENYON-85626</t>
  </si>
  <si>
    <t>KENYON-85627</t>
  </si>
  <si>
    <t>KENYON-85628</t>
  </si>
  <si>
    <t>KENYON-85629</t>
  </si>
  <si>
    <t>KENYON-85630</t>
  </si>
  <si>
    <t>KENYON-85631</t>
  </si>
  <si>
    <t>KENYON-85632</t>
  </si>
  <si>
    <t>KENYON-85633</t>
  </si>
  <si>
    <t>KENYON-85634</t>
  </si>
  <si>
    <t>SW KLAHANIE RD</t>
  </si>
  <si>
    <t>KLAHANIE-85635</t>
  </si>
  <si>
    <t>68820</t>
  </si>
  <si>
    <t>5734</t>
  </si>
  <si>
    <t>SW KLICKITAT WAY</t>
  </si>
  <si>
    <t>KLICKITAT-85636</t>
  </si>
  <si>
    <t>KLICKITAT-85637</t>
  </si>
  <si>
    <t>SW LANDER PL</t>
  </si>
  <si>
    <t>LANDER-85638</t>
  </si>
  <si>
    <t>SW LANDER ST</t>
  </si>
  <si>
    <t>LANDER-85639</t>
  </si>
  <si>
    <t>LANDER-85640</t>
  </si>
  <si>
    <t>LANDER-85641</t>
  </si>
  <si>
    <t>LANDER-85642</t>
  </si>
  <si>
    <t>LANDER-85643</t>
  </si>
  <si>
    <t>LANDER-85644</t>
  </si>
  <si>
    <t>LANDER-85645</t>
  </si>
  <si>
    <t>LANDER-85646</t>
  </si>
  <si>
    <t>LANDER-85647</t>
  </si>
  <si>
    <t>LANDER-85648</t>
  </si>
  <si>
    <t>LANDER-85649</t>
  </si>
  <si>
    <t>LANDER-85650</t>
  </si>
  <si>
    <t>LANDER-85651</t>
  </si>
  <si>
    <t>LANDER-85652</t>
  </si>
  <si>
    <t>LANDER-85653</t>
  </si>
  <si>
    <t>LANDER-85654</t>
  </si>
  <si>
    <t>LANDER-85655</t>
  </si>
  <si>
    <t>LANDER-85656</t>
  </si>
  <si>
    <t>LANDER-85657</t>
  </si>
  <si>
    <t>LANDER-85658</t>
  </si>
  <si>
    <t>LANDER-85659</t>
  </si>
  <si>
    <t>LANDER-85660</t>
  </si>
  <si>
    <t>LANDER-85661</t>
  </si>
  <si>
    <t>LANDER-85662</t>
  </si>
  <si>
    <t>LANDER-85663</t>
  </si>
  <si>
    <t>LANDER-85664</t>
  </si>
  <si>
    <t>LANDER-85665</t>
  </si>
  <si>
    <t>SW LANGSTON PL</t>
  </si>
  <si>
    <t>LANGSTON-85666</t>
  </si>
  <si>
    <t>LANGSTON-85667</t>
  </si>
  <si>
    <t>SW LANGSTON RD</t>
  </si>
  <si>
    <t>LANGSTON-85668</t>
  </si>
  <si>
    <t>LANGSTON-85669</t>
  </si>
  <si>
    <t>LANGSTON-85670</t>
  </si>
  <si>
    <t>LANGSTON-85671</t>
  </si>
  <si>
    <t>LANGSTON-85672</t>
  </si>
  <si>
    <t>LANGSTON-85673</t>
  </si>
  <si>
    <t>LANGSTON-85674</t>
  </si>
  <si>
    <t>SW LEDROIT PL</t>
  </si>
  <si>
    <t>LEDROIT-85675</t>
  </si>
  <si>
    <t>SW LISABUELA RD</t>
  </si>
  <si>
    <t>LISABUELA</t>
  </si>
  <si>
    <t>LISABUELA-85676</t>
  </si>
  <si>
    <t>4202</t>
  </si>
  <si>
    <t>133878, 133880, 133890, 133889, 133842, 11988, 11904</t>
  </si>
  <si>
    <t>2866, 71933, 71935, 71934, 2866</t>
  </si>
  <si>
    <t>SW LUANA BEACH RD</t>
  </si>
  <si>
    <t>LUANA BEACH</t>
  </si>
  <si>
    <t>LUANA BEACH-85677</t>
  </si>
  <si>
    <t>70472, 70505, 70881, 70952, 70916, 70673</t>
  </si>
  <si>
    <t>2164, 2337, 72833, 2337, 4125, 72832, 72834, 4229, 72853, 2208, 4125, 72831</t>
  </si>
  <si>
    <t>LUANA BEACH-85678</t>
  </si>
  <si>
    <t>70847, 137575, 70776, 70673</t>
  </si>
  <si>
    <t>2337, 2208, 72860, 2144, 2208, 4038, 72860, 72831</t>
  </si>
  <si>
    <t>LUANA BEACH-85679</t>
  </si>
  <si>
    <t>70672, 70672, 70983, 70880</t>
  </si>
  <si>
    <t>2540, 4332, 4256, 4058, 4332</t>
  </si>
  <si>
    <t>LUANA BEACH-85680</t>
  </si>
  <si>
    <t>136483, 136481, 71028, 71029, 136478, 108178, 70955, 136482, 136485, 59692, 59695, 136484, 70642, 12151, 71208, 70910</t>
  </si>
  <si>
    <t>72840, 2378, 72849, 72839, 72844, 72852, 72843, 72841, 4127, 72914, 2738, 4128, 4406, 4355, 4409, 4108, 4082, 4108</t>
  </si>
  <si>
    <t>2901.670128395765914</t>
  </si>
  <si>
    <t>162557</t>
  </si>
  <si>
    <t>LUANA BEACH-85681</t>
  </si>
  <si>
    <t>LUANA BEACH-85682</t>
  </si>
  <si>
    <t>12087, 12520, 70707, 12254, 70640, 12397, 12085, 12397, 12100, 12191, 12397, 12354, 12178, 12253, 12152, 12086, 12265, 12100, 12397</t>
  </si>
  <si>
    <t>4039, 72845, 72838, 72842, 72856, 72847, 72848, 4126, 4405, 72846, 4107, 4354, 4081, 2491, 4081</t>
  </si>
  <si>
    <t>2240.475379085085933</t>
  </si>
  <si>
    <t>LUANA BEACH-85683</t>
  </si>
  <si>
    <t>136488, 12265, 12086, 12138, 12397, 12100, 12100, 12086, 12265, 12100, 12397</t>
  </si>
  <si>
    <t>4283, 4283, 4081, 2491, 4081</t>
  </si>
  <si>
    <t>SW LUANA LN</t>
  </si>
  <si>
    <t>LUANA</t>
  </si>
  <si>
    <t>LUANA-85684</t>
  </si>
  <si>
    <t>SW MACARTHUR LN</t>
  </si>
  <si>
    <t>MACARTHUR</t>
  </si>
  <si>
    <t>MACARTHUR-85685</t>
  </si>
  <si>
    <t>SW MADRONA RD</t>
  </si>
  <si>
    <t>MADRONA-85686</t>
  </si>
  <si>
    <t>MADRONA-85687</t>
  </si>
  <si>
    <t>70041, 70041</t>
  </si>
  <si>
    <t>4892, 4892</t>
  </si>
  <si>
    <t>SW MANNING ST</t>
  </si>
  <si>
    <t>MANNING</t>
  </si>
  <si>
    <t>MANNING-85688</t>
  </si>
  <si>
    <t>MANNING-85689</t>
  </si>
  <si>
    <t>MANNING-85690</t>
  </si>
  <si>
    <t>MANNING-85691</t>
  </si>
  <si>
    <t>MANNING-85692</t>
  </si>
  <si>
    <t>MANNING-85693</t>
  </si>
  <si>
    <t>MANNING-85694</t>
  </si>
  <si>
    <t>MANNING-85695</t>
  </si>
  <si>
    <t>MANNING-85696</t>
  </si>
  <si>
    <t>MANNING-85697</t>
  </si>
  <si>
    <t>MANNING-85698</t>
  </si>
  <si>
    <t>MANNING-85699</t>
  </si>
  <si>
    <t>MANNING-85700</t>
  </si>
  <si>
    <t>MANNING-85701</t>
  </si>
  <si>
    <t>MANNING-85702</t>
  </si>
  <si>
    <t>SW MAPLE WAY</t>
  </si>
  <si>
    <t>MAPLE-85703</t>
  </si>
  <si>
    <t>SW MARGUERITE CT</t>
  </si>
  <si>
    <t>MARGUERITE</t>
  </si>
  <si>
    <t>MARGUERITE-85704</t>
  </si>
  <si>
    <t>SW MARINE VIEW CIR</t>
  </si>
  <si>
    <t>MARINE VIEW-85705</t>
  </si>
  <si>
    <t>SW MARYLAND PL</t>
  </si>
  <si>
    <t>MARYLAND</t>
  </si>
  <si>
    <t>MARYLAND-85706</t>
  </si>
  <si>
    <t>MARYLAND-85707</t>
  </si>
  <si>
    <t>SW MASSACHUSETTS ST</t>
  </si>
  <si>
    <t>MASSACHUSETTS-85708</t>
  </si>
  <si>
    <t>MASSACHUSETTS-85709</t>
  </si>
  <si>
    <t>MASSACHUSETTS-85710</t>
  </si>
  <si>
    <t>MASSACHUSETTS-85711</t>
  </si>
  <si>
    <t>MASSACHUSETTS-85712</t>
  </si>
  <si>
    <t>MASSACHUSETTS-85713</t>
  </si>
  <si>
    <t>MASSACHUSETTS-85714</t>
  </si>
  <si>
    <t>MASSACHUSETTS-85715</t>
  </si>
  <si>
    <t>MASSACHUSETTS-85716</t>
  </si>
  <si>
    <t>SW MAURY PARK RD</t>
  </si>
  <si>
    <t>MAURY PARK</t>
  </si>
  <si>
    <t>MAURY PARK-85717</t>
  </si>
  <si>
    <t>MAURY PARK-85718</t>
  </si>
  <si>
    <t>70573, 70606, 70986, 71075, 70954, 70810, 70882, 70706, 70809, 70674, 133964, 71130, 70775, 70846, 70536</t>
  </si>
  <si>
    <t>2541, 2481, 2542, 2481, 2510, 2420, 73091, 4151, 2450, 4175, 4320, 4150, 73090, 2451, 4228, 2511, 4080, 2419, 71943, 73092, 2166</t>
  </si>
  <si>
    <t>SW MCCORMICK PL</t>
  </si>
  <si>
    <t>MCCORMICK</t>
  </si>
  <si>
    <t>MCCORMICK-85719</t>
  </si>
  <si>
    <t>69211, 69211, 136347</t>
  </si>
  <si>
    <t>SW MICHIGAN ST</t>
  </si>
  <si>
    <t>MICHIGAN-85720</t>
  </si>
  <si>
    <t>MICHIGAN-85721</t>
  </si>
  <si>
    <t>SW MILLER CREEK RD</t>
  </si>
  <si>
    <t>MILLER CREEK</t>
  </si>
  <si>
    <t>MILLER CREEK-85722</t>
  </si>
  <si>
    <t>SW MILLS ST</t>
  </si>
  <si>
    <t>MILLS-85723</t>
  </si>
  <si>
    <t>MILLS-85724</t>
  </si>
  <si>
    <t>SW MONROE ST</t>
  </si>
  <si>
    <t>MONROE-85725</t>
  </si>
  <si>
    <t>MONROE-85726</t>
  </si>
  <si>
    <t>MONROE-85727</t>
  </si>
  <si>
    <t>MONROE-85728</t>
  </si>
  <si>
    <t>MONROE-85729</t>
  </si>
  <si>
    <t>SW MORGAN ST</t>
  </si>
  <si>
    <t>MORGAN-85730</t>
  </si>
  <si>
    <t>MORGAN-85731</t>
  </si>
  <si>
    <t>MORGAN-85732</t>
  </si>
  <si>
    <t>MORGAN-85733</t>
  </si>
  <si>
    <t>MORGAN-85734</t>
  </si>
  <si>
    <t>MORGAN-85735</t>
  </si>
  <si>
    <t>MORGAN-85736</t>
  </si>
  <si>
    <t>MORGAN-85737</t>
  </si>
  <si>
    <t>MORGAN-85738</t>
  </si>
  <si>
    <t>MORGAN-85739</t>
  </si>
  <si>
    <t>MORGAN-85740</t>
  </si>
  <si>
    <t>MORGAN-85741</t>
  </si>
  <si>
    <t>MORGAN-85742</t>
  </si>
  <si>
    <t>MORGAN-85743</t>
  </si>
  <si>
    <t>MORGAN-85744</t>
  </si>
  <si>
    <t>MORGAN-85745</t>
  </si>
  <si>
    <t>MORGAN-85746</t>
  </si>
  <si>
    <t>MORGAN-85747</t>
  </si>
  <si>
    <t>SW MOUNT BAKER DR</t>
  </si>
  <si>
    <t>MOUNT BAKER-85748</t>
  </si>
  <si>
    <t>SW MOUNT CEDAR DR</t>
  </si>
  <si>
    <t>MOUNT CEDAR</t>
  </si>
  <si>
    <t>MOUNT CEDAR-85749</t>
  </si>
  <si>
    <t>SW MOUNT MARKHAM PL</t>
  </si>
  <si>
    <t>MOUNT MARKHAM</t>
  </si>
  <si>
    <t>MOUNT MARKHAM-85750</t>
  </si>
  <si>
    <t>SW MOUNT PILCHUCK PL</t>
  </si>
  <si>
    <t>MOUNT PILCHUCK-85751</t>
  </si>
  <si>
    <t>SW MOUNT SI BLVD</t>
  </si>
  <si>
    <t>MOUNT SI-85752</t>
  </si>
  <si>
    <t>SW MUKAI CIR</t>
  </si>
  <si>
    <t>MUKAI</t>
  </si>
  <si>
    <t>MUKAI-85753</t>
  </si>
  <si>
    <t>57030, 57026, 57040, 57034, 57032, 57033, 57019, 57031, 57036, 57041, 57039, 57029, 57035, 57027, 57020, 57028, 57017, 57037, 57015, 57036, 57019, 57016</t>
  </si>
  <si>
    <t>MUKAI-85754</t>
  </si>
  <si>
    <t>57038, 57020, 57020, 57036, 57019</t>
  </si>
  <si>
    <t>SW MYRTLE ST</t>
  </si>
  <si>
    <t>MYRTLE-85755</t>
  </si>
  <si>
    <t>MYRTLE-85756</t>
  </si>
  <si>
    <t>MYRTLE-85757</t>
  </si>
  <si>
    <t>MYRTLE-85758</t>
  </si>
  <si>
    <t>MYRTLE-85759</t>
  </si>
  <si>
    <t>MYRTLE-85760</t>
  </si>
  <si>
    <t>MYRTLE-85761</t>
  </si>
  <si>
    <t>MYRTLE-85762</t>
  </si>
  <si>
    <t>MYRTLE-85763</t>
  </si>
  <si>
    <t>MYRTLE-85764</t>
  </si>
  <si>
    <t>MYRTLE-85765</t>
  </si>
  <si>
    <t>MYRTLE-85766</t>
  </si>
  <si>
    <t>MYRTLE-85767</t>
  </si>
  <si>
    <t>MYRTLE-85768</t>
  </si>
  <si>
    <t>MYRTLE-85769</t>
  </si>
  <si>
    <t>MYRTLE-85770</t>
  </si>
  <si>
    <t>MYRTLE-85771</t>
  </si>
  <si>
    <t>MYRTLE-85772</t>
  </si>
  <si>
    <t>MYRTLE-85773</t>
  </si>
  <si>
    <t>MYRTLE-85774</t>
  </si>
  <si>
    <t>MYRTLE-85775</t>
  </si>
  <si>
    <t>MYRTLE-85776</t>
  </si>
  <si>
    <t>MYRTLE-85777</t>
  </si>
  <si>
    <t>MYRTLE-85778</t>
  </si>
  <si>
    <t>MYRTLE-85779</t>
  </si>
  <si>
    <t>MYRTLE-85780</t>
  </si>
  <si>
    <t>MYRTLE-85781</t>
  </si>
  <si>
    <t>MYRTLE-85782</t>
  </si>
  <si>
    <t>MYRTLE-85783</t>
  </si>
  <si>
    <t>MYRTLE-85784</t>
  </si>
  <si>
    <t>MYRTLE-85785</t>
  </si>
  <si>
    <t>MYRTLE-85786</t>
  </si>
  <si>
    <t>MYRTLE-85787</t>
  </si>
  <si>
    <t>MYRTLE-85788</t>
  </si>
  <si>
    <t>SW NEVADA ST</t>
  </si>
  <si>
    <t>NEVADA-85789</t>
  </si>
  <si>
    <t>NEVADA-85790</t>
  </si>
  <si>
    <t>SW NIESZ CT</t>
  </si>
  <si>
    <t>NIESZ</t>
  </si>
  <si>
    <t>NIESZ-85791</t>
  </si>
  <si>
    <t>SW NORMANDY RD</t>
  </si>
  <si>
    <t>NORMANDY-85792</t>
  </si>
  <si>
    <t>NORMANDY-85793</t>
  </si>
  <si>
    <t>NORMANDY-85794</t>
  </si>
  <si>
    <t>NORMANDY-85795</t>
  </si>
  <si>
    <t>NORMANDY-85796</t>
  </si>
  <si>
    <t>NORMANDY-85797</t>
  </si>
  <si>
    <t>NORMANDY-85798</t>
  </si>
  <si>
    <t>SW NORMANDY TER</t>
  </si>
  <si>
    <t>NORMANDY-85799</t>
  </si>
  <si>
    <t>NORMANDY-85800</t>
  </si>
  <si>
    <t>NORMANDY-85801</t>
  </si>
  <si>
    <t>NORMANDY-85802</t>
  </si>
  <si>
    <t>NORMANDY-85803</t>
  </si>
  <si>
    <t>NORMANDY-85804</t>
  </si>
  <si>
    <t>SW NORTHILLA RD</t>
  </si>
  <si>
    <t>NORTHILLA</t>
  </si>
  <si>
    <t>NORTHILLA-85805</t>
  </si>
  <si>
    <t>SW NORTHILLA TRL</t>
  </si>
  <si>
    <t>NORTHILLA-85806</t>
  </si>
  <si>
    <t>SW OBER BEACH RD</t>
  </si>
  <si>
    <t>OBER BEACH</t>
  </si>
  <si>
    <t>OBER BEACH-85807</t>
  </si>
  <si>
    <t>134687</t>
  </si>
  <si>
    <t>SW OCEAN VIEW DR</t>
  </si>
  <si>
    <t>OCEAN VIEW</t>
  </si>
  <si>
    <t>OCEAN VIEW-85808</t>
  </si>
  <si>
    <t>OCEAN VIEW-85809</t>
  </si>
  <si>
    <t>SW OLGA ST</t>
  </si>
  <si>
    <t>OLGA</t>
  </si>
  <si>
    <t>OLGA-85810</t>
  </si>
  <si>
    <t>OLGA-85811</t>
  </si>
  <si>
    <t>OLGA-85812</t>
  </si>
  <si>
    <t>OLGA-85813</t>
  </si>
  <si>
    <t>OLGA-85814</t>
  </si>
  <si>
    <t>OLGA-85815</t>
  </si>
  <si>
    <t>OLGA-85816</t>
  </si>
  <si>
    <t>SW ORCHARD ST</t>
  </si>
  <si>
    <t>ORCHARD-85817</t>
  </si>
  <si>
    <t>ORCHARD-85818</t>
  </si>
  <si>
    <t>ORCHARD-85819</t>
  </si>
  <si>
    <t>ORCHARD-85820</t>
  </si>
  <si>
    <t>ORCHARD-85821</t>
  </si>
  <si>
    <t>ORCHARD-85822</t>
  </si>
  <si>
    <t>ORCHARD-85823</t>
  </si>
  <si>
    <t>SW OREGON ST</t>
  </si>
  <si>
    <t>OREGON-85824</t>
  </si>
  <si>
    <t>OREGON-85825</t>
  </si>
  <si>
    <t>OREGON-85826</t>
  </si>
  <si>
    <t>OREGON-85827</t>
  </si>
  <si>
    <t>OREGON-85828</t>
  </si>
  <si>
    <t>OREGON-85829</t>
  </si>
  <si>
    <t>OREGON-85830</t>
  </si>
  <si>
    <t>OREGON-85831</t>
  </si>
  <si>
    <t>OREGON-85832</t>
  </si>
  <si>
    <t>OREGON-85833</t>
  </si>
  <si>
    <t>OREGON-85834</t>
  </si>
  <si>
    <t>OREGON-85835</t>
  </si>
  <si>
    <t>OREGON-85836</t>
  </si>
  <si>
    <t>OREGON-85837</t>
  </si>
  <si>
    <t>OREGON-85838</t>
  </si>
  <si>
    <t>OREGON-85839</t>
  </si>
  <si>
    <t>OREGON-85840</t>
  </si>
  <si>
    <t>OREGON-85841</t>
  </si>
  <si>
    <t>OREGON-85842</t>
  </si>
  <si>
    <t>OREGON-85843</t>
  </si>
  <si>
    <t>OREGON-85844</t>
  </si>
  <si>
    <t>SW ORLEANS ST</t>
  </si>
  <si>
    <t>ORLEANS</t>
  </si>
  <si>
    <t>ORLEANS-85845</t>
  </si>
  <si>
    <t>ORLEANS-85846</t>
  </si>
  <si>
    <t>ORLEANS-85847</t>
  </si>
  <si>
    <t>ORLEANS-85848</t>
  </si>
  <si>
    <t>ORLEANS-85849</t>
  </si>
  <si>
    <t>ORLEANS-85850</t>
  </si>
  <si>
    <t>ORLEANS-85851</t>
  </si>
  <si>
    <t>ORLEANS-85852</t>
  </si>
  <si>
    <t>ORLEANS-85853</t>
  </si>
  <si>
    <t>SW OTHELLO ST</t>
  </si>
  <si>
    <t>OTHELLO-85854</t>
  </si>
  <si>
    <t>OTHELLO-85855</t>
  </si>
  <si>
    <t>OTHELLO-85856</t>
  </si>
  <si>
    <t>OTHELLO-85857</t>
  </si>
  <si>
    <t>OTHELLO-85858</t>
  </si>
  <si>
    <t>OTHELLO-85859</t>
  </si>
  <si>
    <t>OTHELLO-85860</t>
  </si>
  <si>
    <t>OTHELLO-85861</t>
  </si>
  <si>
    <t>OTHELLO-85862</t>
  </si>
  <si>
    <t>OTHELLO-85863</t>
  </si>
  <si>
    <t>OTHELLO-85864</t>
  </si>
  <si>
    <t>OTHELLO-85865</t>
  </si>
  <si>
    <t>OTHELLO-85866</t>
  </si>
  <si>
    <t>OTHELLO-85867</t>
  </si>
  <si>
    <t>OTHELLO-85868</t>
  </si>
  <si>
    <t>OTHELLO-85869</t>
  </si>
  <si>
    <t>OTHELLO-85870</t>
  </si>
  <si>
    <t>OTHELLO-85871</t>
  </si>
  <si>
    <t>OTHELLO-85872</t>
  </si>
  <si>
    <t>OTHELLO-85873</t>
  </si>
  <si>
    <t>OTHELLO-85874</t>
  </si>
  <si>
    <t>OTHELLO-85875</t>
  </si>
  <si>
    <t>OTHELLO-85876</t>
  </si>
  <si>
    <t>OTHELLO-85877</t>
  </si>
  <si>
    <t>OTHELLO-85878</t>
  </si>
  <si>
    <t>OTHELLO-85879</t>
  </si>
  <si>
    <t>OTHELLO-85880</t>
  </si>
  <si>
    <t>OTHELLO-85881</t>
  </si>
  <si>
    <t>OTHELLO-85882</t>
  </si>
  <si>
    <t>OTHELLO-85883</t>
  </si>
  <si>
    <t>OTHELLO-85884</t>
  </si>
  <si>
    <t>SW POHL RD</t>
  </si>
  <si>
    <t>POHL</t>
  </si>
  <si>
    <t>POHL-85885</t>
  </si>
  <si>
    <t>11901, 136853, 70233, 11859, 69717, 69484, 69716, 69508, 137592, 69639, 69666, 136843, 69807, 70333, 70365, 69808, 11847, 69907, 136844, 136854, 69552</t>
  </si>
  <si>
    <t>73103, 73255, 4478, 2919, 3240, 73254, 4583, 4599, 3045, 2762, 4430, 2669, 4625, 73101, 2977, 73231, 4431, 73028, 4394, 73029, 4626, 73102, 4498</t>
  </si>
  <si>
    <t>504, 503</t>
  </si>
  <si>
    <t>4708.490014990730742</t>
  </si>
  <si>
    <t>SW POINT ROBINSON RD</t>
  </si>
  <si>
    <t>POINT ROBINSON</t>
  </si>
  <si>
    <t>POINT ROBINSON-85886</t>
  </si>
  <si>
    <t>70671, 70879, 70470, 70804, 70532, 70670, 70949, 70502, 70914, 70950, 70739, 70471, 70876, 70737, 70569, 70501, 136618, 136618, 70739</t>
  </si>
  <si>
    <t>4284, 4284, 74485, 72906, 4816, 2453, 2452, 2145, 4041, 2395, 4287, 2284, 4379, 2365, 4110, 2186, 4377, 4333, 4258, 2146, 2422, 4059, 2338, 2312, 2146</t>
  </si>
  <si>
    <t>4344.649169150425223</t>
  </si>
  <si>
    <t>POINT ROBINSON-85887</t>
  </si>
  <si>
    <t>70913, 70705, 70773, 70773</t>
  </si>
  <si>
    <t>4284, 2234, 4284, 2188, 4230, 4230, 4230, 2188</t>
  </si>
  <si>
    <t>POINT ROBINSON-85888</t>
  </si>
  <si>
    <t>70704, 70704</t>
  </si>
  <si>
    <t>2236, 2236, 2236</t>
  </si>
  <si>
    <t>POINT ROBINSON-85889</t>
  </si>
  <si>
    <t>70736, 70533, 70503, 70910, 70910, 70533, 70802, 70533</t>
  </si>
  <si>
    <t>2514, 2513, 2545, 4040, 2545, 2513, 2545, 4257</t>
  </si>
  <si>
    <t>POINT ROBINSON-85890</t>
  </si>
  <si>
    <t>70709, 70744, 70744</t>
  </si>
  <si>
    <t>2209, 2209, 2209, 2258</t>
  </si>
  <si>
    <t>POINT ROBINSON-85891</t>
  </si>
  <si>
    <t>71132, 70710, 70742, 71077, 70811, 71248, 70538, 71133, 70641, 70777, 70709, 70918, 70779, 70709, 70709</t>
  </si>
  <si>
    <t>4125, 2209, 2206, 2418, 2449, 2479, 2393, 2508, 2255, 2364, 2309, 2392, 2363, 4203, 2258, 4353, 2310, 2258, 2363, 4125</t>
  </si>
  <si>
    <t>POINT ROBINSON-85892</t>
  </si>
  <si>
    <t>70773, 70704, 70773, 70704, 70773</t>
  </si>
  <si>
    <t>75490, 4230, 4230, 4230</t>
  </si>
  <si>
    <t>POINT ROBINSON-85893</t>
  </si>
  <si>
    <t>70639, 70469, 70503, 70468, 70533, 70802, 70669, 70533</t>
  </si>
  <si>
    <t>2366, 2513, 2514, 2513, 2236, 4257, 2236, 2514, 2366, 2169, 4257, 2366, 2513, 2545, 4257</t>
  </si>
  <si>
    <t>POINT ROBINSON-85894</t>
  </si>
  <si>
    <t>2236, 2236, 4153, 2236, 4153, 2366</t>
  </si>
  <si>
    <t>POINT ROBINSON-85895</t>
  </si>
  <si>
    <t>70539, 70812, 70743, 70848, 70607, 70953, 70537, 70985, 70883, 70813, 70576, 70607</t>
  </si>
  <si>
    <t>2256, 72951, 72910, 2281, 4152, 2257, 4376, 2282, 2509, 2283, 4323, 2142, 2232, 4178, 4152, 4323</t>
  </si>
  <si>
    <t>POINT ROBINSON-85896</t>
  </si>
  <si>
    <t>70607, 70607</t>
  </si>
  <si>
    <t>2363, 2363, 2363</t>
  </si>
  <si>
    <t>POINT ROBINSON-85897</t>
  </si>
  <si>
    <t>70465, 70841, 70568, 136594</t>
  </si>
  <si>
    <t>2512, 2543, 72900, 4408, 2165, 2165, 4323</t>
  </si>
  <si>
    <t>POINT ROBINSON-85898</t>
  </si>
  <si>
    <t>70739, 70739, 136618, 70739</t>
  </si>
  <si>
    <t>2313, 72906, 72903, 72903</t>
  </si>
  <si>
    <t>POINT ROBINSON-85899</t>
  </si>
  <si>
    <t>70700, 70600, 70769, 70803, 70567</t>
  </si>
  <si>
    <t>2544, 4108, 2212, 2168, 4407, 2340, 4108</t>
  </si>
  <si>
    <t>POINT ROBINSON-85900</t>
  </si>
  <si>
    <t>71131, 70675, 70850, 70744, 70744</t>
  </si>
  <si>
    <t>4420, 4392, 2421, 4695</t>
  </si>
  <si>
    <t>SW PORTLAND CT</t>
  </si>
  <si>
    <t>PORTLAND-85901</t>
  </si>
  <si>
    <t>SW PORTLAND ST</t>
  </si>
  <si>
    <t>PORTLAND-85902</t>
  </si>
  <si>
    <t>PORTLAND-85903</t>
  </si>
  <si>
    <t>PORTLAND-85904</t>
  </si>
  <si>
    <t>PORTLAND-85905</t>
  </si>
  <si>
    <t>PORTLAND-85906</t>
  </si>
  <si>
    <t>PORTLAND-85907</t>
  </si>
  <si>
    <t>SW PRESCOTT PL</t>
  </si>
  <si>
    <t>PRESCOTT-85908</t>
  </si>
  <si>
    <t>SW PRINCE ST</t>
  </si>
  <si>
    <t>PRINCE</t>
  </si>
  <si>
    <t>PRINCE-85909</t>
  </si>
  <si>
    <t>PRINCE-85910</t>
  </si>
  <si>
    <t>PRINCE-85911</t>
  </si>
  <si>
    <t>PRINCE-85912</t>
  </si>
  <si>
    <t>SW PRITCHARD ST</t>
  </si>
  <si>
    <t>PRITCHARD</t>
  </si>
  <si>
    <t>PRITCHARD-85913</t>
  </si>
  <si>
    <t>PRITCHARD-85914</t>
  </si>
  <si>
    <t>PRITCHARD-85915</t>
  </si>
  <si>
    <t>SW QUARTERMASTER DR</t>
  </si>
  <si>
    <t>QUARTERMASTER</t>
  </si>
  <si>
    <t>QUARTERMASTER-85916</t>
  </si>
  <si>
    <t>69096</t>
  </si>
  <si>
    <t>5472</t>
  </si>
  <si>
    <t>QUARTERMASTER-85917</t>
  </si>
  <si>
    <t>3644, 3644, 3645</t>
  </si>
  <si>
    <t>QUARTERMASTER-85918</t>
  </si>
  <si>
    <t>11023, 68185, 68186, 11044, 11068, 11048, 11030, 11068, 11044, 11023, 11089, 11044</t>
  </si>
  <si>
    <t>4071, 4878, 4141</t>
  </si>
  <si>
    <t>45034</t>
  </si>
  <si>
    <t>QUARTERMASTER-85919</t>
  </si>
  <si>
    <t>3644</t>
  </si>
  <si>
    <t>QUARTERMASTER-85920</t>
  </si>
  <si>
    <t>136775, 11621, 68812, 69401, 69219, 68809, 68734, 136789, 68735, 144315, 68902, 11440, 11416, 68785, 11466, 11466</t>
  </si>
  <si>
    <t>3872, 74850, 3626, 3524, 3524, 3682, 3711, 3655, 3713, 5397, 3684, 3712, 5161, 5397, 3524</t>
  </si>
  <si>
    <t>QUARTERMASTER-85921</t>
  </si>
  <si>
    <t>5397, 5397</t>
  </si>
  <si>
    <t>QUARTERMASTER-85922</t>
  </si>
  <si>
    <t>10992, 10996, 11111, 11024, 10996, 10996</t>
  </si>
  <si>
    <t>QUARTERMASTER-85923</t>
  </si>
  <si>
    <t>68198, 68589, 107258, 68733, 11167, 11014, 11585, 11071, 68588, 68197, 11487, 10997, 11035, 68754, 11634, 11001, 68314</t>
  </si>
  <si>
    <t>66736, 66737, 5501, 5297, 5500, 3746, 5646, 3525, 66735, 3567, 5297, 3745, 66734, 3745</t>
  </si>
  <si>
    <t>897.271906818688080</t>
  </si>
  <si>
    <t>QUARTERMASTER-85924</t>
  </si>
  <si>
    <t>68754, 68754, 68784</t>
  </si>
  <si>
    <t>3542, 3542, 3745, 3542, 3542</t>
  </si>
  <si>
    <t>QUARTERMASTER-85925</t>
  </si>
  <si>
    <t>11466, 11580, 11466, 11466, 68784, 68784</t>
  </si>
  <si>
    <t>3524, 3524, 3524, 3542</t>
  </si>
  <si>
    <t>SW RAYMOND ST</t>
  </si>
  <si>
    <t>RAYMOND-85926</t>
  </si>
  <si>
    <t>RAYMOND-85927</t>
  </si>
  <si>
    <t>RAYMOND-85928</t>
  </si>
  <si>
    <t>RAYMOND-85929</t>
  </si>
  <si>
    <t>RAYMOND-85930</t>
  </si>
  <si>
    <t>RAYMOND-85931</t>
  </si>
  <si>
    <t>RAYMOND-85932</t>
  </si>
  <si>
    <t>RAYMOND-85933</t>
  </si>
  <si>
    <t>RAYMOND-85934</t>
  </si>
  <si>
    <t>RAYMOND-85935</t>
  </si>
  <si>
    <t>RAYMOND-85936</t>
  </si>
  <si>
    <t>RAYMOND-85937</t>
  </si>
  <si>
    <t>RAYMOND-85938</t>
  </si>
  <si>
    <t>RAYMOND-85939</t>
  </si>
  <si>
    <t>RAYMOND-85940</t>
  </si>
  <si>
    <t>RAYMOND-85941</t>
  </si>
  <si>
    <t>RAYMOND-85942</t>
  </si>
  <si>
    <t>RAYMOND-85943</t>
  </si>
  <si>
    <t>RAYMOND-85944</t>
  </si>
  <si>
    <t>RAYMOND-85945</t>
  </si>
  <si>
    <t>SW REDDINGS BEACH RD</t>
  </si>
  <si>
    <t>REDDINGS BEACH</t>
  </si>
  <si>
    <t>REDDINGS BEACH-85946</t>
  </si>
  <si>
    <t>70052, 70283, 70350, 70147, 70280, 70114, 69925, 70351, 70414, 69959, 69959</t>
  </si>
  <si>
    <t>4650, 2797, 4488, 4705, 2691, 3025, 2752, 4676, 2797, 2857, 4488, 4726, 4569, 4650, 4726</t>
  </si>
  <si>
    <t>REDDINGS BEACH-85947</t>
  </si>
  <si>
    <t>70279</t>
  </si>
  <si>
    <t>73018, 3081, 3081, 73018</t>
  </si>
  <si>
    <t>REDDINGS BEACH-85948</t>
  </si>
  <si>
    <t>70115, 70115</t>
  </si>
  <si>
    <t>3081, 3081</t>
  </si>
  <si>
    <t>REDDINGS BEACH-85949</t>
  </si>
  <si>
    <t>69959, 70281, 70054, 69960, 70281, 69959, 70281, 69959</t>
  </si>
  <si>
    <t>4634, 4634, 4635, 2657, 2753, 4462, 4568</t>
  </si>
  <si>
    <t>REDDINGS BEACH-85950</t>
  </si>
  <si>
    <t>70314, 70115, 70214, 70281, 70115, 70281</t>
  </si>
  <si>
    <t>3080, 2946, 4592, 2946</t>
  </si>
  <si>
    <t>SW ROSE ST</t>
  </si>
  <si>
    <t>ROSE-85951</t>
  </si>
  <si>
    <t>ROSE-85952</t>
  </si>
  <si>
    <t>ROSE-85953</t>
  </si>
  <si>
    <t>ROSE-85954</t>
  </si>
  <si>
    <t>ROSE-85955</t>
  </si>
  <si>
    <t>ROSE-85956</t>
  </si>
  <si>
    <t>ROSE-85957</t>
  </si>
  <si>
    <t>SW ROXBURY PL</t>
  </si>
  <si>
    <t>ROXBURY-85958</t>
  </si>
  <si>
    <t>ROXBURY-85959</t>
  </si>
  <si>
    <t>SW ROXBURY ST</t>
  </si>
  <si>
    <t>ROXBURY-85960</t>
  </si>
  <si>
    <t>5146, 5145</t>
  </si>
  <si>
    <t>133852, 133872, 133851, 133854, 89678, 133874, 133873, 133854, 133854, 39939, 133874, 133871, 133870, 133854, 133854, 39939, 133853, 133856, 133854</t>
  </si>
  <si>
    <t>112</t>
  </si>
  <si>
    <t>ROXBURY-85961</t>
  </si>
  <si>
    <t>ROXBURY-85962</t>
  </si>
  <si>
    <t>14965, 14939, 14939, 14939</t>
  </si>
  <si>
    <t>60260, 35105, 35155, 133900, 133860, 60260, 133868, 133868, 133868, 133899, 35155, 133898, 133860, 133868, 133868, 104023, 104091, 133902, 133899, 35155, 133898, 133860, 133861, 133868, 133868, 104023, 104091, 133902, 133899</t>
  </si>
  <si>
    <t>ROXBURY-85963</t>
  </si>
  <si>
    <t>ROXBURY-85964</t>
  </si>
  <si>
    <t>14804, 3833, 3833, 4032, 3833</t>
  </si>
  <si>
    <t>104030, 133951, 104029, 133950, 104030, 134567, 66022, 133950, 133950, 104037, 134567, 104036, 104035, 133896, 133950, 133950</t>
  </si>
  <si>
    <t>ROXBURY-85965</t>
  </si>
  <si>
    <t>2916, 6961, 6961, 6961</t>
  </si>
  <si>
    <t>28121, 133858, 39940, 27755, 104170, 133847, 133857, 27755, 133847, 104170, 104170, 133848, 133856, 133847</t>
  </si>
  <si>
    <t>ROXBURY-85966</t>
  </si>
  <si>
    <t>ROXBURY-85967</t>
  </si>
  <si>
    <t>3042, 3042, 5145, 5146, 5146, 5146, 5146, 5145, 3043, 3042, 5146, 5145</t>
  </si>
  <si>
    <t>133869, 133869, 133854, 133871, 133854, 133854, 133869, 133874, 133867, 133871, 133870, 133854</t>
  </si>
  <si>
    <t>ROXBURY-85968</t>
  </si>
  <si>
    <t>ROXBURY-85969</t>
  </si>
  <si>
    <t>8862, 10645, 2524, 8136, 8862, 2522, 8861, 8862, 8861, 8862, 8862, 8861</t>
  </si>
  <si>
    <t>3776, 133804, 133804, 30558, 130856, 30558, 30558, 130856, 130856, 40104, 40093, 30558, 30558, 130856, 130856, 40104, 131022, 133803, 130855, 40093, 39761, 30558, 130856, 133803</t>
  </si>
  <si>
    <t>17934</t>
  </si>
  <si>
    <t>ROXBURY-85970</t>
  </si>
  <si>
    <t>14901, 14901, 14901, 293, 14901</t>
  </si>
  <si>
    <t>133869, 35090, 133869, 35090, 35090, 133863, 104021, 133863, 133864, 104021, 104021, 133869, 35090, 133863, 133864, 133869, 133869, 133865, 35090, 133864, 133869</t>
  </si>
  <si>
    <t>ROXBURY-85971</t>
  </si>
  <si>
    <t>ROXBURY-85972</t>
  </si>
  <si>
    <t>ROXBURY-85973</t>
  </si>
  <si>
    <t>12670, 1056, 3122, 1057, 5898, 1056, 1056, 5899, 5898, 12671, 1056, 1057</t>
  </si>
  <si>
    <t>133795, 56997, 130857, 56997, 58033, 130859, 43205, 3773, 133794, 56998, 130858, 133795, 133794, 130857, 130857, 56998, 130858, 58033, 130859, 56997, 56999, 58035, 130857, 133791, 130858, 58033</t>
  </si>
  <si>
    <t>ROXBURY-85974</t>
  </si>
  <si>
    <t>10955, 9380, 6498, 10955, 10955</t>
  </si>
  <si>
    <t>28329, 61301, 89904, 61281, 104403, 133845, 133850, 133828, 61281, 28329, 104402, 133828, 120675, 40174, 104401, 133828, 133836, 61301, 133846, 104252, 133828, 133828, 104518, 104518, 133825, 133823, 133828, 104518, 133848, 133849</t>
  </si>
  <si>
    <t>ROXBURY-85975</t>
  </si>
  <si>
    <t>10211, 2917, 6497, 10211, 10211</t>
  </si>
  <si>
    <t>27948, 65542, 104255, 133848, 104255, 32548, 65542, 133848, 40173, 133848, 27948, 39908, 104254, 133848, 133848, 133849, 133828, 104170, 133848, 133848, 133849, 133847</t>
  </si>
  <si>
    <t>ROXBURY-85976</t>
  </si>
  <si>
    <t>134569, 134569, 134569, 134569</t>
  </si>
  <si>
    <t>ROXBURY-85977</t>
  </si>
  <si>
    <t>14804, 4034, 14804, 14804</t>
  </si>
  <si>
    <t>134568, 104035, 104033, 134569, 134567, 40036, 104037, 110888, 134567, 134569, 104035, 104031, 104032, 104034, 104037, 134569, 134567, 104036, 104035, 133950, 134569</t>
  </si>
  <si>
    <t>ROXBURY-85978</t>
  </si>
  <si>
    <t>ROXBURY-85979</t>
  </si>
  <si>
    <t>6508, 6508, 6509, 6508, 6508, 8137, 6509, 6508, 6509</t>
  </si>
  <si>
    <t>39762, 48788, 104511, 104513, 104511, 40064, 48542, 133809, 133812, 104513, 104513, 39658, 48542, 104514, 104512, 40064, 40370, 104511, 104513, 39658, 48542, 40002, 104514, 104512, 104511, 104509, 133813, 48542, 40002</t>
  </si>
  <si>
    <t>ROXBURY-85980</t>
  </si>
  <si>
    <t>14901, 293, 293, 293</t>
  </si>
  <si>
    <t>35090, 133862, 35090, 35090, 133863, 104021, 133863, 133863, 104022, 104022, 104021, 104021, 133863, 133863, 104022, 133863</t>
  </si>
  <si>
    <t>ROXBURY-85981</t>
  </si>
  <si>
    <t>8299, 8299, 8299</t>
  </si>
  <si>
    <t>133901, 133861, 133859, 133901, 133863, 133861, 133859, 104023, 133902, 133863, 104092, 133861, 104023, 133902, 133863, 133860, 133861, 133868, 104023, 133902, 133863</t>
  </si>
  <si>
    <t>ROXBURY-85982</t>
  </si>
  <si>
    <t>ROXBURY-85983</t>
  </si>
  <si>
    <t>ROXBURY-85984</t>
  </si>
  <si>
    <t>ROXBURY-85985</t>
  </si>
  <si>
    <t>ROXBURY-85986</t>
  </si>
  <si>
    <t>14964, 3833, 3286, 3286</t>
  </si>
  <si>
    <t>133897, 133898, 104030, 104026, 133897, 133898, 104028, 104027, 133896, 133895, 104091, 35155, 133898, 133896, 133950, 133868, 104091, 133899, 35155, 133898, 133868, 104091, 133899</t>
  </si>
  <si>
    <t>ROXBURY-85987</t>
  </si>
  <si>
    <t>ROXBURY-85988</t>
  </si>
  <si>
    <t>10645, 2524, 2524, 10645, 10644, 5899, 5898, 8862, 10645, 10644, 10645, 10645, 10644</t>
  </si>
  <si>
    <t>133801, 133802, 130855, 130855, 130855, 3775, 39761, 39761, 39761, 130857, 58036, 133803, 133800, 130855, 130855, 40093, 39761, 39761, 130857, 30558, 130856, 58036, 133803, 133800, 130855, 40093, 39761, 30558, 130856, 133803</t>
  </si>
  <si>
    <t>ROXBURY-85989</t>
  </si>
  <si>
    <t>5899, 10645, 10644, 5899, 5899, 5899, 5898, 5898, 5899, 5898</t>
  </si>
  <si>
    <t>3774, 133798, 56997, 56997, 130855, 133799, 58036, 130857, 130857, 130857, 133799, 58036, 130855, 56997, 39761, 130857, 130857, 58036, 133800</t>
  </si>
  <si>
    <t>ROXBURY-85990</t>
  </si>
  <si>
    <t>12671, 12670, 1056, 3122, 12670, 1057, 6502, 12670, 3122, 3121, 12671, 3122, 3121</t>
  </si>
  <si>
    <t>58923, 3777, 27403, 43205, 3772, 58034, 56999, 130859, 58034, 56999, 130859, 43205, 130859, 133793, 133791, 130858, 133790, 130859, 130859, 58034, 56999, 57000, 58035, 133791, 130858, 58033, 133790, 130859, 58034, 57000</t>
  </si>
  <si>
    <t>ROXBURY-85991</t>
  </si>
  <si>
    <t>8862, 6508, 6509, 8136, 8135, 8861, 8138, 8137, 8136, 8135, 8135, 8136, 8138, 8137</t>
  </si>
  <si>
    <t>40103, 48573, 133808, 30643, 104512, 104514, 133806, 104517, 133807, 40064, 30643, 39972, 40103, 39786, 104513, 30558, 130856, 103919, 131022, 104516, 133807, 104514, 104512, 40064, 40370, 104513, 30558, 130856, 40104, 39658, 131022, 104514, 104512</t>
  </si>
  <si>
    <t>ROXBURY-85992</t>
  </si>
  <si>
    <t>4333, 4333</t>
  </si>
  <si>
    <t>60184, 105508, 40024, 39939, 60184, 40024, 133856, 61332, 61327, 133853, 133856, 133856, 40024, 39939, 133853, 133856, 133856, 39939, 133853, 133856, 133856, 133854</t>
  </si>
  <si>
    <t>ROXBURY-85993</t>
  </si>
  <si>
    <t>9505, 12894, 8551, 9505, 9505</t>
  </si>
  <si>
    <t>133824, 104495, 133823, 104518, 133825, 133821, 133823, 133823, 93160, 133819, 48762, 39833, 133828, 104518, 104518, 133825, 133823, 133819, 48762, 133818, 104518, 104510, 104515, 133819, 48762</t>
  </si>
  <si>
    <t>ROXBURY-85994</t>
  </si>
  <si>
    <t>ROXBURY-85995</t>
  </si>
  <si>
    <t>1100, 1100, 12893, 1101, 1101, 1100</t>
  </si>
  <si>
    <t>133820, 48822, 104515, 104510, 89757, 133818, 30210, 104510, 104515, 133818, 133815, 104509, 133816, 133820, 133815, 104509, 133818, 104510, 104515, 133819, 104509, 133813, 133818, 104510, 104515, 104511, 133819, 48762, 104509, 133813, 48542, 40002</t>
  </si>
  <si>
    <t>ROXBURY-85996</t>
  </si>
  <si>
    <t>ROXBURY-85997</t>
  </si>
  <si>
    <t>5146, 3043, 3042, 3042, 3043, 3043, 3042, 3043, 3042</t>
  </si>
  <si>
    <t>35238, 133869, 133869, 133865, 35238, 133869, 133866, 35210, 133869, 133869, 35090, 35238, 133867, 35210, 133869, 133865, 35090, 133864, 133869</t>
  </si>
  <si>
    <t>21448</t>
  </si>
  <si>
    <t>ROXBURY-85998</t>
  </si>
  <si>
    <t>14901, 3042</t>
  </si>
  <si>
    <t>133869, 133869, 35090, 35090, 35238, 35210, 133864, 133869, 133869, 133865, 35090, 133864, 133869</t>
  </si>
  <si>
    <t>ROXBURY-85999</t>
  </si>
  <si>
    <t>7838, 11405, 7839, 11405, 11407, 6503, 11406, 11406, 11405, 7838, 11407</t>
  </si>
  <si>
    <t>61843, 133790, 57001, 57000, 133790, 61843, 57000, 133790, 130859, 58034, 57000</t>
  </si>
  <si>
    <t>ROXBURY-86000</t>
  </si>
  <si>
    <t>4420, 11405, 7839, 4420, 7839, 7838</t>
  </si>
  <si>
    <t>61843, 28728, 43271, 61843</t>
  </si>
  <si>
    <t>SW SEAHURST PARK RD</t>
  </si>
  <si>
    <t>SEAHURST PARK</t>
  </si>
  <si>
    <t>SEAHURST PARK-86001</t>
  </si>
  <si>
    <t>9635, 9634, 9634, 9635</t>
  </si>
  <si>
    <t>SW SEATTLE ST</t>
  </si>
  <si>
    <t>SEATTLE-86002</t>
  </si>
  <si>
    <t>SEATTLE-86003</t>
  </si>
  <si>
    <t>SEATTLE-86004</t>
  </si>
  <si>
    <t>SEATTLE-86005</t>
  </si>
  <si>
    <t>SEATTLE-86006</t>
  </si>
  <si>
    <t>SW SEOLA LN</t>
  </si>
  <si>
    <t>SEOLA</t>
  </si>
  <si>
    <t>SEOLA-86007</t>
  </si>
  <si>
    <t>SEOLA-86008</t>
  </si>
  <si>
    <t>SW SHAWNEE RD</t>
  </si>
  <si>
    <t>SHAWNEE</t>
  </si>
  <si>
    <t>SHAWNEE-86009</t>
  </si>
  <si>
    <t>69973, 69476, 69718, 136884, 69445, 69865, 69837, 69631, 69632, 69973, 107987, 69973, 69747, 136885, 69817, 70096, 107987, 107987, 69817, 70096, 70096</t>
  </si>
  <si>
    <t>4819, 3061, 4639, 73062, 4818, 4819, 3033, 73060, 73066, 4614, 3061, 2900, 4639, 3010, 4792, 4837, 73057, 2901, 4818, 73061, 3332, 4655, 4655</t>
  </si>
  <si>
    <t>SHAWNEE-86010</t>
  </si>
  <si>
    <t>69685, 69658, 69474, 69685, 70198, 70096, 70096, 70096</t>
  </si>
  <si>
    <t>4783, 3088, 4660, 2780, 4737, 4783, 4867</t>
  </si>
  <si>
    <t>SW SHORE PL</t>
  </si>
  <si>
    <t>SHORE-86011</t>
  </si>
  <si>
    <t>SW SHOREBROOK DR</t>
  </si>
  <si>
    <t>SHOREBROOK</t>
  </si>
  <si>
    <t>SHOREBROOK-86012</t>
  </si>
  <si>
    <t>SHOREBROOK-86013</t>
  </si>
  <si>
    <t>SW SHOREMONT AVE</t>
  </si>
  <si>
    <t>SHOREMONT</t>
  </si>
  <si>
    <t>SHOREMONT-86014</t>
  </si>
  <si>
    <t>SHOREMONT-86015</t>
  </si>
  <si>
    <t>SHOREMONT-86016</t>
  </si>
  <si>
    <t>SHOREMONT-86017</t>
  </si>
  <si>
    <t>SW SHOREVIEW LN</t>
  </si>
  <si>
    <t>SHOREVIEW</t>
  </si>
  <si>
    <t>SHOREVIEW-86018</t>
  </si>
  <si>
    <t>21.766013723715297</t>
  </si>
  <si>
    <t>40521, 40584, 40852, 40663</t>
  </si>
  <si>
    <t>SW SNOQUALMIE ST</t>
  </si>
  <si>
    <t>SNOQUALMIE-86019</t>
  </si>
  <si>
    <t>SNOQUALMIE-86020</t>
  </si>
  <si>
    <t>SNOQUALMIE-86021</t>
  </si>
  <si>
    <t>SNOQUALMIE-86022</t>
  </si>
  <si>
    <t>SW SOPER RD</t>
  </si>
  <si>
    <t>SOPER</t>
  </si>
  <si>
    <t>SOPER-86023</t>
  </si>
  <si>
    <t>68883, 136460, 109571, 68687, 109573, 109570, 109569, 11119, 109572, 136466, 11421, 11079, 68883, 68659</t>
  </si>
  <si>
    <t>72820, 3874, 72854, 67015, 5893, 5797, 5940, 5921, 5939, 5876, 5984, 5892, 5893</t>
  </si>
  <si>
    <t>SOPER-86024</t>
  </si>
  <si>
    <t>68883, 144365, 118565, 136467, 136463, 68883, 136468</t>
  </si>
  <si>
    <t>74861, 74883, 5893, 68591, 72822, 72812, 72814, 72821, 68596, 5893</t>
  </si>
  <si>
    <t>1063.734028507717767</t>
  </si>
  <si>
    <t>SW SOUTHERN ST</t>
  </si>
  <si>
    <t>SOUTHERN-86025</t>
  </si>
  <si>
    <t>SOUTHERN-86026</t>
  </si>
  <si>
    <t>SOUTHERN-86027</t>
  </si>
  <si>
    <t>SOUTHERN-86028</t>
  </si>
  <si>
    <t>SOUTHERN-86029</t>
  </si>
  <si>
    <t>SOUTHERN-86030</t>
  </si>
  <si>
    <t>SW SPOKANE ST</t>
  </si>
  <si>
    <t>SPOKANE-86031</t>
  </si>
  <si>
    <t>SPOKANE-86032</t>
  </si>
  <si>
    <t>SPOKANE-86033</t>
  </si>
  <si>
    <t>SPOKANE-86034</t>
  </si>
  <si>
    <t>SPOKANE-86035</t>
  </si>
  <si>
    <t>SPOKANE-86036</t>
  </si>
  <si>
    <t>SPOKANE-86037</t>
  </si>
  <si>
    <t>SPOKANE-86038</t>
  </si>
  <si>
    <t>SPOKANE-86039</t>
  </si>
  <si>
    <t>SPOKANE-86040</t>
  </si>
  <si>
    <t>SPOKANE-86041</t>
  </si>
  <si>
    <t>SPOKANE-86042</t>
  </si>
  <si>
    <t>SPOKANE-86043</t>
  </si>
  <si>
    <t>SPOKANE-86044</t>
  </si>
  <si>
    <t>SPOKANE-86045</t>
  </si>
  <si>
    <t>SPOKANE-86046</t>
  </si>
  <si>
    <t>SPOKANE-86047</t>
  </si>
  <si>
    <t>SPOKANE-86048</t>
  </si>
  <si>
    <t>SPOKANE-86049</t>
  </si>
  <si>
    <t>100101, 102576, 100242, 100246, 100272</t>
  </si>
  <si>
    <t>SPOKANE-86050</t>
  </si>
  <si>
    <t>SPOKANE-86051</t>
  </si>
  <si>
    <t>SPOKANE-86052</t>
  </si>
  <si>
    <t>SPOKANE-86053</t>
  </si>
  <si>
    <t>SPOKANE-86054</t>
  </si>
  <si>
    <t>SPOKANE-86055</t>
  </si>
  <si>
    <t>SPOKANE-86056</t>
  </si>
  <si>
    <t>SPOKANE-86057</t>
  </si>
  <si>
    <t>SPOKANE-86058</t>
  </si>
  <si>
    <t>SPOKANE-86059</t>
  </si>
  <si>
    <t>SPOKANE-86060</t>
  </si>
  <si>
    <t>SPOKANE-86061</t>
  </si>
  <si>
    <t>105558, 105554, 105558, 105555, 105554, 105554, 105553, 105555, 105554</t>
  </si>
  <si>
    <t>SPOKANE-86062</t>
  </si>
  <si>
    <t>SPOKANE-86063</t>
  </si>
  <si>
    <t>SPOKANE-86064</t>
  </si>
  <si>
    <t>SW SPRING BEACH RD</t>
  </si>
  <si>
    <t>SPRING BEACH</t>
  </si>
  <si>
    <t>SPRING BEACH-86065</t>
  </si>
  <si>
    <t>74941, 74941, 74940, 74941</t>
  </si>
  <si>
    <t>SW STEVENS ST</t>
  </si>
  <si>
    <t>STEVENS-86066</t>
  </si>
  <si>
    <t>STEVENS-86067</t>
  </si>
  <si>
    <t>100230, 100242</t>
  </si>
  <si>
    <t>STEVENS-86068</t>
  </si>
  <si>
    <t>STEVENS-86069</t>
  </si>
  <si>
    <t>STEVENS-86070</t>
  </si>
  <si>
    <t>STEVENS-86071</t>
  </si>
  <si>
    <t>STEVENS-86072</t>
  </si>
  <si>
    <t>STEVENS-86073</t>
  </si>
  <si>
    <t>STEVENS-86074</t>
  </si>
  <si>
    <t>STEVENS-86075</t>
  </si>
  <si>
    <t>STEVENS-86076</t>
  </si>
  <si>
    <t>STEVENS-86077</t>
  </si>
  <si>
    <t>STEVENS-86078</t>
  </si>
  <si>
    <t>STEVENS-86079</t>
  </si>
  <si>
    <t>STEVENS-86080</t>
  </si>
  <si>
    <t>STEVENS-86081</t>
  </si>
  <si>
    <t>STEVENS-86082</t>
  </si>
  <si>
    <t>STEVENS-86083</t>
  </si>
  <si>
    <t>STEVENS-86084</t>
  </si>
  <si>
    <t>STEVENS-86085</t>
  </si>
  <si>
    <t>STEVENS-86086</t>
  </si>
  <si>
    <t>STEVENS-86087</t>
  </si>
  <si>
    <t>STEVENS-86088</t>
  </si>
  <si>
    <t>STEVENS-86089</t>
  </si>
  <si>
    <t>STEVENS-86090</t>
  </si>
  <si>
    <t>STEVENS-86091</t>
  </si>
  <si>
    <t>STEVENS-86092</t>
  </si>
  <si>
    <t>SW SULLIVAN ST</t>
  </si>
  <si>
    <t>SULLIVAN-86093</t>
  </si>
  <si>
    <t>SULLIVAN-86094</t>
  </si>
  <si>
    <t>SULLIVAN-86095</t>
  </si>
  <si>
    <t>SW SUMMERHURST RD</t>
  </si>
  <si>
    <t>SUMMERHURST-86096</t>
  </si>
  <si>
    <t>71210, 12337, 71260, 12145, 70795, 70830, 70866, 12272, 12619, 12120, 70488, 70971, 125755, 12321</t>
  </si>
  <si>
    <t>2459, 4389, 72936, 72929, 2220, 4417, 2266, 2429, 72945, 2634, 4692</t>
  </si>
  <si>
    <t>SUMMERHURST-86097</t>
  </si>
  <si>
    <t>SUMMERHURST-86098</t>
  </si>
  <si>
    <t>SUMMERHURST-86099</t>
  </si>
  <si>
    <t>70625, 71234, 70457, 70934</t>
  </si>
  <si>
    <t>4692, 2293, 4513, 2460, 2173, 4534, 4692, 4692</t>
  </si>
  <si>
    <t>SW SUNSET BLVD</t>
  </si>
  <si>
    <t>SUNSET-86100</t>
  </si>
  <si>
    <t>SUNSET-86101</t>
  </si>
  <si>
    <t>SUNSET-86102</t>
  </si>
  <si>
    <t>SUNSET-86103</t>
  </si>
  <si>
    <t>SUNSET-86104</t>
  </si>
  <si>
    <t>SUNSET-86105</t>
  </si>
  <si>
    <t>SUNSET-86106</t>
  </si>
  <si>
    <t>SUNSET-86107</t>
  </si>
  <si>
    <t>SW SYLVAN BEACH RD</t>
  </si>
  <si>
    <t>SYLVAN BEACH</t>
  </si>
  <si>
    <t>SYLVAN BEACH-86108</t>
  </si>
  <si>
    <t>136343, 59633, 136302, 136354, 136353, 11327, 136303, 136352, 136314, 136305, 136323, 11131, 11434, 59596, 11166, 11025, 68704, 11258, 11354, 11326, 11152, 11151, 11396, 11374, 11257, 11327, 69421, 69797, 136327, 11572, 11239, 136345, 136305, 136324, 136301, 11304, 11034, 11258, 136327, 11132, 136325, 11555</t>
  </si>
  <si>
    <t>5385, 3468, 5536, 5274, 5249, 5537, 5458, 5407, 3362</t>
  </si>
  <si>
    <t>45319</t>
  </si>
  <si>
    <t>SW SYLVAN HEIGHTS DR</t>
  </si>
  <si>
    <t>SYLVAN HEIGHTS</t>
  </si>
  <si>
    <t>SYLVAN HEIGHTS-86109</t>
  </si>
  <si>
    <t>SYLVAN HEIGHTS-86110</t>
  </si>
  <si>
    <t>SW TAHLEQUAH RD</t>
  </si>
  <si>
    <t>TAHLEQUAH</t>
  </si>
  <si>
    <t>TAHLEQUAH-86111</t>
  </si>
  <si>
    <t>118214, 12065, 59648, 118161, 11775, 11916, 118213, 11821, 11914, 11841, 11787, 11915, 118257, 136883, 11804, 12064, 59670, 118161, 11806, 118256, 118214, 11916, 11924, 11805, 118256, 11903, 59660, 11985</t>
  </si>
  <si>
    <t>73106</t>
  </si>
  <si>
    <t>91305, 90894</t>
  </si>
  <si>
    <t>SW TEIG PL</t>
  </si>
  <si>
    <t>TEIG</t>
  </si>
  <si>
    <t>TEIG-86112</t>
  </si>
  <si>
    <t>SW THISTLE ST</t>
  </si>
  <si>
    <t>THISTLE-86113</t>
  </si>
  <si>
    <t>THISTLE-86114</t>
  </si>
  <si>
    <t>THISTLE-86115</t>
  </si>
  <si>
    <t>THISTLE-86116</t>
  </si>
  <si>
    <t>THISTLE-86117</t>
  </si>
  <si>
    <t>THISTLE-86118</t>
  </si>
  <si>
    <t>THISTLE-86119</t>
  </si>
  <si>
    <t>THISTLE-86120</t>
  </si>
  <si>
    <t>THISTLE-86121</t>
  </si>
  <si>
    <t>THISTLE-86122</t>
  </si>
  <si>
    <t>THISTLE-86123</t>
  </si>
  <si>
    <t>THISTLE-86124</t>
  </si>
  <si>
    <t>THISTLE-86125</t>
  </si>
  <si>
    <t>THISTLE-86126</t>
  </si>
  <si>
    <t>THISTLE-86127</t>
  </si>
  <si>
    <t>THISTLE-86128</t>
  </si>
  <si>
    <t>THISTLE-86129</t>
  </si>
  <si>
    <t>THISTLE-86130</t>
  </si>
  <si>
    <t>THISTLE-86131</t>
  </si>
  <si>
    <t>THISTLE-86132</t>
  </si>
  <si>
    <t>THISTLE-86133</t>
  </si>
  <si>
    <t>THISTLE-86134</t>
  </si>
  <si>
    <t>THISTLE-86135</t>
  </si>
  <si>
    <t>THISTLE-86136</t>
  </si>
  <si>
    <t>THISTLE-86137</t>
  </si>
  <si>
    <t>THISTLE-86138</t>
  </si>
  <si>
    <t>THISTLE-86139</t>
  </si>
  <si>
    <t>THISTLE-86140</t>
  </si>
  <si>
    <t>THISTLE-86141</t>
  </si>
  <si>
    <t>THISTLE-86142</t>
  </si>
  <si>
    <t>THISTLE-86143</t>
  </si>
  <si>
    <t>THISTLE-86144</t>
  </si>
  <si>
    <t>THISTLE-86145</t>
  </si>
  <si>
    <t>THISTLE-86146</t>
  </si>
  <si>
    <t>THISTLE-86147</t>
  </si>
  <si>
    <t>THISTLE-86148</t>
  </si>
  <si>
    <t>THISTLE-86149</t>
  </si>
  <si>
    <t>THISTLE-86150</t>
  </si>
  <si>
    <t>SW THREE TREE POINT LN</t>
  </si>
  <si>
    <t>THREE TREE POINT</t>
  </si>
  <si>
    <t>THREE TREE POINT-86151</t>
  </si>
  <si>
    <t>5936, 5937, 5936, 5936, 5937</t>
  </si>
  <si>
    <t>SW TILLICUM LN</t>
  </si>
  <si>
    <t>TILLICUM-86152</t>
  </si>
  <si>
    <t>69766, 11943, 11944, 11945, 11815, 11945, 69766, 69766, 12023, 136712, 11936, 136726</t>
  </si>
  <si>
    <t>3257, 72970, 3261, 3257, 3261, 3233</t>
  </si>
  <si>
    <t>SW TILLMAN ST</t>
  </si>
  <si>
    <t>TILLMAN</t>
  </si>
  <si>
    <t>TILLMAN-86153</t>
  </si>
  <si>
    <t>SW TRENTON ST</t>
  </si>
  <si>
    <t>TRENTON-86154</t>
  </si>
  <si>
    <t>TRENTON-86155</t>
  </si>
  <si>
    <t>TRENTON-86156</t>
  </si>
  <si>
    <t>TRENTON-86157</t>
  </si>
  <si>
    <t>TRENTON-86158</t>
  </si>
  <si>
    <t>TRENTON-86159</t>
  </si>
  <si>
    <t>TRENTON-86160</t>
  </si>
  <si>
    <t>TRENTON-86161</t>
  </si>
  <si>
    <t>TRENTON-86162</t>
  </si>
  <si>
    <t>TRENTON-86163</t>
  </si>
  <si>
    <t>TRENTON-86164</t>
  </si>
  <si>
    <t>TRENTON-86165</t>
  </si>
  <si>
    <t>TRENTON-86166</t>
  </si>
  <si>
    <t>TRENTON-86167</t>
  </si>
  <si>
    <t>TRENTON-86168</t>
  </si>
  <si>
    <t>TRENTON-86169</t>
  </si>
  <si>
    <t>TRENTON-86170</t>
  </si>
  <si>
    <t>TRENTON-86171</t>
  </si>
  <si>
    <t>TRENTON-86172</t>
  </si>
  <si>
    <t>TRENTON-86173</t>
  </si>
  <si>
    <t>TRENTON-86174</t>
  </si>
  <si>
    <t>TRENTON-86175</t>
  </si>
  <si>
    <t>TRENTON-86176</t>
  </si>
  <si>
    <t>TRENTON-86177</t>
  </si>
  <si>
    <t>TRENTON-86178</t>
  </si>
  <si>
    <t>TRENTON-86179</t>
  </si>
  <si>
    <t>TRENTON-86180</t>
  </si>
  <si>
    <t>TRENTON-86181</t>
  </si>
  <si>
    <t>TRENTON-86182</t>
  </si>
  <si>
    <t>TRENTON-86183</t>
  </si>
  <si>
    <t>TRENTON-86184</t>
  </si>
  <si>
    <t>TRENTON-86185</t>
  </si>
  <si>
    <t>TRENTON-86186</t>
  </si>
  <si>
    <t>TRENTON-86187</t>
  </si>
  <si>
    <t>SW VAN OLINDA RD</t>
  </si>
  <si>
    <t>VAN OLINDA</t>
  </si>
  <si>
    <t>VAN OLINDA-86188</t>
  </si>
  <si>
    <t>11321, 68890, 68725, 136380, 68888</t>
  </si>
  <si>
    <t>2902, 5911, 5707, 5866, 6007, 5865, 3013, 5866</t>
  </si>
  <si>
    <t>VAN OLINDA-86189</t>
  </si>
  <si>
    <t>136379, 68728, 11486, 11232, 11232, 136362, 136379, 68727, 11232</t>
  </si>
  <si>
    <t>2957, 3107, 5866, 3107, 5866</t>
  </si>
  <si>
    <t>VAN OLINDA-86190</t>
  </si>
  <si>
    <t>136411, 68664, 68981, 68982, 68695, 136431, 11231, 69004, 68724, 11177, 68746, 68955, 68777, 136430</t>
  </si>
  <si>
    <t>73532, 5546, 72913, 5781, 5714, 3689, 5703, 5906, 5520, 5714, 3632, 5469, 5663, 5724, 3634, 72790, 2980, 3633, 5758</t>
  </si>
  <si>
    <t>1931.653472784127189</t>
  </si>
  <si>
    <t>SW VICTORIA ST</t>
  </si>
  <si>
    <t>VICTORIA</t>
  </si>
  <si>
    <t>VICTORIA-86191</t>
  </si>
  <si>
    <t>VICTORIA-86192</t>
  </si>
  <si>
    <t>SW VILLA PL</t>
  </si>
  <si>
    <t>VILLA</t>
  </si>
  <si>
    <t>VILLA-86193</t>
  </si>
  <si>
    <t>SW WAITE ST</t>
  </si>
  <si>
    <t>WAITE-86194</t>
  </si>
  <si>
    <t>WAITE-86195</t>
  </si>
  <si>
    <t>WAITE-86196</t>
  </si>
  <si>
    <t>WAITE-86197</t>
  </si>
  <si>
    <t>WAITE-86198</t>
  </si>
  <si>
    <t>WAITE-86199</t>
  </si>
  <si>
    <t>WAITE-86200</t>
  </si>
  <si>
    <t>WAITE-86201</t>
  </si>
  <si>
    <t>SW WALKER ST</t>
  </si>
  <si>
    <t>WALKER-86202</t>
  </si>
  <si>
    <t>WALKER-86203</t>
  </si>
  <si>
    <t>WALKER-86204</t>
  </si>
  <si>
    <t>WALKER-86205</t>
  </si>
  <si>
    <t>WALKER-86206</t>
  </si>
  <si>
    <t>WALKER-86207</t>
  </si>
  <si>
    <t>WALKER-86208</t>
  </si>
  <si>
    <t>WALKER-86209</t>
  </si>
  <si>
    <t>WALKER-86210</t>
  </si>
  <si>
    <t>WALKER-86211</t>
  </si>
  <si>
    <t>WALKER-86212</t>
  </si>
  <si>
    <t>WALKER-86213</t>
  </si>
  <si>
    <t>SW WARSAW ST</t>
  </si>
  <si>
    <t>WARSAW-86214</t>
  </si>
  <si>
    <t>WARSAW-86215</t>
  </si>
  <si>
    <t>WARSAW-86216</t>
  </si>
  <si>
    <t>SW WEBSTER ST</t>
  </si>
  <si>
    <t>WEBSTER-86217</t>
  </si>
  <si>
    <t>WEBSTER-86218</t>
  </si>
  <si>
    <t>WEBSTER-86219</t>
  </si>
  <si>
    <t>WEBSTER-86220</t>
  </si>
  <si>
    <t>WEBSTER-86221</t>
  </si>
  <si>
    <t>WEBSTER-86222</t>
  </si>
  <si>
    <t>WEBSTER-86223</t>
  </si>
  <si>
    <t>WEBSTER-86224</t>
  </si>
  <si>
    <t>WEBSTER-86225</t>
  </si>
  <si>
    <t>WEBSTER-86226</t>
  </si>
  <si>
    <t>WEBSTER-86227</t>
  </si>
  <si>
    <t>WEBSTER-86228</t>
  </si>
  <si>
    <t>WEBSTER-86229</t>
  </si>
  <si>
    <t>WEBSTER-86230</t>
  </si>
  <si>
    <t>WEBSTER-86231</t>
  </si>
  <si>
    <t>WEBSTER-86232</t>
  </si>
  <si>
    <t>WEBSTER-86233</t>
  </si>
  <si>
    <t>WEBSTER-86234</t>
  </si>
  <si>
    <t>WEBSTER-86235</t>
  </si>
  <si>
    <t>WEBSTER-86236</t>
  </si>
  <si>
    <t>WEBSTER-86237</t>
  </si>
  <si>
    <t>WEBSTER-86238</t>
  </si>
  <si>
    <t>WEBSTER-86239</t>
  </si>
  <si>
    <t>WEBSTER-86240</t>
  </si>
  <si>
    <t>WEBSTER-86241</t>
  </si>
  <si>
    <t>WEBSTER-86242</t>
  </si>
  <si>
    <t>WEBSTER-86243</t>
  </si>
  <si>
    <t>WEBSTER-86244</t>
  </si>
  <si>
    <t>WEBSTER-86245</t>
  </si>
  <si>
    <t>SW WESLEYAN WAY</t>
  </si>
  <si>
    <t>WESLEYAN</t>
  </si>
  <si>
    <t>WESLEYAN-86246</t>
  </si>
  <si>
    <t>70098, 120766, 120763, 120768, 120765, 120764, 120769, 70098</t>
  </si>
  <si>
    <t>3460, 3460, 68911, 68912</t>
  </si>
  <si>
    <t>SW WHITE CENTER CUTOFF RD</t>
  </si>
  <si>
    <t>WHITE CENTER CUTOFF</t>
  </si>
  <si>
    <t>WHITE CENTER CUTOFF-86247</t>
  </si>
  <si>
    <t>10894, 7188, 4563, 7188, 88, 5339, 4564, 10927, 10894, 7188, 7189, 7189, 7188</t>
  </si>
  <si>
    <t>61447, 39722, 30376, 39820, 28205, 133386, 48700, 60182, 28286, 93119, 32198, 48700, 30516, 133386, 133385, 133616, 108266, 32198, 120459, 48700, 133386, 120461, 133385, 120462, 145140, 120459, 121150, 48700, 48700, 133386, 120462, 120462, 121150, 48700, 133386, 120462, 121150</t>
  </si>
  <si>
    <t>SW WILDWOOD PL</t>
  </si>
  <si>
    <t>WILDWOOD-86248</t>
  </si>
  <si>
    <t>WILDWOOD-86249</t>
  </si>
  <si>
    <t>WILDWOOD-86250</t>
  </si>
  <si>
    <t>WILDWOOD-86251</t>
  </si>
  <si>
    <t>SW WILLOW ST</t>
  </si>
  <si>
    <t>WILLOW-86252</t>
  </si>
  <si>
    <t>WILLOW-86253</t>
  </si>
  <si>
    <t>WILLOW-86254</t>
  </si>
  <si>
    <t>WILLOW-86255</t>
  </si>
  <si>
    <t>WILLOW-86256</t>
  </si>
  <si>
    <t>WILLOW-86257</t>
  </si>
  <si>
    <t>WILLOW-86258</t>
  </si>
  <si>
    <t>WILLOW-86259</t>
  </si>
  <si>
    <t>WILLOW-86260</t>
  </si>
  <si>
    <t>WILLOW-86261</t>
  </si>
  <si>
    <t>WILLOW-86262</t>
  </si>
  <si>
    <t>WILLOW-86263</t>
  </si>
  <si>
    <t>SW WILTON CT</t>
  </si>
  <si>
    <t>WILTON</t>
  </si>
  <si>
    <t>WILTON-86264</t>
  </si>
  <si>
    <t>WILTON-86265</t>
  </si>
  <si>
    <t>SW WINDMILL ST</t>
  </si>
  <si>
    <t>WINDMILL</t>
  </si>
  <si>
    <t>WINDMILL-86266</t>
  </si>
  <si>
    <t>12201, 12177, 12201</t>
  </si>
  <si>
    <t>4386</t>
  </si>
  <si>
    <t>WINDMILL-86267</t>
  </si>
  <si>
    <t>12162, 12122, 12162, 70943, 12394, 12335, 12351, 12274, 59700, 12335, 12394, 12217, 12162</t>
  </si>
  <si>
    <t>2343, 2343, 4471, 2289, 2457, 2182</t>
  </si>
  <si>
    <t>SW WINTHROP ST</t>
  </si>
  <si>
    <t>WINTHROP-86268</t>
  </si>
  <si>
    <t>WINTHROP-86269</t>
  </si>
  <si>
    <t>WINTHROP-86270</t>
  </si>
  <si>
    <t>SW YANCY ST</t>
  </si>
  <si>
    <t>YANCY</t>
  </si>
  <si>
    <t>YANCY-86271</t>
  </si>
  <si>
    <t>YANCY-86272</t>
  </si>
  <si>
    <t>YANCY-86273</t>
  </si>
  <si>
    <t>SWEENEY RD SE</t>
  </si>
  <si>
    <t>SWEENEY</t>
  </si>
  <si>
    <t>SWEENEY-86274</t>
  </si>
  <si>
    <t>SWEENEY-86275</t>
  </si>
  <si>
    <t>SWEENEY-86276</t>
  </si>
  <si>
    <t>SWEENEY-86277</t>
  </si>
  <si>
    <t>SWEENEY-86278</t>
  </si>
  <si>
    <t>SWEENEY-86279</t>
  </si>
  <si>
    <t>76875</t>
  </si>
  <si>
    <t>SWEENEY-86280</t>
  </si>
  <si>
    <t>152661, 30929, 30929</t>
  </si>
  <si>
    <t>77427, 14822, 77427</t>
  </si>
  <si>
    <t>SWEENEY-86281</t>
  </si>
  <si>
    <t>75454, 75829, 75455, 75619, 75455</t>
  </si>
  <si>
    <t>14873, 15005, 15235, 15413, 15051, 14824, 14823, 15189, 14823, 15235</t>
  </si>
  <si>
    <t>SWEENEY-86282</t>
  </si>
  <si>
    <t>146557, 146557, 146556, 30929, 146558, 30929</t>
  </si>
  <si>
    <t>14871, 75509, 75510</t>
  </si>
  <si>
    <t>SWEENEY-86283</t>
  </si>
  <si>
    <t>18846, 133152, 18677, 18641, 133146, 18828, 133159, 18770, 75480, 75592, 75727, 75427, 18664, 18713, 18606, 18788, 18787, 18769, 18751, 18736, 18663, 125678, 18642, 18694, 115580, 75830, 75506, 18589, 18808, 18640, 75647, 75647, 75647</t>
  </si>
  <si>
    <t>15236, 68233, 14874, 14825, 14960, 15144, 15006, 15052, 15188, 15414, 15100, 15235, 15461, 15143, 15101, 15190, 15462, 15519, 15235, 15333</t>
  </si>
  <si>
    <t>SWENSON AVE SE</t>
  </si>
  <si>
    <t>SWENSON-86284</t>
  </si>
  <si>
    <t>SWENSON DR SE</t>
  </si>
  <si>
    <t>SWENSON-86285</t>
  </si>
  <si>
    <t>SWENSON-86286</t>
  </si>
  <si>
    <t>SWENSON-86287</t>
  </si>
  <si>
    <t>SWENSON-86288</t>
  </si>
  <si>
    <t>SWIFT AVE S</t>
  </si>
  <si>
    <t>SWIFT</t>
  </si>
  <si>
    <t>SWIFT-86289</t>
  </si>
  <si>
    <t>SWIFT-86290</t>
  </si>
  <si>
    <t>SWIFT-86291</t>
  </si>
  <si>
    <t>SWIFT-86292</t>
  </si>
  <si>
    <t>SWIFT-86293</t>
  </si>
  <si>
    <t>SWIFT-86294</t>
  </si>
  <si>
    <t>SWIFT-86295</t>
  </si>
  <si>
    <t>SWIFT-86296</t>
  </si>
  <si>
    <t>SWIFT-86297</t>
  </si>
  <si>
    <t>SWIFT-86298</t>
  </si>
  <si>
    <t>SWIFT-86299</t>
  </si>
  <si>
    <t>SWIFT-86300</t>
  </si>
  <si>
    <t>SWIFT-86301</t>
  </si>
  <si>
    <t>SWIFT-86302</t>
  </si>
  <si>
    <t>SWORD FERN AVE SE</t>
  </si>
  <si>
    <t>SWORD FERN</t>
  </si>
  <si>
    <t>SWORD FERN-86303</t>
  </si>
  <si>
    <t>SWORD FERN-86304</t>
  </si>
  <si>
    <t>SYCAMORE AVE NW</t>
  </si>
  <si>
    <t>SYCAMORE-86305</t>
  </si>
  <si>
    <t>SYCAMORE-86306</t>
  </si>
  <si>
    <t>SYCAMORE-86307</t>
  </si>
  <si>
    <t>SYCAMORE-86308</t>
  </si>
  <si>
    <t>SYCAMORE-86309</t>
  </si>
  <si>
    <t>SYCAMORE-86310</t>
  </si>
  <si>
    <t>SYCAMORE DR SE</t>
  </si>
  <si>
    <t>SYCAMORE-86311</t>
  </si>
  <si>
    <t>SYCAMORE-86312</t>
  </si>
  <si>
    <t>SYCAMORE-86313</t>
  </si>
  <si>
    <t>SYCAMORE-86314</t>
  </si>
  <si>
    <t>SYDNEY AVE N</t>
  </si>
  <si>
    <t>SYDNEY</t>
  </si>
  <si>
    <t>SYDNEY-86315</t>
  </si>
  <si>
    <t>SYDNEY-86316</t>
  </si>
  <si>
    <t>SYDNEY-86317</t>
  </si>
  <si>
    <t>SYDNEY-86318</t>
  </si>
  <si>
    <t>SYDNEY AVE S</t>
  </si>
  <si>
    <t>SYDNEY-86319</t>
  </si>
  <si>
    <t>SYDNEY-86320</t>
  </si>
  <si>
    <t>SYLVAN BEACH WALK SW</t>
  </si>
  <si>
    <t>SYLVAN BEACH-86321</t>
  </si>
  <si>
    <t>11327, 11239, 136305, 11258, 136327, 11132, 136325, 11555</t>
  </si>
  <si>
    <t>SYLVAN BEACH-86322</t>
  </si>
  <si>
    <t>SYLVAN LN SW</t>
  </si>
  <si>
    <t>SYLVAN</t>
  </si>
  <si>
    <t>SYLVAN-86323</t>
  </si>
  <si>
    <t>SYLVAN PL NW</t>
  </si>
  <si>
    <t>SYLVAN-86324</t>
  </si>
  <si>
    <t>SYLVAN WAY SW</t>
  </si>
  <si>
    <t>SYLVAN-86325</t>
  </si>
  <si>
    <t>SYLVAN-86326</t>
  </si>
  <si>
    <t>SYLVAN-86327</t>
  </si>
  <si>
    <t>SYLVAN-86328</t>
  </si>
  <si>
    <t>SYLVAN-86329</t>
  </si>
  <si>
    <t>SYLVESTER RD SW</t>
  </si>
  <si>
    <t>SYLVESTER</t>
  </si>
  <si>
    <t>SYLVESTER-86330</t>
  </si>
  <si>
    <t>SYLVESTER-86331</t>
  </si>
  <si>
    <t>1181, 1178, 1181, 1178, 1179, 1178, 1180</t>
  </si>
  <si>
    <t>SYLVESTER-86332</t>
  </si>
  <si>
    <t>505</t>
  </si>
  <si>
    <t>SYLVESTER-86333</t>
  </si>
  <si>
    <t>SYLVESTER-86334</t>
  </si>
  <si>
    <t>SYLVESTER-86335</t>
  </si>
  <si>
    <t>1181, 1181, 1179, 1179, 1181</t>
  </si>
  <si>
    <t>SYLVESTER-86336</t>
  </si>
  <si>
    <t>SYLVESTER-86337</t>
  </si>
  <si>
    <t>SYLVESTER-86338</t>
  </si>
  <si>
    <t>SYLVESTER-86339</t>
  </si>
  <si>
    <t>SYLVESTER-86340</t>
  </si>
  <si>
    <t>SYLVESTER-86341</t>
  </si>
  <si>
    <t>T ST NE</t>
  </si>
  <si>
    <t>T</t>
  </si>
  <si>
    <t>T-86342</t>
  </si>
  <si>
    <t>T-86343</t>
  </si>
  <si>
    <t>T-86344</t>
  </si>
  <si>
    <t>T ST NW</t>
  </si>
  <si>
    <t>T-86345</t>
  </si>
  <si>
    <t>T-86346</t>
  </si>
  <si>
    <t>T ST SE</t>
  </si>
  <si>
    <t>T-86347</t>
  </si>
  <si>
    <t>T-86348</t>
  </si>
  <si>
    <t>T-86349</t>
  </si>
  <si>
    <t>T-86350</t>
  </si>
  <si>
    <t>T-86351</t>
  </si>
  <si>
    <t>T-86352</t>
  </si>
  <si>
    <t>TABOR AVE SW</t>
  </si>
  <si>
    <t>TABOR</t>
  </si>
  <si>
    <t>TABOR-86353</t>
  </si>
  <si>
    <t>70401, 11978, 11731, 11795, 11794</t>
  </si>
  <si>
    <t>4931</t>
  </si>
  <si>
    <t>TACOMA AVE NE</t>
  </si>
  <si>
    <t>TACOMA</t>
  </si>
  <si>
    <t>TACOMA-86354</t>
  </si>
  <si>
    <t>TACOMA-86355</t>
  </si>
  <si>
    <t>TACOMA-86356</t>
  </si>
  <si>
    <t>TACOMA-86357</t>
  </si>
  <si>
    <t>TACOMA-86358</t>
  </si>
  <si>
    <t>TACOMA-86359</t>
  </si>
  <si>
    <t>TACOMA-86360</t>
  </si>
  <si>
    <t>TACOMA-86361</t>
  </si>
  <si>
    <t>TACOMA BLVD</t>
  </si>
  <si>
    <t>TACOMA-86362</t>
  </si>
  <si>
    <t>TACOMA-86363</t>
  </si>
  <si>
    <t>TACOMA-86364</t>
  </si>
  <si>
    <t>TACOMA BLVD N</t>
  </si>
  <si>
    <t>TACOMA-86365</t>
  </si>
  <si>
    <t>TACOMA-86366</t>
  </si>
  <si>
    <t>TACOMA-86367</t>
  </si>
  <si>
    <t>TACOMA BLVD S</t>
  </si>
  <si>
    <t>TACOMA-86368</t>
  </si>
  <si>
    <t>TACOMA-86369</t>
  </si>
  <si>
    <t>TACOMA-86370</t>
  </si>
  <si>
    <t>TACOMA-86371</t>
  </si>
  <si>
    <t>TACOMA PL NE</t>
  </si>
  <si>
    <t>TACOMA-86372</t>
  </si>
  <si>
    <t>TACOMA-86373</t>
  </si>
  <si>
    <t>TACOMA-86374</t>
  </si>
  <si>
    <t>TACOMA-86375</t>
  </si>
  <si>
    <t>TACOMA ST</t>
  </si>
  <si>
    <t>TACOMA-86376</t>
  </si>
  <si>
    <t>TACOMA-86377</t>
  </si>
  <si>
    <t>TAGORE AVE NE</t>
  </si>
  <si>
    <t>TAGORE</t>
  </si>
  <si>
    <t>TAGORE-86378</t>
  </si>
  <si>
    <t>TAHOMA PL</t>
  </si>
  <si>
    <t>TAHOMA-86379</t>
  </si>
  <si>
    <t>TAHOMA-86380</t>
  </si>
  <si>
    <t>TALBOT CREST DR S</t>
  </si>
  <si>
    <t>TALBOT CREST</t>
  </si>
  <si>
    <t>TALBOT CREST-86381</t>
  </si>
  <si>
    <t>TALBOT PL S</t>
  </si>
  <si>
    <t>TALBOT</t>
  </si>
  <si>
    <t>TALBOT-86382</t>
  </si>
  <si>
    <t>TALBOT-86383</t>
  </si>
  <si>
    <t>TALBOT-86384</t>
  </si>
  <si>
    <t>TALBOT RD S</t>
  </si>
  <si>
    <t>TALBOT-86385</t>
  </si>
  <si>
    <t>TALBOT-86386</t>
  </si>
  <si>
    <t>TALBOT-86387</t>
  </si>
  <si>
    <t>TALBOT-86388</t>
  </si>
  <si>
    <t>TALBOT-86389</t>
  </si>
  <si>
    <t>TALBOT-86390</t>
  </si>
  <si>
    <t>38983, 89337, 38956, 38907, 32987, 29077, 38909, 29352, 29249, 38836, 38910, 60854, 29077, 89424, 89319, 38837, 38802, 32988, 33120, 38954, 29076, 38945, 38945</t>
  </si>
  <si>
    <t>TALBOT-86391</t>
  </si>
  <si>
    <t>29305, 29305, 31383, 103314, 29305, 31944, 38839, 29032, 31383, 29032</t>
  </si>
  <si>
    <t>TALBOT-86392</t>
  </si>
  <si>
    <t>29033, 29077, 29033, 29076, 29032, 38730, 29076, 38945, 29032, 38945</t>
  </si>
  <si>
    <t>TALBOT-86393</t>
  </si>
  <si>
    <t>32263, 31944, 32572, 29305, 29351, 31383, 32572, 28955, 31322, 31944, 32609, 29351, 31383, 32609, 32609, 28693, 29351, 32609, 39238</t>
  </si>
  <si>
    <t>TALBOT-86394</t>
  </si>
  <si>
    <t>89190, 29205, 29078, 29742, 32177, 29248, 89274, 27460, 39034, 28693, 31987, 39238, 39138, 89183, 29205, 39238, 27460, 38961, 29205, 39238, 38807, 28693, 29351, 39238</t>
  </si>
  <si>
    <t>TALBOT-86395</t>
  </si>
  <si>
    <t>39129, 31630, 31586, 31630, 39279, 39088, 60985, 39108, 39827, 31967, 31967</t>
  </si>
  <si>
    <t>TALBOT-86396</t>
  </si>
  <si>
    <t>TALBOT-86397</t>
  </si>
  <si>
    <t>38189, 38149, 38773, 39104, 89191, 89140, 33849, 39013, 37936, 39035, 38103, 37816, 37688, 38735, 33407, 33368, 39241, 29160, 30971, 38104, 39103, 27711, 103316, 27943, 29265, 30931, 30932, 31015, 29161, 103319, 89201, 38916, 37767, 38961, 98966, 38733, 27460, 37982, 37689, 39058, 39123, 60965, 38734, 38914, 38949, 60845, 37633, 29121, 31015, 29264, 31100, 38733, 61015, 38807, 27460, 38916, 38961, 29205, 38807</t>
  </si>
  <si>
    <t>TALBOT-86398</t>
  </si>
  <si>
    <t>32609, 29351, 32609, 32609, 39238, 28693, 29351, 32609, 39238</t>
  </si>
  <si>
    <t>TALBOT-86399</t>
  </si>
  <si>
    <t>39283, 39262, 39220</t>
  </si>
  <si>
    <t>TALBOT-86400</t>
  </si>
  <si>
    <t>TALBOT-86401</t>
  </si>
  <si>
    <t>TALBOT-86402</t>
  </si>
  <si>
    <t>TALBOT-86403</t>
  </si>
  <si>
    <t>TALBOT-86404</t>
  </si>
  <si>
    <t>TALBOT-86405</t>
  </si>
  <si>
    <t>TALBOT-86406</t>
  </si>
  <si>
    <t>TALBOT-86407</t>
  </si>
  <si>
    <t>TALBOT-86408</t>
  </si>
  <si>
    <t>89411, 89341, 31798, 31458, 31458, 31797, 98857, 89342, 31967, 31967</t>
  </si>
  <si>
    <t>TALBOT-86409</t>
  </si>
  <si>
    <t>TALBOT-86410</t>
  </si>
  <si>
    <t>89439, 89390, 38655, 38830, 89449, 103315, 30970, 38398, 33288, 38438, 38549, 31455, 29306, 33288, 38980, 32896, 31455</t>
  </si>
  <si>
    <t>TALBOT-86411</t>
  </si>
  <si>
    <t>89288, 31455, 89424, 38981, 31455</t>
  </si>
  <si>
    <t>TALBOT-86412</t>
  </si>
  <si>
    <t>TALBOT-86413</t>
  </si>
  <si>
    <t>TALBOT-86414</t>
  </si>
  <si>
    <t>TALBOT-86415</t>
  </si>
  <si>
    <t>TALBOT-86416</t>
  </si>
  <si>
    <t>TALBOT-86417</t>
  </si>
  <si>
    <t>TALBOT-86418</t>
  </si>
  <si>
    <t>TALBOT-86419</t>
  </si>
  <si>
    <t>TALBOT-86420</t>
  </si>
  <si>
    <t>89235, 89213, 89214</t>
  </si>
  <si>
    <t>TALBOT-86421</t>
  </si>
  <si>
    <t>TALBOT-86422</t>
  </si>
  <si>
    <t>TALBOT-86423</t>
  </si>
  <si>
    <t>TALBOT-86424</t>
  </si>
  <si>
    <t>TALLMAN AVE NW</t>
  </si>
  <si>
    <t>TALLMAN</t>
  </si>
  <si>
    <t>TALLMAN-86425</t>
  </si>
  <si>
    <t>TALLMAN-86426</t>
  </si>
  <si>
    <t>TALLMAN-86427</t>
  </si>
  <si>
    <t>TANNER FALLS WAY SE</t>
  </si>
  <si>
    <t>TANNER FALLS</t>
  </si>
  <si>
    <t>TANNER FALLS-86428</t>
  </si>
  <si>
    <t>TANNER FALLS-86429</t>
  </si>
  <si>
    <t>TANNERWOOD WAY SE</t>
  </si>
  <si>
    <t>TANNERWOOD</t>
  </si>
  <si>
    <t>TANNERWOOD-86430</t>
  </si>
  <si>
    <t>TANNERWOOD-86431</t>
  </si>
  <si>
    <t>TANNERWOOD-86432</t>
  </si>
  <si>
    <t>TANNERWOOD-86433</t>
  </si>
  <si>
    <t>TATOOSH KY</t>
  </si>
  <si>
    <t>TATOOSH</t>
  </si>
  <si>
    <t>TATOOSH-86434</t>
  </si>
  <si>
    <t>TAYLOR AVE</t>
  </si>
  <si>
    <t>TAYLOR-86435</t>
  </si>
  <si>
    <t>TAYLOR AVE N</t>
  </si>
  <si>
    <t>TAYLOR-86436</t>
  </si>
  <si>
    <t>TAYLOR-86437</t>
  </si>
  <si>
    <t>TAYLOR-86438</t>
  </si>
  <si>
    <t>TAYLOR-86439</t>
  </si>
  <si>
    <t>TAYLOR-86440</t>
  </si>
  <si>
    <t>TAYLOR-86441</t>
  </si>
  <si>
    <t>TAYLOR-86442</t>
  </si>
  <si>
    <t>TAYLOR-86443</t>
  </si>
  <si>
    <t>TAYLOR-86444</t>
  </si>
  <si>
    <t>TAYLOR-86445</t>
  </si>
  <si>
    <t>TAYLOR-86446</t>
  </si>
  <si>
    <t>TAYLOR-86447</t>
  </si>
  <si>
    <t>TAYLOR-86448</t>
  </si>
  <si>
    <t>TAYLOR-86449</t>
  </si>
  <si>
    <t>TAYLOR-86450</t>
  </si>
  <si>
    <t>TAYLOR-86451</t>
  </si>
  <si>
    <t>TAYLOR-86452</t>
  </si>
  <si>
    <t>TAYLOR-86453</t>
  </si>
  <si>
    <t>TAYLOR-86454</t>
  </si>
  <si>
    <t>TAYLOR AVE NW</t>
  </si>
  <si>
    <t>TAYLOR-86455</t>
  </si>
  <si>
    <t>36895, 27490, 36998</t>
  </si>
  <si>
    <t>TAYLOR-86456</t>
  </si>
  <si>
    <t>TAYLOR-86457</t>
  </si>
  <si>
    <t>TAYLOR-86458</t>
  </si>
  <si>
    <t>TAYLOR-86459</t>
  </si>
  <si>
    <t>TAYLOR-86460</t>
  </si>
  <si>
    <t>TAYLOR-86461</t>
  </si>
  <si>
    <t>130773, 130772, 67047</t>
  </si>
  <si>
    <t>TAYLOR PL NE</t>
  </si>
  <si>
    <t>TAYLOR-86462</t>
  </si>
  <si>
    <t>TAYLOR PL NW</t>
  </si>
  <si>
    <t>TAYLOR-86463</t>
  </si>
  <si>
    <t>TAYLOR-86464</t>
  </si>
  <si>
    <t>TAYLOR-86465</t>
  </si>
  <si>
    <t>TAYLOR-86466</t>
  </si>
  <si>
    <t>TAYLOR-86467</t>
  </si>
  <si>
    <t>19054, 5767, 19051</t>
  </si>
  <si>
    <t>36803, 133643, 36652, 133643, 36652, 36803, 36804, 36803, 36652, 133643, 36804, 36803, 36804</t>
  </si>
  <si>
    <t>TAYLOR-86468</t>
  </si>
  <si>
    <t>TEMPLE PL</t>
  </si>
  <si>
    <t>TEMPLE</t>
  </si>
  <si>
    <t>TEMPLE-86469</t>
  </si>
  <si>
    <t>TEMPLETON AVE SE</t>
  </si>
  <si>
    <t>TEMPLETON</t>
  </si>
  <si>
    <t>TEMPLETON-86470</t>
  </si>
  <si>
    <t>TEMPLETON-86471</t>
  </si>
  <si>
    <t>TEN TRAILS PKWY SE</t>
  </si>
  <si>
    <t>TEN TRAILS</t>
  </si>
  <si>
    <t>TEN TRAILS-86472</t>
  </si>
  <si>
    <t>TEN TRAILS-86473</t>
  </si>
  <si>
    <t>TEN TRAILS-86474</t>
  </si>
  <si>
    <t>TEN TRAILS-86475</t>
  </si>
  <si>
    <t>TEN TRAILS-86476</t>
  </si>
  <si>
    <t>TEN TRAILS-86477</t>
  </si>
  <si>
    <t>TEN TRAILS-86478</t>
  </si>
  <si>
    <t>TEN TRAILS-86479</t>
  </si>
  <si>
    <t>TEN TRAILS-86480</t>
  </si>
  <si>
    <t>TEN TRAILS-86481</t>
  </si>
  <si>
    <t>TEN TRAILS-86482</t>
  </si>
  <si>
    <t>TEN TRAILS-86483</t>
  </si>
  <si>
    <t>TEN TRAILS-86484</t>
  </si>
  <si>
    <t>TERMINAL ACCESS RD</t>
  </si>
  <si>
    <t>TERMINAL ACCESS</t>
  </si>
  <si>
    <t>TERMINAL ACCESS-86485</t>
  </si>
  <si>
    <t>TERMINAL CT S</t>
  </si>
  <si>
    <t>TERMINAL</t>
  </si>
  <si>
    <t>TERMINAL-86486</t>
  </si>
  <si>
    <t>TERMINAL-86487</t>
  </si>
  <si>
    <t>TERRACE CT SW</t>
  </si>
  <si>
    <t>TERRACE-86488</t>
  </si>
  <si>
    <t>TERRACE DR NE</t>
  </si>
  <si>
    <t>TERRACE-86489</t>
  </si>
  <si>
    <t>TERRACE DR NW</t>
  </si>
  <si>
    <t>TERRACE-86490</t>
  </si>
  <si>
    <t>TERRACE-86491</t>
  </si>
  <si>
    <t>TERRACE-86492</t>
  </si>
  <si>
    <t>TERRACE PL</t>
  </si>
  <si>
    <t>TERRACE-86493</t>
  </si>
  <si>
    <t>TERRACE ST</t>
  </si>
  <si>
    <t>TERRACE-86494</t>
  </si>
  <si>
    <t>TERRACE-86495</t>
  </si>
  <si>
    <t>TERRACE-86496</t>
  </si>
  <si>
    <t>100011, 100487, 100240, 100459, 100186, 100236, 100104, 100003, 100045, 102634, 100148, 102581, 100161, 100239, 100068</t>
  </si>
  <si>
    <t>TERRY AVE</t>
  </si>
  <si>
    <t>TERRY</t>
  </si>
  <si>
    <t>TERRY-86497</t>
  </si>
  <si>
    <t>TERRY-86498</t>
  </si>
  <si>
    <t>TERRY-86499</t>
  </si>
  <si>
    <t>TERRY-86500</t>
  </si>
  <si>
    <t>TERRY-86501</t>
  </si>
  <si>
    <t>TERRY-86502</t>
  </si>
  <si>
    <t>TERRY-86503</t>
  </si>
  <si>
    <t>TERRY-86504</t>
  </si>
  <si>
    <t>TERRY-86505</t>
  </si>
  <si>
    <t>TERRY-86506</t>
  </si>
  <si>
    <t>TERRY-86507</t>
  </si>
  <si>
    <t>TERRY-86508</t>
  </si>
  <si>
    <t>TERRY-86509</t>
  </si>
  <si>
    <t>TERRY-86510</t>
  </si>
  <si>
    <t>TERRY-86511</t>
  </si>
  <si>
    <t>TERRY-86512</t>
  </si>
  <si>
    <t>TERRY AVE N</t>
  </si>
  <si>
    <t>TERRY-86513</t>
  </si>
  <si>
    <t>TERRY-86514</t>
  </si>
  <si>
    <t>TERRY-86515</t>
  </si>
  <si>
    <t>TERRY-86516</t>
  </si>
  <si>
    <t>TERRY-86517</t>
  </si>
  <si>
    <t>TERRY-86518</t>
  </si>
  <si>
    <t>100340, 102576</t>
  </si>
  <si>
    <t>TERRY-86519</t>
  </si>
  <si>
    <t>TERRY CT</t>
  </si>
  <si>
    <t>TERRY-86520</t>
  </si>
  <si>
    <t>TERRY LN</t>
  </si>
  <si>
    <t>TERRY-86521</t>
  </si>
  <si>
    <t>TERRY-86522</t>
  </si>
  <si>
    <t>TERRY-86523</t>
  </si>
  <si>
    <t>THACKERAY PL NE</t>
  </si>
  <si>
    <t>THACKERAY</t>
  </si>
  <si>
    <t>THACKERAY-86524</t>
  </si>
  <si>
    <t>THACKERAY-86525</t>
  </si>
  <si>
    <t>THACKERAY-86526</t>
  </si>
  <si>
    <t>THACKERAY-86527</t>
  </si>
  <si>
    <t>THACKERAY-86528</t>
  </si>
  <si>
    <t>THEA CT</t>
  </si>
  <si>
    <t>THEA</t>
  </si>
  <si>
    <t>THEA-86529</t>
  </si>
  <si>
    <t>THELMA ST</t>
  </si>
  <si>
    <t>THELMA</t>
  </si>
  <si>
    <t>THELMA-86530</t>
  </si>
  <si>
    <t>THOMAS AVE SW</t>
  </si>
  <si>
    <t>THOMAS-86531</t>
  </si>
  <si>
    <t>THOMAS-86532</t>
  </si>
  <si>
    <t>THOMAS-86533</t>
  </si>
  <si>
    <t>THOMAS LN</t>
  </si>
  <si>
    <t>THOMAS-86534</t>
  </si>
  <si>
    <t>THOMAS RD SE</t>
  </si>
  <si>
    <t>THOMAS-86535</t>
  </si>
  <si>
    <t>27529, 27864, 86078, 135468, 27496</t>
  </si>
  <si>
    <t>THOMAS-86536</t>
  </si>
  <si>
    <t>94271, 94268, 94270, 94269, 94272, 94272</t>
  </si>
  <si>
    <t>70840, 39238, 71220, 70842, 1171, 70841, 1170, 39237, 39236, 1171, 39236, 37507</t>
  </si>
  <si>
    <t>495.049178243359734</t>
  </si>
  <si>
    <t>THOMAS-86537</t>
  </si>
  <si>
    <t>94272, 94272</t>
  </si>
  <si>
    <t>39240, 39239, 39240, 39239</t>
  </si>
  <si>
    <t>THOMAS-86538</t>
  </si>
  <si>
    <t>94277, 94274, 94275, 90851, 94276</t>
  </si>
  <si>
    <t>39243, 39244, 39242, 39245, 39241, 1355</t>
  </si>
  <si>
    <t>THOMAS-86539</t>
  </si>
  <si>
    <t>9875, 9874, 94273, 51395</t>
  </si>
  <si>
    <t>39240, 1836, 71930, 39240, 983</t>
  </si>
  <si>
    <t>THOMAS ST</t>
  </si>
  <si>
    <t>THOMAS-86540</t>
  </si>
  <si>
    <t>THOMAS-86541</t>
  </si>
  <si>
    <t>THOMAS-86542</t>
  </si>
  <si>
    <t>THOMAS-86543</t>
  </si>
  <si>
    <t>THOMAS-86544</t>
  </si>
  <si>
    <t>THOMAS-86545</t>
  </si>
  <si>
    <t>THOMAS-86546</t>
  </si>
  <si>
    <t>THOMAS-86547</t>
  </si>
  <si>
    <t>THOMAS-86548</t>
  </si>
  <si>
    <t>THOMAS-86549</t>
  </si>
  <si>
    <t>THOMAS-86550</t>
  </si>
  <si>
    <t>THOMAS-86551</t>
  </si>
  <si>
    <t>THOMAS-86552</t>
  </si>
  <si>
    <t>THOMAS-86553</t>
  </si>
  <si>
    <t>THOMAS-86554</t>
  </si>
  <si>
    <t>THOMAS-86555</t>
  </si>
  <si>
    <t>THOMAS-86556</t>
  </si>
  <si>
    <t>THOMAS-86557</t>
  </si>
  <si>
    <t>THOMAS-86558</t>
  </si>
  <si>
    <t>THOMPSON AVE</t>
  </si>
  <si>
    <t>THOMPSON</t>
  </si>
  <si>
    <t>THOMPSON-86559</t>
  </si>
  <si>
    <t>THOMPSON-86560</t>
  </si>
  <si>
    <t>THOMPSON AVE SE</t>
  </si>
  <si>
    <t>THOMPSON-86561</t>
  </si>
  <si>
    <t>THOMPSON-86562</t>
  </si>
  <si>
    <t>THOMPSON-86563</t>
  </si>
  <si>
    <t>THOMPSON-86564</t>
  </si>
  <si>
    <t>THORNDYKE AVE W</t>
  </si>
  <si>
    <t>THORNDYKE</t>
  </si>
  <si>
    <t>THORNDYKE-86565</t>
  </si>
  <si>
    <t>THORNDYKE-86566</t>
  </si>
  <si>
    <t>THORNDYKE-86567</t>
  </si>
  <si>
    <t>THORNDYKE-86568</t>
  </si>
  <si>
    <t>THORNDYKE-86569</t>
  </si>
  <si>
    <t>THORNDYKE-86570</t>
  </si>
  <si>
    <t>THORNDYKE-86571</t>
  </si>
  <si>
    <t>THORNDYKE-86572</t>
  </si>
  <si>
    <t>THORNDYKE-86573</t>
  </si>
  <si>
    <t>THORNDYKE-86574</t>
  </si>
  <si>
    <t>THORNDYKE-86575</t>
  </si>
  <si>
    <t>THORNDYKE-86576</t>
  </si>
  <si>
    <t>THORNDYKE-86577</t>
  </si>
  <si>
    <t>THORNDYKE-86578</t>
  </si>
  <si>
    <t>THORNDYKE-86579</t>
  </si>
  <si>
    <t>THORNDYKE-86580</t>
  </si>
  <si>
    <t>THORNDYKE-86581</t>
  </si>
  <si>
    <t>THORNDYKE-86582</t>
  </si>
  <si>
    <t>THORNDYKE-86583</t>
  </si>
  <si>
    <t>THORNDYKE PL W</t>
  </si>
  <si>
    <t>THORNDYKE-86584</t>
  </si>
  <si>
    <t>THORSEN RD SW</t>
  </si>
  <si>
    <t>THORSEN</t>
  </si>
  <si>
    <t>THORSEN-86585</t>
  </si>
  <si>
    <t>70124, 70425, 70062, 70424, 70063, 69934, 70156, 70033, 70356, 70357, 70033</t>
  </si>
  <si>
    <t>3157, 5061, 4876, 3179, 5108, 3409, 5006, 3159, 4970, 5200, 5107, 5060, 3411, 5061</t>
  </si>
  <si>
    <t>THORSEN-86586</t>
  </si>
  <si>
    <t>70033, 70290, 70263, 69940, 70033</t>
  </si>
  <si>
    <t>3457, 3203</t>
  </si>
  <si>
    <t>THORSK ST</t>
  </si>
  <si>
    <t>THORSK</t>
  </si>
  <si>
    <t>THORSK-86587</t>
  </si>
  <si>
    <t>THORSK-86588</t>
  </si>
  <si>
    <t>THRASHER AVE NE</t>
  </si>
  <si>
    <t>THRASHER</t>
  </si>
  <si>
    <t>THRASHER-86589</t>
  </si>
  <si>
    <t>THRASHER-86590</t>
  </si>
  <si>
    <t>THRASHER-86591</t>
  </si>
  <si>
    <t>THRASHER-86592</t>
  </si>
  <si>
    <t>THREE LAKES LN</t>
  </si>
  <si>
    <t>THREE LAKES</t>
  </si>
  <si>
    <t>THREE LAKES-86593</t>
  </si>
  <si>
    <t>THUNDERBIRD DR S</t>
  </si>
  <si>
    <t>THUNDERBIRD</t>
  </si>
  <si>
    <t>THUNDERBIRD-86594</t>
  </si>
  <si>
    <t>THUNDERBIRD-86595</t>
  </si>
  <si>
    <t>TIBBETTS CREEK LN NW</t>
  </si>
  <si>
    <t>TIBBETTS CREEK</t>
  </si>
  <si>
    <t>TIBBETTS CREEK-86596</t>
  </si>
  <si>
    <t>TIBBITS AVE SE</t>
  </si>
  <si>
    <t>TIBBITS-86597</t>
  </si>
  <si>
    <t>TIBBITS-86598</t>
  </si>
  <si>
    <t>TIGER MOUNTAIN RD SE</t>
  </si>
  <si>
    <t>TIGER MOUNTAIN-86599</t>
  </si>
  <si>
    <t>87557, 88109, 88197, 87576, 87576</t>
  </si>
  <si>
    <t>19317, 20389, 20477, 20326, 19974, 20391, 20349, 20391, 20389, 20349, 20570</t>
  </si>
  <si>
    <t>TIGER MOUNTAIN-86600</t>
  </si>
  <si>
    <t>35643, 131224, 131197, 88156, 131225, 147167, 87937, 87936, 147165, 34659, 147168, 147161, 147160, 147159, 147169, 147164, 147170, 35396, 35544, 35852, 131223, 87891, 147162, 33821, 147166, 87624, 147158, 34660, 147163, 147165, 34659, 34612, 60366, 35544, 35396, 147165, 145785, 35804, 34612, 88025</t>
  </si>
  <si>
    <t>21145, 66727, 21706, 21229, 71106, 71106, 66726, 20101, 20237, 20657, 20195, 20284, 20015, 20514, 71106, 20466</t>
  </si>
  <si>
    <t>TIGER MOUNTAIN-86601</t>
  </si>
  <si>
    <t>88198, 144220, 87751, 88459, 87665, 88152, 87621, 144221, 144220, 87621, 144221</t>
  </si>
  <si>
    <t>20233, 20512, 20415, 71113, 20609, 20389, 19962, 20462, 20512, 20389</t>
  </si>
  <si>
    <t>TIGER MOUNTAIN-86602</t>
  </si>
  <si>
    <t>108898, 35578, 87580, 35838, 108899, 87671, 34613, 131062, 108897, 35824, 87803, 87803</t>
  </si>
  <si>
    <t>20107, 21623, 44047, 19786, 71083, 44049, 44178, 44049, 20564, 20062, 44047, 44049, 20107</t>
  </si>
  <si>
    <t>TIGER MOUNTAIN-86603</t>
  </si>
  <si>
    <t>87980, 87803</t>
  </si>
  <si>
    <t>20107, 20392, 20107, 20471, 20471, 20107, 20392</t>
  </si>
  <si>
    <t>TIGER MOUNTAIN-86604</t>
  </si>
  <si>
    <t>131167, 131166, 35830, 35789, 87757, 35814, 131169, 88247, 131171, 88204, 88115, 88203, 88081, 87850, 131192</t>
  </si>
  <si>
    <t>20661, 21672, 21486, 21384, 21719, 20152, 20471, 20242, 20759, 71101, 20424, 20617, 20711, 71105, 20710, 44174, 20290, 20471, 20711, 20392</t>
  </si>
  <si>
    <t>TIGER MOUNTAIN-86605</t>
  </si>
  <si>
    <t>131182, 87756</t>
  </si>
  <si>
    <t>19965, 19965, 19965, 19965</t>
  </si>
  <si>
    <t>TIGER MOUNTAIN-86606</t>
  </si>
  <si>
    <t>131175, 144538, 35837, 109201, 87579, 109202, 35770, 109144, 109142, 109143, 88201, 88202, 88246, 88201</t>
  </si>
  <si>
    <t>20613, 21277, 20332, 19965, 19966, 76528, 20560, 20058, 44049, 20566, 44049, 44049</t>
  </si>
  <si>
    <t>557.213494347990832</t>
  </si>
  <si>
    <t>TIGER MOUNTAIN-86607</t>
  </si>
  <si>
    <t>131182, 88157, 131180, 35813, 131179, 131182, 35813, 131182, 35813, 35813, 31178, 31178, 87756, 35731, 131246, 35813, 31178</t>
  </si>
  <si>
    <t>20057, 20467, 20057, 20057, 19965</t>
  </si>
  <si>
    <t>TIGER MOUNTAIN-86608</t>
  </si>
  <si>
    <t>44051, 20165, 44051, 44051, 20165, 44051</t>
  </si>
  <si>
    <t>TIGER MOUNTAIN-86609</t>
  </si>
  <si>
    <t>131235, 142261, 60902, 87845, 131236, 61126, 144212, 60677, 144219, 61048, 144210, 144230, 144220, 87931, 144213, 60723, 142260, 144201, 144237, 88110, 144218, 144223, 144228, 144202, 144238, 144217, 144224, 60857, 144208, 144232, 144209, 144231, 61048, 144216, 144225, 60858, 61049, 61215, 60678, 144210, 144230, 144222, 144211, 144229, 144214, 144227, 144203, 144239, 144205, 144235, 144204, 144236, 144207, 144233, 144206, 144234, 142262, 144215, 144226, 87621, 144219, 144221, 87933, 144222, 61215, 144220, 87621, 144221</t>
  </si>
  <si>
    <t>19964, 21372, 20610, 20463, 20100, 20418, 19963, 71111, 20054, 20525, 20192, 20234, 20557, 21423, 20235, 20611, 20144, 20055, 20165, 20445, 20557</t>
  </si>
  <si>
    <t>TIGER MOUNTAIN-86610</t>
  </si>
  <si>
    <t>131194, 88159, 131050, 87894, 88082, 87851</t>
  </si>
  <si>
    <t>18712, 21624, 21720, 19179, 19179, 20662, 20425, 20426, 71067, 44169, 20711, 71104, 20711</t>
  </si>
  <si>
    <t>TIGER MOUNTAIN-86611</t>
  </si>
  <si>
    <t>131229, 35813, 35731, 131246, 35545, 131229, 35813, 35813, 31178, 31178, 35731, 131246, 35813, 31178</t>
  </si>
  <si>
    <t>20057, 20057, 20515</t>
  </si>
  <si>
    <t>TIGER MOUNTAIN-86612</t>
  </si>
  <si>
    <t>87849, 131229, 88026, 145784, 131228, 87892, 87625, 131229, 145785, 131210, 145785, 88025, 131229, 147165, 145785, 88025</t>
  </si>
  <si>
    <t>71121, 20256, 44052, 20515, 20162, 20285, 20515, 20285, 71106, 20515</t>
  </si>
  <si>
    <t>TIGER MOUNTAIN-86613</t>
  </si>
  <si>
    <t>35576, 87979, 87978, 88023, 144188, 144180, 87799, 35576, 144184, 144193, 144187, 144190, 144189, 144179, 144198, 144181, 144196, 144183, 144194, 144182, 144195, 144185, 144192, 144186, 144191, 144197, 35543, 103362, 144179, 144198, 35577, 103362, 30459</t>
  </si>
  <si>
    <t>44051, 20145, 20419, 20420, 19916, 20165, 44051, 20165, 44051</t>
  </si>
  <si>
    <t>TIGER MOUNTAIN-86614</t>
  </si>
  <si>
    <t>33212, 34349, 35506, 88080, 59416, 35577, 35396, 30459, 56503, 35762, 30459, 35544, 35577, 35396, 103362, 30459, 35804, 34612</t>
  </si>
  <si>
    <t>20616, 20658, 21564, 71122, 20236, 71123, 20465, 20466, 20466, 20466</t>
  </si>
  <si>
    <t>TILDEN AVE</t>
  </si>
  <si>
    <t>TILDEN</t>
  </si>
  <si>
    <t>TILDEN-86615</t>
  </si>
  <si>
    <t>TILLICUM RD SW</t>
  </si>
  <si>
    <t>TILLICUM-86616</t>
  </si>
  <si>
    <t>TILLICUM-86617</t>
  </si>
  <si>
    <t>TIMBER CREEK DR NW</t>
  </si>
  <si>
    <t>TIMBER CREEK</t>
  </si>
  <si>
    <t>TIMBER CREEK-86618</t>
  </si>
  <si>
    <t>TIMBER CREEK-86619</t>
  </si>
  <si>
    <t>TIMBER CREEK-86620</t>
  </si>
  <si>
    <t>TIMBERLANE DR SE</t>
  </si>
  <si>
    <t>TIMBERLANE-86621</t>
  </si>
  <si>
    <t>5589, 5588, 5589, 5112, 5111</t>
  </si>
  <si>
    <t>TIMBERLANE-86622</t>
  </si>
  <si>
    <t>8931, 5112, 8931, 5112</t>
  </si>
  <si>
    <t>TIMBERLANE-86623</t>
  </si>
  <si>
    <t>6905, 6905, 4204, 4203, 4203, 6906</t>
  </si>
  <si>
    <t>TIMBERLANE-86624</t>
  </si>
  <si>
    <t>5589, 5588, 5588</t>
  </si>
  <si>
    <t>TIMBERLANE-86625</t>
  </si>
  <si>
    <t>4204, 4203, 4204</t>
  </si>
  <si>
    <t>TIMBERLANE-86626</t>
  </si>
  <si>
    <t>8931</t>
  </si>
  <si>
    <t>TIMBERLANE WAY SE</t>
  </si>
  <si>
    <t>TIMBERLANE-86627</t>
  </si>
  <si>
    <t>TIMBERLANE-86628</t>
  </si>
  <si>
    <t>7608, 7608, 9726</t>
  </si>
  <si>
    <t>TIMBERLANE-86629</t>
  </si>
  <si>
    <t>539</t>
  </si>
  <si>
    <t>TIMBERLANE-86630</t>
  </si>
  <si>
    <t>8054, 7697, 7608, 7609, 8053, 8054</t>
  </si>
  <si>
    <t>TIMBERLANE-86631</t>
  </si>
  <si>
    <t>TIMBERVIEW CT SW</t>
  </si>
  <si>
    <t>TIMBERVIEW</t>
  </si>
  <si>
    <t>TIMBERVIEW-86632</t>
  </si>
  <si>
    <t>TINKHAM AVE NE</t>
  </si>
  <si>
    <t>TINKHAM</t>
  </si>
  <si>
    <t>TINKHAM-86633</t>
  </si>
  <si>
    <t>TINKHAM RD SE</t>
  </si>
  <si>
    <t>TINKHAM-86634</t>
  </si>
  <si>
    <t>TODD BLVD</t>
  </si>
  <si>
    <t>TODD</t>
  </si>
  <si>
    <t>TODD-86635</t>
  </si>
  <si>
    <t>TODD-86636</t>
  </si>
  <si>
    <t>TOKUL RD SE</t>
  </si>
  <si>
    <t>TOKUL</t>
  </si>
  <si>
    <t>TOKUL-86637</t>
  </si>
  <si>
    <t>68177, 68178, 68026, 11096, 11107, 11005, 11057, 68145</t>
  </si>
  <si>
    <t>5832, 5928, 5883, 5749, 6055, 5860, 5882, 5747, 5945, 6055</t>
  </si>
  <si>
    <t>TOKUL-86638</t>
  </si>
  <si>
    <t>68106, 11097, 68496, 11097, 68537, 11097, 11067</t>
  </si>
  <si>
    <t>5900, 6054, 6055, 5778, 5803, 6055</t>
  </si>
  <si>
    <t>TOKUL-86639</t>
  </si>
  <si>
    <t>68535, 68341, 11097, 68225, 68027, 68063, 11067, 11097, 11067</t>
  </si>
  <si>
    <t>75975, 6024, 6078, 75976, 6023, 5973, 5927, 5859, 5946, 5901</t>
  </si>
  <si>
    <t>1277.056201755115580</t>
  </si>
  <si>
    <t>TOKUL-86640</t>
  </si>
  <si>
    <t>TOKUL-86641</t>
  </si>
  <si>
    <t>68265</t>
  </si>
  <si>
    <t>5748, 6025, 77422</t>
  </si>
  <si>
    <t>TOKUL-86642</t>
  </si>
  <si>
    <t>17036</t>
  </si>
  <si>
    <t>TOLMIE LN</t>
  </si>
  <si>
    <t>TOLMIE</t>
  </si>
  <si>
    <t>TOLMIE-86643</t>
  </si>
  <si>
    <t>TOLMIE-86644</t>
  </si>
  <si>
    <t>TOLT AVE</t>
  </si>
  <si>
    <t>TOLT</t>
  </si>
  <si>
    <t>TOLT-86645</t>
  </si>
  <si>
    <t>TOLT-86646</t>
  </si>
  <si>
    <t>TOLT-86647</t>
  </si>
  <si>
    <t>TOLT-86648</t>
  </si>
  <si>
    <t>TOLT-86649</t>
  </si>
  <si>
    <t>TOLT-86650</t>
  </si>
  <si>
    <t>TOLT-86651</t>
  </si>
  <si>
    <t>TOLT-86652</t>
  </si>
  <si>
    <t>TOLT-86653</t>
  </si>
  <si>
    <t>TOLT-86654</t>
  </si>
  <si>
    <t>134766, 134797, 134785, 134784</t>
  </si>
  <si>
    <t>TOLT HIGHLANDS RD NE</t>
  </si>
  <si>
    <t>TOLT HIGHLANDS</t>
  </si>
  <si>
    <t>TOLT HIGHLANDS-86655</t>
  </si>
  <si>
    <t>TOLT HIGHLANDS-86656</t>
  </si>
  <si>
    <t>TOLT HIGHLANDS-86657</t>
  </si>
  <si>
    <t>TOLT HIGHLANDS-86658</t>
  </si>
  <si>
    <t>TOLT HIGHLANDS-86659</t>
  </si>
  <si>
    <t>TOLT RIVER RD NE</t>
  </si>
  <si>
    <t>TOLT RIVER</t>
  </si>
  <si>
    <t>TOLT RIVER-86660</t>
  </si>
  <si>
    <t>96316, 124231, 139113, 96319, 96304, 139114, 96323, 96301, 139115, 96318, 124233, 139116, 96314, 96322, 96308, 96309, 96300, 96305, 96302, 96310, 96315, 96320, 139111, 139112, 96317, 124232, 96306, 96321, 96307, 96311, 96303, 138896, 96313, 96312, 139110</t>
  </si>
  <si>
    <t>73582, 73553, 73245, 73581, 69475, 41435, 41438, 69468, 41434, 69470, 41440, 73580, 78107, 41422, 69472, 73526, 41440, 2120, 69471, 41429, 41423, 41439, 73517, 41437, 69469, 73516, 41436, 69467, 41425, 41430, 41427, 41428, 69477, 41432, 73515, 69473, 41421, 41420, 73518, 69476, 41431, 41426, 41433, 73521, 41424, 1853, 41419, 1580</t>
  </si>
  <si>
    <t>7884.979931188996488</t>
  </si>
  <si>
    <t>TOLT RIVER-86661</t>
  </si>
  <si>
    <t>97219, 96325, 96329, 96327, 146347, 96328, 96324, 96326, 97223, 97220, 97221, 97222</t>
  </si>
  <si>
    <t>59816, 41440, 41442, 59813, 41444, 41445, 59814, 59815, 41441, 41440, 41443, 679, 59816</t>
  </si>
  <si>
    <t>TOLT RIVER-86662</t>
  </si>
  <si>
    <t>97226, 97222, 97224, 97225, 97222</t>
  </si>
  <si>
    <t>59818, 59817, 59819, 1386, 59816</t>
  </si>
  <si>
    <t>TOTEM LAKE BLVD NE</t>
  </si>
  <si>
    <t>TOTEM LAKE-86663</t>
  </si>
  <si>
    <t>TOTEM LAKE-86664</t>
  </si>
  <si>
    <t>13051, 13051, 13322, 12453, 12453, 12313, 13051, 12453, 12313, 12453</t>
  </si>
  <si>
    <t>TOTEM LAKE-86665</t>
  </si>
  <si>
    <t>TOTEM LAKE-86666</t>
  </si>
  <si>
    <t>TOTEM LAKE-86667</t>
  </si>
  <si>
    <t>TOTEM LAKE-86668</t>
  </si>
  <si>
    <t>13051</t>
  </si>
  <si>
    <t>TOWER PL</t>
  </si>
  <si>
    <t>TOWER</t>
  </si>
  <si>
    <t>TOWER-86669</t>
  </si>
  <si>
    <t>TRAMP HARBOR RD SW</t>
  </si>
  <si>
    <t>TRAMP HARBOR</t>
  </si>
  <si>
    <t>TRAMP HARBOR-86670</t>
  </si>
  <si>
    <t>59635, 68877, 68672, 11052, 68633, 11355, 68473, 11397, 11435, 11283, 11436, 11312, 68551, 11312, 11328, 11168, 11305, 11051, 11312</t>
  </si>
  <si>
    <t>3466, 5267, 3537, 5240, 3313, 3622, 3237, 3537, 5318, 3738, 5318</t>
  </si>
  <si>
    <t>TRECK DR</t>
  </si>
  <si>
    <t>TRECK</t>
  </si>
  <si>
    <t>TRECK-86671</t>
  </si>
  <si>
    <t>TREE LINE CT</t>
  </si>
  <si>
    <t>TREE LINE</t>
  </si>
  <si>
    <t>TREE LINE-86672</t>
  </si>
  <si>
    <t>TREEMONT WAY SE</t>
  </si>
  <si>
    <t>TREEMONT</t>
  </si>
  <si>
    <t>TREEMONT-86673</t>
  </si>
  <si>
    <t>14139, 8176, 8176, 8175, 8175, 8176, 8176</t>
  </si>
  <si>
    <t>53822, 53825, 53824, 53821, 8919, 53822, 53823, 146070, 144003, 53822, 9761, 146070, 144003, 53822, 9761, 146070</t>
  </si>
  <si>
    <t>TREEMONT-86674</t>
  </si>
  <si>
    <t>14140, 9812, 9813, 9813, 9812, 8176</t>
  </si>
  <si>
    <t>66159, 66156, 53818, 53812, 49290, 53810, 53803, 53819, 66160, 66157, 143997, 9761, 143995, 143996, 53811, 53817, 9762, 53802, 53800, 53808, 53814, 53809, 53815, 9763, 144003, 53804, 53813, 53801, 53807, 66158, 53806, 9761, 53799, 53816, 144003, 9761, 146070, 144003, 53822, 9761, 146070</t>
  </si>
  <si>
    <t>TRILAND DR</t>
  </si>
  <si>
    <t>TRILAND</t>
  </si>
  <si>
    <t>TRILAND-86675</t>
  </si>
  <si>
    <t>TRILOGY PKWY NE</t>
  </si>
  <si>
    <t>TRILOGY</t>
  </si>
  <si>
    <t>TRILOGY-86676</t>
  </si>
  <si>
    <t>13900, 2992, 13902, 13900, 13204, 6053, 6053, 6052, 13902, 13980, 2993, 6054, 13900, 13901, 13902</t>
  </si>
  <si>
    <t>126445, 19997, 126447, 126449, 126443, 105852, 126446, 105222, 49831, 106306, 105853, 105850, 105223, 10004, 126448, 105844, 49835, 106313, 49836, 105758, 49834, 106395, 7882, 49830, 126453, 10005, 49832, 126442, 106307, 7887, 105851, 19997, 49842, 49833, 105848, 105849, 10001, 110416, 105853, 49831, 126450, 8428, 7881, 126453, 7887, 49830, 10005, 8428</t>
  </si>
  <si>
    <t>TRILOGY-86677</t>
  </si>
  <si>
    <t>6416, 13199, 6333, 13205, 13200, 13201, 13200, 17600, 13979, 13201, 13199, 13200</t>
  </si>
  <si>
    <t>124083, 123473, 122508, 122507, 122515, 122763, 123244, 122762, 112925, 112927, 122792, 122803, 122514, 20254, 122511, 122802, 122510, 9816, 122519, 122796, 122800, 128800, 112926, 122518, 122449, 122448, 122794, 122513, 122790, 122524, 122797, 122799, 122521, 122509, 8556, 109713, 124084, 9816, 19997, 122446, 122761, 122516, 19950, 48993, 122793, 122798, 122764, 122522, 19950, 122517, 122512, 122801, 109686, 122795, 122520, 122525, 122447, 122788, 122791, 122804, 122523, 122789, 19919, 109593, 109593, 48947, 48942, 20254, 8556, 109592, 48940, 109686, 19950, 109593</t>
  </si>
  <si>
    <t>57635, 7044</t>
  </si>
  <si>
    <t>12227, 57635, 7044</t>
  </si>
  <si>
    <t>TRILOGY-86678</t>
  </si>
  <si>
    <t>3595, 6417, 3594, 4370, 3595, 3594, 3594, 3595</t>
  </si>
  <si>
    <t>65474, 109481, 8641, 67134, 48950, 109715, 48958, 109714, 48961, 48960, 48963, 48955, 48954, 7903, 7894, 48957, 48962, 7892, 65476, 7893, 7891, 7898, 7901, 7894, 7903, 110031, 65477, 109721, 48956, 109716, 48946, 48959, 8641, 109481, 65474, 57888, 48953, 109687, 7902, 7897, 65475, 8960, 67134, 67134</t>
  </si>
  <si>
    <t>7049, 57638</t>
  </si>
  <si>
    <t>7049, 57638, 57648</t>
  </si>
  <si>
    <t>TRILOGY-86679</t>
  </si>
  <si>
    <t>17674, 6525, 8986, 8986, 17674, 9460, 17680, 8823, 17674, 8986</t>
  </si>
  <si>
    <t>9078, 9080, 22296, 9101, 9078, 48987, 22296, 8619, 108844, 108844</t>
  </si>
  <si>
    <t>TRILOGY-86680</t>
  </si>
  <si>
    <t>10330, 6526, 9459, 10330, 8986, 6755, 9460, 9459, 9460, 9459, 9460</t>
  </si>
  <si>
    <t>9078, 9101, 48985, 129244, 48982, 48983, 48980, 48984, 9083, 48974, 9098, 9099, 129243, 9084, 65470, 48985, 48975, 48979, 48986, 48974, 9101, 9078, 48978, 48981, 147437, 9096, 120450, 9085, 9100, 48973, 48976, 108844, 9287, 8632, 129277, 48974, 65470, 65471, 48973, 48976, 108844</t>
  </si>
  <si>
    <t>75240</t>
  </si>
  <si>
    <t>7.827755178337504</t>
  </si>
  <si>
    <t>TRILOGY-86681</t>
  </si>
  <si>
    <t>10330, 6755, 6755, 10329, 4369, 9460, 6756, 6756, 6756, 6755</t>
  </si>
  <si>
    <t>109110, 48965, 63608, 109116, 129250, 129268, 48971, 129277, 48966, 67134, 65474, 8506, 8628, 8641, 65473, 65471, 65472, 129242, 108793, 48975, 48964, 48970, 63607, 105733, 129277, 8641, 65471, 65474, 48969, 48968, 129251, 109111, 48967, 8640, 8632, 8633, 8627, 9288, 67134, 48973, 8632, 129277, 48974, 65470, 65471, 67134, 48973, 48976</t>
  </si>
  <si>
    <t>TRITON DR NW</t>
  </si>
  <si>
    <t>TRITON</t>
  </si>
  <si>
    <t>TRITON-86682</t>
  </si>
  <si>
    <t>TRITON-86683</t>
  </si>
  <si>
    <t>140762, 141071, 140735, 140738, 140772, 140773, 140753</t>
  </si>
  <si>
    <t>TRITON-86684</t>
  </si>
  <si>
    <t>TRITON-86685</t>
  </si>
  <si>
    <t>TROSSACHS BLVD SE</t>
  </si>
  <si>
    <t>TROSSACHS</t>
  </si>
  <si>
    <t>TROSSACHS-86686</t>
  </si>
  <si>
    <t>10271, 10780, 10347, 10271, 10271, 10313</t>
  </si>
  <si>
    <t>7238, 7237, 7238</t>
  </si>
  <si>
    <t>TROSSACHS-86687</t>
  </si>
  <si>
    <t>TROSSACHS-86688</t>
  </si>
  <si>
    <t>TROSSACHS-86689</t>
  </si>
  <si>
    <t>TROSSACHS-86690</t>
  </si>
  <si>
    <t>TROSSACHS-86691</t>
  </si>
  <si>
    <t>TROSSACHS-86692</t>
  </si>
  <si>
    <t>TROSSACHS-86693</t>
  </si>
  <si>
    <t>14465, 14464</t>
  </si>
  <si>
    <t>TROSSACHS-86694</t>
  </si>
  <si>
    <t>14465, 14733, 14465, 14733</t>
  </si>
  <si>
    <t>238, 238, 238</t>
  </si>
  <si>
    <t>549.843838157105097</t>
  </si>
  <si>
    <t>TROSSACHS-86695</t>
  </si>
  <si>
    <t>14733, 14734</t>
  </si>
  <si>
    <t>29.038739335925580</t>
  </si>
  <si>
    <t>TUKWILA INTERNATIONAL BLVD</t>
  </si>
  <si>
    <t>TUKWILA INTERNATIONAL</t>
  </si>
  <si>
    <t>TUKWILA INTERNATIONAL-86696</t>
  </si>
  <si>
    <t>TUKWILA INTERNATIONAL-86697</t>
  </si>
  <si>
    <t>TUKWILA INTERNATIONAL-86698</t>
  </si>
  <si>
    <t>TUKWILA INTERNATIONAL-86699</t>
  </si>
  <si>
    <t>TUKWILA INTERNATIONAL-86700</t>
  </si>
  <si>
    <t>TUKWILA INTERNATIONAL-86701</t>
  </si>
  <si>
    <t>TUKWILA INTERNATIONAL-86702</t>
  </si>
  <si>
    <t>TUKWILA INTERNATIONAL-86703</t>
  </si>
  <si>
    <t>TUKWILA INTERNATIONAL-86704</t>
  </si>
  <si>
    <t>TUKWILA INTERNATIONAL-86705</t>
  </si>
  <si>
    <t>TUKWILA INTERNATIONAL-86706</t>
  </si>
  <si>
    <t>TUKWILA INTERNATIONAL-86707</t>
  </si>
  <si>
    <t>TUKWILA INTERNATIONAL-86708</t>
  </si>
  <si>
    <t>TUKWILA INTERNATIONAL-86709</t>
  </si>
  <si>
    <t>TUKWILA INTERNATIONAL-86710</t>
  </si>
  <si>
    <t>TUKWILA INTERNATIONAL-86711</t>
  </si>
  <si>
    <t>TUKWILA INTERNATIONAL-86712</t>
  </si>
  <si>
    <t>TUKWILA INTERNATIONAL-86713</t>
  </si>
  <si>
    <t>TUKWILA INTERNATIONAL-86714</t>
  </si>
  <si>
    <t>TUKWILA INTERNATIONAL-86715</t>
  </si>
  <si>
    <t>TUKWILA INTERNATIONAL-86716</t>
  </si>
  <si>
    <t>TUKWILA INTERNATIONAL-86717</t>
  </si>
  <si>
    <t>TUKWILA PKWY</t>
  </si>
  <si>
    <t>TUKWILA</t>
  </si>
  <si>
    <t>TUKWILA-86718</t>
  </si>
  <si>
    <t>TUKWILA-86719</t>
  </si>
  <si>
    <t>TUKWILA-86720</t>
  </si>
  <si>
    <t>100045, 100026, 100489, 102619</t>
  </si>
  <si>
    <t>TUKWILA-86721</t>
  </si>
  <si>
    <t>TUKWILA-86722</t>
  </si>
  <si>
    <t>TUKWILA-86723</t>
  </si>
  <si>
    <t>TULALIP KY</t>
  </si>
  <si>
    <t>TULALIP</t>
  </si>
  <si>
    <t>TULALIP-86724</t>
  </si>
  <si>
    <t>TURNER WAY E</t>
  </si>
  <si>
    <t>TURNER</t>
  </si>
  <si>
    <t>TURNER-86725</t>
  </si>
  <si>
    <t>TWIN MAPLE LN NE</t>
  </si>
  <si>
    <t>TWIN MAPLE</t>
  </si>
  <si>
    <t>TWIN MAPLE-86726</t>
  </si>
  <si>
    <t>U CT NW</t>
  </si>
  <si>
    <t>U</t>
  </si>
  <si>
    <t>U-86727</t>
  </si>
  <si>
    <t>U PL NE</t>
  </si>
  <si>
    <t>U-86728</t>
  </si>
  <si>
    <t>U ST NE</t>
  </si>
  <si>
    <t>U-86729</t>
  </si>
  <si>
    <t>U-86730</t>
  </si>
  <si>
    <t>U-86731</t>
  </si>
  <si>
    <t>U ST NW</t>
  </si>
  <si>
    <t>U-86732</t>
  </si>
  <si>
    <t>U-86733</t>
  </si>
  <si>
    <t>U ST SE</t>
  </si>
  <si>
    <t>U-86734</t>
  </si>
  <si>
    <t>U-86735</t>
  </si>
  <si>
    <t>U-86736</t>
  </si>
  <si>
    <t>UDALL AVE SE</t>
  </si>
  <si>
    <t>UDALL</t>
  </si>
  <si>
    <t>UDALL-86737</t>
  </si>
  <si>
    <t>UDALL-86738</t>
  </si>
  <si>
    <t>UDALL ST SE</t>
  </si>
  <si>
    <t>UDALL-86739</t>
  </si>
  <si>
    <t>UNDERWOOD PL NE</t>
  </si>
  <si>
    <t>UNDERWOOD</t>
  </si>
  <si>
    <t>UNDERWOOD-86740</t>
  </si>
  <si>
    <t>UNION AVE NE</t>
  </si>
  <si>
    <t>UNION-86741</t>
  </si>
  <si>
    <t>UNION-86742</t>
  </si>
  <si>
    <t>UNION-86743</t>
  </si>
  <si>
    <t>UNION-86744</t>
  </si>
  <si>
    <t>UNION-86745</t>
  </si>
  <si>
    <t>UNION-86746</t>
  </si>
  <si>
    <t>UNION-86747</t>
  </si>
  <si>
    <t>UNION-86748</t>
  </si>
  <si>
    <t>104470, 104470</t>
  </si>
  <si>
    <t>UNION-86749</t>
  </si>
  <si>
    <t>UNION-86750</t>
  </si>
  <si>
    <t>UNION-86751</t>
  </si>
  <si>
    <t>UNION-86752</t>
  </si>
  <si>
    <t>UNION-86753</t>
  </si>
  <si>
    <t>UNION-86754</t>
  </si>
  <si>
    <t>UNION-86755</t>
  </si>
  <si>
    <t>UNION-86756</t>
  </si>
  <si>
    <t>UNION-86757</t>
  </si>
  <si>
    <t>UNION-86758</t>
  </si>
  <si>
    <t>UNION-86759</t>
  </si>
  <si>
    <t>UNION-86760</t>
  </si>
  <si>
    <t>UNION-86761</t>
  </si>
  <si>
    <t>UNION-86762</t>
  </si>
  <si>
    <t>UNION-86763</t>
  </si>
  <si>
    <t>UNION-86764</t>
  </si>
  <si>
    <t>UNION-86765</t>
  </si>
  <si>
    <t>UNION-86766</t>
  </si>
  <si>
    <t>UNION-86767</t>
  </si>
  <si>
    <t>UNION-86768</t>
  </si>
  <si>
    <t>UNION-86769</t>
  </si>
  <si>
    <t>UNION-86770</t>
  </si>
  <si>
    <t>104466, 104463, 104461, 104469, 104462, 104470, 104471, 104465, 104464, 104461, 422, 130717, 104471, 98648, 104470, 104471, 104471</t>
  </si>
  <si>
    <t>UNION-86771</t>
  </si>
  <si>
    <t>UNION-86772</t>
  </si>
  <si>
    <t>UNION-86773</t>
  </si>
  <si>
    <t>UNION-86774</t>
  </si>
  <si>
    <t>UNION-86775</t>
  </si>
  <si>
    <t>UNION-86776</t>
  </si>
  <si>
    <t>UNION-86777</t>
  </si>
  <si>
    <t>UNION-86778</t>
  </si>
  <si>
    <t>UNION-86779</t>
  </si>
  <si>
    <t>UNION-86780</t>
  </si>
  <si>
    <t>UNION-86781</t>
  </si>
  <si>
    <t>UNION-86782</t>
  </si>
  <si>
    <t>UNION-86783</t>
  </si>
  <si>
    <t>UNION-86784</t>
  </si>
  <si>
    <t>UNION-86785</t>
  </si>
  <si>
    <t>UNION AVE SE</t>
  </si>
  <si>
    <t>UNION-86786</t>
  </si>
  <si>
    <t>UNION-86787</t>
  </si>
  <si>
    <t>UNION-86788</t>
  </si>
  <si>
    <t>UNION-86789</t>
  </si>
  <si>
    <t>UNION-86790</t>
  </si>
  <si>
    <t>UNION BAY PL NE</t>
  </si>
  <si>
    <t>UNION BAY</t>
  </si>
  <si>
    <t>UNION BAY-86791</t>
  </si>
  <si>
    <t>UNION BAY-86792</t>
  </si>
  <si>
    <t>UNION BAY-86793</t>
  </si>
  <si>
    <t>UNION CT NE</t>
  </si>
  <si>
    <t>UNION-86794</t>
  </si>
  <si>
    <t>UNION CT SE</t>
  </si>
  <si>
    <t>UNION-86795</t>
  </si>
  <si>
    <t>UNION DR</t>
  </si>
  <si>
    <t>UNION-86796</t>
  </si>
  <si>
    <t>UNION-86797</t>
  </si>
  <si>
    <t>UNION-86798</t>
  </si>
  <si>
    <t>UNION-86799</t>
  </si>
  <si>
    <t>UNION-86800</t>
  </si>
  <si>
    <t>UNION ST</t>
  </si>
  <si>
    <t>UNION-86801</t>
  </si>
  <si>
    <t>100011, 100487, 100240, 100459, 100186, 100236, 100104, 100003, 100045, 100148, 100239, 100068</t>
  </si>
  <si>
    <t>UNION-86802</t>
  </si>
  <si>
    <t>100487, 100186, 100236, 100003, 100045, 100148, 100239, 102715</t>
  </si>
  <si>
    <t>UNION-86803</t>
  </si>
  <si>
    <t>100011, 100487, 100240, 100459, 100236, 100104, 100003, 100045, 100210, 100263, 100479, 102615, 100229, 100062, 100169, 100350, 100194, 102574, 102581, 100264, 100447, 100161, 100009, 100223, 100239, 100252, 100089, 100132, 100173, 100001, 100028, 100219, 100023, 100024, 100030, 100031, 100039, 102736, 100101, 100101, 102576, 100242, 100246, 100068</t>
  </si>
  <si>
    <t>UNION-86804</t>
  </si>
  <si>
    <t>UNION-86805</t>
  </si>
  <si>
    <t>UNION-86806</t>
  </si>
  <si>
    <t>UNION-86807</t>
  </si>
  <si>
    <t>UNION-86808</t>
  </si>
  <si>
    <t>UNION-86809</t>
  </si>
  <si>
    <t>UNION-86810</t>
  </si>
  <si>
    <t>UNION-86811</t>
  </si>
  <si>
    <t>UNION-86812</t>
  </si>
  <si>
    <t>UNION-86813</t>
  </si>
  <si>
    <t>UNIVERSITY BRG</t>
  </si>
  <si>
    <t>UNIVERSITY</t>
  </si>
  <si>
    <t>UNIVERSITY-86814</t>
  </si>
  <si>
    <t>100264, 100447, 100264, 100447, 100343, 100343</t>
  </si>
  <si>
    <t>UNIVERSITY-86815</t>
  </si>
  <si>
    <t>UNIVERSITY-86816</t>
  </si>
  <si>
    <t>UNIVERSITY CIR NE</t>
  </si>
  <si>
    <t>UNIVERSITY-86817</t>
  </si>
  <si>
    <t>UNIVERSITY-86818</t>
  </si>
  <si>
    <t>UNIVERSITY-86819</t>
  </si>
  <si>
    <t>UNIVERSITY-86820</t>
  </si>
  <si>
    <t>UNIVERSITY-86821</t>
  </si>
  <si>
    <t>UNIVERSITY-86822</t>
  </si>
  <si>
    <t>UNIVERSITY ST</t>
  </si>
  <si>
    <t>UNIVERSITY-86823</t>
  </si>
  <si>
    <t>UNIVERSITY-86824</t>
  </si>
  <si>
    <t>UNIVERSITY-86825</t>
  </si>
  <si>
    <t>UNIVERSITY-86826</t>
  </si>
  <si>
    <t>UNIVERSITY-86827</t>
  </si>
  <si>
    <t>UNIVERSITY-86828</t>
  </si>
  <si>
    <t>UNIVERSITY-86829</t>
  </si>
  <si>
    <t>100186, 100236, 100148, 102715</t>
  </si>
  <si>
    <t>UNIVERSITY-86830</t>
  </si>
  <si>
    <t>UNIVERSITY-86831</t>
  </si>
  <si>
    <t>UNIVERSITY-86832</t>
  </si>
  <si>
    <t>UNIVERSITY-86833</t>
  </si>
  <si>
    <t>UNIVERSITY-86834</t>
  </si>
  <si>
    <t>UNIVERSITY-86835</t>
  </si>
  <si>
    <t>UNIVERSITY-86836</t>
  </si>
  <si>
    <t>UNIVERSITY VIEW PL NE</t>
  </si>
  <si>
    <t>UNIVERSITY VIEW</t>
  </si>
  <si>
    <t>UNIVERSITY VIEW-86837</t>
  </si>
  <si>
    <t>UNIVERSITY VIEW-86838</t>
  </si>
  <si>
    <t>UNIVERSITY VIEW-86839</t>
  </si>
  <si>
    <t>UNIVERSITY VIEW-86840</t>
  </si>
  <si>
    <t>UNIVERSITY WAY NE</t>
  </si>
  <si>
    <t>UNIVERSITY-86841</t>
  </si>
  <si>
    <t>UNIVERSITY-86842</t>
  </si>
  <si>
    <t>UNIVERSITY-86843</t>
  </si>
  <si>
    <t>UNIVERSITY-86844</t>
  </si>
  <si>
    <t>UNIVERSITY-86845</t>
  </si>
  <si>
    <t>UNIVERSITY-86846</t>
  </si>
  <si>
    <t>100146, 100267, 100269, 100225, 100264, 100447, 102732</t>
  </si>
  <si>
    <t>UNIVERSITY-86847</t>
  </si>
  <si>
    <t>UNIVERSITY-86848</t>
  </si>
  <si>
    <t>UNIVERSITY-86849</t>
  </si>
  <si>
    <t>UNIVERSITY-86850</t>
  </si>
  <si>
    <t>UNIVERSITY-86851</t>
  </si>
  <si>
    <t>UNIVERSITY-86852</t>
  </si>
  <si>
    <t>UNIVERSITY-86853</t>
  </si>
  <si>
    <t>UNIVERSITY-86854</t>
  </si>
  <si>
    <t>100146, 100254, 100267, 100269, 102730, 100225, 100264, 100447, 102732</t>
  </si>
  <si>
    <t>UNTER STR</t>
  </si>
  <si>
    <t>UNTER</t>
  </si>
  <si>
    <t>UNTER-86855</t>
  </si>
  <si>
    <t>UPLAND DR</t>
  </si>
  <si>
    <t>UPLAND-86856</t>
  </si>
  <si>
    <t>UPLAND RD</t>
  </si>
  <si>
    <t>UPLAND-86857</t>
  </si>
  <si>
    <t>UPLAND-86858</t>
  </si>
  <si>
    <t>UPLAND-86859</t>
  </si>
  <si>
    <t>UPLAND-86860</t>
  </si>
  <si>
    <t>UPLAND TER S</t>
  </si>
  <si>
    <t>UPLAND-86861</t>
  </si>
  <si>
    <t>UPLANDS WAY SE</t>
  </si>
  <si>
    <t>UPLANDS</t>
  </si>
  <si>
    <t>UPLANDS-86862</t>
  </si>
  <si>
    <t>84604, 84604</t>
  </si>
  <si>
    <t>34737, 35219, 34737, 35219, 35219, 34737, 34546</t>
  </si>
  <si>
    <t>UPLANDS-86863</t>
  </si>
  <si>
    <t>84714, 84714, 84604, 84604</t>
  </si>
  <si>
    <t>34897, 34727, 34685, 34972, 34855, 34897, 34773</t>
  </si>
  <si>
    <t>UPLANDS-86864</t>
  </si>
  <si>
    <t>84682, 26809, 84969, 26809, 84969</t>
  </si>
  <si>
    <t>74999, 35211, 34867, 34872, 74999, 35201, 34911, 35211, 34911</t>
  </si>
  <si>
    <t>UPLANDS-86865</t>
  </si>
  <si>
    <t>144908, 84571, 84665, 84918, 84991, 84716, 84988, 84935, 84920, 84648, 84627, 84650, 84567, 84591, 84702, 84569, 84955, 84950, 84632, 84715, 84590, 26809, 26797, 26809</t>
  </si>
  <si>
    <t>35219, 35174, 75001, 35208, 75000, 75003, 35187, 35111, 34737, 34739, 35219, 34784, 34552, 34908, 34905, 35086, 34976, 34785, 35109, 35209, 34828, 35218, 34740, 35085, 34738, 74997, 35109, 34868, 34827, 35170, 35150, 34734, 35113, 35147, 35195, 35172, 35146, 34737, 34977, 35055, 34783, 35207, 34946, 35198, 35173, 35197, 34600, 35087, 34781, 35112, 35150</t>
  </si>
  <si>
    <t>UPLANDS-86866</t>
  </si>
  <si>
    <t>26781, 84683, 26907, 85000, 84969, 84969</t>
  </si>
  <si>
    <t>74998, 35089, 34830, 34980, 35200, 34871, 35089</t>
  </si>
  <si>
    <t>UPPER DORRE DON WAY SE</t>
  </si>
  <si>
    <t>UPPER DORRE DON</t>
  </si>
  <si>
    <t>UPPER DORRE DON-86867</t>
  </si>
  <si>
    <t>75337, 75247, 75037, 18404, 18197, 18526, 75121</t>
  </si>
  <si>
    <t>13422, 13515, 13703, 13747, 14147, 13473, 14016, 14016</t>
  </si>
  <si>
    <t>UPPER DORRE DON-86868</t>
  </si>
  <si>
    <t>UPPER PRESTON DR SE</t>
  </si>
  <si>
    <t>UPPER PRESTON</t>
  </si>
  <si>
    <t>UPPER PRESTON-86869</t>
  </si>
  <si>
    <t>UPPER PRESTON RD SE</t>
  </si>
  <si>
    <t>UPPER PRESTON-86870</t>
  </si>
  <si>
    <t>75960, 145000, 75896, 31684, 31554, 31229, 145000, 75848, 75983, 75875, 31684, 75795, 75960, 76023, 76038, 75960, 76023, 76038</t>
  </si>
  <si>
    <t>16141, 75929, 75929, 16141, 16327, 15872, 15785, 16090, 16237, 16052, 16006, 16145, 75929, 15825, 75929, 75929</t>
  </si>
  <si>
    <t>1959.343267709322618</t>
  </si>
  <si>
    <t>UPPER PRESTON-86871</t>
  </si>
  <si>
    <t>76132, 76098, 76054, 75923, 76038, 145000, 75960, 76098, 76038, 76038, 75960, 76098, 76038</t>
  </si>
  <si>
    <t>15962, 15775, 75929, 75929, 15817, 16084, 15959, 15825, 15962, 75929, 15825, 75929, 15817</t>
  </si>
  <si>
    <t>1014.860767746040210</t>
  </si>
  <si>
    <t>UPPER PRESTON-86872</t>
  </si>
  <si>
    <t>151992, 75863, 75944, 76143, 75878, 76115, 76046, 76115, 76115, 76098</t>
  </si>
  <si>
    <t>75064, 75929, 15817, 75378, 15723, 15724, 16135, 15817, 15862, 16369, 75929, 15817</t>
  </si>
  <si>
    <t>1248.933923970754904</t>
  </si>
  <si>
    <t>UPPER PRESTON-86873</t>
  </si>
  <si>
    <t>10697, 10700, 10700, 10698, 10700, 10699</t>
  </si>
  <si>
    <t>19116, 18957, 18956, 18932, 75892, 18872, 19136, 19095, 18871, 19084, 18933, 146324, 19071, 75869, 19044, 19162, 18956, 19163, 130656, 18889, 19218, 18934, 19007, 18978, 19096, 75796, 130656, 75869, 130657, 130656, 75869</t>
  </si>
  <si>
    <t>15499, 15497, 15986, 15941, 16033, 15497, 16033, 15764, 15852, 15586, 15540, 15540, 15540, 15940, 15540</t>
  </si>
  <si>
    <t>UPPER PRESTON-86874</t>
  </si>
  <si>
    <t>3835, 3835</t>
  </si>
  <si>
    <t>130657, 75869, 130657, 130656, 75869</t>
  </si>
  <si>
    <t>UPPER PRESTON-86875</t>
  </si>
  <si>
    <t>148864, 19180, 19019, 19018, 76068, 19179, 75744, 75959, 19135, 18976, 19206, 19115, 19217, 18870, 148857, 75796, 18881, 148858, 19069, 75845, 75981, 76123, 18858, 18945, 18913, 76016, 75796</t>
  </si>
  <si>
    <t>16128, 75384, 15988, 15632, 16036, 15713, 15541, 76362, 15765, 15635, 15763, 68, 16128, 15987, 15767, 15899</t>
  </si>
  <si>
    <t>2433.921329089424034</t>
  </si>
  <si>
    <t>UPPER PRESTON-86876</t>
  </si>
  <si>
    <t>76115, 76115</t>
  </si>
  <si>
    <t>UPPER PRESTON-86877</t>
  </si>
  <si>
    <t>UPPER PRESTON-86878</t>
  </si>
  <si>
    <t>3835, 3835, 3835</t>
  </si>
  <si>
    <t>76108, 18977, 76152, 146621, 19195, 19196, 75908, 75891, 19043, 76100, 76100</t>
  </si>
  <si>
    <t>15687, 15587, 16125, 16034, 16124, 15853, 15500, 15805, 15686, 15684</t>
  </si>
  <si>
    <t>UPPER PRESTON-86879</t>
  </si>
  <si>
    <t>76124, 75998, 76107, 75952, 75907, 76016, 75975, 75997, 76069, 76091, 75974, 76151, 76866, 76136, 76016, 76866</t>
  </si>
  <si>
    <t>16076, 15589, 15900, 16496, 16077, 75382, 16128, 15588, 15715, 75381, 15808, 15411, 15543, 75383, 15942, 15766, 75380, 15689, 15807, 16127, 15854, 15688, 15990, 15898, 15455, 16037, 15944, 15456, 15809, 16076, 15901, 16454, 16496</t>
  </si>
  <si>
    <t>2631.036526456461615</t>
  </si>
  <si>
    <t>UPPER PRESTON-86880</t>
  </si>
  <si>
    <t>31684, 142528, 31820, 31776, 31596, 142529, 31684, 31954, 76076, 76023, 76866, 76023</t>
  </si>
  <si>
    <t>16377, 75929, 75379, 74493, 15821, 75068, 15916, 16004, 15919, 75929, 15919, 75929, 16496</t>
  </si>
  <si>
    <t>1321.095440188955536</t>
  </si>
  <si>
    <t>URSULA PL S</t>
  </si>
  <si>
    <t>URSULA</t>
  </si>
  <si>
    <t>URSULA-86881</t>
  </si>
  <si>
    <t>URSULA-86882</t>
  </si>
  <si>
    <t>UTAH AVE S</t>
  </si>
  <si>
    <t>UTAH</t>
  </si>
  <si>
    <t>UTAH-86883</t>
  </si>
  <si>
    <t>UTAH-86884</t>
  </si>
  <si>
    <t>UTAH-86885</t>
  </si>
  <si>
    <t>UTAH-86886</t>
  </si>
  <si>
    <t>UTAH-86887</t>
  </si>
  <si>
    <t>UTAH-86888</t>
  </si>
  <si>
    <t>UTAH-86889</t>
  </si>
  <si>
    <t>UTAH-86890</t>
  </si>
  <si>
    <t>UTAH-86891</t>
  </si>
  <si>
    <t>UTAH-86892</t>
  </si>
  <si>
    <t>UTAH-86893</t>
  </si>
  <si>
    <t>UTAH-86894</t>
  </si>
  <si>
    <t>UTAH-86895</t>
  </si>
  <si>
    <t>UTAH CT</t>
  </si>
  <si>
    <t>UTAH-86896</t>
  </si>
  <si>
    <t>V CT SE</t>
  </si>
  <si>
    <t>V</t>
  </si>
  <si>
    <t>V-86897</t>
  </si>
  <si>
    <t>V-86898</t>
  </si>
  <si>
    <t>V PL SE</t>
  </si>
  <si>
    <t>V-86899</t>
  </si>
  <si>
    <t>V ST NE</t>
  </si>
  <si>
    <t>V-86900</t>
  </si>
  <si>
    <t>V ST NW</t>
  </si>
  <si>
    <t>V-86901</t>
  </si>
  <si>
    <t>V-86902</t>
  </si>
  <si>
    <t>V-86903</t>
  </si>
  <si>
    <t>V ST SE</t>
  </si>
  <si>
    <t>V-86904</t>
  </si>
  <si>
    <t>V-86905</t>
  </si>
  <si>
    <t>V-86906</t>
  </si>
  <si>
    <t>V-86907</t>
  </si>
  <si>
    <t>V-86908</t>
  </si>
  <si>
    <t>V-86909</t>
  </si>
  <si>
    <t>VALDEZ AVE S</t>
  </si>
  <si>
    <t>VALDEZ</t>
  </si>
  <si>
    <t>VALDEZ-86910</t>
  </si>
  <si>
    <t>VALENTINE AVE</t>
  </si>
  <si>
    <t>VALENTINE</t>
  </si>
  <si>
    <t>VALENTINE-86911</t>
  </si>
  <si>
    <t>VALENTINE-86912</t>
  </si>
  <si>
    <t>VALENTINE-86913</t>
  </si>
  <si>
    <t>VALENTINE CT</t>
  </si>
  <si>
    <t>VALENTINE-86914</t>
  </si>
  <si>
    <t>VALENTINE PL S</t>
  </si>
  <si>
    <t>VALENTINE-86915</t>
  </si>
  <si>
    <t>VALENTINE-86916</t>
  </si>
  <si>
    <t>VALENTINE-86917</t>
  </si>
  <si>
    <t>VALHALLA DR</t>
  </si>
  <si>
    <t>VALHALLA</t>
  </si>
  <si>
    <t>VALHALLA-86918</t>
  </si>
  <si>
    <t>VALHALLA-86919</t>
  </si>
  <si>
    <t>VALHALLA-86920</t>
  </si>
  <si>
    <t>VALHALLA WAY</t>
  </si>
  <si>
    <t>VALHALLA-86921</t>
  </si>
  <si>
    <t>VALHALLA-86922</t>
  </si>
  <si>
    <t>VALHALLA-86923</t>
  </si>
  <si>
    <t>VALLEY PL</t>
  </si>
  <si>
    <t>VALLEY-86924</t>
  </si>
  <si>
    <t>VALLEY ST</t>
  </si>
  <si>
    <t>VALLEY-86925</t>
  </si>
  <si>
    <t>VALLEY-86926</t>
  </si>
  <si>
    <t>VALLEY-86927</t>
  </si>
  <si>
    <t>VALLEY-86928</t>
  </si>
  <si>
    <t>VALLEY-86929</t>
  </si>
  <si>
    <t>VALLEY-86930</t>
  </si>
  <si>
    <t>VALLEY-86931</t>
  </si>
  <si>
    <t>VALLEY-86932</t>
  </si>
  <si>
    <t>VALLEY-86933</t>
  </si>
  <si>
    <t>VALLEY-86934</t>
  </si>
  <si>
    <t>VALLEY-86935</t>
  </si>
  <si>
    <t>VALLEY-86936</t>
  </si>
  <si>
    <t>VALLEY-86937</t>
  </si>
  <si>
    <t>VALLEY-86938</t>
  </si>
  <si>
    <t>VALLEY-86939</t>
  </si>
  <si>
    <t>VALLEY-86940</t>
  </si>
  <si>
    <t>VALLEY-86941</t>
  </si>
  <si>
    <t>VALLEY-86942</t>
  </si>
  <si>
    <t>VALLEY-86943</t>
  </si>
  <si>
    <t>VALLEY-86944</t>
  </si>
  <si>
    <t>VALLEY-86945</t>
  </si>
  <si>
    <t>VALLEY-86946</t>
  </si>
  <si>
    <t>VALLEY-86947</t>
  </si>
  <si>
    <t>VALLEY VIEW DR</t>
  </si>
  <si>
    <t>VALLEY VIEW</t>
  </si>
  <si>
    <t>VALLEY VIEW-86948</t>
  </si>
  <si>
    <t>VALLEY VIEW-86949</t>
  </si>
  <si>
    <t>VALLEY VIEW LN SW</t>
  </si>
  <si>
    <t>VALLEY VIEW-86950</t>
  </si>
  <si>
    <t>VALLEY VIEW RD</t>
  </si>
  <si>
    <t>VALLEY VIEW-86951</t>
  </si>
  <si>
    <t>VALLEY VIEW-86952</t>
  </si>
  <si>
    <t>VALMAY AVE NW</t>
  </si>
  <si>
    <t>VALMAY</t>
  </si>
  <si>
    <t>VALMAY-86953</t>
  </si>
  <si>
    <t>VALMAY-86954</t>
  </si>
  <si>
    <t>VALMAY-86955</t>
  </si>
  <si>
    <t>VALMAY-86956</t>
  </si>
  <si>
    <t>VALMAY-86957</t>
  </si>
  <si>
    <t>VAN DE VANTER AVE</t>
  </si>
  <si>
    <t>VAN DE VANTER</t>
  </si>
  <si>
    <t>VAN DE VANTER-86958</t>
  </si>
  <si>
    <t>VAN DE VANTER-86959</t>
  </si>
  <si>
    <t>VAN DE VANTER-86960</t>
  </si>
  <si>
    <t>VAN DE VANTER-86961</t>
  </si>
  <si>
    <t>VAN DE VANTER-86962</t>
  </si>
  <si>
    <t>VAN DE VANTER-86963</t>
  </si>
  <si>
    <t>VAN DE VANTER-86964</t>
  </si>
  <si>
    <t>VAN DE VANTER-86965</t>
  </si>
  <si>
    <t>VAN DE VANTER-86966</t>
  </si>
  <si>
    <t>VAN DE VANTER-86967</t>
  </si>
  <si>
    <t>VAN DE VANTER-86968</t>
  </si>
  <si>
    <t>VASHON AVE NE</t>
  </si>
  <si>
    <t>VASHON</t>
  </si>
  <si>
    <t>VASHON-86969</t>
  </si>
  <si>
    <t>VASHON-86970</t>
  </si>
  <si>
    <t>VASHON-86971</t>
  </si>
  <si>
    <t>VASHON-86972</t>
  </si>
  <si>
    <t>VASHON-86973</t>
  </si>
  <si>
    <t>VASHON AVE SE</t>
  </si>
  <si>
    <t>VASHON-86974</t>
  </si>
  <si>
    <t>VASHON-86975</t>
  </si>
  <si>
    <t>VASHON-86976</t>
  </si>
  <si>
    <t>VASHON-86977</t>
  </si>
  <si>
    <t>VASHON CT NE</t>
  </si>
  <si>
    <t>VASHON-86978</t>
  </si>
  <si>
    <t>VASHON-86979</t>
  </si>
  <si>
    <t>154, 429, 155, 430, 153, 428, 152, 427, 151, 426, 425, 98651, 425, 98651, 426, 151, 156, 431, 425, 98651</t>
  </si>
  <si>
    <t>VASHON-86980</t>
  </si>
  <si>
    <t>VASHON-86981</t>
  </si>
  <si>
    <t>VASHON-86982</t>
  </si>
  <si>
    <t>VASHON-86983</t>
  </si>
  <si>
    <t>VASHON-86984</t>
  </si>
  <si>
    <t>VASHON-86985</t>
  </si>
  <si>
    <t>VASHON HWY SW</t>
  </si>
  <si>
    <t>VASHON-86986</t>
  </si>
  <si>
    <t>2098, 2098</t>
  </si>
  <si>
    <t>11816, 11908, 69886, 69464, 11839, 69622, 11796, 11774, 69766, 11713, 11908, 11774, 11908, 11774</t>
  </si>
  <si>
    <t>3257, 3233, 3261, 3161, 3261, 4999, 3358, 3233, 3233</t>
  </si>
  <si>
    <t>VASHON-86987</t>
  </si>
  <si>
    <t>13356, 11354, 11354, 11354, 11354</t>
  </si>
  <si>
    <t>11965, 11973, 12001, 12003, 136800, 136806, 11973, 12001, 12004, 136811, 12000, 12001</t>
  </si>
  <si>
    <t>73001</t>
  </si>
  <si>
    <t>VASHON-86988</t>
  </si>
  <si>
    <t>144534, 144535, 70230, 70396, 70127, 144536, 70329</t>
  </si>
  <si>
    <t>3491, 4721, 74932, 3491, 74928, 74929, 3221, 74930, 74931, 74930, 3221, 74932, 74930, 3221</t>
  </si>
  <si>
    <t>VASHON-86989</t>
  </si>
  <si>
    <t>68474, 69273, 69199, 69418, 69273, 69273, 69223, 69418, 69223, 69223</t>
  </si>
  <si>
    <t>2883, 2868, 5524, 5395, 2868, 2883, 2442, 2671, 5130</t>
  </si>
  <si>
    <t>VASHON-86990</t>
  </si>
  <si>
    <t>3185</t>
  </si>
  <si>
    <t>11590, 11620, 68029, 68107, 11022, 68382, 68612, 141543, 68227, 68345, 141541, 68108, 68147, 68499, 68500, 68539, 11099, 11632, 141544, 11017, 11007, 11484, 11485, 11108, 11451, 68501, 11018, 68575, 68109, 141545, 11550, 11620, 11517, 68383, 10986, 11515, 11590, 11451, 11590</t>
  </si>
  <si>
    <t>4217, 4219, 4011, 74661, 4248, 4167, 74660, 4275, 5111, 4098, 4118, 4164, 4030, 4029, 4220, 4218, 4221, 4879, 3982, 4119</t>
  </si>
  <si>
    <t>VASHON-86991</t>
  </si>
  <si>
    <t>136403, 11249, 11472, 136412, 11389, 11298, 69007, 68694, 107988, 11145, 11395, 11428, 11652, 11395, 107989, 11298, 107988, 11249, 11473, 11145, 11297, 11394, 11473, 11349</t>
  </si>
  <si>
    <t>5836, 5908, 72784, 5522, 79, 5665, 67799, 67800, 67798</t>
  </si>
  <si>
    <t>VASHON-86992</t>
  </si>
  <si>
    <t>11301, 107989, 11394, 11325, 11255, 11325, 107989, 107988, 11145, 11278, 11394</t>
  </si>
  <si>
    <t>5953, 3842</t>
  </si>
  <si>
    <t>VASHON-86993</t>
  </si>
  <si>
    <t>11354</t>
  </si>
  <si>
    <t>12000, 12000, 12001</t>
  </si>
  <si>
    <t>VASHON-86994</t>
  </si>
  <si>
    <t>12219, 12231, 12222, 70754, 70683, 12140, 136384, 70893, 12267, 12155, 12128, 12231, 12170, 12132, 12219, 69418</t>
  </si>
  <si>
    <t>2934, 5130, 5219, 2648, 5262, 5130, 5130</t>
  </si>
  <si>
    <t>VASHON-86995</t>
  </si>
  <si>
    <t>69301, 69102, 69379, 69380, 69051, 69382, 69201, 69405, 69200, 69274, 69223, 69149, 69223, 69149, 69223</t>
  </si>
  <si>
    <t>2703, 2385, 3035, 5708, 2981, 2981, 6008, 3035, 5552, 3094, 2704, 3108, 5958, 2810, 2958, 2765, 3094, 5958</t>
  </si>
  <si>
    <t>VASHON-86996</t>
  </si>
  <si>
    <t>68634, 145599, 68358, 145597, 68357, 68199, 68358, 145597</t>
  </si>
  <si>
    <t>75197, 2274, 2380, 75197, 5816, 5764, 5816, 5787, 5764, 2327</t>
  </si>
  <si>
    <t>VASHON-86997</t>
  </si>
  <si>
    <t>69822, 136614, 136613, 68726, 68983, 69006, 68830, 69292, 112772, 136611, 68803, 68829, 68665, 69489, 68747, 68957, 11216, 68957, 11216</t>
  </si>
  <si>
    <t>3837, 5602, 5909, 5630, 3747, 3748, 3472, 3687, 3775, 3686, 3717, 3444, 3543, 3687, 3717</t>
  </si>
  <si>
    <t>VASHON-86998</t>
  </si>
  <si>
    <t>69202, 69203, 69202, 69203</t>
  </si>
  <si>
    <t>3716, 3716, 3716</t>
  </si>
  <si>
    <t>VASHON-86999</t>
  </si>
  <si>
    <t>136369, 136368, 12219, 12182, 12154, 12231, 12194, 136360, 12231, 12232, 12219, 12210, 12232, 109574, 12194, 109574, 12194</t>
  </si>
  <si>
    <t>5315, 72774, 5315</t>
  </si>
  <si>
    <t>VASHON-87000</t>
  </si>
  <si>
    <t>68891, 11431, 133962, 11651, 68729, 68699, 11278, 11179, 11236, 11348, 11279, 11325, 68871, 69008, 68708, 68748, 69424, 11220, 11393, 11278, 11393, 68871, 11393</t>
  </si>
  <si>
    <t>3879, 3607, 71940, 3878, 5664, 3926, 5558, 3956, 5159, 3878, 5664</t>
  </si>
  <si>
    <t>VASHON-87001</t>
  </si>
  <si>
    <t>11477, 11645, 69104, 11670, 69104, 11645, 11477, 11530, 11670, 69104</t>
  </si>
  <si>
    <t>3475, 3893, 5241, 3475, 5241, 3547, 3923</t>
  </si>
  <si>
    <t>VASHON-87002</t>
  </si>
  <si>
    <t>68614, 68347, 68064, 69394, 68538, 68028, 68538</t>
  </si>
  <si>
    <t>3987, 4193, 4140, 5555, 4140, 3987, 3610, 5582, 4140</t>
  </si>
  <si>
    <t>VASHON-87003</t>
  </si>
  <si>
    <t>69078, 69078, 69078</t>
  </si>
  <si>
    <t>5539, 5539, 3658, 3658, 3658</t>
  </si>
  <si>
    <t>VASHON-87004</t>
  </si>
  <si>
    <t>69203, 69104, 69203</t>
  </si>
  <si>
    <t>3547, 3547, 3547, 3547</t>
  </si>
  <si>
    <t>VASHON-87005</t>
  </si>
  <si>
    <t>70202, 70860, 70074, 70514, 70480, 70105, 70453, 68804, 70618, 68749, 70719, 11148, 109726, 109727, 136373, 109577, 109731, 109728, 109725, 11413, 109732, 109576, 109724, 109578, 109575, 70718, 70582, 136366, 136372, 11393, 68871, 70858, 70479, 68892, 136363, 133894, 109574, 109729, 109730, 109733, 11393, 109574, 12194, 68871, 11393, 109574, 12194</t>
  </si>
  <si>
    <t>5315, 2817, 2439, 3721, 5420, 71931, 3817, 5470, 3667, 5315, 3721, 3696, 2411, 2383, 3819, 5344, 2249, 3688, 2710, 2357, 3715, 5263, 5315</t>
  </si>
  <si>
    <t>VASHON-87006</t>
  </si>
  <si>
    <t>69054, 69163, 69179, 69332, 69056, 11477, 69331, 69055, 69138, 69138, 11645, 11477, 11530, 11670</t>
  </si>
  <si>
    <t>5611, 5321, 3923, 3475, 3893, 3979, 4140, 3749, 5371, 3838, 3545, 3810, 3893, 3923, 4140, 3923</t>
  </si>
  <si>
    <t>VASHON-87007</t>
  </si>
  <si>
    <t>7773, 7772, 5314, 7772, 7773, 7772</t>
  </si>
  <si>
    <t>11213, 11405, 11161, 11849, 11749, 69368, 11771, 11627, 11427, 11406, 11212, 11770, 11272, 11122, 114251, 11142, 11364, 11229, 11906, 11905, 11770, 136395, 11235, 11212, 11906, 11229, 11906, 11229</t>
  </si>
  <si>
    <t>VASHON-87008</t>
  </si>
  <si>
    <t>69355, 69252, 69302, 145600, 68242, 69148, 145601, 69381, 69101, 68626, 69166, 69328, 69329, 68586, 68278, 69356, 69149, 68358, 69149</t>
  </si>
  <si>
    <t>5551, 3953, 75201, 75202, 2741, 3924, 3876, 5787, 75203, 2922, 3529, 2647, 3691, 3690, 2838, 3812, 5605, 75200, 2327, 5729, 5982, 5787, 2922, 2327</t>
  </si>
  <si>
    <t>VASHON-87009</t>
  </si>
  <si>
    <t>11625, 59583, 11590, 11449, 11598, 69239, 11598, 59598, 69265, 11618, 11590, 69416, 59618, 11449, 11590, 11618</t>
  </si>
  <si>
    <t>4048, 4026, 4272, 5322, 4272, 4048, 4097</t>
  </si>
  <si>
    <t>VASHON-87010</t>
  </si>
  <si>
    <t>68119, 11032, 119700, 119701, 121090, 68075, 68509, 68582, 68426, 11045, 68117, 11060, 11109, 11049, 11059, 11090, 10990, 59573, 59571, 68513, 11567, 59572, 68510, 11045, 10991, 11031, 68275, 68390, 68309, 11500, 11008, 11566, 11500, 11566</t>
  </si>
  <si>
    <t>4974, 4166, 4165, 5064, 4194, 3981, 4399, 4309, 68944, 4198, 4076, 4396, 68943, 4223, 3980, 4033, 68945, 68942, 4308, 5112</t>
  </si>
  <si>
    <t>VASHON-87011</t>
  </si>
  <si>
    <t>134032, 69042, 144874, 139291, 69151, 69127, 69105, 68184, 68068, 68229</t>
  </si>
  <si>
    <t>4010, 3919, 3546, 3919, 3570, 74285, 71955, 3571, 73053, 73524, 5474, 4854, 73052, 3546, 3571, 5426</t>
  </si>
  <si>
    <t>VASHON-87012</t>
  </si>
  <si>
    <t>69227, 69276, 11618, 69053, 11618, 69253, 69227, 11618</t>
  </si>
  <si>
    <t>4072, 3392, 3657, 3807, 5350</t>
  </si>
  <si>
    <t>VASHON-87013</t>
  </si>
  <si>
    <t>69275, 69178, 68538, 69125, 69127, 68538</t>
  </si>
  <si>
    <t>3571, 3546, 3813, 3036, 3986, 5426, 3571, 3986, 5426</t>
  </si>
  <si>
    <t>VASHON-87014</t>
  </si>
  <si>
    <t>114243, 133934, 133839, 114246, 133843, 114244, 114245, 136428, 11506, 11460, 11906, 136401, 11229, 11295, 11249, 11826, 11837, 11827, 11344, 11215, 11214, 11365, 11250, 133837, 133838, 133841, 11123, 11320, 11526, 11906, 114247, 11229, 11249, 11199, 11230, 11343, 11124, 11200, 11893, 136438, 11274, 133840, 113632, 136367, 11123, 11541, 11906, 11229, 11906, 11229</t>
  </si>
  <si>
    <t>3578</t>
  </si>
  <si>
    <t>897</t>
  </si>
  <si>
    <t>VASHON-87015</t>
  </si>
  <si>
    <t>70097, 70395, 70038, 70128, 70068</t>
  </si>
  <si>
    <t>4484, 3488, 4484, 4565, 4458, 3295, 4630, 3295, 3295, 4484, 3503</t>
  </si>
  <si>
    <t>VASHON-87016</t>
  </si>
  <si>
    <t>113957, 136620, 69459, 136596, 68753, 69367, 69670, 68783, 68986, 113956, 11566, 69011, 68671, 11661, 11646, 11216, 11216, 11566, 11216, 11216, 11566, 11216</t>
  </si>
  <si>
    <t>5759, 5862, 5628, 5547, 5725, 3527, 3789, 5523, 5523, 4326, 3652, 3521, 3789, 4053, 3661, 5704, 3341</t>
  </si>
  <si>
    <t>VASHON-87017</t>
  </si>
  <si>
    <t>70229, 70262, 70229, 69938</t>
  </si>
  <si>
    <t>3296, 4672, 3296, 3221, 3221</t>
  </si>
  <si>
    <t>VASHON-87018</t>
  </si>
  <si>
    <t>69938, 69938</t>
  </si>
  <si>
    <t>3296, 3295, 3295</t>
  </si>
  <si>
    <t>VASHON-87019</t>
  </si>
  <si>
    <t>110877, 136462, 69348, 69461, 110878, 136461, 11607, 68745, 11426, 110876, 11273, 11342, 11342, 69428, 68745, 11425, 11319, 144975, 11296, 11388, 144974, 11388, 144974</t>
  </si>
  <si>
    <t>3552, 3929, 3694, 3958</t>
  </si>
  <si>
    <t>VASHON-87020</t>
  </si>
  <si>
    <t>70099, 70296, 70431, 70068</t>
  </si>
  <si>
    <t>4647, 4631, 3183, 3503, 4647, 3503, 4484, 3503</t>
  </si>
  <si>
    <t>VASHON-87021</t>
  </si>
  <si>
    <t>145597, 68080, 145598, 145597</t>
  </si>
  <si>
    <t>75199, 75198, 5577, 5816, 5816, 75198</t>
  </si>
  <si>
    <t>VASHON-87022</t>
  </si>
  <si>
    <t>2098, 2098, 5093</t>
  </si>
  <si>
    <t>136751, 136724, 69701, 136722, 11882, 69530, 11997, 136745, 69494, 69798, 109297, 11864, 69431, 136736, 11908, 11773, 144971, 11712, 11852, 144970, 11912, 11840, 136709, 11868, 136744, 69465, 11718, 11766, 11897, 11856, 136721, 136706, 11727, 109299, 136839, 11868, 136748, 11930, 11774, 69825, 109298, 69589, 11908, 11774, 11908, 11774</t>
  </si>
  <si>
    <t>4893, 72966, 3210, 3220, 4784, 5192, 4868, 3357, 3412, 3398, 4716</t>
  </si>
  <si>
    <t>668.592640453581907</t>
  </si>
  <si>
    <t>VASHON-87023</t>
  </si>
  <si>
    <t>2319, 2320, 9383, 2319, 2320</t>
  </si>
  <si>
    <t>133937, 136464, 119184, 133312, 11077, 136448, 11037, 11094, 11113, 136445, 133312, 11492, 133311, 11037, 59602, 133310, 11606, 136453, 119183, 133936, 11640, 11606, 11084, 11002, 11388, 144974, 11388, 144974</t>
  </si>
  <si>
    <t>476, 475</t>
  </si>
  <si>
    <t>VASHON-87024</t>
  </si>
  <si>
    <t>11408, 118363, 68869, 11558, 68745, 68827, 11144, 68930, 11143, 59621, 136612, 11407, 68697, 68850, 68745, 11366, 68909, 107986, 68929, 68957, 136612, 68957</t>
  </si>
  <si>
    <t>3839, 3750, 3445, 3778, 3639, 3659, 3609, 5575, 5727, 3474, 3839, 3880, 3777</t>
  </si>
  <si>
    <t>VASHON-87025</t>
  </si>
  <si>
    <t>69529, 11089, 11043, 11752, 11752, 11089, 59643, 69529, 10988, 11896, 10988, 11830, 11029, 11089, 69529, 11044, 11830, 11029, 11830</t>
  </si>
  <si>
    <t>4824, 4799, 4843</t>
  </si>
  <si>
    <t>VASHON-87026</t>
  </si>
  <si>
    <t>11656, 69383, 11656, 11444, 69383, 11686, 69202, 69202</t>
  </si>
  <si>
    <t>68567, 3569, 5242, 3628, 3526</t>
  </si>
  <si>
    <t>VASHON-87027</t>
  </si>
  <si>
    <t>69227, 69305, 69383, 69227</t>
  </si>
  <si>
    <t>3628, 3628, 3600</t>
  </si>
  <si>
    <t>VASHON-87028</t>
  </si>
  <si>
    <t>69529, 69529, 69529, 69529, 11830, 11830, 11830</t>
  </si>
  <si>
    <t>VASHON-87029</t>
  </si>
  <si>
    <t>69529, 69734, 69766, 11830, 69529, 11830, 11830</t>
  </si>
  <si>
    <t>72970, 72953, 3513, 72970, 3461, 3233, 4940, 3461, 3513, 3233, 3233</t>
  </si>
  <si>
    <t>VASHON-87030</t>
  </si>
  <si>
    <t>7523, 7525, 7524, 7523</t>
  </si>
  <si>
    <t>11399, 11737, 11726, 11377, 59641, 11667, 11284, 11587, 11133, 11456, 11894, 11184, 11329, 11309, 11438, 11330, 11306, 11308, 11259, 11285, 11808, 11503, 59609, 98944, 11399, 11356, 11709, 11578, 11240, 11660, 11573, 11207, 11400, 11398, 11437, 11375, 11438, 11726, 11503, 11206, 11579, 11489, 11579, 11579</t>
  </si>
  <si>
    <t>72689, 72690, 5896</t>
  </si>
  <si>
    <t>73.300061443163415</t>
  </si>
  <si>
    <t>VASHON-87031</t>
  </si>
  <si>
    <t>69883, 136319, 68991, 136307, 68757, 68789, 136348, 11170, 11154, 11660, 68856, 136320, 11153, 11680, 11725, 11307, 136270, 136276, 69013, 11244, 136320, 11307, 136297, 11579, 11579</t>
  </si>
  <si>
    <t>3692, 3575, 72753, 3984, 5943, 3693, 3606, 5881, 3575, 3882, 3736, 3897</t>
  </si>
  <si>
    <t>VASHON-87032</t>
  </si>
  <si>
    <t>69522, 136355, 69083, 11481</t>
  </si>
  <si>
    <t>3933, 5589, 5246, 5355, 5589, 5355, 3904, 3933</t>
  </si>
  <si>
    <t>VASHON-87033</t>
  </si>
  <si>
    <t>11631, 11616, 11583, 136346, 11481, 11616, 11481</t>
  </si>
  <si>
    <t>5589, 3904, 3904, 3933</t>
  </si>
  <si>
    <t>VASHON-87034</t>
  </si>
  <si>
    <t>69013, 136295, 68808, 68736, 69195, 11595, 68811, 68915, 11464, 136296, 69224, 69013, 11595, 11595, 136320, 136297</t>
  </si>
  <si>
    <t>3603, 5461, 3811, 5695, 2869, 2784, 5462, 5381, 3882</t>
  </si>
  <si>
    <t>VASHON-87035</t>
  </si>
  <si>
    <t>11595</t>
  </si>
  <si>
    <t>5593</t>
  </si>
  <si>
    <t>VASHON-87036</t>
  </si>
  <si>
    <t>69361</t>
  </si>
  <si>
    <t>5655, 5327, 5379, 5327, 3681, 3681, 72758, 5655</t>
  </si>
  <si>
    <t>VASHON-87037</t>
  </si>
  <si>
    <t>11511, 11616, 11688, 11582, 11532, 11666, 69035, 11616</t>
  </si>
  <si>
    <t>5327, 5327, 3850</t>
  </si>
  <si>
    <t>VASHON-87038</t>
  </si>
  <si>
    <t>69079, 69078</t>
  </si>
  <si>
    <t>3528, 3658, 5539, 3658, 3658, 3658</t>
  </si>
  <si>
    <t>VASHON-87039</t>
  </si>
  <si>
    <t>11924, 136973, 12028, 11962, 12064, 59670, 118161, 118214, 11916, 11733, 118256, 11924, 11962, 118256, 11903, 59660, 11985</t>
  </si>
  <si>
    <t>73106, 73106</t>
  </si>
  <si>
    <t>91305</t>
  </si>
  <si>
    <t>VASHON-87040</t>
  </si>
  <si>
    <t>11917, 11822, 69581, 69551, 136984, 69758, 11759, 69580, 69846, 11853, 136980, 11807, 136974, 69788, 69665, 11734, 69481, 136977, 11874, 11733, 11890, 11746, 136975, 11776, 12033, 11889, 11891, 11788, 11747, 69483, 136978, 11702, 11733, 11835, 69875, 11798, 136979, 11876, 69485, 136976, 11745, 11878, 11902, 11962, 69483</t>
  </si>
  <si>
    <t>4480, 73114, 73107, 73113, 3153, 4629, 4586, 4562, 73116, 73112, 3301, 73108, 3374, 3429, 4670, 73117, 4628, 4479, 3192, 4720, 4561, 73109, 3397, 4455, 3075, 4699, 73115, 4699</t>
  </si>
  <si>
    <t>2352.418378716453844</t>
  </si>
  <si>
    <t>VASHON-87041</t>
  </si>
  <si>
    <t>69483, 70039, 69519, 69974, 70397, 69613, 70008, 70161, 69483, 69612, 70230, 70155, 70007, 70329, 69483, 70329</t>
  </si>
  <si>
    <t>3491, 4721, 75177, 75177, 4769, 3293, 3483, 3047, 3366, 3485, 4435, 4481, 4721, 4644, 3124, 4434, 3272, 4501, 4500, 4481, 74932, 74930</t>
  </si>
  <si>
    <t>VASHON-87042</t>
  </si>
  <si>
    <t>11048, 68183, 11009, 11089, 11069, 68229, 11048, 11068, 11044, 11023, 68229, 11029, 11069, 11089, 11044, 11029</t>
  </si>
  <si>
    <t>3919, 5110, 4307, 5110, 4306</t>
  </si>
  <si>
    <t>89999</t>
  </si>
  <si>
    <t>VASHON-87043</t>
  </si>
  <si>
    <t>68552, 69291, 68241, 68315, 68433, 68590, 69354, 11584, 69123, 69027, 69403, 11547, 11562, 11644, 69099, 68316, 70477, 70546, 70441, 119387, 70506, 70506</t>
  </si>
  <si>
    <t>2808, 2764, 5330, 5368, 2846, 2273, 5368, 2809, 2410, 5525, 2437, 3873, 3092, 2467, 5131, 5564, 5345, 3062, 5435, 2992, 2680, 5131</t>
  </si>
  <si>
    <t>VASHON-87044</t>
  </si>
  <si>
    <t>11584, 69078, 69078</t>
  </si>
  <si>
    <t>73271, 5618, 73271, 5618</t>
  </si>
  <si>
    <t>VASHON-87045</t>
  </si>
  <si>
    <t>70555, 134566, 70451, 70614, 70751, 134563, 134564, 70621, 134559, 70857, 70441, 134563, 70649, 70962, 70821, 70478, 70136, 134565, 70337, 11116, 70506, 70506, 70506, 70506, 70506</t>
  </si>
  <si>
    <t>5449, 5237, 5296, 72727, 5220, 2300, 72727, 5236, 2708, 2528, 5238, 2882, 5295, 2882, 5220, 5316</t>
  </si>
  <si>
    <t>VASHON-87046</t>
  </si>
  <si>
    <t>12062, 136587, 70399, 11954, 136860, 11935, 138332, 11925, 11934, 144984, 70409, 136871, 146321, 136847, 12016, 59679, 12040, 11951, 11982, 136852, 144985, 136585, 136840, 12053, 136850, 136876, 144981, 136880, 12039, 136801, 136856, 12045, 11971, 12066, 12057, 136865, 11937, 136851, 144986, 11942, 12017, 11952, 12007, 70243, 12046, 12011, 70109, 11964, 144972, 11958, 12036, 136875, 136849, 11941, 12030, 12021, 144973, 12000, 144987, 11921, 59674, 136857, 11990, 136872, 136858, 136859, 136864, 11991, 12000, 11929, 59663, 11989, 11970, 144983, 11921, 11983, 59657, 11959, 136836, 11919, 11957, 11969, 12025, 12026, 136878, 12063, 12010, 11996, 11920, 12069, 136807, 11977, 144982, 11921, 12000, 12000, 12001</t>
  </si>
  <si>
    <t>73031, 4738, 4662, 73030, 73033, 73054, 73045, 5053, 4798, 3215, 73100, 4797, 5167</t>
  </si>
  <si>
    <t>443.060053350113094</t>
  </si>
  <si>
    <t>VASHON-87047</t>
  </si>
  <si>
    <t>70037, 70260, 69973, 70096, 70096, 107987, 11921, 70096, 70096</t>
  </si>
  <si>
    <t>75088, 4819, 5052, 73062, 73062, 5167, 5166, 4661, 5167, 4783, 3332, 5167</t>
  </si>
  <si>
    <t>684.918171050428100</t>
  </si>
  <si>
    <t>VASHON-87048</t>
  </si>
  <si>
    <t>69685, 69973, 107987, 70096</t>
  </si>
  <si>
    <t>73061, 4867, 4818, 73061, 4867</t>
  </si>
  <si>
    <t>VASHON-87049</t>
  </si>
  <si>
    <t>70192, 11933, 70328, 70006, 70006, 11933</t>
  </si>
  <si>
    <t>3355, 3181, 3355</t>
  </si>
  <si>
    <t>VASHON-87050</t>
  </si>
  <si>
    <t>11932, 11976, 70009, 11933, 11933</t>
  </si>
  <si>
    <t>3209, 4759, 4504, 3209, 4759, 2667</t>
  </si>
  <si>
    <t>VASHON-87051</t>
  </si>
  <si>
    <t>11940, 12061</t>
  </si>
  <si>
    <t>4759, 4504, 4504, 4703, 4703</t>
  </si>
  <si>
    <t>VASHON-87052</t>
  </si>
  <si>
    <t>70295, 70040</t>
  </si>
  <si>
    <t>4546, 4724, 3185, 4648, 4703, 4703, 3185</t>
  </si>
  <si>
    <t>VASHON-87053</t>
  </si>
  <si>
    <t>7867, 7867, 6735, 7867, 7867</t>
  </si>
  <si>
    <t>70067</t>
  </si>
  <si>
    <t>3285, 3185, 3285, 3185</t>
  </si>
  <si>
    <t>VASHON-87054</t>
  </si>
  <si>
    <t>7867, 6735, 6735, 6734</t>
  </si>
  <si>
    <t>70231</t>
  </si>
  <si>
    <t>4459, 3285, 4459, 3285</t>
  </si>
  <si>
    <t>VASHON-87055</t>
  </si>
  <si>
    <t>70098, 70098</t>
  </si>
  <si>
    <t>4459, 4459</t>
  </si>
  <si>
    <t>VASHON-87056</t>
  </si>
  <si>
    <t>59642, 12052, 70330, 70162, 70362, 70129</t>
  </si>
  <si>
    <t>3460, 3460, 4438, 4606, 3204, 4503, 4647, 4439, 4647</t>
  </si>
  <si>
    <t>VASHON KY</t>
  </si>
  <si>
    <t>VASHON-87057</t>
  </si>
  <si>
    <t>VASHON PL NE</t>
  </si>
  <si>
    <t>VASHON-87058</t>
  </si>
  <si>
    <t>VASHON-87059</t>
  </si>
  <si>
    <t>VASHON-87060</t>
  </si>
  <si>
    <t>VASHON-87061</t>
  </si>
  <si>
    <t>VASHON-87062</t>
  </si>
  <si>
    <t>VASHON-87063</t>
  </si>
  <si>
    <t>VASHON PL SW</t>
  </si>
  <si>
    <t>VASHON-87064</t>
  </si>
  <si>
    <t>VASHON VIEW SW</t>
  </si>
  <si>
    <t>VIEW</t>
  </si>
  <si>
    <t>VASHON-87065</t>
  </si>
  <si>
    <t>VASSAR AVE NE</t>
  </si>
  <si>
    <t>VASSAR</t>
  </si>
  <si>
    <t>VASSAR-87066</t>
  </si>
  <si>
    <t>VASSAR-87067</t>
  </si>
  <si>
    <t>VASSAR-87068</t>
  </si>
  <si>
    <t>VASSAR-87069</t>
  </si>
  <si>
    <t>VAUGHAN BLVD NE</t>
  </si>
  <si>
    <t>VAUGHAN-87070</t>
  </si>
  <si>
    <t>VAUGHAN-87071</t>
  </si>
  <si>
    <t>VEAZIE-CUMBERLAND RD SE</t>
  </si>
  <si>
    <t>VEAZIE-CUMBERLAND</t>
  </si>
  <si>
    <t>VEAZIE-CUMBERLAND-87072</t>
  </si>
  <si>
    <t>78911</t>
  </si>
  <si>
    <t>26653, 26653, 26653</t>
  </si>
  <si>
    <t>VEAZIE-CUMBERLAND-87073</t>
  </si>
  <si>
    <t>26653, 26653</t>
  </si>
  <si>
    <t>VEAZIE-CUMBERLAND-87074</t>
  </si>
  <si>
    <t>VEAZIE-CUMBERLAND-87075</t>
  </si>
  <si>
    <t>VEAZIE-CUMBERLAND-87076</t>
  </si>
  <si>
    <t>78835, 78835, 79177, 78908, 78908, 78835, 78908, 78908, 78908</t>
  </si>
  <si>
    <t>VEAZIE-CUMBERLAND-87077</t>
  </si>
  <si>
    <t>79177, 78908, 78908</t>
  </si>
  <si>
    <t>26651, 26651</t>
  </si>
  <si>
    <t>VEAZIE-CUMBERLAND-87078</t>
  </si>
  <si>
    <t>VEAZIE-CUMBERLAND-87079</t>
  </si>
  <si>
    <t>79176</t>
  </si>
  <si>
    <t>VEAZIE-CUMBERLAND-87080</t>
  </si>
  <si>
    <t>78880</t>
  </si>
  <si>
    <t>27415, 27173, 27415</t>
  </si>
  <si>
    <t>VEAZIE-CUMBERLAND-87081</t>
  </si>
  <si>
    <t>78834</t>
  </si>
  <si>
    <t>26996, 27415, 27415, 27377</t>
  </si>
  <si>
    <t>VEAZIE-CUMBERLAND-87082</t>
  </si>
  <si>
    <t>78879, 78854, 78984, 78985, 78853, 79118, 147733, 17330, 17330, 17295, 79068, 79094, 147734, 78906, 79238, 79093, 78878, 147732, 147734, 147733, 17310, 17330, 17330</t>
  </si>
  <si>
    <t>9364, 74516, 26949, 26950, 27262, 27037, 27357, 77495, 26819, 27358, 27129, 26947, 27036, 26969, 26819, 26950, 26819</t>
  </si>
  <si>
    <t>VEAZIE-CUMBERLAND-87083</t>
  </si>
  <si>
    <t>26820, 26820</t>
  </si>
  <si>
    <t>VEAZIE-CUMBERLAND-87084</t>
  </si>
  <si>
    <t>79206, 79095, 78856</t>
  </si>
  <si>
    <t>26729, 26611, 27228, 27130, 26821, 27283, 27228</t>
  </si>
  <si>
    <t>VEAZIE-CUMBERLAND-87085</t>
  </si>
  <si>
    <t>78855</t>
  </si>
  <si>
    <t>26908, 26908, 27450, 27228, 27228</t>
  </si>
  <si>
    <t>VEAZIE-CUMBERLAND-87086</t>
  </si>
  <si>
    <t>78907</t>
  </si>
  <si>
    <t>26820, 26820, 26864</t>
  </si>
  <si>
    <t>VENN AVE SE</t>
  </si>
  <si>
    <t>VENN-87087</t>
  </si>
  <si>
    <t>VENN-87088</t>
  </si>
  <si>
    <t>VENTURA AVE</t>
  </si>
  <si>
    <t>VENTURA</t>
  </si>
  <si>
    <t>VENTURA-87089</t>
  </si>
  <si>
    <t>VENTURA-87090</t>
  </si>
  <si>
    <t>VENTURA-87091</t>
  </si>
  <si>
    <t>VENTURA-87092</t>
  </si>
  <si>
    <t>VENTURA-87093</t>
  </si>
  <si>
    <t>VENTURA-87094</t>
  </si>
  <si>
    <t>VENTURA CT</t>
  </si>
  <si>
    <t>VENTURA-87095</t>
  </si>
  <si>
    <t>VERMONTVILLE RD SW</t>
  </si>
  <si>
    <t>VERMONTVILLE</t>
  </si>
  <si>
    <t>VERMONTVILLE-87096</t>
  </si>
  <si>
    <t>VETERANS DR</t>
  </si>
  <si>
    <t>VETERANS</t>
  </si>
  <si>
    <t>VETERANS-87097</t>
  </si>
  <si>
    <t>VETERANS-87098</t>
  </si>
  <si>
    <t>VETERANS-87099</t>
  </si>
  <si>
    <t>VETERANS-87100</t>
  </si>
  <si>
    <t>VETERANS-87101</t>
  </si>
  <si>
    <t>VETERANS-87102</t>
  </si>
  <si>
    <t>VICKIE LN N</t>
  </si>
  <si>
    <t>VICKIE</t>
  </si>
  <si>
    <t>VICKIE-87103</t>
  </si>
  <si>
    <t>VICTOR ST</t>
  </si>
  <si>
    <t>VICTOR-87104</t>
  </si>
  <si>
    <t>VICTOR-87105</t>
  </si>
  <si>
    <t>VICTOR-87106</t>
  </si>
  <si>
    <t>VICTORIA AVE SE</t>
  </si>
  <si>
    <t>VICTORIA-87107</t>
  </si>
  <si>
    <t>VICTORIA AVE SW</t>
  </si>
  <si>
    <t>VICTORIA-87108</t>
  </si>
  <si>
    <t>VICTORIA-87109</t>
  </si>
  <si>
    <t>VICTORY LN NE</t>
  </si>
  <si>
    <t>VICTORY</t>
  </si>
  <si>
    <t>VICTORY-87110</t>
  </si>
  <si>
    <t>VICTORY-87111</t>
  </si>
  <si>
    <t>VIEW AVE NW</t>
  </si>
  <si>
    <t>VIEW-87112</t>
  </si>
  <si>
    <t>VIEW-87113</t>
  </si>
  <si>
    <t>VIEW-87114</t>
  </si>
  <si>
    <t>VIEW-87115</t>
  </si>
  <si>
    <t>VIEW CREST DR NW</t>
  </si>
  <si>
    <t>VIEW CREST</t>
  </si>
  <si>
    <t>VIEW CREST-87116</t>
  </si>
  <si>
    <t>VIEW CREST-87117</t>
  </si>
  <si>
    <t>VIEW LN SW</t>
  </si>
  <si>
    <t>VIEW-87118</t>
  </si>
  <si>
    <t>VIEW PL</t>
  </si>
  <si>
    <t>VIEW-87119</t>
  </si>
  <si>
    <t>VIEWMONT WAY W</t>
  </si>
  <si>
    <t>VIEWMONT</t>
  </si>
  <si>
    <t>VIEWMONT-87120</t>
  </si>
  <si>
    <t>VIEWMONT-87121</t>
  </si>
  <si>
    <t>VIEWMONT-87122</t>
  </si>
  <si>
    <t>VIEWMONT-87123</t>
  </si>
  <si>
    <t>VILLAGE PARK DR SE</t>
  </si>
  <si>
    <t>VILLAGE PARK-87124</t>
  </si>
  <si>
    <t>VILLAGE PARK-87125</t>
  </si>
  <si>
    <t>VILLAGE PARK-87126</t>
  </si>
  <si>
    <t>VILLAGE PARK-87127</t>
  </si>
  <si>
    <t>VILLAGE PARK-87128</t>
  </si>
  <si>
    <t>VILLAGE PARK-87129</t>
  </si>
  <si>
    <t>VILLAGE PARK-87130</t>
  </si>
  <si>
    <t>VILLAGE RD</t>
  </si>
  <si>
    <t>VILLAGE-87131</t>
  </si>
  <si>
    <t>VINE ST</t>
  </si>
  <si>
    <t>VINE</t>
  </si>
  <si>
    <t>VINE-87132</t>
  </si>
  <si>
    <t>VINE-87133</t>
  </si>
  <si>
    <t>VINE-87134</t>
  </si>
  <si>
    <t>VINE-87135</t>
  </si>
  <si>
    <t>VINE-87136</t>
  </si>
  <si>
    <t>VINE-87137</t>
  </si>
  <si>
    <t>VINE-87138</t>
  </si>
  <si>
    <t>VINE-87139</t>
  </si>
  <si>
    <t>VINEYARD CRST</t>
  </si>
  <si>
    <t>VINEYARD</t>
  </si>
  <si>
    <t>VINEYARD-87140</t>
  </si>
  <si>
    <t>VINEYARD-87141</t>
  </si>
  <si>
    <t>VINEYARD-87142</t>
  </si>
  <si>
    <t>VINEYARD-87143</t>
  </si>
  <si>
    <t>VINEYARD-87144</t>
  </si>
  <si>
    <t>VINTON CT NW</t>
  </si>
  <si>
    <t>VINTON</t>
  </si>
  <si>
    <t>VINTON-87145</t>
  </si>
  <si>
    <t>VIRGINIA CT</t>
  </si>
  <si>
    <t>VIRGINIA-87146</t>
  </si>
  <si>
    <t>VIRGINIA ST</t>
  </si>
  <si>
    <t>VIRGINIA-87147</t>
  </si>
  <si>
    <t>VIRGINIA-87148</t>
  </si>
  <si>
    <t>VIRGINIA-87149</t>
  </si>
  <si>
    <t>VIRGINIA-87150</t>
  </si>
  <si>
    <t>100240, 100264</t>
  </si>
  <si>
    <t>VIRGINIA-87151</t>
  </si>
  <si>
    <t>100263, 100264</t>
  </si>
  <si>
    <t>VIRGINIA-87152</t>
  </si>
  <si>
    <t>VIRGINIA-87153</t>
  </si>
  <si>
    <t>VIRGINIA-87154</t>
  </si>
  <si>
    <t>VIRGINIA-87155</t>
  </si>
  <si>
    <t>100011, 100240, 100104, 100263, 102615, 100229, 100062, 100169, 100350, 100194, 102574, 102581, 100264, 100161, 100252, 100089, 100132, 100173, 100001, 100028, 100219, 100012, 100023, 100024, 100030, 100031, 100039, 102736, 100101, 100101, 102576, 100242, 100246, 102715, 100068</t>
  </si>
  <si>
    <t>VIRGINIA-87156</t>
  </si>
  <si>
    <t>VIRGINIA-87157</t>
  </si>
  <si>
    <t>VIRGINIA-87158</t>
  </si>
  <si>
    <t>VIRGINIA-87159</t>
  </si>
  <si>
    <t>VIRGINIA-87160</t>
  </si>
  <si>
    <t>VIRGINIA-87161</t>
  </si>
  <si>
    <t>VIRGINIA-87162</t>
  </si>
  <si>
    <t>VIRGINIA-87163</t>
  </si>
  <si>
    <t>VISTA AVE S</t>
  </si>
  <si>
    <t>VISTA</t>
  </si>
  <si>
    <t>VISTA-87164</t>
  </si>
  <si>
    <t>VOLUNTEER PARK RD</t>
  </si>
  <si>
    <t>VOLUNTEER PARK</t>
  </si>
  <si>
    <t>VOLUNTEER PARK-87165</t>
  </si>
  <si>
    <t>VOSS ST</t>
  </si>
  <si>
    <t>VOSS</t>
  </si>
  <si>
    <t>VOSS-87166</t>
  </si>
  <si>
    <t>VUEMONT PL NE</t>
  </si>
  <si>
    <t>VUEMONT</t>
  </si>
  <si>
    <t>VUEMONT-87167</t>
  </si>
  <si>
    <t>VUEMONT-87168</t>
  </si>
  <si>
    <t>W 2ND ST</t>
  </si>
  <si>
    <t>2ND-87169</t>
  </si>
  <si>
    <t>2ND-87170</t>
  </si>
  <si>
    <t>2ND-87171</t>
  </si>
  <si>
    <t>W 3RD ST</t>
  </si>
  <si>
    <t>3RD-87172</t>
  </si>
  <si>
    <t>3RD-87173</t>
  </si>
  <si>
    <t>W 4TH ST</t>
  </si>
  <si>
    <t>4TH-87174</t>
  </si>
  <si>
    <t>W 6TH ST</t>
  </si>
  <si>
    <t>6TH-87175</t>
  </si>
  <si>
    <t>6TH-87176</t>
  </si>
  <si>
    <t>W ALOHA ST</t>
  </si>
  <si>
    <t>ALOHA-87177</t>
  </si>
  <si>
    <t>W ARGAND ST</t>
  </si>
  <si>
    <t>ARGAND</t>
  </si>
  <si>
    <t>ARGAND-87178</t>
  </si>
  <si>
    <t>W ARMORY WAY</t>
  </si>
  <si>
    <t>ARMORY</t>
  </si>
  <si>
    <t>ARMORY-87179</t>
  </si>
  <si>
    <t>W ARMOUR PL</t>
  </si>
  <si>
    <t>ARMOUR-87180</t>
  </si>
  <si>
    <t>W ARMOUR ST</t>
  </si>
  <si>
    <t>ARMOUR-87181</t>
  </si>
  <si>
    <t>ARMOUR-87182</t>
  </si>
  <si>
    <t>ARMOUR-87183</t>
  </si>
  <si>
    <t>ARMOUR-87184</t>
  </si>
  <si>
    <t>ARMOUR-87185</t>
  </si>
  <si>
    <t>ARMOUR-87186</t>
  </si>
  <si>
    <t>ARMOUR-87187</t>
  </si>
  <si>
    <t>ARMOUR-87188</t>
  </si>
  <si>
    <t>ARMOUR-87189</t>
  </si>
  <si>
    <t>ARMOUR-87190</t>
  </si>
  <si>
    <t>ARMOUR-87191</t>
  </si>
  <si>
    <t>ARMOUR-87192</t>
  </si>
  <si>
    <t>ARMOUR-87193</t>
  </si>
  <si>
    <t>ARMOUR-87194</t>
  </si>
  <si>
    <t>ARMOUR-87195</t>
  </si>
  <si>
    <t>ARMOUR-87196</t>
  </si>
  <si>
    <t>ARMOUR-87197</t>
  </si>
  <si>
    <t>ARMOUR-87198</t>
  </si>
  <si>
    <t>ARMOUR-87199</t>
  </si>
  <si>
    <t>ARMOUR-87200</t>
  </si>
  <si>
    <t>ARMOUR-87201</t>
  </si>
  <si>
    <t>ARMOUR-87202</t>
  </si>
  <si>
    <t>ARMOUR-87203</t>
  </si>
  <si>
    <t>ARMOUR-87204</t>
  </si>
  <si>
    <t>ARMOUR-87205</t>
  </si>
  <si>
    <t>ARMOUR-87206</t>
  </si>
  <si>
    <t>ARMOUR-87207</t>
  </si>
  <si>
    <t>ARMOUR-87208</t>
  </si>
  <si>
    <t>ARMOUR-87209</t>
  </si>
  <si>
    <t>ARMOUR-87210</t>
  </si>
  <si>
    <t>ARMOUR-87211</t>
  </si>
  <si>
    <t>ARMOUR-87212</t>
  </si>
  <si>
    <t>ARMOUR-87213</t>
  </si>
  <si>
    <t>ARMOUR-87214</t>
  </si>
  <si>
    <t>ARMOUR-87215</t>
  </si>
  <si>
    <t>ARMOUR-87216</t>
  </si>
  <si>
    <t>ARMOUR-87217</t>
  </si>
  <si>
    <t>W BAGWELL ST</t>
  </si>
  <si>
    <t>BAGWELL-87218</t>
  </si>
  <si>
    <t>W BARRETT LN</t>
  </si>
  <si>
    <t>BARRETT</t>
  </si>
  <si>
    <t>BARRETT-87219</t>
  </si>
  <si>
    <t>W BARRETT ST</t>
  </si>
  <si>
    <t>BARRETT-87220</t>
  </si>
  <si>
    <t>BARRETT-87221</t>
  </si>
  <si>
    <t>BARRETT-87222</t>
  </si>
  <si>
    <t>BARRETT-87223</t>
  </si>
  <si>
    <t>BARRETT-87224</t>
  </si>
  <si>
    <t>BARRETT-87225</t>
  </si>
  <si>
    <t>BARRETT-87226</t>
  </si>
  <si>
    <t>BARRETT-87227</t>
  </si>
  <si>
    <t>BARRETT-87228</t>
  </si>
  <si>
    <t>BARRETT-87229</t>
  </si>
  <si>
    <t>BARRETT-87230</t>
  </si>
  <si>
    <t>BARRETT-87231</t>
  </si>
  <si>
    <t>BARRETT-87232</t>
  </si>
  <si>
    <t>BARRETT-87233</t>
  </si>
  <si>
    <t>BARRETT-87234</t>
  </si>
  <si>
    <t>BARRETT-87235</t>
  </si>
  <si>
    <t>BARRETT-87236</t>
  </si>
  <si>
    <t>BARRETT-87237</t>
  </si>
  <si>
    <t>BARRETT-87238</t>
  </si>
  <si>
    <t>BARRETT-87239</t>
  </si>
  <si>
    <t>BARRETT-87240</t>
  </si>
  <si>
    <t>BARRETT-87241</t>
  </si>
  <si>
    <t>BARRETT-87242</t>
  </si>
  <si>
    <t>BARRETT-87243</t>
  </si>
  <si>
    <t>BARRETT-87244</t>
  </si>
  <si>
    <t>BARRETT-87245</t>
  </si>
  <si>
    <t>BARRETT-87246</t>
  </si>
  <si>
    <t>BARRETT-87247</t>
  </si>
  <si>
    <t>BARRETT-87248</t>
  </si>
  <si>
    <t>BARRETT-87249</t>
  </si>
  <si>
    <t>BARRETT-87250</t>
  </si>
  <si>
    <t>W BERTONA ST</t>
  </si>
  <si>
    <t>BERTONA</t>
  </si>
  <si>
    <t>BERTONA-87251</t>
  </si>
  <si>
    <t>BERTONA-87252</t>
  </si>
  <si>
    <t>BERTONA-87253</t>
  </si>
  <si>
    <t>BERTONA-87254</t>
  </si>
  <si>
    <t>BERTONA-87255</t>
  </si>
  <si>
    <t>BERTONA-87256</t>
  </si>
  <si>
    <t>BERTONA-87257</t>
  </si>
  <si>
    <t>BERTONA-87258</t>
  </si>
  <si>
    <t>BERTONA-87259</t>
  </si>
  <si>
    <t>BERTONA-87260</t>
  </si>
  <si>
    <t>BERTONA-87261</t>
  </si>
  <si>
    <t>BERTONA-87262</t>
  </si>
  <si>
    <t>BERTONA-87263</t>
  </si>
  <si>
    <t>BERTONA-87264</t>
  </si>
  <si>
    <t>BERTONA-87265</t>
  </si>
  <si>
    <t>BERTONA-87266</t>
  </si>
  <si>
    <t>BERTONA-87267</t>
  </si>
  <si>
    <t>BERTONA-87268</t>
  </si>
  <si>
    <t>BERTONA-87269</t>
  </si>
  <si>
    <t>BERTONA-87270</t>
  </si>
  <si>
    <t>BERTONA-87271</t>
  </si>
  <si>
    <t>BERTONA-87272</t>
  </si>
  <si>
    <t>BERTONA-87273</t>
  </si>
  <si>
    <t>BERTONA-87274</t>
  </si>
  <si>
    <t>BERTONA-87275</t>
  </si>
  <si>
    <t>BERTONA-87276</t>
  </si>
  <si>
    <t>BERTONA-87277</t>
  </si>
  <si>
    <t>BERTONA-87278</t>
  </si>
  <si>
    <t>BERTONA-87279</t>
  </si>
  <si>
    <t>BERTONA-87280</t>
  </si>
  <si>
    <t>BERTONA-87281</t>
  </si>
  <si>
    <t>BERTONA-87282</t>
  </si>
  <si>
    <t>BERTONA-87283</t>
  </si>
  <si>
    <t>BERTONA-87284</t>
  </si>
  <si>
    <t>BERTONA-87285</t>
  </si>
  <si>
    <t>BERTONA-87286</t>
  </si>
  <si>
    <t>BERTONA-87287</t>
  </si>
  <si>
    <t>BERTONA-87288</t>
  </si>
  <si>
    <t>BERTONA-87289</t>
  </si>
  <si>
    <t>BERTONA-87290</t>
  </si>
  <si>
    <t>BERTONA-87291</t>
  </si>
  <si>
    <t>BERTONA-87292</t>
  </si>
  <si>
    <t>BERTONA-87293</t>
  </si>
  <si>
    <t>BERTONA-87294</t>
  </si>
  <si>
    <t>W BIRD ST</t>
  </si>
  <si>
    <t>BIRD-87295</t>
  </si>
  <si>
    <t>BIRD-87296</t>
  </si>
  <si>
    <t>W BLAINE ST</t>
  </si>
  <si>
    <t>BLAINE-87297</t>
  </si>
  <si>
    <t>BLAINE-87298</t>
  </si>
  <si>
    <t>BLAINE-87299</t>
  </si>
  <si>
    <t>BLAINE-87300</t>
  </si>
  <si>
    <t>BLAINE-87301</t>
  </si>
  <si>
    <t>BLAINE-87302</t>
  </si>
  <si>
    <t>BLAINE-87303</t>
  </si>
  <si>
    <t>BLAINE-87304</t>
  </si>
  <si>
    <t>BLAINE-87305</t>
  </si>
  <si>
    <t>BLAINE-87306</t>
  </si>
  <si>
    <t>BLAINE-87307</t>
  </si>
  <si>
    <t>BLAINE-87308</t>
  </si>
  <si>
    <t>BLAINE-87309</t>
  </si>
  <si>
    <t>BLAINE-87310</t>
  </si>
  <si>
    <t>BLAINE-87311</t>
  </si>
  <si>
    <t>BLAINE-87312</t>
  </si>
  <si>
    <t>BLAINE-87313</t>
  </si>
  <si>
    <t>BLAINE-87314</t>
  </si>
  <si>
    <t>BLAINE-87315</t>
  </si>
  <si>
    <t>BLAINE-87316</t>
  </si>
  <si>
    <t>BLAINE-87317</t>
  </si>
  <si>
    <t>W BLEWETT WAY</t>
  </si>
  <si>
    <t>BLEWETT</t>
  </si>
  <si>
    <t>BLEWETT-87318</t>
  </si>
  <si>
    <t>W BOSTON ST</t>
  </si>
  <si>
    <t>BOSTON-87319</t>
  </si>
  <si>
    <t>BOSTON-87320</t>
  </si>
  <si>
    <t>BOSTON-87321</t>
  </si>
  <si>
    <t>BOSTON-87322</t>
  </si>
  <si>
    <t>BOSTON-87323</t>
  </si>
  <si>
    <t>BOSTON-87324</t>
  </si>
  <si>
    <t>BOSTON-87325</t>
  </si>
  <si>
    <t>BOSTON-87326</t>
  </si>
  <si>
    <t>BOSTON-87327</t>
  </si>
  <si>
    <t>BOSTON-87328</t>
  </si>
  <si>
    <t>W BOTHWELL ST</t>
  </si>
  <si>
    <t>BOTHWELL</t>
  </si>
  <si>
    <t>BOTHWELL-87329</t>
  </si>
  <si>
    <t>BOTHWELL-87330</t>
  </si>
  <si>
    <t>BOTHWELL-87331</t>
  </si>
  <si>
    <t>W BRIARCLIFF LN</t>
  </si>
  <si>
    <t>BRIARCLIFF-87332</t>
  </si>
  <si>
    <t>W CLISE CT</t>
  </si>
  <si>
    <t>CLISE-87333</t>
  </si>
  <si>
    <t>CLISE-87334</t>
  </si>
  <si>
    <t>W CLOUDY ST</t>
  </si>
  <si>
    <t>CLOUDY</t>
  </si>
  <si>
    <t>CLOUDY-87335</t>
  </si>
  <si>
    <t>CLOUDY-87336</t>
  </si>
  <si>
    <t>CLOUDY-87337</t>
  </si>
  <si>
    <t>CLOUDY-87338</t>
  </si>
  <si>
    <t>W COLE ST</t>
  </si>
  <si>
    <t>COLE-87339</t>
  </si>
  <si>
    <t>COLE-87340</t>
  </si>
  <si>
    <t>W COMMERCIAL ST</t>
  </si>
  <si>
    <t>COMMERCIAL-87341</t>
  </si>
  <si>
    <t>COMMERCIAL-87342</t>
  </si>
  <si>
    <t>COMMERCIAL-87343</t>
  </si>
  <si>
    <t>W COMMODORE WAY</t>
  </si>
  <si>
    <t>COMMODORE</t>
  </si>
  <si>
    <t>COMMODORE-87344</t>
  </si>
  <si>
    <t>COMMODORE-87345</t>
  </si>
  <si>
    <t>COMMODORE-87346</t>
  </si>
  <si>
    <t>COMMODORE-87347</t>
  </si>
  <si>
    <t>COMMODORE-87348</t>
  </si>
  <si>
    <t>COMMODORE-87349</t>
  </si>
  <si>
    <t>COMMODORE-87350</t>
  </si>
  <si>
    <t>COMMODORE-87351</t>
  </si>
  <si>
    <t>W COMSTOCK ST</t>
  </si>
  <si>
    <t>COMSTOCK-87352</t>
  </si>
  <si>
    <t>COMSTOCK-87353</t>
  </si>
  <si>
    <t>COMSTOCK-87354</t>
  </si>
  <si>
    <t>COMSTOCK-87355</t>
  </si>
  <si>
    <t>COMSTOCK-87356</t>
  </si>
  <si>
    <t>COMSTOCK-87357</t>
  </si>
  <si>
    <t>COMSTOCK-87358</t>
  </si>
  <si>
    <t>W CONCORD ST</t>
  </si>
  <si>
    <t>CONCORD-87359</t>
  </si>
  <si>
    <t>W CONCORD WAY</t>
  </si>
  <si>
    <t>CONCORD-87360</t>
  </si>
  <si>
    <t>W CRAMER ST</t>
  </si>
  <si>
    <t>CRAMER</t>
  </si>
  <si>
    <t>CRAMER-87361</t>
  </si>
  <si>
    <t>CRAMER-87362</t>
  </si>
  <si>
    <t>CRAMER-87363</t>
  </si>
  <si>
    <t>CRAMER-87364</t>
  </si>
  <si>
    <t>CRAMER-87365</t>
  </si>
  <si>
    <t>W CREMONA ST</t>
  </si>
  <si>
    <t>CREMONA-87366</t>
  </si>
  <si>
    <t>CREMONA-87367</t>
  </si>
  <si>
    <t>CREMONA-87368</t>
  </si>
  <si>
    <t>CREMONA-87369</t>
  </si>
  <si>
    <t>CREMONA-87370</t>
  </si>
  <si>
    <t>W CROCKETT ST</t>
  </si>
  <si>
    <t>CROCKETT-87371</t>
  </si>
  <si>
    <t>CROCKETT-87372</t>
  </si>
  <si>
    <t>CROCKETT-87373</t>
  </si>
  <si>
    <t>CROCKETT-87374</t>
  </si>
  <si>
    <t>CROCKETT-87375</t>
  </si>
  <si>
    <t>CROCKETT-87376</t>
  </si>
  <si>
    <t>CROCKETT-87377</t>
  </si>
  <si>
    <t>CROCKETT-87378</t>
  </si>
  <si>
    <t>CROCKETT-87379</t>
  </si>
  <si>
    <t>CROCKETT-87380</t>
  </si>
  <si>
    <t>CROCKETT-87381</t>
  </si>
  <si>
    <t>CROCKETT-87382</t>
  </si>
  <si>
    <t>CROCKETT-87383</t>
  </si>
  <si>
    <t>CROCKETT-87384</t>
  </si>
  <si>
    <t>CROCKETT-87385</t>
  </si>
  <si>
    <t>CROCKETT-87386</t>
  </si>
  <si>
    <t>CROCKETT-87387</t>
  </si>
  <si>
    <t>CROCKETT-87388</t>
  </si>
  <si>
    <t>CROCKETT-87389</t>
  </si>
  <si>
    <t>CROCKETT-87390</t>
  </si>
  <si>
    <t>W CROW ST</t>
  </si>
  <si>
    <t>CROW</t>
  </si>
  <si>
    <t>CROW-87391</t>
  </si>
  <si>
    <t>CROW-87392</t>
  </si>
  <si>
    <t>CROW-87393</t>
  </si>
  <si>
    <t>CROW-87394</t>
  </si>
  <si>
    <t>W CT SE</t>
  </si>
  <si>
    <t>W-87395</t>
  </si>
  <si>
    <t>W DENNY WAY</t>
  </si>
  <si>
    <t>DENNY-87396</t>
  </si>
  <si>
    <t>W DRAVUS ST</t>
  </si>
  <si>
    <t>DRAVUS-87397</t>
  </si>
  <si>
    <t>DRAVUS-87398</t>
  </si>
  <si>
    <t>DRAVUS-87399</t>
  </si>
  <si>
    <t>DRAVUS-87400</t>
  </si>
  <si>
    <t>DRAVUS-87401</t>
  </si>
  <si>
    <t>DRAVUS-87402</t>
  </si>
  <si>
    <t>DRAVUS-87403</t>
  </si>
  <si>
    <t>DRAVUS-87404</t>
  </si>
  <si>
    <t>DRAVUS-87405</t>
  </si>
  <si>
    <t>DRAVUS-87406</t>
  </si>
  <si>
    <t>DRAVUS-87407</t>
  </si>
  <si>
    <t>DRAVUS-87408</t>
  </si>
  <si>
    <t>DRAVUS-87409</t>
  </si>
  <si>
    <t>DRAVUS-87410</t>
  </si>
  <si>
    <t>DRAVUS-87411</t>
  </si>
  <si>
    <t>DRAVUS-87412</t>
  </si>
  <si>
    <t>DRAVUS-87413</t>
  </si>
  <si>
    <t>DRAVUS-87414</t>
  </si>
  <si>
    <t>DRAVUS-87415</t>
  </si>
  <si>
    <t>DRAVUS-87416</t>
  </si>
  <si>
    <t>DRAVUS-87417</t>
  </si>
  <si>
    <t>DRAVUS-87418</t>
  </si>
  <si>
    <t>DRAVUS-87419</t>
  </si>
  <si>
    <t>DRAVUS-87420</t>
  </si>
  <si>
    <t>DRAVUS-87421</t>
  </si>
  <si>
    <t>DRAVUS-87422</t>
  </si>
  <si>
    <t>DRAVUS-87423</t>
  </si>
  <si>
    <t>DRAVUS-87424</t>
  </si>
  <si>
    <t>DRAVUS-87425</t>
  </si>
  <si>
    <t>DRAVUS-87426</t>
  </si>
  <si>
    <t>DRAVUS-87427</t>
  </si>
  <si>
    <t>DRAVUS-87428</t>
  </si>
  <si>
    <t>DRAVUS-87429</t>
  </si>
  <si>
    <t>DRAVUS-87430</t>
  </si>
  <si>
    <t>DRAVUS-87431</t>
  </si>
  <si>
    <t>DRAVUS-87432</t>
  </si>
  <si>
    <t>DRAVUS-87433</t>
  </si>
  <si>
    <t>DRAVUS-87434</t>
  </si>
  <si>
    <t>DRAVUS-87435</t>
  </si>
  <si>
    <t>DRAVUS-87436</t>
  </si>
  <si>
    <t>DRAVUS-87437</t>
  </si>
  <si>
    <t>W EATON ST</t>
  </si>
  <si>
    <t>EATON-87438</t>
  </si>
  <si>
    <t>EATON-87439</t>
  </si>
  <si>
    <t>EATON-87440</t>
  </si>
  <si>
    <t>W ELMORE PL</t>
  </si>
  <si>
    <t>ELMORE</t>
  </si>
  <si>
    <t>ELMORE-87441</t>
  </si>
  <si>
    <t>W ELMORE ST</t>
  </si>
  <si>
    <t>ELMORE-87442</t>
  </si>
  <si>
    <t>ELMORE-87443</t>
  </si>
  <si>
    <t>ELMORE-87444</t>
  </si>
  <si>
    <t>ELMORE-87445</t>
  </si>
  <si>
    <t>ELMORE-87446</t>
  </si>
  <si>
    <t>ELMORE-87447</t>
  </si>
  <si>
    <t>ELMORE-87448</t>
  </si>
  <si>
    <t>ELMORE-87449</t>
  </si>
  <si>
    <t>ELMORE-87450</t>
  </si>
  <si>
    <t>ELMORE-87451</t>
  </si>
  <si>
    <t>ELMORE-87452</t>
  </si>
  <si>
    <t>ELMORE-87453</t>
  </si>
  <si>
    <t>ELMORE-87454</t>
  </si>
  <si>
    <t>ELMORE-87455</t>
  </si>
  <si>
    <t>ELMORE-87456</t>
  </si>
  <si>
    <t>ELMORE-87457</t>
  </si>
  <si>
    <t>ELMORE-87458</t>
  </si>
  <si>
    <t>ELMORE-87459</t>
  </si>
  <si>
    <t>ELMORE-87460</t>
  </si>
  <si>
    <t>ELMORE-87461</t>
  </si>
  <si>
    <t>W EMERSON PL</t>
  </si>
  <si>
    <t>EMERSON</t>
  </si>
  <si>
    <t>EMERSON-87462</t>
  </si>
  <si>
    <t>EMERSON-87463</t>
  </si>
  <si>
    <t>EMERSON-87464</t>
  </si>
  <si>
    <t>EMERSON-87465</t>
  </si>
  <si>
    <t>W EMERSON ST</t>
  </si>
  <si>
    <t>EMERSON-87466</t>
  </si>
  <si>
    <t>EMERSON-87467</t>
  </si>
  <si>
    <t>EMERSON-87468</t>
  </si>
  <si>
    <t>EMERSON-87469</t>
  </si>
  <si>
    <t>EMERSON-87470</t>
  </si>
  <si>
    <t>EMERSON-87471</t>
  </si>
  <si>
    <t>EMERSON-87472</t>
  </si>
  <si>
    <t>EMERSON-87473</t>
  </si>
  <si>
    <t>EMERSON-87474</t>
  </si>
  <si>
    <t>EMERSON-87475</t>
  </si>
  <si>
    <t>EMERSON-87476</t>
  </si>
  <si>
    <t>EMERSON-87477</t>
  </si>
  <si>
    <t>EMERSON-87478</t>
  </si>
  <si>
    <t>EMERSON-87479</t>
  </si>
  <si>
    <t>EMERSON-87480</t>
  </si>
  <si>
    <t>EMERSON-87481</t>
  </si>
  <si>
    <t>EMERSON-87482</t>
  </si>
  <si>
    <t>EMERSON-87483</t>
  </si>
  <si>
    <t>EMERSON-87484</t>
  </si>
  <si>
    <t>EMERSON-87485</t>
  </si>
  <si>
    <t>EMERSON-87486</t>
  </si>
  <si>
    <t>EMERSON-87487</t>
  </si>
  <si>
    <t>EMERSON-87488</t>
  </si>
  <si>
    <t>EMERSON-87489</t>
  </si>
  <si>
    <t>EMERSON-87490</t>
  </si>
  <si>
    <t>EMERSON-87491</t>
  </si>
  <si>
    <t>EMERSON-87492</t>
  </si>
  <si>
    <t>EMERSON-87493</t>
  </si>
  <si>
    <t>EMERSON-87494</t>
  </si>
  <si>
    <t>EMERSON-87495</t>
  </si>
  <si>
    <t>EMERSON-87496</t>
  </si>
  <si>
    <t>EMERSON-87497</t>
  </si>
  <si>
    <t>EMERSON-87498</t>
  </si>
  <si>
    <t>W ENTWISTLE ST</t>
  </si>
  <si>
    <t>ENTWISTLE-87499</t>
  </si>
  <si>
    <t>ENTWISTLE-87500</t>
  </si>
  <si>
    <t>ENTWISTLE-87501</t>
  </si>
  <si>
    <t>W ETRURIA ST</t>
  </si>
  <si>
    <t>ETRURIA-87502</t>
  </si>
  <si>
    <t>ETRURIA-87503</t>
  </si>
  <si>
    <t>ETRURIA-87504</t>
  </si>
  <si>
    <t>ETRURIA-87505</t>
  </si>
  <si>
    <t>W EUGENE ST</t>
  </si>
  <si>
    <t>EUGENE-87506</t>
  </si>
  <si>
    <t>W EWING ST</t>
  </si>
  <si>
    <t>EWING</t>
  </si>
  <si>
    <t>EWING-87507</t>
  </si>
  <si>
    <t>EWING-87508</t>
  </si>
  <si>
    <t>149835, 149845, 149839, 149841, 149842, 149838, 149837, 149840, 149834</t>
  </si>
  <si>
    <t>EWING-87509</t>
  </si>
  <si>
    <t>W FLORENTIA PL</t>
  </si>
  <si>
    <t>FLORENTIA-87510</t>
  </si>
  <si>
    <t>W FLORENTIA ST</t>
  </si>
  <si>
    <t>FLORENTIA-87511</t>
  </si>
  <si>
    <t>FLORENTIA-87512</t>
  </si>
  <si>
    <t>FLORENTIA-87513</t>
  </si>
  <si>
    <t>W FORT ST</t>
  </si>
  <si>
    <t>FORT</t>
  </si>
  <si>
    <t>FORT-87514</t>
  </si>
  <si>
    <t>FORT-87515</t>
  </si>
  <si>
    <t>FORT-87516</t>
  </si>
  <si>
    <t>FORT-87517</t>
  </si>
  <si>
    <t>FORT-87518</t>
  </si>
  <si>
    <t>FORT-87519</t>
  </si>
  <si>
    <t>W FULTON ST</t>
  </si>
  <si>
    <t>FULTON-87520</t>
  </si>
  <si>
    <t>FULTON-87521</t>
  </si>
  <si>
    <t>FULTON-87522</t>
  </si>
  <si>
    <t>FULTON-87523</t>
  </si>
  <si>
    <t>FULTON-87524</t>
  </si>
  <si>
    <t>FULTON-87525</t>
  </si>
  <si>
    <t>FULTON-87526</t>
  </si>
  <si>
    <t>FULTON-87527</t>
  </si>
  <si>
    <t>FULTON-87528</t>
  </si>
  <si>
    <t>FULTON-87529</t>
  </si>
  <si>
    <t>FULTON-87530</t>
  </si>
  <si>
    <t>FULTON-87531</t>
  </si>
  <si>
    <t>FULTON-87532</t>
  </si>
  <si>
    <t>W GALER ST</t>
  </si>
  <si>
    <t>GALER-87533</t>
  </si>
  <si>
    <t>GALER-87534</t>
  </si>
  <si>
    <t>GALER-87535</t>
  </si>
  <si>
    <t>GALER-87536</t>
  </si>
  <si>
    <t>GALER-87537</t>
  </si>
  <si>
    <t>GALER-87538</t>
  </si>
  <si>
    <t>GALER-87539</t>
  </si>
  <si>
    <t>GALER-87540</t>
  </si>
  <si>
    <t>GALER-87541</t>
  </si>
  <si>
    <t>GALER-87542</t>
  </si>
  <si>
    <t>GALER-87543</t>
  </si>
  <si>
    <t>GALER-87544</t>
  </si>
  <si>
    <t>GALER-87545</t>
  </si>
  <si>
    <t>GALER-87546</t>
  </si>
  <si>
    <t>GALER-87547</t>
  </si>
  <si>
    <t>GALER-87548</t>
  </si>
  <si>
    <t>GALER-87549</t>
  </si>
  <si>
    <t>GALER-87550</t>
  </si>
  <si>
    <t>GALER-87551</t>
  </si>
  <si>
    <t>GALER-87552</t>
  </si>
  <si>
    <t>GALER-87553</t>
  </si>
  <si>
    <t>GALER-87554</t>
  </si>
  <si>
    <t>GALER-87555</t>
  </si>
  <si>
    <t>GALER-87556</t>
  </si>
  <si>
    <t>GALER-87557</t>
  </si>
  <si>
    <t>GALER-87558</t>
  </si>
  <si>
    <t>GALER-87559</t>
  </si>
  <si>
    <t>W GARFIELD ST</t>
  </si>
  <si>
    <t>GARFIELD-87560</t>
  </si>
  <si>
    <t>GARFIELD-87561</t>
  </si>
  <si>
    <t>GARFIELD-87562</t>
  </si>
  <si>
    <t>GARFIELD-87563</t>
  </si>
  <si>
    <t>GARFIELD-87564</t>
  </si>
  <si>
    <t>100194, 100194, 100132, 100132</t>
  </si>
  <si>
    <t>GARFIELD-87565</t>
  </si>
  <si>
    <t>GARFIELD-87566</t>
  </si>
  <si>
    <t>GARFIELD-87567</t>
  </si>
  <si>
    <t>GARFIELD-87568</t>
  </si>
  <si>
    <t>GARFIELD-87569</t>
  </si>
  <si>
    <t>GARFIELD-87570</t>
  </si>
  <si>
    <t>GARFIELD-87571</t>
  </si>
  <si>
    <t>GARFIELD-87572</t>
  </si>
  <si>
    <t>GARFIELD-87573</t>
  </si>
  <si>
    <t>GARFIELD-87574</t>
  </si>
  <si>
    <t>GARFIELD-87575</t>
  </si>
  <si>
    <t>GARFIELD-87576</t>
  </si>
  <si>
    <t>GARFIELD-87577</t>
  </si>
  <si>
    <t>GARFIELD-87578</t>
  </si>
  <si>
    <t>GARFIELD-87579</t>
  </si>
  <si>
    <t>GARFIELD-87580</t>
  </si>
  <si>
    <t>GARFIELD-87581</t>
  </si>
  <si>
    <t>GARFIELD-87582</t>
  </si>
  <si>
    <t>W GLENMONT LN</t>
  </si>
  <si>
    <t>GLENMONT</t>
  </si>
  <si>
    <t>GLENMONT-87583</t>
  </si>
  <si>
    <t>GLENMONT-87584</t>
  </si>
  <si>
    <t>GLENMONT-87585</t>
  </si>
  <si>
    <t>GLENMONT-87586</t>
  </si>
  <si>
    <t>W GOVERNMENT WAY</t>
  </si>
  <si>
    <t>GOVERNMENT</t>
  </si>
  <si>
    <t>GOVERNMENT-87587</t>
  </si>
  <si>
    <t>GOVERNMENT-87588</t>
  </si>
  <si>
    <t>GOVERNMENT-87589</t>
  </si>
  <si>
    <t>GOVERNMENT-87590</t>
  </si>
  <si>
    <t>GOVERNMENT-87591</t>
  </si>
  <si>
    <t>GOVERNMENT-87592</t>
  </si>
  <si>
    <t>GOVERNMENT-87593</t>
  </si>
  <si>
    <t>GOVERNMENT-87594</t>
  </si>
  <si>
    <t>GOVERNMENT-87595</t>
  </si>
  <si>
    <t>GOVERNMENT-87596</t>
  </si>
  <si>
    <t>GOVERNMENT-87597</t>
  </si>
  <si>
    <t>W GOWE ST</t>
  </si>
  <si>
    <t>GOWE-87598</t>
  </si>
  <si>
    <t>GOWE-87599</t>
  </si>
  <si>
    <t>GOWE-87600</t>
  </si>
  <si>
    <t>151710, 151711</t>
  </si>
  <si>
    <t>GOWE-87601</t>
  </si>
  <si>
    <t>GOWE-87602</t>
  </si>
  <si>
    <t>W GREEN LAKE DR N</t>
  </si>
  <si>
    <t>GREEN LAKE-87603</t>
  </si>
  <si>
    <t>GREEN LAKE-87604</t>
  </si>
  <si>
    <t>GREEN LAKE-87605</t>
  </si>
  <si>
    <t>GREEN LAKE-87606</t>
  </si>
  <si>
    <t>GREEN LAKE-87607</t>
  </si>
  <si>
    <t>W GROVER ST</t>
  </si>
  <si>
    <t>GROVER</t>
  </si>
  <si>
    <t>GROVER-87608</t>
  </si>
  <si>
    <t>GROVER-87609</t>
  </si>
  <si>
    <t>GROVER-87610</t>
  </si>
  <si>
    <t>W HALLADAY ST</t>
  </si>
  <si>
    <t>HALLADAY-87611</t>
  </si>
  <si>
    <t>HALLADAY-87612</t>
  </si>
  <si>
    <t>HALLADAY-87613</t>
  </si>
  <si>
    <t>HALLADAY-87614</t>
  </si>
  <si>
    <t>HALLADAY-87615</t>
  </si>
  <si>
    <t>HALLADAY-87616</t>
  </si>
  <si>
    <t>HALLADAY-87617</t>
  </si>
  <si>
    <t>HALLADAY-87618</t>
  </si>
  <si>
    <t>HALLADAY-87619</t>
  </si>
  <si>
    <t>HALLADAY-87620</t>
  </si>
  <si>
    <t>HALLADAY-87621</t>
  </si>
  <si>
    <t>HALLADAY-87622</t>
  </si>
  <si>
    <t>W HARLEY ST</t>
  </si>
  <si>
    <t>HARLEY</t>
  </si>
  <si>
    <t>HARLEY-87623</t>
  </si>
  <si>
    <t>HARLEY-87624</t>
  </si>
  <si>
    <t>HARLEY-87625</t>
  </si>
  <si>
    <t>W HARRISON ST</t>
  </si>
  <si>
    <t>HARRISON-87626</t>
  </si>
  <si>
    <t>HARRISON-87627</t>
  </si>
  <si>
    <t>HARRISON-87628</t>
  </si>
  <si>
    <t>HARRISON-87629</t>
  </si>
  <si>
    <t>HARRISON-87630</t>
  </si>
  <si>
    <t>HARRISON-87631</t>
  </si>
  <si>
    <t>HARRISON-87632</t>
  </si>
  <si>
    <t>HARRISON-87633</t>
  </si>
  <si>
    <t>HARRISON-87634</t>
  </si>
  <si>
    <t>HARRISON-87635</t>
  </si>
  <si>
    <t>W HAYES ST</t>
  </si>
  <si>
    <t>HAYES-87636</t>
  </si>
  <si>
    <t>HAYES-87637</t>
  </si>
  <si>
    <t>HAYES-87638</t>
  </si>
  <si>
    <t>HAYES-87639</t>
  </si>
  <si>
    <t>W HIGHLAND DR</t>
  </si>
  <si>
    <t>HIGHLAND-87640</t>
  </si>
  <si>
    <t>HIGHLAND-87641</t>
  </si>
  <si>
    <t>HIGHLAND-87642</t>
  </si>
  <si>
    <t>HIGHLAND-87643</t>
  </si>
  <si>
    <t>HIGHLAND-87644</t>
  </si>
  <si>
    <t>HIGHLAND-87645</t>
  </si>
  <si>
    <t>HIGHLAND-87646</t>
  </si>
  <si>
    <t>HIGHLAND-87647</t>
  </si>
  <si>
    <t>HIGHLAND-87648</t>
  </si>
  <si>
    <t>HIGHLAND-87649</t>
  </si>
  <si>
    <t>W HOOKER ST</t>
  </si>
  <si>
    <t>HOOKER</t>
  </si>
  <si>
    <t>HOOKER-87650</t>
  </si>
  <si>
    <t>W HOWE ST</t>
  </si>
  <si>
    <t>HOWE-87651</t>
  </si>
  <si>
    <t>HOWE-87652</t>
  </si>
  <si>
    <t>HOWE-87653</t>
  </si>
  <si>
    <t>HOWE-87654</t>
  </si>
  <si>
    <t>HOWE-87655</t>
  </si>
  <si>
    <t>HOWE-87656</t>
  </si>
  <si>
    <t>HOWE-87657</t>
  </si>
  <si>
    <t>HOWE-87658</t>
  </si>
  <si>
    <t>HOWE-87659</t>
  </si>
  <si>
    <t>HOWE-87660</t>
  </si>
  <si>
    <t>HOWE-87661</t>
  </si>
  <si>
    <t>HOWE-87662</t>
  </si>
  <si>
    <t>HOWE-87663</t>
  </si>
  <si>
    <t>HOWE-87664</t>
  </si>
  <si>
    <t>HOWE-87665</t>
  </si>
  <si>
    <t>HOWE-87666</t>
  </si>
  <si>
    <t>HOWE-87667</t>
  </si>
  <si>
    <t>HOWE-87668</t>
  </si>
  <si>
    <t>HOWE-87669</t>
  </si>
  <si>
    <t>HOWE-87670</t>
  </si>
  <si>
    <t>HOWE-87671</t>
  </si>
  <si>
    <t>HOWE-87672</t>
  </si>
  <si>
    <t>HOWE-87673</t>
  </si>
  <si>
    <t>HOWE-87674</t>
  </si>
  <si>
    <t>HOWE-87675</t>
  </si>
  <si>
    <t>HOWE-87676</t>
  </si>
  <si>
    <t>HOWE-87677</t>
  </si>
  <si>
    <t>W JAMES CT</t>
  </si>
  <si>
    <t>JAMES-87678</t>
  </si>
  <si>
    <t>W JAMES LN</t>
  </si>
  <si>
    <t>JAMES-87679</t>
  </si>
  <si>
    <t>JAMES-87680</t>
  </si>
  <si>
    <t>JAMES-87681</t>
  </si>
  <si>
    <t>JAMES-87682</t>
  </si>
  <si>
    <t>W JAMES PL</t>
  </si>
  <si>
    <t>JAMES-87683</t>
  </si>
  <si>
    <t>JAMES-87684</t>
  </si>
  <si>
    <t>JAMES-87685</t>
  </si>
  <si>
    <t>W JAMES ST</t>
  </si>
  <si>
    <t>JAMES-87686</t>
  </si>
  <si>
    <t>JAMES-87687</t>
  </si>
  <si>
    <t>807, 807, 805</t>
  </si>
  <si>
    <t>JAMES-87688</t>
  </si>
  <si>
    <t>JAMES-87689</t>
  </si>
  <si>
    <t>JAMES-87690</t>
  </si>
  <si>
    <t>JAMES-87691</t>
  </si>
  <si>
    <t>JAMES-87692</t>
  </si>
  <si>
    <t>146796, 146797, 146798, 146793, 58624, 146711, 805, 726, 146795, 807, 146794, 804, 58623, 805</t>
  </si>
  <si>
    <t>JAMES-87693</t>
  </si>
  <si>
    <t>JAMES-87694</t>
  </si>
  <si>
    <t>JAMES-87695</t>
  </si>
  <si>
    <t>JAMES-87696</t>
  </si>
  <si>
    <t>JAMES-87697</t>
  </si>
  <si>
    <t>JAMES-87698</t>
  </si>
  <si>
    <t>W JAMESON ST</t>
  </si>
  <si>
    <t>JAMESON</t>
  </si>
  <si>
    <t>JAMESON-87699</t>
  </si>
  <si>
    <t>JAMESON-87700</t>
  </si>
  <si>
    <t>JAMESON-87701</t>
  </si>
  <si>
    <t>JAMESON-87702</t>
  </si>
  <si>
    <t>JAMESON-87703</t>
  </si>
  <si>
    <t>JAMESON-87704</t>
  </si>
  <si>
    <t>JAMESON-87705</t>
  </si>
  <si>
    <t>JAMESON-87706</t>
  </si>
  <si>
    <t>JAMESON-87707</t>
  </si>
  <si>
    <t>JAMESON-87708</t>
  </si>
  <si>
    <t>JAMESON-87709</t>
  </si>
  <si>
    <t>JAMESON-87710</t>
  </si>
  <si>
    <t>JAMESON-87711</t>
  </si>
  <si>
    <t>W JOHN ST</t>
  </si>
  <si>
    <t>JOHN-87712</t>
  </si>
  <si>
    <t>JOHN-87713</t>
  </si>
  <si>
    <t>W KINNEAR PL</t>
  </si>
  <si>
    <t>KINNEAR</t>
  </si>
  <si>
    <t>KINNEAR-87714</t>
  </si>
  <si>
    <t>KINNEAR-87715</t>
  </si>
  <si>
    <t>KINNEAR-87716</t>
  </si>
  <si>
    <t>KINNEAR-87717</t>
  </si>
  <si>
    <t>KINNEAR-87718</t>
  </si>
  <si>
    <t>KINNEAR-87719</t>
  </si>
  <si>
    <t>KINNEAR-87720</t>
  </si>
  <si>
    <t>KINNEAR-87721</t>
  </si>
  <si>
    <t>W LAKE WILDERNESS DR SE</t>
  </si>
  <si>
    <t>W LAKE WILDERNESS</t>
  </si>
  <si>
    <t>W LAKE WILDERNESS-87722</t>
  </si>
  <si>
    <t>W LAWTON CIR</t>
  </si>
  <si>
    <t>LAWTON-87723</t>
  </si>
  <si>
    <t>W LAWTON ST</t>
  </si>
  <si>
    <t>LAWTON-87724</t>
  </si>
  <si>
    <t>LAWTON-87725</t>
  </si>
  <si>
    <t>LAWTON-87726</t>
  </si>
  <si>
    <t>W LEE ST</t>
  </si>
  <si>
    <t>LEE-87727</t>
  </si>
  <si>
    <t>LEE-87728</t>
  </si>
  <si>
    <t>LEE-87729</t>
  </si>
  <si>
    <t>LEE-87730</t>
  </si>
  <si>
    <t>LEE-87731</t>
  </si>
  <si>
    <t>LEE-87732</t>
  </si>
  <si>
    <t>LEE-87733</t>
  </si>
  <si>
    <t>LEE-87734</t>
  </si>
  <si>
    <t>LEE-87735</t>
  </si>
  <si>
    <t>LEE-87736</t>
  </si>
  <si>
    <t>LEE-87737</t>
  </si>
  <si>
    <t>LEE-87738</t>
  </si>
  <si>
    <t>LEE-87739</t>
  </si>
  <si>
    <t>W LYNN PL</t>
  </si>
  <si>
    <t>LYNN-87740</t>
  </si>
  <si>
    <t>LYNN-87741</t>
  </si>
  <si>
    <t>LYNN-87742</t>
  </si>
  <si>
    <t>W LYNN ST</t>
  </si>
  <si>
    <t>LYNN-87743</t>
  </si>
  <si>
    <t>LYNN-87744</t>
  </si>
  <si>
    <t>LYNN-87745</t>
  </si>
  <si>
    <t>LYNN-87746</t>
  </si>
  <si>
    <t>LYNN-87747</t>
  </si>
  <si>
    <t>LYNN-87748</t>
  </si>
  <si>
    <t>LYNN-87749</t>
  </si>
  <si>
    <t>W MAIN ST</t>
  </si>
  <si>
    <t>MAIN-87750</t>
  </si>
  <si>
    <t>MAIN-87751</t>
  </si>
  <si>
    <t>MAIN-87752</t>
  </si>
  <si>
    <t>MAIN-87753</t>
  </si>
  <si>
    <t>MAIN-87754</t>
  </si>
  <si>
    <t>MAIN-87755</t>
  </si>
  <si>
    <t>MAIN-87756</t>
  </si>
  <si>
    <t>MAIN-87757</t>
  </si>
  <si>
    <t>MAIN-87758</t>
  </si>
  <si>
    <t>MAIN-87759</t>
  </si>
  <si>
    <t>MAIN-87760</t>
  </si>
  <si>
    <t>MAIN-87761</t>
  </si>
  <si>
    <t>MAIN-87762</t>
  </si>
  <si>
    <t>MAIN-87763</t>
  </si>
  <si>
    <t>MAIN-87764</t>
  </si>
  <si>
    <t>W MANOR PL</t>
  </si>
  <si>
    <t>MANOR</t>
  </si>
  <si>
    <t>MANOR-87765</t>
  </si>
  <si>
    <t>MANOR-87766</t>
  </si>
  <si>
    <t>MANOR-87767</t>
  </si>
  <si>
    <t>MANOR-87768</t>
  </si>
  <si>
    <t>W MANSELL ST</t>
  </si>
  <si>
    <t>MANSELL</t>
  </si>
  <si>
    <t>MANSELL-87769</t>
  </si>
  <si>
    <t>MANSELL-87770</t>
  </si>
  <si>
    <t>MANSELL-87771</t>
  </si>
  <si>
    <t>W MARGINAL FRONTAGE WAY</t>
  </si>
  <si>
    <t>MARGINAL FRONTAGE</t>
  </si>
  <si>
    <t>MARGINAL FRONTAGE-87772</t>
  </si>
  <si>
    <t>MARGINAL FRONTAGE-87773</t>
  </si>
  <si>
    <t>W MARGINAL WAY S</t>
  </si>
  <si>
    <t>W MARGINAL</t>
  </si>
  <si>
    <t>W MARGINAL-87774</t>
  </si>
  <si>
    <t>105039, 44598, 44598, 105039, 44598</t>
  </si>
  <si>
    <t>262, 23212</t>
  </si>
  <si>
    <t>W MARINA PL</t>
  </si>
  <si>
    <t>MARINA</t>
  </si>
  <si>
    <t>MARINA-87775</t>
  </si>
  <si>
    <t>W MC CORD PL</t>
  </si>
  <si>
    <t>MC CORD</t>
  </si>
  <si>
    <t>MC CORD-87776</t>
  </si>
  <si>
    <t>MC CORD-87777</t>
  </si>
  <si>
    <t>W MC GRAW PL</t>
  </si>
  <si>
    <t>MC GRAW-87778</t>
  </si>
  <si>
    <t>MC GRAW-87779</t>
  </si>
  <si>
    <t>MC GRAW-87780</t>
  </si>
  <si>
    <t>MC GRAW-87781</t>
  </si>
  <si>
    <t>W MC GRAW ST</t>
  </si>
  <si>
    <t>MC GRAW-87782</t>
  </si>
  <si>
    <t>MC GRAW-87783</t>
  </si>
  <si>
    <t>MC GRAW-87784</t>
  </si>
  <si>
    <t>MC GRAW-87785</t>
  </si>
  <si>
    <t>MC GRAW-87786</t>
  </si>
  <si>
    <t>MC GRAW-87787</t>
  </si>
  <si>
    <t>MC GRAW-87788</t>
  </si>
  <si>
    <t>MC GRAW-87789</t>
  </si>
  <si>
    <t>MC GRAW-87790</t>
  </si>
  <si>
    <t>MC GRAW-87791</t>
  </si>
  <si>
    <t>MC GRAW-87792</t>
  </si>
  <si>
    <t>MC GRAW-87793</t>
  </si>
  <si>
    <t>MC GRAW-87794</t>
  </si>
  <si>
    <t>MC GRAW-87795</t>
  </si>
  <si>
    <t>MC GRAW-87796</t>
  </si>
  <si>
    <t>MC GRAW-87797</t>
  </si>
  <si>
    <t>MC GRAW-87798</t>
  </si>
  <si>
    <t>MC GRAW-87799</t>
  </si>
  <si>
    <t>MC GRAW-87800</t>
  </si>
  <si>
    <t>MC GRAW-87801</t>
  </si>
  <si>
    <t>MC GRAW-87802</t>
  </si>
  <si>
    <t>MC GRAW-87803</t>
  </si>
  <si>
    <t>MC GRAW-87804</t>
  </si>
  <si>
    <t>MC GRAW-87805</t>
  </si>
  <si>
    <t>MC GRAW-87806</t>
  </si>
  <si>
    <t>MC GRAW-87807</t>
  </si>
  <si>
    <t>MC GRAW-87808</t>
  </si>
  <si>
    <t>MC GRAW-87809</t>
  </si>
  <si>
    <t>MC GRAW-87810</t>
  </si>
  <si>
    <t>MC GRAW-87811</t>
  </si>
  <si>
    <t>W MC LAREN ST</t>
  </si>
  <si>
    <t>MC LAREN</t>
  </si>
  <si>
    <t>MC LAREN-87812</t>
  </si>
  <si>
    <t>MC LAREN-87813</t>
  </si>
  <si>
    <t>MC LAREN-87814</t>
  </si>
  <si>
    <t>W MEEKER ST</t>
  </si>
  <si>
    <t>MEEKER-87815</t>
  </si>
  <si>
    <t>MEEKER-87816</t>
  </si>
  <si>
    <t>MEEKER-87817</t>
  </si>
  <si>
    <t>MEEKER-87818</t>
  </si>
  <si>
    <t>MEEKER-87819</t>
  </si>
  <si>
    <t>MEEKER-87820</t>
  </si>
  <si>
    <t>MEEKER-87821</t>
  </si>
  <si>
    <t>MEEKER-87822</t>
  </si>
  <si>
    <t>MEEKER-87823</t>
  </si>
  <si>
    <t>MEEKER-87824</t>
  </si>
  <si>
    <t>MEEKER-87825</t>
  </si>
  <si>
    <t>MEEKER-87826</t>
  </si>
  <si>
    <t>MEEKER-87827</t>
  </si>
  <si>
    <t>MEEKER-87828</t>
  </si>
  <si>
    <t>MEEKER-87829</t>
  </si>
  <si>
    <t>W MERCER PL</t>
  </si>
  <si>
    <t>MERCER-87830</t>
  </si>
  <si>
    <t>MERCER-87831</t>
  </si>
  <si>
    <t>MERCER-87832</t>
  </si>
  <si>
    <t>W MERCER ST</t>
  </si>
  <si>
    <t>MERCER-87833</t>
  </si>
  <si>
    <t>MERCER-87834</t>
  </si>
  <si>
    <t>MERCER-87835</t>
  </si>
  <si>
    <t>100350, 100193, 102581, 100089, 100001, 100028</t>
  </si>
  <si>
    <t>MERCER-87836</t>
  </si>
  <si>
    <t>MERCER-87837</t>
  </si>
  <si>
    <t>MERCER-87838</t>
  </si>
  <si>
    <t>W MERCER WAY</t>
  </si>
  <si>
    <t>MERCER-87839</t>
  </si>
  <si>
    <t>MERCER-87840</t>
  </si>
  <si>
    <t>MERCER-87841</t>
  </si>
  <si>
    <t>MERCER-87842</t>
  </si>
  <si>
    <t>MERCER-87843</t>
  </si>
  <si>
    <t>MERCER-87844</t>
  </si>
  <si>
    <t>MERCER-87845</t>
  </si>
  <si>
    <t>MERCER-87846</t>
  </si>
  <si>
    <t>MERCER-87847</t>
  </si>
  <si>
    <t>MERCER-87848</t>
  </si>
  <si>
    <t>MERCER-87849</t>
  </si>
  <si>
    <t>MERCER-87850</t>
  </si>
  <si>
    <t>MERCER-87851</t>
  </si>
  <si>
    <t>MERCER-87852</t>
  </si>
  <si>
    <t>MERCER-87853</t>
  </si>
  <si>
    <t>MERCER-87854</t>
  </si>
  <si>
    <t>MERCER-87855</t>
  </si>
  <si>
    <t>MERCER-87856</t>
  </si>
  <si>
    <t>MERCER-87857</t>
  </si>
  <si>
    <t>MERCER-87858</t>
  </si>
  <si>
    <t>MERCER-87859</t>
  </si>
  <si>
    <t>MERCER-87860</t>
  </si>
  <si>
    <t>MERCER-87861</t>
  </si>
  <si>
    <t>MERCER-87862</t>
  </si>
  <si>
    <t>MERCER-87863</t>
  </si>
  <si>
    <t>MERCER-87864</t>
  </si>
  <si>
    <t>MERCER-87865</t>
  </si>
  <si>
    <t>MERCER-87866</t>
  </si>
  <si>
    <t>MERCER-87867</t>
  </si>
  <si>
    <t>MERCER-87868</t>
  </si>
  <si>
    <t>MERCER-87869</t>
  </si>
  <si>
    <t>MERCER-87870</t>
  </si>
  <si>
    <t>MERCER-87871</t>
  </si>
  <si>
    <t>MERCER-87872</t>
  </si>
  <si>
    <t>MERCER-87873</t>
  </si>
  <si>
    <t>MERCER-87874</t>
  </si>
  <si>
    <t>MERCER-87875</t>
  </si>
  <si>
    <t>MERCER-87876</t>
  </si>
  <si>
    <t>MERCER-87877</t>
  </si>
  <si>
    <t>MERCER-87878</t>
  </si>
  <si>
    <t>MERCER-87879</t>
  </si>
  <si>
    <t>MERCER-87880</t>
  </si>
  <si>
    <t>MERCER-87881</t>
  </si>
  <si>
    <t>MERCER-87882</t>
  </si>
  <si>
    <t>MERCER-87883</t>
  </si>
  <si>
    <t>MERCER-87884</t>
  </si>
  <si>
    <t>MERCER-87885</t>
  </si>
  <si>
    <t>MERCER-87886</t>
  </si>
  <si>
    <t>MERCER-87887</t>
  </si>
  <si>
    <t>MERCER-87888</t>
  </si>
  <si>
    <t>MERCER-87889</t>
  </si>
  <si>
    <t>MERCER-87890</t>
  </si>
  <si>
    <t>W MONTFORT PL</t>
  </si>
  <si>
    <t>MONTFORT</t>
  </si>
  <si>
    <t>MONTFORT-87891</t>
  </si>
  <si>
    <t>MONTFORT-87892</t>
  </si>
  <si>
    <t>MONTFORT-87893</t>
  </si>
  <si>
    <t>MONTFORT-87894</t>
  </si>
  <si>
    <t>W MONTLAKE PL E</t>
  </si>
  <si>
    <t>W MONTLAKE</t>
  </si>
  <si>
    <t>W MONTLAKE-87895</t>
  </si>
  <si>
    <t>W MONTLAKE-87896</t>
  </si>
  <si>
    <t>W MONTLAKE-87897</t>
  </si>
  <si>
    <t>W MONTLAKE-87898</t>
  </si>
  <si>
    <t>W MORRISON CT</t>
  </si>
  <si>
    <t>MORRISON-87899</t>
  </si>
  <si>
    <t>W MORRISON ST</t>
  </si>
  <si>
    <t>MORRISON-87900</t>
  </si>
  <si>
    <t>MORRISON-87901</t>
  </si>
  <si>
    <t>W MORTON ST</t>
  </si>
  <si>
    <t>MORTON-87902</t>
  </si>
  <si>
    <t>MORTON-87903</t>
  </si>
  <si>
    <t>MORTON-87904</t>
  </si>
  <si>
    <t>W NEWELL ST</t>
  </si>
  <si>
    <t>NEWELL-87905</t>
  </si>
  <si>
    <t>NEWELL-87906</t>
  </si>
  <si>
    <t>NEWELL-87907</t>
  </si>
  <si>
    <t>NEWELL-87908</t>
  </si>
  <si>
    <t>NEWELL-87909</t>
  </si>
  <si>
    <t>NEWELL-87910</t>
  </si>
  <si>
    <t>W NEWTON ST</t>
  </si>
  <si>
    <t>NEWTON-87911</t>
  </si>
  <si>
    <t>NEWTON-87912</t>
  </si>
  <si>
    <t>NEWTON-87913</t>
  </si>
  <si>
    <t>NEWTON-87914</t>
  </si>
  <si>
    <t>NEWTON-87915</t>
  </si>
  <si>
    <t>NEWTON-87916</t>
  </si>
  <si>
    <t>NEWTON-87917</t>
  </si>
  <si>
    <t>NEWTON-87918</t>
  </si>
  <si>
    <t>W NICKERSON ST</t>
  </si>
  <si>
    <t>NICKERSON-87919</t>
  </si>
  <si>
    <t>NICKERSON-87920</t>
  </si>
  <si>
    <t>NICKERSON-87921</t>
  </si>
  <si>
    <t>100350, 100350, 100062, 100062, 100184, 100184, 100193, 100193, 102581, 102581</t>
  </si>
  <si>
    <t>NICKERSON-87922</t>
  </si>
  <si>
    <t>NICKERSON-87923</t>
  </si>
  <si>
    <t>NICKERSON-87924</t>
  </si>
  <si>
    <t>NICKERSON-87925</t>
  </si>
  <si>
    <t>NICKERSON-87926</t>
  </si>
  <si>
    <t>NICKERSON-87927</t>
  </si>
  <si>
    <t>NICKERSON-87928</t>
  </si>
  <si>
    <t>NICKERSON-87929</t>
  </si>
  <si>
    <t>NICKERSON-87930</t>
  </si>
  <si>
    <t>W NORTH BEND WAY</t>
  </si>
  <si>
    <t>NORTH BEND-87931</t>
  </si>
  <si>
    <t>NORTH BEND-87932</t>
  </si>
  <si>
    <t>NORTH BEND-87933</t>
  </si>
  <si>
    <t>NORTH BEND-87934</t>
  </si>
  <si>
    <t>W OHMAN PL</t>
  </si>
  <si>
    <t>OHMAN</t>
  </si>
  <si>
    <t>OHMAN-87935</t>
  </si>
  <si>
    <t>W OLYMPIC PL</t>
  </si>
  <si>
    <t>OLYMPIC-87936</t>
  </si>
  <si>
    <t>OLYMPIC-87937</t>
  </si>
  <si>
    <t>OLYMPIC-87938</t>
  </si>
  <si>
    <t>OLYMPIC-87939</t>
  </si>
  <si>
    <t>OLYMPIC-87940</t>
  </si>
  <si>
    <t>OLYMPIC-87941</t>
  </si>
  <si>
    <t>OLYMPIC-87942</t>
  </si>
  <si>
    <t>W OLYMPIC SR PL</t>
  </si>
  <si>
    <t>OLYMPIC SR</t>
  </si>
  <si>
    <t>OLYMPIC SR-87943</t>
  </si>
  <si>
    <t>W OVERLOCK ST</t>
  </si>
  <si>
    <t>OVERLOCK</t>
  </si>
  <si>
    <t>OVERLOCK-87944</t>
  </si>
  <si>
    <t>W PARK DR E</t>
  </si>
  <si>
    <t>PARK-87945</t>
  </si>
  <si>
    <t>W PARK ST</t>
  </si>
  <si>
    <t>PARK-87946</t>
  </si>
  <si>
    <t>PARK-87947</t>
  </si>
  <si>
    <t>PARK-87948</t>
  </si>
  <si>
    <t>W PARKMONT PL</t>
  </si>
  <si>
    <t>PARKMONT</t>
  </si>
  <si>
    <t>PARKMONT-87949</t>
  </si>
  <si>
    <t>PARKMONT-87950</t>
  </si>
  <si>
    <t>PARKMONT-87951</t>
  </si>
  <si>
    <t>PARKMONT-87952</t>
  </si>
  <si>
    <t>PARKMONT-87953</t>
  </si>
  <si>
    <t>PARKMONT-87954</t>
  </si>
  <si>
    <t>PARKMONT-87955</t>
  </si>
  <si>
    <t>PARKMONT-87956</t>
  </si>
  <si>
    <t>PARKMONT-87957</t>
  </si>
  <si>
    <t>PARKMONT-87958</t>
  </si>
  <si>
    <t>PARKMONT-87959</t>
  </si>
  <si>
    <t>W PL NW</t>
  </si>
  <si>
    <t>W-87960</t>
  </si>
  <si>
    <t>W PLEASANT PL</t>
  </si>
  <si>
    <t>PLEASANT</t>
  </si>
  <si>
    <t>PLEASANT-87961</t>
  </si>
  <si>
    <t>PLEASANT-87962</t>
  </si>
  <si>
    <t>W PLYMOUTH ST</t>
  </si>
  <si>
    <t>PLYMOUTH</t>
  </si>
  <si>
    <t>PLYMOUTH-87963</t>
  </si>
  <si>
    <t>PLYMOUTH-87964</t>
  </si>
  <si>
    <t>PLYMOUTH-87965</t>
  </si>
  <si>
    <t>PLYMOUTH-87966</t>
  </si>
  <si>
    <t>W PROSPECT ST</t>
  </si>
  <si>
    <t>PROSPECT-87967</t>
  </si>
  <si>
    <t>PROSPECT-87968</t>
  </si>
  <si>
    <t>PROSPECT-87969</t>
  </si>
  <si>
    <t>PROSPECT-87970</t>
  </si>
  <si>
    <t>PROSPECT-87971</t>
  </si>
  <si>
    <t>PROSPECT-87972</t>
  </si>
  <si>
    <t>PROSPECT-87973</t>
  </si>
  <si>
    <t>PROSPECT-87974</t>
  </si>
  <si>
    <t>PROSPECT-87975</t>
  </si>
  <si>
    <t>PROSPECT-87976</t>
  </si>
  <si>
    <t>PROSPECT-87977</t>
  </si>
  <si>
    <t>PROSPECT-87978</t>
  </si>
  <si>
    <t>W PROSPER ST</t>
  </si>
  <si>
    <t>PROSPER</t>
  </si>
  <si>
    <t>PROSPER-87979</t>
  </si>
  <si>
    <t>PROSPER-87980</t>
  </si>
  <si>
    <t>PROSPER-87981</t>
  </si>
  <si>
    <t>PROSPER-87982</t>
  </si>
  <si>
    <t>W QUEEN ANNE DR WAY</t>
  </si>
  <si>
    <t>QUEEN ANNE DR-87983</t>
  </si>
  <si>
    <t>W RACHAEL PL</t>
  </si>
  <si>
    <t>RACHAEL</t>
  </si>
  <si>
    <t>RACHAEL-87984</t>
  </si>
  <si>
    <t>W RAYE ST</t>
  </si>
  <si>
    <t>RAYE-87985</t>
  </si>
  <si>
    <t>RAYE-87986</t>
  </si>
  <si>
    <t>RAYE-87987</t>
  </si>
  <si>
    <t>RAYE-87988</t>
  </si>
  <si>
    <t>RAYE-87989</t>
  </si>
  <si>
    <t>RAYE-87990</t>
  </si>
  <si>
    <t>RAYE-87991</t>
  </si>
  <si>
    <t>RAYE-87992</t>
  </si>
  <si>
    <t>RAYE-87993</t>
  </si>
  <si>
    <t>RAYE-87994</t>
  </si>
  <si>
    <t>RAYE-87995</t>
  </si>
  <si>
    <t>RAYE-87996</t>
  </si>
  <si>
    <t>RAYE-87997</t>
  </si>
  <si>
    <t>RAYE-87998</t>
  </si>
  <si>
    <t>RAYE-87999</t>
  </si>
  <si>
    <t>RAYE-88000</t>
  </si>
  <si>
    <t>RAYE-88001</t>
  </si>
  <si>
    <t>RAYE-88002</t>
  </si>
  <si>
    <t>RAYE-88003</t>
  </si>
  <si>
    <t>RAYE-88004</t>
  </si>
  <si>
    <t>RAYE-88005</t>
  </si>
  <si>
    <t>RAYE-88006</t>
  </si>
  <si>
    <t>RAYE-88007</t>
  </si>
  <si>
    <t>RAYE-88008</t>
  </si>
  <si>
    <t>RAYE-88009</t>
  </si>
  <si>
    <t>RAYE-88010</t>
  </si>
  <si>
    <t>RAYE-88011</t>
  </si>
  <si>
    <t>RAYE-88012</t>
  </si>
  <si>
    <t>RAYE-88013</t>
  </si>
  <si>
    <t>RAYE-88014</t>
  </si>
  <si>
    <t>RAYE-88015</t>
  </si>
  <si>
    <t>RAYE-88016</t>
  </si>
  <si>
    <t>RAYE-88017</t>
  </si>
  <si>
    <t>RAYE-88018</t>
  </si>
  <si>
    <t>W REPUBLICAN ST</t>
  </si>
  <si>
    <t>REPUBLICAN-88019</t>
  </si>
  <si>
    <t>REPUBLICAN-88020</t>
  </si>
  <si>
    <t>REPUBLICAN-88021</t>
  </si>
  <si>
    <t>REPUBLICAN-88022</t>
  </si>
  <si>
    <t>REPUBLICAN-88023</t>
  </si>
  <si>
    <t>W RIBARY WAY</t>
  </si>
  <si>
    <t>RIBARY-88024</t>
  </si>
  <si>
    <t>RIBARY-88025</t>
  </si>
  <si>
    <t>84668, 84667, 84953</t>
  </si>
  <si>
    <t>34693, 34646, 34551, 34693, 35169</t>
  </si>
  <si>
    <t>W RIDGE RD</t>
  </si>
  <si>
    <t>W RIDGE</t>
  </si>
  <si>
    <t>W RIDGE-88026</t>
  </si>
  <si>
    <t>W RIVERSIDE DR</t>
  </si>
  <si>
    <t>RIVERSIDE-88027</t>
  </si>
  <si>
    <t>RIVERSIDE-88028</t>
  </si>
  <si>
    <t>W ROBERTS WAY</t>
  </si>
  <si>
    <t>ROBERTS-88029</t>
  </si>
  <si>
    <t>W ROY ST</t>
  </si>
  <si>
    <t>ROY-88030</t>
  </si>
  <si>
    <t>ROY-88031</t>
  </si>
  <si>
    <t>ROY-88032</t>
  </si>
  <si>
    <t>ROY-88033</t>
  </si>
  <si>
    <t>ROY-88034</t>
  </si>
  <si>
    <t>ROY-88035</t>
  </si>
  <si>
    <t>ROY-88036</t>
  </si>
  <si>
    <t>W RUFFNER ST</t>
  </si>
  <si>
    <t>RUFFNER</t>
  </si>
  <si>
    <t>RUFFNER-88037</t>
  </si>
  <si>
    <t>RUFFNER-88038</t>
  </si>
  <si>
    <t>RUFFNER-88039</t>
  </si>
  <si>
    <t>RUFFNER-88040</t>
  </si>
  <si>
    <t>RUFFNER-88041</t>
  </si>
  <si>
    <t>RUFFNER-88042</t>
  </si>
  <si>
    <t>RUFFNER-88043</t>
  </si>
  <si>
    <t>RUFFNER-88044</t>
  </si>
  <si>
    <t>RUFFNER-88045</t>
  </si>
  <si>
    <t>RUFFNER-88046</t>
  </si>
  <si>
    <t>RUFFNER-88047</t>
  </si>
  <si>
    <t>RUFFNER-88048</t>
  </si>
  <si>
    <t>RUFFNER-88049</t>
  </si>
  <si>
    <t>RUFFNER-88050</t>
  </si>
  <si>
    <t>RUFFNER-88051</t>
  </si>
  <si>
    <t>RUFFNER-88052</t>
  </si>
  <si>
    <t>RUFFNER-88053</t>
  </si>
  <si>
    <t>RUFFNER-88054</t>
  </si>
  <si>
    <t>RUFFNER-88055</t>
  </si>
  <si>
    <t>RUFFNER-88056</t>
  </si>
  <si>
    <t>RUFFNER-88057</t>
  </si>
  <si>
    <t>RUFFNER-88058</t>
  </si>
  <si>
    <t>RUFFNER-88059</t>
  </si>
  <si>
    <t>RUFFNER-88060</t>
  </si>
  <si>
    <t>RUFFNER-88061</t>
  </si>
  <si>
    <t>RUFFNER-88062</t>
  </si>
  <si>
    <t>RUFFNER-88063</t>
  </si>
  <si>
    <t>RUFFNER-88064</t>
  </si>
  <si>
    <t>W RUTHERFORD ST</t>
  </si>
  <si>
    <t>RUTHERFORD-88065</t>
  </si>
  <si>
    <t>RUTHERFORD-88066</t>
  </si>
  <si>
    <t>W SAAR ST</t>
  </si>
  <si>
    <t>SAAR-88067</t>
  </si>
  <si>
    <t>SAAR-88068</t>
  </si>
  <si>
    <t>SAAR-88069</t>
  </si>
  <si>
    <t>SAAR-88070</t>
  </si>
  <si>
    <t>SAAR-88071</t>
  </si>
  <si>
    <t>W SEATTLE STADIUM RD</t>
  </si>
  <si>
    <t>SEATTLE STADIUM</t>
  </si>
  <si>
    <t>SEATTLE STADIUM-88072</t>
  </si>
  <si>
    <t>W SEMPLE ST</t>
  </si>
  <si>
    <t>SEMPLE</t>
  </si>
  <si>
    <t>SEMPLE-88073</t>
  </si>
  <si>
    <t>SEMPLE-88074</t>
  </si>
  <si>
    <t>W SHERIDAN ST</t>
  </si>
  <si>
    <t>SHERIDAN-88075</t>
  </si>
  <si>
    <t>SHERIDAN-88076</t>
  </si>
  <si>
    <t>SHERIDAN-88077</t>
  </si>
  <si>
    <t>SHERIDAN-88078</t>
  </si>
  <si>
    <t>SHERIDAN-88079</t>
  </si>
  <si>
    <t>SHERIDAN-88080</t>
  </si>
  <si>
    <t>W SHOREWOOD DR</t>
  </si>
  <si>
    <t>SHOREWOOD-88081</t>
  </si>
  <si>
    <t>SHOREWOOD-88082</t>
  </si>
  <si>
    <t>W SMITH CT</t>
  </si>
  <si>
    <t>SMITH-88083</t>
  </si>
  <si>
    <t>W SMITH ST</t>
  </si>
  <si>
    <t>SMITH-88084</t>
  </si>
  <si>
    <t>SMITH-88085</t>
  </si>
  <si>
    <t>SMITH-88086</t>
  </si>
  <si>
    <t>SMITH-88087</t>
  </si>
  <si>
    <t>SMITH-88088</t>
  </si>
  <si>
    <t>SMITH-88089</t>
  </si>
  <si>
    <t>SMITH-88090</t>
  </si>
  <si>
    <t>SMITH-88091</t>
  </si>
  <si>
    <t>SMITH-88092</t>
  </si>
  <si>
    <t>SMITH-88093</t>
  </si>
  <si>
    <t>SMITH-88094</t>
  </si>
  <si>
    <t>SMITH-88095</t>
  </si>
  <si>
    <t>SMITH-88096</t>
  </si>
  <si>
    <t>SMITH-88097</t>
  </si>
  <si>
    <t>SMITH-88098</t>
  </si>
  <si>
    <t>SMITH-88099</t>
  </si>
  <si>
    <t>SMITH-88100</t>
  </si>
  <si>
    <t>SMITH-88101</t>
  </si>
  <si>
    <t>SMITH-88102</t>
  </si>
  <si>
    <t>SMITH-88103</t>
  </si>
  <si>
    <t>SMITH-88104</t>
  </si>
  <si>
    <t>SMITH-88105</t>
  </si>
  <si>
    <t>SMITH-88106</t>
  </si>
  <si>
    <t>SMITH-88107</t>
  </si>
  <si>
    <t>SMITH-88108</t>
  </si>
  <si>
    <t>SMITH-88109</t>
  </si>
  <si>
    <t>SMITH-88110</t>
  </si>
  <si>
    <t>SMITH-88111</t>
  </si>
  <si>
    <t>SMITH-88112</t>
  </si>
  <si>
    <t>SMITH-88113</t>
  </si>
  <si>
    <t>SMITH-88114</t>
  </si>
  <si>
    <t>W SNOQUALMIE RIVER RD NE</t>
  </si>
  <si>
    <t>W SNOQUALMIE RIVER</t>
  </si>
  <si>
    <t>W SNOQUALMIE RIVER-88115</t>
  </si>
  <si>
    <t>W ST NW</t>
  </si>
  <si>
    <t>W-88116</t>
  </si>
  <si>
    <t>W-88117</t>
  </si>
  <si>
    <t>W-88118</t>
  </si>
  <si>
    <t>W-88119</t>
  </si>
  <si>
    <t>W-88120</t>
  </si>
  <si>
    <t>W-88121</t>
  </si>
  <si>
    <t>W STEVENS WAY NE</t>
  </si>
  <si>
    <t>STEVENS-88122</t>
  </si>
  <si>
    <t>STEVENS-88123</t>
  </si>
  <si>
    <t>100162, 100451, 100146, 100511, 100214, 100254, 100259, 100269, 102730, 100225, 100224, 100223, 100228, 102732</t>
  </si>
  <si>
    <t>W SUNSET WAY</t>
  </si>
  <si>
    <t>SUNSET-88124</t>
  </si>
  <si>
    <t>SUNSET-88125</t>
  </si>
  <si>
    <t>SUNSET-88126</t>
  </si>
  <si>
    <t>SUNSET-88127</t>
  </si>
  <si>
    <t>SUNSET-88128</t>
  </si>
  <si>
    <t>SUNSET-88129</t>
  </si>
  <si>
    <t>SUNSET-88130</t>
  </si>
  <si>
    <t>SUNSET-88131</t>
  </si>
  <si>
    <t>SUNSET-88132</t>
  </si>
  <si>
    <t>W TEMPERANCE ST</t>
  </si>
  <si>
    <t>TEMPERANCE-88133</t>
  </si>
  <si>
    <t>W THOMAS ST</t>
  </si>
  <si>
    <t>THOMAS-88134</t>
  </si>
  <si>
    <t>THOMAS-88135</t>
  </si>
  <si>
    <t>THOMAS-88136</t>
  </si>
  <si>
    <t>W THURMAN ST</t>
  </si>
  <si>
    <t>THURMAN</t>
  </si>
  <si>
    <t>THURMAN-88137</t>
  </si>
  <si>
    <t>THURMAN-88138</t>
  </si>
  <si>
    <t>THURMAN-88139</t>
  </si>
  <si>
    <t>THURMAN-88140</t>
  </si>
  <si>
    <t>THURMAN-88141</t>
  </si>
  <si>
    <t>THURMAN-88142</t>
  </si>
  <si>
    <t>THURMAN-88143</t>
  </si>
  <si>
    <t>THURMAN-88144</t>
  </si>
  <si>
    <t>THURMAN-88145</t>
  </si>
  <si>
    <t>THURMAN-88146</t>
  </si>
  <si>
    <t>THURMAN-88147</t>
  </si>
  <si>
    <t>THURMAN-88148</t>
  </si>
  <si>
    <t>W TILDEN ST</t>
  </si>
  <si>
    <t>TILDEN-88149</t>
  </si>
  <si>
    <t>TILDEN-88150</t>
  </si>
  <si>
    <t>TILDEN-88151</t>
  </si>
  <si>
    <t>TILDEN-88152</t>
  </si>
  <si>
    <t>W TITUS ST</t>
  </si>
  <si>
    <t>TITUS-88153</t>
  </si>
  <si>
    <t>TITUS-88154</t>
  </si>
  <si>
    <t>TITUS-88155</t>
  </si>
  <si>
    <t>TITUS-88156</t>
  </si>
  <si>
    <t>TITUS-88157</t>
  </si>
  <si>
    <t>W VIEW PL</t>
  </si>
  <si>
    <t>VIEW-88158</t>
  </si>
  <si>
    <t>W VIEWMONT WAY W</t>
  </si>
  <si>
    <t>VIEWMONT-88159</t>
  </si>
  <si>
    <t>VIEWMONT-88160</t>
  </si>
  <si>
    <t>VIEWMONT-88161</t>
  </si>
  <si>
    <t>VIEWMONT-88162</t>
  </si>
  <si>
    <t>VIEWMONT-88163</t>
  </si>
  <si>
    <t>VIEWMONT-88164</t>
  </si>
  <si>
    <t>VIEWMONT-88165</t>
  </si>
  <si>
    <t>VIEWMONT-88166</t>
  </si>
  <si>
    <t>VIEWMONT-88167</t>
  </si>
  <si>
    <t>VIEWMONT-88168</t>
  </si>
  <si>
    <t>VIEWMONT-88169</t>
  </si>
  <si>
    <t>VIEWMONT-88170</t>
  </si>
  <si>
    <t>VIEWMONT-88171</t>
  </si>
  <si>
    <t>VIEWMONT-88172</t>
  </si>
  <si>
    <t>VIEWMONT-88173</t>
  </si>
  <si>
    <t>VIEWMONT-88174</t>
  </si>
  <si>
    <t>W WATERMAN ST</t>
  </si>
  <si>
    <t>WATERMAN</t>
  </si>
  <si>
    <t>WATERMAN-88175</t>
  </si>
  <si>
    <t>W WHEELER ST</t>
  </si>
  <si>
    <t>WHEELER</t>
  </si>
  <si>
    <t>WHEELER-88176</t>
  </si>
  <si>
    <t>WHEELER-88177</t>
  </si>
  <si>
    <t>WHEELER-88178</t>
  </si>
  <si>
    <t>WHEELER-88179</t>
  </si>
  <si>
    <t>WHEELER-88180</t>
  </si>
  <si>
    <t>WHEELER-88181</t>
  </si>
  <si>
    <t>WHEELER-88182</t>
  </si>
  <si>
    <t>WHEELER-88183</t>
  </si>
  <si>
    <t>WHEELER-88184</t>
  </si>
  <si>
    <t>WHEELER-88185</t>
  </si>
  <si>
    <t>WHEELER-88186</t>
  </si>
  <si>
    <t>WHEELER-88187</t>
  </si>
  <si>
    <t>W WILLIS ST</t>
  </si>
  <si>
    <t>WILLIS-88188</t>
  </si>
  <si>
    <t>WILLIS-88189</t>
  </si>
  <si>
    <t>WILLIS-88190</t>
  </si>
  <si>
    <t>WILLIS-88191</t>
  </si>
  <si>
    <t>WILLIS-88192</t>
  </si>
  <si>
    <t>WILLIS-88193</t>
  </si>
  <si>
    <t>WILLIS-88194</t>
  </si>
  <si>
    <t>WILLIS-88195</t>
  </si>
  <si>
    <t>WABASH AVE S</t>
  </si>
  <si>
    <t>WABASH</t>
  </si>
  <si>
    <t>WABASH-88196</t>
  </si>
  <si>
    <t>WABASH-88197</t>
  </si>
  <si>
    <t>WABASH-88198</t>
  </si>
  <si>
    <t>WABASH-88199</t>
  </si>
  <si>
    <t>WABASH-88200</t>
  </si>
  <si>
    <t>WALL ST</t>
  </si>
  <si>
    <t>WALL</t>
  </si>
  <si>
    <t>WALL-88201</t>
  </si>
  <si>
    <t>WALL-88202</t>
  </si>
  <si>
    <t>WALL-88203</t>
  </si>
  <si>
    <t>WALL-88204</t>
  </si>
  <si>
    <t>WALL-88205</t>
  </si>
  <si>
    <t>WALL-88206</t>
  </si>
  <si>
    <t>WALL-88207</t>
  </si>
  <si>
    <t>WALL-88208</t>
  </si>
  <si>
    <t>WALL-88209</t>
  </si>
  <si>
    <t>WALLA WALLA RD NE</t>
  </si>
  <si>
    <t>WALLA WALLA-88210</t>
  </si>
  <si>
    <t>WALLA WALLA-88211</t>
  </si>
  <si>
    <t>WALLA WALLA-88212</t>
  </si>
  <si>
    <t>WALLA WALLA-88213</t>
  </si>
  <si>
    <t>WALLA WALLA-88214</t>
  </si>
  <si>
    <t>WALLACE AVE</t>
  </si>
  <si>
    <t>WALLACE-88215</t>
  </si>
  <si>
    <t>WALLACE-88216</t>
  </si>
  <si>
    <t>WALLACE-88217</t>
  </si>
  <si>
    <t>WALLACE-88218</t>
  </si>
  <si>
    <t>WALLINGFORD AVE N</t>
  </si>
  <si>
    <t>WALLINGFORD</t>
  </si>
  <si>
    <t>WALLINGFORD-88219</t>
  </si>
  <si>
    <t>WALLINGFORD-88220</t>
  </si>
  <si>
    <t>WALLINGFORD-88221</t>
  </si>
  <si>
    <t>WALLINGFORD-88222</t>
  </si>
  <si>
    <t>WALLINGFORD-88223</t>
  </si>
  <si>
    <t>1211, 1211, 8932, 1210, 8932</t>
  </si>
  <si>
    <t>WALLINGFORD-88224</t>
  </si>
  <si>
    <t>WALLINGFORD-88225</t>
  </si>
  <si>
    <t>1568, 8810, 1568, 1568, 1568, 8810, 1569</t>
  </si>
  <si>
    <t>WALLINGFORD-88226</t>
  </si>
  <si>
    <t>WALLINGFORD-88227</t>
  </si>
  <si>
    <t>2148, 2147, 2148, 2148, 2148, 2147</t>
  </si>
  <si>
    <t>WALLINGFORD-88228</t>
  </si>
  <si>
    <t>3834</t>
  </si>
  <si>
    <t>WALLINGFORD-88229</t>
  </si>
  <si>
    <t>4301, 11264</t>
  </si>
  <si>
    <t>WALLINGFORD-88230</t>
  </si>
  <si>
    <t>1211, 1211, 2148, 1211, 2148</t>
  </si>
  <si>
    <t>WALLINGFORD-88231</t>
  </si>
  <si>
    <t>2956, 8790, 8789, 2955, 8789, 2955, 8790, 8790, 8790, 8789, 2956, 8790, 8789</t>
  </si>
  <si>
    <t>WALLINGFORD-88232</t>
  </si>
  <si>
    <t>4314, 4314, 4314, 4314</t>
  </si>
  <si>
    <t>WALLINGFORD-88233</t>
  </si>
  <si>
    <t>WALLINGFORD-88234</t>
  </si>
  <si>
    <t>WALLINGFORD-88235</t>
  </si>
  <si>
    <t>4301, 2955, 11265, 11264, 11264, 11265, 4301, 11264, 11265, 2955, 2956, 11265, 11264</t>
  </si>
  <si>
    <t>WALLINGFORD-88236</t>
  </si>
  <si>
    <t>WALLINGFORD-88237</t>
  </si>
  <si>
    <t>WALLINGFORD-88238</t>
  </si>
  <si>
    <t>8810, 1568, 1300, 8809, 1299, 1301, 1300, 1299, 1300</t>
  </si>
  <si>
    <t>17, 17</t>
  </si>
  <si>
    <t>627.977039166483110</t>
  </si>
  <si>
    <t>WALLINGFORD-88239</t>
  </si>
  <si>
    <t>9512, 5968</t>
  </si>
  <si>
    <t>47905, 48016, 63431, 63390, 48162, 47979, 48088, 63389, 48015, 48268, 48161</t>
  </si>
  <si>
    <t>WALLINGFORD-88240</t>
  </si>
  <si>
    <t>WALLINGFORD-88241</t>
  </si>
  <si>
    <t>WALLINGFORD-88242</t>
  </si>
  <si>
    <t>WALLINGFORD-88243</t>
  </si>
  <si>
    <t>2956, 8790, 8789, 2955, 11265, 11264, 2956, 2955, 2956, 8789, 2955, 8790, 2956, 2955, 2956, 2956, 2955</t>
  </si>
  <si>
    <t>48380, 47890</t>
  </si>
  <si>
    <t>WALLINGFORD-88244</t>
  </si>
  <si>
    <t>WALLINGFORD-88245</t>
  </si>
  <si>
    <t>6350, 6350, 6351</t>
  </si>
  <si>
    <t>WALLINGFORD-88246</t>
  </si>
  <si>
    <t>WALLINGFORD-88247</t>
  </si>
  <si>
    <t>WALLINGFORD-88248</t>
  </si>
  <si>
    <t>WALLINGFORD-88249</t>
  </si>
  <si>
    <t>WALLINGFORD-88250</t>
  </si>
  <si>
    <t>WALLINGFORD-88251</t>
  </si>
  <si>
    <t>WALLINGFORD-88252</t>
  </si>
  <si>
    <t>WALLINGFORD-88253</t>
  </si>
  <si>
    <t>WALLINGFORD-88254</t>
  </si>
  <si>
    <t>WALLINGFORD-88255</t>
  </si>
  <si>
    <t>WALLINGFORD-88256</t>
  </si>
  <si>
    <t>WALLINGFORD-88257</t>
  </si>
  <si>
    <t>WALLINGFORD-88258</t>
  </si>
  <si>
    <t>WALLINGFORD-88259</t>
  </si>
  <si>
    <t>WALLINGFORD-88260</t>
  </si>
  <si>
    <t>WALLINGFORD-88261</t>
  </si>
  <si>
    <t>WALLINGFORD-88262</t>
  </si>
  <si>
    <t>WALLINGFORD-88263</t>
  </si>
  <si>
    <t>WALLINGFORD-88264</t>
  </si>
  <si>
    <t>WALLINGFORD-88265</t>
  </si>
  <si>
    <t>WALLINGFORD-88266</t>
  </si>
  <si>
    <t>4314</t>
  </si>
  <si>
    <t>WALLINGFORD-88267</t>
  </si>
  <si>
    <t>WALLINGFORD-88268</t>
  </si>
  <si>
    <t>3818</t>
  </si>
  <si>
    <t>WALLINGFORD-88269</t>
  </si>
  <si>
    <t>WALLINGFORD-88270</t>
  </si>
  <si>
    <t>WALLINGFORD-88271</t>
  </si>
  <si>
    <t>WALLINGFORD-88272</t>
  </si>
  <si>
    <t>4134, 4134</t>
  </si>
  <si>
    <t>WALLINGFORD-88273</t>
  </si>
  <si>
    <t>4135, 4134</t>
  </si>
  <si>
    <t>WALLINGFORD-88274</t>
  </si>
  <si>
    <t>6350</t>
  </si>
  <si>
    <t>123</t>
  </si>
  <si>
    <t>554.072127763072785</t>
  </si>
  <si>
    <t>WALLINGFORD-88275</t>
  </si>
  <si>
    <t>WALLINGFORD-88276</t>
  </si>
  <si>
    <t>WALLINGFORD-88277</t>
  </si>
  <si>
    <t>WALLINGFORD-88278</t>
  </si>
  <si>
    <t>WALLINGFORD-88279</t>
  </si>
  <si>
    <t>WALLINGFORD-88280</t>
  </si>
  <si>
    <t>WALLINGFORD-88281</t>
  </si>
  <si>
    <t>WALLINGFORD-88282</t>
  </si>
  <si>
    <t>WALLINGFORD-88283</t>
  </si>
  <si>
    <t>1371, 7258, 4954, 1372, 1371, 1372</t>
  </si>
  <si>
    <t>WALLINGFORD-88284</t>
  </si>
  <si>
    <t>WALLINGFORD-88285</t>
  </si>
  <si>
    <t>10350, 3817, 10350, 10349</t>
  </si>
  <si>
    <t>WALLINGFORD-88286</t>
  </si>
  <si>
    <t>WALLINGFORD-88287</t>
  </si>
  <si>
    <t>WALLINGFORD-88288</t>
  </si>
  <si>
    <t>WALLINGFORD-88289</t>
  </si>
  <si>
    <t>WALLINGFORD-88290</t>
  </si>
  <si>
    <t>4898, 4898</t>
  </si>
  <si>
    <t>WALNUT AVE SE</t>
  </si>
  <si>
    <t>WALNUT-88291</t>
  </si>
  <si>
    <t>WALNUT-88292</t>
  </si>
  <si>
    <t>WALNUT AVE SW</t>
  </si>
  <si>
    <t>WALNUT-88293</t>
  </si>
  <si>
    <t>WALNUT-88294</t>
  </si>
  <si>
    <t>WALNUT-88295</t>
  </si>
  <si>
    <t>WALNUT-88296</t>
  </si>
  <si>
    <t>WALNUT-88297</t>
  </si>
  <si>
    <t>WALNUT-88298</t>
  </si>
  <si>
    <t>WALNUT-88299</t>
  </si>
  <si>
    <t>WALNUT-88300</t>
  </si>
  <si>
    <t>WALNUT-88301</t>
  </si>
  <si>
    <t>WALNUT-88302</t>
  </si>
  <si>
    <t>WALNUT-88303</t>
  </si>
  <si>
    <t>WALNUT-88304</t>
  </si>
  <si>
    <t>WALNUT-88305</t>
  </si>
  <si>
    <t>WALNUT-88306</t>
  </si>
  <si>
    <t>WAPATO PL SE</t>
  </si>
  <si>
    <t>WAPATO</t>
  </si>
  <si>
    <t>WAPATO-88307</t>
  </si>
  <si>
    <t>WAPATO-88308</t>
  </si>
  <si>
    <t>WARD AVE SE</t>
  </si>
  <si>
    <t>WARD-88309</t>
  </si>
  <si>
    <t>WARD CT</t>
  </si>
  <si>
    <t>WARD-88310</t>
  </si>
  <si>
    <t>WARD PL</t>
  </si>
  <si>
    <t>WARD-88311</t>
  </si>
  <si>
    <t>WARD ST</t>
  </si>
  <si>
    <t>WARD-88312</t>
  </si>
  <si>
    <t>WARD-88313</t>
  </si>
  <si>
    <t>WARD-88314</t>
  </si>
  <si>
    <t>WARD-88315</t>
  </si>
  <si>
    <t>WARD-88316</t>
  </si>
  <si>
    <t>WARD-88317</t>
  </si>
  <si>
    <t>WARD-88318</t>
  </si>
  <si>
    <t>WARD-88319</t>
  </si>
  <si>
    <t>WARD-88320</t>
  </si>
  <si>
    <t>WARD-88321</t>
  </si>
  <si>
    <t>WARD-88322</t>
  </si>
  <si>
    <t>WARD-88323</t>
  </si>
  <si>
    <t>WARD-88324</t>
  </si>
  <si>
    <t>WARD-88325</t>
  </si>
  <si>
    <t>WARD-88326</t>
  </si>
  <si>
    <t>WARD-88327</t>
  </si>
  <si>
    <t>WARDE ST</t>
  </si>
  <si>
    <t>WARDE</t>
  </si>
  <si>
    <t>WARDE-88328</t>
  </si>
  <si>
    <t>WARNER AVE</t>
  </si>
  <si>
    <t>WARNER</t>
  </si>
  <si>
    <t>WARNER-88329</t>
  </si>
  <si>
    <t>WARNER-88330</t>
  </si>
  <si>
    <t>WARNER-88331</t>
  </si>
  <si>
    <t>WARNER-88332</t>
  </si>
  <si>
    <t>WARNER-88333</t>
  </si>
  <si>
    <t>WARNER-88334</t>
  </si>
  <si>
    <t>WARNER-88335</t>
  </si>
  <si>
    <t>108971, 108973, 108969, 108978, 108971, 108970, 108972, 108971, 108978, 108972</t>
  </si>
  <si>
    <t>WARNER-88336</t>
  </si>
  <si>
    <t>WARNER-88337</t>
  </si>
  <si>
    <t>WARNER-88338</t>
  </si>
  <si>
    <t>WARNER-88339</t>
  </si>
  <si>
    <t>WARNER-88340</t>
  </si>
  <si>
    <t>WARNER-88341</t>
  </si>
  <si>
    <t>WARNER-88342</t>
  </si>
  <si>
    <t>WARNER AVE E</t>
  </si>
  <si>
    <t>WARNER-88343</t>
  </si>
  <si>
    <t>WARREN AVE N</t>
  </si>
  <si>
    <t>WARREN</t>
  </si>
  <si>
    <t>WARREN-88344</t>
  </si>
  <si>
    <t>WARREN-88345</t>
  </si>
  <si>
    <t>WARREN-88346</t>
  </si>
  <si>
    <t>WARREN-88347</t>
  </si>
  <si>
    <t>WARREN-88348</t>
  </si>
  <si>
    <t>WARREN-88349</t>
  </si>
  <si>
    <t>WARREN-88350</t>
  </si>
  <si>
    <t>WARREN-88351</t>
  </si>
  <si>
    <t>WARREN-88352</t>
  </si>
  <si>
    <t>WARREN-88353</t>
  </si>
  <si>
    <t>WARREN-88354</t>
  </si>
  <si>
    <t>WARREN-88355</t>
  </si>
  <si>
    <t>WARREN-88356</t>
  </si>
  <si>
    <t>WARREN-88357</t>
  </si>
  <si>
    <t>WARREN-88358</t>
  </si>
  <si>
    <t>WARREN-88359</t>
  </si>
  <si>
    <t>WARREN-88360</t>
  </si>
  <si>
    <t>WARREN-88361</t>
  </si>
  <si>
    <t>WARREN-88362</t>
  </si>
  <si>
    <t>WARREN-88363</t>
  </si>
  <si>
    <t>WARREN-88364</t>
  </si>
  <si>
    <t>WARREN-88365</t>
  </si>
  <si>
    <t>WARREN-88366</t>
  </si>
  <si>
    <t>WARREN-88367</t>
  </si>
  <si>
    <t>WARREN-88368</t>
  </si>
  <si>
    <t>WARREN-88369</t>
  </si>
  <si>
    <t>WARREN-88370</t>
  </si>
  <si>
    <t>WARREN-88371</t>
  </si>
  <si>
    <t>WARREN-88372</t>
  </si>
  <si>
    <t>WARREN-88373</t>
  </si>
  <si>
    <t>WARREN AVE SE</t>
  </si>
  <si>
    <t>WARREN-88374</t>
  </si>
  <si>
    <t>WARREN-88375</t>
  </si>
  <si>
    <t>WARREN PL</t>
  </si>
  <si>
    <t>WARREN-88376</t>
  </si>
  <si>
    <t>WARREN PL N</t>
  </si>
  <si>
    <t>WARREN-88377</t>
  </si>
  <si>
    <t>WARWICK ST</t>
  </si>
  <si>
    <t>WARWICK</t>
  </si>
  <si>
    <t>WARWICK-88378</t>
  </si>
  <si>
    <t>WARWICK-88379</t>
  </si>
  <si>
    <t>WASHINGTON AVE</t>
  </si>
  <si>
    <t>WASHINGTON-88380</t>
  </si>
  <si>
    <t>WASHINGTON-88381</t>
  </si>
  <si>
    <t>WASHINGTON-88382</t>
  </si>
  <si>
    <t>WASHINGTON-88383</t>
  </si>
  <si>
    <t>WASHINGTON-88384</t>
  </si>
  <si>
    <t>WASHINGTON-88385</t>
  </si>
  <si>
    <t>WASHINGTON-88386</t>
  </si>
  <si>
    <t>WASHINGTON-88387</t>
  </si>
  <si>
    <t>WASHINGTON-88388</t>
  </si>
  <si>
    <t>WASHINGTON-88389</t>
  </si>
  <si>
    <t>WASHINGTON-88390</t>
  </si>
  <si>
    <t>WASHINGTON-88391</t>
  </si>
  <si>
    <t>WASHINGTON-88392</t>
  </si>
  <si>
    <t>WASHINGTON AVE N</t>
  </si>
  <si>
    <t>WASHINGTON-88393</t>
  </si>
  <si>
    <t>WASHINGTON-88394</t>
  </si>
  <si>
    <t>WASHINGTON-88395</t>
  </si>
  <si>
    <t>WASHINGTON-88396</t>
  </si>
  <si>
    <t>WASHINGTON-88397</t>
  </si>
  <si>
    <t>WASHINGTON-88398</t>
  </si>
  <si>
    <t>WASHINGTON AVE S</t>
  </si>
  <si>
    <t>WASHINGTON-88399</t>
  </si>
  <si>
    <t>WASHINGTON-88400</t>
  </si>
  <si>
    <t>WASHINGTON-88401</t>
  </si>
  <si>
    <t>WASHINGTON BLVD</t>
  </si>
  <si>
    <t>WASHINGTON-88402</t>
  </si>
  <si>
    <t>WASHINGTON-88403</t>
  </si>
  <si>
    <t>WASHINGTON-88404</t>
  </si>
  <si>
    <t>WASHINGTON-88405</t>
  </si>
  <si>
    <t>WASHINGTON-88406</t>
  </si>
  <si>
    <t>WASHINGTON PL E</t>
  </si>
  <si>
    <t>WASHINGTON-88407</t>
  </si>
  <si>
    <t>WATER ST NE</t>
  </si>
  <si>
    <t>WATER</t>
  </si>
  <si>
    <t>WATER-88408</t>
  </si>
  <si>
    <t>WATERS AVE S</t>
  </si>
  <si>
    <t>WATERS</t>
  </si>
  <si>
    <t>WATERS-88409</t>
  </si>
  <si>
    <t>WATERS-88410</t>
  </si>
  <si>
    <t>WATERS-88411</t>
  </si>
  <si>
    <t>WATERS-88412</t>
  </si>
  <si>
    <t>WATERS-88413</t>
  </si>
  <si>
    <t>WATERS-88414</t>
  </si>
  <si>
    <t>WATERS-88415</t>
  </si>
  <si>
    <t>WATERS-88416</t>
  </si>
  <si>
    <t>WATERS-88417</t>
  </si>
  <si>
    <t>WATERS-88418</t>
  </si>
  <si>
    <t>WATERS-88419</t>
  </si>
  <si>
    <t>WATERS-88420</t>
  </si>
  <si>
    <t>WATERS-88421</t>
  </si>
  <si>
    <t>WATERS-88422</t>
  </si>
  <si>
    <t>4208</t>
  </si>
  <si>
    <t>WATERS-88423</t>
  </si>
  <si>
    <t>WATERS-88424</t>
  </si>
  <si>
    <t>WATERS-88425</t>
  </si>
  <si>
    <t>WATERS-88426</t>
  </si>
  <si>
    <t>WATERS-88427</t>
  </si>
  <si>
    <t>WATERS-88428</t>
  </si>
  <si>
    <t>WATERS-88429</t>
  </si>
  <si>
    <t>WATERS-88430</t>
  </si>
  <si>
    <t>WATERS-88431</t>
  </si>
  <si>
    <t>WATERS-88432</t>
  </si>
  <si>
    <t>WATSON ST N</t>
  </si>
  <si>
    <t>WATSON</t>
  </si>
  <si>
    <t>WATSON-88433</t>
  </si>
  <si>
    <t>WATSON-88434</t>
  </si>
  <si>
    <t>WATSON-88435</t>
  </si>
  <si>
    <t>WATSON-88436</t>
  </si>
  <si>
    <t>WATSON-88437</t>
  </si>
  <si>
    <t>WATSON-88438</t>
  </si>
  <si>
    <t>WATSON-88439</t>
  </si>
  <si>
    <t>WATSON-88440</t>
  </si>
  <si>
    <t>WAVERLY PL N</t>
  </si>
  <si>
    <t>WAVERLY</t>
  </si>
  <si>
    <t>WAVERLY-88441</t>
  </si>
  <si>
    <t>WAVERLY-88442</t>
  </si>
  <si>
    <t>WAVERLY-88443</t>
  </si>
  <si>
    <t>WAVERLY WAY</t>
  </si>
  <si>
    <t>WAVERLY-88444</t>
  </si>
  <si>
    <t>WAVERLY-88445</t>
  </si>
  <si>
    <t>WAVERLY-88446</t>
  </si>
  <si>
    <t>WAVERLY-88447</t>
  </si>
  <si>
    <t>WAVERLY-88448</t>
  </si>
  <si>
    <t>WAVERLY-88449</t>
  </si>
  <si>
    <t>WAVERLY-88450</t>
  </si>
  <si>
    <t>WAVERLY-88451</t>
  </si>
  <si>
    <t>WAVERLY-88452</t>
  </si>
  <si>
    <t>WAVERLY-88453</t>
  </si>
  <si>
    <t>WAVERLY WAY E</t>
  </si>
  <si>
    <t>WAVERLY-88454</t>
  </si>
  <si>
    <t>WAX ORCHARD RD SW</t>
  </si>
  <si>
    <t>WAX ORCHARD</t>
  </si>
  <si>
    <t>WAX ORCHARD-88455</t>
  </si>
  <si>
    <t>70415, 70381, 70415, 70415, 70381, 70381, 70381</t>
  </si>
  <si>
    <t>3448, 4678, 3448, 4678, 3193, 3193</t>
  </si>
  <si>
    <t>WAX ORCHARD-88456</t>
  </si>
  <si>
    <t>69961, 70383, 70382, 70415, 70381, 70381</t>
  </si>
  <si>
    <t>3448, 4675, 3193, 3486, 4567, 4461, 3448, 4567, 3193, 3448, 4678, 3193, 3193</t>
  </si>
  <si>
    <t>WAX ORCHARD-88457</t>
  </si>
  <si>
    <t>3295</t>
  </si>
  <si>
    <t>WAX ORCHARD-88458</t>
  </si>
  <si>
    <t>70422, 69969, 70091, 69999, 70188, 70061, 69967, 69932, 70319, 69967, 70319</t>
  </si>
  <si>
    <t>4482, 3399, 4457, 4482, 3171, 4544, 4701, 3300, 4588, 4722, 3452, 3490, 3323, 3399, 4482</t>
  </si>
  <si>
    <t>WAX ORCHARD-88459</t>
  </si>
  <si>
    <t>70315, 70023, 70146, 70022, 70315, 70113, 70315, 70315, 69990, 70315, 69990</t>
  </si>
  <si>
    <t>3167, 3167, 3046, 3368, 4723, 4483, 2991, 4702, 2991, 3167, 2991, 3121</t>
  </si>
  <si>
    <t>WAX ORCHARD-88460</t>
  </si>
  <si>
    <t>70313, 70389, 70031, 70315, 70298, 70058, 69997, 70121, 70120, 70319, 70315, 70319, 70315, 69990</t>
  </si>
  <si>
    <t>4482, 4482, 4604, 4604, 3121, 3149, 3148, 3423, 4605, 3344, 3123, 4589, 3400, 4436, 4437, 3121, 3344, 3121, 4482, 3121</t>
  </si>
  <si>
    <t>WAX ORCHARD-88461</t>
  </si>
  <si>
    <t>69471, 144156, 69777, 69836, 69778, 69471, 69541, 69636, 69636, 69636</t>
  </si>
  <si>
    <t>4836, 4595, 3125, 4891, 3378, 74830, 3228, 74831, 3351, 4836, 4636</t>
  </si>
  <si>
    <t>WAX ORCHARD-88462</t>
  </si>
  <si>
    <t>69753, 69636, 69636</t>
  </si>
  <si>
    <t>4636, 4679, 4726, 4866, 4866, 4636, 4726</t>
  </si>
  <si>
    <t>WAX ORCHARD-88463</t>
  </si>
  <si>
    <t>69723, 69723</t>
  </si>
  <si>
    <t>4488, 4866, 4866, 4866</t>
  </si>
  <si>
    <t>WAX ORCHARD-88464</t>
  </si>
  <si>
    <t>70412, 69962, 70312, 70178</t>
  </si>
  <si>
    <t>3167, 3447, 3164, 4673, 3317, 4564, 3167, 3167</t>
  </si>
  <si>
    <t>WAX ORCHARD-88465</t>
  </si>
  <si>
    <t>69780, 69473, 69897, 69657, 69471, 69898, 69506, 70320</t>
  </si>
  <si>
    <t>3125, 4686, 4658, 4642, 4714, 3274, 3403, 4686, 3222, 3125, 4890, 4642</t>
  </si>
  <si>
    <t>WAX ORCHARD-88466</t>
  </si>
  <si>
    <t>69662, 70196, 70234, 69633, 69607, 69545, 69841, 69447, 70234, 69841, 69811</t>
  </si>
  <si>
    <t>3104, 4526, 3345, 4526, 3104, 3156, 3217, 3511, 3406, 3217, 3156, 4147, 4526, 3246</t>
  </si>
  <si>
    <t>WAX ORCHARD-88467</t>
  </si>
  <si>
    <t>70182, 69475, 70381, 70381, 70415, 69811, 70381, 70415, 70234, 69841, 69811, 70381, 70381, 70381</t>
  </si>
  <si>
    <t>3246, 3246, 3168, 3074, 3218, 3246, 3218, 4147, 3246, 3193</t>
  </si>
  <si>
    <t>WAX ORCHARD-88468</t>
  </si>
  <si>
    <t>69480, 69755, 69610, 69577, 69610, 69479, 69723, 69577</t>
  </si>
  <si>
    <t>75572, 3277, 75570, 75572, 4782, 4842, 4464, 4782</t>
  </si>
  <si>
    <t>WAX ORCHARD-88469</t>
  </si>
  <si>
    <t>70421, 69967</t>
  </si>
  <si>
    <t>4457, 3196, 4457, 4770</t>
  </si>
  <si>
    <t>WAX ORCHARD-88470</t>
  </si>
  <si>
    <t>69844, 69548, 69610, 69814, 69610, 69577, 69663, 69609, 69903, 69577, 69750</t>
  </si>
  <si>
    <t>3130, 4486, 4486, 3128, 4506, 3227, 75567, 4633, 4591, 3130, 3350, 4776, 3350, 3350</t>
  </si>
  <si>
    <t>WAX ORCHARD-88471</t>
  </si>
  <si>
    <t>69903, 69447, 69903, 69750, 69447, 69750</t>
  </si>
  <si>
    <t>3130, 3254, 3156, 3156, 3156, 3254, 4526, 3350</t>
  </si>
  <si>
    <t>WAX ORCHARD-88472</t>
  </si>
  <si>
    <t>70150, 69993, 69927, 70216, 70218</t>
  </si>
  <si>
    <t>3145, 4643, 3165, 3267, 2990</t>
  </si>
  <si>
    <t>WAYNE AVE N</t>
  </si>
  <si>
    <t>WAYNE</t>
  </si>
  <si>
    <t>WAYNE-88473</t>
  </si>
  <si>
    <t>3903, 5142, 5142, 9083, 9083, 5141, 5141, 5142</t>
  </si>
  <si>
    <t>WAYNE-88474</t>
  </si>
  <si>
    <t>7205, 1612, 1611, 1611, 1612, 1611, 1612</t>
  </si>
  <si>
    <t>WAYNE AVE SE</t>
  </si>
  <si>
    <t>WAYNE-88475</t>
  </si>
  <si>
    <t>WAYNE-88476</t>
  </si>
  <si>
    <t>WAYNE PL N</t>
  </si>
  <si>
    <t>WAYNE-88477</t>
  </si>
  <si>
    <t>WAYNE-88478</t>
  </si>
  <si>
    <t>WAYNE-88479</t>
  </si>
  <si>
    <t>WAYNITA WAY NE</t>
  </si>
  <si>
    <t>WAYNITA</t>
  </si>
  <si>
    <t>WAYNITA-88480</t>
  </si>
  <si>
    <t>WAYNITA-88481</t>
  </si>
  <si>
    <t>WAYNITA-88482</t>
  </si>
  <si>
    <t>WAYNITA-88483</t>
  </si>
  <si>
    <t>WEBSTER POINT RD NE</t>
  </si>
  <si>
    <t>WEBSTER POINT</t>
  </si>
  <si>
    <t>WEBSTER POINT-88484</t>
  </si>
  <si>
    <t>WEEDIN PL NE</t>
  </si>
  <si>
    <t>WEEDIN</t>
  </si>
  <si>
    <t>WEEDIN-88485</t>
  </si>
  <si>
    <t>141648, 141638, 141638, 141640, 141639, 141638, 141648, 141637, 141647, 141638, 141648, 141647</t>
  </si>
  <si>
    <t>WEEDIN-88486</t>
  </si>
  <si>
    <t>141648, 141647</t>
  </si>
  <si>
    <t>WEEDIN-88487</t>
  </si>
  <si>
    <t>WEEDIN-88488</t>
  </si>
  <si>
    <t>WEILAND ST</t>
  </si>
  <si>
    <t>WEILAND</t>
  </si>
  <si>
    <t>WEILAND-88489</t>
  </si>
  <si>
    <t>WEITING AVE SE</t>
  </si>
  <si>
    <t>WEITING</t>
  </si>
  <si>
    <t>WEITING-88490</t>
  </si>
  <si>
    <t>WELLESLEY WAY NE</t>
  </si>
  <si>
    <t>WELLESLEY</t>
  </si>
  <si>
    <t>WELLESLEY-88491</t>
  </si>
  <si>
    <t>WELLINGTON AVE</t>
  </si>
  <si>
    <t>WELLINGTON</t>
  </si>
  <si>
    <t>WELLINGTON-88492</t>
  </si>
  <si>
    <t>WELLINGTON-88493</t>
  </si>
  <si>
    <t>WELLS AVE N</t>
  </si>
  <si>
    <t>WELLS</t>
  </si>
  <si>
    <t>WELLS-88494</t>
  </si>
  <si>
    <t>WELLS-88495</t>
  </si>
  <si>
    <t>WELLS-88496</t>
  </si>
  <si>
    <t>WELLS-88497</t>
  </si>
  <si>
    <t>WELLS-88498</t>
  </si>
  <si>
    <t>WELLS-88499</t>
  </si>
  <si>
    <t>145604</t>
  </si>
  <si>
    <t>WELLS-88500</t>
  </si>
  <si>
    <t>71341</t>
  </si>
  <si>
    <t>WELLS-88501</t>
  </si>
  <si>
    <t>WELLS-88502</t>
  </si>
  <si>
    <t>WELLS-88503</t>
  </si>
  <si>
    <t>WELLS-88504</t>
  </si>
  <si>
    <t>WELLS-88505</t>
  </si>
  <si>
    <t>WELLS-88506</t>
  </si>
  <si>
    <t>WELLS AVE S</t>
  </si>
  <si>
    <t>WELLS-88507</t>
  </si>
  <si>
    <t>WELLS-88508</t>
  </si>
  <si>
    <t>WELLS-88509</t>
  </si>
  <si>
    <t>WELLS-88510</t>
  </si>
  <si>
    <t>WELLS-88511</t>
  </si>
  <si>
    <t>WELLS-88512</t>
  </si>
  <si>
    <t>WELLS-88513</t>
  </si>
  <si>
    <t>WELLS-88514</t>
  </si>
  <si>
    <t>WELLS-88515</t>
  </si>
  <si>
    <t>WELLS-88516</t>
  </si>
  <si>
    <t>WELLS-88517</t>
  </si>
  <si>
    <t>WELLS-88518</t>
  </si>
  <si>
    <t>38440, 60834, 31627, 32052, 31413, 38879, 29172, 31412, 31627, 38440, 38833, 31794, 31794, 60879, 31627, 29172, 31794</t>
  </si>
  <si>
    <t>WELLS-88519</t>
  </si>
  <si>
    <t>38879, 98863, 29172, 38879, 60879, 38440, 60835, 29172, 38833, 60879, 31627, 29172</t>
  </si>
  <si>
    <t>WELLS CT S</t>
  </si>
  <si>
    <t>WELLS-88520</t>
  </si>
  <si>
    <t>WELLS-88521</t>
  </si>
  <si>
    <t>WELLS PL S</t>
  </si>
  <si>
    <t>WELLS-88522</t>
  </si>
  <si>
    <t>WELLS ST</t>
  </si>
  <si>
    <t>WELLS-88523</t>
  </si>
  <si>
    <t>WELLS-88524</t>
  </si>
  <si>
    <t>WELLS-88525</t>
  </si>
  <si>
    <t>WELLS-88526</t>
  </si>
  <si>
    <t>WELLS-88527</t>
  </si>
  <si>
    <t>WELLS-88528</t>
  </si>
  <si>
    <t>WELLS-88529</t>
  </si>
  <si>
    <t>WELLS-88530</t>
  </si>
  <si>
    <t>WELLS-88531</t>
  </si>
  <si>
    <t>WELLS-88532</t>
  </si>
  <si>
    <t>WEMBLEY LN</t>
  </si>
  <si>
    <t>WEMBLEY</t>
  </si>
  <si>
    <t>WEMBLEY-88533</t>
  </si>
  <si>
    <t>WESLEY AVE SE</t>
  </si>
  <si>
    <t>WESLEY</t>
  </si>
  <si>
    <t>WESLEY-88534</t>
  </si>
  <si>
    <t>WESLEY-88535</t>
  </si>
  <si>
    <t>WESLEY-88536</t>
  </si>
  <si>
    <t>WESLEY CT SE</t>
  </si>
  <si>
    <t>WESLEY-88537</t>
  </si>
  <si>
    <t>WEST AMES LAKE DR NE</t>
  </si>
  <si>
    <t>WEST AMES LAKE</t>
  </si>
  <si>
    <t>WEST AMES LAKE-88538</t>
  </si>
  <si>
    <t>67758, 67758</t>
  </si>
  <si>
    <t>65397, 7201, 65397, 65397</t>
  </si>
  <si>
    <t>WEST AMES LAKE-88539</t>
  </si>
  <si>
    <t>9592</t>
  </si>
  <si>
    <t>10884, 67791, 67810, 67757, 67631, 14929, 67743, 67736, 14600, 67958, 67640, 67949, 67809, 67948, 67784, 10768, 10733, 67758</t>
  </si>
  <si>
    <t>65397, 7699, 65377, 7148, 7017, 7201, 65374, 7149, 7201, 7211, 7290, 7250, 7249, 7654, 7242, 7249</t>
  </si>
  <si>
    <t>WEST AMES LAKE-88540</t>
  </si>
  <si>
    <t>67659, 67663, 67839, 67817, 67858, 67890, 67796, 67795, 67857</t>
  </si>
  <si>
    <t>7065, 77742, 65379, 7402, 7042, 7329, 7366, 65384, 7200</t>
  </si>
  <si>
    <t>WEST AMES LAKE-88541</t>
  </si>
  <si>
    <t>10862, 67662, 67989, 111273, 67745, 67726, 67901, 10892, 10978, 67878, 10731, 10882, 10927, 10823, 111272, 111271, 67682, 10823, 10853, 67933, 10822, 10938, 10818, 10961, 10848, 10981</t>
  </si>
  <si>
    <t>7241, 7173, 75936, 7094, 7155, 7240, 7147, 65391, 65360, 65360</t>
  </si>
  <si>
    <t>WEST BEAVER LAKE DR SE</t>
  </si>
  <si>
    <t>WEST BEAVER LAKE</t>
  </si>
  <si>
    <t>WEST BEAVER LAKE-88542</t>
  </si>
  <si>
    <t>WEST BEAVER LAKE-88543</t>
  </si>
  <si>
    <t>WEST BEAVER LAKE-88544</t>
  </si>
  <si>
    <t>WEST BEAVER LAKE-88545</t>
  </si>
  <si>
    <t>WEST BEAVER LAKE-88546</t>
  </si>
  <si>
    <t>WEST BEAVER LAKE-88547</t>
  </si>
  <si>
    <t>WEST CREST VIEW LOOP SE</t>
  </si>
  <si>
    <t>WEST CREST VIEW</t>
  </si>
  <si>
    <t>WEST CREST VIEW-88548</t>
  </si>
  <si>
    <t>WEST CT</t>
  </si>
  <si>
    <t>WEST</t>
  </si>
  <si>
    <t>WEST-88549</t>
  </si>
  <si>
    <t>WEST GREEN LAKE WAY N</t>
  </si>
  <si>
    <t>WEST GREEN LAKE</t>
  </si>
  <si>
    <t>WEST GREEN LAKE-88550</t>
  </si>
  <si>
    <t>WEST GREEN LAKE-88551</t>
  </si>
  <si>
    <t>WEST GREEN LAKE-88552</t>
  </si>
  <si>
    <t>WEST GRIFFIN CREEK RD NE</t>
  </si>
  <si>
    <t>WEST GRIFFIN CREEK</t>
  </si>
  <si>
    <t>WEST GRIFFIN CREEK-88553</t>
  </si>
  <si>
    <t>WEST LAKE DESIRE CT SE</t>
  </si>
  <si>
    <t>WEST LAKE DESIRE</t>
  </si>
  <si>
    <t>WEST LAKE DESIRE-88554</t>
  </si>
  <si>
    <t>133498</t>
  </si>
  <si>
    <t>68544, 1977, 1977, 1976, 1976</t>
  </si>
  <si>
    <t>WEST LAKE DESIRE DR SE</t>
  </si>
  <si>
    <t>WEST LAKE DESIRE-88555</t>
  </si>
  <si>
    <t>18274, 6290, 18274, 18271, 6290, 18274, 18274</t>
  </si>
  <si>
    <t>133498, 133475, 133498, 133496, 133497, 8330, 133480, 117902, 8330, 133497, 8330</t>
  </si>
  <si>
    <t>68544, 68544, 68544, 1976</t>
  </si>
  <si>
    <t>WEST LAKE DESIRE-88556</t>
  </si>
  <si>
    <t>132637, 96861, 132591, 132590, 132577, 96860</t>
  </si>
  <si>
    <t>42006, 42002, 71568, 906</t>
  </si>
  <si>
    <t>WEST LAKE DESIRE-88557</t>
  </si>
  <si>
    <t>18274, 6290</t>
  </si>
  <si>
    <t>132616, 96865, 96863, 96864, 132576, 67116, 117902, 96862, 96866, 117903, 117902, 8330</t>
  </si>
  <si>
    <t>42536, 71562, 74201, 68544, 71552, 42008, 42007, 71565, 42011, 42007, 42009, 77236, 42010, 1685, 1684</t>
  </si>
  <si>
    <t>783.564676475090664</t>
  </si>
  <si>
    <t>WEST LAKE DESIRE-88558</t>
  </si>
  <si>
    <t>18271</t>
  </si>
  <si>
    <t>132885, 132891, 132878, 53966, 132901, 96888, 96876, 96879, 96877, 96878, 96882, 96874, 96881, 96875, 96887, 132880, 96872, 96868, 96886, 96883, 53967, 132897, 96885, 53965, 132892, 132896, 132885, 132893, 96869, 132877, 132898, 96870, 132899, 96871, 96873, 96880, 132881, 96884, 53968, 133101, 132885</t>
  </si>
  <si>
    <t>71756, 73969, 42029, 42024, 71730, 42018, 42020, 73970, 947, 42021, 42025, 42027, 42017, 42030, 42028, 74212, 42014, 42023, 42022, 945, 42019, 42013, 946, 42016, 42015, 42026, 42012</t>
  </si>
  <si>
    <t>WEST LAKE DESIRE-88559</t>
  </si>
  <si>
    <t>139747, 139735, 132885, 139747, 139711, 132885</t>
  </si>
  <si>
    <t>73750, 73753</t>
  </si>
  <si>
    <t>WEST LAKE DESIRE-88560</t>
  </si>
  <si>
    <t>18271, 18268, 18271, 18274, 18271, 18271</t>
  </si>
  <si>
    <t>133480, 133485, 117900, 117899, 130848, 133478, 133464, 133477, 133495, 133484, 133474, 133476, 117901, 133486, 133496, 111408, 111407, 133496, 133489, 133487, 111521, 133488, 133473, 96867, 111410, 133480, 111409, 111410, 133497</t>
  </si>
  <si>
    <t>68545, 71891, 1977, 71881, 71879, 71877, 71878, 1977, 71892, 1990, 1480</t>
  </si>
  <si>
    <t>WEST LAKE JOY DR NE</t>
  </si>
  <si>
    <t>WEST LAKE JOY</t>
  </si>
  <si>
    <t>WEST LAKE JOY-88561</t>
  </si>
  <si>
    <t>148989, 97262, 97260, 97261, 97258, 97266, 97263, 148710, 134736, 8431, 54412, 134737, 97256, 97264, 54411, 97257, 97259, 97265</t>
  </si>
  <si>
    <t>42247, 42250, 76374, 42248, 42256, 42256, 42253, 42248, 42251, 42255, 1519, 76370, 42254, 42249, 42252, 1520, 42256</t>
  </si>
  <si>
    <t>WEST LAKE JOY-88562</t>
  </si>
  <si>
    <t>148696, 148696, 149229, 97267, 97265, 97267, 97265</t>
  </si>
  <si>
    <t>42257, 1099, 42257, 42256</t>
  </si>
  <si>
    <t>WEST LAKE JOY-88563</t>
  </si>
  <si>
    <t>54415, 149232, 97269, 148693, 54416, 97270, 149236, 149242, 149447, 149446, 149452, 149451, 149444, 149445, 149234, 149237, 149241, 149449, 149239, 149443, 148693, 97268, 54413, 149240, 54414, 149238, 54417, 148694, 148695, 149233, 149448, 149235, 149450, 97267, 98997, 97267</t>
  </si>
  <si>
    <t>42262, 42258, 42260, 42261, 42259, 42262, 2105, 42258, 1013, 42262</t>
  </si>
  <si>
    <t>WEST LAKE KATHLEEN DR SE</t>
  </si>
  <si>
    <t>WEST LAKE KATHLEEN</t>
  </si>
  <si>
    <t>WEST LAKE KATHLEEN-88564</t>
  </si>
  <si>
    <t>108041, 108064, 101717, 108042, 101738, 108042, 101771, 108064, 101738</t>
  </si>
  <si>
    <t>65306, 65306, 70959, 65231, 65307</t>
  </si>
  <si>
    <t>WEST LAKE KATHLEEN-88565</t>
  </si>
  <si>
    <t>130979, 101778, 108064, 101779, 101773, 101770, 108064</t>
  </si>
  <si>
    <t>65665, 65223, 65222, 65659, 65664, 65662, 71033, 65224, 65222</t>
  </si>
  <si>
    <t>1015.503158953784350</t>
  </si>
  <si>
    <t>WEST LAKE KATHLEEN-88566</t>
  </si>
  <si>
    <t>4492</t>
  </si>
  <si>
    <t>WEST LAKE MORTON DR SE</t>
  </si>
  <si>
    <t>WEST LAKE MORTON</t>
  </si>
  <si>
    <t>WEST LAKE MORTON-88567</t>
  </si>
  <si>
    <t>130535, 134629, 134856, 130363, 134857, 130365, 93733, 130364, 93734, 93744, 93732, 93748, 93747, 93760, 93756, 93727, 130511, 93739, 93761, 93758, 93742, 93730, 93759, 93729, 134842, 93736, 93735, 49595, 93738, 130515, 93725, 8102, 8103, 135109, 93766, 93728, 8101, 8104, 130526, 93745, 93731, 93749, 134648, 93750, 93755, 93746, 93757, 93754, 93743, 93740, 93765, 93752, 93763, 93753, 93737, 93764, 93726, 49594, 134642, 93762, 93751, 93741, 8105, 50883, 8788, 8105, 93767, 93767</t>
  </si>
  <si>
    <t>70894, 38747, 38756, 38754, 38770, 70886, 38768, 1494, 38762, 38761, 38758, 72230, 38734, 38733, 38731, 38757, 38769, 38737, 38727, 38744, 38297, 38728, 38729, 38736, 38750, 38753, 38742, 38740, 38735, 38752, 38746, 38743, 1477, 1493, 1495, 38726, 38748, 38765, 38738, 38760, 38764, 72331, 38745, 38732, 72231, 38297, 38741, 38739, 38768, 38767, 38763, 38759, 38766, 38749, 38751, 1497, 38730, 38755</t>
  </si>
  <si>
    <t>3187.068137210714212</t>
  </si>
  <si>
    <t>WEST LAKE MORTON-88568</t>
  </si>
  <si>
    <t>93771, 93770, 93769, 93779, 93776, 93781, 93774, 93772, 93780, 93768, 93777, 93778, 93634, 93775, 93782, 93773, 93767, 93634, 93767</t>
  </si>
  <si>
    <t>1111, 38778, 38772, 1109, 38779, 38777, 1110, 38773, 38774, 38780, 38771, 1110, 38784, 38782, 38783, 38776, 38781, 1111, 38775</t>
  </si>
  <si>
    <t>WEST LAKE SAMMAMISH PKWY NE</t>
  </si>
  <si>
    <t>WEST LAKE SAMMAMISH</t>
  </si>
  <si>
    <t>WEST LAKE SAMMAMISH-88569</t>
  </si>
  <si>
    <t>100113, 100511, 100236</t>
  </si>
  <si>
    <t>WEST LAKE SAMMAMISH-88570</t>
  </si>
  <si>
    <t>WEST LAKE SAMMAMISH-88571</t>
  </si>
  <si>
    <t>WEST LAKE SAMMAMISH-88572</t>
  </si>
  <si>
    <t>WEST LAKE SAMMAMISH-88573</t>
  </si>
  <si>
    <t>WEST LAKE SAMMAMISH-88574</t>
  </si>
  <si>
    <t>WEST LAKE SAMMAMISH-88575</t>
  </si>
  <si>
    <t>WEST LAKE SAMMAMISH-88576</t>
  </si>
  <si>
    <t>WEST LAKE SAMMAMISH-88577</t>
  </si>
  <si>
    <t>WEST LAKE SAMMAMISH-88578</t>
  </si>
  <si>
    <t>WEST LAKE SAMMAMISH-88579</t>
  </si>
  <si>
    <t>4294, 4294</t>
  </si>
  <si>
    <t>WEST LAKE SAMMAMISH-88580</t>
  </si>
  <si>
    <t>WEST LAKE SAMMAMISH-88581</t>
  </si>
  <si>
    <t>WEST LAKE SAMMAMISH-88582</t>
  </si>
  <si>
    <t>WEST LAKE SAMMAMISH-88583</t>
  </si>
  <si>
    <t>WEST LAKE SAMMAMISH-88584</t>
  </si>
  <si>
    <t>WEST LAKE SAMMAMISH-88585</t>
  </si>
  <si>
    <t>WEST LAKE SAMMAMISH-88586</t>
  </si>
  <si>
    <t>WEST LAKE SAMMAMISH-88587</t>
  </si>
  <si>
    <t>WEST LAKE SAMMAMISH-88588</t>
  </si>
  <si>
    <t>WEST LAKE SAMMAMISH-88589</t>
  </si>
  <si>
    <t>WEST LAKE SAMMAMISH-88590</t>
  </si>
  <si>
    <t>WEST LAKE SAMMAMISH-88591</t>
  </si>
  <si>
    <t>4051, 4051</t>
  </si>
  <si>
    <t>148217</t>
  </si>
  <si>
    <t>WEST LAKE SAMMAMISH-88592</t>
  </si>
  <si>
    <t>WEST LAKE SAMMAMISH-88593</t>
  </si>
  <si>
    <t>WEST LAKE SAMMAMISH-88594</t>
  </si>
  <si>
    <t>WEST LAKE SAMMAMISH-88595</t>
  </si>
  <si>
    <t>WEST LAKE SAMMAMISH-88596</t>
  </si>
  <si>
    <t>WEST LAKE SAMMAMISH-88597</t>
  </si>
  <si>
    <t>WEST LAKE SAMMAMISH-88598</t>
  </si>
  <si>
    <t>WEST LAKE SAMMAMISH-88599</t>
  </si>
  <si>
    <t>WEST LAKE SAMMAMISH-88600</t>
  </si>
  <si>
    <t>WEST LAKE SAMMAMISH-88601</t>
  </si>
  <si>
    <t>WEST LAKE SAMMAMISH-88602</t>
  </si>
  <si>
    <t>WEST LAKE SAMMAMISH-88603</t>
  </si>
  <si>
    <t>WEST LAKE SAMMAMISH PKWY SE</t>
  </si>
  <si>
    <t>WEST LAKE SAMMAMISH-88604</t>
  </si>
  <si>
    <t>WEST LAKE SAMMAMISH-88605</t>
  </si>
  <si>
    <t>WEST LAKE SAMMAMISH-88606</t>
  </si>
  <si>
    <t>WEST LAKE SAMMAMISH-88607</t>
  </si>
  <si>
    <t>WEST LAKE SAMMAMISH-88608</t>
  </si>
  <si>
    <t>WEST LAKE SAMMAMISH-88609</t>
  </si>
  <si>
    <t>WEST LAKE SAMMAMISH-88610</t>
  </si>
  <si>
    <t>WEST LAKE SAMMAMISH-88611</t>
  </si>
  <si>
    <t>WEST LAKE SAMMAMISH-88612</t>
  </si>
  <si>
    <t>WEST LAKE SAMMAMISH-88613</t>
  </si>
  <si>
    <t>WEST LAKE SAMMAMISH-88614</t>
  </si>
  <si>
    <t>WEST LAKE SAMMAMISH-88615</t>
  </si>
  <si>
    <t>WEST LAKE SAMMAMISH-88616</t>
  </si>
  <si>
    <t>WEST LAKE SAMMAMISH-88617</t>
  </si>
  <si>
    <t>WEST LAKE SAMMAMISH-88618</t>
  </si>
  <si>
    <t>WEST LAKE SAMMAMISH-88619</t>
  </si>
  <si>
    <t>WEST LAKE SAMMAMISH-88620</t>
  </si>
  <si>
    <t>WEST LAKE SAMMAMISH-88621</t>
  </si>
  <si>
    <t>WEST LAKE SAMMAMISH-88622</t>
  </si>
  <si>
    <t>WEST LAKE SAMMAMISH-88623</t>
  </si>
  <si>
    <t>WEST LAKE SAMMAMISH-88624</t>
  </si>
  <si>
    <t>140055, 140057, 140056</t>
  </si>
  <si>
    <t>WEST LAKE SAMMAMISH-88625</t>
  </si>
  <si>
    <t>WEST LAKE SAMMAMISH-88626</t>
  </si>
  <si>
    <t>WEST LAKE SAMMAMISH-88627</t>
  </si>
  <si>
    <t>WEST LAKE SAMMAMISH-88628</t>
  </si>
  <si>
    <t>WEST LAKE SAMMAMISH-88629</t>
  </si>
  <si>
    <t>WEST LAKE SAMMAMISH-88630</t>
  </si>
  <si>
    <t>WEST LAKE SAMMAMISH-88631</t>
  </si>
  <si>
    <t>WEST LAKE WALKER DR SE</t>
  </si>
  <si>
    <t>WEST LAKE WALKER</t>
  </si>
  <si>
    <t>WEST LAKE WALKER-88632</t>
  </si>
  <si>
    <t>WEST LAKE WALKER-88633</t>
  </si>
  <si>
    <t>WEST LAKE WALKER-88634</t>
  </si>
  <si>
    <t>WEST LAKE WILDERNESS DR SE</t>
  </si>
  <si>
    <t>WEST LAKE WILDERNESS</t>
  </si>
  <si>
    <t>WEST LAKE WILDERNESS-88635</t>
  </si>
  <si>
    <t>WEST LAKE WILDERNESS-88636</t>
  </si>
  <si>
    <t>WEST LAKE WILDERNESS-88637</t>
  </si>
  <si>
    <t>WEST LAUREL DR NE</t>
  </si>
  <si>
    <t>WEST LAUREL</t>
  </si>
  <si>
    <t>WEST LAUREL-88638</t>
  </si>
  <si>
    <t>WEST LAUREL-88639</t>
  </si>
  <si>
    <t>WEST LAURELHURST DR NE</t>
  </si>
  <si>
    <t>WEST LAURELHURST</t>
  </si>
  <si>
    <t>WEST LAURELHURST-88640</t>
  </si>
  <si>
    <t>WEST LAURELHURST-88641</t>
  </si>
  <si>
    <t>WEST LAURELHURST-88642</t>
  </si>
  <si>
    <t>WEST LAURELHURST-88643</t>
  </si>
  <si>
    <t>WEST LAURELHURST-88644</t>
  </si>
  <si>
    <t>WEST MARGINAL PL S</t>
  </si>
  <si>
    <t>WEST MARGINAL</t>
  </si>
  <si>
    <t>WEST MARGINAL-88645</t>
  </si>
  <si>
    <t>10036, 10037, 10037, 14542</t>
  </si>
  <si>
    <t>62073, 42883, 42963, 1112, 58510, 90713, 1114, 44070, 43139, 62236, 43106, 42913, 42989, 42803, 43046, 42991, 42749, 42881, 44467, 42833, 44381, 42959, 1104, 42987, 1102, 1100, 42778, 43044, 1098, 30576, 42784, 31101, 42725, 30359, 30887, 42961, 42963, 90713, 42934, 8, 42850, 62097, 42932, 59034, 43016, 58503, 58509, 42988, 58501, 30401, 43045, 58497, 91307, 58508, 1073, 58505, 42722, 1111, 43044, 43077, 42833, 1104, 1102, 1100, 42777, 42805, 43078, 42830, 42775, 42806, 42851, 42933, 42751, 42991, 43116, 42959, 42881, 58510, 1114, 1099, 1103, 1105, 1108, 43017, 42987, 1110, 44211, 30138, 1106, 42848, 42935, 1097, 141848, 141851, 1072, 141836, 42778, 141844, 141853, 141822, 141830, 141831, 33582, 58506, 42784, 43076, 43139, 43047, 141838, 1098, 42723, 58502, 1107, 43137, 42960, 42749, 42911, 42880, 1112, 42832, 1115, 58512, 42852, 58507, 58498, 1113, 42748, 141855, 42829, 42935, 30138, 43048, 42773, 1111, 42848, 42849, 1109, 42758, 58500, 141829, 30137, 59033, 43105, 141845, 141832, 1108, 141823, 42724, 1110, 1072, 42909, 43138, 141850, 58499, 42802, 42936, 43104, 30401, 42804, 58504, 1101, 58511, 141854, 1106, 141831, 58502, 1097, 42778, 42917, 42758</t>
  </si>
  <si>
    <t>66219, 23071, 22708, 65564, 23072, 23168, 65564, 22567, 23422, 22608, 23169, 186</t>
  </si>
  <si>
    <t>1611.601190157633482</t>
  </si>
  <si>
    <t>WEST MARGINAL-88646</t>
  </si>
  <si>
    <t>11288, 11287, 11287, 8338, 8337, 11287, 11288, 11288</t>
  </si>
  <si>
    <t>44958, 44924, 44958, 44958, 1064, 44924, 44924, 44797, 1064, 44631, 44958, 1065, 44924, 44797</t>
  </si>
  <si>
    <t>22175, 336, 22175, 336</t>
  </si>
  <si>
    <t>WEST MARGINAL-88647</t>
  </si>
  <si>
    <t>10036, 11288, 10037, 11287, 8337, 10036, 8338, 8338, 8337, 8337, 8338</t>
  </si>
  <si>
    <t>105038, 44956, 1075, 1068, 105040, 31275, 1066, 44632, 44631, 1598, 1097, 105040, 1075, 44956, 1074, 1075, 44922, 44598, 105038, 1067, 34465, 1065, 1066, 105041, 42917, 34465, 44598, 44598, 44924, 44924, 34854, 42758, 1067, 1064, 1097, 44631, 44958, 1065, 42917, 44924, 42758, 44797</t>
  </si>
  <si>
    <t>WEST MARGINAL WAY S</t>
  </si>
  <si>
    <t>WEST MARGINAL-88648</t>
  </si>
  <si>
    <t>WEST MARGINAL-88649</t>
  </si>
  <si>
    <t>WEST MARGINAL WAY SW</t>
  </si>
  <si>
    <t>WEST MARGINAL-88650</t>
  </si>
  <si>
    <t>WEST MARGINAL-88651</t>
  </si>
  <si>
    <t>WEST MARGINAL-88652</t>
  </si>
  <si>
    <t>WEST MARGINAL-88653</t>
  </si>
  <si>
    <t>WEST MARGINAL-88654</t>
  </si>
  <si>
    <t>WEST MARGINAL-88655</t>
  </si>
  <si>
    <t>WEST MARGINAL-88656</t>
  </si>
  <si>
    <t>WEST MARGINAL-88657</t>
  </si>
  <si>
    <t>WEST MARGINAL-88658</t>
  </si>
  <si>
    <t>WEST SEATTLE BRG</t>
  </si>
  <si>
    <t>WEST SEATTLE</t>
  </si>
  <si>
    <t>WEST SEATTLE-88659</t>
  </si>
  <si>
    <t>WEST SEATTLE-88660</t>
  </si>
  <si>
    <t>105556, 105558, 105562, 105564, 105560, 105561, 105563, 105565, 105558, 105553, 105559, 105564, 105566, 105567, 105556, 105557, 105566, 105553, 105559, 105558, 105555, 105554, 105554, 105553, 105555, 105554</t>
  </si>
  <si>
    <t>100024, 100230, 102736, 100101, 100101, 102576, 100242, 100246, 100272</t>
  </si>
  <si>
    <t>WEST SEATTLE-88661</t>
  </si>
  <si>
    <t>WEST SEATTLE-88662</t>
  </si>
  <si>
    <t>WEST SEATTLE-88663</t>
  </si>
  <si>
    <t>WEST SEATTLE-88664</t>
  </si>
  <si>
    <t>100487, 100003, 100045, 100023, 100068</t>
  </si>
  <si>
    <t>WEST SEATTLE-88665</t>
  </si>
  <si>
    <t>WEST SEATTLE-88666</t>
  </si>
  <si>
    <t>WEST SEATTLE-88667</t>
  </si>
  <si>
    <t>WEST SEATTLE-88668</t>
  </si>
  <si>
    <t>WEST SEATTLE-88669</t>
  </si>
  <si>
    <t>105571, 105571, 105571</t>
  </si>
  <si>
    <t>WEST SEATTLE-88670</t>
  </si>
  <si>
    <t>WEST SEATTLE-88671</t>
  </si>
  <si>
    <t>WEST SEATTLE-88672</t>
  </si>
  <si>
    <t>WEST SEATTLE-88673</t>
  </si>
  <si>
    <t>WEST SEATTLE-88674</t>
  </si>
  <si>
    <t>WEST SEATTLE-88675</t>
  </si>
  <si>
    <t>WEST SEATTLE-88676</t>
  </si>
  <si>
    <t>WEST SEATTLE-88677</t>
  </si>
  <si>
    <t>WEST SEATTLE-88678</t>
  </si>
  <si>
    <t>WEST SEATTLE-88679</t>
  </si>
  <si>
    <t>100487, 100003, 100045, 100012, 100024, 100030, 100031, 100230, 102736, 100101, 100101, 102576, 100242, 100246, 100068</t>
  </si>
  <si>
    <t>WEST SEATTLE-88680</t>
  </si>
  <si>
    <t>WEST SEATTLE-88681</t>
  </si>
  <si>
    <t>WEST SEATTLE-88682</t>
  </si>
  <si>
    <t>105566, 105559</t>
  </si>
  <si>
    <t>WEST SEATTLE-88683</t>
  </si>
  <si>
    <t>105553, 105555, 105554, 105553, 105555, 105554</t>
  </si>
  <si>
    <t>WEST SNOQUALMIE RIVER RD NE</t>
  </si>
  <si>
    <t>WEST SNOQUALMIE RIVER</t>
  </si>
  <si>
    <t>WEST SNOQUALMIE RIVER-88684</t>
  </si>
  <si>
    <t>15020</t>
  </si>
  <si>
    <t>WEST SNOQUALMIE RIVER-88685</t>
  </si>
  <si>
    <t>15020, 15020</t>
  </si>
  <si>
    <t>WEST SNOQUALMIE RIVER-88686</t>
  </si>
  <si>
    <t>20330, 20210, 103184, 20142, 20175, 77456, 77467, 77758, 20136, 20190, 77506, 77513, 77736, 20346, 20138, 20118, 77716, 77643, 77560, 77435, 77705, 20158, 20119, 77715, 20189, 20161, 20137, 20316, 77631</t>
  </si>
  <si>
    <t>18016, 18017, 18332, 17456, 17863, 17905, 17960, 17826, 17916, 17689, 17961, 17649, 18285, 18049, 18286, 18378, 17863, 17601, 73867, 18332, 17737, 73869, 18050, 17958, 73865, 18051, 17456</t>
  </si>
  <si>
    <t>WEST SNOQUALMIE RIVER-88687</t>
  </si>
  <si>
    <t>106523, 60058, 106553, 106552, 76350, 106555, 19286, 106556, 106524, 76526, 76525, 76557, 106521, 106554, 76260, 76588, 76618, 106557, 106520, 76232, 76288</t>
  </si>
  <si>
    <t>16024, 16111</t>
  </si>
  <si>
    <t>WEST SNOQUALMIE RIVER RD SE</t>
  </si>
  <si>
    <t>WEST SNOQUALMIE RIVER-88688</t>
  </si>
  <si>
    <t>77044, 19336, 19427</t>
  </si>
  <si>
    <t>6942, 16955, 6783, 7014, 7014, 76509, 16334, 6783</t>
  </si>
  <si>
    <t>75023</t>
  </si>
  <si>
    <t>WEST SNOQUALMIE RIVER-88689</t>
  </si>
  <si>
    <t>WEST SNOQUALMIE VALLEY RD NE</t>
  </si>
  <si>
    <t>WEST SNOQUALMIE VALLEY</t>
  </si>
  <si>
    <t>WEST SNOQUALMIE VALLEY-88690</t>
  </si>
  <si>
    <t>76171, 19264, 19264, 19265, 76256, 19265, 19264, 76256</t>
  </si>
  <si>
    <t>16249, 16248, 17369, 16249, 16248</t>
  </si>
  <si>
    <t>WEST SNOQUALMIE VALLEY-88691</t>
  </si>
  <si>
    <t>76283, 19284, 19495, 76227, 146707, 19478, 149529, 105096, 19506, 76344, 148188, 148189, 76522, 76405, 76256, 19462, 111277, 111276, 76256, 19462</t>
  </si>
  <si>
    <t>17415, 17416, 17095, 17008, 16622, 15976, 17094, 17415, 17294, 16912, 16960, 17295, 16912, 17415</t>
  </si>
  <si>
    <t>WEST SNOQUALMIE VALLEY-88692</t>
  </si>
  <si>
    <t>76581, 146898</t>
  </si>
  <si>
    <t>17243, 16620, 17243, 17243</t>
  </si>
  <si>
    <t>WEST SNOQUALMIE VALLEY-88693</t>
  </si>
  <si>
    <t>50</t>
  </si>
  <si>
    <t>147.889401946642181</t>
  </si>
  <si>
    <t>59460, 59467, 20089, 76487, 20061, 20024, 76201, 19302, 76401, 76224, 146899, 76168, 76280, 76429, 19389, 76340, 19340, 76582, 76456, 76198, 76546, 19987, 19888, 10930, 59543, 76583, 76519, 19972, 20038, 20199, 76339, 76372, 76373, 148485, 76169, 76199, 67896, 19301, 76611, 10735, 76200, 76518, 19339, 20199</t>
  </si>
  <si>
    <t>17700, 76532, 17747, 17242, 16156, 17428, 75638, 16203, 17108, 17427, 16155, 75637, 17381, 17156, 76103, 17518, 17565, 17065, 16107, 76570, 75639, 73, 16474, 16432, 17654, 16065, 17471, 15928, 17334, 16289, 17199, 15883, 15836, 17615, 17699, 17190</t>
  </si>
  <si>
    <t>3279.539180103748549</t>
  </si>
  <si>
    <t>WEST SNOQUALMIE VALLEY-88694</t>
  </si>
  <si>
    <t>106586, 19373, 19508, 19268, 19449, 19464, 19391, 19342, 19390, 76590, 106589, 106587, 19410, 76351, 76381, 19267, 76231, 76379, 76347, 19306, 19307, 106582, 76315, 77071, 76204, 19354, 76348, 76261, 19463, 76494, 76466, 76259, 76314, 106583, 19355, 76437, 76465, 76495, 19247, 106581, 76464, 19248, 19356, 76556, 19343, 19431, 19323, 106584, 19374, 19411, 76409, 76258, 106588, 76587, 76316, 76555, 106590, 19271, 76438, 19270, 19269, 19324, 76380, 76287, 19392, 76617, 76616, 76410, 106591, 76558, 106585, 106640</t>
  </si>
  <si>
    <t>66679, 16110, 66694, 17413, 44011, 66692, 66678, 17139, 16863, 66693, 66688, 16521, 16478, 16908, 16623, 66683, 66684, 16340, 16816, 17092, 16341, 17004, 17412, 17457, 17291, 66680, 15932, 16909, 16862, 16292, 16477, 16294, 16023, 17005, 17364, 43879, 15979, 17365, 17184, 44013, 16957, 17318, 17091, 17411, 16436, 66689, 66686, 66690, 66682, 43790, 66687, 76079, 16907, 17049, 17006, 16206, 15977, 17458, 17225, 16817, 17183, 17317, 66681, 17090, 17292, 66685, 16522, 16571, 16815, 16293, 17413, 17413</t>
  </si>
  <si>
    <t>10776.851976546538936</t>
  </si>
  <si>
    <t>WEST SNOQUALMIE VALLEY-88695</t>
  </si>
  <si>
    <t>64518, 77100, 19493, 146698, 19430, 146699, 19371, 19303, 20221, 19409, 146029, 76459, 76520, 76310, 76431, 76612, 19505, 19461, 19321, 19477, 76375, 76551, 19447, 76403, 76458, 76170, 76547, 76489, 76342, 76341, 20201, 64520, 76613, 146032, 146034, 146030, 19601, 19245, 76488, 19408, 19262, 76548, 19446, 76430, 19494, 76402, 76226, 76550, 20308, 76521, 19283, 19504, 76549, 76281, 76374, 64519, 19322, 19492, 19244, 76308, 76457, 76309, 76432, 19304, 146035, 76225, 147241, 76460, 64517, 19263, 146033, 146031, 20199</t>
  </si>
  <si>
    <t>16204, 16433, 15973, 17010, 16914, 16869, 15884, 16290, 17298, 17507, 17603, 44145, 17054, 17461, 16476, 17506, 17417, 15975, 15974, 17144, 15837, 17322, 43882, 17508, 17555, 16108, 17553, 17056, 16019, 16961, 17189, 17145, 17371, 17055, 16020, 17190, 16291, 17097, 17323, 16913, 17230, 17297, 74473, 17370, 17556, 17012, 16247, 17418, 16868, 17296, 16475, 17188, 17231, 17462, 17053, 16338, 17554, 44141, 17096, 17602, 17190</t>
  </si>
  <si>
    <t>166827</t>
  </si>
  <si>
    <t>WEST SNOQUALMIE VALLEY-88696</t>
  </si>
  <si>
    <t>146700, 76376, 76404, 76282, 76433, 76255, 19264, 146701, 76343, 146702, 76311, 19265, 19264</t>
  </si>
  <si>
    <t>17229, 17187, 16022, 16021, 16248, 17321, 16248, 17143, 16819, 17009, 17460, 16248</t>
  </si>
  <si>
    <t>WEST SNOQUALMIE VALLEY-88697</t>
  </si>
  <si>
    <t>9877, 9877</t>
  </si>
  <si>
    <t>19341, 76257, 77099, 76463, 20147, 19496, 76436, 76586, 76172, 77045, 76552, 76435, 148160, 76553, 146706, 19266, 76229, 19448, 76614, 76202, 76434, 76524, 148190, 76230, 76406, 76312, 76285, 76345, 76378, 76584, 76585, 76491, 76492, 148161, 76523, 111279, 19507, 76490, 19479, 19305, 76462, 111277, 19372, 144993, 76346, 19246, 76286, 76615, 19285, 76173, 76554, 76461, 76284, 76407, 76493, 76313, 76228, 76377, 19496, 19462, 111278, 111277, 111276, 19462</t>
  </si>
  <si>
    <t>75598, 16434, 15885, 43871, 17293, 15929, 24643, 16159, 15931, 17319, 76096, 16205, 16109, 74413, 16769, 17414, 16865, 76554, 16435, 17186, 16768, 17051, 17093, 15930, 16067, 75597, 16392, 17367, 16066, 17185, 17142, 16867, 16339, 16818, 17320, 17228, 75599, 16393, 16520, 76555, 17140, 16158, 17459, 17141, 16250, 17007, 75600, 16069, 16911, 17368, 17050, 17366, 17052, 16068, 17226, 17505, 16864, 17227, 16910, 16866, 16959, 16958, 16434, 24149, 17415</t>
  </si>
  <si>
    <t>9166.085586960552973</t>
  </si>
  <si>
    <t>WEST SNOQUALMIE VALLEY-88698</t>
  </si>
  <si>
    <t>144827, 144826, 10839, 144816, 144817, 76167, 144840, 144838, 144835, 76307, 144823, 144833, 111359, 144830, 148074, 76337, 144836, 144828, 76427, 144829, 144818, 10850, 10868, 144824, 144811, 144819, 76609, 144834, 76400, 76222, 144812, 144815, 144837, 144813, 76371, 76336, 144814, 148011, 144832, 76338, 76485, 144831, 10825, 10809, 111358, 111357, 111360, 76253, 76517, 76544, 76279, 144820, 10870, 76486, 76223, 77265, 76254, 67630, 144839, 76610, 144822, 144825, 76455, 76545, 76278, 144821, 76306, 76428</t>
  </si>
  <si>
    <t>15835, 17335, 17749, 17157, 16154, 74967, 17519, 74964, 15743, 15882, 74958, 17200, 16391, 17566, 74963, 17520, 16202, 74965, 74966, 17748, 17701, 74960, 74962, 16336, 74961, 17472, 17384, 16106, 17158, 74959, 17473, 17336, 17067, 15927, 17383, 43887, 17066, 17382, 17430, 17201, 17308, 17429, 16390, 17244, 17655, 76101, 16337, 17243, 17243</t>
  </si>
  <si>
    <t>4023.981075044152931</t>
  </si>
  <si>
    <t>WEST SPRING LAKE DR SE</t>
  </si>
  <si>
    <t>WEST SPRING LAKE</t>
  </si>
  <si>
    <t>WEST SPRING LAKE-88699</t>
  </si>
  <si>
    <t>9265</t>
  </si>
  <si>
    <t>75024, 18453, 75152, 75076, 75399, 75283, 75347, 75152, 75206, 75102, 75075, 75376, 18453, 75074, 18435, 18336, 18490, 75152, 18435</t>
  </si>
  <si>
    <t>14463, 14186, 14786, 14785, 14507, 14185, 14413, 14883, 14275, 14691, 14831, 14325, 14833, 14783, 14368, 14784, 14323, 14507</t>
  </si>
  <si>
    <t>WEST SPRING LAKE-88700</t>
  </si>
  <si>
    <t>9266</t>
  </si>
  <si>
    <t>75103, 75000, 75026, 75231, 75048, 75400, 74999, 75104, 75154, 75128, 75025, 18471, 18435, 18435</t>
  </si>
  <si>
    <t>14509, 14689, 14412, 14607, 14733, 14464, 14834, 14882, 14641, 14414, 14645, 14188, 14597, 14187, 14732, 14596, 14335, 14551, 14643, 14508, 14412, 77242</t>
  </si>
  <si>
    <t>1891.324363059434745</t>
  </si>
  <si>
    <t>WEST SPRING LAKE-88701</t>
  </si>
  <si>
    <t>18278, 75046, 74996, 75373, 119932, 75152, 75205, 75099, 75255, 75229, 18416, 75230, 75152, 75373, 75230</t>
  </si>
  <si>
    <t>14690, 14832, 14595, 14235, 14276, 14234, 14552, 14595, 14465, 14884, 14367, 14644, 14324, 14642, 14277, 14235, 14553, 14465, 14595, 14465</t>
  </si>
  <si>
    <t>WEST VALLEY HWY</t>
  </si>
  <si>
    <t>WEST VALLEY</t>
  </si>
  <si>
    <t>WEST VALLEY-88702</t>
  </si>
  <si>
    <t>WEST VALLEY-88703</t>
  </si>
  <si>
    <t>WEST VALLEY-88704</t>
  </si>
  <si>
    <t>100045, 102593, 102619</t>
  </si>
  <si>
    <t>WEST VALLEY-88705</t>
  </si>
  <si>
    <t>WEST VALLEY-88706</t>
  </si>
  <si>
    <t>WEST VALLEY-88707</t>
  </si>
  <si>
    <t>WEST VALLEY-88708</t>
  </si>
  <si>
    <t>WEST VALLEY-88709</t>
  </si>
  <si>
    <t>WEST VALLEY-88710</t>
  </si>
  <si>
    <t>66822, 66821, 66807</t>
  </si>
  <si>
    <t>1783, 43742, 43741, 43741</t>
  </si>
  <si>
    <t>WEST VALLEY-88711</t>
  </si>
  <si>
    <t>WEST VALLEY HWY N</t>
  </si>
  <si>
    <t>WEST VALLEY-88712</t>
  </si>
  <si>
    <t>WEST VALLEY-88713</t>
  </si>
  <si>
    <t>WEST VALLEY-88714</t>
  </si>
  <si>
    <t>WEST VALLEY-88715</t>
  </si>
  <si>
    <t>WEST VALLEY-88716</t>
  </si>
  <si>
    <t>WEST VALLEY-88717</t>
  </si>
  <si>
    <t>WEST VALLEY-88718</t>
  </si>
  <si>
    <t>WEST VALLEY-88719</t>
  </si>
  <si>
    <t>WEST VALLEY-88720</t>
  </si>
  <si>
    <t>WEST VALLEY HWY S</t>
  </si>
  <si>
    <t>WEST VALLEY-88721</t>
  </si>
  <si>
    <t>WEST VALLEY-88722</t>
  </si>
  <si>
    <t>WEST VALLEY-88723</t>
  </si>
  <si>
    <t>73305</t>
  </si>
  <si>
    <t>WEST VALLEY-88724</t>
  </si>
  <si>
    <t>WEST VALLEY-88725</t>
  </si>
  <si>
    <t>137677, 86592, 144139, 137684, 64272, 7819, 50268, 7818, 50267, 50265, 86601, 86603, 64272, 86596, 137684, 93420, 86595, 86600, 64271, 93419, 86602, 93421, 50264, 7820, 137677, 64298</t>
  </si>
  <si>
    <t>38556, 38549, 38555, 38557, 38554, 38559, 38558, 38550, 38552, 1047, 38553, 38551, 1048</t>
  </si>
  <si>
    <t>WEST VALLEY-88726</t>
  </si>
  <si>
    <t>WEST VALLEY-88727</t>
  </si>
  <si>
    <t>59016, 3476, 3477, 59018, 3479, 3478, 3474, 3475, 3533, 3482, 3539, 3520, 3522, 3525, 3484, 3537, 3530, 3483, 3521, 3534, 3524, 59025, 3531, 3532, 59019, 3538, 3528, 3523, 59020, 3481, 3529, 3480, 3472, 3527, 3526, 3535, 3536</t>
  </si>
  <si>
    <t>35, 34</t>
  </si>
  <si>
    <t>WEST VALLEY-88728</t>
  </si>
  <si>
    <t>98476, 107437, 98482, 98485, 66758, 66777, 66762, 98490, 98492, 66764, 98475, 66776</t>
  </si>
  <si>
    <t>43746, 43735, 43728, 43747, 43724, 43716, 43720, 43733, 72315, 43717, 43726, 43748, 43729, 43719, 43748, 72315, 43746</t>
  </si>
  <si>
    <t>1133.675077671869985</t>
  </si>
  <si>
    <t>WEST VALLEY-88729</t>
  </si>
  <si>
    <t>WEST VALLEY-88730</t>
  </si>
  <si>
    <t>WEST VALLEY-88731</t>
  </si>
  <si>
    <t>98486, 98489, 107447, 98488</t>
  </si>
  <si>
    <t>43748, 43752, 43750, 66768, 43738, 43749, 43751, 43737, 43739, 43736, 43748, 43746</t>
  </si>
  <si>
    <t>1227.894957117800459</t>
  </si>
  <si>
    <t>WEST VALLEY-88732</t>
  </si>
  <si>
    <t>98481</t>
  </si>
  <si>
    <t>43734, 43734</t>
  </si>
  <si>
    <t>WEST VALLEY-88733</t>
  </si>
  <si>
    <t>WEST VALLEY-88734</t>
  </si>
  <si>
    <t>WEST VALLEY-88735</t>
  </si>
  <si>
    <t>WEST VALLEY-88736</t>
  </si>
  <si>
    <t>WESTERN AVE</t>
  </si>
  <si>
    <t>WESTERN</t>
  </si>
  <si>
    <t>WESTERN-88737</t>
  </si>
  <si>
    <t>WESTERN-88738</t>
  </si>
  <si>
    <t>WESTERN-88739</t>
  </si>
  <si>
    <t>WESTERN-88740</t>
  </si>
  <si>
    <t>WESTERN-88741</t>
  </si>
  <si>
    <t>WESTERN-88742</t>
  </si>
  <si>
    <t>WESTERN-88743</t>
  </si>
  <si>
    <t>WESTERN-88744</t>
  </si>
  <si>
    <t>WESTERN-88745</t>
  </si>
  <si>
    <t>WESTERN-88746</t>
  </si>
  <si>
    <t>WESTERN-88747</t>
  </si>
  <si>
    <t>WESTERN-88748</t>
  </si>
  <si>
    <t>WESTERN-88749</t>
  </si>
  <si>
    <t>WESTERN-88750</t>
  </si>
  <si>
    <t>WESTERN-88751</t>
  </si>
  <si>
    <t>WESTERN-88752</t>
  </si>
  <si>
    <t>WESTERN-88753</t>
  </si>
  <si>
    <t>WESTERN-88754</t>
  </si>
  <si>
    <t>WESTERN-88755</t>
  </si>
  <si>
    <t>WESTERN-88756</t>
  </si>
  <si>
    <t>WESTERN-88757</t>
  </si>
  <si>
    <t>WESTERN-88758</t>
  </si>
  <si>
    <t>WESTERN-88759</t>
  </si>
  <si>
    <t>WESTERN AVE W</t>
  </si>
  <si>
    <t>WESTERN-88760</t>
  </si>
  <si>
    <t>WESTERN-88761</t>
  </si>
  <si>
    <t>WESTERN-88762</t>
  </si>
  <si>
    <t>WESTERN-88763</t>
  </si>
  <si>
    <t>WESTLAKE AVE</t>
  </si>
  <si>
    <t>WESTLAKE</t>
  </si>
  <si>
    <t>WESTLAKE-88764</t>
  </si>
  <si>
    <t>WESTLAKE-88765</t>
  </si>
  <si>
    <t>WESTLAKE-88766</t>
  </si>
  <si>
    <t>WESTLAKE-88767</t>
  </si>
  <si>
    <t>WESTLAKE-88768</t>
  </si>
  <si>
    <t>WESTLAKE-88769</t>
  </si>
  <si>
    <t>WESTLAKE-88770</t>
  </si>
  <si>
    <t>WESTLAKE-88771</t>
  </si>
  <si>
    <t>WESTLAKE AVE N</t>
  </si>
  <si>
    <t>WESTLAKE-88772</t>
  </si>
  <si>
    <t>WESTLAKE-88773</t>
  </si>
  <si>
    <t>WESTLAKE-88774</t>
  </si>
  <si>
    <t>WESTLAKE-88775</t>
  </si>
  <si>
    <t>WESTLAKE-88776</t>
  </si>
  <si>
    <t>WESTLAKE-88777</t>
  </si>
  <si>
    <t>WESTLAKE-88778</t>
  </si>
  <si>
    <t>WESTLAKE-88779</t>
  </si>
  <si>
    <t>102574, 100340</t>
  </si>
  <si>
    <t>WESTLAKE-88780</t>
  </si>
  <si>
    <t>WESTLAKE-88781</t>
  </si>
  <si>
    <t>WESTMINSTER WAY N</t>
  </si>
  <si>
    <t>WESTMINSTER</t>
  </si>
  <si>
    <t>WESTMINSTER-88782</t>
  </si>
  <si>
    <t>1002, 7012, 1002, 1002</t>
  </si>
  <si>
    <t>WESTMINSTER-88783</t>
  </si>
  <si>
    <t>WESTMINSTER-88784</t>
  </si>
  <si>
    <t>WESTMINSTER-88785</t>
  </si>
  <si>
    <t>12221</t>
  </si>
  <si>
    <t>WESTMINSTER-88786</t>
  </si>
  <si>
    <t>WESTMINSTER-88787</t>
  </si>
  <si>
    <t>WESTMINSTER-88788</t>
  </si>
  <si>
    <t>3181, 3181, 3181</t>
  </si>
  <si>
    <t>WESTMONT WAY W</t>
  </si>
  <si>
    <t>WESTMONT</t>
  </si>
  <si>
    <t>WESTMONT-88789</t>
  </si>
  <si>
    <t>WESTMONT-88790</t>
  </si>
  <si>
    <t>WESTMONT-88791</t>
  </si>
  <si>
    <t>WESTMONT-88792</t>
  </si>
  <si>
    <t>WESTMONT-88793</t>
  </si>
  <si>
    <t>WESTMONT-88794</t>
  </si>
  <si>
    <t>WESTMONT-88795</t>
  </si>
  <si>
    <t>WESTMONT-88796</t>
  </si>
  <si>
    <t>WESTMONT-88797</t>
  </si>
  <si>
    <t>WESTMONT-88798</t>
  </si>
  <si>
    <t>WESTRIDGE WAY NE</t>
  </si>
  <si>
    <t>WESTRIDGE</t>
  </si>
  <si>
    <t>WESTRIDGE-88799</t>
  </si>
  <si>
    <t>WESTRIDGE-88800</t>
  </si>
  <si>
    <t>WESTRIDGE-88801</t>
  </si>
  <si>
    <t>WESTRIDGE-88802</t>
  </si>
  <si>
    <t>WESTRIDGE-88803</t>
  </si>
  <si>
    <t>WESTSIDE HWY SW</t>
  </si>
  <si>
    <t>WESTSIDE</t>
  </si>
  <si>
    <t>WESTSIDE-88804</t>
  </si>
  <si>
    <t>70002, 70257, 135816, 70257, 69700, 69700</t>
  </si>
  <si>
    <t>3303, 5211, 3303, 3377, 5211, 3404</t>
  </si>
  <si>
    <t>WESTSIDE-88805</t>
  </si>
  <si>
    <t>12022, 70258, 70032, 12029, 11975, 12059, 70257, 11950, 69700, 69700</t>
  </si>
  <si>
    <t>3377, 3144, 5120, 5151, 3243, 74832, 3377, 3144, 3243</t>
  </si>
  <si>
    <t>WESTSIDE-88806</t>
  </si>
  <si>
    <t>68350, 68387, 68387</t>
  </si>
  <si>
    <t>4398, 4398, 5035</t>
  </si>
  <si>
    <t>WESTSIDE-88807</t>
  </si>
  <si>
    <t>68387, 68387, 68387</t>
  </si>
  <si>
    <t>4398, 4397</t>
  </si>
  <si>
    <t>WESTSIDE-88808</t>
  </si>
  <si>
    <t>133389, 70224</t>
  </si>
  <si>
    <t>72937, 72938, 3120, 71872, 3243, 3120, 3243</t>
  </si>
  <si>
    <t>WESTSIDE-88809</t>
  </si>
  <si>
    <t>70363, 70100, 70232, 70297, 70069, 70433, 70130, 70364, 70194, 69975, 70163, 70195, 69941, 70331, 70041</t>
  </si>
  <si>
    <t>4892, 4685, 5165, 3105, 3367, 4892, 4685, 3510, 3173, 5078, 4917, 4796, 4939, 3292, 4997, 4998, 4659, 3420, 5051, 4823, 4892</t>
  </si>
  <si>
    <t>WESTSIDE-88810</t>
  </si>
  <si>
    <t>70073, 70440, 70292, 70359, 70035, 70065, 70302, 70167, 70095, 70427, 70034, 70157, 70358, 70324</t>
  </si>
  <si>
    <t>5044, 5074, 5152, 5190, 4983, 3487, 5337, 3247, 3449, 5229, 5337, 5121, 3504, 3172, 5189, 3369, 3456, 3504</t>
  </si>
  <si>
    <t>WESTSIDE-88811</t>
  </si>
  <si>
    <t>69971, 70064, 70291, 70094</t>
  </si>
  <si>
    <t>5637, 5637, 3462, 5045, 3337, 5101, 3260, 5123, 3462</t>
  </si>
  <si>
    <t>WESTSIDE-88812</t>
  </si>
  <si>
    <t>147956, 148430, 11722, 69706, 69885, 69493, 11834, 70001, 69628, 148429, 148431, 69861, 136663, 136676, 11886, 69860, 147957, 11999, 11872, 11966, 69833, 69711, 11858, 11701, 11758, 11834</t>
  </si>
  <si>
    <t>3303, 4958, 3346, 5210, 72947, 5042, 72949, 3303, 72949, 5150, 4934, 4936, 4910, 5285, 5042, 3484, 3150, 5187, 3303, 4886, 72934, 5253, 3166, 4981, 5188, 4911, 4957, 3402</t>
  </si>
  <si>
    <t>44521, 91332</t>
  </si>
  <si>
    <t>WESTSIDE-88813</t>
  </si>
  <si>
    <t>8835</t>
  </si>
  <si>
    <t>69774, 145536, 69441, 145540, 145542, 69743, 145537, 145538, 145539, 145541, 69774, 69538, 11706, 11833, 145543, 11714, 11846, 11895, 69806, 11777, 145541, 11783, 69774, 69774, 11706, 69774</t>
  </si>
  <si>
    <t>72915, 5283, 3207, 5148, 5225, 5225, 5251, 3182, 3459, 3182, 4979, 3182</t>
  </si>
  <si>
    <t>763.571587999279473</t>
  </si>
  <si>
    <t>WESTSIDE-88814</t>
  </si>
  <si>
    <t>12013, 69467, 69651, 11799</t>
  </si>
  <si>
    <t>3435, 3356, 3321, 3356, 3321, 4954</t>
  </si>
  <si>
    <t>WESTSIDE-88815</t>
  </si>
  <si>
    <t>70041, 70265, 70264, 70041, 70041</t>
  </si>
  <si>
    <t>3223, 3329, 3223, 3155, 4892</t>
  </si>
  <si>
    <t>WESTSIDE-88816</t>
  </si>
  <si>
    <t>11986, 70322, 70358, 70225, 11986, 70358, 136667, 70324, 12060, 136667</t>
  </si>
  <si>
    <t>3319, 5073, 5228, 4982, 3456, 5043, 3504, 5043, 74537</t>
  </si>
  <si>
    <t>WESTSIDE-88817</t>
  </si>
  <si>
    <t>68467</t>
  </si>
  <si>
    <t>4250, 4397, 4397, 4397</t>
  </si>
  <si>
    <t>WESTSIDE-88818</t>
  </si>
  <si>
    <t>11986, 12060, 136667, 12060, 136667</t>
  </si>
  <si>
    <t>3120, 3120, 3120, 74537, 5043, 74537</t>
  </si>
  <si>
    <t>WESTSIDE-88819</t>
  </si>
  <si>
    <t>124182, 3691, 68074, 69970, 69739, 68511, 68470, 68352, 68116, 68353, 69499, 3690, 70190, 152646, 70191, 124183, 68192, 68621, 68469, 68622, 68154, 68344, 68425, 3743, 68611, 68076, 68076, 68076</t>
  </si>
  <si>
    <t>70508, 4252, 4102, 4100, 4250, 4170, 5140, 4052, 3331, 4073, 4121, 4371, 4169, 113, 3259, 5032, 66718, 4031, 3205, 4034, 4103, 4146, 70512, 3336, 4252, 76021, 5037, 4400, 4906, 4400</t>
  </si>
  <si>
    <t>WESTSIDE-88820</t>
  </si>
  <si>
    <t>69939</t>
  </si>
  <si>
    <t>3223, 3223, 4687</t>
  </si>
  <si>
    <t>WESTSIDE-88821</t>
  </si>
  <si>
    <t>69707, 69856</t>
  </si>
  <si>
    <t>3356, 4807, 3356</t>
  </si>
  <si>
    <t>WESTSIDE-88822</t>
  </si>
  <si>
    <t>70335, 70166, 69599, 69744, 69505, 69774, 136743, 69540, 69896, 69682, 11783, 69774, 69774</t>
  </si>
  <si>
    <t>74356, 3326, 3327, 72960, 3507, 72952, 4884, 3225, 3348, 5117, 5252, 74357, 5096, 5040, 4909, 4934, 3211, 5209</t>
  </si>
  <si>
    <t>1262.751179291862400</t>
  </si>
  <si>
    <t>WESTSIDE-88823</t>
  </si>
  <si>
    <t>69673, 69893, 69559, 69830, 69768, 69675, 69534, 136477, 69439, 136480, 69650, 69563, 69855, 69498, 136489, 69649, 69436, 69501, 69888, 70134, 11831, 69773, 69674, 11866, 69592, 70131, 69564, 69770, 69889, 69652, 69679, 69678, 69803, 69594, 69624, 69533, 69805, 69832, 69627, 136490, 69738, 69469, 69893</t>
  </si>
  <si>
    <t>3482, 5014, 5067, 5146, 5013, 5181, 72857, 5069, 3195, 3509, 72837, 3318, 3169, 5115, 3321, 5114, 3321, 3306, 5223, 3119, 3343, 3371, 3129, 5206, 76807, 5116, 3512, 4858, 3451, 3279, 3322, 5095, 3380, 4933, 3280, 4882, 5184, 4955, 72830, 5012, 3299, 72829, 73034, 3122, 4977, 72858, 3342, 3177</t>
  </si>
  <si>
    <t>4280.223678603339977</t>
  </si>
  <si>
    <t>WESTSIDE-88824</t>
  </si>
  <si>
    <t>11768, 11885, 11854, 11900, 69531, 11753, 69827, 69828, 11899, 11706, 69775, 11818, 11899, 11706</t>
  </si>
  <si>
    <t>4908, 4883, 3534, 5224, 5207, 5147, 3286, 4859, 5039, 4978, 4953</t>
  </si>
  <si>
    <t>WESTSIDE-88825</t>
  </si>
  <si>
    <t>69859, 69859, 69893</t>
  </si>
  <si>
    <t>3177, 4953, 4953, 3496, 3177</t>
  </si>
  <si>
    <t>WESTVIEW CT</t>
  </si>
  <si>
    <t>WESTVIEW</t>
  </si>
  <si>
    <t>WESTVIEW-88826</t>
  </si>
  <si>
    <t>WESTVIEW DR W</t>
  </si>
  <si>
    <t>WESTVIEW-88827</t>
  </si>
  <si>
    <t>WESTVIEW-88828</t>
  </si>
  <si>
    <t>WESTVIEW-88829</t>
  </si>
  <si>
    <t>WESTWOOD LN</t>
  </si>
  <si>
    <t>WESTWOOD</t>
  </si>
  <si>
    <t>WESTWOOD-88830</t>
  </si>
  <si>
    <t>WESTWOOD PL NE</t>
  </si>
  <si>
    <t>WESTWOOD-88831</t>
  </si>
  <si>
    <t>WETHERBEE LN</t>
  </si>
  <si>
    <t>WETHERBEE</t>
  </si>
  <si>
    <t>WETHERBEE-88832</t>
  </si>
  <si>
    <t>WETHERBEE-88833</t>
  </si>
  <si>
    <t>WETHERBEE-88834</t>
  </si>
  <si>
    <t>WETHERBEE-88835</t>
  </si>
  <si>
    <t>WETMORE AVE S</t>
  </si>
  <si>
    <t>WETMORE</t>
  </si>
  <si>
    <t>WETMORE-88836</t>
  </si>
  <si>
    <t>WETMORE-88837</t>
  </si>
  <si>
    <t>WETMORE-88838</t>
  </si>
  <si>
    <t>WEYERHAEUSER WAY S</t>
  </si>
  <si>
    <t>WEYERHAEUSER</t>
  </si>
  <si>
    <t>WEYERHAEUSER-88839</t>
  </si>
  <si>
    <t>WEYERHAEUSER-88840</t>
  </si>
  <si>
    <t>84817, 39352</t>
  </si>
  <si>
    <t>39356, 84820, 84817, 39352</t>
  </si>
  <si>
    <t>WEYERHAEUSER-88841</t>
  </si>
  <si>
    <t>84783</t>
  </si>
  <si>
    <t>WEYERHAEUSER-88842</t>
  </si>
  <si>
    <t>39318, 39319</t>
  </si>
  <si>
    <t>84791, 39318, 39319</t>
  </si>
  <si>
    <t>WEYERHAEUSER-88843</t>
  </si>
  <si>
    <t>WEYERHAEUSER-88844</t>
  </si>
  <si>
    <t>WEYERHAEUSER-88845</t>
  </si>
  <si>
    <t>WEYERHAEUSER-88846</t>
  </si>
  <si>
    <t>WEYERHAEUSER-88847</t>
  </si>
  <si>
    <t>WEYERHAEUSER-88848</t>
  </si>
  <si>
    <t>84815, 39348</t>
  </si>
  <si>
    <t>84815, 39348, 84811, 84807</t>
  </si>
  <si>
    <t>WEYERHAEUSER-88849</t>
  </si>
  <si>
    <t>84077, 109861, 109862</t>
  </si>
  <si>
    <t>84077, 109861, 109862, 84786, 84783</t>
  </si>
  <si>
    <t>WHALLEY PL W</t>
  </si>
  <si>
    <t>WHALLEY</t>
  </si>
  <si>
    <t>WHALLEY-88850</t>
  </si>
  <si>
    <t>WHEELER ST</t>
  </si>
  <si>
    <t>WHEELER-88851</t>
  </si>
  <si>
    <t>WHEELER-88852</t>
  </si>
  <si>
    <t>WHEELER-88853</t>
  </si>
  <si>
    <t>WHEELER-88854</t>
  </si>
  <si>
    <t>WHEELER-88855</t>
  </si>
  <si>
    <t>WHEELER-88856</t>
  </si>
  <si>
    <t>WHEELER-88857</t>
  </si>
  <si>
    <t>WHITAKER LN SE</t>
  </si>
  <si>
    <t>WHITAKER</t>
  </si>
  <si>
    <t>WHITAKER-88858</t>
  </si>
  <si>
    <t>WHITE RIVER DR</t>
  </si>
  <si>
    <t>WHITE RIVER</t>
  </si>
  <si>
    <t>WHITE RIVER-88859</t>
  </si>
  <si>
    <t>WHITE RIVER-88860</t>
  </si>
  <si>
    <t>WHITE RIVER-88861</t>
  </si>
  <si>
    <t>WHITE RIVER-88862</t>
  </si>
  <si>
    <t>WHITE RIVER-88863</t>
  </si>
  <si>
    <t>WHITE RIVER-88864</t>
  </si>
  <si>
    <t>WHITMAN AVE N</t>
  </si>
  <si>
    <t>WHITMAN</t>
  </si>
  <si>
    <t>WHITMAN-88865</t>
  </si>
  <si>
    <t>WHITMAN-88866</t>
  </si>
  <si>
    <t>WHITMAN-88867</t>
  </si>
  <si>
    <t>WHITMAN-88868</t>
  </si>
  <si>
    <t>6328, 6329, 2602, 6328, 5901, 2602, 6328, 6328, 6329, 6328</t>
  </si>
  <si>
    <t>WHITMAN-88869</t>
  </si>
  <si>
    <t>5990, 5990, 5990, 9926, 3441, 2761, 2761, 2762, 3441, 5990</t>
  </si>
  <si>
    <t>WHITMAN-88870</t>
  </si>
  <si>
    <t>WHITMAN-88871</t>
  </si>
  <si>
    <t>9926, 86, 5501, 9926, 85, 2762, 5500, 85, 5500, 2761, 86, 5501, 2762, 9926</t>
  </si>
  <si>
    <t>WHITMAN-88872</t>
  </si>
  <si>
    <t>WHITMAN-88873</t>
  </si>
  <si>
    <t>5236, 5235, 5236, 3489, 3489</t>
  </si>
  <si>
    <t>WHITMAN-88874</t>
  </si>
  <si>
    <t>6328, 5990, 5901, 5901, 3441, 3442, 5901</t>
  </si>
  <si>
    <t>WHITMAN-88875</t>
  </si>
  <si>
    <t>WHITMAN-88876</t>
  </si>
  <si>
    <t>WHITMAN-88877</t>
  </si>
  <si>
    <t>WHITMAN-88878</t>
  </si>
  <si>
    <t>WHITMAN-88879</t>
  </si>
  <si>
    <t>WHITMAN-88880</t>
  </si>
  <si>
    <t>WHITMAN-88881</t>
  </si>
  <si>
    <t>6329, 6327, 6326, 2602, 6328, 2601, 6326, 6327</t>
  </si>
  <si>
    <t>WHITMAN-88882</t>
  </si>
  <si>
    <t>WHITMAN-88883</t>
  </si>
  <si>
    <t>WHITMAN-88884</t>
  </si>
  <si>
    <t>WHITMAN-88885</t>
  </si>
  <si>
    <t>WHITMAN-88886</t>
  </si>
  <si>
    <t>WHITMAN-88887</t>
  </si>
  <si>
    <t>WHITMAN-88888</t>
  </si>
  <si>
    <t>WHITMAN-88889</t>
  </si>
  <si>
    <t>4697, 5346, 4697</t>
  </si>
  <si>
    <t>WHITMAN-88890</t>
  </si>
  <si>
    <t>WHITMAN-88891</t>
  </si>
  <si>
    <t>WHITMAN-88892</t>
  </si>
  <si>
    <t>WHITMAN-88893</t>
  </si>
  <si>
    <t>WHITMAN-88894</t>
  </si>
  <si>
    <t>WHITMAN-88895</t>
  </si>
  <si>
    <t>WHITMAN AVE NE</t>
  </si>
  <si>
    <t>WHITMAN-88896</t>
  </si>
  <si>
    <t>WHITMAN-88897</t>
  </si>
  <si>
    <t>WHITMAN-88898</t>
  </si>
  <si>
    <t>WHITMAN-88899</t>
  </si>
  <si>
    <t>WHITMAN CT NE</t>
  </si>
  <si>
    <t>WHITMAN-88900</t>
  </si>
  <si>
    <t>WHITMAN-88901</t>
  </si>
  <si>
    <t>WHITMAN-88902</t>
  </si>
  <si>
    <t>WHITMAN-88903</t>
  </si>
  <si>
    <t>156, 431, 432, 157, 433, 158, 156, 431, 432, 157</t>
  </si>
  <si>
    <t>WHITMAN-88904</t>
  </si>
  <si>
    <t>WHITMAN-88905</t>
  </si>
  <si>
    <t>WHITMAN-88906</t>
  </si>
  <si>
    <t>WHITMAN-88907</t>
  </si>
  <si>
    <t>WHITMAN-88908</t>
  </si>
  <si>
    <t>WHITMAN-88909</t>
  </si>
  <si>
    <t>WHITMAN-88910</t>
  </si>
  <si>
    <t>WHITMAN-88911</t>
  </si>
  <si>
    <t>WHITMAN-88912</t>
  </si>
  <si>
    <t>WHITMAN PL N</t>
  </si>
  <si>
    <t>WHITMAN-88913</t>
  </si>
  <si>
    <t>WHITMAN PL NE</t>
  </si>
  <si>
    <t>WHITMAN-88914</t>
  </si>
  <si>
    <t>WHITMAN-88915</t>
  </si>
  <si>
    <t>WHITNEY PL NW</t>
  </si>
  <si>
    <t>WHITNEY</t>
  </si>
  <si>
    <t>WHITNEY-88916</t>
  </si>
  <si>
    <t>WHITNEY-88917</t>
  </si>
  <si>
    <t>WHITWORTH AVE S</t>
  </si>
  <si>
    <t>WHITWORTH</t>
  </si>
  <si>
    <t>WHITWORTH-88918</t>
  </si>
  <si>
    <t>WHITWORTH-88919</t>
  </si>
  <si>
    <t>WHITWORTH-88920</t>
  </si>
  <si>
    <t>WHITWORTH-88921</t>
  </si>
  <si>
    <t>WHITWORTH-88922</t>
  </si>
  <si>
    <t>WHITWORTH-88923</t>
  </si>
  <si>
    <t>WHITWORTH-88924</t>
  </si>
  <si>
    <t>WHITWORTH-88925</t>
  </si>
  <si>
    <t>WHITWORTH-88926</t>
  </si>
  <si>
    <t>WHITWORTH-88927</t>
  </si>
  <si>
    <t>WHITWORTH CT S</t>
  </si>
  <si>
    <t>WHITWORTH-88928</t>
  </si>
  <si>
    <t>WHITWORTH LN S</t>
  </si>
  <si>
    <t>WHITWORTH-88929</t>
  </si>
  <si>
    <t>WHITWORTH PL S</t>
  </si>
  <si>
    <t>WHITWORTH-88930</t>
  </si>
  <si>
    <t>WHITWORTH-88931</t>
  </si>
  <si>
    <t>WHITWORTH-88932</t>
  </si>
  <si>
    <t>WHITWORTH-88933</t>
  </si>
  <si>
    <t>WHITWORTH-88934</t>
  </si>
  <si>
    <t>WHITWORTH-88935</t>
  </si>
  <si>
    <t>WHITWORTH-88936</t>
  </si>
  <si>
    <t>WICKSTROM PL SW</t>
  </si>
  <si>
    <t>WICKSTROM</t>
  </si>
  <si>
    <t>WICKSTROM-88937</t>
  </si>
  <si>
    <t>WILDE AVE SE</t>
  </si>
  <si>
    <t>WILDE</t>
  </si>
  <si>
    <t>WILDE-88938</t>
  </si>
  <si>
    <t>WILDE-88939</t>
  </si>
  <si>
    <t>WILDERNESS PEAK DR NW</t>
  </si>
  <si>
    <t>WILDERNESS PEAK</t>
  </si>
  <si>
    <t>WILDERNESS PEAK-88940</t>
  </si>
  <si>
    <t>WILDERNESS PEAK-88941</t>
  </si>
  <si>
    <t>WILDWOOD BLVD SW</t>
  </si>
  <si>
    <t>WILDWOOD-88942</t>
  </si>
  <si>
    <t>WILDWOOD-88943</t>
  </si>
  <si>
    <t>WILDWOOD-88944</t>
  </si>
  <si>
    <t>WILDWOOD-88945</t>
  </si>
  <si>
    <t>WILDWOOD-88946</t>
  </si>
  <si>
    <t>WILDWOOD-88947</t>
  </si>
  <si>
    <t>WILDWOOD-88948</t>
  </si>
  <si>
    <t>WILDWOOD-88949</t>
  </si>
  <si>
    <t>WILDWOOD-88950</t>
  </si>
  <si>
    <t>WILDWOOD-88951</t>
  </si>
  <si>
    <t>WILDWOOD-88952</t>
  </si>
  <si>
    <t>WILDWOOD-88953</t>
  </si>
  <si>
    <t>WILDWOOD-88954</t>
  </si>
  <si>
    <t>WILDWOOD-88955</t>
  </si>
  <si>
    <t>WILDWOOD-88956</t>
  </si>
  <si>
    <t>WILDWOOD-88957</t>
  </si>
  <si>
    <t>WILDWOOD-88958</t>
  </si>
  <si>
    <t>WILDWOOD-88959</t>
  </si>
  <si>
    <t>WILLARD AVE W</t>
  </si>
  <si>
    <t>WILLARD</t>
  </si>
  <si>
    <t>WILLARD-88960</t>
  </si>
  <si>
    <t>WILLARD-88961</t>
  </si>
  <si>
    <t>WILLARD-88962</t>
  </si>
  <si>
    <t>WILLARD-88963</t>
  </si>
  <si>
    <t>WILLIAMS AVE N</t>
  </si>
  <si>
    <t>WILLIAMS-88964</t>
  </si>
  <si>
    <t>WILLIAMS-88965</t>
  </si>
  <si>
    <t>WILLIAMS-88966</t>
  </si>
  <si>
    <t>WILLIAMS-88967</t>
  </si>
  <si>
    <t>WILLIAMS-88968</t>
  </si>
  <si>
    <t>WILLIAMS-88969</t>
  </si>
  <si>
    <t>WILLIAMS-88970</t>
  </si>
  <si>
    <t>WILLIAMS-88971</t>
  </si>
  <si>
    <t>WILLIAMS-88972</t>
  </si>
  <si>
    <t>WILLIAMS-88973</t>
  </si>
  <si>
    <t>WILLIAMS AVE S</t>
  </si>
  <si>
    <t>WILLIAMS-88974</t>
  </si>
  <si>
    <t>WILLIAMS-88975</t>
  </si>
  <si>
    <t>WILLIAMS-88976</t>
  </si>
  <si>
    <t>WILLIAMS-88977</t>
  </si>
  <si>
    <t>WILLIAMS-88978</t>
  </si>
  <si>
    <t>WILLIAMS-88979</t>
  </si>
  <si>
    <t>WILLIAMS-88980</t>
  </si>
  <si>
    <t>WILLIAMS-88981</t>
  </si>
  <si>
    <t>WILLIAMS AVE W</t>
  </si>
  <si>
    <t>WILLIAMS-88982</t>
  </si>
  <si>
    <t>WILLIAMS-88983</t>
  </si>
  <si>
    <t>WILLIAMS-88984</t>
  </si>
  <si>
    <t>WILLIAMS PL</t>
  </si>
  <si>
    <t>WILLIAMS-88985</t>
  </si>
  <si>
    <t>WILLIAMS-88986</t>
  </si>
  <si>
    <t>WILLOW AVE SE</t>
  </si>
  <si>
    <t>WILLOW-88987</t>
  </si>
  <si>
    <t>WILLOW-88988</t>
  </si>
  <si>
    <t>WILLOW-88989</t>
  </si>
  <si>
    <t>WILLOW-88990</t>
  </si>
  <si>
    <t>WILLOW-88991</t>
  </si>
  <si>
    <t>WILLOW DR</t>
  </si>
  <si>
    <t>WILLOW-88992</t>
  </si>
  <si>
    <t>WILLOW-88993</t>
  </si>
  <si>
    <t>WILLOWS RD NE</t>
  </si>
  <si>
    <t>WILLOWS</t>
  </si>
  <si>
    <t>WILLOWS-88994</t>
  </si>
  <si>
    <t>WILLOWS-88995</t>
  </si>
  <si>
    <t>127003, 127006, 127003, 132538</t>
  </si>
  <si>
    <t>71530, 71530</t>
  </si>
  <si>
    <t>WILLOWS-88996</t>
  </si>
  <si>
    <t>WILLOWS-88997</t>
  </si>
  <si>
    <t>WILLOWS-88998</t>
  </si>
  <si>
    <t>WILLOWS-88999</t>
  </si>
  <si>
    <t>WILLOWS-89000</t>
  </si>
  <si>
    <t>WILLOWS-89001</t>
  </si>
  <si>
    <t>76240</t>
  </si>
  <si>
    <t>78.111597101114029</t>
  </si>
  <si>
    <t>WILLOWS-89002</t>
  </si>
  <si>
    <t>WILLOWS-89003</t>
  </si>
  <si>
    <t>WILLOWS-89004</t>
  </si>
  <si>
    <t>WILLOWS-89005</t>
  </si>
  <si>
    <t>WILLOWS-89006</t>
  </si>
  <si>
    <t>WILSON AVE</t>
  </si>
  <si>
    <t>WILSON-89007</t>
  </si>
  <si>
    <t>WILSON-89008</t>
  </si>
  <si>
    <t>WILSON-89009</t>
  </si>
  <si>
    <t>WILSON-89010</t>
  </si>
  <si>
    <t>WILSON-89011</t>
  </si>
  <si>
    <t>WILSON-89012</t>
  </si>
  <si>
    <t>WILSON AVE S</t>
  </si>
  <si>
    <t>WILSON-89013</t>
  </si>
  <si>
    <t>WILSON-89014</t>
  </si>
  <si>
    <t>WILSON-89015</t>
  </si>
  <si>
    <t>WILSON-89016</t>
  </si>
  <si>
    <t>WILSON-89017</t>
  </si>
  <si>
    <t>WILSON-89018</t>
  </si>
  <si>
    <t>WILSON-89019</t>
  </si>
  <si>
    <t>WILSON-89020</t>
  </si>
  <si>
    <t>WILSON-89021</t>
  </si>
  <si>
    <t>WILSON-89022</t>
  </si>
  <si>
    <t>WILSON-89023</t>
  </si>
  <si>
    <t>WILSON-89024</t>
  </si>
  <si>
    <t>WILSON-89025</t>
  </si>
  <si>
    <t>WILSON-89026</t>
  </si>
  <si>
    <t>WILSON-89027</t>
  </si>
  <si>
    <t>WILSON-89028</t>
  </si>
  <si>
    <t>WILSON-89029</t>
  </si>
  <si>
    <t>WINDERMERE DR E</t>
  </si>
  <si>
    <t>WINDERMERE-89030</t>
  </si>
  <si>
    <t>WINDSOR DR SE</t>
  </si>
  <si>
    <t>WINDSOR-89031</t>
  </si>
  <si>
    <t>12210, 14883, 14883, 12210, 12210, 14883, 12210, 14883</t>
  </si>
  <si>
    <t>WINDSOR-89032</t>
  </si>
  <si>
    <t>12210, 14883, 12210, 14883, 14883, 12210</t>
  </si>
  <si>
    <t>WINDSOR PL NE</t>
  </si>
  <si>
    <t>WINDSOR-89033</t>
  </si>
  <si>
    <t>WINDSOR WAY NE</t>
  </si>
  <si>
    <t>WINDSOR-89034</t>
  </si>
  <si>
    <t>WINDSOR-89035</t>
  </si>
  <si>
    <t>WINDY CT</t>
  </si>
  <si>
    <t>WINDY</t>
  </si>
  <si>
    <t>WINDY-89036</t>
  </si>
  <si>
    <t>WINGARD CT N</t>
  </si>
  <si>
    <t>WINGARD</t>
  </si>
  <si>
    <t>WINGARD-89037</t>
  </si>
  <si>
    <t>WINONA AVE N</t>
  </si>
  <si>
    <t>WINONA</t>
  </si>
  <si>
    <t>WINONA-89038</t>
  </si>
  <si>
    <t>WINONA-89039</t>
  </si>
  <si>
    <t>WINONA-89040</t>
  </si>
  <si>
    <t>WINONA-89041</t>
  </si>
  <si>
    <t>WINONA-89042</t>
  </si>
  <si>
    <t>WINONA-89043</t>
  </si>
  <si>
    <t>WINONA-89044</t>
  </si>
  <si>
    <t>WINSLOW PL N</t>
  </si>
  <si>
    <t>WINSLOW</t>
  </si>
  <si>
    <t>WINSLOW-89045</t>
  </si>
  <si>
    <t>WINSLOW-89046</t>
  </si>
  <si>
    <t>WINSLOW-89047</t>
  </si>
  <si>
    <t>WINSLOW-89048</t>
  </si>
  <si>
    <t>WINSLOW-89049</t>
  </si>
  <si>
    <t>WINSLOW-89050</t>
  </si>
  <si>
    <t>WINSTON AVE S</t>
  </si>
  <si>
    <t>WINSTON</t>
  </si>
  <si>
    <t>WINSTON-89051</t>
  </si>
  <si>
    <t>WINTER PL</t>
  </si>
  <si>
    <t>WINTER</t>
  </si>
  <si>
    <t>WINTER-89052</t>
  </si>
  <si>
    <t>WINTER-89053</t>
  </si>
  <si>
    <t>WITTE RD SE</t>
  </si>
  <si>
    <t>WITTE</t>
  </si>
  <si>
    <t>WITTE-89054</t>
  </si>
  <si>
    <t>74531, 18226, 74551, 74614, 74558, 18313, 148923, 148922, 74645, 18332, 148924, 18242, 74618, 19082, 74968, 148925, 74551, 18106, 74529, 74558, 75141, 148926, 74883, 75141, 148926</t>
  </si>
  <si>
    <t>74589, 13835, 13562, 13967, 74589, 13876, 14111, 14013, 13421, 13925, 13784, 13471, 13744, 13651, 13421, 13561, 14058, 14111, 13925, 13607, 13512, 13701, 13877, 14500, 13744</t>
  </si>
  <si>
    <t>WITTE-89055</t>
  </si>
  <si>
    <t>WITTE-89056</t>
  </si>
  <si>
    <t>110468, 110473, 110487, 110470, 110469, 110471, 110472</t>
  </si>
  <si>
    <t>71858, 71865</t>
  </si>
  <si>
    <t>WITTE-89057</t>
  </si>
  <si>
    <t>WITTE-89058</t>
  </si>
  <si>
    <t>74551, 74551</t>
  </si>
  <si>
    <t>WITTE-89059</t>
  </si>
  <si>
    <t>4741, 4741</t>
  </si>
  <si>
    <t>110468</t>
  </si>
  <si>
    <t>WITTE-89060</t>
  </si>
  <si>
    <t>WITTE-89061</t>
  </si>
  <si>
    <t>WITTE-89062</t>
  </si>
  <si>
    <t>14993, 14993</t>
  </si>
  <si>
    <t>WITTE-89063</t>
  </si>
  <si>
    <t>WITTE-89064</t>
  </si>
  <si>
    <t>14993, 14992</t>
  </si>
  <si>
    <t>WITTE-89065</t>
  </si>
  <si>
    <t>750</t>
  </si>
  <si>
    <t>WITTE-89066</t>
  </si>
  <si>
    <t>10685</t>
  </si>
  <si>
    <t>WITTE-89067</t>
  </si>
  <si>
    <t>WITTE-89068</t>
  </si>
  <si>
    <t>WITTE-89069</t>
  </si>
  <si>
    <t>WITTE-89070</t>
  </si>
  <si>
    <t>8650, 8651</t>
  </si>
  <si>
    <t>WITTE-89071</t>
  </si>
  <si>
    <t>WITTE-89072</t>
  </si>
  <si>
    <t>939, 4345, 4344, 939</t>
  </si>
  <si>
    <t>WITTE-89073</t>
  </si>
  <si>
    <t>WITTE-89074</t>
  </si>
  <si>
    <t>WITTE-89075</t>
  </si>
  <si>
    <t>WITTE-89076</t>
  </si>
  <si>
    <t>WITTE-89077</t>
  </si>
  <si>
    <t>153039</t>
  </si>
  <si>
    <t>WITTE-89078</t>
  </si>
  <si>
    <t>9242</t>
  </si>
  <si>
    <t>155619, 155575</t>
  </si>
  <si>
    <t>WITTE-89079</t>
  </si>
  <si>
    <t>155607, 155591</t>
  </si>
  <si>
    <t>155607, 155591, 152983</t>
  </si>
  <si>
    <t>WITTE-89080</t>
  </si>
  <si>
    <t>WITTE-89081</t>
  </si>
  <si>
    <t>WITTE-89082</t>
  </si>
  <si>
    <t>74946, 74763, 74793, 74708, 110170, 74826, 74558, 146421, 75141, 148926</t>
  </si>
  <si>
    <t>13469, 14110, 76900, 74589, 14111, 13923, 75464, 11, 74520, 13419, 13700, 74589, 14111, 14057, 13605, 71668, 13782, 71639, 13744</t>
  </si>
  <si>
    <t>2749.450364912112946</t>
  </si>
  <si>
    <t>WOLCOTT AVE S</t>
  </si>
  <si>
    <t>WOLCOTT</t>
  </si>
  <si>
    <t>WOLCOTT-89083</t>
  </si>
  <si>
    <t>WOLCOTT-89084</t>
  </si>
  <si>
    <t>WOLCOTT-89085</t>
  </si>
  <si>
    <t>WOLFE PL W</t>
  </si>
  <si>
    <t>WOLFE</t>
  </si>
  <si>
    <t>WOLFE-89086</t>
  </si>
  <si>
    <t>WOODBROOK LN</t>
  </si>
  <si>
    <t>WOODBROOK</t>
  </si>
  <si>
    <t>WOODBROOK-89087</t>
  </si>
  <si>
    <t>WOODCREST DR NE</t>
  </si>
  <si>
    <t>WOODCREST</t>
  </si>
  <si>
    <t>WOODCREST-89088</t>
  </si>
  <si>
    <t>WOODCREST-89089</t>
  </si>
  <si>
    <t>WOODCREST-89090</t>
  </si>
  <si>
    <t>WOODCREST-89091</t>
  </si>
  <si>
    <t>WOODCREST-89092</t>
  </si>
  <si>
    <t>WOODCREST-89093</t>
  </si>
  <si>
    <t>WOODCREST-89094</t>
  </si>
  <si>
    <t>WOODFORD AVE N</t>
  </si>
  <si>
    <t>WOODFORD</t>
  </si>
  <si>
    <t>WOODFORD-89095</t>
  </si>
  <si>
    <t>WOODFORD-89096</t>
  </si>
  <si>
    <t>WOODHAVEN LN</t>
  </si>
  <si>
    <t>WOODHAVEN</t>
  </si>
  <si>
    <t>WOODHAVEN-89097</t>
  </si>
  <si>
    <t>WOODHAVEN-89098</t>
  </si>
  <si>
    <t>WOODINVILLE DR</t>
  </si>
  <si>
    <t>WOODINVILLE-89099</t>
  </si>
  <si>
    <t>WOODINVILLE-89100</t>
  </si>
  <si>
    <t>WOODINVILLE-89101</t>
  </si>
  <si>
    <t>WOODINVILLE-89102</t>
  </si>
  <si>
    <t>WOODINVILLE-89103</t>
  </si>
  <si>
    <t>148574, 148583</t>
  </si>
  <si>
    <t>102702, 102703, 100186</t>
  </si>
  <si>
    <t>WOODINVILLE-89104</t>
  </si>
  <si>
    <t>WOODINVILLE-89105</t>
  </si>
  <si>
    <t>WOODINVILLE-89106</t>
  </si>
  <si>
    <t>WOODINVILLE-89107</t>
  </si>
  <si>
    <t>143485, 143008, 143018, 143013, 143011, 143015, 143495, 143014, 143479, 143010, 143012, 143494, 143009, 143005, 143025, 143007, 143006</t>
  </si>
  <si>
    <t>WOODINVILLE-REDMOND RD NE</t>
  </si>
  <si>
    <t>WOODINVILLE-REDMOND</t>
  </si>
  <si>
    <t>WOODINVILLE-REDMOND-89108</t>
  </si>
  <si>
    <t>13869, 13870, 13870</t>
  </si>
  <si>
    <t>97094, 63877, 97094, 97094</t>
  </si>
  <si>
    <t>42418</t>
  </si>
  <si>
    <t>WOODINVILLE-REDMOND-89109</t>
  </si>
  <si>
    <t>20037</t>
  </si>
  <si>
    <t>126969, 148699, 148700, 128858, 128858, 148698, 148700, 126968, 128858</t>
  </si>
  <si>
    <t>67383, 67383, 76371</t>
  </si>
  <si>
    <t>WOODINVILLE-REDMOND-89110</t>
  </si>
  <si>
    <t>WOODINVILLE-REDMOND-89111</t>
  </si>
  <si>
    <t>112199</t>
  </si>
  <si>
    <t>70922, 67396</t>
  </si>
  <si>
    <t>WOODINVILLE-REDMOND-89112</t>
  </si>
  <si>
    <t>125757</t>
  </si>
  <si>
    <t>WOODINVILLE-REDMOND-89113</t>
  </si>
  <si>
    <t>132430, 132384, 132479, 148263, 132411, 132481, 132478</t>
  </si>
  <si>
    <t>71473, 71496, 71503, 76983, 76838</t>
  </si>
  <si>
    <t>998.476520492061127</t>
  </si>
  <si>
    <t>WOODINVILLE-REDMOND-89114</t>
  </si>
  <si>
    <t>13869, 13870, 13869</t>
  </si>
  <si>
    <t>97094, 56363, 54364, 54365, 97094, 54367, 63876, 54366, 97094</t>
  </si>
  <si>
    <t>42416, 77362</t>
  </si>
  <si>
    <t>WOODINVILLE-REDMOND-89115</t>
  </si>
  <si>
    <t>1792</t>
  </si>
  <si>
    <t>120099, 120097, 120095, 120094, 120091, 148699, 120101, 120100, 120098, 148699, 54343, 122452, 119918, 148698, 148700, 122452</t>
  </si>
  <si>
    <t>68025, 67383, 70846, 70505</t>
  </si>
  <si>
    <t>WOODINVILLE-REDMOND-89116</t>
  </si>
  <si>
    <t>WOODINVILLE-SNOHOMISH RD NE</t>
  </si>
  <si>
    <t>WOODINVILLE-SNOHOMISH</t>
  </si>
  <si>
    <t>WOODINVILLE-SNOHOMISH-89117</t>
  </si>
  <si>
    <t>4950, 805, 4950, 4951</t>
  </si>
  <si>
    <t>WOODINVILLE-SNOHOMISH-89118</t>
  </si>
  <si>
    <t>WOODINVILLE-SNOHOMISH-89119</t>
  </si>
  <si>
    <t>WOODINVILLE-SNOHOMISH-89120</t>
  </si>
  <si>
    <t>8314</t>
  </si>
  <si>
    <t>WOODINVILLE-SNOHOMISH-89121</t>
  </si>
  <si>
    <t>WOODINVILLE-SNOHOMISH-89122</t>
  </si>
  <si>
    <t>8314, 8314, 8314, 8315, 8317, 8313, 8316, 8315</t>
  </si>
  <si>
    <t>WOODLAND PARK AVE N</t>
  </si>
  <si>
    <t>WOODLAND PARK</t>
  </si>
  <si>
    <t>WOODLAND PARK-89123</t>
  </si>
  <si>
    <t>WOODLAND PARK-89124</t>
  </si>
  <si>
    <t>WOODLAND PARK-89125</t>
  </si>
  <si>
    <t>WOODLAND PARK-89126</t>
  </si>
  <si>
    <t>WOODLAND PARK-89127</t>
  </si>
  <si>
    <t>WOODLAND PARK-89128</t>
  </si>
  <si>
    <t>WOODLAND PARK-89129</t>
  </si>
  <si>
    <t>WOODLAND PARK-89130</t>
  </si>
  <si>
    <t>WOODLAND PARK-89131</t>
  </si>
  <si>
    <t>WOODLAND PARK-89132</t>
  </si>
  <si>
    <t>WOODLAND PARK-89133</t>
  </si>
  <si>
    <t>WOODLAND PARK-89134</t>
  </si>
  <si>
    <t>WOODLAND PARK-89135</t>
  </si>
  <si>
    <t>WOODLAND PARK-89136</t>
  </si>
  <si>
    <t>WOODLAND PARK-89137</t>
  </si>
  <si>
    <t>WOODLAND PARK-89138</t>
  </si>
  <si>
    <t>WOODLAND PARK-89139</t>
  </si>
  <si>
    <t>WOODLAND PARK-89140</t>
  </si>
  <si>
    <t>WOODLAND PARK-89141</t>
  </si>
  <si>
    <t>WOODLAND PARK-89142</t>
  </si>
  <si>
    <t>WOODLAND PARK-89143</t>
  </si>
  <si>
    <t>WOODLAND PARK-89144</t>
  </si>
  <si>
    <t>WOODLAND PARK-89145</t>
  </si>
  <si>
    <t>WOODLAND PARK LOOP</t>
  </si>
  <si>
    <t>WOODLAND PARK-89146</t>
  </si>
  <si>
    <t>WOODLAND PARK-89147</t>
  </si>
  <si>
    <t>WOODLAND PL N</t>
  </si>
  <si>
    <t>WOODLAND-89148</t>
  </si>
  <si>
    <t>WOODLAND-89149</t>
  </si>
  <si>
    <t>WOODLAND-89150</t>
  </si>
  <si>
    <t>WOODLAND-89151</t>
  </si>
  <si>
    <t>WOODLAND-89152</t>
  </si>
  <si>
    <t>WOODLAND-89153</t>
  </si>
  <si>
    <t>WOODLAND-89154</t>
  </si>
  <si>
    <t>WOODLAND WAY</t>
  </si>
  <si>
    <t>WOODLAND-89155</t>
  </si>
  <si>
    <t>WOODLAND-89156</t>
  </si>
  <si>
    <t>WOODLAND-89157</t>
  </si>
  <si>
    <t>WOODLAND-89158</t>
  </si>
  <si>
    <t>WOODLAND-89159</t>
  </si>
  <si>
    <t>WOODLAND-89160</t>
  </si>
  <si>
    <t>WOODLAND WAY S</t>
  </si>
  <si>
    <t>WOODLAND-89161</t>
  </si>
  <si>
    <t>WOODLAND-89162</t>
  </si>
  <si>
    <t>WOODLAND-89163</t>
  </si>
  <si>
    <t>WOODLAWN AVE N</t>
  </si>
  <si>
    <t>WOODLAWN</t>
  </si>
  <si>
    <t>WOODLAWN-89164</t>
  </si>
  <si>
    <t>WOODLAWN-89165</t>
  </si>
  <si>
    <t>WOODLAWN-89166</t>
  </si>
  <si>
    <t>WOODLAWN-89167</t>
  </si>
  <si>
    <t>WOODLAWN-89168</t>
  </si>
  <si>
    <t>WOODLAWN-89169</t>
  </si>
  <si>
    <t>WOODLAWN-89170</t>
  </si>
  <si>
    <t>WOODLAWN-89171</t>
  </si>
  <si>
    <t>WOODLAWN-89172</t>
  </si>
  <si>
    <t>WOODLAWN-89173</t>
  </si>
  <si>
    <t>WOODLAWN-89174</t>
  </si>
  <si>
    <t>WOODLAWN-89175</t>
  </si>
  <si>
    <t>WOODLAWN-89176</t>
  </si>
  <si>
    <t>WOODLAWN-89177</t>
  </si>
  <si>
    <t>WOODLAWN-89178</t>
  </si>
  <si>
    <t>WOODLAWN-89179</t>
  </si>
  <si>
    <t>WOODLAWN-89180</t>
  </si>
  <si>
    <t>WOODLAWN-89181</t>
  </si>
  <si>
    <t>WOODLAWN-89182</t>
  </si>
  <si>
    <t>WOODLAWN-89183</t>
  </si>
  <si>
    <t>WOODLAWN-89184</t>
  </si>
  <si>
    <t>WOODLAWN-89185</t>
  </si>
  <si>
    <t>WOODLAWN-89186</t>
  </si>
  <si>
    <t>WOODLAWN-89187</t>
  </si>
  <si>
    <t>WOODLAWN-89188</t>
  </si>
  <si>
    <t>WOODLAWN-89189</t>
  </si>
  <si>
    <t>WOODLAWN-89190</t>
  </si>
  <si>
    <t>WOODLAWN-89191</t>
  </si>
  <si>
    <t>WOODLAWN-89192</t>
  </si>
  <si>
    <t>WOODLAWN-89193</t>
  </si>
  <si>
    <t>WOODLAWN-89194</t>
  </si>
  <si>
    <t>WOODLAWN-89195</t>
  </si>
  <si>
    <t>WOODLAWN-89196</t>
  </si>
  <si>
    <t>WOODLAWN-89197</t>
  </si>
  <si>
    <t>WOODLAWN-89198</t>
  </si>
  <si>
    <t>WOODLAWN-89199</t>
  </si>
  <si>
    <t>WOODLAWN-89200</t>
  </si>
  <si>
    <t>WOODLAWN-89201</t>
  </si>
  <si>
    <t>WOODLAWN-89202</t>
  </si>
  <si>
    <t>WOODLAWN AVE NE</t>
  </si>
  <si>
    <t>WOODLAWN-89203</t>
  </si>
  <si>
    <t>WOODLAWN-89204</t>
  </si>
  <si>
    <t>WOODLAWN-89205</t>
  </si>
  <si>
    <t>WOODLAWN-89206</t>
  </si>
  <si>
    <t>WOODLAWN-89207</t>
  </si>
  <si>
    <t>WOODLAWN-89208</t>
  </si>
  <si>
    <t>141674, 141673, 141674, 141673, 141673, 141673</t>
  </si>
  <si>
    <t>WOODLAWN-89209</t>
  </si>
  <si>
    <t>WOODLAWN-89210</t>
  </si>
  <si>
    <t>WOODLAWN-89211</t>
  </si>
  <si>
    <t>WOODLAWN-89212</t>
  </si>
  <si>
    <t>WOODLAWN-89213</t>
  </si>
  <si>
    <t>WOODLAWN-89214</t>
  </si>
  <si>
    <t>WOODLAWN-89215</t>
  </si>
  <si>
    <t>WOODLAWN PL N</t>
  </si>
  <si>
    <t>WOODLAWN-89216</t>
  </si>
  <si>
    <t>WOODLEY AVE S</t>
  </si>
  <si>
    <t>WOODLEY</t>
  </si>
  <si>
    <t>WOODLEY-89217</t>
  </si>
  <si>
    <t>137862, 36303, 137898, 137862, 36303, 36199, 137898, 30635</t>
  </si>
  <si>
    <t>22071</t>
  </si>
  <si>
    <t>WOODLEY-89218</t>
  </si>
  <si>
    <t>WOODLEY-89219</t>
  </si>
  <si>
    <t>36199, 137862, 36303, 36199, 137898, 30635</t>
  </si>
  <si>
    <t>WOODLEY-89220</t>
  </si>
  <si>
    <t>29502, 29458, 29330, 29801, 29458, 29502, 133672, 29330, 60518, 34109, 29715, 29886, 29331, 29800, 29800, 29414, 29887, 29375, 29715, 36089, 29886, 29886, 29800, 29414, 29887, 29886</t>
  </si>
  <si>
    <t>21841</t>
  </si>
  <si>
    <t>WOODLEY-89221</t>
  </si>
  <si>
    <t>29588, 29930, 29762, 34109, 29930, 29313, 29313, 29330, 34109, 29588, 29886, 29762, 36267, 36266, 29313, 29886, 29313, 29886</t>
  </si>
  <si>
    <t>WOODLEY-89222</t>
  </si>
  <si>
    <t>132681, 137839, 137874, 89018, 137854, 88958, 29288, 132679, 132679, 29502, 137891, 137842, 137890, 132680, 137853, 29375, 36029, 132684, 36061, 29800, 29414, 29887, 29375, 29800, 29414, 29887</t>
  </si>
  <si>
    <t>22074, 22074, 22108, 22379, 22154, 22338, 22155</t>
  </si>
  <si>
    <t>78546</t>
  </si>
  <si>
    <t>WOODLEY-89223</t>
  </si>
  <si>
    <t>36446, 133738, 132807, 133727, 132806, 29589, 36446, 88888, 36162, 29589, 103313, 29313</t>
  </si>
  <si>
    <t>22639, 22509, 22527, 22416, 22639</t>
  </si>
  <si>
    <t>WOODMONT BEACH RD S</t>
  </si>
  <si>
    <t>WOODMONT BEACH</t>
  </si>
  <si>
    <t>WOODMONT BEACH-89224</t>
  </si>
  <si>
    <t>WOODMONT BEACH-89225</t>
  </si>
  <si>
    <t>WOODMONT BEACH-89226</t>
  </si>
  <si>
    <t>WOODMONT DR S</t>
  </si>
  <si>
    <t>WOODMONT</t>
  </si>
  <si>
    <t>WOODMONT-89227</t>
  </si>
  <si>
    <t>WOODMONT-89228</t>
  </si>
  <si>
    <t>WOODMONT-89229</t>
  </si>
  <si>
    <t>WOODMONT-89230</t>
  </si>
  <si>
    <t>WOODMONT-89231</t>
  </si>
  <si>
    <t>WOODMONT-89232</t>
  </si>
  <si>
    <t>WOODROW PL E</t>
  </si>
  <si>
    <t>WOODROW</t>
  </si>
  <si>
    <t>WOODROW-89233</t>
  </si>
  <si>
    <t>WOODSIDE DR SE</t>
  </si>
  <si>
    <t>WOODSIDE</t>
  </si>
  <si>
    <t>WOODSIDE-89234</t>
  </si>
  <si>
    <t>6187, 3841, 2294, 3842, 2293, 2293, 2293, 2294, 6187, 920, 6814, 5480, 2293, 6187, 2293, 59, 2294, 3027, 3841, 2294, 2293, 2293, 2294, 3027, 919, 3026, 3842</t>
  </si>
  <si>
    <t>65060, 54693, 7742, 54695, 54691, 65060, 54692, 7256, 54692, 54687, 54695, 54687</t>
  </si>
  <si>
    <t>WOODSIDE-89235</t>
  </si>
  <si>
    <t>10152, 10150, 10150, 10150, 11006, 10151, 299, 3961, 10150, 10152, 11006, 10152, 10150, 10150, 10152</t>
  </si>
  <si>
    <t>123605, 54702, 54999, 65043, 9112, 65043, 123606, 54702, 123605, 9107, 54685, 54685, 54702, 54685</t>
  </si>
  <si>
    <t>WOODSIDE-89236</t>
  </si>
  <si>
    <t>30, 10151, 10151, 10151, 2321, 10150, 30, 10151, 10153, 10153, 11006, 10152, 11007, 10151, 10153, 30</t>
  </si>
  <si>
    <t>65047, 65046, 55004, 55005, 9107, 9109, 55002, 55008, 65043, 123604, 55008, 65091, 65092, 65045, 65044, 9108, 55003, 9111, 65093, 123605, 9107, 55007, 65093, 54685, 65088, 7250, 55008, 55008, 55007, 65093, 54685, 65098, 65088, 7250, 55008, 65093</t>
  </si>
  <si>
    <t>WOODSIDE-89237</t>
  </si>
  <si>
    <t>3719, 8779, 3719, 324, 919, 11571, 3719, 3719, 8779, 920, 920, 3720, 3720, 323, 11570, 324, 3720, 3719</t>
  </si>
  <si>
    <t>65073, 124057, 113699, 124460, 124461, 113697, 54630, 129591, 129592, 113696, 7798, 65073, 10092, 54632, 7347, 54663, 113698, 10092, 54633, 65073, 7347, 10092</t>
  </si>
  <si>
    <t>WOODSIDE-89238</t>
  </si>
  <si>
    <t>30, 10151, 18274, 6290, 18274, 6289, 6290, 6290, 6289, 2322, 29, 6290, 30</t>
  </si>
  <si>
    <t>65098, 97614, 133452, 55006, 65118, 55014, 117903, 55018, 55017, 98332, 55015, 8327, 8328, 55013, 8329, 65102, 55006, 65088, 65099, 133453, 133440, 55016, 97613, 7250, 65098, 55011, 55012, 8330, 117903, 55007, 55011, 55012, 8330, 65098, 65088, 7250, 55008, 55008, 55007, 8330, 65098, 65088, 7250, 55008, 65093</t>
  </si>
  <si>
    <t>74206, 74207, 71882, 74208, 42535, 42536, 1593, 1592, 74209, 42534, 74060, 42532, 42533</t>
  </si>
  <si>
    <t>WOODSIDE-89239</t>
  </si>
  <si>
    <t>3842, 919, 3719, 2293, 6187, 3719, 920, 5480, 919, 11571, 11571, 920, 919, 5480, 920, 919, 3842, 920, 920, 919, 919, 3842</t>
  </si>
  <si>
    <t>124414, 7347, 65073, 7347, 65075, 7347, 54686, 124414, 65078, 54686, 54687, 65073, 7347, 54687</t>
  </si>
  <si>
    <t>WOODSIDE-89240</t>
  </si>
  <si>
    <t>2294, 6814, 10150, 6814, 6814, 2293, 3026, 6814, 296, 6815, 3958, 61, 6815, 6814, 59, 3959, 61, 6814, 6815, 3027, 3026</t>
  </si>
  <si>
    <t>123609, 65062, 123608, 54703, 54985, 8271, 54985, 54702, 7761, 54704, 54695, 54986, 7762, 123610, 123621, 65062, 123611, 123620, 123610, 54702, 54695, 54694, 65061, 7256</t>
  </si>
  <si>
    <t>WOODSIDE PL SW</t>
  </si>
  <si>
    <t>WOODSIDE-89241</t>
  </si>
  <si>
    <t>WOODWARD AVE S</t>
  </si>
  <si>
    <t>WOODWARD</t>
  </si>
  <si>
    <t>WOODWARD-89242</t>
  </si>
  <si>
    <t>60579, 29726, 133678, 133683, 36570, 36089, 36124, 29897, 29810, 29930, 29811, 29897, 36448, 36089, 29886, 36019, 36019, 29811, 36089, 29886, 29886, 36019, 29886</t>
  </si>
  <si>
    <t>21842, 22290, 22290, 21841, 21930, 21841</t>
  </si>
  <si>
    <t>WOODWARD-89243</t>
  </si>
  <si>
    <t>88934, 133725, 133732, 106777, 36050, 106777, 106778, 88971, 35975, 36225</t>
  </si>
  <si>
    <t>22288, 22288, 22432, 22244, 22432, 22202, 22381, 22291, 22202</t>
  </si>
  <si>
    <t>WRIGHT AVE SW</t>
  </si>
  <si>
    <t>WRIGHT</t>
  </si>
  <si>
    <t>WRIGHT-89244</t>
  </si>
  <si>
    <t>WRIGHT-89245</t>
  </si>
  <si>
    <t>WRIGHT-89246</t>
  </si>
  <si>
    <t>WYMAN DR</t>
  </si>
  <si>
    <t>WYMAN</t>
  </si>
  <si>
    <t>WYMAN-89247</t>
  </si>
  <si>
    <t>WYMAN DR SE</t>
  </si>
  <si>
    <t>WYMAN-89248</t>
  </si>
  <si>
    <t>WYNALDA DR</t>
  </si>
  <si>
    <t>WYNALDA</t>
  </si>
  <si>
    <t>WYNALDA-89249</t>
  </si>
  <si>
    <t>WYNALDA-89250</t>
  </si>
  <si>
    <t>WYNALDA-89251</t>
  </si>
  <si>
    <t>WYNWOOD DR</t>
  </si>
  <si>
    <t>WYNWOOD</t>
  </si>
  <si>
    <t>WYNWOOD-89252</t>
  </si>
  <si>
    <t>WYRICK CT</t>
  </si>
  <si>
    <t>WYRICK</t>
  </si>
  <si>
    <t>WYRICK-89253</t>
  </si>
  <si>
    <t>YAKIMA AVE NE</t>
  </si>
  <si>
    <t>YAKIMA</t>
  </si>
  <si>
    <t>YAKIMA-89254</t>
  </si>
  <si>
    <t>YAKIMA-89255</t>
  </si>
  <si>
    <t>YAKIMA AVE S</t>
  </si>
  <si>
    <t>YAKIMA-89256</t>
  </si>
  <si>
    <t>YAKIMA-89257</t>
  </si>
  <si>
    <t>YAKIMA-89258</t>
  </si>
  <si>
    <t>YAKIMA-89259</t>
  </si>
  <si>
    <t>YAKIMA-89260</t>
  </si>
  <si>
    <t>YAKIMA-89261</t>
  </si>
  <si>
    <t>YAKIMA-89262</t>
  </si>
  <si>
    <t>YAKIMA-89263</t>
  </si>
  <si>
    <t>YAKIMA-89264</t>
  </si>
  <si>
    <t>YAKIMA-89265</t>
  </si>
  <si>
    <t>YAKIMA AVE SE</t>
  </si>
  <si>
    <t>YAKIMA-89266</t>
  </si>
  <si>
    <t>YAKIMA-89267</t>
  </si>
  <si>
    <t>YAKIMA BLVD</t>
  </si>
  <si>
    <t>YAKIMA-89268</t>
  </si>
  <si>
    <t>146478, 146479</t>
  </si>
  <si>
    <t>YAKIMA PL S</t>
  </si>
  <si>
    <t>YAKIMA-89269</t>
  </si>
  <si>
    <t>YAKIMA PL SE</t>
  </si>
  <si>
    <t>YAKIMA-89270</t>
  </si>
  <si>
    <t>YALE AVE</t>
  </si>
  <si>
    <t>YALE</t>
  </si>
  <si>
    <t>YALE-89271</t>
  </si>
  <si>
    <t>YALE-89272</t>
  </si>
  <si>
    <t>YALE-89273</t>
  </si>
  <si>
    <t>YALE AVE E</t>
  </si>
  <si>
    <t>YALE-89274</t>
  </si>
  <si>
    <t>YALE-89275</t>
  </si>
  <si>
    <t>YALE-89276</t>
  </si>
  <si>
    <t>YALE-89277</t>
  </si>
  <si>
    <t>YALE-89278</t>
  </si>
  <si>
    <t>YALE-89279</t>
  </si>
  <si>
    <t>YALE AVE N</t>
  </si>
  <si>
    <t>YALE-89280</t>
  </si>
  <si>
    <t>YALE-89281</t>
  </si>
  <si>
    <t>YALE-89282</t>
  </si>
  <si>
    <t>YALE-89283</t>
  </si>
  <si>
    <t>YALE-89284</t>
  </si>
  <si>
    <t>YALE-89285</t>
  </si>
  <si>
    <t>YALE-89286</t>
  </si>
  <si>
    <t>YALE CT</t>
  </si>
  <si>
    <t>YALE-89287</t>
  </si>
  <si>
    <t>YALE PL E</t>
  </si>
  <si>
    <t>YALE-89288</t>
  </si>
  <si>
    <t>YALE TER E</t>
  </si>
  <si>
    <t>YALE-89289</t>
  </si>
  <si>
    <t>YALE-89290</t>
  </si>
  <si>
    <t>YESLER WAY</t>
  </si>
  <si>
    <t>YESLER-89291</t>
  </si>
  <si>
    <t>YESLER-89292</t>
  </si>
  <si>
    <t>YESLER-89293</t>
  </si>
  <si>
    <t>YESLER-89294</t>
  </si>
  <si>
    <t>YESLER-89295</t>
  </si>
  <si>
    <t>YESLER-89296</t>
  </si>
  <si>
    <t>100347, 100161, 100345, 100249, 100495, 102715</t>
  </si>
  <si>
    <t>YESLER-89297</t>
  </si>
  <si>
    <t>YESLER-89298</t>
  </si>
  <si>
    <t>YESLER-89299</t>
  </si>
  <si>
    <t>YESLER-89300</t>
  </si>
  <si>
    <t>YESLER-89301</t>
  </si>
  <si>
    <t>YESLER-89302</t>
  </si>
  <si>
    <t>YESLER-89303</t>
  </si>
  <si>
    <t>YORK RD S</t>
  </si>
  <si>
    <t>YORK</t>
  </si>
  <si>
    <t>YORK-89304</t>
  </si>
  <si>
    <t>YORK-89305</t>
  </si>
  <si>
    <t>YUKON AVE S</t>
  </si>
  <si>
    <t>YUKON</t>
  </si>
  <si>
    <t>YUKON-89306</t>
  </si>
  <si>
    <t>Z ST SE</t>
  </si>
  <si>
    <t>Z</t>
  </si>
  <si>
    <t>Z-89307</t>
  </si>
  <si>
    <t>ZEMP WAY NE</t>
  </si>
  <si>
    <t>ZEMP</t>
  </si>
  <si>
    <t>ZEMP-89308</t>
  </si>
  <si>
    <t>ZEMP-89309</t>
  </si>
  <si>
    <t>ZEMP-89310</t>
  </si>
  <si>
    <t>ZEMP-89311</t>
  </si>
  <si>
    <t>ZILLAH PL SE</t>
  </si>
  <si>
    <t>ZILLAH</t>
  </si>
  <si>
    <t>ZILLAH-89312</t>
  </si>
  <si>
    <t>ZURS STR</t>
  </si>
  <si>
    <t>ZURS</t>
  </si>
  <si>
    <t>ZURS-89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C42C8A-5CD8-485C-B648-E75650D4BC5A}" autoFormatId="16" applyNumberFormats="0" applyBorderFormats="0" applyFontFormats="0" applyPatternFormats="0" applyAlignmentFormats="0" applyWidthHeightFormats="0">
  <queryTableRefresh nextId="59">
    <queryTableFields count="58">
      <queryTableField id="1" name="OBJECTID" tableColumnId="1"/>
      <queryTableField id="2" name="FRADDL" tableColumnId="2"/>
      <queryTableField id="3" name="FRADDR" tableColumnId="3"/>
      <queryTableField id="4" name="TOADDL" tableColumnId="4"/>
      <queryTableField id="5" name="TOADDR" tableColumnId="5"/>
      <queryTableField id="6" name="FULLNAME" tableColumnId="6"/>
      <queryTableField id="7" name="DIRPREFIX" tableColumnId="7"/>
      <queryTableField id="8" name="ST_NAME" tableColumnId="8"/>
      <queryTableField id="9" name="ST_TYPE" tableColumnId="9"/>
      <queryTableField id="10" name="DIRSUFFIX" tableColumnId="10"/>
      <queryTableField id="11" name="ZIP_L" tableColumnId="11"/>
      <queryTableField id="12" name="ZIP_R" tableColumnId="12"/>
      <queryTableField id="13" name="KC_FCC" tableColumnId="13"/>
      <queryTableField id="14" name="EDITDATE" tableColumnId="14"/>
      <queryTableField id="15" name="USERID" tableColumnId="15"/>
      <queryTableField id="16" name="Shape_Leng" tableColumnId="16"/>
      <queryTableField id="17" name="RoadSegmentID" tableColumnId="17"/>
      <queryTableField id="18" name="Jurisdiction" tableColumnId="18"/>
      <queryTableField id="19" name="TAZ" tableColumnId="19"/>
      <queryTableField id="20" name="emme_linkID" tableColumnId="20"/>
      <queryTableField id="21" name="ADT_tveh_PSRC" tableColumnId="21"/>
      <queryTableField id="22" name="MedVehicle_PSRC" tableColumnId="22"/>
      <queryTableField id="23" name="HeavyVehicle_PSRC" tableColumnId="23"/>
      <queryTableField id="24" name="Curbed" tableColumnId="24"/>
      <queryTableField id="25" name="CurbID" tableColumnId="25"/>
      <queryTableField id="26" name="CurbLen_FT" tableColumnId="26"/>
      <queryTableField id="27" name="Guttered" tableColumnId="27"/>
      <queryTableField id="28" name="GutterID" tableColumnId="28"/>
      <queryTableField id="29" name="GutterLen_FT" tableColumnId="29"/>
      <queryTableField id="30" name="RdSkirtArea" tableColumnId="30"/>
      <queryTableField id="31" name="RdSkirtPctImpervious" tableColumnId="31"/>
      <queryTableField id="32" name="ClosedConveyID" tableColumnId="32"/>
      <queryTableField id="33" name="OpenConveyDitchNatDrainID" tableColumnId="33"/>
      <queryTableField id="34" name="OpenConveyID" tableColumnId="34"/>
      <queryTableField id="35" name="Pipe" tableColumnId="35"/>
      <queryTableField id="36" name="Ditch" tableColumnId="36"/>
      <queryTableField id="37" name="Swales" tableColumnId="37"/>
      <queryTableField id="38" name="Streams" tableColumnId="38"/>
      <queryTableField id="39" name="RdSegLen_FT" tableColumnId="39"/>
      <queryTableField id="40" name="PipeLen_FT" tableColumnId="40"/>
      <queryTableField id="41" name="DitchLen_FT" tableColumnId="41"/>
      <queryTableField id="42" name="SwaleLen_FT" tableColumnId="42"/>
      <queryTableField id="43" name="StreamLen_FT" tableColumnId="43"/>
      <queryTableField id="44" name="BusTraffic" tableColumnId="44"/>
      <queryTableField id="45" name="BusRouteID" tableColumnId="45"/>
      <queryTableField id="46" name="StopSign" tableColumnId="46"/>
      <queryTableField id="47" name="StopSignID" tableColumnId="47"/>
      <queryTableField id="48" name="StopLight" tableColumnId="48"/>
      <queryTableField id="49" name="StopLightID" tableColumnId="49"/>
      <queryTableField id="50" name="YieldRoundabout" tableColumnId="50"/>
      <queryTableField id="51" name="YieldID" tableColumnId="51"/>
      <queryTableField id="52" name="Sinuosity" tableColumnId="52"/>
      <queryTableField id="53" name="Grade" tableColumnId="53"/>
      <queryTableField id="54" name="SpeedLimit" tableColumnId="54"/>
      <queryTableField id="55" name="SpeedLimitID" tableColumnId="55"/>
      <queryTableField id="56" name="RdMaterial" tableColumnId="56"/>
      <queryTableField id="57" name="RdMaterialID" tableColumnId="57"/>
      <queryTableField id="58" name="Shape_Length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A948C0-8934-4D0C-AF0E-8C74094BC893}" name="KC_Street_Address_SummaryAttributes_20240223_v2" displayName="KC_Street_Address_SummaryAttributes_20240223_v2" ref="A1:BF89310" tableType="queryTable" totalsRowShown="0">
  <autoFilter ref="A1:BF89310" xr:uid="{71A948C0-8934-4D0C-AF0E-8C74094BC893}"/>
  <tableColumns count="58">
    <tableColumn id="1" xr3:uid="{6642717C-0037-43A6-A806-F9A3A4432FA3}" uniqueName="1" name="OBJECTID" queryTableFieldId="1"/>
    <tableColumn id="2" xr3:uid="{ADEECBF6-869C-497E-BC19-81BDCEF6B921}" uniqueName="2" name="FRADDL" queryTableFieldId="2"/>
    <tableColumn id="3" xr3:uid="{5B89F71C-118D-4F01-8BF1-921DD089D97B}" uniqueName="3" name="FRADDR" queryTableFieldId="3"/>
    <tableColumn id="4" xr3:uid="{57EDFC60-C817-476B-9723-9942EEC8120A}" uniqueName="4" name="TOADDL" queryTableFieldId="4"/>
    <tableColumn id="5" xr3:uid="{4AEE4C8A-559A-462A-8941-0359CAD4A22C}" uniqueName="5" name="TOADDR" queryTableFieldId="5"/>
    <tableColumn id="6" xr3:uid="{D0D39FB0-7950-4B1B-8F1D-07886D789F8C}" uniqueName="6" name="FULLNAME" queryTableFieldId="6" dataDxfId="29"/>
    <tableColumn id="7" xr3:uid="{50EB5EC4-C42B-4DD6-ABE0-DDF75982BDA0}" uniqueName="7" name="DIRPREFIX" queryTableFieldId="7" dataDxfId="28"/>
    <tableColumn id="8" xr3:uid="{FC34E536-779B-48C3-95CA-890A6789A23F}" uniqueName="8" name="ST_NAME" queryTableFieldId="8" dataDxfId="27"/>
    <tableColumn id="9" xr3:uid="{AF527E1B-804A-4EA8-998A-953E57513C00}" uniqueName="9" name="ST_TYPE" queryTableFieldId="9" dataDxfId="26"/>
    <tableColumn id="10" xr3:uid="{3547A692-03EC-4BF3-B8EE-31113F1327DD}" uniqueName="10" name="DIRSUFFIX" queryTableFieldId="10" dataDxfId="25"/>
    <tableColumn id="11" xr3:uid="{88E59FE2-800A-4C7A-80C2-DBE58709ECCC}" uniqueName="11" name="ZIP_L" queryTableFieldId="11"/>
    <tableColumn id="12" xr3:uid="{0DD17FD5-F1A8-4C0D-88A8-B2DC9BD49C78}" uniqueName="12" name="ZIP_R" queryTableFieldId="12"/>
    <tableColumn id="13" xr3:uid="{FD03B538-87FA-4700-B685-1CBE8EA26FC5}" uniqueName="13" name="KC_FCC" queryTableFieldId="13" dataDxfId="24"/>
    <tableColumn id="14" xr3:uid="{3183E46E-1C9A-4D89-AF20-C7878B175100}" uniqueName="14" name="EDITDATE" queryTableFieldId="14" dataDxfId="23"/>
    <tableColumn id="15" xr3:uid="{2C8E899D-991A-4EEC-9897-459C858DD1BE}" uniqueName="15" name="USERID" queryTableFieldId="15" dataDxfId="22"/>
    <tableColumn id="16" xr3:uid="{D726EF73-B2BF-4E26-9F9C-D7866E03FDAB}" uniqueName="16" name="Shape_Leng" queryTableFieldId="16"/>
    <tableColumn id="17" xr3:uid="{B80EEA91-28AB-4977-A654-48BD6F0AF3BD}" uniqueName="17" name="RoadSegmentID" queryTableFieldId="17" dataDxfId="21"/>
    <tableColumn id="18" xr3:uid="{699616E9-BB69-410D-B443-BBCDFDD9D20F}" uniqueName="18" name="Jurisdiction" queryTableFieldId="18" dataDxfId="20"/>
    <tableColumn id="19" xr3:uid="{DE294C5E-3D3A-4CDC-9FDE-B8882BDF647C}" uniqueName="19" name="TAZ" queryTableFieldId="19" dataDxfId="19"/>
    <tableColumn id="20" xr3:uid="{CD021529-A443-4937-B83D-7C25F5522AF4}" uniqueName="20" name="emme_linkID" queryTableFieldId="20" dataDxfId="18"/>
    <tableColumn id="21" xr3:uid="{FC010AD7-EB9A-4CFC-8C7F-AEE9E5F4809B}" uniqueName="21" name="ADT_tveh_PSRC" queryTableFieldId="21"/>
    <tableColumn id="22" xr3:uid="{CFFB3CA0-B46A-4FFA-A1BD-2070865A0EE9}" uniqueName="22" name="MedVehicle_PSRC" queryTableFieldId="22"/>
    <tableColumn id="23" xr3:uid="{C694FE0F-2E08-461F-97B7-A679D8850D51}" uniqueName="23" name="HeavyVehicle_PSRC" queryTableFieldId="23"/>
    <tableColumn id="24" xr3:uid="{CF66B7C3-3D3E-4905-A72D-F582F5B1C6D7}" uniqueName="24" name="Curbed" queryTableFieldId="24" dataDxfId="17"/>
    <tableColumn id="25" xr3:uid="{CFA06CBA-94BD-4F08-A48C-AF722A18CC35}" uniqueName="25" name="CurbID" queryTableFieldId="25" dataDxfId="16"/>
    <tableColumn id="26" xr3:uid="{15E9DE22-34D9-4C1E-B2F5-52C287673FC4}" uniqueName="26" name="CurbLen_FT" queryTableFieldId="26"/>
    <tableColumn id="27" xr3:uid="{08B8FCDA-DD02-4CB4-A804-3FBC61EC9AC7}" uniqueName="27" name="Guttered" queryTableFieldId="27" dataDxfId="15"/>
    <tableColumn id="28" xr3:uid="{805A4EDD-4ABC-46F5-B69D-C593C8B872CB}" uniqueName="28" name="GutterID" queryTableFieldId="28" dataDxfId="14"/>
    <tableColumn id="29" xr3:uid="{E5CCE703-DC1B-43E8-AB21-B267B879D091}" uniqueName="29" name="GutterLen_FT" queryTableFieldId="29" dataDxfId="13"/>
    <tableColumn id="30" xr3:uid="{24473795-0E66-4B49-8169-A29AA1DEEB4B}" uniqueName="30" name="RdSkirtArea" queryTableFieldId="30"/>
    <tableColumn id="31" xr3:uid="{C4BF9772-3A7E-47FA-BA75-D8356AEE2280}" uniqueName="31" name="RdSkirtPctImpervious" queryTableFieldId="31"/>
    <tableColumn id="32" xr3:uid="{E7A6B572-E2E2-4CA5-A491-CE12FF0203F4}" uniqueName="32" name="ClosedConveyID" queryTableFieldId="32" dataDxfId="12"/>
    <tableColumn id="33" xr3:uid="{9CE80382-8D88-47BF-ACF8-4DB002BDCE34}" uniqueName="33" name="OpenConveyDitchNatDrainID" queryTableFieldId="33" dataDxfId="11"/>
    <tableColumn id="34" xr3:uid="{59149822-3CDC-40A3-91E1-614C4E27B55B}" uniqueName="34" name="OpenConveyID" queryTableFieldId="34" dataDxfId="10"/>
    <tableColumn id="35" xr3:uid="{1DD3D0BF-E7AB-44BE-AE57-40FC16250C45}" uniqueName="35" name="Pipe" queryTableFieldId="35"/>
    <tableColumn id="36" xr3:uid="{E2955F05-910F-4626-9DDB-5DA0AE50AA16}" uniqueName="36" name="Ditch" queryTableFieldId="36"/>
    <tableColumn id="37" xr3:uid="{6D7F9E50-BE3A-4EE3-9053-55D4E22DF03A}" uniqueName="37" name="Swales" queryTableFieldId="37"/>
    <tableColumn id="38" xr3:uid="{007FAC4D-9D27-418E-8773-45C69DE2D6E0}" uniqueName="38" name="Streams" queryTableFieldId="38"/>
    <tableColumn id="39" xr3:uid="{1ADEEE2A-567D-4946-955B-E3D16919854C}" uniqueName="39" name="RdSegLen_FT" queryTableFieldId="39"/>
    <tableColumn id="40" xr3:uid="{ED9342DB-127D-46A7-8CA1-55D061BB7645}" uniqueName="40" name="PipeLen_FT" queryTableFieldId="40"/>
    <tableColumn id="41" xr3:uid="{AC7D2646-83ED-44EF-A135-0202A510D80A}" uniqueName="41" name="DitchLen_FT" queryTableFieldId="41"/>
    <tableColumn id="42" xr3:uid="{06632DC4-8C54-48B9-8E8F-054A66A0AF98}" uniqueName="42" name="SwaleLen_FT" queryTableFieldId="42" dataDxfId="9"/>
    <tableColumn id="43" xr3:uid="{5D7B132A-F6B0-43DB-ABDB-AF6B1AD9D97C}" uniqueName="43" name="StreamLen_FT" queryTableFieldId="43" dataDxfId="8"/>
    <tableColumn id="44" xr3:uid="{46BDA1ED-060C-4F02-919B-DB01BF5ACC4F}" uniqueName="44" name="BusTraffic" queryTableFieldId="44"/>
    <tableColumn id="45" xr3:uid="{87DDBE7C-018B-4C7D-B8F4-3647DA8F7F21}" uniqueName="45" name="BusRouteID" queryTableFieldId="45" dataDxfId="7"/>
    <tableColumn id="46" xr3:uid="{E2A97F75-B1D8-4D3E-AFB0-83D5684D240C}" uniqueName="46" name="StopSign" queryTableFieldId="46"/>
    <tableColumn id="47" xr3:uid="{07122CA1-F2CB-416E-A766-4CE2ACFABFD2}" uniqueName="47" name="StopSignID" queryTableFieldId="47" dataDxfId="6"/>
    <tableColumn id="48" xr3:uid="{1494653A-2316-4FBB-B1AB-C9AC2EE9BC39}" uniqueName="48" name="StopLight" queryTableFieldId="48"/>
    <tableColumn id="49" xr3:uid="{82F80821-8B8E-497E-9A01-6D5A57192AAA}" uniqueName="49" name="StopLightID" queryTableFieldId="49"/>
    <tableColumn id="50" xr3:uid="{A52ED5F7-EC1B-4DCB-9C3E-8C81B4CE6989}" uniqueName="50" name="YieldRoundabout" queryTableFieldId="50"/>
    <tableColumn id="51" xr3:uid="{6F8A4D43-D248-4054-B119-FF78EC8712BD}" uniqueName="51" name="YieldID" queryTableFieldId="51" dataDxfId="5"/>
    <tableColumn id="52" xr3:uid="{C6888A64-A53C-4578-A7F9-25499347261F}" uniqueName="52" name="Sinuosity" queryTableFieldId="52"/>
    <tableColumn id="53" xr3:uid="{66633573-0634-465C-9C56-8345F6782496}" uniqueName="53" name="Grade" queryTableFieldId="53" dataDxfId="4"/>
    <tableColumn id="54" xr3:uid="{70E35652-E3DC-4F2E-8F69-ACA7351BDE2C}" uniqueName="54" name="SpeedLimit" queryTableFieldId="54" dataDxfId="3"/>
    <tableColumn id="55" xr3:uid="{05774A25-F3DB-4EE9-BB80-297740189C84}" uniqueName="55" name="SpeedLimitID" queryTableFieldId="55" dataDxfId="2"/>
    <tableColumn id="56" xr3:uid="{1E886CA8-63C2-4E51-ADA4-1E049C758932}" uniqueName="56" name="RdMaterial" queryTableFieldId="56" dataDxfId="1"/>
    <tableColumn id="57" xr3:uid="{CA4A55D3-15C2-4069-9300-D5E6E57CD071}" uniqueName="57" name="RdMaterialID" queryTableFieldId="57" dataDxfId="0"/>
    <tableColumn id="58" xr3:uid="{462C8EBD-153B-47D6-9134-F08BB7856A44}" uniqueName="58" name="Shape_Length" queryTableFieldId="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F A A B Q S w M E F A A C A A g A L 3 9 X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v f 1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9 X W G C j F X j i A g A A K w g A A B M A H A B G b 3 J t d W x h c y 9 T Z W N 0 a W 9 u M S 5 t I K I Y A C i g F A A A A A A A A A A A A A A A A A A A A A A A A A A A A J W V U U / b M B D H 3 y v 1 O 0 T Z S 5 F C l X a D D a E + h K T d y g q E J G w D M k V u f D Q e i V 3 Z T k e F + O 5 z E g Y b c Z j W l z b / 3 9 3 5 7 6 t 9 E Z B K w q g R N t + j w 3 6 v 3 x M Z 4 o C N z 2 4 S S g 4 g E w d j D k I k Y V k U i G 8 d K T l Z l h J E M r b H 7 + z x + G 2 y G R s T I w f Z 7 x n q E 7 K S p 6 A U V 2 y G H k v L A q g c z E g O Q 5 d R q R 7 E w I z j D D g H j o Y 5 S 1 G u n l I K M l 4 R s X s b + 5 z 9 U J 5 E f D m 2 R w f x 6 G D X f j + y x 7 v 2 a B R H a J l D / P X 8 a J r s + 7 5 3 H v + n 0 6 G 8 k + a O d e 1 B T g o i g U 9 M y 7 Q M l + V l Q c V k 7 4 N l T G n K M K G r y f 6 e b Y 8 s 4 7 x k E k K 5 z W H y / H N 4 y i h 8 3 7 G a P b 8 x l e d C M W x 8 A o S B C 1 M 1 o P Y 6 f C S P + q B p j 2 V c P + p O n o e q A 4 i L i e T l n y X d D N G V q h h t 1 / B c L u K I i h v G i 8 Z y B c V A s 7 5 1 f 2 + e H R 1 P 3 W j u q Q 3 O q d x / N 6 y i H y z j 3 p w F j u c t O v S g r U d n + v h a 1 8 T P L h a L U + d k q o h U m i H h T t b A m w d + M J 3 N v 7 V I G C X a D K V H l 7 6 2 U n g x 0 1 W 6 m v u J x m s l a 6 y q A z R z 3 V a R q T e P P C d 6 W h c j C Z I U T c 5 F O A 3 q t r 6 w m q E 1 J A u g q 9 + I l s U S e A 0 D h n A I q + o 2 a F K P S 0 4 E J v V N b M H I u W p p U B S Q 5 I T e a o o 5 X p T I D W S J H w a u x s o J 4 C + Q k T S H r g h 1 i j b b f 8 S 4 J V 8 C b i 1 e y R p P l a w 6 k 8 w i T a m P p V R X U V O s A Z p y D f i 7 4 B M M c H h L u H Q 4 I N 0 f 0 V A / l f N i D X x D W C l 0 2 8 u Z A K x G 1 g a 2 G g N n a 6 A N 9 I h M s 1 M k P Y 4 I f T V S A 3 2 i L n f r T N Y l 2 3 L 4 E + U g N L o a g K j Q g K A 6 c Z 1 d r 9 b u h L W F T l o 7 6 e h + 4 6 Y D H p V C T b C b G 5 K 2 3 S o W M D W w d T d L s n V I V l S 3 9 4 Z 0 J C 3 I K p P 6 r B r p h u M l g R w r J x S j p f L T E a B b k N C S C S K 3 u i P O 1 V x u Z 6 w B 8 K J 6 E 7 2 C N C s F + E T N I 0 5 Q / g p 6 d U L J 7 I X J h 5 1 + j 1 D t y + f w F 1 B L A Q I t A B Q A A g A I A C 9 / V 1 i d i G a P o w A A A P Y A A A A S A A A A A A A A A A A A A A A A A A A A A A B D b 2 5 m a W c v U G F j a 2 F n Z S 5 4 b W x Q S w E C L Q A U A A I A C A A v f 1 d Y D 8 r p q 6 Q A A A D p A A A A E w A A A A A A A A A A A A A A A A D v A A A A W 0 N v b n R l b n R f V H l w Z X N d L n h t b F B L A Q I t A B Q A A g A I A C 9 / V 1 h g o x V 4 4 g I A A C s I A A A T A A A A A A A A A A A A A A A A A O A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9 A A A A A A A A G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1 9 T d H J l Z X R f Q W R k c m V z c 1 9 T d W 1 t Y X J 5 Q X R 0 c m l i d X R l c 1 8 y M D I 0 M D I y M 1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D X 1 N 0 c m V l d F 9 B Z G R y Z X N z X 1 N 1 b W 1 h c n l B d H R y a W J 1 d G V z X z I w M j Q w M j I z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z A 5 I i A v P j x F b n R y e S B U e X B l P S J G a W x s R X J y b 3 J D b 2 R l I i B W Y W x 1 Z T 0 i c 1 V u a 2 5 v d 2 4 i I C 8 + P E V u d H J 5 I F R 5 c G U 9 I k Z p b G x F c n J v c k N v d W 5 0 I i B W Y W x 1 Z T 0 i b D E z N S I g L z 4 8 R W 5 0 c n k g V H l w Z T 0 i R m l s b E x h c 3 R V c G R h d G V k I i B W Y W x 1 Z T 0 i Z D I w M j Q t M D I t M j N U M j M 6 N T c 6 M z E u M z U z M D U 0 M F o i I C 8 + P E V u d H J 5 I F R 5 c G U 9 I k Z p b G x D b 2 x 1 b W 5 U e X B l c y I g V m F s d W U 9 I n N B d 0 1 E Q X d N R 0 J n W U d C Z 0 1 E Q m d j R 0 J R W U d C Z 1 l G Q l F V R 0 J n V U d C Z 1 l G Q l F Z R 0 J n T U R B d 0 1 G Q l F V R 0 J n T U d B d 1 l E Q X d N R 0 J R W U d C Z 1 l H Q l E 9 P S I g L z 4 8 R W 5 0 c n k g V H l w Z T 0 i R m l s b E N v b H V t b k 5 h b W V z I i B W Y W x 1 Z T 0 i c 1 s m c X V v d D t P Q k p F Q 1 R J R C Z x d W 9 0 O y w m c X V v d D t G U k F E R E w m c X V v d D s s J n F 1 b 3 Q 7 R l J B R E R S J n F 1 b 3 Q 7 L C Z x d W 9 0 O 1 R P Q U R E T C Z x d W 9 0 O y w m c X V v d D t U T 0 F E R F I m c X V v d D s s J n F 1 b 3 Q 7 R l V M T E 5 B T U U m c X V v d D s s J n F 1 b 3 Q 7 R E l S U F J F R k l Y J n F 1 b 3 Q 7 L C Z x d W 9 0 O 1 N U X 0 5 B T U U m c X V v d D s s J n F 1 b 3 Q 7 U 1 R f V F l Q R S Z x d W 9 0 O y w m c X V v d D t E S V J T V U Z G S V g m c X V v d D s s J n F 1 b 3 Q 7 W k l Q X 0 w m c X V v d D s s J n F 1 b 3 Q 7 W k l Q X 1 I m c X V v d D s s J n F 1 b 3 Q 7 S 0 N f R k N D J n F 1 b 3 Q 7 L C Z x d W 9 0 O 0 V E S V R E Q V R F J n F 1 b 3 Q 7 L C Z x d W 9 0 O 1 V T R V J J R C Z x d W 9 0 O y w m c X V v d D t T a G F w Z V 9 M Z W 5 n J n F 1 b 3 Q 7 L C Z x d W 9 0 O 1 J v Y W R T Z W d t Z W 5 0 S U Q m c X V v d D s s J n F 1 b 3 Q 7 S n V y a X N k a W N 0 a W 9 u J n F 1 b 3 Q 7 L C Z x d W 9 0 O 1 R B W i Z x d W 9 0 O y w m c X V v d D t l b W 1 l X 2 x p b m t J R C Z x d W 9 0 O y w m c X V v d D t B R F R f d H Z l a F 9 Q U 1 J D J n F 1 b 3 Q 7 L C Z x d W 9 0 O 0 1 l Z F Z l a G l j b G V f U F N S Q y Z x d W 9 0 O y w m c X V v d D t I Z W F 2 e V Z l a G l j b G V f U F N S Q y Z x d W 9 0 O y w m c X V v d D t D d X J i Z W Q m c X V v d D s s J n F 1 b 3 Q 7 Q 3 V y Y k l E J n F 1 b 3 Q 7 L C Z x d W 9 0 O 0 N 1 c m J M Z W 5 f R l Q m c X V v d D s s J n F 1 b 3 Q 7 R 3 V 0 d G V y Z W Q m c X V v d D s s J n F 1 b 3 Q 7 R 3 V 0 d G V y S U Q m c X V v d D s s J n F 1 b 3 Q 7 R 3 V 0 d G V y T G V u X 0 Z U J n F 1 b 3 Q 7 L C Z x d W 9 0 O 1 J k U 2 t p c n R B c m V h J n F 1 b 3 Q 7 L C Z x d W 9 0 O 1 J k U 2 t p c n R Q Y 3 R J b X B l c n Z p b 3 V z J n F 1 b 3 Q 7 L C Z x d W 9 0 O 0 N s b 3 N l Z E N v b n Z l e U l E J n F 1 b 3 Q 7 L C Z x d W 9 0 O 0 9 w Z W 5 D b 2 5 2 Z X l E a X R j a E 5 h d E R y Y W l u S U Q m c X V v d D s s J n F 1 b 3 Q 7 T 3 B l b k N v b n Z l e U l E J n F 1 b 3 Q 7 L C Z x d W 9 0 O 1 B p c G U m c X V v d D s s J n F 1 b 3 Q 7 R G l 0 Y 2 g m c X V v d D s s J n F 1 b 3 Q 7 U 3 d h b G V z J n F 1 b 3 Q 7 L C Z x d W 9 0 O 1 N 0 c m V h b X M m c X V v d D s s J n F 1 b 3 Q 7 U m R T Z W d M Z W 5 f R l Q m c X V v d D s s J n F 1 b 3 Q 7 U G l w Z U x l b l 9 G V C Z x d W 9 0 O y w m c X V v d D t E a X R j a E x l b l 9 G V C Z x d W 9 0 O y w m c X V v d D t T d 2 F s Z U x l b l 9 G V C Z x d W 9 0 O y w m c X V v d D t T d H J l Y W 1 M Z W 5 f R l Q m c X V v d D s s J n F 1 b 3 Q 7 Q n V z V H J h Z m Z p Y y Z x d W 9 0 O y w m c X V v d D t C d X N S b 3 V 0 Z U l E J n F 1 b 3 Q 7 L C Z x d W 9 0 O 1 N 0 b 3 B T a W d u J n F 1 b 3 Q 7 L C Z x d W 9 0 O 1 N 0 b 3 B T a W d u S U Q m c X V v d D s s J n F 1 b 3 Q 7 U 3 R v c E x p Z 2 h 0 J n F 1 b 3 Q 7 L C Z x d W 9 0 O 1 N 0 b 3 B M a W d o d E l E J n F 1 b 3 Q 7 L C Z x d W 9 0 O 1 l p Z W x k U m 9 1 b m R h Y m 9 1 d C Z x d W 9 0 O y w m c X V v d D t Z a W V s Z E l E J n F 1 b 3 Q 7 L C Z x d W 9 0 O 1 N p b n V v c 2 l 0 e S Z x d W 9 0 O y w m c X V v d D t H c m F k Z S Z x d W 9 0 O y w m c X V v d D t T c G V l Z E x p b W l 0 J n F 1 b 3 Q 7 L C Z x d W 9 0 O 1 N w Z W V k T G l t a X R J R C Z x d W 9 0 O y w m c X V v d D t S Z E 1 h d G V y a W F s J n F 1 b 3 Q 7 L C Z x d W 9 0 O 1 J k T W F 0 Z X J p Y W x J R C Z x d W 9 0 O y w m c X V v d D t T a G F w Z V 9 M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N f U 3 R y Z W V 0 X 0 F k Z H J l c 3 N f U 3 V t b W F y e U F 0 d H J p Y n V 0 Z X N f M j A y N D A y M j N f d j I v Q X V 0 b 1 J l b W 9 2 Z W R D b 2 x 1 b W 5 z M S 5 7 T 0 J K R U N U S U Q s M H 0 m c X V v d D s s J n F 1 b 3 Q 7 U 2 V j d G l v b j E v S 0 N f U 3 R y Z W V 0 X 0 F k Z H J l c 3 N f U 3 V t b W F y e U F 0 d H J p Y n V 0 Z X N f M j A y N D A y M j N f d j I v Q X V 0 b 1 J l b W 9 2 Z W R D b 2 x 1 b W 5 z M S 5 7 R l J B R E R M L D F 9 J n F 1 b 3 Q 7 L C Z x d W 9 0 O 1 N l Y 3 R p b 2 4 x L 0 t D X 1 N 0 c m V l d F 9 B Z G R y Z X N z X 1 N 1 b W 1 h c n l B d H R y a W J 1 d G V z X z I w M j Q w M j I z X 3 Y y L 0 F 1 d G 9 S Z W 1 v d m V k Q 2 9 s d W 1 u c z E u e 0 Z S Q U R E U i w y f S Z x d W 9 0 O y w m c X V v d D t T Z W N 0 a W 9 u M S 9 L Q 1 9 T d H J l Z X R f Q W R k c m V z c 1 9 T d W 1 t Y X J 5 Q X R 0 c m l i d X R l c 1 8 y M D I 0 M D I y M 1 9 2 M i 9 B d X R v U m V t b 3 Z l Z E N v b H V t b n M x L n t U T 0 F E R E w s M 3 0 m c X V v d D s s J n F 1 b 3 Q 7 U 2 V j d G l v b j E v S 0 N f U 3 R y Z W V 0 X 0 F k Z H J l c 3 N f U 3 V t b W F y e U F 0 d H J p Y n V 0 Z X N f M j A y N D A y M j N f d j I v Q X V 0 b 1 J l b W 9 2 Z W R D b 2 x 1 b W 5 z M S 5 7 V E 9 B R E R S L D R 9 J n F 1 b 3 Q 7 L C Z x d W 9 0 O 1 N l Y 3 R p b 2 4 x L 0 t D X 1 N 0 c m V l d F 9 B Z G R y Z X N z X 1 N 1 b W 1 h c n l B d H R y a W J 1 d G V z X z I w M j Q w M j I z X 3 Y y L 0 F 1 d G 9 S Z W 1 v d m V k Q 2 9 s d W 1 u c z E u e 0 Z V T E x O Q U 1 F L D V 9 J n F 1 b 3 Q 7 L C Z x d W 9 0 O 1 N l Y 3 R p b 2 4 x L 0 t D X 1 N 0 c m V l d F 9 B Z G R y Z X N z X 1 N 1 b W 1 h c n l B d H R y a W J 1 d G V z X z I w M j Q w M j I z X 3 Y y L 0 F 1 d G 9 S Z W 1 v d m V k Q 2 9 s d W 1 u c z E u e 0 R J U l B S R U Z J W C w 2 f S Z x d W 9 0 O y w m c X V v d D t T Z W N 0 a W 9 u M S 9 L Q 1 9 T d H J l Z X R f Q W R k c m V z c 1 9 T d W 1 t Y X J 5 Q X R 0 c m l i d X R l c 1 8 y M D I 0 M D I y M 1 9 2 M i 9 B d X R v U m V t b 3 Z l Z E N v b H V t b n M x L n t T V F 9 O Q U 1 F L D d 9 J n F 1 b 3 Q 7 L C Z x d W 9 0 O 1 N l Y 3 R p b 2 4 x L 0 t D X 1 N 0 c m V l d F 9 B Z G R y Z X N z X 1 N 1 b W 1 h c n l B d H R y a W J 1 d G V z X z I w M j Q w M j I z X 3 Y y L 0 F 1 d G 9 S Z W 1 v d m V k Q 2 9 s d W 1 u c z E u e 1 N U X 1 R Z U E U s O H 0 m c X V v d D s s J n F 1 b 3 Q 7 U 2 V j d G l v b j E v S 0 N f U 3 R y Z W V 0 X 0 F k Z H J l c 3 N f U 3 V t b W F y e U F 0 d H J p Y n V 0 Z X N f M j A y N D A y M j N f d j I v Q X V 0 b 1 J l b W 9 2 Z W R D b 2 x 1 b W 5 z M S 5 7 R E l S U 1 V G R k l Y L D l 9 J n F 1 b 3 Q 7 L C Z x d W 9 0 O 1 N l Y 3 R p b 2 4 x L 0 t D X 1 N 0 c m V l d F 9 B Z G R y Z X N z X 1 N 1 b W 1 h c n l B d H R y a W J 1 d G V z X z I w M j Q w M j I z X 3 Y y L 0 F 1 d G 9 S Z W 1 v d m V k Q 2 9 s d W 1 u c z E u e 1 p J U F 9 M L D E w f S Z x d W 9 0 O y w m c X V v d D t T Z W N 0 a W 9 u M S 9 L Q 1 9 T d H J l Z X R f Q W R k c m V z c 1 9 T d W 1 t Y X J 5 Q X R 0 c m l i d X R l c 1 8 y M D I 0 M D I y M 1 9 2 M i 9 B d X R v U m V t b 3 Z l Z E N v b H V t b n M x L n t a S V B f U i w x M X 0 m c X V v d D s s J n F 1 b 3 Q 7 U 2 V j d G l v b j E v S 0 N f U 3 R y Z W V 0 X 0 F k Z H J l c 3 N f U 3 V t b W F y e U F 0 d H J p Y n V 0 Z X N f M j A y N D A y M j N f d j I v Q X V 0 b 1 J l b W 9 2 Z W R D b 2 x 1 b W 5 z M S 5 7 S 0 N f R k N D L D E y f S Z x d W 9 0 O y w m c X V v d D t T Z W N 0 a W 9 u M S 9 L Q 1 9 T d H J l Z X R f Q W R k c m V z c 1 9 T d W 1 t Y X J 5 Q X R 0 c m l i d X R l c 1 8 y M D I 0 M D I y M 1 9 2 M i 9 B d X R v U m V t b 3 Z l Z E N v b H V t b n M x L n t F R E l U R E F U R S w x M 3 0 m c X V v d D s s J n F 1 b 3 Q 7 U 2 V j d G l v b j E v S 0 N f U 3 R y Z W V 0 X 0 F k Z H J l c 3 N f U 3 V t b W F y e U F 0 d H J p Y n V 0 Z X N f M j A y N D A y M j N f d j I v Q X V 0 b 1 J l b W 9 2 Z W R D b 2 x 1 b W 5 z M S 5 7 V V N F U k l E L D E 0 f S Z x d W 9 0 O y w m c X V v d D t T Z W N 0 a W 9 u M S 9 L Q 1 9 T d H J l Z X R f Q W R k c m V z c 1 9 T d W 1 t Y X J 5 Q X R 0 c m l i d X R l c 1 8 y M D I 0 M D I y M 1 9 2 M i 9 B d X R v U m V t b 3 Z l Z E N v b H V t b n M x L n t T a G F w Z V 9 M Z W 5 n L D E 1 f S Z x d W 9 0 O y w m c X V v d D t T Z W N 0 a W 9 u M S 9 L Q 1 9 T d H J l Z X R f Q W R k c m V z c 1 9 T d W 1 t Y X J 5 Q X R 0 c m l i d X R l c 1 8 y M D I 0 M D I y M 1 9 2 M i 9 B d X R v U m V t b 3 Z l Z E N v b H V t b n M x L n t S b 2 F k U 2 V n b W V u d E l E L D E 2 f S Z x d W 9 0 O y w m c X V v d D t T Z W N 0 a W 9 u M S 9 L Q 1 9 T d H J l Z X R f Q W R k c m V z c 1 9 T d W 1 t Y X J 5 Q X R 0 c m l i d X R l c 1 8 y M D I 0 M D I y M 1 9 2 M i 9 B d X R v U m V t b 3 Z l Z E N v b H V t b n M x L n t K d X J p c 2 R p Y 3 R p b 2 4 s M T d 9 J n F 1 b 3 Q 7 L C Z x d W 9 0 O 1 N l Y 3 R p b 2 4 x L 0 t D X 1 N 0 c m V l d F 9 B Z G R y Z X N z X 1 N 1 b W 1 h c n l B d H R y a W J 1 d G V z X z I w M j Q w M j I z X 3 Y y L 0 F 1 d G 9 S Z W 1 v d m V k Q 2 9 s d W 1 u c z E u e 1 R B W i w x O H 0 m c X V v d D s s J n F 1 b 3 Q 7 U 2 V j d G l v b j E v S 0 N f U 3 R y Z W V 0 X 0 F k Z H J l c 3 N f U 3 V t b W F y e U F 0 d H J p Y n V 0 Z X N f M j A y N D A y M j N f d j I v Q X V 0 b 1 J l b W 9 2 Z W R D b 2 x 1 b W 5 z M S 5 7 Z W 1 t Z V 9 s a W 5 r S U Q s M T l 9 J n F 1 b 3 Q 7 L C Z x d W 9 0 O 1 N l Y 3 R p b 2 4 x L 0 t D X 1 N 0 c m V l d F 9 B Z G R y Z X N z X 1 N 1 b W 1 h c n l B d H R y a W J 1 d G V z X z I w M j Q w M j I z X 3 Y y L 0 F 1 d G 9 S Z W 1 v d m V k Q 2 9 s d W 1 u c z E u e 0 F E V F 9 0 d m V o X 1 B T U k M s M j B 9 J n F 1 b 3 Q 7 L C Z x d W 9 0 O 1 N l Y 3 R p b 2 4 x L 0 t D X 1 N 0 c m V l d F 9 B Z G R y Z X N z X 1 N 1 b W 1 h c n l B d H R y a W J 1 d G V z X z I w M j Q w M j I z X 3 Y y L 0 F 1 d G 9 S Z W 1 v d m V k Q 2 9 s d W 1 u c z E u e 0 1 l Z F Z l a G l j b G V f U F N S Q y w y M X 0 m c X V v d D s s J n F 1 b 3 Q 7 U 2 V j d G l v b j E v S 0 N f U 3 R y Z W V 0 X 0 F k Z H J l c 3 N f U 3 V t b W F y e U F 0 d H J p Y n V 0 Z X N f M j A y N D A y M j N f d j I v Q X V 0 b 1 J l b W 9 2 Z W R D b 2 x 1 b W 5 z M S 5 7 S G V h d n l W Z W h p Y 2 x l X 1 B T U k M s M j J 9 J n F 1 b 3 Q 7 L C Z x d W 9 0 O 1 N l Y 3 R p b 2 4 x L 0 t D X 1 N 0 c m V l d F 9 B Z G R y Z X N z X 1 N 1 b W 1 h c n l B d H R y a W J 1 d G V z X z I w M j Q w M j I z X 3 Y y L 0 F 1 d G 9 S Z W 1 v d m V k Q 2 9 s d W 1 u c z E u e 0 N 1 c m J l Z C w y M 3 0 m c X V v d D s s J n F 1 b 3 Q 7 U 2 V j d G l v b j E v S 0 N f U 3 R y Z W V 0 X 0 F k Z H J l c 3 N f U 3 V t b W F y e U F 0 d H J p Y n V 0 Z X N f M j A y N D A y M j N f d j I v Q X V 0 b 1 J l b W 9 2 Z W R D b 2 x 1 b W 5 z M S 5 7 Q 3 V y Y k l E L D I 0 f S Z x d W 9 0 O y w m c X V v d D t T Z W N 0 a W 9 u M S 9 L Q 1 9 T d H J l Z X R f Q W R k c m V z c 1 9 T d W 1 t Y X J 5 Q X R 0 c m l i d X R l c 1 8 y M D I 0 M D I y M 1 9 2 M i 9 B d X R v U m V t b 3 Z l Z E N v b H V t b n M x L n t D d X J i T G V u X 0 Z U L D I 1 f S Z x d W 9 0 O y w m c X V v d D t T Z W N 0 a W 9 u M S 9 L Q 1 9 T d H J l Z X R f Q W R k c m V z c 1 9 T d W 1 t Y X J 5 Q X R 0 c m l i d X R l c 1 8 y M D I 0 M D I y M 1 9 2 M i 9 B d X R v U m V t b 3 Z l Z E N v b H V t b n M x L n t H d X R 0 Z X J l Z C w y N n 0 m c X V v d D s s J n F 1 b 3 Q 7 U 2 V j d G l v b j E v S 0 N f U 3 R y Z W V 0 X 0 F k Z H J l c 3 N f U 3 V t b W F y e U F 0 d H J p Y n V 0 Z X N f M j A y N D A y M j N f d j I v Q X V 0 b 1 J l b W 9 2 Z W R D b 2 x 1 b W 5 z M S 5 7 R 3 V 0 d G V y S U Q s M j d 9 J n F 1 b 3 Q 7 L C Z x d W 9 0 O 1 N l Y 3 R p b 2 4 x L 0 t D X 1 N 0 c m V l d F 9 B Z G R y Z X N z X 1 N 1 b W 1 h c n l B d H R y a W J 1 d G V z X z I w M j Q w M j I z X 3 Y y L 0 F 1 d G 9 S Z W 1 v d m V k Q 2 9 s d W 1 u c z E u e 0 d 1 d H R l c k x l b l 9 G V C w y O H 0 m c X V v d D s s J n F 1 b 3 Q 7 U 2 V j d G l v b j E v S 0 N f U 3 R y Z W V 0 X 0 F k Z H J l c 3 N f U 3 V t b W F y e U F 0 d H J p Y n V 0 Z X N f M j A y N D A y M j N f d j I v Q X V 0 b 1 J l b W 9 2 Z W R D b 2 x 1 b W 5 z M S 5 7 U m R T a 2 l y d E F y Z W E s M j l 9 J n F 1 b 3 Q 7 L C Z x d W 9 0 O 1 N l Y 3 R p b 2 4 x L 0 t D X 1 N 0 c m V l d F 9 B Z G R y Z X N z X 1 N 1 b W 1 h c n l B d H R y a W J 1 d G V z X z I w M j Q w M j I z X 3 Y y L 0 F 1 d G 9 S Z W 1 v d m V k Q 2 9 s d W 1 u c z E u e 1 J k U 2 t p c n R Q Y 3 R J b X B l c n Z p b 3 V z L D M w f S Z x d W 9 0 O y w m c X V v d D t T Z W N 0 a W 9 u M S 9 L Q 1 9 T d H J l Z X R f Q W R k c m V z c 1 9 T d W 1 t Y X J 5 Q X R 0 c m l i d X R l c 1 8 y M D I 0 M D I y M 1 9 2 M i 9 B d X R v U m V t b 3 Z l Z E N v b H V t b n M x L n t D b G 9 z Z W R D b 2 5 2 Z X l J R C w z M X 0 m c X V v d D s s J n F 1 b 3 Q 7 U 2 V j d G l v b j E v S 0 N f U 3 R y Z W V 0 X 0 F k Z H J l c 3 N f U 3 V t b W F y e U F 0 d H J p Y n V 0 Z X N f M j A y N D A y M j N f d j I v Q X V 0 b 1 J l b W 9 2 Z W R D b 2 x 1 b W 5 z M S 5 7 T 3 B l b k N v b n Z l e U R p d G N o T m F 0 R H J h a W 5 J R C w z M n 0 m c X V v d D s s J n F 1 b 3 Q 7 U 2 V j d G l v b j E v S 0 N f U 3 R y Z W V 0 X 0 F k Z H J l c 3 N f U 3 V t b W F y e U F 0 d H J p Y n V 0 Z X N f M j A y N D A y M j N f d j I v Q X V 0 b 1 J l b W 9 2 Z W R D b 2 x 1 b W 5 z M S 5 7 T 3 B l b k N v b n Z l e U l E L D M z f S Z x d W 9 0 O y w m c X V v d D t T Z W N 0 a W 9 u M S 9 L Q 1 9 T d H J l Z X R f Q W R k c m V z c 1 9 T d W 1 t Y X J 5 Q X R 0 c m l i d X R l c 1 8 y M D I 0 M D I y M 1 9 2 M i 9 B d X R v U m V t b 3 Z l Z E N v b H V t b n M x L n t Q a X B l L D M 0 f S Z x d W 9 0 O y w m c X V v d D t T Z W N 0 a W 9 u M S 9 L Q 1 9 T d H J l Z X R f Q W R k c m V z c 1 9 T d W 1 t Y X J 5 Q X R 0 c m l i d X R l c 1 8 y M D I 0 M D I y M 1 9 2 M i 9 B d X R v U m V t b 3 Z l Z E N v b H V t b n M x L n t E a X R j a C w z N X 0 m c X V v d D s s J n F 1 b 3 Q 7 U 2 V j d G l v b j E v S 0 N f U 3 R y Z W V 0 X 0 F k Z H J l c 3 N f U 3 V t b W F y e U F 0 d H J p Y n V 0 Z X N f M j A y N D A y M j N f d j I v Q X V 0 b 1 J l b W 9 2 Z W R D b 2 x 1 b W 5 z M S 5 7 U 3 d h b G V z L D M 2 f S Z x d W 9 0 O y w m c X V v d D t T Z W N 0 a W 9 u M S 9 L Q 1 9 T d H J l Z X R f Q W R k c m V z c 1 9 T d W 1 t Y X J 5 Q X R 0 c m l i d X R l c 1 8 y M D I 0 M D I y M 1 9 2 M i 9 B d X R v U m V t b 3 Z l Z E N v b H V t b n M x L n t T d H J l Y W 1 z L D M 3 f S Z x d W 9 0 O y w m c X V v d D t T Z W N 0 a W 9 u M S 9 L Q 1 9 T d H J l Z X R f Q W R k c m V z c 1 9 T d W 1 t Y X J 5 Q X R 0 c m l i d X R l c 1 8 y M D I 0 M D I y M 1 9 2 M i 9 B d X R v U m V t b 3 Z l Z E N v b H V t b n M x L n t S Z F N l Z 0 x l b l 9 G V C w z O H 0 m c X V v d D s s J n F 1 b 3 Q 7 U 2 V j d G l v b j E v S 0 N f U 3 R y Z W V 0 X 0 F k Z H J l c 3 N f U 3 V t b W F y e U F 0 d H J p Y n V 0 Z X N f M j A y N D A y M j N f d j I v Q X V 0 b 1 J l b W 9 2 Z W R D b 2 x 1 b W 5 z M S 5 7 U G l w Z U x l b l 9 G V C w z O X 0 m c X V v d D s s J n F 1 b 3 Q 7 U 2 V j d G l v b j E v S 0 N f U 3 R y Z W V 0 X 0 F k Z H J l c 3 N f U 3 V t b W F y e U F 0 d H J p Y n V 0 Z X N f M j A y N D A y M j N f d j I v Q X V 0 b 1 J l b W 9 2 Z W R D b 2 x 1 b W 5 z M S 5 7 R G l 0 Y 2 h M Z W 5 f R l Q s N D B 9 J n F 1 b 3 Q 7 L C Z x d W 9 0 O 1 N l Y 3 R p b 2 4 x L 0 t D X 1 N 0 c m V l d F 9 B Z G R y Z X N z X 1 N 1 b W 1 h c n l B d H R y a W J 1 d G V z X z I w M j Q w M j I z X 3 Y y L 0 F 1 d G 9 S Z W 1 v d m V k Q 2 9 s d W 1 u c z E u e 1 N 3 Y W x l T G V u X 0 Z U L D Q x f S Z x d W 9 0 O y w m c X V v d D t T Z W N 0 a W 9 u M S 9 L Q 1 9 T d H J l Z X R f Q W R k c m V z c 1 9 T d W 1 t Y X J 5 Q X R 0 c m l i d X R l c 1 8 y M D I 0 M D I y M 1 9 2 M i 9 B d X R v U m V t b 3 Z l Z E N v b H V t b n M x L n t T d H J l Y W 1 M Z W 5 f R l Q s N D J 9 J n F 1 b 3 Q 7 L C Z x d W 9 0 O 1 N l Y 3 R p b 2 4 x L 0 t D X 1 N 0 c m V l d F 9 B Z G R y Z X N z X 1 N 1 b W 1 h c n l B d H R y a W J 1 d G V z X z I w M j Q w M j I z X 3 Y y L 0 F 1 d G 9 S Z W 1 v d m V k Q 2 9 s d W 1 u c z E u e 0 J 1 c 1 R y Y W Z m a W M s N D N 9 J n F 1 b 3 Q 7 L C Z x d W 9 0 O 1 N l Y 3 R p b 2 4 x L 0 t D X 1 N 0 c m V l d F 9 B Z G R y Z X N z X 1 N 1 b W 1 h c n l B d H R y a W J 1 d G V z X z I w M j Q w M j I z X 3 Y y L 0 F 1 d G 9 S Z W 1 v d m V k Q 2 9 s d W 1 u c z E u e 0 J 1 c 1 J v d X R l S U Q s N D R 9 J n F 1 b 3 Q 7 L C Z x d W 9 0 O 1 N l Y 3 R p b 2 4 x L 0 t D X 1 N 0 c m V l d F 9 B Z G R y Z X N z X 1 N 1 b W 1 h c n l B d H R y a W J 1 d G V z X z I w M j Q w M j I z X 3 Y y L 0 F 1 d G 9 S Z W 1 v d m V k Q 2 9 s d W 1 u c z E u e 1 N 0 b 3 B T a W d u L D Q 1 f S Z x d W 9 0 O y w m c X V v d D t T Z W N 0 a W 9 u M S 9 L Q 1 9 T d H J l Z X R f Q W R k c m V z c 1 9 T d W 1 t Y X J 5 Q X R 0 c m l i d X R l c 1 8 y M D I 0 M D I y M 1 9 2 M i 9 B d X R v U m V t b 3 Z l Z E N v b H V t b n M x L n t T d G 9 w U 2 l n b k l E L D Q 2 f S Z x d W 9 0 O y w m c X V v d D t T Z W N 0 a W 9 u M S 9 L Q 1 9 T d H J l Z X R f Q W R k c m V z c 1 9 T d W 1 t Y X J 5 Q X R 0 c m l i d X R l c 1 8 y M D I 0 M D I y M 1 9 2 M i 9 B d X R v U m V t b 3 Z l Z E N v b H V t b n M x L n t T d G 9 w T G l n a H Q s N D d 9 J n F 1 b 3 Q 7 L C Z x d W 9 0 O 1 N l Y 3 R p b 2 4 x L 0 t D X 1 N 0 c m V l d F 9 B Z G R y Z X N z X 1 N 1 b W 1 h c n l B d H R y a W J 1 d G V z X z I w M j Q w M j I z X 3 Y y L 0 F 1 d G 9 S Z W 1 v d m V k Q 2 9 s d W 1 u c z E u e 1 N 0 b 3 B M a W d o d E l E L D Q 4 f S Z x d W 9 0 O y w m c X V v d D t T Z W N 0 a W 9 u M S 9 L Q 1 9 T d H J l Z X R f Q W R k c m V z c 1 9 T d W 1 t Y X J 5 Q X R 0 c m l i d X R l c 1 8 y M D I 0 M D I y M 1 9 2 M i 9 B d X R v U m V t b 3 Z l Z E N v b H V t b n M x L n t Z a W V s Z F J v d W 5 k Y W J v d X Q s N D l 9 J n F 1 b 3 Q 7 L C Z x d W 9 0 O 1 N l Y 3 R p b 2 4 x L 0 t D X 1 N 0 c m V l d F 9 B Z G R y Z X N z X 1 N 1 b W 1 h c n l B d H R y a W J 1 d G V z X z I w M j Q w M j I z X 3 Y y L 0 F 1 d G 9 S Z W 1 v d m V k Q 2 9 s d W 1 u c z E u e 1 l p Z W x k S U Q s N T B 9 J n F 1 b 3 Q 7 L C Z x d W 9 0 O 1 N l Y 3 R p b 2 4 x L 0 t D X 1 N 0 c m V l d F 9 B Z G R y Z X N z X 1 N 1 b W 1 h c n l B d H R y a W J 1 d G V z X z I w M j Q w M j I z X 3 Y y L 0 F 1 d G 9 S Z W 1 v d m V k Q 2 9 s d W 1 u c z E u e 1 N p b n V v c 2 l 0 e S w 1 M X 0 m c X V v d D s s J n F 1 b 3 Q 7 U 2 V j d G l v b j E v S 0 N f U 3 R y Z W V 0 X 0 F k Z H J l c 3 N f U 3 V t b W F y e U F 0 d H J p Y n V 0 Z X N f M j A y N D A y M j N f d j I v Q X V 0 b 1 J l b W 9 2 Z W R D b 2 x 1 b W 5 z M S 5 7 R 3 J h Z G U s N T J 9 J n F 1 b 3 Q 7 L C Z x d W 9 0 O 1 N l Y 3 R p b 2 4 x L 0 t D X 1 N 0 c m V l d F 9 B Z G R y Z X N z X 1 N 1 b W 1 h c n l B d H R y a W J 1 d G V z X z I w M j Q w M j I z X 3 Y y L 0 F 1 d G 9 S Z W 1 v d m V k Q 2 9 s d W 1 u c z E u e 1 N w Z W V k T G l t a X Q s N T N 9 J n F 1 b 3 Q 7 L C Z x d W 9 0 O 1 N l Y 3 R p b 2 4 x L 0 t D X 1 N 0 c m V l d F 9 B Z G R y Z X N z X 1 N 1 b W 1 h c n l B d H R y a W J 1 d G V z X z I w M j Q w M j I z X 3 Y y L 0 F 1 d G 9 S Z W 1 v d m V k Q 2 9 s d W 1 u c z E u e 1 N w Z W V k T G l t a X R J R C w 1 N H 0 m c X V v d D s s J n F 1 b 3 Q 7 U 2 V j d G l v b j E v S 0 N f U 3 R y Z W V 0 X 0 F k Z H J l c 3 N f U 3 V t b W F y e U F 0 d H J p Y n V 0 Z X N f M j A y N D A y M j N f d j I v Q X V 0 b 1 J l b W 9 2 Z W R D b 2 x 1 b W 5 z M S 5 7 U m R N Y X R l c m l h b C w 1 N X 0 m c X V v d D s s J n F 1 b 3 Q 7 U 2 V j d G l v b j E v S 0 N f U 3 R y Z W V 0 X 0 F k Z H J l c 3 N f U 3 V t b W F y e U F 0 d H J p Y n V 0 Z X N f M j A y N D A y M j N f d j I v Q X V 0 b 1 J l b W 9 2 Z W R D b 2 x 1 b W 5 z M S 5 7 U m R N Y X R l c m l h b E l E L D U 2 f S Z x d W 9 0 O y w m c X V v d D t T Z W N 0 a W 9 u M S 9 L Q 1 9 T d H J l Z X R f Q W R k c m V z c 1 9 T d W 1 t Y X J 5 Q X R 0 c m l i d X R l c 1 8 y M D I 0 M D I y M 1 9 2 M i 9 B d X R v U m V t b 3 Z l Z E N v b H V t b n M x L n t T a G F w Z V 9 M Z W 5 n d G g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L Q 1 9 T d H J l Z X R f Q W R k c m V z c 1 9 T d W 1 t Y X J 5 Q X R 0 c m l i d X R l c 1 8 y M D I 0 M D I y M 1 9 2 M i 9 B d X R v U m V t b 3 Z l Z E N v b H V t b n M x L n t P Q k p F Q 1 R J R C w w f S Z x d W 9 0 O y w m c X V v d D t T Z W N 0 a W 9 u M S 9 L Q 1 9 T d H J l Z X R f Q W R k c m V z c 1 9 T d W 1 t Y X J 5 Q X R 0 c m l i d X R l c 1 8 y M D I 0 M D I y M 1 9 2 M i 9 B d X R v U m V t b 3 Z l Z E N v b H V t b n M x L n t G U k F E R E w s M X 0 m c X V v d D s s J n F 1 b 3 Q 7 U 2 V j d G l v b j E v S 0 N f U 3 R y Z W V 0 X 0 F k Z H J l c 3 N f U 3 V t b W F y e U F 0 d H J p Y n V 0 Z X N f M j A y N D A y M j N f d j I v Q X V 0 b 1 J l b W 9 2 Z W R D b 2 x 1 b W 5 z M S 5 7 R l J B R E R S L D J 9 J n F 1 b 3 Q 7 L C Z x d W 9 0 O 1 N l Y 3 R p b 2 4 x L 0 t D X 1 N 0 c m V l d F 9 B Z G R y Z X N z X 1 N 1 b W 1 h c n l B d H R y a W J 1 d G V z X z I w M j Q w M j I z X 3 Y y L 0 F 1 d G 9 S Z W 1 v d m V k Q 2 9 s d W 1 u c z E u e 1 R P Q U R E T C w z f S Z x d W 9 0 O y w m c X V v d D t T Z W N 0 a W 9 u M S 9 L Q 1 9 T d H J l Z X R f Q W R k c m V z c 1 9 T d W 1 t Y X J 5 Q X R 0 c m l i d X R l c 1 8 y M D I 0 M D I y M 1 9 2 M i 9 B d X R v U m V t b 3 Z l Z E N v b H V t b n M x L n t U T 0 F E R F I s N H 0 m c X V v d D s s J n F 1 b 3 Q 7 U 2 V j d G l v b j E v S 0 N f U 3 R y Z W V 0 X 0 F k Z H J l c 3 N f U 3 V t b W F y e U F 0 d H J p Y n V 0 Z X N f M j A y N D A y M j N f d j I v Q X V 0 b 1 J l b W 9 2 Z W R D b 2 x 1 b W 5 z M S 5 7 R l V M T E 5 B T U U s N X 0 m c X V v d D s s J n F 1 b 3 Q 7 U 2 V j d G l v b j E v S 0 N f U 3 R y Z W V 0 X 0 F k Z H J l c 3 N f U 3 V t b W F y e U F 0 d H J p Y n V 0 Z X N f M j A y N D A y M j N f d j I v Q X V 0 b 1 J l b W 9 2 Z W R D b 2 x 1 b W 5 z M S 5 7 R E l S U F J F R k l Y L D Z 9 J n F 1 b 3 Q 7 L C Z x d W 9 0 O 1 N l Y 3 R p b 2 4 x L 0 t D X 1 N 0 c m V l d F 9 B Z G R y Z X N z X 1 N 1 b W 1 h c n l B d H R y a W J 1 d G V z X z I w M j Q w M j I z X 3 Y y L 0 F 1 d G 9 S Z W 1 v d m V k Q 2 9 s d W 1 u c z E u e 1 N U X 0 5 B T U U s N 3 0 m c X V v d D s s J n F 1 b 3 Q 7 U 2 V j d G l v b j E v S 0 N f U 3 R y Z W V 0 X 0 F k Z H J l c 3 N f U 3 V t b W F y e U F 0 d H J p Y n V 0 Z X N f M j A y N D A y M j N f d j I v Q X V 0 b 1 J l b W 9 2 Z W R D b 2 x 1 b W 5 z M S 5 7 U 1 R f V F l Q R S w 4 f S Z x d W 9 0 O y w m c X V v d D t T Z W N 0 a W 9 u M S 9 L Q 1 9 T d H J l Z X R f Q W R k c m V z c 1 9 T d W 1 t Y X J 5 Q X R 0 c m l i d X R l c 1 8 y M D I 0 M D I y M 1 9 2 M i 9 B d X R v U m V t b 3 Z l Z E N v b H V t b n M x L n t E S V J T V U Z G S V g s O X 0 m c X V v d D s s J n F 1 b 3 Q 7 U 2 V j d G l v b j E v S 0 N f U 3 R y Z W V 0 X 0 F k Z H J l c 3 N f U 3 V t b W F y e U F 0 d H J p Y n V 0 Z X N f M j A y N D A y M j N f d j I v Q X V 0 b 1 J l b W 9 2 Z W R D b 2 x 1 b W 5 z M S 5 7 W k l Q X 0 w s M T B 9 J n F 1 b 3 Q 7 L C Z x d W 9 0 O 1 N l Y 3 R p b 2 4 x L 0 t D X 1 N 0 c m V l d F 9 B Z G R y Z X N z X 1 N 1 b W 1 h c n l B d H R y a W J 1 d G V z X z I w M j Q w M j I z X 3 Y y L 0 F 1 d G 9 S Z W 1 v d m V k Q 2 9 s d W 1 u c z E u e 1 p J U F 9 S L D E x f S Z x d W 9 0 O y w m c X V v d D t T Z W N 0 a W 9 u M S 9 L Q 1 9 T d H J l Z X R f Q W R k c m V z c 1 9 T d W 1 t Y X J 5 Q X R 0 c m l i d X R l c 1 8 y M D I 0 M D I y M 1 9 2 M i 9 B d X R v U m V t b 3 Z l Z E N v b H V t b n M x L n t L Q 1 9 G Q 0 M s M T J 9 J n F 1 b 3 Q 7 L C Z x d W 9 0 O 1 N l Y 3 R p b 2 4 x L 0 t D X 1 N 0 c m V l d F 9 B Z G R y Z X N z X 1 N 1 b W 1 h c n l B d H R y a W J 1 d G V z X z I w M j Q w M j I z X 3 Y y L 0 F 1 d G 9 S Z W 1 v d m V k Q 2 9 s d W 1 u c z E u e 0 V E S V R E Q V R F L D E z f S Z x d W 9 0 O y w m c X V v d D t T Z W N 0 a W 9 u M S 9 L Q 1 9 T d H J l Z X R f Q W R k c m V z c 1 9 T d W 1 t Y X J 5 Q X R 0 c m l i d X R l c 1 8 y M D I 0 M D I y M 1 9 2 M i 9 B d X R v U m V t b 3 Z l Z E N v b H V t b n M x L n t V U 0 V S S U Q s M T R 9 J n F 1 b 3 Q 7 L C Z x d W 9 0 O 1 N l Y 3 R p b 2 4 x L 0 t D X 1 N 0 c m V l d F 9 B Z G R y Z X N z X 1 N 1 b W 1 h c n l B d H R y a W J 1 d G V z X z I w M j Q w M j I z X 3 Y y L 0 F 1 d G 9 S Z W 1 v d m V k Q 2 9 s d W 1 u c z E u e 1 N o Y X B l X 0 x l b m c s M T V 9 J n F 1 b 3 Q 7 L C Z x d W 9 0 O 1 N l Y 3 R p b 2 4 x L 0 t D X 1 N 0 c m V l d F 9 B Z G R y Z X N z X 1 N 1 b W 1 h c n l B d H R y a W J 1 d G V z X z I w M j Q w M j I z X 3 Y y L 0 F 1 d G 9 S Z W 1 v d m V k Q 2 9 s d W 1 u c z E u e 1 J v Y W R T Z W d t Z W 5 0 S U Q s M T Z 9 J n F 1 b 3 Q 7 L C Z x d W 9 0 O 1 N l Y 3 R p b 2 4 x L 0 t D X 1 N 0 c m V l d F 9 B Z G R y Z X N z X 1 N 1 b W 1 h c n l B d H R y a W J 1 d G V z X z I w M j Q w M j I z X 3 Y y L 0 F 1 d G 9 S Z W 1 v d m V k Q 2 9 s d W 1 u c z E u e 0 p 1 c m l z Z G l j d G l v b i w x N 3 0 m c X V v d D s s J n F 1 b 3 Q 7 U 2 V j d G l v b j E v S 0 N f U 3 R y Z W V 0 X 0 F k Z H J l c 3 N f U 3 V t b W F y e U F 0 d H J p Y n V 0 Z X N f M j A y N D A y M j N f d j I v Q X V 0 b 1 J l b W 9 2 Z W R D b 2 x 1 b W 5 z M S 5 7 V E F a L D E 4 f S Z x d W 9 0 O y w m c X V v d D t T Z W N 0 a W 9 u M S 9 L Q 1 9 T d H J l Z X R f Q W R k c m V z c 1 9 T d W 1 t Y X J 5 Q X R 0 c m l i d X R l c 1 8 y M D I 0 M D I y M 1 9 2 M i 9 B d X R v U m V t b 3 Z l Z E N v b H V t b n M x L n t l b W 1 l X 2 x p b m t J R C w x O X 0 m c X V v d D s s J n F 1 b 3 Q 7 U 2 V j d G l v b j E v S 0 N f U 3 R y Z W V 0 X 0 F k Z H J l c 3 N f U 3 V t b W F y e U F 0 d H J p Y n V 0 Z X N f M j A y N D A y M j N f d j I v Q X V 0 b 1 J l b W 9 2 Z W R D b 2 x 1 b W 5 z M S 5 7 Q U R U X 3 R 2 Z W h f U F N S Q y w y M H 0 m c X V v d D s s J n F 1 b 3 Q 7 U 2 V j d G l v b j E v S 0 N f U 3 R y Z W V 0 X 0 F k Z H J l c 3 N f U 3 V t b W F y e U F 0 d H J p Y n V 0 Z X N f M j A y N D A y M j N f d j I v Q X V 0 b 1 J l b W 9 2 Z W R D b 2 x 1 b W 5 z M S 5 7 T W V k V m V o a W N s Z V 9 Q U 1 J D L D I x f S Z x d W 9 0 O y w m c X V v d D t T Z W N 0 a W 9 u M S 9 L Q 1 9 T d H J l Z X R f Q W R k c m V z c 1 9 T d W 1 t Y X J 5 Q X R 0 c m l i d X R l c 1 8 y M D I 0 M D I y M 1 9 2 M i 9 B d X R v U m V t b 3 Z l Z E N v b H V t b n M x L n t I Z W F 2 e V Z l a G l j b G V f U F N S Q y w y M n 0 m c X V v d D s s J n F 1 b 3 Q 7 U 2 V j d G l v b j E v S 0 N f U 3 R y Z W V 0 X 0 F k Z H J l c 3 N f U 3 V t b W F y e U F 0 d H J p Y n V 0 Z X N f M j A y N D A y M j N f d j I v Q X V 0 b 1 J l b W 9 2 Z W R D b 2 x 1 b W 5 z M S 5 7 Q 3 V y Y m V k L D I z f S Z x d W 9 0 O y w m c X V v d D t T Z W N 0 a W 9 u M S 9 L Q 1 9 T d H J l Z X R f Q W R k c m V z c 1 9 T d W 1 t Y X J 5 Q X R 0 c m l i d X R l c 1 8 y M D I 0 M D I y M 1 9 2 M i 9 B d X R v U m V t b 3 Z l Z E N v b H V t b n M x L n t D d X J i S U Q s M j R 9 J n F 1 b 3 Q 7 L C Z x d W 9 0 O 1 N l Y 3 R p b 2 4 x L 0 t D X 1 N 0 c m V l d F 9 B Z G R y Z X N z X 1 N 1 b W 1 h c n l B d H R y a W J 1 d G V z X z I w M j Q w M j I z X 3 Y y L 0 F 1 d G 9 S Z W 1 v d m V k Q 2 9 s d W 1 u c z E u e 0 N 1 c m J M Z W 5 f R l Q s M j V 9 J n F 1 b 3 Q 7 L C Z x d W 9 0 O 1 N l Y 3 R p b 2 4 x L 0 t D X 1 N 0 c m V l d F 9 B Z G R y Z X N z X 1 N 1 b W 1 h c n l B d H R y a W J 1 d G V z X z I w M j Q w M j I z X 3 Y y L 0 F 1 d G 9 S Z W 1 v d m V k Q 2 9 s d W 1 u c z E u e 0 d 1 d H R l c m V k L D I 2 f S Z x d W 9 0 O y w m c X V v d D t T Z W N 0 a W 9 u M S 9 L Q 1 9 T d H J l Z X R f Q W R k c m V z c 1 9 T d W 1 t Y X J 5 Q X R 0 c m l i d X R l c 1 8 y M D I 0 M D I y M 1 9 2 M i 9 B d X R v U m V t b 3 Z l Z E N v b H V t b n M x L n t H d X R 0 Z X J J R C w y N 3 0 m c X V v d D s s J n F 1 b 3 Q 7 U 2 V j d G l v b j E v S 0 N f U 3 R y Z W V 0 X 0 F k Z H J l c 3 N f U 3 V t b W F y e U F 0 d H J p Y n V 0 Z X N f M j A y N D A y M j N f d j I v Q X V 0 b 1 J l b W 9 2 Z W R D b 2 x 1 b W 5 z M S 5 7 R 3 V 0 d G V y T G V u X 0 Z U L D I 4 f S Z x d W 9 0 O y w m c X V v d D t T Z W N 0 a W 9 u M S 9 L Q 1 9 T d H J l Z X R f Q W R k c m V z c 1 9 T d W 1 t Y X J 5 Q X R 0 c m l i d X R l c 1 8 y M D I 0 M D I y M 1 9 2 M i 9 B d X R v U m V t b 3 Z l Z E N v b H V t b n M x L n t S Z F N r a X J 0 Q X J l Y S w y O X 0 m c X V v d D s s J n F 1 b 3 Q 7 U 2 V j d G l v b j E v S 0 N f U 3 R y Z W V 0 X 0 F k Z H J l c 3 N f U 3 V t b W F y e U F 0 d H J p Y n V 0 Z X N f M j A y N D A y M j N f d j I v Q X V 0 b 1 J l b W 9 2 Z W R D b 2 x 1 b W 5 z M S 5 7 U m R T a 2 l y d F B j d E l t c G V y d m l v d X M s M z B 9 J n F 1 b 3 Q 7 L C Z x d W 9 0 O 1 N l Y 3 R p b 2 4 x L 0 t D X 1 N 0 c m V l d F 9 B Z G R y Z X N z X 1 N 1 b W 1 h c n l B d H R y a W J 1 d G V z X z I w M j Q w M j I z X 3 Y y L 0 F 1 d G 9 S Z W 1 v d m V k Q 2 9 s d W 1 u c z E u e 0 N s b 3 N l Z E N v b n Z l e U l E L D M x f S Z x d W 9 0 O y w m c X V v d D t T Z W N 0 a W 9 u M S 9 L Q 1 9 T d H J l Z X R f Q W R k c m V z c 1 9 T d W 1 t Y X J 5 Q X R 0 c m l i d X R l c 1 8 y M D I 0 M D I y M 1 9 2 M i 9 B d X R v U m V t b 3 Z l Z E N v b H V t b n M x L n t P c G V u Q 2 9 u d m V 5 R G l 0 Y 2 h O Y X R E c m F p b k l E L D M y f S Z x d W 9 0 O y w m c X V v d D t T Z W N 0 a W 9 u M S 9 L Q 1 9 T d H J l Z X R f Q W R k c m V z c 1 9 T d W 1 t Y X J 5 Q X R 0 c m l i d X R l c 1 8 y M D I 0 M D I y M 1 9 2 M i 9 B d X R v U m V t b 3 Z l Z E N v b H V t b n M x L n t P c G V u Q 2 9 u d m V 5 S U Q s M z N 9 J n F 1 b 3 Q 7 L C Z x d W 9 0 O 1 N l Y 3 R p b 2 4 x L 0 t D X 1 N 0 c m V l d F 9 B Z G R y Z X N z X 1 N 1 b W 1 h c n l B d H R y a W J 1 d G V z X z I w M j Q w M j I z X 3 Y y L 0 F 1 d G 9 S Z W 1 v d m V k Q 2 9 s d W 1 u c z E u e 1 B p c G U s M z R 9 J n F 1 b 3 Q 7 L C Z x d W 9 0 O 1 N l Y 3 R p b 2 4 x L 0 t D X 1 N 0 c m V l d F 9 B Z G R y Z X N z X 1 N 1 b W 1 h c n l B d H R y a W J 1 d G V z X z I w M j Q w M j I z X 3 Y y L 0 F 1 d G 9 S Z W 1 v d m V k Q 2 9 s d W 1 u c z E u e 0 R p d G N o L D M 1 f S Z x d W 9 0 O y w m c X V v d D t T Z W N 0 a W 9 u M S 9 L Q 1 9 T d H J l Z X R f Q W R k c m V z c 1 9 T d W 1 t Y X J 5 Q X R 0 c m l i d X R l c 1 8 y M D I 0 M D I y M 1 9 2 M i 9 B d X R v U m V t b 3 Z l Z E N v b H V t b n M x L n t T d 2 F s Z X M s M z Z 9 J n F 1 b 3 Q 7 L C Z x d W 9 0 O 1 N l Y 3 R p b 2 4 x L 0 t D X 1 N 0 c m V l d F 9 B Z G R y Z X N z X 1 N 1 b W 1 h c n l B d H R y a W J 1 d G V z X z I w M j Q w M j I z X 3 Y y L 0 F 1 d G 9 S Z W 1 v d m V k Q 2 9 s d W 1 u c z E u e 1 N 0 c m V h b X M s M z d 9 J n F 1 b 3 Q 7 L C Z x d W 9 0 O 1 N l Y 3 R p b 2 4 x L 0 t D X 1 N 0 c m V l d F 9 B Z G R y Z X N z X 1 N 1 b W 1 h c n l B d H R y a W J 1 d G V z X z I w M j Q w M j I z X 3 Y y L 0 F 1 d G 9 S Z W 1 v d m V k Q 2 9 s d W 1 u c z E u e 1 J k U 2 V n T G V u X 0 Z U L D M 4 f S Z x d W 9 0 O y w m c X V v d D t T Z W N 0 a W 9 u M S 9 L Q 1 9 T d H J l Z X R f Q W R k c m V z c 1 9 T d W 1 t Y X J 5 Q X R 0 c m l i d X R l c 1 8 y M D I 0 M D I y M 1 9 2 M i 9 B d X R v U m V t b 3 Z l Z E N v b H V t b n M x L n t Q a X B l T G V u X 0 Z U L D M 5 f S Z x d W 9 0 O y w m c X V v d D t T Z W N 0 a W 9 u M S 9 L Q 1 9 T d H J l Z X R f Q W R k c m V z c 1 9 T d W 1 t Y X J 5 Q X R 0 c m l i d X R l c 1 8 y M D I 0 M D I y M 1 9 2 M i 9 B d X R v U m V t b 3 Z l Z E N v b H V t b n M x L n t E a X R j a E x l b l 9 G V C w 0 M H 0 m c X V v d D s s J n F 1 b 3 Q 7 U 2 V j d G l v b j E v S 0 N f U 3 R y Z W V 0 X 0 F k Z H J l c 3 N f U 3 V t b W F y e U F 0 d H J p Y n V 0 Z X N f M j A y N D A y M j N f d j I v Q X V 0 b 1 J l b W 9 2 Z W R D b 2 x 1 b W 5 z M S 5 7 U 3 d h b G V M Z W 5 f R l Q s N D F 9 J n F 1 b 3 Q 7 L C Z x d W 9 0 O 1 N l Y 3 R p b 2 4 x L 0 t D X 1 N 0 c m V l d F 9 B Z G R y Z X N z X 1 N 1 b W 1 h c n l B d H R y a W J 1 d G V z X z I w M j Q w M j I z X 3 Y y L 0 F 1 d G 9 S Z W 1 v d m V k Q 2 9 s d W 1 u c z E u e 1 N 0 c m V h b U x l b l 9 G V C w 0 M n 0 m c X V v d D s s J n F 1 b 3 Q 7 U 2 V j d G l v b j E v S 0 N f U 3 R y Z W V 0 X 0 F k Z H J l c 3 N f U 3 V t b W F y e U F 0 d H J p Y n V 0 Z X N f M j A y N D A y M j N f d j I v Q X V 0 b 1 J l b W 9 2 Z W R D b 2 x 1 b W 5 z M S 5 7 Q n V z V H J h Z m Z p Y y w 0 M 3 0 m c X V v d D s s J n F 1 b 3 Q 7 U 2 V j d G l v b j E v S 0 N f U 3 R y Z W V 0 X 0 F k Z H J l c 3 N f U 3 V t b W F y e U F 0 d H J p Y n V 0 Z X N f M j A y N D A y M j N f d j I v Q X V 0 b 1 J l b W 9 2 Z W R D b 2 x 1 b W 5 z M S 5 7 Q n V z U m 9 1 d G V J R C w 0 N H 0 m c X V v d D s s J n F 1 b 3 Q 7 U 2 V j d G l v b j E v S 0 N f U 3 R y Z W V 0 X 0 F k Z H J l c 3 N f U 3 V t b W F y e U F 0 d H J p Y n V 0 Z X N f M j A y N D A y M j N f d j I v Q X V 0 b 1 J l b W 9 2 Z W R D b 2 x 1 b W 5 z M S 5 7 U 3 R v c F N p Z 2 4 s N D V 9 J n F 1 b 3 Q 7 L C Z x d W 9 0 O 1 N l Y 3 R p b 2 4 x L 0 t D X 1 N 0 c m V l d F 9 B Z G R y Z X N z X 1 N 1 b W 1 h c n l B d H R y a W J 1 d G V z X z I w M j Q w M j I z X 3 Y y L 0 F 1 d G 9 S Z W 1 v d m V k Q 2 9 s d W 1 u c z E u e 1 N 0 b 3 B T a W d u S U Q s N D Z 9 J n F 1 b 3 Q 7 L C Z x d W 9 0 O 1 N l Y 3 R p b 2 4 x L 0 t D X 1 N 0 c m V l d F 9 B Z G R y Z X N z X 1 N 1 b W 1 h c n l B d H R y a W J 1 d G V z X z I w M j Q w M j I z X 3 Y y L 0 F 1 d G 9 S Z W 1 v d m V k Q 2 9 s d W 1 u c z E u e 1 N 0 b 3 B M a W d o d C w 0 N 3 0 m c X V v d D s s J n F 1 b 3 Q 7 U 2 V j d G l v b j E v S 0 N f U 3 R y Z W V 0 X 0 F k Z H J l c 3 N f U 3 V t b W F y e U F 0 d H J p Y n V 0 Z X N f M j A y N D A y M j N f d j I v Q X V 0 b 1 J l b W 9 2 Z W R D b 2 x 1 b W 5 z M S 5 7 U 3 R v c E x p Z 2 h 0 S U Q s N D h 9 J n F 1 b 3 Q 7 L C Z x d W 9 0 O 1 N l Y 3 R p b 2 4 x L 0 t D X 1 N 0 c m V l d F 9 B Z G R y Z X N z X 1 N 1 b W 1 h c n l B d H R y a W J 1 d G V z X z I w M j Q w M j I z X 3 Y y L 0 F 1 d G 9 S Z W 1 v d m V k Q 2 9 s d W 1 u c z E u e 1 l p Z W x k U m 9 1 b m R h Y m 9 1 d C w 0 O X 0 m c X V v d D s s J n F 1 b 3 Q 7 U 2 V j d G l v b j E v S 0 N f U 3 R y Z W V 0 X 0 F k Z H J l c 3 N f U 3 V t b W F y e U F 0 d H J p Y n V 0 Z X N f M j A y N D A y M j N f d j I v Q X V 0 b 1 J l b W 9 2 Z W R D b 2 x 1 b W 5 z M S 5 7 W W l l b G R J R C w 1 M H 0 m c X V v d D s s J n F 1 b 3 Q 7 U 2 V j d G l v b j E v S 0 N f U 3 R y Z W V 0 X 0 F k Z H J l c 3 N f U 3 V t b W F y e U F 0 d H J p Y n V 0 Z X N f M j A y N D A y M j N f d j I v Q X V 0 b 1 J l b W 9 2 Z W R D b 2 x 1 b W 5 z M S 5 7 U 2 l u d W 9 z a X R 5 L D U x f S Z x d W 9 0 O y w m c X V v d D t T Z W N 0 a W 9 u M S 9 L Q 1 9 T d H J l Z X R f Q W R k c m V z c 1 9 T d W 1 t Y X J 5 Q X R 0 c m l i d X R l c 1 8 y M D I 0 M D I y M 1 9 2 M i 9 B d X R v U m V t b 3 Z l Z E N v b H V t b n M x L n t H c m F k Z S w 1 M n 0 m c X V v d D s s J n F 1 b 3 Q 7 U 2 V j d G l v b j E v S 0 N f U 3 R y Z W V 0 X 0 F k Z H J l c 3 N f U 3 V t b W F y e U F 0 d H J p Y n V 0 Z X N f M j A y N D A y M j N f d j I v Q X V 0 b 1 J l b W 9 2 Z W R D b 2 x 1 b W 5 z M S 5 7 U 3 B l Z W R M a W 1 p d C w 1 M 3 0 m c X V v d D s s J n F 1 b 3 Q 7 U 2 V j d G l v b j E v S 0 N f U 3 R y Z W V 0 X 0 F k Z H J l c 3 N f U 3 V t b W F y e U F 0 d H J p Y n V 0 Z X N f M j A y N D A y M j N f d j I v Q X V 0 b 1 J l b W 9 2 Z W R D b 2 x 1 b W 5 z M S 5 7 U 3 B l Z W R M a W 1 p d E l E L D U 0 f S Z x d W 9 0 O y w m c X V v d D t T Z W N 0 a W 9 u M S 9 L Q 1 9 T d H J l Z X R f Q W R k c m V z c 1 9 T d W 1 t Y X J 5 Q X R 0 c m l i d X R l c 1 8 y M D I 0 M D I y M 1 9 2 M i 9 B d X R v U m V t b 3 Z l Z E N v b H V t b n M x L n t S Z E 1 h d G V y a W F s L D U 1 f S Z x d W 9 0 O y w m c X V v d D t T Z W N 0 a W 9 u M S 9 L Q 1 9 T d H J l Z X R f Q W R k c m V z c 1 9 T d W 1 t Y X J 5 Q X R 0 c m l i d X R l c 1 8 y M D I 0 M D I y M 1 9 2 M i 9 B d X R v U m V t b 3 Z l Z E N v b H V t b n M x L n t S Z E 1 h d G V y a W F s S U Q s N T Z 9 J n F 1 b 3 Q 7 L C Z x d W 9 0 O 1 N l Y 3 R p b 2 4 x L 0 t D X 1 N 0 c m V l d F 9 B Z G R y Z X N z X 1 N 1 b W 1 h c n l B d H R y a W J 1 d G V z X z I w M j Q w M j I z X 3 Y y L 0 F 1 d G 9 S Z W 1 v d m V k Q 2 9 s d W 1 u c z E u e 1 N o Y X B l X 0 x l b m d 0 a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D X 1 N 0 c m V l d F 9 B Z G R y Z X N z X 1 N 1 b W 1 h c n l B d H R y a W J 1 d G V z X z I w M j Q w M j I z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D X 1 N 0 c m V l d F 9 B Z G R y Z X N z X 1 N 1 b W 1 h c n l B d H R y a W J 1 d G V z X z I w M j Q w M j I z X 3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D X 1 N 0 c m V l d F 9 B Z G R y Z X N z X 1 N 1 b W 1 h c n l B d H R y a W J 1 d G V z X z I w M j Q w M j I z X 3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e L 8 U m O 2 d t H m H k 1 v h r v t d M A A A A A A g A A A A A A A 2 Y A A M A A A A A Q A A A A c K v d X 9 A H d A Z l 0 X + g n n / T p g A A A A A E g A A A o A A A A B A A A A B D r M 7 F h E 4 6 P H v / G C K 7 v 2 W M U A A A A G 2 T c 1 o m H M i N W U y V 0 K 5 y S L 7 M 7 + h W M S Y w o 2 Q / 0 q p u + G G 4 q F q 7 x a o s R f U X 4 Y t L s O 0 V e 6 N l M a z N e 2 E h I z 1 2 x u 7 L d C 5 d Y Q n i u O 9 W R c h v y B H 6 8 z e D F A A A A P d 1 n u Y 0 a 3 3 t 2 S 1 e A i Q R S n z Y c T g 4 < / D a t a M a s h u p > 
</file>

<file path=customXml/itemProps1.xml><?xml version="1.0" encoding="utf-8"?>
<ds:datastoreItem xmlns:ds="http://schemas.openxmlformats.org/officeDocument/2006/customXml" ds:itemID="{6890DF55-4799-496E-88B1-C70913278E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C_Street_Address_SummaryAttri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 Ode-Giles</dc:creator>
  <cp:lastModifiedBy>Lauren Ode-Giles</cp:lastModifiedBy>
  <dcterms:created xsi:type="dcterms:W3CDTF">2015-06-05T18:17:20Z</dcterms:created>
  <dcterms:modified xsi:type="dcterms:W3CDTF">2024-02-23T23:58:40Z</dcterms:modified>
</cp:coreProperties>
</file>